ow],[聲母]:[調號]])</f>
        <v>Øo3</v>
      </c>
      <c r="L6339" s="482">
        <v>0</v>
      </c>
      <c r="M6339" t="str">
        <f xml:space="preserve"> 十五音字典[[#This Row],[切音]] &amp; 十五音字典[[#This Row],[字韻]] &amp; 十五音字典[[#This Row],[聲調]]</f>
        <v>英高上去</v>
      </c>
      <c r="N6339" t="str">
        <f xml:space="preserve"> 十五音字典[[#This Row],[字韻]] &amp; TEXT(十五音字典[[#This Row],[調號]], "[DBNum1]") &amp; 十五音字典[[#This Row],[切音]]</f>
        <v>高三英</v>
      </c>
    </row>
    <row r="6340" spans="1:14">
      <c r="A6340">
        <v>6339</v>
      </c>
      <c r="B6340" s="1" t="s">
        <v>15420</v>
      </c>
      <c r="C6340" s="1" t="s">
        <v>11657</v>
      </c>
      <c r="D6340" s="1" t="s">
        <v>10500</v>
      </c>
      <c r="E6340" s="1" t="s">
        <v>51436</v>
      </c>
      <c r="F6340" t="s">
        <v>53346</v>
      </c>
      <c r="G6340" s="1" t="str">
        <f xml:space="preserve"> IF( RIGHT(十五音字典[[#This Row],[聲調]],1)&lt;&gt;"入", "舒聲", "促聲")</f>
        <v>舒聲</v>
      </c>
      <c r="H6340" t="str">
        <f xml:space="preserve"> INDEX(十五音聲母資料表[聲母碼], MATCH(十五音字典[[#This Row],[切音]], 十五音聲母資料表[十五音], 0))</f>
        <v>Ø</v>
      </c>
      <c r="I6340" t="str">
        <f xml:space="preserve"> INDEX(十五音韻母資料表[韻母碼], MATCH(十五音字典[[#This Row],[字韻]] &amp; LEFT(十五音字典[[#This Row],[舒促聲]],1), 十五音韻母資料表[十五音識別碼], 0))</f>
        <v>o</v>
      </c>
      <c r="J6340">
        <f xml:space="preserve"> MATCH(十五音字典[[#This Row],[聲調]], 雅俗通聲調, 0)</f>
        <v>3</v>
      </c>
      <c r="K6340" t="str">
        <f xml:space="preserve"> _xlfn.CONCAT(十五音字典[[#This Row],[聲母]:[調號]])</f>
        <v>Øo3</v>
      </c>
      <c r="L6340" s="482">
        <v>0</v>
      </c>
      <c r="M6340" t="str">
        <f xml:space="preserve"> 十五音字典[[#This Row],[切音]] &amp; 十五音字典[[#This Row],[字韻]] &amp; 十五音字典[[#This Row],[聲調]]</f>
        <v>英高上去</v>
      </c>
      <c r="N6340" t="str">
        <f xml:space="preserve"> 十五音字典[[#This Row],[字韻]] &amp; TEXT(十五音字典[[#This Row],[調號]], "[DBNum1]") &amp; 十五音字典[[#This Row],[切音]]</f>
        <v>高三英</v>
      </c>
    </row>
    <row r="6341" spans="1:14">
      <c r="A6341">
        <v>6340</v>
      </c>
      <c r="B6341" s="1" t="s">
        <v>53347</v>
      </c>
      <c r="C6341" s="1" t="s">
        <v>11657</v>
      </c>
      <c r="D6341" s="1" t="s">
        <v>10500</v>
      </c>
      <c r="E6341" s="1" t="s">
        <v>51436</v>
      </c>
      <c r="F6341" t="s">
        <v>53346</v>
      </c>
      <c r="G6341" s="1" t="str">
        <f xml:space="preserve"> IF( RIGHT(十五音字典[[#This Row],[聲調]],1)&lt;&gt;"入", "舒聲", "促聲")</f>
        <v>舒聲</v>
      </c>
      <c r="H6341" t="str">
        <f xml:space="preserve"> INDEX(十五音聲母資料表[聲母碼], MATCH(十五音字典[[#This Row],[切音]], 十五音聲母資料表[十五音], 0))</f>
        <v>Ø</v>
      </c>
      <c r="I6341" t="str">
        <f xml:space="preserve"> INDEX(十五音韻母資料表[韻母碼], MATCH(十五音字典[[#This Row],[字韻]] &amp; LEFT(十五音字典[[#This Row],[舒促聲]],1), 十五音韻母資料表[十五音識別碼], 0))</f>
        <v>o</v>
      </c>
      <c r="J6341">
        <f xml:space="preserve"> MATCH(十五音字典[[#This Row],[聲調]], 雅俗通聲調, 0)</f>
        <v>3</v>
      </c>
      <c r="K6341" t="str">
        <f xml:space="preserve"> _xlfn.CONCAT(十五音字典[[#This Row],[聲母]:[調號]])</f>
        <v>Øo3</v>
      </c>
      <c r="L6341" s="482">
        <v>0</v>
      </c>
      <c r="M6341" t="str">
        <f xml:space="preserve"> 十五音字典[[#This Row],[切音]] &amp; 十五音字典[[#This Row],[字韻]] &amp; 十五音字典[[#This Row],[聲調]]</f>
        <v>英高上去</v>
      </c>
      <c r="N6341" t="str">
        <f xml:space="preserve"> 十五音字典[[#This Row],[字韻]] &amp; TEXT(十五音字典[[#This Row],[調號]], "[DBNum1]") &amp; 十五音字典[[#This Row],[切音]]</f>
        <v>高三英</v>
      </c>
    </row>
    <row r="6342" spans="1:14">
      <c r="A6342">
        <v>6341</v>
      </c>
      <c r="B6342" s="1" t="s">
        <v>8349</v>
      </c>
      <c r="C6342" s="1" t="s">
        <v>11657</v>
      </c>
      <c r="D6342" s="1" t="s">
        <v>10500</v>
      </c>
      <c r="E6342" s="1" t="s">
        <v>51436</v>
      </c>
      <c r="F6342" t="s">
        <v>53346</v>
      </c>
      <c r="G6342" s="1" t="str">
        <f xml:space="preserve"> IF( RIGHT(十五音字典[[#This Row],[聲調]],1)&lt;&gt;"入", "舒聲", "促聲")</f>
        <v>舒聲</v>
      </c>
      <c r="H6342" t="str">
        <f xml:space="preserve"> INDEX(十五音聲母資料表[聲母碼], MATCH(十五音字典[[#This Row],[切音]], 十五音聲母資料表[十五音], 0))</f>
        <v>Ø</v>
      </c>
      <c r="I6342" t="str">
        <f xml:space="preserve"> INDEX(十五音韻母資料表[韻母碼], MATCH(十五音字典[[#This Row],[字韻]] &amp; LEFT(十五音字典[[#This Row],[舒促聲]],1), 十五音韻母資料表[十五音識別碼], 0))</f>
        <v>o</v>
      </c>
      <c r="J6342">
        <f xml:space="preserve"> MATCH(十五音字典[[#This Row],[聲調]], 雅俗通聲調, 0)</f>
        <v>3</v>
      </c>
      <c r="K6342" t="str">
        <f xml:space="preserve"> _xlfn.CONCAT(十五音字典[[#This Row],[聲母]:[調號]])</f>
        <v>Øo3</v>
      </c>
      <c r="L6342" s="482">
        <v>0</v>
      </c>
      <c r="M6342" t="str">
        <f xml:space="preserve"> 十五音字典[[#This Row],[切音]] &amp; 十五音字典[[#This Row],[字韻]] &amp; 十五音字典[[#This Row],[聲調]]</f>
        <v>英高上去</v>
      </c>
      <c r="N6342" t="str">
        <f xml:space="preserve"> 十五音字典[[#This Row],[字韻]] &amp; TEXT(十五音字典[[#This Row],[調號]], "[DBNum1]") &amp; 十五音字典[[#This Row],[切音]]</f>
        <v>高三英</v>
      </c>
    </row>
    <row r="6343" spans="1:14">
      <c r="A6343">
        <v>6342</v>
      </c>
      <c r="B6343" s="1" t="s">
        <v>10673</v>
      </c>
      <c r="C6343" s="1" t="s">
        <v>16909</v>
      </c>
      <c r="D6343" s="1" t="s">
        <v>10500</v>
      </c>
      <c r="E6343" s="1" t="s">
        <v>51436</v>
      </c>
      <c r="F6343" t="s">
        <v>53348</v>
      </c>
      <c r="G6343" s="1" t="str">
        <f xml:space="preserve"> IF( RIGHT(十五音字典[[#This Row],[聲調]],1)&lt;&gt;"入", "舒聲", "促聲")</f>
        <v>舒聲</v>
      </c>
      <c r="H6343" t="str">
        <f xml:space="preserve"> INDEX(十五音聲母資料表[聲母碼], MATCH(十五音字典[[#This Row],[切音]], 十五音聲母資料表[十五音], 0))</f>
        <v>ch</v>
      </c>
      <c r="I6343" t="str">
        <f xml:space="preserve"> INDEX(十五音韻母資料表[韻母碼], MATCH(十五音字典[[#This Row],[字韻]] &amp; LEFT(十五音字典[[#This Row],[舒促聲]],1), 十五音韻母資料表[十五音識別碼], 0))</f>
        <v>o</v>
      </c>
      <c r="J6343">
        <f xml:space="preserve"> MATCH(十五音字典[[#This Row],[聲調]], 雅俗通聲調, 0)</f>
        <v>3</v>
      </c>
      <c r="K6343" t="str">
        <f xml:space="preserve"> _xlfn.CONCAT(十五音字典[[#This Row],[聲母]:[調號]])</f>
        <v>cho3</v>
      </c>
      <c r="L6343" s="482">
        <v>0</v>
      </c>
      <c r="M6343" t="str">
        <f xml:space="preserve"> 十五音字典[[#This Row],[切音]] &amp; 十五音字典[[#This Row],[字韻]] &amp; 十五音字典[[#This Row],[聲調]]</f>
        <v>出高上去</v>
      </c>
      <c r="N6343" t="str">
        <f xml:space="preserve"> 十五音字典[[#This Row],[字韻]] &amp; TEXT(十五音字典[[#This Row],[調號]], "[DBNum1]") &amp; 十五音字典[[#This Row],[切音]]</f>
        <v>高三出</v>
      </c>
    </row>
    <row r="6344" spans="1:14">
      <c r="A6344">
        <v>6343</v>
      </c>
      <c r="B6344" s="1" t="s">
        <v>18931</v>
      </c>
      <c r="C6344" s="1" t="s">
        <v>16909</v>
      </c>
      <c r="D6344" s="1" t="s">
        <v>10500</v>
      </c>
      <c r="E6344" s="1" t="s">
        <v>51436</v>
      </c>
      <c r="F6344" t="s">
        <v>53348</v>
      </c>
      <c r="G6344" s="1" t="str">
        <f xml:space="preserve"> IF( RIGHT(十五音字典[[#This Row],[聲調]],1)&lt;&gt;"入", "舒聲", "促聲")</f>
        <v>舒聲</v>
      </c>
      <c r="H6344" t="str">
        <f xml:space="preserve"> INDEX(十五音聲母資料表[聲母碼], MATCH(十五音字典[[#This Row],[切音]], 十五音聲母資料表[十五音], 0))</f>
        <v>ch</v>
      </c>
      <c r="I6344" t="str">
        <f xml:space="preserve"> INDEX(十五音韻母資料表[韻母碼], MATCH(十五音字典[[#This Row],[字韻]] &amp; LEFT(十五音字典[[#This Row],[舒促聲]],1), 十五音韻母資料表[十五音識別碼], 0))</f>
        <v>o</v>
      </c>
      <c r="J6344">
        <f xml:space="preserve"> MATCH(十五音字典[[#This Row],[聲調]], 雅俗通聲調, 0)</f>
        <v>3</v>
      </c>
      <c r="K6344" t="str">
        <f xml:space="preserve"> _xlfn.CONCAT(十五音字典[[#This Row],[聲母]:[調號]])</f>
        <v>cho3</v>
      </c>
      <c r="L6344" s="482">
        <v>0</v>
      </c>
      <c r="M6344" t="str">
        <f xml:space="preserve"> 十五音字典[[#This Row],[切音]] &amp; 十五音字典[[#This Row],[字韻]] &amp; 十五音字典[[#This Row],[聲調]]</f>
        <v>出高上去</v>
      </c>
      <c r="N6344" t="str">
        <f xml:space="preserve"> 十五音字典[[#This Row],[字韻]] &amp; TEXT(十五音字典[[#This Row],[調號]], "[DBNum1]") &amp; 十五音字典[[#This Row],[切音]]</f>
        <v>高三出</v>
      </c>
    </row>
    <row r="6345" spans="1:14">
      <c r="A6345">
        <v>6344</v>
      </c>
      <c r="B6345" s="1" t="s">
        <v>10837</v>
      </c>
      <c r="C6345" s="1" t="s">
        <v>16909</v>
      </c>
      <c r="D6345" s="1" t="s">
        <v>10500</v>
      </c>
      <c r="E6345" s="1" t="s">
        <v>51436</v>
      </c>
      <c r="F6345" t="s">
        <v>53348</v>
      </c>
      <c r="G6345" s="1" t="str">
        <f xml:space="preserve"> IF( RIGHT(十五音字典[[#This Row],[聲調]],1)&lt;&gt;"入", "舒聲", "促聲")</f>
        <v>舒聲</v>
      </c>
      <c r="H6345" t="str">
        <f xml:space="preserve"> INDEX(十五音聲母資料表[聲母碼], MATCH(十五音字典[[#This Row],[切音]], 十五音聲母資料表[十五音], 0))</f>
        <v>ch</v>
      </c>
      <c r="I6345" t="str">
        <f xml:space="preserve"> INDEX(十五音韻母資料表[韻母碼], MATCH(十五音字典[[#This Row],[字韻]] &amp; LEFT(十五音字典[[#This Row],[舒促聲]],1), 十五音韻母資料表[十五音識別碼], 0))</f>
        <v>o</v>
      </c>
      <c r="J6345">
        <f xml:space="preserve"> MATCH(十五音字典[[#This Row],[聲調]], 雅俗通聲調, 0)</f>
        <v>3</v>
      </c>
      <c r="K6345" t="str">
        <f xml:space="preserve"> _xlfn.CONCAT(十五音字典[[#This Row],[聲母]:[調號]])</f>
        <v>cho3</v>
      </c>
      <c r="L6345" s="482">
        <v>0</v>
      </c>
      <c r="M6345" t="str">
        <f xml:space="preserve"> 十五音字典[[#This Row],[切音]] &amp; 十五音字典[[#This Row],[字韻]] &amp; 十五音字典[[#This Row],[聲調]]</f>
        <v>出高上去</v>
      </c>
      <c r="N6345" t="str">
        <f xml:space="preserve"> 十五音字典[[#This Row],[字韻]] &amp; TEXT(十五音字典[[#This Row],[調號]], "[DBNum1]") &amp; 十五音字典[[#This Row],[切音]]</f>
        <v>高三出</v>
      </c>
    </row>
    <row r="6346" spans="1:14">
      <c r="A6346">
        <v>6345</v>
      </c>
      <c r="B6346" s="1" t="s">
        <v>10904</v>
      </c>
      <c r="C6346" s="1" t="s">
        <v>16909</v>
      </c>
      <c r="D6346" s="1" t="s">
        <v>10500</v>
      </c>
      <c r="E6346" s="1" t="s">
        <v>51436</v>
      </c>
      <c r="F6346" t="s">
        <v>53348</v>
      </c>
      <c r="G6346" s="1" t="str">
        <f xml:space="preserve"> IF( RIGHT(十五音字典[[#This Row],[聲調]],1)&lt;&gt;"入", "舒聲", "促聲")</f>
        <v>舒聲</v>
      </c>
      <c r="H6346" t="str">
        <f xml:space="preserve"> INDEX(十五音聲母資料表[聲母碼], MATCH(十五音字典[[#This Row],[切音]], 十五音聲母資料表[十五音], 0))</f>
        <v>ch</v>
      </c>
      <c r="I6346" t="str">
        <f xml:space="preserve"> INDEX(十五音韻母資料表[韻母碼], MATCH(十五音字典[[#This Row],[字韻]] &amp; LEFT(十五音字典[[#This Row],[舒促聲]],1), 十五音韻母資料表[十五音識別碼], 0))</f>
        <v>o</v>
      </c>
      <c r="J6346">
        <f xml:space="preserve"> MATCH(十五音字典[[#This Row],[聲調]], 雅俗通聲調, 0)</f>
        <v>3</v>
      </c>
      <c r="K6346" t="str">
        <f xml:space="preserve"> _xlfn.CONCAT(十五音字典[[#This Row],[聲母]:[調號]])</f>
        <v>cho3</v>
      </c>
      <c r="L6346" s="482">
        <v>0</v>
      </c>
      <c r="M6346" t="str">
        <f xml:space="preserve"> 十五音字典[[#This Row],[切音]] &amp; 十五音字典[[#This Row],[字韻]] &amp; 十五音字典[[#This Row],[聲調]]</f>
        <v>出高上去</v>
      </c>
      <c r="N6346" t="str">
        <f xml:space="preserve"> 十五音字典[[#This Row],[字韻]] &amp; TEXT(十五音字典[[#This Row],[調號]], "[DBNum1]") &amp; 十五音字典[[#This Row],[切音]]</f>
        <v>高三出</v>
      </c>
    </row>
    <row r="6347" spans="1:14">
      <c r="A6347">
        <v>6346</v>
      </c>
      <c r="B6347" s="1" t="s">
        <v>18940</v>
      </c>
      <c r="C6347" s="1" t="s">
        <v>16909</v>
      </c>
      <c r="D6347" s="1" t="s">
        <v>10500</v>
      </c>
      <c r="E6347" s="1" t="s">
        <v>51436</v>
      </c>
      <c r="F6347" t="s">
        <v>53348</v>
      </c>
      <c r="G6347" s="1" t="str">
        <f xml:space="preserve"> IF( RIGHT(十五音字典[[#This Row],[聲調]],1)&lt;&gt;"入", "舒聲", "促聲")</f>
        <v>舒聲</v>
      </c>
      <c r="H6347" t="str">
        <f xml:space="preserve"> INDEX(十五音聲母資料表[聲母碼], MATCH(十五音字典[[#This Row],[切音]], 十五音聲母資料表[十五音], 0))</f>
        <v>ch</v>
      </c>
      <c r="I6347" t="str">
        <f xml:space="preserve"> INDEX(十五音韻母資料表[韻母碼], MATCH(十五音字典[[#This Row],[字韻]] &amp; LEFT(十五音字典[[#This Row],[舒促聲]],1), 十五音韻母資料表[十五音識別碼], 0))</f>
        <v>o</v>
      </c>
      <c r="J6347">
        <f xml:space="preserve"> MATCH(十五音字典[[#This Row],[聲調]], 雅俗通聲調, 0)</f>
        <v>3</v>
      </c>
      <c r="K6347" t="str">
        <f xml:space="preserve"> _xlfn.CONCAT(十五音字典[[#This Row],[聲母]:[調號]])</f>
        <v>cho3</v>
      </c>
      <c r="L6347" s="482">
        <v>0</v>
      </c>
      <c r="M6347" t="str">
        <f xml:space="preserve"> 十五音字典[[#This Row],[切音]] &amp; 十五音字典[[#This Row],[字韻]] &amp; 十五音字典[[#This Row],[聲調]]</f>
        <v>出高上去</v>
      </c>
      <c r="N6347" t="str">
        <f xml:space="preserve"> 十五音字典[[#This Row],[字韻]] &amp; TEXT(十五音字典[[#This Row],[調號]], "[DBNum1]") &amp; 十五音字典[[#This Row],[切音]]</f>
        <v>高三出</v>
      </c>
    </row>
    <row r="6348" spans="1:14">
      <c r="A6348">
        <v>6347</v>
      </c>
      <c r="B6348" s="1" t="s">
        <v>18939</v>
      </c>
      <c r="C6348" s="1" t="s">
        <v>16909</v>
      </c>
      <c r="D6348" s="1" t="s">
        <v>10500</v>
      </c>
      <c r="E6348" s="1" t="s">
        <v>51436</v>
      </c>
      <c r="F6348" t="s">
        <v>53348</v>
      </c>
      <c r="G6348" s="1" t="str">
        <f xml:space="preserve"> IF( RIGHT(十五音字典[[#This Row],[聲調]],1)&lt;&gt;"入", "舒聲", "促聲")</f>
        <v>舒聲</v>
      </c>
      <c r="H6348" t="str">
        <f xml:space="preserve"> INDEX(十五音聲母資料表[聲母碼], MATCH(十五音字典[[#This Row],[切音]], 十五音聲母資料表[十五音], 0))</f>
        <v>ch</v>
      </c>
      <c r="I6348" t="str">
        <f xml:space="preserve"> INDEX(十五音韻母資料表[韻母碼], MATCH(十五音字典[[#This Row],[字韻]] &amp; LEFT(十五音字典[[#This Row],[舒促聲]],1), 十五音韻母資料表[十五音識別碼], 0))</f>
        <v>o</v>
      </c>
      <c r="J6348">
        <f xml:space="preserve"> MATCH(十五音字典[[#This Row],[聲調]], 雅俗通聲調, 0)</f>
        <v>3</v>
      </c>
      <c r="K6348" t="str">
        <f xml:space="preserve"> _xlfn.CONCAT(十五音字典[[#This Row],[聲母]:[調號]])</f>
        <v>cho3</v>
      </c>
      <c r="L6348" s="482">
        <v>0</v>
      </c>
      <c r="M6348" t="str">
        <f xml:space="preserve"> 十五音字典[[#This Row],[切音]] &amp; 十五音字典[[#This Row],[字韻]] &amp; 十五音字典[[#This Row],[聲調]]</f>
        <v>出高上去</v>
      </c>
      <c r="N6348" t="str">
        <f xml:space="preserve"> 十五音字典[[#This Row],[字韻]] &amp; TEXT(十五音字典[[#This Row],[調號]], "[DBNum1]") &amp; 十五音字典[[#This Row],[切音]]</f>
        <v>高三出</v>
      </c>
    </row>
    <row r="6349" spans="1:14">
      <c r="A6349">
        <v>6348</v>
      </c>
      <c r="B6349" s="1" t="s">
        <v>18907</v>
      </c>
      <c r="C6349" s="1" t="s">
        <v>16909</v>
      </c>
      <c r="D6349" s="1" t="s">
        <v>10500</v>
      </c>
      <c r="E6349" s="1" t="s">
        <v>51436</v>
      </c>
      <c r="F6349" t="s">
        <v>53348</v>
      </c>
      <c r="G6349" s="1" t="str">
        <f xml:space="preserve"> IF( RIGHT(十五音字典[[#This Row],[聲調]],1)&lt;&gt;"入", "舒聲", "促聲")</f>
        <v>舒聲</v>
      </c>
      <c r="H6349" t="str">
        <f xml:space="preserve"> INDEX(十五音聲母資料表[聲母碼], MATCH(十五音字典[[#This Row],[切音]], 十五音聲母資料表[十五音], 0))</f>
        <v>ch</v>
      </c>
      <c r="I6349" t="str">
        <f xml:space="preserve"> INDEX(十五音韻母資料表[韻母碼], MATCH(十五音字典[[#This Row],[字韻]] &amp; LEFT(十五音字典[[#This Row],[舒促聲]],1), 十五音韻母資料表[十五音識別碼], 0))</f>
        <v>o</v>
      </c>
      <c r="J6349">
        <f xml:space="preserve"> MATCH(十五音字典[[#This Row],[聲調]], 雅俗通聲調, 0)</f>
        <v>3</v>
      </c>
      <c r="K6349" t="str">
        <f xml:space="preserve"> _xlfn.CONCAT(十五音字典[[#This Row],[聲母]:[調號]])</f>
        <v>cho3</v>
      </c>
      <c r="L6349" s="482">
        <v>0</v>
      </c>
      <c r="M6349" t="str">
        <f xml:space="preserve"> 十五音字典[[#This Row],[切音]] &amp; 十五音字典[[#This Row],[字韻]] &amp; 十五音字典[[#This Row],[聲調]]</f>
        <v>出高上去</v>
      </c>
      <c r="N6349" t="str">
        <f xml:space="preserve"> 十五音字典[[#This Row],[字韻]] &amp; TEXT(十五音字典[[#This Row],[調號]], "[DBNum1]") &amp; 十五音字典[[#This Row],[切音]]</f>
        <v>高三出</v>
      </c>
    </row>
    <row r="6350" spans="1:14">
      <c r="A6350">
        <v>6349</v>
      </c>
      <c r="B6350" s="1" t="s">
        <v>18887</v>
      </c>
      <c r="C6350" s="1" t="s">
        <v>16909</v>
      </c>
      <c r="D6350" s="1" t="s">
        <v>10500</v>
      </c>
      <c r="E6350" s="1" t="s">
        <v>51436</v>
      </c>
      <c r="F6350" t="s">
        <v>53348</v>
      </c>
      <c r="G6350" s="1" t="str">
        <f xml:space="preserve"> IF( RIGHT(十五音字典[[#This Row],[聲調]],1)&lt;&gt;"入", "舒聲", "促聲")</f>
        <v>舒聲</v>
      </c>
      <c r="H6350" t="str">
        <f xml:space="preserve"> INDEX(十五音聲母資料表[聲母碼], MATCH(十五音字典[[#This Row],[切音]], 十五音聲母資料表[十五音], 0))</f>
        <v>ch</v>
      </c>
      <c r="I6350" t="str">
        <f xml:space="preserve"> INDEX(十五音韻母資料表[韻母碼], MATCH(十五音字典[[#This Row],[字韻]] &amp; LEFT(十五音字典[[#This Row],[舒促聲]],1), 十五音韻母資料表[十五音識別碼], 0))</f>
        <v>o</v>
      </c>
      <c r="J6350">
        <f xml:space="preserve"> MATCH(十五音字典[[#This Row],[聲調]], 雅俗通聲調, 0)</f>
        <v>3</v>
      </c>
      <c r="K6350" t="str">
        <f xml:space="preserve"> _xlfn.CONCAT(十五音字典[[#This Row],[聲母]:[調號]])</f>
        <v>cho3</v>
      </c>
      <c r="L6350" s="482">
        <v>0</v>
      </c>
      <c r="M6350" t="str">
        <f xml:space="preserve"> 十五音字典[[#This Row],[切音]] &amp; 十五音字典[[#This Row],[字韻]] &amp; 十五音字典[[#This Row],[聲調]]</f>
        <v>出高上去</v>
      </c>
      <c r="N6350" t="str">
        <f xml:space="preserve"> 十五音字典[[#This Row],[字韻]] &amp; TEXT(十五音字典[[#This Row],[調號]], "[DBNum1]") &amp; 十五音字典[[#This Row],[切音]]</f>
        <v>高三出</v>
      </c>
    </row>
    <row r="6351" spans="1:14">
      <c r="A6351">
        <v>6350</v>
      </c>
      <c r="B6351" s="1" t="s">
        <v>18888</v>
      </c>
      <c r="C6351" s="1" t="s">
        <v>16909</v>
      </c>
      <c r="D6351" s="1" t="s">
        <v>10500</v>
      </c>
      <c r="E6351" s="1" t="s">
        <v>51436</v>
      </c>
      <c r="F6351" t="s">
        <v>53348</v>
      </c>
      <c r="G6351" s="1" t="str">
        <f xml:space="preserve"> IF( RIGHT(十五音字典[[#This Row],[聲調]],1)&lt;&gt;"入", "舒聲", "促聲")</f>
        <v>舒聲</v>
      </c>
      <c r="H6351" t="str">
        <f xml:space="preserve"> INDEX(十五音聲母資料表[聲母碼], MATCH(十五音字典[[#This Row],[切音]], 十五音聲母資料表[十五音], 0))</f>
        <v>ch</v>
      </c>
      <c r="I6351" t="str">
        <f xml:space="preserve"> INDEX(十五音韻母資料表[韻母碼], MATCH(十五音字典[[#This Row],[字韻]] &amp; LEFT(十五音字典[[#This Row],[舒促聲]],1), 十五音韻母資料表[十五音識別碼], 0))</f>
        <v>o</v>
      </c>
      <c r="J6351">
        <f xml:space="preserve"> MATCH(十五音字典[[#This Row],[聲調]], 雅俗通聲調, 0)</f>
        <v>3</v>
      </c>
      <c r="K6351" t="str">
        <f xml:space="preserve"> _xlfn.CONCAT(十五音字典[[#This Row],[聲母]:[調號]])</f>
        <v>cho3</v>
      </c>
      <c r="L6351" s="482">
        <v>0</v>
      </c>
      <c r="M6351" t="str">
        <f xml:space="preserve"> 十五音字典[[#This Row],[切音]] &amp; 十五音字典[[#This Row],[字韻]] &amp; 十五音字典[[#This Row],[聲調]]</f>
        <v>出高上去</v>
      </c>
      <c r="N6351" t="str">
        <f xml:space="preserve"> 十五音字典[[#This Row],[字韻]] &amp; TEXT(十五音字典[[#This Row],[調號]], "[DBNum1]") &amp; 十五音字典[[#This Row],[切音]]</f>
        <v>高三出</v>
      </c>
    </row>
    <row r="6352" spans="1:14">
      <c r="A6352">
        <v>6351</v>
      </c>
      <c r="B6352" s="1" t="s">
        <v>15386</v>
      </c>
      <c r="C6352" s="1" t="s">
        <v>16909</v>
      </c>
      <c r="D6352" s="1" t="s">
        <v>10500</v>
      </c>
      <c r="E6352" s="1" t="s">
        <v>51436</v>
      </c>
      <c r="F6352" t="s">
        <v>53348</v>
      </c>
      <c r="G6352" s="1" t="str">
        <f xml:space="preserve"> IF( RIGHT(十五音字典[[#This Row],[聲調]],1)&lt;&gt;"入", "舒聲", "促聲")</f>
        <v>舒聲</v>
      </c>
      <c r="H6352" t="str">
        <f xml:space="preserve"> INDEX(十五音聲母資料表[聲母碼], MATCH(十五音字典[[#This Row],[切音]], 十五音聲母資料表[十五音], 0))</f>
        <v>ch</v>
      </c>
      <c r="I6352" t="str">
        <f xml:space="preserve"> INDEX(十五音韻母資料表[韻母碼], MATCH(十五音字典[[#This Row],[字韻]] &amp; LEFT(十五音字典[[#This Row],[舒促聲]],1), 十五音韻母資料表[十五音識別碼], 0))</f>
        <v>o</v>
      </c>
      <c r="J6352">
        <f xml:space="preserve"> MATCH(十五音字典[[#This Row],[聲調]], 雅俗通聲調, 0)</f>
        <v>3</v>
      </c>
      <c r="K6352" t="str">
        <f xml:space="preserve"> _xlfn.CONCAT(十五音字典[[#This Row],[聲母]:[調號]])</f>
        <v>cho3</v>
      </c>
      <c r="L6352" s="482">
        <v>0</v>
      </c>
      <c r="M6352" t="str">
        <f xml:space="preserve"> 十五音字典[[#This Row],[切音]] &amp; 十五音字典[[#This Row],[字韻]] &amp; 十五音字典[[#This Row],[聲調]]</f>
        <v>出高上去</v>
      </c>
      <c r="N6352" t="str">
        <f xml:space="preserve"> 十五音字典[[#This Row],[字韻]] &amp; TEXT(十五音字典[[#This Row],[調號]], "[DBNum1]") &amp; 十五音字典[[#This Row],[切音]]</f>
        <v>高三出</v>
      </c>
    </row>
    <row r="6353" spans="1:14">
      <c r="A6353">
        <v>6352</v>
      </c>
      <c r="B6353" s="1" t="s">
        <v>10687</v>
      </c>
      <c r="C6353" s="1" t="s">
        <v>16909</v>
      </c>
      <c r="D6353" s="1" t="s">
        <v>10500</v>
      </c>
      <c r="E6353" s="1" t="s">
        <v>51436</v>
      </c>
      <c r="F6353" t="s">
        <v>53348</v>
      </c>
      <c r="G6353" s="1" t="str">
        <f xml:space="preserve"> IF( RIGHT(十五音字典[[#This Row],[聲調]],1)&lt;&gt;"入", "舒聲", "促聲")</f>
        <v>舒聲</v>
      </c>
      <c r="H6353" t="str">
        <f xml:space="preserve"> INDEX(十五音聲母資料表[聲母碼], MATCH(十五音字典[[#This Row],[切音]], 十五音聲母資料表[十五音], 0))</f>
        <v>ch</v>
      </c>
      <c r="I6353" t="str">
        <f xml:space="preserve"> INDEX(十五音韻母資料表[韻母碼], MATCH(十五音字典[[#This Row],[字韻]] &amp; LEFT(十五音字典[[#This Row],[舒促聲]],1), 十五音韻母資料表[十五音識別碼], 0))</f>
        <v>o</v>
      </c>
      <c r="J6353">
        <f xml:space="preserve"> MATCH(十五音字典[[#This Row],[聲調]], 雅俗通聲調, 0)</f>
        <v>3</v>
      </c>
      <c r="K6353" t="str">
        <f xml:space="preserve"> _xlfn.CONCAT(十五音字典[[#This Row],[聲母]:[調號]])</f>
        <v>cho3</v>
      </c>
      <c r="L6353" s="482">
        <v>0</v>
      </c>
      <c r="M6353" t="str">
        <f xml:space="preserve"> 十五音字典[[#This Row],[切音]] &amp; 十五音字典[[#This Row],[字韻]] &amp; 十五音字典[[#This Row],[聲調]]</f>
        <v>出高上去</v>
      </c>
      <c r="N6353" t="str">
        <f xml:space="preserve"> 十五音字典[[#This Row],[字韻]] &amp; TEXT(十五音字典[[#This Row],[調號]], "[DBNum1]") &amp; 十五音字典[[#This Row],[切音]]</f>
        <v>高三出</v>
      </c>
    </row>
    <row r="6354" spans="1:14">
      <c r="A6354">
        <v>6353</v>
      </c>
      <c r="B6354" s="1" t="s">
        <v>4272</v>
      </c>
      <c r="C6354" s="1" t="s">
        <v>4720</v>
      </c>
      <c r="D6354" s="1" t="s">
        <v>10500</v>
      </c>
      <c r="E6354" s="1" t="s">
        <v>51510</v>
      </c>
      <c r="F6354" t="s">
        <v>53349</v>
      </c>
      <c r="G6354" s="1" t="str">
        <f xml:space="preserve"> IF( RIGHT(十五音字典[[#This Row],[聲調]],1)&lt;&gt;"入", "舒聲", "促聲")</f>
        <v>舒聲</v>
      </c>
      <c r="H6354" t="str">
        <f xml:space="preserve"> INDEX(十五音聲母資料表[聲母碼], MATCH(十五音字典[[#This Row],[切音]], 十五音聲母資料表[十五音], 0))</f>
        <v>l</v>
      </c>
      <c r="I6354" t="str">
        <f xml:space="preserve"> INDEX(十五音韻母資料表[韻母碼], MATCH(十五音字典[[#This Row],[字韻]] &amp; LEFT(十五音字典[[#This Row],[舒促聲]],1), 十五音韻母資料表[十五音識別碼], 0))</f>
        <v>o</v>
      </c>
      <c r="J6354">
        <f xml:space="preserve"> MATCH(十五音字典[[#This Row],[聲調]], 雅俗通聲調, 0)</f>
        <v>5</v>
      </c>
      <c r="K6354" t="str">
        <f xml:space="preserve"> _xlfn.CONCAT(十五音字典[[#This Row],[聲母]:[調號]])</f>
        <v>lo5</v>
      </c>
      <c r="L6354" s="482">
        <v>0</v>
      </c>
      <c r="M6354" t="str">
        <f xml:space="preserve"> 十五音字典[[#This Row],[切音]] &amp; 十五音字典[[#This Row],[字韻]] &amp; 十五音字典[[#This Row],[聲調]]</f>
        <v>柳高下平</v>
      </c>
      <c r="N6354" t="str">
        <f xml:space="preserve"> 十五音字典[[#This Row],[字韻]] &amp; TEXT(十五音字典[[#This Row],[調號]], "[DBNum1]") &amp; 十五音字典[[#This Row],[切音]]</f>
        <v>高五柳</v>
      </c>
    </row>
    <row r="6355" spans="1:14">
      <c r="A6355">
        <v>6354</v>
      </c>
      <c r="B6355" s="1" t="s">
        <v>18884</v>
      </c>
      <c r="C6355" s="1" t="s">
        <v>4720</v>
      </c>
      <c r="D6355" s="1" t="s">
        <v>10500</v>
      </c>
      <c r="E6355" s="1" t="s">
        <v>51510</v>
      </c>
      <c r="F6355" t="s">
        <v>53349</v>
      </c>
      <c r="G6355" s="1" t="str">
        <f xml:space="preserve"> IF( RIGHT(十五音字典[[#This Row],[聲調]],1)&lt;&gt;"入", "舒聲", "促聲")</f>
        <v>舒聲</v>
      </c>
      <c r="H6355" t="str">
        <f xml:space="preserve"> INDEX(十五音聲母資料表[聲母碼], MATCH(十五音字典[[#This Row],[切音]], 十五音聲母資料表[十五音], 0))</f>
        <v>l</v>
      </c>
      <c r="I6355" t="str">
        <f xml:space="preserve"> INDEX(十五音韻母資料表[韻母碼], MATCH(十五音字典[[#This Row],[字韻]] &amp; LEFT(十五音字典[[#This Row],[舒促聲]],1), 十五音韻母資料表[十五音識別碼], 0))</f>
        <v>o</v>
      </c>
      <c r="J6355">
        <f xml:space="preserve"> MATCH(十五音字典[[#This Row],[聲調]], 雅俗通聲調, 0)</f>
        <v>5</v>
      </c>
      <c r="K6355" t="str">
        <f xml:space="preserve"> _xlfn.CONCAT(十五音字典[[#This Row],[聲母]:[調號]])</f>
        <v>lo5</v>
      </c>
      <c r="L6355" s="482">
        <v>0</v>
      </c>
      <c r="M6355" t="str">
        <f xml:space="preserve"> 十五音字典[[#This Row],[切音]] &amp; 十五音字典[[#This Row],[字韻]] &amp; 十五音字典[[#This Row],[聲調]]</f>
        <v>柳高下平</v>
      </c>
      <c r="N6355" t="str">
        <f xml:space="preserve"> 十五音字典[[#This Row],[字韻]] &amp; TEXT(十五音字典[[#This Row],[調號]], "[DBNum1]") &amp; 十五音字典[[#This Row],[切音]]</f>
        <v>高五柳</v>
      </c>
    </row>
    <row r="6356" spans="1:14">
      <c r="A6356">
        <v>6355</v>
      </c>
      <c r="B6356" s="1" t="s">
        <v>10527</v>
      </c>
      <c r="C6356" s="1" t="s">
        <v>4720</v>
      </c>
      <c r="D6356" s="1" t="s">
        <v>10500</v>
      </c>
      <c r="E6356" s="1" t="s">
        <v>51510</v>
      </c>
      <c r="F6356" t="s">
        <v>53349</v>
      </c>
      <c r="G6356" s="1" t="str">
        <f xml:space="preserve"> IF( RIGHT(十五音字典[[#This Row],[聲調]],1)&lt;&gt;"入", "舒聲", "促聲")</f>
        <v>舒聲</v>
      </c>
      <c r="H6356" t="str">
        <f xml:space="preserve"> INDEX(十五音聲母資料表[聲母碼], MATCH(十五音字典[[#This Row],[切音]], 十五音聲母資料表[十五音], 0))</f>
        <v>l</v>
      </c>
      <c r="I6356" t="str">
        <f xml:space="preserve"> INDEX(十五音韻母資料表[韻母碼], MATCH(十五音字典[[#This Row],[字韻]] &amp; LEFT(十五音字典[[#This Row],[舒促聲]],1), 十五音韻母資料表[十五音識別碼], 0))</f>
        <v>o</v>
      </c>
      <c r="J6356">
        <f xml:space="preserve"> MATCH(十五音字典[[#This Row],[聲調]], 雅俗通聲調, 0)</f>
        <v>5</v>
      </c>
      <c r="K6356" t="str">
        <f xml:space="preserve"> _xlfn.CONCAT(十五音字典[[#This Row],[聲母]:[調號]])</f>
        <v>lo5</v>
      </c>
      <c r="L6356" s="482">
        <v>0</v>
      </c>
      <c r="M6356" t="str">
        <f xml:space="preserve"> 十五音字典[[#This Row],[切音]] &amp; 十五音字典[[#This Row],[字韻]] &amp; 十五音字典[[#This Row],[聲調]]</f>
        <v>柳高下平</v>
      </c>
      <c r="N6356" t="str">
        <f xml:space="preserve"> 十五音字典[[#This Row],[字韻]] &amp; TEXT(十五音字典[[#This Row],[調號]], "[DBNum1]") &amp; 十五音字典[[#This Row],[切音]]</f>
        <v>高五柳</v>
      </c>
    </row>
    <row r="6357" spans="1:14">
      <c r="A6357">
        <v>6356</v>
      </c>
      <c r="B6357" s="1" t="s">
        <v>53350</v>
      </c>
      <c r="C6357" s="1" t="s">
        <v>4720</v>
      </c>
      <c r="D6357" s="1" t="s">
        <v>10500</v>
      </c>
      <c r="E6357" s="1" t="s">
        <v>51510</v>
      </c>
      <c r="F6357" t="s">
        <v>53349</v>
      </c>
      <c r="G6357" s="1" t="str">
        <f xml:space="preserve"> IF( RIGHT(十五音字典[[#This Row],[聲調]],1)&lt;&gt;"入", "舒聲", "促聲")</f>
        <v>舒聲</v>
      </c>
      <c r="H6357" t="str">
        <f xml:space="preserve"> INDEX(十五音聲母資料表[聲母碼], MATCH(十五音字典[[#This Row],[切音]], 十五音聲母資料表[十五音], 0))</f>
        <v>l</v>
      </c>
      <c r="I6357" t="str">
        <f xml:space="preserve"> INDEX(十五音韻母資料表[韻母碼], MATCH(十五音字典[[#This Row],[字韻]] &amp; LEFT(十五音字典[[#This Row],[舒促聲]],1), 十五音韻母資料表[十五音識別碼], 0))</f>
        <v>o</v>
      </c>
      <c r="J6357">
        <f xml:space="preserve"> MATCH(十五音字典[[#This Row],[聲調]], 雅俗通聲調, 0)</f>
        <v>5</v>
      </c>
      <c r="K6357" t="str">
        <f xml:space="preserve"> _xlfn.CONCAT(十五音字典[[#This Row],[聲母]:[調號]])</f>
        <v>lo5</v>
      </c>
      <c r="L6357" s="482">
        <v>0</v>
      </c>
      <c r="M6357" t="str">
        <f xml:space="preserve"> 十五音字典[[#This Row],[切音]] &amp; 十五音字典[[#This Row],[字韻]] &amp; 十五音字典[[#This Row],[聲調]]</f>
        <v>柳高下平</v>
      </c>
      <c r="N6357" t="str">
        <f xml:space="preserve"> 十五音字典[[#This Row],[字韻]] &amp; TEXT(十五音字典[[#This Row],[調號]], "[DBNum1]") &amp; 十五音字典[[#This Row],[切音]]</f>
        <v>高五柳</v>
      </c>
    </row>
    <row r="6358" spans="1:14">
      <c r="A6358">
        <v>6357</v>
      </c>
      <c r="B6358" s="1" t="s">
        <v>10521</v>
      </c>
      <c r="C6358" s="1" t="s">
        <v>4720</v>
      </c>
      <c r="D6358" s="1" t="s">
        <v>10500</v>
      </c>
      <c r="E6358" s="1" t="s">
        <v>51510</v>
      </c>
      <c r="F6358" t="s">
        <v>53349</v>
      </c>
      <c r="G6358" s="1" t="str">
        <f xml:space="preserve"> IF( RIGHT(十五音字典[[#This Row],[聲調]],1)&lt;&gt;"入", "舒聲", "促聲")</f>
        <v>舒聲</v>
      </c>
      <c r="H6358" t="str">
        <f xml:space="preserve"> INDEX(十五音聲母資料表[聲母碼], MATCH(十五音字典[[#This Row],[切音]], 十五音聲母資料表[十五音], 0))</f>
        <v>l</v>
      </c>
      <c r="I6358" t="str">
        <f xml:space="preserve"> INDEX(十五音韻母資料表[韻母碼], MATCH(十五音字典[[#This Row],[字韻]] &amp; LEFT(十五音字典[[#This Row],[舒促聲]],1), 十五音韻母資料表[十五音識別碼], 0))</f>
        <v>o</v>
      </c>
      <c r="J6358">
        <f xml:space="preserve"> MATCH(十五音字典[[#This Row],[聲調]], 雅俗通聲調, 0)</f>
        <v>5</v>
      </c>
      <c r="K6358" t="str">
        <f xml:space="preserve"> _xlfn.CONCAT(十五音字典[[#This Row],[聲母]:[調號]])</f>
        <v>lo5</v>
      </c>
      <c r="L6358" s="482">
        <v>0</v>
      </c>
      <c r="M6358" t="str">
        <f xml:space="preserve"> 十五音字典[[#This Row],[切音]] &amp; 十五音字典[[#This Row],[字韻]] &amp; 十五音字典[[#This Row],[聲調]]</f>
        <v>柳高下平</v>
      </c>
      <c r="N6358" t="str">
        <f xml:space="preserve"> 十五音字典[[#This Row],[字韻]] &amp; TEXT(十五音字典[[#This Row],[調號]], "[DBNum1]") &amp; 十五音字典[[#This Row],[切音]]</f>
        <v>高五柳</v>
      </c>
    </row>
    <row r="6359" spans="1:14">
      <c r="A6359">
        <v>6358</v>
      </c>
      <c r="B6359" s="1" t="s">
        <v>10759</v>
      </c>
      <c r="C6359" s="1" t="s">
        <v>4720</v>
      </c>
      <c r="D6359" s="1" t="s">
        <v>10500</v>
      </c>
      <c r="E6359" s="1" t="s">
        <v>51510</v>
      </c>
      <c r="F6359" t="s">
        <v>53349</v>
      </c>
      <c r="G6359" s="1" t="str">
        <f xml:space="preserve"> IF( RIGHT(十五音字典[[#This Row],[聲調]],1)&lt;&gt;"入", "舒聲", "促聲")</f>
        <v>舒聲</v>
      </c>
      <c r="H6359" t="str">
        <f xml:space="preserve"> INDEX(十五音聲母資料表[聲母碼], MATCH(十五音字典[[#This Row],[切音]], 十五音聲母資料表[十五音], 0))</f>
        <v>l</v>
      </c>
      <c r="I6359" t="str">
        <f xml:space="preserve"> INDEX(十五音韻母資料表[韻母碼], MATCH(十五音字典[[#This Row],[字韻]] &amp; LEFT(十五音字典[[#This Row],[舒促聲]],1), 十五音韻母資料表[十五音識別碼], 0))</f>
        <v>o</v>
      </c>
      <c r="J6359">
        <f xml:space="preserve"> MATCH(十五音字典[[#This Row],[聲調]], 雅俗通聲調, 0)</f>
        <v>5</v>
      </c>
      <c r="K6359" t="str">
        <f xml:space="preserve"> _xlfn.CONCAT(十五音字典[[#This Row],[聲母]:[調號]])</f>
        <v>lo5</v>
      </c>
      <c r="L6359" s="482">
        <v>0</v>
      </c>
      <c r="M6359" t="str">
        <f xml:space="preserve"> 十五音字典[[#This Row],[切音]] &amp; 十五音字典[[#This Row],[字韻]] &amp; 十五音字典[[#This Row],[聲調]]</f>
        <v>柳高下平</v>
      </c>
      <c r="N6359" t="str">
        <f xml:space="preserve"> 十五音字典[[#This Row],[字韻]] &amp; TEXT(十五音字典[[#This Row],[調號]], "[DBNum1]") &amp; 十五音字典[[#This Row],[切音]]</f>
        <v>高五柳</v>
      </c>
    </row>
    <row r="6360" spans="1:14">
      <c r="A6360">
        <v>6359</v>
      </c>
      <c r="B6360" s="1" t="s">
        <v>10756</v>
      </c>
      <c r="C6360" s="1" t="s">
        <v>4720</v>
      </c>
      <c r="D6360" s="1" t="s">
        <v>10500</v>
      </c>
      <c r="E6360" s="1" t="s">
        <v>51510</v>
      </c>
      <c r="F6360" t="s">
        <v>53349</v>
      </c>
      <c r="G6360" s="1" t="str">
        <f xml:space="preserve"> IF( RIGHT(十五音字典[[#This Row],[聲調]],1)&lt;&gt;"入", "舒聲", "促聲")</f>
        <v>舒聲</v>
      </c>
      <c r="H6360" t="str">
        <f xml:space="preserve"> INDEX(十五音聲母資料表[聲母碼], MATCH(十五音字典[[#This Row],[切音]], 十五音聲母資料表[十五音], 0))</f>
        <v>l</v>
      </c>
      <c r="I6360" t="str">
        <f xml:space="preserve"> INDEX(十五音韻母資料表[韻母碼], MATCH(十五音字典[[#This Row],[字韻]] &amp; LEFT(十五音字典[[#This Row],[舒促聲]],1), 十五音韻母資料表[十五音識別碼], 0))</f>
        <v>o</v>
      </c>
      <c r="J6360">
        <f xml:space="preserve"> MATCH(十五音字典[[#This Row],[聲調]], 雅俗通聲調, 0)</f>
        <v>5</v>
      </c>
      <c r="K6360" t="str">
        <f xml:space="preserve"> _xlfn.CONCAT(十五音字典[[#This Row],[聲母]:[調號]])</f>
        <v>lo5</v>
      </c>
      <c r="L6360" s="482">
        <v>0</v>
      </c>
      <c r="M6360" t="str">
        <f xml:space="preserve"> 十五音字典[[#This Row],[切音]] &amp; 十五音字典[[#This Row],[字韻]] &amp; 十五音字典[[#This Row],[聲調]]</f>
        <v>柳高下平</v>
      </c>
      <c r="N6360" t="str">
        <f xml:space="preserve"> 十五音字典[[#This Row],[字韻]] &amp; TEXT(十五音字典[[#This Row],[調號]], "[DBNum1]") &amp; 十五音字典[[#This Row],[切音]]</f>
        <v>高五柳</v>
      </c>
    </row>
    <row r="6361" spans="1:14">
      <c r="A6361">
        <v>6360</v>
      </c>
      <c r="B6361" s="1" t="s">
        <v>10754</v>
      </c>
      <c r="C6361" s="1" t="s">
        <v>4720</v>
      </c>
      <c r="D6361" s="1" t="s">
        <v>10500</v>
      </c>
      <c r="E6361" s="1" t="s">
        <v>51510</v>
      </c>
      <c r="F6361" t="s">
        <v>53349</v>
      </c>
      <c r="G6361" s="1" t="str">
        <f xml:space="preserve"> IF( RIGHT(十五音字典[[#This Row],[聲調]],1)&lt;&gt;"入", "舒聲", "促聲")</f>
        <v>舒聲</v>
      </c>
      <c r="H6361" t="str">
        <f xml:space="preserve"> INDEX(十五音聲母資料表[聲母碼], MATCH(十五音字典[[#This Row],[切音]], 十五音聲母資料表[十五音], 0))</f>
        <v>l</v>
      </c>
      <c r="I6361" t="str">
        <f xml:space="preserve"> INDEX(十五音韻母資料表[韻母碼], MATCH(十五音字典[[#This Row],[字韻]] &amp; LEFT(十五音字典[[#This Row],[舒促聲]],1), 十五音韻母資料表[十五音識別碼], 0))</f>
        <v>o</v>
      </c>
      <c r="J6361">
        <f xml:space="preserve"> MATCH(十五音字典[[#This Row],[聲調]], 雅俗通聲調, 0)</f>
        <v>5</v>
      </c>
      <c r="K6361" t="str">
        <f xml:space="preserve"> _xlfn.CONCAT(十五音字典[[#This Row],[聲母]:[調號]])</f>
        <v>lo5</v>
      </c>
      <c r="L6361" s="482">
        <v>0</v>
      </c>
      <c r="M6361" t="str">
        <f xml:space="preserve"> 十五音字典[[#This Row],[切音]] &amp; 十五音字典[[#This Row],[字韻]] &amp; 十五音字典[[#This Row],[聲調]]</f>
        <v>柳高下平</v>
      </c>
      <c r="N6361" t="str">
        <f xml:space="preserve"> 十五音字典[[#This Row],[字韻]] &amp; TEXT(十五音字典[[#This Row],[調號]], "[DBNum1]") &amp; 十五音字典[[#This Row],[切音]]</f>
        <v>高五柳</v>
      </c>
    </row>
    <row r="6362" spans="1:14">
      <c r="A6362">
        <v>6361</v>
      </c>
      <c r="B6362" s="1" t="s">
        <v>10755</v>
      </c>
      <c r="C6362" s="1" t="s">
        <v>4720</v>
      </c>
      <c r="D6362" s="1" t="s">
        <v>10500</v>
      </c>
      <c r="E6362" s="1" t="s">
        <v>51510</v>
      </c>
      <c r="F6362" t="s">
        <v>53349</v>
      </c>
      <c r="G6362" s="1" t="str">
        <f xml:space="preserve"> IF( RIGHT(十五音字典[[#This Row],[聲調]],1)&lt;&gt;"入", "舒聲", "促聲")</f>
        <v>舒聲</v>
      </c>
      <c r="H6362" t="str">
        <f xml:space="preserve"> INDEX(十五音聲母資料表[聲母碼], MATCH(十五音字典[[#This Row],[切音]], 十五音聲母資料表[十五音], 0))</f>
        <v>l</v>
      </c>
      <c r="I6362" t="str">
        <f xml:space="preserve"> INDEX(十五音韻母資料表[韻母碼], MATCH(十五音字典[[#This Row],[字韻]] &amp; LEFT(十五音字典[[#This Row],[舒促聲]],1), 十五音韻母資料表[十五音識別碼], 0))</f>
        <v>o</v>
      </c>
      <c r="J6362">
        <f xml:space="preserve"> MATCH(十五音字典[[#This Row],[聲調]], 雅俗通聲調, 0)</f>
        <v>5</v>
      </c>
      <c r="K6362" t="str">
        <f xml:space="preserve"> _xlfn.CONCAT(十五音字典[[#This Row],[聲母]:[調號]])</f>
        <v>lo5</v>
      </c>
      <c r="L6362" s="482">
        <v>0</v>
      </c>
      <c r="M6362" t="str">
        <f xml:space="preserve"> 十五音字典[[#This Row],[切音]] &amp; 十五音字典[[#This Row],[字韻]] &amp; 十五音字典[[#This Row],[聲調]]</f>
        <v>柳高下平</v>
      </c>
      <c r="N6362" t="str">
        <f xml:space="preserve"> 十五音字典[[#This Row],[字韻]] &amp; TEXT(十五音字典[[#This Row],[調號]], "[DBNum1]") &amp; 十五音字典[[#This Row],[切音]]</f>
        <v>高五柳</v>
      </c>
    </row>
    <row r="6363" spans="1:14">
      <c r="A6363">
        <v>6362</v>
      </c>
      <c r="B6363" s="1" t="s">
        <v>10761</v>
      </c>
      <c r="C6363" s="1" t="s">
        <v>4720</v>
      </c>
      <c r="D6363" s="1" t="s">
        <v>10500</v>
      </c>
      <c r="E6363" s="1" t="s">
        <v>51510</v>
      </c>
      <c r="F6363" t="s">
        <v>53349</v>
      </c>
      <c r="G6363" s="1" t="str">
        <f xml:space="preserve"> IF( RIGHT(十五音字典[[#This Row],[聲調]],1)&lt;&gt;"入", "舒聲", "促聲")</f>
        <v>舒聲</v>
      </c>
      <c r="H6363" t="str">
        <f xml:space="preserve"> INDEX(十五音聲母資料表[聲母碼], MATCH(十五音字典[[#This Row],[切音]], 十五音聲母資料表[十五音], 0))</f>
        <v>l</v>
      </c>
      <c r="I6363" t="str">
        <f xml:space="preserve"> INDEX(十五音韻母資料表[韻母碼], MATCH(十五音字典[[#This Row],[字韻]] &amp; LEFT(十五音字典[[#This Row],[舒促聲]],1), 十五音韻母資料表[十五音識別碼], 0))</f>
        <v>o</v>
      </c>
      <c r="J6363">
        <f xml:space="preserve"> MATCH(十五音字典[[#This Row],[聲調]], 雅俗通聲調, 0)</f>
        <v>5</v>
      </c>
      <c r="K6363" t="str">
        <f xml:space="preserve"> _xlfn.CONCAT(十五音字典[[#This Row],[聲母]:[調號]])</f>
        <v>lo5</v>
      </c>
      <c r="L6363" s="482">
        <v>0</v>
      </c>
      <c r="M6363" t="str">
        <f xml:space="preserve"> 十五音字典[[#This Row],[切音]] &amp; 十五音字典[[#This Row],[字韻]] &amp; 十五音字典[[#This Row],[聲調]]</f>
        <v>柳高下平</v>
      </c>
      <c r="N6363" t="str">
        <f xml:space="preserve"> 十五音字典[[#This Row],[字韻]] &amp; TEXT(十五音字典[[#This Row],[調號]], "[DBNum1]") &amp; 十五音字典[[#This Row],[切音]]</f>
        <v>高五柳</v>
      </c>
    </row>
    <row r="6364" spans="1:14">
      <c r="A6364">
        <v>6363</v>
      </c>
      <c r="B6364" s="1" t="s">
        <v>6209</v>
      </c>
      <c r="C6364" s="1" t="s">
        <v>4720</v>
      </c>
      <c r="D6364" s="1" t="s">
        <v>10500</v>
      </c>
      <c r="E6364" s="1" t="s">
        <v>51510</v>
      </c>
      <c r="F6364" t="s">
        <v>53349</v>
      </c>
      <c r="G6364" s="1" t="str">
        <f xml:space="preserve"> IF( RIGHT(十五音字典[[#This Row],[聲調]],1)&lt;&gt;"入", "舒聲", "促聲")</f>
        <v>舒聲</v>
      </c>
      <c r="H6364" t="str">
        <f xml:space="preserve"> INDEX(十五音聲母資料表[聲母碼], MATCH(十五音字典[[#This Row],[切音]], 十五音聲母資料表[十五音], 0))</f>
        <v>l</v>
      </c>
      <c r="I6364" t="str">
        <f xml:space="preserve"> INDEX(十五音韻母資料表[韻母碼], MATCH(十五音字典[[#This Row],[字韻]] &amp; LEFT(十五音字典[[#This Row],[舒促聲]],1), 十五音韻母資料表[十五音識別碼], 0))</f>
        <v>o</v>
      </c>
      <c r="J6364">
        <f xml:space="preserve"> MATCH(十五音字典[[#This Row],[聲調]], 雅俗通聲調, 0)</f>
        <v>5</v>
      </c>
      <c r="K6364" t="str">
        <f xml:space="preserve"> _xlfn.CONCAT(十五音字典[[#This Row],[聲母]:[調號]])</f>
        <v>lo5</v>
      </c>
      <c r="L6364" s="482">
        <v>0</v>
      </c>
      <c r="M6364" t="str">
        <f xml:space="preserve"> 十五音字典[[#This Row],[切音]] &amp; 十五音字典[[#This Row],[字韻]] &amp; 十五音字典[[#This Row],[聲調]]</f>
        <v>柳高下平</v>
      </c>
      <c r="N6364" t="str">
        <f xml:space="preserve"> 十五音字典[[#This Row],[字韻]] &amp; TEXT(十五音字典[[#This Row],[調號]], "[DBNum1]") &amp; 十五音字典[[#This Row],[切音]]</f>
        <v>高五柳</v>
      </c>
    </row>
    <row r="6365" spans="1:14">
      <c r="A6365">
        <v>6364</v>
      </c>
      <c r="B6365" s="1" t="s">
        <v>10762</v>
      </c>
      <c r="C6365" s="1" t="s">
        <v>4720</v>
      </c>
      <c r="D6365" s="1" t="s">
        <v>10500</v>
      </c>
      <c r="E6365" s="1" t="s">
        <v>51510</v>
      </c>
      <c r="F6365" t="s">
        <v>53349</v>
      </c>
      <c r="G6365" s="1" t="str">
        <f xml:space="preserve"> IF( RIGHT(十五音字典[[#This Row],[聲調]],1)&lt;&gt;"入", "舒聲", "促聲")</f>
        <v>舒聲</v>
      </c>
      <c r="H6365" t="str">
        <f xml:space="preserve"> INDEX(十五音聲母資料表[聲母碼], MATCH(十五音字典[[#This Row],[切音]], 十五音聲母資料表[十五音], 0))</f>
        <v>l</v>
      </c>
      <c r="I6365" t="str">
        <f xml:space="preserve"> INDEX(十五音韻母資料表[韻母碼], MATCH(十五音字典[[#This Row],[字韻]] &amp; LEFT(十五音字典[[#This Row],[舒促聲]],1), 十五音韻母資料表[十五音識別碼], 0))</f>
        <v>o</v>
      </c>
      <c r="J6365">
        <f xml:space="preserve"> MATCH(十五音字典[[#This Row],[聲調]], 雅俗通聲調, 0)</f>
        <v>5</v>
      </c>
      <c r="K6365" t="str">
        <f xml:space="preserve"> _xlfn.CONCAT(十五音字典[[#This Row],[聲母]:[調號]])</f>
        <v>lo5</v>
      </c>
      <c r="L6365" s="482">
        <v>0</v>
      </c>
      <c r="M6365" t="str">
        <f xml:space="preserve"> 十五音字典[[#This Row],[切音]] &amp; 十五音字典[[#This Row],[字韻]] &amp; 十五音字典[[#This Row],[聲調]]</f>
        <v>柳高下平</v>
      </c>
      <c r="N6365" t="str">
        <f xml:space="preserve"> 十五音字典[[#This Row],[字韻]] &amp; TEXT(十五音字典[[#This Row],[調號]], "[DBNum1]") &amp; 十五音字典[[#This Row],[切音]]</f>
        <v>高五柳</v>
      </c>
    </row>
    <row r="6366" spans="1:14">
      <c r="A6366">
        <v>6365</v>
      </c>
      <c r="B6366" s="1" t="s">
        <v>53351</v>
      </c>
      <c r="C6366" s="1" t="s">
        <v>4720</v>
      </c>
      <c r="D6366" s="1" t="s">
        <v>10500</v>
      </c>
      <c r="E6366" s="1" t="s">
        <v>51510</v>
      </c>
      <c r="F6366" t="s">
        <v>53349</v>
      </c>
      <c r="G6366" s="1" t="str">
        <f xml:space="preserve"> IF( RIGHT(十五音字典[[#This Row],[聲調]],1)&lt;&gt;"入", "舒聲", "促聲")</f>
        <v>舒聲</v>
      </c>
      <c r="H6366" t="str">
        <f xml:space="preserve"> INDEX(十五音聲母資料表[聲母碼], MATCH(十五音字典[[#This Row],[切音]], 十五音聲母資料表[十五音], 0))</f>
        <v>l</v>
      </c>
      <c r="I6366" t="str">
        <f xml:space="preserve"> INDEX(十五音韻母資料表[韻母碼], MATCH(十五音字典[[#This Row],[字韻]] &amp; LEFT(十五音字典[[#This Row],[舒促聲]],1), 十五音韻母資料表[十五音識別碼], 0))</f>
        <v>o</v>
      </c>
      <c r="J6366">
        <f xml:space="preserve"> MATCH(十五音字典[[#This Row],[聲調]], 雅俗通聲調, 0)</f>
        <v>5</v>
      </c>
      <c r="K6366" t="str">
        <f xml:space="preserve"> _xlfn.CONCAT(十五音字典[[#This Row],[聲母]:[調號]])</f>
        <v>lo5</v>
      </c>
      <c r="L6366" s="482">
        <v>0</v>
      </c>
      <c r="M6366" t="str">
        <f xml:space="preserve"> 十五音字典[[#This Row],[切音]] &amp; 十五音字典[[#This Row],[字韻]] &amp; 十五音字典[[#This Row],[聲調]]</f>
        <v>柳高下平</v>
      </c>
      <c r="N6366" t="str">
        <f xml:space="preserve"> 十五音字典[[#This Row],[字韻]] &amp; TEXT(十五音字典[[#This Row],[調號]], "[DBNum1]") &amp; 十五音字典[[#This Row],[切音]]</f>
        <v>高五柳</v>
      </c>
    </row>
    <row r="6367" spans="1:14">
      <c r="A6367">
        <v>6366</v>
      </c>
      <c r="B6367" s="1" t="s">
        <v>4275</v>
      </c>
      <c r="C6367" s="1" t="s">
        <v>4720</v>
      </c>
      <c r="D6367" s="1" t="s">
        <v>10500</v>
      </c>
      <c r="E6367" s="1" t="s">
        <v>51510</v>
      </c>
      <c r="F6367" t="s">
        <v>53349</v>
      </c>
      <c r="G6367" s="1" t="str">
        <f xml:space="preserve"> IF( RIGHT(十五音字典[[#This Row],[聲調]],1)&lt;&gt;"入", "舒聲", "促聲")</f>
        <v>舒聲</v>
      </c>
      <c r="H6367" t="str">
        <f xml:space="preserve"> INDEX(十五音聲母資料表[聲母碼], MATCH(十五音字典[[#This Row],[切音]], 十五音聲母資料表[十五音], 0))</f>
        <v>l</v>
      </c>
      <c r="I6367" t="str">
        <f xml:space="preserve"> INDEX(十五音韻母資料表[韻母碼], MATCH(十五音字典[[#This Row],[字韻]] &amp; LEFT(十五音字典[[#This Row],[舒促聲]],1), 十五音韻母資料表[十五音識別碼], 0))</f>
        <v>o</v>
      </c>
      <c r="J6367">
        <f xml:space="preserve"> MATCH(十五音字典[[#This Row],[聲調]], 雅俗通聲調, 0)</f>
        <v>5</v>
      </c>
      <c r="K6367" t="str">
        <f xml:space="preserve"> _xlfn.CONCAT(十五音字典[[#This Row],[聲母]:[調號]])</f>
        <v>lo5</v>
      </c>
      <c r="L6367" s="482">
        <v>0</v>
      </c>
      <c r="M6367" t="str">
        <f xml:space="preserve"> 十五音字典[[#This Row],[切音]] &amp; 十五音字典[[#This Row],[字韻]] &amp; 十五音字典[[#This Row],[聲調]]</f>
        <v>柳高下平</v>
      </c>
      <c r="N6367" t="str">
        <f xml:space="preserve"> 十五音字典[[#This Row],[字韻]] &amp; TEXT(十五音字典[[#This Row],[調號]], "[DBNum1]") &amp; 十五音字典[[#This Row],[切音]]</f>
        <v>高五柳</v>
      </c>
    </row>
    <row r="6368" spans="1:14">
      <c r="A6368">
        <v>6367</v>
      </c>
      <c r="B6368" s="1" t="s">
        <v>10534</v>
      </c>
      <c r="C6368" s="1" t="s">
        <v>4720</v>
      </c>
      <c r="D6368" s="1" t="s">
        <v>10500</v>
      </c>
      <c r="E6368" s="1" t="s">
        <v>51510</v>
      </c>
      <c r="F6368" t="s">
        <v>53349</v>
      </c>
      <c r="G6368" s="1" t="str">
        <f xml:space="preserve"> IF( RIGHT(十五音字典[[#This Row],[聲調]],1)&lt;&gt;"入", "舒聲", "促聲")</f>
        <v>舒聲</v>
      </c>
      <c r="H6368" t="str">
        <f xml:space="preserve"> INDEX(十五音聲母資料表[聲母碼], MATCH(十五音字典[[#This Row],[切音]], 十五音聲母資料表[十五音], 0))</f>
        <v>l</v>
      </c>
      <c r="I6368" t="str">
        <f xml:space="preserve"> INDEX(十五音韻母資料表[韻母碼], MATCH(十五音字典[[#This Row],[字韻]] &amp; LEFT(十五音字典[[#This Row],[舒促聲]],1), 十五音韻母資料表[十五音識別碼], 0))</f>
        <v>o</v>
      </c>
      <c r="J6368">
        <f xml:space="preserve"> MATCH(十五音字典[[#This Row],[聲調]], 雅俗通聲調, 0)</f>
        <v>5</v>
      </c>
      <c r="K6368" t="str">
        <f xml:space="preserve"> _xlfn.CONCAT(十五音字典[[#This Row],[聲母]:[調號]])</f>
        <v>lo5</v>
      </c>
      <c r="L6368" s="482">
        <v>0</v>
      </c>
      <c r="M6368" t="str">
        <f xml:space="preserve"> 十五音字典[[#This Row],[切音]] &amp; 十五音字典[[#This Row],[字韻]] &amp; 十五音字典[[#This Row],[聲調]]</f>
        <v>柳高下平</v>
      </c>
      <c r="N6368" t="str">
        <f xml:space="preserve"> 十五音字典[[#This Row],[字韻]] &amp; TEXT(十五音字典[[#This Row],[調號]], "[DBNum1]") &amp; 十五音字典[[#This Row],[切音]]</f>
        <v>高五柳</v>
      </c>
    </row>
    <row r="6369" spans="1:14">
      <c r="A6369">
        <v>6368</v>
      </c>
      <c r="B6369" s="1" t="s">
        <v>10854</v>
      </c>
      <c r="C6369" s="1" t="s">
        <v>4720</v>
      </c>
      <c r="D6369" s="1" t="s">
        <v>10500</v>
      </c>
      <c r="E6369" s="1" t="s">
        <v>51510</v>
      </c>
      <c r="F6369" t="s">
        <v>53349</v>
      </c>
      <c r="G6369" s="1" t="str">
        <f xml:space="preserve"> IF( RIGHT(十五音字典[[#This Row],[聲調]],1)&lt;&gt;"入", "舒聲", "促聲")</f>
        <v>舒聲</v>
      </c>
      <c r="H6369" t="str">
        <f xml:space="preserve"> INDEX(十五音聲母資料表[聲母碼], MATCH(十五音字典[[#This Row],[切音]], 十五音聲母資料表[十五音], 0))</f>
        <v>l</v>
      </c>
      <c r="I6369" t="str">
        <f xml:space="preserve"> INDEX(十五音韻母資料表[韻母碼], MATCH(十五音字典[[#This Row],[字韻]] &amp; LEFT(十五音字典[[#This Row],[舒促聲]],1), 十五音韻母資料表[十五音識別碼], 0))</f>
        <v>o</v>
      </c>
      <c r="J6369">
        <f xml:space="preserve"> MATCH(十五音字典[[#This Row],[聲調]], 雅俗通聲調, 0)</f>
        <v>5</v>
      </c>
      <c r="K6369" t="str">
        <f xml:space="preserve"> _xlfn.CONCAT(十五音字典[[#This Row],[聲母]:[調號]])</f>
        <v>lo5</v>
      </c>
      <c r="L6369" s="482">
        <v>0</v>
      </c>
      <c r="M6369" t="str">
        <f xml:space="preserve"> 十五音字典[[#This Row],[切音]] &amp; 十五音字典[[#This Row],[字韻]] &amp; 十五音字典[[#This Row],[聲調]]</f>
        <v>柳高下平</v>
      </c>
      <c r="N6369" t="str">
        <f xml:space="preserve"> 十五音字典[[#This Row],[字韻]] &amp; TEXT(十五音字典[[#This Row],[調號]], "[DBNum1]") &amp; 十五音字典[[#This Row],[切音]]</f>
        <v>高五柳</v>
      </c>
    </row>
    <row r="6370" spans="1:14">
      <c r="A6370">
        <v>6369</v>
      </c>
      <c r="B6370" s="1" t="s">
        <v>10853</v>
      </c>
      <c r="C6370" s="1" t="s">
        <v>4720</v>
      </c>
      <c r="D6370" s="1" t="s">
        <v>10500</v>
      </c>
      <c r="E6370" s="1" t="s">
        <v>51510</v>
      </c>
      <c r="F6370" t="s">
        <v>53349</v>
      </c>
      <c r="G6370" s="1" t="str">
        <f xml:space="preserve"> IF( RIGHT(十五音字典[[#This Row],[聲調]],1)&lt;&gt;"入", "舒聲", "促聲")</f>
        <v>舒聲</v>
      </c>
      <c r="H6370" t="str">
        <f xml:space="preserve"> INDEX(十五音聲母資料表[聲母碼], MATCH(十五音字典[[#This Row],[切音]], 十五音聲母資料表[十五音], 0))</f>
        <v>l</v>
      </c>
      <c r="I6370" t="str">
        <f xml:space="preserve"> INDEX(十五音韻母資料表[韻母碼], MATCH(十五音字典[[#This Row],[字韻]] &amp; LEFT(十五音字典[[#This Row],[舒促聲]],1), 十五音韻母資料表[十五音識別碼], 0))</f>
        <v>o</v>
      </c>
      <c r="J6370">
        <f xml:space="preserve"> MATCH(十五音字典[[#This Row],[聲調]], 雅俗通聲調, 0)</f>
        <v>5</v>
      </c>
      <c r="K6370" t="str">
        <f xml:space="preserve"> _xlfn.CONCAT(十五音字典[[#This Row],[聲母]:[調號]])</f>
        <v>lo5</v>
      </c>
      <c r="L6370" s="482">
        <v>0</v>
      </c>
      <c r="M6370" t="str">
        <f xml:space="preserve"> 十五音字典[[#This Row],[切音]] &amp; 十五音字典[[#This Row],[字韻]] &amp; 十五音字典[[#This Row],[聲調]]</f>
        <v>柳高下平</v>
      </c>
      <c r="N6370" t="str">
        <f xml:space="preserve"> 十五音字典[[#This Row],[字韻]] &amp; TEXT(十五音字典[[#This Row],[調號]], "[DBNum1]") &amp; 十五音字典[[#This Row],[切音]]</f>
        <v>高五柳</v>
      </c>
    </row>
    <row r="6371" spans="1:14">
      <c r="A6371">
        <v>6370</v>
      </c>
      <c r="B6371" s="1" t="s">
        <v>10857</v>
      </c>
      <c r="C6371" s="1" t="s">
        <v>4720</v>
      </c>
      <c r="D6371" s="1" t="s">
        <v>10500</v>
      </c>
      <c r="E6371" s="1" t="s">
        <v>51510</v>
      </c>
      <c r="F6371" t="s">
        <v>53349</v>
      </c>
      <c r="G6371" s="1" t="str">
        <f xml:space="preserve"> IF( RIGHT(十五音字典[[#This Row],[聲調]],1)&lt;&gt;"入", "舒聲", "促聲")</f>
        <v>舒聲</v>
      </c>
      <c r="H6371" t="str">
        <f xml:space="preserve"> INDEX(十五音聲母資料表[聲母碼], MATCH(十五音字典[[#This Row],[切音]], 十五音聲母資料表[十五音], 0))</f>
        <v>l</v>
      </c>
      <c r="I6371" t="str">
        <f xml:space="preserve"> INDEX(十五音韻母資料表[韻母碼], MATCH(十五音字典[[#This Row],[字韻]] &amp; LEFT(十五音字典[[#This Row],[舒促聲]],1), 十五音韻母資料表[十五音識別碼], 0))</f>
        <v>o</v>
      </c>
      <c r="J6371">
        <f xml:space="preserve"> MATCH(十五音字典[[#This Row],[聲調]], 雅俗通聲調, 0)</f>
        <v>5</v>
      </c>
      <c r="K6371" t="str">
        <f xml:space="preserve"> _xlfn.CONCAT(十五音字典[[#This Row],[聲母]:[調號]])</f>
        <v>lo5</v>
      </c>
      <c r="L6371" s="482">
        <v>0</v>
      </c>
      <c r="M6371" t="str">
        <f xml:space="preserve"> 十五音字典[[#This Row],[切音]] &amp; 十五音字典[[#This Row],[字韻]] &amp; 十五音字典[[#This Row],[聲調]]</f>
        <v>柳高下平</v>
      </c>
      <c r="N6371" t="str">
        <f xml:space="preserve"> 十五音字典[[#This Row],[字韻]] &amp; TEXT(十五音字典[[#This Row],[調號]], "[DBNum1]") &amp; 十五音字典[[#This Row],[切音]]</f>
        <v>高五柳</v>
      </c>
    </row>
    <row r="6372" spans="1:14">
      <c r="A6372">
        <v>6371</v>
      </c>
      <c r="B6372" s="1" t="s">
        <v>53352</v>
      </c>
      <c r="C6372" s="1" t="s">
        <v>4720</v>
      </c>
      <c r="D6372" s="1" t="s">
        <v>10500</v>
      </c>
      <c r="E6372" s="1" t="s">
        <v>51510</v>
      </c>
      <c r="F6372" t="s">
        <v>53349</v>
      </c>
      <c r="G6372" s="1" t="str">
        <f xml:space="preserve"> IF( RIGHT(十五音字典[[#This Row],[聲調]],1)&lt;&gt;"入", "舒聲", "促聲")</f>
        <v>舒聲</v>
      </c>
      <c r="H6372" t="str">
        <f xml:space="preserve"> INDEX(十五音聲母資料表[聲母碼], MATCH(十五音字典[[#This Row],[切音]], 十五音聲母資料表[十五音], 0))</f>
        <v>l</v>
      </c>
      <c r="I6372" t="str">
        <f xml:space="preserve"> INDEX(十五音韻母資料表[韻母碼], MATCH(十五音字典[[#This Row],[字韻]] &amp; LEFT(十五音字典[[#This Row],[舒促聲]],1), 十五音韻母資料表[十五音識別碼], 0))</f>
        <v>o</v>
      </c>
      <c r="J6372">
        <f xml:space="preserve"> MATCH(十五音字典[[#This Row],[聲調]], 雅俗通聲調, 0)</f>
        <v>5</v>
      </c>
      <c r="K6372" t="str">
        <f xml:space="preserve"> _xlfn.CONCAT(十五音字典[[#This Row],[聲母]:[調號]])</f>
        <v>lo5</v>
      </c>
      <c r="L6372" s="482">
        <v>0</v>
      </c>
      <c r="M6372" t="str">
        <f xml:space="preserve"> 十五音字典[[#This Row],[切音]] &amp; 十五音字典[[#This Row],[字韻]] &amp; 十五音字典[[#This Row],[聲調]]</f>
        <v>柳高下平</v>
      </c>
      <c r="N6372" t="str">
        <f xml:space="preserve"> 十五音字典[[#This Row],[字韻]] &amp; TEXT(十五音字典[[#This Row],[調號]], "[DBNum1]") &amp; 十五音字典[[#This Row],[切音]]</f>
        <v>高五柳</v>
      </c>
    </row>
    <row r="6373" spans="1:14">
      <c r="A6373">
        <v>6372</v>
      </c>
      <c r="B6373" s="1" t="s">
        <v>10526</v>
      </c>
      <c r="C6373" s="1" t="s">
        <v>4720</v>
      </c>
      <c r="D6373" s="1" t="s">
        <v>10500</v>
      </c>
      <c r="E6373" s="1" t="s">
        <v>51510</v>
      </c>
      <c r="F6373" t="s">
        <v>53349</v>
      </c>
      <c r="G6373" s="1" t="str">
        <f xml:space="preserve"> IF( RIGHT(十五音字典[[#This Row],[聲調]],1)&lt;&gt;"入", "舒聲", "促聲")</f>
        <v>舒聲</v>
      </c>
      <c r="H6373" t="str">
        <f xml:space="preserve"> INDEX(十五音聲母資料表[聲母碼], MATCH(十五音字典[[#This Row],[切音]], 十五音聲母資料表[十五音], 0))</f>
        <v>l</v>
      </c>
      <c r="I6373" t="str">
        <f xml:space="preserve"> INDEX(十五音韻母資料表[韻母碼], MATCH(十五音字典[[#This Row],[字韻]] &amp; LEFT(十五音字典[[#This Row],[舒促聲]],1), 十五音韻母資料表[十五音識別碼], 0))</f>
        <v>o</v>
      </c>
      <c r="J6373">
        <f xml:space="preserve"> MATCH(十五音字典[[#This Row],[聲調]], 雅俗通聲調, 0)</f>
        <v>5</v>
      </c>
      <c r="K6373" t="str">
        <f xml:space="preserve"> _xlfn.CONCAT(十五音字典[[#This Row],[聲母]:[調號]])</f>
        <v>lo5</v>
      </c>
      <c r="L6373" s="482">
        <v>0</v>
      </c>
      <c r="M6373" t="str">
        <f xml:space="preserve"> 十五音字典[[#This Row],[切音]] &amp; 十五音字典[[#This Row],[字韻]] &amp; 十五音字典[[#This Row],[聲調]]</f>
        <v>柳高下平</v>
      </c>
      <c r="N6373" t="str">
        <f xml:space="preserve"> 十五音字典[[#This Row],[字韻]] &amp; TEXT(十五音字典[[#This Row],[調號]], "[DBNum1]") &amp; 十五音字典[[#This Row],[切音]]</f>
        <v>高五柳</v>
      </c>
    </row>
    <row r="6374" spans="1:14">
      <c r="A6374">
        <v>6373</v>
      </c>
      <c r="B6374" s="1" t="s">
        <v>53353</v>
      </c>
      <c r="C6374" s="1" t="s">
        <v>4720</v>
      </c>
      <c r="D6374" s="1" t="s">
        <v>10500</v>
      </c>
      <c r="E6374" s="1" t="s">
        <v>51510</v>
      </c>
      <c r="F6374" t="s">
        <v>53349</v>
      </c>
      <c r="G6374" s="1" t="str">
        <f xml:space="preserve"> IF( RIGHT(十五音字典[[#This Row],[聲調]],1)&lt;&gt;"入", "舒聲", "促聲")</f>
        <v>舒聲</v>
      </c>
      <c r="H6374" t="str">
        <f xml:space="preserve"> INDEX(十五音聲母資料表[聲母碼], MATCH(十五音字典[[#This Row],[切音]], 十五音聲母資料表[十五音], 0))</f>
        <v>l</v>
      </c>
      <c r="I6374" t="str">
        <f xml:space="preserve"> INDEX(十五音韻母資料表[韻母碼], MATCH(十五音字典[[#This Row],[字韻]] &amp; LEFT(十五音字典[[#This Row],[舒促聲]],1), 十五音韻母資料表[十五音識別碼], 0))</f>
        <v>o</v>
      </c>
      <c r="J6374">
        <f xml:space="preserve"> MATCH(十五音字典[[#This Row],[聲調]], 雅俗通聲調, 0)</f>
        <v>5</v>
      </c>
      <c r="K6374" t="str">
        <f xml:space="preserve"> _xlfn.CONCAT(十五音字典[[#This Row],[聲母]:[調號]])</f>
        <v>lo5</v>
      </c>
      <c r="L6374" s="482">
        <v>0</v>
      </c>
      <c r="M6374" t="str">
        <f xml:space="preserve"> 十五音字典[[#This Row],[切音]] &amp; 十五音字典[[#This Row],[字韻]] &amp; 十五音字典[[#This Row],[聲調]]</f>
        <v>柳高下平</v>
      </c>
      <c r="N6374" t="str">
        <f xml:space="preserve"> 十五音字典[[#This Row],[字韻]] &amp; TEXT(十五音字典[[#This Row],[調號]], "[DBNum1]") &amp; 十五音字典[[#This Row],[切音]]</f>
        <v>高五柳</v>
      </c>
    </row>
    <row r="6375" spans="1:14">
      <c r="A6375">
        <v>6374</v>
      </c>
      <c r="B6375" s="1" t="s">
        <v>10664</v>
      </c>
      <c r="C6375" s="1" t="s">
        <v>4720</v>
      </c>
      <c r="D6375" s="1" t="s">
        <v>10500</v>
      </c>
      <c r="E6375" s="1" t="s">
        <v>51510</v>
      </c>
      <c r="F6375" t="s">
        <v>53349</v>
      </c>
      <c r="G6375" s="1" t="str">
        <f xml:space="preserve"> IF( RIGHT(十五音字典[[#This Row],[聲調]],1)&lt;&gt;"入", "舒聲", "促聲")</f>
        <v>舒聲</v>
      </c>
      <c r="H6375" t="str">
        <f xml:space="preserve"> INDEX(十五音聲母資料表[聲母碼], MATCH(十五音字典[[#This Row],[切音]], 十五音聲母資料表[十五音], 0))</f>
        <v>l</v>
      </c>
      <c r="I6375" t="str">
        <f xml:space="preserve"> INDEX(十五音韻母資料表[韻母碼], MATCH(十五音字典[[#This Row],[字韻]] &amp; LEFT(十五音字典[[#This Row],[舒促聲]],1), 十五音韻母資料表[十五音識別碼], 0))</f>
        <v>o</v>
      </c>
      <c r="J6375">
        <f xml:space="preserve"> MATCH(十五音字典[[#This Row],[聲調]], 雅俗通聲調, 0)</f>
        <v>5</v>
      </c>
      <c r="K6375" t="str">
        <f xml:space="preserve"> _xlfn.CONCAT(十五音字典[[#This Row],[聲母]:[調號]])</f>
        <v>lo5</v>
      </c>
      <c r="L6375" s="482">
        <v>0</v>
      </c>
      <c r="M6375" t="str">
        <f xml:space="preserve"> 十五音字典[[#This Row],[切音]] &amp; 十五音字典[[#This Row],[字韻]] &amp; 十五音字典[[#This Row],[聲調]]</f>
        <v>柳高下平</v>
      </c>
      <c r="N6375" t="str">
        <f xml:space="preserve"> 十五音字典[[#This Row],[字韻]] &amp; TEXT(十五音字典[[#This Row],[調號]], "[DBNum1]") &amp; 十五音字典[[#This Row],[切音]]</f>
        <v>高五柳</v>
      </c>
    </row>
    <row r="6376" spans="1:14">
      <c r="A6376">
        <v>6375</v>
      </c>
      <c r="B6376" s="1" t="s">
        <v>46903</v>
      </c>
      <c r="C6376" s="1" t="s">
        <v>4720</v>
      </c>
      <c r="D6376" s="1" t="s">
        <v>10500</v>
      </c>
      <c r="E6376" s="1" t="s">
        <v>51510</v>
      </c>
      <c r="F6376" t="s">
        <v>53349</v>
      </c>
      <c r="G6376" s="1" t="str">
        <f xml:space="preserve"> IF( RIGHT(十五音字典[[#This Row],[聲調]],1)&lt;&gt;"入", "舒聲", "促聲")</f>
        <v>舒聲</v>
      </c>
      <c r="H6376" t="str">
        <f xml:space="preserve"> INDEX(十五音聲母資料表[聲母碼], MATCH(十五音字典[[#This Row],[切音]], 十五音聲母資料表[十五音], 0))</f>
        <v>l</v>
      </c>
      <c r="I6376" t="str">
        <f xml:space="preserve"> INDEX(十五音韻母資料表[韻母碼], MATCH(十五音字典[[#This Row],[字韻]] &amp; LEFT(十五音字典[[#This Row],[舒促聲]],1), 十五音韻母資料表[十五音識別碼], 0))</f>
        <v>o</v>
      </c>
      <c r="J6376">
        <f xml:space="preserve"> MATCH(十五音字典[[#This Row],[聲調]], 雅俗通聲調, 0)</f>
        <v>5</v>
      </c>
      <c r="K6376" t="str">
        <f xml:space="preserve"> _xlfn.CONCAT(十五音字典[[#This Row],[聲母]:[調號]])</f>
        <v>lo5</v>
      </c>
      <c r="L6376" s="482">
        <v>0</v>
      </c>
      <c r="M6376" t="str">
        <f xml:space="preserve"> 十五音字典[[#This Row],[切音]] &amp; 十五音字典[[#This Row],[字韻]] &amp; 十五音字典[[#This Row],[聲調]]</f>
        <v>柳高下平</v>
      </c>
      <c r="N6376" t="str">
        <f xml:space="preserve"> 十五音字典[[#This Row],[字韻]] &amp; TEXT(十五音字典[[#This Row],[調號]], "[DBNum1]") &amp; 十五音字典[[#This Row],[切音]]</f>
        <v>高五柳</v>
      </c>
    </row>
    <row r="6377" spans="1:14">
      <c r="A6377">
        <v>6376</v>
      </c>
      <c r="B6377" s="1" t="s">
        <v>4289</v>
      </c>
      <c r="C6377" s="1" t="s">
        <v>4086</v>
      </c>
      <c r="D6377" s="1" t="s">
        <v>10500</v>
      </c>
      <c r="E6377" s="1" t="s">
        <v>51510</v>
      </c>
      <c r="F6377" t="s">
        <v>53354</v>
      </c>
      <c r="G6377" s="1" t="str">
        <f xml:space="preserve"> IF( RIGHT(十五音字典[[#This Row],[聲調]],1)&lt;&gt;"入", "舒聲", "促聲")</f>
        <v>舒聲</v>
      </c>
      <c r="H6377" t="str">
        <f xml:space="preserve"> INDEX(十五音聲母資料表[聲母碼], MATCH(十五音字典[[#This Row],[切音]], 十五音聲母資料表[十五音], 0))</f>
        <v>p</v>
      </c>
      <c r="I6377" t="str">
        <f xml:space="preserve"> INDEX(十五音韻母資料表[韻母碼], MATCH(十五音字典[[#This Row],[字韻]] &amp; LEFT(十五音字典[[#This Row],[舒促聲]],1), 十五音韻母資料表[十五音識別碼], 0))</f>
        <v>o</v>
      </c>
      <c r="J6377">
        <f xml:space="preserve"> MATCH(十五音字典[[#This Row],[聲調]], 雅俗通聲調, 0)</f>
        <v>5</v>
      </c>
      <c r="K6377" t="str">
        <f xml:space="preserve"> _xlfn.CONCAT(十五音字典[[#This Row],[聲母]:[調號]])</f>
        <v>po5</v>
      </c>
      <c r="L6377" s="482">
        <v>0</v>
      </c>
      <c r="M6377" t="str">
        <f xml:space="preserve"> 十五音字典[[#This Row],[切音]] &amp; 十五音字典[[#This Row],[字韻]] &amp; 十五音字典[[#This Row],[聲調]]</f>
        <v>邊高下平</v>
      </c>
      <c r="N6377" t="str">
        <f xml:space="preserve"> 十五音字典[[#This Row],[字韻]] &amp; TEXT(十五音字典[[#This Row],[調號]], "[DBNum1]") &amp; 十五音字典[[#This Row],[切音]]</f>
        <v>高五邊</v>
      </c>
    </row>
    <row r="6378" spans="1:14">
      <c r="A6378">
        <v>6377</v>
      </c>
      <c r="B6378" s="1" t="s">
        <v>53355</v>
      </c>
      <c r="C6378" s="1" t="s">
        <v>4293</v>
      </c>
      <c r="D6378" s="1" t="s">
        <v>10500</v>
      </c>
      <c r="E6378" s="1" t="s">
        <v>51510</v>
      </c>
      <c r="F6378" t="s">
        <v>53356</v>
      </c>
      <c r="G6378" s="1" t="str">
        <f xml:space="preserve"> IF( RIGHT(十五音字典[[#This Row],[聲調]],1)&lt;&gt;"入", "舒聲", "促聲")</f>
        <v>舒聲</v>
      </c>
      <c r="H6378" t="str">
        <f xml:space="preserve"> INDEX(十五音聲母資料表[聲母碼], MATCH(十五音字典[[#This Row],[切音]], 十五音聲母資料表[十五音], 0))</f>
        <v>k</v>
      </c>
      <c r="I6378" t="str">
        <f xml:space="preserve"> INDEX(十五音韻母資料表[韻母碼], MATCH(十五音字典[[#This Row],[字韻]] &amp; LEFT(十五音字典[[#This Row],[舒促聲]],1), 十五音韻母資料表[十五音識別碼], 0))</f>
        <v>o</v>
      </c>
      <c r="J6378">
        <f xml:space="preserve"> MATCH(十五音字典[[#This Row],[聲調]], 雅俗通聲調, 0)</f>
        <v>5</v>
      </c>
      <c r="K6378" t="str">
        <f xml:space="preserve"> _xlfn.CONCAT(十五音字典[[#This Row],[聲母]:[調號]])</f>
        <v>ko5</v>
      </c>
      <c r="L6378" s="482">
        <v>0</v>
      </c>
      <c r="M6378" t="str">
        <f xml:space="preserve"> 十五音字典[[#This Row],[切音]] &amp; 十五音字典[[#This Row],[字韻]] &amp; 十五音字典[[#This Row],[聲調]]</f>
        <v>求高下平</v>
      </c>
      <c r="N6378" t="str">
        <f xml:space="preserve"> 十五音字典[[#This Row],[字韻]] &amp; TEXT(十五音字典[[#This Row],[調號]], "[DBNum1]") &amp; 十五音字典[[#This Row],[切音]]</f>
        <v>高五求</v>
      </c>
    </row>
    <row r="6379" spans="1:14">
      <c r="A6379">
        <v>6378</v>
      </c>
      <c r="B6379" s="1" t="s">
        <v>10221</v>
      </c>
      <c r="C6379" s="1" t="s">
        <v>16890</v>
      </c>
      <c r="D6379" s="1" t="s">
        <v>10500</v>
      </c>
      <c r="E6379" s="1" t="s">
        <v>51510</v>
      </c>
      <c r="F6379" t="s">
        <v>53357</v>
      </c>
      <c r="G6379" s="1" t="str">
        <f xml:space="preserve"> IF( RIGHT(十五音字典[[#This Row],[聲調]],1)&lt;&gt;"入", "舒聲", "促聲")</f>
        <v>舒聲</v>
      </c>
      <c r="H6379" t="str">
        <f xml:space="preserve"> INDEX(十五音聲母資料表[聲母碼], MATCH(十五音字典[[#This Row],[切音]], 十五音聲母資料表[十五音], 0))</f>
        <v>t</v>
      </c>
      <c r="I6379" t="str">
        <f xml:space="preserve"> INDEX(十五音韻母資料表[韻母碼], MATCH(十五音字典[[#This Row],[字韻]] &amp; LEFT(十五音字典[[#This Row],[舒促聲]],1), 十五音韻母資料表[十五音識別碼], 0))</f>
        <v>o</v>
      </c>
      <c r="J6379">
        <f xml:space="preserve"> MATCH(十五音字典[[#This Row],[聲調]], 雅俗通聲調, 0)</f>
        <v>5</v>
      </c>
      <c r="K6379" t="str">
        <f xml:space="preserve"> _xlfn.CONCAT(十五音字典[[#This Row],[聲母]:[調號]])</f>
        <v>to5</v>
      </c>
      <c r="L6379" s="482">
        <v>0</v>
      </c>
      <c r="M6379" t="str">
        <f xml:space="preserve"> 十五音字典[[#This Row],[切音]] &amp; 十五音字典[[#This Row],[字韻]] &amp; 十五音字典[[#This Row],[聲調]]</f>
        <v>地高下平</v>
      </c>
      <c r="N6379" t="str">
        <f xml:space="preserve"> 十五音字典[[#This Row],[字韻]] &amp; TEXT(十五音字典[[#This Row],[調號]], "[DBNum1]") &amp; 十五音字典[[#This Row],[切音]]</f>
        <v>高五地</v>
      </c>
    </row>
    <row r="6380" spans="1:14">
      <c r="A6380">
        <v>6379</v>
      </c>
      <c r="B6380" s="1" t="s">
        <v>3904</v>
      </c>
      <c r="C6380" s="1" t="s">
        <v>16890</v>
      </c>
      <c r="D6380" s="1" t="s">
        <v>10500</v>
      </c>
      <c r="E6380" s="1" t="s">
        <v>51510</v>
      </c>
      <c r="F6380" t="s">
        <v>53357</v>
      </c>
      <c r="G6380" s="1" t="str">
        <f xml:space="preserve"> IF( RIGHT(十五音字典[[#This Row],[聲調]],1)&lt;&gt;"入", "舒聲", "促聲")</f>
        <v>舒聲</v>
      </c>
      <c r="H6380" t="str">
        <f xml:space="preserve"> INDEX(十五音聲母資料表[聲母碼], MATCH(十五音字典[[#This Row],[切音]], 十五音聲母資料表[十五音], 0))</f>
        <v>t</v>
      </c>
      <c r="I6380" t="str">
        <f xml:space="preserve"> INDEX(十五音韻母資料表[韻母碼], MATCH(十五音字典[[#This Row],[字韻]] &amp; LEFT(十五音字典[[#This Row],[舒促聲]],1), 十五音韻母資料表[十五音識別碼], 0))</f>
        <v>o</v>
      </c>
      <c r="J6380">
        <f xml:space="preserve"> MATCH(十五音字典[[#This Row],[聲調]], 雅俗通聲調, 0)</f>
        <v>5</v>
      </c>
      <c r="K6380" t="str">
        <f xml:space="preserve"> _xlfn.CONCAT(十五音字典[[#This Row],[聲母]:[調號]])</f>
        <v>to5</v>
      </c>
      <c r="L6380" s="482">
        <v>0</v>
      </c>
      <c r="M6380" t="str">
        <f xml:space="preserve"> 十五音字典[[#This Row],[切音]] &amp; 十五音字典[[#This Row],[字韻]] &amp; 十五音字典[[#This Row],[聲調]]</f>
        <v>地高下平</v>
      </c>
      <c r="N6380" t="str">
        <f xml:space="preserve"> 十五音字典[[#This Row],[字韻]] &amp; TEXT(十五音字典[[#This Row],[調號]], "[DBNum1]") &amp; 十五音字典[[#This Row],[切音]]</f>
        <v>高五地</v>
      </c>
    </row>
    <row r="6381" spans="1:14">
      <c r="A6381">
        <v>6380</v>
      </c>
      <c r="B6381" s="1" t="s">
        <v>10724</v>
      </c>
      <c r="C6381" s="1" t="s">
        <v>16890</v>
      </c>
      <c r="D6381" s="1" t="s">
        <v>10500</v>
      </c>
      <c r="E6381" s="1" t="s">
        <v>51510</v>
      </c>
      <c r="F6381" t="s">
        <v>53357</v>
      </c>
      <c r="G6381" s="1" t="str">
        <f xml:space="preserve"> IF( RIGHT(十五音字典[[#This Row],[聲調]],1)&lt;&gt;"入", "舒聲", "促聲")</f>
        <v>舒聲</v>
      </c>
      <c r="H6381" t="str">
        <f xml:space="preserve"> INDEX(十五音聲母資料表[聲母碼], MATCH(十五音字典[[#This Row],[切音]], 十五音聲母資料表[十五音], 0))</f>
        <v>t</v>
      </c>
      <c r="I6381" t="str">
        <f xml:space="preserve"> INDEX(十五音韻母資料表[韻母碼], MATCH(十五音字典[[#This Row],[字韻]] &amp; LEFT(十五音字典[[#This Row],[舒促聲]],1), 十五音韻母資料表[十五音識別碼], 0))</f>
        <v>o</v>
      </c>
      <c r="J6381">
        <f xml:space="preserve"> MATCH(十五音字典[[#This Row],[聲調]], 雅俗通聲調, 0)</f>
        <v>5</v>
      </c>
      <c r="K6381" t="str">
        <f xml:space="preserve"> _xlfn.CONCAT(十五音字典[[#This Row],[聲母]:[調號]])</f>
        <v>to5</v>
      </c>
      <c r="L6381" s="482">
        <v>0</v>
      </c>
      <c r="M6381" t="str">
        <f xml:space="preserve"> 十五音字典[[#This Row],[切音]] &amp; 十五音字典[[#This Row],[字韻]] &amp; 十五音字典[[#This Row],[聲調]]</f>
        <v>地高下平</v>
      </c>
      <c r="N6381" t="str">
        <f xml:space="preserve"> 十五音字典[[#This Row],[字韻]] &amp; TEXT(十五音字典[[#This Row],[調號]], "[DBNum1]") &amp; 十五音字典[[#This Row],[切音]]</f>
        <v>高五地</v>
      </c>
    </row>
    <row r="6382" spans="1:14">
      <c r="A6382">
        <v>6381</v>
      </c>
      <c r="B6382" s="1" t="s">
        <v>10604</v>
      </c>
      <c r="C6382" s="1" t="s">
        <v>16890</v>
      </c>
      <c r="D6382" s="1" t="s">
        <v>10500</v>
      </c>
      <c r="E6382" s="1" t="s">
        <v>51510</v>
      </c>
      <c r="F6382" t="s">
        <v>53357</v>
      </c>
      <c r="G6382" s="1" t="str">
        <f xml:space="preserve"> IF( RIGHT(十五音字典[[#This Row],[聲調]],1)&lt;&gt;"入", "舒聲", "促聲")</f>
        <v>舒聲</v>
      </c>
      <c r="H6382" t="str">
        <f xml:space="preserve"> INDEX(十五音聲母資料表[聲母碼], MATCH(十五音字典[[#This Row],[切音]], 十五音聲母資料表[十五音], 0))</f>
        <v>t</v>
      </c>
      <c r="I6382" t="str">
        <f xml:space="preserve"> INDEX(十五音韻母資料表[韻母碼], MATCH(十五音字典[[#This Row],[字韻]] &amp; LEFT(十五音字典[[#This Row],[舒促聲]],1), 十五音韻母資料表[十五音識別碼], 0))</f>
        <v>o</v>
      </c>
      <c r="J6382">
        <f xml:space="preserve"> MATCH(十五音字典[[#This Row],[聲調]], 雅俗通聲調, 0)</f>
        <v>5</v>
      </c>
      <c r="K6382" t="str">
        <f xml:space="preserve"> _xlfn.CONCAT(十五音字典[[#This Row],[聲母]:[調號]])</f>
        <v>to5</v>
      </c>
      <c r="L6382" s="482">
        <v>0</v>
      </c>
      <c r="M6382" t="str">
        <f xml:space="preserve"> 十五音字典[[#This Row],[切音]] &amp; 十五音字典[[#This Row],[字韻]] &amp; 十五音字典[[#This Row],[聲調]]</f>
        <v>地高下平</v>
      </c>
      <c r="N6382" t="str">
        <f xml:space="preserve"> 十五音字典[[#This Row],[字韻]] &amp; TEXT(十五音字典[[#This Row],[調號]], "[DBNum1]") &amp; 十五音字典[[#This Row],[切音]]</f>
        <v>高五地</v>
      </c>
    </row>
    <row r="6383" spans="1:14">
      <c r="A6383">
        <v>6382</v>
      </c>
      <c r="B6383" s="1" t="s">
        <v>53358</v>
      </c>
      <c r="C6383" s="1" t="s">
        <v>16890</v>
      </c>
      <c r="D6383" s="1" t="s">
        <v>10500</v>
      </c>
      <c r="E6383" s="1" t="s">
        <v>51510</v>
      </c>
      <c r="F6383" t="s">
        <v>53357</v>
      </c>
      <c r="G6383" s="1" t="str">
        <f xml:space="preserve"> IF( RIGHT(十五音字典[[#This Row],[聲調]],1)&lt;&gt;"入", "舒聲", "促聲")</f>
        <v>舒聲</v>
      </c>
      <c r="H6383" t="str">
        <f xml:space="preserve"> INDEX(十五音聲母資料表[聲母碼], MATCH(十五音字典[[#This Row],[切音]], 十五音聲母資料表[十五音], 0))</f>
        <v>t</v>
      </c>
      <c r="I6383" t="str">
        <f xml:space="preserve"> INDEX(十五音韻母資料表[韻母碼], MATCH(十五音字典[[#This Row],[字韻]] &amp; LEFT(十五音字典[[#This Row],[舒促聲]],1), 十五音韻母資料表[十五音識別碼], 0))</f>
        <v>o</v>
      </c>
      <c r="J6383">
        <f xml:space="preserve"> MATCH(十五音字典[[#This Row],[聲調]], 雅俗通聲調, 0)</f>
        <v>5</v>
      </c>
      <c r="K6383" t="str">
        <f xml:space="preserve"> _xlfn.CONCAT(十五音字典[[#This Row],[聲母]:[調號]])</f>
        <v>to5</v>
      </c>
      <c r="L6383" s="482">
        <v>0</v>
      </c>
      <c r="M6383" t="str">
        <f xml:space="preserve"> 十五音字典[[#This Row],[切音]] &amp; 十五音字典[[#This Row],[字韻]] &amp; 十五音字典[[#This Row],[聲調]]</f>
        <v>地高下平</v>
      </c>
      <c r="N6383" t="str">
        <f xml:space="preserve"> 十五音字典[[#This Row],[字韻]] &amp; TEXT(十五音字典[[#This Row],[調號]], "[DBNum1]") &amp; 十五音字典[[#This Row],[切音]]</f>
        <v>高五地</v>
      </c>
    </row>
    <row r="6384" spans="1:14">
      <c r="A6384">
        <v>6383</v>
      </c>
      <c r="B6384" s="1" t="s">
        <v>53359</v>
      </c>
      <c r="C6384" s="1" t="s">
        <v>16890</v>
      </c>
      <c r="D6384" s="1" t="s">
        <v>10500</v>
      </c>
      <c r="E6384" s="1" t="s">
        <v>51510</v>
      </c>
      <c r="F6384" t="s">
        <v>53357</v>
      </c>
      <c r="G6384" s="1" t="str">
        <f xml:space="preserve"> IF( RIGHT(十五音字典[[#This Row],[聲調]],1)&lt;&gt;"入", "舒聲", "促聲")</f>
        <v>舒聲</v>
      </c>
      <c r="H6384" t="str">
        <f xml:space="preserve"> INDEX(十五音聲母資料表[聲母碼], MATCH(十五音字典[[#This Row],[切音]], 十五音聲母資料表[十五音], 0))</f>
        <v>t</v>
      </c>
      <c r="I6384" t="str">
        <f xml:space="preserve"> INDEX(十五音韻母資料表[韻母碼], MATCH(十五音字典[[#This Row],[字韻]] &amp; LEFT(十五音字典[[#This Row],[舒促聲]],1), 十五音韻母資料表[十五音識別碼], 0))</f>
        <v>o</v>
      </c>
      <c r="J6384">
        <f xml:space="preserve"> MATCH(十五音字典[[#This Row],[聲調]], 雅俗通聲調, 0)</f>
        <v>5</v>
      </c>
      <c r="K6384" t="str">
        <f xml:space="preserve"> _xlfn.CONCAT(十五音字典[[#This Row],[聲母]:[調號]])</f>
        <v>to5</v>
      </c>
      <c r="L6384" s="482">
        <v>0</v>
      </c>
      <c r="M6384" t="str">
        <f xml:space="preserve"> 十五音字典[[#This Row],[切音]] &amp; 十五音字典[[#This Row],[字韻]] &amp; 十五音字典[[#This Row],[聲調]]</f>
        <v>地高下平</v>
      </c>
      <c r="N6384" t="str">
        <f xml:space="preserve"> 十五音字典[[#This Row],[字韻]] &amp; TEXT(十五音字典[[#This Row],[調號]], "[DBNum1]") &amp; 十五音字典[[#This Row],[切音]]</f>
        <v>高五地</v>
      </c>
    </row>
    <row r="6385" spans="1:14">
      <c r="A6385">
        <v>6384</v>
      </c>
      <c r="B6385" s="1" t="s">
        <v>10615</v>
      </c>
      <c r="C6385" s="1" t="s">
        <v>16890</v>
      </c>
      <c r="D6385" s="1" t="s">
        <v>10500</v>
      </c>
      <c r="E6385" s="1" t="s">
        <v>51510</v>
      </c>
      <c r="F6385" t="s">
        <v>53357</v>
      </c>
      <c r="G6385" s="1" t="str">
        <f xml:space="preserve"> IF( RIGHT(十五音字典[[#This Row],[聲調]],1)&lt;&gt;"入", "舒聲", "促聲")</f>
        <v>舒聲</v>
      </c>
      <c r="H6385" t="str">
        <f xml:space="preserve"> INDEX(十五音聲母資料表[聲母碼], MATCH(十五音字典[[#This Row],[切音]], 十五音聲母資料表[十五音], 0))</f>
        <v>t</v>
      </c>
      <c r="I6385" t="str">
        <f xml:space="preserve"> INDEX(十五音韻母資料表[韻母碼], MATCH(十五音字典[[#This Row],[字韻]] &amp; LEFT(十五音字典[[#This Row],[舒促聲]],1), 十五音韻母資料表[十五音識別碼], 0))</f>
        <v>o</v>
      </c>
      <c r="J6385">
        <f xml:space="preserve"> MATCH(十五音字典[[#This Row],[聲調]], 雅俗通聲調, 0)</f>
        <v>5</v>
      </c>
      <c r="K6385" t="str">
        <f xml:space="preserve"> _xlfn.CONCAT(十五音字典[[#This Row],[聲母]:[調號]])</f>
        <v>to5</v>
      </c>
      <c r="L6385" s="482">
        <v>0</v>
      </c>
      <c r="M6385" t="str">
        <f xml:space="preserve"> 十五音字典[[#This Row],[切音]] &amp; 十五音字典[[#This Row],[字韻]] &amp; 十五音字典[[#This Row],[聲調]]</f>
        <v>地高下平</v>
      </c>
      <c r="N6385" t="str">
        <f xml:space="preserve"> 十五音字典[[#This Row],[字韻]] &amp; TEXT(十五音字典[[#This Row],[調號]], "[DBNum1]") &amp; 十五音字典[[#This Row],[切音]]</f>
        <v>高五地</v>
      </c>
    </row>
    <row r="6386" spans="1:14">
      <c r="A6386">
        <v>6385</v>
      </c>
      <c r="B6386" s="1" t="s">
        <v>45632</v>
      </c>
      <c r="C6386" s="1" t="s">
        <v>16890</v>
      </c>
      <c r="D6386" s="1" t="s">
        <v>10500</v>
      </c>
      <c r="E6386" s="1" t="s">
        <v>51510</v>
      </c>
      <c r="F6386" t="s">
        <v>53357</v>
      </c>
      <c r="G6386" s="1" t="str">
        <f xml:space="preserve"> IF( RIGHT(十五音字典[[#This Row],[聲調]],1)&lt;&gt;"入", "舒聲", "促聲")</f>
        <v>舒聲</v>
      </c>
      <c r="H6386" t="str">
        <f xml:space="preserve"> INDEX(十五音聲母資料表[聲母碼], MATCH(十五音字典[[#This Row],[切音]], 十五音聲母資料表[十五音], 0))</f>
        <v>t</v>
      </c>
      <c r="I6386" t="str">
        <f xml:space="preserve"> INDEX(十五音韻母資料表[韻母碼], MATCH(十五音字典[[#This Row],[字韻]] &amp; LEFT(十五音字典[[#This Row],[舒促聲]],1), 十五音韻母資料表[十五音識別碼], 0))</f>
        <v>o</v>
      </c>
      <c r="J6386">
        <f xml:space="preserve"> MATCH(十五音字典[[#This Row],[聲調]], 雅俗通聲調, 0)</f>
        <v>5</v>
      </c>
      <c r="K6386" t="str">
        <f xml:space="preserve"> _xlfn.CONCAT(十五音字典[[#This Row],[聲母]:[調號]])</f>
        <v>to5</v>
      </c>
      <c r="L6386" s="482">
        <v>0</v>
      </c>
      <c r="M6386" t="str">
        <f xml:space="preserve"> 十五音字典[[#This Row],[切音]] &amp; 十五音字典[[#This Row],[字韻]] &amp; 十五音字典[[#This Row],[聲調]]</f>
        <v>地高下平</v>
      </c>
      <c r="N6386" t="str">
        <f xml:space="preserve"> 十五音字典[[#This Row],[字韻]] &amp; TEXT(十五音字典[[#This Row],[調號]], "[DBNum1]") &amp; 十五音字典[[#This Row],[切音]]</f>
        <v>高五地</v>
      </c>
    </row>
    <row r="6387" spans="1:14">
      <c r="A6387">
        <v>6386</v>
      </c>
      <c r="B6387" s="1" t="s">
        <v>10612</v>
      </c>
      <c r="C6387" s="1" t="s">
        <v>16890</v>
      </c>
      <c r="D6387" s="1" t="s">
        <v>10500</v>
      </c>
      <c r="E6387" s="1" t="s">
        <v>51510</v>
      </c>
      <c r="F6387" t="s">
        <v>53357</v>
      </c>
      <c r="G6387" s="1" t="str">
        <f xml:space="preserve"> IF( RIGHT(十五音字典[[#This Row],[聲調]],1)&lt;&gt;"入", "舒聲", "促聲")</f>
        <v>舒聲</v>
      </c>
      <c r="H6387" t="str">
        <f xml:space="preserve"> INDEX(十五音聲母資料表[聲母碼], MATCH(十五音字典[[#This Row],[切音]], 十五音聲母資料表[十五音], 0))</f>
        <v>t</v>
      </c>
      <c r="I6387" t="str">
        <f xml:space="preserve"> INDEX(十五音韻母資料表[韻母碼], MATCH(十五音字典[[#This Row],[字韻]] &amp; LEFT(十五音字典[[#This Row],[舒促聲]],1), 十五音韻母資料表[十五音識別碼], 0))</f>
        <v>o</v>
      </c>
      <c r="J6387">
        <f xml:space="preserve"> MATCH(十五音字典[[#This Row],[聲調]], 雅俗通聲調, 0)</f>
        <v>5</v>
      </c>
      <c r="K6387" t="str">
        <f xml:space="preserve"> _xlfn.CONCAT(十五音字典[[#This Row],[聲母]:[調號]])</f>
        <v>to5</v>
      </c>
      <c r="L6387" s="482">
        <v>0</v>
      </c>
      <c r="M6387" t="str">
        <f xml:space="preserve"> 十五音字典[[#This Row],[切音]] &amp; 十五音字典[[#This Row],[字韻]] &amp; 十五音字典[[#This Row],[聲調]]</f>
        <v>地高下平</v>
      </c>
      <c r="N6387" t="str">
        <f xml:space="preserve"> 十五音字典[[#This Row],[字韻]] &amp; TEXT(十五音字典[[#This Row],[調號]], "[DBNum1]") &amp; 十五音字典[[#This Row],[切音]]</f>
        <v>高五地</v>
      </c>
    </row>
    <row r="6388" spans="1:14">
      <c r="A6388">
        <v>6387</v>
      </c>
      <c r="B6388" s="1" t="s">
        <v>10602</v>
      </c>
      <c r="C6388" s="1" t="s">
        <v>16890</v>
      </c>
      <c r="D6388" s="1" t="s">
        <v>10500</v>
      </c>
      <c r="E6388" s="1" t="s">
        <v>51510</v>
      </c>
      <c r="F6388" t="s">
        <v>53357</v>
      </c>
      <c r="G6388" s="1" t="str">
        <f xml:space="preserve"> IF( RIGHT(十五音字典[[#This Row],[聲調]],1)&lt;&gt;"入", "舒聲", "促聲")</f>
        <v>舒聲</v>
      </c>
      <c r="H6388" t="str">
        <f xml:space="preserve"> INDEX(十五音聲母資料表[聲母碼], MATCH(十五音字典[[#This Row],[切音]], 十五音聲母資料表[十五音], 0))</f>
        <v>t</v>
      </c>
      <c r="I6388" t="str">
        <f xml:space="preserve"> INDEX(十五音韻母資料表[韻母碼], MATCH(十五音字典[[#This Row],[字韻]] &amp; LEFT(十五音字典[[#This Row],[舒促聲]],1), 十五音韻母資料表[十五音識別碼], 0))</f>
        <v>o</v>
      </c>
      <c r="J6388">
        <f xml:space="preserve"> MATCH(十五音字典[[#This Row],[聲調]], 雅俗通聲調, 0)</f>
        <v>5</v>
      </c>
      <c r="K6388" t="str">
        <f xml:space="preserve"> _xlfn.CONCAT(十五音字典[[#This Row],[聲母]:[調號]])</f>
        <v>to5</v>
      </c>
      <c r="L6388" s="482">
        <v>0</v>
      </c>
      <c r="M6388" t="str">
        <f xml:space="preserve"> 十五音字典[[#This Row],[切音]] &amp; 十五音字典[[#This Row],[字韻]] &amp; 十五音字典[[#This Row],[聲調]]</f>
        <v>地高下平</v>
      </c>
      <c r="N6388" t="str">
        <f xml:space="preserve"> 十五音字典[[#This Row],[字韻]] &amp; TEXT(十五音字典[[#This Row],[調號]], "[DBNum1]") &amp; 十五音字典[[#This Row],[切音]]</f>
        <v>高五地</v>
      </c>
    </row>
    <row r="6389" spans="1:14">
      <c r="A6389">
        <v>6388</v>
      </c>
      <c r="B6389" s="1" t="s">
        <v>10605</v>
      </c>
      <c r="C6389" s="1" t="s">
        <v>16890</v>
      </c>
      <c r="D6389" s="1" t="s">
        <v>10500</v>
      </c>
      <c r="E6389" s="1" t="s">
        <v>51510</v>
      </c>
      <c r="F6389" t="s">
        <v>53357</v>
      </c>
      <c r="G6389" s="1" t="str">
        <f xml:space="preserve"> IF( RIGHT(十五音字典[[#This Row],[聲調]],1)&lt;&gt;"入", "舒聲", "促聲")</f>
        <v>舒聲</v>
      </c>
      <c r="H6389" t="str">
        <f xml:space="preserve"> INDEX(十五音聲母資料表[聲母碼], MATCH(十五音字典[[#This Row],[切音]], 十五音聲母資料表[十五音], 0))</f>
        <v>t</v>
      </c>
      <c r="I6389" t="str">
        <f xml:space="preserve"> INDEX(十五音韻母資料表[韻母碼], MATCH(十五音字典[[#This Row],[字韻]] &amp; LEFT(十五音字典[[#This Row],[舒促聲]],1), 十五音韻母資料表[十五音識別碼], 0))</f>
        <v>o</v>
      </c>
      <c r="J6389">
        <f xml:space="preserve"> MATCH(十五音字典[[#This Row],[聲調]], 雅俗通聲調, 0)</f>
        <v>5</v>
      </c>
      <c r="K6389" t="str">
        <f xml:space="preserve"> _xlfn.CONCAT(十五音字典[[#This Row],[聲母]:[調號]])</f>
        <v>to5</v>
      </c>
      <c r="L6389" s="482">
        <v>0</v>
      </c>
      <c r="M6389" t="str">
        <f xml:space="preserve"> 十五音字典[[#This Row],[切音]] &amp; 十五音字典[[#This Row],[字韻]] &amp; 十五音字典[[#This Row],[聲調]]</f>
        <v>地高下平</v>
      </c>
      <c r="N6389" t="str">
        <f xml:space="preserve"> 十五音字典[[#This Row],[字韻]] &amp; TEXT(十五音字典[[#This Row],[調號]], "[DBNum1]") &amp; 十五音字典[[#This Row],[切音]]</f>
        <v>高五地</v>
      </c>
    </row>
    <row r="6390" spans="1:14">
      <c r="A6390">
        <v>6389</v>
      </c>
      <c r="B6390" s="1" t="s">
        <v>10610</v>
      </c>
      <c r="C6390" s="1" t="s">
        <v>16890</v>
      </c>
      <c r="D6390" s="1" t="s">
        <v>10500</v>
      </c>
      <c r="E6390" s="1" t="s">
        <v>51510</v>
      </c>
      <c r="F6390" t="s">
        <v>53357</v>
      </c>
      <c r="G6390" s="1" t="str">
        <f xml:space="preserve"> IF( RIGHT(十五音字典[[#This Row],[聲調]],1)&lt;&gt;"入", "舒聲", "促聲")</f>
        <v>舒聲</v>
      </c>
      <c r="H6390" t="str">
        <f xml:space="preserve"> INDEX(十五音聲母資料表[聲母碼], MATCH(十五音字典[[#This Row],[切音]], 十五音聲母資料表[十五音], 0))</f>
        <v>t</v>
      </c>
      <c r="I6390" t="str">
        <f xml:space="preserve"> INDEX(十五音韻母資料表[韻母碼], MATCH(十五音字典[[#This Row],[字韻]] &amp; LEFT(十五音字典[[#This Row],[舒促聲]],1), 十五音韻母資料表[十五音識別碼], 0))</f>
        <v>o</v>
      </c>
      <c r="J6390">
        <f xml:space="preserve"> MATCH(十五音字典[[#This Row],[聲調]], 雅俗通聲調, 0)</f>
        <v>5</v>
      </c>
      <c r="K6390" t="str">
        <f xml:space="preserve"> _xlfn.CONCAT(十五音字典[[#This Row],[聲母]:[調號]])</f>
        <v>to5</v>
      </c>
      <c r="L6390" s="482">
        <v>0</v>
      </c>
      <c r="M6390" t="str">
        <f xml:space="preserve"> 十五音字典[[#This Row],[切音]] &amp; 十五音字典[[#This Row],[字韻]] &amp; 十五音字典[[#This Row],[聲調]]</f>
        <v>地高下平</v>
      </c>
      <c r="N6390" t="str">
        <f xml:space="preserve"> 十五音字典[[#This Row],[字韻]] &amp; TEXT(十五音字典[[#This Row],[調號]], "[DBNum1]") &amp; 十五音字典[[#This Row],[切音]]</f>
        <v>高五地</v>
      </c>
    </row>
    <row r="6391" spans="1:14">
      <c r="A6391">
        <v>6390</v>
      </c>
      <c r="B6391" s="1" t="s">
        <v>10608</v>
      </c>
      <c r="C6391" s="1" t="s">
        <v>16890</v>
      </c>
      <c r="D6391" s="1" t="s">
        <v>10500</v>
      </c>
      <c r="E6391" s="1" t="s">
        <v>51510</v>
      </c>
      <c r="F6391" t="s">
        <v>53357</v>
      </c>
      <c r="G6391" s="1" t="str">
        <f xml:space="preserve"> IF( RIGHT(十五音字典[[#This Row],[聲調]],1)&lt;&gt;"入", "舒聲", "促聲")</f>
        <v>舒聲</v>
      </c>
      <c r="H6391" t="str">
        <f xml:space="preserve"> INDEX(十五音聲母資料表[聲母碼], MATCH(十五音字典[[#This Row],[切音]], 十五音聲母資料表[十五音], 0))</f>
        <v>t</v>
      </c>
      <c r="I6391" t="str">
        <f xml:space="preserve"> INDEX(十五音韻母資料表[韻母碼], MATCH(十五音字典[[#This Row],[字韻]] &amp; LEFT(十五音字典[[#This Row],[舒促聲]],1), 十五音韻母資料表[十五音識別碼], 0))</f>
        <v>o</v>
      </c>
      <c r="J6391">
        <f xml:space="preserve"> MATCH(十五音字典[[#This Row],[聲調]], 雅俗通聲調, 0)</f>
        <v>5</v>
      </c>
      <c r="K6391" t="str">
        <f xml:space="preserve"> _xlfn.CONCAT(十五音字典[[#This Row],[聲母]:[調號]])</f>
        <v>to5</v>
      </c>
      <c r="L6391" s="482">
        <v>0</v>
      </c>
      <c r="M6391" t="str">
        <f xml:space="preserve"> 十五音字典[[#This Row],[切音]] &amp; 十五音字典[[#This Row],[字韻]] &amp; 十五音字典[[#This Row],[聲調]]</f>
        <v>地高下平</v>
      </c>
      <c r="N6391" t="str">
        <f xml:space="preserve"> 十五音字典[[#This Row],[字韻]] &amp; TEXT(十五音字典[[#This Row],[調號]], "[DBNum1]") &amp; 十五音字典[[#This Row],[切音]]</f>
        <v>高五地</v>
      </c>
    </row>
    <row r="6392" spans="1:14">
      <c r="A6392">
        <v>6391</v>
      </c>
      <c r="B6392" s="1" t="s">
        <v>48177</v>
      </c>
      <c r="C6392" s="1" t="s">
        <v>16890</v>
      </c>
      <c r="D6392" s="1" t="s">
        <v>10500</v>
      </c>
      <c r="E6392" s="1" t="s">
        <v>51510</v>
      </c>
      <c r="F6392" t="s">
        <v>53357</v>
      </c>
      <c r="G6392" s="1" t="str">
        <f xml:space="preserve"> IF( RIGHT(十五音字典[[#This Row],[聲調]],1)&lt;&gt;"入", "舒聲", "促聲")</f>
        <v>舒聲</v>
      </c>
      <c r="H6392" t="str">
        <f xml:space="preserve"> INDEX(十五音聲母資料表[聲母碼], MATCH(十五音字典[[#This Row],[切音]], 十五音聲母資料表[十五音], 0))</f>
        <v>t</v>
      </c>
      <c r="I6392" t="str">
        <f xml:space="preserve"> INDEX(十五音韻母資料表[韻母碼], MATCH(十五音字典[[#This Row],[字韻]] &amp; LEFT(十五音字典[[#This Row],[舒促聲]],1), 十五音韻母資料表[十五音識別碼], 0))</f>
        <v>o</v>
      </c>
      <c r="J6392">
        <f xml:space="preserve"> MATCH(十五音字典[[#This Row],[聲調]], 雅俗通聲調, 0)</f>
        <v>5</v>
      </c>
      <c r="K6392" t="str">
        <f xml:space="preserve"> _xlfn.CONCAT(十五音字典[[#This Row],[聲母]:[調號]])</f>
        <v>to5</v>
      </c>
      <c r="L6392" s="482">
        <v>0</v>
      </c>
      <c r="M6392" t="str">
        <f xml:space="preserve"> 十五音字典[[#This Row],[切音]] &amp; 十五音字典[[#This Row],[字韻]] &amp; 十五音字典[[#This Row],[聲調]]</f>
        <v>地高下平</v>
      </c>
      <c r="N6392" t="str">
        <f xml:space="preserve"> 十五音字典[[#This Row],[字韻]] &amp; TEXT(十五音字典[[#This Row],[調號]], "[DBNum1]") &amp; 十五音字典[[#This Row],[切音]]</f>
        <v>高五地</v>
      </c>
    </row>
    <row r="6393" spans="1:14">
      <c r="A6393">
        <v>6392</v>
      </c>
      <c r="B6393" s="1" t="s">
        <v>10706</v>
      </c>
      <c r="C6393" s="1" t="s">
        <v>16890</v>
      </c>
      <c r="D6393" s="1" t="s">
        <v>10500</v>
      </c>
      <c r="E6393" s="1" t="s">
        <v>51510</v>
      </c>
      <c r="F6393" t="s">
        <v>53357</v>
      </c>
      <c r="G6393" s="1" t="str">
        <f xml:space="preserve"> IF( RIGHT(十五音字典[[#This Row],[聲調]],1)&lt;&gt;"入", "舒聲", "促聲")</f>
        <v>舒聲</v>
      </c>
      <c r="H6393" t="str">
        <f xml:space="preserve"> INDEX(十五音聲母資料表[聲母碼], MATCH(十五音字典[[#This Row],[切音]], 十五音聲母資料表[十五音], 0))</f>
        <v>t</v>
      </c>
      <c r="I6393" t="str">
        <f xml:space="preserve"> INDEX(十五音韻母資料表[韻母碼], MATCH(十五音字典[[#This Row],[字韻]] &amp; LEFT(十五音字典[[#This Row],[舒促聲]],1), 十五音韻母資料表[十五音識別碼], 0))</f>
        <v>o</v>
      </c>
      <c r="J6393">
        <f xml:space="preserve"> MATCH(十五音字典[[#This Row],[聲調]], 雅俗通聲調, 0)</f>
        <v>5</v>
      </c>
      <c r="K6393" t="str">
        <f xml:space="preserve"> _xlfn.CONCAT(十五音字典[[#This Row],[聲母]:[調號]])</f>
        <v>to5</v>
      </c>
      <c r="L6393" s="482">
        <v>0</v>
      </c>
      <c r="M6393" t="str">
        <f xml:space="preserve"> 十五音字典[[#This Row],[切音]] &amp; 十五音字典[[#This Row],[字韻]] &amp; 十五音字典[[#This Row],[聲調]]</f>
        <v>地高下平</v>
      </c>
      <c r="N6393" t="str">
        <f xml:space="preserve"> 十五音字典[[#This Row],[字韻]] &amp; TEXT(十五音字典[[#This Row],[調號]], "[DBNum1]") &amp; 十五音字典[[#This Row],[切音]]</f>
        <v>高五地</v>
      </c>
    </row>
    <row r="6394" spans="1:14">
      <c r="A6394">
        <v>6393</v>
      </c>
      <c r="B6394" s="1" t="s">
        <v>10713</v>
      </c>
      <c r="C6394" s="1" t="s">
        <v>16890</v>
      </c>
      <c r="D6394" s="1" t="s">
        <v>10500</v>
      </c>
      <c r="E6394" s="1" t="s">
        <v>51510</v>
      </c>
      <c r="F6394" t="s">
        <v>53357</v>
      </c>
      <c r="G6394" s="1" t="str">
        <f xml:space="preserve"> IF( RIGHT(十五音字典[[#This Row],[聲調]],1)&lt;&gt;"入", "舒聲", "促聲")</f>
        <v>舒聲</v>
      </c>
      <c r="H6394" t="str">
        <f xml:space="preserve"> INDEX(十五音聲母資料表[聲母碼], MATCH(十五音字典[[#This Row],[切音]], 十五音聲母資料表[十五音], 0))</f>
        <v>t</v>
      </c>
      <c r="I6394" t="str">
        <f xml:space="preserve"> INDEX(十五音韻母資料表[韻母碼], MATCH(十五音字典[[#This Row],[字韻]] &amp; LEFT(十五音字典[[#This Row],[舒促聲]],1), 十五音韻母資料表[十五音識別碼], 0))</f>
        <v>o</v>
      </c>
      <c r="J6394">
        <f xml:space="preserve"> MATCH(十五音字典[[#This Row],[聲調]], 雅俗通聲調, 0)</f>
        <v>5</v>
      </c>
      <c r="K6394" t="str">
        <f xml:space="preserve"> _xlfn.CONCAT(十五音字典[[#This Row],[聲母]:[調號]])</f>
        <v>to5</v>
      </c>
      <c r="L6394" s="482">
        <v>0</v>
      </c>
      <c r="M6394" t="str">
        <f xml:space="preserve"> 十五音字典[[#This Row],[切音]] &amp; 十五音字典[[#This Row],[字韻]] &amp; 十五音字典[[#This Row],[聲調]]</f>
        <v>地高下平</v>
      </c>
      <c r="N6394" t="str">
        <f xml:space="preserve"> 十五音字典[[#This Row],[字韻]] &amp; TEXT(十五音字典[[#This Row],[調號]], "[DBNum1]") &amp; 十五音字典[[#This Row],[切音]]</f>
        <v>高五地</v>
      </c>
    </row>
    <row r="6395" spans="1:14">
      <c r="A6395">
        <v>6394</v>
      </c>
      <c r="B6395" s="1" t="s">
        <v>10752</v>
      </c>
      <c r="C6395" s="1" t="s">
        <v>16890</v>
      </c>
      <c r="D6395" s="1" t="s">
        <v>10500</v>
      </c>
      <c r="E6395" s="1" t="s">
        <v>51510</v>
      </c>
      <c r="F6395" t="s">
        <v>53357</v>
      </c>
      <c r="G6395" s="1" t="str">
        <f xml:space="preserve"> IF( RIGHT(十五音字典[[#This Row],[聲調]],1)&lt;&gt;"入", "舒聲", "促聲")</f>
        <v>舒聲</v>
      </c>
      <c r="H6395" t="str">
        <f xml:space="preserve"> INDEX(十五音聲母資料表[聲母碼], MATCH(十五音字典[[#This Row],[切音]], 十五音聲母資料表[十五音], 0))</f>
        <v>t</v>
      </c>
      <c r="I6395" t="str">
        <f xml:space="preserve"> INDEX(十五音韻母資料表[韻母碼], MATCH(十五音字典[[#This Row],[字韻]] &amp; LEFT(十五音字典[[#This Row],[舒促聲]],1), 十五音韻母資料表[十五音識別碼], 0))</f>
        <v>o</v>
      </c>
      <c r="J6395">
        <f xml:space="preserve"> MATCH(十五音字典[[#This Row],[聲調]], 雅俗通聲調, 0)</f>
        <v>5</v>
      </c>
      <c r="K6395" t="str">
        <f xml:space="preserve"> _xlfn.CONCAT(十五音字典[[#This Row],[聲母]:[調號]])</f>
        <v>to5</v>
      </c>
      <c r="L6395" s="482">
        <v>0</v>
      </c>
      <c r="M6395" t="str">
        <f xml:space="preserve"> 十五音字典[[#This Row],[切音]] &amp; 十五音字典[[#This Row],[字韻]] &amp; 十五音字典[[#This Row],[聲調]]</f>
        <v>地高下平</v>
      </c>
      <c r="N6395" t="str">
        <f xml:space="preserve"> 十五音字典[[#This Row],[字韻]] &amp; TEXT(十五音字典[[#This Row],[調號]], "[DBNum1]") &amp; 十五音字典[[#This Row],[切音]]</f>
        <v>高五地</v>
      </c>
    </row>
    <row r="6396" spans="1:14">
      <c r="A6396">
        <v>6395</v>
      </c>
      <c r="B6396" s="1" t="s">
        <v>10714</v>
      </c>
      <c r="C6396" s="1" t="s">
        <v>16890</v>
      </c>
      <c r="D6396" s="1" t="s">
        <v>10500</v>
      </c>
      <c r="E6396" s="1" t="s">
        <v>51510</v>
      </c>
      <c r="F6396" t="s">
        <v>53357</v>
      </c>
      <c r="G6396" s="1" t="str">
        <f xml:space="preserve"> IF( RIGHT(十五音字典[[#This Row],[聲調]],1)&lt;&gt;"入", "舒聲", "促聲")</f>
        <v>舒聲</v>
      </c>
      <c r="H6396" t="str">
        <f xml:space="preserve"> INDEX(十五音聲母資料表[聲母碼], MATCH(十五音字典[[#This Row],[切音]], 十五音聲母資料表[十五音], 0))</f>
        <v>t</v>
      </c>
      <c r="I6396" t="str">
        <f xml:space="preserve"> INDEX(十五音韻母資料表[韻母碼], MATCH(十五音字典[[#This Row],[字韻]] &amp; LEFT(十五音字典[[#This Row],[舒促聲]],1), 十五音韻母資料表[十五音識別碼], 0))</f>
        <v>o</v>
      </c>
      <c r="J6396">
        <f xml:space="preserve"> MATCH(十五音字典[[#This Row],[聲調]], 雅俗通聲調, 0)</f>
        <v>5</v>
      </c>
      <c r="K6396" t="str">
        <f xml:space="preserve"> _xlfn.CONCAT(十五音字典[[#This Row],[聲母]:[調號]])</f>
        <v>to5</v>
      </c>
      <c r="L6396" s="482">
        <v>0</v>
      </c>
      <c r="M6396" t="str">
        <f xml:space="preserve"> 十五音字典[[#This Row],[切音]] &amp; 十五音字典[[#This Row],[字韻]] &amp; 十五音字典[[#This Row],[聲調]]</f>
        <v>地高下平</v>
      </c>
      <c r="N6396" t="str">
        <f xml:space="preserve"> 十五音字典[[#This Row],[字韻]] &amp; TEXT(十五音字典[[#This Row],[調號]], "[DBNum1]") &amp; 十五音字典[[#This Row],[切音]]</f>
        <v>高五地</v>
      </c>
    </row>
    <row r="6397" spans="1:14">
      <c r="A6397">
        <v>6396</v>
      </c>
      <c r="B6397" s="1" t="s">
        <v>5198</v>
      </c>
      <c r="C6397" s="1" t="s">
        <v>16890</v>
      </c>
      <c r="D6397" s="1" t="s">
        <v>10500</v>
      </c>
      <c r="E6397" s="1" t="s">
        <v>51510</v>
      </c>
      <c r="F6397" t="s">
        <v>53357</v>
      </c>
      <c r="G6397" s="1" t="str">
        <f xml:space="preserve"> IF( RIGHT(十五音字典[[#This Row],[聲調]],1)&lt;&gt;"入", "舒聲", "促聲")</f>
        <v>舒聲</v>
      </c>
      <c r="H6397" t="str">
        <f xml:space="preserve"> INDEX(十五音聲母資料表[聲母碼], MATCH(十五音字典[[#This Row],[切音]], 十五音聲母資料表[十五音], 0))</f>
        <v>t</v>
      </c>
      <c r="I6397" t="str">
        <f xml:space="preserve"> INDEX(十五音韻母資料表[韻母碼], MATCH(十五音字典[[#This Row],[字韻]] &amp; LEFT(十五音字典[[#This Row],[舒促聲]],1), 十五音韻母資料表[十五音識別碼], 0))</f>
        <v>o</v>
      </c>
      <c r="J6397">
        <f xml:space="preserve"> MATCH(十五音字典[[#This Row],[聲調]], 雅俗通聲調, 0)</f>
        <v>5</v>
      </c>
      <c r="K6397" t="str">
        <f xml:space="preserve"> _xlfn.CONCAT(十五音字典[[#This Row],[聲母]:[調號]])</f>
        <v>to5</v>
      </c>
      <c r="L6397" s="482">
        <v>0</v>
      </c>
      <c r="M6397" t="str">
        <f xml:space="preserve"> 十五音字典[[#This Row],[切音]] &amp; 十五音字典[[#This Row],[字韻]] &amp; 十五音字典[[#This Row],[聲調]]</f>
        <v>地高下平</v>
      </c>
      <c r="N6397" t="str">
        <f xml:space="preserve"> 十五音字典[[#This Row],[字韻]] &amp; TEXT(十五音字典[[#This Row],[調號]], "[DBNum1]") &amp; 十五音字典[[#This Row],[切音]]</f>
        <v>高五地</v>
      </c>
    </row>
    <row r="6398" spans="1:14">
      <c r="A6398">
        <v>6397</v>
      </c>
      <c r="B6398" s="1" t="s">
        <v>10715</v>
      </c>
      <c r="C6398" s="1" t="s">
        <v>16890</v>
      </c>
      <c r="D6398" s="1" t="s">
        <v>10500</v>
      </c>
      <c r="E6398" s="1" t="s">
        <v>51510</v>
      </c>
      <c r="F6398" t="s">
        <v>53357</v>
      </c>
      <c r="G6398" s="1" t="str">
        <f xml:space="preserve"> IF( RIGHT(十五音字典[[#This Row],[聲調]],1)&lt;&gt;"入", "舒聲", "促聲")</f>
        <v>舒聲</v>
      </c>
      <c r="H6398" t="str">
        <f xml:space="preserve"> INDEX(十五音聲母資料表[聲母碼], MATCH(十五音字典[[#This Row],[切音]], 十五音聲母資料表[十五音], 0))</f>
        <v>t</v>
      </c>
      <c r="I6398" t="str">
        <f xml:space="preserve"> INDEX(十五音韻母資料表[韻母碼], MATCH(十五音字典[[#This Row],[字韻]] &amp; LEFT(十五音字典[[#This Row],[舒促聲]],1), 十五音韻母資料表[十五音識別碼], 0))</f>
        <v>o</v>
      </c>
      <c r="J6398">
        <f xml:space="preserve"> MATCH(十五音字典[[#This Row],[聲調]], 雅俗通聲調, 0)</f>
        <v>5</v>
      </c>
      <c r="K6398" t="str">
        <f xml:space="preserve"> _xlfn.CONCAT(十五音字典[[#This Row],[聲母]:[調號]])</f>
        <v>to5</v>
      </c>
      <c r="L6398" s="482">
        <v>0</v>
      </c>
      <c r="M6398" t="str">
        <f xml:space="preserve"> 十五音字典[[#This Row],[切音]] &amp; 十五音字典[[#This Row],[字韻]] &amp; 十五音字典[[#This Row],[聲調]]</f>
        <v>地高下平</v>
      </c>
      <c r="N6398" t="str">
        <f xml:space="preserve"> 十五音字典[[#This Row],[字韻]] &amp; TEXT(十五音字典[[#This Row],[調號]], "[DBNum1]") &amp; 十五音字典[[#This Row],[切音]]</f>
        <v>高五地</v>
      </c>
    </row>
    <row r="6399" spans="1:14">
      <c r="A6399">
        <v>6398</v>
      </c>
      <c r="B6399" s="1" t="s">
        <v>10711</v>
      </c>
      <c r="C6399" s="1" t="s">
        <v>16890</v>
      </c>
      <c r="D6399" s="1" t="s">
        <v>10500</v>
      </c>
      <c r="E6399" s="1" t="s">
        <v>51510</v>
      </c>
      <c r="F6399" t="s">
        <v>53357</v>
      </c>
      <c r="G6399" s="1" t="str">
        <f xml:space="preserve"> IF( RIGHT(十五音字典[[#This Row],[聲調]],1)&lt;&gt;"入", "舒聲", "促聲")</f>
        <v>舒聲</v>
      </c>
      <c r="H6399" t="str">
        <f xml:space="preserve"> INDEX(十五音聲母資料表[聲母碼], MATCH(十五音字典[[#This Row],[切音]], 十五音聲母資料表[十五音], 0))</f>
        <v>t</v>
      </c>
      <c r="I6399" t="str">
        <f xml:space="preserve"> INDEX(十五音韻母資料表[韻母碼], MATCH(十五音字典[[#This Row],[字韻]] &amp; LEFT(十五音字典[[#This Row],[舒促聲]],1), 十五音韻母資料表[十五音識別碼], 0))</f>
        <v>o</v>
      </c>
      <c r="J6399">
        <f xml:space="preserve"> MATCH(十五音字典[[#This Row],[聲調]], 雅俗通聲調, 0)</f>
        <v>5</v>
      </c>
      <c r="K6399" t="str">
        <f xml:space="preserve"> _xlfn.CONCAT(十五音字典[[#This Row],[聲母]:[調號]])</f>
        <v>to5</v>
      </c>
      <c r="L6399" s="482">
        <v>0</v>
      </c>
      <c r="M6399" t="str">
        <f xml:space="preserve"> 十五音字典[[#This Row],[切音]] &amp; 十五音字典[[#This Row],[字韻]] &amp; 十五音字典[[#This Row],[聲調]]</f>
        <v>地高下平</v>
      </c>
      <c r="N6399" t="str">
        <f xml:space="preserve"> 十五音字典[[#This Row],[字韻]] &amp; TEXT(十五音字典[[#This Row],[調號]], "[DBNum1]") &amp; 十五音字典[[#This Row],[切音]]</f>
        <v>高五地</v>
      </c>
    </row>
    <row r="6400" spans="1:14">
      <c r="A6400">
        <v>6399</v>
      </c>
      <c r="B6400" s="1" t="s">
        <v>10601</v>
      </c>
      <c r="C6400" s="1" t="s">
        <v>3904</v>
      </c>
      <c r="D6400" s="1" t="s">
        <v>10500</v>
      </c>
      <c r="E6400" s="1" t="s">
        <v>51510</v>
      </c>
      <c r="F6400" t="s">
        <v>53360</v>
      </c>
      <c r="G6400" s="1" t="str">
        <f xml:space="preserve"> IF( RIGHT(十五音字典[[#This Row],[聲調]],1)&lt;&gt;"入", "舒聲", "促聲")</f>
        <v>舒聲</v>
      </c>
      <c r="H6400" t="str">
        <f xml:space="preserve"> INDEX(十五音聲母資料表[聲母碼], MATCH(十五音字典[[#This Row],[切音]], 十五音聲母資料表[十五音], 0))</f>
        <v>th</v>
      </c>
      <c r="I6400" t="str">
        <f xml:space="preserve"> INDEX(十五音韻母資料表[韻母碼], MATCH(十五音字典[[#This Row],[字韻]] &amp; LEFT(十五音字典[[#This Row],[舒促聲]],1), 十五音韻母資料表[十五音識別碼], 0))</f>
        <v>o</v>
      </c>
      <c r="J6400">
        <f xml:space="preserve"> MATCH(十五音字典[[#This Row],[聲調]], 雅俗通聲調, 0)</f>
        <v>5</v>
      </c>
      <c r="K6400" t="str">
        <f xml:space="preserve"> _xlfn.CONCAT(十五音字典[[#This Row],[聲母]:[調號]])</f>
        <v>tho5</v>
      </c>
      <c r="L6400" s="482">
        <v>0</v>
      </c>
      <c r="M6400" t="str">
        <f xml:space="preserve"> 十五音字典[[#This Row],[切音]] &amp; 十五音字典[[#This Row],[字韻]] &amp; 十五音字典[[#This Row],[聲調]]</f>
        <v>他高下平</v>
      </c>
      <c r="N6400" t="str">
        <f xml:space="preserve"> 十五音字典[[#This Row],[字韻]] &amp; TEXT(十五音字典[[#This Row],[調號]], "[DBNum1]") &amp; 十五音字典[[#This Row],[切音]]</f>
        <v>高五他</v>
      </c>
    </row>
    <row r="6401" spans="1:14">
      <c r="A6401">
        <v>6400</v>
      </c>
      <c r="B6401" s="1" t="s">
        <v>4278</v>
      </c>
      <c r="C6401" s="1" t="s">
        <v>12231</v>
      </c>
      <c r="D6401" s="1" t="s">
        <v>10500</v>
      </c>
      <c r="E6401" s="1" t="s">
        <v>51510</v>
      </c>
      <c r="F6401" t="s">
        <v>53361</v>
      </c>
      <c r="G6401" s="1" t="str">
        <f xml:space="preserve"> IF( RIGHT(十五音字典[[#This Row],[聲調]],1)&lt;&gt;"入", "舒聲", "促聲")</f>
        <v>舒聲</v>
      </c>
      <c r="H6401" t="str">
        <f xml:space="preserve"> INDEX(十五音聲母資料表[聲母碼], MATCH(十五音字典[[#This Row],[切音]], 十五音聲母資料表[十五音], 0))</f>
        <v>c</v>
      </c>
      <c r="I6401" t="str">
        <f xml:space="preserve"> INDEX(十五音韻母資料表[韻母碼], MATCH(十五音字典[[#This Row],[字韻]] &amp; LEFT(十五音字典[[#This Row],[舒促聲]],1), 十五音韻母資料表[十五音識別碼], 0))</f>
        <v>o</v>
      </c>
      <c r="J6401">
        <f xml:space="preserve"> MATCH(十五音字典[[#This Row],[聲調]], 雅俗通聲調, 0)</f>
        <v>5</v>
      </c>
      <c r="K6401" t="str">
        <f xml:space="preserve"> _xlfn.CONCAT(十五音字典[[#This Row],[聲母]:[調號]])</f>
        <v>co5</v>
      </c>
      <c r="L6401" s="482">
        <v>0</v>
      </c>
      <c r="M6401" t="str">
        <f xml:space="preserve"> 十五音字典[[#This Row],[切音]] &amp; 十五音字典[[#This Row],[字韻]] &amp; 十五音字典[[#This Row],[聲調]]</f>
        <v>曾高下平</v>
      </c>
      <c r="N6401" t="str">
        <f xml:space="preserve"> 十五音字典[[#This Row],[字韻]] &amp; TEXT(十五音字典[[#This Row],[調號]], "[DBNum1]") &amp; 十五音字典[[#This Row],[切音]]</f>
        <v>高五曾</v>
      </c>
    </row>
    <row r="6402" spans="1:14">
      <c r="A6402">
        <v>6401</v>
      </c>
      <c r="B6402" s="1" t="s">
        <v>10659</v>
      </c>
      <c r="C6402" s="1" t="s">
        <v>12231</v>
      </c>
      <c r="D6402" s="1" t="s">
        <v>10500</v>
      </c>
      <c r="E6402" s="1" t="s">
        <v>51510</v>
      </c>
      <c r="F6402" t="s">
        <v>53361</v>
      </c>
      <c r="G6402" s="1" t="str">
        <f xml:space="preserve"> IF( RIGHT(十五音字典[[#This Row],[聲調]],1)&lt;&gt;"入", "舒聲", "促聲")</f>
        <v>舒聲</v>
      </c>
      <c r="H6402" t="str">
        <f xml:space="preserve"> INDEX(十五音聲母資料表[聲母碼], MATCH(十五音字典[[#This Row],[切音]], 十五音聲母資料表[十五音], 0))</f>
        <v>c</v>
      </c>
      <c r="I6402" t="str">
        <f xml:space="preserve"> INDEX(十五音韻母資料表[韻母碼], MATCH(十五音字典[[#This Row],[字韻]] &amp; LEFT(十五音字典[[#This Row],[舒促聲]],1), 十五音韻母資料表[十五音識別碼], 0))</f>
        <v>o</v>
      </c>
      <c r="J6402">
        <f xml:space="preserve"> MATCH(十五音字典[[#This Row],[聲調]], 雅俗通聲調, 0)</f>
        <v>5</v>
      </c>
      <c r="K6402" t="str">
        <f xml:space="preserve"> _xlfn.CONCAT(十五音字典[[#This Row],[聲母]:[調號]])</f>
        <v>co5</v>
      </c>
      <c r="L6402" s="482">
        <v>0</v>
      </c>
      <c r="M6402" t="str">
        <f xml:space="preserve"> 十五音字典[[#This Row],[切音]] &amp; 十五音字典[[#This Row],[字韻]] &amp; 十五音字典[[#This Row],[聲調]]</f>
        <v>曾高下平</v>
      </c>
      <c r="N6402" t="str">
        <f xml:space="preserve"> 十五音字典[[#This Row],[字韻]] &amp; TEXT(十五音字典[[#This Row],[調號]], "[DBNum1]") &amp; 十五音字典[[#This Row],[切音]]</f>
        <v>高五曾</v>
      </c>
    </row>
    <row r="6403" spans="1:14">
      <c r="A6403">
        <v>6402</v>
      </c>
      <c r="B6403" s="1" t="s">
        <v>10624</v>
      </c>
      <c r="C6403" s="1" t="s">
        <v>12231</v>
      </c>
      <c r="D6403" s="1" t="s">
        <v>10500</v>
      </c>
      <c r="E6403" s="1" t="s">
        <v>51510</v>
      </c>
      <c r="F6403" t="s">
        <v>53361</v>
      </c>
      <c r="G6403" s="1" t="str">
        <f xml:space="preserve"> IF( RIGHT(十五音字典[[#This Row],[聲調]],1)&lt;&gt;"入", "舒聲", "促聲")</f>
        <v>舒聲</v>
      </c>
      <c r="H6403" t="str">
        <f xml:space="preserve"> INDEX(十五音聲母資料表[聲母碼], MATCH(十五音字典[[#This Row],[切音]], 十五音聲母資料表[十五音], 0))</f>
        <v>c</v>
      </c>
      <c r="I6403" t="str">
        <f xml:space="preserve"> INDEX(十五音韻母資料表[韻母碼], MATCH(十五音字典[[#This Row],[字韻]] &amp; LEFT(十五音字典[[#This Row],[舒促聲]],1), 十五音韻母資料表[十五音識別碼], 0))</f>
        <v>o</v>
      </c>
      <c r="J6403">
        <f xml:space="preserve"> MATCH(十五音字典[[#This Row],[聲調]], 雅俗通聲調, 0)</f>
        <v>5</v>
      </c>
      <c r="K6403" t="str">
        <f xml:space="preserve"> _xlfn.CONCAT(十五音字典[[#This Row],[聲母]:[調號]])</f>
        <v>co5</v>
      </c>
      <c r="L6403" s="482">
        <v>0</v>
      </c>
      <c r="M6403" t="str">
        <f xml:space="preserve"> 十五音字典[[#This Row],[切音]] &amp; 十五音字典[[#This Row],[字韻]] &amp; 十五音字典[[#This Row],[聲調]]</f>
        <v>曾高下平</v>
      </c>
      <c r="N6403" t="str">
        <f xml:space="preserve"> 十五音字典[[#This Row],[字韻]] &amp; TEXT(十五音字典[[#This Row],[調號]], "[DBNum1]") &amp; 十五音字典[[#This Row],[切音]]</f>
        <v>高五曾</v>
      </c>
    </row>
    <row r="6404" spans="1:14">
      <c r="A6404">
        <v>6403</v>
      </c>
      <c r="B6404" s="1" t="s">
        <v>10652</v>
      </c>
      <c r="C6404" s="1" t="s">
        <v>12231</v>
      </c>
      <c r="D6404" s="1" t="s">
        <v>10500</v>
      </c>
      <c r="E6404" s="1" t="s">
        <v>51510</v>
      </c>
      <c r="F6404" t="s">
        <v>53361</v>
      </c>
      <c r="G6404" s="1" t="str">
        <f xml:space="preserve"> IF( RIGHT(十五音字典[[#This Row],[聲調]],1)&lt;&gt;"入", "舒聲", "促聲")</f>
        <v>舒聲</v>
      </c>
      <c r="H6404" t="str">
        <f xml:space="preserve"> INDEX(十五音聲母資料表[聲母碼], MATCH(十五音字典[[#This Row],[切音]], 十五音聲母資料表[十五音], 0))</f>
        <v>c</v>
      </c>
      <c r="I6404" t="str">
        <f xml:space="preserve"> INDEX(十五音韻母資料表[韻母碼], MATCH(十五音字典[[#This Row],[字韻]] &amp; LEFT(十五音字典[[#This Row],[舒促聲]],1), 十五音韻母資料表[十五音識別碼], 0))</f>
        <v>o</v>
      </c>
      <c r="J6404">
        <f xml:space="preserve"> MATCH(十五音字典[[#This Row],[聲調]], 雅俗通聲調, 0)</f>
        <v>5</v>
      </c>
      <c r="K6404" t="str">
        <f xml:space="preserve"> _xlfn.CONCAT(十五音字典[[#This Row],[聲母]:[調號]])</f>
        <v>co5</v>
      </c>
      <c r="L6404" s="482">
        <v>0</v>
      </c>
      <c r="M6404" t="str">
        <f xml:space="preserve"> 十五音字典[[#This Row],[切音]] &amp; 十五音字典[[#This Row],[字韻]] &amp; 十五音字典[[#This Row],[聲調]]</f>
        <v>曾高下平</v>
      </c>
      <c r="N6404" t="str">
        <f xml:space="preserve"> 十五音字典[[#This Row],[字韻]] &amp; TEXT(十五音字典[[#This Row],[調號]], "[DBNum1]") &amp; 十五音字典[[#This Row],[切音]]</f>
        <v>高五曾</v>
      </c>
    </row>
    <row r="6405" spans="1:14">
      <c r="A6405">
        <v>6404</v>
      </c>
      <c r="B6405" s="1" t="s">
        <v>10655</v>
      </c>
      <c r="C6405" s="1" t="s">
        <v>12231</v>
      </c>
      <c r="D6405" s="1" t="s">
        <v>10500</v>
      </c>
      <c r="E6405" s="1" t="s">
        <v>51510</v>
      </c>
      <c r="F6405" t="s">
        <v>53361</v>
      </c>
      <c r="G6405" s="1" t="str">
        <f xml:space="preserve"> IF( RIGHT(十五音字典[[#This Row],[聲調]],1)&lt;&gt;"入", "舒聲", "促聲")</f>
        <v>舒聲</v>
      </c>
      <c r="H6405" t="str">
        <f xml:space="preserve"> INDEX(十五音聲母資料表[聲母碼], MATCH(十五音字典[[#This Row],[切音]], 十五音聲母資料表[十五音], 0))</f>
        <v>c</v>
      </c>
      <c r="I6405" t="str">
        <f xml:space="preserve"> INDEX(十五音韻母資料表[韻母碼], MATCH(十五音字典[[#This Row],[字韻]] &amp; LEFT(十五音字典[[#This Row],[舒促聲]],1), 十五音韻母資料表[十五音識別碼], 0))</f>
        <v>o</v>
      </c>
      <c r="J6405">
        <f xml:space="preserve"> MATCH(十五音字典[[#This Row],[聲調]], 雅俗通聲調, 0)</f>
        <v>5</v>
      </c>
      <c r="K6405" t="str">
        <f xml:space="preserve"> _xlfn.CONCAT(十五音字典[[#This Row],[聲母]:[調號]])</f>
        <v>co5</v>
      </c>
      <c r="L6405" s="482">
        <v>0</v>
      </c>
      <c r="M6405" t="str">
        <f xml:space="preserve"> 十五音字典[[#This Row],[切音]] &amp; 十五音字典[[#This Row],[字韻]] &amp; 十五音字典[[#This Row],[聲調]]</f>
        <v>曾高下平</v>
      </c>
      <c r="N6405" t="str">
        <f xml:space="preserve"> 十五音字典[[#This Row],[字韻]] &amp; TEXT(十五音字典[[#This Row],[調號]], "[DBNum1]") &amp; 十五音字典[[#This Row],[切音]]</f>
        <v>高五曾</v>
      </c>
    </row>
    <row r="6406" spans="1:14">
      <c r="A6406">
        <v>6405</v>
      </c>
      <c r="B6406" s="1" t="s">
        <v>10653</v>
      </c>
      <c r="C6406" s="1" t="s">
        <v>12231</v>
      </c>
      <c r="D6406" s="1" t="s">
        <v>10500</v>
      </c>
      <c r="E6406" s="1" t="s">
        <v>51510</v>
      </c>
      <c r="F6406" t="s">
        <v>53361</v>
      </c>
      <c r="G6406" s="1" t="str">
        <f xml:space="preserve"> IF( RIGHT(十五音字典[[#This Row],[聲調]],1)&lt;&gt;"入", "舒聲", "促聲")</f>
        <v>舒聲</v>
      </c>
      <c r="H6406" t="str">
        <f xml:space="preserve"> INDEX(十五音聲母資料表[聲母碼], MATCH(十五音字典[[#This Row],[切音]], 十五音聲母資料表[十五音], 0))</f>
        <v>c</v>
      </c>
      <c r="I6406" t="str">
        <f xml:space="preserve"> INDEX(十五音韻母資料表[韻母碼], MATCH(十五音字典[[#This Row],[字韻]] &amp; LEFT(十五音字典[[#This Row],[舒促聲]],1), 十五音韻母資料表[十五音識別碼], 0))</f>
        <v>o</v>
      </c>
      <c r="J6406">
        <f xml:space="preserve"> MATCH(十五音字典[[#This Row],[聲調]], 雅俗通聲調, 0)</f>
        <v>5</v>
      </c>
      <c r="K6406" t="str">
        <f xml:space="preserve"> _xlfn.CONCAT(十五音字典[[#This Row],[聲母]:[調號]])</f>
        <v>co5</v>
      </c>
      <c r="L6406" s="482">
        <v>0</v>
      </c>
      <c r="M6406" t="str">
        <f xml:space="preserve"> 十五音字典[[#This Row],[切音]] &amp; 十五音字典[[#This Row],[字韻]] &amp; 十五音字典[[#This Row],[聲調]]</f>
        <v>曾高下平</v>
      </c>
      <c r="N6406" t="str">
        <f xml:space="preserve"> 十五音字典[[#This Row],[字韻]] &amp; TEXT(十五音字典[[#This Row],[調號]], "[DBNum1]") &amp; 十五音字典[[#This Row],[切音]]</f>
        <v>高五曾</v>
      </c>
    </row>
    <row r="6407" spans="1:14">
      <c r="A6407">
        <v>6406</v>
      </c>
      <c r="B6407" s="1" t="s">
        <v>53278</v>
      </c>
      <c r="C6407" s="1" t="s">
        <v>12231</v>
      </c>
      <c r="D6407" s="1" t="s">
        <v>10500</v>
      </c>
      <c r="E6407" s="1" t="s">
        <v>51510</v>
      </c>
      <c r="F6407" t="s">
        <v>53361</v>
      </c>
      <c r="G6407" s="1" t="str">
        <f xml:space="preserve"> IF( RIGHT(十五音字典[[#This Row],[聲調]],1)&lt;&gt;"入", "舒聲", "促聲")</f>
        <v>舒聲</v>
      </c>
      <c r="H6407" t="str">
        <f xml:space="preserve"> INDEX(十五音聲母資料表[聲母碼], MATCH(十五音字典[[#This Row],[切音]], 十五音聲母資料表[十五音], 0))</f>
        <v>c</v>
      </c>
      <c r="I6407" t="str">
        <f xml:space="preserve"> INDEX(十五音韻母資料表[韻母碼], MATCH(十五音字典[[#This Row],[字韻]] &amp; LEFT(十五音字典[[#This Row],[舒促聲]],1), 十五音韻母資料表[十五音識別碼], 0))</f>
        <v>o</v>
      </c>
      <c r="J6407">
        <f xml:space="preserve"> MATCH(十五音字典[[#This Row],[聲調]], 雅俗通聲調, 0)</f>
        <v>5</v>
      </c>
      <c r="K6407" t="str">
        <f xml:space="preserve"> _xlfn.CONCAT(十五音字典[[#This Row],[聲母]:[調號]])</f>
        <v>co5</v>
      </c>
      <c r="L6407" s="482">
        <v>0</v>
      </c>
      <c r="M6407" t="str">
        <f xml:space="preserve"> 十五音字典[[#This Row],[切音]] &amp; 十五音字典[[#This Row],[字韻]] &amp; 十五音字典[[#This Row],[聲調]]</f>
        <v>曾高下平</v>
      </c>
      <c r="N6407" t="str">
        <f xml:space="preserve"> 十五音字典[[#This Row],[字韻]] &amp; TEXT(十五音字典[[#This Row],[調號]], "[DBNum1]") &amp; 十五音字典[[#This Row],[切音]]</f>
        <v>高五曾</v>
      </c>
    </row>
    <row r="6408" spans="1:14">
      <c r="A6408">
        <v>6407</v>
      </c>
      <c r="B6408" s="1" t="s">
        <v>10727</v>
      </c>
      <c r="C6408" s="1" t="s">
        <v>12231</v>
      </c>
      <c r="D6408" s="1" t="s">
        <v>10500</v>
      </c>
      <c r="E6408" s="1" t="s">
        <v>51510</v>
      </c>
      <c r="F6408" t="s">
        <v>53361</v>
      </c>
      <c r="G6408" s="1" t="str">
        <f xml:space="preserve"> IF( RIGHT(十五音字典[[#This Row],[聲調]],1)&lt;&gt;"入", "舒聲", "促聲")</f>
        <v>舒聲</v>
      </c>
      <c r="H6408" t="str">
        <f xml:space="preserve"> INDEX(十五音聲母資料表[聲母碼], MATCH(十五音字典[[#This Row],[切音]], 十五音聲母資料表[十五音], 0))</f>
        <v>c</v>
      </c>
      <c r="I6408" t="str">
        <f xml:space="preserve"> INDEX(十五音韻母資料表[韻母碼], MATCH(十五音字典[[#This Row],[字韻]] &amp; LEFT(十五音字典[[#This Row],[舒促聲]],1), 十五音韻母資料表[十五音識別碼], 0))</f>
        <v>o</v>
      </c>
      <c r="J6408">
        <f xml:space="preserve"> MATCH(十五音字典[[#This Row],[聲調]], 雅俗通聲調, 0)</f>
        <v>5</v>
      </c>
      <c r="K6408" t="str">
        <f xml:space="preserve"> _xlfn.CONCAT(十五音字典[[#This Row],[聲母]:[調號]])</f>
        <v>co5</v>
      </c>
      <c r="L6408" s="482">
        <v>0</v>
      </c>
      <c r="M6408" t="str">
        <f xml:space="preserve"> 十五音字典[[#This Row],[切音]] &amp; 十五音字典[[#This Row],[字韻]] &amp; 十五音字典[[#This Row],[聲調]]</f>
        <v>曾高下平</v>
      </c>
      <c r="N6408" t="str">
        <f xml:space="preserve"> 十五音字典[[#This Row],[字韻]] &amp; TEXT(十五音字典[[#This Row],[調號]], "[DBNum1]") &amp; 十五音字典[[#This Row],[切音]]</f>
        <v>高五曾</v>
      </c>
    </row>
    <row r="6409" spans="1:14">
      <c r="A6409">
        <v>6408</v>
      </c>
      <c r="B6409" s="1" t="s">
        <v>10744</v>
      </c>
      <c r="C6409" s="1" t="s">
        <v>4017</v>
      </c>
      <c r="D6409" s="1" t="s">
        <v>10500</v>
      </c>
      <c r="E6409" s="1" t="s">
        <v>51510</v>
      </c>
      <c r="F6409" t="s">
        <v>53362</v>
      </c>
      <c r="G6409" s="1" t="str">
        <f xml:space="preserve"> IF( RIGHT(十五音字典[[#This Row],[聲調]],1)&lt;&gt;"入", "舒聲", "促聲")</f>
        <v>舒聲</v>
      </c>
      <c r="H6409" t="str">
        <f xml:space="preserve"> INDEX(十五音聲母資料表[聲母碼], MATCH(十五音字典[[#This Row],[切音]], 十五音聲母資料表[十五音], 0))</f>
        <v>g</v>
      </c>
      <c r="I6409" t="str">
        <f xml:space="preserve"> INDEX(十五音韻母資料表[韻母碼], MATCH(十五音字典[[#This Row],[字韻]] &amp; LEFT(十五音字典[[#This Row],[舒促聲]],1), 十五音韻母資料表[十五音識別碼], 0))</f>
        <v>o</v>
      </c>
      <c r="J6409">
        <f xml:space="preserve"> MATCH(十五音字典[[#This Row],[聲調]], 雅俗通聲調, 0)</f>
        <v>5</v>
      </c>
      <c r="K6409" t="str">
        <f xml:space="preserve"> _xlfn.CONCAT(十五音字典[[#This Row],[聲母]:[調號]])</f>
        <v>go5</v>
      </c>
      <c r="L6409" s="482">
        <v>0</v>
      </c>
      <c r="M6409" t="str">
        <f xml:space="preserve"> 十五音字典[[#This Row],[切音]] &amp; 十五音字典[[#This Row],[字韻]] &amp; 十五音字典[[#This Row],[聲調]]</f>
        <v>語高下平</v>
      </c>
      <c r="N6409" t="str">
        <f xml:space="preserve"> 十五音字典[[#This Row],[字韻]] &amp; TEXT(十五音字典[[#This Row],[調號]], "[DBNum1]") &amp; 十五音字典[[#This Row],[切音]]</f>
        <v>高五語</v>
      </c>
    </row>
    <row r="6410" spans="1:14">
      <c r="A6410">
        <v>6409</v>
      </c>
      <c r="B6410" s="1" t="s">
        <v>4184</v>
      </c>
      <c r="C6410" s="1" t="s">
        <v>4017</v>
      </c>
      <c r="D6410" s="1" t="s">
        <v>10500</v>
      </c>
      <c r="E6410" s="1" t="s">
        <v>51510</v>
      </c>
      <c r="F6410" t="s">
        <v>53362</v>
      </c>
      <c r="G6410" s="1" t="str">
        <f xml:space="preserve"> IF( RIGHT(十五音字典[[#This Row],[聲調]],1)&lt;&gt;"入", "舒聲", "促聲")</f>
        <v>舒聲</v>
      </c>
      <c r="H6410" t="str">
        <f xml:space="preserve"> INDEX(十五音聲母資料表[聲母碼], MATCH(十五音字典[[#This Row],[切音]], 十五音聲母資料表[十五音], 0))</f>
        <v>g</v>
      </c>
      <c r="I6410" t="str">
        <f xml:space="preserve"> INDEX(十五音韻母資料表[韻母碼], MATCH(十五音字典[[#This Row],[字韻]] &amp; LEFT(十五音字典[[#This Row],[舒促聲]],1), 十五音韻母資料表[十五音識別碼], 0))</f>
        <v>o</v>
      </c>
      <c r="J6410">
        <f xml:space="preserve"> MATCH(十五音字典[[#This Row],[聲調]], 雅俗通聲調, 0)</f>
        <v>5</v>
      </c>
      <c r="K6410" t="str">
        <f xml:space="preserve"> _xlfn.CONCAT(十五音字典[[#This Row],[聲母]:[調號]])</f>
        <v>go5</v>
      </c>
      <c r="L6410" s="482">
        <v>0</v>
      </c>
      <c r="M6410" t="str">
        <f xml:space="preserve"> 十五音字典[[#This Row],[切音]] &amp; 十五音字典[[#This Row],[字韻]] &amp; 十五音字典[[#This Row],[聲調]]</f>
        <v>語高下平</v>
      </c>
      <c r="N6410" t="str">
        <f xml:space="preserve"> 十五音字典[[#This Row],[字韻]] &amp; TEXT(十五音字典[[#This Row],[調號]], "[DBNum1]") &amp; 十五音字典[[#This Row],[切音]]</f>
        <v>高五語</v>
      </c>
    </row>
    <row r="6411" spans="1:14">
      <c r="A6411">
        <v>6410</v>
      </c>
      <c r="B6411" s="1" t="s">
        <v>10741</v>
      </c>
      <c r="C6411" s="1" t="s">
        <v>4017</v>
      </c>
      <c r="D6411" s="1" t="s">
        <v>10500</v>
      </c>
      <c r="E6411" s="1" t="s">
        <v>51510</v>
      </c>
      <c r="F6411" t="s">
        <v>53362</v>
      </c>
      <c r="G6411" s="1" t="str">
        <f xml:space="preserve"> IF( RIGHT(十五音字典[[#This Row],[聲調]],1)&lt;&gt;"入", "舒聲", "促聲")</f>
        <v>舒聲</v>
      </c>
      <c r="H6411" t="str">
        <f xml:space="preserve"> INDEX(十五音聲母資料表[聲母碼], MATCH(十五音字典[[#This Row],[切音]], 十五音聲母資料表[十五音], 0))</f>
        <v>g</v>
      </c>
      <c r="I6411" t="str">
        <f xml:space="preserve"> INDEX(十五音韻母資料表[韻母碼], MATCH(十五音字典[[#This Row],[字韻]] &amp; LEFT(十五音字典[[#This Row],[舒促聲]],1), 十五音韻母資料表[十五音識別碼], 0))</f>
        <v>o</v>
      </c>
      <c r="J6411">
        <f xml:space="preserve"> MATCH(十五音字典[[#This Row],[聲調]], 雅俗通聲調, 0)</f>
        <v>5</v>
      </c>
      <c r="K6411" t="str">
        <f xml:space="preserve"> _xlfn.CONCAT(十五音字典[[#This Row],[聲母]:[調號]])</f>
        <v>go5</v>
      </c>
      <c r="L6411" s="482">
        <v>0</v>
      </c>
      <c r="M6411" t="str">
        <f xml:space="preserve"> 十五音字典[[#This Row],[切音]] &amp; 十五音字典[[#This Row],[字韻]] &amp; 十五音字典[[#This Row],[聲調]]</f>
        <v>語高下平</v>
      </c>
      <c r="N6411" t="str">
        <f xml:space="preserve"> 十五音字典[[#This Row],[字韻]] &amp; TEXT(十五音字典[[#This Row],[調號]], "[DBNum1]") &amp; 十五音字典[[#This Row],[切音]]</f>
        <v>高五語</v>
      </c>
    </row>
    <row r="6412" spans="1:14">
      <c r="A6412">
        <v>6411</v>
      </c>
      <c r="B6412" s="1" t="s">
        <v>10742</v>
      </c>
      <c r="C6412" s="1" t="s">
        <v>4017</v>
      </c>
      <c r="D6412" s="1" t="s">
        <v>10500</v>
      </c>
      <c r="E6412" s="1" t="s">
        <v>51510</v>
      </c>
      <c r="F6412" t="s">
        <v>53362</v>
      </c>
      <c r="G6412" s="1" t="str">
        <f xml:space="preserve"> IF( RIGHT(十五音字典[[#This Row],[聲調]],1)&lt;&gt;"入", "舒聲", "促聲")</f>
        <v>舒聲</v>
      </c>
      <c r="H6412" t="str">
        <f xml:space="preserve"> INDEX(十五音聲母資料表[聲母碼], MATCH(十五音字典[[#This Row],[切音]], 十五音聲母資料表[十五音], 0))</f>
        <v>g</v>
      </c>
      <c r="I6412" t="str">
        <f xml:space="preserve"> INDEX(十五音韻母資料表[韻母碼], MATCH(十五音字典[[#This Row],[字韻]] &amp; LEFT(十五音字典[[#This Row],[舒促聲]],1), 十五音韻母資料表[十五音識別碼], 0))</f>
        <v>o</v>
      </c>
      <c r="J6412">
        <f xml:space="preserve"> MATCH(十五音字典[[#This Row],[聲調]], 雅俗通聲調, 0)</f>
        <v>5</v>
      </c>
      <c r="K6412" t="str">
        <f xml:space="preserve"> _xlfn.CONCAT(十五音字典[[#This Row],[聲母]:[調號]])</f>
        <v>go5</v>
      </c>
      <c r="L6412" s="482">
        <v>0</v>
      </c>
      <c r="M6412" t="str">
        <f xml:space="preserve"> 十五音字典[[#This Row],[切音]] &amp; 十五音字典[[#This Row],[字韻]] &amp; 十五音字典[[#This Row],[聲調]]</f>
        <v>語高下平</v>
      </c>
      <c r="N6412" t="str">
        <f xml:space="preserve"> 十五音字典[[#This Row],[字韻]] &amp; TEXT(十五音字典[[#This Row],[調號]], "[DBNum1]") &amp; 十五音字典[[#This Row],[切音]]</f>
        <v>高五語</v>
      </c>
    </row>
    <row r="6413" spans="1:14">
      <c r="A6413">
        <v>6412</v>
      </c>
      <c r="B6413" s="1" t="s">
        <v>53363</v>
      </c>
      <c r="C6413" s="1" t="s">
        <v>4017</v>
      </c>
      <c r="D6413" s="1" t="s">
        <v>10500</v>
      </c>
      <c r="E6413" s="1" t="s">
        <v>51510</v>
      </c>
      <c r="F6413" t="s">
        <v>53362</v>
      </c>
      <c r="G6413" s="1" t="str">
        <f xml:space="preserve"> IF( RIGHT(十五音字典[[#This Row],[聲調]],1)&lt;&gt;"入", "舒聲", "促聲")</f>
        <v>舒聲</v>
      </c>
      <c r="H6413" t="str">
        <f xml:space="preserve"> INDEX(十五音聲母資料表[聲母碼], MATCH(十五音字典[[#This Row],[切音]], 十五音聲母資料表[十五音], 0))</f>
        <v>g</v>
      </c>
      <c r="I6413" t="str">
        <f xml:space="preserve"> INDEX(十五音韻母資料表[韻母碼], MATCH(十五音字典[[#This Row],[字韻]] &amp; LEFT(十五音字典[[#This Row],[舒促聲]],1), 十五音韻母資料表[十五音識別碼], 0))</f>
        <v>o</v>
      </c>
      <c r="J6413">
        <f xml:space="preserve"> MATCH(十五音字典[[#This Row],[聲調]], 雅俗通聲調, 0)</f>
        <v>5</v>
      </c>
      <c r="K6413" t="str">
        <f xml:space="preserve"> _xlfn.CONCAT(十五音字典[[#This Row],[聲母]:[調號]])</f>
        <v>go5</v>
      </c>
      <c r="L6413" s="482">
        <v>0</v>
      </c>
      <c r="M6413" t="str">
        <f xml:space="preserve"> 十五音字典[[#This Row],[切音]] &amp; 十五音字典[[#This Row],[字韻]] &amp; 十五音字典[[#This Row],[聲調]]</f>
        <v>語高下平</v>
      </c>
      <c r="N6413" t="str">
        <f xml:space="preserve"> 十五音字典[[#This Row],[字韻]] &amp; TEXT(十五音字典[[#This Row],[調號]], "[DBNum1]") &amp; 十五音字典[[#This Row],[切音]]</f>
        <v>高五語</v>
      </c>
    </row>
    <row r="6414" spans="1:14">
      <c r="A6414">
        <v>6413</v>
      </c>
      <c r="B6414" s="1" t="s">
        <v>10747</v>
      </c>
      <c r="C6414" s="1" t="s">
        <v>4017</v>
      </c>
      <c r="D6414" s="1" t="s">
        <v>10500</v>
      </c>
      <c r="E6414" s="1" t="s">
        <v>51510</v>
      </c>
      <c r="F6414" t="s">
        <v>53362</v>
      </c>
      <c r="G6414" s="1" t="str">
        <f xml:space="preserve"> IF( RIGHT(十五音字典[[#This Row],[聲調]],1)&lt;&gt;"入", "舒聲", "促聲")</f>
        <v>舒聲</v>
      </c>
      <c r="H6414" t="str">
        <f xml:space="preserve"> INDEX(十五音聲母資料表[聲母碼], MATCH(十五音字典[[#This Row],[切音]], 十五音聲母資料表[十五音], 0))</f>
        <v>g</v>
      </c>
      <c r="I6414" t="str">
        <f xml:space="preserve"> INDEX(十五音韻母資料表[韻母碼], MATCH(十五音字典[[#This Row],[字韻]] &amp; LEFT(十五音字典[[#This Row],[舒促聲]],1), 十五音韻母資料表[十五音識別碼], 0))</f>
        <v>o</v>
      </c>
      <c r="J6414">
        <f xml:space="preserve"> MATCH(十五音字典[[#This Row],[聲調]], 雅俗通聲調, 0)</f>
        <v>5</v>
      </c>
      <c r="K6414" t="str">
        <f xml:space="preserve"> _xlfn.CONCAT(十五音字典[[#This Row],[聲母]:[調號]])</f>
        <v>go5</v>
      </c>
      <c r="L6414" s="482">
        <v>0</v>
      </c>
      <c r="M6414" t="str">
        <f xml:space="preserve"> 十五音字典[[#This Row],[切音]] &amp; 十五音字典[[#This Row],[字韻]] &amp; 十五音字典[[#This Row],[聲調]]</f>
        <v>語高下平</v>
      </c>
      <c r="N6414" t="str">
        <f xml:space="preserve"> 十五音字典[[#This Row],[字韻]] &amp; TEXT(十五音字典[[#This Row],[調號]], "[DBNum1]") &amp; 十五音字典[[#This Row],[切音]]</f>
        <v>高五語</v>
      </c>
    </row>
    <row r="6415" spans="1:14">
      <c r="A6415">
        <v>6414</v>
      </c>
      <c r="B6415" s="1" t="s">
        <v>10740</v>
      </c>
      <c r="C6415" s="1" t="s">
        <v>4017</v>
      </c>
      <c r="D6415" s="1" t="s">
        <v>10500</v>
      </c>
      <c r="E6415" s="1" t="s">
        <v>51510</v>
      </c>
      <c r="F6415" t="s">
        <v>53362</v>
      </c>
      <c r="G6415" s="1" t="str">
        <f xml:space="preserve"> IF( RIGHT(十五音字典[[#This Row],[聲調]],1)&lt;&gt;"入", "舒聲", "促聲")</f>
        <v>舒聲</v>
      </c>
      <c r="H6415" t="str">
        <f xml:space="preserve"> INDEX(十五音聲母資料表[聲母碼], MATCH(十五音字典[[#This Row],[切音]], 十五音聲母資料表[十五音], 0))</f>
        <v>g</v>
      </c>
      <c r="I6415" t="str">
        <f xml:space="preserve"> INDEX(十五音韻母資料表[韻母碼], MATCH(十五音字典[[#This Row],[字韻]] &amp; LEFT(十五音字典[[#This Row],[舒促聲]],1), 十五音韻母資料表[十五音識別碼], 0))</f>
        <v>o</v>
      </c>
      <c r="J6415">
        <f xml:space="preserve"> MATCH(十五音字典[[#This Row],[聲調]], 雅俗通聲調, 0)</f>
        <v>5</v>
      </c>
      <c r="K6415" t="str">
        <f xml:space="preserve"> _xlfn.CONCAT(十五音字典[[#This Row],[聲母]:[調號]])</f>
        <v>go5</v>
      </c>
      <c r="L6415" s="482">
        <v>0</v>
      </c>
      <c r="M6415" t="str">
        <f xml:space="preserve"> 十五音字典[[#This Row],[切音]] &amp; 十五音字典[[#This Row],[字韻]] &amp; 十五音字典[[#This Row],[聲調]]</f>
        <v>語高下平</v>
      </c>
      <c r="N6415" t="str">
        <f xml:space="preserve"> 十五音字典[[#This Row],[字韻]] &amp; TEXT(十五音字典[[#This Row],[調號]], "[DBNum1]") &amp; 十五音字典[[#This Row],[切音]]</f>
        <v>高五語</v>
      </c>
    </row>
    <row r="6416" spans="1:14">
      <c r="A6416">
        <v>6415</v>
      </c>
      <c r="B6416" s="1" t="s">
        <v>10750</v>
      </c>
      <c r="C6416" s="1" t="s">
        <v>4017</v>
      </c>
      <c r="D6416" s="1" t="s">
        <v>10500</v>
      </c>
      <c r="E6416" s="1" t="s">
        <v>51510</v>
      </c>
      <c r="F6416" t="s">
        <v>53362</v>
      </c>
      <c r="G6416" s="1" t="str">
        <f xml:space="preserve"> IF( RIGHT(十五音字典[[#This Row],[聲調]],1)&lt;&gt;"入", "舒聲", "促聲")</f>
        <v>舒聲</v>
      </c>
      <c r="H6416" t="str">
        <f xml:space="preserve"> INDEX(十五音聲母資料表[聲母碼], MATCH(十五音字典[[#This Row],[切音]], 十五音聲母資料表[十五音], 0))</f>
        <v>g</v>
      </c>
      <c r="I6416" t="str">
        <f xml:space="preserve"> INDEX(十五音韻母資料表[韻母碼], MATCH(十五音字典[[#This Row],[字韻]] &amp; LEFT(十五音字典[[#This Row],[舒促聲]],1), 十五音韻母資料表[十五音識別碼], 0))</f>
        <v>o</v>
      </c>
      <c r="J6416">
        <f xml:space="preserve"> MATCH(十五音字典[[#This Row],[聲調]], 雅俗通聲調, 0)</f>
        <v>5</v>
      </c>
      <c r="K6416" t="str">
        <f xml:space="preserve"> _xlfn.CONCAT(十五音字典[[#This Row],[聲母]:[調號]])</f>
        <v>go5</v>
      </c>
      <c r="L6416" s="482">
        <v>0</v>
      </c>
      <c r="M6416" t="str">
        <f xml:space="preserve"> 十五音字典[[#This Row],[切音]] &amp; 十五音字典[[#This Row],[字韻]] &amp; 十五音字典[[#This Row],[聲調]]</f>
        <v>語高下平</v>
      </c>
      <c r="N6416" t="str">
        <f xml:space="preserve"> 十五音字典[[#This Row],[字韻]] &amp; TEXT(十五音字典[[#This Row],[調號]], "[DBNum1]") &amp; 十五音字典[[#This Row],[切音]]</f>
        <v>高五語</v>
      </c>
    </row>
    <row r="6417" spans="1:14">
      <c r="A6417">
        <v>6416</v>
      </c>
      <c r="B6417" s="1" t="s">
        <v>10840</v>
      </c>
      <c r="C6417" s="1" t="s">
        <v>4017</v>
      </c>
      <c r="D6417" s="1" t="s">
        <v>10500</v>
      </c>
      <c r="E6417" s="1" t="s">
        <v>51510</v>
      </c>
      <c r="F6417" t="s">
        <v>53362</v>
      </c>
      <c r="G6417" s="1" t="str">
        <f xml:space="preserve"> IF( RIGHT(十五音字典[[#This Row],[聲調]],1)&lt;&gt;"入", "舒聲", "促聲")</f>
        <v>舒聲</v>
      </c>
      <c r="H6417" t="str">
        <f xml:space="preserve"> INDEX(十五音聲母資料表[聲母碼], MATCH(十五音字典[[#This Row],[切音]], 十五音聲母資料表[十五音], 0))</f>
        <v>g</v>
      </c>
      <c r="I6417" t="str">
        <f xml:space="preserve"> INDEX(十五音韻母資料表[韻母碼], MATCH(十五音字典[[#This Row],[字韻]] &amp; LEFT(十五音字典[[#This Row],[舒促聲]],1), 十五音韻母資料表[十五音識別碼], 0))</f>
        <v>o</v>
      </c>
      <c r="J6417">
        <f xml:space="preserve"> MATCH(十五音字典[[#This Row],[聲調]], 雅俗通聲調, 0)</f>
        <v>5</v>
      </c>
      <c r="K6417" t="str">
        <f xml:space="preserve"> _xlfn.CONCAT(十五音字典[[#This Row],[聲母]:[調號]])</f>
        <v>go5</v>
      </c>
      <c r="L6417" s="482">
        <v>0</v>
      </c>
      <c r="M6417" t="str">
        <f xml:space="preserve"> 十五音字典[[#This Row],[切音]] &amp; 十五音字典[[#This Row],[字韻]] &amp; 十五音字典[[#This Row],[聲調]]</f>
        <v>語高下平</v>
      </c>
      <c r="N6417" t="str">
        <f xml:space="preserve"> 十五音字典[[#This Row],[字韻]] &amp; TEXT(十五音字典[[#This Row],[調號]], "[DBNum1]") &amp; 十五音字典[[#This Row],[切音]]</f>
        <v>高五語</v>
      </c>
    </row>
    <row r="6418" spans="1:14">
      <c r="A6418">
        <v>6417</v>
      </c>
      <c r="B6418" s="1" t="s">
        <v>10842</v>
      </c>
      <c r="C6418" s="1" t="s">
        <v>4017</v>
      </c>
      <c r="D6418" s="1" t="s">
        <v>10500</v>
      </c>
      <c r="E6418" s="1" t="s">
        <v>51510</v>
      </c>
      <c r="F6418" t="s">
        <v>53362</v>
      </c>
      <c r="G6418" s="1" t="str">
        <f xml:space="preserve"> IF( RIGHT(十五音字典[[#This Row],[聲調]],1)&lt;&gt;"入", "舒聲", "促聲")</f>
        <v>舒聲</v>
      </c>
      <c r="H6418" t="str">
        <f xml:space="preserve"> INDEX(十五音聲母資料表[聲母碼], MATCH(十五音字典[[#This Row],[切音]], 十五音聲母資料表[十五音], 0))</f>
        <v>g</v>
      </c>
      <c r="I6418" t="str">
        <f xml:space="preserve"> INDEX(十五音韻母資料表[韻母碼], MATCH(十五音字典[[#This Row],[字韻]] &amp; LEFT(十五音字典[[#This Row],[舒促聲]],1), 十五音韻母資料表[十五音識別碼], 0))</f>
        <v>o</v>
      </c>
      <c r="J6418">
        <f xml:space="preserve"> MATCH(十五音字典[[#This Row],[聲調]], 雅俗通聲調, 0)</f>
        <v>5</v>
      </c>
      <c r="K6418" t="str">
        <f xml:space="preserve"> _xlfn.CONCAT(十五音字典[[#This Row],[聲母]:[調號]])</f>
        <v>go5</v>
      </c>
      <c r="L6418" s="482">
        <v>0</v>
      </c>
      <c r="M6418" t="str">
        <f xml:space="preserve"> 十五音字典[[#This Row],[切音]] &amp; 十五音字典[[#This Row],[字韻]] &amp; 十五音字典[[#This Row],[聲調]]</f>
        <v>語高下平</v>
      </c>
      <c r="N6418" t="str">
        <f xml:space="preserve"> 十五音字典[[#This Row],[字韻]] &amp; TEXT(十五音字典[[#This Row],[調號]], "[DBNum1]") &amp; 十五音字典[[#This Row],[切音]]</f>
        <v>高五語</v>
      </c>
    </row>
    <row r="6419" spans="1:14">
      <c r="A6419">
        <v>6418</v>
      </c>
      <c r="B6419" s="1" t="s">
        <v>51961</v>
      </c>
      <c r="C6419" s="1" t="s">
        <v>4017</v>
      </c>
      <c r="D6419" s="1" t="s">
        <v>10500</v>
      </c>
      <c r="E6419" s="1" t="s">
        <v>51510</v>
      </c>
      <c r="F6419" t="s">
        <v>53362</v>
      </c>
      <c r="G6419" s="1" t="str">
        <f xml:space="preserve"> IF( RIGHT(十五音字典[[#This Row],[聲調]],1)&lt;&gt;"入", "舒聲", "促聲")</f>
        <v>舒聲</v>
      </c>
      <c r="H6419" t="str">
        <f xml:space="preserve"> INDEX(十五音聲母資料表[聲母碼], MATCH(十五音字典[[#This Row],[切音]], 十五音聲母資料表[十五音], 0))</f>
        <v>g</v>
      </c>
      <c r="I6419" t="str">
        <f xml:space="preserve"> INDEX(十五音韻母資料表[韻母碼], MATCH(十五音字典[[#This Row],[字韻]] &amp; LEFT(十五音字典[[#This Row],[舒促聲]],1), 十五音韻母資料表[十五音識別碼], 0))</f>
        <v>o</v>
      </c>
      <c r="J6419">
        <f xml:space="preserve"> MATCH(十五音字典[[#This Row],[聲調]], 雅俗通聲調, 0)</f>
        <v>5</v>
      </c>
      <c r="K6419" t="str">
        <f xml:space="preserve"> _xlfn.CONCAT(十五音字典[[#This Row],[聲母]:[調號]])</f>
        <v>go5</v>
      </c>
      <c r="L6419" s="482">
        <v>0</v>
      </c>
      <c r="M6419" t="str">
        <f xml:space="preserve"> 十五音字典[[#This Row],[切音]] &amp; 十五音字典[[#This Row],[字韻]] &amp; 十五音字典[[#This Row],[聲調]]</f>
        <v>語高下平</v>
      </c>
      <c r="N6419" t="str">
        <f xml:space="preserve"> 十五音字典[[#This Row],[字韻]] &amp; TEXT(十五音字典[[#This Row],[調號]], "[DBNum1]") &amp; 十五音字典[[#This Row],[切音]]</f>
        <v>高五語</v>
      </c>
    </row>
    <row r="6420" spans="1:14">
      <c r="A6420">
        <v>6419</v>
      </c>
      <c r="B6420" s="1" t="s">
        <v>10841</v>
      </c>
      <c r="C6420" s="1" t="s">
        <v>4017</v>
      </c>
      <c r="D6420" s="1" t="s">
        <v>10500</v>
      </c>
      <c r="E6420" s="1" t="s">
        <v>51510</v>
      </c>
      <c r="F6420" t="s">
        <v>53362</v>
      </c>
      <c r="G6420" s="1" t="str">
        <f xml:space="preserve"> IF( RIGHT(十五音字典[[#This Row],[聲調]],1)&lt;&gt;"入", "舒聲", "促聲")</f>
        <v>舒聲</v>
      </c>
      <c r="H6420" t="str">
        <f xml:space="preserve"> INDEX(十五音聲母資料表[聲母碼], MATCH(十五音字典[[#This Row],[切音]], 十五音聲母資料表[十五音], 0))</f>
        <v>g</v>
      </c>
      <c r="I6420" t="str">
        <f xml:space="preserve"> INDEX(十五音韻母資料表[韻母碼], MATCH(十五音字典[[#This Row],[字韻]] &amp; LEFT(十五音字典[[#This Row],[舒促聲]],1), 十五音韻母資料表[十五音識別碼], 0))</f>
        <v>o</v>
      </c>
      <c r="J6420">
        <f xml:space="preserve"> MATCH(十五音字典[[#This Row],[聲調]], 雅俗通聲調, 0)</f>
        <v>5</v>
      </c>
      <c r="K6420" t="str">
        <f xml:space="preserve"> _xlfn.CONCAT(十五音字典[[#This Row],[聲母]:[調號]])</f>
        <v>go5</v>
      </c>
      <c r="L6420" s="482">
        <v>0</v>
      </c>
      <c r="M6420" t="str">
        <f xml:space="preserve"> 十五音字典[[#This Row],[切音]] &amp; 十五音字典[[#This Row],[字韻]] &amp; 十五音字典[[#This Row],[聲調]]</f>
        <v>語高下平</v>
      </c>
      <c r="N6420" t="str">
        <f xml:space="preserve"> 十五音字典[[#This Row],[字韻]] &amp; TEXT(十五音字典[[#This Row],[調號]], "[DBNum1]") &amp; 十五音字典[[#This Row],[切音]]</f>
        <v>高五語</v>
      </c>
    </row>
    <row r="6421" spans="1:14">
      <c r="A6421">
        <v>6420</v>
      </c>
      <c r="B6421" s="1" t="s">
        <v>10745</v>
      </c>
      <c r="C6421" s="1" t="s">
        <v>4017</v>
      </c>
      <c r="D6421" s="1" t="s">
        <v>10500</v>
      </c>
      <c r="E6421" s="1" t="s">
        <v>51510</v>
      </c>
      <c r="F6421" t="s">
        <v>53362</v>
      </c>
      <c r="G6421" s="1" t="str">
        <f xml:space="preserve"> IF( RIGHT(十五音字典[[#This Row],[聲調]],1)&lt;&gt;"入", "舒聲", "促聲")</f>
        <v>舒聲</v>
      </c>
      <c r="H6421" t="str">
        <f xml:space="preserve"> INDEX(十五音聲母資料表[聲母碼], MATCH(十五音字典[[#This Row],[切音]], 十五音聲母資料表[十五音], 0))</f>
        <v>g</v>
      </c>
      <c r="I6421" t="str">
        <f xml:space="preserve"> INDEX(十五音韻母資料表[韻母碼], MATCH(十五音字典[[#This Row],[字韻]] &amp; LEFT(十五音字典[[#This Row],[舒促聲]],1), 十五音韻母資料表[十五音識別碼], 0))</f>
        <v>o</v>
      </c>
      <c r="J6421">
        <f xml:space="preserve"> MATCH(十五音字典[[#This Row],[聲調]], 雅俗通聲調, 0)</f>
        <v>5</v>
      </c>
      <c r="K6421" t="str">
        <f xml:space="preserve"> _xlfn.CONCAT(十五音字典[[#This Row],[聲母]:[調號]])</f>
        <v>go5</v>
      </c>
      <c r="L6421" s="482">
        <v>0</v>
      </c>
      <c r="M6421" t="str">
        <f xml:space="preserve"> 十五音字典[[#This Row],[切音]] &amp; 十五音字典[[#This Row],[字韻]] &amp; 十五音字典[[#This Row],[聲調]]</f>
        <v>語高下平</v>
      </c>
      <c r="N6421" t="str">
        <f xml:space="preserve"> 十五音字典[[#This Row],[字韻]] &amp; TEXT(十五音字典[[#This Row],[調號]], "[DBNum1]") &amp; 十五音字典[[#This Row],[切音]]</f>
        <v>高五語</v>
      </c>
    </row>
    <row r="6422" spans="1:14">
      <c r="A6422">
        <v>6421</v>
      </c>
      <c r="B6422" s="1" t="s">
        <v>10638</v>
      </c>
      <c r="C6422" s="1" t="s">
        <v>4017</v>
      </c>
      <c r="D6422" s="1" t="s">
        <v>10500</v>
      </c>
      <c r="E6422" s="1" t="s">
        <v>51510</v>
      </c>
      <c r="F6422" t="s">
        <v>53362</v>
      </c>
      <c r="G6422" s="1" t="str">
        <f xml:space="preserve"> IF( RIGHT(十五音字典[[#This Row],[聲調]],1)&lt;&gt;"入", "舒聲", "促聲")</f>
        <v>舒聲</v>
      </c>
      <c r="H6422" t="str">
        <f xml:space="preserve"> INDEX(十五音聲母資料表[聲母碼], MATCH(十五音字典[[#This Row],[切音]], 十五音聲母資料表[十五音], 0))</f>
        <v>g</v>
      </c>
      <c r="I6422" t="str">
        <f xml:space="preserve"> INDEX(十五音韻母資料表[韻母碼], MATCH(十五音字典[[#This Row],[字韻]] &amp; LEFT(十五音字典[[#This Row],[舒促聲]],1), 十五音韻母資料表[十五音識別碼], 0))</f>
        <v>o</v>
      </c>
      <c r="J6422">
        <f xml:space="preserve"> MATCH(十五音字典[[#This Row],[聲調]], 雅俗通聲調, 0)</f>
        <v>5</v>
      </c>
      <c r="K6422" t="str">
        <f xml:space="preserve"> _xlfn.CONCAT(十五音字典[[#This Row],[聲母]:[調號]])</f>
        <v>go5</v>
      </c>
      <c r="L6422" s="482">
        <v>0</v>
      </c>
      <c r="M6422" t="str">
        <f xml:space="preserve"> 十五音字典[[#This Row],[切音]] &amp; 十五音字典[[#This Row],[字韻]] &amp; 十五音字典[[#This Row],[聲調]]</f>
        <v>語高下平</v>
      </c>
      <c r="N6422" t="str">
        <f xml:space="preserve"> 十五音字典[[#This Row],[字韻]] &amp; TEXT(十五音字典[[#This Row],[調號]], "[DBNum1]") &amp; 十五音字典[[#This Row],[切音]]</f>
        <v>高五語</v>
      </c>
    </row>
    <row r="6423" spans="1:14">
      <c r="A6423">
        <v>6422</v>
      </c>
      <c r="B6423" s="1" t="s">
        <v>10639</v>
      </c>
      <c r="C6423" s="1" t="s">
        <v>4017</v>
      </c>
      <c r="D6423" s="1" t="s">
        <v>10500</v>
      </c>
      <c r="E6423" s="1" t="s">
        <v>51510</v>
      </c>
      <c r="F6423" t="s">
        <v>53362</v>
      </c>
      <c r="G6423" s="1" t="str">
        <f xml:space="preserve"> IF( RIGHT(十五音字典[[#This Row],[聲調]],1)&lt;&gt;"入", "舒聲", "促聲")</f>
        <v>舒聲</v>
      </c>
      <c r="H6423" t="str">
        <f xml:space="preserve"> INDEX(十五音聲母資料表[聲母碼], MATCH(十五音字典[[#This Row],[切音]], 十五音聲母資料表[十五音], 0))</f>
        <v>g</v>
      </c>
      <c r="I6423" t="str">
        <f xml:space="preserve"> INDEX(十五音韻母資料表[韻母碼], MATCH(十五音字典[[#This Row],[字韻]] &amp; LEFT(十五音字典[[#This Row],[舒促聲]],1), 十五音韻母資料表[十五音識別碼], 0))</f>
        <v>o</v>
      </c>
      <c r="J6423">
        <f xml:space="preserve"> MATCH(十五音字典[[#This Row],[聲調]], 雅俗通聲調, 0)</f>
        <v>5</v>
      </c>
      <c r="K6423" t="str">
        <f xml:space="preserve"> _xlfn.CONCAT(十五音字典[[#This Row],[聲母]:[調號]])</f>
        <v>go5</v>
      </c>
      <c r="L6423" s="482">
        <v>0</v>
      </c>
      <c r="M6423" t="str">
        <f xml:space="preserve"> 十五音字典[[#This Row],[切音]] &amp; 十五音字典[[#This Row],[字韻]] &amp; 十五音字典[[#This Row],[聲調]]</f>
        <v>語高下平</v>
      </c>
      <c r="N6423" t="str">
        <f xml:space="preserve"> 十五音字典[[#This Row],[字韻]] &amp; TEXT(十五音字典[[#This Row],[調號]], "[DBNum1]") &amp; 十五音字典[[#This Row],[切音]]</f>
        <v>高五語</v>
      </c>
    </row>
    <row r="6424" spans="1:14">
      <c r="A6424">
        <v>6423</v>
      </c>
      <c r="B6424" s="1" t="s">
        <v>10708</v>
      </c>
      <c r="C6424" s="1" t="s">
        <v>4017</v>
      </c>
      <c r="D6424" s="1" t="s">
        <v>10500</v>
      </c>
      <c r="E6424" s="1" t="s">
        <v>51510</v>
      </c>
      <c r="F6424" t="s">
        <v>53362</v>
      </c>
      <c r="G6424" s="1" t="str">
        <f xml:space="preserve"> IF( RIGHT(十五音字典[[#This Row],[聲調]],1)&lt;&gt;"入", "舒聲", "促聲")</f>
        <v>舒聲</v>
      </c>
      <c r="H6424" t="str">
        <f xml:space="preserve"> INDEX(十五音聲母資料表[聲母碼], MATCH(十五音字典[[#This Row],[切音]], 十五音聲母資料表[十五音], 0))</f>
        <v>g</v>
      </c>
      <c r="I6424" t="str">
        <f xml:space="preserve"> INDEX(十五音韻母資料表[韻母碼], MATCH(十五音字典[[#This Row],[字韻]] &amp; LEFT(十五音字典[[#This Row],[舒促聲]],1), 十五音韻母資料表[十五音識別碼], 0))</f>
        <v>o</v>
      </c>
      <c r="J6424">
        <f xml:space="preserve"> MATCH(十五音字典[[#This Row],[聲調]], 雅俗通聲調, 0)</f>
        <v>5</v>
      </c>
      <c r="K6424" t="str">
        <f xml:space="preserve"> _xlfn.CONCAT(十五音字典[[#This Row],[聲母]:[調號]])</f>
        <v>go5</v>
      </c>
      <c r="L6424" s="482">
        <v>0</v>
      </c>
      <c r="M6424" t="str">
        <f xml:space="preserve"> 十五音字典[[#This Row],[切音]] &amp; 十五音字典[[#This Row],[字韻]] &amp; 十五音字典[[#This Row],[聲調]]</f>
        <v>語高下平</v>
      </c>
      <c r="N6424" t="str">
        <f xml:space="preserve"> 十五音字典[[#This Row],[字韻]] &amp; TEXT(十五音字典[[#This Row],[調號]], "[DBNum1]") &amp; 十五音字典[[#This Row],[切音]]</f>
        <v>高五語</v>
      </c>
    </row>
    <row r="6425" spans="1:14">
      <c r="A6425">
        <v>6424</v>
      </c>
      <c r="B6425" s="1" t="s">
        <v>4265</v>
      </c>
      <c r="C6425" s="1" t="s">
        <v>4017</v>
      </c>
      <c r="D6425" s="1" t="s">
        <v>10500</v>
      </c>
      <c r="E6425" s="1" t="s">
        <v>51510</v>
      </c>
      <c r="F6425" t="s">
        <v>53362</v>
      </c>
      <c r="G6425" s="1" t="str">
        <f xml:space="preserve"> IF( RIGHT(十五音字典[[#This Row],[聲調]],1)&lt;&gt;"入", "舒聲", "促聲")</f>
        <v>舒聲</v>
      </c>
      <c r="H6425" t="str">
        <f xml:space="preserve"> INDEX(十五音聲母資料表[聲母碼], MATCH(十五音字典[[#This Row],[切音]], 十五音聲母資料表[十五音], 0))</f>
        <v>g</v>
      </c>
      <c r="I6425" t="str">
        <f xml:space="preserve"> INDEX(十五音韻母資料表[韻母碼], MATCH(十五音字典[[#This Row],[字韻]] &amp; LEFT(十五音字典[[#This Row],[舒促聲]],1), 十五音韻母資料表[十五音識別碼], 0))</f>
        <v>o</v>
      </c>
      <c r="J6425">
        <f xml:space="preserve"> MATCH(十五音字典[[#This Row],[聲調]], 雅俗通聲調, 0)</f>
        <v>5</v>
      </c>
      <c r="K6425" t="str">
        <f xml:space="preserve"> _xlfn.CONCAT(十五音字典[[#This Row],[聲母]:[調號]])</f>
        <v>go5</v>
      </c>
      <c r="L6425" s="482">
        <v>0</v>
      </c>
      <c r="M6425" t="str">
        <f xml:space="preserve"> 十五音字典[[#This Row],[切音]] &amp; 十五音字典[[#This Row],[字韻]] &amp; 十五音字典[[#This Row],[聲調]]</f>
        <v>語高下平</v>
      </c>
      <c r="N6425" t="str">
        <f xml:space="preserve"> 十五音字典[[#This Row],[字韻]] &amp; TEXT(十五音字典[[#This Row],[調號]], "[DBNum1]") &amp; 十五音字典[[#This Row],[切音]]</f>
        <v>高五語</v>
      </c>
    </row>
    <row r="6426" spans="1:14">
      <c r="A6426">
        <v>6425</v>
      </c>
      <c r="B6426" s="1" t="s">
        <v>10628</v>
      </c>
      <c r="C6426" s="1" t="s">
        <v>4017</v>
      </c>
      <c r="D6426" s="1" t="s">
        <v>10500</v>
      </c>
      <c r="E6426" s="1" t="s">
        <v>51510</v>
      </c>
      <c r="F6426" t="s">
        <v>53362</v>
      </c>
      <c r="G6426" s="1" t="str">
        <f xml:space="preserve"> IF( RIGHT(十五音字典[[#This Row],[聲調]],1)&lt;&gt;"入", "舒聲", "促聲")</f>
        <v>舒聲</v>
      </c>
      <c r="H6426" t="str">
        <f xml:space="preserve"> INDEX(十五音聲母資料表[聲母碼], MATCH(十五音字典[[#This Row],[切音]], 十五音聲母資料表[十五音], 0))</f>
        <v>g</v>
      </c>
      <c r="I6426" t="str">
        <f xml:space="preserve"> INDEX(十五音韻母資料表[韻母碼], MATCH(十五音字典[[#This Row],[字韻]] &amp; LEFT(十五音字典[[#This Row],[舒促聲]],1), 十五音韻母資料表[十五音識別碼], 0))</f>
        <v>o</v>
      </c>
      <c r="J6426">
        <f xml:space="preserve"> MATCH(十五音字典[[#This Row],[聲調]], 雅俗通聲調, 0)</f>
        <v>5</v>
      </c>
      <c r="K6426" t="str">
        <f xml:space="preserve"> _xlfn.CONCAT(十五音字典[[#This Row],[聲母]:[調號]])</f>
        <v>go5</v>
      </c>
      <c r="L6426" s="482">
        <v>0</v>
      </c>
      <c r="M6426" t="str">
        <f xml:space="preserve"> 十五音字典[[#This Row],[切音]] &amp; 十五音字典[[#This Row],[字韻]] &amp; 十五音字典[[#This Row],[聲調]]</f>
        <v>語高下平</v>
      </c>
      <c r="N6426" t="str">
        <f xml:space="preserve"> 十五音字典[[#This Row],[字韻]] &amp; TEXT(十五音字典[[#This Row],[調號]], "[DBNum1]") &amp; 十五音字典[[#This Row],[切音]]</f>
        <v>高五語</v>
      </c>
    </row>
    <row r="6427" spans="1:14">
      <c r="A6427">
        <v>6426</v>
      </c>
      <c r="B6427" s="1" t="s">
        <v>10641</v>
      </c>
      <c r="C6427" s="1" t="s">
        <v>4017</v>
      </c>
      <c r="D6427" s="1" t="s">
        <v>10500</v>
      </c>
      <c r="E6427" s="1" t="s">
        <v>51510</v>
      </c>
      <c r="F6427" t="s">
        <v>53362</v>
      </c>
      <c r="G6427" s="1" t="str">
        <f xml:space="preserve"> IF( RIGHT(十五音字典[[#This Row],[聲調]],1)&lt;&gt;"入", "舒聲", "促聲")</f>
        <v>舒聲</v>
      </c>
      <c r="H6427" t="str">
        <f xml:space="preserve"> INDEX(十五音聲母資料表[聲母碼], MATCH(十五音字典[[#This Row],[切音]], 十五音聲母資料表[十五音], 0))</f>
        <v>g</v>
      </c>
      <c r="I6427" t="str">
        <f xml:space="preserve"> INDEX(十五音韻母資料表[韻母碼], MATCH(十五音字典[[#This Row],[字韻]] &amp; LEFT(十五音字典[[#This Row],[舒促聲]],1), 十五音韻母資料表[十五音識別碼], 0))</f>
        <v>o</v>
      </c>
      <c r="J6427">
        <f xml:space="preserve"> MATCH(十五音字典[[#This Row],[聲調]], 雅俗通聲調, 0)</f>
        <v>5</v>
      </c>
      <c r="K6427" t="str">
        <f xml:space="preserve"> _xlfn.CONCAT(十五音字典[[#This Row],[聲母]:[調號]])</f>
        <v>go5</v>
      </c>
      <c r="L6427" s="482">
        <v>0</v>
      </c>
      <c r="M6427" t="str">
        <f xml:space="preserve"> 十五音字典[[#This Row],[切音]] &amp; 十五音字典[[#This Row],[字韻]] &amp; 十五音字典[[#This Row],[聲調]]</f>
        <v>語高下平</v>
      </c>
      <c r="N6427" t="str">
        <f xml:space="preserve"> 十五音字典[[#This Row],[字韻]] &amp; TEXT(十五音字典[[#This Row],[調號]], "[DBNum1]") &amp; 十五音字典[[#This Row],[切音]]</f>
        <v>高五語</v>
      </c>
    </row>
    <row r="6428" spans="1:14">
      <c r="A6428">
        <v>6427</v>
      </c>
      <c r="B6428" s="1" t="s">
        <v>53364</v>
      </c>
      <c r="C6428" s="1" t="s">
        <v>4017</v>
      </c>
      <c r="D6428" s="1" t="s">
        <v>10500</v>
      </c>
      <c r="E6428" s="1" t="s">
        <v>51510</v>
      </c>
      <c r="F6428" t="s">
        <v>53362</v>
      </c>
      <c r="G6428" s="1" t="str">
        <f xml:space="preserve"> IF( RIGHT(十五音字典[[#This Row],[聲調]],1)&lt;&gt;"入", "舒聲", "促聲")</f>
        <v>舒聲</v>
      </c>
      <c r="H6428" t="str">
        <f xml:space="preserve"> INDEX(十五音聲母資料表[聲母碼], MATCH(十五音字典[[#This Row],[切音]], 十五音聲母資料表[十五音], 0))</f>
        <v>g</v>
      </c>
      <c r="I6428" t="str">
        <f xml:space="preserve"> INDEX(十五音韻母資料表[韻母碼], MATCH(十五音字典[[#This Row],[字韻]] &amp; LEFT(十五音字典[[#This Row],[舒促聲]],1), 十五音韻母資料表[十五音識別碼], 0))</f>
        <v>o</v>
      </c>
      <c r="J6428">
        <f xml:space="preserve"> MATCH(十五音字典[[#This Row],[聲調]], 雅俗通聲調, 0)</f>
        <v>5</v>
      </c>
      <c r="K6428" t="str">
        <f xml:space="preserve"> _xlfn.CONCAT(十五音字典[[#This Row],[聲母]:[調號]])</f>
        <v>go5</v>
      </c>
      <c r="L6428" s="482">
        <v>0</v>
      </c>
      <c r="M6428" t="str">
        <f xml:space="preserve"> 十五音字典[[#This Row],[切音]] &amp; 十五音字典[[#This Row],[字韻]] &amp; 十五音字典[[#This Row],[聲調]]</f>
        <v>語高下平</v>
      </c>
      <c r="N6428" t="str">
        <f xml:space="preserve"> 十五音字典[[#This Row],[字韻]] &amp; TEXT(十五音字典[[#This Row],[調號]], "[DBNum1]") &amp; 十五音字典[[#This Row],[切音]]</f>
        <v>高五語</v>
      </c>
    </row>
    <row r="6429" spans="1:14">
      <c r="A6429">
        <v>6428</v>
      </c>
      <c r="B6429" s="1" t="s">
        <v>10629</v>
      </c>
      <c r="C6429" s="1" t="s">
        <v>4017</v>
      </c>
      <c r="D6429" s="1" t="s">
        <v>10500</v>
      </c>
      <c r="E6429" s="1" t="s">
        <v>51510</v>
      </c>
      <c r="F6429" t="s">
        <v>53362</v>
      </c>
      <c r="G6429" s="1" t="str">
        <f xml:space="preserve"> IF( RIGHT(十五音字典[[#This Row],[聲調]],1)&lt;&gt;"入", "舒聲", "促聲")</f>
        <v>舒聲</v>
      </c>
      <c r="H6429" t="str">
        <f xml:space="preserve"> INDEX(十五音聲母資料表[聲母碼], MATCH(十五音字典[[#This Row],[切音]], 十五音聲母資料表[十五音], 0))</f>
        <v>g</v>
      </c>
      <c r="I6429" t="str">
        <f xml:space="preserve"> INDEX(十五音韻母資料表[韻母碼], MATCH(十五音字典[[#This Row],[字韻]] &amp; LEFT(十五音字典[[#This Row],[舒促聲]],1), 十五音韻母資料表[十五音識別碼], 0))</f>
        <v>o</v>
      </c>
      <c r="J6429">
        <f xml:space="preserve"> MATCH(十五音字典[[#This Row],[聲調]], 雅俗通聲調, 0)</f>
        <v>5</v>
      </c>
      <c r="K6429" t="str">
        <f xml:space="preserve"> _xlfn.CONCAT(十五音字典[[#This Row],[聲母]:[調號]])</f>
        <v>go5</v>
      </c>
      <c r="L6429" s="482">
        <v>0</v>
      </c>
      <c r="M6429" t="str">
        <f xml:space="preserve"> 十五音字典[[#This Row],[切音]] &amp; 十五音字典[[#This Row],[字韻]] &amp; 十五音字典[[#This Row],[聲調]]</f>
        <v>語高下平</v>
      </c>
      <c r="N6429" t="str">
        <f xml:space="preserve"> 十五音字典[[#This Row],[字韻]] &amp; TEXT(十五音字典[[#This Row],[調號]], "[DBNum1]") &amp; 十五音字典[[#This Row],[切音]]</f>
        <v>高五語</v>
      </c>
    </row>
    <row r="6430" spans="1:14">
      <c r="A6430">
        <v>6429</v>
      </c>
      <c r="B6430" s="1" t="s">
        <v>10650</v>
      </c>
      <c r="C6430" s="1" t="s">
        <v>4017</v>
      </c>
      <c r="D6430" s="1" t="s">
        <v>10500</v>
      </c>
      <c r="E6430" s="1" t="s">
        <v>51510</v>
      </c>
      <c r="F6430" t="s">
        <v>53362</v>
      </c>
      <c r="G6430" s="1" t="str">
        <f xml:space="preserve"> IF( RIGHT(十五音字典[[#This Row],[聲調]],1)&lt;&gt;"入", "舒聲", "促聲")</f>
        <v>舒聲</v>
      </c>
      <c r="H6430" t="str">
        <f xml:space="preserve"> INDEX(十五音聲母資料表[聲母碼], MATCH(十五音字典[[#This Row],[切音]], 十五音聲母資料表[十五音], 0))</f>
        <v>g</v>
      </c>
      <c r="I6430" t="str">
        <f xml:space="preserve"> INDEX(十五音韻母資料表[韻母碼], MATCH(十五音字典[[#This Row],[字韻]] &amp; LEFT(十五音字典[[#This Row],[舒促聲]],1), 十五音韻母資料表[十五音識別碼], 0))</f>
        <v>o</v>
      </c>
      <c r="J6430">
        <f xml:space="preserve"> MATCH(十五音字典[[#This Row],[聲調]], 雅俗通聲調, 0)</f>
        <v>5</v>
      </c>
      <c r="K6430" t="str">
        <f xml:space="preserve"> _xlfn.CONCAT(十五音字典[[#This Row],[聲母]:[調號]])</f>
        <v>go5</v>
      </c>
      <c r="L6430" s="482">
        <v>0</v>
      </c>
      <c r="M6430" t="str">
        <f xml:space="preserve"> 十五音字典[[#This Row],[切音]] &amp; 十五音字典[[#This Row],[字韻]] &amp; 十五音字典[[#This Row],[聲調]]</f>
        <v>語高下平</v>
      </c>
      <c r="N6430" t="str">
        <f xml:space="preserve"> 十五音字典[[#This Row],[字韻]] &amp; TEXT(十五音字典[[#This Row],[調號]], "[DBNum1]") &amp; 十五音字典[[#This Row],[切音]]</f>
        <v>高五語</v>
      </c>
    </row>
    <row r="6431" spans="1:14">
      <c r="A6431">
        <v>6430</v>
      </c>
      <c r="B6431" s="1" t="s">
        <v>10631</v>
      </c>
      <c r="C6431" s="1" t="s">
        <v>4017</v>
      </c>
      <c r="D6431" s="1" t="s">
        <v>10500</v>
      </c>
      <c r="E6431" s="1" t="s">
        <v>51510</v>
      </c>
      <c r="F6431" t="s">
        <v>53362</v>
      </c>
      <c r="G6431" s="1" t="str">
        <f xml:space="preserve"> IF( RIGHT(十五音字典[[#This Row],[聲調]],1)&lt;&gt;"入", "舒聲", "促聲")</f>
        <v>舒聲</v>
      </c>
      <c r="H6431" t="str">
        <f xml:space="preserve"> INDEX(十五音聲母資料表[聲母碼], MATCH(十五音字典[[#This Row],[切音]], 十五音聲母資料表[十五音], 0))</f>
        <v>g</v>
      </c>
      <c r="I6431" t="str">
        <f xml:space="preserve"> INDEX(十五音韻母資料表[韻母碼], MATCH(十五音字典[[#This Row],[字韻]] &amp; LEFT(十五音字典[[#This Row],[舒促聲]],1), 十五音韻母資料表[十五音識別碼], 0))</f>
        <v>o</v>
      </c>
      <c r="J6431">
        <f xml:space="preserve"> MATCH(十五音字典[[#This Row],[聲調]], 雅俗通聲調, 0)</f>
        <v>5</v>
      </c>
      <c r="K6431" t="str">
        <f xml:space="preserve"> _xlfn.CONCAT(十五音字典[[#This Row],[聲母]:[調號]])</f>
        <v>go5</v>
      </c>
      <c r="L6431" s="482">
        <v>0</v>
      </c>
      <c r="M6431" t="str">
        <f xml:space="preserve"> 十五音字典[[#This Row],[切音]] &amp; 十五音字典[[#This Row],[字韻]] &amp; 十五音字典[[#This Row],[聲調]]</f>
        <v>語高下平</v>
      </c>
      <c r="N6431" t="str">
        <f xml:space="preserve"> 十五音字典[[#This Row],[字韻]] &amp; TEXT(十五音字典[[#This Row],[調號]], "[DBNum1]") &amp; 十五音字典[[#This Row],[切音]]</f>
        <v>高五語</v>
      </c>
    </row>
    <row r="6432" spans="1:14">
      <c r="A6432">
        <v>6431</v>
      </c>
      <c r="B6432" s="1" t="s">
        <v>10632</v>
      </c>
      <c r="C6432" s="1" t="s">
        <v>4017</v>
      </c>
      <c r="D6432" s="1" t="s">
        <v>10500</v>
      </c>
      <c r="E6432" s="1" t="s">
        <v>51510</v>
      </c>
      <c r="F6432" t="s">
        <v>53362</v>
      </c>
      <c r="G6432" s="1" t="str">
        <f xml:space="preserve"> IF( RIGHT(十五音字典[[#This Row],[聲調]],1)&lt;&gt;"入", "舒聲", "促聲")</f>
        <v>舒聲</v>
      </c>
      <c r="H6432" t="str">
        <f xml:space="preserve"> INDEX(十五音聲母資料表[聲母碼], MATCH(十五音字典[[#This Row],[切音]], 十五音聲母資料表[十五音], 0))</f>
        <v>g</v>
      </c>
      <c r="I6432" t="str">
        <f xml:space="preserve"> INDEX(十五音韻母資料表[韻母碼], MATCH(十五音字典[[#This Row],[字韻]] &amp; LEFT(十五音字典[[#This Row],[舒促聲]],1), 十五音韻母資料表[十五音識別碼], 0))</f>
        <v>o</v>
      </c>
      <c r="J6432">
        <f xml:space="preserve"> MATCH(十五音字典[[#This Row],[聲調]], 雅俗通聲調, 0)</f>
        <v>5</v>
      </c>
      <c r="K6432" t="str">
        <f xml:space="preserve"> _xlfn.CONCAT(十五音字典[[#This Row],[聲母]:[調號]])</f>
        <v>go5</v>
      </c>
      <c r="L6432" s="482">
        <v>0</v>
      </c>
      <c r="M6432" t="str">
        <f xml:space="preserve"> 十五音字典[[#This Row],[切音]] &amp; 十五音字典[[#This Row],[字韻]] &amp; 十五音字典[[#This Row],[聲調]]</f>
        <v>語高下平</v>
      </c>
      <c r="N6432" t="str">
        <f xml:space="preserve"> 十五音字典[[#This Row],[字韻]] &amp; TEXT(十五音字典[[#This Row],[調號]], "[DBNum1]") &amp; 十五音字典[[#This Row],[切音]]</f>
        <v>高五語</v>
      </c>
    </row>
    <row r="6433" spans="1:14">
      <c r="A6433">
        <v>6432</v>
      </c>
      <c r="B6433" s="1" t="s">
        <v>53365</v>
      </c>
      <c r="C6433" s="1" t="s">
        <v>4017</v>
      </c>
      <c r="D6433" s="1" t="s">
        <v>10500</v>
      </c>
      <c r="E6433" s="1" t="s">
        <v>51510</v>
      </c>
      <c r="F6433" t="s">
        <v>53362</v>
      </c>
      <c r="G6433" s="1" t="str">
        <f xml:space="preserve"> IF( RIGHT(十五音字典[[#This Row],[聲調]],1)&lt;&gt;"入", "舒聲", "促聲")</f>
        <v>舒聲</v>
      </c>
      <c r="H6433" t="str">
        <f xml:space="preserve"> INDEX(十五音聲母資料表[聲母碼], MATCH(十五音字典[[#This Row],[切音]], 十五音聲母資料表[十五音], 0))</f>
        <v>g</v>
      </c>
      <c r="I6433" t="str">
        <f xml:space="preserve"> INDEX(十五音韻母資料表[韻母碼], MATCH(十五音字典[[#This Row],[字韻]] &amp; LEFT(十五音字典[[#This Row],[舒促聲]],1), 十五音韻母資料表[十五音識別碼], 0))</f>
        <v>o</v>
      </c>
      <c r="J6433">
        <f xml:space="preserve"> MATCH(十五音字典[[#This Row],[聲調]], 雅俗通聲調, 0)</f>
        <v>5</v>
      </c>
      <c r="K6433" t="str">
        <f xml:space="preserve"> _xlfn.CONCAT(十五音字典[[#This Row],[聲母]:[調號]])</f>
        <v>go5</v>
      </c>
      <c r="L6433" s="482">
        <v>0</v>
      </c>
      <c r="M6433" t="str">
        <f xml:space="preserve"> 十五音字典[[#This Row],[切音]] &amp; 十五音字典[[#This Row],[字韻]] &amp; 十五音字典[[#This Row],[聲調]]</f>
        <v>語高下平</v>
      </c>
      <c r="N6433" t="str">
        <f xml:space="preserve"> 十五音字典[[#This Row],[字韻]] &amp; TEXT(十五音字典[[#This Row],[調號]], "[DBNum1]") &amp; 十五音字典[[#This Row],[切音]]</f>
        <v>高五語</v>
      </c>
    </row>
    <row r="6434" spans="1:14">
      <c r="A6434">
        <v>6433</v>
      </c>
      <c r="B6434" s="1" t="s">
        <v>4279</v>
      </c>
      <c r="C6434" s="1" t="s">
        <v>4012</v>
      </c>
      <c r="D6434" s="1" t="s">
        <v>10500</v>
      </c>
      <c r="E6434" s="1" t="s">
        <v>51510</v>
      </c>
      <c r="F6434" t="s">
        <v>53366</v>
      </c>
      <c r="G6434" s="1" t="str">
        <f xml:space="preserve"> IF( RIGHT(十五音字典[[#This Row],[聲調]],1)&lt;&gt;"入", "舒聲", "促聲")</f>
        <v>舒聲</v>
      </c>
      <c r="H6434" t="str">
        <f xml:space="preserve"> INDEX(十五音聲母資料表[聲母碼], MATCH(十五音字典[[#This Row],[切音]], 十五音聲母資料表[十五音], 0))</f>
        <v>h</v>
      </c>
      <c r="I6434" t="str">
        <f xml:space="preserve"> INDEX(十五音韻母資料表[韻母碼], MATCH(十五音字典[[#This Row],[字韻]] &amp; LEFT(十五音字典[[#This Row],[舒促聲]],1), 十五音韻母資料表[十五音識別碼], 0))</f>
        <v>o</v>
      </c>
      <c r="J6434">
        <f xml:space="preserve"> MATCH(十五音字典[[#This Row],[聲調]], 雅俗通聲調, 0)</f>
        <v>5</v>
      </c>
      <c r="K6434" t="str">
        <f xml:space="preserve"> _xlfn.CONCAT(十五音字典[[#This Row],[聲母]:[調號]])</f>
        <v>ho5</v>
      </c>
      <c r="L6434" s="482">
        <v>0</v>
      </c>
      <c r="M6434" t="str">
        <f xml:space="preserve"> 十五音字典[[#This Row],[切音]] &amp; 十五音字典[[#This Row],[字韻]] &amp; 十五音字典[[#This Row],[聲調]]</f>
        <v>喜高下平</v>
      </c>
      <c r="N6434" t="str">
        <f xml:space="preserve"> 十五音字典[[#This Row],[字韻]] &amp; TEXT(十五音字典[[#This Row],[調號]], "[DBNum1]") &amp; 十五音字典[[#This Row],[切音]]</f>
        <v>高五喜</v>
      </c>
    </row>
    <row r="6435" spans="1:14">
      <c r="A6435">
        <v>6434</v>
      </c>
      <c r="B6435" s="1" t="s">
        <v>4281</v>
      </c>
      <c r="C6435" s="1" t="s">
        <v>4012</v>
      </c>
      <c r="D6435" s="1" t="s">
        <v>10500</v>
      </c>
      <c r="E6435" s="1" t="s">
        <v>51510</v>
      </c>
      <c r="F6435" t="s">
        <v>53366</v>
      </c>
      <c r="G6435" s="1" t="str">
        <f xml:space="preserve"> IF( RIGHT(十五音字典[[#This Row],[聲調]],1)&lt;&gt;"入", "舒聲", "促聲")</f>
        <v>舒聲</v>
      </c>
      <c r="H6435" t="str">
        <f xml:space="preserve"> INDEX(十五音聲母資料表[聲母碼], MATCH(十五音字典[[#This Row],[切音]], 十五音聲母資料表[十五音], 0))</f>
        <v>h</v>
      </c>
      <c r="I6435" t="str">
        <f xml:space="preserve"> INDEX(十五音韻母資料表[韻母碼], MATCH(十五音字典[[#This Row],[字韻]] &amp; LEFT(十五音字典[[#This Row],[舒促聲]],1), 十五音韻母資料表[十五音識別碼], 0))</f>
        <v>o</v>
      </c>
      <c r="J6435">
        <f xml:space="preserve"> MATCH(十五音字典[[#This Row],[聲調]], 雅俗通聲調, 0)</f>
        <v>5</v>
      </c>
      <c r="K6435" t="str">
        <f xml:space="preserve"> _xlfn.CONCAT(十五音字典[[#This Row],[聲母]:[調號]])</f>
        <v>ho5</v>
      </c>
      <c r="L6435" s="482">
        <v>0</v>
      </c>
      <c r="M6435" t="str">
        <f xml:space="preserve"> 十五音字典[[#This Row],[切音]] &amp; 十五音字典[[#This Row],[字韻]] &amp; 十五音字典[[#This Row],[聲調]]</f>
        <v>喜高下平</v>
      </c>
      <c r="N6435" t="str">
        <f xml:space="preserve"> 十五音字典[[#This Row],[字韻]] &amp; TEXT(十五音字典[[#This Row],[調號]], "[DBNum1]") &amp; 十五音字典[[#This Row],[切音]]</f>
        <v>高五喜</v>
      </c>
    </row>
    <row r="6436" spans="1:14">
      <c r="A6436">
        <v>6435</v>
      </c>
      <c r="B6436" s="1" t="s">
        <v>10771</v>
      </c>
      <c r="C6436" s="1" t="s">
        <v>4012</v>
      </c>
      <c r="D6436" s="1" t="s">
        <v>10500</v>
      </c>
      <c r="E6436" s="1" t="s">
        <v>51510</v>
      </c>
      <c r="F6436" t="s">
        <v>53366</v>
      </c>
      <c r="G6436" s="1" t="str">
        <f xml:space="preserve"> IF( RIGHT(十五音字典[[#This Row],[聲調]],1)&lt;&gt;"入", "舒聲", "促聲")</f>
        <v>舒聲</v>
      </c>
      <c r="H6436" t="str">
        <f xml:space="preserve"> INDEX(十五音聲母資料表[聲母碼], MATCH(十五音字典[[#This Row],[切音]], 十五音聲母資料表[十五音], 0))</f>
        <v>h</v>
      </c>
      <c r="I6436" t="str">
        <f xml:space="preserve"> INDEX(十五音韻母資料表[韻母碼], MATCH(十五音字典[[#This Row],[字韻]] &amp; LEFT(十五音字典[[#This Row],[舒促聲]],1), 十五音韻母資料表[十五音識別碼], 0))</f>
        <v>o</v>
      </c>
      <c r="J6436">
        <f xml:space="preserve"> MATCH(十五音字典[[#This Row],[聲調]], 雅俗通聲調, 0)</f>
        <v>5</v>
      </c>
      <c r="K6436" t="str">
        <f xml:space="preserve"> _xlfn.CONCAT(十五音字典[[#This Row],[聲母]:[調號]])</f>
        <v>ho5</v>
      </c>
      <c r="L6436" s="482">
        <v>0</v>
      </c>
      <c r="M6436" t="str">
        <f xml:space="preserve"> 十五音字典[[#This Row],[切音]] &amp; 十五音字典[[#This Row],[字韻]] &amp; 十五音字典[[#This Row],[聲調]]</f>
        <v>喜高下平</v>
      </c>
      <c r="N6436" t="str">
        <f xml:space="preserve"> 十五音字典[[#This Row],[字韻]] &amp; TEXT(十五音字典[[#This Row],[調號]], "[DBNum1]") &amp; 十五音字典[[#This Row],[切音]]</f>
        <v>高五喜</v>
      </c>
    </row>
    <row r="6437" spans="1:14">
      <c r="A6437">
        <v>6436</v>
      </c>
      <c r="B6437" s="1" t="s">
        <v>10776</v>
      </c>
      <c r="C6437" s="1" t="s">
        <v>4012</v>
      </c>
      <c r="D6437" s="1" t="s">
        <v>10500</v>
      </c>
      <c r="E6437" s="1" t="s">
        <v>51510</v>
      </c>
      <c r="F6437" t="s">
        <v>53366</v>
      </c>
      <c r="G6437" s="1" t="str">
        <f xml:space="preserve"> IF( RIGHT(十五音字典[[#This Row],[聲調]],1)&lt;&gt;"入", "舒聲", "促聲")</f>
        <v>舒聲</v>
      </c>
      <c r="H6437" t="str">
        <f xml:space="preserve"> INDEX(十五音聲母資料表[聲母碼], MATCH(十五音字典[[#This Row],[切音]], 十五音聲母資料表[十五音], 0))</f>
        <v>h</v>
      </c>
      <c r="I6437" t="str">
        <f xml:space="preserve"> INDEX(十五音韻母資料表[韻母碼], MATCH(十五音字典[[#This Row],[字韻]] &amp; LEFT(十五音字典[[#This Row],[舒促聲]],1), 十五音韻母資料表[十五音識別碼], 0))</f>
        <v>o</v>
      </c>
      <c r="J6437">
        <f xml:space="preserve"> MATCH(十五音字典[[#This Row],[聲調]], 雅俗通聲調, 0)</f>
        <v>5</v>
      </c>
      <c r="K6437" t="str">
        <f xml:space="preserve"> _xlfn.CONCAT(十五音字典[[#This Row],[聲母]:[調號]])</f>
        <v>ho5</v>
      </c>
      <c r="L6437" s="482">
        <v>0</v>
      </c>
      <c r="M6437" t="str">
        <f xml:space="preserve"> 十五音字典[[#This Row],[切音]] &amp; 十五音字典[[#This Row],[字韻]] &amp; 十五音字典[[#This Row],[聲調]]</f>
        <v>喜高下平</v>
      </c>
      <c r="N6437" t="str">
        <f xml:space="preserve"> 十五音字典[[#This Row],[字韻]] &amp; TEXT(十五音字典[[#This Row],[調號]], "[DBNum1]") &amp; 十五音字典[[#This Row],[切音]]</f>
        <v>高五喜</v>
      </c>
    </row>
    <row r="6438" spans="1:14">
      <c r="A6438">
        <v>6437</v>
      </c>
      <c r="B6438" s="1" t="s">
        <v>10491</v>
      </c>
      <c r="C6438" s="1" t="s">
        <v>4012</v>
      </c>
      <c r="D6438" s="1" t="s">
        <v>10500</v>
      </c>
      <c r="E6438" s="1" t="s">
        <v>51510</v>
      </c>
      <c r="F6438" t="s">
        <v>53366</v>
      </c>
      <c r="G6438" s="1" t="str">
        <f xml:space="preserve"> IF( RIGHT(十五音字典[[#This Row],[聲調]],1)&lt;&gt;"入", "舒聲", "促聲")</f>
        <v>舒聲</v>
      </c>
      <c r="H6438" t="str">
        <f xml:space="preserve"> INDEX(十五音聲母資料表[聲母碼], MATCH(十五音字典[[#This Row],[切音]], 十五音聲母資料表[十五音], 0))</f>
        <v>h</v>
      </c>
      <c r="I6438" t="str">
        <f xml:space="preserve"> INDEX(十五音韻母資料表[韻母碼], MATCH(十五音字典[[#This Row],[字韻]] &amp; LEFT(十五音字典[[#This Row],[舒促聲]],1), 十五音韻母資料表[十五音識別碼], 0))</f>
        <v>o</v>
      </c>
      <c r="J6438">
        <f xml:space="preserve"> MATCH(十五音字典[[#This Row],[聲調]], 雅俗通聲調, 0)</f>
        <v>5</v>
      </c>
      <c r="K6438" t="str">
        <f xml:space="preserve"> _xlfn.CONCAT(十五音字典[[#This Row],[聲母]:[調號]])</f>
        <v>ho5</v>
      </c>
      <c r="L6438" s="482">
        <v>0</v>
      </c>
      <c r="M6438" t="str">
        <f xml:space="preserve"> 十五音字典[[#This Row],[切音]] &amp; 十五音字典[[#This Row],[字韻]] &amp; 十五音字典[[#This Row],[聲調]]</f>
        <v>喜高下平</v>
      </c>
      <c r="N6438" t="str">
        <f xml:space="preserve"> 十五音字典[[#This Row],[字韻]] &amp; TEXT(十五音字典[[#This Row],[調號]], "[DBNum1]") &amp; 十五音字典[[#This Row],[切音]]</f>
        <v>高五喜</v>
      </c>
    </row>
    <row r="6439" spans="1:14">
      <c r="A6439">
        <v>6438</v>
      </c>
      <c r="B6439" s="1" t="s">
        <v>10495</v>
      </c>
      <c r="C6439" s="1" t="s">
        <v>4012</v>
      </c>
      <c r="D6439" s="1" t="s">
        <v>10500</v>
      </c>
      <c r="E6439" s="1" t="s">
        <v>51510</v>
      </c>
      <c r="F6439" t="s">
        <v>53366</v>
      </c>
      <c r="G6439" s="1" t="str">
        <f xml:space="preserve"> IF( RIGHT(十五音字典[[#This Row],[聲調]],1)&lt;&gt;"入", "舒聲", "促聲")</f>
        <v>舒聲</v>
      </c>
      <c r="H6439" t="str">
        <f xml:space="preserve"> INDEX(十五音聲母資料表[聲母碼], MATCH(十五音字典[[#This Row],[切音]], 十五音聲母資料表[十五音], 0))</f>
        <v>h</v>
      </c>
      <c r="I6439" t="str">
        <f xml:space="preserve"> INDEX(十五音韻母資料表[韻母碼], MATCH(十五音字典[[#This Row],[字韻]] &amp; LEFT(十五音字典[[#This Row],[舒促聲]],1), 十五音韻母資料表[十五音識別碼], 0))</f>
        <v>o</v>
      </c>
      <c r="J6439">
        <f xml:space="preserve"> MATCH(十五音字典[[#This Row],[聲調]], 雅俗通聲調, 0)</f>
        <v>5</v>
      </c>
      <c r="K6439" t="str">
        <f xml:space="preserve"> _xlfn.CONCAT(十五音字典[[#This Row],[聲母]:[調號]])</f>
        <v>ho5</v>
      </c>
      <c r="L6439" s="482">
        <v>0</v>
      </c>
      <c r="M6439" t="str">
        <f xml:space="preserve"> 十五音字典[[#This Row],[切音]] &amp; 十五音字典[[#This Row],[字韻]] &amp; 十五音字典[[#This Row],[聲調]]</f>
        <v>喜高下平</v>
      </c>
      <c r="N6439" t="str">
        <f xml:space="preserve"> 十五音字典[[#This Row],[字韻]] &amp; TEXT(十五音字典[[#This Row],[調號]], "[DBNum1]") &amp; 十五音字典[[#This Row],[切音]]</f>
        <v>高五喜</v>
      </c>
    </row>
    <row r="6440" spans="1:14">
      <c r="A6440">
        <v>6439</v>
      </c>
      <c r="B6440" s="1" t="s">
        <v>10494</v>
      </c>
      <c r="C6440" s="1" t="s">
        <v>4012</v>
      </c>
      <c r="D6440" s="1" t="s">
        <v>10500</v>
      </c>
      <c r="E6440" s="1" t="s">
        <v>51510</v>
      </c>
      <c r="F6440" t="s">
        <v>53366</v>
      </c>
      <c r="G6440" s="1" t="str">
        <f xml:space="preserve"> IF( RIGHT(十五音字典[[#This Row],[聲調]],1)&lt;&gt;"入", "舒聲", "促聲")</f>
        <v>舒聲</v>
      </c>
      <c r="H6440" t="str">
        <f xml:space="preserve"> INDEX(十五音聲母資料表[聲母碼], MATCH(十五音字典[[#This Row],[切音]], 十五音聲母資料表[十五音], 0))</f>
        <v>h</v>
      </c>
      <c r="I6440" t="str">
        <f xml:space="preserve"> INDEX(十五音韻母資料表[韻母碼], MATCH(十五音字典[[#This Row],[字韻]] &amp; LEFT(十五音字典[[#This Row],[舒促聲]],1), 十五音韻母資料表[十五音識別碼], 0))</f>
        <v>o</v>
      </c>
      <c r="J6440">
        <f xml:space="preserve"> MATCH(十五音字典[[#This Row],[聲調]], 雅俗通聲調, 0)</f>
        <v>5</v>
      </c>
      <c r="K6440" t="str">
        <f xml:space="preserve"> _xlfn.CONCAT(十五音字典[[#This Row],[聲母]:[調號]])</f>
        <v>ho5</v>
      </c>
      <c r="L6440" s="482">
        <v>0</v>
      </c>
      <c r="M6440" t="str">
        <f xml:space="preserve"> 十五音字典[[#This Row],[切音]] &amp; 十五音字典[[#This Row],[字韻]] &amp; 十五音字典[[#This Row],[聲調]]</f>
        <v>喜高下平</v>
      </c>
      <c r="N6440" t="str">
        <f xml:space="preserve"> 十五音字典[[#This Row],[字韻]] &amp; TEXT(十五音字典[[#This Row],[調號]], "[DBNum1]") &amp; 十五音字典[[#This Row],[切音]]</f>
        <v>高五喜</v>
      </c>
    </row>
    <row r="6441" spans="1:14">
      <c r="A6441">
        <v>6440</v>
      </c>
      <c r="B6441" s="1" t="s">
        <v>53367</v>
      </c>
      <c r="C6441" s="1" t="s">
        <v>4012</v>
      </c>
      <c r="D6441" s="1" t="s">
        <v>10500</v>
      </c>
      <c r="E6441" s="1" t="s">
        <v>51510</v>
      </c>
      <c r="F6441" t="s">
        <v>53366</v>
      </c>
      <c r="G6441" s="1" t="str">
        <f xml:space="preserve"> IF( RIGHT(十五音字典[[#This Row],[聲調]],1)&lt;&gt;"入", "舒聲", "促聲")</f>
        <v>舒聲</v>
      </c>
      <c r="H6441" t="str">
        <f xml:space="preserve"> INDEX(十五音聲母資料表[聲母碼], MATCH(十五音字典[[#This Row],[切音]], 十五音聲母資料表[十五音], 0))</f>
        <v>h</v>
      </c>
      <c r="I6441" t="str">
        <f xml:space="preserve"> INDEX(十五音韻母資料表[韻母碼], MATCH(十五音字典[[#This Row],[字韻]] &amp; LEFT(十五音字典[[#This Row],[舒促聲]],1), 十五音韻母資料表[十五音識別碼], 0))</f>
        <v>o</v>
      </c>
      <c r="J6441">
        <f xml:space="preserve"> MATCH(十五音字典[[#This Row],[聲調]], 雅俗通聲調, 0)</f>
        <v>5</v>
      </c>
      <c r="K6441" t="str">
        <f xml:space="preserve"> _xlfn.CONCAT(十五音字典[[#This Row],[聲母]:[調號]])</f>
        <v>ho5</v>
      </c>
      <c r="L6441" s="482">
        <v>0</v>
      </c>
      <c r="M6441" t="str">
        <f xml:space="preserve"> 十五音字典[[#This Row],[切音]] &amp; 十五音字典[[#This Row],[字韻]] &amp; 十五音字典[[#This Row],[聲調]]</f>
        <v>喜高下平</v>
      </c>
      <c r="N6441" t="str">
        <f xml:space="preserve"> 十五音字典[[#This Row],[字韻]] &amp; TEXT(十五音字典[[#This Row],[調號]], "[DBNum1]") &amp; 十五音字典[[#This Row],[切音]]</f>
        <v>高五喜</v>
      </c>
    </row>
    <row r="6442" spans="1:14">
      <c r="A6442">
        <v>6441</v>
      </c>
      <c r="B6442" s="1" t="s">
        <v>53368</v>
      </c>
      <c r="C6442" s="1" t="s">
        <v>4012</v>
      </c>
      <c r="D6442" s="1" t="s">
        <v>10500</v>
      </c>
      <c r="E6442" s="1" t="s">
        <v>51510</v>
      </c>
      <c r="F6442" t="s">
        <v>53366</v>
      </c>
      <c r="G6442" s="1" t="str">
        <f xml:space="preserve"> IF( RIGHT(十五音字典[[#This Row],[聲調]],1)&lt;&gt;"入", "舒聲", "促聲")</f>
        <v>舒聲</v>
      </c>
      <c r="H6442" t="str">
        <f xml:space="preserve"> INDEX(十五音聲母資料表[聲母碼], MATCH(十五音字典[[#This Row],[切音]], 十五音聲母資料表[十五音], 0))</f>
        <v>h</v>
      </c>
      <c r="I6442" t="str">
        <f xml:space="preserve"> INDEX(十五音韻母資料表[韻母碼], MATCH(十五音字典[[#This Row],[字韻]] &amp; LEFT(十五音字典[[#This Row],[舒促聲]],1), 十五音韻母資料表[十五音識別碼], 0))</f>
        <v>o</v>
      </c>
      <c r="J6442">
        <f xml:space="preserve"> MATCH(十五音字典[[#This Row],[聲調]], 雅俗通聲調, 0)</f>
        <v>5</v>
      </c>
      <c r="K6442" t="str">
        <f xml:space="preserve"> _xlfn.CONCAT(十五音字典[[#This Row],[聲母]:[調號]])</f>
        <v>ho5</v>
      </c>
      <c r="L6442" s="482">
        <v>0</v>
      </c>
      <c r="M6442" t="str">
        <f xml:space="preserve"> 十五音字典[[#This Row],[切音]] &amp; 十五音字典[[#This Row],[字韻]] &amp; 十五音字典[[#This Row],[聲調]]</f>
        <v>喜高下平</v>
      </c>
      <c r="N6442" t="str">
        <f xml:space="preserve"> 十五音字典[[#This Row],[字韻]] &amp; TEXT(十五音字典[[#This Row],[調號]], "[DBNum1]") &amp; 十五音字典[[#This Row],[切音]]</f>
        <v>高五喜</v>
      </c>
    </row>
    <row r="6443" spans="1:14">
      <c r="A6443">
        <v>6442</v>
      </c>
      <c r="B6443" s="1" t="s">
        <v>10489</v>
      </c>
      <c r="C6443" s="1" t="s">
        <v>4012</v>
      </c>
      <c r="D6443" s="1" t="s">
        <v>10500</v>
      </c>
      <c r="E6443" s="1" t="s">
        <v>51510</v>
      </c>
      <c r="F6443" t="s">
        <v>53366</v>
      </c>
      <c r="G6443" s="1" t="str">
        <f xml:space="preserve"> IF( RIGHT(十五音字典[[#This Row],[聲調]],1)&lt;&gt;"入", "舒聲", "促聲")</f>
        <v>舒聲</v>
      </c>
      <c r="H6443" t="str">
        <f xml:space="preserve"> INDEX(十五音聲母資料表[聲母碼], MATCH(十五音字典[[#This Row],[切音]], 十五音聲母資料表[十五音], 0))</f>
        <v>h</v>
      </c>
      <c r="I6443" t="str">
        <f xml:space="preserve"> INDEX(十五音韻母資料表[韻母碼], MATCH(十五音字典[[#This Row],[字韻]] &amp; LEFT(十五音字典[[#This Row],[舒促聲]],1), 十五音韻母資料表[十五音識別碼], 0))</f>
        <v>o</v>
      </c>
      <c r="J6443">
        <f xml:space="preserve"> MATCH(十五音字典[[#This Row],[聲調]], 雅俗通聲調, 0)</f>
        <v>5</v>
      </c>
      <c r="K6443" t="str">
        <f xml:space="preserve"> _xlfn.CONCAT(十五音字典[[#This Row],[聲母]:[調號]])</f>
        <v>ho5</v>
      </c>
      <c r="L6443" s="482">
        <v>0</v>
      </c>
      <c r="M6443" t="str">
        <f xml:space="preserve"> 十五音字典[[#This Row],[切音]] &amp; 十五音字典[[#This Row],[字韻]] &amp; 十五音字典[[#This Row],[聲調]]</f>
        <v>喜高下平</v>
      </c>
      <c r="N6443" t="str">
        <f xml:space="preserve"> 十五音字典[[#This Row],[字韻]] &amp; TEXT(十五音字典[[#This Row],[調號]], "[DBNum1]") &amp; 十五音字典[[#This Row],[切音]]</f>
        <v>高五喜</v>
      </c>
    </row>
    <row r="6444" spans="1:14">
      <c r="A6444">
        <v>6443</v>
      </c>
      <c r="B6444" s="1" t="s">
        <v>4285</v>
      </c>
      <c r="C6444" s="1" t="s">
        <v>4012</v>
      </c>
      <c r="D6444" s="1" t="s">
        <v>10500</v>
      </c>
      <c r="E6444" s="1" t="s">
        <v>51510</v>
      </c>
      <c r="F6444" t="s">
        <v>53366</v>
      </c>
      <c r="G6444" s="1" t="str">
        <f xml:space="preserve"> IF( RIGHT(十五音字典[[#This Row],[聲調]],1)&lt;&gt;"入", "舒聲", "促聲")</f>
        <v>舒聲</v>
      </c>
      <c r="H6444" t="str">
        <f xml:space="preserve"> INDEX(十五音聲母資料表[聲母碼], MATCH(十五音字典[[#This Row],[切音]], 十五音聲母資料表[十五音], 0))</f>
        <v>h</v>
      </c>
      <c r="I6444" t="str">
        <f xml:space="preserve"> INDEX(十五音韻母資料表[韻母碼], MATCH(十五音字典[[#This Row],[字韻]] &amp; LEFT(十五音字典[[#This Row],[舒促聲]],1), 十五音韻母資料表[十五音識別碼], 0))</f>
        <v>o</v>
      </c>
      <c r="J6444">
        <f xml:space="preserve"> MATCH(十五音字典[[#This Row],[聲調]], 雅俗通聲調, 0)</f>
        <v>5</v>
      </c>
      <c r="K6444" t="str">
        <f xml:space="preserve"> _xlfn.CONCAT(十五音字典[[#This Row],[聲母]:[調號]])</f>
        <v>ho5</v>
      </c>
      <c r="L6444" s="482">
        <v>0</v>
      </c>
      <c r="M6444" t="str">
        <f xml:space="preserve"> 十五音字典[[#This Row],[切音]] &amp; 十五音字典[[#This Row],[字韻]] &amp; 十五音字典[[#This Row],[聲調]]</f>
        <v>喜高下平</v>
      </c>
      <c r="N6444" t="str">
        <f xml:space="preserve"> 十五音字典[[#This Row],[字韻]] &amp; TEXT(十五音字典[[#This Row],[調號]], "[DBNum1]") &amp; 十五音字典[[#This Row],[切音]]</f>
        <v>高五喜</v>
      </c>
    </row>
    <row r="6445" spans="1:14">
      <c r="A6445">
        <v>6444</v>
      </c>
      <c r="B6445" s="1" t="s">
        <v>4288</v>
      </c>
      <c r="C6445" s="1" t="s">
        <v>4012</v>
      </c>
      <c r="D6445" s="1" t="s">
        <v>10500</v>
      </c>
      <c r="E6445" s="1" t="s">
        <v>51510</v>
      </c>
      <c r="F6445" t="s">
        <v>53366</v>
      </c>
      <c r="G6445" s="1" t="str">
        <f xml:space="preserve"> IF( RIGHT(十五音字典[[#This Row],[聲調]],1)&lt;&gt;"入", "舒聲", "促聲")</f>
        <v>舒聲</v>
      </c>
      <c r="H6445" t="str">
        <f xml:space="preserve"> INDEX(十五音聲母資料表[聲母碼], MATCH(十五音字典[[#This Row],[切音]], 十五音聲母資料表[十五音], 0))</f>
        <v>h</v>
      </c>
      <c r="I6445" t="str">
        <f xml:space="preserve"> INDEX(十五音韻母資料表[韻母碼], MATCH(十五音字典[[#This Row],[字韻]] &amp; LEFT(十五音字典[[#This Row],[舒促聲]],1), 十五音韻母資料表[十五音識別碼], 0))</f>
        <v>o</v>
      </c>
      <c r="J6445">
        <f xml:space="preserve"> MATCH(十五音字典[[#This Row],[聲調]], 雅俗通聲調, 0)</f>
        <v>5</v>
      </c>
      <c r="K6445" t="str">
        <f xml:space="preserve"> _xlfn.CONCAT(十五音字典[[#This Row],[聲母]:[調號]])</f>
        <v>ho5</v>
      </c>
      <c r="L6445" s="482">
        <v>0</v>
      </c>
      <c r="M6445" t="str">
        <f xml:space="preserve"> 十五音字典[[#This Row],[切音]] &amp; 十五音字典[[#This Row],[字韻]] &amp; 十五音字典[[#This Row],[聲調]]</f>
        <v>喜高下平</v>
      </c>
      <c r="N6445" t="str">
        <f xml:space="preserve"> 十五音字典[[#This Row],[字韻]] &amp; TEXT(十五音字典[[#This Row],[調號]], "[DBNum1]") &amp; 十五音字典[[#This Row],[切音]]</f>
        <v>高五喜</v>
      </c>
    </row>
    <row r="6446" spans="1:14">
      <c r="A6446">
        <v>6445</v>
      </c>
      <c r="B6446" s="1" t="s">
        <v>10872</v>
      </c>
      <c r="C6446" s="1" t="s">
        <v>4012</v>
      </c>
      <c r="D6446" s="1" t="s">
        <v>10500</v>
      </c>
      <c r="E6446" s="1" t="s">
        <v>51510</v>
      </c>
      <c r="F6446" t="s">
        <v>53366</v>
      </c>
      <c r="G6446" s="1" t="str">
        <f xml:space="preserve"> IF( RIGHT(十五音字典[[#This Row],[聲調]],1)&lt;&gt;"入", "舒聲", "促聲")</f>
        <v>舒聲</v>
      </c>
      <c r="H6446" t="str">
        <f xml:space="preserve"> INDEX(十五音聲母資料表[聲母碼], MATCH(十五音字典[[#This Row],[切音]], 十五音聲母資料表[十五音], 0))</f>
        <v>h</v>
      </c>
      <c r="I6446" t="str">
        <f xml:space="preserve"> INDEX(十五音韻母資料表[韻母碼], MATCH(十五音字典[[#This Row],[字韻]] &amp; LEFT(十五音字典[[#This Row],[舒促聲]],1), 十五音韻母資料表[十五音識別碼], 0))</f>
        <v>o</v>
      </c>
      <c r="J6446">
        <f xml:space="preserve"> MATCH(十五音字典[[#This Row],[聲調]], 雅俗通聲調, 0)</f>
        <v>5</v>
      </c>
      <c r="K6446" t="str">
        <f xml:space="preserve"> _xlfn.CONCAT(十五音字典[[#This Row],[聲母]:[調號]])</f>
        <v>ho5</v>
      </c>
      <c r="L6446" s="482">
        <v>0</v>
      </c>
      <c r="M6446" t="str">
        <f xml:space="preserve"> 十五音字典[[#This Row],[切音]] &amp; 十五音字典[[#This Row],[字韻]] &amp; 十五音字典[[#This Row],[聲調]]</f>
        <v>喜高下平</v>
      </c>
      <c r="N6446" t="str">
        <f xml:space="preserve"> 十五音字典[[#This Row],[字韻]] &amp; TEXT(十五音字典[[#This Row],[調號]], "[DBNum1]") &amp; 十五音字典[[#This Row],[切音]]</f>
        <v>高五喜</v>
      </c>
    </row>
    <row r="6447" spans="1:14">
      <c r="A6447">
        <v>6446</v>
      </c>
      <c r="B6447" s="1" t="s">
        <v>10492</v>
      </c>
      <c r="C6447" s="1" t="s">
        <v>4012</v>
      </c>
      <c r="D6447" s="1" t="s">
        <v>10500</v>
      </c>
      <c r="E6447" s="1" t="s">
        <v>51510</v>
      </c>
      <c r="F6447" t="s">
        <v>53366</v>
      </c>
      <c r="G6447" s="1" t="str">
        <f xml:space="preserve"> IF( RIGHT(十五音字典[[#This Row],[聲調]],1)&lt;&gt;"入", "舒聲", "促聲")</f>
        <v>舒聲</v>
      </c>
      <c r="H6447" t="str">
        <f xml:space="preserve"> INDEX(十五音聲母資料表[聲母碼], MATCH(十五音字典[[#This Row],[切音]], 十五音聲母資料表[十五音], 0))</f>
        <v>h</v>
      </c>
      <c r="I6447" t="str">
        <f xml:space="preserve"> INDEX(十五音韻母資料表[韻母碼], MATCH(十五音字典[[#This Row],[字韻]] &amp; LEFT(十五音字典[[#This Row],[舒促聲]],1), 十五音韻母資料表[十五音識別碼], 0))</f>
        <v>o</v>
      </c>
      <c r="J6447">
        <f xml:space="preserve"> MATCH(十五音字典[[#This Row],[聲調]], 雅俗通聲調, 0)</f>
        <v>5</v>
      </c>
      <c r="K6447" t="str">
        <f xml:space="preserve"> _xlfn.CONCAT(十五音字典[[#This Row],[聲母]:[調號]])</f>
        <v>ho5</v>
      </c>
      <c r="L6447" s="482">
        <v>0</v>
      </c>
      <c r="M6447" t="str">
        <f xml:space="preserve"> 十五音字典[[#This Row],[切音]] &amp; 十五音字典[[#This Row],[字韻]] &amp; 十五音字典[[#This Row],[聲調]]</f>
        <v>喜高下平</v>
      </c>
      <c r="N6447" t="str">
        <f xml:space="preserve"> 十五音字典[[#This Row],[字韻]] &amp; TEXT(十五音字典[[#This Row],[調號]], "[DBNum1]") &amp; 十五音字典[[#This Row],[切音]]</f>
        <v>高五喜</v>
      </c>
    </row>
    <row r="6448" spans="1:14">
      <c r="A6448">
        <v>6447</v>
      </c>
      <c r="B6448" s="1" t="s">
        <v>10490</v>
      </c>
      <c r="C6448" s="1" t="s">
        <v>4012</v>
      </c>
      <c r="D6448" s="1" t="s">
        <v>10500</v>
      </c>
      <c r="E6448" s="1" t="s">
        <v>51510</v>
      </c>
      <c r="F6448" t="s">
        <v>53366</v>
      </c>
      <c r="G6448" s="1" t="str">
        <f xml:space="preserve"> IF( RIGHT(十五音字典[[#This Row],[聲調]],1)&lt;&gt;"入", "舒聲", "促聲")</f>
        <v>舒聲</v>
      </c>
      <c r="H6448" t="str">
        <f xml:space="preserve"> INDEX(十五音聲母資料表[聲母碼], MATCH(十五音字典[[#This Row],[切音]], 十五音聲母資料表[十五音], 0))</f>
        <v>h</v>
      </c>
      <c r="I6448" t="str">
        <f xml:space="preserve"> INDEX(十五音韻母資料表[韻母碼], MATCH(十五音字典[[#This Row],[字韻]] &amp; LEFT(十五音字典[[#This Row],[舒促聲]],1), 十五音韻母資料表[十五音識別碼], 0))</f>
        <v>o</v>
      </c>
      <c r="J6448">
        <f xml:space="preserve"> MATCH(十五音字典[[#This Row],[聲調]], 雅俗通聲調, 0)</f>
        <v>5</v>
      </c>
      <c r="K6448" t="str">
        <f xml:space="preserve"> _xlfn.CONCAT(十五音字典[[#This Row],[聲母]:[調號]])</f>
        <v>ho5</v>
      </c>
      <c r="L6448" s="482">
        <v>0</v>
      </c>
      <c r="M6448" t="str">
        <f xml:space="preserve"> 十五音字典[[#This Row],[切音]] &amp; 十五音字典[[#This Row],[字韻]] &amp; 十五音字典[[#This Row],[聲調]]</f>
        <v>喜高下平</v>
      </c>
      <c r="N6448" t="str">
        <f xml:space="preserve"> 十五音字典[[#This Row],[字韻]] &amp; TEXT(十五音字典[[#This Row],[調號]], "[DBNum1]") &amp; 十五音字典[[#This Row],[切音]]</f>
        <v>高五喜</v>
      </c>
    </row>
    <row r="6449" spans="1:14">
      <c r="A6449">
        <v>6448</v>
      </c>
      <c r="B6449" s="1" t="s">
        <v>10521</v>
      </c>
      <c r="C6449" s="1" t="s">
        <v>4720</v>
      </c>
      <c r="D6449" s="1" t="s">
        <v>10500</v>
      </c>
      <c r="E6449" s="1" t="s">
        <v>51541</v>
      </c>
      <c r="F6449" t="s">
        <v>53369</v>
      </c>
      <c r="G6449" s="1" t="str">
        <f xml:space="preserve"> IF( RIGHT(十五音字典[[#This Row],[聲調]],1)&lt;&gt;"入", "舒聲", "促聲")</f>
        <v>舒聲</v>
      </c>
      <c r="H6449" t="str">
        <f xml:space="preserve"> INDEX(十五音聲母資料表[聲母碼], MATCH(十五音字典[[#This Row],[切音]], 十五音聲母資料表[十五音], 0))</f>
        <v>l</v>
      </c>
      <c r="I6449" t="str">
        <f xml:space="preserve"> INDEX(十五音韻母資料表[韻母碼], MATCH(十五音字典[[#This Row],[字韻]] &amp; LEFT(十五音字典[[#This Row],[舒促聲]],1), 十五音韻母資料表[十五音識別碼], 0))</f>
        <v>o</v>
      </c>
      <c r="J6449">
        <f xml:space="preserve"> MATCH(十五音字典[[#This Row],[聲調]], 雅俗通聲調, 0)</f>
        <v>7</v>
      </c>
      <c r="K6449" t="str">
        <f xml:space="preserve"> _xlfn.CONCAT(十五音字典[[#This Row],[聲母]:[調號]])</f>
        <v>lo7</v>
      </c>
      <c r="L6449" s="482">
        <v>0</v>
      </c>
      <c r="M6449" t="str">
        <f xml:space="preserve"> 十五音字典[[#This Row],[切音]] &amp; 十五音字典[[#This Row],[字韻]] &amp; 十五音字典[[#This Row],[聲調]]</f>
        <v>柳高下去</v>
      </c>
      <c r="N6449" t="str">
        <f xml:space="preserve"> 十五音字典[[#This Row],[字韻]] &amp; TEXT(十五音字典[[#This Row],[調號]], "[DBNum1]") &amp; 十五音字典[[#This Row],[切音]]</f>
        <v>高七柳</v>
      </c>
    </row>
    <row r="6450" spans="1:14">
      <c r="A6450">
        <v>6449</v>
      </c>
      <c r="B6450" s="1" t="s">
        <v>18884</v>
      </c>
      <c r="C6450" s="1" t="s">
        <v>4720</v>
      </c>
      <c r="D6450" s="1" t="s">
        <v>10500</v>
      </c>
      <c r="E6450" s="1" t="s">
        <v>51541</v>
      </c>
      <c r="F6450" t="s">
        <v>53369</v>
      </c>
      <c r="G6450" s="1" t="str">
        <f xml:space="preserve"> IF( RIGHT(十五音字典[[#This Row],[聲調]],1)&lt;&gt;"入", "舒聲", "促聲")</f>
        <v>舒聲</v>
      </c>
      <c r="H6450" t="str">
        <f xml:space="preserve"> INDEX(十五音聲母資料表[聲母碼], MATCH(十五音字典[[#This Row],[切音]], 十五音聲母資料表[十五音], 0))</f>
        <v>l</v>
      </c>
      <c r="I6450" t="str">
        <f xml:space="preserve"> INDEX(十五音韻母資料表[韻母碼], MATCH(十五音字典[[#This Row],[字韻]] &amp; LEFT(十五音字典[[#This Row],[舒促聲]],1), 十五音韻母資料表[十五音識別碼], 0))</f>
        <v>o</v>
      </c>
      <c r="J6450">
        <f xml:space="preserve"> MATCH(十五音字典[[#This Row],[聲調]], 雅俗通聲調, 0)</f>
        <v>7</v>
      </c>
      <c r="K6450" t="str">
        <f xml:space="preserve"> _xlfn.CONCAT(十五音字典[[#This Row],[聲母]:[調號]])</f>
        <v>lo7</v>
      </c>
      <c r="L6450" s="482">
        <v>0</v>
      </c>
      <c r="M6450" t="str">
        <f xml:space="preserve"> 十五音字典[[#This Row],[切音]] &amp; 十五音字典[[#This Row],[字韻]] &amp; 十五音字典[[#This Row],[聲調]]</f>
        <v>柳高下去</v>
      </c>
      <c r="N6450" t="str">
        <f xml:space="preserve"> 十五音字典[[#This Row],[字韻]] &amp; TEXT(十五音字典[[#This Row],[調號]], "[DBNum1]") &amp; 十五音字典[[#This Row],[切音]]</f>
        <v>高七柳</v>
      </c>
    </row>
    <row r="6451" spans="1:14">
      <c r="A6451">
        <v>6450</v>
      </c>
      <c r="B6451" s="1" t="s">
        <v>4272</v>
      </c>
      <c r="C6451" s="1" t="s">
        <v>4720</v>
      </c>
      <c r="D6451" s="1" t="s">
        <v>10500</v>
      </c>
      <c r="E6451" s="1" t="s">
        <v>51541</v>
      </c>
      <c r="F6451" t="s">
        <v>53369</v>
      </c>
      <c r="G6451" s="1" t="str">
        <f xml:space="preserve"> IF( RIGHT(十五音字典[[#This Row],[聲調]],1)&lt;&gt;"入", "舒聲", "促聲")</f>
        <v>舒聲</v>
      </c>
      <c r="H6451" t="str">
        <f xml:space="preserve"> INDEX(十五音聲母資料表[聲母碼], MATCH(十五音字典[[#This Row],[切音]], 十五音聲母資料表[十五音], 0))</f>
        <v>l</v>
      </c>
      <c r="I6451" t="str">
        <f xml:space="preserve"> INDEX(十五音韻母資料表[韻母碼], MATCH(十五音字典[[#This Row],[字韻]] &amp; LEFT(十五音字典[[#This Row],[舒促聲]],1), 十五音韻母資料表[十五音識別碼], 0))</f>
        <v>o</v>
      </c>
      <c r="J6451">
        <f xml:space="preserve"> MATCH(十五音字典[[#This Row],[聲調]], 雅俗通聲調, 0)</f>
        <v>7</v>
      </c>
      <c r="K6451" t="str">
        <f xml:space="preserve"> _xlfn.CONCAT(十五音字典[[#This Row],[聲母]:[調號]])</f>
        <v>lo7</v>
      </c>
      <c r="L6451" s="482">
        <v>0</v>
      </c>
      <c r="M6451" t="str">
        <f xml:space="preserve"> 十五音字典[[#This Row],[切音]] &amp; 十五音字典[[#This Row],[字韻]] &amp; 十五音字典[[#This Row],[聲調]]</f>
        <v>柳高下去</v>
      </c>
      <c r="N6451" t="str">
        <f xml:space="preserve"> 十五音字典[[#This Row],[字韻]] &amp; TEXT(十五音字典[[#This Row],[調號]], "[DBNum1]") &amp; 十五音字典[[#This Row],[切音]]</f>
        <v>高七柳</v>
      </c>
    </row>
    <row r="6452" spans="1:14">
      <c r="A6452">
        <v>6451</v>
      </c>
      <c r="B6452" s="1" t="s">
        <v>10527</v>
      </c>
      <c r="C6452" s="1" t="s">
        <v>4720</v>
      </c>
      <c r="D6452" s="1" t="s">
        <v>10500</v>
      </c>
      <c r="E6452" s="1" t="s">
        <v>51541</v>
      </c>
      <c r="F6452" t="s">
        <v>53369</v>
      </c>
      <c r="G6452" s="1" t="str">
        <f xml:space="preserve"> IF( RIGHT(十五音字典[[#This Row],[聲調]],1)&lt;&gt;"入", "舒聲", "促聲")</f>
        <v>舒聲</v>
      </c>
      <c r="H6452" t="str">
        <f xml:space="preserve"> INDEX(十五音聲母資料表[聲母碼], MATCH(十五音字典[[#This Row],[切音]], 十五音聲母資料表[十五音], 0))</f>
        <v>l</v>
      </c>
      <c r="I6452" t="str">
        <f xml:space="preserve"> INDEX(十五音韻母資料表[韻母碼], MATCH(十五音字典[[#This Row],[字韻]] &amp; LEFT(十五音字典[[#This Row],[舒促聲]],1), 十五音韻母資料表[十五音識別碼], 0))</f>
        <v>o</v>
      </c>
      <c r="J6452">
        <f xml:space="preserve"> MATCH(十五音字典[[#This Row],[聲調]], 雅俗通聲調, 0)</f>
        <v>7</v>
      </c>
      <c r="K6452" t="str">
        <f xml:space="preserve"> _xlfn.CONCAT(十五音字典[[#This Row],[聲母]:[調號]])</f>
        <v>lo7</v>
      </c>
      <c r="L6452" s="482">
        <v>0</v>
      </c>
      <c r="M6452" t="str">
        <f xml:space="preserve"> 十五音字典[[#This Row],[切音]] &amp; 十五音字典[[#This Row],[字韻]] &amp; 十五音字典[[#This Row],[聲調]]</f>
        <v>柳高下去</v>
      </c>
      <c r="N6452" t="str">
        <f xml:space="preserve"> 十五音字典[[#This Row],[字韻]] &amp; TEXT(十五音字典[[#This Row],[調號]], "[DBNum1]") &amp; 十五音字典[[#This Row],[切音]]</f>
        <v>高七柳</v>
      </c>
    </row>
    <row r="6453" spans="1:14">
      <c r="A6453">
        <v>6452</v>
      </c>
      <c r="B6453" s="1" t="s">
        <v>53370</v>
      </c>
      <c r="C6453" s="1" t="s">
        <v>4720</v>
      </c>
      <c r="D6453" s="1" t="s">
        <v>10500</v>
      </c>
      <c r="E6453" s="1" t="s">
        <v>51541</v>
      </c>
      <c r="F6453" t="s">
        <v>53369</v>
      </c>
      <c r="G6453" s="1" t="str">
        <f xml:space="preserve"> IF( RIGHT(十五音字典[[#This Row],[聲調]],1)&lt;&gt;"入", "舒聲", "促聲")</f>
        <v>舒聲</v>
      </c>
      <c r="H6453" t="str">
        <f xml:space="preserve"> INDEX(十五音聲母資料表[聲母碼], MATCH(十五音字典[[#This Row],[切音]], 十五音聲母資料表[十五音], 0))</f>
        <v>l</v>
      </c>
      <c r="I6453" t="str">
        <f xml:space="preserve"> INDEX(十五音韻母資料表[韻母碼], MATCH(十五音字典[[#This Row],[字韻]] &amp; LEFT(十五音字典[[#This Row],[舒促聲]],1), 十五音韻母資料表[十五音識別碼], 0))</f>
        <v>o</v>
      </c>
      <c r="J6453">
        <f xml:space="preserve"> MATCH(十五音字典[[#This Row],[聲調]], 雅俗通聲調, 0)</f>
        <v>7</v>
      </c>
      <c r="K6453" t="str">
        <f xml:space="preserve"> _xlfn.CONCAT(十五音字典[[#This Row],[聲母]:[調號]])</f>
        <v>lo7</v>
      </c>
      <c r="L6453" s="482">
        <v>0</v>
      </c>
      <c r="M6453" t="str">
        <f xml:space="preserve"> 十五音字典[[#This Row],[切音]] &amp; 十五音字典[[#This Row],[字韻]] &amp; 十五音字典[[#This Row],[聲調]]</f>
        <v>柳高下去</v>
      </c>
      <c r="N6453" t="str">
        <f xml:space="preserve"> 十五音字典[[#This Row],[字韻]] &amp; TEXT(十五音字典[[#This Row],[調號]], "[DBNum1]") &amp; 十五音字典[[#This Row],[切音]]</f>
        <v>高七柳</v>
      </c>
    </row>
    <row r="6454" spans="1:14">
      <c r="A6454">
        <v>6453</v>
      </c>
      <c r="B6454" s="1" t="s">
        <v>10534</v>
      </c>
      <c r="C6454" s="1" t="s">
        <v>4720</v>
      </c>
      <c r="D6454" s="1" t="s">
        <v>10500</v>
      </c>
      <c r="E6454" s="1" t="s">
        <v>51541</v>
      </c>
      <c r="F6454" t="s">
        <v>53369</v>
      </c>
      <c r="G6454" s="1" t="str">
        <f xml:space="preserve"> IF( RIGHT(十五音字典[[#This Row],[聲調]],1)&lt;&gt;"入", "舒聲", "促聲")</f>
        <v>舒聲</v>
      </c>
      <c r="H6454" t="str">
        <f xml:space="preserve"> INDEX(十五音聲母資料表[聲母碼], MATCH(十五音字典[[#This Row],[切音]], 十五音聲母資料表[十五音], 0))</f>
        <v>l</v>
      </c>
      <c r="I6454" t="str">
        <f xml:space="preserve"> INDEX(十五音韻母資料表[韻母碼], MATCH(十五音字典[[#This Row],[字韻]] &amp; LEFT(十五音字典[[#This Row],[舒促聲]],1), 十五音韻母資料表[十五音識別碼], 0))</f>
        <v>o</v>
      </c>
      <c r="J6454">
        <f xml:space="preserve"> MATCH(十五音字典[[#This Row],[聲調]], 雅俗通聲調, 0)</f>
        <v>7</v>
      </c>
      <c r="K6454" t="str">
        <f xml:space="preserve"> _xlfn.CONCAT(十五音字典[[#This Row],[聲母]:[調號]])</f>
        <v>lo7</v>
      </c>
      <c r="L6454" s="482">
        <v>0</v>
      </c>
      <c r="M6454" t="str">
        <f xml:space="preserve"> 十五音字典[[#This Row],[切音]] &amp; 十五音字典[[#This Row],[字韻]] &amp; 十五音字典[[#This Row],[聲調]]</f>
        <v>柳高下去</v>
      </c>
      <c r="N6454" t="str">
        <f xml:space="preserve"> 十五音字典[[#This Row],[字韻]] &amp; TEXT(十五音字典[[#This Row],[調號]], "[DBNum1]") &amp; 十五音字典[[#This Row],[切音]]</f>
        <v>高七柳</v>
      </c>
    </row>
    <row r="6455" spans="1:14">
      <c r="A6455">
        <v>6454</v>
      </c>
      <c r="B6455" s="1" t="s">
        <v>10067</v>
      </c>
      <c r="C6455" s="1" t="s">
        <v>4720</v>
      </c>
      <c r="D6455" s="1" t="s">
        <v>10500</v>
      </c>
      <c r="E6455" s="1" t="s">
        <v>51541</v>
      </c>
      <c r="F6455" t="s">
        <v>53369</v>
      </c>
      <c r="G6455" s="1" t="str">
        <f xml:space="preserve"> IF( RIGHT(十五音字典[[#This Row],[聲調]],1)&lt;&gt;"入", "舒聲", "促聲")</f>
        <v>舒聲</v>
      </c>
      <c r="H6455" t="str">
        <f xml:space="preserve"> INDEX(十五音聲母資料表[聲母碼], MATCH(十五音字典[[#This Row],[切音]], 十五音聲母資料表[十五音], 0))</f>
        <v>l</v>
      </c>
      <c r="I6455" t="str">
        <f xml:space="preserve"> INDEX(十五音韻母資料表[韻母碼], MATCH(十五音字典[[#This Row],[字韻]] &amp; LEFT(十五音字典[[#This Row],[舒促聲]],1), 十五音韻母資料表[十五音識別碼], 0))</f>
        <v>o</v>
      </c>
      <c r="J6455">
        <f xml:space="preserve"> MATCH(十五音字典[[#This Row],[聲調]], 雅俗通聲調, 0)</f>
        <v>7</v>
      </c>
      <c r="K6455" t="str">
        <f xml:space="preserve"> _xlfn.CONCAT(十五音字典[[#This Row],[聲母]:[調號]])</f>
        <v>lo7</v>
      </c>
      <c r="L6455" s="482">
        <v>0</v>
      </c>
      <c r="M6455" t="str">
        <f xml:space="preserve"> 十五音字典[[#This Row],[切音]] &amp; 十五音字典[[#This Row],[字韻]] &amp; 十五音字典[[#This Row],[聲調]]</f>
        <v>柳高下去</v>
      </c>
      <c r="N6455" t="str">
        <f xml:space="preserve"> 十五音字典[[#This Row],[字韻]] &amp; TEXT(十五音字典[[#This Row],[調號]], "[DBNum1]") &amp; 十五音字典[[#This Row],[切音]]</f>
        <v>高七柳</v>
      </c>
    </row>
    <row r="6456" spans="1:14">
      <c r="A6456">
        <v>6455</v>
      </c>
      <c r="B6456" s="1" t="s">
        <v>18949</v>
      </c>
      <c r="C6456" s="1" t="s">
        <v>4720</v>
      </c>
      <c r="D6456" s="1" t="s">
        <v>10500</v>
      </c>
      <c r="E6456" s="1" t="s">
        <v>51541</v>
      </c>
      <c r="F6456" t="s">
        <v>53369</v>
      </c>
      <c r="G6456" s="1" t="str">
        <f xml:space="preserve"> IF( RIGHT(十五音字典[[#This Row],[聲調]],1)&lt;&gt;"入", "舒聲", "促聲")</f>
        <v>舒聲</v>
      </c>
      <c r="H6456" t="str">
        <f xml:space="preserve"> INDEX(十五音聲母資料表[聲母碼], MATCH(十五音字典[[#This Row],[切音]], 十五音聲母資料表[十五音], 0))</f>
        <v>l</v>
      </c>
      <c r="I6456" t="str">
        <f xml:space="preserve"> INDEX(十五音韻母資料表[韻母碼], MATCH(十五音字典[[#This Row],[字韻]] &amp; LEFT(十五音字典[[#This Row],[舒促聲]],1), 十五音韻母資料表[十五音識別碼], 0))</f>
        <v>o</v>
      </c>
      <c r="J6456">
        <f xml:space="preserve"> MATCH(十五音字典[[#This Row],[聲調]], 雅俗通聲調, 0)</f>
        <v>7</v>
      </c>
      <c r="K6456" t="str">
        <f xml:space="preserve"> _xlfn.CONCAT(十五音字典[[#This Row],[聲母]:[調號]])</f>
        <v>lo7</v>
      </c>
      <c r="L6456" s="482">
        <v>0</v>
      </c>
      <c r="M6456" t="str">
        <f xml:space="preserve"> 十五音字典[[#This Row],[切音]] &amp; 十五音字典[[#This Row],[字韻]] &amp; 十五音字典[[#This Row],[聲調]]</f>
        <v>柳高下去</v>
      </c>
      <c r="N6456" t="str">
        <f xml:space="preserve"> 十五音字典[[#This Row],[字韻]] &amp; TEXT(十五音字典[[#This Row],[調號]], "[DBNum1]") &amp; 十五音字典[[#This Row],[切音]]</f>
        <v>高七柳</v>
      </c>
    </row>
    <row r="6457" spans="1:14">
      <c r="A6457">
        <v>6456</v>
      </c>
      <c r="B6457" s="1" t="s">
        <v>46903</v>
      </c>
      <c r="C6457" s="1" t="s">
        <v>4720</v>
      </c>
      <c r="D6457" s="1" t="s">
        <v>10500</v>
      </c>
      <c r="E6457" s="1" t="s">
        <v>51541</v>
      </c>
      <c r="F6457" t="s">
        <v>53369</v>
      </c>
      <c r="G6457" s="1" t="str">
        <f xml:space="preserve"> IF( RIGHT(十五音字典[[#This Row],[聲調]],1)&lt;&gt;"入", "舒聲", "促聲")</f>
        <v>舒聲</v>
      </c>
      <c r="H6457" t="str">
        <f xml:space="preserve"> INDEX(十五音聲母資料表[聲母碼], MATCH(十五音字典[[#This Row],[切音]], 十五音聲母資料表[十五音], 0))</f>
        <v>l</v>
      </c>
      <c r="I6457" t="str">
        <f xml:space="preserve"> INDEX(十五音韻母資料表[韻母碼], MATCH(十五音字典[[#This Row],[字韻]] &amp; LEFT(十五音字典[[#This Row],[舒促聲]],1), 十五音韻母資料表[十五音識別碼], 0))</f>
        <v>o</v>
      </c>
      <c r="J6457">
        <f xml:space="preserve"> MATCH(十五音字典[[#This Row],[聲調]], 雅俗通聲調, 0)</f>
        <v>7</v>
      </c>
      <c r="K6457" t="str">
        <f xml:space="preserve"> _xlfn.CONCAT(十五音字典[[#This Row],[聲母]:[調號]])</f>
        <v>lo7</v>
      </c>
      <c r="L6457" s="482">
        <v>0</v>
      </c>
      <c r="M6457" t="str">
        <f xml:space="preserve"> 十五音字典[[#This Row],[切音]] &amp; 十五音字典[[#This Row],[字韻]] &amp; 十五音字典[[#This Row],[聲調]]</f>
        <v>柳高下去</v>
      </c>
      <c r="N6457" t="str">
        <f xml:space="preserve"> 十五音字典[[#This Row],[字韻]] &amp; TEXT(十五音字典[[#This Row],[調號]], "[DBNum1]") &amp; 十五音字典[[#This Row],[切音]]</f>
        <v>高七柳</v>
      </c>
    </row>
    <row r="6458" spans="1:14">
      <c r="A6458">
        <v>6457</v>
      </c>
      <c r="B6458" s="1" t="s">
        <v>5033</v>
      </c>
      <c r="C6458" s="1" t="s">
        <v>4720</v>
      </c>
      <c r="D6458" s="1" t="s">
        <v>10500</v>
      </c>
      <c r="E6458" s="1" t="s">
        <v>51541</v>
      </c>
      <c r="F6458" t="s">
        <v>53369</v>
      </c>
      <c r="G6458" s="1" t="str">
        <f xml:space="preserve"> IF( RIGHT(十五音字典[[#This Row],[聲調]],1)&lt;&gt;"入", "舒聲", "促聲")</f>
        <v>舒聲</v>
      </c>
      <c r="H6458" t="str">
        <f xml:space="preserve"> INDEX(十五音聲母資料表[聲母碼], MATCH(十五音字典[[#This Row],[切音]], 十五音聲母資料表[十五音], 0))</f>
        <v>l</v>
      </c>
      <c r="I6458" t="str">
        <f xml:space="preserve"> INDEX(十五音韻母資料表[韻母碼], MATCH(十五音字典[[#This Row],[字韻]] &amp; LEFT(十五音字典[[#This Row],[舒促聲]],1), 十五音韻母資料表[十五音識別碼], 0))</f>
        <v>o</v>
      </c>
      <c r="J6458">
        <f xml:space="preserve"> MATCH(十五音字典[[#This Row],[聲調]], 雅俗通聲調, 0)</f>
        <v>7</v>
      </c>
      <c r="K6458" t="str">
        <f xml:space="preserve"> _xlfn.CONCAT(十五音字典[[#This Row],[聲母]:[調號]])</f>
        <v>lo7</v>
      </c>
      <c r="L6458" s="482">
        <v>0</v>
      </c>
      <c r="M6458" t="str">
        <f xml:space="preserve"> 十五音字典[[#This Row],[切音]] &amp; 十五音字典[[#This Row],[字韻]] &amp; 十五音字典[[#This Row],[聲調]]</f>
        <v>柳高下去</v>
      </c>
      <c r="N6458" t="str">
        <f xml:space="preserve"> 十五音字典[[#This Row],[字韻]] &amp; TEXT(十五音字典[[#This Row],[調號]], "[DBNum1]") &amp; 十五音字典[[#This Row],[切音]]</f>
        <v>高七柳</v>
      </c>
    </row>
    <row r="6459" spans="1:14">
      <c r="A6459">
        <v>6458</v>
      </c>
      <c r="B6459" s="1" t="s">
        <v>18890</v>
      </c>
      <c r="C6459" s="1" t="s">
        <v>4086</v>
      </c>
      <c r="D6459" s="1" t="s">
        <v>10500</v>
      </c>
      <c r="E6459" s="1" t="s">
        <v>51541</v>
      </c>
      <c r="F6459" t="s">
        <v>53371</v>
      </c>
      <c r="G6459" s="1" t="str">
        <f xml:space="preserve"> IF( RIGHT(十五音字典[[#This Row],[聲調]],1)&lt;&gt;"入", "舒聲", "促聲")</f>
        <v>舒聲</v>
      </c>
      <c r="H6459" t="str">
        <f xml:space="preserve"> INDEX(十五音聲母資料表[聲母碼], MATCH(十五音字典[[#This Row],[切音]], 十五音聲母資料表[十五音], 0))</f>
        <v>p</v>
      </c>
      <c r="I6459" t="str">
        <f xml:space="preserve"> INDEX(十五音韻母資料表[韻母碼], MATCH(十五音字典[[#This Row],[字韻]] &amp; LEFT(十五音字典[[#This Row],[舒促聲]],1), 十五音韻母資料表[十五音識別碼], 0))</f>
        <v>o</v>
      </c>
      <c r="J6459">
        <f xml:space="preserve"> MATCH(十五音字典[[#This Row],[聲調]], 雅俗通聲調, 0)</f>
        <v>7</v>
      </c>
      <c r="K6459" t="str">
        <f xml:space="preserve"> _xlfn.CONCAT(十五音字典[[#This Row],[聲母]:[調號]])</f>
        <v>po7</v>
      </c>
      <c r="L6459" s="482">
        <v>0</v>
      </c>
      <c r="M6459" t="str">
        <f xml:space="preserve"> 十五音字典[[#This Row],[切音]] &amp; 十五音字典[[#This Row],[字韻]] &amp; 十五音字典[[#This Row],[聲調]]</f>
        <v>邊高下去</v>
      </c>
      <c r="N6459" t="str">
        <f xml:space="preserve"> 十五音字典[[#This Row],[字韻]] &amp; TEXT(十五音字典[[#This Row],[調號]], "[DBNum1]") &amp; 十五音字典[[#This Row],[切音]]</f>
        <v>高七邊</v>
      </c>
    </row>
    <row r="6460" spans="1:14">
      <c r="A6460">
        <v>6459</v>
      </c>
      <c r="B6460" s="1" t="s">
        <v>18891</v>
      </c>
      <c r="C6460" s="1" t="s">
        <v>4086</v>
      </c>
      <c r="D6460" s="1" t="s">
        <v>10500</v>
      </c>
      <c r="E6460" s="1" t="s">
        <v>51541</v>
      </c>
      <c r="F6460" t="s">
        <v>53371</v>
      </c>
      <c r="G6460" s="1" t="str">
        <f xml:space="preserve"> IF( RIGHT(十五音字典[[#This Row],[聲調]],1)&lt;&gt;"入", "舒聲", "促聲")</f>
        <v>舒聲</v>
      </c>
      <c r="H6460" t="str">
        <f xml:space="preserve"> INDEX(十五音聲母資料表[聲母碼], MATCH(十五音字典[[#This Row],[切音]], 十五音聲母資料表[十五音], 0))</f>
        <v>p</v>
      </c>
      <c r="I6460" t="str">
        <f xml:space="preserve"> INDEX(十五音韻母資料表[韻母碼], MATCH(十五音字典[[#This Row],[字韻]] &amp; LEFT(十五音字典[[#This Row],[舒促聲]],1), 十五音韻母資料表[十五音識別碼], 0))</f>
        <v>o</v>
      </c>
      <c r="J6460">
        <f xml:space="preserve"> MATCH(十五音字典[[#This Row],[聲調]], 雅俗通聲調, 0)</f>
        <v>7</v>
      </c>
      <c r="K6460" t="str">
        <f xml:space="preserve"> _xlfn.CONCAT(十五音字典[[#This Row],[聲母]:[調號]])</f>
        <v>po7</v>
      </c>
      <c r="L6460" s="482">
        <v>0</v>
      </c>
      <c r="M6460" t="str">
        <f xml:space="preserve"> 十五音字典[[#This Row],[切音]] &amp; 十五音字典[[#This Row],[字韻]] &amp; 十五音字典[[#This Row],[聲調]]</f>
        <v>邊高下去</v>
      </c>
      <c r="N6460" t="str">
        <f xml:space="preserve"> 十五音字典[[#This Row],[字韻]] &amp; TEXT(十五音字典[[#This Row],[調號]], "[DBNum1]") &amp; 十五音字典[[#This Row],[切音]]</f>
        <v>高七邊</v>
      </c>
    </row>
    <row r="6461" spans="1:14">
      <c r="A6461">
        <v>6460</v>
      </c>
      <c r="B6461" s="1" t="s">
        <v>10501</v>
      </c>
      <c r="C6461" s="1" t="s">
        <v>4293</v>
      </c>
      <c r="D6461" s="1" t="s">
        <v>10500</v>
      </c>
      <c r="E6461" s="1" t="s">
        <v>51541</v>
      </c>
      <c r="F6461" t="s">
        <v>53372</v>
      </c>
      <c r="G6461" s="1" t="str">
        <f xml:space="preserve"> IF( RIGHT(十五音字典[[#This Row],[聲調]],1)&lt;&gt;"入", "舒聲", "促聲")</f>
        <v>舒聲</v>
      </c>
      <c r="H6461" t="str">
        <f xml:space="preserve"> INDEX(十五音聲母資料表[聲母碼], MATCH(十五音字典[[#This Row],[切音]], 十五音聲母資料表[十五音], 0))</f>
        <v>k</v>
      </c>
      <c r="I6461" t="str">
        <f xml:space="preserve"> INDEX(十五音韻母資料表[韻母碼], MATCH(十五音字典[[#This Row],[字韻]] &amp; LEFT(十五音字典[[#This Row],[舒促聲]],1), 十五音韻母資料表[十五音識別碼], 0))</f>
        <v>o</v>
      </c>
      <c r="J6461">
        <f xml:space="preserve"> MATCH(十五音字典[[#This Row],[聲調]], 雅俗通聲調, 0)</f>
        <v>7</v>
      </c>
      <c r="K6461" t="str">
        <f xml:space="preserve"> _xlfn.CONCAT(十五音字典[[#This Row],[聲母]:[調號]])</f>
        <v>ko7</v>
      </c>
      <c r="L6461" s="482">
        <v>0</v>
      </c>
      <c r="M6461" t="str">
        <f xml:space="preserve"> 十五音字典[[#This Row],[切音]] &amp; 十五音字典[[#This Row],[字韻]] &amp; 十五音字典[[#This Row],[聲調]]</f>
        <v>求高下去</v>
      </c>
      <c r="N6461" t="str">
        <f xml:space="preserve"> 十五音字典[[#This Row],[字韻]] &amp; TEXT(十五音字典[[#This Row],[調號]], "[DBNum1]") &amp; 十五音字典[[#This Row],[切音]]</f>
        <v>高七求</v>
      </c>
    </row>
    <row r="6462" spans="1:14">
      <c r="A6462">
        <v>6461</v>
      </c>
      <c r="B6462" s="1" t="s">
        <v>4651</v>
      </c>
      <c r="C6462" s="1" t="s">
        <v>16890</v>
      </c>
      <c r="D6462" s="1" t="s">
        <v>10500</v>
      </c>
      <c r="E6462" s="1" t="s">
        <v>51541</v>
      </c>
      <c r="F6462" t="s">
        <v>53373</v>
      </c>
      <c r="G6462" s="1" t="str">
        <f xml:space="preserve"> IF( RIGHT(十五音字典[[#This Row],[聲調]],1)&lt;&gt;"入", "舒聲", "促聲")</f>
        <v>舒聲</v>
      </c>
      <c r="H6462" t="str">
        <f xml:space="preserve"> INDEX(十五音聲母資料表[聲母碼], MATCH(十五音字典[[#This Row],[切音]], 十五音聲母資料表[十五音], 0))</f>
        <v>t</v>
      </c>
      <c r="I6462" t="str">
        <f xml:space="preserve"> INDEX(十五音韻母資料表[韻母碼], MATCH(十五音字典[[#This Row],[字韻]] &amp; LEFT(十五音字典[[#This Row],[舒促聲]],1), 十五音韻母資料表[十五音識別碼], 0))</f>
        <v>o</v>
      </c>
      <c r="J6462">
        <f xml:space="preserve"> MATCH(十五音字典[[#This Row],[聲調]], 雅俗通聲調, 0)</f>
        <v>7</v>
      </c>
      <c r="K6462" t="str">
        <f xml:space="preserve"> _xlfn.CONCAT(十五音字典[[#This Row],[聲母]:[調號]])</f>
        <v>to7</v>
      </c>
      <c r="L6462" s="482">
        <v>0</v>
      </c>
      <c r="M6462" t="str">
        <f xml:space="preserve"> 十五音字典[[#This Row],[切音]] &amp; 十五音字典[[#This Row],[字韻]] &amp; 十五音字典[[#This Row],[聲調]]</f>
        <v>地高下去</v>
      </c>
      <c r="N6462" t="str">
        <f xml:space="preserve"> 十五音字典[[#This Row],[字韻]] &amp; TEXT(十五音字典[[#This Row],[調號]], "[DBNum1]") &amp; 十五音字典[[#This Row],[切音]]</f>
        <v>高七地</v>
      </c>
    </row>
    <row r="6463" spans="1:14">
      <c r="A6463">
        <v>6462</v>
      </c>
      <c r="B6463" s="1" t="s">
        <v>15341</v>
      </c>
      <c r="C6463" s="1" t="s">
        <v>16890</v>
      </c>
      <c r="D6463" s="1" t="s">
        <v>10500</v>
      </c>
      <c r="E6463" s="1" t="s">
        <v>51541</v>
      </c>
      <c r="F6463" t="s">
        <v>53373</v>
      </c>
      <c r="G6463" s="1" t="str">
        <f xml:space="preserve"> IF( RIGHT(十五音字典[[#This Row],[聲調]],1)&lt;&gt;"入", "舒聲", "促聲")</f>
        <v>舒聲</v>
      </c>
      <c r="H6463" t="str">
        <f xml:space="preserve"> INDEX(十五音聲母資料表[聲母碼], MATCH(十五音字典[[#This Row],[切音]], 十五音聲母資料表[十五音], 0))</f>
        <v>t</v>
      </c>
      <c r="I6463" t="str">
        <f xml:space="preserve"> INDEX(十五音韻母資料表[韻母碼], MATCH(十五音字典[[#This Row],[字韻]] &amp; LEFT(十五音字典[[#This Row],[舒促聲]],1), 十五音韻母資料表[十五音識別碼], 0))</f>
        <v>o</v>
      </c>
      <c r="J6463">
        <f xml:space="preserve"> MATCH(十五音字典[[#This Row],[聲調]], 雅俗通聲調, 0)</f>
        <v>7</v>
      </c>
      <c r="K6463" t="str">
        <f xml:space="preserve"> _xlfn.CONCAT(十五音字典[[#This Row],[聲母]:[調號]])</f>
        <v>to7</v>
      </c>
      <c r="L6463" s="482">
        <v>0</v>
      </c>
      <c r="M6463" t="str">
        <f xml:space="preserve"> 十五音字典[[#This Row],[切音]] &amp; 十五音字典[[#This Row],[字韻]] &amp; 十五音字典[[#This Row],[聲調]]</f>
        <v>地高下去</v>
      </c>
      <c r="N6463" t="str">
        <f xml:space="preserve"> 十五音字典[[#This Row],[字韻]] &amp; TEXT(十五音字典[[#This Row],[調號]], "[DBNum1]") &amp; 十五音字典[[#This Row],[切音]]</f>
        <v>高七地</v>
      </c>
    </row>
    <row r="6464" spans="1:14">
      <c r="A6464">
        <v>6463</v>
      </c>
      <c r="B6464" s="1" t="s">
        <v>15343</v>
      </c>
      <c r="C6464" s="1" t="s">
        <v>16890</v>
      </c>
      <c r="D6464" s="1" t="s">
        <v>10500</v>
      </c>
      <c r="E6464" s="1" t="s">
        <v>51541</v>
      </c>
      <c r="F6464" t="s">
        <v>53373</v>
      </c>
      <c r="G6464" s="1" t="str">
        <f xml:space="preserve"> IF( RIGHT(十五音字典[[#This Row],[聲調]],1)&lt;&gt;"入", "舒聲", "促聲")</f>
        <v>舒聲</v>
      </c>
      <c r="H6464" t="str">
        <f xml:space="preserve"> INDEX(十五音聲母資料表[聲母碼], MATCH(十五音字典[[#This Row],[切音]], 十五音聲母資料表[十五音], 0))</f>
        <v>t</v>
      </c>
      <c r="I6464" t="str">
        <f xml:space="preserve"> INDEX(十五音韻母資料表[韻母碼], MATCH(十五音字典[[#This Row],[字韻]] &amp; LEFT(十五音字典[[#This Row],[舒促聲]],1), 十五音韻母資料表[十五音識別碼], 0))</f>
        <v>o</v>
      </c>
      <c r="J6464">
        <f xml:space="preserve"> MATCH(十五音字典[[#This Row],[聲調]], 雅俗通聲調, 0)</f>
        <v>7</v>
      </c>
      <c r="K6464" t="str">
        <f xml:space="preserve"> _xlfn.CONCAT(十五音字典[[#This Row],[聲母]:[調號]])</f>
        <v>to7</v>
      </c>
      <c r="L6464" s="482">
        <v>0</v>
      </c>
      <c r="M6464" t="str">
        <f xml:space="preserve"> 十五音字典[[#This Row],[切音]] &amp; 十五音字典[[#This Row],[字韻]] &amp; 十五音字典[[#This Row],[聲調]]</f>
        <v>地高下去</v>
      </c>
      <c r="N6464" t="str">
        <f xml:space="preserve"> 十五音字典[[#This Row],[字韻]] &amp; TEXT(十五音字典[[#This Row],[調號]], "[DBNum1]") &amp; 十五音字典[[#This Row],[切音]]</f>
        <v>高七地</v>
      </c>
    </row>
    <row r="6465" spans="1:14">
      <c r="A6465">
        <v>6464</v>
      </c>
      <c r="B6465" s="1" t="s">
        <v>18855</v>
      </c>
      <c r="C6465" s="1" t="s">
        <v>16890</v>
      </c>
      <c r="D6465" s="1" t="s">
        <v>10500</v>
      </c>
      <c r="E6465" s="1" t="s">
        <v>51541</v>
      </c>
      <c r="F6465" t="s">
        <v>53373</v>
      </c>
      <c r="G6465" s="1" t="str">
        <f xml:space="preserve"> IF( RIGHT(十五音字典[[#This Row],[聲調]],1)&lt;&gt;"入", "舒聲", "促聲")</f>
        <v>舒聲</v>
      </c>
      <c r="H6465" t="str">
        <f xml:space="preserve"> INDEX(十五音聲母資料表[聲母碼], MATCH(十五音字典[[#This Row],[切音]], 十五音聲母資料表[十五音], 0))</f>
        <v>t</v>
      </c>
      <c r="I6465" t="str">
        <f xml:space="preserve"> INDEX(十五音韻母資料表[韻母碼], MATCH(十五音字典[[#This Row],[字韻]] &amp; LEFT(十五音字典[[#This Row],[舒促聲]],1), 十五音韻母資料表[十五音識別碼], 0))</f>
        <v>o</v>
      </c>
      <c r="J6465">
        <f xml:space="preserve"> MATCH(十五音字典[[#This Row],[聲調]], 雅俗通聲調, 0)</f>
        <v>7</v>
      </c>
      <c r="K6465" t="str">
        <f xml:space="preserve"> _xlfn.CONCAT(十五音字典[[#This Row],[聲母]:[調號]])</f>
        <v>to7</v>
      </c>
      <c r="L6465" s="482">
        <v>0</v>
      </c>
      <c r="M6465" t="str">
        <f xml:space="preserve"> 十五音字典[[#This Row],[切音]] &amp; 十五音字典[[#This Row],[字韻]] &amp; 十五音字典[[#This Row],[聲調]]</f>
        <v>地高下去</v>
      </c>
      <c r="N6465" t="str">
        <f xml:space="preserve"> 十五音字典[[#This Row],[字韻]] &amp; TEXT(十五音字典[[#This Row],[調號]], "[DBNum1]") &amp; 十五音字典[[#This Row],[切音]]</f>
        <v>高七地</v>
      </c>
    </row>
    <row r="6466" spans="1:14">
      <c r="A6466">
        <v>6465</v>
      </c>
      <c r="B6466" s="1" t="s">
        <v>53374</v>
      </c>
      <c r="C6466" s="1" t="s">
        <v>16890</v>
      </c>
      <c r="D6466" s="1" t="s">
        <v>10500</v>
      </c>
      <c r="E6466" s="1" t="s">
        <v>51541</v>
      </c>
      <c r="F6466" t="s">
        <v>53373</v>
      </c>
      <c r="G6466" s="1" t="str">
        <f xml:space="preserve"> IF( RIGHT(十五音字典[[#This Row],[聲調]],1)&lt;&gt;"入", "舒聲", "促聲")</f>
        <v>舒聲</v>
      </c>
      <c r="H6466" t="str">
        <f xml:space="preserve"> INDEX(十五音聲母資料表[聲母碼], MATCH(十五音字典[[#This Row],[切音]], 十五音聲母資料表[十五音], 0))</f>
        <v>t</v>
      </c>
      <c r="I6466" t="str">
        <f xml:space="preserve"> INDEX(十五音韻母資料表[韻母碼], MATCH(十五音字典[[#This Row],[字韻]] &amp; LEFT(十五音字典[[#This Row],[舒促聲]],1), 十五音韻母資料表[十五音識別碼], 0))</f>
        <v>o</v>
      </c>
      <c r="J6466">
        <f xml:space="preserve"> MATCH(十五音字典[[#This Row],[聲調]], 雅俗通聲調, 0)</f>
        <v>7</v>
      </c>
      <c r="K6466" t="str">
        <f xml:space="preserve"> _xlfn.CONCAT(十五音字典[[#This Row],[聲母]:[調號]])</f>
        <v>to7</v>
      </c>
      <c r="L6466" s="482">
        <v>0</v>
      </c>
      <c r="M6466" t="str">
        <f xml:space="preserve"> 十五音字典[[#This Row],[切音]] &amp; 十五音字典[[#This Row],[字韻]] &amp; 十五音字典[[#This Row],[聲調]]</f>
        <v>地高下去</v>
      </c>
      <c r="N6466" t="str">
        <f xml:space="preserve"> 十五音字典[[#This Row],[字韻]] &amp; TEXT(十五音字典[[#This Row],[調號]], "[DBNum1]") &amp; 十五音字典[[#This Row],[切音]]</f>
        <v>高七地</v>
      </c>
    </row>
    <row r="6467" spans="1:14">
      <c r="A6467">
        <v>6466</v>
      </c>
      <c r="B6467" s="1" t="s">
        <v>5025</v>
      </c>
      <c r="C6467" s="1" t="s">
        <v>16890</v>
      </c>
      <c r="D6467" s="1" t="s">
        <v>10500</v>
      </c>
      <c r="E6467" s="1" t="s">
        <v>51541</v>
      </c>
      <c r="F6467" t="s">
        <v>53373</v>
      </c>
      <c r="G6467" s="1" t="str">
        <f xml:space="preserve"> IF( RIGHT(十五音字典[[#This Row],[聲調]],1)&lt;&gt;"入", "舒聲", "促聲")</f>
        <v>舒聲</v>
      </c>
      <c r="H6467" t="str">
        <f xml:space="preserve"> INDEX(十五音聲母資料表[聲母碼], MATCH(十五音字典[[#This Row],[切音]], 十五音聲母資料表[十五音], 0))</f>
        <v>t</v>
      </c>
      <c r="I6467" t="str">
        <f xml:space="preserve"> INDEX(十五音韻母資料表[韻母碼], MATCH(十五音字典[[#This Row],[字韻]] &amp; LEFT(十五音字典[[#This Row],[舒促聲]],1), 十五音韻母資料表[十五音識別碼], 0))</f>
        <v>o</v>
      </c>
      <c r="J6467">
        <f xml:space="preserve"> MATCH(十五音字典[[#This Row],[聲調]], 雅俗通聲調, 0)</f>
        <v>7</v>
      </c>
      <c r="K6467" t="str">
        <f xml:space="preserve"> _xlfn.CONCAT(十五音字典[[#This Row],[聲母]:[調號]])</f>
        <v>to7</v>
      </c>
      <c r="L6467" s="482">
        <v>0</v>
      </c>
      <c r="M6467" t="str">
        <f xml:space="preserve"> 十五音字典[[#This Row],[切音]] &amp; 十五音字典[[#This Row],[字韻]] &amp; 十五音字典[[#This Row],[聲調]]</f>
        <v>地高下去</v>
      </c>
      <c r="N6467" t="str">
        <f xml:space="preserve"> 十五音字典[[#This Row],[字韻]] &amp; TEXT(十五音字典[[#This Row],[調號]], "[DBNum1]") &amp; 十五音字典[[#This Row],[切音]]</f>
        <v>高七地</v>
      </c>
    </row>
    <row r="6468" spans="1:14">
      <c r="A6468">
        <v>6467</v>
      </c>
      <c r="B6468" s="1" t="s">
        <v>15509</v>
      </c>
      <c r="C6468" s="1" t="s">
        <v>16890</v>
      </c>
      <c r="D6468" s="1" t="s">
        <v>10500</v>
      </c>
      <c r="E6468" s="1" t="s">
        <v>51541</v>
      </c>
      <c r="F6468" t="s">
        <v>53373</v>
      </c>
      <c r="G6468" s="1" t="str">
        <f xml:space="preserve"> IF( RIGHT(十五音字典[[#This Row],[聲調]],1)&lt;&gt;"入", "舒聲", "促聲")</f>
        <v>舒聲</v>
      </c>
      <c r="H6468" t="str">
        <f xml:space="preserve"> INDEX(十五音聲母資料表[聲母碼], MATCH(十五音字典[[#This Row],[切音]], 十五音聲母資料表[十五音], 0))</f>
        <v>t</v>
      </c>
      <c r="I6468" t="str">
        <f xml:space="preserve"> INDEX(十五音韻母資料表[韻母碼], MATCH(十五音字典[[#This Row],[字韻]] &amp; LEFT(十五音字典[[#This Row],[舒促聲]],1), 十五音韻母資料表[十五音識別碼], 0))</f>
        <v>o</v>
      </c>
      <c r="J6468">
        <f xml:space="preserve"> MATCH(十五音字典[[#This Row],[聲調]], 雅俗通聲調, 0)</f>
        <v>7</v>
      </c>
      <c r="K6468" t="str">
        <f xml:space="preserve"> _xlfn.CONCAT(十五音字典[[#This Row],[聲母]:[調號]])</f>
        <v>to7</v>
      </c>
      <c r="L6468" s="482">
        <v>0</v>
      </c>
      <c r="M6468" t="str">
        <f xml:space="preserve"> 十五音字典[[#This Row],[切音]] &amp; 十五音字典[[#This Row],[字韻]] &amp; 十五音字典[[#This Row],[聲調]]</f>
        <v>地高下去</v>
      </c>
      <c r="N6468" t="str">
        <f xml:space="preserve"> 十五音字典[[#This Row],[字韻]] &amp; TEXT(十五音字典[[#This Row],[調號]], "[DBNum1]") &amp; 十五音字典[[#This Row],[切音]]</f>
        <v>高七地</v>
      </c>
    </row>
    <row r="6469" spans="1:14">
      <c r="A6469">
        <v>6468</v>
      </c>
      <c r="B6469" s="1" t="s">
        <v>18854</v>
      </c>
      <c r="C6469" s="1" t="s">
        <v>16890</v>
      </c>
      <c r="D6469" s="1" t="s">
        <v>10500</v>
      </c>
      <c r="E6469" s="1" t="s">
        <v>51541</v>
      </c>
      <c r="F6469" t="s">
        <v>53373</v>
      </c>
      <c r="G6469" s="1" t="str">
        <f xml:space="preserve"> IF( RIGHT(十五音字典[[#This Row],[聲調]],1)&lt;&gt;"入", "舒聲", "促聲")</f>
        <v>舒聲</v>
      </c>
      <c r="H6469" t="str">
        <f xml:space="preserve"> INDEX(十五音聲母資料表[聲母碼], MATCH(十五音字典[[#This Row],[切音]], 十五音聲母資料表[十五音], 0))</f>
        <v>t</v>
      </c>
      <c r="I6469" t="str">
        <f xml:space="preserve"> INDEX(十五音韻母資料表[韻母碼], MATCH(十五音字典[[#This Row],[字韻]] &amp; LEFT(十五音字典[[#This Row],[舒促聲]],1), 十五音韻母資料表[十五音識別碼], 0))</f>
        <v>o</v>
      </c>
      <c r="J6469">
        <f xml:space="preserve"> MATCH(十五音字典[[#This Row],[聲調]], 雅俗通聲調, 0)</f>
        <v>7</v>
      </c>
      <c r="K6469" t="str">
        <f xml:space="preserve"> _xlfn.CONCAT(十五音字典[[#This Row],[聲母]:[調號]])</f>
        <v>to7</v>
      </c>
      <c r="L6469" s="482">
        <v>0</v>
      </c>
      <c r="M6469" t="str">
        <f xml:space="preserve"> 十五音字典[[#This Row],[切音]] &amp; 十五音字典[[#This Row],[字韻]] &amp; 十五音字典[[#This Row],[聲調]]</f>
        <v>地高下去</v>
      </c>
      <c r="N6469" t="str">
        <f xml:space="preserve"> 十五音字典[[#This Row],[字韻]] &amp; TEXT(十五音字典[[#This Row],[調號]], "[DBNum1]") &amp; 十五音字典[[#This Row],[切音]]</f>
        <v>高七地</v>
      </c>
    </row>
    <row r="6470" spans="1:14">
      <c r="A6470">
        <v>6469</v>
      </c>
      <c r="B6470" s="1" t="s">
        <v>53375</v>
      </c>
      <c r="C6470" s="1" t="s">
        <v>16890</v>
      </c>
      <c r="D6470" s="1" t="s">
        <v>10500</v>
      </c>
      <c r="E6470" s="1" t="s">
        <v>51541</v>
      </c>
      <c r="F6470" t="s">
        <v>53373</v>
      </c>
      <c r="G6470" s="1" t="str">
        <f xml:space="preserve"> IF( RIGHT(十五音字典[[#This Row],[聲調]],1)&lt;&gt;"入", "舒聲", "促聲")</f>
        <v>舒聲</v>
      </c>
      <c r="H6470" t="str">
        <f xml:space="preserve"> INDEX(十五音聲母資料表[聲母碼], MATCH(十五音字典[[#This Row],[切音]], 十五音聲母資料表[十五音], 0))</f>
        <v>t</v>
      </c>
      <c r="I6470" t="str">
        <f xml:space="preserve"> INDEX(十五音韻母資料表[韻母碼], MATCH(十五音字典[[#This Row],[字韻]] &amp; LEFT(十五音字典[[#This Row],[舒促聲]],1), 十五音韻母資料表[十五音識別碼], 0))</f>
        <v>o</v>
      </c>
      <c r="J6470">
        <f xml:space="preserve"> MATCH(十五音字典[[#This Row],[聲調]], 雅俗通聲調, 0)</f>
        <v>7</v>
      </c>
      <c r="K6470" t="str">
        <f xml:space="preserve"> _xlfn.CONCAT(十五音字典[[#This Row],[聲母]:[調號]])</f>
        <v>to7</v>
      </c>
      <c r="L6470" s="482">
        <v>0</v>
      </c>
      <c r="M6470" t="str">
        <f xml:space="preserve"> 十五音字典[[#This Row],[切音]] &amp; 十五音字典[[#This Row],[字韻]] &amp; 十五音字典[[#This Row],[聲調]]</f>
        <v>地高下去</v>
      </c>
      <c r="N6470" t="str">
        <f xml:space="preserve"> 十五音字典[[#This Row],[字韻]] &amp; TEXT(十五音字典[[#This Row],[調號]], "[DBNum1]") &amp; 十五音字典[[#This Row],[切音]]</f>
        <v>高七地</v>
      </c>
    </row>
    <row r="6471" spans="1:14">
      <c r="A6471">
        <v>6470</v>
      </c>
      <c r="B6471" s="1" t="s">
        <v>18856</v>
      </c>
      <c r="C6471" s="1" t="s">
        <v>16890</v>
      </c>
      <c r="D6471" s="1" t="s">
        <v>10500</v>
      </c>
      <c r="E6471" s="1" t="s">
        <v>51541</v>
      </c>
      <c r="F6471" t="s">
        <v>53373</v>
      </c>
      <c r="G6471" s="1" t="str">
        <f xml:space="preserve"> IF( RIGHT(十五音字典[[#This Row],[聲調]],1)&lt;&gt;"入", "舒聲", "促聲")</f>
        <v>舒聲</v>
      </c>
      <c r="H6471" t="str">
        <f xml:space="preserve"> INDEX(十五音聲母資料表[聲母碼], MATCH(十五音字典[[#This Row],[切音]], 十五音聲母資料表[十五音], 0))</f>
        <v>t</v>
      </c>
      <c r="I6471" t="str">
        <f xml:space="preserve"> INDEX(十五音韻母資料表[韻母碼], MATCH(十五音字典[[#This Row],[字韻]] &amp; LEFT(十五音字典[[#This Row],[舒促聲]],1), 十五音韻母資料表[十五音識別碼], 0))</f>
        <v>o</v>
      </c>
      <c r="J6471">
        <f xml:space="preserve"> MATCH(十五音字典[[#This Row],[聲調]], 雅俗通聲調, 0)</f>
        <v>7</v>
      </c>
      <c r="K6471" t="str">
        <f xml:space="preserve"> _xlfn.CONCAT(十五音字典[[#This Row],[聲母]:[調號]])</f>
        <v>to7</v>
      </c>
      <c r="L6471" s="482">
        <v>0</v>
      </c>
      <c r="M6471" t="str">
        <f xml:space="preserve"> 十五音字典[[#This Row],[切音]] &amp; 十五音字典[[#This Row],[字韻]] &amp; 十五音字典[[#This Row],[聲調]]</f>
        <v>地高下去</v>
      </c>
      <c r="N6471" t="str">
        <f xml:space="preserve"> 十五音字典[[#This Row],[字韻]] &amp; TEXT(十五音字典[[#This Row],[調號]], "[DBNum1]") &amp; 十五音字典[[#This Row],[切音]]</f>
        <v>高七地</v>
      </c>
    </row>
    <row r="6472" spans="1:14">
      <c r="A6472">
        <v>6471</v>
      </c>
      <c r="B6472" s="1" t="s">
        <v>15447</v>
      </c>
      <c r="C6472" s="1" t="s">
        <v>16890</v>
      </c>
      <c r="D6472" s="1" t="s">
        <v>10500</v>
      </c>
      <c r="E6472" s="1" t="s">
        <v>51541</v>
      </c>
      <c r="F6472" t="s">
        <v>53373</v>
      </c>
      <c r="G6472" s="1" t="str">
        <f xml:space="preserve"> IF( RIGHT(十五音字典[[#This Row],[聲調]],1)&lt;&gt;"入", "舒聲", "促聲")</f>
        <v>舒聲</v>
      </c>
      <c r="H6472" t="str">
        <f xml:space="preserve"> INDEX(十五音聲母資料表[聲母碼], MATCH(十五音字典[[#This Row],[切音]], 十五音聲母資料表[十五音], 0))</f>
        <v>t</v>
      </c>
      <c r="I6472" t="str">
        <f xml:space="preserve"> INDEX(十五音韻母資料表[韻母碼], MATCH(十五音字典[[#This Row],[字韻]] &amp; LEFT(十五音字典[[#This Row],[舒促聲]],1), 十五音韻母資料表[十五音識別碼], 0))</f>
        <v>o</v>
      </c>
      <c r="J6472">
        <f xml:space="preserve"> MATCH(十五音字典[[#This Row],[聲調]], 雅俗通聲調, 0)</f>
        <v>7</v>
      </c>
      <c r="K6472" t="str">
        <f xml:space="preserve"> _xlfn.CONCAT(十五音字典[[#This Row],[聲母]:[調號]])</f>
        <v>to7</v>
      </c>
      <c r="L6472" s="482">
        <v>0</v>
      </c>
      <c r="M6472" t="str">
        <f xml:space="preserve"> 十五音字典[[#This Row],[切音]] &amp; 十五音字典[[#This Row],[字韻]] &amp; 十五音字典[[#This Row],[聲調]]</f>
        <v>地高下去</v>
      </c>
      <c r="N6472" t="str">
        <f xml:space="preserve"> 十五音字典[[#This Row],[字韻]] &amp; TEXT(十五音字典[[#This Row],[調號]], "[DBNum1]") &amp; 十五音字典[[#This Row],[切音]]</f>
        <v>高七地</v>
      </c>
    </row>
    <row r="6473" spans="1:14">
      <c r="A6473">
        <v>6472</v>
      </c>
      <c r="B6473" s="1" t="s">
        <v>15519</v>
      </c>
      <c r="C6473" s="1" t="s">
        <v>12231</v>
      </c>
      <c r="D6473" s="1" t="s">
        <v>10500</v>
      </c>
      <c r="E6473" s="1" t="s">
        <v>51541</v>
      </c>
      <c r="F6473" t="s">
        <v>53376</v>
      </c>
      <c r="G6473" s="1" t="str">
        <f xml:space="preserve"> IF( RIGHT(十五音字典[[#This Row],[聲調]],1)&lt;&gt;"入", "舒聲", "促聲")</f>
        <v>舒聲</v>
      </c>
      <c r="H6473" t="str">
        <f xml:space="preserve"> INDEX(十五音聲母資料表[聲母碼], MATCH(十五音字典[[#This Row],[切音]], 十五音聲母資料表[十五音], 0))</f>
        <v>c</v>
      </c>
      <c r="I6473" t="str">
        <f xml:space="preserve"> INDEX(十五音韻母資料表[韻母碼], MATCH(十五音字典[[#This Row],[字韻]] &amp; LEFT(十五音字典[[#This Row],[舒促聲]],1), 十五音韻母資料表[十五音識別碼], 0))</f>
        <v>o</v>
      </c>
      <c r="J6473">
        <f xml:space="preserve"> MATCH(十五音字典[[#This Row],[聲調]], 雅俗通聲調, 0)</f>
        <v>7</v>
      </c>
      <c r="K6473" t="str">
        <f xml:space="preserve"> _xlfn.CONCAT(十五音字典[[#This Row],[聲母]:[調號]])</f>
        <v>co7</v>
      </c>
      <c r="L6473" s="482">
        <v>0</v>
      </c>
      <c r="M6473" t="str">
        <f xml:space="preserve"> 十五音字典[[#This Row],[切音]] &amp; 十五音字典[[#This Row],[字韻]] &amp; 十五音字典[[#This Row],[聲調]]</f>
        <v>曾高下去</v>
      </c>
      <c r="N6473" t="str">
        <f xml:space="preserve"> 十五音字典[[#This Row],[字韻]] &amp; TEXT(十五音字典[[#This Row],[調號]], "[DBNum1]") &amp; 十五音字典[[#This Row],[切音]]</f>
        <v>高七曾</v>
      </c>
    </row>
    <row r="6474" spans="1:14">
      <c r="A6474">
        <v>6473</v>
      </c>
      <c r="B6474" s="1" t="s">
        <v>18943</v>
      </c>
      <c r="C6474" s="1" t="s">
        <v>12231</v>
      </c>
      <c r="D6474" s="1" t="s">
        <v>10500</v>
      </c>
      <c r="E6474" s="1" t="s">
        <v>51541</v>
      </c>
      <c r="F6474" t="s">
        <v>53376</v>
      </c>
      <c r="G6474" s="1" t="str">
        <f xml:space="preserve"> IF( RIGHT(十五音字典[[#This Row],[聲調]],1)&lt;&gt;"入", "舒聲", "促聲")</f>
        <v>舒聲</v>
      </c>
      <c r="H6474" t="str">
        <f xml:space="preserve"> INDEX(十五音聲母資料表[聲母碼], MATCH(十五音字典[[#This Row],[切音]], 十五音聲母資料表[十五音], 0))</f>
        <v>c</v>
      </c>
      <c r="I6474" t="str">
        <f xml:space="preserve"> INDEX(十五音韻母資料表[韻母碼], MATCH(十五音字典[[#This Row],[字韻]] &amp; LEFT(十五音字典[[#This Row],[舒促聲]],1), 十五音韻母資料表[十五音識別碼], 0))</f>
        <v>o</v>
      </c>
      <c r="J6474">
        <f xml:space="preserve"> MATCH(十五音字典[[#This Row],[聲調]], 雅俗通聲調, 0)</f>
        <v>7</v>
      </c>
      <c r="K6474" t="str">
        <f xml:space="preserve"> _xlfn.CONCAT(十五音字典[[#This Row],[聲母]:[調號]])</f>
        <v>co7</v>
      </c>
      <c r="L6474" s="482">
        <v>0</v>
      </c>
      <c r="M6474" t="str">
        <f xml:space="preserve"> 十五音字典[[#This Row],[切音]] &amp; 十五音字典[[#This Row],[字韻]] &amp; 十五音字典[[#This Row],[聲調]]</f>
        <v>曾高下去</v>
      </c>
      <c r="N6474" t="str">
        <f xml:space="preserve"> 十五音字典[[#This Row],[字韻]] &amp; TEXT(十五音字典[[#This Row],[調號]], "[DBNum1]") &amp; 十五音字典[[#This Row],[切音]]</f>
        <v>高七曾</v>
      </c>
    </row>
    <row r="6475" spans="1:14">
      <c r="A6475">
        <v>6474</v>
      </c>
      <c r="B6475" s="1" t="s">
        <v>15384</v>
      </c>
      <c r="C6475" s="1" t="s">
        <v>12231</v>
      </c>
      <c r="D6475" s="1" t="s">
        <v>10500</v>
      </c>
      <c r="E6475" s="1" t="s">
        <v>51541</v>
      </c>
      <c r="F6475" t="s">
        <v>53376</v>
      </c>
      <c r="G6475" s="1" t="str">
        <f xml:space="preserve"> IF( RIGHT(十五音字典[[#This Row],[聲調]],1)&lt;&gt;"入", "舒聲", "促聲")</f>
        <v>舒聲</v>
      </c>
      <c r="H6475" t="str">
        <f xml:space="preserve"> INDEX(十五音聲母資料表[聲母碼], MATCH(十五音字典[[#This Row],[切音]], 十五音聲母資料表[十五音], 0))</f>
        <v>c</v>
      </c>
      <c r="I6475" t="str">
        <f xml:space="preserve"> INDEX(十五音韻母資料表[韻母碼], MATCH(十五音字典[[#This Row],[字韻]] &amp; LEFT(十五音字典[[#This Row],[舒促聲]],1), 十五音韻母資料表[十五音識別碼], 0))</f>
        <v>o</v>
      </c>
      <c r="J6475">
        <f xml:space="preserve"> MATCH(十五音字典[[#This Row],[聲調]], 雅俗通聲調, 0)</f>
        <v>7</v>
      </c>
      <c r="K6475" t="str">
        <f xml:space="preserve"> _xlfn.CONCAT(十五音字典[[#This Row],[聲母]:[調號]])</f>
        <v>co7</v>
      </c>
      <c r="L6475" s="482">
        <v>0</v>
      </c>
      <c r="M6475" t="str">
        <f xml:space="preserve"> 十五音字典[[#This Row],[切音]] &amp; 十五音字典[[#This Row],[字韻]] &amp; 十五音字典[[#This Row],[聲調]]</f>
        <v>曾高下去</v>
      </c>
      <c r="N6475" t="str">
        <f xml:space="preserve"> 十五音字典[[#This Row],[字韻]] &amp; TEXT(十五音字典[[#This Row],[調號]], "[DBNum1]") &amp; 十五音字典[[#This Row],[切音]]</f>
        <v>高七曾</v>
      </c>
    </row>
    <row r="6476" spans="1:14">
      <c r="A6476">
        <v>6475</v>
      </c>
      <c r="B6476" s="1" t="s">
        <v>53377</v>
      </c>
      <c r="C6476" s="1" t="s">
        <v>12231</v>
      </c>
      <c r="D6476" s="1" t="s">
        <v>10500</v>
      </c>
      <c r="E6476" s="1" t="s">
        <v>51541</v>
      </c>
      <c r="F6476" t="s">
        <v>53376</v>
      </c>
      <c r="G6476" s="1" t="str">
        <f xml:space="preserve"> IF( RIGHT(十五音字典[[#This Row],[聲調]],1)&lt;&gt;"入", "舒聲", "促聲")</f>
        <v>舒聲</v>
      </c>
      <c r="H6476" t="str">
        <f xml:space="preserve"> INDEX(十五音聲母資料表[聲母碼], MATCH(十五音字典[[#This Row],[切音]], 十五音聲母資料表[十五音], 0))</f>
        <v>c</v>
      </c>
      <c r="I6476" t="str">
        <f xml:space="preserve"> INDEX(十五音韻母資料表[韻母碼], MATCH(十五音字典[[#This Row],[字韻]] &amp; LEFT(十五音字典[[#This Row],[舒促聲]],1), 十五音韻母資料表[十五音識別碼], 0))</f>
        <v>o</v>
      </c>
      <c r="J6476">
        <f xml:space="preserve"> MATCH(十五音字典[[#This Row],[聲調]], 雅俗通聲調, 0)</f>
        <v>7</v>
      </c>
      <c r="K6476" t="str">
        <f xml:space="preserve"> _xlfn.CONCAT(十五音字典[[#This Row],[聲母]:[調號]])</f>
        <v>co7</v>
      </c>
      <c r="L6476" s="482">
        <v>0</v>
      </c>
      <c r="M6476" t="str">
        <f xml:space="preserve"> 十五音字典[[#This Row],[切音]] &amp; 十五音字典[[#This Row],[字韻]] &amp; 十五音字典[[#This Row],[聲調]]</f>
        <v>曾高下去</v>
      </c>
      <c r="N6476" t="str">
        <f xml:space="preserve"> 十五音字典[[#This Row],[字韻]] &amp; TEXT(十五音字典[[#This Row],[調號]], "[DBNum1]") &amp; 十五音字典[[#This Row],[切音]]</f>
        <v>高七曾</v>
      </c>
    </row>
    <row r="6477" spans="1:14">
      <c r="A6477">
        <v>6476</v>
      </c>
      <c r="B6477" s="1" t="s">
        <v>53378</v>
      </c>
      <c r="C6477" s="1" t="s">
        <v>12231</v>
      </c>
      <c r="D6477" s="1" t="s">
        <v>10500</v>
      </c>
      <c r="E6477" s="1" t="s">
        <v>51541</v>
      </c>
      <c r="F6477" t="s">
        <v>53376</v>
      </c>
      <c r="G6477" s="1" t="str">
        <f xml:space="preserve"> IF( RIGHT(十五音字典[[#This Row],[聲調]],1)&lt;&gt;"入", "舒聲", "促聲")</f>
        <v>舒聲</v>
      </c>
      <c r="H6477" t="str">
        <f xml:space="preserve"> INDEX(十五音聲母資料表[聲母碼], MATCH(十五音字典[[#This Row],[切音]], 十五音聲母資料表[十五音], 0))</f>
        <v>c</v>
      </c>
      <c r="I6477" t="str">
        <f xml:space="preserve"> INDEX(十五音韻母資料表[韻母碼], MATCH(十五音字典[[#This Row],[字韻]] &amp; LEFT(十五音字典[[#This Row],[舒促聲]],1), 十五音韻母資料表[十五音識別碼], 0))</f>
        <v>o</v>
      </c>
      <c r="J6477">
        <f xml:space="preserve"> MATCH(十五音字典[[#This Row],[聲調]], 雅俗通聲調, 0)</f>
        <v>7</v>
      </c>
      <c r="K6477" t="str">
        <f xml:space="preserve"> _xlfn.CONCAT(十五音字典[[#This Row],[聲母]:[調號]])</f>
        <v>co7</v>
      </c>
      <c r="L6477" s="482">
        <v>0</v>
      </c>
      <c r="M6477" t="str">
        <f xml:space="preserve"> 十五音字典[[#This Row],[切音]] &amp; 十五音字典[[#This Row],[字韻]] &amp; 十五音字典[[#This Row],[聲調]]</f>
        <v>曾高下去</v>
      </c>
      <c r="N6477" t="str">
        <f xml:space="preserve"> 十五音字典[[#This Row],[字韻]] &amp; TEXT(十五音字典[[#This Row],[調號]], "[DBNum1]") &amp; 十五音字典[[#This Row],[切音]]</f>
        <v>高七曾</v>
      </c>
    </row>
    <row r="6478" spans="1:14">
      <c r="A6478">
        <v>6477</v>
      </c>
      <c r="B6478" s="1" t="s">
        <v>10659</v>
      </c>
      <c r="C6478" s="1" t="s">
        <v>12231</v>
      </c>
      <c r="D6478" s="1" t="s">
        <v>10500</v>
      </c>
      <c r="E6478" s="1" t="s">
        <v>51541</v>
      </c>
      <c r="F6478" t="s">
        <v>53376</v>
      </c>
      <c r="G6478" s="1" t="str">
        <f xml:space="preserve"> IF( RIGHT(十五音字典[[#This Row],[聲調]],1)&lt;&gt;"入", "舒聲", "促聲")</f>
        <v>舒聲</v>
      </c>
      <c r="H6478" t="str">
        <f xml:space="preserve"> INDEX(十五音聲母資料表[聲母碼], MATCH(十五音字典[[#This Row],[切音]], 十五音聲母資料表[十五音], 0))</f>
        <v>c</v>
      </c>
      <c r="I6478" t="str">
        <f xml:space="preserve"> INDEX(十五音韻母資料表[韻母碼], MATCH(十五音字典[[#This Row],[字韻]] &amp; LEFT(十五音字典[[#This Row],[舒促聲]],1), 十五音韻母資料表[十五音識別碼], 0))</f>
        <v>o</v>
      </c>
      <c r="J6478">
        <f xml:space="preserve"> MATCH(十五音字典[[#This Row],[聲調]], 雅俗通聲調, 0)</f>
        <v>7</v>
      </c>
      <c r="K6478" t="str">
        <f xml:space="preserve"> _xlfn.CONCAT(十五音字典[[#This Row],[聲母]:[調號]])</f>
        <v>co7</v>
      </c>
      <c r="L6478" s="482">
        <v>0</v>
      </c>
      <c r="M6478" t="str">
        <f xml:space="preserve"> 十五音字典[[#This Row],[切音]] &amp; 十五音字典[[#This Row],[字韻]] &amp; 十五音字典[[#This Row],[聲調]]</f>
        <v>曾高下去</v>
      </c>
      <c r="N6478" t="str">
        <f xml:space="preserve"> 十五音字典[[#This Row],[字韻]] &amp; TEXT(十五音字典[[#This Row],[調號]], "[DBNum1]") &amp; 十五音字典[[#This Row],[切音]]</f>
        <v>高七曾</v>
      </c>
    </row>
    <row r="6479" spans="1:14">
      <c r="A6479">
        <v>6478</v>
      </c>
      <c r="B6479" s="1" t="s">
        <v>15386</v>
      </c>
      <c r="C6479" s="1" t="s">
        <v>12231</v>
      </c>
      <c r="D6479" s="1" t="s">
        <v>10500</v>
      </c>
      <c r="E6479" s="1" t="s">
        <v>51541</v>
      </c>
      <c r="F6479" t="s">
        <v>53376</v>
      </c>
      <c r="G6479" s="1" t="str">
        <f xml:space="preserve"> IF( RIGHT(十五音字典[[#This Row],[聲調]],1)&lt;&gt;"入", "舒聲", "促聲")</f>
        <v>舒聲</v>
      </c>
      <c r="H6479" t="str">
        <f xml:space="preserve"> INDEX(十五音聲母資料表[聲母碼], MATCH(十五音字典[[#This Row],[切音]], 十五音聲母資料表[十五音], 0))</f>
        <v>c</v>
      </c>
      <c r="I6479" t="str">
        <f xml:space="preserve"> INDEX(十五音韻母資料表[韻母碼], MATCH(十五音字典[[#This Row],[字韻]] &amp; LEFT(十五音字典[[#This Row],[舒促聲]],1), 十五音韻母資料表[十五音識別碼], 0))</f>
        <v>o</v>
      </c>
      <c r="J6479">
        <f xml:space="preserve"> MATCH(十五音字典[[#This Row],[聲調]], 雅俗通聲調, 0)</f>
        <v>7</v>
      </c>
      <c r="K6479" t="str">
        <f xml:space="preserve"> _xlfn.CONCAT(十五音字典[[#This Row],[聲母]:[調號]])</f>
        <v>co7</v>
      </c>
      <c r="L6479" s="482">
        <v>0</v>
      </c>
      <c r="M6479" t="str">
        <f xml:space="preserve"> 十五音字典[[#This Row],[切音]] &amp; 十五音字典[[#This Row],[字韻]] &amp; 十五音字典[[#This Row],[聲調]]</f>
        <v>曾高下去</v>
      </c>
      <c r="N6479" t="str">
        <f xml:space="preserve"> 十五音字典[[#This Row],[字韻]] &amp; TEXT(十五音字典[[#This Row],[調號]], "[DBNum1]") &amp; 十五音字典[[#This Row],[切音]]</f>
        <v>高七曾</v>
      </c>
    </row>
    <row r="6480" spans="1:14">
      <c r="A6480">
        <v>6479</v>
      </c>
      <c r="B6480" s="1" t="s">
        <v>18871</v>
      </c>
      <c r="C6480" s="1" t="s">
        <v>9117</v>
      </c>
      <c r="D6480" s="1" t="s">
        <v>10500</v>
      </c>
      <c r="E6480" s="1" t="s">
        <v>51541</v>
      </c>
      <c r="F6480" t="s">
        <v>53379</v>
      </c>
      <c r="G6480" s="1" t="str">
        <f xml:space="preserve"> IF( RIGHT(十五音字典[[#This Row],[聲調]],1)&lt;&gt;"入", "舒聲", "促聲")</f>
        <v>舒聲</v>
      </c>
      <c r="H6480" t="str">
        <f xml:space="preserve"> INDEX(十五音聲母資料表[聲母碼], MATCH(十五音字典[[#This Row],[切音]], 十五音聲母資料表[十五音], 0))</f>
        <v>b</v>
      </c>
      <c r="I6480" t="str">
        <f xml:space="preserve"> INDEX(十五音韻母資料表[韻母碼], MATCH(十五音字典[[#This Row],[字韻]] &amp; LEFT(十五音字典[[#This Row],[舒促聲]],1), 十五音韻母資料表[十五音識別碼], 0))</f>
        <v>o</v>
      </c>
      <c r="J6480">
        <f xml:space="preserve"> MATCH(十五音字典[[#This Row],[聲調]], 雅俗通聲調, 0)</f>
        <v>7</v>
      </c>
      <c r="K6480" t="str">
        <f xml:space="preserve"> _xlfn.CONCAT(十五音字典[[#This Row],[聲母]:[調號]])</f>
        <v>bo7</v>
      </c>
      <c r="L6480" s="482">
        <v>0</v>
      </c>
      <c r="M6480" t="str">
        <f xml:space="preserve"> 十五音字典[[#This Row],[切音]] &amp; 十五音字典[[#This Row],[字韻]] &amp; 十五音字典[[#This Row],[聲調]]</f>
        <v>門高下去</v>
      </c>
      <c r="N6480" t="str">
        <f xml:space="preserve"> 十五音字典[[#This Row],[字韻]] &amp; TEXT(十五音字典[[#This Row],[調號]], "[DBNum1]") &amp; 十五音字典[[#This Row],[切音]]</f>
        <v>高七門</v>
      </c>
    </row>
    <row r="6481" spans="1:14">
      <c r="A6481">
        <v>6480</v>
      </c>
      <c r="B6481" s="1" t="s">
        <v>18870</v>
      </c>
      <c r="C6481" s="1" t="s">
        <v>9117</v>
      </c>
      <c r="D6481" s="1" t="s">
        <v>10500</v>
      </c>
      <c r="E6481" s="1" t="s">
        <v>51541</v>
      </c>
      <c r="F6481" t="s">
        <v>53379</v>
      </c>
      <c r="G6481" s="1" t="str">
        <f xml:space="preserve"> IF( RIGHT(十五音字典[[#This Row],[聲調]],1)&lt;&gt;"入", "舒聲", "促聲")</f>
        <v>舒聲</v>
      </c>
      <c r="H6481" t="str">
        <f xml:space="preserve"> INDEX(十五音聲母資料表[聲母碼], MATCH(十五音字典[[#This Row],[切音]], 十五音聲母資料表[十五音], 0))</f>
        <v>b</v>
      </c>
      <c r="I6481" t="str">
        <f xml:space="preserve"> INDEX(十五音韻母資料表[韻母碼], MATCH(十五音字典[[#This Row],[字韻]] &amp; LEFT(十五音字典[[#This Row],[舒促聲]],1), 十五音韻母資料表[十五音識別碼], 0))</f>
        <v>o</v>
      </c>
      <c r="J6481">
        <f xml:space="preserve"> MATCH(十五音字典[[#This Row],[聲調]], 雅俗通聲調, 0)</f>
        <v>7</v>
      </c>
      <c r="K6481" t="str">
        <f xml:space="preserve"> _xlfn.CONCAT(十五音字典[[#This Row],[聲母]:[調號]])</f>
        <v>bo7</v>
      </c>
      <c r="L6481" s="482">
        <v>0</v>
      </c>
      <c r="M6481" t="str">
        <f xml:space="preserve"> 十五音字典[[#This Row],[切音]] &amp; 十五音字典[[#This Row],[字韻]] &amp; 十五音字典[[#This Row],[聲調]]</f>
        <v>門高下去</v>
      </c>
      <c r="N6481" t="str">
        <f xml:space="preserve"> 十五音字典[[#This Row],[字韻]] &amp; TEXT(十五音字典[[#This Row],[調號]], "[DBNum1]") &amp; 十五音字典[[#This Row],[切音]]</f>
        <v>高七門</v>
      </c>
    </row>
    <row r="6482" spans="1:14">
      <c r="A6482">
        <v>6481</v>
      </c>
      <c r="B6482" s="1" t="s">
        <v>10830</v>
      </c>
      <c r="C6482" s="1" t="s">
        <v>9117</v>
      </c>
      <c r="D6482" s="1" t="s">
        <v>10500</v>
      </c>
      <c r="E6482" s="1" t="s">
        <v>51541</v>
      </c>
      <c r="F6482" t="s">
        <v>53379</v>
      </c>
      <c r="G6482" s="1" t="str">
        <f xml:space="preserve"> IF( RIGHT(十五音字典[[#This Row],[聲調]],1)&lt;&gt;"入", "舒聲", "促聲")</f>
        <v>舒聲</v>
      </c>
      <c r="H6482" t="str">
        <f xml:space="preserve"> INDEX(十五音聲母資料表[聲母碼], MATCH(十五音字典[[#This Row],[切音]], 十五音聲母資料表[十五音], 0))</f>
        <v>b</v>
      </c>
      <c r="I6482" t="str">
        <f xml:space="preserve"> INDEX(十五音韻母資料表[韻母碼], MATCH(十五音字典[[#This Row],[字韻]] &amp; LEFT(十五音字典[[#This Row],[舒促聲]],1), 十五音韻母資料表[十五音識別碼], 0))</f>
        <v>o</v>
      </c>
      <c r="J6482">
        <f xml:space="preserve"> MATCH(十五音字典[[#This Row],[聲調]], 雅俗通聲調, 0)</f>
        <v>7</v>
      </c>
      <c r="K6482" t="str">
        <f xml:space="preserve"> _xlfn.CONCAT(十五音字典[[#This Row],[聲母]:[調號]])</f>
        <v>bo7</v>
      </c>
      <c r="L6482" s="482">
        <v>0</v>
      </c>
      <c r="M6482" t="str">
        <f xml:space="preserve"> 十五音字典[[#This Row],[切音]] &amp; 十五音字典[[#This Row],[字韻]] &amp; 十五音字典[[#This Row],[聲調]]</f>
        <v>門高下去</v>
      </c>
      <c r="N6482" t="str">
        <f xml:space="preserve"> 十五音字典[[#This Row],[字韻]] &amp; TEXT(十五音字典[[#This Row],[調號]], "[DBNum1]") &amp; 十五音字典[[#This Row],[切音]]</f>
        <v>高七門</v>
      </c>
    </row>
    <row r="6483" spans="1:14">
      <c r="A6483">
        <v>6482</v>
      </c>
      <c r="B6483" s="1" t="s">
        <v>18926</v>
      </c>
      <c r="C6483" s="1" t="s">
        <v>4017</v>
      </c>
      <c r="D6483" s="1" t="s">
        <v>10500</v>
      </c>
      <c r="E6483" s="1" t="s">
        <v>51541</v>
      </c>
      <c r="F6483" t="s">
        <v>53380</v>
      </c>
      <c r="G6483" s="1" t="str">
        <f xml:space="preserve"> IF( RIGHT(十五音字典[[#This Row],[聲調]],1)&lt;&gt;"入", "舒聲", "促聲")</f>
        <v>舒聲</v>
      </c>
      <c r="H6483" t="str">
        <f xml:space="preserve"> INDEX(十五音聲母資料表[聲母碼], MATCH(十五音字典[[#This Row],[切音]], 十五音聲母資料表[十五音], 0))</f>
        <v>g</v>
      </c>
      <c r="I6483" t="str">
        <f xml:space="preserve"> INDEX(十五音韻母資料表[韻母碼], MATCH(十五音字典[[#This Row],[字韻]] &amp; LEFT(十五音字典[[#This Row],[舒促聲]],1), 十五音韻母資料表[十五音識別碼], 0))</f>
        <v>o</v>
      </c>
      <c r="J6483">
        <f xml:space="preserve"> MATCH(十五音字典[[#This Row],[聲調]], 雅俗通聲調, 0)</f>
        <v>7</v>
      </c>
      <c r="K6483" t="str">
        <f xml:space="preserve"> _xlfn.CONCAT(十五音字典[[#This Row],[聲母]:[調號]])</f>
        <v>go7</v>
      </c>
      <c r="L6483" s="482">
        <v>0</v>
      </c>
      <c r="M6483" t="str">
        <f xml:space="preserve"> 十五音字典[[#This Row],[切音]] &amp; 十五音字典[[#This Row],[字韻]] &amp; 十五音字典[[#This Row],[聲調]]</f>
        <v>語高下去</v>
      </c>
      <c r="N6483" t="str">
        <f xml:space="preserve"> 十五音字典[[#This Row],[字韻]] &amp; TEXT(十五音字典[[#This Row],[調號]], "[DBNum1]") &amp; 十五音字典[[#This Row],[切音]]</f>
        <v>高七語</v>
      </c>
    </row>
    <row r="6484" spans="1:14">
      <c r="A6484">
        <v>6483</v>
      </c>
      <c r="B6484" s="1" t="s">
        <v>18869</v>
      </c>
      <c r="C6484" s="1" t="s">
        <v>4017</v>
      </c>
      <c r="D6484" s="1" t="s">
        <v>10500</v>
      </c>
      <c r="E6484" s="1" t="s">
        <v>51541</v>
      </c>
      <c r="F6484" t="s">
        <v>53380</v>
      </c>
      <c r="G6484" s="1" t="str">
        <f xml:space="preserve"> IF( RIGHT(十五音字典[[#This Row],[聲調]],1)&lt;&gt;"入", "舒聲", "促聲")</f>
        <v>舒聲</v>
      </c>
      <c r="H6484" t="str">
        <f xml:space="preserve"> INDEX(十五音聲母資料表[聲母碼], MATCH(十五音字典[[#This Row],[切音]], 十五音聲母資料表[十五音], 0))</f>
        <v>g</v>
      </c>
      <c r="I6484" t="str">
        <f xml:space="preserve"> INDEX(十五音韻母資料表[韻母碼], MATCH(十五音字典[[#This Row],[字韻]] &amp; LEFT(十五音字典[[#This Row],[舒促聲]],1), 十五音韻母資料表[十五音識別碼], 0))</f>
        <v>o</v>
      </c>
      <c r="J6484">
        <f xml:space="preserve"> MATCH(十五音字典[[#This Row],[聲調]], 雅俗通聲調, 0)</f>
        <v>7</v>
      </c>
      <c r="K6484" t="str">
        <f xml:space="preserve"> _xlfn.CONCAT(十五音字典[[#This Row],[聲母]:[調號]])</f>
        <v>go7</v>
      </c>
      <c r="L6484" s="482">
        <v>0</v>
      </c>
      <c r="M6484" t="str">
        <f xml:space="preserve"> 十五音字典[[#This Row],[切音]] &amp; 十五音字典[[#This Row],[字韻]] &amp; 十五音字典[[#This Row],[聲調]]</f>
        <v>語高下去</v>
      </c>
      <c r="N6484" t="str">
        <f xml:space="preserve"> 十五音字典[[#This Row],[字韻]] &amp; TEXT(十五音字典[[#This Row],[調號]], "[DBNum1]") &amp; 十五音字典[[#This Row],[切音]]</f>
        <v>高七語</v>
      </c>
    </row>
    <row r="6485" spans="1:14">
      <c r="A6485">
        <v>6484</v>
      </c>
      <c r="B6485" s="1" t="s">
        <v>5034</v>
      </c>
      <c r="C6485" s="1" t="s">
        <v>4017</v>
      </c>
      <c r="D6485" s="1" t="s">
        <v>10500</v>
      </c>
      <c r="E6485" s="1" t="s">
        <v>51541</v>
      </c>
      <c r="F6485" t="s">
        <v>53380</v>
      </c>
      <c r="G6485" s="1" t="str">
        <f xml:space="preserve"> IF( RIGHT(十五音字典[[#This Row],[聲調]],1)&lt;&gt;"入", "舒聲", "促聲")</f>
        <v>舒聲</v>
      </c>
      <c r="H6485" t="str">
        <f xml:space="preserve"> INDEX(十五音聲母資料表[聲母碼], MATCH(十五音字典[[#This Row],[切音]], 十五音聲母資料表[十五音], 0))</f>
        <v>g</v>
      </c>
      <c r="I6485" t="str">
        <f xml:space="preserve"> INDEX(十五音韻母資料表[韻母碼], MATCH(十五音字典[[#This Row],[字韻]] &amp; LEFT(十五音字典[[#This Row],[舒促聲]],1), 十五音韻母資料表[十五音識別碼], 0))</f>
        <v>o</v>
      </c>
      <c r="J6485">
        <f xml:space="preserve"> MATCH(十五音字典[[#This Row],[聲調]], 雅俗通聲調, 0)</f>
        <v>7</v>
      </c>
      <c r="K6485" t="str">
        <f xml:space="preserve"> _xlfn.CONCAT(十五音字典[[#This Row],[聲母]:[調號]])</f>
        <v>go7</v>
      </c>
      <c r="L6485" s="482">
        <v>0</v>
      </c>
      <c r="M6485" t="str">
        <f xml:space="preserve"> 十五音字典[[#This Row],[切音]] &amp; 十五音字典[[#This Row],[字韻]] &amp; 十五音字典[[#This Row],[聲調]]</f>
        <v>語高下去</v>
      </c>
      <c r="N6485" t="str">
        <f xml:space="preserve"> 十五音字典[[#This Row],[字韻]] &amp; TEXT(十五音字典[[#This Row],[調號]], "[DBNum1]") &amp; 十五音字典[[#This Row],[切音]]</f>
        <v>高七語</v>
      </c>
    </row>
    <row r="6486" spans="1:14">
      <c r="A6486">
        <v>6485</v>
      </c>
      <c r="B6486" s="1" t="s">
        <v>53381</v>
      </c>
      <c r="C6486" s="1" t="s">
        <v>4017</v>
      </c>
      <c r="D6486" s="1" t="s">
        <v>10500</v>
      </c>
      <c r="E6486" s="1" t="s">
        <v>51541</v>
      </c>
      <c r="F6486" t="s">
        <v>53380</v>
      </c>
      <c r="G6486" s="1" t="str">
        <f xml:space="preserve"> IF( RIGHT(十五音字典[[#This Row],[聲調]],1)&lt;&gt;"入", "舒聲", "促聲")</f>
        <v>舒聲</v>
      </c>
      <c r="H6486" t="str">
        <f xml:space="preserve"> INDEX(十五音聲母資料表[聲母碼], MATCH(十五音字典[[#This Row],[切音]], 十五音聲母資料表[十五音], 0))</f>
        <v>g</v>
      </c>
      <c r="I6486" t="str">
        <f xml:space="preserve"> INDEX(十五音韻母資料表[韻母碼], MATCH(十五音字典[[#This Row],[字韻]] &amp; LEFT(十五音字典[[#This Row],[舒促聲]],1), 十五音韻母資料表[十五音識別碼], 0))</f>
        <v>o</v>
      </c>
      <c r="J6486">
        <f xml:space="preserve"> MATCH(十五音字典[[#This Row],[聲調]], 雅俗通聲調, 0)</f>
        <v>7</v>
      </c>
      <c r="K6486" t="str">
        <f xml:space="preserve"> _xlfn.CONCAT(十五音字典[[#This Row],[聲母]:[調號]])</f>
        <v>go7</v>
      </c>
      <c r="L6486" s="482">
        <v>0</v>
      </c>
      <c r="M6486" t="str">
        <f xml:space="preserve"> 十五音字典[[#This Row],[切音]] &amp; 十五音字典[[#This Row],[字韻]] &amp; 十五音字典[[#This Row],[聲調]]</f>
        <v>語高下去</v>
      </c>
      <c r="N6486" t="str">
        <f xml:space="preserve"> 十五音字典[[#This Row],[字韻]] &amp; TEXT(十五音字典[[#This Row],[調號]], "[DBNum1]") &amp; 十五音字典[[#This Row],[切音]]</f>
        <v>高七語</v>
      </c>
    </row>
    <row r="6487" spans="1:14">
      <c r="A6487">
        <v>6486</v>
      </c>
      <c r="B6487" s="1" t="s">
        <v>18868</v>
      </c>
      <c r="C6487" s="1" t="s">
        <v>4017</v>
      </c>
      <c r="D6487" s="1" t="s">
        <v>10500</v>
      </c>
      <c r="E6487" s="1" t="s">
        <v>51541</v>
      </c>
      <c r="F6487" t="s">
        <v>53380</v>
      </c>
      <c r="G6487" s="1" t="str">
        <f xml:space="preserve"> IF( RIGHT(十五音字典[[#This Row],[聲調]],1)&lt;&gt;"入", "舒聲", "促聲")</f>
        <v>舒聲</v>
      </c>
      <c r="H6487" t="str">
        <f xml:space="preserve"> INDEX(十五音聲母資料表[聲母碼], MATCH(十五音字典[[#This Row],[切音]], 十五音聲母資料表[十五音], 0))</f>
        <v>g</v>
      </c>
      <c r="I6487" t="str">
        <f xml:space="preserve"> INDEX(十五音韻母資料表[韻母碼], MATCH(十五音字典[[#This Row],[字韻]] &amp; LEFT(十五音字典[[#This Row],[舒促聲]],1), 十五音韻母資料表[十五音識別碼], 0))</f>
        <v>o</v>
      </c>
      <c r="J6487">
        <f xml:space="preserve"> MATCH(十五音字典[[#This Row],[聲調]], 雅俗通聲調, 0)</f>
        <v>7</v>
      </c>
      <c r="K6487" t="str">
        <f xml:space="preserve"> _xlfn.CONCAT(十五音字典[[#This Row],[聲母]:[調號]])</f>
        <v>go7</v>
      </c>
      <c r="L6487" s="482">
        <v>0</v>
      </c>
      <c r="M6487" t="str">
        <f xml:space="preserve"> 十五音字典[[#This Row],[切音]] &amp; 十五音字典[[#This Row],[字韻]] &amp; 十五音字典[[#This Row],[聲調]]</f>
        <v>語高下去</v>
      </c>
      <c r="N6487" t="str">
        <f xml:space="preserve"> 十五音字典[[#This Row],[字韻]] &amp; TEXT(十五音字典[[#This Row],[調號]], "[DBNum1]") &amp; 十五音字典[[#This Row],[切音]]</f>
        <v>高七語</v>
      </c>
    </row>
    <row r="6488" spans="1:14">
      <c r="A6488">
        <v>6487</v>
      </c>
      <c r="B6488" s="1" t="s">
        <v>18867</v>
      </c>
      <c r="C6488" s="1" t="s">
        <v>4017</v>
      </c>
      <c r="D6488" s="1" t="s">
        <v>10500</v>
      </c>
      <c r="E6488" s="1" t="s">
        <v>51541</v>
      </c>
      <c r="F6488" t="s">
        <v>53380</v>
      </c>
      <c r="G6488" s="1" t="str">
        <f xml:space="preserve"> IF( RIGHT(十五音字典[[#This Row],[聲調]],1)&lt;&gt;"入", "舒聲", "促聲")</f>
        <v>舒聲</v>
      </c>
      <c r="H6488" t="str">
        <f xml:space="preserve"> INDEX(十五音聲母資料表[聲母碼], MATCH(十五音字典[[#This Row],[切音]], 十五音聲母資料表[十五音], 0))</f>
        <v>g</v>
      </c>
      <c r="I6488" t="str">
        <f xml:space="preserve"> INDEX(十五音韻母資料表[韻母碼], MATCH(十五音字典[[#This Row],[字韻]] &amp; LEFT(十五音字典[[#This Row],[舒促聲]],1), 十五音韻母資料表[十五音識別碼], 0))</f>
        <v>o</v>
      </c>
      <c r="J6488">
        <f xml:space="preserve"> MATCH(十五音字典[[#This Row],[聲調]], 雅俗通聲調, 0)</f>
        <v>7</v>
      </c>
      <c r="K6488" t="str">
        <f xml:space="preserve"> _xlfn.CONCAT(十五音字典[[#This Row],[聲母]:[調號]])</f>
        <v>go7</v>
      </c>
      <c r="L6488" s="482">
        <v>0</v>
      </c>
      <c r="M6488" t="str">
        <f xml:space="preserve"> 十五音字典[[#This Row],[切音]] &amp; 十五音字典[[#This Row],[字韻]] &amp; 十五音字典[[#This Row],[聲調]]</f>
        <v>語高下去</v>
      </c>
      <c r="N6488" t="str">
        <f xml:space="preserve"> 十五音字典[[#This Row],[字韻]] &amp; TEXT(十五音字典[[#This Row],[調號]], "[DBNum1]") &amp; 十五音字典[[#This Row],[切音]]</f>
        <v>高七語</v>
      </c>
    </row>
    <row r="6489" spans="1:14">
      <c r="A6489">
        <v>6488</v>
      </c>
      <c r="B6489" s="1" t="s">
        <v>5028</v>
      </c>
      <c r="C6489" s="1" t="s">
        <v>4012</v>
      </c>
      <c r="D6489" s="1" t="s">
        <v>10500</v>
      </c>
      <c r="E6489" s="1" t="s">
        <v>51541</v>
      </c>
      <c r="F6489" t="s">
        <v>53382</v>
      </c>
      <c r="G6489" s="1" t="str">
        <f xml:space="preserve"> IF( RIGHT(十五音字典[[#This Row],[聲調]],1)&lt;&gt;"入", "舒聲", "促聲")</f>
        <v>舒聲</v>
      </c>
      <c r="H6489" t="str">
        <f xml:space="preserve"> INDEX(十五音聲母資料表[聲母碼], MATCH(十五音字典[[#This Row],[切音]], 十五音聲母資料表[十五音], 0))</f>
        <v>h</v>
      </c>
      <c r="I6489" t="str">
        <f xml:space="preserve"> INDEX(十五音韻母資料表[韻母碼], MATCH(十五音字典[[#This Row],[字韻]] &amp; LEFT(十五音字典[[#This Row],[舒促聲]],1), 十五音韻母資料表[十五音識別碼], 0))</f>
        <v>o</v>
      </c>
      <c r="J6489">
        <f xml:space="preserve"> MATCH(十五音字典[[#This Row],[聲調]], 雅俗通聲調, 0)</f>
        <v>7</v>
      </c>
      <c r="K6489" t="str">
        <f xml:space="preserve"> _xlfn.CONCAT(十五音字典[[#This Row],[聲母]:[調號]])</f>
        <v>ho7</v>
      </c>
      <c r="L6489" s="482">
        <v>0</v>
      </c>
      <c r="M6489" t="str">
        <f xml:space="preserve"> 十五音字典[[#This Row],[切音]] &amp; 十五音字典[[#This Row],[字韻]] &amp; 十五音字典[[#This Row],[聲調]]</f>
        <v>喜高下去</v>
      </c>
      <c r="N6489" t="str">
        <f xml:space="preserve"> 十五音字典[[#This Row],[字韻]] &amp; TEXT(十五音字典[[#This Row],[調號]], "[DBNum1]") &amp; 十五音字典[[#This Row],[切音]]</f>
        <v>高七喜</v>
      </c>
    </row>
    <row r="6490" spans="1:14">
      <c r="A6490">
        <v>6489</v>
      </c>
      <c r="B6490" s="1" t="s">
        <v>10771</v>
      </c>
      <c r="C6490" s="1" t="s">
        <v>4012</v>
      </c>
      <c r="D6490" s="1" t="s">
        <v>10500</v>
      </c>
      <c r="E6490" s="1" t="s">
        <v>51541</v>
      </c>
      <c r="F6490" t="s">
        <v>53382</v>
      </c>
      <c r="G6490" s="1" t="str">
        <f xml:space="preserve"> IF( RIGHT(十五音字典[[#This Row],[聲調]],1)&lt;&gt;"入", "舒聲", "促聲")</f>
        <v>舒聲</v>
      </c>
      <c r="H6490" t="str">
        <f xml:space="preserve"> INDEX(十五音聲母資料表[聲母碼], MATCH(十五音字典[[#This Row],[切音]], 十五音聲母資料表[十五音], 0))</f>
        <v>h</v>
      </c>
      <c r="I6490" t="str">
        <f xml:space="preserve"> INDEX(十五音韻母資料表[韻母碼], MATCH(十五音字典[[#This Row],[字韻]] &amp; LEFT(十五音字典[[#This Row],[舒促聲]],1), 十五音韻母資料表[十五音識別碼], 0))</f>
        <v>o</v>
      </c>
      <c r="J6490">
        <f xml:space="preserve"> MATCH(十五音字典[[#This Row],[聲調]], 雅俗通聲調, 0)</f>
        <v>7</v>
      </c>
      <c r="K6490" t="str">
        <f xml:space="preserve"> _xlfn.CONCAT(十五音字典[[#This Row],[聲母]:[調號]])</f>
        <v>ho7</v>
      </c>
      <c r="L6490" s="482">
        <v>0</v>
      </c>
      <c r="M6490" t="str">
        <f xml:space="preserve"> 十五音字典[[#This Row],[切音]] &amp; 十五音字典[[#This Row],[字韻]] &amp; 十五音字典[[#This Row],[聲調]]</f>
        <v>喜高下去</v>
      </c>
      <c r="N6490" t="str">
        <f xml:space="preserve"> 十五音字典[[#This Row],[字韻]] &amp; TEXT(十五音字典[[#This Row],[調號]], "[DBNum1]") &amp; 十五音字典[[#This Row],[切音]]</f>
        <v>高七喜</v>
      </c>
    </row>
    <row r="6491" spans="1:14">
      <c r="A6491">
        <v>6490</v>
      </c>
      <c r="B6491" s="1" t="s">
        <v>15322</v>
      </c>
      <c r="C6491" s="1" t="s">
        <v>4012</v>
      </c>
      <c r="D6491" s="1" t="s">
        <v>10500</v>
      </c>
      <c r="E6491" s="1" t="s">
        <v>51541</v>
      </c>
      <c r="F6491" t="s">
        <v>53382</v>
      </c>
      <c r="G6491" s="1" t="str">
        <f xml:space="preserve"> IF( RIGHT(十五音字典[[#This Row],[聲調]],1)&lt;&gt;"入", "舒聲", "促聲")</f>
        <v>舒聲</v>
      </c>
      <c r="H6491" t="str">
        <f xml:space="preserve"> INDEX(十五音聲母資料表[聲母碼], MATCH(十五音字典[[#This Row],[切音]], 十五音聲母資料表[十五音], 0))</f>
        <v>h</v>
      </c>
      <c r="I6491" t="str">
        <f xml:space="preserve"> INDEX(十五音韻母資料表[韻母碼], MATCH(十五音字典[[#This Row],[字韻]] &amp; LEFT(十五音字典[[#This Row],[舒促聲]],1), 十五音韻母資料表[十五音識別碼], 0))</f>
        <v>o</v>
      </c>
      <c r="J6491">
        <f xml:space="preserve"> MATCH(十五音字典[[#This Row],[聲調]], 雅俗通聲調, 0)</f>
        <v>7</v>
      </c>
      <c r="K6491" t="str">
        <f xml:space="preserve"> _xlfn.CONCAT(十五音字典[[#This Row],[聲母]:[調號]])</f>
        <v>ho7</v>
      </c>
      <c r="L6491" s="482">
        <v>0</v>
      </c>
      <c r="M6491" t="str">
        <f xml:space="preserve"> 十五音字典[[#This Row],[切音]] &amp; 十五音字典[[#This Row],[字韻]] &amp; 十五音字典[[#This Row],[聲調]]</f>
        <v>喜高下去</v>
      </c>
      <c r="N6491" t="str">
        <f xml:space="preserve"> 十五音字典[[#This Row],[字韻]] &amp; TEXT(十五音字典[[#This Row],[調號]], "[DBNum1]") &amp; 十五音字典[[#This Row],[切音]]</f>
        <v>高七喜</v>
      </c>
    </row>
    <row r="6492" spans="1:14">
      <c r="A6492">
        <v>6491</v>
      </c>
      <c r="B6492" s="1" t="s">
        <v>15321</v>
      </c>
      <c r="C6492" s="1" t="s">
        <v>4012</v>
      </c>
      <c r="D6492" s="1" t="s">
        <v>10500</v>
      </c>
      <c r="E6492" s="1" t="s">
        <v>51541</v>
      </c>
      <c r="F6492" t="s">
        <v>53382</v>
      </c>
      <c r="G6492" s="1" t="str">
        <f xml:space="preserve"> IF( RIGHT(十五音字典[[#This Row],[聲調]],1)&lt;&gt;"入", "舒聲", "促聲")</f>
        <v>舒聲</v>
      </c>
      <c r="H6492" t="str">
        <f xml:space="preserve"> INDEX(十五音聲母資料表[聲母碼], MATCH(十五音字典[[#This Row],[切音]], 十五音聲母資料表[十五音], 0))</f>
        <v>h</v>
      </c>
      <c r="I6492" t="str">
        <f xml:space="preserve"> INDEX(十五音韻母資料表[韻母碼], MATCH(十五音字典[[#This Row],[字韻]] &amp; LEFT(十五音字典[[#This Row],[舒促聲]],1), 十五音韻母資料表[十五音識別碼], 0))</f>
        <v>o</v>
      </c>
      <c r="J6492">
        <f xml:space="preserve"> MATCH(十五音字典[[#This Row],[聲調]], 雅俗通聲調, 0)</f>
        <v>7</v>
      </c>
      <c r="K6492" t="str">
        <f xml:space="preserve"> _xlfn.CONCAT(十五音字典[[#This Row],[聲母]:[調號]])</f>
        <v>ho7</v>
      </c>
      <c r="L6492" s="482">
        <v>0</v>
      </c>
      <c r="M6492" t="str">
        <f xml:space="preserve"> 十五音字典[[#This Row],[切音]] &amp; 十五音字典[[#This Row],[字韻]] &amp; 十五音字典[[#This Row],[聲調]]</f>
        <v>喜高下去</v>
      </c>
      <c r="N6492" t="str">
        <f xml:space="preserve"> 十五音字典[[#This Row],[字韻]] &amp; TEXT(十五音字典[[#This Row],[調號]], "[DBNum1]") &amp; 十五音字典[[#This Row],[切音]]</f>
        <v>高七喜</v>
      </c>
    </row>
    <row r="6493" spans="1:14">
      <c r="A6493">
        <v>6492</v>
      </c>
      <c r="B6493" s="1" t="s">
        <v>53383</v>
      </c>
      <c r="C6493" s="1" t="s">
        <v>4012</v>
      </c>
      <c r="D6493" s="1" t="s">
        <v>10500</v>
      </c>
      <c r="E6493" s="1" t="s">
        <v>51541</v>
      </c>
      <c r="F6493" t="s">
        <v>53382</v>
      </c>
      <c r="G6493" s="1" t="str">
        <f xml:space="preserve"> IF( RIGHT(十五音字典[[#This Row],[聲調]],1)&lt;&gt;"入", "舒聲", "促聲")</f>
        <v>舒聲</v>
      </c>
      <c r="H6493" t="str">
        <f xml:space="preserve"> INDEX(十五音聲母資料表[聲母碼], MATCH(十五音字典[[#This Row],[切音]], 十五音聲母資料表[十五音], 0))</f>
        <v>h</v>
      </c>
      <c r="I6493" t="str">
        <f xml:space="preserve"> INDEX(十五音韻母資料表[韻母碼], MATCH(十五音字典[[#This Row],[字韻]] &amp; LEFT(十五音字典[[#This Row],[舒促聲]],1), 十五音韻母資料表[十五音識別碼], 0))</f>
        <v>o</v>
      </c>
      <c r="J6493">
        <f xml:space="preserve"> MATCH(十五音字典[[#This Row],[聲調]], 雅俗通聲調, 0)</f>
        <v>7</v>
      </c>
      <c r="K6493" t="str">
        <f xml:space="preserve"> _xlfn.CONCAT(十五音字典[[#This Row],[聲母]:[調號]])</f>
        <v>ho7</v>
      </c>
      <c r="L6493" s="482">
        <v>0</v>
      </c>
      <c r="M6493" t="str">
        <f xml:space="preserve"> 十五音字典[[#This Row],[切音]] &amp; 十五音字典[[#This Row],[字韻]] &amp; 十五音字典[[#This Row],[聲調]]</f>
        <v>喜高下去</v>
      </c>
      <c r="N6493" t="str">
        <f xml:space="preserve"> 十五音字典[[#This Row],[字韻]] &amp; TEXT(十五音字典[[#This Row],[調號]], "[DBNum1]") &amp; 十五音字典[[#This Row],[切音]]</f>
        <v>高七喜</v>
      </c>
    </row>
    <row r="6494" spans="1:14">
      <c r="A6494">
        <v>6493</v>
      </c>
      <c r="B6494" s="1" t="s">
        <v>10490</v>
      </c>
      <c r="C6494" s="1" t="s">
        <v>4012</v>
      </c>
      <c r="D6494" s="1" t="s">
        <v>10500</v>
      </c>
      <c r="E6494" s="1" t="s">
        <v>51541</v>
      </c>
      <c r="F6494" t="s">
        <v>53382</v>
      </c>
      <c r="G6494" s="1" t="str">
        <f xml:space="preserve"> IF( RIGHT(十五音字典[[#This Row],[聲調]],1)&lt;&gt;"入", "舒聲", "促聲")</f>
        <v>舒聲</v>
      </c>
      <c r="H6494" t="str">
        <f xml:space="preserve"> INDEX(十五音聲母資料表[聲母碼], MATCH(十五音字典[[#This Row],[切音]], 十五音聲母資料表[十五音], 0))</f>
        <v>h</v>
      </c>
      <c r="I6494" t="str">
        <f xml:space="preserve"> INDEX(十五音韻母資料表[韻母碼], MATCH(十五音字典[[#This Row],[字韻]] &amp; LEFT(十五音字典[[#This Row],[舒促聲]],1), 十五音韻母資料表[十五音識別碼], 0))</f>
        <v>o</v>
      </c>
      <c r="J6494">
        <f xml:space="preserve"> MATCH(十五音字典[[#This Row],[聲調]], 雅俗通聲調, 0)</f>
        <v>7</v>
      </c>
      <c r="K6494" t="str">
        <f xml:space="preserve"> _xlfn.CONCAT(十五音字典[[#This Row],[聲母]:[調號]])</f>
        <v>ho7</v>
      </c>
      <c r="L6494" s="482">
        <v>0</v>
      </c>
      <c r="M6494" t="str">
        <f xml:space="preserve"> 十五音字典[[#This Row],[切音]] &amp; 十五音字典[[#This Row],[字韻]] &amp; 十五音字典[[#This Row],[聲調]]</f>
        <v>喜高下去</v>
      </c>
      <c r="N6494" t="str">
        <f xml:space="preserve"> 十五音字典[[#This Row],[字韻]] &amp; TEXT(十五音字典[[#This Row],[調號]], "[DBNum1]") &amp; 十五音字典[[#This Row],[切音]]</f>
        <v>高七喜</v>
      </c>
    </row>
    <row r="6495" spans="1:14">
      <c r="A6495">
        <v>6494</v>
      </c>
      <c r="B6495" s="1" t="s">
        <v>53384</v>
      </c>
      <c r="C6495" s="1" t="s">
        <v>4012</v>
      </c>
      <c r="D6495" s="1" t="s">
        <v>10500</v>
      </c>
      <c r="E6495" s="1" t="s">
        <v>51541</v>
      </c>
      <c r="F6495" t="s">
        <v>53382</v>
      </c>
      <c r="G6495" s="1" t="str">
        <f xml:space="preserve"> IF( RIGHT(十五音字典[[#This Row],[聲調]],1)&lt;&gt;"入", "舒聲", "促聲")</f>
        <v>舒聲</v>
      </c>
      <c r="H6495" t="str">
        <f xml:space="preserve"> INDEX(十五音聲母資料表[聲母碼], MATCH(十五音字典[[#This Row],[切音]], 十五音聲母資料表[十五音], 0))</f>
        <v>h</v>
      </c>
      <c r="I6495" t="str">
        <f xml:space="preserve"> INDEX(十五音韻母資料表[韻母碼], MATCH(十五音字典[[#This Row],[字韻]] &amp; LEFT(十五音字典[[#This Row],[舒促聲]],1), 十五音韻母資料表[十五音識別碼], 0))</f>
        <v>o</v>
      </c>
      <c r="J6495">
        <f xml:space="preserve"> MATCH(十五音字典[[#This Row],[聲調]], 雅俗通聲調, 0)</f>
        <v>7</v>
      </c>
      <c r="K6495" t="str">
        <f xml:space="preserve"> _xlfn.CONCAT(十五音字典[[#This Row],[聲母]:[調號]])</f>
        <v>ho7</v>
      </c>
      <c r="L6495" s="482">
        <v>0</v>
      </c>
      <c r="M6495" t="str">
        <f xml:space="preserve"> 十五音字典[[#This Row],[切音]] &amp; 十五音字典[[#This Row],[字韻]] &amp; 十五音字典[[#This Row],[聲調]]</f>
        <v>喜高下去</v>
      </c>
      <c r="N6495" t="str">
        <f xml:space="preserve"> 十五音字典[[#This Row],[字韻]] &amp; TEXT(十五音字典[[#This Row],[調號]], "[DBNum1]") &amp; 十五音字典[[#This Row],[切音]]</f>
        <v>高七喜</v>
      </c>
    </row>
    <row r="6496" spans="1:14">
      <c r="A6496">
        <v>6495</v>
      </c>
      <c r="B6496" s="1" t="s">
        <v>53385</v>
      </c>
      <c r="C6496" s="1" t="s">
        <v>4012</v>
      </c>
      <c r="D6496" s="1" t="s">
        <v>10500</v>
      </c>
      <c r="E6496" s="1" t="s">
        <v>51541</v>
      </c>
      <c r="F6496" t="s">
        <v>53382</v>
      </c>
      <c r="G6496" s="1" t="str">
        <f xml:space="preserve"> IF( RIGHT(十五音字典[[#This Row],[聲調]],1)&lt;&gt;"入", "舒聲", "促聲")</f>
        <v>舒聲</v>
      </c>
      <c r="H6496" t="str">
        <f xml:space="preserve"> INDEX(十五音聲母資料表[聲母碼], MATCH(十五音字典[[#This Row],[切音]], 十五音聲母資料表[十五音], 0))</f>
        <v>h</v>
      </c>
      <c r="I6496" t="str">
        <f xml:space="preserve"> INDEX(十五音韻母資料表[韻母碼], MATCH(十五音字典[[#This Row],[字韻]] &amp; LEFT(十五音字典[[#This Row],[舒促聲]],1), 十五音韻母資料表[十五音識別碼], 0))</f>
        <v>o</v>
      </c>
      <c r="J6496">
        <f xml:space="preserve"> MATCH(十五音字典[[#This Row],[聲調]], 雅俗通聲調, 0)</f>
        <v>7</v>
      </c>
      <c r="K6496" t="str">
        <f xml:space="preserve"> _xlfn.CONCAT(十五音字典[[#This Row],[聲母]:[調號]])</f>
        <v>ho7</v>
      </c>
      <c r="L6496" s="482">
        <v>0</v>
      </c>
      <c r="M6496" t="str">
        <f xml:space="preserve"> 十五音字典[[#This Row],[切音]] &amp; 十五音字典[[#This Row],[字韻]] &amp; 十五音字典[[#This Row],[聲調]]</f>
        <v>喜高下去</v>
      </c>
      <c r="N6496" t="str">
        <f xml:space="preserve"> 十五音字典[[#This Row],[字韻]] &amp; TEXT(十五音字典[[#This Row],[調號]], "[DBNum1]") &amp; 十五音字典[[#This Row],[切音]]</f>
        <v>高七喜</v>
      </c>
    </row>
    <row r="6497" spans="1:14">
      <c r="A6497">
        <v>6496</v>
      </c>
      <c r="B6497" s="1" t="s">
        <v>4288</v>
      </c>
      <c r="C6497" s="1" t="s">
        <v>4012</v>
      </c>
      <c r="D6497" s="1" t="s">
        <v>10500</v>
      </c>
      <c r="E6497" s="1" t="s">
        <v>51541</v>
      </c>
      <c r="F6497" t="s">
        <v>53382</v>
      </c>
      <c r="G6497" s="1" t="str">
        <f xml:space="preserve"> IF( RIGHT(十五音字典[[#This Row],[聲調]],1)&lt;&gt;"入", "舒聲", "促聲")</f>
        <v>舒聲</v>
      </c>
      <c r="H6497" t="str">
        <f xml:space="preserve"> INDEX(十五音聲母資料表[聲母碼], MATCH(十五音字典[[#This Row],[切音]], 十五音聲母資料表[十五音], 0))</f>
        <v>h</v>
      </c>
      <c r="I6497" t="str">
        <f xml:space="preserve"> INDEX(十五音韻母資料表[韻母碼], MATCH(十五音字典[[#This Row],[字韻]] &amp; LEFT(十五音字典[[#This Row],[舒促聲]],1), 十五音韻母資料表[十五音識別碼], 0))</f>
        <v>o</v>
      </c>
      <c r="J6497">
        <f xml:space="preserve"> MATCH(十五音字典[[#This Row],[聲調]], 雅俗通聲調, 0)</f>
        <v>7</v>
      </c>
      <c r="K6497" t="str">
        <f xml:space="preserve"> _xlfn.CONCAT(十五音字典[[#This Row],[聲母]:[調號]])</f>
        <v>ho7</v>
      </c>
      <c r="L6497" s="482">
        <v>0</v>
      </c>
      <c r="M6497" t="str">
        <f xml:space="preserve"> 十五音字典[[#This Row],[切音]] &amp; 十五音字典[[#This Row],[字韻]] &amp; 十五音字典[[#This Row],[聲調]]</f>
        <v>喜高下去</v>
      </c>
      <c r="N6497" t="str">
        <f xml:space="preserve"> 十五音字典[[#This Row],[字韻]] &amp; TEXT(十五音字典[[#This Row],[調號]], "[DBNum1]") &amp; 十五音字典[[#This Row],[切音]]</f>
        <v>高七喜</v>
      </c>
    </row>
    <row r="6498" spans="1:14">
      <c r="A6498">
        <v>6497</v>
      </c>
      <c r="B6498" s="1" t="s">
        <v>15317</v>
      </c>
      <c r="C6498" s="1" t="s">
        <v>4012</v>
      </c>
      <c r="D6498" s="1" t="s">
        <v>10500</v>
      </c>
      <c r="E6498" s="1" t="s">
        <v>51541</v>
      </c>
      <c r="F6498" t="s">
        <v>53382</v>
      </c>
      <c r="G6498" s="1" t="str">
        <f xml:space="preserve"> IF( RIGHT(十五音字典[[#This Row],[聲調]],1)&lt;&gt;"入", "舒聲", "促聲")</f>
        <v>舒聲</v>
      </c>
      <c r="H6498" t="str">
        <f xml:space="preserve"> INDEX(十五音聲母資料表[聲母碼], MATCH(十五音字典[[#This Row],[切音]], 十五音聲母資料表[十五音], 0))</f>
        <v>h</v>
      </c>
      <c r="I6498" t="str">
        <f xml:space="preserve"> INDEX(十五音韻母資料表[韻母碼], MATCH(十五音字典[[#This Row],[字韻]] &amp; LEFT(十五音字典[[#This Row],[舒促聲]],1), 十五音韻母資料表[十五音識別碼], 0))</f>
        <v>o</v>
      </c>
      <c r="J6498">
        <f xml:space="preserve"> MATCH(十五音字典[[#This Row],[聲調]], 雅俗通聲調, 0)</f>
        <v>7</v>
      </c>
      <c r="K6498" t="str">
        <f xml:space="preserve"> _xlfn.CONCAT(十五音字典[[#This Row],[聲母]:[調號]])</f>
        <v>ho7</v>
      </c>
      <c r="L6498" s="482">
        <v>0</v>
      </c>
      <c r="M6498" t="str">
        <f xml:space="preserve"> 十五音字典[[#This Row],[切音]] &amp; 十五音字典[[#This Row],[字韻]] &amp; 十五音字典[[#This Row],[聲調]]</f>
        <v>喜高下去</v>
      </c>
      <c r="N6498" t="str">
        <f xml:space="preserve"> 十五音字典[[#This Row],[字韻]] &amp; TEXT(十五音字典[[#This Row],[調號]], "[DBNum1]") &amp; 十五音字典[[#This Row],[切音]]</f>
        <v>高七喜</v>
      </c>
    </row>
    <row r="6499" spans="1:14">
      <c r="A6499">
        <v>6498</v>
      </c>
      <c r="B6499" s="1" t="s">
        <v>15536</v>
      </c>
      <c r="C6499" s="1" t="s">
        <v>4012</v>
      </c>
      <c r="D6499" s="1" t="s">
        <v>10500</v>
      </c>
      <c r="E6499" s="1" t="s">
        <v>51541</v>
      </c>
      <c r="F6499" t="s">
        <v>53382</v>
      </c>
      <c r="G6499" s="1" t="str">
        <f xml:space="preserve"> IF( RIGHT(十五音字典[[#This Row],[聲調]],1)&lt;&gt;"入", "舒聲", "促聲")</f>
        <v>舒聲</v>
      </c>
      <c r="H6499" t="str">
        <f xml:space="preserve"> INDEX(十五音聲母資料表[聲母碼], MATCH(十五音字典[[#This Row],[切音]], 十五音聲母資料表[十五音], 0))</f>
        <v>h</v>
      </c>
      <c r="I6499" t="str">
        <f xml:space="preserve"> INDEX(十五音韻母資料表[韻母碼], MATCH(十五音字典[[#This Row],[字韻]] &amp; LEFT(十五音字典[[#This Row],[舒促聲]],1), 十五音韻母資料表[十五音識別碼], 0))</f>
        <v>o</v>
      </c>
      <c r="J6499">
        <f xml:space="preserve"> MATCH(十五音字典[[#This Row],[聲調]], 雅俗通聲調, 0)</f>
        <v>7</v>
      </c>
      <c r="K6499" t="str">
        <f xml:space="preserve"> _xlfn.CONCAT(十五音字典[[#This Row],[聲母]:[調號]])</f>
        <v>ho7</v>
      </c>
      <c r="L6499" s="482">
        <v>0</v>
      </c>
      <c r="M6499" t="str">
        <f xml:space="preserve"> 十五音字典[[#This Row],[切音]] &amp; 十五音字典[[#This Row],[字韻]] &amp; 十五音字典[[#This Row],[聲調]]</f>
        <v>喜高下去</v>
      </c>
      <c r="N6499" t="str">
        <f xml:space="preserve"> 十五音字典[[#This Row],[字韻]] &amp; TEXT(十五音字典[[#This Row],[調號]], "[DBNum1]") &amp; 十五音字典[[#This Row],[切音]]</f>
        <v>高七喜</v>
      </c>
    </row>
    <row r="6500" spans="1:14">
      <c r="A6500">
        <v>6499</v>
      </c>
      <c r="B6500" s="1" t="s">
        <v>53386</v>
      </c>
      <c r="C6500" s="1" t="s">
        <v>4012</v>
      </c>
      <c r="D6500" s="1" t="s">
        <v>10500</v>
      </c>
      <c r="E6500" s="1" t="s">
        <v>51541</v>
      </c>
      <c r="F6500" t="s">
        <v>53382</v>
      </c>
      <c r="G6500" s="1" t="str">
        <f xml:space="preserve"> IF( RIGHT(十五音字典[[#This Row],[聲調]],1)&lt;&gt;"入", "舒聲", "促聲")</f>
        <v>舒聲</v>
      </c>
      <c r="H6500" t="str">
        <f xml:space="preserve"> INDEX(十五音聲母資料表[聲母碼], MATCH(十五音字典[[#This Row],[切音]], 十五音聲母資料表[十五音], 0))</f>
        <v>h</v>
      </c>
      <c r="I6500" t="str">
        <f xml:space="preserve"> INDEX(十五音韻母資料表[韻母碼], MATCH(十五音字典[[#This Row],[字韻]] &amp; LEFT(十五音字典[[#This Row],[舒促聲]],1), 十五音韻母資料表[十五音識別碼], 0))</f>
        <v>o</v>
      </c>
      <c r="J6500">
        <f xml:space="preserve"> MATCH(十五音字典[[#This Row],[聲調]], 雅俗通聲調, 0)</f>
        <v>7</v>
      </c>
      <c r="K6500" t="str">
        <f xml:space="preserve"> _xlfn.CONCAT(十五音字典[[#This Row],[聲母]:[調號]])</f>
        <v>ho7</v>
      </c>
      <c r="L6500" s="482">
        <v>0</v>
      </c>
      <c r="M6500" t="str">
        <f xml:space="preserve"> 十五音字典[[#This Row],[切音]] &amp; 十五音字典[[#This Row],[字韻]] &amp; 十五音字典[[#This Row],[聲調]]</f>
        <v>喜高下去</v>
      </c>
      <c r="N6500" t="str">
        <f xml:space="preserve"> 十五音字典[[#This Row],[字韻]] &amp; TEXT(十五音字典[[#This Row],[調號]], "[DBNum1]") &amp; 十五音字典[[#This Row],[切音]]</f>
        <v>高七喜</v>
      </c>
    </row>
    <row r="6501" spans="1:14">
      <c r="A6501">
        <v>6500</v>
      </c>
      <c r="B6501" s="1" t="s">
        <v>4648</v>
      </c>
      <c r="C6501" s="1" t="s">
        <v>4012</v>
      </c>
      <c r="D6501" s="1" t="s">
        <v>10500</v>
      </c>
      <c r="E6501" s="1" t="s">
        <v>51541</v>
      </c>
      <c r="F6501" t="s">
        <v>53382</v>
      </c>
      <c r="G6501" s="1" t="str">
        <f xml:space="preserve"> IF( RIGHT(十五音字典[[#This Row],[聲調]],1)&lt;&gt;"入", "舒聲", "促聲")</f>
        <v>舒聲</v>
      </c>
      <c r="H6501" t="str">
        <f xml:space="preserve"> INDEX(十五音聲母資料表[聲母碼], MATCH(十五音字典[[#This Row],[切音]], 十五音聲母資料表[十五音], 0))</f>
        <v>h</v>
      </c>
      <c r="I6501" t="str">
        <f xml:space="preserve"> INDEX(十五音韻母資料表[韻母碼], MATCH(十五音字典[[#This Row],[字韻]] &amp; LEFT(十五音字典[[#This Row],[舒促聲]],1), 十五音韻母資料表[十五音識別碼], 0))</f>
        <v>o</v>
      </c>
      <c r="J6501">
        <f xml:space="preserve"> MATCH(十五音字典[[#This Row],[聲調]], 雅俗通聲調, 0)</f>
        <v>7</v>
      </c>
      <c r="K6501" t="str">
        <f xml:space="preserve"> _xlfn.CONCAT(十五音字典[[#This Row],[聲母]:[調號]])</f>
        <v>ho7</v>
      </c>
      <c r="L6501" s="482">
        <v>0</v>
      </c>
      <c r="M6501" t="str">
        <f xml:space="preserve"> 十五音字典[[#This Row],[切音]] &amp; 十五音字典[[#This Row],[字韻]] &amp; 十五音字典[[#This Row],[聲調]]</f>
        <v>喜高下去</v>
      </c>
      <c r="N6501" t="str">
        <f xml:space="preserve"> 十五音字典[[#This Row],[字韻]] &amp; TEXT(十五音字典[[#This Row],[調號]], "[DBNum1]") &amp; 十五音字典[[#This Row],[切音]]</f>
        <v>高七喜</v>
      </c>
    </row>
    <row r="6502" spans="1:14">
      <c r="A6502">
        <v>6501</v>
      </c>
      <c r="B6502" s="1" t="s">
        <v>53387</v>
      </c>
      <c r="C6502" s="1" t="s">
        <v>4012</v>
      </c>
      <c r="D6502" s="1" t="s">
        <v>10500</v>
      </c>
      <c r="E6502" s="1" t="s">
        <v>51541</v>
      </c>
      <c r="F6502" t="s">
        <v>53382</v>
      </c>
      <c r="G6502" s="1" t="str">
        <f xml:space="preserve"> IF( RIGHT(十五音字典[[#This Row],[聲調]],1)&lt;&gt;"入", "舒聲", "促聲")</f>
        <v>舒聲</v>
      </c>
      <c r="H6502" t="str">
        <f xml:space="preserve"> INDEX(十五音聲母資料表[聲母碼], MATCH(十五音字典[[#This Row],[切音]], 十五音聲母資料表[十五音], 0))</f>
        <v>h</v>
      </c>
      <c r="I6502" t="str">
        <f xml:space="preserve"> INDEX(十五音韻母資料表[韻母碼], MATCH(十五音字典[[#This Row],[字韻]] &amp; LEFT(十五音字典[[#This Row],[舒促聲]],1), 十五音韻母資料表[十五音識別碼], 0))</f>
        <v>o</v>
      </c>
      <c r="J6502">
        <f xml:space="preserve"> MATCH(十五音字典[[#This Row],[聲調]], 雅俗通聲調, 0)</f>
        <v>7</v>
      </c>
      <c r="K6502" t="str">
        <f xml:space="preserve"> _xlfn.CONCAT(十五音字典[[#This Row],[聲母]:[調號]])</f>
        <v>ho7</v>
      </c>
      <c r="L6502" s="482">
        <v>0</v>
      </c>
      <c r="M6502" t="str">
        <f xml:space="preserve"> 十五音字典[[#This Row],[切音]] &amp; 十五音字典[[#This Row],[字韻]] &amp; 十五音字典[[#This Row],[聲調]]</f>
        <v>喜高下去</v>
      </c>
      <c r="N6502" t="str">
        <f xml:space="preserve"> 十五音字典[[#This Row],[字韻]] &amp; TEXT(十五音字典[[#This Row],[調號]], "[DBNum1]") &amp; 十五音字典[[#This Row],[切音]]</f>
        <v>高七喜</v>
      </c>
    </row>
    <row r="6503" spans="1:14">
      <c r="A6503">
        <v>6502</v>
      </c>
      <c r="B6503" s="1" t="s">
        <v>53388</v>
      </c>
      <c r="C6503" s="1" t="s">
        <v>4012</v>
      </c>
      <c r="D6503" s="1" t="s">
        <v>10500</v>
      </c>
      <c r="E6503" s="1" t="s">
        <v>51541</v>
      </c>
      <c r="F6503" t="s">
        <v>53382</v>
      </c>
      <c r="G6503" s="1" t="str">
        <f xml:space="preserve"> IF( RIGHT(十五音字典[[#This Row],[聲調]],1)&lt;&gt;"入", "舒聲", "促聲")</f>
        <v>舒聲</v>
      </c>
      <c r="H6503" t="str">
        <f xml:space="preserve"> INDEX(十五音聲母資料表[聲母碼], MATCH(十五音字典[[#This Row],[切音]], 十五音聲母資料表[十五音], 0))</f>
        <v>h</v>
      </c>
      <c r="I6503" t="str">
        <f xml:space="preserve"> INDEX(十五音韻母資料表[韻母碼], MATCH(十五音字典[[#This Row],[字韻]] &amp; LEFT(十五音字典[[#This Row],[舒促聲]],1), 十五音韻母資料表[十五音識別碼], 0))</f>
        <v>o</v>
      </c>
      <c r="J6503">
        <f xml:space="preserve"> MATCH(十五音字典[[#This Row],[聲調]], 雅俗通聲調, 0)</f>
        <v>7</v>
      </c>
      <c r="K6503" t="str">
        <f xml:space="preserve"> _xlfn.CONCAT(十五音字典[[#This Row],[聲母]:[調號]])</f>
        <v>ho7</v>
      </c>
      <c r="L6503" s="482">
        <v>0</v>
      </c>
      <c r="M6503" t="str">
        <f xml:space="preserve"> 十五音字典[[#This Row],[切音]] &amp; 十五音字典[[#This Row],[字韻]] &amp; 十五音字典[[#This Row],[聲調]]</f>
        <v>喜高下去</v>
      </c>
      <c r="N6503" t="str">
        <f xml:space="preserve"> 十五音字典[[#This Row],[字韻]] &amp; TEXT(十五音字典[[#This Row],[調號]], "[DBNum1]") &amp; 十五音字典[[#This Row],[切音]]</f>
        <v>高七喜</v>
      </c>
    </row>
    <row r="6504" spans="1:14">
      <c r="A6504">
        <v>6503</v>
      </c>
      <c r="B6504" s="1" t="s">
        <v>18851</v>
      </c>
      <c r="C6504" s="1" t="s">
        <v>4012</v>
      </c>
      <c r="D6504" s="1" t="s">
        <v>10500</v>
      </c>
      <c r="E6504" s="1" t="s">
        <v>51541</v>
      </c>
      <c r="F6504" t="s">
        <v>53382</v>
      </c>
      <c r="G6504" s="1" t="str">
        <f xml:space="preserve"> IF( RIGHT(十五音字典[[#This Row],[聲調]],1)&lt;&gt;"入", "舒聲", "促聲")</f>
        <v>舒聲</v>
      </c>
      <c r="H6504" t="str">
        <f xml:space="preserve"> INDEX(十五音聲母資料表[聲母碼], MATCH(十五音字典[[#This Row],[切音]], 十五音聲母資料表[十五音], 0))</f>
        <v>h</v>
      </c>
      <c r="I6504" t="str">
        <f xml:space="preserve"> INDEX(十五音韻母資料表[韻母碼], MATCH(十五音字典[[#This Row],[字韻]] &amp; LEFT(十五音字典[[#This Row],[舒促聲]],1), 十五音韻母資料表[十五音識別碼], 0))</f>
        <v>o</v>
      </c>
      <c r="J6504">
        <f xml:space="preserve"> MATCH(十五音字典[[#This Row],[聲調]], 雅俗通聲調, 0)</f>
        <v>7</v>
      </c>
      <c r="K6504" t="str">
        <f xml:space="preserve"> _xlfn.CONCAT(十五音字典[[#This Row],[聲母]:[調號]])</f>
        <v>ho7</v>
      </c>
      <c r="L6504" s="482">
        <v>0</v>
      </c>
      <c r="M6504" t="str">
        <f xml:space="preserve"> 十五音字典[[#This Row],[切音]] &amp; 十五音字典[[#This Row],[字韻]] &amp; 十五音字典[[#This Row],[聲調]]</f>
        <v>喜高下去</v>
      </c>
      <c r="N6504" t="str">
        <f xml:space="preserve"> 十五音字典[[#This Row],[字韻]] &amp; TEXT(十五音字典[[#This Row],[調號]], "[DBNum1]") &amp; 十五音字典[[#This Row],[切音]]</f>
        <v>高七喜</v>
      </c>
    </row>
    <row r="6505" spans="1:14">
      <c r="A6505">
        <v>6504</v>
      </c>
      <c r="B6505" s="1" t="s">
        <v>4279</v>
      </c>
      <c r="C6505" s="1" t="s">
        <v>4012</v>
      </c>
      <c r="D6505" s="1" t="s">
        <v>10500</v>
      </c>
      <c r="E6505" s="1" t="s">
        <v>51541</v>
      </c>
      <c r="F6505" t="s">
        <v>53382</v>
      </c>
      <c r="G6505" s="1" t="str">
        <f xml:space="preserve"> IF( RIGHT(十五音字典[[#This Row],[聲調]],1)&lt;&gt;"入", "舒聲", "促聲")</f>
        <v>舒聲</v>
      </c>
      <c r="H6505" t="str">
        <f xml:space="preserve"> INDEX(十五音聲母資料表[聲母碼], MATCH(十五音字典[[#This Row],[切音]], 十五音聲母資料表[十五音], 0))</f>
        <v>h</v>
      </c>
      <c r="I6505" t="str">
        <f xml:space="preserve"> INDEX(十五音韻母資料表[韻母碼], MATCH(十五音字典[[#This Row],[字韻]] &amp; LEFT(十五音字典[[#This Row],[舒促聲]],1), 十五音韻母資料表[十五音識別碼], 0))</f>
        <v>o</v>
      </c>
      <c r="J6505">
        <f xml:space="preserve"> MATCH(十五音字典[[#This Row],[聲調]], 雅俗通聲調, 0)</f>
        <v>7</v>
      </c>
      <c r="K6505" t="str">
        <f xml:space="preserve"> _xlfn.CONCAT(十五音字典[[#This Row],[聲母]:[調號]])</f>
        <v>ho7</v>
      </c>
      <c r="L6505" s="482">
        <v>0</v>
      </c>
      <c r="M6505" t="str">
        <f xml:space="preserve"> 十五音字典[[#This Row],[切音]] &amp; 十五音字典[[#This Row],[字韻]] &amp; 十五音字典[[#This Row],[聲調]]</f>
        <v>喜高下去</v>
      </c>
      <c r="N6505" t="str">
        <f xml:space="preserve"> 十五音字典[[#This Row],[字韻]] &amp; TEXT(十五音字典[[#This Row],[調號]], "[DBNum1]") &amp; 十五音字典[[#This Row],[切音]]</f>
        <v>高七喜</v>
      </c>
    </row>
    <row r="6506" spans="1:14">
      <c r="A6506">
        <v>6505</v>
      </c>
      <c r="B6506" s="1" t="s">
        <v>18930</v>
      </c>
      <c r="C6506" s="1" t="s">
        <v>4012</v>
      </c>
      <c r="D6506" s="1" t="s">
        <v>10500</v>
      </c>
      <c r="E6506" s="1" t="s">
        <v>51541</v>
      </c>
      <c r="F6506" t="s">
        <v>53382</v>
      </c>
      <c r="G6506" s="1" t="str">
        <f xml:space="preserve"> IF( RIGHT(十五音字典[[#This Row],[聲調]],1)&lt;&gt;"入", "舒聲", "促聲")</f>
        <v>舒聲</v>
      </c>
      <c r="H6506" t="str">
        <f xml:space="preserve"> INDEX(十五音聲母資料表[聲母碼], MATCH(十五音字典[[#This Row],[切音]], 十五音聲母資料表[十五音], 0))</f>
        <v>h</v>
      </c>
      <c r="I6506" t="str">
        <f xml:space="preserve"> INDEX(十五音韻母資料表[韻母碼], MATCH(十五音字典[[#This Row],[字韻]] &amp; LEFT(十五音字典[[#This Row],[舒促聲]],1), 十五音韻母資料表[十五音識別碼], 0))</f>
        <v>o</v>
      </c>
      <c r="J6506">
        <f xml:space="preserve"> MATCH(十五音字典[[#This Row],[聲調]], 雅俗通聲調, 0)</f>
        <v>7</v>
      </c>
      <c r="K6506" t="str">
        <f xml:space="preserve"> _xlfn.CONCAT(十五音字典[[#This Row],[聲母]:[調號]])</f>
        <v>ho7</v>
      </c>
      <c r="L6506" s="482">
        <v>0</v>
      </c>
      <c r="M6506" t="str">
        <f xml:space="preserve"> 十五音字典[[#This Row],[切音]] &amp; 十五音字典[[#This Row],[字韻]] &amp; 十五音字典[[#This Row],[聲調]]</f>
        <v>喜高下去</v>
      </c>
      <c r="N6506" t="str">
        <f xml:space="preserve"> 十五音字典[[#This Row],[字韻]] &amp; TEXT(十五音字典[[#This Row],[調號]], "[DBNum1]") &amp; 十五音字典[[#This Row],[切音]]</f>
        <v>高七喜</v>
      </c>
    </row>
    <row r="6507" spans="1:14">
      <c r="A6507">
        <v>6506</v>
      </c>
      <c r="B6507" s="1" t="s">
        <v>53389</v>
      </c>
      <c r="C6507" s="1" t="s">
        <v>4012</v>
      </c>
      <c r="D6507" s="1" t="s">
        <v>10500</v>
      </c>
      <c r="E6507" s="1" t="s">
        <v>51541</v>
      </c>
      <c r="F6507" t="s">
        <v>53382</v>
      </c>
      <c r="G6507" s="1" t="str">
        <f xml:space="preserve"> IF( RIGHT(十五音字典[[#This Row],[聲調]],1)&lt;&gt;"入", "舒聲", "促聲")</f>
        <v>舒聲</v>
      </c>
      <c r="H6507" t="str">
        <f xml:space="preserve"> INDEX(十五音聲母資料表[聲母碼], MATCH(十五音字典[[#This Row],[切音]], 十五音聲母資料表[十五音], 0))</f>
        <v>h</v>
      </c>
      <c r="I6507" t="str">
        <f xml:space="preserve"> INDEX(十五音韻母資料表[韻母碼], MATCH(十五音字典[[#This Row],[字韻]] &amp; LEFT(十五音字典[[#This Row],[舒促聲]],1), 十五音韻母資料表[十五音識別碼], 0))</f>
        <v>o</v>
      </c>
      <c r="J6507">
        <f xml:space="preserve"> MATCH(十五音字典[[#This Row],[聲調]], 雅俗通聲調, 0)</f>
        <v>7</v>
      </c>
      <c r="K6507" t="str">
        <f xml:space="preserve"> _xlfn.CONCAT(十五音字典[[#This Row],[聲母]:[調號]])</f>
        <v>ho7</v>
      </c>
      <c r="L6507" s="482">
        <v>0</v>
      </c>
      <c r="M6507" t="str">
        <f xml:space="preserve"> 十五音字典[[#This Row],[切音]] &amp; 十五音字典[[#This Row],[字韻]] &amp; 十五音字典[[#This Row],[聲調]]</f>
        <v>喜高下去</v>
      </c>
      <c r="N6507" t="str">
        <f xml:space="preserve"> 十五音字典[[#This Row],[字韻]] &amp; TEXT(十五音字典[[#This Row],[調號]], "[DBNum1]") &amp; 十五音字典[[#This Row],[切音]]</f>
        <v>高七喜</v>
      </c>
    </row>
    <row r="6508" spans="1:14">
      <c r="A6508">
        <v>6507</v>
      </c>
      <c r="B6508" s="1" t="s">
        <v>18848</v>
      </c>
      <c r="C6508" s="1" t="s">
        <v>4012</v>
      </c>
      <c r="D6508" s="1" t="s">
        <v>10500</v>
      </c>
      <c r="E6508" s="1" t="s">
        <v>51541</v>
      </c>
      <c r="F6508" t="s">
        <v>53382</v>
      </c>
      <c r="G6508" s="1" t="str">
        <f xml:space="preserve"> IF( RIGHT(十五音字典[[#This Row],[聲調]],1)&lt;&gt;"入", "舒聲", "促聲")</f>
        <v>舒聲</v>
      </c>
      <c r="H6508" t="str">
        <f xml:space="preserve"> INDEX(十五音聲母資料表[聲母碼], MATCH(十五音字典[[#This Row],[切音]], 十五音聲母資料表[十五音], 0))</f>
        <v>h</v>
      </c>
      <c r="I6508" t="str">
        <f xml:space="preserve"> INDEX(十五音韻母資料表[韻母碼], MATCH(十五音字典[[#This Row],[字韻]] &amp; LEFT(十五音字典[[#This Row],[舒促聲]],1), 十五音韻母資料表[十五音識別碼], 0))</f>
        <v>o</v>
      </c>
      <c r="J6508">
        <f xml:space="preserve"> MATCH(十五音字典[[#This Row],[聲調]], 雅俗通聲調, 0)</f>
        <v>7</v>
      </c>
      <c r="K6508" t="str">
        <f xml:space="preserve"> _xlfn.CONCAT(十五音字典[[#This Row],[聲母]:[調號]])</f>
        <v>ho7</v>
      </c>
      <c r="L6508" s="482">
        <v>0</v>
      </c>
      <c r="M6508" t="str">
        <f xml:space="preserve"> 十五音字典[[#This Row],[切音]] &amp; 十五音字典[[#This Row],[字韻]] &amp; 十五音字典[[#This Row],[聲調]]</f>
        <v>喜高下去</v>
      </c>
      <c r="N6508" t="str">
        <f xml:space="preserve"> 十五音字典[[#This Row],[字韻]] &amp; TEXT(十五音字典[[#This Row],[調號]], "[DBNum1]") &amp; 十五音字典[[#This Row],[切音]]</f>
        <v>高七喜</v>
      </c>
    </row>
    <row r="6509" spans="1:14">
      <c r="A6509">
        <v>6508</v>
      </c>
      <c r="B6509" s="1" t="s">
        <v>4108</v>
      </c>
      <c r="C6509" s="1" t="s">
        <v>4293</v>
      </c>
      <c r="D6509" s="1" t="s">
        <v>4108</v>
      </c>
      <c r="E6509" s="1" t="s">
        <v>51351</v>
      </c>
      <c r="F6509" t="s">
        <v>53390</v>
      </c>
      <c r="G6509" s="1" t="str">
        <f xml:space="preserve"> IF( RIGHT(十五音字典[[#This Row],[聲調]],1)&lt;&gt;"入", "舒聲", "促聲")</f>
        <v>舒聲</v>
      </c>
      <c r="H6509" t="str">
        <f xml:space="preserve"> INDEX(十五音聲母資料表[聲母碼], MATCH(十五音字典[[#This Row],[切音]], 十五音聲母資料表[十五音], 0))</f>
        <v>k</v>
      </c>
      <c r="I6509" t="str">
        <f xml:space="preserve"> INDEX(十五音韻母資料表[韻母碼], MATCH(十五音字典[[#This Row],[字韻]] &amp; LEFT(十五音字典[[#This Row],[舒促聲]],1), 十五音韻母資料表[十五音識別碼], 0))</f>
        <v>ai</v>
      </c>
      <c r="J6509">
        <f xml:space="preserve"> MATCH(十五音字典[[#This Row],[聲調]], 雅俗通聲調, 0)</f>
        <v>1</v>
      </c>
      <c r="K6509" t="str">
        <f xml:space="preserve"> _xlfn.CONCAT(十五音字典[[#This Row],[聲母]:[調號]])</f>
        <v>kai1</v>
      </c>
      <c r="L6509" s="482">
        <v>0</v>
      </c>
      <c r="M6509" t="str">
        <f xml:space="preserve"> 十五音字典[[#This Row],[切音]] &amp; 十五音字典[[#This Row],[字韻]] &amp; 十五音字典[[#This Row],[聲調]]</f>
        <v>求皆上平</v>
      </c>
      <c r="N6509" t="str">
        <f xml:space="preserve"> 十五音字典[[#This Row],[字韻]] &amp; TEXT(十五音字典[[#This Row],[調號]], "[DBNum1]") &amp; 十五音字典[[#This Row],[切音]]</f>
        <v>皆一求</v>
      </c>
    </row>
    <row r="6510" spans="1:14">
      <c r="A6510">
        <v>6509</v>
      </c>
      <c r="B6510" s="1" t="s">
        <v>8127</v>
      </c>
      <c r="C6510" s="1" t="s">
        <v>4293</v>
      </c>
      <c r="D6510" s="1" t="s">
        <v>4108</v>
      </c>
      <c r="E6510" s="1" t="s">
        <v>51351</v>
      </c>
      <c r="F6510" t="s">
        <v>53390</v>
      </c>
      <c r="G6510" s="1" t="str">
        <f xml:space="preserve"> IF( RIGHT(十五音字典[[#This Row],[聲調]],1)&lt;&gt;"入", "舒聲", "促聲")</f>
        <v>舒聲</v>
      </c>
      <c r="H6510" t="str">
        <f xml:space="preserve"> INDEX(十五音聲母資料表[聲母碼], MATCH(十五音字典[[#This Row],[切音]], 十五音聲母資料表[十五音], 0))</f>
        <v>k</v>
      </c>
      <c r="I6510" t="str">
        <f xml:space="preserve"> INDEX(十五音韻母資料表[韻母碼], MATCH(十五音字典[[#This Row],[字韻]] &amp; LEFT(十五音字典[[#This Row],[舒促聲]],1), 十五音韻母資料表[十五音識別碼], 0))</f>
        <v>ai</v>
      </c>
      <c r="J6510">
        <f xml:space="preserve"> MATCH(十五音字典[[#This Row],[聲調]], 雅俗通聲調, 0)</f>
        <v>1</v>
      </c>
      <c r="K6510" t="str">
        <f xml:space="preserve"> _xlfn.CONCAT(十五音字典[[#This Row],[聲母]:[調號]])</f>
        <v>kai1</v>
      </c>
      <c r="L6510" s="482">
        <v>0</v>
      </c>
      <c r="M6510" t="str">
        <f xml:space="preserve"> 十五音字典[[#This Row],[切音]] &amp; 十五音字典[[#This Row],[字韻]] &amp; 十五音字典[[#This Row],[聲調]]</f>
        <v>求皆上平</v>
      </c>
      <c r="N6510" t="str">
        <f xml:space="preserve"> 十五音字典[[#This Row],[字韻]] &amp; TEXT(十五音字典[[#This Row],[調號]], "[DBNum1]") &amp; 十五音字典[[#This Row],[切音]]</f>
        <v>皆一求</v>
      </c>
    </row>
    <row r="6511" spans="1:14">
      <c r="A6511">
        <v>6510</v>
      </c>
      <c r="B6511" s="1" t="s">
        <v>8344</v>
      </c>
      <c r="C6511" s="1" t="s">
        <v>4293</v>
      </c>
      <c r="D6511" s="1" t="s">
        <v>4108</v>
      </c>
      <c r="E6511" s="1" t="s">
        <v>51351</v>
      </c>
      <c r="F6511" t="s">
        <v>53390</v>
      </c>
      <c r="G6511" s="1" t="str">
        <f xml:space="preserve"> IF( RIGHT(十五音字典[[#This Row],[聲調]],1)&lt;&gt;"入", "舒聲", "促聲")</f>
        <v>舒聲</v>
      </c>
      <c r="H6511" t="str">
        <f xml:space="preserve"> INDEX(十五音聲母資料表[聲母碼], MATCH(十五音字典[[#This Row],[切音]], 十五音聲母資料表[十五音], 0))</f>
        <v>k</v>
      </c>
      <c r="I6511" t="str">
        <f xml:space="preserve"> INDEX(十五音韻母資料表[韻母碼], MATCH(十五音字典[[#This Row],[字韻]] &amp; LEFT(十五音字典[[#This Row],[舒促聲]],1), 十五音韻母資料表[十五音識別碼], 0))</f>
        <v>ai</v>
      </c>
      <c r="J6511">
        <f xml:space="preserve"> MATCH(十五音字典[[#This Row],[聲調]], 雅俗通聲調, 0)</f>
        <v>1</v>
      </c>
      <c r="K6511" t="str">
        <f xml:space="preserve"> _xlfn.CONCAT(十五音字典[[#This Row],[聲母]:[調號]])</f>
        <v>kai1</v>
      </c>
      <c r="L6511" s="482">
        <v>0</v>
      </c>
      <c r="M6511" t="str">
        <f xml:space="preserve"> 十五音字典[[#This Row],[切音]] &amp; 十五音字典[[#This Row],[字韻]] &amp; 十五音字典[[#This Row],[聲調]]</f>
        <v>求皆上平</v>
      </c>
      <c r="N6511" t="str">
        <f xml:space="preserve"> 十五音字典[[#This Row],[字韻]] &amp; TEXT(十五音字典[[#This Row],[調號]], "[DBNum1]") &amp; 十五音字典[[#This Row],[切音]]</f>
        <v>皆一求</v>
      </c>
    </row>
    <row r="6512" spans="1:14">
      <c r="A6512">
        <v>6511</v>
      </c>
      <c r="B6512" s="1" t="s">
        <v>8130</v>
      </c>
      <c r="C6512" s="1" t="s">
        <v>4293</v>
      </c>
      <c r="D6512" s="1" t="s">
        <v>4108</v>
      </c>
      <c r="E6512" s="1" t="s">
        <v>51351</v>
      </c>
      <c r="F6512" t="s">
        <v>53390</v>
      </c>
      <c r="G6512" s="1" t="str">
        <f xml:space="preserve"> IF( RIGHT(十五音字典[[#This Row],[聲調]],1)&lt;&gt;"入", "舒聲", "促聲")</f>
        <v>舒聲</v>
      </c>
      <c r="H6512" t="str">
        <f xml:space="preserve"> INDEX(十五音聲母資料表[聲母碼], MATCH(十五音字典[[#This Row],[切音]], 十五音聲母資料表[十五音], 0))</f>
        <v>k</v>
      </c>
      <c r="I6512" t="str">
        <f xml:space="preserve"> INDEX(十五音韻母資料表[韻母碼], MATCH(十五音字典[[#This Row],[字韻]] &amp; LEFT(十五音字典[[#This Row],[舒促聲]],1), 十五音韻母資料表[十五音識別碼], 0))</f>
        <v>ai</v>
      </c>
      <c r="J6512">
        <f xml:space="preserve"> MATCH(十五音字典[[#This Row],[聲調]], 雅俗通聲調, 0)</f>
        <v>1</v>
      </c>
      <c r="K6512" t="str">
        <f xml:space="preserve"> _xlfn.CONCAT(十五音字典[[#This Row],[聲母]:[調號]])</f>
        <v>kai1</v>
      </c>
      <c r="L6512" s="482">
        <v>0</v>
      </c>
      <c r="M6512" t="str">
        <f xml:space="preserve"> 十五音字典[[#This Row],[切音]] &amp; 十五音字典[[#This Row],[字韻]] &amp; 十五音字典[[#This Row],[聲調]]</f>
        <v>求皆上平</v>
      </c>
      <c r="N6512" t="str">
        <f xml:space="preserve"> 十五音字典[[#This Row],[字韻]] &amp; TEXT(十五音字典[[#This Row],[調號]], "[DBNum1]") &amp; 十五音字典[[#This Row],[切音]]</f>
        <v>皆一求</v>
      </c>
    </row>
    <row r="6513" spans="1:14">
      <c r="A6513">
        <v>6512</v>
      </c>
      <c r="B6513" s="1" t="s">
        <v>8136</v>
      </c>
      <c r="C6513" s="1" t="s">
        <v>4293</v>
      </c>
      <c r="D6513" s="1" t="s">
        <v>4108</v>
      </c>
      <c r="E6513" s="1" t="s">
        <v>51351</v>
      </c>
      <c r="F6513" t="s">
        <v>53390</v>
      </c>
      <c r="G6513" s="1" t="str">
        <f xml:space="preserve"> IF( RIGHT(十五音字典[[#This Row],[聲調]],1)&lt;&gt;"入", "舒聲", "促聲")</f>
        <v>舒聲</v>
      </c>
      <c r="H6513" t="str">
        <f xml:space="preserve"> INDEX(十五音聲母資料表[聲母碼], MATCH(十五音字典[[#This Row],[切音]], 十五音聲母資料表[十五音], 0))</f>
        <v>k</v>
      </c>
      <c r="I6513" t="str">
        <f xml:space="preserve"> INDEX(十五音韻母資料表[韻母碼], MATCH(十五音字典[[#This Row],[字韻]] &amp; LEFT(十五音字典[[#This Row],[舒促聲]],1), 十五音韻母資料表[十五音識別碼], 0))</f>
        <v>ai</v>
      </c>
      <c r="J6513">
        <f xml:space="preserve"> MATCH(十五音字典[[#This Row],[聲調]], 雅俗通聲調, 0)</f>
        <v>1</v>
      </c>
      <c r="K6513" t="str">
        <f xml:space="preserve"> _xlfn.CONCAT(十五音字典[[#This Row],[聲母]:[調號]])</f>
        <v>kai1</v>
      </c>
      <c r="L6513" s="482">
        <v>0</v>
      </c>
      <c r="M6513" t="str">
        <f xml:space="preserve"> 十五音字典[[#This Row],[切音]] &amp; 十五音字典[[#This Row],[字韻]] &amp; 十五音字典[[#This Row],[聲調]]</f>
        <v>求皆上平</v>
      </c>
      <c r="N6513" t="str">
        <f xml:space="preserve"> 十五音字典[[#This Row],[字韻]] &amp; TEXT(十五音字典[[#This Row],[調號]], "[DBNum1]") &amp; 十五音字典[[#This Row],[切音]]</f>
        <v>皆一求</v>
      </c>
    </row>
    <row r="6514" spans="1:14">
      <c r="A6514">
        <v>6513</v>
      </c>
      <c r="B6514" s="1" t="s">
        <v>8138</v>
      </c>
      <c r="C6514" s="1" t="s">
        <v>4293</v>
      </c>
      <c r="D6514" s="1" t="s">
        <v>4108</v>
      </c>
      <c r="E6514" s="1" t="s">
        <v>51351</v>
      </c>
      <c r="F6514" t="s">
        <v>53390</v>
      </c>
      <c r="G6514" s="1" t="str">
        <f xml:space="preserve"> IF( RIGHT(十五音字典[[#This Row],[聲調]],1)&lt;&gt;"入", "舒聲", "促聲")</f>
        <v>舒聲</v>
      </c>
      <c r="H6514" t="str">
        <f xml:space="preserve"> INDEX(十五音聲母資料表[聲母碼], MATCH(十五音字典[[#This Row],[切音]], 十五音聲母資料表[十五音], 0))</f>
        <v>k</v>
      </c>
      <c r="I6514" t="str">
        <f xml:space="preserve"> INDEX(十五音韻母資料表[韻母碼], MATCH(十五音字典[[#This Row],[字韻]] &amp; LEFT(十五音字典[[#This Row],[舒促聲]],1), 十五音韻母資料表[十五音識別碼], 0))</f>
        <v>ai</v>
      </c>
      <c r="J6514">
        <f xml:space="preserve"> MATCH(十五音字典[[#This Row],[聲調]], 雅俗通聲調, 0)</f>
        <v>1</v>
      </c>
      <c r="K6514" t="str">
        <f xml:space="preserve"> _xlfn.CONCAT(十五音字典[[#This Row],[聲母]:[調號]])</f>
        <v>kai1</v>
      </c>
      <c r="L6514" s="482">
        <v>0</v>
      </c>
      <c r="M6514" t="str">
        <f xml:space="preserve"> 十五音字典[[#This Row],[切音]] &amp; 十五音字典[[#This Row],[字韻]] &amp; 十五音字典[[#This Row],[聲調]]</f>
        <v>求皆上平</v>
      </c>
      <c r="N6514" t="str">
        <f xml:space="preserve"> 十五音字典[[#This Row],[字韻]] &amp; TEXT(十五音字典[[#This Row],[調號]], "[DBNum1]") &amp; 十五音字典[[#This Row],[切音]]</f>
        <v>皆一求</v>
      </c>
    </row>
    <row r="6515" spans="1:14">
      <c r="A6515">
        <v>6514</v>
      </c>
      <c r="B6515" s="1" t="s">
        <v>8365</v>
      </c>
      <c r="C6515" s="1" t="s">
        <v>4293</v>
      </c>
      <c r="D6515" s="1" t="s">
        <v>4108</v>
      </c>
      <c r="E6515" s="1" t="s">
        <v>51351</v>
      </c>
      <c r="F6515" t="s">
        <v>53390</v>
      </c>
      <c r="G6515" s="1" t="str">
        <f xml:space="preserve"> IF( RIGHT(十五音字典[[#This Row],[聲調]],1)&lt;&gt;"入", "舒聲", "促聲")</f>
        <v>舒聲</v>
      </c>
      <c r="H6515" t="str">
        <f xml:space="preserve"> INDEX(十五音聲母資料表[聲母碼], MATCH(十五音字典[[#This Row],[切音]], 十五音聲母資料表[十五音], 0))</f>
        <v>k</v>
      </c>
      <c r="I6515" t="str">
        <f xml:space="preserve"> INDEX(十五音韻母資料表[韻母碼], MATCH(十五音字典[[#This Row],[字韻]] &amp; LEFT(十五音字典[[#This Row],[舒促聲]],1), 十五音韻母資料表[十五音識別碼], 0))</f>
        <v>ai</v>
      </c>
      <c r="J6515">
        <f xml:space="preserve"> MATCH(十五音字典[[#This Row],[聲調]], 雅俗通聲調, 0)</f>
        <v>1</v>
      </c>
      <c r="K6515" t="str">
        <f xml:space="preserve"> _xlfn.CONCAT(十五音字典[[#This Row],[聲母]:[調號]])</f>
        <v>kai1</v>
      </c>
      <c r="L6515" s="482">
        <v>0</v>
      </c>
      <c r="M6515" t="str">
        <f xml:space="preserve"> 十五音字典[[#This Row],[切音]] &amp; 十五音字典[[#This Row],[字韻]] &amp; 十五音字典[[#This Row],[聲調]]</f>
        <v>求皆上平</v>
      </c>
      <c r="N6515" t="str">
        <f xml:space="preserve"> 十五音字典[[#This Row],[字韻]] &amp; TEXT(十五音字典[[#This Row],[調號]], "[DBNum1]") &amp; 十五音字典[[#This Row],[切音]]</f>
        <v>皆一求</v>
      </c>
    </row>
    <row r="6516" spans="1:14">
      <c r="A6516">
        <v>6515</v>
      </c>
      <c r="B6516" s="1" t="s">
        <v>8131</v>
      </c>
      <c r="C6516" s="1" t="s">
        <v>4293</v>
      </c>
      <c r="D6516" s="1" t="s">
        <v>4108</v>
      </c>
      <c r="E6516" s="1" t="s">
        <v>51351</v>
      </c>
      <c r="F6516" t="s">
        <v>53390</v>
      </c>
      <c r="G6516" s="1" t="str">
        <f xml:space="preserve"> IF( RIGHT(十五音字典[[#This Row],[聲調]],1)&lt;&gt;"入", "舒聲", "促聲")</f>
        <v>舒聲</v>
      </c>
      <c r="H6516" t="str">
        <f xml:space="preserve"> INDEX(十五音聲母資料表[聲母碼], MATCH(十五音字典[[#This Row],[切音]], 十五音聲母資料表[十五音], 0))</f>
        <v>k</v>
      </c>
      <c r="I6516" t="str">
        <f xml:space="preserve"> INDEX(十五音韻母資料表[韻母碼], MATCH(十五音字典[[#This Row],[字韻]] &amp; LEFT(十五音字典[[#This Row],[舒促聲]],1), 十五音韻母資料表[十五音識別碼], 0))</f>
        <v>ai</v>
      </c>
      <c r="J6516">
        <f xml:space="preserve"> MATCH(十五音字典[[#This Row],[聲調]], 雅俗通聲調, 0)</f>
        <v>1</v>
      </c>
      <c r="K6516" t="str">
        <f xml:space="preserve"> _xlfn.CONCAT(十五音字典[[#This Row],[聲母]:[調號]])</f>
        <v>kai1</v>
      </c>
      <c r="L6516" s="482">
        <v>0</v>
      </c>
      <c r="M6516" t="str">
        <f xml:space="preserve"> 十五音字典[[#This Row],[切音]] &amp; 十五音字典[[#This Row],[字韻]] &amp; 十五音字典[[#This Row],[聲調]]</f>
        <v>求皆上平</v>
      </c>
      <c r="N6516" t="str">
        <f xml:space="preserve"> 十五音字典[[#This Row],[字韻]] &amp; TEXT(十五音字典[[#This Row],[調號]], "[DBNum1]") &amp; 十五音字典[[#This Row],[切音]]</f>
        <v>皆一求</v>
      </c>
    </row>
    <row r="6517" spans="1:14">
      <c r="A6517">
        <v>6516</v>
      </c>
      <c r="B6517" s="1" t="s">
        <v>4126</v>
      </c>
      <c r="C6517" s="1" t="s">
        <v>3886</v>
      </c>
      <c r="D6517" s="1" t="s">
        <v>4108</v>
      </c>
      <c r="E6517" s="1" t="s">
        <v>51351</v>
      </c>
      <c r="F6517" t="s">
        <v>53391</v>
      </c>
      <c r="G6517" s="1" t="str">
        <f xml:space="preserve"> IF( RIGHT(十五音字典[[#This Row],[聲調]],1)&lt;&gt;"入", "舒聲", "促聲")</f>
        <v>舒聲</v>
      </c>
      <c r="H6517" t="str">
        <f xml:space="preserve"> INDEX(十五音聲母資料表[聲母碼], MATCH(十五音字典[[#This Row],[切音]], 十五音聲母資料表[十五音], 0))</f>
        <v>kh</v>
      </c>
      <c r="I6517" t="str">
        <f xml:space="preserve"> INDEX(十五音韻母資料表[韻母碼], MATCH(十五音字典[[#This Row],[字韻]] &amp; LEFT(十五音字典[[#This Row],[舒促聲]],1), 十五音韻母資料表[十五音識別碼], 0))</f>
        <v>ai</v>
      </c>
      <c r="J6517">
        <f xml:space="preserve"> MATCH(十五音字典[[#This Row],[聲調]], 雅俗通聲調, 0)</f>
        <v>1</v>
      </c>
      <c r="K6517" t="str">
        <f xml:space="preserve"> _xlfn.CONCAT(十五音字典[[#This Row],[聲母]:[調號]])</f>
        <v>khai1</v>
      </c>
      <c r="L6517" s="482">
        <v>0</v>
      </c>
      <c r="M6517" t="str">
        <f xml:space="preserve"> 十五音字典[[#This Row],[切音]] &amp; 十五音字典[[#This Row],[字韻]] &amp; 十五音字典[[#This Row],[聲調]]</f>
        <v>去皆上平</v>
      </c>
      <c r="N6517" t="str">
        <f xml:space="preserve"> 十五音字典[[#This Row],[字韻]] &amp; TEXT(十五音字典[[#This Row],[調號]], "[DBNum1]") &amp; 十五音字典[[#This Row],[切音]]</f>
        <v>皆一去</v>
      </c>
    </row>
    <row r="6518" spans="1:14">
      <c r="A6518">
        <v>6517</v>
      </c>
      <c r="B6518" s="1" t="s">
        <v>8188</v>
      </c>
      <c r="C6518" s="1" t="s">
        <v>3886</v>
      </c>
      <c r="D6518" s="1" t="s">
        <v>4108</v>
      </c>
      <c r="E6518" s="1" t="s">
        <v>51351</v>
      </c>
      <c r="F6518" t="s">
        <v>53391</v>
      </c>
      <c r="G6518" s="1" t="str">
        <f xml:space="preserve"> IF( RIGHT(十五音字典[[#This Row],[聲調]],1)&lt;&gt;"入", "舒聲", "促聲")</f>
        <v>舒聲</v>
      </c>
      <c r="H6518" t="str">
        <f xml:space="preserve"> INDEX(十五音聲母資料表[聲母碼], MATCH(十五音字典[[#This Row],[切音]], 十五音聲母資料表[十五音], 0))</f>
        <v>kh</v>
      </c>
      <c r="I6518" t="str">
        <f xml:space="preserve"> INDEX(十五音韻母資料表[韻母碼], MATCH(十五音字典[[#This Row],[字韻]] &amp; LEFT(十五音字典[[#This Row],[舒促聲]],1), 十五音韻母資料表[十五音識別碼], 0))</f>
        <v>ai</v>
      </c>
      <c r="J6518">
        <f xml:space="preserve"> MATCH(十五音字典[[#This Row],[聲調]], 雅俗通聲調, 0)</f>
        <v>1</v>
      </c>
      <c r="K6518" t="str">
        <f xml:space="preserve"> _xlfn.CONCAT(十五音字典[[#This Row],[聲母]:[調號]])</f>
        <v>khai1</v>
      </c>
      <c r="L6518" s="482">
        <v>0</v>
      </c>
      <c r="M6518" t="str">
        <f xml:space="preserve"> 十五音字典[[#This Row],[切音]] &amp; 十五音字典[[#This Row],[字韻]] &amp; 十五音字典[[#This Row],[聲調]]</f>
        <v>去皆上平</v>
      </c>
      <c r="N6518" t="str">
        <f xml:space="preserve"> 十五音字典[[#This Row],[字韻]] &amp; TEXT(十五音字典[[#This Row],[調號]], "[DBNum1]") &amp; 十五音字典[[#This Row],[切音]]</f>
        <v>皆一去</v>
      </c>
    </row>
    <row r="6519" spans="1:14">
      <c r="A6519">
        <v>6518</v>
      </c>
      <c r="B6519" s="1" t="s">
        <v>8448</v>
      </c>
      <c r="C6519" s="1" t="s">
        <v>16890</v>
      </c>
      <c r="D6519" s="1" t="s">
        <v>4108</v>
      </c>
      <c r="E6519" s="1" t="s">
        <v>51351</v>
      </c>
      <c r="F6519" t="s">
        <v>53392</v>
      </c>
      <c r="G6519" s="1" t="str">
        <f xml:space="preserve"> IF( RIGHT(十五音字典[[#This Row],[聲調]],1)&lt;&gt;"入", "舒聲", "促聲")</f>
        <v>舒聲</v>
      </c>
      <c r="H6519" t="str">
        <f xml:space="preserve"> INDEX(十五音聲母資料表[聲母碼], MATCH(十五音字典[[#This Row],[切音]], 十五音聲母資料表[十五音], 0))</f>
        <v>t</v>
      </c>
      <c r="I6519" t="str">
        <f xml:space="preserve"> INDEX(十五音韻母資料表[韻母碼], MATCH(十五音字典[[#This Row],[字韻]] &amp; LEFT(十五音字典[[#This Row],[舒促聲]],1), 十五音韻母資料表[十五音識別碼], 0))</f>
        <v>ai</v>
      </c>
      <c r="J6519">
        <f xml:space="preserve"> MATCH(十五音字典[[#This Row],[聲調]], 雅俗通聲調, 0)</f>
        <v>1</v>
      </c>
      <c r="K6519" t="str">
        <f xml:space="preserve"> _xlfn.CONCAT(十五音字典[[#This Row],[聲母]:[調號]])</f>
        <v>tai1</v>
      </c>
      <c r="L6519" s="482">
        <v>0</v>
      </c>
      <c r="M6519" t="str">
        <f xml:space="preserve"> 十五音字典[[#This Row],[切音]] &amp; 十五音字典[[#This Row],[字韻]] &amp; 十五音字典[[#This Row],[聲調]]</f>
        <v>地皆上平</v>
      </c>
      <c r="N6519" t="str">
        <f xml:space="preserve"> 十五音字典[[#This Row],[字韻]] &amp; TEXT(十五音字典[[#This Row],[調號]], "[DBNum1]") &amp; 十五音字典[[#This Row],[切音]]</f>
        <v>皆一地</v>
      </c>
    </row>
    <row r="6520" spans="1:14">
      <c r="A6520">
        <v>6519</v>
      </c>
      <c r="B6520" s="1" t="s">
        <v>18005</v>
      </c>
      <c r="C6520" s="1" t="s">
        <v>10866</v>
      </c>
      <c r="D6520" s="1" t="s">
        <v>4108</v>
      </c>
      <c r="E6520" s="1" t="s">
        <v>51351</v>
      </c>
      <c r="F6520" t="s">
        <v>53393</v>
      </c>
      <c r="G6520" s="1" t="str">
        <f xml:space="preserve"> IF( RIGHT(十五音字典[[#This Row],[聲調]],1)&lt;&gt;"入", "舒聲", "促聲")</f>
        <v>舒聲</v>
      </c>
      <c r="H6520" t="str">
        <f xml:space="preserve"> INDEX(十五音聲母資料表[聲母碼], MATCH(十五音字典[[#This Row],[切音]], 十五音聲母資料表[十五音], 0))</f>
        <v>ph</v>
      </c>
      <c r="I6520" t="str">
        <f xml:space="preserve"> INDEX(十五音韻母資料表[韻母碼], MATCH(十五音字典[[#This Row],[字韻]] &amp; LEFT(十五音字典[[#This Row],[舒促聲]],1), 十五音韻母資料表[十五音識別碼], 0))</f>
        <v>ai</v>
      </c>
      <c r="J6520">
        <f xml:space="preserve"> MATCH(十五音字典[[#This Row],[聲調]], 雅俗通聲調, 0)</f>
        <v>1</v>
      </c>
      <c r="K6520" t="str">
        <f xml:space="preserve"> _xlfn.CONCAT(十五音字典[[#This Row],[聲母]:[調號]])</f>
        <v>phai1</v>
      </c>
      <c r="L6520" s="482">
        <v>0</v>
      </c>
      <c r="M6520" t="str">
        <f xml:space="preserve"> 十五音字典[[#This Row],[切音]] &amp; 十五音字典[[#This Row],[字韻]] &amp; 十五音字典[[#This Row],[聲調]]</f>
        <v>頗皆上平</v>
      </c>
      <c r="N6520" t="str">
        <f xml:space="preserve"> 十五音字典[[#This Row],[字韻]] &amp; TEXT(十五音字典[[#This Row],[調號]], "[DBNum1]") &amp; 十五音字典[[#This Row],[切音]]</f>
        <v>皆一頗</v>
      </c>
    </row>
    <row r="6521" spans="1:14">
      <c r="A6521">
        <v>6520</v>
      </c>
      <c r="B6521" s="1" t="s">
        <v>5093</v>
      </c>
      <c r="C6521" s="1" t="s">
        <v>3904</v>
      </c>
      <c r="D6521" s="1" t="s">
        <v>4108</v>
      </c>
      <c r="E6521" s="1" t="s">
        <v>51351</v>
      </c>
      <c r="F6521" t="s">
        <v>53394</v>
      </c>
      <c r="G6521" s="1" t="str">
        <f xml:space="preserve"> IF( RIGHT(十五音字典[[#This Row],[聲調]],1)&lt;&gt;"入", "舒聲", "促聲")</f>
        <v>舒聲</v>
      </c>
      <c r="H6521" t="str">
        <f xml:space="preserve"> INDEX(十五音聲母資料表[聲母碼], MATCH(十五音字典[[#This Row],[切音]], 十五音聲母資料表[十五音], 0))</f>
        <v>th</v>
      </c>
      <c r="I6521" t="str">
        <f xml:space="preserve"> INDEX(十五音韻母資料表[韻母碼], MATCH(十五音字典[[#This Row],[字韻]] &amp; LEFT(十五音字典[[#This Row],[舒促聲]],1), 十五音韻母資料表[十五音識別碼], 0))</f>
        <v>ai</v>
      </c>
      <c r="J6521">
        <f xml:space="preserve"> MATCH(十五音字典[[#This Row],[聲調]], 雅俗通聲調, 0)</f>
        <v>1</v>
      </c>
      <c r="K6521" t="str">
        <f xml:space="preserve"> _xlfn.CONCAT(十五音字典[[#This Row],[聲母]:[調號]])</f>
        <v>thai1</v>
      </c>
      <c r="L6521" s="482">
        <v>0</v>
      </c>
      <c r="M6521" t="str">
        <f xml:space="preserve"> 十五音字典[[#This Row],[切音]] &amp; 十五音字典[[#This Row],[字韻]] &amp; 十五音字典[[#This Row],[聲調]]</f>
        <v>他皆上平</v>
      </c>
      <c r="N6521" t="str">
        <f xml:space="preserve"> 十五音字典[[#This Row],[字韻]] &amp; TEXT(十五音字典[[#This Row],[調號]], "[DBNum1]") &amp; 十五音字典[[#This Row],[切音]]</f>
        <v>皆一他</v>
      </c>
    </row>
    <row r="6522" spans="1:14">
      <c r="A6522">
        <v>6521</v>
      </c>
      <c r="B6522" s="1" t="s">
        <v>8353</v>
      </c>
      <c r="C6522" s="1" t="s">
        <v>3904</v>
      </c>
      <c r="D6522" s="1" t="s">
        <v>4108</v>
      </c>
      <c r="E6522" s="1" t="s">
        <v>51351</v>
      </c>
      <c r="F6522" t="s">
        <v>53394</v>
      </c>
      <c r="G6522" s="1" t="str">
        <f xml:space="preserve"> IF( RIGHT(十五音字典[[#This Row],[聲調]],1)&lt;&gt;"入", "舒聲", "促聲")</f>
        <v>舒聲</v>
      </c>
      <c r="H6522" t="str">
        <f xml:space="preserve"> INDEX(十五音聲母資料表[聲母碼], MATCH(十五音字典[[#This Row],[切音]], 十五音聲母資料表[十五音], 0))</f>
        <v>th</v>
      </c>
      <c r="I6522" t="str">
        <f xml:space="preserve"> INDEX(十五音韻母資料表[韻母碼], MATCH(十五音字典[[#This Row],[字韻]] &amp; LEFT(十五音字典[[#This Row],[舒促聲]],1), 十五音韻母資料表[十五音識別碼], 0))</f>
        <v>ai</v>
      </c>
      <c r="J6522">
        <f xml:space="preserve"> MATCH(十五音字典[[#This Row],[聲調]], 雅俗通聲調, 0)</f>
        <v>1</v>
      </c>
      <c r="K6522" t="str">
        <f xml:space="preserve"> _xlfn.CONCAT(十五音字典[[#This Row],[聲母]:[調號]])</f>
        <v>thai1</v>
      </c>
      <c r="L6522" s="482">
        <v>0</v>
      </c>
      <c r="M6522" t="str">
        <f xml:space="preserve"> 十五音字典[[#This Row],[切音]] &amp; 十五音字典[[#This Row],[字韻]] &amp; 十五音字典[[#This Row],[聲調]]</f>
        <v>他皆上平</v>
      </c>
      <c r="N6522" t="str">
        <f xml:space="preserve"> 十五音字典[[#This Row],[字韻]] &amp; TEXT(十五音字典[[#This Row],[調號]], "[DBNum1]") &amp; 十五音字典[[#This Row],[切音]]</f>
        <v>皆一他</v>
      </c>
    </row>
    <row r="6523" spans="1:14">
      <c r="A6523">
        <v>6522</v>
      </c>
      <c r="B6523" s="1" t="s">
        <v>8422</v>
      </c>
      <c r="C6523" s="1" t="s">
        <v>3904</v>
      </c>
      <c r="D6523" s="1" t="s">
        <v>4108</v>
      </c>
      <c r="E6523" s="1" t="s">
        <v>51351</v>
      </c>
      <c r="F6523" t="s">
        <v>53394</v>
      </c>
      <c r="G6523" s="1" t="str">
        <f xml:space="preserve"> IF( RIGHT(十五音字典[[#This Row],[聲調]],1)&lt;&gt;"入", "舒聲", "促聲")</f>
        <v>舒聲</v>
      </c>
      <c r="H6523" t="str">
        <f xml:space="preserve"> INDEX(十五音聲母資料表[聲母碼], MATCH(十五音字典[[#This Row],[切音]], 十五音聲母資料表[十五音], 0))</f>
        <v>th</v>
      </c>
      <c r="I6523" t="str">
        <f xml:space="preserve"> INDEX(十五音韻母資料表[韻母碼], MATCH(十五音字典[[#This Row],[字韻]] &amp; LEFT(十五音字典[[#This Row],[舒促聲]],1), 十五音韻母資料表[十五音識別碼], 0))</f>
        <v>ai</v>
      </c>
      <c r="J6523">
        <f xml:space="preserve"> MATCH(十五音字典[[#This Row],[聲調]], 雅俗通聲調, 0)</f>
        <v>1</v>
      </c>
      <c r="K6523" t="str">
        <f xml:space="preserve"> _xlfn.CONCAT(十五音字典[[#This Row],[聲母]:[調號]])</f>
        <v>thai1</v>
      </c>
      <c r="L6523" s="482">
        <v>0</v>
      </c>
      <c r="M6523" t="str">
        <f xml:space="preserve"> 十五音字典[[#This Row],[切音]] &amp; 十五音字典[[#This Row],[字韻]] &amp; 十五音字典[[#This Row],[聲調]]</f>
        <v>他皆上平</v>
      </c>
      <c r="N6523" t="str">
        <f xml:space="preserve"> 十五音字典[[#This Row],[字韻]] &amp; TEXT(十五音字典[[#This Row],[調號]], "[DBNum1]") &amp; 十五音字典[[#This Row],[切音]]</f>
        <v>皆一他</v>
      </c>
    </row>
    <row r="6524" spans="1:14">
      <c r="A6524">
        <v>6523</v>
      </c>
      <c r="B6524" s="1" t="s">
        <v>8360</v>
      </c>
      <c r="C6524" s="1" t="s">
        <v>3904</v>
      </c>
      <c r="D6524" s="1" t="s">
        <v>4108</v>
      </c>
      <c r="E6524" s="1" t="s">
        <v>51351</v>
      </c>
      <c r="F6524" t="s">
        <v>53394</v>
      </c>
      <c r="G6524" s="1" t="str">
        <f xml:space="preserve"> IF( RIGHT(十五音字典[[#This Row],[聲調]],1)&lt;&gt;"入", "舒聲", "促聲")</f>
        <v>舒聲</v>
      </c>
      <c r="H6524" t="str">
        <f xml:space="preserve"> INDEX(十五音聲母資料表[聲母碼], MATCH(十五音字典[[#This Row],[切音]], 十五音聲母資料表[十五音], 0))</f>
        <v>th</v>
      </c>
      <c r="I6524" t="str">
        <f xml:space="preserve"> INDEX(十五音韻母資料表[韻母碼], MATCH(十五音字典[[#This Row],[字韻]] &amp; LEFT(十五音字典[[#This Row],[舒促聲]],1), 十五音韻母資料表[十五音識別碼], 0))</f>
        <v>ai</v>
      </c>
      <c r="J6524">
        <f xml:space="preserve"> MATCH(十五音字典[[#This Row],[聲調]], 雅俗通聲調, 0)</f>
        <v>1</v>
      </c>
      <c r="K6524" t="str">
        <f xml:space="preserve"> _xlfn.CONCAT(十五音字典[[#This Row],[聲母]:[調號]])</f>
        <v>thai1</v>
      </c>
      <c r="L6524" s="482">
        <v>0</v>
      </c>
      <c r="M6524" t="str">
        <f xml:space="preserve"> 十五音字典[[#This Row],[切音]] &amp; 十五音字典[[#This Row],[字韻]] &amp; 十五音字典[[#This Row],[聲調]]</f>
        <v>他皆上平</v>
      </c>
      <c r="N6524" t="str">
        <f xml:space="preserve"> 十五音字典[[#This Row],[字韻]] &amp; TEXT(十五音字典[[#This Row],[調號]], "[DBNum1]") &amp; 十五音字典[[#This Row],[切音]]</f>
        <v>皆一他</v>
      </c>
    </row>
    <row r="6525" spans="1:14">
      <c r="A6525">
        <v>6524</v>
      </c>
      <c r="B6525" s="1" t="s">
        <v>8424</v>
      </c>
      <c r="C6525" s="1" t="s">
        <v>3904</v>
      </c>
      <c r="D6525" s="1" t="s">
        <v>4108</v>
      </c>
      <c r="E6525" s="1" t="s">
        <v>51351</v>
      </c>
      <c r="F6525" t="s">
        <v>53394</v>
      </c>
      <c r="G6525" s="1" t="str">
        <f xml:space="preserve"> IF( RIGHT(十五音字典[[#This Row],[聲調]],1)&lt;&gt;"入", "舒聲", "促聲")</f>
        <v>舒聲</v>
      </c>
      <c r="H6525" t="str">
        <f xml:space="preserve"> INDEX(十五音聲母資料表[聲母碼], MATCH(十五音字典[[#This Row],[切音]], 十五音聲母資料表[十五音], 0))</f>
        <v>th</v>
      </c>
      <c r="I6525" t="str">
        <f xml:space="preserve"> INDEX(十五音韻母資料表[韻母碼], MATCH(十五音字典[[#This Row],[字韻]] &amp; LEFT(十五音字典[[#This Row],[舒促聲]],1), 十五音韻母資料表[十五音識別碼], 0))</f>
        <v>ai</v>
      </c>
      <c r="J6525">
        <f xml:space="preserve"> MATCH(十五音字典[[#This Row],[聲調]], 雅俗通聲調, 0)</f>
        <v>1</v>
      </c>
      <c r="K6525" t="str">
        <f xml:space="preserve"> _xlfn.CONCAT(十五音字典[[#This Row],[聲母]:[調號]])</f>
        <v>thai1</v>
      </c>
      <c r="L6525" s="482">
        <v>0</v>
      </c>
      <c r="M6525" t="str">
        <f xml:space="preserve"> 十五音字典[[#This Row],[切音]] &amp; 十五音字典[[#This Row],[字韻]] &amp; 十五音字典[[#This Row],[聲調]]</f>
        <v>他皆上平</v>
      </c>
      <c r="N6525" t="str">
        <f xml:space="preserve"> 十五音字典[[#This Row],[字韻]] &amp; TEXT(十五音字典[[#This Row],[調號]], "[DBNum1]") &amp; 十五音字典[[#This Row],[切音]]</f>
        <v>皆一他</v>
      </c>
    </row>
    <row r="6526" spans="1:14">
      <c r="A6526">
        <v>6525</v>
      </c>
      <c r="B6526" s="1" t="s">
        <v>8425</v>
      </c>
      <c r="C6526" s="1" t="s">
        <v>3904</v>
      </c>
      <c r="D6526" s="1" t="s">
        <v>4108</v>
      </c>
      <c r="E6526" s="1" t="s">
        <v>51351</v>
      </c>
      <c r="F6526" t="s">
        <v>53394</v>
      </c>
      <c r="G6526" s="1" t="str">
        <f xml:space="preserve"> IF( RIGHT(十五音字典[[#This Row],[聲調]],1)&lt;&gt;"入", "舒聲", "促聲")</f>
        <v>舒聲</v>
      </c>
      <c r="H6526" t="str">
        <f xml:space="preserve"> INDEX(十五音聲母資料表[聲母碼], MATCH(十五音字典[[#This Row],[切音]], 十五音聲母資料表[十五音], 0))</f>
        <v>th</v>
      </c>
      <c r="I6526" t="str">
        <f xml:space="preserve"> INDEX(十五音韻母資料表[韻母碼], MATCH(十五音字典[[#This Row],[字韻]] &amp; LEFT(十五音字典[[#This Row],[舒促聲]],1), 十五音韻母資料表[十五音識別碼], 0))</f>
        <v>ai</v>
      </c>
      <c r="J6526">
        <f xml:space="preserve"> MATCH(十五音字典[[#This Row],[聲調]], 雅俗通聲調, 0)</f>
        <v>1</v>
      </c>
      <c r="K6526" t="str">
        <f xml:space="preserve"> _xlfn.CONCAT(十五音字典[[#This Row],[聲母]:[調號]])</f>
        <v>thai1</v>
      </c>
      <c r="L6526" s="482">
        <v>0</v>
      </c>
      <c r="M6526" t="str">
        <f xml:space="preserve"> 十五音字典[[#This Row],[切音]] &amp; 十五音字典[[#This Row],[字韻]] &amp; 十五音字典[[#This Row],[聲調]]</f>
        <v>他皆上平</v>
      </c>
      <c r="N6526" t="str">
        <f xml:space="preserve"> 十五音字典[[#This Row],[字韻]] &amp; TEXT(十五音字典[[#This Row],[調號]], "[DBNum1]") &amp; 十五音字典[[#This Row],[切音]]</f>
        <v>皆一他</v>
      </c>
    </row>
    <row r="6527" spans="1:14">
      <c r="A6527">
        <v>6526</v>
      </c>
      <c r="B6527" s="1" t="s">
        <v>8352</v>
      </c>
      <c r="C6527" s="1" t="s">
        <v>3904</v>
      </c>
      <c r="D6527" s="1" t="s">
        <v>4108</v>
      </c>
      <c r="E6527" s="1" t="s">
        <v>51351</v>
      </c>
      <c r="F6527" t="s">
        <v>53394</v>
      </c>
      <c r="G6527" s="1" t="str">
        <f xml:space="preserve"> IF( RIGHT(十五音字典[[#This Row],[聲調]],1)&lt;&gt;"入", "舒聲", "促聲")</f>
        <v>舒聲</v>
      </c>
      <c r="H6527" t="str">
        <f xml:space="preserve"> INDEX(十五音聲母資料表[聲母碼], MATCH(十五音字典[[#This Row],[切音]], 十五音聲母資料表[十五音], 0))</f>
        <v>th</v>
      </c>
      <c r="I6527" t="str">
        <f xml:space="preserve"> INDEX(十五音韻母資料表[韻母碼], MATCH(十五音字典[[#This Row],[字韻]] &amp; LEFT(十五音字典[[#This Row],[舒促聲]],1), 十五音韻母資料表[十五音識別碼], 0))</f>
        <v>ai</v>
      </c>
      <c r="J6527">
        <f xml:space="preserve"> MATCH(十五音字典[[#This Row],[聲調]], 雅俗通聲調, 0)</f>
        <v>1</v>
      </c>
      <c r="K6527" t="str">
        <f xml:space="preserve"> _xlfn.CONCAT(十五音字典[[#This Row],[聲母]:[調號]])</f>
        <v>thai1</v>
      </c>
      <c r="L6527" s="482">
        <v>0</v>
      </c>
      <c r="M6527" t="str">
        <f xml:space="preserve"> 十五音字典[[#This Row],[切音]] &amp; 十五音字典[[#This Row],[字韻]] &amp; 十五音字典[[#This Row],[聲調]]</f>
        <v>他皆上平</v>
      </c>
      <c r="N6527" t="str">
        <f xml:space="preserve"> 十五音字典[[#This Row],[字韻]] &amp; TEXT(十五音字典[[#This Row],[調號]], "[DBNum1]") &amp; 十五音字典[[#This Row],[切音]]</f>
        <v>皆一他</v>
      </c>
    </row>
    <row r="6528" spans="1:14">
      <c r="A6528">
        <v>6527</v>
      </c>
      <c r="B6528" s="1" t="s">
        <v>8414</v>
      </c>
      <c r="C6528" s="1" t="s">
        <v>12231</v>
      </c>
      <c r="D6528" s="1" t="s">
        <v>4108</v>
      </c>
      <c r="E6528" s="1" t="s">
        <v>51351</v>
      </c>
      <c r="F6528" t="s">
        <v>53395</v>
      </c>
      <c r="G6528" s="1" t="str">
        <f xml:space="preserve"> IF( RIGHT(十五音字典[[#This Row],[聲調]],1)&lt;&gt;"入", "舒聲", "促聲")</f>
        <v>舒聲</v>
      </c>
      <c r="H6528" t="str">
        <f xml:space="preserve"> INDEX(十五音聲母資料表[聲母碼], MATCH(十五音字典[[#This Row],[切音]], 十五音聲母資料表[十五音], 0))</f>
        <v>c</v>
      </c>
      <c r="I6528" t="str">
        <f xml:space="preserve"> INDEX(十五音韻母資料表[韻母碼], MATCH(十五音字典[[#This Row],[字韻]] &amp; LEFT(十五音字典[[#This Row],[舒促聲]],1), 十五音韻母資料表[十五音識別碼], 0))</f>
        <v>ai</v>
      </c>
      <c r="J6528">
        <f xml:space="preserve"> MATCH(十五音字典[[#This Row],[聲調]], 雅俗通聲調, 0)</f>
        <v>1</v>
      </c>
      <c r="K6528" t="str">
        <f xml:space="preserve"> _xlfn.CONCAT(十五音字典[[#This Row],[聲母]:[調號]])</f>
        <v>cai1</v>
      </c>
      <c r="L6528" s="482">
        <v>0</v>
      </c>
      <c r="M6528" t="str">
        <f xml:space="preserve"> 十五音字典[[#This Row],[切音]] &amp; 十五音字典[[#This Row],[字韻]] &amp; 十五音字典[[#This Row],[聲調]]</f>
        <v>曾皆上平</v>
      </c>
      <c r="N6528" t="str">
        <f xml:space="preserve"> 十五音字典[[#This Row],[字韻]] &amp; TEXT(十五音字典[[#This Row],[調號]], "[DBNum1]") &amp; 十五音字典[[#This Row],[切音]]</f>
        <v>皆一曾</v>
      </c>
    </row>
    <row r="6529" spans="1:14">
      <c r="A6529">
        <v>6528</v>
      </c>
      <c r="B6529" s="1" t="s">
        <v>4127</v>
      </c>
      <c r="C6529" s="1" t="s">
        <v>12231</v>
      </c>
      <c r="D6529" s="1" t="s">
        <v>4108</v>
      </c>
      <c r="E6529" s="1" t="s">
        <v>51351</v>
      </c>
      <c r="F6529" t="s">
        <v>53395</v>
      </c>
      <c r="G6529" s="1" t="str">
        <f xml:space="preserve"> IF( RIGHT(十五音字典[[#This Row],[聲調]],1)&lt;&gt;"入", "舒聲", "促聲")</f>
        <v>舒聲</v>
      </c>
      <c r="H6529" t="str">
        <f xml:space="preserve"> INDEX(十五音聲母資料表[聲母碼], MATCH(十五音字典[[#This Row],[切音]], 十五音聲母資料表[十五音], 0))</f>
        <v>c</v>
      </c>
      <c r="I6529" t="str">
        <f xml:space="preserve"> INDEX(十五音韻母資料表[韻母碼], MATCH(十五音字典[[#This Row],[字韻]] &amp; LEFT(十五音字典[[#This Row],[舒促聲]],1), 十五音韻母資料表[十五音識別碼], 0))</f>
        <v>ai</v>
      </c>
      <c r="J6529">
        <f xml:space="preserve"> MATCH(十五音字典[[#This Row],[聲調]], 雅俗通聲調, 0)</f>
        <v>1</v>
      </c>
      <c r="K6529" t="str">
        <f xml:space="preserve"> _xlfn.CONCAT(十五音字典[[#This Row],[聲母]:[調號]])</f>
        <v>cai1</v>
      </c>
      <c r="L6529" s="482">
        <v>0</v>
      </c>
      <c r="M6529" t="str">
        <f xml:space="preserve"> 十五音字典[[#This Row],[切音]] &amp; 十五音字典[[#This Row],[字韻]] &amp; 十五音字典[[#This Row],[聲調]]</f>
        <v>曾皆上平</v>
      </c>
      <c r="N6529" t="str">
        <f xml:space="preserve"> 十五音字典[[#This Row],[字韻]] &amp; TEXT(十五音字典[[#This Row],[調號]], "[DBNum1]") &amp; 十五音字典[[#This Row],[切音]]</f>
        <v>皆一曾</v>
      </c>
    </row>
    <row r="6530" spans="1:14">
      <c r="A6530">
        <v>6529</v>
      </c>
      <c r="B6530" s="1" t="s">
        <v>8412</v>
      </c>
      <c r="C6530" s="1" t="s">
        <v>12231</v>
      </c>
      <c r="D6530" s="1" t="s">
        <v>4108</v>
      </c>
      <c r="E6530" s="1" t="s">
        <v>51351</v>
      </c>
      <c r="F6530" t="s">
        <v>53395</v>
      </c>
      <c r="G6530" s="1" t="str">
        <f xml:space="preserve"> IF( RIGHT(十五音字典[[#This Row],[聲調]],1)&lt;&gt;"入", "舒聲", "促聲")</f>
        <v>舒聲</v>
      </c>
      <c r="H6530" t="str">
        <f xml:space="preserve"> INDEX(十五音聲母資料表[聲母碼], MATCH(十五音字典[[#This Row],[切音]], 十五音聲母資料表[十五音], 0))</f>
        <v>c</v>
      </c>
      <c r="I6530" t="str">
        <f xml:space="preserve"> INDEX(十五音韻母資料表[韻母碼], MATCH(十五音字典[[#This Row],[字韻]] &amp; LEFT(十五音字典[[#This Row],[舒促聲]],1), 十五音韻母資料表[十五音識別碼], 0))</f>
        <v>ai</v>
      </c>
      <c r="J6530">
        <f xml:space="preserve"> MATCH(十五音字典[[#This Row],[聲調]], 雅俗通聲調, 0)</f>
        <v>1</v>
      </c>
      <c r="K6530" t="str">
        <f xml:space="preserve"> _xlfn.CONCAT(十五音字典[[#This Row],[聲母]:[調號]])</f>
        <v>cai1</v>
      </c>
      <c r="L6530" s="482">
        <v>0</v>
      </c>
      <c r="M6530" t="str">
        <f xml:space="preserve"> 十五音字典[[#This Row],[切音]] &amp; 十五音字典[[#This Row],[字韻]] &amp; 十五音字典[[#This Row],[聲調]]</f>
        <v>曾皆上平</v>
      </c>
      <c r="N6530" t="str">
        <f xml:space="preserve"> 十五音字典[[#This Row],[字韻]] &amp; TEXT(十五音字典[[#This Row],[調號]], "[DBNum1]") &amp; 十五音字典[[#This Row],[切音]]</f>
        <v>皆一曾</v>
      </c>
    </row>
    <row r="6531" spans="1:14">
      <c r="A6531">
        <v>6530</v>
      </c>
      <c r="B6531" s="1" t="s">
        <v>8411</v>
      </c>
      <c r="C6531" s="1" t="s">
        <v>12231</v>
      </c>
      <c r="D6531" s="1" t="s">
        <v>4108</v>
      </c>
      <c r="E6531" s="1" t="s">
        <v>51351</v>
      </c>
      <c r="F6531" t="s">
        <v>53395</v>
      </c>
      <c r="G6531" s="1" t="str">
        <f xml:space="preserve"> IF( RIGHT(十五音字典[[#This Row],[聲調]],1)&lt;&gt;"入", "舒聲", "促聲")</f>
        <v>舒聲</v>
      </c>
      <c r="H6531" t="str">
        <f xml:space="preserve"> INDEX(十五音聲母資料表[聲母碼], MATCH(十五音字典[[#This Row],[切音]], 十五音聲母資料表[十五音], 0))</f>
        <v>c</v>
      </c>
      <c r="I6531" t="str">
        <f xml:space="preserve"> INDEX(十五音韻母資料表[韻母碼], MATCH(十五音字典[[#This Row],[字韻]] &amp; LEFT(十五音字典[[#This Row],[舒促聲]],1), 十五音韻母資料表[十五音識別碼], 0))</f>
        <v>ai</v>
      </c>
      <c r="J6531">
        <f xml:space="preserve"> MATCH(十五音字典[[#This Row],[聲調]], 雅俗通聲調, 0)</f>
        <v>1</v>
      </c>
      <c r="K6531" t="str">
        <f xml:space="preserve"> _xlfn.CONCAT(十五音字典[[#This Row],[聲母]:[調號]])</f>
        <v>cai1</v>
      </c>
      <c r="L6531" s="482">
        <v>0</v>
      </c>
      <c r="M6531" t="str">
        <f xml:space="preserve"> 十五音字典[[#This Row],[切音]] &amp; 十五音字典[[#This Row],[字韻]] &amp; 十五音字典[[#This Row],[聲調]]</f>
        <v>曾皆上平</v>
      </c>
      <c r="N6531" t="str">
        <f xml:space="preserve"> 十五音字典[[#This Row],[字韻]] &amp; TEXT(十五音字典[[#This Row],[調號]], "[DBNum1]") &amp; 十五音字典[[#This Row],[切音]]</f>
        <v>皆一曾</v>
      </c>
    </row>
    <row r="6532" spans="1:14">
      <c r="A6532">
        <v>6531</v>
      </c>
      <c r="B6532" s="1" t="s">
        <v>6874</v>
      </c>
      <c r="C6532" s="1" t="s">
        <v>12231</v>
      </c>
      <c r="D6532" s="1" t="s">
        <v>4108</v>
      </c>
      <c r="E6532" s="1" t="s">
        <v>51351</v>
      </c>
      <c r="F6532" t="s">
        <v>53395</v>
      </c>
      <c r="G6532" s="1" t="str">
        <f xml:space="preserve"> IF( RIGHT(十五音字典[[#This Row],[聲調]],1)&lt;&gt;"入", "舒聲", "促聲")</f>
        <v>舒聲</v>
      </c>
      <c r="H6532" t="str">
        <f xml:space="preserve"> INDEX(十五音聲母資料表[聲母碼], MATCH(十五音字典[[#This Row],[切音]], 十五音聲母資料表[十五音], 0))</f>
        <v>c</v>
      </c>
      <c r="I6532" t="str">
        <f xml:space="preserve"> INDEX(十五音韻母資料表[韻母碼], MATCH(十五音字典[[#This Row],[字韻]] &amp; LEFT(十五音字典[[#This Row],[舒促聲]],1), 十五音韻母資料表[十五音識別碼], 0))</f>
        <v>ai</v>
      </c>
      <c r="J6532">
        <f xml:space="preserve"> MATCH(十五音字典[[#This Row],[聲調]], 雅俗通聲調, 0)</f>
        <v>1</v>
      </c>
      <c r="K6532" t="str">
        <f xml:space="preserve"> _xlfn.CONCAT(十五音字典[[#This Row],[聲母]:[調號]])</f>
        <v>cai1</v>
      </c>
      <c r="L6532" s="482">
        <v>0</v>
      </c>
      <c r="M6532" t="str">
        <f xml:space="preserve"> 十五音字典[[#This Row],[切音]] &amp; 十五音字典[[#This Row],[字韻]] &amp; 十五音字典[[#This Row],[聲調]]</f>
        <v>曾皆上平</v>
      </c>
      <c r="N6532" t="str">
        <f xml:space="preserve"> 十五音字典[[#This Row],[字韻]] &amp; TEXT(十五音字典[[#This Row],[調號]], "[DBNum1]") &amp; 十五音字典[[#This Row],[切音]]</f>
        <v>皆一曾</v>
      </c>
    </row>
    <row r="6533" spans="1:14">
      <c r="A6533">
        <v>6532</v>
      </c>
      <c r="B6533" s="1" t="s">
        <v>8180</v>
      </c>
      <c r="C6533" s="1" t="s">
        <v>12231</v>
      </c>
      <c r="D6533" s="1" t="s">
        <v>4108</v>
      </c>
      <c r="E6533" s="1" t="s">
        <v>51351</v>
      </c>
      <c r="F6533" t="s">
        <v>53395</v>
      </c>
      <c r="G6533" s="1" t="str">
        <f xml:space="preserve"> IF( RIGHT(十五音字典[[#This Row],[聲調]],1)&lt;&gt;"入", "舒聲", "促聲")</f>
        <v>舒聲</v>
      </c>
      <c r="H6533" t="str">
        <f xml:space="preserve"> INDEX(十五音聲母資料表[聲母碼], MATCH(十五音字典[[#This Row],[切音]], 十五音聲母資料表[十五音], 0))</f>
        <v>c</v>
      </c>
      <c r="I6533" t="str">
        <f xml:space="preserve"> INDEX(十五音韻母資料表[韻母碼], MATCH(十五音字典[[#This Row],[字韻]] &amp; LEFT(十五音字典[[#This Row],[舒促聲]],1), 十五音韻母資料表[十五音識別碼], 0))</f>
        <v>ai</v>
      </c>
      <c r="J6533">
        <f xml:space="preserve"> MATCH(十五音字典[[#This Row],[聲調]], 雅俗通聲調, 0)</f>
        <v>1</v>
      </c>
      <c r="K6533" t="str">
        <f xml:space="preserve"> _xlfn.CONCAT(十五音字典[[#This Row],[聲母]:[調號]])</f>
        <v>cai1</v>
      </c>
      <c r="L6533" s="482">
        <v>0</v>
      </c>
      <c r="M6533" t="str">
        <f xml:space="preserve"> 十五音字典[[#This Row],[切音]] &amp; 十五音字典[[#This Row],[字韻]] &amp; 十五音字典[[#This Row],[聲調]]</f>
        <v>曾皆上平</v>
      </c>
      <c r="N6533" t="str">
        <f xml:space="preserve"> 十五音字典[[#This Row],[字韻]] &amp; TEXT(十五音字典[[#This Row],[調號]], "[DBNum1]") &amp; 十五音字典[[#This Row],[切音]]</f>
        <v>皆一曾</v>
      </c>
    </row>
    <row r="6534" spans="1:14">
      <c r="A6534">
        <v>6533</v>
      </c>
      <c r="B6534" s="1" t="s">
        <v>53139</v>
      </c>
      <c r="C6534" s="1" t="s">
        <v>12231</v>
      </c>
      <c r="D6534" s="1" t="s">
        <v>4108</v>
      </c>
      <c r="E6534" s="1" t="s">
        <v>51351</v>
      </c>
      <c r="F6534" t="s">
        <v>53395</v>
      </c>
      <c r="G6534" s="1" t="str">
        <f xml:space="preserve"> IF( RIGHT(十五音字典[[#This Row],[聲調]],1)&lt;&gt;"入", "舒聲", "促聲")</f>
        <v>舒聲</v>
      </c>
      <c r="H6534" t="str">
        <f xml:space="preserve"> INDEX(十五音聲母資料表[聲母碼], MATCH(十五音字典[[#This Row],[切音]], 十五音聲母資料表[十五音], 0))</f>
        <v>c</v>
      </c>
      <c r="I6534" t="str">
        <f xml:space="preserve"> INDEX(十五音韻母資料表[韻母碼], MATCH(十五音字典[[#This Row],[字韻]] &amp; LEFT(十五音字典[[#This Row],[舒促聲]],1), 十五音韻母資料表[十五音識別碼], 0))</f>
        <v>ai</v>
      </c>
      <c r="J6534">
        <f xml:space="preserve"> MATCH(十五音字典[[#This Row],[聲調]], 雅俗通聲調, 0)</f>
        <v>1</v>
      </c>
      <c r="K6534" t="str">
        <f xml:space="preserve"> _xlfn.CONCAT(十五音字典[[#This Row],[聲母]:[調號]])</f>
        <v>cai1</v>
      </c>
      <c r="L6534" s="482">
        <v>0</v>
      </c>
      <c r="M6534" t="str">
        <f xml:space="preserve"> 十五音字典[[#This Row],[切音]] &amp; 十五音字典[[#This Row],[字韻]] &amp; 十五音字典[[#This Row],[聲調]]</f>
        <v>曾皆上平</v>
      </c>
      <c r="N6534" t="str">
        <f xml:space="preserve"> 十五音字典[[#This Row],[字韻]] &amp; TEXT(十五音字典[[#This Row],[調號]], "[DBNum1]") &amp; 十五音字典[[#This Row],[切音]]</f>
        <v>皆一曾</v>
      </c>
    </row>
    <row r="6535" spans="1:14">
      <c r="A6535">
        <v>6534</v>
      </c>
      <c r="B6535" s="1" t="s">
        <v>53396</v>
      </c>
      <c r="C6535" s="1" t="s">
        <v>12231</v>
      </c>
      <c r="D6535" s="1" t="s">
        <v>4108</v>
      </c>
      <c r="E6535" s="1" t="s">
        <v>51351</v>
      </c>
      <c r="F6535" t="s">
        <v>53395</v>
      </c>
      <c r="G6535" s="1" t="str">
        <f xml:space="preserve"> IF( RIGHT(十五音字典[[#This Row],[聲調]],1)&lt;&gt;"入", "舒聲", "促聲")</f>
        <v>舒聲</v>
      </c>
      <c r="H6535" t="str">
        <f xml:space="preserve"> INDEX(十五音聲母資料表[聲母碼], MATCH(十五音字典[[#This Row],[切音]], 十五音聲母資料表[十五音], 0))</f>
        <v>c</v>
      </c>
      <c r="I6535" t="str">
        <f xml:space="preserve"> INDEX(十五音韻母資料表[韻母碼], MATCH(十五音字典[[#This Row],[字韻]] &amp; LEFT(十五音字典[[#This Row],[舒促聲]],1), 十五音韻母資料表[十五音識別碼], 0))</f>
        <v>ai</v>
      </c>
      <c r="J6535">
        <f xml:space="preserve"> MATCH(十五音字典[[#This Row],[聲調]], 雅俗通聲調, 0)</f>
        <v>1</v>
      </c>
      <c r="K6535" t="str">
        <f xml:space="preserve"> _xlfn.CONCAT(十五音字典[[#This Row],[聲母]:[調號]])</f>
        <v>cai1</v>
      </c>
      <c r="L6535" s="482">
        <v>0</v>
      </c>
      <c r="M6535" t="str">
        <f xml:space="preserve"> 十五音字典[[#This Row],[切音]] &amp; 十五音字典[[#This Row],[字韻]] &amp; 十五音字典[[#This Row],[聲調]]</f>
        <v>曾皆上平</v>
      </c>
      <c r="N6535" t="str">
        <f xml:space="preserve"> 十五音字典[[#This Row],[字韻]] &amp; TEXT(十五音字典[[#This Row],[調號]], "[DBNum1]") &amp; 十五音字典[[#This Row],[切音]]</f>
        <v>皆一曾</v>
      </c>
    </row>
    <row r="6536" spans="1:14">
      <c r="A6536">
        <v>6535</v>
      </c>
      <c r="B6536" s="1" t="s">
        <v>8437</v>
      </c>
      <c r="C6536" s="1" t="s">
        <v>4452</v>
      </c>
      <c r="D6536" s="1" t="s">
        <v>4108</v>
      </c>
      <c r="E6536" s="1" t="s">
        <v>51351</v>
      </c>
      <c r="F6536" t="s">
        <v>53397</v>
      </c>
      <c r="G6536" s="1" t="str">
        <f xml:space="preserve"> IF( RIGHT(十五音字典[[#This Row],[聲調]],1)&lt;&gt;"入", "舒聲", "促聲")</f>
        <v>舒聲</v>
      </c>
      <c r="H6536" t="str">
        <f xml:space="preserve"> INDEX(十五音聲母資料表[聲母碼], MATCH(十五音字典[[#This Row],[切音]], 十五音聲母資料表[十五音], 0))</f>
        <v>s</v>
      </c>
      <c r="I6536" t="str">
        <f xml:space="preserve"> INDEX(十五音韻母資料表[韻母碼], MATCH(十五音字典[[#This Row],[字韻]] &amp; LEFT(十五音字典[[#This Row],[舒促聲]],1), 十五音韻母資料表[十五音識別碼], 0))</f>
        <v>ai</v>
      </c>
      <c r="J6536">
        <f xml:space="preserve"> MATCH(十五音字典[[#This Row],[聲調]], 雅俗通聲調, 0)</f>
        <v>1</v>
      </c>
      <c r="K6536" t="str">
        <f xml:space="preserve"> _xlfn.CONCAT(十五音字典[[#This Row],[聲母]:[調號]])</f>
        <v>sai1</v>
      </c>
      <c r="L6536" s="482">
        <v>0</v>
      </c>
      <c r="M6536" t="str">
        <f xml:space="preserve"> 十五音字典[[#This Row],[切音]] &amp; 十五音字典[[#This Row],[字韻]] &amp; 十五音字典[[#This Row],[聲調]]</f>
        <v>時皆上平</v>
      </c>
      <c r="N6536" t="str">
        <f xml:space="preserve"> 十五音字典[[#This Row],[字韻]] &amp; TEXT(十五音字典[[#This Row],[調號]], "[DBNum1]") &amp; 十五音字典[[#This Row],[切音]]</f>
        <v>皆一時</v>
      </c>
    </row>
    <row r="6537" spans="1:14">
      <c r="A6537">
        <v>6536</v>
      </c>
      <c r="B6537" s="1" t="s">
        <v>53398</v>
      </c>
      <c r="C6537" s="1" t="s">
        <v>4452</v>
      </c>
      <c r="D6537" s="1" t="s">
        <v>4108</v>
      </c>
      <c r="E6537" s="1" t="s">
        <v>51351</v>
      </c>
      <c r="F6537" t="s">
        <v>53397</v>
      </c>
      <c r="G6537" s="1" t="str">
        <f xml:space="preserve"> IF( RIGHT(十五音字典[[#This Row],[聲調]],1)&lt;&gt;"入", "舒聲", "促聲")</f>
        <v>舒聲</v>
      </c>
      <c r="H6537" t="str">
        <f xml:space="preserve"> INDEX(十五音聲母資料表[聲母碼], MATCH(十五音字典[[#This Row],[切音]], 十五音聲母資料表[十五音], 0))</f>
        <v>s</v>
      </c>
      <c r="I6537" t="str">
        <f xml:space="preserve"> INDEX(十五音韻母資料表[韻母碼], MATCH(十五音字典[[#This Row],[字韻]] &amp; LEFT(十五音字典[[#This Row],[舒促聲]],1), 十五音韻母資料表[十五音識別碼], 0))</f>
        <v>ai</v>
      </c>
      <c r="J6537">
        <f xml:space="preserve"> MATCH(十五音字典[[#This Row],[聲調]], 雅俗通聲調, 0)</f>
        <v>1</v>
      </c>
      <c r="K6537" t="str">
        <f xml:space="preserve"> _xlfn.CONCAT(十五音字典[[#This Row],[聲母]:[調號]])</f>
        <v>sai1</v>
      </c>
      <c r="L6537" s="482">
        <v>0</v>
      </c>
      <c r="M6537" t="str">
        <f xml:space="preserve"> 十五音字典[[#This Row],[切音]] &amp; 十五音字典[[#This Row],[字韻]] &amp; 十五音字典[[#This Row],[聲調]]</f>
        <v>時皆上平</v>
      </c>
      <c r="N6537" t="str">
        <f xml:space="preserve"> 十五音字典[[#This Row],[字韻]] &amp; TEXT(十五音字典[[#This Row],[調號]], "[DBNum1]") &amp; 十五音字典[[#This Row],[切音]]</f>
        <v>皆一時</v>
      </c>
    </row>
    <row r="6538" spans="1:14">
      <c r="A6538">
        <v>6537</v>
      </c>
      <c r="B6538" s="1" t="s">
        <v>8434</v>
      </c>
      <c r="C6538" s="1" t="s">
        <v>4452</v>
      </c>
      <c r="D6538" s="1" t="s">
        <v>4108</v>
      </c>
      <c r="E6538" s="1" t="s">
        <v>51351</v>
      </c>
      <c r="F6538" t="s">
        <v>53397</v>
      </c>
      <c r="G6538" s="1" t="str">
        <f xml:space="preserve"> IF( RIGHT(十五音字典[[#This Row],[聲調]],1)&lt;&gt;"入", "舒聲", "促聲")</f>
        <v>舒聲</v>
      </c>
      <c r="H6538" t="str">
        <f xml:space="preserve"> INDEX(十五音聲母資料表[聲母碼], MATCH(十五音字典[[#This Row],[切音]], 十五音聲母資料表[十五音], 0))</f>
        <v>s</v>
      </c>
      <c r="I6538" t="str">
        <f xml:space="preserve"> INDEX(十五音韻母資料表[韻母碼], MATCH(十五音字典[[#This Row],[字韻]] &amp; LEFT(十五音字典[[#This Row],[舒促聲]],1), 十五音韻母資料表[十五音識別碼], 0))</f>
        <v>ai</v>
      </c>
      <c r="J6538">
        <f xml:space="preserve"> MATCH(十五音字典[[#This Row],[聲調]], 雅俗通聲調, 0)</f>
        <v>1</v>
      </c>
      <c r="K6538" t="str">
        <f xml:space="preserve"> _xlfn.CONCAT(十五音字典[[#This Row],[聲母]:[調號]])</f>
        <v>sai1</v>
      </c>
      <c r="L6538" s="482">
        <v>0</v>
      </c>
      <c r="M6538" t="str">
        <f xml:space="preserve"> 十五音字典[[#This Row],[切音]] &amp; 十五音字典[[#This Row],[字韻]] &amp; 十五音字典[[#This Row],[聲調]]</f>
        <v>時皆上平</v>
      </c>
      <c r="N6538" t="str">
        <f xml:space="preserve"> 十五音字典[[#This Row],[字韻]] &amp; TEXT(十五音字典[[#This Row],[調號]], "[DBNum1]") &amp; 十五音字典[[#This Row],[切音]]</f>
        <v>皆一時</v>
      </c>
    </row>
    <row r="6539" spans="1:14">
      <c r="A6539">
        <v>6538</v>
      </c>
      <c r="B6539" s="1" t="s">
        <v>53399</v>
      </c>
      <c r="C6539" s="1" t="s">
        <v>4452</v>
      </c>
      <c r="D6539" s="1" t="s">
        <v>4108</v>
      </c>
      <c r="E6539" s="1" t="s">
        <v>51351</v>
      </c>
      <c r="F6539" t="s">
        <v>53397</v>
      </c>
      <c r="G6539" s="1" t="str">
        <f xml:space="preserve"> IF( RIGHT(十五音字典[[#This Row],[聲調]],1)&lt;&gt;"入", "舒聲", "促聲")</f>
        <v>舒聲</v>
      </c>
      <c r="H6539" t="str">
        <f xml:space="preserve"> INDEX(十五音聲母資料表[聲母碼], MATCH(十五音字典[[#This Row],[切音]], 十五音聲母資料表[十五音], 0))</f>
        <v>s</v>
      </c>
      <c r="I6539" t="str">
        <f xml:space="preserve"> INDEX(十五音韻母資料表[韻母碼], MATCH(十五音字典[[#This Row],[字韻]] &amp; LEFT(十五音字典[[#This Row],[舒促聲]],1), 十五音韻母資料表[十五音識別碼], 0))</f>
        <v>ai</v>
      </c>
      <c r="J6539">
        <f xml:space="preserve"> MATCH(十五音字典[[#This Row],[聲調]], 雅俗通聲調, 0)</f>
        <v>1</v>
      </c>
      <c r="K6539" t="str">
        <f xml:space="preserve"> _xlfn.CONCAT(十五音字典[[#This Row],[聲母]:[調號]])</f>
        <v>sai1</v>
      </c>
      <c r="L6539" s="482">
        <v>0</v>
      </c>
      <c r="M6539" t="str">
        <f xml:space="preserve"> 十五音字典[[#This Row],[切音]] &amp; 十五音字典[[#This Row],[字韻]] &amp; 十五音字典[[#This Row],[聲調]]</f>
        <v>時皆上平</v>
      </c>
      <c r="N6539" t="str">
        <f xml:space="preserve"> 十五音字典[[#This Row],[字韻]] &amp; TEXT(十五音字典[[#This Row],[調號]], "[DBNum1]") &amp; 十五音字典[[#This Row],[切音]]</f>
        <v>皆一時</v>
      </c>
    </row>
    <row r="6540" spans="1:14">
      <c r="A6540">
        <v>6539</v>
      </c>
      <c r="B6540" s="1" t="s">
        <v>6455</v>
      </c>
      <c r="C6540" s="1" t="s">
        <v>4452</v>
      </c>
      <c r="D6540" s="1" t="s">
        <v>4108</v>
      </c>
      <c r="E6540" s="1" t="s">
        <v>51351</v>
      </c>
      <c r="F6540" t="s">
        <v>53397</v>
      </c>
      <c r="G6540" s="1" t="str">
        <f xml:space="preserve"> IF( RIGHT(十五音字典[[#This Row],[聲調]],1)&lt;&gt;"入", "舒聲", "促聲")</f>
        <v>舒聲</v>
      </c>
      <c r="H6540" t="str">
        <f xml:space="preserve"> INDEX(十五音聲母資料表[聲母碼], MATCH(十五音字典[[#This Row],[切音]], 十五音聲母資料表[十五音], 0))</f>
        <v>s</v>
      </c>
      <c r="I6540" t="str">
        <f xml:space="preserve"> INDEX(十五音韻母資料表[韻母碼], MATCH(十五音字典[[#This Row],[字韻]] &amp; LEFT(十五音字典[[#This Row],[舒促聲]],1), 十五音韻母資料表[十五音識別碼], 0))</f>
        <v>ai</v>
      </c>
      <c r="J6540">
        <f xml:space="preserve"> MATCH(十五音字典[[#This Row],[聲調]], 雅俗通聲調, 0)</f>
        <v>1</v>
      </c>
      <c r="K6540" t="str">
        <f xml:space="preserve"> _xlfn.CONCAT(十五音字典[[#This Row],[聲母]:[調號]])</f>
        <v>sai1</v>
      </c>
      <c r="L6540" s="482">
        <v>0</v>
      </c>
      <c r="M6540" t="str">
        <f xml:space="preserve"> 十五音字典[[#This Row],[切音]] &amp; 十五音字典[[#This Row],[字韻]] &amp; 十五音字典[[#This Row],[聲調]]</f>
        <v>時皆上平</v>
      </c>
      <c r="N6540" t="str">
        <f xml:space="preserve"> 十五音字典[[#This Row],[字韻]] &amp; TEXT(十五音字典[[#This Row],[調號]], "[DBNum1]") &amp; 十五音字典[[#This Row],[切音]]</f>
        <v>皆一時</v>
      </c>
    </row>
    <row r="6541" spans="1:14">
      <c r="A6541">
        <v>6540</v>
      </c>
      <c r="B6541" s="1" t="s">
        <v>6386</v>
      </c>
      <c r="C6541" s="1" t="s">
        <v>4452</v>
      </c>
      <c r="D6541" s="1" t="s">
        <v>4108</v>
      </c>
      <c r="E6541" s="1" t="s">
        <v>51351</v>
      </c>
      <c r="F6541" t="s">
        <v>53397</v>
      </c>
      <c r="G6541" s="1" t="str">
        <f xml:space="preserve"> IF( RIGHT(十五音字典[[#This Row],[聲調]],1)&lt;&gt;"入", "舒聲", "促聲")</f>
        <v>舒聲</v>
      </c>
      <c r="H6541" t="str">
        <f xml:space="preserve"> INDEX(十五音聲母資料表[聲母碼], MATCH(十五音字典[[#This Row],[切音]], 十五音聲母資料表[十五音], 0))</f>
        <v>s</v>
      </c>
      <c r="I6541" t="str">
        <f xml:space="preserve"> INDEX(十五音韻母資料表[韻母碼], MATCH(十五音字典[[#This Row],[字韻]] &amp; LEFT(十五音字典[[#This Row],[舒促聲]],1), 十五音韻母資料表[十五音識別碼], 0))</f>
        <v>ai</v>
      </c>
      <c r="J6541">
        <f xml:space="preserve"> MATCH(十五音字典[[#This Row],[聲調]], 雅俗通聲調, 0)</f>
        <v>1</v>
      </c>
      <c r="K6541" t="str">
        <f xml:space="preserve"> _xlfn.CONCAT(十五音字典[[#This Row],[聲母]:[調號]])</f>
        <v>sai1</v>
      </c>
      <c r="L6541" s="482">
        <v>0</v>
      </c>
      <c r="M6541" t="str">
        <f xml:space="preserve"> 十五音字典[[#This Row],[切音]] &amp; 十五音字典[[#This Row],[字韻]] &amp; 十五音字典[[#This Row],[聲調]]</f>
        <v>時皆上平</v>
      </c>
      <c r="N6541" t="str">
        <f xml:space="preserve"> 十五音字典[[#This Row],[字韻]] &amp; TEXT(十五音字典[[#This Row],[調號]], "[DBNum1]") &amp; 十五音字典[[#This Row],[切音]]</f>
        <v>皆一時</v>
      </c>
    </row>
    <row r="6542" spans="1:14">
      <c r="A6542">
        <v>6541</v>
      </c>
      <c r="B6542" s="1" t="s">
        <v>7976</v>
      </c>
      <c r="C6542" s="1" t="s">
        <v>4452</v>
      </c>
      <c r="D6542" s="1" t="s">
        <v>4108</v>
      </c>
      <c r="E6542" s="1" t="s">
        <v>51351</v>
      </c>
      <c r="F6542" t="s">
        <v>53397</v>
      </c>
      <c r="G6542" s="1" t="str">
        <f xml:space="preserve"> IF( RIGHT(十五音字典[[#This Row],[聲調]],1)&lt;&gt;"入", "舒聲", "促聲")</f>
        <v>舒聲</v>
      </c>
      <c r="H6542" t="str">
        <f xml:space="preserve"> INDEX(十五音聲母資料表[聲母碼], MATCH(十五音字典[[#This Row],[切音]], 十五音聲母資料表[十五音], 0))</f>
        <v>s</v>
      </c>
      <c r="I6542" t="str">
        <f xml:space="preserve"> INDEX(十五音韻母資料表[韻母碼], MATCH(十五音字典[[#This Row],[字韻]] &amp; LEFT(十五音字典[[#This Row],[舒促聲]],1), 十五音韻母資料表[十五音識別碼], 0))</f>
        <v>ai</v>
      </c>
      <c r="J6542">
        <f xml:space="preserve"> MATCH(十五音字典[[#This Row],[聲調]], 雅俗通聲調, 0)</f>
        <v>1</v>
      </c>
      <c r="K6542" t="str">
        <f xml:space="preserve"> _xlfn.CONCAT(十五音字典[[#This Row],[聲母]:[調號]])</f>
        <v>sai1</v>
      </c>
      <c r="L6542" s="482">
        <v>0</v>
      </c>
      <c r="M6542" t="str">
        <f xml:space="preserve"> 十五音字典[[#This Row],[切音]] &amp; 十五音字典[[#This Row],[字韻]] &amp; 十五音字典[[#This Row],[聲調]]</f>
        <v>時皆上平</v>
      </c>
      <c r="N6542" t="str">
        <f xml:space="preserve"> 十五音字典[[#This Row],[字韻]] &amp; TEXT(十五音字典[[#This Row],[調號]], "[DBNum1]") &amp; 十五音字典[[#This Row],[切音]]</f>
        <v>皆一時</v>
      </c>
    </row>
    <row r="6543" spans="1:14">
      <c r="A6543">
        <v>6542</v>
      </c>
      <c r="B6543" s="1" t="s">
        <v>4078</v>
      </c>
      <c r="C6543" s="1" t="s">
        <v>11657</v>
      </c>
      <c r="D6543" s="1" t="s">
        <v>4108</v>
      </c>
      <c r="E6543" s="1" t="s">
        <v>51351</v>
      </c>
      <c r="F6543" t="s">
        <v>53400</v>
      </c>
      <c r="G6543" s="1" t="str">
        <f xml:space="preserve"> IF( RIGHT(十五音字典[[#This Row],[聲調]],1)&lt;&gt;"入", "舒聲", "促聲")</f>
        <v>舒聲</v>
      </c>
      <c r="H6543" t="str">
        <f xml:space="preserve"> INDEX(十五音聲母資料表[聲母碼], MATCH(十五音字典[[#This Row],[切音]], 十五音聲母資料表[十五音], 0))</f>
        <v>Ø</v>
      </c>
      <c r="I6543" t="str">
        <f xml:space="preserve"> INDEX(十五音韻母資料表[韻母碼], MATCH(十五音字典[[#This Row],[字韻]] &amp; LEFT(十五音字典[[#This Row],[舒促聲]],1), 十五音韻母資料表[十五音識別碼], 0))</f>
        <v>ai</v>
      </c>
      <c r="J6543">
        <f xml:space="preserve"> MATCH(十五音字典[[#This Row],[聲調]], 雅俗通聲調, 0)</f>
        <v>1</v>
      </c>
      <c r="K6543" t="str">
        <f xml:space="preserve"> _xlfn.CONCAT(十五音字典[[#This Row],[聲母]:[調號]])</f>
        <v>Øai1</v>
      </c>
      <c r="L6543" s="482">
        <v>0</v>
      </c>
      <c r="M6543" t="str">
        <f xml:space="preserve"> 十五音字典[[#This Row],[切音]] &amp; 十五音字典[[#This Row],[字韻]] &amp; 十五音字典[[#This Row],[聲調]]</f>
        <v>英皆上平</v>
      </c>
      <c r="N6543" t="str">
        <f xml:space="preserve"> 十五音字典[[#This Row],[字韻]] &amp; TEXT(十五音字典[[#This Row],[調號]], "[DBNum1]") &amp; 十五音字典[[#This Row],[切音]]</f>
        <v>皆一英</v>
      </c>
    </row>
    <row r="6544" spans="1:14">
      <c r="A6544">
        <v>6543</v>
      </c>
      <c r="B6544" s="1" t="s">
        <v>8347</v>
      </c>
      <c r="C6544" s="1" t="s">
        <v>11657</v>
      </c>
      <c r="D6544" s="1" t="s">
        <v>4108</v>
      </c>
      <c r="E6544" s="1" t="s">
        <v>51351</v>
      </c>
      <c r="F6544" t="s">
        <v>53400</v>
      </c>
      <c r="G6544" s="1" t="str">
        <f xml:space="preserve"> IF( RIGHT(十五音字典[[#This Row],[聲調]],1)&lt;&gt;"入", "舒聲", "促聲")</f>
        <v>舒聲</v>
      </c>
      <c r="H6544" t="str">
        <f xml:space="preserve"> INDEX(十五音聲母資料表[聲母碼], MATCH(十五音字典[[#This Row],[切音]], 十五音聲母資料表[十五音], 0))</f>
        <v>Ø</v>
      </c>
      <c r="I6544" t="str">
        <f xml:space="preserve"> INDEX(十五音韻母資料表[韻母碼], MATCH(十五音字典[[#This Row],[字韻]] &amp; LEFT(十五音字典[[#This Row],[舒促聲]],1), 十五音韻母資料表[十五音識別碼], 0))</f>
        <v>ai</v>
      </c>
      <c r="J6544">
        <f xml:space="preserve"> MATCH(十五音字典[[#This Row],[聲調]], 雅俗通聲調, 0)</f>
        <v>1</v>
      </c>
      <c r="K6544" t="str">
        <f xml:space="preserve"> _xlfn.CONCAT(十五音字典[[#This Row],[聲母]:[調號]])</f>
        <v>Øai1</v>
      </c>
      <c r="L6544" s="482">
        <v>0</v>
      </c>
      <c r="M6544" t="str">
        <f xml:space="preserve"> 十五音字典[[#This Row],[切音]] &amp; 十五音字典[[#This Row],[字韻]] &amp; 十五音字典[[#This Row],[聲調]]</f>
        <v>英皆上平</v>
      </c>
      <c r="N6544" t="str">
        <f xml:space="preserve"> 十五音字典[[#This Row],[字韻]] &amp; TEXT(十五音字典[[#This Row],[調號]], "[DBNum1]") &amp; 十五音字典[[#This Row],[切音]]</f>
        <v>皆一英</v>
      </c>
    </row>
    <row r="6545" spans="1:14">
      <c r="A6545">
        <v>6544</v>
      </c>
      <c r="B6545" s="1" t="s">
        <v>14272</v>
      </c>
      <c r="C6545" s="1" t="s">
        <v>11657</v>
      </c>
      <c r="D6545" s="1" t="s">
        <v>4108</v>
      </c>
      <c r="E6545" s="1" t="s">
        <v>51351</v>
      </c>
      <c r="F6545" t="s">
        <v>53400</v>
      </c>
      <c r="G6545" s="1" t="str">
        <f xml:space="preserve"> IF( RIGHT(十五音字典[[#This Row],[聲調]],1)&lt;&gt;"入", "舒聲", "促聲")</f>
        <v>舒聲</v>
      </c>
      <c r="H6545" t="str">
        <f xml:space="preserve"> INDEX(十五音聲母資料表[聲母碼], MATCH(十五音字典[[#This Row],[切音]], 十五音聲母資料表[十五音], 0))</f>
        <v>Ø</v>
      </c>
      <c r="I6545" t="str">
        <f xml:space="preserve"> INDEX(十五音韻母資料表[韻母碼], MATCH(十五音字典[[#This Row],[字韻]] &amp; LEFT(十五音字典[[#This Row],[舒促聲]],1), 十五音韻母資料表[十五音識別碼], 0))</f>
        <v>ai</v>
      </c>
      <c r="J6545">
        <f xml:space="preserve"> MATCH(十五音字典[[#This Row],[聲調]], 雅俗通聲調, 0)</f>
        <v>1</v>
      </c>
      <c r="K6545" t="str">
        <f xml:space="preserve"> _xlfn.CONCAT(十五音字典[[#This Row],[聲母]:[調號]])</f>
        <v>Øai1</v>
      </c>
      <c r="L6545" s="482">
        <v>0</v>
      </c>
      <c r="M6545" t="str">
        <f xml:space="preserve"> 十五音字典[[#This Row],[切音]] &amp; 十五音字典[[#This Row],[字韻]] &amp; 十五音字典[[#This Row],[聲調]]</f>
        <v>英皆上平</v>
      </c>
      <c r="N6545" t="str">
        <f xml:space="preserve"> 十五音字典[[#This Row],[字韻]] &amp; TEXT(十五音字典[[#This Row],[調號]], "[DBNum1]") &amp; 十五音字典[[#This Row],[切音]]</f>
        <v>皆一英</v>
      </c>
    </row>
    <row r="6546" spans="1:14">
      <c r="A6546">
        <v>6545</v>
      </c>
      <c r="B6546" s="1" t="s">
        <v>8349</v>
      </c>
      <c r="C6546" s="1" t="s">
        <v>11657</v>
      </c>
      <c r="D6546" s="1" t="s">
        <v>4108</v>
      </c>
      <c r="E6546" s="1" t="s">
        <v>51351</v>
      </c>
      <c r="F6546" t="s">
        <v>53400</v>
      </c>
      <c r="G6546" s="1" t="str">
        <f xml:space="preserve"> IF( RIGHT(十五音字典[[#This Row],[聲調]],1)&lt;&gt;"入", "舒聲", "促聲")</f>
        <v>舒聲</v>
      </c>
      <c r="H6546" t="str">
        <f xml:space="preserve"> INDEX(十五音聲母資料表[聲母碼], MATCH(十五音字典[[#This Row],[切音]], 十五音聲母資料表[十五音], 0))</f>
        <v>Ø</v>
      </c>
      <c r="I6546" t="str">
        <f xml:space="preserve"> INDEX(十五音韻母資料表[韻母碼], MATCH(十五音字典[[#This Row],[字韻]] &amp; LEFT(十五音字典[[#This Row],[舒促聲]],1), 十五音韻母資料表[十五音識別碼], 0))</f>
        <v>ai</v>
      </c>
      <c r="J6546">
        <f xml:space="preserve"> MATCH(十五音字典[[#This Row],[聲調]], 雅俗通聲調, 0)</f>
        <v>1</v>
      </c>
      <c r="K6546" t="str">
        <f xml:space="preserve"> _xlfn.CONCAT(十五音字典[[#This Row],[聲母]:[調號]])</f>
        <v>Øai1</v>
      </c>
      <c r="L6546" s="482">
        <v>0</v>
      </c>
      <c r="M6546" t="str">
        <f xml:space="preserve"> 十五音字典[[#This Row],[切音]] &amp; 十五音字典[[#This Row],[字韻]] &amp; 十五音字典[[#This Row],[聲調]]</f>
        <v>英皆上平</v>
      </c>
      <c r="N6546" t="str">
        <f xml:space="preserve"> 十五音字典[[#This Row],[字韻]] &amp; TEXT(十五音字典[[#This Row],[調號]], "[DBNum1]") &amp; 十五音字典[[#This Row],[切音]]</f>
        <v>皆一英</v>
      </c>
    </row>
    <row r="6547" spans="1:14">
      <c r="A6547">
        <v>6546</v>
      </c>
      <c r="B6547" s="1" t="s">
        <v>8348</v>
      </c>
      <c r="C6547" s="1" t="s">
        <v>11657</v>
      </c>
      <c r="D6547" s="1" t="s">
        <v>4108</v>
      </c>
      <c r="E6547" s="1" t="s">
        <v>51351</v>
      </c>
      <c r="F6547" t="s">
        <v>53400</v>
      </c>
      <c r="G6547" s="1" t="str">
        <f xml:space="preserve"> IF( RIGHT(十五音字典[[#This Row],[聲調]],1)&lt;&gt;"入", "舒聲", "促聲")</f>
        <v>舒聲</v>
      </c>
      <c r="H6547" t="str">
        <f xml:space="preserve"> INDEX(十五音聲母資料表[聲母碼], MATCH(十五音字典[[#This Row],[切音]], 十五音聲母資料表[十五音], 0))</f>
        <v>Ø</v>
      </c>
      <c r="I6547" t="str">
        <f xml:space="preserve"> INDEX(十五音韻母資料表[韻母碼], MATCH(十五音字典[[#This Row],[字韻]] &amp; LEFT(十五音字典[[#This Row],[舒促聲]],1), 十五音韻母資料表[十五音識別碼], 0))</f>
        <v>ai</v>
      </c>
      <c r="J6547">
        <f xml:space="preserve"> MATCH(十五音字典[[#This Row],[聲調]], 雅俗通聲調, 0)</f>
        <v>1</v>
      </c>
      <c r="K6547" t="str">
        <f xml:space="preserve"> _xlfn.CONCAT(十五音字典[[#This Row],[聲母]:[調號]])</f>
        <v>Øai1</v>
      </c>
      <c r="L6547" s="482">
        <v>0</v>
      </c>
      <c r="M6547" t="str">
        <f xml:space="preserve"> 十五音字典[[#This Row],[切音]] &amp; 十五音字典[[#This Row],[字韻]] &amp; 十五音字典[[#This Row],[聲調]]</f>
        <v>英皆上平</v>
      </c>
      <c r="N6547" t="str">
        <f xml:space="preserve"> 十五音字典[[#This Row],[字韻]] &amp; TEXT(十五音字典[[#This Row],[調號]], "[DBNum1]") &amp; 十五音字典[[#This Row],[切音]]</f>
        <v>皆一英</v>
      </c>
    </row>
    <row r="6548" spans="1:14">
      <c r="A6548">
        <v>6547</v>
      </c>
      <c r="B6548" s="1" t="s">
        <v>6205</v>
      </c>
      <c r="C6548" s="1" t="s">
        <v>11657</v>
      </c>
      <c r="D6548" s="1" t="s">
        <v>4108</v>
      </c>
      <c r="E6548" s="1" t="s">
        <v>51351</v>
      </c>
      <c r="F6548" t="s">
        <v>53400</v>
      </c>
      <c r="G6548" s="1" t="str">
        <f xml:space="preserve"> IF( RIGHT(十五音字典[[#This Row],[聲調]],1)&lt;&gt;"入", "舒聲", "促聲")</f>
        <v>舒聲</v>
      </c>
      <c r="H6548" t="str">
        <f xml:space="preserve"> INDEX(十五音聲母資料表[聲母碼], MATCH(十五音字典[[#This Row],[切音]], 十五音聲母資料表[十五音], 0))</f>
        <v>Ø</v>
      </c>
      <c r="I6548" t="str">
        <f xml:space="preserve"> INDEX(十五音韻母資料表[韻母碼], MATCH(十五音字典[[#This Row],[字韻]] &amp; LEFT(十五音字典[[#This Row],[舒促聲]],1), 十五音韻母資料表[十五音識別碼], 0))</f>
        <v>ai</v>
      </c>
      <c r="J6548">
        <f xml:space="preserve"> MATCH(十五音字典[[#This Row],[聲調]], 雅俗通聲調, 0)</f>
        <v>1</v>
      </c>
      <c r="K6548" t="str">
        <f xml:space="preserve"> _xlfn.CONCAT(十五音字典[[#This Row],[聲母]:[調號]])</f>
        <v>Øai1</v>
      </c>
      <c r="L6548" s="482">
        <v>0</v>
      </c>
      <c r="M6548" t="str">
        <f xml:space="preserve"> 十五音字典[[#This Row],[切音]] &amp; 十五音字典[[#This Row],[字韻]] &amp; 十五音字典[[#This Row],[聲調]]</f>
        <v>英皆上平</v>
      </c>
      <c r="N6548" t="str">
        <f xml:space="preserve"> 十五音字典[[#This Row],[字韻]] &amp; TEXT(十五音字典[[#This Row],[調號]], "[DBNum1]") &amp; 十五音字典[[#This Row],[切音]]</f>
        <v>皆一英</v>
      </c>
    </row>
    <row r="6549" spans="1:14">
      <c r="A6549">
        <v>6548</v>
      </c>
      <c r="B6549" s="1" t="s">
        <v>8420</v>
      </c>
      <c r="C6549" s="1" t="s">
        <v>16909</v>
      </c>
      <c r="D6549" s="1" t="s">
        <v>4108</v>
      </c>
      <c r="E6549" s="1" t="s">
        <v>51351</v>
      </c>
      <c r="F6549" t="s">
        <v>53401</v>
      </c>
      <c r="G6549" s="1" t="str">
        <f xml:space="preserve"> IF( RIGHT(十五音字典[[#This Row],[聲調]],1)&lt;&gt;"入", "舒聲", "促聲")</f>
        <v>舒聲</v>
      </c>
      <c r="H6549" t="str">
        <f xml:space="preserve"> INDEX(十五音聲母資料表[聲母碼], MATCH(十五音字典[[#This Row],[切音]], 十五音聲母資料表[十五音], 0))</f>
        <v>ch</v>
      </c>
      <c r="I6549" t="str">
        <f xml:space="preserve"> INDEX(十五音韻母資料表[韻母碼], MATCH(十五音字典[[#This Row],[字韻]] &amp; LEFT(十五音字典[[#This Row],[舒促聲]],1), 十五音韻母資料表[十五音識別碼], 0))</f>
        <v>ai</v>
      </c>
      <c r="J6549">
        <f xml:space="preserve"> MATCH(十五音字典[[#This Row],[聲調]], 雅俗通聲調, 0)</f>
        <v>1</v>
      </c>
      <c r="K6549" t="str">
        <f xml:space="preserve"> _xlfn.CONCAT(十五音字典[[#This Row],[聲母]:[調號]])</f>
        <v>chai1</v>
      </c>
      <c r="L6549" s="482">
        <v>0</v>
      </c>
      <c r="M6549" t="str">
        <f xml:space="preserve"> 十五音字典[[#This Row],[切音]] &amp; 十五音字典[[#This Row],[字韻]] &amp; 十五音字典[[#This Row],[聲調]]</f>
        <v>出皆上平</v>
      </c>
      <c r="N6549" t="str">
        <f xml:space="preserve"> 十五音字典[[#This Row],[字韻]] &amp; TEXT(十五音字典[[#This Row],[調號]], "[DBNum1]") &amp; 十五音字典[[#This Row],[切音]]</f>
        <v>皆一出</v>
      </c>
    </row>
    <row r="6550" spans="1:14">
      <c r="A6550">
        <v>6549</v>
      </c>
      <c r="B6550" s="1" t="s">
        <v>52549</v>
      </c>
      <c r="C6550" s="1" t="s">
        <v>16909</v>
      </c>
      <c r="D6550" s="1" t="s">
        <v>4108</v>
      </c>
      <c r="E6550" s="1" t="s">
        <v>51351</v>
      </c>
      <c r="F6550" t="s">
        <v>53401</v>
      </c>
      <c r="G6550" s="1" t="str">
        <f xml:space="preserve"> IF( RIGHT(十五音字典[[#This Row],[聲調]],1)&lt;&gt;"入", "舒聲", "促聲")</f>
        <v>舒聲</v>
      </c>
      <c r="H6550" t="str">
        <f xml:space="preserve"> INDEX(十五音聲母資料表[聲母碼], MATCH(十五音字典[[#This Row],[切音]], 十五音聲母資料表[十五音], 0))</f>
        <v>ch</v>
      </c>
      <c r="I6550" t="str">
        <f xml:space="preserve"> INDEX(十五音韻母資料表[韻母碼], MATCH(十五音字典[[#This Row],[字韻]] &amp; LEFT(十五音字典[[#This Row],[舒促聲]],1), 十五音韻母資料表[十五音識別碼], 0))</f>
        <v>ai</v>
      </c>
      <c r="J6550">
        <f xml:space="preserve"> MATCH(十五音字典[[#This Row],[聲調]], 雅俗通聲調, 0)</f>
        <v>1</v>
      </c>
      <c r="K6550" t="str">
        <f xml:space="preserve"> _xlfn.CONCAT(十五音字典[[#This Row],[聲母]:[調號]])</f>
        <v>chai1</v>
      </c>
      <c r="L6550" s="482">
        <v>0</v>
      </c>
      <c r="M6550" t="str">
        <f xml:space="preserve"> 十五音字典[[#This Row],[切音]] &amp; 十五音字典[[#This Row],[字韻]] &amp; 十五音字典[[#This Row],[聲調]]</f>
        <v>出皆上平</v>
      </c>
      <c r="N6550" t="str">
        <f xml:space="preserve"> 十五音字典[[#This Row],[字韻]] &amp; TEXT(十五音字典[[#This Row],[調號]], "[DBNum1]") &amp; 十五音字典[[#This Row],[切音]]</f>
        <v>皆一出</v>
      </c>
    </row>
    <row r="6551" spans="1:14">
      <c r="A6551">
        <v>6550</v>
      </c>
      <c r="B6551" s="1" t="s">
        <v>8099</v>
      </c>
      <c r="C6551" s="1" t="s">
        <v>16909</v>
      </c>
      <c r="D6551" s="1" t="s">
        <v>4108</v>
      </c>
      <c r="E6551" s="1" t="s">
        <v>51351</v>
      </c>
      <c r="F6551" t="s">
        <v>53401</v>
      </c>
      <c r="G6551" s="1" t="str">
        <f xml:space="preserve"> IF( RIGHT(十五音字典[[#This Row],[聲調]],1)&lt;&gt;"入", "舒聲", "促聲")</f>
        <v>舒聲</v>
      </c>
      <c r="H6551" t="str">
        <f xml:space="preserve"> INDEX(十五音聲母資料表[聲母碼], MATCH(十五音字典[[#This Row],[切音]], 十五音聲母資料表[十五音], 0))</f>
        <v>ch</v>
      </c>
      <c r="I6551" t="str">
        <f xml:space="preserve"> INDEX(十五音韻母資料表[韻母碼], MATCH(十五音字典[[#This Row],[字韻]] &amp; LEFT(十五音字典[[#This Row],[舒促聲]],1), 十五音韻母資料表[十五音識別碼], 0))</f>
        <v>ai</v>
      </c>
      <c r="J6551">
        <f xml:space="preserve"> MATCH(十五音字典[[#This Row],[聲調]], 雅俗通聲調, 0)</f>
        <v>1</v>
      </c>
      <c r="K6551" t="str">
        <f xml:space="preserve"> _xlfn.CONCAT(十五音字典[[#This Row],[聲母]:[調號]])</f>
        <v>chai1</v>
      </c>
      <c r="L6551" s="482">
        <v>0</v>
      </c>
      <c r="M6551" t="str">
        <f xml:space="preserve"> 十五音字典[[#This Row],[切音]] &amp; 十五音字典[[#This Row],[字韻]] &amp; 十五音字典[[#This Row],[聲調]]</f>
        <v>出皆上平</v>
      </c>
      <c r="N6551" t="str">
        <f xml:space="preserve"> 十五音字典[[#This Row],[字韻]] &amp; TEXT(十五音字典[[#This Row],[調號]], "[DBNum1]") &amp; 十五音字典[[#This Row],[切音]]</f>
        <v>皆一出</v>
      </c>
    </row>
    <row r="6552" spans="1:14">
      <c r="A6552">
        <v>6551</v>
      </c>
      <c r="B6552" s="1" t="s">
        <v>6775</v>
      </c>
      <c r="C6552" s="1" t="s">
        <v>16909</v>
      </c>
      <c r="D6552" s="1" t="s">
        <v>4108</v>
      </c>
      <c r="E6552" s="1" t="s">
        <v>51351</v>
      </c>
      <c r="F6552" t="s">
        <v>53401</v>
      </c>
      <c r="G6552" s="1" t="str">
        <f xml:space="preserve"> IF( RIGHT(十五音字典[[#This Row],[聲調]],1)&lt;&gt;"入", "舒聲", "促聲")</f>
        <v>舒聲</v>
      </c>
      <c r="H6552" t="str">
        <f xml:space="preserve"> INDEX(十五音聲母資料表[聲母碼], MATCH(十五音字典[[#This Row],[切音]], 十五音聲母資料表[十五音], 0))</f>
        <v>ch</v>
      </c>
      <c r="I6552" t="str">
        <f xml:space="preserve"> INDEX(十五音韻母資料表[韻母碼], MATCH(十五音字典[[#This Row],[字韻]] &amp; LEFT(十五音字典[[#This Row],[舒促聲]],1), 十五音韻母資料表[十五音識別碼], 0))</f>
        <v>ai</v>
      </c>
      <c r="J6552">
        <f xml:space="preserve"> MATCH(十五音字典[[#This Row],[聲調]], 雅俗通聲調, 0)</f>
        <v>1</v>
      </c>
      <c r="K6552" t="str">
        <f xml:space="preserve"> _xlfn.CONCAT(十五音字典[[#This Row],[聲母]:[調號]])</f>
        <v>chai1</v>
      </c>
      <c r="L6552" s="482">
        <v>0</v>
      </c>
      <c r="M6552" t="str">
        <f xml:space="preserve"> 十五音字典[[#This Row],[切音]] &amp; 十五音字典[[#This Row],[字韻]] &amp; 十五音字典[[#This Row],[聲調]]</f>
        <v>出皆上平</v>
      </c>
      <c r="N6552" t="str">
        <f xml:space="preserve"> 十五音字典[[#This Row],[字韻]] &amp; TEXT(十五音字典[[#This Row],[調號]], "[DBNum1]") &amp; 十五音字典[[#This Row],[切音]]</f>
        <v>皆一出</v>
      </c>
    </row>
    <row r="6553" spans="1:14">
      <c r="A6553">
        <v>6552</v>
      </c>
      <c r="B6553" s="1" t="s">
        <v>11067</v>
      </c>
      <c r="C6553" s="1" t="s">
        <v>4012</v>
      </c>
      <c r="D6553" s="1" t="s">
        <v>4108</v>
      </c>
      <c r="E6553" s="1" t="s">
        <v>51351</v>
      </c>
      <c r="F6553" t="s">
        <v>53402</v>
      </c>
      <c r="G6553" s="1" t="str">
        <f xml:space="preserve"> IF( RIGHT(十五音字典[[#This Row],[聲調]],1)&lt;&gt;"入", "舒聲", "促聲")</f>
        <v>舒聲</v>
      </c>
      <c r="H6553" t="str">
        <f xml:space="preserve"> INDEX(十五音聲母資料表[聲母碼], MATCH(十五音字典[[#This Row],[切音]], 十五音聲母資料表[十五音], 0))</f>
        <v>h</v>
      </c>
      <c r="I6553" t="str">
        <f xml:space="preserve"> INDEX(十五音韻母資料表[韻母碼], MATCH(十五音字典[[#This Row],[字韻]] &amp; LEFT(十五音字典[[#This Row],[舒促聲]],1), 十五音韻母資料表[十五音識別碼], 0))</f>
        <v>ai</v>
      </c>
      <c r="J6553">
        <f xml:space="preserve"> MATCH(十五音字典[[#This Row],[聲調]], 雅俗通聲調, 0)</f>
        <v>1</v>
      </c>
      <c r="K6553" t="str">
        <f xml:space="preserve"> _xlfn.CONCAT(十五音字典[[#This Row],[聲母]:[調號]])</f>
        <v>hai1</v>
      </c>
      <c r="L6553" s="482">
        <v>0</v>
      </c>
      <c r="M6553" t="str">
        <f xml:space="preserve"> 十五音字典[[#This Row],[切音]] &amp; 十五音字典[[#This Row],[字韻]] &amp; 十五音字典[[#This Row],[聲調]]</f>
        <v>喜皆上平</v>
      </c>
      <c r="N6553" t="str">
        <f xml:space="preserve"> 十五音字典[[#This Row],[字韻]] &amp; TEXT(十五音字典[[#This Row],[調號]], "[DBNum1]") &amp; 十五音字典[[#This Row],[切音]]</f>
        <v>皆一喜</v>
      </c>
    </row>
    <row r="6554" spans="1:14">
      <c r="A6554">
        <v>6553</v>
      </c>
      <c r="B6554" s="1" t="s">
        <v>8122</v>
      </c>
      <c r="C6554" s="1" t="s">
        <v>4012</v>
      </c>
      <c r="D6554" s="1" t="s">
        <v>4108</v>
      </c>
      <c r="E6554" s="1" t="s">
        <v>51351</v>
      </c>
      <c r="F6554" t="s">
        <v>53402</v>
      </c>
      <c r="G6554" s="1" t="str">
        <f xml:space="preserve"> IF( RIGHT(十五音字典[[#This Row],[聲調]],1)&lt;&gt;"入", "舒聲", "促聲")</f>
        <v>舒聲</v>
      </c>
      <c r="H6554" t="str">
        <f xml:space="preserve"> INDEX(十五音聲母資料表[聲母碼], MATCH(十五音字典[[#This Row],[切音]], 十五音聲母資料表[十五音], 0))</f>
        <v>h</v>
      </c>
      <c r="I6554" t="str">
        <f xml:space="preserve"> INDEX(十五音韻母資料表[韻母碼], MATCH(十五音字典[[#This Row],[字韻]] &amp; LEFT(十五音字典[[#This Row],[舒促聲]],1), 十五音韻母資料表[十五音識別碼], 0))</f>
        <v>ai</v>
      </c>
      <c r="J6554">
        <f xml:space="preserve"> MATCH(十五音字典[[#This Row],[聲調]], 雅俗通聲調, 0)</f>
        <v>1</v>
      </c>
      <c r="K6554" t="str">
        <f xml:space="preserve"> _xlfn.CONCAT(十五音字典[[#This Row],[聲母]:[調號]])</f>
        <v>hai1</v>
      </c>
      <c r="L6554" s="482">
        <v>0</v>
      </c>
      <c r="M6554" t="str">
        <f xml:space="preserve"> 十五音字典[[#This Row],[切音]] &amp; 十五音字典[[#This Row],[字韻]] &amp; 十五音字典[[#This Row],[聲調]]</f>
        <v>喜皆上平</v>
      </c>
      <c r="N6554" t="str">
        <f xml:space="preserve"> 十五音字典[[#This Row],[字韻]] &amp; TEXT(十五音字典[[#This Row],[調號]], "[DBNum1]") &amp; 十五音字典[[#This Row],[切音]]</f>
        <v>皆一喜</v>
      </c>
    </row>
    <row r="6555" spans="1:14">
      <c r="A6555">
        <v>6554</v>
      </c>
      <c r="B6555" s="1" t="s">
        <v>8187</v>
      </c>
      <c r="C6555" s="1" t="s">
        <v>4720</v>
      </c>
      <c r="D6555" s="1" t="s">
        <v>4108</v>
      </c>
      <c r="E6555" s="1" t="s">
        <v>51389</v>
      </c>
      <c r="F6555" t="s">
        <v>53403</v>
      </c>
      <c r="G6555" s="1" t="str">
        <f xml:space="preserve"> IF( RIGHT(十五音字典[[#This Row],[聲調]],1)&lt;&gt;"入", "舒聲", "促聲")</f>
        <v>舒聲</v>
      </c>
      <c r="H6555" t="str">
        <f xml:space="preserve"> INDEX(十五音聲母資料表[聲母碼], MATCH(十五音字典[[#This Row],[切音]], 十五音聲母資料表[十五音], 0))</f>
        <v>l</v>
      </c>
      <c r="I6555" t="str">
        <f xml:space="preserve"> INDEX(十五音韻母資料表[韻母碼], MATCH(十五音字典[[#This Row],[字韻]] &amp; LEFT(十五音字典[[#This Row],[舒促聲]],1), 十五音韻母資料表[十五音識別碼], 0))</f>
        <v>ai</v>
      </c>
      <c r="J6555">
        <f xml:space="preserve"> MATCH(十五音字典[[#This Row],[聲調]], 雅俗通聲調, 0)</f>
        <v>2</v>
      </c>
      <c r="K6555" t="str">
        <f xml:space="preserve"> _xlfn.CONCAT(十五音字典[[#This Row],[聲母]:[調號]])</f>
        <v>lai2</v>
      </c>
      <c r="L6555" s="482">
        <v>0</v>
      </c>
      <c r="M6555" t="str">
        <f xml:space="preserve"> 十五音字典[[#This Row],[切音]] &amp; 十五音字典[[#This Row],[字韻]] &amp; 十五音字典[[#This Row],[聲調]]</f>
        <v>柳皆上上</v>
      </c>
      <c r="N6555" t="str">
        <f xml:space="preserve"> 十五音字典[[#This Row],[字韻]] &amp; TEXT(十五音字典[[#This Row],[調號]], "[DBNum1]") &amp; 十五音字典[[#This Row],[切音]]</f>
        <v>皆二柳</v>
      </c>
    </row>
    <row r="6556" spans="1:14">
      <c r="A6556">
        <v>6555</v>
      </c>
      <c r="B6556" s="1" t="s">
        <v>53404</v>
      </c>
      <c r="C6556" s="1" t="s">
        <v>4720</v>
      </c>
      <c r="D6556" s="1" t="s">
        <v>4108</v>
      </c>
      <c r="E6556" s="1" t="s">
        <v>51389</v>
      </c>
      <c r="F6556" t="s">
        <v>53403</v>
      </c>
      <c r="G6556" s="1" t="str">
        <f xml:space="preserve"> IF( RIGHT(十五音字典[[#This Row],[聲調]],1)&lt;&gt;"入", "舒聲", "促聲")</f>
        <v>舒聲</v>
      </c>
      <c r="H6556" t="str">
        <f xml:space="preserve"> INDEX(十五音聲母資料表[聲母碼], MATCH(十五音字典[[#This Row],[切音]], 十五音聲母資料表[十五音], 0))</f>
        <v>l</v>
      </c>
      <c r="I6556" t="str">
        <f xml:space="preserve"> INDEX(十五音韻母資料表[韻母碼], MATCH(十五音字典[[#This Row],[字韻]] &amp; LEFT(十五音字典[[#This Row],[舒促聲]],1), 十五音韻母資料表[十五音識別碼], 0))</f>
        <v>ai</v>
      </c>
      <c r="J6556">
        <f xml:space="preserve"> MATCH(十五音字典[[#This Row],[聲調]], 雅俗通聲調, 0)</f>
        <v>2</v>
      </c>
      <c r="K6556" t="str">
        <f xml:space="preserve"> _xlfn.CONCAT(十五音字典[[#This Row],[聲母]:[調號]])</f>
        <v>lai2</v>
      </c>
      <c r="L6556" s="482">
        <v>0</v>
      </c>
      <c r="M6556" t="str">
        <f xml:space="preserve"> 十五音字典[[#This Row],[切音]] &amp; 十五音字典[[#This Row],[字韻]] &amp; 十五音字典[[#This Row],[聲調]]</f>
        <v>柳皆上上</v>
      </c>
      <c r="N6556" t="str">
        <f xml:space="preserve"> 十五音字典[[#This Row],[字韻]] &amp; TEXT(十五音字典[[#This Row],[調號]], "[DBNum1]") &amp; 十五音字典[[#This Row],[切音]]</f>
        <v>皆二柳</v>
      </c>
    </row>
    <row r="6557" spans="1:14">
      <c r="A6557">
        <v>6556</v>
      </c>
      <c r="B6557" s="1" t="s">
        <v>53405</v>
      </c>
      <c r="C6557" s="1" t="s">
        <v>4720</v>
      </c>
      <c r="D6557" s="1" t="s">
        <v>4108</v>
      </c>
      <c r="E6557" s="1" t="s">
        <v>51389</v>
      </c>
      <c r="F6557" t="s">
        <v>53403</v>
      </c>
      <c r="G6557" s="1" t="str">
        <f xml:space="preserve"> IF( RIGHT(十五音字典[[#This Row],[聲調]],1)&lt;&gt;"入", "舒聲", "促聲")</f>
        <v>舒聲</v>
      </c>
      <c r="H6557" t="str">
        <f xml:space="preserve"> INDEX(十五音聲母資料表[聲母碼], MATCH(十五音字典[[#This Row],[切音]], 十五音聲母資料表[十五音], 0))</f>
        <v>l</v>
      </c>
      <c r="I6557" t="str">
        <f xml:space="preserve"> INDEX(十五音韻母資料表[韻母碼], MATCH(十五音字典[[#This Row],[字韻]] &amp; LEFT(十五音字典[[#This Row],[舒促聲]],1), 十五音韻母資料表[十五音識別碼], 0))</f>
        <v>ai</v>
      </c>
      <c r="J6557">
        <f xml:space="preserve"> MATCH(十五音字典[[#This Row],[聲調]], 雅俗通聲調, 0)</f>
        <v>2</v>
      </c>
      <c r="K6557" t="str">
        <f xml:space="preserve"> _xlfn.CONCAT(十五音字典[[#This Row],[聲母]:[調號]])</f>
        <v>lai2</v>
      </c>
      <c r="L6557" s="482">
        <v>0</v>
      </c>
      <c r="M6557" t="str">
        <f xml:space="preserve"> 十五音字典[[#This Row],[切音]] &amp; 十五音字典[[#This Row],[字韻]] &amp; 十五音字典[[#This Row],[聲調]]</f>
        <v>柳皆上上</v>
      </c>
      <c r="N6557" t="str">
        <f xml:space="preserve"> 十五音字典[[#This Row],[字韻]] &amp; TEXT(十五音字典[[#This Row],[調號]], "[DBNum1]") &amp; 十五音字典[[#This Row],[切音]]</f>
        <v>皆二柳</v>
      </c>
    </row>
    <row r="6558" spans="1:14">
      <c r="A6558">
        <v>6557</v>
      </c>
      <c r="B6558" s="1" t="s">
        <v>14260</v>
      </c>
      <c r="C6558" s="1" t="s">
        <v>4086</v>
      </c>
      <c r="D6558" s="1" t="s">
        <v>4108</v>
      </c>
      <c r="E6558" s="1" t="s">
        <v>51389</v>
      </c>
      <c r="F6558" t="s">
        <v>53406</v>
      </c>
      <c r="G6558" s="1" t="str">
        <f xml:space="preserve"> IF( RIGHT(十五音字典[[#This Row],[聲調]],1)&lt;&gt;"入", "舒聲", "促聲")</f>
        <v>舒聲</v>
      </c>
      <c r="H6558" t="str">
        <f xml:space="preserve"> INDEX(十五音聲母資料表[聲母碼], MATCH(十五音字典[[#This Row],[切音]], 十五音聲母資料表[十五音], 0))</f>
        <v>p</v>
      </c>
      <c r="I6558" t="str">
        <f xml:space="preserve"> INDEX(十五音韻母資料表[韻母碼], MATCH(十五音字典[[#This Row],[字韻]] &amp; LEFT(十五音字典[[#This Row],[舒促聲]],1), 十五音韻母資料表[十五音識別碼], 0))</f>
        <v>ai</v>
      </c>
      <c r="J6558">
        <f xml:space="preserve"> MATCH(十五音字典[[#This Row],[聲調]], 雅俗通聲調, 0)</f>
        <v>2</v>
      </c>
      <c r="K6558" t="str">
        <f xml:space="preserve"> _xlfn.CONCAT(十五音字典[[#This Row],[聲母]:[調號]])</f>
        <v>pai2</v>
      </c>
      <c r="L6558" s="482">
        <v>0</v>
      </c>
      <c r="M6558" t="str">
        <f xml:space="preserve"> 十五音字典[[#This Row],[切音]] &amp; 十五音字典[[#This Row],[字韻]] &amp; 十五音字典[[#This Row],[聲調]]</f>
        <v>邊皆上上</v>
      </c>
      <c r="N6558" t="str">
        <f xml:space="preserve"> 十五音字典[[#This Row],[字韻]] &amp; TEXT(十五音字典[[#This Row],[調號]], "[DBNum1]") &amp; 十五音字典[[#This Row],[切音]]</f>
        <v>皆二邊</v>
      </c>
    </row>
    <row r="6559" spans="1:14">
      <c r="A6559">
        <v>6558</v>
      </c>
      <c r="B6559" s="1" t="s">
        <v>4550</v>
      </c>
      <c r="C6559" s="1" t="s">
        <v>4293</v>
      </c>
      <c r="D6559" s="1" t="s">
        <v>4108</v>
      </c>
      <c r="E6559" s="1" t="s">
        <v>51389</v>
      </c>
      <c r="F6559" t="s">
        <v>53407</v>
      </c>
      <c r="G6559" s="1" t="str">
        <f xml:space="preserve"> IF( RIGHT(十五音字典[[#This Row],[聲調]],1)&lt;&gt;"入", "舒聲", "促聲")</f>
        <v>舒聲</v>
      </c>
      <c r="H6559" t="str">
        <f xml:space="preserve"> INDEX(十五音聲母資料表[聲母碼], MATCH(十五音字典[[#This Row],[切音]], 十五音聲母資料表[十五音], 0))</f>
        <v>k</v>
      </c>
      <c r="I6559" t="str">
        <f xml:space="preserve"> INDEX(十五音韻母資料表[韻母碼], MATCH(十五音字典[[#This Row],[字韻]] &amp; LEFT(十五音字典[[#This Row],[舒促聲]],1), 十五音韻母資料表[十五音識別碼], 0))</f>
        <v>ai</v>
      </c>
      <c r="J6559">
        <f xml:space="preserve"> MATCH(十五音字典[[#This Row],[聲調]], 雅俗通聲調, 0)</f>
        <v>2</v>
      </c>
      <c r="K6559" t="str">
        <f xml:space="preserve"> _xlfn.CONCAT(十五音字典[[#This Row],[聲母]:[調號]])</f>
        <v>kai2</v>
      </c>
      <c r="L6559" s="482">
        <v>0</v>
      </c>
      <c r="M6559" t="str">
        <f xml:space="preserve"> 十五音字典[[#This Row],[切音]] &amp; 十五音字典[[#This Row],[字韻]] &amp; 十五音字典[[#This Row],[聲調]]</f>
        <v>求皆上上</v>
      </c>
      <c r="N6559" t="str">
        <f xml:space="preserve"> 十五音字典[[#This Row],[字韻]] &amp; TEXT(十五音字典[[#This Row],[調號]], "[DBNum1]") &amp; 十五音字典[[#This Row],[切音]]</f>
        <v>皆二求</v>
      </c>
    </row>
    <row r="6560" spans="1:14">
      <c r="A6560">
        <v>6559</v>
      </c>
      <c r="B6560" s="1" t="s">
        <v>14241</v>
      </c>
      <c r="C6560" s="1" t="s">
        <v>4293</v>
      </c>
      <c r="D6560" s="1" t="s">
        <v>4108</v>
      </c>
      <c r="E6560" s="1" t="s">
        <v>51389</v>
      </c>
      <c r="F6560" t="s">
        <v>53407</v>
      </c>
      <c r="G6560" s="1" t="str">
        <f xml:space="preserve"> IF( RIGHT(十五音字典[[#This Row],[聲調]],1)&lt;&gt;"入", "舒聲", "促聲")</f>
        <v>舒聲</v>
      </c>
      <c r="H6560" t="str">
        <f xml:space="preserve"> INDEX(十五音聲母資料表[聲母碼], MATCH(十五音字典[[#This Row],[切音]], 十五音聲母資料表[十五音], 0))</f>
        <v>k</v>
      </c>
      <c r="I6560" t="str">
        <f xml:space="preserve"> INDEX(十五音韻母資料表[韻母碼], MATCH(十五音字典[[#This Row],[字韻]] &amp; LEFT(十五音字典[[#This Row],[舒促聲]],1), 十五音韻母資料表[十五音識別碼], 0))</f>
        <v>ai</v>
      </c>
      <c r="J6560">
        <f xml:space="preserve"> MATCH(十五音字典[[#This Row],[聲調]], 雅俗通聲調, 0)</f>
        <v>2</v>
      </c>
      <c r="K6560" t="str">
        <f xml:space="preserve"> _xlfn.CONCAT(十五音字典[[#This Row],[聲母]:[調號]])</f>
        <v>kai2</v>
      </c>
      <c r="L6560" s="482">
        <v>0</v>
      </c>
      <c r="M6560" t="str">
        <f xml:space="preserve"> 十五音字典[[#This Row],[切音]] &amp; 十五音字典[[#This Row],[字韻]] &amp; 十五音字典[[#This Row],[聲調]]</f>
        <v>求皆上上</v>
      </c>
      <c r="N6560" t="str">
        <f xml:space="preserve"> 十五音字典[[#This Row],[字韻]] &amp; TEXT(十五音字典[[#This Row],[調號]], "[DBNum1]") &amp; 十五音字典[[#This Row],[切音]]</f>
        <v>皆二求</v>
      </c>
    </row>
    <row r="6561" spans="1:14">
      <c r="A6561">
        <v>6560</v>
      </c>
      <c r="B6561" s="1" t="s">
        <v>53408</v>
      </c>
      <c r="C6561" s="1" t="s">
        <v>4293</v>
      </c>
      <c r="D6561" s="1" t="s">
        <v>4108</v>
      </c>
      <c r="E6561" s="1" t="s">
        <v>51389</v>
      </c>
      <c r="F6561" t="s">
        <v>53407</v>
      </c>
      <c r="G6561" s="1" t="str">
        <f xml:space="preserve"> IF( RIGHT(十五音字典[[#This Row],[聲調]],1)&lt;&gt;"入", "舒聲", "促聲")</f>
        <v>舒聲</v>
      </c>
      <c r="H6561" t="str">
        <f xml:space="preserve"> INDEX(十五音聲母資料表[聲母碼], MATCH(十五音字典[[#This Row],[切音]], 十五音聲母資料表[十五音], 0))</f>
        <v>k</v>
      </c>
      <c r="I6561" t="str">
        <f xml:space="preserve"> INDEX(十五音韻母資料表[韻母碼], MATCH(十五音字典[[#This Row],[字韻]] &amp; LEFT(十五音字典[[#This Row],[舒促聲]],1), 十五音韻母資料表[十五音識別碼], 0))</f>
        <v>ai</v>
      </c>
      <c r="J6561">
        <f xml:space="preserve"> MATCH(十五音字典[[#This Row],[聲調]], 雅俗通聲調, 0)</f>
        <v>2</v>
      </c>
      <c r="K6561" t="str">
        <f xml:space="preserve"> _xlfn.CONCAT(十五音字典[[#This Row],[聲母]:[調號]])</f>
        <v>kai2</v>
      </c>
      <c r="L6561" s="482">
        <v>0</v>
      </c>
      <c r="M6561" t="str">
        <f xml:space="preserve"> 十五音字典[[#This Row],[切音]] &amp; 十五音字典[[#This Row],[字韻]] &amp; 十五音字典[[#This Row],[聲調]]</f>
        <v>求皆上上</v>
      </c>
      <c r="N6561" t="str">
        <f xml:space="preserve"> 十五音字典[[#This Row],[字韻]] &amp; TEXT(十五音字典[[#This Row],[調號]], "[DBNum1]") &amp; 十五音字典[[#This Row],[切音]]</f>
        <v>皆二求</v>
      </c>
    </row>
    <row r="6562" spans="1:14">
      <c r="A6562">
        <v>6561</v>
      </c>
      <c r="B6562" s="1" t="s">
        <v>53409</v>
      </c>
      <c r="C6562" s="1" t="s">
        <v>4293</v>
      </c>
      <c r="D6562" s="1" t="s">
        <v>4108</v>
      </c>
      <c r="E6562" s="1" t="s">
        <v>51389</v>
      </c>
      <c r="F6562" t="s">
        <v>53407</v>
      </c>
      <c r="G6562" s="1" t="str">
        <f xml:space="preserve"> IF( RIGHT(十五音字典[[#This Row],[聲調]],1)&lt;&gt;"入", "舒聲", "促聲")</f>
        <v>舒聲</v>
      </c>
      <c r="H6562" t="str">
        <f xml:space="preserve"> INDEX(十五音聲母資料表[聲母碼], MATCH(十五音字典[[#This Row],[切音]], 十五音聲母資料表[十五音], 0))</f>
        <v>k</v>
      </c>
      <c r="I6562" t="str">
        <f xml:space="preserve"> INDEX(十五音韻母資料表[韻母碼], MATCH(十五音字典[[#This Row],[字韻]] &amp; LEFT(十五音字典[[#This Row],[舒促聲]],1), 十五音韻母資料表[十五音識別碼], 0))</f>
        <v>ai</v>
      </c>
      <c r="J6562">
        <f xml:space="preserve"> MATCH(十五音字典[[#This Row],[聲調]], 雅俗通聲調, 0)</f>
        <v>2</v>
      </c>
      <c r="K6562" t="str">
        <f xml:space="preserve"> _xlfn.CONCAT(十五音字典[[#This Row],[聲母]:[調號]])</f>
        <v>kai2</v>
      </c>
      <c r="L6562" s="482">
        <v>0</v>
      </c>
      <c r="M6562" t="str">
        <f xml:space="preserve"> 十五音字典[[#This Row],[切音]] &amp; 十五音字典[[#This Row],[字韻]] &amp; 十五音字典[[#This Row],[聲調]]</f>
        <v>求皆上上</v>
      </c>
      <c r="N6562" t="str">
        <f xml:space="preserve"> 十五音字典[[#This Row],[字韻]] &amp; TEXT(十五音字典[[#This Row],[調號]], "[DBNum1]") &amp; 十五音字典[[#This Row],[切音]]</f>
        <v>皆二求</v>
      </c>
    </row>
    <row r="6563" spans="1:14">
      <c r="A6563">
        <v>6562</v>
      </c>
      <c r="B6563" s="1" t="s">
        <v>4552</v>
      </c>
      <c r="C6563" s="1" t="s">
        <v>3886</v>
      </c>
      <c r="D6563" s="1" t="s">
        <v>4108</v>
      </c>
      <c r="E6563" s="1" t="s">
        <v>51389</v>
      </c>
      <c r="F6563" t="s">
        <v>53410</v>
      </c>
      <c r="G6563" s="1" t="str">
        <f xml:space="preserve"> IF( RIGHT(十五音字典[[#This Row],[聲調]],1)&lt;&gt;"入", "舒聲", "促聲")</f>
        <v>舒聲</v>
      </c>
      <c r="H6563" t="str">
        <f xml:space="preserve"> INDEX(十五音聲母資料表[聲母碼], MATCH(十五音字典[[#This Row],[切音]], 十五音聲母資料表[十五音], 0))</f>
        <v>kh</v>
      </c>
      <c r="I6563" t="str">
        <f xml:space="preserve"> INDEX(十五音韻母資料表[韻母碼], MATCH(十五音字典[[#This Row],[字韻]] &amp; LEFT(十五音字典[[#This Row],[舒促聲]],1), 十五音韻母資料表[十五音識別碼], 0))</f>
        <v>ai</v>
      </c>
      <c r="J6563">
        <f xml:space="preserve"> MATCH(十五音字典[[#This Row],[聲調]], 雅俗通聲調, 0)</f>
        <v>2</v>
      </c>
      <c r="K6563" t="str">
        <f xml:space="preserve"> _xlfn.CONCAT(十五音字典[[#This Row],[聲母]:[調號]])</f>
        <v>khai2</v>
      </c>
      <c r="L6563" s="482">
        <v>0</v>
      </c>
      <c r="M6563" t="str">
        <f xml:space="preserve"> 十五音字典[[#This Row],[切音]] &amp; 十五音字典[[#This Row],[字韻]] &amp; 十五音字典[[#This Row],[聲調]]</f>
        <v>去皆上上</v>
      </c>
      <c r="N6563" t="str">
        <f xml:space="preserve"> 十五音字典[[#This Row],[字韻]] &amp; TEXT(十五音字典[[#This Row],[調號]], "[DBNum1]") &amp; 十五音字典[[#This Row],[切音]]</f>
        <v>皆二去</v>
      </c>
    </row>
    <row r="6564" spans="1:14">
      <c r="A6564">
        <v>6563</v>
      </c>
      <c r="B6564" s="1" t="s">
        <v>4058</v>
      </c>
      <c r="C6564" s="1" t="s">
        <v>3886</v>
      </c>
      <c r="D6564" s="1" t="s">
        <v>4108</v>
      </c>
      <c r="E6564" s="1" t="s">
        <v>51389</v>
      </c>
      <c r="F6564" t="s">
        <v>53410</v>
      </c>
      <c r="G6564" s="1" t="str">
        <f xml:space="preserve"> IF( RIGHT(十五音字典[[#This Row],[聲調]],1)&lt;&gt;"入", "舒聲", "促聲")</f>
        <v>舒聲</v>
      </c>
      <c r="H6564" t="str">
        <f xml:space="preserve"> INDEX(十五音聲母資料表[聲母碼], MATCH(十五音字典[[#This Row],[切音]], 十五音聲母資料表[十五音], 0))</f>
        <v>kh</v>
      </c>
      <c r="I6564" t="str">
        <f xml:space="preserve"> INDEX(十五音韻母資料表[韻母碼], MATCH(十五音字典[[#This Row],[字韻]] &amp; LEFT(十五音字典[[#This Row],[舒促聲]],1), 十五音韻母資料表[十五音識別碼], 0))</f>
        <v>ai</v>
      </c>
      <c r="J6564">
        <f xml:space="preserve"> MATCH(十五音字典[[#This Row],[聲調]], 雅俗通聲調, 0)</f>
        <v>2</v>
      </c>
      <c r="K6564" t="str">
        <f xml:space="preserve"> _xlfn.CONCAT(十五音字典[[#This Row],[聲母]:[調號]])</f>
        <v>khai2</v>
      </c>
      <c r="L6564" s="482">
        <v>0</v>
      </c>
      <c r="M6564" t="str">
        <f xml:space="preserve"> 十五音字典[[#This Row],[切音]] &amp; 十五音字典[[#This Row],[字韻]] &amp; 十五音字典[[#This Row],[聲調]]</f>
        <v>去皆上上</v>
      </c>
      <c r="N6564" t="str">
        <f xml:space="preserve"> 十五音字典[[#This Row],[字韻]] &amp; TEXT(十五音字典[[#This Row],[調號]], "[DBNum1]") &amp; 十五音字典[[#This Row],[切音]]</f>
        <v>皆二去</v>
      </c>
    </row>
    <row r="6565" spans="1:14">
      <c r="A6565">
        <v>6564</v>
      </c>
      <c r="B6565" s="1" t="s">
        <v>14348</v>
      </c>
      <c r="C6565" s="1" t="s">
        <v>3886</v>
      </c>
      <c r="D6565" s="1" t="s">
        <v>4108</v>
      </c>
      <c r="E6565" s="1" t="s">
        <v>51389</v>
      </c>
      <c r="F6565" t="s">
        <v>53410</v>
      </c>
      <c r="G6565" s="1" t="str">
        <f xml:space="preserve"> IF( RIGHT(十五音字典[[#This Row],[聲調]],1)&lt;&gt;"入", "舒聲", "促聲")</f>
        <v>舒聲</v>
      </c>
      <c r="H6565" t="str">
        <f xml:space="preserve"> INDEX(十五音聲母資料表[聲母碼], MATCH(十五音字典[[#This Row],[切音]], 十五音聲母資料表[十五音], 0))</f>
        <v>kh</v>
      </c>
      <c r="I6565" t="str">
        <f xml:space="preserve"> INDEX(十五音韻母資料表[韻母碼], MATCH(十五音字典[[#This Row],[字韻]] &amp; LEFT(十五音字典[[#This Row],[舒促聲]],1), 十五音韻母資料表[十五音識別碼], 0))</f>
        <v>ai</v>
      </c>
      <c r="J6565">
        <f xml:space="preserve"> MATCH(十五音字典[[#This Row],[聲調]], 雅俗通聲調, 0)</f>
        <v>2</v>
      </c>
      <c r="K6565" t="str">
        <f xml:space="preserve"> _xlfn.CONCAT(十五音字典[[#This Row],[聲母]:[調號]])</f>
        <v>khai2</v>
      </c>
      <c r="L6565" s="482">
        <v>0</v>
      </c>
      <c r="M6565" t="str">
        <f xml:space="preserve"> 十五音字典[[#This Row],[切音]] &amp; 十五音字典[[#This Row],[字韻]] &amp; 十五音字典[[#This Row],[聲調]]</f>
        <v>去皆上上</v>
      </c>
      <c r="N6565" t="str">
        <f xml:space="preserve"> 十五音字典[[#This Row],[字韻]] &amp; TEXT(十五音字典[[#This Row],[調號]], "[DBNum1]") &amp; 十五音字典[[#This Row],[切音]]</f>
        <v>皆二去</v>
      </c>
    </row>
    <row r="6566" spans="1:14">
      <c r="A6566">
        <v>6565</v>
      </c>
      <c r="B6566" s="1" t="s">
        <v>14350</v>
      </c>
      <c r="C6566" s="1" t="s">
        <v>3886</v>
      </c>
      <c r="D6566" s="1" t="s">
        <v>4108</v>
      </c>
      <c r="E6566" s="1" t="s">
        <v>51389</v>
      </c>
      <c r="F6566" t="s">
        <v>53410</v>
      </c>
      <c r="G6566" s="1" t="str">
        <f xml:space="preserve"> IF( RIGHT(十五音字典[[#This Row],[聲調]],1)&lt;&gt;"入", "舒聲", "促聲")</f>
        <v>舒聲</v>
      </c>
      <c r="H6566" t="str">
        <f xml:space="preserve"> INDEX(十五音聲母資料表[聲母碼], MATCH(十五音字典[[#This Row],[切音]], 十五音聲母資料表[十五音], 0))</f>
        <v>kh</v>
      </c>
      <c r="I6566" t="str">
        <f xml:space="preserve"> INDEX(十五音韻母資料表[韻母碼], MATCH(十五音字典[[#This Row],[字韻]] &amp; LEFT(十五音字典[[#This Row],[舒促聲]],1), 十五音韻母資料表[十五音識別碼], 0))</f>
        <v>ai</v>
      </c>
      <c r="J6566">
        <f xml:space="preserve"> MATCH(十五音字典[[#This Row],[聲調]], 雅俗通聲調, 0)</f>
        <v>2</v>
      </c>
      <c r="K6566" t="str">
        <f xml:space="preserve"> _xlfn.CONCAT(十五音字典[[#This Row],[聲母]:[調號]])</f>
        <v>khai2</v>
      </c>
      <c r="L6566" s="482">
        <v>0</v>
      </c>
      <c r="M6566" t="str">
        <f xml:space="preserve"> 十五音字典[[#This Row],[切音]] &amp; 十五音字典[[#This Row],[字韻]] &amp; 十五音字典[[#This Row],[聲調]]</f>
        <v>去皆上上</v>
      </c>
      <c r="N6566" t="str">
        <f xml:space="preserve"> 十五音字典[[#This Row],[字韻]] &amp; TEXT(十五音字典[[#This Row],[調號]], "[DBNum1]") &amp; 十五音字典[[#This Row],[切音]]</f>
        <v>皆二去</v>
      </c>
    </row>
    <row r="6567" spans="1:14">
      <c r="A6567">
        <v>6566</v>
      </c>
      <c r="B6567" s="1" t="s">
        <v>16831</v>
      </c>
      <c r="C6567" s="1" t="s">
        <v>3886</v>
      </c>
      <c r="D6567" s="1" t="s">
        <v>4108</v>
      </c>
      <c r="E6567" s="1" t="s">
        <v>51389</v>
      </c>
      <c r="F6567" t="s">
        <v>53410</v>
      </c>
      <c r="G6567" s="1" t="str">
        <f xml:space="preserve"> IF( RIGHT(十五音字典[[#This Row],[聲調]],1)&lt;&gt;"入", "舒聲", "促聲")</f>
        <v>舒聲</v>
      </c>
      <c r="H6567" t="str">
        <f xml:space="preserve"> INDEX(十五音聲母資料表[聲母碼], MATCH(十五音字典[[#This Row],[切音]], 十五音聲母資料表[十五音], 0))</f>
        <v>kh</v>
      </c>
      <c r="I6567" t="str">
        <f xml:space="preserve"> INDEX(十五音韻母資料表[韻母碼], MATCH(十五音字典[[#This Row],[字韻]] &amp; LEFT(十五音字典[[#This Row],[舒促聲]],1), 十五音韻母資料表[十五音識別碼], 0))</f>
        <v>ai</v>
      </c>
      <c r="J6567">
        <f xml:space="preserve"> MATCH(十五音字典[[#This Row],[聲調]], 雅俗通聲調, 0)</f>
        <v>2</v>
      </c>
      <c r="K6567" t="str">
        <f xml:space="preserve"> _xlfn.CONCAT(十五音字典[[#This Row],[聲母]:[調號]])</f>
        <v>khai2</v>
      </c>
      <c r="L6567" s="482">
        <v>0</v>
      </c>
      <c r="M6567" t="str">
        <f xml:space="preserve"> 十五音字典[[#This Row],[切音]] &amp; 十五音字典[[#This Row],[字韻]] &amp; 十五音字典[[#This Row],[聲調]]</f>
        <v>去皆上上</v>
      </c>
      <c r="N6567" t="str">
        <f xml:space="preserve"> 十五音字典[[#This Row],[字韻]] &amp; TEXT(十五音字典[[#This Row],[調號]], "[DBNum1]") &amp; 十五音字典[[#This Row],[切音]]</f>
        <v>皆二去</v>
      </c>
    </row>
    <row r="6568" spans="1:14">
      <c r="A6568">
        <v>6567</v>
      </c>
      <c r="B6568" s="1" t="s">
        <v>14346</v>
      </c>
      <c r="C6568" s="1" t="s">
        <v>3886</v>
      </c>
      <c r="D6568" s="1" t="s">
        <v>4108</v>
      </c>
      <c r="E6568" s="1" t="s">
        <v>51389</v>
      </c>
      <c r="F6568" t="s">
        <v>53410</v>
      </c>
      <c r="G6568" s="1" t="str">
        <f xml:space="preserve"> IF( RIGHT(十五音字典[[#This Row],[聲調]],1)&lt;&gt;"入", "舒聲", "促聲")</f>
        <v>舒聲</v>
      </c>
      <c r="H6568" t="str">
        <f xml:space="preserve"> INDEX(十五音聲母資料表[聲母碼], MATCH(十五音字典[[#This Row],[切音]], 十五音聲母資料表[十五音], 0))</f>
        <v>kh</v>
      </c>
      <c r="I6568" t="str">
        <f xml:space="preserve"> INDEX(十五音韻母資料表[韻母碼], MATCH(十五音字典[[#This Row],[字韻]] &amp; LEFT(十五音字典[[#This Row],[舒促聲]],1), 十五音韻母資料表[十五音識別碼], 0))</f>
        <v>ai</v>
      </c>
      <c r="J6568">
        <f xml:space="preserve"> MATCH(十五音字典[[#This Row],[聲調]], 雅俗通聲調, 0)</f>
        <v>2</v>
      </c>
      <c r="K6568" t="str">
        <f xml:space="preserve"> _xlfn.CONCAT(十五音字典[[#This Row],[聲母]:[調號]])</f>
        <v>khai2</v>
      </c>
      <c r="L6568" s="482">
        <v>0</v>
      </c>
      <c r="M6568" t="str">
        <f xml:space="preserve"> 十五音字典[[#This Row],[切音]] &amp; 十五音字典[[#This Row],[字韻]] &amp; 十五音字典[[#This Row],[聲調]]</f>
        <v>去皆上上</v>
      </c>
      <c r="N6568" t="str">
        <f xml:space="preserve"> 十五音字典[[#This Row],[字韻]] &amp; TEXT(十五音字典[[#This Row],[調號]], "[DBNum1]") &amp; 十五音字典[[#This Row],[切音]]</f>
        <v>皆二去</v>
      </c>
    </row>
    <row r="6569" spans="1:14">
      <c r="A6569">
        <v>6568</v>
      </c>
      <c r="B6569" s="1" t="s">
        <v>4545</v>
      </c>
      <c r="C6569" s="1" t="s">
        <v>3886</v>
      </c>
      <c r="D6569" s="1" t="s">
        <v>4108</v>
      </c>
      <c r="E6569" s="1" t="s">
        <v>51389</v>
      </c>
      <c r="F6569" t="s">
        <v>53410</v>
      </c>
      <c r="G6569" s="1" t="str">
        <f xml:space="preserve"> IF( RIGHT(十五音字典[[#This Row],[聲調]],1)&lt;&gt;"入", "舒聲", "促聲")</f>
        <v>舒聲</v>
      </c>
      <c r="H6569" t="str">
        <f xml:space="preserve"> INDEX(十五音聲母資料表[聲母碼], MATCH(十五音字典[[#This Row],[切音]], 十五音聲母資料表[十五音], 0))</f>
        <v>kh</v>
      </c>
      <c r="I6569" t="str">
        <f xml:space="preserve"> INDEX(十五音韻母資料表[韻母碼], MATCH(十五音字典[[#This Row],[字韻]] &amp; LEFT(十五音字典[[#This Row],[舒促聲]],1), 十五音韻母資料表[十五音識別碼], 0))</f>
        <v>ai</v>
      </c>
      <c r="J6569">
        <f xml:space="preserve"> MATCH(十五音字典[[#This Row],[聲調]], 雅俗通聲調, 0)</f>
        <v>2</v>
      </c>
      <c r="K6569" t="str">
        <f xml:space="preserve"> _xlfn.CONCAT(十五音字典[[#This Row],[聲母]:[調號]])</f>
        <v>khai2</v>
      </c>
      <c r="L6569" s="482">
        <v>0</v>
      </c>
      <c r="M6569" t="str">
        <f xml:space="preserve"> 十五音字典[[#This Row],[切音]] &amp; 十五音字典[[#This Row],[字韻]] &amp; 十五音字典[[#This Row],[聲調]]</f>
        <v>去皆上上</v>
      </c>
      <c r="N6569" t="str">
        <f xml:space="preserve"> 十五音字典[[#This Row],[字韻]] &amp; TEXT(十五音字典[[#This Row],[調號]], "[DBNum1]") &amp; 十五音字典[[#This Row],[切音]]</f>
        <v>皆二去</v>
      </c>
    </row>
    <row r="6570" spans="1:14">
      <c r="A6570">
        <v>6569</v>
      </c>
      <c r="B6570" s="1" t="s">
        <v>53411</v>
      </c>
      <c r="C6570" s="1" t="s">
        <v>16890</v>
      </c>
      <c r="D6570" s="1" t="s">
        <v>4108</v>
      </c>
      <c r="E6570" s="1" t="s">
        <v>51389</v>
      </c>
      <c r="F6570" t="s">
        <v>53412</v>
      </c>
      <c r="G6570" s="1" t="str">
        <f xml:space="preserve"> IF( RIGHT(十五音字典[[#This Row],[聲調]],1)&lt;&gt;"入", "舒聲", "促聲")</f>
        <v>舒聲</v>
      </c>
      <c r="H6570" t="str">
        <f xml:space="preserve"> INDEX(十五音聲母資料表[聲母碼], MATCH(十五音字典[[#This Row],[切音]], 十五音聲母資料表[十五音], 0))</f>
        <v>t</v>
      </c>
      <c r="I6570" t="str">
        <f xml:space="preserve"> INDEX(十五音韻母資料表[韻母碼], MATCH(十五音字典[[#This Row],[字韻]] &amp; LEFT(十五音字典[[#This Row],[舒促聲]],1), 十五音韻母資料表[十五音識別碼], 0))</f>
        <v>ai</v>
      </c>
      <c r="J6570">
        <f xml:space="preserve"> MATCH(十五音字典[[#This Row],[聲調]], 雅俗通聲調, 0)</f>
        <v>2</v>
      </c>
      <c r="K6570" t="str">
        <f xml:space="preserve"> _xlfn.CONCAT(十五音字典[[#This Row],[聲母]:[調號]])</f>
        <v>tai2</v>
      </c>
      <c r="L6570" s="482">
        <v>0</v>
      </c>
      <c r="M6570" t="str">
        <f xml:space="preserve"> 十五音字典[[#This Row],[切音]] &amp; 十五音字典[[#This Row],[字韻]] &amp; 十五音字典[[#This Row],[聲調]]</f>
        <v>地皆上上</v>
      </c>
      <c r="N6570" t="str">
        <f xml:space="preserve"> 十五音字典[[#This Row],[字韻]] &amp; TEXT(十五音字典[[#This Row],[調號]], "[DBNum1]") &amp; 十五音字典[[#This Row],[切音]]</f>
        <v>皆二地</v>
      </c>
    </row>
    <row r="6571" spans="1:14">
      <c r="A6571">
        <v>6570</v>
      </c>
      <c r="B6571" s="1" t="s">
        <v>14264</v>
      </c>
      <c r="C6571" s="1" t="s">
        <v>10866</v>
      </c>
      <c r="D6571" s="1" t="s">
        <v>4108</v>
      </c>
      <c r="E6571" s="1" t="s">
        <v>51389</v>
      </c>
      <c r="F6571" t="s">
        <v>53413</v>
      </c>
      <c r="G6571" s="1" t="str">
        <f xml:space="preserve"> IF( RIGHT(十五音字典[[#This Row],[聲調]],1)&lt;&gt;"入", "舒聲", "促聲")</f>
        <v>舒聲</v>
      </c>
      <c r="H6571" t="str">
        <f xml:space="preserve"> INDEX(十五音聲母資料表[聲母碼], MATCH(十五音字典[[#This Row],[切音]], 十五音聲母資料表[十五音], 0))</f>
        <v>ph</v>
      </c>
      <c r="I6571" t="str">
        <f xml:space="preserve"> INDEX(十五音韻母資料表[韻母碼], MATCH(十五音字典[[#This Row],[字韻]] &amp; LEFT(十五音字典[[#This Row],[舒促聲]],1), 十五音韻母資料表[十五音識別碼], 0))</f>
        <v>ai</v>
      </c>
      <c r="J6571">
        <f xml:space="preserve"> MATCH(十五音字典[[#This Row],[聲調]], 雅俗通聲調, 0)</f>
        <v>2</v>
      </c>
      <c r="K6571" t="str">
        <f xml:space="preserve"> _xlfn.CONCAT(十五音字典[[#This Row],[聲母]:[調號]])</f>
        <v>phai2</v>
      </c>
      <c r="L6571" s="482">
        <v>0</v>
      </c>
      <c r="M6571" t="str">
        <f xml:space="preserve"> 十五音字典[[#This Row],[切音]] &amp; 十五音字典[[#This Row],[字韻]] &amp; 十五音字典[[#This Row],[聲調]]</f>
        <v>頗皆上上</v>
      </c>
      <c r="N6571" t="str">
        <f xml:space="preserve"> 十五音字典[[#This Row],[字韻]] &amp; TEXT(十五音字典[[#This Row],[調號]], "[DBNum1]") &amp; 十五音字典[[#This Row],[切音]]</f>
        <v>皆二頗</v>
      </c>
    </row>
    <row r="6572" spans="1:14">
      <c r="A6572">
        <v>6571</v>
      </c>
      <c r="B6572" s="1" t="s">
        <v>14377</v>
      </c>
      <c r="C6572" s="1" t="s">
        <v>3904</v>
      </c>
      <c r="D6572" s="1" t="s">
        <v>4108</v>
      </c>
      <c r="E6572" s="1" t="s">
        <v>51389</v>
      </c>
      <c r="F6572" t="s">
        <v>53414</v>
      </c>
      <c r="G6572" s="1" t="str">
        <f xml:space="preserve"> IF( RIGHT(十五音字典[[#This Row],[聲調]],1)&lt;&gt;"入", "舒聲", "促聲")</f>
        <v>舒聲</v>
      </c>
      <c r="H6572" t="str">
        <f xml:space="preserve"> INDEX(十五音聲母資料表[聲母碼], MATCH(十五音字典[[#This Row],[切音]], 十五音聲母資料表[十五音], 0))</f>
        <v>th</v>
      </c>
      <c r="I6572" t="str">
        <f xml:space="preserve"> INDEX(十五音韻母資料表[韻母碼], MATCH(十五音字典[[#This Row],[字韻]] &amp; LEFT(十五音字典[[#This Row],[舒促聲]],1), 十五音韻母資料表[十五音識別碼], 0))</f>
        <v>ai</v>
      </c>
      <c r="J6572">
        <f xml:space="preserve"> MATCH(十五音字典[[#This Row],[聲調]], 雅俗通聲調, 0)</f>
        <v>2</v>
      </c>
      <c r="K6572" t="str">
        <f xml:space="preserve"> _xlfn.CONCAT(十五音字典[[#This Row],[聲母]:[調號]])</f>
        <v>thai2</v>
      </c>
      <c r="L6572" s="482">
        <v>0</v>
      </c>
      <c r="M6572" t="str">
        <f xml:space="preserve"> 十五音字典[[#This Row],[切音]] &amp; 十五音字典[[#This Row],[字韻]] &amp; 十五音字典[[#This Row],[聲調]]</f>
        <v>他皆上上</v>
      </c>
      <c r="N6572" t="str">
        <f xml:space="preserve"> 十五音字典[[#This Row],[字韻]] &amp; TEXT(十五音字典[[#This Row],[調號]], "[DBNum1]") &amp; 十五音字典[[#This Row],[切音]]</f>
        <v>皆二他</v>
      </c>
    </row>
    <row r="6573" spans="1:14">
      <c r="A6573">
        <v>6572</v>
      </c>
      <c r="B6573" s="1" t="s">
        <v>4553</v>
      </c>
      <c r="C6573" s="1" t="s">
        <v>12231</v>
      </c>
      <c r="D6573" s="1" t="s">
        <v>4108</v>
      </c>
      <c r="E6573" s="1" t="s">
        <v>51389</v>
      </c>
      <c r="F6573" t="s">
        <v>53415</v>
      </c>
      <c r="G6573" s="1" t="str">
        <f xml:space="preserve"> IF( RIGHT(十五音字典[[#This Row],[聲調]],1)&lt;&gt;"入", "舒聲", "促聲")</f>
        <v>舒聲</v>
      </c>
      <c r="H6573" t="str">
        <f xml:space="preserve"> INDEX(十五音聲母資料表[聲母碼], MATCH(十五音字典[[#This Row],[切音]], 十五音聲母資料表[十五音], 0))</f>
        <v>c</v>
      </c>
      <c r="I6573" t="str">
        <f xml:space="preserve"> INDEX(十五音韻母資料表[韻母碼], MATCH(十五音字典[[#This Row],[字韻]] &amp; LEFT(十五音字典[[#This Row],[舒促聲]],1), 十五音韻母資料表[十五音識別碼], 0))</f>
        <v>ai</v>
      </c>
      <c r="J6573">
        <f xml:space="preserve"> MATCH(十五音字典[[#This Row],[聲調]], 雅俗通聲調, 0)</f>
        <v>2</v>
      </c>
      <c r="K6573" t="str">
        <f xml:space="preserve"> _xlfn.CONCAT(十五音字典[[#This Row],[聲母]:[調號]])</f>
        <v>cai2</v>
      </c>
      <c r="L6573" s="482">
        <v>0</v>
      </c>
      <c r="M6573" t="str">
        <f xml:space="preserve"> 十五音字典[[#This Row],[切音]] &amp; 十五音字典[[#This Row],[字韻]] &amp; 十五音字典[[#This Row],[聲調]]</f>
        <v>曾皆上上</v>
      </c>
      <c r="N6573" t="str">
        <f xml:space="preserve"> 十五音字典[[#This Row],[字韻]] &amp; TEXT(十五音字典[[#This Row],[調號]], "[DBNum1]") &amp; 十五音字典[[#This Row],[切音]]</f>
        <v>皆二曾</v>
      </c>
    </row>
    <row r="6574" spans="1:14">
      <c r="A6574">
        <v>6573</v>
      </c>
      <c r="B6574" s="1" t="s">
        <v>53416</v>
      </c>
      <c r="C6574" s="1" t="s">
        <v>12231</v>
      </c>
      <c r="D6574" s="1" t="s">
        <v>4108</v>
      </c>
      <c r="E6574" s="1" t="s">
        <v>51389</v>
      </c>
      <c r="F6574" t="s">
        <v>53415</v>
      </c>
      <c r="G6574" s="1" t="str">
        <f xml:space="preserve"> IF( RIGHT(十五音字典[[#This Row],[聲調]],1)&lt;&gt;"入", "舒聲", "促聲")</f>
        <v>舒聲</v>
      </c>
      <c r="H6574" t="str">
        <f xml:space="preserve"> INDEX(十五音聲母資料表[聲母碼], MATCH(十五音字典[[#This Row],[切音]], 十五音聲母資料表[十五音], 0))</f>
        <v>c</v>
      </c>
      <c r="I6574" t="str">
        <f xml:space="preserve"> INDEX(十五音韻母資料表[韻母碼], MATCH(十五音字典[[#This Row],[字韻]] &amp; LEFT(十五音字典[[#This Row],[舒促聲]],1), 十五音韻母資料表[十五音識別碼], 0))</f>
        <v>ai</v>
      </c>
      <c r="J6574">
        <f xml:space="preserve"> MATCH(十五音字典[[#This Row],[聲調]], 雅俗通聲調, 0)</f>
        <v>2</v>
      </c>
      <c r="K6574" t="str">
        <f xml:space="preserve"> _xlfn.CONCAT(十五音字典[[#This Row],[聲母]:[調號]])</f>
        <v>cai2</v>
      </c>
      <c r="L6574" s="482">
        <v>0</v>
      </c>
      <c r="M6574" t="str">
        <f xml:space="preserve"> 十五音字典[[#This Row],[切音]] &amp; 十五音字典[[#This Row],[字韻]] &amp; 十五音字典[[#This Row],[聲調]]</f>
        <v>曾皆上上</v>
      </c>
      <c r="N6574" t="str">
        <f xml:space="preserve"> 十五音字典[[#This Row],[字韻]] &amp; TEXT(十五音字典[[#This Row],[調號]], "[DBNum1]") &amp; 十五音字典[[#This Row],[切音]]</f>
        <v>皆二曾</v>
      </c>
    </row>
    <row r="6575" spans="1:14">
      <c r="A6575">
        <v>6574</v>
      </c>
      <c r="B6575" s="1" t="s">
        <v>13792</v>
      </c>
      <c r="C6575" s="1" t="s">
        <v>12231</v>
      </c>
      <c r="D6575" s="1" t="s">
        <v>4108</v>
      </c>
      <c r="E6575" s="1" t="s">
        <v>51389</v>
      </c>
      <c r="F6575" t="s">
        <v>53415</v>
      </c>
      <c r="G6575" s="1" t="str">
        <f xml:space="preserve"> IF( RIGHT(十五音字典[[#This Row],[聲調]],1)&lt;&gt;"入", "舒聲", "促聲")</f>
        <v>舒聲</v>
      </c>
      <c r="H6575" t="str">
        <f xml:space="preserve"> INDEX(十五音聲母資料表[聲母碼], MATCH(十五音字典[[#This Row],[切音]], 十五音聲母資料表[十五音], 0))</f>
        <v>c</v>
      </c>
      <c r="I6575" t="str">
        <f xml:space="preserve"> INDEX(十五音韻母資料表[韻母碼], MATCH(十五音字典[[#This Row],[字韻]] &amp; LEFT(十五音字典[[#This Row],[舒促聲]],1), 十五音韻母資料表[十五音識別碼], 0))</f>
        <v>ai</v>
      </c>
      <c r="J6575">
        <f xml:space="preserve"> MATCH(十五音字典[[#This Row],[聲調]], 雅俗通聲調, 0)</f>
        <v>2</v>
      </c>
      <c r="K6575" t="str">
        <f xml:space="preserve"> _xlfn.CONCAT(十五音字典[[#This Row],[聲母]:[調號]])</f>
        <v>cai2</v>
      </c>
      <c r="L6575" s="482">
        <v>0</v>
      </c>
      <c r="M6575" t="str">
        <f xml:space="preserve"> 十五音字典[[#This Row],[切音]] &amp; 十五音字典[[#This Row],[字韻]] &amp; 十五音字典[[#This Row],[聲調]]</f>
        <v>曾皆上上</v>
      </c>
      <c r="N6575" t="str">
        <f xml:space="preserve"> 十五音字典[[#This Row],[字韻]] &amp; TEXT(十五音字典[[#This Row],[調號]], "[DBNum1]") &amp; 十五音字典[[#This Row],[切音]]</f>
        <v>皆二曾</v>
      </c>
    </row>
    <row r="6576" spans="1:14">
      <c r="A6576">
        <v>6575</v>
      </c>
      <c r="B6576" s="1" t="s">
        <v>53417</v>
      </c>
      <c r="C6576" s="1" t="s">
        <v>12231</v>
      </c>
      <c r="D6576" s="1" t="s">
        <v>4108</v>
      </c>
      <c r="E6576" s="1" t="s">
        <v>51389</v>
      </c>
      <c r="F6576" t="s">
        <v>53415</v>
      </c>
      <c r="G6576" s="1" t="str">
        <f xml:space="preserve"> IF( RIGHT(十五音字典[[#This Row],[聲調]],1)&lt;&gt;"入", "舒聲", "促聲")</f>
        <v>舒聲</v>
      </c>
      <c r="H6576" t="str">
        <f xml:space="preserve"> INDEX(十五音聲母資料表[聲母碼], MATCH(十五音字典[[#This Row],[切音]], 十五音聲母資料表[十五音], 0))</f>
        <v>c</v>
      </c>
      <c r="I6576" t="str">
        <f xml:space="preserve"> INDEX(十五音韻母資料表[韻母碼], MATCH(十五音字典[[#This Row],[字韻]] &amp; LEFT(十五音字典[[#This Row],[舒促聲]],1), 十五音韻母資料表[十五音識別碼], 0))</f>
        <v>ai</v>
      </c>
      <c r="J6576">
        <f xml:space="preserve"> MATCH(十五音字典[[#This Row],[聲調]], 雅俗通聲調, 0)</f>
        <v>2</v>
      </c>
      <c r="K6576" t="str">
        <f xml:space="preserve"> _xlfn.CONCAT(十五音字典[[#This Row],[聲母]:[調號]])</f>
        <v>cai2</v>
      </c>
      <c r="L6576" s="482">
        <v>0</v>
      </c>
      <c r="M6576" t="str">
        <f xml:space="preserve"> 十五音字典[[#This Row],[切音]] &amp; 十五音字典[[#This Row],[字韻]] &amp; 十五音字典[[#This Row],[聲調]]</f>
        <v>曾皆上上</v>
      </c>
      <c r="N6576" t="str">
        <f xml:space="preserve"> 十五音字典[[#This Row],[字韻]] &amp; TEXT(十五音字典[[#This Row],[調號]], "[DBNum1]") &amp; 十五音字典[[#This Row],[切音]]</f>
        <v>皆二曾</v>
      </c>
    </row>
    <row r="6577" spans="1:14">
      <c r="A6577">
        <v>6576</v>
      </c>
      <c r="B6577" s="1" t="s">
        <v>8120</v>
      </c>
      <c r="C6577" s="1" t="s">
        <v>12231</v>
      </c>
      <c r="D6577" s="1" t="s">
        <v>4108</v>
      </c>
      <c r="E6577" s="1" t="s">
        <v>51389</v>
      </c>
      <c r="F6577" t="s">
        <v>53415</v>
      </c>
      <c r="G6577" s="1" t="str">
        <f xml:space="preserve"> IF( RIGHT(十五音字典[[#This Row],[聲調]],1)&lt;&gt;"入", "舒聲", "促聲")</f>
        <v>舒聲</v>
      </c>
      <c r="H6577" t="str">
        <f xml:space="preserve"> INDEX(十五音聲母資料表[聲母碼], MATCH(十五音字典[[#This Row],[切音]], 十五音聲母資料表[十五音], 0))</f>
        <v>c</v>
      </c>
      <c r="I6577" t="str">
        <f xml:space="preserve"> INDEX(十五音韻母資料表[韻母碼], MATCH(十五音字典[[#This Row],[字韻]] &amp; LEFT(十五音字典[[#This Row],[舒促聲]],1), 十五音韻母資料表[十五音識別碼], 0))</f>
        <v>ai</v>
      </c>
      <c r="J6577">
        <f xml:space="preserve"> MATCH(十五音字典[[#This Row],[聲調]], 雅俗通聲調, 0)</f>
        <v>2</v>
      </c>
      <c r="K6577" t="str">
        <f xml:space="preserve"> _xlfn.CONCAT(十五音字典[[#This Row],[聲母]:[調號]])</f>
        <v>cai2</v>
      </c>
      <c r="L6577" s="482">
        <v>0</v>
      </c>
      <c r="M6577" t="str">
        <f xml:space="preserve"> 十五音字典[[#This Row],[切音]] &amp; 十五音字典[[#This Row],[字韻]] &amp; 十五音字典[[#This Row],[聲調]]</f>
        <v>曾皆上上</v>
      </c>
      <c r="N6577" t="str">
        <f xml:space="preserve"> 十五音字典[[#This Row],[字韻]] &amp; TEXT(十五音字典[[#This Row],[調號]], "[DBNum1]") &amp; 十五音字典[[#This Row],[切音]]</f>
        <v>皆二曾</v>
      </c>
    </row>
    <row r="6578" spans="1:14">
      <c r="A6578">
        <v>6577</v>
      </c>
      <c r="B6578" s="1" t="s">
        <v>53418</v>
      </c>
      <c r="C6578" s="1" t="s">
        <v>12231</v>
      </c>
      <c r="D6578" s="1" t="s">
        <v>4108</v>
      </c>
      <c r="E6578" s="1" t="s">
        <v>51389</v>
      </c>
      <c r="F6578" t="s">
        <v>53415</v>
      </c>
      <c r="G6578" s="1" t="str">
        <f xml:space="preserve"> IF( RIGHT(十五音字典[[#This Row],[聲調]],1)&lt;&gt;"入", "舒聲", "促聲")</f>
        <v>舒聲</v>
      </c>
      <c r="H6578" t="str">
        <f xml:space="preserve"> INDEX(十五音聲母資料表[聲母碼], MATCH(十五音字典[[#This Row],[切音]], 十五音聲母資料表[十五音], 0))</f>
        <v>c</v>
      </c>
      <c r="I6578" t="str">
        <f xml:space="preserve"> INDEX(十五音韻母資料表[韻母碼], MATCH(十五音字典[[#This Row],[字韻]] &amp; LEFT(十五音字典[[#This Row],[舒促聲]],1), 十五音韻母資料表[十五音識別碼], 0))</f>
        <v>ai</v>
      </c>
      <c r="J6578">
        <f xml:space="preserve"> MATCH(十五音字典[[#This Row],[聲調]], 雅俗通聲調, 0)</f>
        <v>2</v>
      </c>
      <c r="K6578" t="str">
        <f xml:space="preserve"> _xlfn.CONCAT(十五音字典[[#This Row],[聲母]:[調號]])</f>
        <v>cai2</v>
      </c>
      <c r="L6578" s="482">
        <v>0</v>
      </c>
      <c r="M6578" t="str">
        <f xml:space="preserve"> 十五音字典[[#This Row],[切音]] &amp; 十五音字典[[#This Row],[字韻]] &amp; 十五音字典[[#This Row],[聲調]]</f>
        <v>曾皆上上</v>
      </c>
      <c r="N6578" t="str">
        <f xml:space="preserve"> 十五音字典[[#This Row],[字韻]] &amp; TEXT(十五音字典[[#This Row],[調號]], "[DBNum1]") &amp; 十五音字典[[#This Row],[切音]]</f>
        <v>皆二曾</v>
      </c>
    </row>
    <row r="6579" spans="1:14">
      <c r="A6579">
        <v>6578</v>
      </c>
      <c r="B6579" s="1" t="s">
        <v>20752</v>
      </c>
      <c r="C6579" s="1" t="s">
        <v>11657</v>
      </c>
      <c r="D6579" s="1" t="s">
        <v>4108</v>
      </c>
      <c r="E6579" s="1" t="s">
        <v>51389</v>
      </c>
      <c r="F6579" t="s">
        <v>53419</v>
      </c>
      <c r="G6579" s="1" t="str">
        <f xml:space="preserve"> IF( RIGHT(十五音字典[[#This Row],[聲調]],1)&lt;&gt;"入", "舒聲", "促聲")</f>
        <v>舒聲</v>
      </c>
      <c r="H6579" t="str">
        <f xml:space="preserve"> INDEX(十五音聲母資料表[聲母碼], MATCH(十五音字典[[#This Row],[切音]], 十五音聲母資料表[十五音], 0))</f>
        <v>Ø</v>
      </c>
      <c r="I6579" t="str">
        <f xml:space="preserve"> INDEX(十五音韻母資料表[韻母碼], MATCH(十五音字典[[#This Row],[字韻]] &amp; LEFT(十五音字典[[#This Row],[舒促聲]],1), 十五音韻母資料表[十五音識別碼], 0))</f>
        <v>ai</v>
      </c>
      <c r="J6579">
        <f xml:space="preserve"> MATCH(十五音字典[[#This Row],[聲調]], 雅俗通聲調, 0)</f>
        <v>2</v>
      </c>
      <c r="K6579" t="str">
        <f xml:space="preserve"> _xlfn.CONCAT(十五音字典[[#This Row],[聲母]:[調號]])</f>
        <v>Øai2</v>
      </c>
      <c r="L6579" s="482">
        <v>0</v>
      </c>
      <c r="M6579" t="str">
        <f xml:space="preserve"> 十五音字典[[#This Row],[切音]] &amp; 十五音字典[[#This Row],[字韻]] &amp; 十五音字典[[#This Row],[聲調]]</f>
        <v>英皆上上</v>
      </c>
      <c r="N6579" t="str">
        <f xml:space="preserve"> 十五音字典[[#This Row],[字韻]] &amp; TEXT(十五音字典[[#This Row],[調號]], "[DBNum1]") &amp; 十五音字典[[#This Row],[切音]]</f>
        <v>皆二英</v>
      </c>
    </row>
    <row r="6580" spans="1:14">
      <c r="A6580">
        <v>6579</v>
      </c>
      <c r="B6580" s="1" t="s">
        <v>17643</v>
      </c>
      <c r="C6580" s="1" t="s">
        <v>11657</v>
      </c>
      <c r="D6580" s="1" t="s">
        <v>4108</v>
      </c>
      <c r="E6580" s="1" t="s">
        <v>51389</v>
      </c>
      <c r="F6580" t="s">
        <v>53419</v>
      </c>
      <c r="G6580" s="1" t="str">
        <f xml:space="preserve"> IF( RIGHT(十五音字典[[#This Row],[聲調]],1)&lt;&gt;"入", "舒聲", "促聲")</f>
        <v>舒聲</v>
      </c>
      <c r="H6580" t="str">
        <f xml:space="preserve"> INDEX(十五音聲母資料表[聲母碼], MATCH(十五音字典[[#This Row],[切音]], 十五音聲母資料表[十五音], 0))</f>
        <v>Ø</v>
      </c>
      <c r="I6580" t="str">
        <f xml:space="preserve"> INDEX(十五音韻母資料表[韻母碼], MATCH(十五音字典[[#This Row],[字韻]] &amp; LEFT(十五音字典[[#This Row],[舒促聲]],1), 十五音韻母資料表[十五音識別碼], 0))</f>
        <v>ai</v>
      </c>
      <c r="J6580">
        <f xml:space="preserve"> MATCH(十五音字典[[#This Row],[聲調]], 雅俗通聲調, 0)</f>
        <v>2</v>
      </c>
      <c r="K6580" t="str">
        <f xml:space="preserve"> _xlfn.CONCAT(十五音字典[[#This Row],[聲母]:[調號]])</f>
        <v>Øai2</v>
      </c>
      <c r="L6580" s="482">
        <v>0</v>
      </c>
      <c r="M6580" t="str">
        <f xml:space="preserve"> 十五音字典[[#This Row],[切音]] &amp; 十五音字典[[#This Row],[字韻]] &amp; 十五音字典[[#This Row],[聲調]]</f>
        <v>英皆上上</v>
      </c>
      <c r="N6580" t="str">
        <f xml:space="preserve"> 十五音字典[[#This Row],[字韻]] &amp; TEXT(十五音字典[[#This Row],[調號]], "[DBNum1]") &amp; 十五音字典[[#This Row],[切音]]</f>
        <v>皆二英</v>
      </c>
    </row>
    <row r="6581" spans="1:14">
      <c r="A6581">
        <v>6580</v>
      </c>
      <c r="B6581" s="1" t="s">
        <v>17718</v>
      </c>
      <c r="C6581" s="1" t="s">
        <v>11657</v>
      </c>
      <c r="D6581" s="1" t="s">
        <v>4108</v>
      </c>
      <c r="E6581" s="1" t="s">
        <v>51389</v>
      </c>
      <c r="F6581" t="s">
        <v>53419</v>
      </c>
      <c r="G6581" s="1" t="str">
        <f xml:space="preserve"> IF( RIGHT(十五音字典[[#This Row],[聲調]],1)&lt;&gt;"入", "舒聲", "促聲")</f>
        <v>舒聲</v>
      </c>
      <c r="H6581" t="str">
        <f xml:space="preserve"> INDEX(十五音聲母資料表[聲母碼], MATCH(十五音字典[[#This Row],[切音]], 十五音聲母資料表[十五音], 0))</f>
        <v>Ø</v>
      </c>
      <c r="I6581" t="str">
        <f xml:space="preserve"> INDEX(十五音韻母資料表[韻母碼], MATCH(十五音字典[[#This Row],[字韻]] &amp; LEFT(十五音字典[[#This Row],[舒促聲]],1), 十五音韻母資料表[十五音識別碼], 0))</f>
        <v>ai</v>
      </c>
      <c r="J6581">
        <f xml:space="preserve"> MATCH(十五音字典[[#This Row],[聲調]], 雅俗通聲調, 0)</f>
        <v>2</v>
      </c>
      <c r="K6581" t="str">
        <f xml:space="preserve"> _xlfn.CONCAT(十五音字典[[#This Row],[聲母]:[調號]])</f>
        <v>Øai2</v>
      </c>
      <c r="L6581" s="482">
        <v>0</v>
      </c>
      <c r="M6581" t="str">
        <f xml:space="preserve"> 十五音字典[[#This Row],[切音]] &amp; 十五音字典[[#This Row],[字韻]] &amp; 十五音字典[[#This Row],[聲調]]</f>
        <v>英皆上上</v>
      </c>
      <c r="N6581" t="str">
        <f xml:space="preserve"> 十五音字典[[#This Row],[字韻]] &amp; TEXT(十五音字典[[#This Row],[調號]], "[DBNum1]") &amp; 十五音字典[[#This Row],[切音]]</f>
        <v>皆二英</v>
      </c>
    </row>
    <row r="6582" spans="1:14">
      <c r="A6582">
        <v>6581</v>
      </c>
      <c r="B6582" s="1" t="s">
        <v>17715</v>
      </c>
      <c r="C6582" s="1" t="s">
        <v>11657</v>
      </c>
      <c r="D6582" s="1" t="s">
        <v>4108</v>
      </c>
      <c r="E6582" s="1" t="s">
        <v>51389</v>
      </c>
      <c r="F6582" t="s">
        <v>53419</v>
      </c>
      <c r="G6582" s="1" t="str">
        <f xml:space="preserve"> IF( RIGHT(十五音字典[[#This Row],[聲調]],1)&lt;&gt;"入", "舒聲", "促聲")</f>
        <v>舒聲</v>
      </c>
      <c r="H6582" t="str">
        <f xml:space="preserve"> INDEX(十五音聲母資料表[聲母碼], MATCH(十五音字典[[#This Row],[切音]], 十五音聲母資料表[十五音], 0))</f>
        <v>Ø</v>
      </c>
      <c r="I6582" t="str">
        <f xml:space="preserve"> INDEX(十五音韻母資料表[韻母碼], MATCH(十五音字典[[#This Row],[字韻]] &amp; LEFT(十五音字典[[#This Row],[舒促聲]],1), 十五音韻母資料表[十五音識別碼], 0))</f>
        <v>ai</v>
      </c>
      <c r="J6582">
        <f xml:space="preserve"> MATCH(十五音字典[[#This Row],[聲調]], 雅俗通聲調, 0)</f>
        <v>2</v>
      </c>
      <c r="K6582" t="str">
        <f xml:space="preserve"> _xlfn.CONCAT(十五音字典[[#This Row],[聲母]:[調號]])</f>
        <v>Øai2</v>
      </c>
      <c r="L6582" s="482">
        <v>0</v>
      </c>
      <c r="M6582" t="str">
        <f xml:space="preserve"> 十五音字典[[#This Row],[切音]] &amp; 十五音字典[[#This Row],[字韻]] &amp; 十五音字典[[#This Row],[聲調]]</f>
        <v>英皆上上</v>
      </c>
      <c r="N6582" t="str">
        <f xml:space="preserve"> 十五音字典[[#This Row],[字韻]] &amp; TEXT(十五音字典[[#This Row],[調號]], "[DBNum1]") &amp; 十五音字典[[#This Row],[切音]]</f>
        <v>皆二英</v>
      </c>
    </row>
    <row r="6583" spans="1:14">
      <c r="A6583">
        <v>6582</v>
      </c>
      <c r="B6583" s="1" t="s">
        <v>13810</v>
      </c>
      <c r="C6583" s="1" t="s">
        <v>11657</v>
      </c>
      <c r="D6583" s="1" t="s">
        <v>4108</v>
      </c>
      <c r="E6583" s="1" t="s">
        <v>51389</v>
      </c>
      <c r="F6583" t="s">
        <v>53419</v>
      </c>
      <c r="G6583" s="1" t="str">
        <f xml:space="preserve"> IF( RIGHT(十五音字典[[#This Row],[聲調]],1)&lt;&gt;"入", "舒聲", "促聲")</f>
        <v>舒聲</v>
      </c>
      <c r="H6583" t="str">
        <f xml:space="preserve"> INDEX(十五音聲母資料表[聲母碼], MATCH(十五音字典[[#This Row],[切音]], 十五音聲母資料表[十五音], 0))</f>
        <v>Ø</v>
      </c>
      <c r="I6583" t="str">
        <f xml:space="preserve"> INDEX(十五音韻母資料表[韻母碼], MATCH(十五音字典[[#This Row],[字韻]] &amp; LEFT(十五音字典[[#This Row],[舒促聲]],1), 十五音韻母資料表[十五音識別碼], 0))</f>
        <v>ai</v>
      </c>
      <c r="J6583">
        <f xml:space="preserve"> MATCH(十五音字典[[#This Row],[聲調]], 雅俗通聲調, 0)</f>
        <v>2</v>
      </c>
      <c r="K6583" t="str">
        <f xml:space="preserve"> _xlfn.CONCAT(十五音字典[[#This Row],[聲母]:[調號]])</f>
        <v>Øai2</v>
      </c>
      <c r="L6583" s="482">
        <v>0</v>
      </c>
      <c r="M6583" t="str">
        <f xml:space="preserve"> 十五音字典[[#This Row],[切音]] &amp; 十五音字典[[#This Row],[字韻]] &amp; 十五音字典[[#This Row],[聲調]]</f>
        <v>英皆上上</v>
      </c>
      <c r="N6583" t="str">
        <f xml:space="preserve"> 十五音字典[[#This Row],[字韻]] &amp; TEXT(十五音字典[[#This Row],[調號]], "[DBNum1]") &amp; 十五音字典[[#This Row],[切音]]</f>
        <v>皆二英</v>
      </c>
    </row>
    <row r="6584" spans="1:14">
      <c r="A6584">
        <v>6583</v>
      </c>
      <c r="B6584" s="1" t="s">
        <v>8350</v>
      </c>
      <c r="C6584" s="1" t="s">
        <v>11657</v>
      </c>
      <c r="D6584" s="1" t="s">
        <v>4108</v>
      </c>
      <c r="E6584" s="1" t="s">
        <v>51389</v>
      </c>
      <c r="F6584" t="s">
        <v>53419</v>
      </c>
      <c r="G6584" s="1" t="str">
        <f xml:space="preserve"> IF( RIGHT(十五音字典[[#This Row],[聲調]],1)&lt;&gt;"入", "舒聲", "促聲")</f>
        <v>舒聲</v>
      </c>
      <c r="H6584" t="str">
        <f xml:space="preserve"> INDEX(十五音聲母資料表[聲母碼], MATCH(十五音字典[[#This Row],[切音]], 十五音聲母資料表[十五音], 0))</f>
        <v>Ø</v>
      </c>
      <c r="I6584" t="str">
        <f xml:space="preserve"> INDEX(十五音韻母資料表[韻母碼], MATCH(十五音字典[[#This Row],[字韻]] &amp; LEFT(十五音字典[[#This Row],[舒促聲]],1), 十五音韻母資料表[十五音識別碼], 0))</f>
        <v>ai</v>
      </c>
      <c r="J6584">
        <f xml:space="preserve"> MATCH(十五音字典[[#This Row],[聲調]], 雅俗通聲調, 0)</f>
        <v>2</v>
      </c>
      <c r="K6584" t="str">
        <f xml:space="preserve"> _xlfn.CONCAT(十五音字典[[#This Row],[聲母]:[調號]])</f>
        <v>Øai2</v>
      </c>
      <c r="L6584" s="482">
        <v>0</v>
      </c>
      <c r="M6584" t="str">
        <f xml:space="preserve"> 十五音字典[[#This Row],[切音]] &amp; 十五音字典[[#This Row],[字韻]] &amp; 十五音字典[[#This Row],[聲調]]</f>
        <v>英皆上上</v>
      </c>
      <c r="N6584" t="str">
        <f xml:space="preserve"> 十五音字典[[#This Row],[字韻]] &amp; TEXT(十五音字典[[#This Row],[調號]], "[DBNum1]") &amp; 十五音字典[[#This Row],[切音]]</f>
        <v>皆二英</v>
      </c>
    </row>
    <row r="6585" spans="1:14">
      <c r="A6585">
        <v>6584</v>
      </c>
      <c r="B6585" s="1" t="s">
        <v>14257</v>
      </c>
      <c r="C6585" s="1" t="s">
        <v>11657</v>
      </c>
      <c r="D6585" s="1" t="s">
        <v>4108</v>
      </c>
      <c r="E6585" s="1" t="s">
        <v>51389</v>
      </c>
      <c r="F6585" t="s">
        <v>53419</v>
      </c>
      <c r="G6585" s="1" t="str">
        <f xml:space="preserve"> IF( RIGHT(十五音字典[[#This Row],[聲調]],1)&lt;&gt;"入", "舒聲", "促聲")</f>
        <v>舒聲</v>
      </c>
      <c r="H6585" t="str">
        <f xml:space="preserve"> INDEX(十五音聲母資料表[聲母碼], MATCH(十五音字典[[#This Row],[切音]], 十五音聲母資料表[十五音], 0))</f>
        <v>Ø</v>
      </c>
      <c r="I6585" t="str">
        <f xml:space="preserve"> INDEX(十五音韻母資料表[韻母碼], MATCH(十五音字典[[#This Row],[字韻]] &amp; LEFT(十五音字典[[#This Row],[舒促聲]],1), 十五音韻母資料表[十五音識別碼], 0))</f>
        <v>ai</v>
      </c>
      <c r="J6585">
        <f xml:space="preserve"> MATCH(十五音字典[[#This Row],[聲調]], 雅俗通聲調, 0)</f>
        <v>2</v>
      </c>
      <c r="K6585" t="str">
        <f xml:space="preserve"> _xlfn.CONCAT(十五音字典[[#This Row],[聲母]:[調號]])</f>
        <v>Øai2</v>
      </c>
      <c r="L6585" s="482">
        <v>0</v>
      </c>
      <c r="M6585" t="str">
        <f xml:space="preserve"> 十五音字典[[#This Row],[切音]] &amp; 十五音字典[[#This Row],[字韻]] &amp; 十五音字典[[#This Row],[聲調]]</f>
        <v>英皆上上</v>
      </c>
      <c r="N6585" t="str">
        <f xml:space="preserve"> 十五音字典[[#This Row],[字韻]] &amp; TEXT(十五音字典[[#This Row],[調號]], "[DBNum1]") &amp; 十五音字典[[#This Row],[切音]]</f>
        <v>皆二英</v>
      </c>
    </row>
    <row r="6586" spans="1:14">
      <c r="A6586">
        <v>6585</v>
      </c>
      <c r="B6586" s="1" t="s">
        <v>53420</v>
      </c>
      <c r="C6586" s="1" t="s">
        <v>11657</v>
      </c>
      <c r="D6586" s="1" t="s">
        <v>4108</v>
      </c>
      <c r="E6586" s="1" t="s">
        <v>51389</v>
      </c>
      <c r="F6586" t="s">
        <v>53419</v>
      </c>
      <c r="G6586" s="1" t="str">
        <f xml:space="preserve"> IF( RIGHT(十五音字典[[#This Row],[聲調]],1)&lt;&gt;"入", "舒聲", "促聲")</f>
        <v>舒聲</v>
      </c>
      <c r="H6586" t="str">
        <f xml:space="preserve"> INDEX(十五音聲母資料表[聲母碼], MATCH(十五音字典[[#This Row],[切音]], 十五音聲母資料表[十五音], 0))</f>
        <v>Ø</v>
      </c>
      <c r="I6586" t="str">
        <f xml:space="preserve"> INDEX(十五音韻母資料表[韻母碼], MATCH(十五音字典[[#This Row],[字韻]] &amp; LEFT(十五音字典[[#This Row],[舒促聲]],1), 十五音韻母資料表[十五音識別碼], 0))</f>
        <v>ai</v>
      </c>
      <c r="J6586">
        <f xml:space="preserve"> MATCH(十五音字典[[#This Row],[聲調]], 雅俗通聲調, 0)</f>
        <v>2</v>
      </c>
      <c r="K6586" t="str">
        <f xml:space="preserve"> _xlfn.CONCAT(十五音字典[[#This Row],[聲母]:[調號]])</f>
        <v>Øai2</v>
      </c>
      <c r="L6586" s="482">
        <v>0</v>
      </c>
      <c r="M6586" t="str">
        <f xml:space="preserve"> 十五音字典[[#This Row],[切音]] &amp; 十五音字典[[#This Row],[字韻]] &amp; 十五音字典[[#This Row],[聲調]]</f>
        <v>英皆上上</v>
      </c>
      <c r="N6586" t="str">
        <f xml:space="preserve"> 十五音字典[[#This Row],[字韻]] &amp; TEXT(十五音字典[[#This Row],[調號]], "[DBNum1]") &amp; 十五音字典[[#This Row],[切音]]</f>
        <v>皆二英</v>
      </c>
    </row>
    <row r="6587" spans="1:14">
      <c r="A6587">
        <v>6586</v>
      </c>
      <c r="B6587" s="1" t="s">
        <v>8349</v>
      </c>
      <c r="C6587" s="1" t="s">
        <v>11657</v>
      </c>
      <c r="D6587" s="1" t="s">
        <v>4108</v>
      </c>
      <c r="E6587" s="1" t="s">
        <v>51389</v>
      </c>
      <c r="F6587" t="s">
        <v>53419</v>
      </c>
      <c r="G6587" s="1" t="str">
        <f xml:space="preserve"> IF( RIGHT(十五音字典[[#This Row],[聲調]],1)&lt;&gt;"入", "舒聲", "促聲")</f>
        <v>舒聲</v>
      </c>
      <c r="H6587" t="str">
        <f xml:space="preserve"> INDEX(十五音聲母資料表[聲母碼], MATCH(十五音字典[[#This Row],[切音]], 十五音聲母資料表[十五音], 0))</f>
        <v>Ø</v>
      </c>
      <c r="I6587" t="str">
        <f xml:space="preserve"> INDEX(十五音韻母資料表[韻母碼], MATCH(十五音字典[[#This Row],[字韻]] &amp; LEFT(十五音字典[[#This Row],[舒促聲]],1), 十五音韻母資料表[十五音識別碼], 0))</f>
        <v>ai</v>
      </c>
      <c r="J6587">
        <f xml:space="preserve"> MATCH(十五音字典[[#This Row],[聲調]], 雅俗通聲調, 0)</f>
        <v>2</v>
      </c>
      <c r="K6587" t="str">
        <f xml:space="preserve"> _xlfn.CONCAT(十五音字典[[#This Row],[聲母]:[調號]])</f>
        <v>Øai2</v>
      </c>
      <c r="L6587" s="482">
        <v>0</v>
      </c>
      <c r="M6587" t="str">
        <f xml:space="preserve"> 十五音字典[[#This Row],[切音]] &amp; 十五音字典[[#This Row],[字韻]] &amp; 十五音字典[[#This Row],[聲調]]</f>
        <v>英皆上上</v>
      </c>
      <c r="N6587" t="str">
        <f xml:space="preserve"> 十五音字典[[#This Row],[字韻]] &amp; TEXT(十五音字典[[#This Row],[調號]], "[DBNum1]") &amp; 十五音字典[[#This Row],[切音]]</f>
        <v>皆二英</v>
      </c>
    </row>
    <row r="6588" spans="1:14">
      <c r="A6588">
        <v>6587</v>
      </c>
      <c r="B6588" s="1" t="s">
        <v>53421</v>
      </c>
      <c r="C6588" s="1" t="s">
        <v>4017</v>
      </c>
      <c r="D6588" s="1" t="s">
        <v>4108</v>
      </c>
      <c r="E6588" s="1" t="s">
        <v>51389</v>
      </c>
      <c r="F6588" t="s">
        <v>53422</v>
      </c>
      <c r="G6588" s="1" t="str">
        <f xml:space="preserve"> IF( RIGHT(十五音字典[[#This Row],[聲調]],1)&lt;&gt;"入", "舒聲", "促聲")</f>
        <v>舒聲</v>
      </c>
      <c r="H6588" t="str">
        <f xml:space="preserve"> INDEX(十五音聲母資料表[聲母碼], MATCH(十五音字典[[#This Row],[切音]], 十五音聲母資料表[十五音], 0))</f>
        <v>g</v>
      </c>
      <c r="I6588" t="str">
        <f xml:space="preserve"> INDEX(十五音韻母資料表[韻母碼], MATCH(十五音字典[[#This Row],[字韻]] &amp; LEFT(十五音字典[[#This Row],[舒促聲]],1), 十五音韻母資料表[十五音識別碼], 0))</f>
        <v>ai</v>
      </c>
      <c r="J6588">
        <f xml:space="preserve"> MATCH(十五音字典[[#This Row],[聲調]], 雅俗通聲調, 0)</f>
        <v>2</v>
      </c>
      <c r="K6588" t="str">
        <f xml:space="preserve"> _xlfn.CONCAT(十五音字典[[#This Row],[聲母]:[調號]])</f>
        <v>gai2</v>
      </c>
      <c r="L6588" s="482">
        <v>0</v>
      </c>
      <c r="M6588" t="str">
        <f xml:space="preserve"> 十五音字典[[#This Row],[切音]] &amp; 十五音字典[[#This Row],[字韻]] &amp; 十五音字典[[#This Row],[聲調]]</f>
        <v>語皆上上</v>
      </c>
      <c r="N6588" t="str">
        <f xml:space="preserve"> 十五音字典[[#This Row],[字韻]] &amp; TEXT(十五音字典[[#This Row],[調號]], "[DBNum1]") &amp; 十五音字典[[#This Row],[切音]]</f>
        <v>皆二語</v>
      </c>
    </row>
    <row r="6589" spans="1:14">
      <c r="A6589">
        <v>6588</v>
      </c>
      <c r="B6589" s="1" t="s">
        <v>13769</v>
      </c>
      <c r="C6589" s="1" t="s">
        <v>4017</v>
      </c>
      <c r="D6589" s="1" t="s">
        <v>4108</v>
      </c>
      <c r="E6589" s="1" t="s">
        <v>51389</v>
      </c>
      <c r="F6589" t="s">
        <v>53422</v>
      </c>
      <c r="G6589" s="1" t="str">
        <f xml:space="preserve"> IF( RIGHT(十五音字典[[#This Row],[聲調]],1)&lt;&gt;"入", "舒聲", "促聲")</f>
        <v>舒聲</v>
      </c>
      <c r="H6589" t="str">
        <f xml:space="preserve"> INDEX(十五音聲母資料表[聲母碼], MATCH(十五音字典[[#This Row],[切音]], 十五音聲母資料表[十五音], 0))</f>
        <v>g</v>
      </c>
      <c r="I6589" t="str">
        <f xml:space="preserve"> INDEX(十五音韻母資料表[韻母碼], MATCH(十五音字典[[#This Row],[字韻]] &amp; LEFT(十五音字典[[#This Row],[舒促聲]],1), 十五音韻母資料表[十五音識別碼], 0))</f>
        <v>ai</v>
      </c>
      <c r="J6589">
        <f xml:space="preserve"> MATCH(十五音字典[[#This Row],[聲調]], 雅俗通聲調, 0)</f>
        <v>2</v>
      </c>
      <c r="K6589" t="str">
        <f xml:space="preserve"> _xlfn.CONCAT(十五音字典[[#This Row],[聲母]:[調號]])</f>
        <v>gai2</v>
      </c>
      <c r="L6589" s="482">
        <v>0</v>
      </c>
      <c r="M6589" t="str">
        <f xml:space="preserve"> 十五音字典[[#This Row],[切音]] &amp; 十五音字典[[#This Row],[字韻]] &amp; 十五音字典[[#This Row],[聲調]]</f>
        <v>語皆上上</v>
      </c>
      <c r="N6589" t="str">
        <f xml:space="preserve"> 十五音字典[[#This Row],[字韻]] &amp; TEXT(十五音字典[[#This Row],[調號]], "[DBNum1]") &amp; 十五音字典[[#This Row],[切音]]</f>
        <v>皆二語</v>
      </c>
    </row>
    <row r="6590" spans="1:14">
      <c r="A6590">
        <v>6589</v>
      </c>
      <c r="B6590" s="1" t="s">
        <v>14370</v>
      </c>
      <c r="C6590" s="1" t="s">
        <v>16909</v>
      </c>
      <c r="D6590" s="1" t="s">
        <v>4108</v>
      </c>
      <c r="E6590" s="1" t="s">
        <v>51389</v>
      </c>
      <c r="F6590" t="s">
        <v>53423</v>
      </c>
      <c r="G6590" s="1" t="str">
        <f xml:space="preserve"> IF( RIGHT(十五音字典[[#This Row],[聲調]],1)&lt;&gt;"入", "舒聲", "促聲")</f>
        <v>舒聲</v>
      </c>
      <c r="H6590" t="str">
        <f xml:space="preserve"> INDEX(十五音聲母資料表[聲母碼], MATCH(十五音字典[[#This Row],[切音]], 十五音聲母資料表[十五音], 0))</f>
        <v>ch</v>
      </c>
      <c r="I6590" t="str">
        <f xml:space="preserve"> INDEX(十五音韻母資料表[韻母碼], MATCH(十五音字典[[#This Row],[字韻]] &amp; LEFT(十五音字典[[#This Row],[舒促聲]],1), 十五音韻母資料表[十五音識別碼], 0))</f>
        <v>ai</v>
      </c>
      <c r="J6590">
        <f xml:space="preserve"> MATCH(十五音字典[[#This Row],[聲調]], 雅俗通聲調, 0)</f>
        <v>2</v>
      </c>
      <c r="K6590" t="str">
        <f xml:space="preserve"> _xlfn.CONCAT(十五音字典[[#This Row],[聲母]:[調號]])</f>
        <v>chai2</v>
      </c>
      <c r="L6590" s="482">
        <v>0</v>
      </c>
      <c r="M6590" t="str">
        <f xml:space="preserve"> 十五音字典[[#This Row],[切音]] &amp; 十五音字典[[#This Row],[字韻]] &amp; 十五音字典[[#This Row],[聲調]]</f>
        <v>出皆上上</v>
      </c>
      <c r="N6590" t="str">
        <f xml:space="preserve"> 十五音字典[[#This Row],[字韻]] &amp; TEXT(十五音字典[[#This Row],[調號]], "[DBNum1]") &amp; 十五音字典[[#This Row],[切音]]</f>
        <v>皆二出</v>
      </c>
    </row>
    <row r="6591" spans="1:14">
      <c r="A6591">
        <v>6590</v>
      </c>
      <c r="B6591" s="1" t="s">
        <v>14369</v>
      </c>
      <c r="C6591" s="1" t="s">
        <v>16909</v>
      </c>
      <c r="D6591" s="1" t="s">
        <v>4108</v>
      </c>
      <c r="E6591" s="1" t="s">
        <v>51389</v>
      </c>
      <c r="F6591" t="s">
        <v>53423</v>
      </c>
      <c r="G6591" s="1" t="str">
        <f xml:space="preserve"> IF( RIGHT(十五音字典[[#This Row],[聲調]],1)&lt;&gt;"入", "舒聲", "促聲")</f>
        <v>舒聲</v>
      </c>
      <c r="H6591" t="str">
        <f xml:space="preserve"> INDEX(十五音聲母資料表[聲母碼], MATCH(十五音字典[[#This Row],[切音]], 十五音聲母資料表[十五音], 0))</f>
        <v>ch</v>
      </c>
      <c r="I6591" t="str">
        <f xml:space="preserve"> INDEX(十五音韻母資料表[韻母碼], MATCH(十五音字典[[#This Row],[字韻]] &amp; LEFT(十五音字典[[#This Row],[舒促聲]],1), 十五音韻母資料表[十五音識別碼], 0))</f>
        <v>ai</v>
      </c>
      <c r="J6591">
        <f xml:space="preserve"> MATCH(十五音字典[[#This Row],[聲調]], 雅俗通聲調, 0)</f>
        <v>2</v>
      </c>
      <c r="K6591" t="str">
        <f xml:space="preserve"> _xlfn.CONCAT(十五音字典[[#This Row],[聲母]:[調號]])</f>
        <v>chai2</v>
      </c>
      <c r="L6591" s="482">
        <v>0</v>
      </c>
      <c r="M6591" t="str">
        <f xml:space="preserve"> 十五音字典[[#This Row],[切音]] &amp; 十五音字典[[#This Row],[字韻]] &amp; 十五音字典[[#This Row],[聲調]]</f>
        <v>出皆上上</v>
      </c>
      <c r="N6591" t="str">
        <f xml:space="preserve"> 十五音字典[[#This Row],[字韻]] &amp; TEXT(十五音字典[[#This Row],[調號]], "[DBNum1]") &amp; 十五音字典[[#This Row],[切音]]</f>
        <v>皆二出</v>
      </c>
    </row>
    <row r="6592" spans="1:14">
      <c r="A6592">
        <v>6591</v>
      </c>
      <c r="B6592" s="1" t="s">
        <v>4531</v>
      </c>
      <c r="C6592" s="1" t="s">
        <v>16909</v>
      </c>
      <c r="D6592" s="1" t="s">
        <v>4108</v>
      </c>
      <c r="E6592" s="1" t="s">
        <v>51389</v>
      </c>
      <c r="F6592" t="s">
        <v>53423</v>
      </c>
      <c r="G6592" s="1" t="str">
        <f xml:space="preserve"> IF( RIGHT(十五音字典[[#This Row],[聲調]],1)&lt;&gt;"入", "舒聲", "促聲")</f>
        <v>舒聲</v>
      </c>
      <c r="H6592" t="str">
        <f xml:space="preserve"> INDEX(十五音聲母資料表[聲母碼], MATCH(十五音字典[[#This Row],[切音]], 十五音聲母資料表[十五音], 0))</f>
        <v>ch</v>
      </c>
      <c r="I6592" t="str">
        <f xml:space="preserve"> INDEX(十五音韻母資料表[韻母碼], MATCH(十五音字典[[#This Row],[字韻]] &amp; LEFT(十五音字典[[#This Row],[舒促聲]],1), 十五音韻母資料表[十五音識別碼], 0))</f>
        <v>ai</v>
      </c>
      <c r="J6592">
        <f xml:space="preserve"> MATCH(十五音字典[[#This Row],[聲調]], 雅俗通聲調, 0)</f>
        <v>2</v>
      </c>
      <c r="K6592" t="str">
        <f xml:space="preserve"> _xlfn.CONCAT(十五音字典[[#This Row],[聲母]:[調號]])</f>
        <v>chai2</v>
      </c>
      <c r="L6592" s="482">
        <v>0</v>
      </c>
      <c r="M6592" t="str">
        <f xml:space="preserve"> 十五音字典[[#This Row],[切音]] &amp; 十五音字典[[#This Row],[字韻]] &amp; 十五音字典[[#This Row],[聲調]]</f>
        <v>出皆上上</v>
      </c>
      <c r="N6592" t="str">
        <f xml:space="preserve"> 十五音字典[[#This Row],[字韻]] &amp; TEXT(十五音字典[[#This Row],[調號]], "[DBNum1]") &amp; 十五音字典[[#This Row],[切音]]</f>
        <v>皆二出</v>
      </c>
    </row>
    <row r="6593" spans="1:14">
      <c r="A6593">
        <v>6592</v>
      </c>
      <c r="B6593" s="1" t="s">
        <v>14372</v>
      </c>
      <c r="C6593" s="1" t="s">
        <v>16909</v>
      </c>
      <c r="D6593" s="1" t="s">
        <v>4108</v>
      </c>
      <c r="E6593" s="1" t="s">
        <v>51389</v>
      </c>
      <c r="F6593" t="s">
        <v>53423</v>
      </c>
      <c r="G6593" s="1" t="str">
        <f xml:space="preserve"> IF( RIGHT(十五音字典[[#This Row],[聲調]],1)&lt;&gt;"入", "舒聲", "促聲")</f>
        <v>舒聲</v>
      </c>
      <c r="H6593" t="str">
        <f xml:space="preserve"> INDEX(十五音聲母資料表[聲母碼], MATCH(十五音字典[[#This Row],[切音]], 十五音聲母資料表[十五音], 0))</f>
        <v>ch</v>
      </c>
      <c r="I6593" t="str">
        <f xml:space="preserve"> INDEX(十五音韻母資料表[韻母碼], MATCH(十五音字典[[#This Row],[字韻]] &amp; LEFT(十五音字典[[#This Row],[舒促聲]],1), 十五音韻母資料表[十五音識別碼], 0))</f>
        <v>ai</v>
      </c>
      <c r="J6593">
        <f xml:space="preserve"> MATCH(十五音字典[[#This Row],[聲調]], 雅俗通聲調, 0)</f>
        <v>2</v>
      </c>
      <c r="K6593" t="str">
        <f xml:space="preserve"> _xlfn.CONCAT(十五音字典[[#This Row],[聲母]:[調號]])</f>
        <v>chai2</v>
      </c>
      <c r="L6593" s="482">
        <v>0</v>
      </c>
      <c r="M6593" t="str">
        <f xml:space="preserve"> 十五音字典[[#This Row],[切音]] &amp; 十五音字典[[#This Row],[字韻]] &amp; 十五音字典[[#This Row],[聲調]]</f>
        <v>出皆上上</v>
      </c>
      <c r="N6593" t="str">
        <f xml:space="preserve"> 十五音字典[[#This Row],[字韻]] &amp; TEXT(十五音字典[[#This Row],[調號]], "[DBNum1]") &amp; 十五音字典[[#This Row],[切音]]</f>
        <v>皆二出</v>
      </c>
    </row>
    <row r="6594" spans="1:14">
      <c r="A6594">
        <v>6593</v>
      </c>
      <c r="B6594" s="1" t="s">
        <v>53424</v>
      </c>
      <c r="C6594" s="1" t="s">
        <v>16909</v>
      </c>
      <c r="D6594" s="1" t="s">
        <v>4108</v>
      </c>
      <c r="E6594" s="1" t="s">
        <v>51389</v>
      </c>
      <c r="F6594" t="s">
        <v>53423</v>
      </c>
      <c r="G6594" s="1" t="str">
        <f xml:space="preserve"> IF( RIGHT(十五音字典[[#This Row],[聲調]],1)&lt;&gt;"入", "舒聲", "促聲")</f>
        <v>舒聲</v>
      </c>
      <c r="H6594" t="str">
        <f xml:space="preserve"> INDEX(十五音聲母資料表[聲母碼], MATCH(十五音字典[[#This Row],[切音]], 十五音聲母資料表[十五音], 0))</f>
        <v>ch</v>
      </c>
      <c r="I6594" t="str">
        <f xml:space="preserve"> INDEX(十五音韻母資料表[韻母碼], MATCH(十五音字典[[#This Row],[字韻]] &amp; LEFT(十五音字典[[#This Row],[舒促聲]],1), 十五音韻母資料表[十五音識別碼], 0))</f>
        <v>ai</v>
      </c>
      <c r="J6594">
        <f xml:space="preserve"> MATCH(十五音字典[[#This Row],[聲調]], 雅俗通聲調, 0)</f>
        <v>2</v>
      </c>
      <c r="K6594" t="str">
        <f xml:space="preserve"> _xlfn.CONCAT(十五音字典[[#This Row],[聲母]:[調號]])</f>
        <v>chai2</v>
      </c>
      <c r="L6594" s="482">
        <v>0</v>
      </c>
      <c r="M6594" t="str">
        <f xml:space="preserve"> 十五音字典[[#This Row],[切音]] &amp; 十五音字典[[#This Row],[字韻]] &amp; 十五音字典[[#This Row],[聲調]]</f>
        <v>出皆上上</v>
      </c>
      <c r="N6594" t="str">
        <f xml:space="preserve"> 十五音字典[[#This Row],[字韻]] &amp; TEXT(十五音字典[[#This Row],[調號]], "[DBNum1]") &amp; 十五音字典[[#This Row],[切音]]</f>
        <v>皆二出</v>
      </c>
    </row>
    <row r="6595" spans="1:14">
      <c r="A6595">
        <v>6594</v>
      </c>
      <c r="B6595" s="1" t="s">
        <v>14371</v>
      </c>
      <c r="C6595" s="1" t="s">
        <v>16909</v>
      </c>
      <c r="D6595" s="1" t="s">
        <v>4108</v>
      </c>
      <c r="E6595" s="1" t="s">
        <v>51389</v>
      </c>
      <c r="F6595" t="s">
        <v>53423</v>
      </c>
      <c r="G6595" s="1" t="str">
        <f xml:space="preserve"> IF( RIGHT(十五音字典[[#This Row],[聲調]],1)&lt;&gt;"入", "舒聲", "促聲")</f>
        <v>舒聲</v>
      </c>
      <c r="H6595" t="str">
        <f xml:space="preserve"> INDEX(十五音聲母資料表[聲母碼], MATCH(十五音字典[[#This Row],[切音]], 十五音聲母資料表[十五音], 0))</f>
        <v>ch</v>
      </c>
      <c r="I6595" t="str">
        <f xml:space="preserve"> INDEX(十五音韻母資料表[韻母碼], MATCH(十五音字典[[#This Row],[字韻]] &amp; LEFT(十五音字典[[#This Row],[舒促聲]],1), 十五音韻母資料表[十五音識別碼], 0))</f>
        <v>ai</v>
      </c>
      <c r="J6595">
        <f xml:space="preserve"> MATCH(十五音字典[[#This Row],[聲調]], 雅俗通聲調, 0)</f>
        <v>2</v>
      </c>
      <c r="K6595" t="str">
        <f xml:space="preserve"> _xlfn.CONCAT(十五音字典[[#This Row],[聲母]:[調號]])</f>
        <v>chai2</v>
      </c>
      <c r="L6595" s="482">
        <v>0</v>
      </c>
      <c r="M6595" t="str">
        <f xml:space="preserve"> 十五音字典[[#This Row],[切音]] &amp; 十五音字典[[#This Row],[字韻]] &amp; 十五音字典[[#This Row],[聲調]]</f>
        <v>出皆上上</v>
      </c>
      <c r="N6595" t="str">
        <f xml:space="preserve"> 十五音字典[[#This Row],[字韻]] &amp; TEXT(十五音字典[[#This Row],[調號]], "[DBNum1]") &amp; 十五音字典[[#This Row],[切音]]</f>
        <v>皆二出</v>
      </c>
    </row>
    <row r="6596" spans="1:14">
      <c r="A6596">
        <v>6595</v>
      </c>
      <c r="B6596" s="1" t="s">
        <v>4546</v>
      </c>
      <c r="C6596" s="1" t="s">
        <v>4012</v>
      </c>
      <c r="D6596" s="1" t="s">
        <v>4108</v>
      </c>
      <c r="E6596" s="1" t="s">
        <v>51389</v>
      </c>
      <c r="F6596" t="s">
        <v>53425</v>
      </c>
      <c r="G6596" s="1" t="str">
        <f xml:space="preserve"> IF( RIGHT(十五音字典[[#This Row],[聲調]],1)&lt;&gt;"入", "舒聲", "促聲")</f>
        <v>舒聲</v>
      </c>
      <c r="H6596" t="str">
        <f xml:space="preserve"> INDEX(十五音聲母資料表[聲母碼], MATCH(十五音字典[[#This Row],[切音]], 十五音聲母資料表[十五音], 0))</f>
        <v>h</v>
      </c>
      <c r="I6596" t="str">
        <f xml:space="preserve"> INDEX(十五音韻母資料表[韻母碼], MATCH(十五音字典[[#This Row],[字韻]] &amp; LEFT(十五音字典[[#This Row],[舒促聲]],1), 十五音韻母資料表[十五音識別碼], 0))</f>
        <v>ai</v>
      </c>
      <c r="J6596">
        <f xml:space="preserve"> MATCH(十五音字典[[#This Row],[聲調]], 雅俗通聲調, 0)</f>
        <v>2</v>
      </c>
      <c r="K6596" t="str">
        <f xml:space="preserve"> _xlfn.CONCAT(十五音字典[[#This Row],[聲母]:[調號]])</f>
        <v>hai2</v>
      </c>
      <c r="L6596" s="482">
        <v>0</v>
      </c>
      <c r="M6596" t="str">
        <f xml:space="preserve"> 十五音字典[[#This Row],[切音]] &amp; 十五音字典[[#This Row],[字韻]] &amp; 十五音字典[[#This Row],[聲調]]</f>
        <v>喜皆上上</v>
      </c>
      <c r="N6596" t="str">
        <f xml:space="preserve"> 十五音字典[[#This Row],[字韻]] &amp; TEXT(十五音字典[[#This Row],[調號]], "[DBNum1]") &amp; 十五音字典[[#This Row],[切音]]</f>
        <v>皆二喜</v>
      </c>
    </row>
    <row r="6597" spans="1:14">
      <c r="A6597">
        <v>6596</v>
      </c>
      <c r="B6597" s="1" t="s">
        <v>14345</v>
      </c>
      <c r="C6597" s="1" t="s">
        <v>4012</v>
      </c>
      <c r="D6597" s="1" t="s">
        <v>4108</v>
      </c>
      <c r="E6597" s="1" t="s">
        <v>51389</v>
      </c>
      <c r="F6597" t="s">
        <v>53425</v>
      </c>
      <c r="G6597" s="1" t="str">
        <f xml:space="preserve"> IF( RIGHT(十五音字典[[#This Row],[聲調]],1)&lt;&gt;"入", "舒聲", "促聲")</f>
        <v>舒聲</v>
      </c>
      <c r="H6597" t="str">
        <f xml:space="preserve"> INDEX(十五音聲母資料表[聲母碼], MATCH(十五音字典[[#This Row],[切音]], 十五音聲母資料表[十五音], 0))</f>
        <v>h</v>
      </c>
      <c r="I6597" t="str">
        <f xml:space="preserve"> INDEX(十五音韻母資料表[韻母碼], MATCH(十五音字典[[#This Row],[字韻]] &amp; LEFT(十五音字典[[#This Row],[舒促聲]],1), 十五音韻母資料表[十五音識別碼], 0))</f>
        <v>ai</v>
      </c>
      <c r="J6597">
        <f xml:space="preserve"> MATCH(十五音字典[[#This Row],[聲調]], 雅俗通聲調, 0)</f>
        <v>2</v>
      </c>
      <c r="K6597" t="str">
        <f xml:space="preserve"> _xlfn.CONCAT(十五音字典[[#This Row],[聲母]:[調號]])</f>
        <v>hai2</v>
      </c>
      <c r="L6597" s="482">
        <v>0</v>
      </c>
      <c r="M6597" t="str">
        <f xml:space="preserve"> 十五音字典[[#This Row],[切音]] &amp; 十五音字典[[#This Row],[字韻]] &amp; 十五音字典[[#This Row],[聲調]]</f>
        <v>喜皆上上</v>
      </c>
      <c r="N6597" t="str">
        <f xml:space="preserve"> 十五音字典[[#This Row],[字韻]] &amp; TEXT(十五音字典[[#This Row],[調號]], "[DBNum1]") &amp; 十五音字典[[#This Row],[切音]]</f>
        <v>皆二喜</v>
      </c>
    </row>
    <row r="6598" spans="1:14">
      <c r="A6598">
        <v>6597</v>
      </c>
      <c r="B6598" s="1" t="s">
        <v>4924</v>
      </c>
      <c r="C6598" s="1" t="s">
        <v>4012</v>
      </c>
      <c r="D6598" s="1" t="s">
        <v>4108</v>
      </c>
      <c r="E6598" s="1" t="s">
        <v>51389</v>
      </c>
      <c r="F6598" t="s">
        <v>53425</v>
      </c>
      <c r="G6598" s="1" t="str">
        <f xml:space="preserve"> IF( RIGHT(十五音字典[[#This Row],[聲調]],1)&lt;&gt;"入", "舒聲", "促聲")</f>
        <v>舒聲</v>
      </c>
      <c r="H6598" t="str">
        <f xml:space="preserve"> INDEX(十五音聲母資料表[聲母碼], MATCH(十五音字典[[#This Row],[切音]], 十五音聲母資料表[十五音], 0))</f>
        <v>h</v>
      </c>
      <c r="I6598" t="str">
        <f xml:space="preserve"> INDEX(十五音韻母資料表[韻母碼], MATCH(十五音字典[[#This Row],[字韻]] &amp; LEFT(十五音字典[[#This Row],[舒促聲]],1), 十五音韻母資料表[十五音識別碼], 0))</f>
        <v>ai</v>
      </c>
      <c r="J6598">
        <f xml:space="preserve"> MATCH(十五音字典[[#This Row],[聲調]], 雅俗通聲調, 0)</f>
        <v>2</v>
      </c>
      <c r="K6598" t="str">
        <f xml:space="preserve"> _xlfn.CONCAT(十五音字典[[#This Row],[聲母]:[調號]])</f>
        <v>hai2</v>
      </c>
      <c r="L6598" s="482">
        <v>0</v>
      </c>
      <c r="M6598" t="str">
        <f xml:space="preserve"> 十五音字典[[#This Row],[切音]] &amp; 十五音字典[[#This Row],[字韻]] &amp; 十五音字典[[#This Row],[聲調]]</f>
        <v>喜皆上上</v>
      </c>
      <c r="N6598" t="str">
        <f xml:space="preserve"> 十五音字典[[#This Row],[字韻]] &amp; TEXT(十五音字典[[#This Row],[調號]], "[DBNum1]") &amp; 十五音字典[[#This Row],[切音]]</f>
        <v>皆二喜</v>
      </c>
    </row>
    <row r="6599" spans="1:14">
      <c r="A6599">
        <v>6598</v>
      </c>
      <c r="B6599" s="1" t="s">
        <v>8348</v>
      </c>
      <c r="C6599" s="1" t="s">
        <v>4012</v>
      </c>
      <c r="D6599" s="1" t="s">
        <v>4108</v>
      </c>
      <c r="E6599" s="1" t="s">
        <v>51389</v>
      </c>
      <c r="F6599" t="s">
        <v>53425</v>
      </c>
      <c r="G6599" s="1" t="str">
        <f xml:space="preserve"> IF( RIGHT(十五音字典[[#This Row],[聲調]],1)&lt;&gt;"入", "舒聲", "促聲")</f>
        <v>舒聲</v>
      </c>
      <c r="H6599" t="str">
        <f xml:space="preserve"> INDEX(十五音聲母資料表[聲母碼], MATCH(十五音字典[[#This Row],[切音]], 十五音聲母資料表[十五音], 0))</f>
        <v>h</v>
      </c>
      <c r="I6599" t="str">
        <f xml:space="preserve"> INDEX(十五音韻母資料表[韻母碼], MATCH(十五音字典[[#This Row],[字韻]] &amp; LEFT(十五音字典[[#This Row],[舒促聲]],1), 十五音韻母資料表[十五音識別碼], 0))</f>
        <v>ai</v>
      </c>
      <c r="J6599">
        <f xml:space="preserve"> MATCH(十五音字典[[#This Row],[聲調]], 雅俗通聲調, 0)</f>
        <v>2</v>
      </c>
      <c r="K6599" t="str">
        <f xml:space="preserve"> _xlfn.CONCAT(十五音字典[[#This Row],[聲母]:[調號]])</f>
        <v>hai2</v>
      </c>
      <c r="L6599" s="482">
        <v>0</v>
      </c>
      <c r="M6599" t="str">
        <f xml:space="preserve"> 十五音字典[[#This Row],[切音]] &amp; 十五音字典[[#This Row],[字韻]] &amp; 十五音字典[[#This Row],[聲調]]</f>
        <v>喜皆上上</v>
      </c>
      <c r="N6599" t="str">
        <f xml:space="preserve"> 十五音字典[[#This Row],[字韻]] &amp; TEXT(十五音字典[[#This Row],[調號]], "[DBNum1]") &amp; 十五音字典[[#This Row],[切音]]</f>
        <v>皆二喜</v>
      </c>
    </row>
    <row r="6600" spans="1:14">
      <c r="A6600">
        <v>6599</v>
      </c>
      <c r="B6600" s="1" t="s">
        <v>4900</v>
      </c>
      <c r="C6600" s="1" t="s">
        <v>4086</v>
      </c>
      <c r="D6600" s="1" t="s">
        <v>4108</v>
      </c>
      <c r="E6600" s="1" t="s">
        <v>51436</v>
      </c>
      <c r="F6600" t="s">
        <v>53426</v>
      </c>
      <c r="G6600" s="1" t="str">
        <f xml:space="preserve"> IF( RIGHT(十五音字典[[#This Row],[聲調]],1)&lt;&gt;"入", "舒聲", "促聲")</f>
        <v>舒聲</v>
      </c>
      <c r="H6600" t="str">
        <f xml:space="preserve"> INDEX(十五音聲母資料表[聲母碼], MATCH(十五音字典[[#This Row],[切音]], 十五音聲母資料表[十五音], 0))</f>
        <v>p</v>
      </c>
      <c r="I6600" t="str">
        <f xml:space="preserve"> INDEX(十五音韻母資料表[韻母碼], MATCH(十五音字典[[#This Row],[字韻]] &amp; LEFT(十五音字典[[#This Row],[舒促聲]],1), 十五音韻母資料表[十五音識別碼], 0))</f>
        <v>ai</v>
      </c>
      <c r="J6600">
        <f xml:space="preserve"> MATCH(十五音字典[[#This Row],[聲調]], 雅俗通聲調, 0)</f>
        <v>3</v>
      </c>
      <c r="K6600" t="str">
        <f xml:space="preserve"> _xlfn.CONCAT(十五音字典[[#This Row],[聲母]:[調號]])</f>
        <v>pai3</v>
      </c>
      <c r="L6600" s="482">
        <v>0</v>
      </c>
      <c r="M6600" t="str">
        <f xml:space="preserve"> 十五音字典[[#This Row],[切音]] &amp; 十五音字典[[#This Row],[字韻]] &amp; 十五音字典[[#This Row],[聲調]]</f>
        <v>邊皆上去</v>
      </c>
      <c r="N6600" t="str">
        <f xml:space="preserve"> 十五音字典[[#This Row],[字韻]] &amp; TEXT(十五音字典[[#This Row],[調號]], "[DBNum1]") &amp; 十五音字典[[#This Row],[切音]]</f>
        <v>皆三邊</v>
      </c>
    </row>
    <row r="6601" spans="1:14">
      <c r="A6601">
        <v>6600</v>
      </c>
      <c r="B6601" s="1" t="s">
        <v>53427</v>
      </c>
      <c r="C6601" s="1" t="s">
        <v>4086</v>
      </c>
      <c r="D6601" s="1" t="s">
        <v>4108</v>
      </c>
      <c r="E6601" s="1" t="s">
        <v>51436</v>
      </c>
      <c r="F6601" t="s">
        <v>53426</v>
      </c>
      <c r="G6601" s="1" t="str">
        <f xml:space="preserve"> IF( RIGHT(十五音字典[[#This Row],[聲調]],1)&lt;&gt;"入", "舒聲", "促聲")</f>
        <v>舒聲</v>
      </c>
      <c r="H6601" t="str">
        <f xml:space="preserve"> INDEX(十五音聲母資料表[聲母碼], MATCH(十五音字典[[#This Row],[切音]], 十五音聲母資料表[十五音], 0))</f>
        <v>p</v>
      </c>
      <c r="I6601" t="str">
        <f xml:space="preserve"> INDEX(十五音韻母資料表[韻母碼], MATCH(十五音字典[[#This Row],[字韻]] &amp; LEFT(十五音字典[[#This Row],[舒促聲]],1), 十五音韻母資料表[十五音識別碼], 0))</f>
        <v>ai</v>
      </c>
      <c r="J6601">
        <f xml:space="preserve"> MATCH(十五音字典[[#This Row],[聲調]], 雅俗通聲調, 0)</f>
        <v>3</v>
      </c>
      <c r="K6601" t="str">
        <f xml:space="preserve"> _xlfn.CONCAT(十五音字典[[#This Row],[聲母]:[調號]])</f>
        <v>pai3</v>
      </c>
      <c r="L6601" s="482">
        <v>0</v>
      </c>
      <c r="M6601" t="str">
        <f xml:space="preserve"> 十五音字典[[#This Row],[切音]] &amp; 十五音字典[[#This Row],[字韻]] &amp; 十五音字典[[#This Row],[聲調]]</f>
        <v>邊皆上去</v>
      </c>
      <c r="N6601" t="str">
        <f xml:space="preserve"> 十五音字典[[#This Row],[字韻]] &amp; TEXT(十五音字典[[#This Row],[調號]], "[DBNum1]") &amp; 十五音字典[[#This Row],[切音]]</f>
        <v>皆三邊</v>
      </c>
    </row>
    <row r="6602" spans="1:14">
      <c r="A6602">
        <v>6601</v>
      </c>
      <c r="B6602" s="1" t="s">
        <v>47690</v>
      </c>
      <c r="C6602" s="1" t="s">
        <v>4086</v>
      </c>
      <c r="D6602" s="1" t="s">
        <v>4108</v>
      </c>
      <c r="E6602" s="1" t="s">
        <v>51436</v>
      </c>
      <c r="F6602" t="s">
        <v>53426</v>
      </c>
      <c r="G6602" s="1" t="str">
        <f xml:space="preserve"> IF( RIGHT(十五音字典[[#This Row],[聲調]],1)&lt;&gt;"入", "舒聲", "促聲")</f>
        <v>舒聲</v>
      </c>
      <c r="H6602" t="str">
        <f xml:space="preserve"> INDEX(十五音聲母資料表[聲母碼], MATCH(十五音字典[[#This Row],[切音]], 十五音聲母資料表[十五音], 0))</f>
        <v>p</v>
      </c>
      <c r="I6602" t="str">
        <f xml:space="preserve"> INDEX(十五音韻母資料表[韻母碼], MATCH(十五音字典[[#This Row],[字韻]] &amp; LEFT(十五音字典[[#This Row],[舒促聲]],1), 十五音韻母資料表[十五音識別碼], 0))</f>
        <v>ai</v>
      </c>
      <c r="J6602">
        <f xml:space="preserve"> MATCH(十五音字典[[#This Row],[聲調]], 雅俗通聲調, 0)</f>
        <v>3</v>
      </c>
      <c r="K6602" t="str">
        <f xml:space="preserve"> _xlfn.CONCAT(十五音字典[[#This Row],[聲母]:[調號]])</f>
        <v>pai3</v>
      </c>
      <c r="L6602" s="482">
        <v>0</v>
      </c>
      <c r="M6602" t="str">
        <f xml:space="preserve"> 十五音字典[[#This Row],[切音]] &amp; 十五音字典[[#This Row],[字韻]] &amp; 十五音字典[[#This Row],[聲調]]</f>
        <v>邊皆上去</v>
      </c>
      <c r="N6602" t="str">
        <f xml:space="preserve"> 十五音字典[[#This Row],[字韻]] &amp; TEXT(十五音字典[[#This Row],[調號]], "[DBNum1]") &amp; 十五音字典[[#This Row],[切音]]</f>
        <v>皆三邊</v>
      </c>
    </row>
    <row r="6603" spans="1:14">
      <c r="A6603">
        <v>6602</v>
      </c>
      <c r="B6603" s="1" t="s">
        <v>4901</v>
      </c>
      <c r="C6603" s="1" t="s">
        <v>4293</v>
      </c>
      <c r="D6603" s="1" t="s">
        <v>4108</v>
      </c>
      <c r="E6603" s="1" t="s">
        <v>51436</v>
      </c>
      <c r="F6603" t="s">
        <v>53428</v>
      </c>
      <c r="G6603" s="1" t="str">
        <f xml:space="preserve"> IF( RIGHT(十五音字典[[#This Row],[聲調]],1)&lt;&gt;"入", "舒聲", "促聲")</f>
        <v>舒聲</v>
      </c>
      <c r="H6603" t="str">
        <f xml:space="preserve"> INDEX(十五音聲母資料表[聲母碼], MATCH(十五音字典[[#This Row],[切音]], 十五音聲母資料表[十五音], 0))</f>
        <v>k</v>
      </c>
      <c r="I6603" t="str">
        <f xml:space="preserve"> INDEX(十五音韻母資料表[韻母碼], MATCH(十五音字典[[#This Row],[字韻]] &amp; LEFT(十五音字典[[#This Row],[舒促聲]],1), 十五音韻母資料表[十五音識別碼], 0))</f>
        <v>ai</v>
      </c>
      <c r="J6603">
        <f xml:space="preserve"> MATCH(十五音字典[[#This Row],[聲調]], 雅俗通聲調, 0)</f>
        <v>3</v>
      </c>
      <c r="K6603" t="str">
        <f xml:space="preserve"> _xlfn.CONCAT(十五音字典[[#This Row],[聲母]:[調號]])</f>
        <v>kai3</v>
      </c>
      <c r="L6603" s="482">
        <v>0</v>
      </c>
      <c r="M6603" t="str">
        <f xml:space="preserve"> 十五音字典[[#This Row],[切音]] &amp; 十五音字典[[#This Row],[字韻]] &amp; 十五音字典[[#This Row],[聲調]]</f>
        <v>求皆上去</v>
      </c>
      <c r="N6603" t="str">
        <f xml:space="preserve"> 十五音字典[[#This Row],[字韻]] &amp; TEXT(十五音字典[[#This Row],[調號]], "[DBNum1]") &amp; 十五音字典[[#This Row],[切音]]</f>
        <v>皆三求</v>
      </c>
    </row>
    <row r="6604" spans="1:14">
      <c r="A6604">
        <v>6603</v>
      </c>
      <c r="B6604" s="1" t="s">
        <v>17712</v>
      </c>
      <c r="C6604" s="1" t="s">
        <v>4293</v>
      </c>
      <c r="D6604" s="1" t="s">
        <v>4108</v>
      </c>
      <c r="E6604" s="1" t="s">
        <v>51436</v>
      </c>
      <c r="F6604" t="s">
        <v>53428</v>
      </c>
      <c r="G6604" s="1" t="str">
        <f xml:space="preserve"> IF( RIGHT(十五音字典[[#This Row],[聲調]],1)&lt;&gt;"入", "舒聲", "促聲")</f>
        <v>舒聲</v>
      </c>
      <c r="H6604" t="str">
        <f xml:space="preserve"> INDEX(十五音聲母資料表[聲母碼], MATCH(十五音字典[[#This Row],[切音]], 十五音聲母資料表[十五音], 0))</f>
        <v>k</v>
      </c>
      <c r="I6604" t="str">
        <f xml:space="preserve"> INDEX(十五音韻母資料表[韻母碼], MATCH(十五音字典[[#This Row],[字韻]] &amp; LEFT(十五音字典[[#This Row],[舒促聲]],1), 十五音韻母資料表[十五音識別碼], 0))</f>
        <v>ai</v>
      </c>
      <c r="J6604">
        <f xml:space="preserve"> MATCH(十五音字典[[#This Row],[聲調]], 雅俗通聲調, 0)</f>
        <v>3</v>
      </c>
      <c r="K6604" t="str">
        <f xml:space="preserve"> _xlfn.CONCAT(十五音字典[[#This Row],[聲母]:[調號]])</f>
        <v>kai3</v>
      </c>
      <c r="L6604" s="482">
        <v>0</v>
      </c>
      <c r="M6604" t="str">
        <f xml:space="preserve"> 十五音字典[[#This Row],[切音]] &amp; 十五音字典[[#This Row],[字韻]] &amp; 十五音字典[[#This Row],[聲調]]</f>
        <v>求皆上去</v>
      </c>
      <c r="N6604" t="str">
        <f xml:space="preserve"> 十五音字典[[#This Row],[字韻]] &amp; TEXT(十五音字典[[#This Row],[調號]], "[DBNum1]") &amp; 十五音字典[[#This Row],[切音]]</f>
        <v>皆三求</v>
      </c>
    </row>
    <row r="6605" spans="1:14">
      <c r="A6605">
        <v>6604</v>
      </c>
      <c r="B6605" s="1" t="s">
        <v>17898</v>
      </c>
      <c r="C6605" s="1" t="s">
        <v>4293</v>
      </c>
      <c r="D6605" s="1" t="s">
        <v>4108</v>
      </c>
      <c r="E6605" s="1" t="s">
        <v>51436</v>
      </c>
      <c r="F6605" t="s">
        <v>53428</v>
      </c>
      <c r="G6605" s="1" t="str">
        <f xml:space="preserve"> IF( RIGHT(十五音字典[[#This Row],[聲調]],1)&lt;&gt;"入", "舒聲", "促聲")</f>
        <v>舒聲</v>
      </c>
      <c r="H6605" t="str">
        <f xml:space="preserve"> INDEX(十五音聲母資料表[聲母碼], MATCH(十五音字典[[#This Row],[切音]], 十五音聲母資料表[十五音], 0))</f>
        <v>k</v>
      </c>
      <c r="I6605" t="str">
        <f xml:space="preserve"> INDEX(十五音韻母資料表[韻母碼], MATCH(十五音字典[[#This Row],[字韻]] &amp; LEFT(十五音字典[[#This Row],[舒促聲]],1), 十五音韻母資料表[十五音識別碼], 0))</f>
        <v>ai</v>
      </c>
      <c r="J6605">
        <f xml:space="preserve"> MATCH(十五音字典[[#This Row],[聲調]], 雅俗通聲調, 0)</f>
        <v>3</v>
      </c>
      <c r="K6605" t="str">
        <f xml:space="preserve"> _xlfn.CONCAT(十五音字典[[#This Row],[聲母]:[調號]])</f>
        <v>kai3</v>
      </c>
      <c r="L6605" s="482">
        <v>0</v>
      </c>
      <c r="M6605" t="str">
        <f xml:space="preserve"> 十五音字典[[#This Row],[切音]] &amp; 十五音字典[[#This Row],[字韻]] &amp; 十五音字典[[#This Row],[聲調]]</f>
        <v>求皆上去</v>
      </c>
      <c r="N6605" t="str">
        <f xml:space="preserve"> 十五音字典[[#This Row],[字韻]] &amp; TEXT(十五音字典[[#This Row],[調號]], "[DBNum1]") &amp; 十五音字典[[#This Row],[切音]]</f>
        <v>皆三求</v>
      </c>
    </row>
    <row r="6606" spans="1:14">
      <c r="A6606">
        <v>6605</v>
      </c>
      <c r="B6606" s="1" t="s">
        <v>53429</v>
      </c>
      <c r="C6606" s="1" t="s">
        <v>4293</v>
      </c>
      <c r="D6606" s="1" t="s">
        <v>4108</v>
      </c>
      <c r="E6606" s="1" t="s">
        <v>51436</v>
      </c>
      <c r="F6606" t="s">
        <v>53428</v>
      </c>
      <c r="G6606" s="1" t="str">
        <f xml:space="preserve"> IF( RIGHT(十五音字典[[#This Row],[聲調]],1)&lt;&gt;"入", "舒聲", "促聲")</f>
        <v>舒聲</v>
      </c>
      <c r="H6606" t="str">
        <f xml:space="preserve"> INDEX(十五音聲母資料表[聲母碼], MATCH(十五音字典[[#This Row],[切音]], 十五音聲母資料表[十五音], 0))</f>
        <v>k</v>
      </c>
      <c r="I6606" t="str">
        <f xml:space="preserve"> INDEX(十五音韻母資料表[韻母碼], MATCH(十五音字典[[#This Row],[字韻]] &amp; LEFT(十五音字典[[#This Row],[舒促聲]],1), 十五音韻母資料表[十五音識別碼], 0))</f>
        <v>ai</v>
      </c>
      <c r="J6606">
        <f xml:space="preserve"> MATCH(十五音字典[[#This Row],[聲調]], 雅俗通聲調, 0)</f>
        <v>3</v>
      </c>
      <c r="K6606" t="str">
        <f xml:space="preserve"> _xlfn.CONCAT(十五音字典[[#This Row],[聲母]:[調號]])</f>
        <v>kai3</v>
      </c>
      <c r="L6606" s="482">
        <v>0</v>
      </c>
      <c r="M6606" t="str">
        <f xml:space="preserve"> 十五音字典[[#This Row],[切音]] &amp; 十五音字典[[#This Row],[字韻]] &amp; 十五音字典[[#This Row],[聲調]]</f>
        <v>求皆上去</v>
      </c>
      <c r="N6606" t="str">
        <f xml:space="preserve"> 十五音字典[[#This Row],[字韻]] &amp; TEXT(十五音字典[[#This Row],[調號]], "[DBNum1]") &amp; 十五音字典[[#This Row],[切音]]</f>
        <v>皆三求</v>
      </c>
    </row>
    <row r="6607" spans="1:14">
      <c r="A6607">
        <v>6606</v>
      </c>
      <c r="B6607" s="1" t="s">
        <v>18078</v>
      </c>
      <c r="C6607" s="1" t="s">
        <v>4293</v>
      </c>
      <c r="D6607" s="1" t="s">
        <v>4108</v>
      </c>
      <c r="E6607" s="1" t="s">
        <v>51436</v>
      </c>
      <c r="F6607" t="s">
        <v>53428</v>
      </c>
      <c r="G6607" s="1" t="str">
        <f xml:space="preserve"> IF( RIGHT(十五音字典[[#This Row],[聲調]],1)&lt;&gt;"入", "舒聲", "促聲")</f>
        <v>舒聲</v>
      </c>
      <c r="H6607" t="str">
        <f xml:space="preserve"> INDEX(十五音聲母資料表[聲母碼], MATCH(十五音字典[[#This Row],[切音]], 十五音聲母資料表[十五音], 0))</f>
        <v>k</v>
      </c>
      <c r="I6607" t="str">
        <f xml:space="preserve"> INDEX(十五音韻母資料表[韻母碼], MATCH(十五音字典[[#This Row],[字韻]] &amp; LEFT(十五音字典[[#This Row],[舒促聲]],1), 十五音韻母資料表[十五音識別碼], 0))</f>
        <v>ai</v>
      </c>
      <c r="J6607">
        <f xml:space="preserve"> MATCH(十五音字典[[#This Row],[聲調]], 雅俗通聲調, 0)</f>
        <v>3</v>
      </c>
      <c r="K6607" t="str">
        <f xml:space="preserve"> _xlfn.CONCAT(十五音字典[[#This Row],[聲母]:[調號]])</f>
        <v>kai3</v>
      </c>
      <c r="L6607" s="482">
        <v>0</v>
      </c>
      <c r="M6607" t="str">
        <f xml:space="preserve"> 十五音字典[[#This Row],[切音]] &amp; 十五音字典[[#This Row],[字韻]] &amp; 十五音字典[[#This Row],[聲調]]</f>
        <v>求皆上去</v>
      </c>
      <c r="N6607" t="str">
        <f xml:space="preserve"> 十五音字典[[#This Row],[字韻]] &amp; TEXT(十五音字典[[#This Row],[調號]], "[DBNum1]") &amp; 十五音字典[[#This Row],[切音]]</f>
        <v>皆三求</v>
      </c>
    </row>
    <row r="6608" spans="1:14">
      <c r="A6608">
        <v>6607</v>
      </c>
      <c r="B6608" s="1" t="s">
        <v>17892</v>
      </c>
      <c r="C6608" s="1" t="s">
        <v>4293</v>
      </c>
      <c r="D6608" s="1" t="s">
        <v>4108</v>
      </c>
      <c r="E6608" s="1" t="s">
        <v>51436</v>
      </c>
      <c r="F6608" t="s">
        <v>53428</v>
      </c>
      <c r="G6608" s="1" t="str">
        <f xml:space="preserve"> IF( RIGHT(十五音字典[[#This Row],[聲調]],1)&lt;&gt;"入", "舒聲", "促聲")</f>
        <v>舒聲</v>
      </c>
      <c r="H6608" t="str">
        <f xml:space="preserve"> INDEX(十五音聲母資料表[聲母碼], MATCH(十五音字典[[#This Row],[切音]], 十五音聲母資料表[十五音], 0))</f>
        <v>k</v>
      </c>
      <c r="I6608" t="str">
        <f xml:space="preserve"> INDEX(十五音韻母資料表[韻母碼], MATCH(十五音字典[[#This Row],[字韻]] &amp; LEFT(十五音字典[[#This Row],[舒促聲]],1), 十五音韻母資料表[十五音識別碼], 0))</f>
        <v>ai</v>
      </c>
      <c r="J6608">
        <f xml:space="preserve"> MATCH(十五音字典[[#This Row],[聲調]], 雅俗通聲調, 0)</f>
        <v>3</v>
      </c>
      <c r="K6608" t="str">
        <f xml:space="preserve"> _xlfn.CONCAT(十五音字典[[#This Row],[聲母]:[調號]])</f>
        <v>kai3</v>
      </c>
      <c r="L6608" s="482">
        <v>0</v>
      </c>
      <c r="M6608" t="str">
        <f xml:space="preserve"> 十五音字典[[#This Row],[切音]] &amp; 十五音字典[[#This Row],[字韻]] &amp; 十五音字典[[#This Row],[聲調]]</f>
        <v>求皆上去</v>
      </c>
      <c r="N6608" t="str">
        <f xml:space="preserve"> 十五音字典[[#This Row],[字韻]] &amp; TEXT(十五音字典[[#This Row],[調號]], "[DBNum1]") &amp; 十五音字典[[#This Row],[切音]]</f>
        <v>皆三求</v>
      </c>
    </row>
    <row r="6609" spans="1:14">
      <c r="A6609">
        <v>6608</v>
      </c>
      <c r="B6609" s="1" t="s">
        <v>4899</v>
      </c>
      <c r="C6609" s="1" t="s">
        <v>4293</v>
      </c>
      <c r="D6609" s="1" t="s">
        <v>4108</v>
      </c>
      <c r="E6609" s="1" t="s">
        <v>51436</v>
      </c>
      <c r="F6609" t="s">
        <v>53428</v>
      </c>
      <c r="G6609" s="1" t="str">
        <f xml:space="preserve"> IF( RIGHT(十五音字典[[#This Row],[聲調]],1)&lt;&gt;"入", "舒聲", "促聲")</f>
        <v>舒聲</v>
      </c>
      <c r="H6609" t="str">
        <f xml:space="preserve"> INDEX(十五音聲母資料表[聲母碼], MATCH(十五音字典[[#This Row],[切音]], 十五音聲母資料表[十五音], 0))</f>
        <v>k</v>
      </c>
      <c r="I6609" t="str">
        <f xml:space="preserve"> INDEX(十五音韻母資料表[韻母碼], MATCH(十五音字典[[#This Row],[字韻]] &amp; LEFT(十五音字典[[#This Row],[舒促聲]],1), 十五音韻母資料表[十五音識別碼], 0))</f>
        <v>ai</v>
      </c>
      <c r="J6609">
        <f xml:space="preserve"> MATCH(十五音字典[[#This Row],[聲調]], 雅俗通聲調, 0)</f>
        <v>3</v>
      </c>
      <c r="K6609" t="str">
        <f xml:space="preserve"> _xlfn.CONCAT(十五音字典[[#This Row],[聲母]:[調號]])</f>
        <v>kai3</v>
      </c>
      <c r="L6609" s="482">
        <v>0</v>
      </c>
      <c r="M6609" t="str">
        <f xml:space="preserve"> 十五音字典[[#This Row],[切音]] &amp; 十五音字典[[#This Row],[字韻]] &amp; 十五音字典[[#This Row],[聲調]]</f>
        <v>求皆上去</v>
      </c>
      <c r="N6609" t="str">
        <f xml:space="preserve"> 十五音字典[[#This Row],[字韻]] &amp; TEXT(十五音字典[[#This Row],[調號]], "[DBNum1]") &amp; 十五音字典[[#This Row],[切音]]</f>
        <v>皆三求</v>
      </c>
    </row>
    <row r="6610" spans="1:14">
      <c r="A6610">
        <v>6609</v>
      </c>
      <c r="B6610" s="1" t="s">
        <v>17897</v>
      </c>
      <c r="C6610" s="1" t="s">
        <v>4293</v>
      </c>
      <c r="D6610" s="1" t="s">
        <v>4108</v>
      </c>
      <c r="E6610" s="1" t="s">
        <v>51436</v>
      </c>
      <c r="F6610" t="s">
        <v>53428</v>
      </c>
      <c r="G6610" s="1" t="str">
        <f xml:space="preserve"> IF( RIGHT(十五音字典[[#This Row],[聲調]],1)&lt;&gt;"入", "舒聲", "促聲")</f>
        <v>舒聲</v>
      </c>
      <c r="H6610" t="str">
        <f xml:space="preserve"> INDEX(十五音聲母資料表[聲母碼], MATCH(十五音字典[[#This Row],[切音]], 十五音聲母資料表[十五音], 0))</f>
        <v>k</v>
      </c>
      <c r="I6610" t="str">
        <f xml:space="preserve"> INDEX(十五音韻母資料表[韻母碼], MATCH(十五音字典[[#This Row],[字韻]] &amp; LEFT(十五音字典[[#This Row],[舒促聲]],1), 十五音韻母資料表[十五音識別碼], 0))</f>
        <v>ai</v>
      </c>
      <c r="J6610">
        <f xml:space="preserve"> MATCH(十五音字典[[#This Row],[聲調]], 雅俗通聲調, 0)</f>
        <v>3</v>
      </c>
      <c r="K6610" t="str">
        <f xml:space="preserve"> _xlfn.CONCAT(十五音字典[[#This Row],[聲母]:[調號]])</f>
        <v>kai3</v>
      </c>
      <c r="L6610" s="482">
        <v>0</v>
      </c>
      <c r="M6610" t="str">
        <f xml:space="preserve"> 十五音字典[[#This Row],[切音]] &amp; 十五音字典[[#This Row],[字韻]] &amp; 十五音字典[[#This Row],[聲調]]</f>
        <v>求皆上去</v>
      </c>
      <c r="N6610" t="str">
        <f xml:space="preserve"> 十五音字典[[#This Row],[字韻]] &amp; TEXT(十五音字典[[#This Row],[調號]], "[DBNum1]") &amp; 十五音字典[[#This Row],[切音]]</f>
        <v>皆三求</v>
      </c>
    </row>
    <row r="6611" spans="1:14">
      <c r="A6611">
        <v>6610</v>
      </c>
      <c r="B6611" s="1" t="s">
        <v>53430</v>
      </c>
      <c r="C6611" s="1" t="s">
        <v>4293</v>
      </c>
      <c r="D6611" s="1" t="s">
        <v>4108</v>
      </c>
      <c r="E6611" s="1" t="s">
        <v>51436</v>
      </c>
      <c r="F6611" t="s">
        <v>53428</v>
      </c>
      <c r="G6611" s="1" t="str">
        <f xml:space="preserve"> IF( RIGHT(十五音字典[[#This Row],[聲調]],1)&lt;&gt;"入", "舒聲", "促聲")</f>
        <v>舒聲</v>
      </c>
      <c r="H6611" t="str">
        <f xml:space="preserve"> INDEX(十五音聲母資料表[聲母碼], MATCH(十五音字典[[#This Row],[切音]], 十五音聲母資料表[十五音], 0))</f>
        <v>k</v>
      </c>
      <c r="I6611" t="str">
        <f xml:space="preserve"> INDEX(十五音韻母資料表[韻母碼], MATCH(十五音字典[[#This Row],[字韻]] &amp; LEFT(十五音字典[[#This Row],[舒促聲]],1), 十五音韻母資料表[十五音識別碼], 0))</f>
        <v>ai</v>
      </c>
      <c r="J6611">
        <f xml:space="preserve"> MATCH(十五音字典[[#This Row],[聲調]], 雅俗通聲調, 0)</f>
        <v>3</v>
      </c>
      <c r="K6611" t="str">
        <f xml:space="preserve"> _xlfn.CONCAT(十五音字典[[#This Row],[聲母]:[調號]])</f>
        <v>kai3</v>
      </c>
      <c r="L6611" s="482">
        <v>0</v>
      </c>
      <c r="M6611" t="str">
        <f xml:space="preserve"> 十五音字典[[#This Row],[切音]] &amp; 十五音字典[[#This Row],[字韻]] &amp; 十五音字典[[#This Row],[聲調]]</f>
        <v>求皆上去</v>
      </c>
      <c r="N6611" t="str">
        <f xml:space="preserve"> 十五音字典[[#This Row],[字韻]] &amp; TEXT(十五音字典[[#This Row],[調號]], "[DBNum1]") &amp; 十五音字典[[#This Row],[切音]]</f>
        <v>皆三求</v>
      </c>
    </row>
    <row r="6612" spans="1:14">
      <c r="A6612">
        <v>6611</v>
      </c>
      <c r="B6612" s="1" t="s">
        <v>53431</v>
      </c>
      <c r="C6612" s="1" t="s">
        <v>4293</v>
      </c>
      <c r="D6612" s="1" t="s">
        <v>4108</v>
      </c>
      <c r="E6612" s="1" t="s">
        <v>51436</v>
      </c>
      <c r="F6612" t="s">
        <v>53428</v>
      </c>
      <c r="G6612" s="1" t="str">
        <f xml:space="preserve"> IF( RIGHT(十五音字典[[#This Row],[聲調]],1)&lt;&gt;"入", "舒聲", "促聲")</f>
        <v>舒聲</v>
      </c>
      <c r="H6612" t="str">
        <f xml:space="preserve"> INDEX(十五音聲母資料表[聲母碼], MATCH(十五音字典[[#This Row],[切音]], 十五音聲母資料表[十五音], 0))</f>
        <v>k</v>
      </c>
      <c r="I6612" t="str">
        <f xml:space="preserve"> INDEX(十五音韻母資料表[韻母碼], MATCH(十五音字典[[#This Row],[字韻]] &amp; LEFT(十五音字典[[#This Row],[舒促聲]],1), 十五音韻母資料表[十五音識別碼], 0))</f>
        <v>ai</v>
      </c>
      <c r="J6612">
        <f xml:space="preserve"> MATCH(十五音字典[[#This Row],[聲調]], 雅俗通聲調, 0)</f>
        <v>3</v>
      </c>
      <c r="K6612" t="str">
        <f xml:space="preserve"> _xlfn.CONCAT(十五音字典[[#This Row],[聲母]:[調號]])</f>
        <v>kai3</v>
      </c>
      <c r="L6612" s="482">
        <v>0</v>
      </c>
      <c r="M6612" t="str">
        <f xml:space="preserve"> 十五音字典[[#This Row],[切音]] &amp; 十五音字典[[#This Row],[字韻]] &amp; 十五音字典[[#This Row],[聲調]]</f>
        <v>求皆上去</v>
      </c>
      <c r="N6612" t="str">
        <f xml:space="preserve"> 十五音字典[[#This Row],[字韻]] &amp; TEXT(十五音字典[[#This Row],[調號]], "[DBNum1]") &amp; 十五音字典[[#This Row],[切音]]</f>
        <v>皆三求</v>
      </c>
    </row>
    <row r="6613" spans="1:14">
      <c r="A6613">
        <v>6612</v>
      </c>
      <c r="B6613" s="1" t="s">
        <v>17891</v>
      </c>
      <c r="C6613" s="1" t="s">
        <v>4293</v>
      </c>
      <c r="D6613" s="1" t="s">
        <v>4108</v>
      </c>
      <c r="E6613" s="1" t="s">
        <v>51436</v>
      </c>
      <c r="F6613" t="s">
        <v>53428</v>
      </c>
      <c r="G6613" s="1" t="str">
        <f xml:space="preserve"> IF( RIGHT(十五音字典[[#This Row],[聲調]],1)&lt;&gt;"入", "舒聲", "促聲")</f>
        <v>舒聲</v>
      </c>
      <c r="H6613" t="str">
        <f xml:space="preserve"> INDEX(十五音聲母資料表[聲母碼], MATCH(十五音字典[[#This Row],[切音]], 十五音聲母資料表[十五音], 0))</f>
        <v>k</v>
      </c>
      <c r="I6613" t="str">
        <f xml:space="preserve"> INDEX(十五音韻母資料表[韻母碼], MATCH(十五音字典[[#This Row],[字韻]] &amp; LEFT(十五音字典[[#This Row],[舒促聲]],1), 十五音韻母資料表[十五音識別碼], 0))</f>
        <v>ai</v>
      </c>
      <c r="J6613">
        <f xml:space="preserve"> MATCH(十五音字典[[#This Row],[聲調]], 雅俗通聲調, 0)</f>
        <v>3</v>
      </c>
      <c r="K6613" t="str">
        <f xml:space="preserve"> _xlfn.CONCAT(十五音字典[[#This Row],[聲母]:[調號]])</f>
        <v>kai3</v>
      </c>
      <c r="L6613" s="482">
        <v>0</v>
      </c>
      <c r="M6613" t="str">
        <f xml:space="preserve"> 十五音字典[[#This Row],[切音]] &amp; 十五音字典[[#This Row],[字韻]] &amp; 十五音字典[[#This Row],[聲調]]</f>
        <v>求皆上去</v>
      </c>
      <c r="N6613" t="str">
        <f xml:space="preserve"> 十五音字典[[#This Row],[字韻]] &amp; TEXT(十五音字典[[#This Row],[調號]], "[DBNum1]") &amp; 十五音字典[[#This Row],[切音]]</f>
        <v>皆三求</v>
      </c>
    </row>
    <row r="6614" spans="1:14">
      <c r="A6614">
        <v>6613</v>
      </c>
      <c r="B6614" s="1" t="s">
        <v>17902</v>
      </c>
      <c r="C6614" s="1" t="s">
        <v>4293</v>
      </c>
      <c r="D6614" s="1" t="s">
        <v>4108</v>
      </c>
      <c r="E6614" s="1" t="s">
        <v>51436</v>
      </c>
      <c r="F6614" t="s">
        <v>53428</v>
      </c>
      <c r="G6614" s="1" t="str">
        <f xml:space="preserve"> IF( RIGHT(十五音字典[[#This Row],[聲調]],1)&lt;&gt;"入", "舒聲", "促聲")</f>
        <v>舒聲</v>
      </c>
      <c r="H6614" t="str">
        <f xml:space="preserve"> INDEX(十五音聲母資料表[聲母碼], MATCH(十五音字典[[#This Row],[切音]], 十五音聲母資料表[十五音], 0))</f>
        <v>k</v>
      </c>
      <c r="I6614" t="str">
        <f xml:space="preserve"> INDEX(十五音韻母資料表[韻母碼], MATCH(十五音字典[[#This Row],[字韻]] &amp; LEFT(十五音字典[[#This Row],[舒促聲]],1), 十五音韻母資料表[十五音識別碼], 0))</f>
        <v>ai</v>
      </c>
      <c r="J6614">
        <f xml:space="preserve"> MATCH(十五音字典[[#This Row],[聲調]], 雅俗通聲調, 0)</f>
        <v>3</v>
      </c>
      <c r="K6614" t="str">
        <f xml:space="preserve"> _xlfn.CONCAT(十五音字典[[#This Row],[聲母]:[調號]])</f>
        <v>kai3</v>
      </c>
      <c r="L6614" s="482">
        <v>0</v>
      </c>
      <c r="M6614" t="str">
        <f xml:space="preserve"> 十五音字典[[#This Row],[切音]] &amp; 十五音字典[[#This Row],[字韻]] &amp; 十五音字典[[#This Row],[聲調]]</f>
        <v>求皆上去</v>
      </c>
      <c r="N6614" t="str">
        <f xml:space="preserve"> 十五音字典[[#This Row],[字韻]] &amp; TEXT(十五音字典[[#This Row],[調號]], "[DBNum1]") &amp; 十五音字典[[#This Row],[切音]]</f>
        <v>皆三求</v>
      </c>
    </row>
    <row r="6615" spans="1:14">
      <c r="A6615">
        <v>6614</v>
      </c>
      <c r="B6615" s="1" t="s">
        <v>17889</v>
      </c>
      <c r="C6615" s="1" t="s">
        <v>4293</v>
      </c>
      <c r="D6615" s="1" t="s">
        <v>4108</v>
      </c>
      <c r="E6615" s="1" t="s">
        <v>51436</v>
      </c>
      <c r="F6615" t="s">
        <v>53428</v>
      </c>
      <c r="G6615" s="1" t="str">
        <f xml:space="preserve"> IF( RIGHT(十五音字典[[#This Row],[聲調]],1)&lt;&gt;"入", "舒聲", "促聲")</f>
        <v>舒聲</v>
      </c>
      <c r="H6615" t="str">
        <f xml:space="preserve"> INDEX(十五音聲母資料表[聲母碼], MATCH(十五音字典[[#This Row],[切音]], 十五音聲母資料表[十五音], 0))</f>
        <v>k</v>
      </c>
      <c r="I6615" t="str">
        <f xml:space="preserve"> INDEX(十五音韻母資料表[韻母碼], MATCH(十五音字典[[#This Row],[字韻]] &amp; LEFT(十五音字典[[#This Row],[舒促聲]],1), 十五音韻母資料表[十五音識別碼], 0))</f>
        <v>ai</v>
      </c>
      <c r="J6615">
        <f xml:space="preserve"> MATCH(十五音字典[[#This Row],[聲調]], 雅俗通聲調, 0)</f>
        <v>3</v>
      </c>
      <c r="K6615" t="str">
        <f xml:space="preserve"> _xlfn.CONCAT(十五音字典[[#This Row],[聲母]:[調號]])</f>
        <v>kai3</v>
      </c>
      <c r="L6615" s="482">
        <v>0</v>
      </c>
      <c r="M6615" t="str">
        <f xml:space="preserve"> 十五音字典[[#This Row],[切音]] &amp; 十五音字典[[#This Row],[字韻]] &amp; 十五音字典[[#This Row],[聲調]]</f>
        <v>求皆上去</v>
      </c>
      <c r="N6615" t="str">
        <f xml:space="preserve"> 十五音字典[[#This Row],[字韻]] &amp; TEXT(十五音字典[[#This Row],[調號]], "[DBNum1]") &amp; 十五音字典[[#This Row],[切音]]</f>
        <v>皆三求</v>
      </c>
    </row>
    <row r="6616" spans="1:14">
      <c r="A6616">
        <v>6615</v>
      </c>
      <c r="B6616" s="1" t="s">
        <v>53432</v>
      </c>
      <c r="C6616" s="1" t="s">
        <v>4293</v>
      </c>
      <c r="D6616" s="1" t="s">
        <v>4108</v>
      </c>
      <c r="E6616" s="1" t="s">
        <v>51436</v>
      </c>
      <c r="F6616" t="s">
        <v>53428</v>
      </c>
      <c r="G6616" s="1" t="str">
        <f xml:space="preserve"> IF( RIGHT(十五音字典[[#This Row],[聲調]],1)&lt;&gt;"入", "舒聲", "促聲")</f>
        <v>舒聲</v>
      </c>
      <c r="H6616" t="str">
        <f xml:space="preserve"> INDEX(十五音聲母資料表[聲母碼], MATCH(十五音字典[[#This Row],[切音]], 十五音聲母資料表[十五音], 0))</f>
        <v>k</v>
      </c>
      <c r="I6616" t="str">
        <f xml:space="preserve"> INDEX(十五音韻母資料表[韻母碼], MATCH(十五音字典[[#This Row],[字韻]] &amp; LEFT(十五音字典[[#This Row],[舒促聲]],1), 十五音韻母資料表[十五音識別碼], 0))</f>
        <v>ai</v>
      </c>
      <c r="J6616">
        <f xml:space="preserve"> MATCH(十五音字典[[#This Row],[聲調]], 雅俗通聲調, 0)</f>
        <v>3</v>
      </c>
      <c r="K6616" t="str">
        <f xml:space="preserve"> _xlfn.CONCAT(十五音字典[[#This Row],[聲母]:[調號]])</f>
        <v>kai3</v>
      </c>
      <c r="L6616" s="482">
        <v>0</v>
      </c>
      <c r="M6616" t="str">
        <f xml:space="preserve"> 十五音字典[[#This Row],[切音]] &amp; 十五音字典[[#This Row],[字韻]] &amp; 十五音字典[[#This Row],[聲調]]</f>
        <v>求皆上去</v>
      </c>
      <c r="N6616" t="str">
        <f xml:space="preserve"> 十五音字典[[#This Row],[字韻]] &amp; TEXT(十五音字典[[#This Row],[調號]], "[DBNum1]") &amp; 十五音字典[[#This Row],[切音]]</f>
        <v>皆三求</v>
      </c>
    </row>
    <row r="6617" spans="1:14">
      <c r="A6617">
        <v>6616</v>
      </c>
      <c r="B6617" s="1" t="s">
        <v>4903</v>
      </c>
      <c r="C6617" s="1" t="s">
        <v>4293</v>
      </c>
      <c r="D6617" s="1" t="s">
        <v>4108</v>
      </c>
      <c r="E6617" s="1" t="s">
        <v>51436</v>
      </c>
      <c r="F6617" t="s">
        <v>53428</v>
      </c>
      <c r="G6617" s="1" t="str">
        <f xml:space="preserve"> IF( RIGHT(十五音字典[[#This Row],[聲調]],1)&lt;&gt;"入", "舒聲", "促聲")</f>
        <v>舒聲</v>
      </c>
      <c r="H6617" t="str">
        <f xml:space="preserve"> INDEX(十五音聲母資料表[聲母碼], MATCH(十五音字典[[#This Row],[切音]], 十五音聲母資料表[十五音], 0))</f>
        <v>k</v>
      </c>
      <c r="I6617" t="str">
        <f xml:space="preserve"> INDEX(十五音韻母資料表[韻母碼], MATCH(十五音字典[[#This Row],[字韻]] &amp; LEFT(十五音字典[[#This Row],[舒促聲]],1), 十五音韻母資料表[十五音識別碼], 0))</f>
        <v>ai</v>
      </c>
      <c r="J6617">
        <f xml:space="preserve"> MATCH(十五音字典[[#This Row],[聲調]], 雅俗通聲調, 0)</f>
        <v>3</v>
      </c>
      <c r="K6617" t="str">
        <f xml:space="preserve"> _xlfn.CONCAT(十五音字典[[#This Row],[聲母]:[調號]])</f>
        <v>kai3</v>
      </c>
      <c r="L6617" s="482">
        <v>0</v>
      </c>
      <c r="M6617" t="str">
        <f xml:space="preserve"> 十五音字典[[#This Row],[切音]] &amp; 十五音字典[[#This Row],[字韻]] &amp; 十五音字典[[#This Row],[聲調]]</f>
        <v>求皆上去</v>
      </c>
      <c r="N6617" t="str">
        <f xml:space="preserve"> 十五音字典[[#This Row],[字韻]] &amp; TEXT(十五音字典[[#This Row],[調號]], "[DBNum1]") &amp; 十五音字典[[#This Row],[切音]]</f>
        <v>皆三求</v>
      </c>
    </row>
    <row r="6618" spans="1:14">
      <c r="A6618">
        <v>6617</v>
      </c>
      <c r="B6618" s="1" t="s">
        <v>4884</v>
      </c>
      <c r="C6618" s="1" t="s">
        <v>4293</v>
      </c>
      <c r="D6618" s="1" t="s">
        <v>4108</v>
      </c>
      <c r="E6618" s="1" t="s">
        <v>51436</v>
      </c>
      <c r="F6618" t="s">
        <v>53428</v>
      </c>
      <c r="G6618" s="1" t="str">
        <f xml:space="preserve"> IF( RIGHT(十五音字典[[#This Row],[聲調]],1)&lt;&gt;"入", "舒聲", "促聲")</f>
        <v>舒聲</v>
      </c>
      <c r="H6618" t="str">
        <f xml:space="preserve"> INDEX(十五音聲母資料表[聲母碼], MATCH(十五音字典[[#This Row],[切音]], 十五音聲母資料表[十五音], 0))</f>
        <v>k</v>
      </c>
      <c r="I6618" t="str">
        <f xml:space="preserve"> INDEX(十五音韻母資料表[韻母碼], MATCH(十五音字典[[#This Row],[字韻]] &amp; LEFT(十五音字典[[#This Row],[舒促聲]],1), 十五音韻母資料表[十五音識別碼], 0))</f>
        <v>ai</v>
      </c>
      <c r="J6618">
        <f xml:space="preserve"> MATCH(十五音字典[[#This Row],[聲調]], 雅俗通聲調, 0)</f>
        <v>3</v>
      </c>
      <c r="K6618" t="str">
        <f xml:space="preserve"> _xlfn.CONCAT(十五音字典[[#This Row],[聲母]:[調號]])</f>
        <v>kai3</v>
      </c>
      <c r="L6618" s="482">
        <v>0</v>
      </c>
      <c r="M6618" t="str">
        <f xml:space="preserve"> 十五音字典[[#This Row],[切音]] &amp; 十五音字典[[#This Row],[字韻]] &amp; 十五音字典[[#This Row],[聲調]]</f>
        <v>求皆上去</v>
      </c>
      <c r="N6618" t="str">
        <f xml:space="preserve"> 十五音字典[[#This Row],[字韻]] &amp; TEXT(十五音字典[[#This Row],[調號]], "[DBNum1]") &amp; 十五音字典[[#This Row],[切音]]</f>
        <v>皆三求</v>
      </c>
    </row>
    <row r="6619" spans="1:14">
      <c r="A6619">
        <v>6618</v>
      </c>
      <c r="B6619" s="1" t="s">
        <v>53433</v>
      </c>
      <c r="C6619" s="1" t="s">
        <v>4293</v>
      </c>
      <c r="D6619" s="1" t="s">
        <v>4108</v>
      </c>
      <c r="E6619" s="1" t="s">
        <v>51436</v>
      </c>
      <c r="F6619" t="s">
        <v>53428</v>
      </c>
      <c r="G6619" s="1" t="str">
        <f xml:space="preserve"> IF( RIGHT(十五音字典[[#This Row],[聲調]],1)&lt;&gt;"入", "舒聲", "促聲")</f>
        <v>舒聲</v>
      </c>
      <c r="H6619" t="str">
        <f xml:space="preserve"> INDEX(十五音聲母資料表[聲母碼], MATCH(十五音字典[[#This Row],[切音]], 十五音聲母資料表[十五音], 0))</f>
        <v>k</v>
      </c>
      <c r="I6619" t="str">
        <f xml:space="preserve"> INDEX(十五音韻母資料表[韻母碼], MATCH(十五音字典[[#This Row],[字韻]] &amp; LEFT(十五音字典[[#This Row],[舒促聲]],1), 十五音韻母資料表[十五音識別碼], 0))</f>
        <v>ai</v>
      </c>
      <c r="J6619">
        <f xml:space="preserve"> MATCH(十五音字典[[#This Row],[聲調]], 雅俗通聲調, 0)</f>
        <v>3</v>
      </c>
      <c r="K6619" t="str">
        <f xml:space="preserve"> _xlfn.CONCAT(十五音字典[[#This Row],[聲母]:[調號]])</f>
        <v>kai3</v>
      </c>
      <c r="L6619" s="482">
        <v>0</v>
      </c>
      <c r="M6619" t="str">
        <f xml:space="preserve"> 十五音字典[[#This Row],[切音]] &amp; 十五音字典[[#This Row],[字韻]] &amp; 十五音字典[[#This Row],[聲調]]</f>
        <v>求皆上去</v>
      </c>
      <c r="N6619" t="str">
        <f xml:space="preserve"> 十五音字典[[#This Row],[字韻]] &amp; TEXT(十五音字典[[#This Row],[調號]], "[DBNum1]") &amp; 十五音字典[[#This Row],[切音]]</f>
        <v>皆三求</v>
      </c>
    </row>
    <row r="6620" spans="1:14">
      <c r="A6620">
        <v>6619</v>
      </c>
      <c r="B6620" s="1" t="s">
        <v>53434</v>
      </c>
      <c r="C6620" s="1" t="s">
        <v>4293</v>
      </c>
      <c r="D6620" s="1" t="s">
        <v>4108</v>
      </c>
      <c r="E6620" s="1" t="s">
        <v>51436</v>
      </c>
      <c r="F6620" t="s">
        <v>53428</v>
      </c>
      <c r="G6620" s="1" t="str">
        <f xml:space="preserve"> IF( RIGHT(十五音字典[[#This Row],[聲調]],1)&lt;&gt;"入", "舒聲", "促聲")</f>
        <v>舒聲</v>
      </c>
      <c r="H6620" t="str">
        <f xml:space="preserve"> INDEX(十五音聲母資料表[聲母碼], MATCH(十五音字典[[#This Row],[切音]], 十五音聲母資料表[十五音], 0))</f>
        <v>k</v>
      </c>
      <c r="I6620" t="str">
        <f xml:space="preserve"> INDEX(十五音韻母資料表[韻母碼], MATCH(十五音字典[[#This Row],[字韻]] &amp; LEFT(十五音字典[[#This Row],[舒促聲]],1), 十五音韻母資料表[十五音識別碼], 0))</f>
        <v>ai</v>
      </c>
      <c r="J6620">
        <f xml:space="preserve"> MATCH(十五音字典[[#This Row],[聲調]], 雅俗通聲調, 0)</f>
        <v>3</v>
      </c>
      <c r="K6620" t="str">
        <f xml:space="preserve"> _xlfn.CONCAT(十五音字典[[#This Row],[聲母]:[調號]])</f>
        <v>kai3</v>
      </c>
      <c r="L6620" s="482">
        <v>0</v>
      </c>
      <c r="M6620" t="str">
        <f xml:space="preserve"> 十五音字典[[#This Row],[切音]] &amp; 十五音字典[[#This Row],[字韻]] &amp; 十五音字典[[#This Row],[聲調]]</f>
        <v>求皆上去</v>
      </c>
      <c r="N6620" t="str">
        <f xml:space="preserve"> 十五音字典[[#This Row],[字韻]] &amp; TEXT(十五音字典[[#This Row],[調號]], "[DBNum1]") &amp; 十五音字典[[#This Row],[切音]]</f>
        <v>皆三求</v>
      </c>
    </row>
    <row r="6621" spans="1:14">
      <c r="A6621">
        <v>6620</v>
      </c>
      <c r="B6621" s="1" t="s">
        <v>17711</v>
      </c>
      <c r="C6621" s="1" t="s">
        <v>4293</v>
      </c>
      <c r="D6621" s="1" t="s">
        <v>4108</v>
      </c>
      <c r="E6621" s="1" t="s">
        <v>51436</v>
      </c>
      <c r="F6621" t="s">
        <v>53428</v>
      </c>
      <c r="G6621" s="1" t="str">
        <f xml:space="preserve"> IF( RIGHT(十五音字典[[#This Row],[聲調]],1)&lt;&gt;"入", "舒聲", "促聲")</f>
        <v>舒聲</v>
      </c>
      <c r="H6621" t="str">
        <f xml:space="preserve"> INDEX(十五音聲母資料表[聲母碼], MATCH(十五音字典[[#This Row],[切音]], 十五音聲母資料表[十五音], 0))</f>
        <v>k</v>
      </c>
      <c r="I6621" t="str">
        <f xml:space="preserve"> INDEX(十五音韻母資料表[韻母碼], MATCH(十五音字典[[#This Row],[字韻]] &amp; LEFT(十五音字典[[#This Row],[舒促聲]],1), 十五音韻母資料表[十五音識別碼], 0))</f>
        <v>ai</v>
      </c>
      <c r="J6621">
        <f xml:space="preserve"> MATCH(十五音字典[[#This Row],[聲調]], 雅俗通聲調, 0)</f>
        <v>3</v>
      </c>
      <c r="K6621" t="str">
        <f xml:space="preserve"> _xlfn.CONCAT(十五音字典[[#This Row],[聲母]:[調號]])</f>
        <v>kai3</v>
      </c>
      <c r="L6621" s="482">
        <v>0</v>
      </c>
      <c r="M6621" t="str">
        <f xml:space="preserve"> 十五音字典[[#This Row],[切音]] &amp; 十五音字典[[#This Row],[字韻]] &amp; 十五音字典[[#This Row],[聲調]]</f>
        <v>求皆上去</v>
      </c>
      <c r="N6621" t="str">
        <f xml:space="preserve"> 十五音字典[[#This Row],[字韻]] &amp; TEXT(十五音字典[[#This Row],[調號]], "[DBNum1]") &amp; 十五音字典[[#This Row],[切音]]</f>
        <v>皆三求</v>
      </c>
    </row>
    <row r="6622" spans="1:14">
      <c r="A6622">
        <v>6621</v>
      </c>
      <c r="B6622" s="1" t="s">
        <v>53435</v>
      </c>
      <c r="C6622" s="1" t="s">
        <v>4293</v>
      </c>
      <c r="D6622" s="1" t="s">
        <v>4108</v>
      </c>
      <c r="E6622" s="1" t="s">
        <v>51436</v>
      </c>
      <c r="F6622" t="s">
        <v>53428</v>
      </c>
      <c r="G6622" s="1" t="str">
        <f xml:space="preserve"> IF( RIGHT(十五音字典[[#This Row],[聲調]],1)&lt;&gt;"入", "舒聲", "促聲")</f>
        <v>舒聲</v>
      </c>
      <c r="H6622" t="str">
        <f xml:space="preserve"> INDEX(十五音聲母資料表[聲母碼], MATCH(十五音字典[[#This Row],[切音]], 十五音聲母資料表[十五音], 0))</f>
        <v>k</v>
      </c>
      <c r="I6622" t="str">
        <f xml:space="preserve"> INDEX(十五音韻母資料表[韻母碼], MATCH(十五音字典[[#This Row],[字韻]] &amp; LEFT(十五音字典[[#This Row],[舒促聲]],1), 十五音韻母資料表[十五音識別碼], 0))</f>
        <v>ai</v>
      </c>
      <c r="J6622">
        <f xml:space="preserve"> MATCH(十五音字典[[#This Row],[聲調]], 雅俗通聲調, 0)</f>
        <v>3</v>
      </c>
      <c r="K6622" t="str">
        <f xml:space="preserve"> _xlfn.CONCAT(十五音字典[[#This Row],[聲母]:[調號]])</f>
        <v>kai3</v>
      </c>
      <c r="L6622" s="482">
        <v>0</v>
      </c>
      <c r="M6622" t="str">
        <f xml:space="preserve"> 十五音字典[[#This Row],[切音]] &amp; 十五音字典[[#This Row],[字韻]] &amp; 十五音字典[[#This Row],[聲調]]</f>
        <v>求皆上去</v>
      </c>
      <c r="N6622" t="str">
        <f xml:space="preserve"> 十五音字典[[#This Row],[字韻]] &amp; TEXT(十五音字典[[#This Row],[調號]], "[DBNum1]") &amp; 十五音字典[[#This Row],[切音]]</f>
        <v>皆三求</v>
      </c>
    </row>
    <row r="6623" spans="1:14">
      <c r="A6623">
        <v>6622</v>
      </c>
      <c r="B6623" s="1" t="s">
        <v>17890</v>
      </c>
      <c r="C6623" s="1" t="s">
        <v>4293</v>
      </c>
      <c r="D6623" s="1" t="s">
        <v>4108</v>
      </c>
      <c r="E6623" s="1" t="s">
        <v>51436</v>
      </c>
      <c r="F6623" t="s">
        <v>53428</v>
      </c>
      <c r="G6623" s="1" t="str">
        <f xml:space="preserve"> IF( RIGHT(十五音字典[[#This Row],[聲調]],1)&lt;&gt;"入", "舒聲", "促聲")</f>
        <v>舒聲</v>
      </c>
      <c r="H6623" t="str">
        <f xml:space="preserve"> INDEX(十五音聲母資料表[聲母碼], MATCH(十五音字典[[#This Row],[切音]], 十五音聲母資料表[十五音], 0))</f>
        <v>k</v>
      </c>
      <c r="I6623" t="str">
        <f xml:space="preserve"> INDEX(十五音韻母資料表[韻母碼], MATCH(十五音字典[[#This Row],[字韻]] &amp; LEFT(十五音字典[[#This Row],[舒促聲]],1), 十五音韻母資料表[十五音識別碼], 0))</f>
        <v>ai</v>
      </c>
      <c r="J6623">
        <f xml:space="preserve"> MATCH(十五音字典[[#This Row],[聲調]], 雅俗通聲調, 0)</f>
        <v>3</v>
      </c>
      <c r="K6623" t="str">
        <f xml:space="preserve"> _xlfn.CONCAT(十五音字典[[#This Row],[聲母]:[調號]])</f>
        <v>kai3</v>
      </c>
      <c r="L6623" s="482">
        <v>0</v>
      </c>
      <c r="M6623" t="str">
        <f xml:space="preserve"> 十五音字典[[#This Row],[切音]] &amp; 十五音字典[[#This Row],[字韻]] &amp; 十五音字典[[#This Row],[聲調]]</f>
        <v>求皆上去</v>
      </c>
      <c r="N6623" t="str">
        <f xml:space="preserve"> 十五音字典[[#This Row],[字韻]] &amp; TEXT(十五音字典[[#This Row],[調號]], "[DBNum1]") &amp; 十五音字典[[#This Row],[切音]]</f>
        <v>皆三求</v>
      </c>
    </row>
    <row r="6624" spans="1:14">
      <c r="A6624">
        <v>6623</v>
      </c>
      <c r="B6624" s="1" t="s">
        <v>53436</v>
      </c>
      <c r="C6624" s="1" t="s">
        <v>4293</v>
      </c>
      <c r="D6624" s="1" t="s">
        <v>4108</v>
      </c>
      <c r="E6624" s="1" t="s">
        <v>51436</v>
      </c>
      <c r="F6624" t="s">
        <v>53428</v>
      </c>
      <c r="G6624" s="1" t="str">
        <f xml:space="preserve"> IF( RIGHT(十五音字典[[#This Row],[聲調]],1)&lt;&gt;"入", "舒聲", "促聲")</f>
        <v>舒聲</v>
      </c>
      <c r="H6624" t="str">
        <f xml:space="preserve"> INDEX(十五音聲母資料表[聲母碼], MATCH(十五音字典[[#This Row],[切音]], 十五音聲母資料表[十五音], 0))</f>
        <v>k</v>
      </c>
      <c r="I6624" t="str">
        <f xml:space="preserve"> INDEX(十五音韻母資料表[韻母碼], MATCH(十五音字典[[#This Row],[字韻]] &amp; LEFT(十五音字典[[#This Row],[舒促聲]],1), 十五音韻母資料表[十五音識別碼], 0))</f>
        <v>ai</v>
      </c>
      <c r="J6624">
        <f xml:space="preserve"> MATCH(十五音字典[[#This Row],[聲調]], 雅俗通聲調, 0)</f>
        <v>3</v>
      </c>
      <c r="K6624" t="str">
        <f xml:space="preserve"> _xlfn.CONCAT(十五音字典[[#This Row],[聲母]:[調號]])</f>
        <v>kai3</v>
      </c>
      <c r="L6624" s="482">
        <v>0</v>
      </c>
      <c r="M6624" t="str">
        <f xml:space="preserve"> 十五音字典[[#This Row],[切音]] &amp; 十五音字典[[#This Row],[字韻]] &amp; 十五音字典[[#This Row],[聲調]]</f>
        <v>求皆上去</v>
      </c>
      <c r="N6624" t="str">
        <f xml:space="preserve"> 十五音字典[[#This Row],[字韻]] &amp; TEXT(十五音字典[[#This Row],[調號]], "[DBNum1]") &amp; 十五音字典[[#This Row],[切音]]</f>
        <v>皆三求</v>
      </c>
    </row>
    <row r="6625" spans="1:14">
      <c r="A6625">
        <v>6624</v>
      </c>
      <c r="B6625" s="1" t="s">
        <v>4909</v>
      </c>
      <c r="C6625" s="1" t="s">
        <v>4293</v>
      </c>
      <c r="D6625" s="1" t="s">
        <v>4108</v>
      </c>
      <c r="E6625" s="1" t="s">
        <v>51436</v>
      </c>
      <c r="F6625" t="s">
        <v>53428</v>
      </c>
      <c r="G6625" s="1" t="str">
        <f xml:space="preserve"> IF( RIGHT(十五音字典[[#This Row],[聲調]],1)&lt;&gt;"入", "舒聲", "促聲")</f>
        <v>舒聲</v>
      </c>
      <c r="H6625" t="str">
        <f xml:space="preserve"> INDEX(十五音聲母資料表[聲母碼], MATCH(十五音字典[[#This Row],[切音]], 十五音聲母資料表[十五音], 0))</f>
        <v>k</v>
      </c>
      <c r="I6625" t="str">
        <f xml:space="preserve"> INDEX(十五音韻母資料表[韻母碼], MATCH(十五音字典[[#This Row],[字韻]] &amp; LEFT(十五音字典[[#This Row],[舒促聲]],1), 十五音韻母資料表[十五音識別碼], 0))</f>
        <v>ai</v>
      </c>
      <c r="J6625">
        <f xml:space="preserve"> MATCH(十五音字典[[#This Row],[聲調]], 雅俗通聲調, 0)</f>
        <v>3</v>
      </c>
      <c r="K6625" t="str">
        <f xml:space="preserve"> _xlfn.CONCAT(十五音字典[[#This Row],[聲母]:[調號]])</f>
        <v>kai3</v>
      </c>
      <c r="L6625" s="482">
        <v>0</v>
      </c>
      <c r="M6625" t="str">
        <f xml:space="preserve"> 十五音字典[[#This Row],[切音]] &amp; 十五音字典[[#This Row],[字韻]] &amp; 十五音字典[[#This Row],[聲調]]</f>
        <v>求皆上去</v>
      </c>
      <c r="N6625" t="str">
        <f xml:space="preserve"> 十五音字典[[#This Row],[字韻]] &amp; TEXT(十五音字典[[#This Row],[調號]], "[DBNum1]") &amp; 十五音字典[[#This Row],[切音]]</f>
        <v>皆三求</v>
      </c>
    </row>
    <row r="6626" spans="1:14">
      <c r="A6626">
        <v>6625</v>
      </c>
      <c r="B6626" s="1" t="s">
        <v>14241</v>
      </c>
      <c r="C6626" s="1" t="s">
        <v>4293</v>
      </c>
      <c r="D6626" s="1" t="s">
        <v>4108</v>
      </c>
      <c r="E6626" s="1" t="s">
        <v>51436</v>
      </c>
      <c r="F6626" t="s">
        <v>53428</v>
      </c>
      <c r="G6626" s="1" t="str">
        <f xml:space="preserve"> IF( RIGHT(十五音字典[[#This Row],[聲調]],1)&lt;&gt;"入", "舒聲", "促聲")</f>
        <v>舒聲</v>
      </c>
      <c r="H6626" t="str">
        <f xml:space="preserve"> INDEX(十五音聲母資料表[聲母碼], MATCH(十五音字典[[#This Row],[切音]], 十五音聲母資料表[十五音], 0))</f>
        <v>k</v>
      </c>
      <c r="I6626" t="str">
        <f xml:space="preserve"> INDEX(十五音韻母資料表[韻母碼], MATCH(十五音字典[[#This Row],[字韻]] &amp; LEFT(十五音字典[[#This Row],[舒促聲]],1), 十五音韻母資料表[十五音識別碼], 0))</f>
        <v>ai</v>
      </c>
      <c r="J6626">
        <f xml:space="preserve"> MATCH(十五音字典[[#This Row],[聲調]], 雅俗通聲調, 0)</f>
        <v>3</v>
      </c>
      <c r="K6626" t="str">
        <f xml:space="preserve"> _xlfn.CONCAT(十五音字典[[#This Row],[聲母]:[調號]])</f>
        <v>kai3</v>
      </c>
      <c r="L6626" s="482">
        <v>0</v>
      </c>
      <c r="M6626" t="str">
        <f xml:space="preserve"> 十五音字典[[#This Row],[切音]] &amp; 十五音字典[[#This Row],[字韻]] &amp; 十五音字典[[#This Row],[聲調]]</f>
        <v>求皆上去</v>
      </c>
      <c r="N6626" t="str">
        <f xml:space="preserve"> 十五音字典[[#This Row],[字韻]] &amp; TEXT(十五音字典[[#This Row],[調號]], "[DBNum1]") &amp; 十五音字典[[#This Row],[切音]]</f>
        <v>皆三求</v>
      </c>
    </row>
    <row r="6627" spans="1:14">
      <c r="A6627">
        <v>6626</v>
      </c>
      <c r="B6627" s="1" t="s">
        <v>17845</v>
      </c>
      <c r="C6627" s="1" t="s">
        <v>4293</v>
      </c>
      <c r="D6627" s="1" t="s">
        <v>4108</v>
      </c>
      <c r="E6627" s="1" t="s">
        <v>51436</v>
      </c>
      <c r="F6627" t="s">
        <v>53428</v>
      </c>
      <c r="G6627" s="1" t="str">
        <f xml:space="preserve"> IF( RIGHT(十五音字典[[#This Row],[聲調]],1)&lt;&gt;"入", "舒聲", "促聲")</f>
        <v>舒聲</v>
      </c>
      <c r="H6627" t="str">
        <f xml:space="preserve"> INDEX(十五音聲母資料表[聲母碼], MATCH(十五音字典[[#This Row],[切音]], 十五音聲母資料表[十五音], 0))</f>
        <v>k</v>
      </c>
      <c r="I6627" t="str">
        <f xml:space="preserve"> INDEX(十五音韻母資料表[韻母碼], MATCH(十五音字典[[#This Row],[字韻]] &amp; LEFT(十五音字典[[#This Row],[舒促聲]],1), 十五音韻母資料表[十五音識別碼], 0))</f>
        <v>ai</v>
      </c>
      <c r="J6627">
        <f xml:space="preserve"> MATCH(十五音字典[[#This Row],[聲調]], 雅俗通聲調, 0)</f>
        <v>3</v>
      </c>
      <c r="K6627" t="str">
        <f xml:space="preserve"> _xlfn.CONCAT(十五音字典[[#This Row],[聲母]:[調號]])</f>
        <v>kai3</v>
      </c>
      <c r="L6627" s="482">
        <v>0</v>
      </c>
      <c r="M6627" t="str">
        <f xml:space="preserve"> 十五音字典[[#This Row],[切音]] &amp; 十五音字典[[#This Row],[字韻]] &amp; 十五音字典[[#This Row],[聲調]]</f>
        <v>求皆上去</v>
      </c>
      <c r="N6627" t="str">
        <f xml:space="preserve"> 十五音字典[[#This Row],[字韻]] &amp; TEXT(十五音字典[[#This Row],[調號]], "[DBNum1]") &amp; 十五音字典[[#This Row],[切音]]</f>
        <v>皆三求</v>
      </c>
    </row>
    <row r="6628" spans="1:14">
      <c r="A6628">
        <v>6627</v>
      </c>
      <c r="B6628" s="1" t="s">
        <v>17844</v>
      </c>
      <c r="C6628" s="1" t="s">
        <v>4293</v>
      </c>
      <c r="D6628" s="1" t="s">
        <v>4108</v>
      </c>
      <c r="E6628" s="1" t="s">
        <v>51436</v>
      </c>
      <c r="F6628" t="s">
        <v>53428</v>
      </c>
      <c r="G6628" s="1" t="str">
        <f xml:space="preserve"> IF( RIGHT(十五音字典[[#This Row],[聲調]],1)&lt;&gt;"入", "舒聲", "促聲")</f>
        <v>舒聲</v>
      </c>
      <c r="H6628" t="str">
        <f xml:space="preserve"> INDEX(十五音聲母資料表[聲母碼], MATCH(十五音字典[[#This Row],[切音]], 十五音聲母資料表[十五音], 0))</f>
        <v>k</v>
      </c>
      <c r="I6628" t="str">
        <f xml:space="preserve"> INDEX(十五音韻母資料表[韻母碼], MATCH(十五音字典[[#This Row],[字韻]] &amp; LEFT(十五音字典[[#This Row],[舒促聲]],1), 十五音韻母資料表[十五音識別碼], 0))</f>
        <v>ai</v>
      </c>
      <c r="J6628">
        <f xml:space="preserve"> MATCH(十五音字典[[#This Row],[聲調]], 雅俗通聲調, 0)</f>
        <v>3</v>
      </c>
      <c r="K6628" t="str">
        <f xml:space="preserve"> _xlfn.CONCAT(十五音字典[[#This Row],[聲母]:[調號]])</f>
        <v>kai3</v>
      </c>
      <c r="L6628" s="482">
        <v>0</v>
      </c>
      <c r="M6628" t="str">
        <f xml:space="preserve"> 十五音字典[[#This Row],[切音]] &amp; 十五音字典[[#This Row],[字韻]] &amp; 十五音字典[[#This Row],[聲調]]</f>
        <v>求皆上去</v>
      </c>
      <c r="N6628" t="str">
        <f xml:space="preserve"> 十五音字典[[#This Row],[字韻]] &amp; TEXT(十五音字典[[#This Row],[調號]], "[DBNum1]") &amp; 十五音字典[[#This Row],[切音]]</f>
        <v>皆三求</v>
      </c>
    </row>
    <row r="6629" spans="1:14">
      <c r="A6629">
        <v>6628</v>
      </c>
      <c r="B6629" s="1" t="s">
        <v>53437</v>
      </c>
      <c r="C6629" s="1" t="s">
        <v>3886</v>
      </c>
      <c r="D6629" s="1" t="s">
        <v>4108</v>
      </c>
      <c r="E6629" s="1" t="s">
        <v>51436</v>
      </c>
      <c r="F6629" t="s">
        <v>53438</v>
      </c>
      <c r="G6629" s="1" t="str">
        <f xml:space="preserve"> IF( RIGHT(十五音字典[[#This Row],[聲調]],1)&lt;&gt;"入", "舒聲", "促聲")</f>
        <v>舒聲</v>
      </c>
      <c r="H6629" t="str">
        <f xml:space="preserve"> INDEX(十五音聲母資料表[聲母碼], MATCH(十五音字典[[#This Row],[切音]], 十五音聲母資料表[十五音], 0))</f>
        <v>kh</v>
      </c>
      <c r="I6629" t="str">
        <f xml:space="preserve"> INDEX(十五音韻母資料表[韻母碼], MATCH(十五音字典[[#This Row],[字韻]] &amp; LEFT(十五音字典[[#This Row],[舒促聲]],1), 十五音韻母資料表[十五音識別碼], 0))</f>
        <v>ai</v>
      </c>
      <c r="J6629">
        <f xml:space="preserve"> MATCH(十五音字典[[#This Row],[聲調]], 雅俗通聲調, 0)</f>
        <v>3</v>
      </c>
      <c r="K6629" t="str">
        <f xml:space="preserve"> _xlfn.CONCAT(十五音字典[[#This Row],[聲母]:[調號]])</f>
        <v>khai3</v>
      </c>
      <c r="L6629" s="482">
        <v>0</v>
      </c>
      <c r="M6629" t="str">
        <f xml:space="preserve"> 十五音字典[[#This Row],[切音]] &amp; 十五音字典[[#This Row],[字韻]] &amp; 十五音字典[[#This Row],[聲調]]</f>
        <v>去皆上去</v>
      </c>
      <c r="N6629" t="str">
        <f xml:space="preserve"> 十五音字典[[#This Row],[字韻]] &amp; TEXT(十五音字典[[#This Row],[調號]], "[DBNum1]") &amp; 十五音字典[[#This Row],[切音]]</f>
        <v>皆三去</v>
      </c>
    </row>
    <row r="6630" spans="1:14">
      <c r="A6630">
        <v>6629</v>
      </c>
      <c r="B6630" s="1" t="s">
        <v>4923</v>
      </c>
      <c r="C6630" s="1" t="s">
        <v>3886</v>
      </c>
      <c r="D6630" s="1" t="s">
        <v>4108</v>
      </c>
      <c r="E6630" s="1" t="s">
        <v>51436</v>
      </c>
      <c r="F6630" t="s">
        <v>53438</v>
      </c>
      <c r="G6630" s="1" t="str">
        <f xml:space="preserve"> IF( RIGHT(十五音字典[[#This Row],[聲調]],1)&lt;&gt;"入", "舒聲", "促聲")</f>
        <v>舒聲</v>
      </c>
      <c r="H6630" t="str">
        <f xml:space="preserve"> INDEX(十五音聲母資料表[聲母碼], MATCH(十五音字典[[#This Row],[切音]], 十五音聲母資料表[十五音], 0))</f>
        <v>kh</v>
      </c>
      <c r="I6630" t="str">
        <f xml:space="preserve"> INDEX(十五音韻母資料表[韻母碼], MATCH(十五音字典[[#This Row],[字韻]] &amp; LEFT(十五音字典[[#This Row],[舒促聲]],1), 十五音韻母資料表[十五音識別碼], 0))</f>
        <v>ai</v>
      </c>
      <c r="J6630">
        <f xml:space="preserve"> MATCH(十五音字典[[#This Row],[聲調]], 雅俗通聲調, 0)</f>
        <v>3</v>
      </c>
      <c r="K6630" t="str">
        <f xml:space="preserve"> _xlfn.CONCAT(十五音字典[[#This Row],[聲母]:[調號]])</f>
        <v>khai3</v>
      </c>
      <c r="L6630" s="482">
        <v>0</v>
      </c>
      <c r="M6630" t="str">
        <f xml:space="preserve"> 十五音字典[[#This Row],[切音]] &amp; 十五音字典[[#This Row],[字韻]] &amp; 十五音字典[[#This Row],[聲調]]</f>
        <v>去皆上去</v>
      </c>
      <c r="N6630" t="str">
        <f xml:space="preserve"> 十五音字典[[#This Row],[字韻]] &amp; TEXT(十五音字典[[#This Row],[調號]], "[DBNum1]") &amp; 十五音字典[[#This Row],[切音]]</f>
        <v>皆三去</v>
      </c>
    </row>
    <row r="6631" spans="1:14">
      <c r="A6631">
        <v>6630</v>
      </c>
      <c r="B6631" s="1" t="s">
        <v>18081</v>
      </c>
      <c r="C6631" s="1" t="s">
        <v>3886</v>
      </c>
      <c r="D6631" s="1" t="s">
        <v>4108</v>
      </c>
      <c r="E6631" s="1" t="s">
        <v>51436</v>
      </c>
      <c r="F6631" t="s">
        <v>53438</v>
      </c>
      <c r="G6631" s="1" t="str">
        <f xml:space="preserve"> IF( RIGHT(十五音字典[[#This Row],[聲調]],1)&lt;&gt;"入", "舒聲", "促聲")</f>
        <v>舒聲</v>
      </c>
      <c r="H6631" t="str">
        <f xml:space="preserve"> INDEX(十五音聲母資料表[聲母碼], MATCH(十五音字典[[#This Row],[切音]], 十五音聲母資料表[十五音], 0))</f>
        <v>kh</v>
      </c>
      <c r="I6631" t="str">
        <f xml:space="preserve"> INDEX(十五音韻母資料表[韻母碼], MATCH(十五音字典[[#This Row],[字韻]] &amp; LEFT(十五音字典[[#This Row],[舒促聲]],1), 十五音韻母資料表[十五音識別碼], 0))</f>
        <v>ai</v>
      </c>
      <c r="J6631">
        <f xml:space="preserve"> MATCH(十五音字典[[#This Row],[聲調]], 雅俗通聲調, 0)</f>
        <v>3</v>
      </c>
      <c r="K6631" t="str">
        <f xml:space="preserve"> _xlfn.CONCAT(十五音字典[[#This Row],[聲母]:[調號]])</f>
        <v>khai3</v>
      </c>
      <c r="L6631" s="482">
        <v>0</v>
      </c>
      <c r="M6631" t="str">
        <f xml:space="preserve"> 十五音字典[[#This Row],[切音]] &amp; 十五音字典[[#This Row],[字韻]] &amp; 十五音字典[[#This Row],[聲調]]</f>
        <v>去皆上去</v>
      </c>
      <c r="N6631" t="str">
        <f xml:space="preserve"> 十五音字典[[#This Row],[字韻]] &amp; TEXT(十五音字典[[#This Row],[調號]], "[DBNum1]") &amp; 十五音字典[[#This Row],[切音]]</f>
        <v>皆三去</v>
      </c>
    </row>
    <row r="6632" spans="1:14">
      <c r="A6632">
        <v>6631</v>
      </c>
      <c r="B6632" s="1" t="s">
        <v>4922</v>
      </c>
      <c r="C6632" s="1" t="s">
        <v>3886</v>
      </c>
      <c r="D6632" s="1" t="s">
        <v>4108</v>
      </c>
      <c r="E6632" s="1" t="s">
        <v>51436</v>
      </c>
      <c r="F6632" t="s">
        <v>53438</v>
      </c>
      <c r="G6632" s="1" t="str">
        <f xml:space="preserve"> IF( RIGHT(十五音字典[[#This Row],[聲調]],1)&lt;&gt;"入", "舒聲", "促聲")</f>
        <v>舒聲</v>
      </c>
      <c r="H6632" t="str">
        <f xml:space="preserve"> INDEX(十五音聲母資料表[聲母碼], MATCH(十五音字典[[#This Row],[切音]], 十五音聲母資料表[十五音], 0))</f>
        <v>kh</v>
      </c>
      <c r="I6632" t="str">
        <f xml:space="preserve"> INDEX(十五音韻母資料表[韻母碼], MATCH(十五音字典[[#This Row],[字韻]] &amp; LEFT(十五音字典[[#This Row],[舒促聲]],1), 十五音韻母資料表[十五音識別碼], 0))</f>
        <v>ai</v>
      </c>
      <c r="J6632">
        <f xml:space="preserve"> MATCH(十五音字典[[#This Row],[聲調]], 雅俗通聲調, 0)</f>
        <v>3</v>
      </c>
      <c r="K6632" t="str">
        <f xml:space="preserve"> _xlfn.CONCAT(十五音字典[[#This Row],[聲母]:[調號]])</f>
        <v>khai3</v>
      </c>
      <c r="L6632" s="482">
        <v>0</v>
      </c>
      <c r="M6632" t="str">
        <f xml:space="preserve"> 十五音字典[[#This Row],[切音]] &amp; 十五音字典[[#This Row],[字韻]] &amp; 十五音字典[[#This Row],[聲調]]</f>
        <v>去皆上去</v>
      </c>
      <c r="N6632" t="str">
        <f xml:space="preserve"> 十五音字典[[#This Row],[字韻]] &amp; TEXT(十五音字典[[#This Row],[調號]], "[DBNum1]") &amp; 十五音字典[[#This Row],[切音]]</f>
        <v>皆三去</v>
      </c>
    </row>
    <row r="6633" spans="1:14">
      <c r="A6633">
        <v>6632</v>
      </c>
      <c r="B6633" s="1" t="s">
        <v>18080</v>
      </c>
      <c r="C6633" s="1" t="s">
        <v>3886</v>
      </c>
      <c r="D6633" s="1" t="s">
        <v>4108</v>
      </c>
      <c r="E6633" s="1" t="s">
        <v>51436</v>
      </c>
      <c r="F6633" t="s">
        <v>53438</v>
      </c>
      <c r="G6633" s="1" t="str">
        <f xml:space="preserve"> IF( RIGHT(十五音字典[[#This Row],[聲調]],1)&lt;&gt;"入", "舒聲", "促聲")</f>
        <v>舒聲</v>
      </c>
      <c r="H6633" t="str">
        <f xml:space="preserve"> INDEX(十五音聲母資料表[聲母碼], MATCH(十五音字典[[#This Row],[切音]], 十五音聲母資料表[十五音], 0))</f>
        <v>kh</v>
      </c>
      <c r="I6633" t="str">
        <f xml:space="preserve"> INDEX(十五音韻母資料表[韻母碼], MATCH(十五音字典[[#This Row],[字韻]] &amp; LEFT(十五音字典[[#This Row],[舒促聲]],1), 十五音韻母資料表[十五音識別碼], 0))</f>
        <v>ai</v>
      </c>
      <c r="J6633">
        <f xml:space="preserve"> MATCH(十五音字典[[#This Row],[聲調]], 雅俗通聲調, 0)</f>
        <v>3</v>
      </c>
      <c r="K6633" t="str">
        <f xml:space="preserve"> _xlfn.CONCAT(十五音字典[[#This Row],[聲母]:[調號]])</f>
        <v>khai3</v>
      </c>
      <c r="L6633" s="482">
        <v>0</v>
      </c>
      <c r="M6633" t="str">
        <f xml:space="preserve"> 十五音字典[[#This Row],[切音]] &amp; 十五音字典[[#This Row],[字韻]] &amp; 十五音字典[[#This Row],[聲調]]</f>
        <v>去皆上去</v>
      </c>
      <c r="N6633" t="str">
        <f xml:space="preserve"> 十五音字典[[#This Row],[字韻]] &amp; TEXT(十五音字典[[#This Row],[調號]], "[DBNum1]") &amp; 十五音字典[[#This Row],[切音]]</f>
        <v>皆三去</v>
      </c>
    </row>
    <row r="6634" spans="1:14">
      <c r="A6634">
        <v>6633</v>
      </c>
      <c r="B6634" s="1" t="s">
        <v>16840</v>
      </c>
      <c r="C6634" s="1" t="s">
        <v>3886</v>
      </c>
      <c r="D6634" s="1" t="s">
        <v>4108</v>
      </c>
      <c r="E6634" s="1" t="s">
        <v>51436</v>
      </c>
      <c r="F6634" t="s">
        <v>53438</v>
      </c>
      <c r="G6634" s="1" t="str">
        <f xml:space="preserve"> IF( RIGHT(十五音字典[[#This Row],[聲調]],1)&lt;&gt;"入", "舒聲", "促聲")</f>
        <v>舒聲</v>
      </c>
      <c r="H6634" t="str">
        <f xml:space="preserve"> INDEX(十五音聲母資料表[聲母碼], MATCH(十五音字典[[#This Row],[切音]], 十五音聲母資料表[十五音], 0))</f>
        <v>kh</v>
      </c>
      <c r="I6634" t="str">
        <f xml:space="preserve"> INDEX(十五音韻母資料表[韻母碼], MATCH(十五音字典[[#This Row],[字韻]] &amp; LEFT(十五音字典[[#This Row],[舒促聲]],1), 十五音韻母資料表[十五音識別碼], 0))</f>
        <v>ai</v>
      </c>
      <c r="J6634">
        <f xml:space="preserve"> MATCH(十五音字典[[#This Row],[聲調]], 雅俗通聲調, 0)</f>
        <v>3</v>
      </c>
      <c r="K6634" t="str">
        <f xml:space="preserve"> _xlfn.CONCAT(十五音字典[[#This Row],[聲母]:[調號]])</f>
        <v>khai3</v>
      </c>
      <c r="L6634" s="482">
        <v>0</v>
      </c>
      <c r="M6634" t="str">
        <f xml:space="preserve"> 十五音字典[[#This Row],[切音]] &amp; 十五音字典[[#This Row],[字韻]] &amp; 十五音字典[[#This Row],[聲調]]</f>
        <v>去皆上去</v>
      </c>
      <c r="N6634" t="str">
        <f xml:space="preserve"> 十五音字典[[#This Row],[字韻]] &amp; TEXT(十五音字典[[#This Row],[調號]], "[DBNum1]") &amp; 十五音字典[[#This Row],[切音]]</f>
        <v>皆三去</v>
      </c>
    </row>
    <row r="6635" spans="1:14">
      <c r="A6635">
        <v>6634</v>
      </c>
      <c r="B6635" s="1" t="s">
        <v>4502</v>
      </c>
      <c r="C6635" s="1" t="s">
        <v>3886</v>
      </c>
      <c r="D6635" s="1" t="s">
        <v>4108</v>
      </c>
      <c r="E6635" s="1" t="s">
        <v>51436</v>
      </c>
      <c r="F6635" t="s">
        <v>53438</v>
      </c>
      <c r="G6635" s="1" t="str">
        <f xml:space="preserve"> IF( RIGHT(十五音字典[[#This Row],[聲調]],1)&lt;&gt;"入", "舒聲", "促聲")</f>
        <v>舒聲</v>
      </c>
      <c r="H6635" t="str">
        <f xml:space="preserve"> INDEX(十五音聲母資料表[聲母碼], MATCH(十五音字典[[#This Row],[切音]], 十五音聲母資料表[十五音], 0))</f>
        <v>kh</v>
      </c>
      <c r="I6635" t="str">
        <f xml:space="preserve"> INDEX(十五音韻母資料表[韻母碼], MATCH(十五音字典[[#This Row],[字韻]] &amp; LEFT(十五音字典[[#This Row],[舒促聲]],1), 十五音韻母資料表[十五音識別碼], 0))</f>
        <v>ai</v>
      </c>
      <c r="J6635">
        <f xml:space="preserve"> MATCH(十五音字典[[#This Row],[聲調]], 雅俗通聲調, 0)</f>
        <v>3</v>
      </c>
      <c r="K6635" t="str">
        <f xml:space="preserve"> _xlfn.CONCAT(十五音字典[[#This Row],[聲母]:[調號]])</f>
        <v>khai3</v>
      </c>
      <c r="L6635" s="482">
        <v>0</v>
      </c>
      <c r="M6635" t="str">
        <f xml:space="preserve"> 十五音字典[[#This Row],[切音]] &amp; 十五音字典[[#This Row],[字韻]] &amp; 十五音字典[[#This Row],[聲調]]</f>
        <v>去皆上去</v>
      </c>
      <c r="N6635" t="str">
        <f xml:space="preserve"> 十五音字典[[#This Row],[字韻]] &amp; TEXT(十五音字典[[#This Row],[調號]], "[DBNum1]") &amp; 十五音字典[[#This Row],[切音]]</f>
        <v>皆三去</v>
      </c>
    </row>
    <row r="6636" spans="1:14">
      <c r="A6636">
        <v>6635</v>
      </c>
      <c r="B6636" s="1" t="s">
        <v>17072</v>
      </c>
      <c r="C6636" s="1" t="s">
        <v>3886</v>
      </c>
      <c r="D6636" s="1" t="s">
        <v>4108</v>
      </c>
      <c r="E6636" s="1" t="s">
        <v>51436</v>
      </c>
      <c r="F6636" t="s">
        <v>53438</v>
      </c>
      <c r="G6636" s="1" t="str">
        <f xml:space="preserve"> IF( RIGHT(十五音字典[[#This Row],[聲調]],1)&lt;&gt;"入", "舒聲", "促聲")</f>
        <v>舒聲</v>
      </c>
      <c r="H6636" t="str">
        <f xml:space="preserve"> INDEX(十五音聲母資料表[聲母碼], MATCH(十五音字典[[#This Row],[切音]], 十五音聲母資料表[十五音], 0))</f>
        <v>kh</v>
      </c>
      <c r="I6636" t="str">
        <f xml:space="preserve"> INDEX(十五音韻母資料表[韻母碼], MATCH(十五音字典[[#This Row],[字韻]] &amp; LEFT(十五音字典[[#This Row],[舒促聲]],1), 十五音韻母資料表[十五音識別碼], 0))</f>
        <v>ai</v>
      </c>
      <c r="J6636">
        <f xml:space="preserve"> MATCH(十五音字典[[#This Row],[聲調]], 雅俗通聲調, 0)</f>
        <v>3</v>
      </c>
      <c r="K6636" t="str">
        <f xml:space="preserve"> _xlfn.CONCAT(十五音字典[[#This Row],[聲母]:[調號]])</f>
        <v>khai3</v>
      </c>
      <c r="L6636" s="482">
        <v>0</v>
      </c>
      <c r="M6636" t="str">
        <f xml:space="preserve"> 十五音字典[[#This Row],[切音]] &amp; 十五音字典[[#This Row],[字韻]] &amp; 十五音字典[[#This Row],[聲調]]</f>
        <v>去皆上去</v>
      </c>
      <c r="N6636" t="str">
        <f xml:space="preserve"> 十五音字典[[#This Row],[字韻]] &amp; TEXT(十五音字典[[#This Row],[調號]], "[DBNum1]") &amp; 十五音字典[[#This Row],[切音]]</f>
        <v>皆三去</v>
      </c>
    </row>
    <row r="6637" spans="1:14">
      <c r="A6637">
        <v>6636</v>
      </c>
      <c r="B6637" s="1" t="s">
        <v>17979</v>
      </c>
      <c r="C6637" s="1" t="s">
        <v>3886</v>
      </c>
      <c r="D6637" s="1" t="s">
        <v>4108</v>
      </c>
      <c r="E6637" s="1" t="s">
        <v>51436</v>
      </c>
      <c r="F6637" t="s">
        <v>53438</v>
      </c>
      <c r="G6637" s="1" t="str">
        <f xml:space="preserve"> IF( RIGHT(十五音字典[[#This Row],[聲調]],1)&lt;&gt;"入", "舒聲", "促聲")</f>
        <v>舒聲</v>
      </c>
      <c r="H6637" t="str">
        <f xml:space="preserve"> INDEX(十五音聲母資料表[聲母碼], MATCH(十五音字典[[#This Row],[切音]], 十五音聲母資料表[十五音], 0))</f>
        <v>kh</v>
      </c>
      <c r="I6637" t="str">
        <f xml:space="preserve"> INDEX(十五音韻母資料表[韻母碼], MATCH(十五音字典[[#This Row],[字韻]] &amp; LEFT(十五音字典[[#This Row],[舒促聲]],1), 十五音韻母資料表[十五音識別碼], 0))</f>
        <v>ai</v>
      </c>
      <c r="J6637">
        <f xml:space="preserve"> MATCH(十五音字典[[#This Row],[聲調]], 雅俗通聲調, 0)</f>
        <v>3</v>
      </c>
      <c r="K6637" t="str">
        <f xml:space="preserve"> _xlfn.CONCAT(十五音字典[[#This Row],[聲母]:[調號]])</f>
        <v>khai3</v>
      </c>
      <c r="L6637" s="482">
        <v>0</v>
      </c>
      <c r="M6637" t="str">
        <f xml:space="preserve"> 十五音字典[[#This Row],[切音]] &amp; 十五音字典[[#This Row],[字韻]] &amp; 十五音字典[[#This Row],[聲調]]</f>
        <v>去皆上去</v>
      </c>
      <c r="N6637" t="str">
        <f xml:space="preserve"> 十五音字典[[#This Row],[字韻]] &amp; TEXT(十五音字典[[#This Row],[調號]], "[DBNum1]") &amp; 十五音字典[[#This Row],[切音]]</f>
        <v>皆三去</v>
      </c>
    </row>
    <row r="6638" spans="1:14">
      <c r="A6638">
        <v>6637</v>
      </c>
      <c r="B6638" s="1" t="s">
        <v>17972</v>
      </c>
      <c r="C6638" s="1" t="s">
        <v>3886</v>
      </c>
      <c r="D6638" s="1" t="s">
        <v>4108</v>
      </c>
      <c r="E6638" s="1" t="s">
        <v>51436</v>
      </c>
      <c r="F6638" t="s">
        <v>53438</v>
      </c>
      <c r="G6638" s="1" t="str">
        <f xml:space="preserve"> IF( RIGHT(十五音字典[[#This Row],[聲調]],1)&lt;&gt;"入", "舒聲", "促聲")</f>
        <v>舒聲</v>
      </c>
      <c r="H6638" t="str">
        <f xml:space="preserve"> INDEX(十五音聲母資料表[聲母碼], MATCH(十五音字典[[#This Row],[切音]], 十五音聲母資料表[十五音], 0))</f>
        <v>kh</v>
      </c>
      <c r="I6638" t="str">
        <f xml:space="preserve"> INDEX(十五音韻母資料表[韻母碼], MATCH(十五音字典[[#This Row],[字韻]] &amp; LEFT(十五音字典[[#This Row],[舒促聲]],1), 十五音韻母資料表[十五音識別碼], 0))</f>
        <v>ai</v>
      </c>
      <c r="J6638">
        <f xml:space="preserve"> MATCH(十五音字典[[#This Row],[聲調]], 雅俗通聲調, 0)</f>
        <v>3</v>
      </c>
      <c r="K6638" t="str">
        <f xml:space="preserve"> _xlfn.CONCAT(十五音字典[[#This Row],[聲母]:[調號]])</f>
        <v>khai3</v>
      </c>
      <c r="L6638" s="482">
        <v>0</v>
      </c>
      <c r="M6638" t="str">
        <f xml:space="preserve"> 十五音字典[[#This Row],[切音]] &amp; 十五音字典[[#This Row],[字韻]] &amp; 十五音字典[[#This Row],[聲調]]</f>
        <v>去皆上去</v>
      </c>
      <c r="N6638" t="str">
        <f xml:space="preserve"> 十五音字典[[#This Row],[字韻]] &amp; TEXT(十五音字典[[#This Row],[調號]], "[DBNum1]") &amp; 十五音字典[[#This Row],[切音]]</f>
        <v>皆三去</v>
      </c>
    </row>
    <row r="6639" spans="1:14">
      <c r="A6639">
        <v>6638</v>
      </c>
      <c r="B6639" s="1" t="s">
        <v>8429</v>
      </c>
      <c r="C6639" s="1" t="s">
        <v>3886</v>
      </c>
      <c r="D6639" s="1" t="s">
        <v>4108</v>
      </c>
      <c r="E6639" s="1" t="s">
        <v>51436</v>
      </c>
      <c r="F6639" t="s">
        <v>53438</v>
      </c>
      <c r="G6639" s="1" t="str">
        <f xml:space="preserve"> IF( RIGHT(十五音字典[[#This Row],[聲調]],1)&lt;&gt;"入", "舒聲", "促聲")</f>
        <v>舒聲</v>
      </c>
      <c r="H6639" t="str">
        <f xml:space="preserve"> INDEX(十五音聲母資料表[聲母碼], MATCH(十五音字典[[#This Row],[切音]], 十五音聲母資料表[十五音], 0))</f>
        <v>kh</v>
      </c>
      <c r="I6639" t="str">
        <f xml:space="preserve"> INDEX(十五音韻母資料表[韻母碼], MATCH(十五音字典[[#This Row],[字韻]] &amp; LEFT(十五音字典[[#This Row],[舒促聲]],1), 十五音韻母資料表[十五音識別碼], 0))</f>
        <v>ai</v>
      </c>
      <c r="J6639">
        <f xml:space="preserve"> MATCH(十五音字典[[#This Row],[聲調]], 雅俗通聲調, 0)</f>
        <v>3</v>
      </c>
      <c r="K6639" t="str">
        <f xml:space="preserve"> _xlfn.CONCAT(十五音字典[[#This Row],[聲母]:[調號]])</f>
        <v>khai3</v>
      </c>
      <c r="L6639" s="482">
        <v>0</v>
      </c>
      <c r="M6639" t="str">
        <f xml:space="preserve"> 十五音字典[[#This Row],[切音]] &amp; 十五音字典[[#This Row],[字韻]] &amp; 十五音字典[[#This Row],[聲調]]</f>
        <v>去皆上去</v>
      </c>
      <c r="N6639" t="str">
        <f xml:space="preserve"> 十五音字典[[#This Row],[字韻]] &amp; TEXT(十五音字典[[#This Row],[調號]], "[DBNum1]") &amp; 十五音字典[[#This Row],[切音]]</f>
        <v>皆三去</v>
      </c>
    </row>
    <row r="6640" spans="1:14">
      <c r="A6640">
        <v>6639</v>
      </c>
      <c r="B6640" s="1" t="s">
        <v>8188</v>
      </c>
      <c r="C6640" s="1" t="s">
        <v>3886</v>
      </c>
      <c r="D6640" s="1" t="s">
        <v>4108</v>
      </c>
      <c r="E6640" s="1" t="s">
        <v>51436</v>
      </c>
      <c r="F6640" t="s">
        <v>53438</v>
      </c>
      <c r="G6640" s="1" t="str">
        <f xml:space="preserve"> IF( RIGHT(十五音字典[[#This Row],[聲調]],1)&lt;&gt;"入", "舒聲", "促聲")</f>
        <v>舒聲</v>
      </c>
      <c r="H6640" t="str">
        <f xml:space="preserve"> INDEX(十五音聲母資料表[聲母碼], MATCH(十五音字典[[#This Row],[切音]], 十五音聲母資料表[十五音], 0))</f>
        <v>kh</v>
      </c>
      <c r="I6640" t="str">
        <f xml:space="preserve"> INDEX(十五音韻母資料表[韻母碼], MATCH(十五音字典[[#This Row],[字韻]] &amp; LEFT(十五音字典[[#This Row],[舒促聲]],1), 十五音韻母資料表[十五音識別碼], 0))</f>
        <v>ai</v>
      </c>
      <c r="J6640">
        <f xml:space="preserve"> MATCH(十五音字典[[#This Row],[聲調]], 雅俗通聲調, 0)</f>
        <v>3</v>
      </c>
      <c r="K6640" t="str">
        <f xml:space="preserve"> _xlfn.CONCAT(十五音字典[[#This Row],[聲母]:[調號]])</f>
        <v>khai3</v>
      </c>
      <c r="L6640" s="482">
        <v>0</v>
      </c>
      <c r="M6640" t="str">
        <f xml:space="preserve"> 十五音字典[[#This Row],[切音]] &amp; 十五音字典[[#This Row],[字韻]] &amp; 十五音字典[[#This Row],[聲調]]</f>
        <v>去皆上去</v>
      </c>
      <c r="N6640" t="str">
        <f xml:space="preserve"> 十五音字典[[#This Row],[字韻]] &amp; TEXT(十五音字典[[#This Row],[調號]], "[DBNum1]") &amp; 十五音字典[[#This Row],[切音]]</f>
        <v>皆三去</v>
      </c>
    </row>
    <row r="6641" spans="1:14">
      <c r="A6641">
        <v>6640</v>
      </c>
      <c r="B6641" s="1" t="s">
        <v>4886</v>
      </c>
      <c r="C6641" s="1" t="s">
        <v>16890</v>
      </c>
      <c r="D6641" s="1" t="s">
        <v>4108</v>
      </c>
      <c r="E6641" s="1" t="s">
        <v>51436</v>
      </c>
      <c r="F6641" t="s">
        <v>53439</v>
      </c>
      <c r="G6641" s="1" t="str">
        <f xml:space="preserve"> IF( RIGHT(十五音字典[[#This Row],[聲調]],1)&lt;&gt;"入", "舒聲", "促聲")</f>
        <v>舒聲</v>
      </c>
      <c r="H6641" t="str">
        <f xml:space="preserve"> INDEX(十五音聲母資料表[聲母碼], MATCH(十五音字典[[#This Row],[切音]], 十五音聲母資料表[十五音], 0))</f>
        <v>t</v>
      </c>
      <c r="I6641" t="str">
        <f xml:space="preserve"> INDEX(十五音韻母資料表[韻母碼], MATCH(十五音字典[[#This Row],[字韻]] &amp; LEFT(十五音字典[[#This Row],[舒促聲]],1), 十五音韻母資料表[十五音識別碼], 0))</f>
        <v>ai</v>
      </c>
      <c r="J6641">
        <f xml:space="preserve"> MATCH(十五音字典[[#This Row],[聲調]], 雅俗通聲調, 0)</f>
        <v>3</v>
      </c>
      <c r="K6641" t="str">
        <f xml:space="preserve"> _xlfn.CONCAT(十五音字典[[#This Row],[聲母]:[調號]])</f>
        <v>tai3</v>
      </c>
      <c r="L6641" s="482">
        <v>0</v>
      </c>
      <c r="M6641" t="str">
        <f xml:space="preserve"> 十五音字典[[#This Row],[切音]] &amp; 十五音字典[[#This Row],[字韻]] &amp; 十五音字典[[#This Row],[聲調]]</f>
        <v>地皆上去</v>
      </c>
      <c r="N6641" t="str">
        <f xml:space="preserve"> 十五音字典[[#This Row],[字韻]] &amp; TEXT(十五音字典[[#This Row],[調號]], "[DBNum1]") &amp; 十五音字典[[#This Row],[切音]]</f>
        <v>皆三地</v>
      </c>
    </row>
    <row r="6642" spans="1:14">
      <c r="A6642">
        <v>6641</v>
      </c>
      <c r="B6642" s="1" t="s">
        <v>17346</v>
      </c>
      <c r="C6642" s="1" t="s">
        <v>16890</v>
      </c>
      <c r="D6642" s="1" t="s">
        <v>4108</v>
      </c>
      <c r="E6642" s="1" t="s">
        <v>51436</v>
      </c>
      <c r="F6642" t="s">
        <v>53439</v>
      </c>
      <c r="G6642" s="1" t="str">
        <f xml:space="preserve"> IF( RIGHT(十五音字典[[#This Row],[聲調]],1)&lt;&gt;"入", "舒聲", "促聲")</f>
        <v>舒聲</v>
      </c>
      <c r="H6642" t="str">
        <f xml:space="preserve"> INDEX(十五音聲母資料表[聲母碼], MATCH(十五音字典[[#This Row],[切音]], 十五音聲母資料表[十五音], 0))</f>
        <v>t</v>
      </c>
      <c r="I6642" t="str">
        <f xml:space="preserve"> INDEX(十五音韻母資料表[韻母碼], MATCH(十五音字典[[#This Row],[字韻]] &amp; LEFT(十五音字典[[#This Row],[舒促聲]],1), 十五音韻母資料表[十五音識別碼], 0))</f>
        <v>ai</v>
      </c>
      <c r="J6642">
        <f xml:space="preserve"> MATCH(十五音字典[[#This Row],[聲調]], 雅俗通聲調, 0)</f>
        <v>3</v>
      </c>
      <c r="K6642" t="str">
        <f xml:space="preserve"> _xlfn.CONCAT(十五音字典[[#This Row],[聲母]:[調號]])</f>
        <v>tai3</v>
      </c>
      <c r="L6642" s="482">
        <v>0</v>
      </c>
      <c r="M6642" t="str">
        <f xml:space="preserve"> 十五音字典[[#This Row],[切音]] &amp; 十五音字典[[#This Row],[字韻]] &amp; 十五音字典[[#This Row],[聲調]]</f>
        <v>地皆上去</v>
      </c>
      <c r="N6642" t="str">
        <f xml:space="preserve"> 十五音字典[[#This Row],[字韻]] &amp; TEXT(十五音字典[[#This Row],[調號]], "[DBNum1]") &amp; 十五音字典[[#This Row],[切音]]</f>
        <v>皆三地</v>
      </c>
    </row>
    <row r="6643" spans="1:14">
      <c r="A6643">
        <v>6642</v>
      </c>
      <c r="B6643" s="1" t="s">
        <v>18094</v>
      </c>
      <c r="C6643" s="1" t="s">
        <v>16890</v>
      </c>
      <c r="D6643" s="1" t="s">
        <v>4108</v>
      </c>
      <c r="E6643" s="1" t="s">
        <v>51436</v>
      </c>
      <c r="F6643" t="s">
        <v>53439</v>
      </c>
      <c r="G6643" s="1" t="str">
        <f xml:space="preserve"> IF( RIGHT(十五音字典[[#This Row],[聲調]],1)&lt;&gt;"入", "舒聲", "促聲")</f>
        <v>舒聲</v>
      </c>
      <c r="H6643" t="str">
        <f xml:space="preserve"> INDEX(十五音聲母資料表[聲母碼], MATCH(十五音字典[[#This Row],[切音]], 十五音聲母資料表[十五音], 0))</f>
        <v>t</v>
      </c>
      <c r="I6643" t="str">
        <f xml:space="preserve"> INDEX(十五音韻母資料表[韻母碼], MATCH(十五音字典[[#This Row],[字韻]] &amp; LEFT(十五音字典[[#This Row],[舒促聲]],1), 十五音韻母資料表[十五音識別碼], 0))</f>
        <v>ai</v>
      </c>
      <c r="J6643">
        <f xml:space="preserve"> MATCH(十五音字典[[#This Row],[聲調]], 雅俗通聲調, 0)</f>
        <v>3</v>
      </c>
      <c r="K6643" t="str">
        <f xml:space="preserve"> _xlfn.CONCAT(十五音字典[[#This Row],[聲母]:[調號]])</f>
        <v>tai3</v>
      </c>
      <c r="L6643" s="482">
        <v>0</v>
      </c>
      <c r="M6643" t="str">
        <f xml:space="preserve"> 十五音字典[[#This Row],[切音]] &amp; 十五音字典[[#This Row],[字韻]] &amp; 十五音字典[[#This Row],[聲調]]</f>
        <v>地皆上去</v>
      </c>
      <c r="N6643" t="str">
        <f xml:space="preserve"> 十五音字典[[#This Row],[字韻]] &amp; TEXT(十五音字典[[#This Row],[調號]], "[DBNum1]") &amp; 十五音字典[[#This Row],[切音]]</f>
        <v>皆三地</v>
      </c>
    </row>
    <row r="6644" spans="1:14">
      <c r="A6644">
        <v>6643</v>
      </c>
      <c r="B6644" s="1" t="s">
        <v>53440</v>
      </c>
      <c r="C6644" s="1" t="s">
        <v>16890</v>
      </c>
      <c r="D6644" s="1" t="s">
        <v>4108</v>
      </c>
      <c r="E6644" s="1" t="s">
        <v>51436</v>
      </c>
      <c r="F6644" t="s">
        <v>53439</v>
      </c>
      <c r="G6644" s="1" t="str">
        <f xml:space="preserve"> IF( RIGHT(十五音字典[[#This Row],[聲調]],1)&lt;&gt;"入", "舒聲", "促聲")</f>
        <v>舒聲</v>
      </c>
      <c r="H6644" t="str">
        <f xml:space="preserve"> INDEX(十五音聲母資料表[聲母碼], MATCH(十五音字典[[#This Row],[切音]], 十五音聲母資料表[十五音], 0))</f>
        <v>t</v>
      </c>
      <c r="I6644" t="str">
        <f xml:space="preserve"> INDEX(十五音韻母資料表[韻母碼], MATCH(十五音字典[[#This Row],[字韻]] &amp; LEFT(十五音字典[[#This Row],[舒促聲]],1), 十五音韻母資料表[十五音識別碼], 0))</f>
        <v>ai</v>
      </c>
      <c r="J6644">
        <f xml:space="preserve"> MATCH(十五音字典[[#This Row],[聲調]], 雅俗通聲調, 0)</f>
        <v>3</v>
      </c>
      <c r="K6644" t="str">
        <f xml:space="preserve"> _xlfn.CONCAT(十五音字典[[#This Row],[聲母]:[調號]])</f>
        <v>tai3</v>
      </c>
      <c r="L6644" s="482">
        <v>0</v>
      </c>
      <c r="M6644" t="str">
        <f xml:space="preserve"> 十五音字典[[#This Row],[切音]] &amp; 十五音字典[[#This Row],[字韻]] &amp; 十五音字典[[#This Row],[聲調]]</f>
        <v>地皆上去</v>
      </c>
      <c r="N6644" t="str">
        <f xml:space="preserve"> 十五音字典[[#This Row],[字韻]] &amp; TEXT(十五音字典[[#This Row],[調號]], "[DBNum1]") &amp; 十五音字典[[#This Row],[切音]]</f>
        <v>皆三地</v>
      </c>
    </row>
    <row r="6645" spans="1:14">
      <c r="A6645">
        <v>6644</v>
      </c>
      <c r="B6645" s="1" t="s">
        <v>17865</v>
      </c>
      <c r="C6645" s="1" t="s">
        <v>10866</v>
      </c>
      <c r="D6645" s="1" t="s">
        <v>4108</v>
      </c>
      <c r="E6645" s="1" t="s">
        <v>51436</v>
      </c>
      <c r="F6645" t="s">
        <v>53441</v>
      </c>
      <c r="G6645" s="1" t="str">
        <f xml:space="preserve"> IF( RIGHT(十五音字典[[#This Row],[聲調]],1)&lt;&gt;"入", "舒聲", "促聲")</f>
        <v>舒聲</v>
      </c>
      <c r="H6645" t="str">
        <f xml:space="preserve"> INDEX(十五音聲母資料表[聲母碼], MATCH(十五音字典[[#This Row],[切音]], 十五音聲母資料表[十五音], 0))</f>
        <v>ph</v>
      </c>
      <c r="I6645" t="str">
        <f xml:space="preserve"> INDEX(十五音韻母資料表[韻母碼], MATCH(十五音字典[[#This Row],[字韻]] &amp; LEFT(十五音字典[[#This Row],[舒促聲]],1), 十五音韻母資料表[十五音識別碼], 0))</f>
        <v>ai</v>
      </c>
      <c r="J6645">
        <f xml:space="preserve"> MATCH(十五音字典[[#This Row],[聲調]], 雅俗通聲調, 0)</f>
        <v>3</v>
      </c>
      <c r="K6645" t="str">
        <f xml:space="preserve"> _xlfn.CONCAT(十五音字典[[#This Row],[聲母]:[調號]])</f>
        <v>phai3</v>
      </c>
      <c r="L6645" s="482">
        <v>0</v>
      </c>
      <c r="M6645" t="str">
        <f xml:space="preserve"> 十五音字典[[#This Row],[切音]] &amp; 十五音字典[[#This Row],[字韻]] &amp; 十五音字典[[#This Row],[聲調]]</f>
        <v>頗皆上去</v>
      </c>
      <c r="N6645" t="str">
        <f xml:space="preserve"> 十五音字典[[#This Row],[字韻]] &amp; TEXT(十五音字典[[#This Row],[調號]], "[DBNum1]") &amp; 十五音字典[[#This Row],[切音]]</f>
        <v>皆三頗</v>
      </c>
    </row>
    <row r="6646" spans="1:14">
      <c r="A6646">
        <v>6645</v>
      </c>
      <c r="B6646" s="1" t="s">
        <v>17864</v>
      </c>
      <c r="C6646" s="1" t="s">
        <v>10866</v>
      </c>
      <c r="D6646" s="1" t="s">
        <v>4108</v>
      </c>
      <c r="E6646" s="1" t="s">
        <v>51436</v>
      </c>
      <c r="F6646" t="s">
        <v>53441</v>
      </c>
      <c r="G6646" s="1" t="str">
        <f xml:space="preserve"> IF( RIGHT(十五音字典[[#This Row],[聲調]],1)&lt;&gt;"入", "舒聲", "促聲")</f>
        <v>舒聲</v>
      </c>
      <c r="H6646" t="str">
        <f xml:space="preserve"> INDEX(十五音聲母資料表[聲母碼], MATCH(十五音字典[[#This Row],[切音]], 十五音聲母資料表[十五音], 0))</f>
        <v>ph</v>
      </c>
      <c r="I6646" t="str">
        <f xml:space="preserve"> INDEX(十五音韻母資料表[韻母碼], MATCH(十五音字典[[#This Row],[字韻]] &amp; LEFT(十五音字典[[#This Row],[舒促聲]],1), 十五音韻母資料表[十五音識別碼], 0))</f>
        <v>ai</v>
      </c>
      <c r="J6646">
        <f xml:space="preserve"> MATCH(十五音字典[[#This Row],[聲調]], 雅俗通聲調, 0)</f>
        <v>3</v>
      </c>
      <c r="K6646" t="str">
        <f xml:space="preserve"> _xlfn.CONCAT(十五音字典[[#This Row],[聲母]:[調號]])</f>
        <v>phai3</v>
      </c>
      <c r="L6646" s="482">
        <v>0</v>
      </c>
      <c r="M6646" t="str">
        <f xml:space="preserve"> 十五音字典[[#This Row],[切音]] &amp; 十五音字典[[#This Row],[字韻]] &amp; 十五音字典[[#This Row],[聲調]]</f>
        <v>頗皆上去</v>
      </c>
      <c r="N6646" t="str">
        <f xml:space="preserve"> 十五音字典[[#This Row],[字韻]] &amp; TEXT(十五音字典[[#This Row],[調號]], "[DBNum1]") &amp; 十五音字典[[#This Row],[切音]]</f>
        <v>皆三頗</v>
      </c>
    </row>
    <row r="6647" spans="1:14">
      <c r="A6647">
        <v>6646</v>
      </c>
      <c r="B6647" s="1" t="s">
        <v>7625</v>
      </c>
      <c r="C6647" s="1" t="s">
        <v>10866</v>
      </c>
      <c r="D6647" s="1" t="s">
        <v>4108</v>
      </c>
      <c r="E6647" s="1" t="s">
        <v>51436</v>
      </c>
      <c r="F6647" t="s">
        <v>53441</v>
      </c>
      <c r="G6647" s="1" t="str">
        <f xml:space="preserve"> IF( RIGHT(十五音字典[[#This Row],[聲調]],1)&lt;&gt;"入", "舒聲", "促聲")</f>
        <v>舒聲</v>
      </c>
      <c r="H6647" t="str">
        <f xml:space="preserve"> INDEX(十五音聲母資料表[聲母碼], MATCH(十五音字典[[#This Row],[切音]], 十五音聲母資料表[十五音], 0))</f>
        <v>ph</v>
      </c>
      <c r="I6647" t="str">
        <f xml:space="preserve"> INDEX(十五音韻母資料表[韻母碼], MATCH(十五音字典[[#This Row],[字韻]] &amp; LEFT(十五音字典[[#This Row],[舒促聲]],1), 十五音韻母資料表[十五音識別碼], 0))</f>
        <v>ai</v>
      </c>
      <c r="J6647">
        <f xml:space="preserve"> MATCH(十五音字典[[#This Row],[聲調]], 雅俗通聲調, 0)</f>
        <v>3</v>
      </c>
      <c r="K6647" t="str">
        <f xml:space="preserve"> _xlfn.CONCAT(十五音字典[[#This Row],[聲母]:[調號]])</f>
        <v>phai3</v>
      </c>
      <c r="L6647" s="482">
        <v>0</v>
      </c>
      <c r="M6647" t="str">
        <f xml:space="preserve"> 十五音字典[[#This Row],[切音]] &amp; 十五音字典[[#This Row],[字韻]] &amp; 十五音字典[[#This Row],[聲調]]</f>
        <v>頗皆上去</v>
      </c>
      <c r="N6647" t="str">
        <f xml:space="preserve"> 十五音字典[[#This Row],[字韻]] &amp; TEXT(十五音字典[[#This Row],[調號]], "[DBNum1]") &amp; 十五音字典[[#This Row],[切音]]</f>
        <v>皆三頗</v>
      </c>
    </row>
    <row r="6648" spans="1:14">
      <c r="A6648">
        <v>6647</v>
      </c>
      <c r="B6648" s="1" t="s">
        <v>17930</v>
      </c>
      <c r="C6648" s="1" t="s">
        <v>10866</v>
      </c>
      <c r="D6648" s="1" t="s">
        <v>4108</v>
      </c>
      <c r="E6648" s="1" t="s">
        <v>51436</v>
      </c>
      <c r="F6648" t="s">
        <v>53441</v>
      </c>
      <c r="G6648" s="1" t="str">
        <f xml:space="preserve"> IF( RIGHT(十五音字典[[#This Row],[聲調]],1)&lt;&gt;"入", "舒聲", "促聲")</f>
        <v>舒聲</v>
      </c>
      <c r="H6648" t="str">
        <f xml:space="preserve"> INDEX(十五音聲母資料表[聲母碼], MATCH(十五音字典[[#This Row],[切音]], 十五音聲母資料表[十五音], 0))</f>
        <v>ph</v>
      </c>
      <c r="I6648" t="str">
        <f xml:space="preserve"> INDEX(十五音韻母資料表[韻母碼], MATCH(十五音字典[[#This Row],[字韻]] &amp; LEFT(十五音字典[[#This Row],[舒促聲]],1), 十五音韻母資料表[十五音識別碼], 0))</f>
        <v>ai</v>
      </c>
      <c r="J6648">
        <f xml:space="preserve"> MATCH(十五音字典[[#This Row],[聲調]], 雅俗通聲調, 0)</f>
        <v>3</v>
      </c>
      <c r="K6648" t="str">
        <f xml:space="preserve"> _xlfn.CONCAT(十五音字典[[#This Row],[聲母]:[調號]])</f>
        <v>phai3</v>
      </c>
      <c r="L6648" s="482">
        <v>0</v>
      </c>
      <c r="M6648" t="str">
        <f xml:space="preserve"> 十五音字典[[#This Row],[切音]] &amp; 十五音字典[[#This Row],[字韻]] &amp; 十五音字典[[#This Row],[聲調]]</f>
        <v>頗皆上去</v>
      </c>
      <c r="N6648" t="str">
        <f xml:space="preserve"> 十五音字典[[#This Row],[字韻]] &amp; TEXT(十五音字典[[#This Row],[調號]], "[DBNum1]") &amp; 十五音字典[[#This Row],[切音]]</f>
        <v>皆三頗</v>
      </c>
    </row>
    <row r="6649" spans="1:14">
      <c r="A6649">
        <v>6648</v>
      </c>
      <c r="B6649" s="1" t="s">
        <v>17740</v>
      </c>
      <c r="C6649" s="1" t="s">
        <v>10866</v>
      </c>
      <c r="D6649" s="1" t="s">
        <v>4108</v>
      </c>
      <c r="E6649" s="1" t="s">
        <v>51436</v>
      </c>
      <c r="F6649" t="s">
        <v>53441</v>
      </c>
      <c r="G6649" s="1" t="str">
        <f xml:space="preserve"> IF( RIGHT(十五音字典[[#This Row],[聲調]],1)&lt;&gt;"入", "舒聲", "促聲")</f>
        <v>舒聲</v>
      </c>
      <c r="H6649" t="str">
        <f xml:space="preserve"> INDEX(十五音聲母資料表[聲母碼], MATCH(十五音字典[[#This Row],[切音]], 十五音聲母資料表[十五音], 0))</f>
        <v>ph</v>
      </c>
      <c r="I6649" t="str">
        <f xml:space="preserve"> INDEX(十五音韻母資料表[韻母碼], MATCH(十五音字典[[#This Row],[字韻]] &amp; LEFT(十五音字典[[#This Row],[舒促聲]],1), 十五音韻母資料表[十五音識別碼], 0))</f>
        <v>ai</v>
      </c>
      <c r="J6649">
        <f xml:space="preserve"> MATCH(十五音字典[[#This Row],[聲調]], 雅俗通聲調, 0)</f>
        <v>3</v>
      </c>
      <c r="K6649" t="str">
        <f xml:space="preserve"> _xlfn.CONCAT(十五音字典[[#This Row],[聲母]:[調號]])</f>
        <v>phai3</v>
      </c>
      <c r="L6649" s="482">
        <v>0</v>
      </c>
      <c r="M6649" t="str">
        <f xml:space="preserve"> 十五音字典[[#This Row],[切音]] &amp; 十五音字典[[#This Row],[字韻]] &amp; 十五音字典[[#This Row],[聲調]]</f>
        <v>頗皆上去</v>
      </c>
      <c r="N6649" t="str">
        <f xml:space="preserve"> 十五音字典[[#This Row],[字韻]] &amp; TEXT(十五音字典[[#This Row],[調號]], "[DBNum1]") &amp; 十五音字典[[#This Row],[切音]]</f>
        <v>皆三頗</v>
      </c>
    </row>
    <row r="6650" spans="1:14">
      <c r="A6650">
        <v>6649</v>
      </c>
      <c r="B6650" s="1" t="s">
        <v>17746</v>
      </c>
      <c r="C6650" s="1" t="s">
        <v>10866</v>
      </c>
      <c r="D6650" s="1" t="s">
        <v>4108</v>
      </c>
      <c r="E6650" s="1" t="s">
        <v>51436</v>
      </c>
      <c r="F6650" t="s">
        <v>53441</v>
      </c>
      <c r="G6650" s="1" t="str">
        <f xml:space="preserve"> IF( RIGHT(十五音字典[[#This Row],[聲調]],1)&lt;&gt;"入", "舒聲", "促聲")</f>
        <v>舒聲</v>
      </c>
      <c r="H6650" t="str">
        <f xml:space="preserve"> INDEX(十五音聲母資料表[聲母碼], MATCH(十五音字典[[#This Row],[切音]], 十五音聲母資料表[十五音], 0))</f>
        <v>ph</v>
      </c>
      <c r="I6650" t="str">
        <f xml:space="preserve"> INDEX(十五音韻母資料表[韻母碼], MATCH(十五音字典[[#This Row],[字韻]] &amp; LEFT(十五音字典[[#This Row],[舒促聲]],1), 十五音韻母資料表[十五音識別碼], 0))</f>
        <v>ai</v>
      </c>
      <c r="J6650">
        <f xml:space="preserve"> MATCH(十五音字典[[#This Row],[聲調]], 雅俗通聲調, 0)</f>
        <v>3</v>
      </c>
      <c r="K6650" t="str">
        <f xml:space="preserve"> _xlfn.CONCAT(十五音字典[[#This Row],[聲母]:[調號]])</f>
        <v>phai3</v>
      </c>
      <c r="L6650" s="482">
        <v>0</v>
      </c>
      <c r="M6650" t="str">
        <f xml:space="preserve"> 十五音字典[[#This Row],[切音]] &amp; 十五音字典[[#This Row],[字韻]] &amp; 十五音字典[[#This Row],[聲調]]</f>
        <v>頗皆上去</v>
      </c>
      <c r="N6650" t="str">
        <f xml:space="preserve"> 十五音字典[[#This Row],[字韻]] &amp; TEXT(十五音字典[[#This Row],[調號]], "[DBNum1]") &amp; 十五音字典[[#This Row],[切音]]</f>
        <v>皆三頗</v>
      </c>
    </row>
    <row r="6651" spans="1:14">
      <c r="A6651">
        <v>6650</v>
      </c>
      <c r="B6651" s="1" t="s">
        <v>4925</v>
      </c>
      <c r="C6651" s="1" t="s">
        <v>10866</v>
      </c>
      <c r="D6651" s="1" t="s">
        <v>4108</v>
      </c>
      <c r="E6651" s="1" t="s">
        <v>51436</v>
      </c>
      <c r="F6651" t="s">
        <v>53441</v>
      </c>
      <c r="G6651" s="1" t="str">
        <f xml:space="preserve"> IF( RIGHT(十五音字典[[#This Row],[聲調]],1)&lt;&gt;"入", "舒聲", "促聲")</f>
        <v>舒聲</v>
      </c>
      <c r="H6651" t="str">
        <f xml:space="preserve"> INDEX(十五音聲母資料表[聲母碼], MATCH(十五音字典[[#This Row],[切音]], 十五音聲母資料表[十五音], 0))</f>
        <v>ph</v>
      </c>
      <c r="I6651" t="str">
        <f xml:space="preserve"> INDEX(十五音韻母資料表[韻母碼], MATCH(十五音字典[[#This Row],[字韻]] &amp; LEFT(十五音字典[[#This Row],[舒促聲]],1), 十五音韻母資料表[十五音識別碼], 0))</f>
        <v>ai</v>
      </c>
      <c r="J6651">
        <f xml:space="preserve"> MATCH(十五音字典[[#This Row],[聲調]], 雅俗通聲調, 0)</f>
        <v>3</v>
      </c>
      <c r="K6651" t="str">
        <f xml:space="preserve"> _xlfn.CONCAT(十五音字典[[#This Row],[聲母]:[調號]])</f>
        <v>phai3</v>
      </c>
      <c r="L6651" s="482">
        <v>0</v>
      </c>
      <c r="M6651" t="str">
        <f xml:space="preserve"> 十五音字典[[#This Row],[切音]] &amp; 十五音字典[[#This Row],[字韻]] &amp; 十五音字典[[#This Row],[聲調]]</f>
        <v>頗皆上去</v>
      </c>
      <c r="N6651" t="str">
        <f xml:space="preserve"> 十五音字典[[#This Row],[字韻]] &amp; TEXT(十五音字典[[#This Row],[調號]], "[DBNum1]") &amp; 十五音字典[[#This Row],[切音]]</f>
        <v>皆三頗</v>
      </c>
    </row>
    <row r="6652" spans="1:14">
      <c r="A6652">
        <v>6651</v>
      </c>
      <c r="B6652" s="1" t="s">
        <v>17752</v>
      </c>
      <c r="C6652" s="1" t="s">
        <v>10866</v>
      </c>
      <c r="D6652" s="1" t="s">
        <v>4108</v>
      </c>
      <c r="E6652" s="1" t="s">
        <v>51436</v>
      </c>
      <c r="F6652" t="s">
        <v>53441</v>
      </c>
      <c r="G6652" s="1" t="str">
        <f xml:space="preserve"> IF( RIGHT(十五音字典[[#This Row],[聲調]],1)&lt;&gt;"入", "舒聲", "促聲")</f>
        <v>舒聲</v>
      </c>
      <c r="H6652" t="str">
        <f xml:space="preserve"> INDEX(十五音聲母資料表[聲母碼], MATCH(十五音字典[[#This Row],[切音]], 十五音聲母資料表[十五音], 0))</f>
        <v>ph</v>
      </c>
      <c r="I6652" t="str">
        <f xml:space="preserve"> INDEX(十五音韻母資料表[韻母碼], MATCH(十五音字典[[#This Row],[字韻]] &amp; LEFT(十五音字典[[#This Row],[舒促聲]],1), 十五音韻母資料表[十五音識別碼], 0))</f>
        <v>ai</v>
      </c>
      <c r="J6652">
        <f xml:space="preserve"> MATCH(十五音字典[[#This Row],[聲調]], 雅俗通聲調, 0)</f>
        <v>3</v>
      </c>
      <c r="K6652" t="str">
        <f xml:space="preserve"> _xlfn.CONCAT(十五音字典[[#This Row],[聲母]:[調號]])</f>
        <v>phai3</v>
      </c>
      <c r="L6652" s="482">
        <v>0</v>
      </c>
      <c r="M6652" t="str">
        <f xml:space="preserve"> 十五音字典[[#This Row],[切音]] &amp; 十五音字典[[#This Row],[字韻]] &amp; 十五音字典[[#This Row],[聲調]]</f>
        <v>頗皆上去</v>
      </c>
      <c r="N6652" t="str">
        <f xml:space="preserve"> 十五音字典[[#This Row],[字韻]] &amp; TEXT(十五音字典[[#This Row],[調號]], "[DBNum1]") &amp; 十五音字典[[#This Row],[切音]]</f>
        <v>皆三頗</v>
      </c>
    </row>
    <row r="6653" spans="1:14">
      <c r="A6653">
        <v>6652</v>
      </c>
      <c r="B6653" s="1" t="s">
        <v>4885</v>
      </c>
      <c r="C6653" s="1" t="s">
        <v>3904</v>
      </c>
      <c r="D6653" s="1" t="s">
        <v>4108</v>
      </c>
      <c r="E6653" s="1" t="s">
        <v>51436</v>
      </c>
      <c r="F6653" t="s">
        <v>53442</v>
      </c>
      <c r="G6653" s="1" t="str">
        <f xml:space="preserve"> IF( RIGHT(十五音字典[[#This Row],[聲調]],1)&lt;&gt;"入", "舒聲", "促聲")</f>
        <v>舒聲</v>
      </c>
      <c r="H6653" t="str">
        <f xml:space="preserve"> INDEX(十五音聲母資料表[聲母碼], MATCH(十五音字典[[#This Row],[切音]], 十五音聲母資料表[十五音], 0))</f>
        <v>th</v>
      </c>
      <c r="I6653" t="str">
        <f xml:space="preserve"> INDEX(十五音韻母資料表[韻母碼], MATCH(十五音字典[[#This Row],[字韻]] &amp; LEFT(十五音字典[[#This Row],[舒促聲]],1), 十五音韻母資料表[十五音識別碼], 0))</f>
        <v>ai</v>
      </c>
      <c r="J6653">
        <f xml:space="preserve"> MATCH(十五音字典[[#This Row],[聲調]], 雅俗通聲調, 0)</f>
        <v>3</v>
      </c>
      <c r="K6653" t="str">
        <f xml:space="preserve"> _xlfn.CONCAT(十五音字典[[#This Row],[聲母]:[調號]])</f>
        <v>thai3</v>
      </c>
      <c r="L6653" s="482">
        <v>0</v>
      </c>
      <c r="M6653" t="str">
        <f xml:space="preserve"> 十五音字典[[#This Row],[切音]] &amp; 十五音字典[[#This Row],[字韻]] &amp; 十五音字典[[#This Row],[聲調]]</f>
        <v>他皆上去</v>
      </c>
      <c r="N6653" t="str">
        <f xml:space="preserve"> 十五音字典[[#This Row],[字韻]] &amp; TEXT(十五音字典[[#This Row],[調號]], "[DBNum1]") &amp; 十五音字典[[#This Row],[切音]]</f>
        <v>皆三他</v>
      </c>
    </row>
    <row r="6654" spans="1:14">
      <c r="A6654">
        <v>6653</v>
      </c>
      <c r="B6654" s="1" t="s">
        <v>17709</v>
      </c>
      <c r="C6654" s="1" t="s">
        <v>3904</v>
      </c>
      <c r="D6654" s="1" t="s">
        <v>4108</v>
      </c>
      <c r="E6654" s="1" t="s">
        <v>51436</v>
      </c>
      <c r="F6654" t="s">
        <v>53442</v>
      </c>
      <c r="G6654" s="1" t="str">
        <f xml:space="preserve"> IF( RIGHT(十五音字典[[#This Row],[聲調]],1)&lt;&gt;"入", "舒聲", "促聲")</f>
        <v>舒聲</v>
      </c>
      <c r="H6654" t="str">
        <f xml:space="preserve"> INDEX(十五音聲母資料表[聲母碼], MATCH(十五音字典[[#This Row],[切音]], 十五音聲母資料表[十五音], 0))</f>
        <v>th</v>
      </c>
      <c r="I6654" t="str">
        <f xml:space="preserve"> INDEX(十五音韻母資料表[韻母碼], MATCH(十五音字典[[#This Row],[字韻]] &amp; LEFT(十五音字典[[#This Row],[舒促聲]],1), 十五音韻母資料表[十五音識別碼], 0))</f>
        <v>ai</v>
      </c>
      <c r="J6654">
        <f xml:space="preserve"> MATCH(十五音字典[[#This Row],[聲調]], 雅俗通聲調, 0)</f>
        <v>3</v>
      </c>
      <c r="K6654" t="str">
        <f xml:space="preserve"> _xlfn.CONCAT(十五音字典[[#This Row],[聲母]:[調號]])</f>
        <v>thai3</v>
      </c>
      <c r="L6654" s="482">
        <v>0</v>
      </c>
      <c r="M6654" t="str">
        <f xml:space="preserve"> 十五音字典[[#This Row],[切音]] &amp; 十五音字典[[#This Row],[字韻]] &amp; 十五音字典[[#This Row],[聲調]]</f>
        <v>他皆上去</v>
      </c>
      <c r="N6654" t="str">
        <f xml:space="preserve"> 十五音字典[[#This Row],[字韻]] &amp; TEXT(十五音字典[[#This Row],[調號]], "[DBNum1]") &amp; 十五音字典[[#This Row],[切音]]</f>
        <v>皆三他</v>
      </c>
    </row>
    <row r="6655" spans="1:14">
      <c r="A6655">
        <v>6654</v>
      </c>
      <c r="B6655" s="1" t="s">
        <v>4891</v>
      </c>
      <c r="C6655" s="1" t="s">
        <v>3904</v>
      </c>
      <c r="D6655" s="1" t="s">
        <v>4108</v>
      </c>
      <c r="E6655" s="1" t="s">
        <v>51436</v>
      </c>
      <c r="F6655" t="s">
        <v>53442</v>
      </c>
      <c r="G6655" s="1" t="str">
        <f xml:space="preserve"> IF( RIGHT(十五音字典[[#This Row],[聲調]],1)&lt;&gt;"入", "舒聲", "促聲")</f>
        <v>舒聲</v>
      </c>
      <c r="H6655" t="str">
        <f xml:space="preserve"> INDEX(十五音聲母資料表[聲母碼], MATCH(十五音字典[[#This Row],[切音]], 十五音聲母資料表[十五音], 0))</f>
        <v>th</v>
      </c>
      <c r="I6655" t="str">
        <f xml:space="preserve"> INDEX(十五音韻母資料表[韻母碼], MATCH(十五音字典[[#This Row],[字韻]] &amp; LEFT(十五音字典[[#This Row],[舒促聲]],1), 十五音韻母資料表[十五音識別碼], 0))</f>
        <v>ai</v>
      </c>
      <c r="J6655">
        <f xml:space="preserve"> MATCH(十五音字典[[#This Row],[聲調]], 雅俗通聲調, 0)</f>
        <v>3</v>
      </c>
      <c r="K6655" t="str">
        <f xml:space="preserve"> _xlfn.CONCAT(十五音字典[[#This Row],[聲母]:[調號]])</f>
        <v>thai3</v>
      </c>
      <c r="L6655" s="482">
        <v>0</v>
      </c>
      <c r="M6655" t="str">
        <f xml:space="preserve"> 十五音字典[[#This Row],[切音]] &amp; 十五音字典[[#This Row],[字韻]] &amp; 十五音字典[[#This Row],[聲調]]</f>
        <v>他皆上去</v>
      </c>
      <c r="N6655" t="str">
        <f xml:space="preserve"> 十五音字典[[#This Row],[字韻]] &amp; TEXT(十五音字典[[#This Row],[調號]], "[DBNum1]") &amp; 十五音字典[[#This Row],[切音]]</f>
        <v>皆三他</v>
      </c>
    </row>
    <row r="6656" spans="1:14">
      <c r="A6656">
        <v>6655</v>
      </c>
      <c r="B6656" s="1" t="s">
        <v>17710</v>
      </c>
      <c r="C6656" s="1" t="s">
        <v>3904</v>
      </c>
      <c r="D6656" s="1" t="s">
        <v>4108</v>
      </c>
      <c r="E6656" s="1" t="s">
        <v>51436</v>
      </c>
      <c r="F6656" t="s">
        <v>53442</v>
      </c>
      <c r="G6656" s="1" t="str">
        <f xml:space="preserve"> IF( RIGHT(十五音字典[[#This Row],[聲調]],1)&lt;&gt;"入", "舒聲", "促聲")</f>
        <v>舒聲</v>
      </c>
      <c r="H6656" t="str">
        <f xml:space="preserve"> INDEX(十五音聲母資料表[聲母碼], MATCH(十五音字典[[#This Row],[切音]], 十五音聲母資料表[十五音], 0))</f>
        <v>th</v>
      </c>
      <c r="I6656" t="str">
        <f xml:space="preserve"> INDEX(十五音韻母資料表[韻母碼], MATCH(十五音字典[[#This Row],[字韻]] &amp; LEFT(十五音字典[[#This Row],[舒促聲]],1), 十五音韻母資料表[十五音識別碼], 0))</f>
        <v>ai</v>
      </c>
      <c r="J6656">
        <f xml:space="preserve"> MATCH(十五音字典[[#This Row],[聲調]], 雅俗通聲調, 0)</f>
        <v>3</v>
      </c>
      <c r="K6656" t="str">
        <f xml:space="preserve"> _xlfn.CONCAT(十五音字典[[#This Row],[聲母]:[調號]])</f>
        <v>thai3</v>
      </c>
      <c r="L6656" s="482">
        <v>0</v>
      </c>
      <c r="M6656" t="str">
        <f xml:space="preserve"> 十五音字典[[#This Row],[切音]] &amp; 十五音字典[[#This Row],[字韻]] &amp; 十五音字典[[#This Row],[聲調]]</f>
        <v>他皆上去</v>
      </c>
      <c r="N6656" t="str">
        <f xml:space="preserve"> 十五音字典[[#This Row],[字韻]] &amp; TEXT(十五音字典[[#This Row],[調號]], "[DBNum1]") &amp; 十五音字典[[#This Row],[切音]]</f>
        <v>皆三他</v>
      </c>
    </row>
    <row r="6657" spans="1:14">
      <c r="A6657">
        <v>6656</v>
      </c>
      <c r="B6657" s="1" t="s">
        <v>18076</v>
      </c>
      <c r="C6657" s="1" t="s">
        <v>3904</v>
      </c>
      <c r="D6657" s="1" t="s">
        <v>4108</v>
      </c>
      <c r="E6657" s="1" t="s">
        <v>51436</v>
      </c>
      <c r="F6657" t="s">
        <v>53442</v>
      </c>
      <c r="G6657" s="1" t="str">
        <f xml:space="preserve"> IF( RIGHT(十五音字典[[#This Row],[聲調]],1)&lt;&gt;"入", "舒聲", "促聲")</f>
        <v>舒聲</v>
      </c>
      <c r="H6657" t="str">
        <f xml:space="preserve"> INDEX(十五音聲母資料表[聲母碼], MATCH(十五音字典[[#This Row],[切音]], 十五音聲母資料表[十五音], 0))</f>
        <v>th</v>
      </c>
      <c r="I6657" t="str">
        <f xml:space="preserve"> INDEX(十五音韻母資料表[韻母碼], MATCH(十五音字典[[#This Row],[字韻]] &amp; LEFT(十五音字典[[#This Row],[舒促聲]],1), 十五音韻母資料表[十五音識別碼], 0))</f>
        <v>ai</v>
      </c>
      <c r="J6657">
        <f xml:space="preserve"> MATCH(十五音字典[[#This Row],[聲調]], 雅俗通聲調, 0)</f>
        <v>3</v>
      </c>
      <c r="K6657" t="str">
        <f xml:space="preserve"> _xlfn.CONCAT(十五音字典[[#This Row],[聲母]:[調號]])</f>
        <v>thai3</v>
      </c>
      <c r="L6657" s="482">
        <v>0</v>
      </c>
      <c r="M6657" t="str">
        <f xml:space="preserve"> 十五音字典[[#This Row],[切音]] &amp; 十五音字典[[#This Row],[字韻]] &amp; 十五音字典[[#This Row],[聲調]]</f>
        <v>他皆上去</v>
      </c>
      <c r="N6657" t="str">
        <f xml:space="preserve"> 十五音字典[[#This Row],[字韻]] &amp; TEXT(十五音字典[[#This Row],[調號]], "[DBNum1]") &amp; 十五音字典[[#This Row],[切音]]</f>
        <v>皆三他</v>
      </c>
    </row>
    <row r="6658" spans="1:14">
      <c r="A6658">
        <v>6657</v>
      </c>
      <c r="B6658" s="1" t="s">
        <v>53443</v>
      </c>
      <c r="C6658" s="1" t="s">
        <v>3904</v>
      </c>
      <c r="D6658" s="1" t="s">
        <v>4108</v>
      </c>
      <c r="E6658" s="1" t="s">
        <v>51436</v>
      </c>
      <c r="F6658" t="s">
        <v>53442</v>
      </c>
      <c r="G6658" s="1" t="str">
        <f xml:space="preserve"> IF( RIGHT(十五音字典[[#This Row],[聲調]],1)&lt;&gt;"入", "舒聲", "促聲")</f>
        <v>舒聲</v>
      </c>
      <c r="H6658" t="str">
        <f xml:space="preserve"> INDEX(十五音聲母資料表[聲母碼], MATCH(十五音字典[[#This Row],[切音]], 十五音聲母資料表[十五音], 0))</f>
        <v>th</v>
      </c>
      <c r="I6658" t="str">
        <f xml:space="preserve"> INDEX(十五音韻母資料表[韻母碼], MATCH(十五音字典[[#This Row],[字韻]] &amp; LEFT(十五音字典[[#This Row],[舒促聲]],1), 十五音韻母資料表[十五音識別碼], 0))</f>
        <v>ai</v>
      </c>
      <c r="J6658">
        <f xml:space="preserve"> MATCH(十五音字典[[#This Row],[聲調]], 雅俗通聲調, 0)</f>
        <v>3</v>
      </c>
      <c r="K6658" t="str">
        <f xml:space="preserve"> _xlfn.CONCAT(十五音字典[[#This Row],[聲母]:[調號]])</f>
        <v>thai3</v>
      </c>
      <c r="L6658" s="482">
        <v>0</v>
      </c>
      <c r="M6658" t="str">
        <f xml:space="preserve"> 十五音字典[[#This Row],[切音]] &amp; 十五音字典[[#This Row],[字韻]] &amp; 十五音字典[[#This Row],[聲調]]</f>
        <v>他皆上去</v>
      </c>
      <c r="N6658" t="str">
        <f xml:space="preserve"> 十五音字典[[#This Row],[字韻]] &amp; TEXT(十五音字典[[#This Row],[調號]], "[DBNum1]") &amp; 十五音字典[[#This Row],[切音]]</f>
        <v>皆三他</v>
      </c>
    </row>
    <row r="6659" spans="1:14">
      <c r="A6659">
        <v>6658</v>
      </c>
      <c r="B6659" s="1" t="s">
        <v>14355</v>
      </c>
      <c r="C6659" s="1" t="s">
        <v>12231</v>
      </c>
      <c r="D6659" s="1" t="s">
        <v>4108</v>
      </c>
      <c r="E6659" s="1" t="s">
        <v>51436</v>
      </c>
      <c r="F6659" t="s">
        <v>53444</v>
      </c>
      <c r="G6659" s="1" t="str">
        <f xml:space="preserve"> IF( RIGHT(十五音字典[[#This Row],[聲調]],1)&lt;&gt;"入", "舒聲", "促聲")</f>
        <v>舒聲</v>
      </c>
      <c r="H6659" t="str">
        <f xml:space="preserve"> INDEX(十五音聲母資料表[聲母碼], MATCH(十五音字典[[#This Row],[切音]], 十五音聲母資料表[十五音], 0))</f>
        <v>c</v>
      </c>
      <c r="I6659" t="str">
        <f xml:space="preserve"> INDEX(十五音韻母資料表[韻母碼], MATCH(十五音字典[[#This Row],[字韻]] &amp; LEFT(十五音字典[[#This Row],[舒促聲]],1), 十五音韻母資料表[十五音識別碼], 0))</f>
        <v>ai</v>
      </c>
      <c r="J6659">
        <f xml:space="preserve"> MATCH(十五音字典[[#This Row],[聲調]], 雅俗通聲調, 0)</f>
        <v>3</v>
      </c>
      <c r="K6659" t="str">
        <f xml:space="preserve"> _xlfn.CONCAT(十五音字典[[#This Row],[聲母]:[調號]])</f>
        <v>cai3</v>
      </c>
      <c r="L6659" s="482">
        <v>0</v>
      </c>
      <c r="M6659" t="str">
        <f xml:space="preserve"> 十五音字典[[#This Row],[切音]] &amp; 十五音字典[[#This Row],[字韻]] &amp; 十五音字典[[#This Row],[聲調]]</f>
        <v>曾皆上去</v>
      </c>
      <c r="N6659" t="str">
        <f xml:space="preserve"> 十五音字典[[#This Row],[字韻]] &amp; TEXT(十五音字典[[#This Row],[調號]], "[DBNum1]") &amp; 十五音字典[[#This Row],[切音]]</f>
        <v>皆三曾</v>
      </c>
    </row>
    <row r="6660" spans="1:14">
      <c r="A6660">
        <v>6659</v>
      </c>
      <c r="B6660" s="1" t="s">
        <v>18067</v>
      </c>
      <c r="C6660" s="1" t="s">
        <v>12231</v>
      </c>
      <c r="D6660" s="1" t="s">
        <v>4108</v>
      </c>
      <c r="E6660" s="1" t="s">
        <v>51436</v>
      </c>
      <c r="F6660" t="s">
        <v>53444</v>
      </c>
      <c r="G6660" s="1" t="str">
        <f xml:space="preserve"> IF( RIGHT(十五音字典[[#This Row],[聲調]],1)&lt;&gt;"入", "舒聲", "促聲")</f>
        <v>舒聲</v>
      </c>
      <c r="H6660" t="str">
        <f xml:space="preserve"> INDEX(十五音聲母資料表[聲母碼], MATCH(十五音字典[[#This Row],[切音]], 十五音聲母資料表[十五音], 0))</f>
        <v>c</v>
      </c>
      <c r="I6660" t="str">
        <f xml:space="preserve"> INDEX(十五音韻母資料表[韻母碼], MATCH(十五音字典[[#This Row],[字韻]] &amp; LEFT(十五音字典[[#This Row],[舒促聲]],1), 十五音韻母資料表[十五音識別碼], 0))</f>
        <v>ai</v>
      </c>
      <c r="J6660">
        <f xml:space="preserve"> MATCH(十五音字典[[#This Row],[聲調]], 雅俗通聲調, 0)</f>
        <v>3</v>
      </c>
      <c r="K6660" t="str">
        <f xml:space="preserve"> _xlfn.CONCAT(十五音字典[[#This Row],[聲母]:[調號]])</f>
        <v>cai3</v>
      </c>
      <c r="L6660" s="482">
        <v>0</v>
      </c>
      <c r="M6660" t="str">
        <f xml:space="preserve"> 十五音字典[[#This Row],[切音]] &amp; 十五音字典[[#This Row],[字韻]] &amp; 十五音字典[[#This Row],[聲調]]</f>
        <v>曾皆上去</v>
      </c>
      <c r="N6660" t="str">
        <f xml:space="preserve"> 十五音字典[[#This Row],[字韻]] &amp; TEXT(十五音字典[[#This Row],[調號]], "[DBNum1]") &amp; 十五音字典[[#This Row],[切音]]</f>
        <v>皆三曾</v>
      </c>
    </row>
    <row r="6661" spans="1:14">
      <c r="A6661">
        <v>6660</v>
      </c>
      <c r="B6661" s="1" t="s">
        <v>17871</v>
      </c>
      <c r="C6661" s="1" t="s">
        <v>12231</v>
      </c>
      <c r="D6661" s="1" t="s">
        <v>4108</v>
      </c>
      <c r="E6661" s="1" t="s">
        <v>51436</v>
      </c>
      <c r="F6661" t="s">
        <v>53444</v>
      </c>
      <c r="G6661" s="1" t="str">
        <f xml:space="preserve"> IF( RIGHT(十五音字典[[#This Row],[聲調]],1)&lt;&gt;"入", "舒聲", "促聲")</f>
        <v>舒聲</v>
      </c>
      <c r="H6661" t="str">
        <f xml:space="preserve"> INDEX(十五音聲母資料表[聲母碼], MATCH(十五音字典[[#This Row],[切音]], 十五音聲母資料表[十五音], 0))</f>
        <v>c</v>
      </c>
      <c r="I6661" t="str">
        <f xml:space="preserve"> INDEX(十五音韻母資料表[韻母碼], MATCH(十五音字典[[#This Row],[字韻]] &amp; LEFT(十五音字典[[#This Row],[舒促聲]],1), 十五音韻母資料表[十五音識別碼], 0))</f>
        <v>ai</v>
      </c>
      <c r="J6661">
        <f xml:space="preserve"> MATCH(十五音字典[[#This Row],[聲調]], 雅俗通聲調, 0)</f>
        <v>3</v>
      </c>
      <c r="K6661" t="str">
        <f xml:space="preserve"> _xlfn.CONCAT(十五音字典[[#This Row],[聲母]:[調號]])</f>
        <v>cai3</v>
      </c>
      <c r="L6661" s="482">
        <v>0</v>
      </c>
      <c r="M6661" t="str">
        <f xml:space="preserve"> 十五音字典[[#This Row],[切音]] &amp; 十五音字典[[#This Row],[字韻]] &amp; 十五音字典[[#This Row],[聲調]]</f>
        <v>曾皆上去</v>
      </c>
      <c r="N6661" t="str">
        <f xml:space="preserve"> 十五音字典[[#This Row],[字韻]] &amp; TEXT(十五音字典[[#This Row],[調號]], "[DBNum1]") &amp; 十五音字典[[#This Row],[切音]]</f>
        <v>皆三曾</v>
      </c>
    </row>
    <row r="6662" spans="1:14">
      <c r="A6662">
        <v>6661</v>
      </c>
      <c r="B6662" s="1" t="s">
        <v>18073</v>
      </c>
      <c r="C6662" s="1" t="s">
        <v>4452</v>
      </c>
      <c r="D6662" s="1" t="s">
        <v>4108</v>
      </c>
      <c r="E6662" s="1" t="s">
        <v>51436</v>
      </c>
      <c r="F6662" t="s">
        <v>53445</v>
      </c>
      <c r="G6662" s="1" t="str">
        <f xml:space="preserve"> IF( RIGHT(十五音字典[[#This Row],[聲調]],1)&lt;&gt;"入", "舒聲", "促聲")</f>
        <v>舒聲</v>
      </c>
      <c r="H6662" t="str">
        <f xml:space="preserve"> INDEX(十五音聲母資料表[聲母碼], MATCH(十五音字典[[#This Row],[切音]], 十五音聲母資料表[十五音], 0))</f>
        <v>s</v>
      </c>
      <c r="I6662" t="str">
        <f xml:space="preserve"> INDEX(十五音韻母資料表[韻母碼], MATCH(十五音字典[[#This Row],[字韻]] &amp; LEFT(十五音字典[[#This Row],[舒促聲]],1), 十五音韻母資料表[十五音識別碼], 0))</f>
        <v>ai</v>
      </c>
      <c r="J6662">
        <f xml:space="preserve"> MATCH(十五音字典[[#This Row],[聲調]], 雅俗通聲調, 0)</f>
        <v>3</v>
      </c>
      <c r="K6662" t="str">
        <f xml:space="preserve"> _xlfn.CONCAT(十五音字典[[#This Row],[聲母]:[調號]])</f>
        <v>sai3</v>
      </c>
      <c r="L6662" s="482">
        <v>0</v>
      </c>
      <c r="M6662" t="str">
        <f xml:space="preserve"> 十五音字典[[#This Row],[切音]] &amp; 十五音字典[[#This Row],[字韻]] &amp; 十五音字典[[#This Row],[聲調]]</f>
        <v>時皆上去</v>
      </c>
      <c r="N6662" t="str">
        <f xml:space="preserve"> 十五音字典[[#This Row],[字韻]] &amp; TEXT(十五音字典[[#This Row],[調號]], "[DBNum1]") &amp; 十五音字典[[#This Row],[切音]]</f>
        <v>皆三時</v>
      </c>
    </row>
    <row r="6663" spans="1:14">
      <c r="A6663">
        <v>6662</v>
      </c>
      <c r="B6663" s="1" t="s">
        <v>18071</v>
      </c>
      <c r="C6663" s="1" t="s">
        <v>4452</v>
      </c>
      <c r="D6663" s="1" t="s">
        <v>4108</v>
      </c>
      <c r="E6663" s="1" t="s">
        <v>51436</v>
      </c>
      <c r="F6663" t="s">
        <v>53445</v>
      </c>
      <c r="G6663" s="1" t="str">
        <f xml:space="preserve"> IF( RIGHT(十五音字典[[#This Row],[聲調]],1)&lt;&gt;"入", "舒聲", "促聲")</f>
        <v>舒聲</v>
      </c>
      <c r="H6663" t="str">
        <f xml:space="preserve"> INDEX(十五音聲母資料表[聲母碼], MATCH(十五音字典[[#This Row],[切音]], 十五音聲母資料表[十五音], 0))</f>
        <v>s</v>
      </c>
      <c r="I6663" t="str">
        <f xml:space="preserve"> INDEX(十五音韻母資料表[韻母碼], MATCH(十五音字典[[#This Row],[字韻]] &amp; LEFT(十五音字典[[#This Row],[舒促聲]],1), 十五音韻母資料表[十五音識別碼], 0))</f>
        <v>ai</v>
      </c>
      <c r="J6663">
        <f xml:space="preserve"> MATCH(十五音字典[[#This Row],[聲調]], 雅俗通聲調, 0)</f>
        <v>3</v>
      </c>
      <c r="K6663" t="str">
        <f xml:space="preserve"> _xlfn.CONCAT(十五音字典[[#This Row],[聲母]:[調號]])</f>
        <v>sai3</v>
      </c>
      <c r="L6663" s="482">
        <v>0</v>
      </c>
      <c r="M6663" t="str">
        <f xml:space="preserve"> 十五音字典[[#This Row],[切音]] &amp; 十五音字典[[#This Row],[字韻]] &amp; 十五音字典[[#This Row],[聲調]]</f>
        <v>時皆上去</v>
      </c>
      <c r="N6663" t="str">
        <f xml:space="preserve"> 十五音字典[[#This Row],[字韻]] &amp; TEXT(十五音字典[[#This Row],[調號]], "[DBNum1]") &amp; 十五音字典[[#This Row],[切音]]</f>
        <v>皆三時</v>
      </c>
    </row>
    <row r="6664" spans="1:14">
      <c r="A6664">
        <v>6663</v>
      </c>
      <c r="B6664" s="1" t="s">
        <v>16657</v>
      </c>
      <c r="C6664" s="1" t="s">
        <v>4452</v>
      </c>
      <c r="D6664" s="1" t="s">
        <v>4108</v>
      </c>
      <c r="E6664" s="1" t="s">
        <v>51436</v>
      </c>
      <c r="F6664" t="s">
        <v>53445</v>
      </c>
      <c r="G6664" s="1" t="str">
        <f xml:space="preserve"> IF( RIGHT(十五音字典[[#This Row],[聲調]],1)&lt;&gt;"入", "舒聲", "促聲")</f>
        <v>舒聲</v>
      </c>
      <c r="H6664" t="str">
        <f xml:space="preserve"> INDEX(十五音聲母資料表[聲母碼], MATCH(十五音字典[[#This Row],[切音]], 十五音聲母資料表[十五音], 0))</f>
        <v>s</v>
      </c>
      <c r="I6664" t="str">
        <f xml:space="preserve"> INDEX(十五音韻母資料表[韻母碼], MATCH(十五音字典[[#This Row],[字韻]] &amp; LEFT(十五音字典[[#This Row],[舒促聲]],1), 十五音韻母資料表[十五音識別碼], 0))</f>
        <v>ai</v>
      </c>
      <c r="J6664">
        <f xml:space="preserve"> MATCH(十五音字典[[#This Row],[聲調]], 雅俗通聲調, 0)</f>
        <v>3</v>
      </c>
      <c r="K6664" t="str">
        <f xml:space="preserve"> _xlfn.CONCAT(十五音字典[[#This Row],[聲母]:[調號]])</f>
        <v>sai3</v>
      </c>
      <c r="L6664" s="482">
        <v>0</v>
      </c>
      <c r="M6664" t="str">
        <f xml:space="preserve"> 十五音字典[[#This Row],[切音]] &amp; 十五音字典[[#This Row],[字韻]] &amp; 十五音字典[[#This Row],[聲調]]</f>
        <v>時皆上去</v>
      </c>
      <c r="N6664" t="str">
        <f xml:space="preserve"> 十五音字典[[#This Row],[字韻]] &amp; TEXT(十五音字典[[#This Row],[調號]], "[DBNum1]") &amp; 十五音字典[[#This Row],[切音]]</f>
        <v>皆三時</v>
      </c>
    </row>
    <row r="6665" spans="1:14">
      <c r="A6665">
        <v>6664</v>
      </c>
      <c r="B6665" s="1" t="s">
        <v>53446</v>
      </c>
      <c r="C6665" s="1" t="s">
        <v>4452</v>
      </c>
      <c r="D6665" s="1" t="s">
        <v>4108</v>
      </c>
      <c r="E6665" s="1" t="s">
        <v>51436</v>
      </c>
      <c r="F6665" t="s">
        <v>53445</v>
      </c>
      <c r="G6665" s="1" t="str">
        <f xml:space="preserve"> IF( RIGHT(十五音字典[[#This Row],[聲調]],1)&lt;&gt;"入", "舒聲", "促聲")</f>
        <v>舒聲</v>
      </c>
      <c r="H6665" t="str">
        <f xml:space="preserve"> INDEX(十五音聲母資料表[聲母碼], MATCH(十五音字典[[#This Row],[切音]], 十五音聲母資料表[十五音], 0))</f>
        <v>s</v>
      </c>
      <c r="I6665" t="str">
        <f xml:space="preserve"> INDEX(十五音韻母資料表[韻母碼], MATCH(十五音字典[[#This Row],[字韻]] &amp; LEFT(十五音字典[[#This Row],[舒促聲]],1), 十五音韻母資料表[十五音識別碼], 0))</f>
        <v>ai</v>
      </c>
      <c r="J6665">
        <f xml:space="preserve"> MATCH(十五音字典[[#This Row],[聲調]], 雅俗通聲調, 0)</f>
        <v>3</v>
      </c>
      <c r="K6665" t="str">
        <f xml:space="preserve"> _xlfn.CONCAT(十五音字典[[#This Row],[聲母]:[調號]])</f>
        <v>sai3</v>
      </c>
      <c r="L6665" s="482">
        <v>0</v>
      </c>
      <c r="M6665" t="str">
        <f xml:space="preserve"> 十五音字典[[#This Row],[切音]] &amp; 十五音字典[[#This Row],[字韻]] &amp; 十五音字典[[#This Row],[聲調]]</f>
        <v>時皆上去</v>
      </c>
      <c r="N6665" t="str">
        <f xml:space="preserve"> 十五音字典[[#This Row],[字韻]] &amp; TEXT(十五音字典[[#This Row],[調號]], "[DBNum1]") &amp; 十五音字典[[#This Row],[切音]]</f>
        <v>皆三時</v>
      </c>
    </row>
    <row r="6666" spans="1:14">
      <c r="A6666">
        <v>6665</v>
      </c>
      <c r="B6666" s="1" t="s">
        <v>17951</v>
      </c>
      <c r="C6666" s="1" t="s">
        <v>4452</v>
      </c>
      <c r="D6666" s="1" t="s">
        <v>4108</v>
      </c>
      <c r="E6666" s="1" t="s">
        <v>51436</v>
      </c>
      <c r="F6666" t="s">
        <v>53445</v>
      </c>
      <c r="G6666" s="1" t="str">
        <f xml:space="preserve"> IF( RIGHT(十五音字典[[#This Row],[聲調]],1)&lt;&gt;"入", "舒聲", "促聲")</f>
        <v>舒聲</v>
      </c>
      <c r="H6666" t="str">
        <f xml:space="preserve"> INDEX(十五音聲母資料表[聲母碼], MATCH(十五音字典[[#This Row],[切音]], 十五音聲母資料表[十五音], 0))</f>
        <v>s</v>
      </c>
      <c r="I6666" t="str">
        <f xml:space="preserve"> INDEX(十五音韻母資料表[韻母碼], MATCH(十五音字典[[#This Row],[字韻]] &amp; LEFT(十五音字典[[#This Row],[舒促聲]],1), 十五音韻母資料表[十五音識別碼], 0))</f>
        <v>ai</v>
      </c>
      <c r="J6666">
        <f xml:space="preserve"> MATCH(十五音字典[[#This Row],[聲調]], 雅俗通聲調, 0)</f>
        <v>3</v>
      </c>
      <c r="K6666" t="str">
        <f xml:space="preserve"> _xlfn.CONCAT(十五音字典[[#This Row],[聲母]:[調號]])</f>
        <v>sai3</v>
      </c>
      <c r="L6666" s="482">
        <v>0</v>
      </c>
      <c r="M6666" t="str">
        <f xml:space="preserve"> 十五音字典[[#This Row],[切音]] &amp; 十五音字典[[#This Row],[字韻]] &amp; 十五音字典[[#This Row],[聲調]]</f>
        <v>時皆上去</v>
      </c>
      <c r="N6666" t="str">
        <f xml:space="preserve"> 十五音字典[[#This Row],[字韻]] &amp; TEXT(十五音字典[[#This Row],[調號]], "[DBNum1]") &amp; 十五音字典[[#This Row],[切音]]</f>
        <v>皆三時</v>
      </c>
    </row>
    <row r="6667" spans="1:14">
      <c r="A6667">
        <v>6666</v>
      </c>
      <c r="B6667" s="1" t="s">
        <v>53128</v>
      </c>
      <c r="C6667" s="1" t="s">
        <v>4452</v>
      </c>
      <c r="D6667" s="1" t="s">
        <v>4108</v>
      </c>
      <c r="E6667" s="1" t="s">
        <v>51436</v>
      </c>
      <c r="F6667" t="s">
        <v>53445</v>
      </c>
      <c r="G6667" s="1" t="str">
        <f xml:space="preserve"> IF( RIGHT(十五音字典[[#This Row],[聲調]],1)&lt;&gt;"入", "舒聲", "促聲")</f>
        <v>舒聲</v>
      </c>
      <c r="H6667" t="str">
        <f xml:space="preserve"> INDEX(十五音聲母資料表[聲母碼], MATCH(十五音字典[[#This Row],[切音]], 十五音聲母資料表[十五音], 0))</f>
        <v>s</v>
      </c>
      <c r="I6667" t="str">
        <f xml:space="preserve"> INDEX(十五音韻母資料表[韻母碼], MATCH(十五音字典[[#This Row],[字韻]] &amp; LEFT(十五音字典[[#This Row],[舒促聲]],1), 十五音韻母資料表[十五音識別碼], 0))</f>
        <v>ai</v>
      </c>
      <c r="J6667">
        <f xml:space="preserve"> MATCH(十五音字典[[#This Row],[聲調]], 雅俗通聲調, 0)</f>
        <v>3</v>
      </c>
      <c r="K6667" t="str">
        <f xml:space="preserve"> _xlfn.CONCAT(十五音字典[[#This Row],[聲母]:[調號]])</f>
        <v>sai3</v>
      </c>
      <c r="L6667" s="482">
        <v>0</v>
      </c>
      <c r="M6667" t="str">
        <f xml:space="preserve"> 十五音字典[[#This Row],[切音]] &amp; 十五音字典[[#This Row],[字韻]] &amp; 十五音字典[[#This Row],[聲調]]</f>
        <v>時皆上去</v>
      </c>
      <c r="N6667" t="str">
        <f xml:space="preserve"> 十五音字典[[#This Row],[字韻]] &amp; TEXT(十五音字典[[#This Row],[調號]], "[DBNum1]") &amp; 十五音字典[[#This Row],[切音]]</f>
        <v>皆三時</v>
      </c>
    </row>
    <row r="6668" spans="1:14">
      <c r="A6668">
        <v>6667</v>
      </c>
      <c r="B6668" s="1" t="s">
        <v>4921</v>
      </c>
      <c r="C6668" s="1" t="s">
        <v>11657</v>
      </c>
      <c r="D6668" s="1" t="s">
        <v>4108</v>
      </c>
      <c r="E6668" s="1" t="s">
        <v>51436</v>
      </c>
      <c r="F6668" t="s">
        <v>53447</v>
      </c>
      <c r="G6668" s="1" t="str">
        <f xml:space="preserve"> IF( RIGHT(十五音字典[[#This Row],[聲調]],1)&lt;&gt;"入", "舒聲", "促聲")</f>
        <v>舒聲</v>
      </c>
      <c r="H6668" t="str">
        <f xml:space="preserve"> INDEX(十五音聲母資料表[聲母碼], MATCH(十五音字典[[#This Row],[切音]], 十五音聲母資料表[十五音], 0))</f>
        <v>Ø</v>
      </c>
      <c r="I6668" t="str">
        <f xml:space="preserve"> INDEX(十五音韻母資料表[韻母碼], MATCH(十五音字典[[#This Row],[字韻]] &amp; LEFT(十五音字典[[#This Row],[舒促聲]],1), 十五音韻母資料表[十五音識別碼], 0))</f>
        <v>ai</v>
      </c>
      <c r="J6668">
        <f xml:space="preserve"> MATCH(十五音字典[[#This Row],[聲調]], 雅俗通聲調, 0)</f>
        <v>3</v>
      </c>
      <c r="K6668" t="str">
        <f xml:space="preserve"> _xlfn.CONCAT(十五音字典[[#This Row],[聲母]:[調號]])</f>
        <v>Øai3</v>
      </c>
      <c r="L6668" s="482">
        <v>0</v>
      </c>
      <c r="M6668" t="str">
        <f xml:space="preserve"> 十五音字典[[#This Row],[切音]] &amp; 十五音字典[[#This Row],[字韻]] &amp; 十五音字典[[#This Row],[聲調]]</f>
        <v>英皆上去</v>
      </c>
      <c r="N6668" t="str">
        <f xml:space="preserve"> 十五音字典[[#This Row],[字韻]] &amp; TEXT(十五音字典[[#This Row],[調號]], "[DBNum1]") &amp; 十五音字典[[#This Row],[切音]]</f>
        <v>皆三英</v>
      </c>
    </row>
    <row r="6669" spans="1:14">
      <c r="A6669">
        <v>6668</v>
      </c>
      <c r="B6669" s="1" t="s">
        <v>53448</v>
      </c>
      <c r="C6669" s="1" t="s">
        <v>11657</v>
      </c>
      <c r="D6669" s="1" t="s">
        <v>4108</v>
      </c>
      <c r="E6669" s="1" t="s">
        <v>51436</v>
      </c>
      <c r="F6669" t="s">
        <v>53447</v>
      </c>
      <c r="G6669" s="1" t="str">
        <f xml:space="preserve"> IF( RIGHT(十五音字典[[#This Row],[聲調]],1)&lt;&gt;"入", "舒聲", "促聲")</f>
        <v>舒聲</v>
      </c>
      <c r="H6669" t="str">
        <f xml:space="preserve"> INDEX(十五音聲母資料表[聲母碼], MATCH(十五音字典[[#This Row],[切音]], 十五音聲母資料表[十五音], 0))</f>
        <v>Ø</v>
      </c>
      <c r="I6669" t="str">
        <f xml:space="preserve"> INDEX(十五音韻母資料表[韻母碼], MATCH(十五音字典[[#This Row],[字韻]] &amp; LEFT(十五音字典[[#This Row],[舒促聲]],1), 十五音韻母資料表[十五音識別碼], 0))</f>
        <v>ai</v>
      </c>
      <c r="J6669">
        <f xml:space="preserve"> MATCH(十五音字典[[#This Row],[聲調]], 雅俗通聲調, 0)</f>
        <v>3</v>
      </c>
      <c r="K6669" t="str">
        <f xml:space="preserve"> _xlfn.CONCAT(十五音字典[[#This Row],[聲母]:[調號]])</f>
        <v>Øai3</v>
      </c>
      <c r="L6669" s="482">
        <v>0</v>
      </c>
      <c r="M6669" t="str">
        <f xml:space="preserve"> 十五音字典[[#This Row],[切音]] &amp; 十五音字典[[#This Row],[字韻]] &amp; 十五音字典[[#This Row],[聲調]]</f>
        <v>英皆上去</v>
      </c>
      <c r="N6669" t="str">
        <f xml:space="preserve"> 十五音字典[[#This Row],[字韻]] &amp; TEXT(十五音字典[[#This Row],[調號]], "[DBNum1]") &amp; 十五音字典[[#This Row],[切音]]</f>
        <v>皆三英</v>
      </c>
    </row>
    <row r="6670" spans="1:14">
      <c r="A6670">
        <v>6669</v>
      </c>
      <c r="B6670" s="1" t="s">
        <v>13809</v>
      </c>
      <c r="C6670" s="1" t="s">
        <v>11657</v>
      </c>
      <c r="D6670" s="1" t="s">
        <v>4108</v>
      </c>
      <c r="E6670" s="1" t="s">
        <v>51436</v>
      </c>
      <c r="F6670" t="s">
        <v>53447</v>
      </c>
      <c r="G6670" s="1" t="str">
        <f xml:space="preserve"> IF( RIGHT(十五音字典[[#This Row],[聲調]],1)&lt;&gt;"入", "舒聲", "促聲")</f>
        <v>舒聲</v>
      </c>
      <c r="H6670" t="str">
        <f xml:space="preserve"> INDEX(十五音聲母資料表[聲母碼], MATCH(十五音字典[[#This Row],[切音]], 十五音聲母資料表[十五音], 0))</f>
        <v>Ø</v>
      </c>
      <c r="I6670" t="str">
        <f xml:space="preserve"> INDEX(十五音韻母資料表[韻母碼], MATCH(十五音字典[[#This Row],[字韻]] &amp; LEFT(十五音字典[[#This Row],[舒促聲]],1), 十五音韻母資料表[十五音識別碼], 0))</f>
        <v>ai</v>
      </c>
      <c r="J6670">
        <f xml:space="preserve"> MATCH(十五音字典[[#This Row],[聲調]], 雅俗通聲調, 0)</f>
        <v>3</v>
      </c>
      <c r="K6670" t="str">
        <f xml:space="preserve"> _xlfn.CONCAT(十五音字典[[#This Row],[聲母]:[調號]])</f>
        <v>Øai3</v>
      </c>
      <c r="L6670" s="482">
        <v>0</v>
      </c>
      <c r="M6670" t="str">
        <f xml:space="preserve"> 十五音字典[[#This Row],[切音]] &amp; 十五音字典[[#This Row],[字韻]] &amp; 十五音字典[[#This Row],[聲調]]</f>
        <v>英皆上去</v>
      </c>
      <c r="N6670" t="str">
        <f xml:space="preserve"> 十五音字典[[#This Row],[字韻]] &amp; TEXT(十五音字典[[#This Row],[調號]], "[DBNum1]") &amp; 十五音字典[[#This Row],[切音]]</f>
        <v>皆三英</v>
      </c>
    </row>
    <row r="6671" spans="1:14">
      <c r="A6671">
        <v>6670</v>
      </c>
      <c r="B6671" s="1" t="s">
        <v>53449</v>
      </c>
      <c r="C6671" s="1" t="s">
        <v>11657</v>
      </c>
      <c r="D6671" s="1" t="s">
        <v>4108</v>
      </c>
      <c r="E6671" s="1" t="s">
        <v>51436</v>
      </c>
      <c r="F6671" t="s">
        <v>53447</v>
      </c>
      <c r="G6671" s="1" t="str">
        <f xml:space="preserve"> IF( RIGHT(十五音字典[[#This Row],[聲調]],1)&lt;&gt;"入", "舒聲", "促聲")</f>
        <v>舒聲</v>
      </c>
      <c r="H6671" t="str">
        <f xml:space="preserve"> INDEX(十五音聲母資料表[聲母碼], MATCH(十五音字典[[#This Row],[切音]], 十五音聲母資料表[十五音], 0))</f>
        <v>Ø</v>
      </c>
      <c r="I6671" t="str">
        <f xml:space="preserve"> INDEX(十五音韻母資料表[韻母碼], MATCH(十五音字典[[#This Row],[字韻]] &amp; LEFT(十五音字典[[#This Row],[舒促聲]],1), 十五音韻母資料表[十五音識別碼], 0))</f>
        <v>ai</v>
      </c>
      <c r="J6671">
        <f xml:space="preserve"> MATCH(十五音字典[[#This Row],[聲調]], 雅俗通聲調, 0)</f>
        <v>3</v>
      </c>
      <c r="K6671" t="str">
        <f xml:space="preserve"> _xlfn.CONCAT(十五音字典[[#This Row],[聲母]:[調號]])</f>
        <v>Øai3</v>
      </c>
      <c r="L6671" s="482">
        <v>0</v>
      </c>
      <c r="M6671" t="str">
        <f xml:space="preserve"> 十五音字典[[#This Row],[切音]] &amp; 十五音字典[[#This Row],[字韻]] &amp; 十五音字典[[#This Row],[聲調]]</f>
        <v>英皆上去</v>
      </c>
      <c r="N6671" t="str">
        <f xml:space="preserve"> 十五音字典[[#This Row],[字韻]] &amp; TEXT(十五音字典[[#This Row],[調號]], "[DBNum1]") &amp; 十五音字典[[#This Row],[切音]]</f>
        <v>皆三英</v>
      </c>
    </row>
    <row r="6672" spans="1:14">
      <c r="A6672">
        <v>6671</v>
      </c>
      <c r="B6672" s="1" t="s">
        <v>4895</v>
      </c>
      <c r="C6672" s="1" t="s">
        <v>11657</v>
      </c>
      <c r="D6672" s="1" t="s">
        <v>4108</v>
      </c>
      <c r="E6672" s="1" t="s">
        <v>51436</v>
      </c>
      <c r="F6672" t="s">
        <v>53447</v>
      </c>
      <c r="G6672" s="1" t="str">
        <f xml:space="preserve"> IF( RIGHT(十五音字典[[#This Row],[聲調]],1)&lt;&gt;"入", "舒聲", "促聲")</f>
        <v>舒聲</v>
      </c>
      <c r="H6672" t="str">
        <f xml:space="preserve"> INDEX(十五音聲母資料表[聲母碼], MATCH(十五音字典[[#This Row],[切音]], 十五音聲母資料表[十五音], 0))</f>
        <v>Ø</v>
      </c>
      <c r="I6672" t="str">
        <f xml:space="preserve"> INDEX(十五音韻母資料表[韻母碼], MATCH(十五音字典[[#This Row],[字韻]] &amp; LEFT(十五音字典[[#This Row],[舒促聲]],1), 十五音韻母資料表[十五音識別碼], 0))</f>
        <v>ai</v>
      </c>
      <c r="J6672">
        <f xml:space="preserve"> MATCH(十五音字典[[#This Row],[聲調]], 雅俗通聲調, 0)</f>
        <v>3</v>
      </c>
      <c r="K6672" t="str">
        <f xml:space="preserve"> _xlfn.CONCAT(十五音字典[[#This Row],[聲母]:[調號]])</f>
        <v>Øai3</v>
      </c>
      <c r="L6672" s="482">
        <v>0</v>
      </c>
      <c r="M6672" t="str">
        <f xml:space="preserve"> 十五音字典[[#This Row],[切音]] &amp; 十五音字典[[#This Row],[字韻]] &amp; 十五音字典[[#This Row],[聲調]]</f>
        <v>英皆上去</v>
      </c>
      <c r="N6672" t="str">
        <f xml:space="preserve"> 十五音字典[[#This Row],[字韻]] &amp; TEXT(十五音字典[[#This Row],[調號]], "[DBNum1]") &amp; 十五音字典[[#This Row],[切音]]</f>
        <v>皆三英</v>
      </c>
    </row>
    <row r="6673" spans="1:14">
      <c r="A6673">
        <v>6672</v>
      </c>
      <c r="B6673" s="1" t="s">
        <v>16649</v>
      </c>
      <c r="C6673" s="1" t="s">
        <v>11657</v>
      </c>
      <c r="D6673" s="1" t="s">
        <v>4108</v>
      </c>
      <c r="E6673" s="1" t="s">
        <v>51436</v>
      </c>
      <c r="F6673" t="s">
        <v>53447</v>
      </c>
      <c r="G6673" s="1" t="str">
        <f xml:space="preserve"> IF( RIGHT(十五音字典[[#This Row],[聲調]],1)&lt;&gt;"入", "舒聲", "促聲")</f>
        <v>舒聲</v>
      </c>
      <c r="H6673" t="str">
        <f xml:space="preserve"> INDEX(十五音聲母資料表[聲母碼], MATCH(十五音字典[[#This Row],[切音]], 十五音聲母資料表[十五音], 0))</f>
        <v>Ø</v>
      </c>
      <c r="I6673" t="str">
        <f xml:space="preserve"> INDEX(十五音韻母資料表[韻母碼], MATCH(十五音字典[[#This Row],[字韻]] &amp; LEFT(十五音字典[[#This Row],[舒促聲]],1), 十五音韻母資料表[十五音識別碼], 0))</f>
        <v>ai</v>
      </c>
      <c r="J6673">
        <f xml:space="preserve"> MATCH(十五音字典[[#This Row],[聲調]], 雅俗通聲調, 0)</f>
        <v>3</v>
      </c>
      <c r="K6673" t="str">
        <f xml:space="preserve"> _xlfn.CONCAT(十五音字典[[#This Row],[聲母]:[調號]])</f>
        <v>Øai3</v>
      </c>
      <c r="L6673" s="482">
        <v>0</v>
      </c>
      <c r="M6673" t="str">
        <f xml:space="preserve"> 十五音字典[[#This Row],[切音]] &amp; 十五音字典[[#This Row],[字韻]] &amp; 十五音字典[[#This Row],[聲調]]</f>
        <v>英皆上去</v>
      </c>
      <c r="N6673" t="str">
        <f xml:space="preserve"> 十五音字典[[#This Row],[字韻]] &amp; TEXT(十五音字典[[#This Row],[調號]], "[DBNum1]") &amp; 十五音字典[[#This Row],[切音]]</f>
        <v>皆三英</v>
      </c>
    </row>
    <row r="6674" spans="1:14">
      <c r="A6674">
        <v>6673</v>
      </c>
      <c r="B6674" s="1" t="s">
        <v>17850</v>
      </c>
      <c r="C6674" s="1" t="s">
        <v>11657</v>
      </c>
      <c r="D6674" s="1" t="s">
        <v>4108</v>
      </c>
      <c r="E6674" s="1" t="s">
        <v>51436</v>
      </c>
      <c r="F6674" t="s">
        <v>53447</v>
      </c>
      <c r="G6674" s="1" t="str">
        <f xml:space="preserve"> IF( RIGHT(十五音字典[[#This Row],[聲調]],1)&lt;&gt;"入", "舒聲", "促聲")</f>
        <v>舒聲</v>
      </c>
      <c r="H6674" t="str">
        <f xml:space="preserve"> INDEX(十五音聲母資料表[聲母碼], MATCH(十五音字典[[#This Row],[切音]], 十五音聲母資料表[十五音], 0))</f>
        <v>Ø</v>
      </c>
      <c r="I6674" t="str">
        <f xml:space="preserve"> INDEX(十五音韻母資料表[韻母碼], MATCH(十五音字典[[#This Row],[字韻]] &amp; LEFT(十五音字典[[#This Row],[舒促聲]],1), 十五音韻母資料表[十五音識別碼], 0))</f>
        <v>ai</v>
      </c>
      <c r="J6674">
        <f xml:space="preserve"> MATCH(十五音字典[[#This Row],[聲調]], 雅俗通聲調, 0)</f>
        <v>3</v>
      </c>
      <c r="K6674" t="str">
        <f xml:space="preserve"> _xlfn.CONCAT(十五音字典[[#This Row],[聲母]:[調號]])</f>
        <v>Øai3</v>
      </c>
      <c r="L6674" s="482">
        <v>0</v>
      </c>
      <c r="M6674" t="str">
        <f xml:space="preserve"> 十五音字典[[#This Row],[切音]] &amp; 十五音字典[[#This Row],[字韻]] &amp; 十五音字典[[#This Row],[聲調]]</f>
        <v>英皆上去</v>
      </c>
      <c r="N6674" t="str">
        <f xml:space="preserve"> 十五音字典[[#This Row],[字韻]] &amp; TEXT(十五音字典[[#This Row],[調號]], "[DBNum1]") &amp; 十五音字典[[#This Row],[切音]]</f>
        <v>皆三英</v>
      </c>
    </row>
    <row r="6675" spans="1:14">
      <c r="A6675">
        <v>6674</v>
      </c>
      <c r="B6675" s="1" t="s">
        <v>53450</v>
      </c>
      <c r="C6675" s="1" t="s">
        <v>11657</v>
      </c>
      <c r="D6675" s="1" t="s">
        <v>4108</v>
      </c>
      <c r="E6675" s="1" t="s">
        <v>51436</v>
      </c>
      <c r="F6675" t="s">
        <v>53447</v>
      </c>
      <c r="G6675" s="1" t="str">
        <f xml:space="preserve"> IF( RIGHT(十五音字典[[#This Row],[聲調]],1)&lt;&gt;"入", "舒聲", "促聲")</f>
        <v>舒聲</v>
      </c>
      <c r="H6675" t="str">
        <f xml:space="preserve"> INDEX(十五音聲母資料表[聲母碼], MATCH(十五音字典[[#This Row],[切音]], 十五音聲母資料表[十五音], 0))</f>
        <v>Ø</v>
      </c>
      <c r="I6675" t="str">
        <f xml:space="preserve"> INDEX(十五音韻母資料表[韻母碼], MATCH(十五音字典[[#This Row],[字韻]] &amp; LEFT(十五音字典[[#This Row],[舒促聲]],1), 十五音韻母資料表[十五音識別碼], 0))</f>
        <v>ai</v>
      </c>
      <c r="J6675">
        <f xml:space="preserve"> MATCH(十五音字典[[#This Row],[聲調]], 雅俗通聲調, 0)</f>
        <v>3</v>
      </c>
      <c r="K6675" t="str">
        <f xml:space="preserve"> _xlfn.CONCAT(十五音字典[[#This Row],[聲母]:[調號]])</f>
        <v>Øai3</v>
      </c>
      <c r="L6675" s="482">
        <v>0</v>
      </c>
      <c r="M6675" t="str">
        <f xml:space="preserve"> 十五音字典[[#This Row],[切音]] &amp; 十五音字典[[#This Row],[字韻]] &amp; 十五音字典[[#This Row],[聲調]]</f>
        <v>英皆上去</v>
      </c>
      <c r="N6675" t="str">
        <f xml:space="preserve"> 十五音字典[[#This Row],[字韻]] &amp; TEXT(十五音字典[[#This Row],[調號]], "[DBNum1]") &amp; 十五音字典[[#This Row],[切音]]</f>
        <v>皆三英</v>
      </c>
    </row>
    <row r="6676" spans="1:14">
      <c r="A6676">
        <v>6675</v>
      </c>
      <c r="B6676" s="1" t="s">
        <v>17815</v>
      </c>
      <c r="C6676" s="1" t="s">
        <v>16909</v>
      </c>
      <c r="D6676" s="1" t="s">
        <v>4108</v>
      </c>
      <c r="E6676" s="1" t="s">
        <v>51436</v>
      </c>
      <c r="F6676" t="s">
        <v>53451</v>
      </c>
      <c r="G6676" s="1" t="str">
        <f xml:space="preserve"> IF( RIGHT(十五音字典[[#This Row],[聲調]],1)&lt;&gt;"入", "舒聲", "促聲")</f>
        <v>舒聲</v>
      </c>
      <c r="H6676" t="str">
        <f xml:space="preserve"> INDEX(十五音聲母資料表[聲母碼], MATCH(十五音字典[[#This Row],[切音]], 十五音聲母資料表[十五音], 0))</f>
        <v>ch</v>
      </c>
      <c r="I6676" t="str">
        <f xml:space="preserve"> INDEX(十五音韻母資料表[韻母碼], MATCH(十五音字典[[#This Row],[字韻]] &amp; LEFT(十五音字典[[#This Row],[舒促聲]],1), 十五音韻母資料表[十五音識別碼], 0))</f>
        <v>ai</v>
      </c>
      <c r="J6676">
        <f xml:space="preserve"> MATCH(十五音字典[[#This Row],[聲調]], 雅俗通聲調, 0)</f>
        <v>3</v>
      </c>
      <c r="K6676" t="str">
        <f xml:space="preserve"> _xlfn.CONCAT(十五音字典[[#This Row],[聲母]:[調號]])</f>
        <v>chai3</v>
      </c>
      <c r="L6676" s="482">
        <v>0</v>
      </c>
      <c r="M6676" t="str">
        <f xml:space="preserve"> 十五音字典[[#This Row],[切音]] &amp; 十五音字典[[#This Row],[字韻]] &amp; 十五音字典[[#This Row],[聲調]]</f>
        <v>出皆上去</v>
      </c>
      <c r="N6676" t="str">
        <f xml:space="preserve"> 十五音字典[[#This Row],[字韻]] &amp; TEXT(十五音字典[[#This Row],[調號]], "[DBNum1]") &amp; 十五音字典[[#This Row],[切音]]</f>
        <v>皆三出</v>
      </c>
    </row>
    <row r="6677" spans="1:14">
      <c r="A6677">
        <v>6676</v>
      </c>
      <c r="B6677" s="1" t="s">
        <v>18099</v>
      </c>
      <c r="C6677" s="1" t="s">
        <v>16909</v>
      </c>
      <c r="D6677" s="1" t="s">
        <v>4108</v>
      </c>
      <c r="E6677" s="1" t="s">
        <v>51436</v>
      </c>
      <c r="F6677" t="s">
        <v>53451</v>
      </c>
      <c r="G6677" s="1" t="str">
        <f xml:space="preserve"> IF( RIGHT(十五音字典[[#This Row],[聲調]],1)&lt;&gt;"入", "舒聲", "促聲")</f>
        <v>舒聲</v>
      </c>
      <c r="H6677" t="str">
        <f xml:space="preserve"> INDEX(十五音聲母資料表[聲母碼], MATCH(十五音字典[[#This Row],[切音]], 十五音聲母資料表[十五音], 0))</f>
        <v>ch</v>
      </c>
      <c r="I6677" t="str">
        <f xml:space="preserve"> INDEX(十五音韻母資料表[韻母碼], MATCH(十五音字典[[#This Row],[字韻]] &amp; LEFT(十五音字典[[#This Row],[舒促聲]],1), 十五音韻母資料表[十五音識別碼], 0))</f>
        <v>ai</v>
      </c>
      <c r="J6677">
        <f xml:space="preserve"> MATCH(十五音字典[[#This Row],[聲調]], 雅俗通聲調, 0)</f>
        <v>3</v>
      </c>
      <c r="K6677" t="str">
        <f xml:space="preserve"> _xlfn.CONCAT(十五音字典[[#This Row],[聲母]:[調號]])</f>
        <v>chai3</v>
      </c>
      <c r="L6677" s="482">
        <v>0</v>
      </c>
      <c r="M6677" t="str">
        <f xml:space="preserve"> 十五音字典[[#This Row],[切音]] &amp; 十五音字典[[#This Row],[字韻]] &amp; 十五音字典[[#This Row],[聲調]]</f>
        <v>出皆上去</v>
      </c>
      <c r="N6677" t="str">
        <f xml:space="preserve"> 十五音字典[[#This Row],[字韻]] &amp; TEXT(十五音字典[[#This Row],[調號]], "[DBNum1]") &amp; 十五音字典[[#This Row],[切音]]</f>
        <v>皆三出</v>
      </c>
    </row>
    <row r="6678" spans="1:14">
      <c r="A6678">
        <v>6677</v>
      </c>
      <c r="B6678" s="1" t="s">
        <v>17970</v>
      </c>
      <c r="C6678" s="1" t="s">
        <v>16909</v>
      </c>
      <c r="D6678" s="1" t="s">
        <v>4108</v>
      </c>
      <c r="E6678" s="1" t="s">
        <v>51436</v>
      </c>
      <c r="F6678" t="s">
        <v>53451</v>
      </c>
      <c r="G6678" s="1" t="str">
        <f xml:space="preserve"> IF( RIGHT(十五音字典[[#This Row],[聲調]],1)&lt;&gt;"入", "舒聲", "促聲")</f>
        <v>舒聲</v>
      </c>
      <c r="H6678" t="str">
        <f xml:space="preserve"> INDEX(十五音聲母資料表[聲母碼], MATCH(十五音字典[[#This Row],[切音]], 十五音聲母資料表[十五音], 0))</f>
        <v>ch</v>
      </c>
      <c r="I6678" t="str">
        <f xml:space="preserve"> INDEX(十五音韻母資料表[韻母碼], MATCH(十五音字典[[#This Row],[字韻]] &amp; LEFT(十五音字典[[#This Row],[舒促聲]],1), 十五音韻母資料表[十五音識別碼], 0))</f>
        <v>ai</v>
      </c>
      <c r="J6678">
        <f xml:space="preserve"> MATCH(十五音字典[[#This Row],[聲調]], 雅俗通聲調, 0)</f>
        <v>3</v>
      </c>
      <c r="K6678" t="str">
        <f xml:space="preserve"> _xlfn.CONCAT(十五音字典[[#This Row],[聲母]:[調號]])</f>
        <v>chai3</v>
      </c>
      <c r="L6678" s="482">
        <v>0</v>
      </c>
      <c r="M6678" t="str">
        <f xml:space="preserve"> 十五音字典[[#This Row],[切音]] &amp; 十五音字典[[#This Row],[字韻]] &amp; 十五音字典[[#This Row],[聲調]]</f>
        <v>出皆上去</v>
      </c>
      <c r="N6678" t="str">
        <f xml:space="preserve"> 十五音字典[[#This Row],[字韻]] &amp; TEXT(十五音字典[[#This Row],[調號]], "[DBNum1]") &amp; 十五音字典[[#This Row],[切音]]</f>
        <v>皆三出</v>
      </c>
    </row>
    <row r="6679" spans="1:14">
      <c r="A6679">
        <v>6678</v>
      </c>
      <c r="B6679" s="1" t="s">
        <v>18100</v>
      </c>
      <c r="C6679" s="1" t="s">
        <v>16909</v>
      </c>
      <c r="D6679" s="1" t="s">
        <v>4108</v>
      </c>
      <c r="E6679" s="1" t="s">
        <v>51436</v>
      </c>
      <c r="F6679" t="s">
        <v>53451</v>
      </c>
      <c r="G6679" s="1" t="str">
        <f xml:space="preserve"> IF( RIGHT(十五音字典[[#This Row],[聲調]],1)&lt;&gt;"入", "舒聲", "促聲")</f>
        <v>舒聲</v>
      </c>
      <c r="H6679" t="str">
        <f xml:space="preserve"> INDEX(十五音聲母資料表[聲母碼], MATCH(十五音字典[[#This Row],[切音]], 十五音聲母資料表[十五音], 0))</f>
        <v>ch</v>
      </c>
      <c r="I6679" t="str">
        <f xml:space="preserve"> INDEX(十五音韻母資料表[韻母碼], MATCH(十五音字典[[#This Row],[字韻]] &amp; LEFT(十五音字典[[#This Row],[舒促聲]],1), 十五音韻母資料表[十五音識別碼], 0))</f>
        <v>ai</v>
      </c>
      <c r="J6679">
        <f xml:space="preserve"> MATCH(十五音字典[[#This Row],[聲調]], 雅俗通聲調, 0)</f>
        <v>3</v>
      </c>
      <c r="K6679" t="str">
        <f xml:space="preserve"> _xlfn.CONCAT(十五音字典[[#This Row],[聲母]:[調號]])</f>
        <v>chai3</v>
      </c>
      <c r="L6679" s="482">
        <v>0</v>
      </c>
      <c r="M6679" t="str">
        <f xml:space="preserve"> 十五音字典[[#This Row],[切音]] &amp; 十五音字典[[#This Row],[字韻]] &amp; 十五音字典[[#This Row],[聲調]]</f>
        <v>出皆上去</v>
      </c>
      <c r="N6679" t="str">
        <f xml:space="preserve"> 十五音字典[[#This Row],[字韻]] &amp; TEXT(十五音字典[[#This Row],[調號]], "[DBNum1]") &amp; 十五音字典[[#This Row],[切音]]</f>
        <v>皆三出</v>
      </c>
    </row>
    <row r="6680" spans="1:14">
      <c r="A6680">
        <v>6679</v>
      </c>
      <c r="B6680" s="1" t="s">
        <v>10727</v>
      </c>
      <c r="C6680" s="1" t="s">
        <v>16909</v>
      </c>
      <c r="D6680" s="1" t="s">
        <v>4108</v>
      </c>
      <c r="E6680" s="1" t="s">
        <v>51436</v>
      </c>
      <c r="F6680" t="s">
        <v>53451</v>
      </c>
      <c r="G6680" s="1" t="str">
        <f xml:space="preserve"> IF( RIGHT(十五音字典[[#This Row],[聲調]],1)&lt;&gt;"入", "舒聲", "促聲")</f>
        <v>舒聲</v>
      </c>
      <c r="H6680" t="str">
        <f xml:space="preserve"> INDEX(十五音聲母資料表[聲母碼], MATCH(十五音字典[[#This Row],[切音]], 十五音聲母資料表[十五音], 0))</f>
        <v>ch</v>
      </c>
      <c r="I6680" t="str">
        <f xml:space="preserve"> INDEX(十五音韻母資料表[韻母碼], MATCH(十五音字典[[#This Row],[字韻]] &amp; LEFT(十五音字典[[#This Row],[舒促聲]],1), 十五音韻母資料表[十五音識別碼], 0))</f>
        <v>ai</v>
      </c>
      <c r="J6680">
        <f xml:space="preserve"> MATCH(十五音字典[[#This Row],[聲調]], 雅俗通聲調, 0)</f>
        <v>3</v>
      </c>
      <c r="K6680" t="str">
        <f xml:space="preserve"> _xlfn.CONCAT(十五音字典[[#This Row],[聲母]:[調號]])</f>
        <v>chai3</v>
      </c>
      <c r="L6680" s="482">
        <v>0</v>
      </c>
      <c r="M6680" t="str">
        <f xml:space="preserve"> 十五音字典[[#This Row],[切音]] &amp; 十五音字典[[#This Row],[字韻]] &amp; 十五音字典[[#This Row],[聲調]]</f>
        <v>出皆上去</v>
      </c>
      <c r="N6680" t="str">
        <f xml:space="preserve"> 十五音字典[[#This Row],[字韻]] &amp; TEXT(十五音字典[[#This Row],[調號]], "[DBNum1]") &amp; 十五音字典[[#This Row],[切音]]</f>
        <v>皆三出</v>
      </c>
    </row>
    <row r="6681" spans="1:14">
      <c r="A6681">
        <v>6680</v>
      </c>
      <c r="B6681" s="1" t="s">
        <v>53452</v>
      </c>
      <c r="C6681" s="1" t="s">
        <v>4012</v>
      </c>
      <c r="D6681" s="1" t="s">
        <v>4108</v>
      </c>
      <c r="E6681" s="1" t="s">
        <v>51436</v>
      </c>
      <c r="F6681" t="s">
        <v>53453</v>
      </c>
      <c r="G6681" s="1" t="str">
        <f xml:space="preserve"> IF( RIGHT(十五音字典[[#This Row],[聲調]],1)&lt;&gt;"入", "舒聲", "促聲")</f>
        <v>舒聲</v>
      </c>
      <c r="H6681" t="str">
        <f xml:space="preserve"> INDEX(十五音聲母資料表[聲母碼], MATCH(十五音字典[[#This Row],[切音]], 十五音聲母資料表[十五音], 0))</f>
        <v>h</v>
      </c>
      <c r="I6681" t="str">
        <f xml:space="preserve"> INDEX(十五音韻母資料表[韻母碼], MATCH(十五音字典[[#This Row],[字韻]] &amp; LEFT(十五音字典[[#This Row],[舒促聲]],1), 十五音韻母資料表[十五音識別碼], 0))</f>
        <v>ai</v>
      </c>
      <c r="J6681">
        <f xml:space="preserve"> MATCH(十五音字典[[#This Row],[聲調]], 雅俗通聲調, 0)</f>
        <v>3</v>
      </c>
      <c r="K6681" t="str">
        <f xml:space="preserve"> _xlfn.CONCAT(十五音字典[[#This Row],[聲母]:[調號]])</f>
        <v>hai3</v>
      </c>
      <c r="L6681" s="482">
        <v>0</v>
      </c>
      <c r="M6681" t="str">
        <f xml:space="preserve"> 十五音字典[[#This Row],[切音]] &amp; 十五音字典[[#This Row],[字韻]] &amp; 十五音字典[[#This Row],[聲調]]</f>
        <v>喜皆上去</v>
      </c>
      <c r="N6681" t="str">
        <f xml:space="preserve"> 十五音字典[[#This Row],[字韻]] &amp; TEXT(十五音字典[[#This Row],[調號]], "[DBNum1]") &amp; 十五音字典[[#This Row],[切音]]</f>
        <v>皆三喜</v>
      </c>
    </row>
    <row r="6682" spans="1:14">
      <c r="A6682">
        <v>6681</v>
      </c>
      <c r="B6682" s="1" t="s">
        <v>4125</v>
      </c>
      <c r="C6682" s="1" t="s">
        <v>4720</v>
      </c>
      <c r="D6682" s="1" t="s">
        <v>4108</v>
      </c>
      <c r="E6682" s="1" t="s">
        <v>51510</v>
      </c>
      <c r="F6682" t="s">
        <v>53454</v>
      </c>
      <c r="G6682" s="1" t="str">
        <f xml:space="preserve"> IF( RIGHT(十五音字典[[#This Row],[聲調]],1)&lt;&gt;"入", "舒聲", "促聲")</f>
        <v>舒聲</v>
      </c>
      <c r="H6682" t="str">
        <f xml:space="preserve"> INDEX(十五音聲母資料表[聲母碼], MATCH(十五音字典[[#This Row],[切音]], 十五音聲母資料表[十五音], 0))</f>
        <v>l</v>
      </c>
      <c r="I6682" t="str">
        <f xml:space="preserve"> INDEX(十五音韻母資料表[韻母碼], MATCH(十五音字典[[#This Row],[字韻]] &amp; LEFT(十五音字典[[#This Row],[舒促聲]],1), 十五音韻母資料表[十五音識別碼], 0))</f>
        <v>ai</v>
      </c>
      <c r="J6682">
        <f xml:space="preserve"> MATCH(十五音字典[[#This Row],[聲調]], 雅俗通聲調, 0)</f>
        <v>5</v>
      </c>
      <c r="K6682" t="str">
        <f xml:space="preserve"> _xlfn.CONCAT(十五音字典[[#This Row],[聲母]:[調號]])</f>
        <v>lai5</v>
      </c>
      <c r="L6682" s="482">
        <v>0</v>
      </c>
      <c r="M6682" t="str">
        <f xml:space="preserve"> 十五音字典[[#This Row],[切音]] &amp; 十五音字典[[#This Row],[字韻]] &amp; 十五音字典[[#This Row],[聲調]]</f>
        <v>柳皆下平</v>
      </c>
      <c r="N6682" t="str">
        <f xml:space="preserve"> 十五音字典[[#This Row],[字韻]] &amp; TEXT(十五音字典[[#This Row],[調號]], "[DBNum1]") &amp; 十五音字典[[#This Row],[切音]]</f>
        <v>皆五柳</v>
      </c>
    </row>
    <row r="6683" spans="1:14">
      <c r="A6683">
        <v>6682</v>
      </c>
      <c r="B6683" s="1" t="s">
        <v>8409</v>
      </c>
      <c r="C6683" s="1" t="s">
        <v>4720</v>
      </c>
      <c r="D6683" s="1" t="s">
        <v>4108</v>
      </c>
      <c r="E6683" s="1" t="s">
        <v>51510</v>
      </c>
      <c r="F6683" t="s">
        <v>53454</v>
      </c>
      <c r="G6683" s="1" t="str">
        <f xml:space="preserve"> IF( RIGHT(十五音字典[[#This Row],[聲調]],1)&lt;&gt;"入", "舒聲", "促聲")</f>
        <v>舒聲</v>
      </c>
      <c r="H6683" t="str">
        <f xml:space="preserve"> INDEX(十五音聲母資料表[聲母碼], MATCH(十五音字典[[#This Row],[切音]], 十五音聲母資料表[十五音], 0))</f>
        <v>l</v>
      </c>
      <c r="I6683" t="str">
        <f xml:space="preserve"> INDEX(十五音韻母資料表[韻母碼], MATCH(十五音字典[[#This Row],[字韻]] &amp; LEFT(十五音字典[[#This Row],[舒促聲]],1), 十五音韻母資料表[十五音識別碼], 0))</f>
        <v>ai</v>
      </c>
      <c r="J6683">
        <f xml:space="preserve"> MATCH(十五音字典[[#This Row],[聲調]], 雅俗通聲調, 0)</f>
        <v>5</v>
      </c>
      <c r="K6683" t="str">
        <f xml:space="preserve"> _xlfn.CONCAT(十五音字典[[#This Row],[聲母]:[調號]])</f>
        <v>lai5</v>
      </c>
      <c r="L6683" s="482">
        <v>0</v>
      </c>
      <c r="M6683" t="str">
        <f xml:space="preserve"> 十五音字典[[#This Row],[切音]] &amp; 十五音字典[[#This Row],[字韻]] &amp; 十五音字典[[#This Row],[聲調]]</f>
        <v>柳皆下平</v>
      </c>
      <c r="N6683" t="str">
        <f xml:space="preserve"> 十五音字典[[#This Row],[字韻]] &amp; TEXT(十五音字典[[#This Row],[調號]], "[DBNum1]") &amp; 十五音字典[[#This Row],[切音]]</f>
        <v>皆五柳</v>
      </c>
    </row>
    <row r="6684" spans="1:14">
      <c r="A6684">
        <v>6683</v>
      </c>
      <c r="B6684" s="1" t="s">
        <v>6863</v>
      </c>
      <c r="C6684" s="1" t="s">
        <v>4720</v>
      </c>
      <c r="D6684" s="1" t="s">
        <v>4108</v>
      </c>
      <c r="E6684" s="1" t="s">
        <v>51510</v>
      </c>
      <c r="F6684" t="s">
        <v>53454</v>
      </c>
      <c r="G6684" s="1" t="str">
        <f xml:space="preserve"> IF( RIGHT(十五音字典[[#This Row],[聲調]],1)&lt;&gt;"入", "舒聲", "促聲")</f>
        <v>舒聲</v>
      </c>
      <c r="H6684" t="str">
        <f xml:space="preserve"> INDEX(十五音聲母資料表[聲母碼], MATCH(十五音字典[[#This Row],[切音]], 十五音聲母資料表[十五音], 0))</f>
        <v>l</v>
      </c>
      <c r="I6684" t="str">
        <f xml:space="preserve"> INDEX(十五音韻母資料表[韻母碼], MATCH(十五音字典[[#This Row],[字韻]] &amp; LEFT(十五音字典[[#This Row],[舒促聲]],1), 十五音韻母資料表[十五音識別碼], 0))</f>
        <v>ai</v>
      </c>
      <c r="J6684">
        <f xml:space="preserve"> MATCH(十五音字典[[#This Row],[聲調]], 雅俗通聲調, 0)</f>
        <v>5</v>
      </c>
      <c r="K6684" t="str">
        <f xml:space="preserve"> _xlfn.CONCAT(十五音字典[[#This Row],[聲母]:[調號]])</f>
        <v>lai5</v>
      </c>
      <c r="L6684" s="482">
        <v>0</v>
      </c>
      <c r="M6684" t="str">
        <f xml:space="preserve"> 十五音字典[[#This Row],[切音]] &amp; 十五音字典[[#This Row],[字韻]] &amp; 十五音字典[[#This Row],[聲調]]</f>
        <v>柳皆下平</v>
      </c>
      <c r="N6684" t="str">
        <f xml:space="preserve"> 十五音字典[[#This Row],[字韻]] &amp; TEXT(十五音字典[[#This Row],[調號]], "[DBNum1]") &amp; 十五音字典[[#This Row],[切音]]</f>
        <v>皆五柳</v>
      </c>
    </row>
    <row r="6685" spans="1:14">
      <c r="A6685">
        <v>6684</v>
      </c>
      <c r="B6685" s="1" t="s">
        <v>8392</v>
      </c>
      <c r="C6685" s="1" t="s">
        <v>4720</v>
      </c>
      <c r="D6685" s="1" t="s">
        <v>4108</v>
      </c>
      <c r="E6685" s="1" t="s">
        <v>51510</v>
      </c>
      <c r="F6685" t="s">
        <v>53454</v>
      </c>
      <c r="G6685" s="1" t="str">
        <f xml:space="preserve"> IF( RIGHT(十五音字典[[#This Row],[聲調]],1)&lt;&gt;"入", "舒聲", "促聲")</f>
        <v>舒聲</v>
      </c>
      <c r="H6685" t="str">
        <f xml:space="preserve"> INDEX(十五音聲母資料表[聲母碼], MATCH(十五音字典[[#This Row],[切音]], 十五音聲母資料表[十五音], 0))</f>
        <v>l</v>
      </c>
      <c r="I6685" t="str">
        <f xml:space="preserve"> INDEX(十五音韻母資料表[韻母碼], MATCH(十五音字典[[#This Row],[字韻]] &amp; LEFT(十五音字典[[#This Row],[舒促聲]],1), 十五音韻母資料表[十五音識別碼], 0))</f>
        <v>ai</v>
      </c>
      <c r="J6685">
        <f xml:space="preserve"> MATCH(十五音字典[[#This Row],[聲調]], 雅俗通聲調, 0)</f>
        <v>5</v>
      </c>
      <c r="K6685" t="str">
        <f xml:space="preserve"> _xlfn.CONCAT(十五音字典[[#This Row],[聲母]:[調號]])</f>
        <v>lai5</v>
      </c>
      <c r="L6685" s="482">
        <v>0</v>
      </c>
      <c r="M6685" t="str">
        <f xml:space="preserve"> 十五音字典[[#This Row],[切音]] &amp; 十五音字典[[#This Row],[字韻]] &amp; 十五音字典[[#This Row],[聲調]]</f>
        <v>柳皆下平</v>
      </c>
      <c r="N6685" t="str">
        <f xml:space="preserve"> 十五音字典[[#This Row],[字韻]] &amp; TEXT(十五音字典[[#This Row],[調號]], "[DBNum1]") &amp; 十五音字典[[#This Row],[切音]]</f>
        <v>皆五柳</v>
      </c>
    </row>
    <row r="6686" spans="1:14">
      <c r="A6686">
        <v>6685</v>
      </c>
      <c r="B6686" s="1" t="s">
        <v>8187</v>
      </c>
      <c r="C6686" s="1" t="s">
        <v>4720</v>
      </c>
      <c r="D6686" s="1" t="s">
        <v>4108</v>
      </c>
      <c r="E6686" s="1" t="s">
        <v>51510</v>
      </c>
      <c r="F6686" t="s">
        <v>53454</v>
      </c>
      <c r="G6686" s="1" t="str">
        <f xml:space="preserve"> IF( RIGHT(十五音字典[[#This Row],[聲調]],1)&lt;&gt;"入", "舒聲", "促聲")</f>
        <v>舒聲</v>
      </c>
      <c r="H6686" t="str">
        <f xml:space="preserve"> INDEX(十五音聲母資料表[聲母碼], MATCH(十五音字典[[#This Row],[切音]], 十五音聲母資料表[十五音], 0))</f>
        <v>l</v>
      </c>
      <c r="I6686" t="str">
        <f xml:space="preserve"> INDEX(十五音韻母資料表[韻母碼], MATCH(十五音字典[[#This Row],[字韻]] &amp; LEFT(十五音字典[[#This Row],[舒促聲]],1), 十五音韻母資料表[十五音識別碼], 0))</f>
        <v>ai</v>
      </c>
      <c r="J6686">
        <f xml:space="preserve"> MATCH(十五音字典[[#This Row],[聲調]], 雅俗通聲調, 0)</f>
        <v>5</v>
      </c>
      <c r="K6686" t="str">
        <f xml:space="preserve"> _xlfn.CONCAT(十五音字典[[#This Row],[聲母]:[調號]])</f>
        <v>lai5</v>
      </c>
      <c r="L6686" s="482">
        <v>0</v>
      </c>
      <c r="M6686" t="str">
        <f xml:space="preserve"> 十五音字典[[#This Row],[切音]] &amp; 十五音字典[[#This Row],[字韻]] &amp; 十五音字典[[#This Row],[聲調]]</f>
        <v>柳皆下平</v>
      </c>
      <c r="N6686" t="str">
        <f xml:space="preserve"> 十五音字典[[#This Row],[字韻]] &amp; TEXT(十五音字典[[#This Row],[調號]], "[DBNum1]") &amp; 十五音字典[[#This Row],[切音]]</f>
        <v>皆五柳</v>
      </c>
    </row>
    <row r="6687" spans="1:14">
      <c r="A6687">
        <v>6686</v>
      </c>
      <c r="B6687" s="1" t="s">
        <v>6571</v>
      </c>
      <c r="C6687" s="1" t="s">
        <v>4720</v>
      </c>
      <c r="D6687" s="1" t="s">
        <v>4108</v>
      </c>
      <c r="E6687" s="1" t="s">
        <v>51510</v>
      </c>
      <c r="F6687" t="s">
        <v>53454</v>
      </c>
      <c r="G6687" s="1" t="str">
        <f xml:space="preserve"> IF( RIGHT(十五音字典[[#This Row],[聲調]],1)&lt;&gt;"入", "舒聲", "促聲")</f>
        <v>舒聲</v>
      </c>
      <c r="H6687" t="str">
        <f xml:space="preserve"> INDEX(十五音聲母資料表[聲母碼], MATCH(十五音字典[[#This Row],[切音]], 十五音聲母資料表[十五音], 0))</f>
        <v>l</v>
      </c>
      <c r="I6687" t="str">
        <f xml:space="preserve"> INDEX(十五音韻母資料表[韻母碼], MATCH(十五音字典[[#This Row],[字韻]] &amp; LEFT(十五音字典[[#This Row],[舒促聲]],1), 十五音韻母資料表[十五音識別碼], 0))</f>
        <v>ai</v>
      </c>
      <c r="J6687">
        <f xml:space="preserve"> MATCH(十五音字典[[#This Row],[聲調]], 雅俗通聲調, 0)</f>
        <v>5</v>
      </c>
      <c r="K6687" t="str">
        <f xml:space="preserve"> _xlfn.CONCAT(十五音字典[[#This Row],[聲母]:[調號]])</f>
        <v>lai5</v>
      </c>
      <c r="L6687" s="482">
        <v>0</v>
      </c>
      <c r="M6687" t="str">
        <f xml:space="preserve"> 十五音字典[[#This Row],[切音]] &amp; 十五音字典[[#This Row],[字韻]] &amp; 十五音字典[[#This Row],[聲調]]</f>
        <v>柳皆下平</v>
      </c>
      <c r="N6687" t="str">
        <f xml:space="preserve"> 十五音字典[[#This Row],[字韻]] &amp; TEXT(十五音字典[[#This Row],[調號]], "[DBNum1]") &amp; 十五音字典[[#This Row],[切音]]</f>
        <v>皆五柳</v>
      </c>
    </row>
    <row r="6688" spans="1:14">
      <c r="A6688">
        <v>6687</v>
      </c>
      <c r="B6688" s="1" t="s">
        <v>6572</v>
      </c>
      <c r="C6688" s="1" t="s">
        <v>4720</v>
      </c>
      <c r="D6688" s="1" t="s">
        <v>4108</v>
      </c>
      <c r="E6688" s="1" t="s">
        <v>51510</v>
      </c>
      <c r="F6688" t="s">
        <v>53454</v>
      </c>
      <c r="G6688" s="1" t="str">
        <f xml:space="preserve"> IF( RIGHT(十五音字典[[#This Row],[聲調]],1)&lt;&gt;"入", "舒聲", "促聲")</f>
        <v>舒聲</v>
      </c>
      <c r="H6688" t="str">
        <f xml:space="preserve"> INDEX(十五音聲母資料表[聲母碼], MATCH(十五音字典[[#This Row],[切音]], 十五音聲母資料表[十五音], 0))</f>
        <v>l</v>
      </c>
      <c r="I6688" t="str">
        <f xml:space="preserve"> INDEX(十五音韻母資料表[韻母碼], MATCH(十五音字典[[#This Row],[字韻]] &amp; LEFT(十五音字典[[#This Row],[舒促聲]],1), 十五音韻母資料表[十五音識別碼], 0))</f>
        <v>ai</v>
      </c>
      <c r="J6688">
        <f xml:space="preserve"> MATCH(十五音字典[[#This Row],[聲調]], 雅俗通聲調, 0)</f>
        <v>5</v>
      </c>
      <c r="K6688" t="str">
        <f xml:space="preserve"> _xlfn.CONCAT(十五音字典[[#This Row],[聲母]:[調號]])</f>
        <v>lai5</v>
      </c>
      <c r="L6688" s="482">
        <v>0</v>
      </c>
      <c r="M6688" t="str">
        <f xml:space="preserve"> 十五音字典[[#This Row],[切音]] &amp; 十五音字典[[#This Row],[字韻]] &amp; 十五音字典[[#This Row],[聲調]]</f>
        <v>柳皆下平</v>
      </c>
      <c r="N6688" t="str">
        <f xml:space="preserve"> 十五音字典[[#This Row],[字韻]] &amp; TEXT(十五音字典[[#This Row],[調號]], "[DBNum1]") &amp; 十五音字典[[#This Row],[切音]]</f>
        <v>皆五柳</v>
      </c>
    </row>
    <row r="6689" spans="1:14">
      <c r="A6689">
        <v>6688</v>
      </c>
      <c r="B6689" s="1" t="s">
        <v>8401</v>
      </c>
      <c r="C6689" s="1" t="s">
        <v>4720</v>
      </c>
      <c r="D6689" s="1" t="s">
        <v>4108</v>
      </c>
      <c r="E6689" s="1" t="s">
        <v>51510</v>
      </c>
      <c r="F6689" t="s">
        <v>53454</v>
      </c>
      <c r="G6689" s="1" t="str">
        <f xml:space="preserve"> IF( RIGHT(十五音字典[[#This Row],[聲調]],1)&lt;&gt;"入", "舒聲", "促聲")</f>
        <v>舒聲</v>
      </c>
      <c r="H6689" t="str">
        <f xml:space="preserve"> INDEX(十五音聲母資料表[聲母碼], MATCH(十五音字典[[#This Row],[切音]], 十五音聲母資料表[十五音], 0))</f>
        <v>l</v>
      </c>
      <c r="I6689" t="str">
        <f xml:space="preserve"> INDEX(十五音韻母資料表[韻母碼], MATCH(十五音字典[[#This Row],[字韻]] &amp; LEFT(十五音字典[[#This Row],[舒促聲]],1), 十五音韻母資料表[十五音識別碼], 0))</f>
        <v>ai</v>
      </c>
      <c r="J6689">
        <f xml:space="preserve"> MATCH(十五音字典[[#This Row],[聲調]], 雅俗通聲調, 0)</f>
        <v>5</v>
      </c>
      <c r="K6689" t="str">
        <f xml:space="preserve"> _xlfn.CONCAT(十五音字典[[#This Row],[聲母]:[調號]])</f>
        <v>lai5</v>
      </c>
      <c r="L6689" s="482">
        <v>0</v>
      </c>
      <c r="M6689" t="str">
        <f xml:space="preserve"> 十五音字典[[#This Row],[切音]] &amp; 十五音字典[[#This Row],[字韻]] &amp; 十五音字典[[#This Row],[聲調]]</f>
        <v>柳皆下平</v>
      </c>
      <c r="N6689" t="str">
        <f xml:space="preserve"> 十五音字典[[#This Row],[字韻]] &amp; TEXT(十五音字典[[#This Row],[調號]], "[DBNum1]") &amp; 十五音字典[[#This Row],[切音]]</f>
        <v>皆五柳</v>
      </c>
    </row>
    <row r="6690" spans="1:14">
      <c r="A6690">
        <v>6689</v>
      </c>
      <c r="B6690" s="1" t="s">
        <v>8407</v>
      </c>
      <c r="C6690" s="1" t="s">
        <v>4720</v>
      </c>
      <c r="D6690" s="1" t="s">
        <v>4108</v>
      </c>
      <c r="E6690" s="1" t="s">
        <v>51510</v>
      </c>
      <c r="F6690" t="s">
        <v>53454</v>
      </c>
      <c r="G6690" s="1" t="str">
        <f xml:space="preserve"> IF( RIGHT(十五音字典[[#This Row],[聲調]],1)&lt;&gt;"入", "舒聲", "促聲")</f>
        <v>舒聲</v>
      </c>
      <c r="H6690" t="str">
        <f xml:space="preserve"> INDEX(十五音聲母資料表[聲母碼], MATCH(十五音字典[[#This Row],[切音]], 十五音聲母資料表[十五音], 0))</f>
        <v>l</v>
      </c>
      <c r="I6690" t="str">
        <f xml:space="preserve"> INDEX(十五音韻母資料表[韻母碼], MATCH(十五音字典[[#This Row],[字韻]] &amp; LEFT(十五音字典[[#This Row],[舒促聲]],1), 十五音韻母資料表[十五音識別碼], 0))</f>
        <v>ai</v>
      </c>
      <c r="J6690">
        <f xml:space="preserve"> MATCH(十五音字典[[#This Row],[聲調]], 雅俗通聲調, 0)</f>
        <v>5</v>
      </c>
      <c r="K6690" t="str">
        <f xml:space="preserve"> _xlfn.CONCAT(十五音字典[[#This Row],[聲母]:[調號]])</f>
        <v>lai5</v>
      </c>
      <c r="L6690" s="482">
        <v>0</v>
      </c>
      <c r="M6690" t="str">
        <f xml:space="preserve"> 十五音字典[[#This Row],[切音]] &amp; 十五音字典[[#This Row],[字韻]] &amp; 十五音字典[[#This Row],[聲調]]</f>
        <v>柳皆下平</v>
      </c>
      <c r="N6690" t="str">
        <f xml:space="preserve"> 十五音字典[[#This Row],[字韻]] &amp; TEXT(十五音字典[[#This Row],[調號]], "[DBNum1]") &amp; 十五音字典[[#This Row],[切音]]</f>
        <v>皆五柳</v>
      </c>
    </row>
    <row r="6691" spans="1:14">
      <c r="A6691">
        <v>6690</v>
      </c>
      <c r="B6691" s="1" t="s">
        <v>8389</v>
      </c>
      <c r="C6691" s="1" t="s">
        <v>4720</v>
      </c>
      <c r="D6691" s="1" t="s">
        <v>4108</v>
      </c>
      <c r="E6691" s="1" t="s">
        <v>51510</v>
      </c>
      <c r="F6691" t="s">
        <v>53454</v>
      </c>
      <c r="G6691" s="1" t="str">
        <f xml:space="preserve"> IF( RIGHT(十五音字典[[#This Row],[聲調]],1)&lt;&gt;"入", "舒聲", "促聲")</f>
        <v>舒聲</v>
      </c>
      <c r="H6691" t="str">
        <f xml:space="preserve"> INDEX(十五音聲母資料表[聲母碼], MATCH(十五音字典[[#This Row],[切音]], 十五音聲母資料表[十五音], 0))</f>
        <v>l</v>
      </c>
      <c r="I6691" t="str">
        <f xml:space="preserve"> INDEX(十五音韻母資料表[韻母碼], MATCH(十五音字典[[#This Row],[字韻]] &amp; LEFT(十五音字典[[#This Row],[舒促聲]],1), 十五音韻母資料表[十五音識別碼], 0))</f>
        <v>ai</v>
      </c>
      <c r="J6691">
        <f xml:space="preserve"> MATCH(十五音字典[[#This Row],[聲調]], 雅俗通聲調, 0)</f>
        <v>5</v>
      </c>
      <c r="K6691" t="str">
        <f xml:space="preserve"> _xlfn.CONCAT(十五音字典[[#This Row],[聲母]:[調號]])</f>
        <v>lai5</v>
      </c>
      <c r="L6691" s="482">
        <v>0</v>
      </c>
      <c r="M6691" t="str">
        <f xml:space="preserve"> 十五音字典[[#This Row],[切音]] &amp; 十五音字典[[#This Row],[字韻]] &amp; 十五音字典[[#This Row],[聲調]]</f>
        <v>柳皆下平</v>
      </c>
      <c r="N6691" t="str">
        <f xml:space="preserve"> 十五音字典[[#This Row],[字韻]] &amp; TEXT(十五音字典[[#This Row],[調號]], "[DBNum1]") &amp; 十五音字典[[#This Row],[切音]]</f>
        <v>皆五柳</v>
      </c>
    </row>
    <row r="6692" spans="1:14">
      <c r="A6692">
        <v>6691</v>
      </c>
      <c r="B6692" s="1" t="s">
        <v>8391</v>
      </c>
      <c r="C6692" s="1" t="s">
        <v>4720</v>
      </c>
      <c r="D6692" s="1" t="s">
        <v>4108</v>
      </c>
      <c r="E6692" s="1" t="s">
        <v>51510</v>
      </c>
      <c r="F6692" t="s">
        <v>53454</v>
      </c>
      <c r="G6692" s="1" t="str">
        <f xml:space="preserve"> IF( RIGHT(十五音字典[[#This Row],[聲調]],1)&lt;&gt;"入", "舒聲", "促聲")</f>
        <v>舒聲</v>
      </c>
      <c r="H6692" t="str">
        <f xml:space="preserve"> INDEX(十五音聲母資料表[聲母碼], MATCH(十五音字典[[#This Row],[切音]], 十五音聲母資料表[十五音], 0))</f>
        <v>l</v>
      </c>
      <c r="I6692" t="str">
        <f xml:space="preserve"> INDEX(十五音韻母資料表[韻母碼], MATCH(十五音字典[[#This Row],[字韻]] &amp; LEFT(十五音字典[[#This Row],[舒促聲]],1), 十五音韻母資料表[十五音識別碼], 0))</f>
        <v>ai</v>
      </c>
      <c r="J6692">
        <f xml:space="preserve"> MATCH(十五音字典[[#This Row],[聲調]], 雅俗通聲調, 0)</f>
        <v>5</v>
      </c>
      <c r="K6692" t="str">
        <f xml:space="preserve"> _xlfn.CONCAT(十五音字典[[#This Row],[聲母]:[調號]])</f>
        <v>lai5</v>
      </c>
      <c r="L6692" s="482">
        <v>0</v>
      </c>
      <c r="M6692" t="str">
        <f xml:space="preserve"> 十五音字典[[#This Row],[切音]] &amp; 十五音字典[[#This Row],[字韻]] &amp; 十五音字典[[#This Row],[聲調]]</f>
        <v>柳皆下平</v>
      </c>
      <c r="N6692" t="str">
        <f xml:space="preserve"> 十五音字典[[#This Row],[字韻]] &amp; TEXT(十五音字典[[#This Row],[調號]], "[DBNum1]") &amp; 十五音字典[[#This Row],[切音]]</f>
        <v>皆五柳</v>
      </c>
    </row>
    <row r="6693" spans="1:14">
      <c r="A6693">
        <v>6692</v>
      </c>
      <c r="B6693" s="1" t="s">
        <v>8390</v>
      </c>
      <c r="C6693" s="1" t="s">
        <v>4720</v>
      </c>
      <c r="D6693" s="1" t="s">
        <v>4108</v>
      </c>
      <c r="E6693" s="1" t="s">
        <v>51510</v>
      </c>
      <c r="F6693" t="s">
        <v>53454</v>
      </c>
      <c r="G6693" s="1" t="str">
        <f xml:space="preserve"> IF( RIGHT(十五音字典[[#This Row],[聲調]],1)&lt;&gt;"入", "舒聲", "促聲")</f>
        <v>舒聲</v>
      </c>
      <c r="H6693" t="str">
        <f xml:space="preserve"> INDEX(十五音聲母資料表[聲母碼], MATCH(十五音字典[[#This Row],[切音]], 十五音聲母資料表[十五音], 0))</f>
        <v>l</v>
      </c>
      <c r="I6693" t="str">
        <f xml:space="preserve"> INDEX(十五音韻母資料表[韻母碼], MATCH(十五音字典[[#This Row],[字韻]] &amp; LEFT(十五音字典[[#This Row],[舒促聲]],1), 十五音韻母資料表[十五音識別碼], 0))</f>
        <v>ai</v>
      </c>
      <c r="J6693">
        <f xml:space="preserve"> MATCH(十五音字典[[#This Row],[聲調]], 雅俗通聲調, 0)</f>
        <v>5</v>
      </c>
      <c r="K6693" t="str">
        <f xml:space="preserve"> _xlfn.CONCAT(十五音字典[[#This Row],[聲母]:[調號]])</f>
        <v>lai5</v>
      </c>
      <c r="L6693" s="482">
        <v>0</v>
      </c>
      <c r="M6693" t="str">
        <f xml:space="preserve"> 十五音字典[[#This Row],[切音]] &amp; 十五音字典[[#This Row],[字韻]] &amp; 十五音字典[[#This Row],[聲調]]</f>
        <v>柳皆下平</v>
      </c>
      <c r="N6693" t="str">
        <f xml:space="preserve"> 十五音字典[[#This Row],[字韻]] &amp; TEXT(十五音字典[[#This Row],[調號]], "[DBNum1]") &amp; 十五音字典[[#This Row],[切音]]</f>
        <v>皆五柳</v>
      </c>
    </row>
    <row r="6694" spans="1:14">
      <c r="A6694">
        <v>6693</v>
      </c>
      <c r="B6694" s="1" t="s">
        <v>8149</v>
      </c>
      <c r="C6694" s="1" t="s">
        <v>4086</v>
      </c>
      <c r="D6694" s="1" t="s">
        <v>4108</v>
      </c>
      <c r="E6694" s="1" t="s">
        <v>51510</v>
      </c>
      <c r="F6694" t="s">
        <v>53455</v>
      </c>
      <c r="G6694" s="1" t="str">
        <f xml:space="preserve"> IF( RIGHT(十五音字典[[#This Row],[聲調]],1)&lt;&gt;"入", "舒聲", "促聲")</f>
        <v>舒聲</v>
      </c>
      <c r="H6694" t="str">
        <f xml:space="preserve"> INDEX(十五音聲母資料表[聲母碼], MATCH(十五音字典[[#This Row],[切音]], 十五音聲母資料表[十五音], 0))</f>
        <v>p</v>
      </c>
      <c r="I6694" t="str">
        <f xml:space="preserve"> INDEX(十五音韻母資料表[韻母碼], MATCH(十五音字典[[#This Row],[字韻]] &amp; LEFT(十五音字典[[#This Row],[舒促聲]],1), 十五音韻母資料表[十五音識別碼], 0))</f>
        <v>ai</v>
      </c>
      <c r="J6694">
        <f xml:space="preserve"> MATCH(十五音字典[[#This Row],[聲調]], 雅俗通聲調, 0)</f>
        <v>5</v>
      </c>
      <c r="K6694" t="str">
        <f xml:space="preserve"> _xlfn.CONCAT(十五音字典[[#This Row],[聲母]:[調號]])</f>
        <v>pai5</v>
      </c>
      <c r="L6694" s="482">
        <v>0</v>
      </c>
      <c r="M6694" t="str">
        <f xml:space="preserve"> 十五音字典[[#This Row],[切音]] &amp; 十五音字典[[#This Row],[字韻]] &amp; 十五音字典[[#This Row],[聲調]]</f>
        <v>邊皆下平</v>
      </c>
      <c r="N6694" t="str">
        <f xml:space="preserve"> 十五音字典[[#This Row],[字韻]] &amp; TEXT(十五音字典[[#This Row],[調號]], "[DBNum1]") &amp; 十五音字典[[#This Row],[切音]]</f>
        <v>皆五邊</v>
      </c>
    </row>
    <row r="6695" spans="1:14">
      <c r="A6695">
        <v>6694</v>
      </c>
      <c r="B6695" s="1" t="s">
        <v>8150</v>
      </c>
      <c r="C6695" s="1" t="s">
        <v>4086</v>
      </c>
      <c r="D6695" s="1" t="s">
        <v>4108</v>
      </c>
      <c r="E6695" s="1" t="s">
        <v>51510</v>
      </c>
      <c r="F6695" t="s">
        <v>53455</v>
      </c>
      <c r="G6695" s="1" t="str">
        <f xml:space="preserve"> IF( RIGHT(十五音字典[[#This Row],[聲調]],1)&lt;&gt;"入", "舒聲", "促聲")</f>
        <v>舒聲</v>
      </c>
      <c r="H6695" t="str">
        <f xml:space="preserve"> INDEX(十五音聲母資料表[聲母碼], MATCH(十五音字典[[#This Row],[切音]], 十五音聲母資料表[十五音], 0))</f>
        <v>p</v>
      </c>
      <c r="I6695" t="str">
        <f xml:space="preserve"> INDEX(十五音韻母資料表[韻母碼], MATCH(十五音字典[[#This Row],[字韻]] &amp; LEFT(十五音字典[[#This Row],[舒促聲]],1), 十五音韻母資料表[十五音識別碼], 0))</f>
        <v>ai</v>
      </c>
      <c r="J6695">
        <f xml:space="preserve"> MATCH(十五音字典[[#This Row],[聲調]], 雅俗通聲調, 0)</f>
        <v>5</v>
      </c>
      <c r="K6695" t="str">
        <f xml:space="preserve"> _xlfn.CONCAT(十五音字典[[#This Row],[聲母]:[調號]])</f>
        <v>pai5</v>
      </c>
      <c r="L6695" s="482">
        <v>0</v>
      </c>
      <c r="M6695" t="str">
        <f xml:space="preserve"> 十五音字典[[#This Row],[切音]] &amp; 十五音字典[[#This Row],[字韻]] &amp; 十五音字典[[#This Row],[聲調]]</f>
        <v>邊皆下平</v>
      </c>
      <c r="N6695" t="str">
        <f xml:space="preserve"> 十五音字典[[#This Row],[字韻]] &amp; TEXT(十五音字典[[#This Row],[調號]], "[DBNum1]") &amp; 十五音字典[[#This Row],[切音]]</f>
        <v>皆五邊</v>
      </c>
    </row>
    <row r="6696" spans="1:14">
      <c r="A6696">
        <v>6695</v>
      </c>
      <c r="B6696" s="1" t="s">
        <v>8306</v>
      </c>
      <c r="C6696" s="1" t="s">
        <v>4086</v>
      </c>
      <c r="D6696" s="1" t="s">
        <v>4108</v>
      </c>
      <c r="E6696" s="1" t="s">
        <v>51510</v>
      </c>
      <c r="F6696" t="s">
        <v>53455</v>
      </c>
      <c r="G6696" s="1" t="str">
        <f xml:space="preserve"> IF( RIGHT(十五音字典[[#This Row],[聲調]],1)&lt;&gt;"入", "舒聲", "促聲")</f>
        <v>舒聲</v>
      </c>
      <c r="H6696" t="str">
        <f xml:space="preserve"> INDEX(十五音聲母資料表[聲母碼], MATCH(十五音字典[[#This Row],[切音]], 十五音聲母資料表[十五音], 0))</f>
        <v>p</v>
      </c>
      <c r="I6696" t="str">
        <f xml:space="preserve"> INDEX(十五音韻母資料表[韻母碼], MATCH(十五音字典[[#This Row],[字韻]] &amp; LEFT(十五音字典[[#This Row],[舒促聲]],1), 十五音韻母資料表[十五音識別碼], 0))</f>
        <v>ai</v>
      </c>
      <c r="J6696">
        <f xml:space="preserve"> MATCH(十五音字典[[#This Row],[聲調]], 雅俗通聲調, 0)</f>
        <v>5</v>
      </c>
      <c r="K6696" t="str">
        <f xml:space="preserve"> _xlfn.CONCAT(十五音字典[[#This Row],[聲母]:[調號]])</f>
        <v>pai5</v>
      </c>
      <c r="L6696" s="482">
        <v>0</v>
      </c>
      <c r="M6696" t="str">
        <f xml:space="preserve"> 十五音字典[[#This Row],[切音]] &amp; 十五音字典[[#This Row],[字韻]] &amp; 十五音字典[[#This Row],[聲調]]</f>
        <v>邊皆下平</v>
      </c>
      <c r="N6696" t="str">
        <f xml:space="preserve"> 十五音字典[[#This Row],[字韻]] &amp; TEXT(十五音字典[[#This Row],[調號]], "[DBNum1]") &amp; 十五音字典[[#This Row],[切音]]</f>
        <v>皆五邊</v>
      </c>
    </row>
    <row r="6697" spans="1:14">
      <c r="A6697">
        <v>6696</v>
      </c>
      <c r="B6697" s="1" t="s">
        <v>8081</v>
      </c>
      <c r="C6697" s="1" t="s">
        <v>4086</v>
      </c>
      <c r="D6697" s="1" t="s">
        <v>4108</v>
      </c>
      <c r="E6697" s="1" t="s">
        <v>51510</v>
      </c>
      <c r="F6697" t="s">
        <v>53455</v>
      </c>
      <c r="G6697" s="1" t="str">
        <f xml:space="preserve"> IF( RIGHT(十五音字典[[#This Row],[聲調]],1)&lt;&gt;"入", "舒聲", "促聲")</f>
        <v>舒聲</v>
      </c>
      <c r="H6697" t="str">
        <f xml:space="preserve"> INDEX(十五音聲母資料表[聲母碼], MATCH(十五音字典[[#This Row],[切音]], 十五音聲母資料表[十五音], 0))</f>
        <v>p</v>
      </c>
      <c r="I6697" t="str">
        <f xml:space="preserve"> INDEX(十五音韻母資料表[韻母碼], MATCH(十五音字典[[#This Row],[字韻]] &amp; LEFT(十五音字典[[#This Row],[舒促聲]],1), 十五音韻母資料表[十五音識別碼], 0))</f>
        <v>ai</v>
      </c>
      <c r="J6697">
        <f xml:space="preserve"> MATCH(十五音字典[[#This Row],[聲調]], 雅俗通聲調, 0)</f>
        <v>5</v>
      </c>
      <c r="K6697" t="str">
        <f xml:space="preserve"> _xlfn.CONCAT(十五音字典[[#This Row],[聲母]:[調號]])</f>
        <v>pai5</v>
      </c>
      <c r="L6697" s="482">
        <v>0</v>
      </c>
      <c r="M6697" t="str">
        <f xml:space="preserve"> 十五音字典[[#This Row],[切音]] &amp; 十五音字典[[#This Row],[字韻]] &amp; 十五音字典[[#This Row],[聲調]]</f>
        <v>邊皆下平</v>
      </c>
      <c r="N6697" t="str">
        <f xml:space="preserve"> 十五音字典[[#This Row],[字韻]] &amp; TEXT(十五音字典[[#This Row],[調號]], "[DBNum1]") &amp; 十五音字典[[#This Row],[切音]]</f>
        <v>皆五邊</v>
      </c>
    </row>
    <row r="6698" spans="1:14">
      <c r="A6698">
        <v>6697</v>
      </c>
      <c r="B6698" s="1" t="s">
        <v>8078</v>
      </c>
      <c r="C6698" s="1" t="s">
        <v>4086</v>
      </c>
      <c r="D6698" s="1" t="s">
        <v>4108</v>
      </c>
      <c r="E6698" s="1" t="s">
        <v>51510</v>
      </c>
      <c r="F6698" t="s">
        <v>53455</v>
      </c>
      <c r="G6698" s="1" t="str">
        <f xml:space="preserve"> IF( RIGHT(十五音字典[[#This Row],[聲調]],1)&lt;&gt;"入", "舒聲", "促聲")</f>
        <v>舒聲</v>
      </c>
      <c r="H6698" t="str">
        <f xml:space="preserve"> INDEX(十五音聲母資料表[聲母碼], MATCH(十五音字典[[#This Row],[切音]], 十五音聲母資料表[十五音], 0))</f>
        <v>p</v>
      </c>
      <c r="I6698" t="str">
        <f xml:space="preserve"> INDEX(十五音韻母資料表[韻母碼], MATCH(十五音字典[[#This Row],[字韻]] &amp; LEFT(十五音字典[[#This Row],[舒促聲]],1), 十五音韻母資料表[十五音識別碼], 0))</f>
        <v>ai</v>
      </c>
      <c r="J6698">
        <f xml:space="preserve"> MATCH(十五音字典[[#This Row],[聲調]], 雅俗通聲調, 0)</f>
        <v>5</v>
      </c>
      <c r="K6698" t="str">
        <f xml:space="preserve"> _xlfn.CONCAT(十五音字典[[#This Row],[聲母]:[調號]])</f>
        <v>pai5</v>
      </c>
      <c r="L6698" s="482">
        <v>0</v>
      </c>
      <c r="M6698" t="str">
        <f xml:space="preserve"> 十五音字典[[#This Row],[切音]] &amp; 十五音字典[[#This Row],[字韻]] &amp; 十五音字典[[#This Row],[聲調]]</f>
        <v>邊皆下平</v>
      </c>
      <c r="N6698" t="str">
        <f xml:space="preserve"> 十五音字典[[#This Row],[字韻]] &amp; TEXT(十五音字典[[#This Row],[調號]], "[DBNum1]") &amp; 十五音字典[[#This Row],[切音]]</f>
        <v>皆五邊</v>
      </c>
    </row>
    <row r="6699" spans="1:14">
      <c r="A6699">
        <v>6698</v>
      </c>
      <c r="B6699" s="1" t="s">
        <v>8080</v>
      </c>
      <c r="C6699" s="1" t="s">
        <v>4086</v>
      </c>
      <c r="D6699" s="1" t="s">
        <v>4108</v>
      </c>
      <c r="E6699" s="1" t="s">
        <v>51510</v>
      </c>
      <c r="F6699" t="s">
        <v>53455</v>
      </c>
      <c r="G6699" s="1" t="str">
        <f xml:space="preserve"> IF( RIGHT(十五音字典[[#This Row],[聲調]],1)&lt;&gt;"入", "舒聲", "促聲")</f>
        <v>舒聲</v>
      </c>
      <c r="H6699" t="str">
        <f xml:space="preserve"> INDEX(十五音聲母資料表[聲母碼], MATCH(十五音字典[[#This Row],[切音]], 十五音聲母資料表[十五音], 0))</f>
        <v>p</v>
      </c>
      <c r="I6699" t="str">
        <f xml:space="preserve"> INDEX(十五音韻母資料表[韻母碼], MATCH(十五音字典[[#This Row],[字韻]] &amp; LEFT(十五音字典[[#This Row],[舒促聲]],1), 十五音韻母資料表[十五音識別碼], 0))</f>
        <v>ai</v>
      </c>
      <c r="J6699">
        <f xml:space="preserve"> MATCH(十五音字典[[#This Row],[聲調]], 雅俗通聲調, 0)</f>
        <v>5</v>
      </c>
      <c r="K6699" t="str">
        <f xml:space="preserve"> _xlfn.CONCAT(十五音字典[[#This Row],[聲母]:[調號]])</f>
        <v>pai5</v>
      </c>
      <c r="L6699" s="482">
        <v>0</v>
      </c>
      <c r="M6699" t="str">
        <f xml:space="preserve"> 十五音字典[[#This Row],[切音]] &amp; 十五音字典[[#This Row],[字韻]] &amp; 十五音字典[[#This Row],[聲調]]</f>
        <v>邊皆下平</v>
      </c>
      <c r="N6699" t="str">
        <f xml:space="preserve"> 十五音字典[[#This Row],[字韻]] &amp; TEXT(十五音字典[[#This Row],[調號]], "[DBNum1]") &amp; 十五音字典[[#This Row],[切音]]</f>
        <v>皆五邊</v>
      </c>
    </row>
    <row r="6700" spans="1:14">
      <c r="A6700">
        <v>6699</v>
      </c>
      <c r="B6700" s="1" t="s">
        <v>8351</v>
      </c>
      <c r="C6700" s="1" t="s">
        <v>16890</v>
      </c>
      <c r="D6700" s="1" t="s">
        <v>4108</v>
      </c>
      <c r="E6700" s="1" t="s">
        <v>51510</v>
      </c>
      <c r="F6700" t="s">
        <v>53456</v>
      </c>
      <c r="G6700" s="1" t="str">
        <f xml:space="preserve"> IF( RIGHT(十五音字典[[#This Row],[聲調]],1)&lt;&gt;"入", "舒聲", "促聲")</f>
        <v>舒聲</v>
      </c>
      <c r="H6700" t="str">
        <f xml:space="preserve"> INDEX(十五音聲母資料表[聲母碼], MATCH(十五音字典[[#This Row],[切音]], 十五音聲母資料表[十五音], 0))</f>
        <v>t</v>
      </c>
      <c r="I6700" t="str">
        <f xml:space="preserve"> INDEX(十五音韻母資料表[韻母碼], MATCH(十五音字典[[#This Row],[字韻]] &amp; LEFT(十五音字典[[#This Row],[舒促聲]],1), 十五音韻母資料表[十五音識別碼], 0))</f>
        <v>ai</v>
      </c>
      <c r="J6700">
        <f xml:space="preserve"> MATCH(十五音字典[[#This Row],[聲調]], 雅俗通聲調, 0)</f>
        <v>5</v>
      </c>
      <c r="K6700" t="str">
        <f xml:space="preserve"> _xlfn.CONCAT(十五音字典[[#This Row],[聲母]:[調號]])</f>
        <v>tai5</v>
      </c>
      <c r="L6700" s="482">
        <v>0</v>
      </c>
      <c r="M6700" t="str">
        <f xml:space="preserve"> 十五音字典[[#This Row],[切音]] &amp; 十五音字典[[#This Row],[字韻]] &amp; 十五音字典[[#This Row],[聲調]]</f>
        <v>地皆下平</v>
      </c>
      <c r="N6700" t="str">
        <f xml:space="preserve"> 十五音字典[[#This Row],[字韻]] &amp; TEXT(十五音字典[[#This Row],[調號]], "[DBNum1]") &amp; 十五音字典[[#This Row],[切音]]</f>
        <v>皆五地</v>
      </c>
    </row>
    <row r="6701" spans="1:14">
      <c r="A6701">
        <v>6700</v>
      </c>
      <c r="B6701" s="1" t="s">
        <v>8362</v>
      </c>
      <c r="C6701" s="1" t="s">
        <v>16890</v>
      </c>
      <c r="D6701" s="1" t="s">
        <v>4108</v>
      </c>
      <c r="E6701" s="1" t="s">
        <v>51510</v>
      </c>
      <c r="F6701" t="s">
        <v>53456</v>
      </c>
      <c r="G6701" s="1" t="str">
        <f xml:space="preserve"> IF( RIGHT(十五音字典[[#This Row],[聲調]],1)&lt;&gt;"入", "舒聲", "促聲")</f>
        <v>舒聲</v>
      </c>
      <c r="H6701" t="str">
        <f xml:space="preserve"> INDEX(十五音聲母資料表[聲母碼], MATCH(十五音字典[[#This Row],[切音]], 十五音聲母資料表[十五音], 0))</f>
        <v>t</v>
      </c>
      <c r="I6701" t="str">
        <f xml:space="preserve"> INDEX(十五音韻母資料表[韻母碼], MATCH(十五音字典[[#This Row],[字韻]] &amp; LEFT(十五音字典[[#This Row],[舒促聲]],1), 十五音韻母資料表[十五音識別碼], 0))</f>
        <v>ai</v>
      </c>
      <c r="J6701">
        <f xml:space="preserve"> MATCH(十五音字典[[#This Row],[聲調]], 雅俗通聲調, 0)</f>
        <v>5</v>
      </c>
      <c r="K6701" t="str">
        <f xml:space="preserve"> _xlfn.CONCAT(十五音字典[[#This Row],[聲母]:[調號]])</f>
        <v>tai5</v>
      </c>
      <c r="L6701" s="482">
        <v>0</v>
      </c>
      <c r="M6701" t="str">
        <f xml:space="preserve"> 十五音字典[[#This Row],[切音]] &amp; 十五音字典[[#This Row],[字韻]] &amp; 十五音字典[[#This Row],[聲調]]</f>
        <v>地皆下平</v>
      </c>
      <c r="N6701" t="str">
        <f xml:space="preserve"> 十五音字典[[#This Row],[字韻]] &amp; TEXT(十五音字典[[#This Row],[調號]], "[DBNum1]") &amp; 十五音字典[[#This Row],[切音]]</f>
        <v>皆五地</v>
      </c>
    </row>
    <row r="6702" spans="1:14">
      <c r="A6702">
        <v>6701</v>
      </c>
      <c r="B6702" s="1" t="s">
        <v>8426</v>
      </c>
      <c r="C6702" s="1" t="s">
        <v>16890</v>
      </c>
      <c r="D6702" s="1" t="s">
        <v>4108</v>
      </c>
      <c r="E6702" s="1" t="s">
        <v>51510</v>
      </c>
      <c r="F6702" t="s">
        <v>53456</v>
      </c>
      <c r="G6702" s="1" t="str">
        <f xml:space="preserve"> IF( RIGHT(十五音字典[[#This Row],[聲調]],1)&lt;&gt;"入", "舒聲", "促聲")</f>
        <v>舒聲</v>
      </c>
      <c r="H6702" t="str">
        <f xml:space="preserve"> INDEX(十五音聲母資料表[聲母碼], MATCH(十五音字典[[#This Row],[切音]], 十五音聲母資料表[十五音], 0))</f>
        <v>t</v>
      </c>
      <c r="I6702" t="str">
        <f xml:space="preserve"> INDEX(十五音韻母資料表[韻母碼], MATCH(十五音字典[[#This Row],[字韻]] &amp; LEFT(十五音字典[[#This Row],[舒促聲]],1), 十五音韻母資料表[十五音識別碼], 0))</f>
        <v>ai</v>
      </c>
      <c r="J6702">
        <f xml:space="preserve"> MATCH(十五音字典[[#This Row],[聲調]], 雅俗通聲調, 0)</f>
        <v>5</v>
      </c>
      <c r="K6702" t="str">
        <f xml:space="preserve"> _xlfn.CONCAT(十五音字典[[#This Row],[聲母]:[調號]])</f>
        <v>tai5</v>
      </c>
      <c r="L6702" s="482">
        <v>0</v>
      </c>
      <c r="M6702" t="str">
        <f xml:space="preserve"> 十五音字典[[#This Row],[切音]] &amp; 十五音字典[[#This Row],[字韻]] &amp; 十五音字典[[#This Row],[聲調]]</f>
        <v>地皆下平</v>
      </c>
      <c r="N6702" t="str">
        <f xml:space="preserve"> 十五音字典[[#This Row],[字韻]] &amp; TEXT(十五音字典[[#This Row],[調號]], "[DBNum1]") &amp; 十五音字典[[#This Row],[切音]]</f>
        <v>皆五地</v>
      </c>
    </row>
    <row r="6703" spans="1:14">
      <c r="A6703">
        <v>6702</v>
      </c>
      <c r="B6703" s="1" t="s">
        <v>8358</v>
      </c>
      <c r="C6703" s="1" t="s">
        <v>16890</v>
      </c>
      <c r="D6703" s="1" t="s">
        <v>4108</v>
      </c>
      <c r="E6703" s="1" t="s">
        <v>51510</v>
      </c>
      <c r="F6703" t="s">
        <v>53456</v>
      </c>
      <c r="G6703" s="1" t="str">
        <f xml:space="preserve"> IF( RIGHT(十五音字典[[#This Row],[聲調]],1)&lt;&gt;"入", "舒聲", "促聲")</f>
        <v>舒聲</v>
      </c>
      <c r="H6703" t="str">
        <f xml:space="preserve"> INDEX(十五音聲母資料表[聲母碼], MATCH(十五音字典[[#This Row],[切音]], 十五音聲母資料表[十五音], 0))</f>
        <v>t</v>
      </c>
      <c r="I6703" t="str">
        <f xml:space="preserve"> INDEX(十五音韻母資料表[韻母碼], MATCH(十五音字典[[#This Row],[字韻]] &amp; LEFT(十五音字典[[#This Row],[舒促聲]],1), 十五音韻母資料表[十五音識別碼], 0))</f>
        <v>ai</v>
      </c>
      <c r="J6703">
        <f xml:space="preserve"> MATCH(十五音字典[[#This Row],[聲調]], 雅俗通聲調, 0)</f>
        <v>5</v>
      </c>
      <c r="K6703" t="str">
        <f xml:space="preserve"> _xlfn.CONCAT(十五音字典[[#This Row],[聲母]:[調號]])</f>
        <v>tai5</v>
      </c>
      <c r="L6703" s="482">
        <v>0</v>
      </c>
      <c r="M6703" t="str">
        <f xml:space="preserve"> 十五音字典[[#This Row],[切音]] &amp; 十五音字典[[#This Row],[字韻]] &amp; 十五音字典[[#This Row],[聲調]]</f>
        <v>地皆下平</v>
      </c>
      <c r="N6703" t="str">
        <f xml:space="preserve"> 十五音字典[[#This Row],[字韻]] &amp; TEXT(十五音字典[[#This Row],[調號]], "[DBNum1]") &amp; 十五音字典[[#This Row],[切音]]</f>
        <v>皆五地</v>
      </c>
    </row>
    <row r="6704" spans="1:14">
      <c r="A6704">
        <v>6703</v>
      </c>
      <c r="B6704" s="1" t="s">
        <v>8359</v>
      </c>
      <c r="C6704" s="1" t="s">
        <v>16890</v>
      </c>
      <c r="D6704" s="1" t="s">
        <v>4108</v>
      </c>
      <c r="E6704" s="1" t="s">
        <v>51510</v>
      </c>
      <c r="F6704" t="s">
        <v>53456</v>
      </c>
      <c r="G6704" s="1" t="str">
        <f xml:space="preserve"> IF( RIGHT(十五音字典[[#This Row],[聲調]],1)&lt;&gt;"入", "舒聲", "促聲")</f>
        <v>舒聲</v>
      </c>
      <c r="H6704" t="str">
        <f xml:space="preserve"> INDEX(十五音聲母資料表[聲母碼], MATCH(十五音字典[[#This Row],[切音]], 十五音聲母資料表[十五音], 0))</f>
        <v>t</v>
      </c>
      <c r="I6704" t="str">
        <f xml:space="preserve"> INDEX(十五音韻母資料表[韻母碼], MATCH(十五音字典[[#This Row],[字韻]] &amp; LEFT(十五音字典[[#This Row],[舒促聲]],1), 十五音韻母資料表[十五音識別碼], 0))</f>
        <v>ai</v>
      </c>
      <c r="J6704">
        <f xml:space="preserve"> MATCH(十五音字典[[#This Row],[聲調]], 雅俗通聲調, 0)</f>
        <v>5</v>
      </c>
      <c r="K6704" t="str">
        <f xml:space="preserve"> _xlfn.CONCAT(十五音字典[[#This Row],[聲母]:[調號]])</f>
        <v>tai5</v>
      </c>
      <c r="L6704" s="482">
        <v>0</v>
      </c>
      <c r="M6704" t="str">
        <f xml:space="preserve"> 十五音字典[[#This Row],[切音]] &amp; 十五音字典[[#This Row],[字韻]] &amp; 十五音字典[[#This Row],[聲調]]</f>
        <v>地皆下平</v>
      </c>
      <c r="N6704" t="str">
        <f xml:space="preserve"> 十五音字典[[#This Row],[字韻]] &amp; TEXT(十五音字典[[#This Row],[調號]], "[DBNum1]") &amp; 十五音字典[[#This Row],[切音]]</f>
        <v>皆五地</v>
      </c>
    </row>
    <row r="6705" spans="1:14">
      <c r="A6705">
        <v>6704</v>
      </c>
      <c r="B6705" s="1" t="s">
        <v>4128</v>
      </c>
      <c r="C6705" s="1" t="s">
        <v>12231</v>
      </c>
      <c r="D6705" s="1" t="s">
        <v>4108</v>
      </c>
      <c r="E6705" s="1" t="s">
        <v>51510</v>
      </c>
      <c r="F6705" t="s">
        <v>53457</v>
      </c>
      <c r="G6705" s="1" t="str">
        <f xml:space="preserve"> IF( RIGHT(十五音字典[[#This Row],[聲調]],1)&lt;&gt;"入", "舒聲", "促聲")</f>
        <v>舒聲</v>
      </c>
      <c r="H6705" t="str">
        <f xml:space="preserve"> INDEX(十五音聲母資料表[聲母碼], MATCH(十五音字典[[#This Row],[切音]], 十五音聲母資料表[十五音], 0))</f>
        <v>c</v>
      </c>
      <c r="I6705" t="str">
        <f xml:space="preserve"> INDEX(十五音韻母資料表[韻母碼], MATCH(十五音字典[[#This Row],[字韻]] &amp; LEFT(十五音字典[[#This Row],[舒促聲]],1), 十五音韻母資料表[十五音識別碼], 0))</f>
        <v>ai</v>
      </c>
      <c r="J6705">
        <f xml:space="preserve"> MATCH(十五音字典[[#This Row],[聲調]], 雅俗通聲調, 0)</f>
        <v>5</v>
      </c>
      <c r="K6705" t="str">
        <f xml:space="preserve"> _xlfn.CONCAT(十五音字典[[#This Row],[聲母]:[調號]])</f>
        <v>cai5</v>
      </c>
      <c r="L6705" s="482">
        <v>0</v>
      </c>
      <c r="M6705" t="str">
        <f xml:space="preserve"> 十五音字典[[#This Row],[切音]] &amp; 十五音字典[[#This Row],[字韻]] &amp; 十五音字典[[#This Row],[聲調]]</f>
        <v>曾皆下平</v>
      </c>
      <c r="N6705" t="str">
        <f xml:space="preserve"> 十五音字典[[#This Row],[字韻]] &amp; TEXT(十五音字典[[#This Row],[調號]], "[DBNum1]") &amp; 十五音字典[[#This Row],[切音]]</f>
        <v>皆五曾</v>
      </c>
    </row>
    <row r="6706" spans="1:14">
      <c r="A6706">
        <v>6705</v>
      </c>
      <c r="B6706" s="1" t="s">
        <v>8385</v>
      </c>
      <c r="C6706" s="1" t="s">
        <v>12231</v>
      </c>
      <c r="D6706" s="1" t="s">
        <v>4108</v>
      </c>
      <c r="E6706" s="1" t="s">
        <v>51510</v>
      </c>
      <c r="F6706" t="s">
        <v>53457</v>
      </c>
      <c r="G6706" s="1" t="str">
        <f xml:space="preserve"> IF( RIGHT(十五音字典[[#This Row],[聲調]],1)&lt;&gt;"入", "舒聲", "促聲")</f>
        <v>舒聲</v>
      </c>
      <c r="H6706" t="str">
        <f xml:space="preserve"> INDEX(十五音聲母資料表[聲母碼], MATCH(十五音字典[[#This Row],[切音]], 十五音聲母資料表[十五音], 0))</f>
        <v>c</v>
      </c>
      <c r="I6706" t="str">
        <f xml:space="preserve"> INDEX(十五音韻母資料表[韻母碼], MATCH(十五音字典[[#This Row],[字韻]] &amp; LEFT(十五音字典[[#This Row],[舒促聲]],1), 十五音韻母資料表[十五音識別碼], 0))</f>
        <v>ai</v>
      </c>
      <c r="J6706">
        <f xml:space="preserve"> MATCH(十五音字典[[#This Row],[聲調]], 雅俗通聲調, 0)</f>
        <v>5</v>
      </c>
      <c r="K6706" t="str">
        <f xml:space="preserve"> _xlfn.CONCAT(十五音字典[[#This Row],[聲母]:[調號]])</f>
        <v>cai5</v>
      </c>
      <c r="L6706" s="482">
        <v>0</v>
      </c>
      <c r="M6706" t="str">
        <f xml:space="preserve"> 十五音字典[[#This Row],[切音]] &amp; 十五音字典[[#This Row],[字韻]] &amp; 十五音字典[[#This Row],[聲調]]</f>
        <v>曾皆下平</v>
      </c>
      <c r="N6706" t="str">
        <f xml:space="preserve"> 十五音字典[[#This Row],[字韻]] &amp; TEXT(十五音字典[[#This Row],[調號]], "[DBNum1]") &amp; 十五音字典[[#This Row],[切音]]</f>
        <v>皆五曾</v>
      </c>
    </row>
    <row r="6707" spans="1:14">
      <c r="A6707">
        <v>6706</v>
      </c>
      <c r="B6707" s="1" t="s">
        <v>8384</v>
      </c>
      <c r="C6707" s="1" t="s">
        <v>12231</v>
      </c>
      <c r="D6707" s="1" t="s">
        <v>4108</v>
      </c>
      <c r="E6707" s="1" t="s">
        <v>51510</v>
      </c>
      <c r="F6707" t="s">
        <v>53457</v>
      </c>
      <c r="G6707" s="1" t="str">
        <f xml:space="preserve"> IF( RIGHT(十五音字典[[#This Row],[聲調]],1)&lt;&gt;"入", "舒聲", "促聲")</f>
        <v>舒聲</v>
      </c>
      <c r="H6707" t="str">
        <f xml:space="preserve"> INDEX(十五音聲母資料表[聲母碼], MATCH(十五音字典[[#This Row],[切音]], 十五音聲母資料表[十五音], 0))</f>
        <v>c</v>
      </c>
      <c r="I6707" t="str">
        <f xml:space="preserve"> INDEX(十五音韻母資料表[韻母碼], MATCH(十五音字典[[#This Row],[字韻]] &amp; LEFT(十五音字典[[#This Row],[舒促聲]],1), 十五音韻母資料表[十五音識別碼], 0))</f>
        <v>ai</v>
      </c>
      <c r="J6707">
        <f xml:space="preserve"> MATCH(十五音字典[[#This Row],[聲調]], 雅俗通聲調, 0)</f>
        <v>5</v>
      </c>
      <c r="K6707" t="str">
        <f xml:space="preserve"> _xlfn.CONCAT(十五音字典[[#This Row],[聲母]:[調號]])</f>
        <v>cai5</v>
      </c>
      <c r="L6707" s="482">
        <v>0</v>
      </c>
      <c r="M6707" t="str">
        <f xml:space="preserve"> 十五音字典[[#This Row],[切音]] &amp; 十五音字典[[#This Row],[字韻]] &amp; 十五音字典[[#This Row],[聲調]]</f>
        <v>曾皆下平</v>
      </c>
      <c r="N6707" t="str">
        <f xml:space="preserve"> 十五音字典[[#This Row],[字韻]] &amp; TEXT(十五音字典[[#This Row],[調號]], "[DBNum1]") &amp; 十五音字典[[#This Row],[切音]]</f>
        <v>皆五曾</v>
      </c>
    </row>
    <row r="6708" spans="1:14">
      <c r="A6708">
        <v>6707</v>
      </c>
      <c r="B6708" s="1" t="s">
        <v>8382</v>
      </c>
      <c r="C6708" s="1" t="s">
        <v>12231</v>
      </c>
      <c r="D6708" s="1" t="s">
        <v>4108</v>
      </c>
      <c r="E6708" s="1" t="s">
        <v>51510</v>
      </c>
      <c r="F6708" t="s">
        <v>53457</v>
      </c>
      <c r="G6708" s="1" t="str">
        <f xml:space="preserve"> IF( RIGHT(十五音字典[[#This Row],[聲調]],1)&lt;&gt;"入", "舒聲", "促聲")</f>
        <v>舒聲</v>
      </c>
      <c r="H6708" t="str">
        <f xml:space="preserve"> INDEX(十五音聲母資料表[聲母碼], MATCH(十五音字典[[#This Row],[切音]], 十五音聲母資料表[十五音], 0))</f>
        <v>c</v>
      </c>
      <c r="I6708" t="str">
        <f xml:space="preserve"> INDEX(十五音韻母資料表[韻母碼], MATCH(十五音字典[[#This Row],[字韻]] &amp; LEFT(十五音字典[[#This Row],[舒促聲]],1), 十五音韻母資料表[十五音識別碼], 0))</f>
        <v>ai</v>
      </c>
      <c r="J6708">
        <f xml:space="preserve"> MATCH(十五音字典[[#This Row],[聲調]], 雅俗通聲調, 0)</f>
        <v>5</v>
      </c>
      <c r="K6708" t="str">
        <f xml:space="preserve"> _xlfn.CONCAT(十五音字典[[#This Row],[聲母]:[調號]])</f>
        <v>cai5</v>
      </c>
      <c r="L6708" s="482">
        <v>0</v>
      </c>
      <c r="M6708" t="str">
        <f xml:space="preserve"> 十五音字典[[#This Row],[切音]] &amp; 十五音字典[[#This Row],[字韻]] &amp; 十五音字典[[#This Row],[聲調]]</f>
        <v>曾皆下平</v>
      </c>
      <c r="N6708" t="str">
        <f xml:space="preserve"> 十五音字典[[#This Row],[字韻]] &amp; TEXT(十五音字典[[#This Row],[調號]], "[DBNum1]") &amp; 十五音字典[[#This Row],[切音]]</f>
        <v>皆五曾</v>
      </c>
    </row>
    <row r="6709" spans="1:14">
      <c r="A6709">
        <v>6708</v>
      </c>
      <c r="B6709" s="1" t="s">
        <v>7807</v>
      </c>
      <c r="C6709" s="1" t="s">
        <v>12231</v>
      </c>
      <c r="D6709" s="1" t="s">
        <v>4108</v>
      </c>
      <c r="E6709" s="1" t="s">
        <v>51510</v>
      </c>
      <c r="F6709" t="s">
        <v>53457</v>
      </c>
      <c r="G6709" s="1" t="str">
        <f xml:space="preserve"> IF( RIGHT(十五音字典[[#This Row],[聲調]],1)&lt;&gt;"入", "舒聲", "促聲")</f>
        <v>舒聲</v>
      </c>
      <c r="H6709" t="str">
        <f xml:space="preserve"> INDEX(十五音聲母資料表[聲母碼], MATCH(十五音字典[[#This Row],[切音]], 十五音聲母資料表[十五音], 0))</f>
        <v>c</v>
      </c>
      <c r="I6709" t="str">
        <f xml:space="preserve"> INDEX(十五音韻母資料表[韻母碼], MATCH(十五音字典[[#This Row],[字韻]] &amp; LEFT(十五音字典[[#This Row],[舒促聲]],1), 十五音韻母資料表[十五音識別碼], 0))</f>
        <v>ai</v>
      </c>
      <c r="J6709">
        <f xml:space="preserve"> MATCH(十五音字典[[#This Row],[聲調]], 雅俗通聲調, 0)</f>
        <v>5</v>
      </c>
      <c r="K6709" t="str">
        <f xml:space="preserve"> _xlfn.CONCAT(十五音字典[[#This Row],[聲母]:[調號]])</f>
        <v>cai5</v>
      </c>
      <c r="L6709" s="482">
        <v>0</v>
      </c>
      <c r="M6709" t="str">
        <f xml:space="preserve"> 十五音字典[[#This Row],[切音]] &amp; 十五音字典[[#This Row],[字韻]] &amp; 十五音字典[[#This Row],[聲調]]</f>
        <v>曾皆下平</v>
      </c>
      <c r="N6709" t="str">
        <f xml:space="preserve"> 十五音字典[[#This Row],[字韻]] &amp; TEXT(十五音字典[[#This Row],[調號]], "[DBNum1]") &amp; 十五音字典[[#This Row],[切音]]</f>
        <v>皆五曾</v>
      </c>
    </row>
    <row r="6710" spans="1:14">
      <c r="A6710">
        <v>6709</v>
      </c>
      <c r="B6710" s="1" t="s">
        <v>8176</v>
      </c>
      <c r="C6710" s="1" t="s">
        <v>9117</v>
      </c>
      <c r="D6710" s="1" t="s">
        <v>4108</v>
      </c>
      <c r="E6710" s="1" t="s">
        <v>51510</v>
      </c>
      <c r="F6710" t="s">
        <v>53458</v>
      </c>
      <c r="G6710" s="1" t="str">
        <f xml:space="preserve"> IF( RIGHT(十五音字典[[#This Row],[聲調]],1)&lt;&gt;"入", "舒聲", "促聲")</f>
        <v>舒聲</v>
      </c>
      <c r="H6710" t="str">
        <f xml:space="preserve"> INDEX(十五音聲母資料表[聲母碼], MATCH(十五音字典[[#This Row],[切音]], 十五音聲母資料表[十五音], 0))</f>
        <v>b</v>
      </c>
      <c r="I6710" t="str">
        <f xml:space="preserve"> INDEX(十五音韻母資料表[韻母碼], MATCH(十五音字典[[#This Row],[字韻]] &amp; LEFT(十五音字典[[#This Row],[舒促聲]],1), 十五音韻母資料表[十五音識別碼], 0))</f>
        <v>ai</v>
      </c>
      <c r="J6710">
        <f xml:space="preserve"> MATCH(十五音字典[[#This Row],[聲調]], 雅俗通聲調, 0)</f>
        <v>5</v>
      </c>
      <c r="K6710" t="str">
        <f xml:space="preserve"> _xlfn.CONCAT(十五音字典[[#This Row],[聲母]:[調號]])</f>
        <v>bai5</v>
      </c>
      <c r="L6710" s="482">
        <v>0</v>
      </c>
      <c r="M6710" t="str">
        <f xml:space="preserve"> 十五音字典[[#This Row],[切音]] &amp; 十五音字典[[#This Row],[字韻]] &amp; 十五音字典[[#This Row],[聲調]]</f>
        <v>門皆下平</v>
      </c>
      <c r="N6710" t="str">
        <f xml:space="preserve"> 十五音字典[[#This Row],[字韻]] &amp; TEXT(十五音字典[[#This Row],[調號]], "[DBNum1]") &amp; 十五音字典[[#This Row],[切音]]</f>
        <v>皆五門</v>
      </c>
    </row>
    <row r="6711" spans="1:14">
      <c r="A6711">
        <v>6710</v>
      </c>
      <c r="B6711" s="1" t="s">
        <v>8178</v>
      </c>
      <c r="C6711" s="1" t="s">
        <v>9117</v>
      </c>
      <c r="D6711" s="1" t="s">
        <v>4108</v>
      </c>
      <c r="E6711" s="1" t="s">
        <v>51510</v>
      </c>
      <c r="F6711" t="s">
        <v>53458</v>
      </c>
      <c r="G6711" s="1" t="str">
        <f xml:space="preserve"> IF( RIGHT(十五音字典[[#This Row],[聲調]],1)&lt;&gt;"入", "舒聲", "促聲")</f>
        <v>舒聲</v>
      </c>
      <c r="H6711" t="str">
        <f xml:space="preserve"> INDEX(十五音聲母資料表[聲母碼], MATCH(十五音字典[[#This Row],[切音]], 十五音聲母資料表[十五音], 0))</f>
        <v>b</v>
      </c>
      <c r="I6711" t="str">
        <f xml:space="preserve"> INDEX(十五音韻母資料表[韻母碼], MATCH(十五音字典[[#This Row],[字韻]] &amp; LEFT(十五音字典[[#This Row],[舒促聲]],1), 十五音韻母資料表[十五音識別碼], 0))</f>
        <v>ai</v>
      </c>
      <c r="J6711">
        <f xml:space="preserve"> MATCH(十五音字典[[#This Row],[聲調]], 雅俗通聲調, 0)</f>
        <v>5</v>
      </c>
      <c r="K6711" t="str">
        <f xml:space="preserve"> _xlfn.CONCAT(十五音字典[[#This Row],[聲母]:[調號]])</f>
        <v>bai5</v>
      </c>
      <c r="L6711" s="482">
        <v>0</v>
      </c>
      <c r="M6711" t="str">
        <f xml:space="preserve"> 十五音字典[[#This Row],[切音]] &amp; 十五音字典[[#This Row],[字韻]] &amp; 十五音字典[[#This Row],[聲調]]</f>
        <v>門皆下平</v>
      </c>
      <c r="N6711" t="str">
        <f xml:space="preserve"> 十五音字典[[#This Row],[字韻]] &amp; TEXT(十五音字典[[#This Row],[調號]], "[DBNum1]") &amp; 十五音字典[[#This Row],[切音]]</f>
        <v>皆五門</v>
      </c>
    </row>
    <row r="6712" spans="1:14">
      <c r="A6712">
        <v>6711</v>
      </c>
      <c r="B6712" s="1" t="s">
        <v>6187</v>
      </c>
      <c r="C6712" s="1" t="s">
        <v>4017</v>
      </c>
      <c r="D6712" s="1" t="s">
        <v>4108</v>
      </c>
      <c r="E6712" s="1" t="s">
        <v>51510</v>
      </c>
      <c r="F6712" t="s">
        <v>53459</v>
      </c>
      <c r="G6712" s="1" t="str">
        <f xml:space="preserve"> IF( RIGHT(十五音字典[[#This Row],[聲調]],1)&lt;&gt;"入", "舒聲", "促聲")</f>
        <v>舒聲</v>
      </c>
      <c r="H6712" t="str">
        <f xml:space="preserve"> INDEX(十五音聲母資料表[聲母碼], MATCH(十五音字典[[#This Row],[切音]], 十五音聲母資料表[十五音], 0))</f>
        <v>g</v>
      </c>
      <c r="I6712" t="str">
        <f xml:space="preserve"> INDEX(十五音韻母資料表[韻母碼], MATCH(十五音字典[[#This Row],[字韻]] &amp; LEFT(十五音字典[[#This Row],[舒促聲]],1), 十五音韻母資料表[十五音識別碼], 0))</f>
        <v>ai</v>
      </c>
      <c r="J6712">
        <f xml:space="preserve"> MATCH(十五音字典[[#This Row],[聲調]], 雅俗通聲調, 0)</f>
        <v>5</v>
      </c>
      <c r="K6712" t="str">
        <f xml:space="preserve"> _xlfn.CONCAT(十五音字典[[#This Row],[聲母]:[調號]])</f>
        <v>gai5</v>
      </c>
      <c r="L6712" s="482">
        <v>0</v>
      </c>
      <c r="M6712" t="str">
        <f xml:space="preserve"> 十五音字典[[#This Row],[切音]] &amp; 十五音字典[[#This Row],[字韻]] &amp; 十五音字典[[#This Row],[聲調]]</f>
        <v>語皆下平</v>
      </c>
      <c r="N6712" t="str">
        <f xml:space="preserve"> 十五音字典[[#This Row],[字韻]] &amp; TEXT(十五音字典[[#This Row],[調號]], "[DBNum1]") &amp; 十五音字典[[#This Row],[切音]]</f>
        <v>皆五語</v>
      </c>
    </row>
    <row r="6713" spans="1:14">
      <c r="A6713">
        <v>6712</v>
      </c>
      <c r="B6713" s="1" t="s">
        <v>8116</v>
      </c>
      <c r="C6713" s="1" t="s">
        <v>4017</v>
      </c>
      <c r="D6713" s="1" t="s">
        <v>4108</v>
      </c>
      <c r="E6713" s="1" t="s">
        <v>51510</v>
      </c>
      <c r="F6713" t="s">
        <v>53459</v>
      </c>
      <c r="G6713" s="1" t="str">
        <f xml:space="preserve"> IF( RIGHT(十五音字典[[#This Row],[聲調]],1)&lt;&gt;"入", "舒聲", "促聲")</f>
        <v>舒聲</v>
      </c>
      <c r="H6713" t="str">
        <f xml:space="preserve"> INDEX(十五音聲母資料表[聲母碼], MATCH(十五音字典[[#This Row],[切音]], 十五音聲母資料表[十五音], 0))</f>
        <v>g</v>
      </c>
      <c r="I6713" t="str">
        <f xml:space="preserve"> INDEX(十五音韻母資料表[韻母碼], MATCH(十五音字典[[#This Row],[字韻]] &amp; LEFT(十五音字典[[#This Row],[舒促聲]],1), 十五音韻母資料表[十五音識別碼], 0))</f>
        <v>ai</v>
      </c>
      <c r="J6713">
        <f xml:space="preserve"> MATCH(十五音字典[[#This Row],[聲調]], 雅俗通聲調, 0)</f>
        <v>5</v>
      </c>
      <c r="K6713" t="str">
        <f xml:space="preserve"> _xlfn.CONCAT(十五音字典[[#This Row],[聲母]:[調號]])</f>
        <v>gai5</v>
      </c>
      <c r="L6713" s="482">
        <v>0</v>
      </c>
      <c r="M6713" t="str">
        <f xml:space="preserve"> 十五音字典[[#This Row],[切音]] &amp; 十五音字典[[#This Row],[字韻]] &amp; 十五音字典[[#This Row],[聲調]]</f>
        <v>語皆下平</v>
      </c>
      <c r="N6713" t="str">
        <f xml:space="preserve"> 十五音字典[[#This Row],[字韻]] &amp; TEXT(十五音字典[[#This Row],[調號]], "[DBNum1]") &amp; 十五音字典[[#This Row],[切音]]</f>
        <v>皆五語</v>
      </c>
    </row>
    <row r="6714" spans="1:14">
      <c r="A6714">
        <v>6713</v>
      </c>
      <c r="B6714" s="1" t="s">
        <v>6188</v>
      </c>
      <c r="C6714" s="1" t="s">
        <v>4017</v>
      </c>
      <c r="D6714" s="1" t="s">
        <v>4108</v>
      </c>
      <c r="E6714" s="1" t="s">
        <v>51510</v>
      </c>
      <c r="F6714" t="s">
        <v>53459</v>
      </c>
      <c r="G6714" s="1" t="str">
        <f xml:space="preserve"> IF( RIGHT(十五音字典[[#This Row],[聲調]],1)&lt;&gt;"入", "舒聲", "促聲")</f>
        <v>舒聲</v>
      </c>
      <c r="H6714" t="str">
        <f xml:space="preserve"> INDEX(十五音聲母資料表[聲母碼], MATCH(十五音字典[[#This Row],[切音]], 十五音聲母資料表[十五音], 0))</f>
        <v>g</v>
      </c>
      <c r="I6714" t="str">
        <f xml:space="preserve"> INDEX(十五音韻母資料表[韻母碼], MATCH(十五音字典[[#This Row],[字韻]] &amp; LEFT(十五音字典[[#This Row],[舒促聲]],1), 十五音韻母資料表[十五音識別碼], 0))</f>
        <v>ai</v>
      </c>
      <c r="J6714">
        <f xml:space="preserve"> MATCH(十五音字典[[#This Row],[聲調]], 雅俗通聲調, 0)</f>
        <v>5</v>
      </c>
      <c r="K6714" t="str">
        <f xml:space="preserve"> _xlfn.CONCAT(十五音字典[[#This Row],[聲母]:[調號]])</f>
        <v>gai5</v>
      </c>
      <c r="L6714" s="482">
        <v>0</v>
      </c>
      <c r="M6714" t="str">
        <f xml:space="preserve"> 十五音字典[[#This Row],[切音]] &amp; 十五音字典[[#This Row],[字韻]] &amp; 十五音字典[[#This Row],[聲調]]</f>
        <v>語皆下平</v>
      </c>
      <c r="N6714" t="str">
        <f xml:space="preserve"> 十五音字典[[#This Row],[字韻]] &amp; TEXT(十五音字典[[#This Row],[調號]], "[DBNum1]") &amp; 十五音字典[[#This Row],[切音]]</f>
        <v>皆五語</v>
      </c>
    </row>
    <row r="6715" spans="1:14">
      <c r="A6715">
        <v>6714</v>
      </c>
      <c r="B6715" s="1" t="s">
        <v>8113</v>
      </c>
      <c r="C6715" s="1" t="s">
        <v>4017</v>
      </c>
      <c r="D6715" s="1" t="s">
        <v>4108</v>
      </c>
      <c r="E6715" s="1" t="s">
        <v>51510</v>
      </c>
      <c r="F6715" t="s">
        <v>53459</v>
      </c>
      <c r="G6715" s="1" t="str">
        <f xml:space="preserve"> IF( RIGHT(十五音字典[[#This Row],[聲調]],1)&lt;&gt;"入", "舒聲", "促聲")</f>
        <v>舒聲</v>
      </c>
      <c r="H6715" t="str">
        <f xml:space="preserve"> INDEX(十五音聲母資料表[聲母碼], MATCH(十五音字典[[#This Row],[切音]], 十五音聲母資料表[十五音], 0))</f>
        <v>g</v>
      </c>
      <c r="I6715" t="str">
        <f xml:space="preserve"> INDEX(十五音韻母資料表[韻母碼], MATCH(十五音字典[[#This Row],[字韻]] &amp; LEFT(十五音字典[[#This Row],[舒促聲]],1), 十五音韻母資料表[十五音識別碼], 0))</f>
        <v>ai</v>
      </c>
      <c r="J6715">
        <f xml:space="preserve"> MATCH(十五音字典[[#This Row],[聲調]], 雅俗通聲調, 0)</f>
        <v>5</v>
      </c>
      <c r="K6715" t="str">
        <f xml:space="preserve"> _xlfn.CONCAT(十五音字典[[#This Row],[聲母]:[調號]])</f>
        <v>gai5</v>
      </c>
      <c r="L6715" s="482">
        <v>0</v>
      </c>
      <c r="M6715" t="str">
        <f xml:space="preserve"> 十五音字典[[#This Row],[切音]] &amp; 十五音字典[[#This Row],[字韻]] &amp; 十五音字典[[#This Row],[聲調]]</f>
        <v>語皆下平</v>
      </c>
      <c r="N6715" t="str">
        <f xml:space="preserve"> 十五音字典[[#This Row],[字韻]] &amp; TEXT(十五音字典[[#This Row],[調號]], "[DBNum1]") &amp; 十五音字典[[#This Row],[切音]]</f>
        <v>皆五語</v>
      </c>
    </row>
    <row r="6716" spans="1:14">
      <c r="A6716">
        <v>6715</v>
      </c>
      <c r="B6716" s="1" t="s">
        <v>53460</v>
      </c>
      <c r="C6716" s="1" t="s">
        <v>4017</v>
      </c>
      <c r="D6716" s="1" t="s">
        <v>4108</v>
      </c>
      <c r="E6716" s="1" t="s">
        <v>51510</v>
      </c>
      <c r="F6716" t="s">
        <v>53459</v>
      </c>
      <c r="G6716" s="1" t="str">
        <f xml:space="preserve"> IF( RIGHT(十五音字典[[#This Row],[聲調]],1)&lt;&gt;"入", "舒聲", "促聲")</f>
        <v>舒聲</v>
      </c>
      <c r="H6716" t="str">
        <f xml:space="preserve"> INDEX(十五音聲母資料表[聲母碼], MATCH(十五音字典[[#This Row],[切音]], 十五音聲母資料表[十五音], 0))</f>
        <v>g</v>
      </c>
      <c r="I6716" t="str">
        <f xml:space="preserve"> INDEX(十五音韻母資料表[韻母碼], MATCH(十五音字典[[#This Row],[字韻]] &amp; LEFT(十五音字典[[#This Row],[舒促聲]],1), 十五音韻母資料表[十五音識別碼], 0))</f>
        <v>ai</v>
      </c>
      <c r="J6716">
        <f xml:space="preserve"> MATCH(十五音字典[[#This Row],[聲調]], 雅俗通聲調, 0)</f>
        <v>5</v>
      </c>
      <c r="K6716" t="str">
        <f xml:space="preserve"> _xlfn.CONCAT(十五音字典[[#This Row],[聲母]:[調號]])</f>
        <v>gai5</v>
      </c>
      <c r="L6716" s="482">
        <v>0</v>
      </c>
      <c r="M6716" t="str">
        <f xml:space="preserve"> 十五音字典[[#This Row],[切音]] &amp; 十五音字典[[#This Row],[字韻]] &amp; 十五音字典[[#This Row],[聲調]]</f>
        <v>語皆下平</v>
      </c>
      <c r="N6716" t="str">
        <f xml:space="preserve"> 十五音字典[[#This Row],[字韻]] &amp; TEXT(十五音字典[[#This Row],[調號]], "[DBNum1]") &amp; 十五音字典[[#This Row],[切音]]</f>
        <v>皆五語</v>
      </c>
    </row>
    <row r="6717" spans="1:14">
      <c r="A6717">
        <v>6716</v>
      </c>
      <c r="B6717" s="1" t="s">
        <v>45106</v>
      </c>
      <c r="C6717" s="1" t="s">
        <v>4017</v>
      </c>
      <c r="D6717" s="1" t="s">
        <v>4108</v>
      </c>
      <c r="E6717" s="1" t="s">
        <v>51510</v>
      </c>
      <c r="F6717" t="s">
        <v>53459</v>
      </c>
      <c r="G6717" s="1" t="str">
        <f xml:space="preserve"> IF( RIGHT(十五音字典[[#This Row],[聲調]],1)&lt;&gt;"入", "舒聲", "促聲")</f>
        <v>舒聲</v>
      </c>
      <c r="H6717" t="str">
        <f xml:space="preserve"> INDEX(十五音聲母資料表[聲母碼], MATCH(十五音字典[[#This Row],[切音]], 十五音聲母資料表[十五音], 0))</f>
        <v>g</v>
      </c>
      <c r="I6717" t="str">
        <f xml:space="preserve"> INDEX(十五音韻母資料表[韻母碼], MATCH(十五音字典[[#This Row],[字韻]] &amp; LEFT(十五音字典[[#This Row],[舒促聲]],1), 十五音韻母資料表[十五音識別碼], 0))</f>
        <v>ai</v>
      </c>
      <c r="J6717">
        <f xml:space="preserve"> MATCH(十五音字典[[#This Row],[聲調]], 雅俗通聲調, 0)</f>
        <v>5</v>
      </c>
      <c r="K6717" t="str">
        <f xml:space="preserve"> _xlfn.CONCAT(十五音字典[[#This Row],[聲母]:[調號]])</f>
        <v>gai5</v>
      </c>
      <c r="L6717" s="482">
        <v>0</v>
      </c>
      <c r="M6717" t="str">
        <f xml:space="preserve"> 十五音字典[[#This Row],[切音]] &amp; 十五音字典[[#This Row],[字韻]] &amp; 十五音字典[[#This Row],[聲調]]</f>
        <v>語皆下平</v>
      </c>
      <c r="N6717" t="str">
        <f xml:space="preserve"> 十五音字典[[#This Row],[字韻]] &amp; TEXT(十五音字典[[#This Row],[調號]], "[DBNum1]") &amp; 十五音字典[[#This Row],[切音]]</f>
        <v>皆五語</v>
      </c>
    </row>
    <row r="6718" spans="1:14">
      <c r="A6718">
        <v>6717</v>
      </c>
      <c r="B6718" s="1" t="s">
        <v>17859</v>
      </c>
      <c r="C6718" s="1" t="s">
        <v>4017</v>
      </c>
      <c r="D6718" s="1" t="s">
        <v>4108</v>
      </c>
      <c r="E6718" s="1" t="s">
        <v>51510</v>
      </c>
      <c r="F6718" t="s">
        <v>53459</v>
      </c>
      <c r="G6718" s="1" t="str">
        <f xml:space="preserve"> IF( RIGHT(十五音字典[[#This Row],[聲調]],1)&lt;&gt;"入", "舒聲", "促聲")</f>
        <v>舒聲</v>
      </c>
      <c r="H6718" t="str">
        <f xml:space="preserve"> INDEX(十五音聲母資料表[聲母碼], MATCH(十五音字典[[#This Row],[切音]], 十五音聲母資料表[十五音], 0))</f>
        <v>g</v>
      </c>
      <c r="I6718" t="str">
        <f xml:space="preserve"> INDEX(十五音韻母資料表[韻母碼], MATCH(十五音字典[[#This Row],[字韻]] &amp; LEFT(十五音字典[[#This Row],[舒促聲]],1), 十五音韻母資料表[十五音識別碼], 0))</f>
        <v>ai</v>
      </c>
      <c r="J6718">
        <f xml:space="preserve"> MATCH(十五音字典[[#This Row],[聲調]], 雅俗通聲調, 0)</f>
        <v>5</v>
      </c>
      <c r="K6718" t="str">
        <f xml:space="preserve"> _xlfn.CONCAT(十五音字典[[#This Row],[聲母]:[調號]])</f>
        <v>gai5</v>
      </c>
      <c r="L6718" s="482">
        <v>0</v>
      </c>
      <c r="M6718" t="str">
        <f xml:space="preserve"> 十五音字典[[#This Row],[切音]] &amp; 十五音字典[[#This Row],[字韻]] &amp; 十五音字典[[#This Row],[聲調]]</f>
        <v>語皆下平</v>
      </c>
      <c r="N6718" t="str">
        <f xml:space="preserve"> 十五音字典[[#This Row],[字韻]] &amp; TEXT(十五音字典[[#This Row],[調號]], "[DBNum1]") &amp; 十五音字典[[#This Row],[切音]]</f>
        <v>皆五語</v>
      </c>
    </row>
    <row r="6719" spans="1:14">
      <c r="A6719">
        <v>6718</v>
      </c>
      <c r="B6719" s="1" t="s">
        <v>17846</v>
      </c>
      <c r="C6719" s="1" t="s">
        <v>4017</v>
      </c>
      <c r="D6719" s="1" t="s">
        <v>4108</v>
      </c>
      <c r="E6719" s="1" t="s">
        <v>51510</v>
      </c>
      <c r="F6719" t="s">
        <v>53459</v>
      </c>
      <c r="G6719" s="1" t="str">
        <f xml:space="preserve"> IF( RIGHT(十五音字典[[#This Row],[聲調]],1)&lt;&gt;"入", "舒聲", "促聲")</f>
        <v>舒聲</v>
      </c>
      <c r="H6719" t="str">
        <f xml:space="preserve"> INDEX(十五音聲母資料表[聲母碼], MATCH(十五音字典[[#This Row],[切音]], 十五音聲母資料表[十五音], 0))</f>
        <v>g</v>
      </c>
      <c r="I6719" t="str">
        <f xml:space="preserve"> INDEX(十五音韻母資料表[韻母碼], MATCH(十五音字典[[#This Row],[字韻]] &amp; LEFT(十五音字典[[#This Row],[舒促聲]],1), 十五音韻母資料表[十五音識別碼], 0))</f>
        <v>ai</v>
      </c>
      <c r="J6719">
        <f xml:space="preserve"> MATCH(十五音字典[[#This Row],[聲調]], 雅俗通聲調, 0)</f>
        <v>5</v>
      </c>
      <c r="K6719" t="str">
        <f xml:space="preserve"> _xlfn.CONCAT(十五音字典[[#This Row],[聲母]:[調號]])</f>
        <v>gai5</v>
      </c>
      <c r="L6719" s="482">
        <v>0</v>
      </c>
      <c r="M6719" t="str">
        <f xml:space="preserve"> 十五音字典[[#This Row],[切音]] &amp; 十五音字典[[#This Row],[字韻]] &amp; 十五音字典[[#This Row],[聲調]]</f>
        <v>語皆下平</v>
      </c>
      <c r="N6719" t="str">
        <f xml:space="preserve"> 十五音字典[[#This Row],[字韻]] &amp; TEXT(十五音字典[[#This Row],[調號]], "[DBNum1]") &amp; 十五音字典[[#This Row],[切音]]</f>
        <v>皆五語</v>
      </c>
    </row>
    <row r="6720" spans="1:14">
      <c r="A6720">
        <v>6719</v>
      </c>
      <c r="B6720" s="1" t="s">
        <v>8445</v>
      </c>
      <c r="C6720" s="1" t="s">
        <v>4017</v>
      </c>
      <c r="D6720" s="1" t="s">
        <v>4108</v>
      </c>
      <c r="E6720" s="1" t="s">
        <v>51510</v>
      </c>
      <c r="F6720" t="s">
        <v>53459</v>
      </c>
      <c r="G6720" s="1" t="str">
        <f xml:space="preserve"> IF( RIGHT(十五音字典[[#This Row],[聲調]],1)&lt;&gt;"入", "舒聲", "促聲")</f>
        <v>舒聲</v>
      </c>
      <c r="H6720" t="str">
        <f xml:space="preserve"> INDEX(十五音聲母資料表[聲母碼], MATCH(十五音字典[[#This Row],[切音]], 十五音聲母資料表[十五音], 0))</f>
        <v>g</v>
      </c>
      <c r="I6720" t="str">
        <f xml:space="preserve"> INDEX(十五音韻母資料表[韻母碼], MATCH(十五音字典[[#This Row],[字韻]] &amp; LEFT(十五音字典[[#This Row],[舒促聲]],1), 十五音韻母資料表[十五音識別碼], 0))</f>
        <v>ai</v>
      </c>
      <c r="J6720">
        <f xml:space="preserve"> MATCH(十五音字典[[#This Row],[聲調]], 雅俗通聲調, 0)</f>
        <v>5</v>
      </c>
      <c r="K6720" t="str">
        <f xml:space="preserve"> _xlfn.CONCAT(十五音字典[[#This Row],[聲母]:[調號]])</f>
        <v>gai5</v>
      </c>
      <c r="L6720" s="482">
        <v>0</v>
      </c>
      <c r="M6720" t="str">
        <f xml:space="preserve"> 十五音字典[[#This Row],[切音]] &amp; 十五音字典[[#This Row],[字韻]] &amp; 十五音字典[[#This Row],[聲調]]</f>
        <v>語皆下平</v>
      </c>
      <c r="N6720" t="str">
        <f xml:space="preserve"> 十五音字典[[#This Row],[字韻]] &amp; TEXT(十五音字典[[#This Row],[調號]], "[DBNum1]") &amp; 十五音字典[[#This Row],[切音]]</f>
        <v>皆五語</v>
      </c>
    </row>
    <row r="6721" spans="1:14">
      <c r="A6721">
        <v>6720</v>
      </c>
      <c r="B6721" s="1" t="s">
        <v>53461</v>
      </c>
      <c r="C6721" s="1" t="s">
        <v>4017</v>
      </c>
      <c r="D6721" s="1" t="s">
        <v>4108</v>
      </c>
      <c r="E6721" s="1" t="s">
        <v>51510</v>
      </c>
      <c r="F6721" t="s">
        <v>53459</v>
      </c>
      <c r="G6721" s="1" t="str">
        <f xml:space="preserve"> IF( RIGHT(十五音字典[[#This Row],[聲調]],1)&lt;&gt;"入", "舒聲", "促聲")</f>
        <v>舒聲</v>
      </c>
      <c r="H6721" t="str">
        <f xml:space="preserve"> INDEX(十五音聲母資料表[聲母碼], MATCH(十五音字典[[#This Row],[切音]], 十五音聲母資料表[十五音], 0))</f>
        <v>g</v>
      </c>
      <c r="I6721" t="str">
        <f xml:space="preserve"> INDEX(十五音韻母資料表[韻母碼], MATCH(十五音字典[[#This Row],[字韻]] &amp; LEFT(十五音字典[[#This Row],[舒促聲]],1), 十五音韻母資料表[十五音識別碼], 0))</f>
        <v>ai</v>
      </c>
      <c r="J6721">
        <f xml:space="preserve"> MATCH(十五音字典[[#This Row],[聲調]], 雅俗通聲調, 0)</f>
        <v>5</v>
      </c>
      <c r="K6721" t="str">
        <f xml:space="preserve"> _xlfn.CONCAT(十五音字典[[#This Row],[聲母]:[調號]])</f>
        <v>gai5</v>
      </c>
      <c r="L6721" s="482">
        <v>0</v>
      </c>
      <c r="M6721" t="str">
        <f xml:space="preserve"> 十五音字典[[#This Row],[切音]] &amp; 十五音字典[[#This Row],[字韻]] &amp; 十五音字典[[#This Row],[聲調]]</f>
        <v>語皆下平</v>
      </c>
      <c r="N6721" t="str">
        <f xml:space="preserve"> 十五音字典[[#This Row],[字韻]] &amp; TEXT(十五音字典[[#This Row],[調號]], "[DBNum1]") &amp; 十五音字典[[#This Row],[切音]]</f>
        <v>皆五語</v>
      </c>
    </row>
    <row r="6722" spans="1:14">
      <c r="A6722">
        <v>6721</v>
      </c>
      <c r="B6722" s="1" t="s">
        <v>8094</v>
      </c>
      <c r="C6722" s="1" t="s">
        <v>16909</v>
      </c>
      <c r="D6722" s="1" t="s">
        <v>4108</v>
      </c>
      <c r="E6722" s="1" t="s">
        <v>51510</v>
      </c>
      <c r="F6722" t="s">
        <v>53462</v>
      </c>
      <c r="G6722" s="1" t="str">
        <f xml:space="preserve"> IF( RIGHT(十五音字典[[#This Row],[聲調]],1)&lt;&gt;"入", "舒聲", "促聲")</f>
        <v>舒聲</v>
      </c>
      <c r="H6722" t="str">
        <f xml:space="preserve"> INDEX(十五音聲母資料表[聲母碼], MATCH(十五音字典[[#This Row],[切音]], 十五音聲母資料表[十五音], 0))</f>
        <v>ch</v>
      </c>
      <c r="I6722" t="str">
        <f xml:space="preserve"> INDEX(十五音韻母資料表[韻母碼], MATCH(十五音字典[[#This Row],[字韻]] &amp; LEFT(十五音字典[[#This Row],[舒促聲]],1), 十五音韻母資料表[十五音識別碼], 0))</f>
        <v>ai</v>
      </c>
      <c r="J6722">
        <f xml:space="preserve"> MATCH(十五音字典[[#This Row],[聲調]], 雅俗通聲調, 0)</f>
        <v>5</v>
      </c>
      <c r="K6722" t="str">
        <f xml:space="preserve"> _xlfn.CONCAT(十五音字典[[#This Row],[聲母]:[調號]])</f>
        <v>chai5</v>
      </c>
      <c r="L6722" s="482">
        <v>0</v>
      </c>
      <c r="M6722" t="str">
        <f xml:space="preserve"> 十五音字典[[#This Row],[切音]] &amp; 十五音字典[[#This Row],[字韻]] &amp; 十五音字典[[#This Row],[聲調]]</f>
        <v>出皆下平</v>
      </c>
      <c r="N6722" t="str">
        <f xml:space="preserve"> 十五音字典[[#This Row],[字韻]] &amp; TEXT(十五音字典[[#This Row],[調號]], "[DBNum1]") &amp; 十五音字典[[#This Row],[切音]]</f>
        <v>皆五出</v>
      </c>
    </row>
    <row r="6723" spans="1:14">
      <c r="A6723">
        <v>6722</v>
      </c>
      <c r="B6723" s="1" t="s">
        <v>8383</v>
      </c>
      <c r="C6723" s="1" t="s">
        <v>16909</v>
      </c>
      <c r="D6723" s="1" t="s">
        <v>4108</v>
      </c>
      <c r="E6723" s="1" t="s">
        <v>51510</v>
      </c>
      <c r="F6723" t="s">
        <v>53462</v>
      </c>
      <c r="G6723" s="1" t="str">
        <f xml:space="preserve"> IF( RIGHT(十五音字典[[#This Row],[聲調]],1)&lt;&gt;"入", "舒聲", "促聲")</f>
        <v>舒聲</v>
      </c>
      <c r="H6723" t="str">
        <f xml:space="preserve"> INDEX(十五音聲母資料表[聲母碼], MATCH(十五音字典[[#This Row],[切音]], 十五音聲母資料表[十五音], 0))</f>
        <v>ch</v>
      </c>
      <c r="I6723" t="str">
        <f xml:space="preserve"> INDEX(十五音韻母資料表[韻母碼], MATCH(十五音字典[[#This Row],[字韻]] &amp; LEFT(十五音字典[[#This Row],[舒促聲]],1), 十五音韻母資料表[十五音識別碼], 0))</f>
        <v>ai</v>
      </c>
      <c r="J6723">
        <f xml:space="preserve"> MATCH(十五音字典[[#This Row],[聲調]], 雅俗通聲調, 0)</f>
        <v>5</v>
      </c>
      <c r="K6723" t="str">
        <f xml:space="preserve"> _xlfn.CONCAT(十五音字典[[#This Row],[聲母]:[調號]])</f>
        <v>chai5</v>
      </c>
      <c r="L6723" s="482">
        <v>0</v>
      </c>
      <c r="M6723" t="str">
        <f xml:space="preserve"> 十五音字典[[#This Row],[切音]] &amp; 十五音字典[[#This Row],[字韻]] &amp; 十五音字典[[#This Row],[聲調]]</f>
        <v>出皆下平</v>
      </c>
      <c r="N6723" t="str">
        <f xml:space="preserve"> 十五音字典[[#This Row],[字韻]] &amp; TEXT(十五音字典[[#This Row],[調號]], "[DBNum1]") &amp; 十五音字典[[#This Row],[切音]]</f>
        <v>皆五出</v>
      </c>
    </row>
    <row r="6724" spans="1:14">
      <c r="A6724">
        <v>6723</v>
      </c>
      <c r="B6724" s="1" t="s">
        <v>4128</v>
      </c>
      <c r="C6724" s="1" t="s">
        <v>16909</v>
      </c>
      <c r="D6724" s="1" t="s">
        <v>4108</v>
      </c>
      <c r="E6724" s="1" t="s">
        <v>51510</v>
      </c>
      <c r="F6724" t="s">
        <v>53462</v>
      </c>
      <c r="G6724" s="1" t="str">
        <f xml:space="preserve"> IF( RIGHT(十五音字典[[#This Row],[聲調]],1)&lt;&gt;"入", "舒聲", "促聲")</f>
        <v>舒聲</v>
      </c>
      <c r="H6724" t="str">
        <f xml:space="preserve"> INDEX(十五音聲母資料表[聲母碼], MATCH(十五音字典[[#This Row],[切音]], 十五音聲母資料表[十五音], 0))</f>
        <v>ch</v>
      </c>
      <c r="I6724" t="str">
        <f xml:space="preserve"> INDEX(十五音韻母資料表[韻母碼], MATCH(十五音字典[[#This Row],[字韻]] &amp; LEFT(十五音字典[[#This Row],[舒促聲]],1), 十五音韻母資料表[十五音識別碼], 0))</f>
        <v>ai</v>
      </c>
      <c r="J6724">
        <f xml:space="preserve"> MATCH(十五音字典[[#This Row],[聲調]], 雅俗通聲調, 0)</f>
        <v>5</v>
      </c>
      <c r="K6724" t="str">
        <f xml:space="preserve"> _xlfn.CONCAT(十五音字典[[#This Row],[聲母]:[調號]])</f>
        <v>chai5</v>
      </c>
      <c r="L6724" s="482">
        <v>0</v>
      </c>
      <c r="M6724" t="str">
        <f xml:space="preserve"> 十五音字典[[#This Row],[切音]] &amp; 十五音字典[[#This Row],[字韻]] &amp; 十五音字典[[#This Row],[聲調]]</f>
        <v>出皆下平</v>
      </c>
      <c r="N6724" t="str">
        <f xml:space="preserve"> 十五音字典[[#This Row],[字韻]] &amp; TEXT(十五音字典[[#This Row],[調號]], "[DBNum1]") &amp; 十五音字典[[#This Row],[切音]]</f>
        <v>皆五出</v>
      </c>
    </row>
    <row r="6725" spans="1:14">
      <c r="A6725">
        <v>6724</v>
      </c>
      <c r="B6725" s="1" t="s">
        <v>4910</v>
      </c>
      <c r="C6725" s="1" t="s">
        <v>16909</v>
      </c>
      <c r="D6725" s="1" t="s">
        <v>4108</v>
      </c>
      <c r="E6725" s="1" t="s">
        <v>51510</v>
      </c>
      <c r="F6725" t="s">
        <v>53462</v>
      </c>
      <c r="G6725" s="1" t="str">
        <f xml:space="preserve"> IF( RIGHT(十五音字典[[#This Row],[聲調]],1)&lt;&gt;"入", "舒聲", "促聲")</f>
        <v>舒聲</v>
      </c>
      <c r="H6725" t="str">
        <f xml:space="preserve"> INDEX(十五音聲母資料表[聲母碼], MATCH(十五音字典[[#This Row],[切音]], 十五音聲母資料表[十五音], 0))</f>
        <v>ch</v>
      </c>
      <c r="I6725" t="str">
        <f xml:space="preserve"> INDEX(十五音韻母資料表[韻母碼], MATCH(十五音字典[[#This Row],[字韻]] &amp; LEFT(十五音字典[[#This Row],[舒促聲]],1), 十五音韻母資料表[十五音識別碼], 0))</f>
        <v>ai</v>
      </c>
      <c r="J6725">
        <f xml:space="preserve"> MATCH(十五音字典[[#This Row],[聲調]], 雅俗通聲調, 0)</f>
        <v>5</v>
      </c>
      <c r="K6725" t="str">
        <f xml:space="preserve"> _xlfn.CONCAT(十五音字典[[#This Row],[聲母]:[調號]])</f>
        <v>chai5</v>
      </c>
      <c r="L6725" s="482">
        <v>0</v>
      </c>
      <c r="M6725" t="str">
        <f xml:space="preserve"> 十五音字典[[#This Row],[切音]] &amp; 十五音字典[[#This Row],[字韻]] &amp; 十五音字典[[#This Row],[聲調]]</f>
        <v>出皆下平</v>
      </c>
      <c r="N6725" t="str">
        <f xml:space="preserve"> 十五音字典[[#This Row],[字韻]] &amp; TEXT(十五音字典[[#This Row],[調號]], "[DBNum1]") &amp; 十五音字典[[#This Row],[切音]]</f>
        <v>皆五出</v>
      </c>
    </row>
    <row r="6726" spans="1:14">
      <c r="A6726">
        <v>6725</v>
      </c>
      <c r="B6726" s="1" t="s">
        <v>8428</v>
      </c>
      <c r="C6726" s="1" t="s">
        <v>4012</v>
      </c>
      <c r="D6726" s="1" t="s">
        <v>4108</v>
      </c>
      <c r="E6726" s="1" t="s">
        <v>51510</v>
      </c>
      <c r="F6726" t="s">
        <v>53463</v>
      </c>
      <c r="G6726" s="1" t="str">
        <f xml:space="preserve"> IF( RIGHT(十五音字典[[#This Row],[聲調]],1)&lt;&gt;"入", "舒聲", "促聲")</f>
        <v>舒聲</v>
      </c>
      <c r="H6726" t="str">
        <f xml:space="preserve"> INDEX(十五音聲母資料表[聲母碼], MATCH(十五音字典[[#This Row],[切音]], 十五音聲母資料表[十五音], 0))</f>
        <v>h</v>
      </c>
      <c r="I6726" t="str">
        <f xml:space="preserve"> INDEX(十五音韻母資料表[韻母碼], MATCH(十五音字典[[#This Row],[字韻]] &amp; LEFT(十五音字典[[#This Row],[舒促聲]],1), 十五音韻母資料表[十五音識別碼], 0))</f>
        <v>ai</v>
      </c>
      <c r="J6726">
        <f xml:space="preserve"> MATCH(十五音字典[[#This Row],[聲調]], 雅俗通聲調, 0)</f>
        <v>5</v>
      </c>
      <c r="K6726" t="str">
        <f xml:space="preserve"> _xlfn.CONCAT(十五音字典[[#This Row],[聲母]:[調號]])</f>
        <v>hai5</v>
      </c>
      <c r="L6726" s="482">
        <v>0</v>
      </c>
      <c r="M6726" t="str">
        <f xml:space="preserve"> 十五音字典[[#This Row],[切音]] &amp; 十五音字典[[#This Row],[字韻]] &amp; 十五音字典[[#This Row],[聲調]]</f>
        <v>喜皆下平</v>
      </c>
      <c r="N6726" t="str">
        <f xml:space="preserve"> 十五音字典[[#This Row],[字韻]] &amp; TEXT(十五音字典[[#This Row],[調號]], "[DBNum1]") &amp; 十五音字典[[#This Row],[切音]]</f>
        <v>皆五喜</v>
      </c>
    </row>
    <row r="6727" spans="1:14">
      <c r="A6727">
        <v>6726</v>
      </c>
      <c r="B6727" s="1" t="s">
        <v>8145</v>
      </c>
      <c r="C6727" s="1" t="s">
        <v>4012</v>
      </c>
      <c r="D6727" s="1" t="s">
        <v>4108</v>
      </c>
      <c r="E6727" s="1" t="s">
        <v>51510</v>
      </c>
      <c r="F6727" t="s">
        <v>53463</v>
      </c>
      <c r="G6727" s="1" t="str">
        <f xml:space="preserve"> IF( RIGHT(十五音字典[[#This Row],[聲調]],1)&lt;&gt;"入", "舒聲", "促聲")</f>
        <v>舒聲</v>
      </c>
      <c r="H6727" t="str">
        <f xml:space="preserve"> INDEX(十五音聲母資料表[聲母碼], MATCH(十五音字典[[#This Row],[切音]], 十五音聲母資料表[十五音], 0))</f>
        <v>h</v>
      </c>
      <c r="I6727" t="str">
        <f xml:space="preserve"> INDEX(十五音韻母資料表[韻母碼], MATCH(十五音字典[[#This Row],[字韻]] &amp; LEFT(十五音字典[[#This Row],[舒促聲]],1), 十五音韻母資料表[十五音識別碼], 0))</f>
        <v>ai</v>
      </c>
      <c r="J6727">
        <f xml:space="preserve"> MATCH(十五音字典[[#This Row],[聲調]], 雅俗通聲調, 0)</f>
        <v>5</v>
      </c>
      <c r="K6727" t="str">
        <f xml:space="preserve"> _xlfn.CONCAT(十五音字典[[#This Row],[聲母]:[調號]])</f>
        <v>hai5</v>
      </c>
      <c r="L6727" s="482">
        <v>0</v>
      </c>
      <c r="M6727" t="str">
        <f xml:space="preserve"> 十五音字典[[#This Row],[切音]] &amp; 十五音字典[[#This Row],[字韻]] &amp; 十五音字典[[#This Row],[聲調]]</f>
        <v>喜皆下平</v>
      </c>
      <c r="N6727" t="str">
        <f xml:space="preserve"> 十五音字典[[#This Row],[字韻]] &amp; TEXT(十五音字典[[#This Row],[調號]], "[DBNum1]") &amp; 十五音字典[[#This Row],[切音]]</f>
        <v>皆五喜</v>
      </c>
    </row>
    <row r="6728" spans="1:14">
      <c r="A6728">
        <v>6727</v>
      </c>
      <c r="B6728" s="1" t="s">
        <v>4106</v>
      </c>
      <c r="C6728" s="1" t="s">
        <v>4012</v>
      </c>
      <c r="D6728" s="1" t="s">
        <v>4108</v>
      </c>
      <c r="E6728" s="1" t="s">
        <v>51510</v>
      </c>
      <c r="F6728" t="s">
        <v>53463</v>
      </c>
      <c r="G6728" s="1" t="str">
        <f xml:space="preserve"> IF( RIGHT(十五音字典[[#This Row],[聲調]],1)&lt;&gt;"入", "舒聲", "促聲")</f>
        <v>舒聲</v>
      </c>
      <c r="H6728" t="str">
        <f xml:space="preserve"> INDEX(十五音聲母資料表[聲母碼], MATCH(十五音字典[[#This Row],[切音]], 十五音聲母資料表[十五音], 0))</f>
        <v>h</v>
      </c>
      <c r="I6728" t="str">
        <f xml:space="preserve"> INDEX(十五音韻母資料表[韻母碼], MATCH(十五音字典[[#This Row],[字韻]] &amp; LEFT(十五音字典[[#This Row],[舒促聲]],1), 十五音韻母資料表[十五音識別碼], 0))</f>
        <v>ai</v>
      </c>
      <c r="J6728">
        <f xml:space="preserve"> MATCH(十五音字典[[#This Row],[聲調]], 雅俗通聲調, 0)</f>
        <v>5</v>
      </c>
      <c r="K6728" t="str">
        <f xml:space="preserve"> _xlfn.CONCAT(十五音字典[[#This Row],[聲母]:[調號]])</f>
        <v>hai5</v>
      </c>
      <c r="L6728" s="482">
        <v>0</v>
      </c>
      <c r="M6728" t="str">
        <f xml:space="preserve"> 十五音字典[[#This Row],[切音]] &amp; 十五音字典[[#This Row],[字韻]] &amp; 十五音字典[[#This Row],[聲調]]</f>
        <v>喜皆下平</v>
      </c>
      <c r="N6728" t="str">
        <f xml:space="preserve"> 十五音字典[[#This Row],[字韻]] &amp; TEXT(十五音字典[[#This Row],[調號]], "[DBNum1]") &amp; 十五音字典[[#This Row],[切音]]</f>
        <v>皆五喜</v>
      </c>
    </row>
    <row r="6729" spans="1:14">
      <c r="A6729">
        <v>6728</v>
      </c>
      <c r="B6729" s="1" t="s">
        <v>8075</v>
      </c>
      <c r="C6729" s="1" t="s">
        <v>4012</v>
      </c>
      <c r="D6729" s="1" t="s">
        <v>4108</v>
      </c>
      <c r="E6729" s="1" t="s">
        <v>51510</v>
      </c>
      <c r="F6729" t="s">
        <v>53463</v>
      </c>
      <c r="G6729" s="1" t="str">
        <f xml:space="preserve"> IF( RIGHT(十五音字典[[#This Row],[聲調]],1)&lt;&gt;"入", "舒聲", "促聲")</f>
        <v>舒聲</v>
      </c>
      <c r="H6729" t="str">
        <f xml:space="preserve"> INDEX(十五音聲母資料表[聲母碼], MATCH(十五音字典[[#This Row],[切音]], 十五音聲母資料表[十五音], 0))</f>
        <v>h</v>
      </c>
      <c r="I6729" t="str">
        <f xml:space="preserve"> INDEX(十五音韻母資料表[韻母碼], MATCH(十五音字典[[#This Row],[字韻]] &amp; LEFT(十五音字典[[#This Row],[舒促聲]],1), 十五音韻母資料表[十五音識別碼], 0))</f>
        <v>ai</v>
      </c>
      <c r="J6729">
        <f xml:space="preserve"> MATCH(十五音字典[[#This Row],[聲調]], 雅俗通聲調, 0)</f>
        <v>5</v>
      </c>
      <c r="K6729" t="str">
        <f xml:space="preserve"> _xlfn.CONCAT(十五音字典[[#This Row],[聲母]:[調號]])</f>
        <v>hai5</v>
      </c>
      <c r="L6729" s="482">
        <v>0</v>
      </c>
      <c r="M6729" t="str">
        <f xml:space="preserve"> 十五音字典[[#This Row],[切音]] &amp; 十五音字典[[#This Row],[字韻]] &amp; 十五音字典[[#This Row],[聲調]]</f>
        <v>喜皆下平</v>
      </c>
      <c r="N6729" t="str">
        <f xml:space="preserve"> 十五音字典[[#This Row],[字韻]] &amp; TEXT(十五音字典[[#This Row],[調號]], "[DBNum1]") &amp; 十五音字典[[#This Row],[切音]]</f>
        <v>皆五喜</v>
      </c>
    </row>
    <row r="6730" spans="1:14">
      <c r="A6730">
        <v>6729</v>
      </c>
      <c r="B6730" s="1" t="s">
        <v>8074</v>
      </c>
      <c r="C6730" s="1" t="s">
        <v>4012</v>
      </c>
      <c r="D6730" s="1" t="s">
        <v>4108</v>
      </c>
      <c r="E6730" s="1" t="s">
        <v>51510</v>
      </c>
      <c r="F6730" t="s">
        <v>53463</v>
      </c>
      <c r="G6730" s="1" t="str">
        <f xml:space="preserve"> IF( RIGHT(十五音字典[[#This Row],[聲調]],1)&lt;&gt;"入", "舒聲", "促聲")</f>
        <v>舒聲</v>
      </c>
      <c r="H6730" t="str">
        <f xml:space="preserve"> INDEX(十五音聲母資料表[聲母碼], MATCH(十五音字典[[#This Row],[切音]], 十五音聲母資料表[十五音], 0))</f>
        <v>h</v>
      </c>
      <c r="I6730" t="str">
        <f xml:space="preserve"> INDEX(十五音韻母資料表[韻母碼], MATCH(十五音字典[[#This Row],[字韻]] &amp; LEFT(十五音字典[[#This Row],[舒促聲]],1), 十五音韻母資料表[十五音識別碼], 0))</f>
        <v>ai</v>
      </c>
      <c r="J6730">
        <f xml:space="preserve"> MATCH(十五音字典[[#This Row],[聲調]], 雅俗通聲調, 0)</f>
        <v>5</v>
      </c>
      <c r="K6730" t="str">
        <f xml:space="preserve"> _xlfn.CONCAT(十五音字典[[#This Row],[聲母]:[調號]])</f>
        <v>hai5</v>
      </c>
      <c r="L6730" s="482">
        <v>0</v>
      </c>
      <c r="M6730" t="str">
        <f xml:space="preserve"> 十五音字典[[#This Row],[切音]] &amp; 十五音字典[[#This Row],[字韻]] &amp; 十五音字典[[#This Row],[聲調]]</f>
        <v>喜皆下平</v>
      </c>
      <c r="N6730" t="str">
        <f xml:space="preserve"> 十五音字典[[#This Row],[字韻]] &amp; TEXT(十五音字典[[#This Row],[調號]], "[DBNum1]") &amp; 十五音字典[[#This Row],[切音]]</f>
        <v>皆五喜</v>
      </c>
    </row>
    <row r="6731" spans="1:14">
      <c r="A6731">
        <v>6730</v>
      </c>
      <c r="B6731" s="1" t="s">
        <v>8031</v>
      </c>
      <c r="C6731" s="1" t="s">
        <v>4012</v>
      </c>
      <c r="D6731" s="1" t="s">
        <v>4108</v>
      </c>
      <c r="E6731" s="1" t="s">
        <v>51510</v>
      </c>
      <c r="F6731" t="s">
        <v>53463</v>
      </c>
      <c r="G6731" s="1" t="str">
        <f xml:space="preserve"> IF( RIGHT(十五音字典[[#This Row],[聲調]],1)&lt;&gt;"入", "舒聲", "促聲")</f>
        <v>舒聲</v>
      </c>
      <c r="H6731" t="str">
        <f xml:space="preserve"> INDEX(十五音聲母資料表[聲母碼], MATCH(十五音字典[[#This Row],[切音]], 十五音聲母資料表[十五音], 0))</f>
        <v>h</v>
      </c>
      <c r="I6731" t="str">
        <f xml:space="preserve"> INDEX(十五音韻母資料表[韻母碼], MATCH(十五音字典[[#This Row],[字韻]] &amp; LEFT(十五音字典[[#This Row],[舒促聲]],1), 十五音韻母資料表[十五音識別碼], 0))</f>
        <v>ai</v>
      </c>
      <c r="J6731">
        <f xml:space="preserve"> MATCH(十五音字典[[#This Row],[聲調]], 雅俗通聲調, 0)</f>
        <v>5</v>
      </c>
      <c r="K6731" t="str">
        <f xml:space="preserve"> _xlfn.CONCAT(十五音字典[[#This Row],[聲母]:[調號]])</f>
        <v>hai5</v>
      </c>
      <c r="L6731" s="482">
        <v>0</v>
      </c>
      <c r="M6731" t="str">
        <f xml:space="preserve"> 十五音字典[[#This Row],[切音]] &amp; 十五音字典[[#This Row],[字韻]] &amp; 十五音字典[[#This Row],[聲調]]</f>
        <v>喜皆下平</v>
      </c>
      <c r="N6731" t="str">
        <f xml:space="preserve"> 十五音字典[[#This Row],[字韻]] &amp; TEXT(十五音字典[[#This Row],[調號]], "[DBNum1]") &amp; 十五音字典[[#This Row],[切音]]</f>
        <v>皆五喜</v>
      </c>
    </row>
    <row r="6732" spans="1:14">
      <c r="A6732">
        <v>6731</v>
      </c>
      <c r="B6732" s="1" t="s">
        <v>8409</v>
      </c>
      <c r="C6732" s="1" t="s">
        <v>4720</v>
      </c>
      <c r="D6732" s="1" t="s">
        <v>4108</v>
      </c>
      <c r="E6732" s="1" t="s">
        <v>51541</v>
      </c>
      <c r="F6732" t="s">
        <v>53464</v>
      </c>
      <c r="G6732" s="1" t="str">
        <f xml:space="preserve"> IF( RIGHT(十五音字典[[#This Row],[聲調]],1)&lt;&gt;"入", "舒聲", "促聲")</f>
        <v>舒聲</v>
      </c>
      <c r="H6732" t="str">
        <f xml:space="preserve"> INDEX(十五音聲母資料表[聲母碼], MATCH(十五音字典[[#This Row],[切音]], 十五音聲母資料表[十五音], 0))</f>
        <v>l</v>
      </c>
      <c r="I6732" t="str">
        <f xml:space="preserve"> INDEX(十五音韻母資料表[韻母碼], MATCH(十五音字典[[#This Row],[字韻]] &amp; LEFT(十五音字典[[#This Row],[舒促聲]],1), 十五音韻母資料表[十五音識別碼], 0))</f>
        <v>ai</v>
      </c>
      <c r="J6732">
        <f xml:space="preserve"> MATCH(十五音字典[[#This Row],[聲調]], 雅俗通聲調, 0)</f>
        <v>7</v>
      </c>
      <c r="K6732" t="str">
        <f xml:space="preserve"> _xlfn.CONCAT(十五音字典[[#This Row],[聲母]:[調號]])</f>
        <v>lai7</v>
      </c>
      <c r="L6732" s="482">
        <v>0</v>
      </c>
      <c r="M6732" t="str">
        <f xml:space="preserve"> 十五音字典[[#This Row],[切音]] &amp; 十五音字典[[#This Row],[字韻]] &amp; 十五音字典[[#This Row],[聲調]]</f>
        <v>柳皆下去</v>
      </c>
      <c r="N6732" t="str">
        <f xml:space="preserve"> 十五音字典[[#This Row],[字韻]] &amp; TEXT(十五音字典[[#This Row],[調號]], "[DBNum1]") &amp; 十五音字典[[#This Row],[切音]]</f>
        <v>皆七柳</v>
      </c>
    </row>
    <row r="6733" spans="1:14">
      <c r="A6733">
        <v>6732</v>
      </c>
      <c r="B6733" s="1" t="s">
        <v>4125</v>
      </c>
      <c r="C6733" s="1" t="s">
        <v>4720</v>
      </c>
      <c r="D6733" s="1" t="s">
        <v>4108</v>
      </c>
      <c r="E6733" s="1" t="s">
        <v>51541</v>
      </c>
      <c r="F6733" t="s">
        <v>53464</v>
      </c>
      <c r="G6733" s="1" t="str">
        <f xml:space="preserve"> IF( RIGHT(十五音字典[[#This Row],[聲調]],1)&lt;&gt;"入", "舒聲", "促聲")</f>
        <v>舒聲</v>
      </c>
      <c r="H6733" t="str">
        <f xml:space="preserve"> INDEX(十五音聲母資料表[聲母碼], MATCH(十五音字典[[#This Row],[切音]], 十五音聲母資料表[十五音], 0))</f>
        <v>l</v>
      </c>
      <c r="I6733" t="str">
        <f xml:space="preserve"> INDEX(十五音韻母資料表[韻母碼], MATCH(十五音字典[[#This Row],[字韻]] &amp; LEFT(十五音字典[[#This Row],[舒促聲]],1), 十五音韻母資料表[十五音識別碼], 0))</f>
        <v>ai</v>
      </c>
      <c r="J6733">
        <f xml:space="preserve"> MATCH(十五音字典[[#This Row],[聲調]], 雅俗通聲調, 0)</f>
        <v>7</v>
      </c>
      <c r="K6733" t="str">
        <f xml:space="preserve"> _xlfn.CONCAT(十五音字典[[#This Row],[聲母]:[調號]])</f>
        <v>lai7</v>
      </c>
      <c r="L6733" s="482">
        <v>0</v>
      </c>
      <c r="M6733" t="str">
        <f xml:space="preserve"> 十五音字典[[#This Row],[切音]] &amp; 十五音字典[[#This Row],[字韻]] &amp; 十五音字典[[#This Row],[聲調]]</f>
        <v>柳皆下去</v>
      </c>
      <c r="N6733" t="str">
        <f xml:space="preserve"> 十五音字典[[#This Row],[字韻]] &amp; TEXT(十五音字典[[#This Row],[調號]], "[DBNum1]") &amp; 十五音字典[[#This Row],[切音]]</f>
        <v>皆七柳</v>
      </c>
    </row>
    <row r="6734" spans="1:14">
      <c r="A6734">
        <v>6733</v>
      </c>
      <c r="B6734" s="1" t="s">
        <v>18096</v>
      </c>
      <c r="C6734" s="1" t="s">
        <v>4720</v>
      </c>
      <c r="D6734" s="1" t="s">
        <v>4108</v>
      </c>
      <c r="E6734" s="1" t="s">
        <v>51541</v>
      </c>
      <c r="F6734" t="s">
        <v>53464</v>
      </c>
      <c r="G6734" s="1" t="str">
        <f xml:space="preserve"> IF( RIGHT(十五音字典[[#This Row],[聲調]],1)&lt;&gt;"入", "舒聲", "促聲")</f>
        <v>舒聲</v>
      </c>
      <c r="H6734" t="str">
        <f xml:space="preserve"> INDEX(十五音聲母資料表[聲母碼], MATCH(十五音字典[[#This Row],[切音]], 十五音聲母資料表[十五音], 0))</f>
        <v>l</v>
      </c>
      <c r="I6734" t="str">
        <f xml:space="preserve"> INDEX(十五音韻母資料表[韻母碼], MATCH(十五音字典[[#This Row],[字韻]] &amp; LEFT(十五音字典[[#This Row],[舒促聲]],1), 十五音韻母資料表[十五音識別碼], 0))</f>
        <v>ai</v>
      </c>
      <c r="J6734">
        <f xml:space="preserve"> MATCH(十五音字典[[#This Row],[聲調]], 雅俗通聲調, 0)</f>
        <v>7</v>
      </c>
      <c r="K6734" t="str">
        <f xml:space="preserve"> _xlfn.CONCAT(十五音字典[[#This Row],[聲母]:[調號]])</f>
        <v>lai7</v>
      </c>
      <c r="L6734" s="482">
        <v>0</v>
      </c>
      <c r="M6734" t="str">
        <f xml:space="preserve"> 十五音字典[[#This Row],[切音]] &amp; 十五音字典[[#This Row],[字韻]] &amp; 十五音字典[[#This Row],[聲調]]</f>
        <v>柳皆下去</v>
      </c>
      <c r="N6734" t="str">
        <f xml:space="preserve"> 十五音字典[[#This Row],[字韻]] &amp; TEXT(十五音字典[[#This Row],[調號]], "[DBNum1]") &amp; 十五音字典[[#This Row],[切音]]</f>
        <v>皆七柳</v>
      </c>
    </row>
    <row r="6735" spans="1:14">
      <c r="A6735">
        <v>6734</v>
      </c>
      <c r="B6735" s="1" t="s">
        <v>18095</v>
      </c>
      <c r="C6735" s="1" t="s">
        <v>4720</v>
      </c>
      <c r="D6735" s="1" t="s">
        <v>4108</v>
      </c>
      <c r="E6735" s="1" t="s">
        <v>51541</v>
      </c>
      <c r="F6735" t="s">
        <v>53464</v>
      </c>
      <c r="G6735" s="1" t="str">
        <f xml:space="preserve"> IF( RIGHT(十五音字典[[#This Row],[聲調]],1)&lt;&gt;"入", "舒聲", "促聲")</f>
        <v>舒聲</v>
      </c>
      <c r="H6735" t="str">
        <f xml:space="preserve"> INDEX(十五音聲母資料表[聲母碼], MATCH(十五音字典[[#This Row],[切音]], 十五音聲母資料表[十五音], 0))</f>
        <v>l</v>
      </c>
      <c r="I6735" t="str">
        <f xml:space="preserve"> INDEX(十五音韻母資料表[韻母碼], MATCH(十五音字典[[#This Row],[字韻]] &amp; LEFT(十五音字典[[#This Row],[舒促聲]],1), 十五音韻母資料表[十五音識別碼], 0))</f>
        <v>ai</v>
      </c>
      <c r="J6735">
        <f xml:space="preserve"> MATCH(十五音字典[[#This Row],[聲調]], 雅俗通聲調, 0)</f>
        <v>7</v>
      </c>
      <c r="K6735" t="str">
        <f xml:space="preserve"> _xlfn.CONCAT(十五音字典[[#This Row],[聲母]:[調號]])</f>
        <v>lai7</v>
      </c>
      <c r="L6735" s="482">
        <v>0</v>
      </c>
      <c r="M6735" t="str">
        <f xml:space="preserve"> 十五音字典[[#This Row],[切音]] &amp; 十五音字典[[#This Row],[字韻]] &amp; 十五音字典[[#This Row],[聲調]]</f>
        <v>柳皆下去</v>
      </c>
      <c r="N6735" t="str">
        <f xml:space="preserve"> 十五音字典[[#This Row],[字韻]] &amp; TEXT(十五音字典[[#This Row],[調號]], "[DBNum1]") &amp; 十五音字典[[#This Row],[切音]]</f>
        <v>皆七柳</v>
      </c>
    </row>
    <row r="6736" spans="1:14">
      <c r="A6736">
        <v>6735</v>
      </c>
      <c r="B6736" s="1" t="s">
        <v>17961</v>
      </c>
      <c r="C6736" s="1" t="s">
        <v>4086</v>
      </c>
      <c r="D6736" s="1" t="s">
        <v>4108</v>
      </c>
      <c r="E6736" s="1" t="s">
        <v>51541</v>
      </c>
      <c r="F6736" t="s">
        <v>53465</v>
      </c>
      <c r="G6736" s="1" t="str">
        <f xml:space="preserve"> IF( RIGHT(十五音字典[[#This Row],[聲調]],1)&lt;&gt;"入", "舒聲", "促聲")</f>
        <v>舒聲</v>
      </c>
      <c r="H6736" t="str">
        <f xml:space="preserve"> INDEX(十五音聲母資料表[聲母碼], MATCH(十五音字典[[#This Row],[切音]], 十五音聲母資料表[十五音], 0))</f>
        <v>p</v>
      </c>
      <c r="I6736" t="str">
        <f xml:space="preserve"> INDEX(十五音韻母資料表[韻母碼], MATCH(十五音字典[[#This Row],[字韻]] &amp; LEFT(十五音字典[[#This Row],[舒促聲]],1), 十五音韻母資料表[十五音識別碼], 0))</f>
        <v>ai</v>
      </c>
      <c r="J6736">
        <f xml:space="preserve"> MATCH(十五音字典[[#This Row],[聲調]], 雅俗通聲調, 0)</f>
        <v>7</v>
      </c>
      <c r="K6736" t="str">
        <f xml:space="preserve"> _xlfn.CONCAT(十五音字典[[#This Row],[聲母]:[調號]])</f>
        <v>pai7</v>
      </c>
      <c r="L6736" s="482">
        <v>0</v>
      </c>
      <c r="M6736" t="str">
        <f xml:space="preserve"> 十五音字典[[#This Row],[切音]] &amp; 十五音字典[[#This Row],[字韻]] &amp; 十五音字典[[#This Row],[聲調]]</f>
        <v>邊皆下去</v>
      </c>
      <c r="N6736" t="str">
        <f xml:space="preserve"> 十五音字典[[#This Row],[字韻]] &amp; TEXT(十五音字典[[#This Row],[調號]], "[DBNum1]") &amp; 十五音字典[[#This Row],[切音]]</f>
        <v>皆七邊</v>
      </c>
    </row>
    <row r="6737" spans="1:14">
      <c r="A6737">
        <v>6736</v>
      </c>
      <c r="B6737" s="1" t="s">
        <v>17962</v>
      </c>
      <c r="C6737" s="1" t="s">
        <v>4086</v>
      </c>
      <c r="D6737" s="1" t="s">
        <v>4108</v>
      </c>
      <c r="E6737" s="1" t="s">
        <v>51541</v>
      </c>
      <c r="F6737" t="s">
        <v>53465</v>
      </c>
      <c r="G6737" s="1" t="str">
        <f xml:space="preserve"> IF( RIGHT(十五音字典[[#This Row],[聲調]],1)&lt;&gt;"入", "舒聲", "促聲")</f>
        <v>舒聲</v>
      </c>
      <c r="H6737" t="str">
        <f xml:space="preserve"> INDEX(十五音聲母資料表[聲母碼], MATCH(十五音字典[[#This Row],[切音]], 十五音聲母資料表[十五音], 0))</f>
        <v>p</v>
      </c>
      <c r="I6737" t="str">
        <f xml:space="preserve"> INDEX(十五音韻母資料表[韻母碼], MATCH(十五音字典[[#This Row],[字韻]] &amp; LEFT(十五音字典[[#This Row],[舒促聲]],1), 十五音韻母資料表[十五音識別碼], 0))</f>
        <v>ai</v>
      </c>
      <c r="J6737">
        <f xml:space="preserve"> MATCH(十五音字典[[#This Row],[聲調]], 雅俗通聲調, 0)</f>
        <v>7</v>
      </c>
      <c r="K6737" t="str">
        <f xml:space="preserve"> _xlfn.CONCAT(十五音字典[[#This Row],[聲母]:[調號]])</f>
        <v>pai7</v>
      </c>
      <c r="L6737" s="482">
        <v>0</v>
      </c>
      <c r="M6737" t="str">
        <f xml:space="preserve"> 十五音字典[[#This Row],[切音]] &amp; 十五音字典[[#This Row],[字韻]] &amp; 十五音字典[[#This Row],[聲調]]</f>
        <v>邊皆下去</v>
      </c>
      <c r="N6737" t="str">
        <f xml:space="preserve"> 十五音字典[[#This Row],[字韻]] &amp; TEXT(十五音字典[[#This Row],[調號]], "[DBNum1]") &amp; 十五音字典[[#This Row],[切音]]</f>
        <v>皆七邊</v>
      </c>
    </row>
    <row r="6738" spans="1:14">
      <c r="A6738">
        <v>6737</v>
      </c>
      <c r="B6738" s="1" t="s">
        <v>17936</v>
      </c>
      <c r="C6738" s="1" t="s">
        <v>4086</v>
      </c>
      <c r="D6738" s="1" t="s">
        <v>4108</v>
      </c>
      <c r="E6738" s="1" t="s">
        <v>51541</v>
      </c>
      <c r="F6738" t="s">
        <v>53465</v>
      </c>
      <c r="G6738" s="1" t="str">
        <f xml:space="preserve"> IF( RIGHT(十五音字典[[#This Row],[聲調]],1)&lt;&gt;"入", "舒聲", "促聲")</f>
        <v>舒聲</v>
      </c>
      <c r="H6738" t="str">
        <f xml:space="preserve"> INDEX(十五音聲母資料表[聲母碼], MATCH(十五音字典[[#This Row],[切音]], 十五音聲母資料表[十五音], 0))</f>
        <v>p</v>
      </c>
      <c r="I6738" t="str">
        <f xml:space="preserve"> INDEX(十五音韻母資料表[韻母碼], MATCH(十五音字典[[#This Row],[字韻]] &amp; LEFT(十五音字典[[#This Row],[舒促聲]],1), 十五音韻母資料表[十五音識別碼], 0))</f>
        <v>ai</v>
      </c>
      <c r="J6738">
        <f xml:space="preserve"> MATCH(十五音字典[[#This Row],[聲調]], 雅俗通聲調, 0)</f>
        <v>7</v>
      </c>
      <c r="K6738" t="str">
        <f xml:space="preserve"> _xlfn.CONCAT(十五音字典[[#This Row],[聲母]:[調號]])</f>
        <v>pai7</v>
      </c>
      <c r="L6738" s="482">
        <v>0</v>
      </c>
      <c r="M6738" t="str">
        <f xml:space="preserve"> 十五音字典[[#This Row],[切音]] &amp; 十五音字典[[#This Row],[字韻]] &amp; 十五音字典[[#This Row],[聲調]]</f>
        <v>邊皆下去</v>
      </c>
      <c r="N6738" t="str">
        <f xml:space="preserve"> 十五音字典[[#This Row],[字韻]] &amp; TEXT(十五音字典[[#This Row],[調號]], "[DBNum1]") &amp; 十五音字典[[#This Row],[切音]]</f>
        <v>皆七邊</v>
      </c>
    </row>
    <row r="6739" spans="1:14">
      <c r="A6739">
        <v>6738</v>
      </c>
      <c r="B6739" s="1" t="s">
        <v>17861</v>
      </c>
      <c r="C6739" s="1" t="s">
        <v>4086</v>
      </c>
      <c r="D6739" s="1" t="s">
        <v>4108</v>
      </c>
      <c r="E6739" s="1" t="s">
        <v>51541</v>
      </c>
      <c r="F6739" t="s">
        <v>53465</v>
      </c>
      <c r="G6739" s="1" t="str">
        <f xml:space="preserve"> IF( RIGHT(十五音字典[[#This Row],[聲調]],1)&lt;&gt;"入", "舒聲", "促聲")</f>
        <v>舒聲</v>
      </c>
      <c r="H6739" t="str">
        <f xml:space="preserve"> INDEX(十五音聲母資料表[聲母碼], MATCH(十五音字典[[#This Row],[切音]], 十五音聲母資料表[十五音], 0))</f>
        <v>p</v>
      </c>
      <c r="I6739" t="str">
        <f xml:space="preserve"> INDEX(十五音韻母資料表[韻母碼], MATCH(十五音字典[[#This Row],[字韻]] &amp; LEFT(十五音字典[[#This Row],[舒促聲]],1), 十五音韻母資料表[十五音識別碼], 0))</f>
        <v>ai</v>
      </c>
      <c r="J6739">
        <f xml:space="preserve"> MATCH(十五音字典[[#This Row],[聲調]], 雅俗通聲調, 0)</f>
        <v>7</v>
      </c>
      <c r="K6739" t="str">
        <f xml:space="preserve"> _xlfn.CONCAT(十五音字典[[#This Row],[聲母]:[調號]])</f>
        <v>pai7</v>
      </c>
      <c r="L6739" s="482">
        <v>0</v>
      </c>
      <c r="M6739" t="str">
        <f xml:space="preserve"> 十五音字典[[#This Row],[切音]] &amp; 十五音字典[[#This Row],[字韻]] &amp; 十五音字典[[#This Row],[聲調]]</f>
        <v>邊皆下去</v>
      </c>
      <c r="N6739" t="str">
        <f xml:space="preserve"> 十五音字典[[#This Row],[字韻]] &amp; TEXT(十五音字典[[#This Row],[調號]], "[DBNum1]") &amp; 十五音字典[[#This Row],[切音]]</f>
        <v>皆七邊</v>
      </c>
    </row>
    <row r="6740" spans="1:14">
      <c r="A6740">
        <v>6739</v>
      </c>
      <c r="B6740" s="1" t="s">
        <v>17862</v>
      </c>
      <c r="C6740" s="1" t="s">
        <v>4086</v>
      </c>
      <c r="D6740" s="1" t="s">
        <v>4108</v>
      </c>
      <c r="E6740" s="1" t="s">
        <v>51541</v>
      </c>
      <c r="F6740" t="s">
        <v>53465</v>
      </c>
      <c r="G6740" s="1" t="str">
        <f xml:space="preserve"> IF( RIGHT(十五音字典[[#This Row],[聲調]],1)&lt;&gt;"入", "舒聲", "促聲")</f>
        <v>舒聲</v>
      </c>
      <c r="H6740" t="str">
        <f xml:space="preserve"> INDEX(十五音聲母資料表[聲母碼], MATCH(十五音字典[[#This Row],[切音]], 十五音聲母資料表[十五音], 0))</f>
        <v>p</v>
      </c>
      <c r="I6740" t="str">
        <f xml:space="preserve"> INDEX(十五音韻母資料表[韻母碼], MATCH(十五音字典[[#This Row],[字韻]] &amp; LEFT(十五音字典[[#This Row],[舒促聲]],1), 十五音韻母資料表[十五音識別碼], 0))</f>
        <v>ai</v>
      </c>
      <c r="J6740">
        <f xml:space="preserve"> MATCH(十五音字典[[#This Row],[聲調]], 雅俗通聲調, 0)</f>
        <v>7</v>
      </c>
      <c r="K6740" t="str">
        <f xml:space="preserve"> _xlfn.CONCAT(十五音字典[[#This Row],[聲母]:[調號]])</f>
        <v>pai7</v>
      </c>
      <c r="L6740" s="482">
        <v>0</v>
      </c>
      <c r="M6740" t="str">
        <f xml:space="preserve"> 十五音字典[[#This Row],[切音]] &amp; 十五音字典[[#This Row],[字韻]] &amp; 十五音字典[[#This Row],[聲調]]</f>
        <v>邊皆下去</v>
      </c>
      <c r="N6740" t="str">
        <f xml:space="preserve"> 十五音字典[[#This Row],[字韻]] &amp; TEXT(十五音字典[[#This Row],[調號]], "[DBNum1]") &amp; 十五音字典[[#This Row],[切音]]</f>
        <v>皆七邊</v>
      </c>
    </row>
    <row r="6741" spans="1:14">
      <c r="A6741">
        <v>6740</v>
      </c>
      <c r="B6741" s="1" t="s">
        <v>4891</v>
      </c>
      <c r="C6741" s="1" t="s">
        <v>16890</v>
      </c>
      <c r="D6741" s="1" t="s">
        <v>4108</v>
      </c>
      <c r="E6741" s="1" t="s">
        <v>51541</v>
      </c>
      <c r="F6741" t="s">
        <v>53466</v>
      </c>
      <c r="G6741" s="1" t="str">
        <f xml:space="preserve"> IF( RIGHT(十五音字典[[#This Row],[聲調]],1)&lt;&gt;"入", "舒聲", "促聲")</f>
        <v>舒聲</v>
      </c>
      <c r="H6741" t="str">
        <f xml:space="preserve"> INDEX(十五音聲母資料表[聲母碼], MATCH(十五音字典[[#This Row],[切音]], 十五音聲母資料表[十五音], 0))</f>
        <v>t</v>
      </c>
      <c r="I6741" t="str">
        <f xml:space="preserve"> INDEX(十五音韻母資料表[韻母碼], MATCH(十五音字典[[#This Row],[字韻]] &amp; LEFT(十五音字典[[#This Row],[舒促聲]],1), 十五音韻母資料表[十五音識別碼], 0))</f>
        <v>ai</v>
      </c>
      <c r="J6741">
        <f xml:space="preserve"> MATCH(十五音字典[[#This Row],[聲調]], 雅俗通聲調, 0)</f>
        <v>7</v>
      </c>
      <c r="K6741" t="str">
        <f xml:space="preserve"> _xlfn.CONCAT(十五音字典[[#This Row],[聲母]:[調號]])</f>
        <v>tai7</v>
      </c>
      <c r="L6741" s="482">
        <v>0</v>
      </c>
      <c r="M6741" t="str">
        <f xml:space="preserve"> 十五音字典[[#This Row],[切音]] &amp; 十五音字典[[#This Row],[字韻]] &amp; 十五音字典[[#This Row],[聲調]]</f>
        <v>地皆下去</v>
      </c>
      <c r="N6741" t="str">
        <f xml:space="preserve"> 十五音字典[[#This Row],[字韻]] &amp; TEXT(十五音字典[[#This Row],[調號]], "[DBNum1]") &amp; 十五音字典[[#This Row],[切音]]</f>
        <v>皆七地</v>
      </c>
    </row>
    <row r="6742" spans="1:14">
      <c r="A6742">
        <v>6741</v>
      </c>
      <c r="B6742" s="1" t="s">
        <v>17732</v>
      </c>
      <c r="C6742" s="1" t="s">
        <v>16890</v>
      </c>
      <c r="D6742" s="1" t="s">
        <v>4108</v>
      </c>
      <c r="E6742" s="1" t="s">
        <v>51541</v>
      </c>
      <c r="F6742" t="s">
        <v>53466</v>
      </c>
      <c r="G6742" s="1" t="str">
        <f xml:space="preserve"> IF( RIGHT(十五音字典[[#This Row],[聲調]],1)&lt;&gt;"入", "舒聲", "促聲")</f>
        <v>舒聲</v>
      </c>
      <c r="H6742" t="str">
        <f xml:space="preserve"> INDEX(十五音聲母資料表[聲母碼], MATCH(十五音字典[[#This Row],[切音]], 十五音聲母資料表[十五音], 0))</f>
        <v>t</v>
      </c>
      <c r="I6742" t="str">
        <f xml:space="preserve"> INDEX(十五音韻母資料表[韻母碼], MATCH(十五音字典[[#This Row],[字韻]] &amp; LEFT(十五音字典[[#This Row],[舒促聲]],1), 十五音韻母資料表[十五音識別碼], 0))</f>
        <v>ai</v>
      </c>
      <c r="J6742">
        <f xml:space="preserve"> MATCH(十五音字典[[#This Row],[聲調]], 雅俗通聲調, 0)</f>
        <v>7</v>
      </c>
      <c r="K6742" t="str">
        <f xml:space="preserve"> _xlfn.CONCAT(十五音字典[[#This Row],[聲母]:[調號]])</f>
        <v>tai7</v>
      </c>
      <c r="L6742" s="482">
        <v>0</v>
      </c>
      <c r="M6742" t="str">
        <f xml:space="preserve"> 十五音字典[[#This Row],[切音]] &amp; 十五音字典[[#This Row],[字韻]] &amp; 十五音字典[[#This Row],[聲調]]</f>
        <v>地皆下去</v>
      </c>
      <c r="N6742" t="str">
        <f xml:space="preserve"> 十五音字典[[#This Row],[字韻]] &amp; TEXT(十五音字典[[#This Row],[調號]], "[DBNum1]") &amp; 十五音字典[[#This Row],[切音]]</f>
        <v>皆七地</v>
      </c>
    </row>
    <row r="6743" spans="1:14">
      <c r="A6743">
        <v>6742</v>
      </c>
      <c r="B6743" s="1" t="s">
        <v>4920</v>
      </c>
      <c r="C6743" s="1" t="s">
        <v>16890</v>
      </c>
      <c r="D6743" s="1" t="s">
        <v>4108</v>
      </c>
      <c r="E6743" s="1" t="s">
        <v>51541</v>
      </c>
      <c r="F6743" t="s">
        <v>53466</v>
      </c>
      <c r="G6743" s="1" t="str">
        <f xml:space="preserve"> IF( RIGHT(十五音字典[[#This Row],[聲調]],1)&lt;&gt;"入", "舒聲", "促聲")</f>
        <v>舒聲</v>
      </c>
      <c r="H6743" t="str">
        <f xml:space="preserve"> INDEX(十五音聲母資料表[聲母碼], MATCH(十五音字典[[#This Row],[切音]], 十五音聲母資料表[十五音], 0))</f>
        <v>t</v>
      </c>
      <c r="I6743" t="str">
        <f xml:space="preserve"> INDEX(十五音韻母資料表[韻母碼], MATCH(十五音字典[[#This Row],[字韻]] &amp; LEFT(十五音字典[[#This Row],[舒促聲]],1), 十五音韻母資料表[十五音識別碼], 0))</f>
        <v>ai</v>
      </c>
      <c r="J6743">
        <f xml:space="preserve"> MATCH(十五音字典[[#This Row],[聲調]], 雅俗通聲調, 0)</f>
        <v>7</v>
      </c>
      <c r="K6743" t="str">
        <f xml:space="preserve"> _xlfn.CONCAT(十五音字典[[#This Row],[聲母]:[調號]])</f>
        <v>tai7</v>
      </c>
      <c r="L6743" s="482">
        <v>0</v>
      </c>
      <c r="M6743" t="str">
        <f xml:space="preserve"> 十五音字典[[#This Row],[切音]] &amp; 十五音字典[[#This Row],[字韻]] &amp; 十五音字典[[#This Row],[聲調]]</f>
        <v>地皆下去</v>
      </c>
      <c r="N6743" t="str">
        <f xml:space="preserve"> 十五音字典[[#This Row],[字韻]] &amp; TEXT(十五音字典[[#This Row],[調號]], "[DBNum1]") &amp; 十五音字典[[#This Row],[切音]]</f>
        <v>皆七地</v>
      </c>
    </row>
    <row r="6744" spans="1:14">
      <c r="A6744">
        <v>6743</v>
      </c>
      <c r="B6744" s="1" t="s">
        <v>18056</v>
      </c>
      <c r="C6744" s="1" t="s">
        <v>16890</v>
      </c>
      <c r="D6744" s="1" t="s">
        <v>4108</v>
      </c>
      <c r="E6744" s="1" t="s">
        <v>51541</v>
      </c>
      <c r="F6744" t="s">
        <v>53466</v>
      </c>
      <c r="G6744" s="1" t="str">
        <f xml:space="preserve"> IF( RIGHT(十五音字典[[#This Row],[聲調]],1)&lt;&gt;"入", "舒聲", "促聲")</f>
        <v>舒聲</v>
      </c>
      <c r="H6744" t="str">
        <f xml:space="preserve"> INDEX(十五音聲母資料表[聲母碼], MATCH(十五音字典[[#This Row],[切音]], 十五音聲母資料表[十五音], 0))</f>
        <v>t</v>
      </c>
      <c r="I6744" t="str">
        <f xml:space="preserve"> INDEX(十五音韻母資料表[韻母碼], MATCH(十五音字典[[#This Row],[字韻]] &amp; LEFT(十五音字典[[#This Row],[舒促聲]],1), 十五音韻母資料表[十五音識別碼], 0))</f>
        <v>ai</v>
      </c>
      <c r="J6744">
        <f xml:space="preserve"> MATCH(十五音字典[[#This Row],[聲調]], 雅俗通聲調, 0)</f>
        <v>7</v>
      </c>
      <c r="K6744" t="str">
        <f xml:space="preserve"> _xlfn.CONCAT(十五音字典[[#This Row],[聲母]:[調號]])</f>
        <v>tai7</v>
      </c>
      <c r="L6744" s="482">
        <v>0</v>
      </c>
      <c r="M6744" t="str">
        <f xml:space="preserve"> 十五音字典[[#This Row],[切音]] &amp; 十五音字典[[#This Row],[字韻]] &amp; 十五音字典[[#This Row],[聲調]]</f>
        <v>地皆下去</v>
      </c>
      <c r="N6744" t="str">
        <f xml:space="preserve"> 十五音字典[[#This Row],[字韻]] &amp; TEXT(十五音字典[[#This Row],[調號]], "[DBNum1]") &amp; 十五音字典[[#This Row],[切音]]</f>
        <v>皆七地</v>
      </c>
    </row>
    <row r="6745" spans="1:14">
      <c r="A6745">
        <v>6744</v>
      </c>
      <c r="B6745" s="1" t="s">
        <v>18062</v>
      </c>
      <c r="C6745" s="1" t="s">
        <v>16890</v>
      </c>
      <c r="D6745" s="1" t="s">
        <v>4108</v>
      </c>
      <c r="E6745" s="1" t="s">
        <v>51541</v>
      </c>
      <c r="F6745" t="s">
        <v>53466</v>
      </c>
      <c r="G6745" s="1" t="str">
        <f xml:space="preserve"> IF( RIGHT(十五音字典[[#This Row],[聲調]],1)&lt;&gt;"入", "舒聲", "促聲")</f>
        <v>舒聲</v>
      </c>
      <c r="H6745" t="str">
        <f xml:space="preserve"> INDEX(十五音聲母資料表[聲母碼], MATCH(十五音字典[[#This Row],[切音]], 十五音聲母資料表[十五音], 0))</f>
        <v>t</v>
      </c>
      <c r="I6745" t="str">
        <f xml:space="preserve"> INDEX(十五音韻母資料表[韻母碼], MATCH(十五音字典[[#This Row],[字韻]] &amp; LEFT(十五音字典[[#This Row],[舒促聲]],1), 十五音韻母資料表[十五音識別碼], 0))</f>
        <v>ai</v>
      </c>
      <c r="J6745">
        <f xml:space="preserve"> MATCH(十五音字典[[#This Row],[聲調]], 雅俗通聲調, 0)</f>
        <v>7</v>
      </c>
      <c r="K6745" t="str">
        <f xml:space="preserve"> _xlfn.CONCAT(十五音字典[[#This Row],[聲母]:[調號]])</f>
        <v>tai7</v>
      </c>
      <c r="L6745" s="482">
        <v>0</v>
      </c>
      <c r="M6745" t="str">
        <f xml:space="preserve"> 十五音字典[[#This Row],[切音]] &amp; 十五音字典[[#This Row],[字韻]] &amp; 十五音字典[[#This Row],[聲調]]</f>
        <v>地皆下去</v>
      </c>
      <c r="N6745" t="str">
        <f xml:space="preserve"> 十五音字典[[#This Row],[字韻]] &amp; TEXT(十五音字典[[#This Row],[調號]], "[DBNum1]") &amp; 十五音字典[[#This Row],[切音]]</f>
        <v>皆七地</v>
      </c>
    </row>
    <row r="6746" spans="1:14">
      <c r="A6746">
        <v>6745</v>
      </c>
      <c r="B6746" s="1" t="s">
        <v>18075</v>
      </c>
      <c r="C6746" s="1" t="s">
        <v>16890</v>
      </c>
      <c r="D6746" s="1" t="s">
        <v>4108</v>
      </c>
      <c r="E6746" s="1" t="s">
        <v>51541</v>
      </c>
      <c r="F6746" t="s">
        <v>53466</v>
      </c>
      <c r="G6746" s="1" t="str">
        <f xml:space="preserve"> IF( RIGHT(十五音字典[[#This Row],[聲調]],1)&lt;&gt;"入", "舒聲", "促聲")</f>
        <v>舒聲</v>
      </c>
      <c r="H6746" t="str">
        <f xml:space="preserve"> INDEX(十五音聲母資料表[聲母碼], MATCH(十五音字典[[#This Row],[切音]], 十五音聲母資料表[十五音], 0))</f>
        <v>t</v>
      </c>
      <c r="I6746" t="str">
        <f xml:space="preserve"> INDEX(十五音韻母資料表[韻母碼], MATCH(十五音字典[[#This Row],[字韻]] &amp; LEFT(十五音字典[[#This Row],[舒促聲]],1), 十五音韻母資料表[十五音識別碼], 0))</f>
        <v>ai</v>
      </c>
      <c r="J6746">
        <f xml:space="preserve"> MATCH(十五音字典[[#This Row],[聲調]], 雅俗通聲調, 0)</f>
        <v>7</v>
      </c>
      <c r="K6746" t="str">
        <f xml:space="preserve"> _xlfn.CONCAT(十五音字典[[#This Row],[聲母]:[調號]])</f>
        <v>tai7</v>
      </c>
      <c r="L6746" s="482">
        <v>0</v>
      </c>
      <c r="M6746" t="str">
        <f xml:space="preserve"> 十五音字典[[#This Row],[切音]] &amp; 十五音字典[[#This Row],[字韻]] &amp; 十五音字典[[#This Row],[聲調]]</f>
        <v>地皆下去</v>
      </c>
      <c r="N6746" t="str">
        <f xml:space="preserve"> 十五音字典[[#This Row],[字韻]] &amp; TEXT(十五音字典[[#This Row],[調號]], "[DBNum1]") &amp; 十五音字典[[#This Row],[切音]]</f>
        <v>皆七地</v>
      </c>
    </row>
    <row r="6747" spans="1:14">
      <c r="A6747">
        <v>6746</v>
      </c>
      <c r="B6747" s="1" t="s">
        <v>18057</v>
      </c>
      <c r="C6747" s="1" t="s">
        <v>16890</v>
      </c>
      <c r="D6747" s="1" t="s">
        <v>4108</v>
      </c>
      <c r="E6747" s="1" t="s">
        <v>51541</v>
      </c>
      <c r="F6747" t="s">
        <v>53466</v>
      </c>
      <c r="G6747" s="1" t="str">
        <f xml:space="preserve"> IF( RIGHT(十五音字典[[#This Row],[聲調]],1)&lt;&gt;"入", "舒聲", "促聲")</f>
        <v>舒聲</v>
      </c>
      <c r="H6747" t="str">
        <f xml:space="preserve"> INDEX(十五音聲母資料表[聲母碼], MATCH(十五音字典[[#This Row],[切音]], 十五音聲母資料表[十五音], 0))</f>
        <v>t</v>
      </c>
      <c r="I6747" t="str">
        <f xml:space="preserve"> INDEX(十五音韻母資料表[韻母碼], MATCH(十五音字典[[#This Row],[字韻]] &amp; LEFT(十五音字典[[#This Row],[舒促聲]],1), 十五音韻母資料表[十五音識別碼], 0))</f>
        <v>ai</v>
      </c>
      <c r="J6747">
        <f xml:space="preserve"> MATCH(十五音字典[[#This Row],[聲調]], 雅俗通聲調, 0)</f>
        <v>7</v>
      </c>
      <c r="K6747" t="str">
        <f xml:space="preserve"> _xlfn.CONCAT(十五音字典[[#This Row],[聲母]:[調號]])</f>
        <v>tai7</v>
      </c>
      <c r="L6747" s="482">
        <v>0</v>
      </c>
      <c r="M6747" t="str">
        <f xml:space="preserve"> 十五音字典[[#This Row],[切音]] &amp; 十五音字典[[#This Row],[字韻]] &amp; 十五音字典[[#This Row],[聲調]]</f>
        <v>地皆下去</v>
      </c>
      <c r="N6747" t="str">
        <f xml:space="preserve"> 十五音字典[[#This Row],[字韻]] &amp; TEXT(十五音字典[[#This Row],[調號]], "[DBNum1]") &amp; 十五音字典[[#This Row],[切音]]</f>
        <v>皆七地</v>
      </c>
    </row>
    <row r="6748" spans="1:14">
      <c r="A6748">
        <v>6747</v>
      </c>
      <c r="B6748" s="1" t="s">
        <v>53467</v>
      </c>
      <c r="C6748" s="1" t="s">
        <v>16890</v>
      </c>
      <c r="D6748" s="1" t="s">
        <v>4108</v>
      </c>
      <c r="E6748" s="1" t="s">
        <v>51541</v>
      </c>
      <c r="F6748" t="s">
        <v>53466</v>
      </c>
      <c r="G6748" s="1" t="str">
        <f xml:space="preserve"> IF( RIGHT(十五音字典[[#This Row],[聲調]],1)&lt;&gt;"入", "舒聲", "促聲")</f>
        <v>舒聲</v>
      </c>
      <c r="H6748" t="str">
        <f xml:space="preserve"> INDEX(十五音聲母資料表[聲母碼], MATCH(十五音字典[[#This Row],[切音]], 十五音聲母資料表[十五音], 0))</f>
        <v>t</v>
      </c>
      <c r="I6748" t="str">
        <f xml:space="preserve"> INDEX(十五音韻母資料表[韻母碼], MATCH(十五音字典[[#This Row],[字韻]] &amp; LEFT(十五音字典[[#This Row],[舒促聲]],1), 十五音韻母資料表[十五音識別碼], 0))</f>
        <v>ai</v>
      </c>
      <c r="J6748">
        <f xml:space="preserve"> MATCH(十五音字典[[#This Row],[聲調]], 雅俗通聲調, 0)</f>
        <v>7</v>
      </c>
      <c r="K6748" t="str">
        <f xml:space="preserve"> _xlfn.CONCAT(十五音字典[[#This Row],[聲母]:[調號]])</f>
        <v>tai7</v>
      </c>
      <c r="L6748" s="482">
        <v>0</v>
      </c>
      <c r="M6748" t="str">
        <f xml:space="preserve"> 十五音字典[[#This Row],[切音]] &amp; 十五音字典[[#This Row],[字韻]] &amp; 十五音字典[[#This Row],[聲調]]</f>
        <v>地皆下去</v>
      </c>
      <c r="N6748" t="str">
        <f xml:space="preserve"> 十五音字典[[#This Row],[字韻]] &amp; TEXT(十五音字典[[#This Row],[調號]], "[DBNum1]") &amp; 十五音字典[[#This Row],[切音]]</f>
        <v>皆七地</v>
      </c>
    </row>
    <row r="6749" spans="1:14">
      <c r="A6749">
        <v>6748</v>
      </c>
      <c r="B6749" s="1" t="s">
        <v>18065</v>
      </c>
      <c r="C6749" s="1" t="s">
        <v>16890</v>
      </c>
      <c r="D6749" s="1" t="s">
        <v>4108</v>
      </c>
      <c r="E6749" s="1" t="s">
        <v>51541</v>
      </c>
      <c r="F6749" t="s">
        <v>53466</v>
      </c>
      <c r="G6749" s="1" t="str">
        <f xml:space="preserve"> IF( RIGHT(十五音字典[[#This Row],[聲調]],1)&lt;&gt;"入", "舒聲", "促聲")</f>
        <v>舒聲</v>
      </c>
      <c r="H6749" t="str">
        <f xml:space="preserve"> INDEX(十五音聲母資料表[聲母碼], MATCH(十五音字典[[#This Row],[切音]], 十五音聲母資料表[十五音], 0))</f>
        <v>t</v>
      </c>
      <c r="I6749" t="str">
        <f xml:space="preserve"> INDEX(十五音韻母資料表[韻母碼], MATCH(十五音字典[[#This Row],[字韻]] &amp; LEFT(十五音字典[[#This Row],[舒促聲]],1), 十五音韻母資料表[十五音識別碼], 0))</f>
        <v>ai</v>
      </c>
      <c r="J6749">
        <f xml:space="preserve"> MATCH(十五音字典[[#This Row],[聲調]], 雅俗通聲調, 0)</f>
        <v>7</v>
      </c>
      <c r="K6749" t="str">
        <f xml:space="preserve"> _xlfn.CONCAT(十五音字典[[#This Row],[聲母]:[調號]])</f>
        <v>tai7</v>
      </c>
      <c r="L6749" s="482">
        <v>0</v>
      </c>
      <c r="M6749" t="str">
        <f xml:space="preserve"> 十五音字典[[#This Row],[切音]] &amp; 十五音字典[[#This Row],[字韻]] &amp; 十五音字典[[#This Row],[聲調]]</f>
        <v>地皆下去</v>
      </c>
      <c r="N6749" t="str">
        <f xml:space="preserve"> 十五音字典[[#This Row],[字韻]] &amp; TEXT(十五音字典[[#This Row],[調號]], "[DBNum1]") &amp; 十五音字典[[#This Row],[切音]]</f>
        <v>皆七地</v>
      </c>
    </row>
    <row r="6750" spans="1:14">
      <c r="A6750">
        <v>6749</v>
      </c>
      <c r="B6750" s="1" t="s">
        <v>18066</v>
      </c>
      <c r="C6750" s="1" t="s">
        <v>16890</v>
      </c>
      <c r="D6750" s="1" t="s">
        <v>4108</v>
      </c>
      <c r="E6750" s="1" t="s">
        <v>51541</v>
      </c>
      <c r="F6750" t="s">
        <v>53466</v>
      </c>
      <c r="G6750" s="1" t="str">
        <f xml:space="preserve"> IF( RIGHT(十五音字典[[#This Row],[聲調]],1)&lt;&gt;"入", "舒聲", "促聲")</f>
        <v>舒聲</v>
      </c>
      <c r="H6750" t="str">
        <f xml:space="preserve"> INDEX(十五音聲母資料表[聲母碼], MATCH(十五音字典[[#This Row],[切音]], 十五音聲母資料表[十五音], 0))</f>
        <v>t</v>
      </c>
      <c r="I6750" t="str">
        <f xml:space="preserve"> INDEX(十五音韻母資料表[韻母碼], MATCH(十五音字典[[#This Row],[字韻]] &amp; LEFT(十五音字典[[#This Row],[舒促聲]],1), 十五音韻母資料表[十五音識別碼], 0))</f>
        <v>ai</v>
      </c>
      <c r="J6750">
        <f xml:space="preserve"> MATCH(十五音字典[[#This Row],[聲調]], 雅俗通聲調, 0)</f>
        <v>7</v>
      </c>
      <c r="K6750" t="str">
        <f xml:space="preserve"> _xlfn.CONCAT(十五音字典[[#This Row],[聲母]:[調號]])</f>
        <v>tai7</v>
      </c>
      <c r="L6750" s="482">
        <v>0</v>
      </c>
      <c r="M6750" t="str">
        <f xml:space="preserve"> 十五音字典[[#This Row],[切音]] &amp; 十五音字典[[#This Row],[字韻]] &amp; 十五音字典[[#This Row],[聲調]]</f>
        <v>地皆下去</v>
      </c>
      <c r="N6750" t="str">
        <f xml:space="preserve"> 十五音字典[[#This Row],[字韻]] &amp; TEXT(十五音字典[[#This Row],[調號]], "[DBNum1]") &amp; 十五音字典[[#This Row],[切音]]</f>
        <v>皆七地</v>
      </c>
    </row>
    <row r="6751" spans="1:14">
      <c r="A6751">
        <v>6750</v>
      </c>
      <c r="B6751" s="1" t="s">
        <v>17390</v>
      </c>
      <c r="C6751" s="1" t="s">
        <v>16890</v>
      </c>
      <c r="D6751" s="1" t="s">
        <v>4108</v>
      </c>
      <c r="E6751" s="1" t="s">
        <v>51541</v>
      </c>
      <c r="F6751" t="s">
        <v>53466</v>
      </c>
      <c r="G6751" s="1" t="str">
        <f xml:space="preserve"> IF( RIGHT(十五音字典[[#This Row],[聲調]],1)&lt;&gt;"入", "舒聲", "促聲")</f>
        <v>舒聲</v>
      </c>
      <c r="H6751" t="str">
        <f xml:space="preserve"> INDEX(十五音聲母資料表[聲母碼], MATCH(十五音字典[[#This Row],[切音]], 十五音聲母資料表[十五音], 0))</f>
        <v>t</v>
      </c>
      <c r="I6751" t="str">
        <f xml:space="preserve"> INDEX(十五音韻母資料表[韻母碼], MATCH(十五音字典[[#This Row],[字韻]] &amp; LEFT(十五音字典[[#This Row],[舒促聲]],1), 十五音韻母資料表[十五音識別碼], 0))</f>
        <v>ai</v>
      </c>
      <c r="J6751">
        <f xml:space="preserve"> MATCH(十五音字典[[#This Row],[聲調]], 雅俗通聲調, 0)</f>
        <v>7</v>
      </c>
      <c r="K6751" t="str">
        <f xml:space="preserve"> _xlfn.CONCAT(十五音字典[[#This Row],[聲母]:[調號]])</f>
        <v>tai7</v>
      </c>
      <c r="L6751" s="482">
        <v>0</v>
      </c>
      <c r="M6751" t="str">
        <f xml:space="preserve"> 十五音字典[[#This Row],[切音]] &amp; 十五音字典[[#This Row],[字韻]] &amp; 十五音字典[[#This Row],[聲調]]</f>
        <v>地皆下去</v>
      </c>
      <c r="N6751" t="str">
        <f xml:space="preserve"> 十五音字典[[#This Row],[字韻]] &amp; TEXT(十五音字典[[#This Row],[調號]], "[DBNum1]") &amp; 十五音字典[[#This Row],[切音]]</f>
        <v>皆七地</v>
      </c>
    </row>
    <row r="6752" spans="1:14">
      <c r="A6752">
        <v>6751</v>
      </c>
      <c r="B6752" s="1" t="s">
        <v>14359</v>
      </c>
      <c r="C6752" s="1" t="s">
        <v>16890</v>
      </c>
      <c r="D6752" s="1" t="s">
        <v>4108</v>
      </c>
      <c r="E6752" s="1" t="s">
        <v>51541</v>
      </c>
      <c r="F6752" t="s">
        <v>53466</v>
      </c>
      <c r="G6752" s="1" t="str">
        <f xml:space="preserve"> IF( RIGHT(十五音字典[[#This Row],[聲調]],1)&lt;&gt;"入", "舒聲", "促聲")</f>
        <v>舒聲</v>
      </c>
      <c r="H6752" t="str">
        <f xml:space="preserve"> INDEX(十五音聲母資料表[聲母碼], MATCH(十五音字典[[#This Row],[切音]], 十五音聲母資料表[十五音], 0))</f>
        <v>t</v>
      </c>
      <c r="I6752" t="str">
        <f xml:space="preserve"> INDEX(十五音韻母資料表[韻母碼], MATCH(十五音字典[[#This Row],[字韻]] &amp; LEFT(十五音字典[[#This Row],[舒促聲]],1), 十五音韻母資料表[十五音識別碼], 0))</f>
        <v>ai</v>
      </c>
      <c r="J6752">
        <f xml:space="preserve"> MATCH(十五音字典[[#This Row],[聲調]], 雅俗通聲調, 0)</f>
        <v>7</v>
      </c>
      <c r="K6752" t="str">
        <f xml:space="preserve"> _xlfn.CONCAT(十五音字典[[#This Row],[聲母]:[調號]])</f>
        <v>tai7</v>
      </c>
      <c r="L6752" s="482">
        <v>0</v>
      </c>
      <c r="M6752" t="str">
        <f xml:space="preserve"> 十五音字典[[#This Row],[切音]] &amp; 十五音字典[[#This Row],[字韻]] &amp; 十五音字典[[#This Row],[聲調]]</f>
        <v>地皆下去</v>
      </c>
      <c r="N6752" t="str">
        <f xml:space="preserve"> 十五音字典[[#This Row],[字韻]] &amp; TEXT(十五音字典[[#This Row],[調號]], "[DBNum1]") &amp; 十五音字典[[#This Row],[切音]]</f>
        <v>皆七地</v>
      </c>
    </row>
    <row r="6753" spans="1:14">
      <c r="A6753">
        <v>6752</v>
      </c>
      <c r="B6753" s="1" t="s">
        <v>14356</v>
      </c>
      <c r="C6753" s="1" t="s">
        <v>16890</v>
      </c>
      <c r="D6753" s="1" t="s">
        <v>4108</v>
      </c>
      <c r="E6753" s="1" t="s">
        <v>51541</v>
      </c>
      <c r="F6753" t="s">
        <v>53466</v>
      </c>
      <c r="G6753" s="1" t="str">
        <f xml:space="preserve"> IF( RIGHT(十五音字典[[#This Row],[聲調]],1)&lt;&gt;"入", "舒聲", "促聲")</f>
        <v>舒聲</v>
      </c>
      <c r="H6753" t="str">
        <f xml:space="preserve"> INDEX(十五音聲母資料表[聲母碼], MATCH(十五音字典[[#This Row],[切音]], 十五音聲母資料表[十五音], 0))</f>
        <v>t</v>
      </c>
      <c r="I6753" t="str">
        <f xml:space="preserve"> INDEX(十五音韻母資料表[韻母碼], MATCH(十五音字典[[#This Row],[字韻]] &amp; LEFT(十五音字典[[#This Row],[舒促聲]],1), 十五音韻母資料表[十五音識別碼], 0))</f>
        <v>ai</v>
      </c>
      <c r="J6753">
        <f xml:space="preserve"> MATCH(十五音字典[[#This Row],[聲調]], 雅俗通聲調, 0)</f>
        <v>7</v>
      </c>
      <c r="K6753" t="str">
        <f xml:space="preserve"> _xlfn.CONCAT(十五音字典[[#This Row],[聲母]:[調號]])</f>
        <v>tai7</v>
      </c>
      <c r="L6753" s="482">
        <v>0</v>
      </c>
      <c r="M6753" t="str">
        <f xml:space="preserve"> 十五音字典[[#This Row],[切音]] &amp; 十五音字典[[#This Row],[字韻]] &amp; 十五音字典[[#This Row],[聲調]]</f>
        <v>地皆下去</v>
      </c>
      <c r="N6753" t="str">
        <f xml:space="preserve"> 十五音字典[[#This Row],[字韻]] &amp; TEXT(十五音字典[[#This Row],[調號]], "[DBNum1]") &amp; 十五音字典[[#This Row],[切音]]</f>
        <v>皆七地</v>
      </c>
    </row>
    <row r="6754" spans="1:14">
      <c r="A6754">
        <v>6753</v>
      </c>
      <c r="B6754" s="1" t="s">
        <v>14358</v>
      </c>
      <c r="C6754" s="1" t="s">
        <v>16890</v>
      </c>
      <c r="D6754" s="1" t="s">
        <v>4108</v>
      </c>
      <c r="E6754" s="1" t="s">
        <v>51541</v>
      </c>
      <c r="F6754" t="s">
        <v>53466</v>
      </c>
      <c r="G6754" s="1" t="str">
        <f xml:space="preserve"> IF( RIGHT(十五音字典[[#This Row],[聲調]],1)&lt;&gt;"入", "舒聲", "促聲")</f>
        <v>舒聲</v>
      </c>
      <c r="H6754" t="str">
        <f xml:space="preserve"> INDEX(十五音聲母資料表[聲母碼], MATCH(十五音字典[[#This Row],[切音]], 十五音聲母資料表[十五音], 0))</f>
        <v>t</v>
      </c>
      <c r="I6754" t="str">
        <f xml:space="preserve"> INDEX(十五音韻母資料表[韻母碼], MATCH(十五音字典[[#This Row],[字韻]] &amp; LEFT(十五音字典[[#This Row],[舒促聲]],1), 十五音韻母資料表[十五音識別碼], 0))</f>
        <v>ai</v>
      </c>
      <c r="J6754">
        <f xml:space="preserve"> MATCH(十五音字典[[#This Row],[聲調]], 雅俗通聲調, 0)</f>
        <v>7</v>
      </c>
      <c r="K6754" t="str">
        <f xml:space="preserve"> _xlfn.CONCAT(十五音字典[[#This Row],[聲母]:[調號]])</f>
        <v>tai7</v>
      </c>
      <c r="L6754" s="482">
        <v>0</v>
      </c>
      <c r="M6754" t="str">
        <f xml:space="preserve"> 十五音字典[[#This Row],[切音]] &amp; 十五音字典[[#This Row],[字韻]] &amp; 十五音字典[[#This Row],[聲調]]</f>
        <v>地皆下去</v>
      </c>
      <c r="N6754" t="str">
        <f xml:space="preserve"> 十五音字典[[#This Row],[字韻]] &amp; TEXT(十五音字典[[#This Row],[調號]], "[DBNum1]") &amp; 十五音字典[[#This Row],[切音]]</f>
        <v>皆七地</v>
      </c>
    </row>
    <row r="6755" spans="1:14">
      <c r="A6755">
        <v>6754</v>
      </c>
      <c r="B6755" s="1" t="s">
        <v>14357</v>
      </c>
      <c r="C6755" s="1" t="s">
        <v>3904</v>
      </c>
      <c r="D6755" s="1" t="s">
        <v>4108</v>
      </c>
      <c r="E6755" s="1" t="s">
        <v>51541</v>
      </c>
      <c r="F6755" t="s">
        <v>53468</v>
      </c>
      <c r="G6755" s="1" t="str">
        <f xml:space="preserve"> IF( RIGHT(十五音字典[[#This Row],[聲調]],1)&lt;&gt;"入", "舒聲", "促聲")</f>
        <v>舒聲</v>
      </c>
      <c r="H6755" t="str">
        <f xml:space="preserve"> INDEX(十五音聲母資料表[聲母碼], MATCH(十五音字典[[#This Row],[切音]], 十五音聲母資料表[十五音], 0))</f>
        <v>th</v>
      </c>
      <c r="I6755" t="str">
        <f xml:space="preserve"> INDEX(十五音韻母資料表[韻母碼], MATCH(十五音字典[[#This Row],[字韻]] &amp; LEFT(十五音字典[[#This Row],[舒促聲]],1), 十五音韻母資料表[十五音識別碼], 0))</f>
        <v>ai</v>
      </c>
      <c r="J6755">
        <f xml:space="preserve"> MATCH(十五音字典[[#This Row],[聲調]], 雅俗通聲調, 0)</f>
        <v>7</v>
      </c>
      <c r="K6755" t="str">
        <f xml:space="preserve"> _xlfn.CONCAT(十五音字典[[#This Row],[聲母]:[調號]])</f>
        <v>thai7</v>
      </c>
      <c r="L6755" s="482">
        <v>0</v>
      </c>
      <c r="M6755" t="str">
        <f xml:space="preserve"> 十五音字典[[#This Row],[切音]] &amp; 十五音字典[[#This Row],[字韻]] &amp; 十五音字典[[#This Row],[聲調]]</f>
        <v>他皆下去</v>
      </c>
      <c r="N6755" t="str">
        <f xml:space="preserve"> 十五音字典[[#This Row],[字韻]] &amp; TEXT(十五音字典[[#This Row],[調號]], "[DBNum1]") &amp; 十五音字典[[#This Row],[切音]]</f>
        <v>皆七他</v>
      </c>
    </row>
    <row r="6756" spans="1:14">
      <c r="A6756">
        <v>6755</v>
      </c>
      <c r="B6756" s="1" t="s">
        <v>8360</v>
      </c>
      <c r="C6756" s="1" t="s">
        <v>3904</v>
      </c>
      <c r="D6756" s="1" t="s">
        <v>4108</v>
      </c>
      <c r="E6756" s="1" t="s">
        <v>51541</v>
      </c>
      <c r="F6756" t="s">
        <v>53468</v>
      </c>
      <c r="G6756" s="1" t="str">
        <f xml:space="preserve"> IF( RIGHT(十五音字典[[#This Row],[聲調]],1)&lt;&gt;"入", "舒聲", "促聲")</f>
        <v>舒聲</v>
      </c>
      <c r="H6756" t="str">
        <f xml:space="preserve"> INDEX(十五音聲母資料表[聲母碼], MATCH(十五音字典[[#This Row],[切音]], 十五音聲母資料表[十五音], 0))</f>
        <v>th</v>
      </c>
      <c r="I6756" t="str">
        <f xml:space="preserve"> INDEX(十五音韻母資料表[韻母碼], MATCH(十五音字典[[#This Row],[字韻]] &amp; LEFT(十五音字典[[#This Row],[舒促聲]],1), 十五音韻母資料表[十五音識別碼], 0))</f>
        <v>ai</v>
      </c>
      <c r="J6756">
        <f xml:space="preserve"> MATCH(十五音字典[[#This Row],[聲調]], 雅俗通聲調, 0)</f>
        <v>7</v>
      </c>
      <c r="K6756" t="str">
        <f xml:space="preserve"> _xlfn.CONCAT(十五音字典[[#This Row],[聲母]:[調號]])</f>
        <v>thai7</v>
      </c>
      <c r="L6756" s="482">
        <v>0</v>
      </c>
      <c r="M6756" t="str">
        <f xml:space="preserve"> 十五音字典[[#This Row],[切音]] &amp; 十五音字典[[#This Row],[字韻]] &amp; 十五音字典[[#This Row],[聲調]]</f>
        <v>他皆下去</v>
      </c>
      <c r="N6756" t="str">
        <f xml:space="preserve"> 十五音字典[[#This Row],[字韻]] &amp; TEXT(十五音字典[[#This Row],[調號]], "[DBNum1]") &amp; 十五音字典[[#This Row],[切音]]</f>
        <v>皆七他</v>
      </c>
    </row>
    <row r="6757" spans="1:14">
      <c r="A6757">
        <v>6756</v>
      </c>
      <c r="B6757" s="1" t="s">
        <v>14355</v>
      </c>
      <c r="C6757" s="1" t="s">
        <v>12231</v>
      </c>
      <c r="D6757" s="1" t="s">
        <v>4108</v>
      </c>
      <c r="E6757" s="1" t="s">
        <v>51541</v>
      </c>
      <c r="F6757" t="s">
        <v>53469</v>
      </c>
      <c r="G6757" s="1" t="str">
        <f xml:space="preserve"> IF( RIGHT(十五音字典[[#This Row],[聲調]],1)&lt;&gt;"入", "舒聲", "促聲")</f>
        <v>舒聲</v>
      </c>
      <c r="H6757" t="str">
        <f xml:space="preserve"> INDEX(十五音聲母資料表[聲母碼], MATCH(十五音字典[[#This Row],[切音]], 十五音聲母資料表[十五音], 0))</f>
        <v>c</v>
      </c>
      <c r="I6757" t="str">
        <f xml:space="preserve"> INDEX(十五音韻母資料表[韻母碼], MATCH(十五音字典[[#This Row],[字韻]] &amp; LEFT(十五音字典[[#This Row],[舒促聲]],1), 十五音韻母資料表[十五音識別碼], 0))</f>
        <v>ai</v>
      </c>
      <c r="J6757">
        <f xml:space="preserve"> MATCH(十五音字典[[#This Row],[聲調]], 雅俗通聲調, 0)</f>
        <v>7</v>
      </c>
      <c r="K6757" t="str">
        <f xml:space="preserve"> _xlfn.CONCAT(十五音字典[[#This Row],[聲母]:[調號]])</f>
        <v>cai7</v>
      </c>
      <c r="L6757" s="482">
        <v>0</v>
      </c>
      <c r="M6757" t="str">
        <f xml:space="preserve"> 十五音字典[[#This Row],[切音]] &amp; 十五音字典[[#This Row],[字韻]] &amp; 十五音字典[[#This Row],[聲調]]</f>
        <v>曾皆下去</v>
      </c>
      <c r="N6757" t="str">
        <f xml:space="preserve"> 十五音字典[[#This Row],[字韻]] &amp; TEXT(十五音字典[[#This Row],[調號]], "[DBNum1]") &amp; 十五音字典[[#This Row],[切音]]</f>
        <v>皆七曾</v>
      </c>
    </row>
    <row r="6758" spans="1:14">
      <c r="A6758">
        <v>6757</v>
      </c>
      <c r="B6758" s="1" t="s">
        <v>4194</v>
      </c>
      <c r="C6758" s="1" t="s">
        <v>12231</v>
      </c>
      <c r="D6758" s="1" t="s">
        <v>4108</v>
      </c>
      <c r="E6758" s="1" t="s">
        <v>51541</v>
      </c>
      <c r="F6758" t="s">
        <v>53469</v>
      </c>
      <c r="G6758" s="1" t="str">
        <f xml:space="preserve"> IF( RIGHT(十五音字典[[#This Row],[聲調]],1)&lt;&gt;"入", "舒聲", "促聲")</f>
        <v>舒聲</v>
      </c>
      <c r="H6758" t="str">
        <f xml:space="preserve"> INDEX(十五音聲母資料表[聲母碼], MATCH(十五音字典[[#This Row],[切音]], 十五音聲母資料表[十五音], 0))</f>
        <v>c</v>
      </c>
      <c r="I6758" t="str">
        <f xml:space="preserve"> INDEX(十五音韻母資料表[韻母碼], MATCH(十五音字典[[#This Row],[字韻]] &amp; LEFT(十五音字典[[#This Row],[舒促聲]],1), 十五音韻母資料表[十五音識別碼], 0))</f>
        <v>ai</v>
      </c>
      <c r="J6758">
        <f xml:space="preserve"> MATCH(十五音字典[[#This Row],[聲調]], 雅俗通聲調, 0)</f>
        <v>7</v>
      </c>
      <c r="K6758" t="str">
        <f xml:space="preserve"> _xlfn.CONCAT(十五音字典[[#This Row],[聲母]:[調號]])</f>
        <v>cai7</v>
      </c>
      <c r="L6758" s="482">
        <v>0</v>
      </c>
      <c r="M6758" t="str">
        <f xml:space="preserve"> 十五音字典[[#This Row],[切音]] &amp; 十五音字典[[#This Row],[字韻]] &amp; 十五音字典[[#This Row],[聲調]]</f>
        <v>曾皆下去</v>
      </c>
      <c r="N6758" t="str">
        <f xml:space="preserve"> 十五音字典[[#This Row],[字韻]] &amp; TEXT(十五音字典[[#This Row],[調號]], "[DBNum1]") &amp; 十五音字典[[#This Row],[切音]]</f>
        <v>皆七曾</v>
      </c>
    </row>
    <row r="6759" spans="1:14">
      <c r="A6759">
        <v>6758</v>
      </c>
      <c r="B6759" s="1" t="s">
        <v>13541</v>
      </c>
      <c r="C6759" s="1" t="s">
        <v>12231</v>
      </c>
      <c r="D6759" s="1" t="s">
        <v>4108</v>
      </c>
      <c r="E6759" s="1" t="s">
        <v>51541</v>
      </c>
      <c r="F6759" t="s">
        <v>53469</v>
      </c>
      <c r="G6759" s="1" t="str">
        <f xml:space="preserve"> IF( RIGHT(十五音字典[[#This Row],[聲調]],1)&lt;&gt;"入", "舒聲", "促聲")</f>
        <v>舒聲</v>
      </c>
      <c r="H6759" t="str">
        <f xml:space="preserve"> INDEX(十五音聲母資料表[聲母碼], MATCH(十五音字典[[#This Row],[切音]], 十五音聲母資料表[十五音], 0))</f>
        <v>c</v>
      </c>
      <c r="I6759" t="str">
        <f xml:space="preserve"> INDEX(十五音韻母資料表[韻母碼], MATCH(十五音字典[[#This Row],[字韻]] &amp; LEFT(十五音字典[[#This Row],[舒促聲]],1), 十五音韻母資料表[十五音識別碼], 0))</f>
        <v>ai</v>
      </c>
      <c r="J6759">
        <f xml:space="preserve"> MATCH(十五音字典[[#This Row],[聲調]], 雅俗通聲調, 0)</f>
        <v>7</v>
      </c>
      <c r="K6759" t="str">
        <f xml:space="preserve"> _xlfn.CONCAT(十五音字典[[#This Row],[聲母]:[調號]])</f>
        <v>cai7</v>
      </c>
      <c r="L6759" s="482">
        <v>0</v>
      </c>
      <c r="M6759" t="str">
        <f xml:space="preserve"> 十五音字典[[#This Row],[切音]] &amp; 十五音字典[[#This Row],[字韻]] &amp; 十五音字典[[#This Row],[聲調]]</f>
        <v>曾皆下去</v>
      </c>
      <c r="N6759" t="str">
        <f xml:space="preserve"> 十五音字典[[#This Row],[字韻]] &amp; TEXT(十五音字典[[#This Row],[調號]], "[DBNum1]") &amp; 十五音字典[[#This Row],[切音]]</f>
        <v>皆七曾</v>
      </c>
    </row>
    <row r="6760" spans="1:14">
      <c r="A6760">
        <v>6759</v>
      </c>
      <c r="B6760" s="1" t="s">
        <v>4485</v>
      </c>
      <c r="C6760" s="1" t="s">
        <v>12231</v>
      </c>
      <c r="D6760" s="1" t="s">
        <v>4108</v>
      </c>
      <c r="E6760" s="1" t="s">
        <v>51541</v>
      </c>
      <c r="F6760" t="s">
        <v>53469</v>
      </c>
      <c r="G6760" s="1" t="str">
        <f xml:space="preserve"> IF( RIGHT(十五音字典[[#This Row],[聲調]],1)&lt;&gt;"入", "舒聲", "促聲")</f>
        <v>舒聲</v>
      </c>
      <c r="H6760" t="str">
        <f xml:space="preserve"> INDEX(十五音聲母資料表[聲母碼], MATCH(十五音字典[[#This Row],[切音]], 十五音聲母資料表[十五音], 0))</f>
        <v>c</v>
      </c>
      <c r="I6760" t="str">
        <f xml:space="preserve"> INDEX(十五音韻母資料表[韻母碼], MATCH(十五音字典[[#This Row],[字韻]] &amp; LEFT(十五音字典[[#This Row],[舒促聲]],1), 十五音韻母資料表[十五音識別碼], 0))</f>
        <v>ai</v>
      </c>
      <c r="J6760">
        <f xml:space="preserve"> MATCH(十五音字典[[#This Row],[聲調]], 雅俗通聲調, 0)</f>
        <v>7</v>
      </c>
      <c r="K6760" t="str">
        <f xml:space="preserve"> _xlfn.CONCAT(十五音字典[[#This Row],[聲母]:[調號]])</f>
        <v>cai7</v>
      </c>
      <c r="L6760" s="482">
        <v>0</v>
      </c>
      <c r="M6760" t="str">
        <f xml:space="preserve"> 十五音字典[[#This Row],[切音]] &amp; 十五音字典[[#This Row],[字韻]] &amp; 十五音字典[[#This Row],[聲調]]</f>
        <v>曾皆下去</v>
      </c>
      <c r="N6760" t="str">
        <f xml:space="preserve"> 十五音字典[[#This Row],[字韻]] &amp; TEXT(十五音字典[[#This Row],[調號]], "[DBNum1]") &amp; 十五音字典[[#This Row],[切音]]</f>
        <v>皆七曾</v>
      </c>
    </row>
    <row r="6761" spans="1:14">
      <c r="A6761">
        <v>6760</v>
      </c>
      <c r="B6761" s="1" t="s">
        <v>6905</v>
      </c>
      <c r="C6761" s="1" t="s">
        <v>11657</v>
      </c>
      <c r="D6761" s="1" t="s">
        <v>4108</v>
      </c>
      <c r="E6761" s="1" t="s">
        <v>51541</v>
      </c>
      <c r="F6761" t="s">
        <v>53470</v>
      </c>
      <c r="G6761" s="1" t="str">
        <f xml:space="preserve"> IF( RIGHT(十五音字典[[#This Row],[聲調]],1)&lt;&gt;"入", "舒聲", "促聲")</f>
        <v>舒聲</v>
      </c>
      <c r="H6761" t="str">
        <f xml:space="preserve"> INDEX(十五音聲母資料表[聲母碼], MATCH(十五音字典[[#This Row],[切音]], 十五音聲母資料表[十五音], 0))</f>
        <v>Ø</v>
      </c>
      <c r="I6761" t="str">
        <f xml:space="preserve"> INDEX(十五音韻母資料表[韻母碼], MATCH(十五音字典[[#This Row],[字韻]] &amp; LEFT(十五音字典[[#This Row],[舒促聲]],1), 十五音韻母資料表[十五音識別碼], 0))</f>
        <v>ai</v>
      </c>
      <c r="J6761">
        <f xml:space="preserve"> MATCH(十五音字典[[#This Row],[聲調]], 雅俗通聲調, 0)</f>
        <v>7</v>
      </c>
      <c r="K6761" t="str">
        <f xml:space="preserve"> _xlfn.CONCAT(十五音字典[[#This Row],[聲母]:[調號]])</f>
        <v>Øai7</v>
      </c>
      <c r="L6761" s="482">
        <v>0</v>
      </c>
      <c r="M6761" t="str">
        <f xml:space="preserve"> 十五音字典[[#This Row],[切音]] &amp; 十五音字典[[#This Row],[字韻]] &amp; 十五音字典[[#This Row],[聲調]]</f>
        <v>英皆下去</v>
      </c>
      <c r="N6761" t="str">
        <f xml:space="preserve"> 十五音字典[[#This Row],[字韻]] &amp; TEXT(十五音字典[[#This Row],[調號]], "[DBNum1]") &amp; 十五音字典[[#This Row],[切音]]</f>
        <v>皆七英</v>
      </c>
    </row>
    <row r="6762" spans="1:14">
      <c r="A6762">
        <v>6761</v>
      </c>
      <c r="B6762" s="1" t="s">
        <v>53471</v>
      </c>
      <c r="C6762" s="1" t="s">
        <v>11657</v>
      </c>
      <c r="D6762" s="1" t="s">
        <v>4108</v>
      </c>
      <c r="E6762" s="1" t="s">
        <v>51541</v>
      </c>
      <c r="F6762" t="s">
        <v>53470</v>
      </c>
      <c r="G6762" s="1" t="str">
        <f xml:space="preserve"> IF( RIGHT(十五音字典[[#This Row],[聲調]],1)&lt;&gt;"入", "舒聲", "促聲")</f>
        <v>舒聲</v>
      </c>
      <c r="H6762" t="str">
        <f xml:space="preserve"> INDEX(十五音聲母資料表[聲母碼], MATCH(十五音字典[[#This Row],[切音]], 十五音聲母資料表[十五音], 0))</f>
        <v>Ø</v>
      </c>
      <c r="I6762" t="str">
        <f xml:space="preserve"> INDEX(十五音韻母資料表[韻母碼], MATCH(十五音字典[[#This Row],[字韻]] &amp; LEFT(十五音字典[[#This Row],[舒促聲]],1), 十五音韻母資料表[十五音識別碼], 0))</f>
        <v>ai</v>
      </c>
      <c r="J6762">
        <f xml:space="preserve"> MATCH(十五音字典[[#This Row],[聲調]], 雅俗通聲調, 0)</f>
        <v>7</v>
      </c>
      <c r="K6762" t="str">
        <f xml:space="preserve"> _xlfn.CONCAT(十五音字典[[#This Row],[聲母]:[調號]])</f>
        <v>Øai7</v>
      </c>
      <c r="L6762" s="482">
        <v>0</v>
      </c>
      <c r="M6762" t="str">
        <f xml:space="preserve"> 十五音字典[[#This Row],[切音]] &amp; 十五音字典[[#This Row],[字韻]] &amp; 十五音字典[[#This Row],[聲調]]</f>
        <v>英皆下去</v>
      </c>
      <c r="N6762" t="str">
        <f xml:space="preserve"> 十五音字典[[#This Row],[字韻]] &amp; TEXT(十五音字典[[#This Row],[調號]], "[DBNum1]") &amp; 十五音字典[[#This Row],[切音]]</f>
        <v>皆七英</v>
      </c>
    </row>
    <row r="6763" spans="1:14">
      <c r="A6763">
        <v>6762</v>
      </c>
      <c r="B6763" s="1" t="s">
        <v>18082</v>
      </c>
      <c r="C6763" s="1" t="s">
        <v>4017</v>
      </c>
      <c r="D6763" s="1" t="s">
        <v>4108</v>
      </c>
      <c r="E6763" s="1" t="s">
        <v>51541</v>
      </c>
      <c r="F6763" t="s">
        <v>53472</v>
      </c>
      <c r="G6763" s="1" t="str">
        <f xml:space="preserve"> IF( RIGHT(十五音字典[[#This Row],[聲調]],1)&lt;&gt;"入", "舒聲", "促聲")</f>
        <v>舒聲</v>
      </c>
      <c r="H6763" t="str">
        <f xml:space="preserve"> INDEX(十五音聲母資料表[聲母碼], MATCH(十五音字典[[#This Row],[切音]], 十五音聲母資料表[十五音], 0))</f>
        <v>g</v>
      </c>
      <c r="I6763" t="str">
        <f xml:space="preserve"> INDEX(十五音韻母資料表[韻母碼], MATCH(十五音字典[[#This Row],[字韻]] &amp; LEFT(十五音字典[[#This Row],[舒促聲]],1), 十五音韻母資料表[十五音識別碼], 0))</f>
        <v>ai</v>
      </c>
      <c r="J6763">
        <f xml:space="preserve"> MATCH(十五音字典[[#This Row],[聲調]], 雅俗通聲調, 0)</f>
        <v>7</v>
      </c>
      <c r="K6763" t="str">
        <f xml:space="preserve"> _xlfn.CONCAT(十五音字典[[#This Row],[聲母]:[調號]])</f>
        <v>gai7</v>
      </c>
      <c r="L6763" s="482">
        <v>0</v>
      </c>
      <c r="M6763" t="str">
        <f xml:space="preserve"> 十五音字典[[#This Row],[切音]] &amp; 十五音字典[[#This Row],[字韻]] &amp; 十五音字典[[#This Row],[聲調]]</f>
        <v>語皆下去</v>
      </c>
      <c r="N6763" t="str">
        <f xml:space="preserve"> 十五音字典[[#This Row],[字韻]] &amp; TEXT(十五音字典[[#This Row],[調號]], "[DBNum1]") &amp; 十五音字典[[#This Row],[切音]]</f>
        <v>皆七語</v>
      </c>
    </row>
    <row r="6764" spans="1:14">
      <c r="A6764">
        <v>6763</v>
      </c>
      <c r="B6764" s="1" t="s">
        <v>53473</v>
      </c>
      <c r="C6764" s="1" t="s">
        <v>4017</v>
      </c>
      <c r="D6764" s="1" t="s">
        <v>4108</v>
      </c>
      <c r="E6764" s="1" t="s">
        <v>51541</v>
      </c>
      <c r="F6764" t="s">
        <v>53472</v>
      </c>
      <c r="G6764" s="1" t="str">
        <f xml:space="preserve"> IF( RIGHT(十五音字典[[#This Row],[聲調]],1)&lt;&gt;"入", "舒聲", "促聲")</f>
        <v>舒聲</v>
      </c>
      <c r="H6764" t="str">
        <f xml:space="preserve"> INDEX(十五音聲母資料表[聲母碼], MATCH(十五音字典[[#This Row],[切音]], 十五音聲母資料表[十五音], 0))</f>
        <v>g</v>
      </c>
      <c r="I6764" t="str">
        <f xml:space="preserve"> INDEX(十五音韻母資料表[韻母碼], MATCH(十五音字典[[#This Row],[字韻]] &amp; LEFT(十五音字典[[#This Row],[舒促聲]],1), 十五音韻母資料表[十五音識別碼], 0))</f>
        <v>ai</v>
      </c>
      <c r="J6764">
        <f xml:space="preserve"> MATCH(十五音字典[[#This Row],[聲調]], 雅俗通聲調, 0)</f>
        <v>7</v>
      </c>
      <c r="K6764" t="str">
        <f xml:space="preserve"> _xlfn.CONCAT(十五音字典[[#This Row],[聲母]:[調號]])</f>
        <v>gai7</v>
      </c>
      <c r="L6764" s="482">
        <v>0</v>
      </c>
      <c r="M6764" t="str">
        <f xml:space="preserve"> 十五音字典[[#This Row],[切音]] &amp; 十五音字典[[#This Row],[字韻]] &amp; 十五音字典[[#This Row],[聲調]]</f>
        <v>語皆下去</v>
      </c>
      <c r="N6764" t="str">
        <f xml:space="preserve"> 十五音字典[[#This Row],[字韻]] &amp; TEXT(十五音字典[[#This Row],[調號]], "[DBNum1]") &amp; 十五音字典[[#This Row],[切音]]</f>
        <v>皆七語</v>
      </c>
    </row>
    <row r="6765" spans="1:14">
      <c r="A6765">
        <v>6764</v>
      </c>
      <c r="B6765" s="1" t="s">
        <v>4551</v>
      </c>
      <c r="C6765" s="1" t="s">
        <v>4012</v>
      </c>
      <c r="D6765" s="1" t="s">
        <v>4108</v>
      </c>
      <c r="E6765" s="1" t="s">
        <v>51541</v>
      </c>
      <c r="F6765" t="s">
        <v>53474</v>
      </c>
      <c r="G6765" s="1" t="str">
        <f xml:space="preserve"> IF( RIGHT(十五音字典[[#This Row],[聲調]],1)&lt;&gt;"入", "舒聲", "促聲")</f>
        <v>舒聲</v>
      </c>
      <c r="H6765" t="str">
        <f xml:space="preserve"> INDEX(十五音聲母資料表[聲母碼], MATCH(十五音字典[[#This Row],[切音]], 十五音聲母資料表[十五音], 0))</f>
        <v>h</v>
      </c>
      <c r="I6765" t="str">
        <f xml:space="preserve"> INDEX(十五音韻母資料表[韻母碼], MATCH(十五音字典[[#This Row],[字韻]] &amp; LEFT(十五音字典[[#This Row],[舒促聲]],1), 十五音韻母資料表[十五音識別碼], 0))</f>
        <v>ai</v>
      </c>
      <c r="J6765">
        <f xml:space="preserve"> MATCH(十五音字典[[#This Row],[聲調]], 雅俗通聲調, 0)</f>
        <v>7</v>
      </c>
      <c r="K6765" t="str">
        <f xml:space="preserve"> _xlfn.CONCAT(十五音字典[[#This Row],[聲母]:[調號]])</f>
        <v>hai7</v>
      </c>
      <c r="L6765" s="482">
        <v>0</v>
      </c>
      <c r="M6765" t="str">
        <f xml:space="preserve"> 十五音字典[[#This Row],[切音]] &amp; 十五音字典[[#This Row],[字韻]] &amp; 十五音字典[[#This Row],[聲調]]</f>
        <v>喜皆下去</v>
      </c>
      <c r="N6765" t="str">
        <f xml:space="preserve"> 十五音字典[[#This Row],[字韻]] &amp; TEXT(十五音字典[[#This Row],[調號]], "[DBNum1]") &amp; 十五音字典[[#This Row],[切音]]</f>
        <v>皆七喜</v>
      </c>
    </row>
    <row r="6766" spans="1:14">
      <c r="A6766">
        <v>6765</v>
      </c>
      <c r="B6766" s="1" t="s">
        <v>53475</v>
      </c>
      <c r="C6766" s="1" t="s">
        <v>4012</v>
      </c>
      <c r="D6766" s="1" t="s">
        <v>4108</v>
      </c>
      <c r="E6766" s="1" t="s">
        <v>51541</v>
      </c>
      <c r="F6766" t="s">
        <v>53474</v>
      </c>
      <c r="G6766" s="1" t="str">
        <f xml:space="preserve"> IF( RIGHT(十五音字典[[#This Row],[聲調]],1)&lt;&gt;"入", "舒聲", "促聲")</f>
        <v>舒聲</v>
      </c>
      <c r="H6766" t="str">
        <f xml:space="preserve"> INDEX(十五音聲母資料表[聲母碼], MATCH(十五音字典[[#This Row],[切音]], 十五音聲母資料表[十五音], 0))</f>
        <v>h</v>
      </c>
      <c r="I6766" t="str">
        <f xml:space="preserve"> INDEX(十五音韻母資料表[韻母碼], MATCH(十五音字典[[#This Row],[字韻]] &amp; LEFT(十五音字典[[#This Row],[舒促聲]],1), 十五音韻母資料表[十五音識別碼], 0))</f>
        <v>ai</v>
      </c>
      <c r="J6766">
        <f xml:space="preserve"> MATCH(十五音字典[[#This Row],[聲調]], 雅俗通聲調, 0)</f>
        <v>7</v>
      </c>
      <c r="K6766" t="str">
        <f xml:space="preserve"> _xlfn.CONCAT(十五音字典[[#This Row],[聲母]:[調號]])</f>
        <v>hai7</v>
      </c>
      <c r="L6766" s="482">
        <v>0</v>
      </c>
      <c r="M6766" t="str">
        <f xml:space="preserve"> 十五音字典[[#This Row],[切音]] &amp; 十五音字典[[#This Row],[字韻]] &amp; 十五音字典[[#This Row],[聲調]]</f>
        <v>喜皆下去</v>
      </c>
      <c r="N6766" t="str">
        <f xml:space="preserve"> 十五音字典[[#This Row],[字韻]] &amp; TEXT(十五音字典[[#This Row],[調號]], "[DBNum1]") &amp; 十五音字典[[#This Row],[切音]]</f>
        <v>皆七喜</v>
      </c>
    </row>
    <row r="6767" spans="1:14">
      <c r="A6767">
        <v>6766</v>
      </c>
      <c r="B6767" s="1" t="s">
        <v>17733</v>
      </c>
      <c r="C6767" s="1" t="s">
        <v>4012</v>
      </c>
      <c r="D6767" s="1" t="s">
        <v>4108</v>
      </c>
      <c r="E6767" s="1" t="s">
        <v>51541</v>
      </c>
      <c r="F6767" t="s">
        <v>53474</v>
      </c>
      <c r="G6767" s="1" t="str">
        <f xml:space="preserve"> IF( RIGHT(十五音字典[[#This Row],[聲調]],1)&lt;&gt;"入", "舒聲", "促聲")</f>
        <v>舒聲</v>
      </c>
      <c r="H6767" t="str">
        <f xml:space="preserve"> INDEX(十五音聲母資料表[聲母碼], MATCH(十五音字典[[#This Row],[切音]], 十五音聲母資料表[十五音], 0))</f>
        <v>h</v>
      </c>
      <c r="I6767" t="str">
        <f xml:space="preserve"> INDEX(十五音韻母資料表[韻母碼], MATCH(十五音字典[[#This Row],[字韻]] &amp; LEFT(十五音字典[[#This Row],[舒促聲]],1), 十五音韻母資料表[十五音識別碼], 0))</f>
        <v>ai</v>
      </c>
      <c r="J6767">
        <f xml:space="preserve"> MATCH(十五音字典[[#This Row],[聲調]], 雅俗通聲調, 0)</f>
        <v>7</v>
      </c>
      <c r="K6767" t="str">
        <f xml:space="preserve"> _xlfn.CONCAT(十五音字典[[#This Row],[聲母]:[調號]])</f>
        <v>hai7</v>
      </c>
      <c r="L6767" s="482">
        <v>0</v>
      </c>
      <c r="M6767" t="str">
        <f xml:space="preserve"> 十五音字典[[#This Row],[切音]] &amp; 十五音字典[[#This Row],[字韻]] &amp; 十五音字典[[#This Row],[聲調]]</f>
        <v>喜皆下去</v>
      </c>
      <c r="N6767" t="str">
        <f xml:space="preserve"> 十五音字典[[#This Row],[字韻]] &amp; TEXT(十五音字典[[#This Row],[調號]], "[DBNum1]") &amp; 十五音字典[[#This Row],[切音]]</f>
        <v>皆七喜</v>
      </c>
    </row>
    <row r="6768" spans="1:14">
      <c r="A6768">
        <v>6767</v>
      </c>
      <c r="B6768" s="1" t="s">
        <v>14241</v>
      </c>
      <c r="C6768" s="1" t="s">
        <v>4012</v>
      </c>
      <c r="D6768" s="1" t="s">
        <v>4108</v>
      </c>
      <c r="E6768" s="1" t="s">
        <v>51541</v>
      </c>
      <c r="F6768" t="s">
        <v>53474</v>
      </c>
      <c r="G6768" s="1" t="str">
        <f xml:space="preserve"> IF( RIGHT(十五音字典[[#This Row],[聲調]],1)&lt;&gt;"入", "舒聲", "促聲")</f>
        <v>舒聲</v>
      </c>
      <c r="H6768" t="str">
        <f xml:space="preserve"> INDEX(十五音聲母資料表[聲母碼], MATCH(十五音字典[[#This Row],[切音]], 十五音聲母資料表[十五音], 0))</f>
        <v>h</v>
      </c>
      <c r="I6768" t="str">
        <f xml:space="preserve"> INDEX(十五音韻母資料表[韻母碼], MATCH(十五音字典[[#This Row],[字韻]] &amp; LEFT(十五音字典[[#This Row],[舒促聲]],1), 十五音韻母資料表[十五音識別碼], 0))</f>
        <v>ai</v>
      </c>
      <c r="J6768">
        <f xml:space="preserve"> MATCH(十五音字典[[#This Row],[聲調]], 雅俗通聲調, 0)</f>
        <v>7</v>
      </c>
      <c r="K6768" t="str">
        <f xml:space="preserve"> _xlfn.CONCAT(十五音字典[[#This Row],[聲母]:[調號]])</f>
        <v>hai7</v>
      </c>
      <c r="L6768" s="482">
        <v>0</v>
      </c>
      <c r="M6768" t="str">
        <f xml:space="preserve"> 十五音字典[[#This Row],[切音]] &amp; 十五音字典[[#This Row],[字韻]] &amp; 十五音字典[[#This Row],[聲調]]</f>
        <v>喜皆下去</v>
      </c>
      <c r="N6768" t="str">
        <f xml:space="preserve"> 十五音字典[[#This Row],[字韻]] &amp; TEXT(十五音字典[[#This Row],[調號]], "[DBNum1]") &amp; 十五音字典[[#This Row],[切音]]</f>
        <v>皆七喜</v>
      </c>
    </row>
    <row r="6769" spans="1:14">
      <c r="A6769">
        <v>6768</v>
      </c>
      <c r="B6769" s="1" t="s">
        <v>17851</v>
      </c>
      <c r="C6769" s="1" t="s">
        <v>4012</v>
      </c>
      <c r="D6769" s="1" t="s">
        <v>4108</v>
      </c>
      <c r="E6769" s="1" t="s">
        <v>51541</v>
      </c>
      <c r="F6769" t="s">
        <v>53474</v>
      </c>
      <c r="G6769" s="1" t="str">
        <f xml:space="preserve"> IF( RIGHT(十五音字典[[#This Row],[聲調]],1)&lt;&gt;"入", "舒聲", "促聲")</f>
        <v>舒聲</v>
      </c>
      <c r="H6769" t="str">
        <f xml:space="preserve"> INDEX(十五音聲母資料表[聲母碼], MATCH(十五音字典[[#This Row],[切音]], 十五音聲母資料表[十五音], 0))</f>
        <v>h</v>
      </c>
      <c r="I6769" t="str">
        <f xml:space="preserve"> INDEX(十五音韻母資料表[韻母碼], MATCH(十五音字典[[#This Row],[字韻]] &amp; LEFT(十五音字典[[#This Row],[舒促聲]],1), 十五音韻母資料表[十五音識別碼], 0))</f>
        <v>ai</v>
      </c>
      <c r="J6769">
        <f xml:space="preserve"> MATCH(十五音字典[[#This Row],[聲調]], 雅俗通聲調, 0)</f>
        <v>7</v>
      </c>
      <c r="K6769" t="str">
        <f xml:space="preserve"> _xlfn.CONCAT(十五音字典[[#This Row],[聲母]:[調號]])</f>
        <v>hai7</v>
      </c>
      <c r="L6769" s="482">
        <v>0</v>
      </c>
      <c r="M6769" t="str">
        <f xml:space="preserve"> 十五音字典[[#This Row],[切音]] &amp; 十五音字典[[#This Row],[字韻]] &amp; 十五音字典[[#This Row],[聲調]]</f>
        <v>喜皆下去</v>
      </c>
      <c r="N6769" t="str">
        <f xml:space="preserve"> 十五音字典[[#This Row],[字韻]] &amp; TEXT(十五音字典[[#This Row],[調號]], "[DBNum1]") &amp; 十五音字典[[#This Row],[切音]]</f>
        <v>皆七喜</v>
      </c>
    </row>
    <row r="6770" spans="1:14">
      <c r="A6770">
        <v>6769</v>
      </c>
      <c r="B6770" s="1" t="s">
        <v>4541</v>
      </c>
      <c r="C6770" s="1" t="s">
        <v>4012</v>
      </c>
      <c r="D6770" s="1" t="s">
        <v>4108</v>
      </c>
      <c r="E6770" s="1" t="s">
        <v>51541</v>
      </c>
      <c r="F6770" t="s">
        <v>53474</v>
      </c>
      <c r="G6770" s="1" t="str">
        <f xml:space="preserve"> IF( RIGHT(十五音字典[[#This Row],[聲調]],1)&lt;&gt;"入", "舒聲", "促聲")</f>
        <v>舒聲</v>
      </c>
      <c r="H6770" t="str">
        <f xml:space="preserve"> INDEX(十五音聲母資料表[聲母碼], MATCH(十五音字典[[#This Row],[切音]], 十五音聲母資料表[十五音], 0))</f>
        <v>h</v>
      </c>
      <c r="I6770" t="str">
        <f xml:space="preserve"> INDEX(十五音韻母資料表[韻母碼], MATCH(十五音字典[[#This Row],[字韻]] &amp; LEFT(十五音字典[[#This Row],[舒促聲]],1), 十五音韻母資料表[十五音識別碼], 0))</f>
        <v>ai</v>
      </c>
      <c r="J6770">
        <f xml:space="preserve"> MATCH(十五音字典[[#This Row],[聲調]], 雅俗通聲調, 0)</f>
        <v>7</v>
      </c>
      <c r="K6770" t="str">
        <f xml:space="preserve"> _xlfn.CONCAT(十五音字典[[#This Row],[聲母]:[調號]])</f>
        <v>hai7</v>
      </c>
      <c r="L6770" s="482">
        <v>0</v>
      </c>
      <c r="M6770" t="str">
        <f xml:space="preserve"> 十五音字典[[#This Row],[切音]] &amp; 十五音字典[[#This Row],[字韻]] &amp; 十五音字典[[#This Row],[聲調]]</f>
        <v>喜皆下去</v>
      </c>
      <c r="N6770" t="str">
        <f xml:space="preserve"> 十五音字典[[#This Row],[字韻]] &amp; TEXT(十五音字典[[#This Row],[調號]], "[DBNum1]") &amp; 十五音字典[[#This Row],[切音]]</f>
        <v>皆七喜</v>
      </c>
    </row>
    <row r="6771" spans="1:14">
      <c r="A6771">
        <v>6770</v>
      </c>
      <c r="B6771" s="1" t="s">
        <v>14242</v>
      </c>
      <c r="C6771" s="1" t="s">
        <v>4012</v>
      </c>
      <c r="D6771" s="1" t="s">
        <v>4108</v>
      </c>
      <c r="E6771" s="1" t="s">
        <v>51541</v>
      </c>
      <c r="F6771" t="s">
        <v>53474</v>
      </c>
      <c r="G6771" s="1" t="str">
        <f xml:space="preserve"> IF( RIGHT(十五音字典[[#This Row],[聲調]],1)&lt;&gt;"入", "舒聲", "促聲")</f>
        <v>舒聲</v>
      </c>
      <c r="H6771" t="str">
        <f xml:space="preserve"> INDEX(十五音聲母資料表[聲母碼], MATCH(十五音字典[[#This Row],[切音]], 十五音聲母資料表[十五音], 0))</f>
        <v>h</v>
      </c>
      <c r="I6771" t="str">
        <f xml:space="preserve"> INDEX(十五音韻母資料表[韻母碼], MATCH(十五音字典[[#This Row],[字韻]] &amp; LEFT(十五音字典[[#This Row],[舒促聲]],1), 十五音韻母資料表[十五音識別碼], 0))</f>
        <v>ai</v>
      </c>
      <c r="J6771">
        <f xml:space="preserve"> MATCH(十五音字典[[#This Row],[聲調]], 雅俗通聲調, 0)</f>
        <v>7</v>
      </c>
      <c r="K6771" t="str">
        <f xml:space="preserve"> _xlfn.CONCAT(十五音字典[[#This Row],[聲母]:[調號]])</f>
        <v>hai7</v>
      </c>
      <c r="L6771" s="482">
        <v>0</v>
      </c>
      <c r="M6771" t="str">
        <f xml:space="preserve"> 十五音字典[[#This Row],[切音]] &amp; 十五音字典[[#This Row],[字韻]] &amp; 十五音字典[[#This Row],[聲調]]</f>
        <v>喜皆下去</v>
      </c>
      <c r="N6771" t="str">
        <f xml:space="preserve"> 十五音字典[[#This Row],[字韻]] &amp; TEXT(十五音字典[[#This Row],[調號]], "[DBNum1]") &amp; 十五音字典[[#This Row],[切音]]</f>
        <v>皆七喜</v>
      </c>
    </row>
    <row r="6772" spans="1:14">
      <c r="A6772">
        <v>6771</v>
      </c>
      <c r="B6772" s="1" t="s">
        <v>4896</v>
      </c>
      <c r="C6772" s="1" t="s">
        <v>4012</v>
      </c>
      <c r="D6772" s="1" t="s">
        <v>4108</v>
      </c>
      <c r="E6772" s="1" t="s">
        <v>51541</v>
      </c>
      <c r="F6772" t="s">
        <v>53474</v>
      </c>
      <c r="G6772" s="1" t="str">
        <f xml:space="preserve"> IF( RIGHT(十五音字典[[#This Row],[聲調]],1)&lt;&gt;"入", "舒聲", "促聲")</f>
        <v>舒聲</v>
      </c>
      <c r="H6772" t="str">
        <f xml:space="preserve"> INDEX(十五音聲母資料表[聲母碼], MATCH(十五音字典[[#This Row],[切音]], 十五音聲母資料表[十五音], 0))</f>
        <v>h</v>
      </c>
      <c r="I6772" t="str">
        <f xml:space="preserve"> INDEX(十五音韻母資料表[韻母碼], MATCH(十五音字典[[#This Row],[字韻]] &amp; LEFT(十五音字典[[#This Row],[舒促聲]],1), 十五音韻母資料表[十五音識別碼], 0))</f>
        <v>ai</v>
      </c>
      <c r="J6772">
        <f xml:space="preserve"> MATCH(十五音字典[[#This Row],[聲調]], 雅俗通聲調, 0)</f>
        <v>7</v>
      </c>
      <c r="K6772" t="str">
        <f xml:space="preserve"> _xlfn.CONCAT(十五音字典[[#This Row],[聲母]:[調號]])</f>
        <v>hai7</v>
      </c>
      <c r="L6772" s="482">
        <v>0</v>
      </c>
      <c r="M6772" t="str">
        <f xml:space="preserve"> 十五音字典[[#This Row],[切音]] &amp; 十五音字典[[#This Row],[字韻]] &amp; 十五音字典[[#This Row],[聲調]]</f>
        <v>喜皆下去</v>
      </c>
      <c r="N6772" t="str">
        <f xml:space="preserve"> 十五音字典[[#This Row],[字韻]] &amp; TEXT(十五音字典[[#This Row],[調號]], "[DBNum1]") &amp; 十五音字典[[#This Row],[切音]]</f>
        <v>皆七喜</v>
      </c>
    </row>
    <row r="6773" spans="1:14">
      <c r="A6773">
        <v>6772</v>
      </c>
      <c r="B6773" s="1" t="s">
        <v>17913</v>
      </c>
      <c r="C6773" s="1" t="s">
        <v>4012</v>
      </c>
      <c r="D6773" s="1" t="s">
        <v>4108</v>
      </c>
      <c r="E6773" s="1" t="s">
        <v>51541</v>
      </c>
      <c r="F6773" t="s">
        <v>53474</v>
      </c>
      <c r="G6773" s="1" t="str">
        <f xml:space="preserve"> IF( RIGHT(十五音字典[[#This Row],[聲調]],1)&lt;&gt;"入", "舒聲", "促聲")</f>
        <v>舒聲</v>
      </c>
      <c r="H6773" t="str">
        <f xml:space="preserve"> INDEX(十五音聲母資料表[聲母碼], MATCH(十五音字典[[#This Row],[切音]], 十五音聲母資料表[十五音], 0))</f>
        <v>h</v>
      </c>
      <c r="I6773" t="str">
        <f xml:space="preserve"> INDEX(十五音韻母資料表[韻母碼], MATCH(十五音字典[[#This Row],[字韻]] &amp; LEFT(十五音字典[[#This Row],[舒促聲]],1), 十五音韻母資料表[十五音識別碼], 0))</f>
        <v>ai</v>
      </c>
      <c r="J6773">
        <f xml:space="preserve"> MATCH(十五音字典[[#This Row],[聲調]], 雅俗通聲調, 0)</f>
        <v>7</v>
      </c>
      <c r="K6773" t="str">
        <f xml:space="preserve"> _xlfn.CONCAT(十五音字典[[#This Row],[聲母]:[調號]])</f>
        <v>hai7</v>
      </c>
      <c r="L6773" s="482">
        <v>0</v>
      </c>
      <c r="M6773" t="str">
        <f xml:space="preserve"> 十五音字典[[#This Row],[切音]] &amp; 十五音字典[[#This Row],[字韻]] &amp; 十五音字典[[#This Row],[聲調]]</f>
        <v>喜皆下去</v>
      </c>
      <c r="N6773" t="str">
        <f xml:space="preserve"> 十五音字典[[#This Row],[字韻]] &amp; TEXT(十五音字典[[#This Row],[調號]], "[DBNum1]") &amp; 十五音字典[[#This Row],[切音]]</f>
        <v>皆七喜</v>
      </c>
    </row>
    <row r="6774" spans="1:14">
      <c r="A6774">
        <v>6773</v>
      </c>
      <c r="B6774" s="1" t="s">
        <v>17915</v>
      </c>
      <c r="C6774" s="1" t="s">
        <v>4012</v>
      </c>
      <c r="D6774" s="1" t="s">
        <v>4108</v>
      </c>
      <c r="E6774" s="1" t="s">
        <v>51541</v>
      </c>
      <c r="F6774" t="s">
        <v>53474</v>
      </c>
      <c r="G6774" s="1" t="str">
        <f xml:space="preserve"> IF( RIGHT(十五音字典[[#This Row],[聲調]],1)&lt;&gt;"入", "舒聲", "促聲")</f>
        <v>舒聲</v>
      </c>
      <c r="H6774" t="str">
        <f xml:space="preserve"> INDEX(十五音聲母資料表[聲母碼], MATCH(十五音字典[[#This Row],[切音]], 十五音聲母資料表[十五音], 0))</f>
        <v>h</v>
      </c>
      <c r="I6774" t="str">
        <f xml:space="preserve"> INDEX(十五音韻母資料表[韻母碼], MATCH(十五音字典[[#This Row],[字韻]] &amp; LEFT(十五音字典[[#This Row],[舒促聲]],1), 十五音韻母資料表[十五音識別碼], 0))</f>
        <v>ai</v>
      </c>
      <c r="J6774">
        <f xml:space="preserve"> MATCH(十五音字典[[#This Row],[聲調]], 雅俗通聲調, 0)</f>
        <v>7</v>
      </c>
      <c r="K6774" t="str">
        <f xml:space="preserve"> _xlfn.CONCAT(十五音字典[[#This Row],[聲母]:[調號]])</f>
        <v>hai7</v>
      </c>
      <c r="L6774" s="482">
        <v>0</v>
      </c>
      <c r="M6774" t="str">
        <f xml:space="preserve"> 十五音字典[[#This Row],[切音]] &amp; 十五音字典[[#This Row],[字韻]] &amp; 十五音字典[[#This Row],[聲調]]</f>
        <v>喜皆下去</v>
      </c>
      <c r="N6774" t="str">
        <f xml:space="preserve"> 十五音字典[[#This Row],[字韻]] &amp; TEXT(十五音字典[[#This Row],[調號]], "[DBNum1]") &amp; 十五音字典[[#This Row],[切音]]</f>
        <v>皆七喜</v>
      </c>
    </row>
    <row r="6775" spans="1:14">
      <c r="A6775">
        <v>6774</v>
      </c>
      <c r="B6775" s="1" t="s">
        <v>17907</v>
      </c>
      <c r="C6775" s="1" t="s">
        <v>4012</v>
      </c>
      <c r="D6775" s="1" t="s">
        <v>4108</v>
      </c>
      <c r="E6775" s="1" t="s">
        <v>51541</v>
      </c>
      <c r="F6775" t="s">
        <v>53474</v>
      </c>
      <c r="G6775" s="1" t="str">
        <f xml:space="preserve"> IF( RIGHT(十五音字典[[#This Row],[聲調]],1)&lt;&gt;"入", "舒聲", "促聲")</f>
        <v>舒聲</v>
      </c>
      <c r="H6775" t="str">
        <f xml:space="preserve"> INDEX(十五音聲母資料表[聲母碼], MATCH(十五音字典[[#This Row],[切音]], 十五音聲母資料表[十五音], 0))</f>
        <v>h</v>
      </c>
      <c r="I6775" t="str">
        <f xml:space="preserve"> INDEX(十五音韻母資料表[韻母碼], MATCH(十五音字典[[#This Row],[字韻]] &amp; LEFT(十五音字典[[#This Row],[舒促聲]],1), 十五音韻母資料表[十五音識別碼], 0))</f>
        <v>ai</v>
      </c>
      <c r="J6775">
        <f xml:space="preserve"> MATCH(十五音字典[[#This Row],[聲調]], 雅俗通聲調, 0)</f>
        <v>7</v>
      </c>
      <c r="K6775" t="str">
        <f xml:space="preserve"> _xlfn.CONCAT(十五音字典[[#This Row],[聲母]:[調號]])</f>
        <v>hai7</v>
      </c>
      <c r="L6775" s="482">
        <v>0</v>
      </c>
      <c r="M6775" t="str">
        <f xml:space="preserve"> 十五音字典[[#This Row],[切音]] &amp; 十五音字典[[#This Row],[字韻]] &amp; 十五音字典[[#This Row],[聲調]]</f>
        <v>喜皆下去</v>
      </c>
      <c r="N6775" t="str">
        <f xml:space="preserve"> 十五音字典[[#This Row],[字韻]] &amp; TEXT(十五音字典[[#This Row],[調號]], "[DBNum1]") &amp; 十五音字典[[#This Row],[切音]]</f>
        <v>皆七喜</v>
      </c>
    </row>
    <row r="6776" spans="1:14">
      <c r="A6776">
        <v>6775</v>
      </c>
      <c r="B6776" s="1" t="s">
        <v>4141</v>
      </c>
      <c r="C6776" s="1" t="s">
        <v>4086</v>
      </c>
      <c r="D6776" s="1" t="s">
        <v>4137</v>
      </c>
      <c r="E6776" s="1" t="s">
        <v>51351</v>
      </c>
      <c r="F6776" t="s">
        <v>53476</v>
      </c>
      <c r="G6776" s="1" t="str">
        <f xml:space="preserve"> IF( RIGHT(十五音字典[[#This Row],[聲調]],1)&lt;&gt;"入", "舒聲", "促聲")</f>
        <v>舒聲</v>
      </c>
      <c r="H6776" t="str">
        <f xml:space="preserve"> INDEX(十五音聲母資料表[聲母碼], MATCH(十五音字典[[#This Row],[切音]], 十五音聲母資料表[十五音], 0))</f>
        <v>p</v>
      </c>
      <c r="I6776" t="str">
        <f xml:space="preserve"> INDEX(十五音韻母資料表[韻母碼], MATCH(十五音字典[[#This Row],[字韻]] &amp; LEFT(十五音字典[[#This Row],[舒促聲]],1), 十五音韻母資料表[十五音識別碼], 0))</f>
        <v>in</v>
      </c>
      <c r="J6776">
        <f xml:space="preserve"> MATCH(十五音字典[[#This Row],[聲調]], 雅俗通聲調, 0)</f>
        <v>1</v>
      </c>
      <c r="K6776" t="str">
        <f xml:space="preserve"> _xlfn.CONCAT(十五音字典[[#This Row],[聲母]:[調號]])</f>
        <v>pin1</v>
      </c>
      <c r="L6776" s="482">
        <v>0</v>
      </c>
      <c r="M6776" t="str">
        <f xml:space="preserve"> 十五音字典[[#This Row],[切音]] &amp; 十五音字典[[#This Row],[字韻]] &amp; 十五音字典[[#This Row],[聲調]]</f>
        <v>邊巾上平</v>
      </c>
      <c r="N6776" t="str">
        <f xml:space="preserve"> 十五音字典[[#This Row],[字韻]] &amp; TEXT(十五音字典[[#This Row],[調號]], "[DBNum1]") &amp; 十五音字典[[#This Row],[切音]]</f>
        <v>巾一邊</v>
      </c>
    </row>
    <row r="6777" spans="1:14">
      <c r="A6777">
        <v>6776</v>
      </c>
      <c r="B6777" s="1" t="s">
        <v>8525</v>
      </c>
      <c r="C6777" s="1" t="s">
        <v>4086</v>
      </c>
      <c r="D6777" s="1" t="s">
        <v>4137</v>
      </c>
      <c r="E6777" s="1" t="s">
        <v>51351</v>
      </c>
      <c r="F6777" t="s">
        <v>53476</v>
      </c>
      <c r="G6777" s="1" t="str">
        <f xml:space="preserve"> IF( RIGHT(十五音字典[[#This Row],[聲調]],1)&lt;&gt;"入", "舒聲", "促聲")</f>
        <v>舒聲</v>
      </c>
      <c r="H6777" t="str">
        <f xml:space="preserve"> INDEX(十五音聲母資料表[聲母碼], MATCH(十五音字典[[#This Row],[切音]], 十五音聲母資料表[十五音], 0))</f>
        <v>p</v>
      </c>
      <c r="I6777" t="str">
        <f xml:space="preserve"> INDEX(十五音韻母資料表[韻母碼], MATCH(十五音字典[[#This Row],[字韻]] &amp; LEFT(十五音字典[[#This Row],[舒促聲]],1), 十五音韻母資料表[十五音識別碼], 0))</f>
        <v>in</v>
      </c>
      <c r="J6777">
        <f xml:space="preserve"> MATCH(十五音字典[[#This Row],[聲調]], 雅俗通聲調, 0)</f>
        <v>1</v>
      </c>
      <c r="K6777" t="str">
        <f xml:space="preserve"> _xlfn.CONCAT(十五音字典[[#This Row],[聲母]:[調號]])</f>
        <v>pin1</v>
      </c>
      <c r="L6777" s="482">
        <v>0</v>
      </c>
      <c r="M6777" t="str">
        <f xml:space="preserve"> 十五音字典[[#This Row],[切音]] &amp; 十五音字典[[#This Row],[字韻]] &amp; 十五音字典[[#This Row],[聲調]]</f>
        <v>邊巾上平</v>
      </c>
      <c r="N6777" t="str">
        <f xml:space="preserve"> 十五音字典[[#This Row],[字韻]] &amp; TEXT(十五音字典[[#This Row],[調號]], "[DBNum1]") &amp; 十五音字典[[#This Row],[切音]]</f>
        <v>巾一邊</v>
      </c>
    </row>
    <row r="6778" spans="1:14">
      <c r="A6778">
        <v>6777</v>
      </c>
      <c r="B6778" s="1" t="s">
        <v>8524</v>
      </c>
      <c r="C6778" s="1" t="s">
        <v>4086</v>
      </c>
      <c r="D6778" s="1" t="s">
        <v>4137</v>
      </c>
      <c r="E6778" s="1" t="s">
        <v>51351</v>
      </c>
      <c r="F6778" t="s">
        <v>53476</v>
      </c>
      <c r="G6778" s="1" t="str">
        <f xml:space="preserve"> IF( RIGHT(十五音字典[[#This Row],[聲調]],1)&lt;&gt;"入", "舒聲", "促聲")</f>
        <v>舒聲</v>
      </c>
      <c r="H6778" t="str">
        <f xml:space="preserve"> INDEX(十五音聲母資料表[聲母碼], MATCH(十五音字典[[#This Row],[切音]], 十五音聲母資料表[十五音], 0))</f>
        <v>p</v>
      </c>
      <c r="I6778" t="str">
        <f xml:space="preserve"> INDEX(十五音韻母資料表[韻母碼], MATCH(十五音字典[[#This Row],[字韻]] &amp; LEFT(十五音字典[[#This Row],[舒促聲]],1), 十五音韻母資料表[十五音識別碼], 0))</f>
        <v>in</v>
      </c>
      <c r="J6778">
        <f xml:space="preserve"> MATCH(十五音字典[[#This Row],[聲調]], 雅俗通聲調, 0)</f>
        <v>1</v>
      </c>
      <c r="K6778" t="str">
        <f xml:space="preserve"> _xlfn.CONCAT(十五音字典[[#This Row],[聲母]:[調號]])</f>
        <v>pin1</v>
      </c>
      <c r="L6778" s="482">
        <v>0</v>
      </c>
      <c r="M6778" t="str">
        <f xml:space="preserve"> 十五音字典[[#This Row],[切音]] &amp; 十五音字典[[#This Row],[字韻]] &amp; 十五音字典[[#This Row],[聲調]]</f>
        <v>邊巾上平</v>
      </c>
      <c r="N6778" t="str">
        <f xml:space="preserve"> 十五音字典[[#This Row],[字韻]] &amp; TEXT(十五音字典[[#This Row],[調號]], "[DBNum1]") &amp; 十五音字典[[#This Row],[切音]]</f>
        <v>巾一邊</v>
      </c>
    </row>
    <row r="6779" spans="1:14">
      <c r="A6779">
        <v>6778</v>
      </c>
      <c r="B6779" s="1" t="s">
        <v>8593</v>
      </c>
      <c r="C6779" s="1" t="s">
        <v>4086</v>
      </c>
      <c r="D6779" s="1" t="s">
        <v>4137</v>
      </c>
      <c r="E6779" s="1" t="s">
        <v>51351</v>
      </c>
      <c r="F6779" t="s">
        <v>53476</v>
      </c>
      <c r="G6779" s="1" t="str">
        <f xml:space="preserve"> IF( RIGHT(十五音字典[[#This Row],[聲調]],1)&lt;&gt;"入", "舒聲", "促聲")</f>
        <v>舒聲</v>
      </c>
      <c r="H6779" t="str">
        <f xml:space="preserve"> INDEX(十五音聲母資料表[聲母碼], MATCH(十五音字典[[#This Row],[切音]], 十五音聲母資料表[十五音], 0))</f>
        <v>p</v>
      </c>
      <c r="I6779" t="str">
        <f xml:space="preserve"> INDEX(十五音韻母資料表[韻母碼], MATCH(十五音字典[[#This Row],[字韻]] &amp; LEFT(十五音字典[[#This Row],[舒促聲]],1), 十五音韻母資料表[十五音識別碼], 0))</f>
        <v>in</v>
      </c>
      <c r="J6779">
        <f xml:space="preserve"> MATCH(十五音字典[[#This Row],[聲調]], 雅俗通聲調, 0)</f>
        <v>1</v>
      </c>
      <c r="K6779" t="str">
        <f xml:space="preserve"> _xlfn.CONCAT(十五音字典[[#This Row],[聲母]:[調號]])</f>
        <v>pin1</v>
      </c>
      <c r="L6779" s="482">
        <v>0</v>
      </c>
      <c r="M6779" t="str">
        <f xml:space="preserve"> 十五音字典[[#This Row],[切音]] &amp; 十五音字典[[#This Row],[字韻]] &amp; 十五音字典[[#This Row],[聲調]]</f>
        <v>邊巾上平</v>
      </c>
      <c r="N6779" t="str">
        <f xml:space="preserve"> 十五音字典[[#This Row],[字韻]] &amp; TEXT(十五音字典[[#This Row],[調號]], "[DBNum1]") &amp; 十五音字典[[#This Row],[切音]]</f>
        <v>巾一邊</v>
      </c>
    </row>
    <row r="6780" spans="1:14">
      <c r="A6780">
        <v>6779</v>
      </c>
      <c r="B6780" s="1" t="s">
        <v>8529</v>
      </c>
      <c r="C6780" s="1" t="s">
        <v>4086</v>
      </c>
      <c r="D6780" s="1" t="s">
        <v>4137</v>
      </c>
      <c r="E6780" s="1" t="s">
        <v>51351</v>
      </c>
      <c r="F6780" t="s">
        <v>53476</v>
      </c>
      <c r="G6780" s="1" t="str">
        <f xml:space="preserve"> IF( RIGHT(十五音字典[[#This Row],[聲調]],1)&lt;&gt;"入", "舒聲", "促聲")</f>
        <v>舒聲</v>
      </c>
      <c r="H6780" t="str">
        <f xml:space="preserve"> INDEX(十五音聲母資料表[聲母碼], MATCH(十五音字典[[#This Row],[切音]], 十五音聲母資料表[十五音], 0))</f>
        <v>p</v>
      </c>
      <c r="I6780" t="str">
        <f xml:space="preserve"> INDEX(十五音韻母資料表[韻母碼], MATCH(十五音字典[[#This Row],[字韻]] &amp; LEFT(十五音字典[[#This Row],[舒促聲]],1), 十五音韻母資料表[十五音識別碼], 0))</f>
        <v>in</v>
      </c>
      <c r="J6780">
        <f xml:space="preserve"> MATCH(十五音字典[[#This Row],[聲調]], 雅俗通聲調, 0)</f>
        <v>1</v>
      </c>
      <c r="K6780" t="str">
        <f xml:space="preserve"> _xlfn.CONCAT(十五音字典[[#This Row],[聲母]:[調號]])</f>
        <v>pin1</v>
      </c>
      <c r="L6780" s="482">
        <v>0</v>
      </c>
      <c r="M6780" t="str">
        <f xml:space="preserve"> 十五音字典[[#This Row],[切音]] &amp; 十五音字典[[#This Row],[字韻]] &amp; 十五音字典[[#This Row],[聲調]]</f>
        <v>邊巾上平</v>
      </c>
      <c r="N6780" t="str">
        <f xml:space="preserve"> 十五音字典[[#This Row],[字韻]] &amp; TEXT(十五音字典[[#This Row],[調號]], "[DBNum1]") &amp; 十五音字典[[#This Row],[切音]]</f>
        <v>巾一邊</v>
      </c>
    </row>
    <row r="6781" spans="1:14">
      <c r="A6781">
        <v>6780</v>
      </c>
      <c r="B6781" s="1" t="s">
        <v>8660</v>
      </c>
      <c r="C6781" s="1" t="s">
        <v>4086</v>
      </c>
      <c r="D6781" s="1" t="s">
        <v>4137</v>
      </c>
      <c r="E6781" s="1" t="s">
        <v>51351</v>
      </c>
      <c r="F6781" t="s">
        <v>53476</v>
      </c>
      <c r="G6781" s="1" t="str">
        <f xml:space="preserve"> IF( RIGHT(十五音字典[[#This Row],[聲調]],1)&lt;&gt;"入", "舒聲", "促聲")</f>
        <v>舒聲</v>
      </c>
      <c r="H6781" t="str">
        <f xml:space="preserve"> INDEX(十五音聲母資料表[聲母碼], MATCH(十五音字典[[#This Row],[切音]], 十五音聲母資料表[十五音], 0))</f>
        <v>p</v>
      </c>
      <c r="I6781" t="str">
        <f xml:space="preserve"> INDEX(十五音韻母資料表[韻母碼], MATCH(十五音字典[[#This Row],[字韻]] &amp; LEFT(十五音字典[[#This Row],[舒促聲]],1), 十五音韻母資料表[十五音識別碼], 0))</f>
        <v>in</v>
      </c>
      <c r="J6781">
        <f xml:space="preserve"> MATCH(十五音字典[[#This Row],[聲調]], 雅俗通聲調, 0)</f>
        <v>1</v>
      </c>
      <c r="K6781" t="str">
        <f xml:space="preserve"> _xlfn.CONCAT(十五音字典[[#This Row],[聲母]:[調號]])</f>
        <v>pin1</v>
      </c>
      <c r="L6781" s="482">
        <v>0</v>
      </c>
      <c r="M6781" t="str">
        <f xml:space="preserve"> 十五音字典[[#This Row],[切音]] &amp; 十五音字典[[#This Row],[字韻]] &amp; 十五音字典[[#This Row],[聲調]]</f>
        <v>邊巾上平</v>
      </c>
      <c r="N6781" t="str">
        <f xml:space="preserve"> 十五音字典[[#This Row],[字韻]] &amp; TEXT(十五音字典[[#This Row],[調號]], "[DBNum1]") &amp; 十五音字典[[#This Row],[切音]]</f>
        <v>巾一邊</v>
      </c>
    </row>
    <row r="6782" spans="1:14">
      <c r="A6782">
        <v>6781</v>
      </c>
      <c r="B6782" s="1" t="s">
        <v>8659</v>
      </c>
      <c r="C6782" s="1" t="s">
        <v>4086</v>
      </c>
      <c r="D6782" s="1" t="s">
        <v>4137</v>
      </c>
      <c r="E6782" s="1" t="s">
        <v>51351</v>
      </c>
      <c r="F6782" t="s">
        <v>53476</v>
      </c>
      <c r="G6782" s="1" t="str">
        <f xml:space="preserve"> IF( RIGHT(十五音字典[[#This Row],[聲調]],1)&lt;&gt;"入", "舒聲", "促聲")</f>
        <v>舒聲</v>
      </c>
      <c r="H6782" t="str">
        <f xml:space="preserve"> INDEX(十五音聲母資料表[聲母碼], MATCH(十五音字典[[#This Row],[切音]], 十五音聲母資料表[十五音], 0))</f>
        <v>p</v>
      </c>
      <c r="I6782" t="str">
        <f xml:space="preserve"> INDEX(十五音韻母資料表[韻母碼], MATCH(十五音字典[[#This Row],[字韻]] &amp; LEFT(十五音字典[[#This Row],[舒促聲]],1), 十五音韻母資料表[十五音識別碼], 0))</f>
        <v>in</v>
      </c>
      <c r="J6782">
        <f xml:space="preserve"> MATCH(十五音字典[[#This Row],[聲調]], 雅俗通聲調, 0)</f>
        <v>1</v>
      </c>
      <c r="K6782" t="str">
        <f xml:space="preserve"> _xlfn.CONCAT(十五音字典[[#This Row],[聲母]:[調號]])</f>
        <v>pin1</v>
      </c>
      <c r="L6782" s="482">
        <v>0</v>
      </c>
      <c r="M6782" t="str">
        <f xml:space="preserve"> 十五音字典[[#This Row],[切音]] &amp; 十五音字典[[#This Row],[字韻]] &amp; 十五音字典[[#This Row],[聲調]]</f>
        <v>邊巾上平</v>
      </c>
      <c r="N6782" t="str">
        <f xml:space="preserve"> 十五音字典[[#This Row],[字韻]] &amp; TEXT(十五音字典[[#This Row],[調號]], "[DBNum1]") &amp; 十五音字典[[#This Row],[切音]]</f>
        <v>巾一邊</v>
      </c>
    </row>
    <row r="6783" spans="1:14">
      <c r="A6783">
        <v>6782</v>
      </c>
      <c r="B6783" s="1" t="s">
        <v>8655</v>
      </c>
      <c r="C6783" s="1" t="s">
        <v>4086</v>
      </c>
      <c r="D6783" s="1" t="s">
        <v>4137</v>
      </c>
      <c r="E6783" s="1" t="s">
        <v>51351</v>
      </c>
      <c r="F6783" t="s">
        <v>53476</v>
      </c>
      <c r="G6783" s="1" t="str">
        <f xml:space="preserve"> IF( RIGHT(十五音字典[[#This Row],[聲調]],1)&lt;&gt;"入", "舒聲", "促聲")</f>
        <v>舒聲</v>
      </c>
      <c r="H6783" t="str">
        <f xml:space="preserve"> INDEX(十五音聲母資料表[聲母碼], MATCH(十五音字典[[#This Row],[切音]], 十五音聲母資料表[十五音], 0))</f>
        <v>p</v>
      </c>
      <c r="I6783" t="str">
        <f xml:space="preserve"> INDEX(十五音韻母資料表[韻母碼], MATCH(十五音字典[[#This Row],[字韻]] &amp; LEFT(十五音字典[[#This Row],[舒促聲]],1), 十五音韻母資料表[十五音識別碼], 0))</f>
        <v>in</v>
      </c>
      <c r="J6783">
        <f xml:space="preserve"> MATCH(十五音字典[[#This Row],[聲調]], 雅俗通聲調, 0)</f>
        <v>1</v>
      </c>
      <c r="K6783" t="str">
        <f xml:space="preserve"> _xlfn.CONCAT(十五音字典[[#This Row],[聲母]:[調號]])</f>
        <v>pin1</v>
      </c>
      <c r="L6783" s="482">
        <v>0</v>
      </c>
      <c r="M6783" t="str">
        <f xml:space="preserve"> 十五音字典[[#This Row],[切音]] &amp; 十五音字典[[#This Row],[字韻]] &amp; 十五音字典[[#This Row],[聲調]]</f>
        <v>邊巾上平</v>
      </c>
      <c r="N6783" t="str">
        <f xml:space="preserve"> 十五音字典[[#This Row],[字韻]] &amp; TEXT(十五音字典[[#This Row],[調號]], "[DBNum1]") &amp; 十五音字典[[#This Row],[切音]]</f>
        <v>巾一邊</v>
      </c>
    </row>
    <row r="6784" spans="1:14">
      <c r="A6784">
        <v>6783</v>
      </c>
      <c r="B6784" s="1" t="s">
        <v>8656</v>
      </c>
      <c r="C6784" s="1" t="s">
        <v>4086</v>
      </c>
      <c r="D6784" s="1" t="s">
        <v>4137</v>
      </c>
      <c r="E6784" s="1" t="s">
        <v>51351</v>
      </c>
      <c r="F6784" t="s">
        <v>53476</v>
      </c>
      <c r="G6784" s="1" t="str">
        <f xml:space="preserve"> IF( RIGHT(十五音字典[[#This Row],[聲調]],1)&lt;&gt;"入", "舒聲", "促聲")</f>
        <v>舒聲</v>
      </c>
      <c r="H6784" t="str">
        <f xml:space="preserve"> INDEX(十五音聲母資料表[聲母碼], MATCH(十五音字典[[#This Row],[切音]], 十五音聲母資料表[十五音], 0))</f>
        <v>p</v>
      </c>
      <c r="I6784" t="str">
        <f xml:space="preserve"> INDEX(十五音韻母資料表[韻母碼], MATCH(十五音字典[[#This Row],[字韻]] &amp; LEFT(十五音字典[[#This Row],[舒促聲]],1), 十五音韻母資料表[十五音識別碼], 0))</f>
        <v>in</v>
      </c>
      <c r="J6784">
        <f xml:space="preserve"> MATCH(十五音字典[[#This Row],[聲調]], 雅俗通聲調, 0)</f>
        <v>1</v>
      </c>
      <c r="K6784" t="str">
        <f xml:space="preserve"> _xlfn.CONCAT(十五音字典[[#This Row],[聲母]:[調號]])</f>
        <v>pin1</v>
      </c>
      <c r="L6784" s="482">
        <v>0</v>
      </c>
      <c r="M6784" t="str">
        <f xml:space="preserve"> 十五音字典[[#This Row],[切音]] &amp; 十五音字典[[#This Row],[字韻]] &amp; 十五音字典[[#This Row],[聲調]]</f>
        <v>邊巾上平</v>
      </c>
      <c r="N6784" t="str">
        <f xml:space="preserve"> 十五音字典[[#This Row],[字韻]] &amp; TEXT(十五音字典[[#This Row],[調號]], "[DBNum1]") &amp; 十五音字典[[#This Row],[切音]]</f>
        <v>巾一邊</v>
      </c>
    </row>
    <row r="6785" spans="1:14">
      <c r="A6785">
        <v>6784</v>
      </c>
      <c r="B6785" s="1" t="s">
        <v>8657</v>
      </c>
      <c r="C6785" s="1" t="s">
        <v>4086</v>
      </c>
      <c r="D6785" s="1" t="s">
        <v>4137</v>
      </c>
      <c r="E6785" s="1" t="s">
        <v>51351</v>
      </c>
      <c r="F6785" t="s">
        <v>53476</v>
      </c>
      <c r="G6785" s="1" t="str">
        <f xml:space="preserve"> IF( RIGHT(十五音字典[[#This Row],[聲調]],1)&lt;&gt;"入", "舒聲", "促聲")</f>
        <v>舒聲</v>
      </c>
      <c r="H6785" t="str">
        <f xml:space="preserve"> INDEX(十五音聲母資料表[聲母碼], MATCH(十五音字典[[#This Row],[切音]], 十五音聲母資料表[十五音], 0))</f>
        <v>p</v>
      </c>
      <c r="I6785" t="str">
        <f xml:space="preserve"> INDEX(十五音韻母資料表[韻母碼], MATCH(十五音字典[[#This Row],[字韻]] &amp; LEFT(十五音字典[[#This Row],[舒促聲]],1), 十五音韻母資料表[十五音識別碼], 0))</f>
        <v>in</v>
      </c>
      <c r="J6785">
        <f xml:space="preserve"> MATCH(十五音字典[[#This Row],[聲調]], 雅俗通聲調, 0)</f>
        <v>1</v>
      </c>
      <c r="K6785" t="str">
        <f xml:space="preserve"> _xlfn.CONCAT(十五音字典[[#This Row],[聲母]:[調號]])</f>
        <v>pin1</v>
      </c>
      <c r="L6785" s="482">
        <v>0</v>
      </c>
      <c r="M6785" t="str">
        <f xml:space="preserve"> 十五音字典[[#This Row],[切音]] &amp; 十五音字典[[#This Row],[字韻]] &amp; 十五音字典[[#This Row],[聲調]]</f>
        <v>邊巾上平</v>
      </c>
      <c r="N6785" t="str">
        <f xml:space="preserve"> 十五音字典[[#This Row],[字韻]] &amp; TEXT(十五音字典[[#This Row],[調號]], "[DBNum1]") &amp; 十五音字典[[#This Row],[切音]]</f>
        <v>巾一邊</v>
      </c>
    </row>
    <row r="6786" spans="1:14">
      <c r="A6786">
        <v>6785</v>
      </c>
      <c r="B6786" s="1" t="s">
        <v>4137</v>
      </c>
      <c r="C6786" s="1" t="s">
        <v>4293</v>
      </c>
      <c r="D6786" s="1" t="s">
        <v>4137</v>
      </c>
      <c r="E6786" s="1" t="s">
        <v>51351</v>
      </c>
      <c r="F6786" t="s">
        <v>53477</v>
      </c>
      <c r="G6786" s="1" t="str">
        <f xml:space="preserve"> IF( RIGHT(十五音字典[[#This Row],[聲調]],1)&lt;&gt;"入", "舒聲", "促聲")</f>
        <v>舒聲</v>
      </c>
      <c r="H6786" t="str">
        <f xml:space="preserve"> INDEX(十五音聲母資料表[聲母碼], MATCH(十五音字典[[#This Row],[切音]], 十五音聲母資料表[十五音], 0))</f>
        <v>k</v>
      </c>
      <c r="I6786" t="str">
        <f xml:space="preserve"> INDEX(十五音韻母資料表[韻母碼], MATCH(十五音字典[[#This Row],[字韻]] &amp; LEFT(十五音字典[[#This Row],[舒促聲]],1), 十五音韻母資料表[十五音識別碼], 0))</f>
        <v>in</v>
      </c>
      <c r="J6786">
        <f xml:space="preserve"> MATCH(十五音字典[[#This Row],[聲調]], 雅俗通聲調, 0)</f>
        <v>1</v>
      </c>
      <c r="K6786" t="str">
        <f xml:space="preserve"> _xlfn.CONCAT(十五音字典[[#This Row],[聲母]:[調號]])</f>
        <v>kin1</v>
      </c>
      <c r="L6786" s="482">
        <v>0</v>
      </c>
      <c r="M6786" t="str">
        <f xml:space="preserve"> 十五音字典[[#This Row],[切音]] &amp; 十五音字典[[#This Row],[字韻]] &amp; 十五音字典[[#This Row],[聲調]]</f>
        <v>求巾上平</v>
      </c>
      <c r="N6786" t="str">
        <f xml:space="preserve"> 十五音字典[[#This Row],[字韻]] &amp; TEXT(十五音字典[[#This Row],[調號]], "[DBNum1]") &amp; 十五音字典[[#This Row],[切音]]</f>
        <v>巾一求</v>
      </c>
    </row>
    <row r="6787" spans="1:14">
      <c r="A6787">
        <v>6786</v>
      </c>
      <c r="B6787" s="1" t="s">
        <v>4160</v>
      </c>
      <c r="C6787" s="1" t="s">
        <v>4293</v>
      </c>
      <c r="D6787" s="1" t="s">
        <v>4137</v>
      </c>
      <c r="E6787" s="1" t="s">
        <v>51351</v>
      </c>
      <c r="F6787" t="s">
        <v>53477</v>
      </c>
      <c r="G6787" s="1" t="str">
        <f xml:space="preserve"> IF( RIGHT(十五音字典[[#This Row],[聲調]],1)&lt;&gt;"入", "舒聲", "促聲")</f>
        <v>舒聲</v>
      </c>
      <c r="H6787" t="str">
        <f xml:space="preserve"> INDEX(十五音聲母資料表[聲母碼], MATCH(十五音字典[[#This Row],[切音]], 十五音聲母資料表[十五音], 0))</f>
        <v>k</v>
      </c>
      <c r="I6787" t="str">
        <f xml:space="preserve"> INDEX(十五音韻母資料表[韻母碼], MATCH(十五音字典[[#This Row],[字韻]] &amp; LEFT(十五音字典[[#This Row],[舒促聲]],1), 十五音韻母資料表[十五音識別碼], 0))</f>
        <v>in</v>
      </c>
      <c r="J6787">
        <f xml:space="preserve"> MATCH(十五音字典[[#This Row],[聲調]], 雅俗通聲調, 0)</f>
        <v>1</v>
      </c>
      <c r="K6787" t="str">
        <f xml:space="preserve"> _xlfn.CONCAT(十五音字典[[#This Row],[聲母]:[調號]])</f>
        <v>kin1</v>
      </c>
      <c r="L6787" s="482">
        <v>0</v>
      </c>
      <c r="M6787" t="str">
        <f xml:space="preserve"> 十五音字典[[#This Row],[切音]] &amp; 十五音字典[[#This Row],[字韻]] &amp; 十五音字典[[#This Row],[聲調]]</f>
        <v>求巾上平</v>
      </c>
      <c r="N6787" t="str">
        <f xml:space="preserve"> 十五音字典[[#This Row],[字韻]] &amp; TEXT(十五音字典[[#This Row],[調號]], "[DBNum1]") &amp; 十五音字典[[#This Row],[切音]]</f>
        <v>巾一求</v>
      </c>
    </row>
    <row r="6788" spans="1:14">
      <c r="A6788">
        <v>6787</v>
      </c>
      <c r="B6788" s="1" t="s">
        <v>8759</v>
      </c>
      <c r="C6788" s="1" t="s">
        <v>4293</v>
      </c>
      <c r="D6788" s="1" t="s">
        <v>4137</v>
      </c>
      <c r="E6788" s="1" t="s">
        <v>51351</v>
      </c>
      <c r="F6788" t="s">
        <v>53477</v>
      </c>
      <c r="G6788" s="1" t="str">
        <f xml:space="preserve"> IF( RIGHT(十五音字典[[#This Row],[聲調]],1)&lt;&gt;"入", "舒聲", "促聲")</f>
        <v>舒聲</v>
      </c>
      <c r="H6788" t="str">
        <f xml:space="preserve"> INDEX(十五音聲母資料表[聲母碼], MATCH(十五音字典[[#This Row],[切音]], 十五音聲母資料表[十五音], 0))</f>
        <v>k</v>
      </c>
      <c r="I6788" t="str">
        <f xml:space="preserve"> INDEX(十五音韻母資料表[韻母碼], MATCH(十五音字典[[#This Row],[字韻]] &amp; LEFT(十五音字典[[#This Row],[舒促聲]],1), 十五音韻母資料表[十五音識別碼], 0))</f>
        <v>in</v>
      </c>
      <c r="J6788">
        <f xml:space="preserve"> MATCH(十五音字典[[#This Row],[聲調]], 雅俗通聲調, 0)</f>
        <v>1</v>
      </c>
      <c r="K6788" t="str">
        <f xml:space="preserve"> _xlfn.CONCAT(十五音字典[[#This Row],[聲母]:[調號]])</f>
        <v>kin1</v>
      </c>
      <c r="L6788" s="482">
        <v>0</v>
      </c>
      <c r="M6788" t="str">
        <f xml:space="preserve"> 十五音字典[[#This Row],[切音]] &amp; 十五音字典[[#This Row],[字韻]] &amp; 十五音字典[[#This Row],[聲調]]</f>
        <v>求巾上平</v>
      </c>
      <c r="N6788" t="str">
        <f xml:space="preserve"> 十五音字典[[#This Row],[字韻]] &amp; TEXT(十五音字典[[#This Row],[調號]], "[DBNum1]") &amp; 十五音字典[[#This Row],[切音]]</f>
        <v>巾一求</v>
      </c>
    </row>
    <row r="6789" spans="1:14">
      <c r="A6789">
        <v>6788</v>
      </c>
      <c r="B6789" s="1" t="s">
        <v>4143</v>
      </c>
      <c r="C6789" s="1" t="s">
        <v>4293</v>
      </c>
      <c r="D6789" s="1" t="s">
        <v>4137</v>
      </c>
      <c r="E6789" s="1" t="s">
        <v>51351</v>
      </c>
      <c r="F6789" t="s">
        <v>53477</v>
      </c>
      <c r="G6789" s="1" t="str">
        <f xml:space="preserve"> IF( RIGHT(十五音字典[[#This Row],[聲調]],1)&lt;&gt;"入", "舒聲", "促聲")</f>
        <v>舒聲</v>
      </c>
      <c r="H6789" t="str">
        <f xml:space="preserve"> INDEX(十五音聲母資料表[聲母碼], MATCH(十五音字典[[#This Row],[切音]], 十五音聲母資料表[十五音], 0))</f>
        <v>k</v>
      </c>
      <c r="I6789" t="str">
        <f xml:space="preserve"> INDEX(十五音韻母資料表[韻母碼], MATCH(十五音字典[[#This Row],[字韻]] &amp; LEFT(十五音字典[[#This Row],[舒促聲]],1), 十五音韻母資料表[十五音識別碼], 0))</f>
        <v>in</v>
      </c>
      <c r="J6789">
        <f xml:space="preserve"> MATCH(十五音字典[[#This Row],[聲調]], 雅俗通聲調, 0)</f>
        <v>1</v>
      </c>
      <c r="K6789" t="str">
        <f xml:space="preserve"> _xlfn.CONCAT(十五音字典[[#This Row],[聲母]:[調號]])</f>
        <v>kin1</v>
      </c>
      <c r="L6789" s="482">
        <v>0</v>
      </c>
      <c r="M6789" t="str">
        <f xml:space="preserve"> 十五音字典[[#This Row],[切音]] &amp; 十五音字典[[#This Row],[字韻]] &amp; 十五音字典[[#This Row],[聲調]]</f>
        <v>求巾上平</v>
      </c>
      <c r="N6789" t="str">
        <f xml:space="preserve"> 十五音字典[[#This Row],[字韻]] &amp; TEXT(十五音字典[[#This Row],[調號]], "[DBNum1]") &amp; 十五音字典[[#This Row],[切音]]</f>
        <v>巾一求</v>
      </c>
    </row>
    <row r="6790" spans="1:14">
      <c r="A6790">
        <v>6789</v>
      </c>
      <c r="B6790" s="1" t="s">
        <v>4182</v>
      </c>
      <c r="C6790" s="1" t="s">
        <v>4293</v>
      </c>
      <c r="D6790" s="1" t="s">
        <v>4137</v>
      </c>
      <c r="E6790" s="1" t="s">
        <v>51351</v>
      </c>
      <c r="F6790" t="s">
        <v>53477</v>
      </c>
      <c r="G6790" s="1" t="str">
        <f xml:space="preserve"> IF( RIGHT(十五音字典[[#This Row],[聲調]],1)&lt;&gt;"入", "舒聲", "促聲")</f>
        <v>舒聲</v>
      </c>
      <c r="H6790" t="str">
        <f xml:space="preserve"> INDEX(十五音聲母資料表[聲母碼], MATCH(十五音字典[[#This Row],[切音]], 十五音聲母資料表[十五音], 0))</f>
        <v>k</v>
      </c>
      <c r="I6790" t="str">
        <f xml:space="preserve"> INDEX(十五音韻母資料表[韻母碼], MATCH(十五音字典[[#This Row],[字韻]] &amp; LEFT(十五音字典[[#This Row],[舒促聲]],1), 十五音韻母資料表[十五音識別碼], 0))</f>
        <v>in</v>
      </c>
      <c r="J6790">
        <f xml:space="preserve"> MATCH(十五音字典[[#This Row],[聲調]], 雅俗通聲調, 0)</f>
        <v>1</v>
      </c>
      <c r="K6790" t="str">
        <f xml:space="preserve"> _xlfn.CONCAT(十五音字典[[#This Row],[聲母]:[調號]])</f>
        <v>kin1</v>
      </c>
      <c r="L6790" s="482">
        <v>0</v>
      </c>
      <c r="M6790" t="str">
        <f xml:space="preserve"> 十五音字典[[#This Row],[切音]] &amp; 十五音字典[[#This Row],[字韻]] &amp; 十五音字典[[#This Row],[聲調]]</f>
        <v>求巾上平</v>
      </c>
      <c r="N6790" t="str">
        <f xml:space="preserve"> 十五音字典[[#This Row],[字韻]] &amp; TEXT(十五音字典[[#This Row],[調號]], "[DBNum1]") &amp; 十五音字典[[#This Row],[切音]]</f>
        <v>巾一求</v>
      </c>
    </row>
    <row r="6791" spans="1:14">
      <c r="A6791">
        <v>6790</v>
      </c>
      <c r="B6791" s="1" t="s">
        <v>9202</v>
      </c>
      <c r="C6791" s="1" t="s">
        <v>4293</v>
      </c>
      <c r="D6791" s="1" t="s">
        <v>4137</v>
      </c>
      <c r="E6791" s="1" t="s">
        <v>51351</v>
      </c>
      <c r="F6791" t="s">
        <v>53477</v>
      </c>
      <c r="G6791" s="1" t="str">
        <f xml:space="preserve"> IF( RIGHT(十五音字典[[#This Row],[聲調]],1)&lt;&gt;"入", "舒聲", "促聲")</f>
        <v>舒聲</v>
      </c>
      <c r="H6791" t="str">
        <f xml:space="preserve"> INDEX(十五音聲母資料表[聲母碼], MATCH(十五音字典[[#This Row],[切音]], 十五音聲母資料表[十五音], 0))</f>
        <v>k</v>
      </c>
      <c r="I6791" t="str">
        <f xml:space="preserve"> INDEX(十五音韻母資料表[韻母碼], MATCH(十五音字典[[#This Row],[字韻]] &amp; LEFT(十五音字典[[#This Row],[舒促聲]],1), 十五音韻母資料表[十五音識別碼], 0))</f>
        <v>in</v>
      </c>
      <c r="J6791">
        <f xml:space="preserve"> MATCH(十五音字典[[#This Row],[聲調]], 雅俗通聲調, 0)</f>
        <v>1</v>
      </c>
      <c r="K6791" t="str">
        <f xml:space="preserve"> _xlfn.CONCAT(十五音字典[[#This Row],[聲母]:[調號]])</f>
        <v>kin1</v>
      </c>
      <c r="L6791" s="482">
        <v>0</v>
      </c>
      <c r="M6791" t="str">
        <f xml:space="preserve"> 十五音字典[[#This Row],[切音]] &amp; 十五音字典[[#This Row],[字韻]] &amp; 十五音字典[[#This Row],[聲調]]</f>
        <v>求巾上平</v>
      </c>
      <c r="N6791" t="str">
        <f xml:space="preserve"> 十五音字典[[#This Row],[字韻]] &amp; TEXT(十五音字典[[#This Row],[調號]], "[DBNum1]") &amp; 十五音字典[[#This Row],[切音]]</f>
        <v>巾一求</v>
      </c>
    </row>
    <row r="6792" spans="1:14">
      <c r="A6792">
        <v>6791</v>
      </c>
      <c r="B6792" s="1" t="s">
        <v>53478</v>
      </c>
      <c r="C6792" s="1" t="s">
        <v>4293</v>
      </c>
      <c r="D6792" s="1" t="s">
        <v>4137</v>
      </c>
      <c r="E6792" s="1" t="s">
        <v>51351</v>
      </c>
      <c r="F6792" t="s">
        <v>53477</v>
      </c>
      <c r="G6792" s="1" t="str">
        <f xml:space="preserve"> IF( RIGHT(十五音字典[[#This Row],[聲調]],1)&lt;&gt;"入", "舒聲", "促聲")</f>
        <v>舒聲</v>
      </c>
      <c r="H6792" t="str">
        <f xml:space="preserve"> INDEX(十五音聲母資料表[聲母碼], MATCH(十五音字典[[#This Row],[切音]], 十五音聲母資料表[十五音], 0))</f>
        <v>k</v>
      </c>
      <c r="I6792" t="str">
        <f xml:space="preserve"> INDEX(十五音韻母資料表[韻母碼], MATCH(十五音字典[[#This Row],[字韻]] &amp; LEFT(十五音字典[[#This Row],[舒促聲]],1), 十五音韻母資料表[十五音識別碼], 0))</f>
        <v>in</v>
      </c>
      <c r="J6792">
        <f xml:space="preserve"> MATCH(十五音字典[[#This Row],[聲調]], 雅俗通聲調, 0)</f>
        <v>1</v>
      </c>
      <c r="K6792" t="str">
        <f xml:space="preserve"> _xlfn.CONCAT(十五音字典[[#This Row],[聲母]:[調號]])</f>
        <v>kin1</v>
      </c>
      <c r="L6792" s="482">
        <v>0</v>
      </c>
      <c r="M6792" t="str">
        <f xml:space="preserve"> 十五音字典[[#This Row],[切音]] &amp; 十五音字典[[#This Row],[字韻]] &amp; 十五音字典[[#This Row],[聲調]]</f>
        <v>求巾上平</v>
      </c>
      <c r="N6792" t="str">
        <f xml:space="preserve"> 十五音字典[[#This Row],[字韻]] &amp; TEXT(十五音字典[[#This Row],[調號]], "[DBNum1]") &amp; 十五音字典[[#This Row],[切音]]</f>
        <v>巾一求</v>
      </c>
    </row>
    <row r="6793" spans="1:14">
      <c r="A6793">
        <v>6792</v>
      </c>
      <c r="B6793" s="1" t="s">
        <v>8893</v>
      </c>
      <c r="C6793" s="1" t="s">
        <v>4293</v>
      </c>
      <c r="D6793" s="1" t="s">
        <v>4137</v>
      </c>
      <c r="E6793" s="1" t="s">
        <v>51351</v>
      </c>
      <c r="F6793" t="s">
        <v>53477</v>
      </c>
      <c r="G6793" s="1" t="str">
        <f xml:space="preserve"> IF( RIGHT(十五音字典[[#This Row],[聲調]],1)&lt;&gt;"入", "舒聲", "促聲")</f>
        <v>舒聲</v>
      </c>
      <c r="H6793" t="str">
        <f xml:space="preserve"> INDEX(十五音聲母資料表[聲母碼], MATCH(十五音字典[[#This Row],[切音]], 十五音聲母資料表[十五音], 0))</f>
        <v>k</v>
      </c>
      <c r="I6793" t="str">
        <f xml:space="preserve"> INDEX(十五音韻母資料表[韻母碼], MATCH(十五音字典[[#This Row],[字韻]] &amp; LEFT(十五音字典[[#This Row],[舒促聲]],1), 十五音韻母資料表[十五音識別碼], 0))</f>
        <v>in</v>
      </c>
      <c r="J6793">
        <f xml:space="preserve"> MATCH(十五音字典[[#This Row],[聲調]], 雅俗通聲調, 0)</f>
        <v>1</v>
      </c>
      <c r="K6793" t="str">
        <f xml:space="preserve"> _xlfn.CONCAT(十五音字典[[#This Row],[聲母]:[調號]])</f>
        <v>kin1</v>
      </c>
      <c r="L6793" s="482">
        <v>0</v>
      </c>
      <c r="M6793" t="str">
        <f xml:space="preserve"> 十五音字典[[#This Row],[切音]] &amp; 十五音字典[[#This Row],[字韻]] &amp; 十五音字典[[#This Row],[聲調]]</f>
        <v>求巾上平</v>
      </c>
      <c r="N6793" t="str">
        <f xml:space="preserve"> 十五音字典[[#This Row],[字韻]] &amp; TEXT(十五音字典[[#This Row],[調號]], "[DBNum1]") &amp; 十五音字典[[#This Row],[切音]]</f>
        <v>巾一求</v>
      </c>
    </row>
    <row r="6794" spans="1:14">
      <c r="A6794">
        <v>6793</v>
      </c>
      <c r="B6794" s="1" t="s">
        <v>8921</v>
      </c>
      <c r="C6794" s="1" t="s">
        <v>4293</v>
      </c>
      <c r="D6794" s="1" t="s">
        <v>4137</v>
      </c>
      <c r="E6794" s="1" t="s">
        <v>51351</v>
      </c>
      <c r="F6794" t="s">
        <v>53477</v>
      </c>
      <c r="G6794" s="1" t="str">
        <f xml:space="preserve"> IF( RIGHT(十五音字典[[#This Row],[聲調]],1)&lt;&gt;"入", "舒聲", "促聲")</f>
        <v>舒聲</v>
      </c>
      <c r="H6794" t="str">
        <f xml:space="preserve"> INDEX(十五音聲母資料表[聲母碼], MATCH(十五音字典[[#This Row],[切音]], 十五音聲母資料表[十五音], 0))</f>
        <v>k</v>
      </c>
      <c r="I6794" t="str">
        <f xml:space="preserve"> INDEX(十五音韻母資料表[韻母碼], MATCH(十五音字典[[#This Row],[字韻]] &amp; LEFT(十五音字典[[#This Row],[舒促聲]],1), 十五音韻母資料表[十五音識別碼], 0))</f>
        <v>in</v>
      </c>
      <c r="J6794">
        <f xml:space="preserve"> MATCH(十五音字典[[#This Row],[聲調]], 雅俗通聲調, 0)</f>
        <v>1</v>
      </c>
      <c r="K6794" t="str">
        <f xml:space="preserve"> _xlfn.CONCAT(十五音字典[[#This Row],[聲母]:[調號]])</f>
        <v>kin1</v>
      </c>
      <c r="L6794" s="482">
        <v>0</v>
      </c>
      <c r="M6794" t="str">
        <f xml:space="preserve"> 十五音字典[[#This Row],[切音]] &amp; 十五音字典[[#This Row],[字韻]] &amp; 十五音字典[[#This Row],[聲調]]</f>
        <v>求巾上平</v>
      </c>
      <c r="N6794" t="str">
        <f xml:space="preserve"> 十五音字典[[#This Row],[字韻]] &amp; TEXT(十五音字典[[#This Row],[調號]], "[DBNum1]") &amp; 十五音字典[[#This Row],[切音]]</f>
        <v>巾一求</v>
      </c>
    </row>
    <row r="6795" spans="1:14">
      <c r="A6795">
        <v>6794</v>
      </c>
      <c r="B6795" s="1" t="s">
        <v>8760</v>
      </c>
      <c r="C6795" s="1" t="s">
        <v>4293</v>
      </c>
      <c r="D6795" s="1" t="s">
        <v>4137</v>
      </c>
      <c r="E6795" s="1" t="s">
        <v>51351</v>
      </c>
      <c r="F6795" t="s">
        <v>53477</v>
      </c>
      <c r="G6795" s="1" t="str">
        <f xml:space="preserve"> IF( RIGHT(十五音字典[[#This Row],[聲調]],1)&lt;&gt;"入", "舒聲", "促聲")</f>
        <v>舒聲</v>
      </c>
      <c r="H6795" t="str">
        <f xml:space="preserve"> INDEX(十五音聲母資料表[聲母碼], MATCH(十五音字典[[#This Row],[切音]], 十五音聲母資料表[十五音], 0))</f>
        <v>k</v>
      </c>
      <c r="I6795" t="str">
        <f xml:space="preserve"> INDEX(十五音韻母資料表[韻母碼], MATCH(十五音字典[[#This Row],[字韻]] &amp; LEFT(十五音字典[[#This Row],[舒促聲]],1), 十五音韻母資料表[十五音識別碼], 0))</f>
        <v>in</v>
      </c>
      <c r="J6795">
        <f xml:space="preserve"> MATCH(十五音字典[[#This Row],[聲調]], 雅俗通聲調, 0)</f>
        <v>1</v>
      </c>
      <c r="K6795" t="str">
        <f xml:space="preserve"> _xlfn.CONCAT(十五音字典[[#This Row],[聲母]:[調號]])</f>
        <v>kin1</v>
      </c>
      <c r="L6795" s="482">
        <v>0</v>
      </c>
      <c r="M6795" t="str">
        <f xml:space="preserve"> 十五音字典[[#This Row],[切音]] &amp; 十五音字典[[#This Row],[字韻]] &amp; 十五音字典[[#This Row],[聲調]]</f>
        <v>求巾上平</v>
      </c>
      <c r="N6795" t="str">
        <f xml:space="preserve"> 十五音字典[[#This Row],[字韻]] &amp; TEXT(十五音字典[[#This Row],[調號]], "[DBNum1]") &amp; 十五音字典[[#This Row],[切音]]</f>
        <v>巾一求</v>
      </c>
    </row>
    <row r="6796" spans="1:14">
      <c r="A6796">
        <v>6795</v>
      </c>
      <c r="B6796" s="1" t="s">
        <v>53479</v>
      </c>
      <c r="C6796" s="1" t="s">
        <v>3886</v>
      </c>
      <c r="D6796" s="1" t="s">
        <v>4137</v>
      </c>
      <c r="E6796" s="1" t="s">
        <v>51351</v>
      </c>
      <c r="F6796" t="s">
        <v>53480</v>
      </c>
      <c r="G6796" s="1" t="str">
        <f xml:space="preserve"> IF( RIGHT(十五音字典[[#This Row],[聲調]],1)&lt;&gt;"入", "舒聲", "促聲")</f>
        <v>舒聲</v>
      </c>
      <c r="H6796" t="str">
        <f xml:space="preserve"> INDEX(十五音聲母資料表[聲母碼], MATCH(十五音字典[[#This Row],[切音]], 十五音聲母資料表[十五音], 0))</f>
        <v>kh</v>
      </c>
      <c r="I6796" t="str">
        <f xml:space="preserve"> INDEX(十五音韻母資料表[韻母碼], MATCH(十五音字典[[#This Row],[字韻]] &amp; LEFT(十五音字典[[#This Row],[舒促聲]],1), 十五音韻母資料表[十五音識別碼], 0))</f>
        <v>in</v>
      </c>
      <c r="J6796">
        <f xml:space="preserve"> MATCH(十五音字典[[#This Row],[聲調]], 雅俗通聲調, 0)</f>
        <v>1</v>
      </c>
      <c r="K6796" t="str">
        <f xml:space="preserve"> _xlfn.CONCAT(十五音字典[[#This Row],[聲母]:[調號]])</f>
        <v>khin1</v>
      </c>
      <c r="L6796" s="482">
        <v>0</v>
      </c>
      <c r="M6796" t="str">
        <f xml:space="preserve"> 十五音字典[[#This Row],[切音]] &amp; 十五音字典[[#This Row],[字韻]] &amp; 十五音字典[[#This Row],[聲調]]</f>
        <v>去巾上平</v>
      </c>
      <c r="N6796" t="str">
        <f xml:space="preserve"> 十五音字典[[#This Row],[字韻]] &amp; TEXT(十五音字典[[#This Row],[調號]], "[DBNum1]") &amp; 十五音字典[[#This Row],[切音]]</f>
        <v>巾一去</v>
      </c>
    </row>
    <row r="6797" spans="1:14">
      <c r="A6797">
        <v>6796</v>
      </c>
      <c r="B6797" s="1" t="s">
        <v>4134</v>
      </c>
      <c r="C6797" s="1" t="s">
        <v>16890</v>
      </c>
      <c r="D6797" s="1" t="s">
        <v>4137</v>
      </c>
      <c r="E6797" s="1" t="s">
        <v>51351</v>
      </c>
      <c r="F6797" t="s">
        <v>53481</v>
      </c>
      <c r="G6797" s="1" t="str">
        <f xml:space="preserve"> IF( RIGHT(十五音字典[[#This Row],[聲調]],1)&lt;&gt;"入", "舒聲", "促聲")</f>
        <v>舒聲</v>
      </c>
      <c r="H6797" t="str">
        <f xml:space="preserve"> INDEX(十五音聲母資料表[聲母碼], MATCH(十五音字典[[#This Row],[切音]], 十五音聲母資料表[十五音], 0))</f>
        <v>t</v>
      </c>
      <c r="I6797" t="str">
        <f xml:space="preserve"> INDEX(十五音韻母資料表[韻母碼], MATCH(十五音字典[[#This Row],[字韻]] &amp; LEFT(十五音字典[[#This Row],[舒促聲]],1), 十五音韻母資料表[十五音識別碼], 0))</f>
        <v>in</v>
      </c>
      <c r="J6797">
        <f xml:space="preserve"> MATCH(十五音字典[[#This Row],[聲調]], 雅俗通聲調, 0)</f>
        <v>1</v>
      </c>
      <c r="K6797" t="str">
        <f xml:space="preserve"> _xlfn.CONCAT(十五音字典[[#This Row],[聲母]:[調號]])</f>
        <v>tin1</v>
      </c>
      <c r="L6797" s="482">
        <v>0</v>
      </c>
      <c r="M6797" t="str">
        <f xml:space="preserve"> 十五音字典[[#This Row],[切音]] &amp; 十五音字典[[#This Row],[字韻]] &amp; 十五音字典[[#This Row],[聲調]]</f>
        <v>地巾上平</v>
      </c>
      <c r="N6797" t="str">
        <f xml:space="preserve"> 十五音字典[[#This Row],[字韻]] &amp; TEXT(十五音字典[[#This Row],[調號]], "[DBNum1]") &amp; 十五音字典[[#This Row],[切音]]</f>
        <v>巾一地</v>
      </c>
    </row>
    <row r="6798" spans="1:14">
      <c r="A6798">
        <v>6797</v>
      </c>
      <c r="B6798" s="1" t="s">
        <v>5170</v>
      </c>
      <c r="C6798" s="1" t="s">
        <v>16890</v>
      </c>
      <c r="D6798" s="1" t="s">
        <v>4137</v>
      </c>
      <c r="E6798" s="1" t="s">
        <v>51351</v>
      </c>
      <c r="F6798" t="s">
        <v>53481</v>
      </c>
      <c r="G6798" s="1" t="str">
        <f xml:space="preserve"> IF( RIGHT(十五音字典[[#This Row],[聲調]],1)&lt;&gt;"入", "舒聲", "促聲")</f>
        <v>舒聲</v>
      </c>
      <c r="H6798" t="str">
        <f xml:space="preserve"> INDEX(十五音聲母資料表[聲母碼], MATCH(十五音字典[[#This Row],[切音]], 十五音聲母資料表[十五音], 0))</f>
        <v>t</v>
      </c>
      <c r="I6798" t="str">
        <f xml:space="preserve"> INDEX(十五音韻母資料表[韻母碼], MATCH(十五音字典[[#This Row],[字韻]] &amp; LEFT(十五音字典[[#This Row],[舒促聲]],1), 十五音韻母資料表[十五音識別碼], 0))</f>
        <v>in</v>
      </c>
      <c r="J6798">
        <f xml:space="preserve"> MATCH(十五音字典[[#This Row],[聲調]], 雅俗通聲調, 0)</f>
        <v>1</v>
      </c>
      <c r="K6798" t="str">
        <f xml:space="preserve"> _xlfn.CONCAT(十五音字典[[#This Row],[聲母]:[調號]])</f>
        <v>tin1</v>
      </c>
      <c r="L6798" s="482">
        <v>0</v>
      </c>
      <c r="M6798" t="str">
        <f xml:space="preserve"> 十五音字典[[#This Row],[切音]] &amp; 十五音字典[[#This Row],[字韻]] &amp; 十五音字典[[#This Row],[聲調]]</f>
        <v>地巾上平</v>
      </c>
      <c r="N6798" t="str">
        <f xml:space="preserve"> 十五音字典[[#This Row],[字韻]] &amp; TEXT(十五音字典[[#This Row],[調號]], "[DBNum1]") &amp; 十五音字典[[#This Row],[切音]]</f>
        <v>巾一地</v>
      </c>
    </row>
    <row r="6799" spans="1:14">
      <c r="A6799">
        <v>6798</v>
      </c>
      <c r="B6799" s="1" t="s">
        <v>8582</v>
      </c>
      <c r="C6799" s="1" t="s">
        <v>10866</v>
      </c>
      <c r="D6799" s="1" t="s">
        <v>4137</v>
      </c>
      <c r="E6799" s="1" t="s">
        <v>51351</v>
      </c>
      <c r="F6799" t="s">
        <v>53482</v>
      </c>
      <c r="G6799" s="1" t="str">
        <f xml:space="preserve"> IF( RIGHT(十五音字典[[#This Row],[聲調]],1)&lt;&gt;"入", "舒聲", "促聲")</f>
        <v>舒聲</v>
      </c>
      <c r="H6799" t="str">
        <f xml:space="preserve"> INDEX(十五音聲母資料表[聲母碼], MATCH(十五音字典[[#This Row],[切音]], 十五音聲母資料表[十五音], 0))</f>
        <v>ph</v>
      </c>
      <c r="I6799" t="str">
        <f xml:space="preserve"> INDEX(十五音韻母資料表[韻母碼], MATCH(十五音字典[[#This Row],[字韻]] &amp; LEFT(十五音字典[[#This Row],[舒促聲]],1), 十五音韻母資料表[十五音識別碼], 0))</f>
        <v>in</v>
      </c>
      <c r="J6799">
        <f xml:space="preserve"> MATCH(十五音字典[[#This Row],[聲調]], 雅俗通聲調, 0)</f>
        <v>1</v>
      </c>
      <c r="K6799" t="str">
        <f xml:space="preserve"> _xlfn.CONCAT(十五音字典[[#This Row],[聲母]:[調號]])</f>
        <v>phin1</v>
      </c>
      <c r="L6799" s="482">
        <v>0</v>
      </c>
      <c r="M6799" t="str">
        <f xml:space="preserve"> 十五音字典[[#This Row],[切音]] &amp; 十五音字典[[#This Row],[字韻]] &amp; 十五音字典[[#This Row],[聲調]]</f>
        <v>頗巾上平</v>
      </c>
      <c r="N6799" t="str">
        <f xml:space="preserve"> 十五音字典[[#This Row],[字韻]] &amp; TEXT(十五音字典[[#This Row],[調號]], "[DBNum1]") &amp; 十五音字典[[#This Row],[切音]]</f>
        <v>巾一頗</v>
      </c>
    </row>
    <row r="6800" spans="1:14">
      <c r="A6800">
        <v>6799</v>
      </c>
      <c r="B6800" s="1" t="s">
        <v>53483</v>
      </c>
      <c r="C6800" s="1" t="s">
        <v>10866</v>
      </c>
      <c r="D6800" s="1" t="s">
        <v>4137</v>
      </c>
      <c r="E6800" s="1" t="s">
        <v>51351</v>
      </c>
      <c r="F6800" t="s">
        <v>53482</v>
      </c>
      <c r="G6800" s="1" t="str">
        <f xml:space="preserve"> IF( RIGHT(十五音字典[[#This Row],[聲調]],1)&lt;&gt;"入", "舒聲", "促聲")</f>
        <v>舒聲</v>
      </c>
      <c r="H6800" t="str">
        <f xml:space="preserve"> INDEX(十五音聲母資料表[聲母碼], MATCH(十五音字典[[#This Row],[切音]], 十五音聲母資料表[十五音], 0))</f>
        <v>ph</v>
      </c>
      <c r="I6800" t="str">
        <f xml:space="preserve"> INDEX(十五音韻母資料表[韻母碼], MATCH(十五音字典[[#This Row],[字韻]] &amp; LEFT(十五音字典[[#This Row],[舒促聲]],1), 十五音韻母資料表[十五音識別碼], 0))</f>
        <v>in</v>
      </c>
      <c r="J6800">
        <f xml:space="preserve"> MATCH(十五音字典[[#This Row],[聲調]], 雅俗通聲調, 0)</f>
        <v>1</v>
      </c>
      <c r="K6800" t="str">
        <f xml:space="preserve"> _xlfn.CONCAT(十五音字典[[#This Row],[聲母]:[調號]])</f>
        <v>phin1</v>
      </c>
      <c r="L6800" s="482">
        <v>0</v>
      </c>
      <c r="M6800" t="str">
        <f xml:space="preserve"> 十五音字典[[#This Row],[切音]] &amp; 十五音字典[[#This Row],[字韻]] &amp; 十五音字典[[#This Row],[聲調]]</f>
        <v>頗巾上平</v>
      </c>
      <c r="N6800" t="str">
        <f xml:space="preserve"> 十五音字典[[#This Row],[字韻]] &amp; TEXT(十五音字典[[#This Row],[調號]], "[DBNum1]") &amp; 十五音字典[[#This Row],[切音]]</f>
        <v>巾一頗</v>
      </c>
    </row>
    <row r="6801" spans="1:14">
      <c r="A6801">
        <v>6800</v>
      </c>
      <c r="B6801" s="1" t="s">
        <v>4131</v>
      </c>
      <c r="C6801" s="1" t="s">
        <v>12231</v>
      </c>
      <c r="D6801" s="1" t="s">
        <v>4137</v>
      </c>
      <c r="E6801" s="1" t="s">
        <v>51351</v>
      </c>
      <c r="F6801" t="s">
        <v>53484</v>
      </c>
      <c r="G6801" s="1" t="str">
        <f xml:space="preserve"> IF( RIGHT(十五音字典[[#This Row],[聲調]],1)&lt;&gt;"入", "舒聲", "促聲")</f>
        <v>舒聲</v>
      </c>
      <c r="H6801" t="str">
        <f xml:space="preserve"> INDEX(十五音聲母資料表[聲母碼], MATCH(十五音字典[[#This Row],[切音]], 十五音聲母資料表[十五音], 0))</f>
        <v>c</v>
      </c>
      <c r="I6801" t="str">
        <f xml:space="preserve"> INDEX(十五音韻母資料表[韻母碼], MATCH(十五音字典[[#This Row],[字韻]] &amp; LEFT(十五音字典[[#This Row],[舒促聲]],1), 十五音韻母資料表[十五音識別碼], 0))</f>
        <v>in</v>
      </c>
      <c r="J6801">
        <f xml:space="preserve"> MATCH(十五音字典[[#This Row],[聲調]], 雅俗通聲調, 0)</f>
        <v>1</v>
      </c>
      <c r="K6801" t="str">
        <f xml:space="preserve"> _xlfn.CONCAT(十五音字典[[#This Row],[聲母]:[調號]])</f>
        <v>cin1</v>
      </c>
      <c r="L6801" s="482">
        <v>0</v>
      </c>
      <c r="M6801" t="str">
        <f xml:space="preserve"> 十五音字典[[#This Row],[切音]] &amp; 十五音字典[[#This Row],[字韻]] &amp; 十五音字典[[#This Row],[聲調]]</f>
        <v>曾巾上平</v>
      </c>
      <c r="N6801" t="str">
        <f xml:space="preserve"> 十五音字典[[#This Row],[字韻]] &amp; TEXT(十五音字典[[#This Row],[調號]], "[DBNum1]") &amp; 十五音字典[[#This Row],[切音]]</f>
        <v>巾一曾</v>
      </c>
    </row>
    <row r="6802" spans="1:14">
      <c r="A6802">
        <v>6801</v>
      </c>
      <c r="B6802" s="1" t="s">
        <v>8570</v>
      </c>
      <c r="C6802" s="1" t="s">
        <v>12231</v>
      </c>
      <c r="D6802" s="1" t="s">
        <v>4137</v>
      </c>
      <c r="E6802" s="1" t="s">
        <v>51351</v>
      </c>
      <c r="F6802" t="s">
        <v>53484</v>
      </c>
      <c r="G6802" s="1" t="str">
        <f xml:space="preserve"> IF( RIGHT(十五音字典[[#This Row],[聲調]],1)&lt;&gt;"入", "舒聲", "促聲")</f>
        <v>舒聲</v>
      </c>
      <c r="H6802" t="str">
        <f xml:space="preserve"> INDEX(十五音聲母資料表[聲母碼], MATCH(十五音字典[[#This Row],[切音]], 十五音聲母資料表[十五音], 0))</f>
        <v>c</v>
      </c>
      <c r="I6802" t="str">
        <f xml:space="preserve"> INDEX(十五音韻母資料表[韻母碼], MATCH(十五音字典[[#This Row],[字韻]] &amp; LEFT(十五音字典[[#This Row],[舒促聲]],1), 十五音韻母資料表[十五音識別碼], 0))</f>
        <v>in</v>
      </c>
      <c r="J6802">
        <f xml:space="preserve"> MATCH(十五音字典[[#This Row],[聲調]], 雅俗通聲調, 0)</f>
        <v>1</v>
      </c>
      <c r="K6802" t="str">
        <f xml:space="preserve"> _xlfn.CONCAT(十五音字典[[#This Row],[聲母]:[調號]])</f>
        <v>cin1</v>
      </c>
      <c r="L6802" s="482">
        <v>0</v>
      </c>
      <c r="M6802" t="str">
        <f xml:space="preserve"> 十五音字典[[#This Row],[切音]] &amp; 十五音字典[[#This Row],[字韻]] &amp; 十五音字典[[#This Row],[聲調]]</f>
        <v>曾巾上平</v>
      </c>
      <c r="N6802" t="str">
        <f xml:space="preserve"> 十五音字典[[#This Row],[字韻]] &amp; TEXT(十五音字典[[#This Row],[調號]], "[DBNum1]") &amp; 十五音字典[[#This Row],[切音]]</f>
        <v>巾一曾</v>
      </c>
    </row>
    <row r="6803" spans="1:14">
      <c r="A6803">
        <v>6802</v>
      </c>
      <c r="B6803" s="1" t="s">
        <v>4154</v>
      </c>
      <c r="C6803" s="1" t="s">
        <v>12231</v>
      </c>
      <c r="D6803" s="1" t="s">
        <v>4137</v>
      </c>
      <c r="E6803" s="1" t="s">
        <v>51351</v>
      </c>
      <c r="F6803" t="s">
        <v>53484</v>
      </c>
      <c r="G6803" s="1" t="str">
        <f xml:space="preserve"> IF( RIGHT(十五音字典[[#This Row],[聲調]],1)&lt;&gt;"入", "舒聲", "促聲")</f>
        <v>舒聲</v>
      </c>
      <c r="H6803" t="str">
        <f xml:space="preserve"> INDEX(十五音聲母資料表[聲母碼], MATCH(十五音字典[[#This Row],[切音]], 十五音聲母資料表[十五音], 0))</f>
        <v>c</v>
      </c>
      <c r="I6803" t="str">
        <f xml:space="preserve"> INDEX(十五音韻母資料表[韻母碼], MATCH(十五音字典[[#This Row],[字韻]] &amp; LEFT(十五音字典[[#This Row],[舒促聲]],1), 十五音韻母資料表[十五音識別碼], 0))</f>
        <v>in</v>
      </c>
      <c r="J6803">
        <f xml:space="preserve"> MATCH(十五音字典[[#This Row],[聲調]], 雅俗通聲調, 0)</f>
        <v>1</v>
      </c>
      <c r="K6803" t="str">
        <f xml:space="preserve"> _xlfn.CONCAT(十五音字典[[#This Row],[聲母]:[調號]])</f>
        <v>cin1</v>
      </c>
      <c r="L6803" s="482">
        <v>0</v>
      </c>
      <c r="M6803" t="str">
        <f xml:space="preserve"> 十五音字典[[#This Row],[切音]] &amp; 十五音字典[[#This Row],[字韻]] &amp; 十五音字典[[#This Row],[聲調]]</f>
        <v>曾巾上平</v>
      </c>
      <c r="N6803" t="str">
        <f xml:space="preserve"> 十五音字典[[#This Row],[字韻]] &amp; TEXT(十五音字典[[#This Row],[調號]], "[DBNum1]") &amp; 十五音字典[[#This Row],[切音]]</f>
        <v>巾一曾</v>
      </c>
    </row>
    <row r="6804" spans="1:14">
      <c r="A6804">
        <v>6803</v>
      </c>
      <c r="B6804" s="1" t="s">
        <v>8768</v>
      </c>
      <c r="C6804" s="1" t="s">
        <v>12231</v>
      </c>
      <c r="D6804" s="1" t="s">
        <v>4137</v>
      </c>
      <c r="E6804" s="1" t="s">
        <v>51351</v>
      </c>
      <c r="F6804" t="s">
        <v>53484</v>
      </c>
      <c r="G6804" s="1" t="str">
        <f xml:space="preserve"> IF( RIGHT(十五音字典[[#This Row],[聲調]],1)&lt;&gt;"入", "舒聲", "促聲")</f>
        <v>舒聲</v>
      </c>
      <c r="H6804" t="str">
        <f xml:space="preserve"> INDEX(十五音聲母資料表[聲母碼], MATCH(十五音字典[[#This Row],[切音]], 十五音聲母資料表[十五音], 0))</f>
        <v>c</v>
      </c>
      <c r="I6804" t="str">
        <f xml:space="preserve"> INDEX(十五音韻母資料表[韻母碼], MATCH(十五音字典[[#This Row],[字韻]] &amp; LEFT(十五音字典[[#This Row],[舒促聲]],1), 十五音韻母資料表[十五音識別碼], 0))</f>
        <v>in</v>
      </c>
      <c r="J6804">
        <f xml:space="preserve"> MATCH(十五音字典[[#This Row],[聲調]], 雅俗通聲調, 0)</f>
        <v>1</v>
      </c>
      <c r="K6804" t="str">
        <f xml:space="preserve"> _xlfn.CONCAT(十五音字典[[#This Row],[聲母]:[調號]])</f>
        <v>cin1</v>
      </c>
      <c r="L6804" s="482">
        <v>0</v>
      </c>
      <c r="M6804" t="str">
        <f xml:space="preserve"> 十五音字典[[#This Row],[切音]] &amp; 十五音字典[[#This Row],[字韻]] &amp; 十五音字典[[#This Row],[聲調]]</f>
        <v>曾巾上平</v>
      </c>
      <c r="N6804" t="str">
        <f xml:space="preserve"> 十五音字典[[#This Row],[字韻]] &amp; TEXT(十五音字典[[#This Row],[調號]], "[DBNum1]") &amp; 十五音字典[[#This Row],[切音]]</f>
        <v>巾一曾</v>
      </c>
    </row>
    <row r="6805" spans="1:14">
      <c r="A6805">
        <v>6804</v>
      </c>
      <c r="B6805" s="1" t="s">
        <v>8765</v>
      </c>
      <c r="C6805" s="1" t="s">
        <v>12231</v>
      </c>
      <c r="D6805" s="1" t="s">
        <v>4137</v>
      </c>
      <c r="E6805" s="1" t="s">
        <v>51351</v>
      </c>
      <c r="F6805" t="s">
        <v>53484</v>
      </c>
      <c r="G6805" s="1" t="str">
        <f xml:space="preserve"> IF( RIGHT(十五音字典[[#This Row],[聲調]],1)&lt;&gt;"入", "舒聲", "促聲")</f>
        <v>舒聲</v>
      </c>
      <c r="H6805" t="str">
        <f xml:space="preserve"> INDEX(十五音聲母資料表[聲母碼], MATCH(十五音字典[[#This Row],[切音]], 十五音聲母資料表[十五音], 0))</f>
        <v>c</v>
      </c>
      <c r="I6805" t="str">
        <f xml:space="preserve"> INDEX(十五音韻母資料表[韻母碼], MATCH(十五音字典[[#This Row],[字韻]] &amp; LEFT(十五音字典[[#This Row],[舒促聲]],1), 十五音韻母資料表[十五音識別碼], 0))</f>
        <v>in</v>
      </c>
      <c r="J6805">
        <f xml:space="preserve"> MATCH(十五音字典[[#This Row],[聲調]], 雅俗通聲調, 0)</f>
        <v>1</v>
      </c>
      <c r="K6805" t="str">
        <f xml:space="preserve"> _xlfn.CONCAT(十五音字典[[#This Row],[聲母]:[調號]])</f>
        <v>cin1</v>
      </c>
      <c r="L6805" s="482">
        <v>0</v>
      </c>
      <c r="M6805" t="str">
        <f xml:space="preserve"> 十五音字典[[#This Row],[切音]] &amp; 十五音字典[[#This Row],[字韻]] &amp; 十五音字典[[#This Row],[聲調]]</f>
        <v>曾巾上平</v>
      </c>
      <c r="N6805" t="str">
        <f xml:space="preserve"> 十五音字典[[#This Row],[字韻]] &amp; TEXT(十五音字典[[#This Row],[調號]], "[DBNum1]") &amp; 十五音字典[[#This Row],[切音]]</f>
        <v>巾一曾</v>
      </c>
    </row>
    <row r="6806" spans="1:14">
      <c r="A6806">
        <v>6805</v>
      </c>
      <c r="B6806" s="1" t="s">
        <v>8763</v>
      </c>
      <c r="C6806" s="1" t="s">
        <v>12231</v>
      </c>
      <c r="D6806" s="1" t="s">
        <v>4137</v>
      </c>
      <c r="E6806" s="1" t="s">
        <v>51351</v>
      </c>
      <c r="F6806" t="s">
        <v>53484</v>
      </c>
      <c r="G6806" s="1" t="str">
        <f xml:space="preserve"> IF( RIGHT(十五音字典[[#This Row],[聲調]],1)&lt;&gt;"入", "舒聲", "促聲")</f>
        <v>舒聲</v>
      </c>
      <c r="H6806" t="str">
        <f xml:space="preserve"> INDEX(十五音聲母資料表[聲母碼], MATCH(十五音字典[[#This Row],[切音]], 十五音聲母資料表[十五音], 0))</f>
        <v>c</v>
      </c>
      <c r="I6806" t="str">
        <f xml:space="preserve"> INDEX(十五音韻母資料表[韻母碼], MATCH(十五音字典[[#This Row],[字韻]] &amp; LEFT(十五音字典[[#This Row],[舒促聲]],1), 十五音韻母資料表[十五音識別碼], 0))</f>
        <v>in</v>
      </c>
      <c r="J6806">
        <f xml:space="preserve"> MATCH(十五音字典[[#This Row],[聲調]], 雅俗通聲調, 0)</f>
        <v>1</v>
      </c>
      <c r="K6806" t="str">
        <f xml:space="preserve"> _xlfn.CONCAT(十五音字典[[#This Row],[聲母]:[調號]])</f>
        <v>cin1</v>
      </c>
      <c r="L6806" s="482">
        <v>0</v>
      </c>
      <c r="M6806" t="str">
        <f xml:space="preserve"> 十五音字典[[#This Row],[切音]] &amp; 十五音字典[[#This Row],[字韻]] &amp; 十五音字典[[#This Row],[聲調]]</f>
        <v>曾巾上平</v>
      </c>
      <c r="N6806" t="str">
        <f xml:space="preserve"> 十五音字典[[#This Row],[字韻]] &amp; TEXT(十五音字典[[#This Row],[調號]], "[DBNum1]") &amp; 十五音字典[[#This Row],[切音]]</f>
        <v>巾一曾</v>
      </c>
    </row>
    <row r="6807" spans="1:14">
      <c r="A6807">
        <v>6806</v>
      </c>
      <c r="B6807" s="1" t="s">
        <v>20658</v>
      </c>
      <c r="C6807" s="1" t="s">
        <v>12231</v>
      </c>
      <c r="D6807" s="1" t="s">
        <v>4137</v>
      </c>
      <c r="E6807" s="1" t="s">
        <v>51351</v>
      </c>
      <c r="F6807" t="s">
        <v>53484</v>
      </c>
      <c r="G6807" s="1" t="str">
        <f xml:space="preserve"> IF( RIGHT(十五音字典[[#This Row],[聲調]],1)&lt;&gt;"入", "舒聲", "促聲")</f>
        <v>舒聲</v>
      </c>
      <c r="H6807" t="str">
        <f xml:space="preserve"> INDEX(十五音聲母資料表[聲母碼], MATCH(十五音字典[[#This Row],[切音]], 十五音聲母資料表[十五音], 0))</f>
        <v>c</v>
      </c>
      <c r="I6807" t="str">
        <f xml:space="preserve"> INDEX(十五音韻母資料表[韻母碼], MATCH(十五音字典[[#This Row],[字韻]] &amp; LEFT(十五音字典[[#This Row],[舒促聲]],1), 十五音韻母資料表[十五音識別碼], 0))</f>
        <v>in</v>
      </c>
      <c r="J6807">
        <f xml:space="preserve"> MATCH(十五音字典[[#This Row],[聲調]], 雅俗通聲調, 0)</f>
        <v>1</v>
      </c>
      <c r="K6807" t="str">
        <f xml:space="preserve"> _xlfn.CONCAT(十五音字典[[#This Row],[聲母]:[調號]])</f>
        <v>cin1</v>
      </c>
      <c r="L6807" s="482">
        <v>0</v>
      </c>
      <c r="M6807" t="str">
        <f xml:space="preserve"> 十五音字典[[#This Row],[切音]] &amp; 十五音字典[[#This Row],[字韻]] &amp; 十五音字典[[#This Row],[聲調]]</f>
        <v>曾巾上平</v>
      </c>
      <c r="N6807" t="str">
        <f xml:space="preserve"> 十五音字典[[#This Row],[字韻]] &amp; TEXT(十五音字典[[#This Row],[調號]], "[DBNum1]") &amp; 十五音字典[[#This Row],[切音]]</f>
        <v>巾一曾</v>
      </c>
    </row>
    <row r="6808" spans="1:14">
      <c r="A6808">
        <v>6807</v>
      </c>
      <c r="B6808" s="1" t="s">
        <v>4365</v>
      </c>
      <c r="C6808" s="1" t="s">
        <v>12231</v>
      </c>
      <c r="D6808" s="1" t="s">
        <v>4137</v>
      </c>
      <c r="E6808" s="1" t="s">
        <v>51351</v>
      </c>
      <c r="F6808" t="s">
        <v>53484</v>
      </c>
      <c r="G6808" s="1" t="str">
        <f xml:space="preserve"> IF( RIGHT(十五音字典[[#This Row],[聲調]],1)&lt;&gt;"入", "舒聲", "促聲")</f>
        <v>舒聲</v>
      </c>
      <c r="H6808" t="str">
        <f xml:space="preserve"> INDEX(十五音聲母資料表[聲母碼], MATCH(十五音字典[[#This Row],[切音]], 十五音聲母資料表[十五音], 0))</f>
        <v>c</v>
      </c>
      <c r="I6808" t="str">
        <f xml:space="preserve"> INDEX(十五音韻母資料表[韻母碼], MATCH(十五音字典[[#This Row],[字韻]] &amp; LEFT(十五音字典[[#This Row],[舒促聲]],1), 十五音韻母資料表[十五音識別碼], 0))</f>
        <v>in</v>
      </c>
      <c r="J6808">
        <f xml:space="preserve"> MATCH(十五音字典[[#This Row],[聲調]], 雅俗通聲調, 0)</f>
        <v>1</v>
      </c>
      <c r="K6808" t="str">
        <f xml:space="preserve"> _xlfn.CONCAT(十五音字典[[#This Row],[聲母]:[調號]])</f>
        <v>cin1</v>
      </c>
      <c r="L6808" s="482">
        <v>0</v>
      </c>
      <c r="M6808" t="str">
        <f xml:space="preserve"> 十五音字典[[#This Row],[切音]] &amp; 十五音字典[[#This Row],[字韻]] &amp; 十五音字典[[#This Row],[聲調]]</f>
        <v>曾巾上平</v>
      </c>
      <c r="N6808" t="str">
        <f xml:space="preserve"> 十五音字典[[#This Row],[字韻]] &amp; TEXT(十五音字典[[#This Row],[調號]], "[DBNum1]") &amp; 十五音字典[[#This Row],[切音]]</f>
        <v>巾一曾</v>
      </c>
    </row>
    <row r="6809" spans="1:14">
      <c r="A6809">
        <v>6808</v>
      </c>
      <c r="B6809" s="1" t="s">
        <v>53485</v>
      </c>
      <c r="C6809" s="1" t="s">
        <v>12231</v>
      </c>
      <c r="D6809" s="1" t="s">
        <v>4137</v>
      </c>
      <c r="E6809" s="1" t="s">
        <v>51351</v>
      </c>
      <c r="F6809" t="s">
        <v>53484</v>
      </c>
      <c r="G6809" s="1" t="str">
        <f xml:space="preserve"> IF( RIGHT(十五音字典[[#This Row],[聲調]],1)&lt;&gt;"入", "舒聲", "促聲")</f>
        <v>舒聲</v>
      </c>
      <c r="H6809" t="str">
        <f xml:space="preserve"> INDEX(十五音聲母資料表[聲母碼], MATCH(十五音字典[[#This Row],[切音]], 十五音聲母資料表[十五音], 0))</f>
        <v>c</v>
      </c>
      <c r="I6809" t="str">
        <f xml:space="preserve"> INDEX(十五音韻母資料表[韻母碼], MATCH(十五音字典[[#This Row],[字韻]] &amp; LEFT(十五音字典[[#This Row],[舒促聲]],1), 十五音韻母資料表[十五音識別碼], 0))</f>
        <v>in</v>
      </c>
      <c r="J6809">
        <f xml:space="preserve"> MATCH(十五音字典[[#This Row],[聲調]], 雅俗通聲調, 0)</f>
        <v>1</v>
      </c>
      <c r="K6809" t="str">
        <f xml:space="preserve"> _xlfn.CONCAT(十五音字典[[#This Row],[聲母]:[調號]])</f>
        <v>cin1</v>
      </c>
      <c r="L6809" s="482">
        <v>0</v>
      </c>
      <c r="M6809" t="str">
        <f xml:space="preserve"> 十五音字典[[#This Row],[切音]] &amp; 十五音字典[[#This Row],[字韻]] &amp; 十五音字典[[#This Row],[聲調]]</f>
        <v>曾巾上平</v>
      </c>
      <c r="N6809" t="str">
        <f xml:space="preserve"> 十五音字典[[#This Row],[字韻]] &amp; TEXT(十五音字典[[#This Row],[調號]], "[DBNum1]") &amp; 十五音字典[[#This Row],[切音]]</f>
        <v>巾一曾</v>
      </c>
    </row>
    <row r="6810" spans="1:14">
      <c r="A6810">
        <v>6809</v>
      </c>
      <c r="B6810" s="1" t="s">
        <v>4134</v>
      </c>
      <c r="C6810" s="1" t="s">
        <v>12231</v>
      </c>
      <c r="D6810" s="1" t="s">
        <v>4137</v>
      </c>
      <c r="E6810" s="1" t="s">
        <v>51351</v>
      </c>
      <c r="F6810" t="s">
        <v>53484</v>
      </c>
      <c r="G6810" s="1" t="str">
        <f xml:space="preserve"> IF( RIGHT(十五音字典[[#This Row],[聲調]],1)&lt;&gt;"入", "舒聲", "促聲")</f>
        <v>舒聲</v>
      </c>
      <c r="H6810" t="str">
        <f xml:space="preserve"> INDEX(十五音聲母資料表[聲母碼], MATCH(十五音字典[[#This Row],[切音]], 十五音聲母資料表[十五音], 0))</f>
        <v>c</v>
      </c>
      <c r="I6810" t="str">
        <f xml:space="preserve"> INDEX(十五音韻母資料表[韻母碼], MATCH(十五音字典[[#This Row],[字韻]] &amp; LEFT(十五音字典[[#This Row],[舒促聲]],1), 十五音韻母資料表[十五音識別碼], 0))</f>
        <v>in</v>
      </c>
      <c r="J6810">
        <f xml:space="preserve"> MATCH(十五音字典[[#This Row],[聲調]], 雅俗通聲調, 0)</f>
        <v>1</v>
      </c>
      <c r="K6810" t="str">
        <f xml:space="preserve"> _xlfn.CONCAT(十五音字典[[#This Row],[聲母]:[調號]])</f>
        <v>cin1</v>
      </c>
      <c r="L6810" s="482">
        <v>0</v>
      </c>
      <c r="M6810" t="str">
        <f xml:space="preserve"> 十五音字典[[#This Row],[切音]] &amp; 十五音字典[[#This Row],[字韻]] &amp; 十五音字典[[#This Row],[聲調]]</f>
        <v>曾巾上平</v>
      </c>
      <c r="N6810" t="str">
        <f xml:space="preserve"> 十五音字典[[#This Row],[字韻]] &amp; TEXT(十五音字典[[#This Row],[調號]], "[DBNum1]") &amp; 十五音字典[[#This Row],[切音]]</f>
        <v>巾一曾</v>
      </c>
    </row>
    <row r="6811" spans="1:14">
      <c r="A6811">
        <v>6810</v>
      </c>
      <c r="B6811" s="1" t="s">
        <v>8567</v>
      </c>
      <c r="C6811" s="1" t="s">
        <v>12231</v>
      </c>
      <c r="D6811" s="1" t="s">
        <v>4137</v>
      </c>
      <c r="E6811" s="1" t="s">
        <v>51351</v>
      </c>
      <c r="F6811" t="s">
        <v>53484</v>
      </c>
      <c r="G6811" s="1" t="str">
        <f xml:space="preserve"> IF( RIGHT(十五音字典[[#This Row],[聲調]],1)&lt;&gt;"入", "舒聲", "促聲")</f>
        <v>舒聲</v>
      </c>
      <c r="H6811" t="str">
        <f xml:space="preserve"> INDEX(十五音聲母資料表[聲母碼], MATCH(十五音字典[[#This Row],[切音]], 十五音聲母資料表[十五音], 0))</f>
        <v>c</v>
      </c>
      <c r="I6811" t="str">
        <f xml:space="preserve"> INDEX(十五音韻母資料表[韻母碼], MATCH(十五音字典[[#This Row],[字韻]] &amp; LEFT(十五音字典[[#This Row],[舒促聲]],1), 十五音韻母資料表[十五音識別碼], 0))</f>
        <v>in</v>
      </c>
      <c r="J6811">
        <f xml:space="preserve"> MATCH(十五音字典[[#This Row],[聲調]], 雅俗通聲調, 0)</f>
        <v>1</v>
      </c>
      <c r="K6811" t="str">
        <f xml:space="preserve"> _xlfn.CONCAT(十五音字典[[#This Row],[聲母]:[調號]])</f>
        <v>cin1</v>
      </c>
      <c r="L6811" s="482">
        <v>0</v>
      </c>
      <c r="M6811" t="str">
        <f xml:space="preserve"> 十五音字典[[#This Row],[切音]] &amp; 十五音字典[[#This Row],[字韻]] &amp; 十五音字典[[#This Row],[聲調]]</f>
        <v>曾巾上平</v>
      </c>
      <c r="N6811" t="str">
        <f xml:space="preserve"> 十五音字典[[#This Row],[字韻]] &amp; TEXT(十五音字典[[#This Row],[調號]], "[DBNum1]") &amp; 十五音字典[[#This Row],[切音]]</f>
        <v>巾一曾</v>
      </c>
    </row>
    <row r="6812" spans="1:14">
      <c r="A6812">
        <v>6811</v>
      </c>
      <c r="B6812" s="1" t="s">
        <v>8451</v>
      </c>
      <c r="C6812" s="1" t="s">
        <v>12231</v>
      </c>
      <c r="D6812" s="1" t="s">
        <v>4137</v>
      </c>
      <c r="E6812" s="1" t="s">
        <v>51351</v>
      </c>
      <c r="F6812" t="s">
        <v>53484</v>
      </c>
      <c r="G6812" s="1" t="str">
        <f xml:space="preserve"> IF( RIGHT(十五音字典[[#This Row],[聲調]],1)&lt;&gt;"入", "舒聲", "促聲")</f>
        <v>舒聲</v>
      </c>
      <c r="H6812" t="str">
        <f xml:space="preserve"> INDEX(十五音聲母資料表[聲母碼], MATCH(十五音字典[[#This Row],[切音]], 十五音聲母資料表[十五音], 0))</f>
        <v>c</v>
      </c>
      <c r="I6812" t="str">
        <f xml:space="preserve"> INDEX(十五音韻母資料表[韻母碼], MATCH(十五音字典[[#This Row],[字韻]] &amp; LEFT(十五音字典[[#This Row],[舒促聲]],1), 十五音韻母資料表[十五音識別碼], 0))</f>
        <v>in</v>
      </c>
      <c r="J6812">
        <f xml:space="preserve"> MATCH(十五音字典[[#This Row],[聲調]], 雅俗通聲調, 0)</f>
        <v>1</v>
      </c>
      <c r="K6812" t="str">
        <f xml:space="preserve"> _xlfn.CONCAT(十五音字典[[#This Row],[聲母]:[調號]])</f>
        <v>cin1</v>
      </c>
      <c r="L6812" s="482">
        <v>0</v>
      </c>
      <c r="M6812" t="str">
        <f xml:space="preserve"> 十五音字典[[#This Row],[切音]] &amp; 十五音字典[[#This Row],[字韻]] &amp; 十五音字典[[#This Row],[聲調]]</f>
        <v>曾巾上平</v>
      </c>
      <c r="N6812" t="str">
        <f xml:space="preserve"> 十五音字典[[#This Row],[字韻]] &amp; TEXT(十五音字典[[#This Row],[調號]], "[DBNum1]") &amp; 十五音字典[[#This Row],[切音]]</f>
        <v>巾一曾</v>
      </c>
    </row>
    <row r="6813" spans="1:14">
      <c r="A6813">
        <v>6812</v>
      </c>
      <c r="B6813" s="1" t="s">
        <v>8565</v>
      </c>
      <c r="C6813" s="1" t="s">
        <v>12231</v>
      </c>
      <c r="D6813" s="1" t="s">
        <v>4137</v>
      </c>
      <c r="E6813" s="1" t="s">
        <v>51351</v>
      </c>
      <c r="F6813" t="s">
        <v>53484</v>
      </c>
      <c r="G6813" s="1" t="str">
        <f xml:space="preserve"> IF( RIGHT(十五音字典[[#This Row],[聲調]],1)&lt;&gt;"入", "舒聲", "促聲")</f>
        <v>舒聲</v>
      </c>
      <c r="H6813" t="str">
        <f xml:space="preserve"> INDEX(十五音聲母資料表[聲母碼], MATCH(十五音字典[[#This Row],[切音]], 十五音聲母資料表[十五音], 0))</f>
        <v>c</v>
      </c>
      <c r="I6813" t="str">
        <f xml:space="preserve"> INDEX(十五音韻母資料表[韻母碼], MATCH(十五音字典[[#This Row],[字韻]] &amp; LEFT(十五音字典[[#This Row],[舒促聲]],1), 十五音韻母資料表[十五音識別碼], 0))</f>
        <v>in</v>
      </c>
      <c r="J6813">
        <f xml:space="preserve"> MATCH(十五音字典[[#This Row],[聲調]], 雅俗通聲調, 0)</f>
        <v>1</v>
      </c>
      <c r="K6813" t="str">
        <f xml:space="preserve"> _xlfn.CONCAT(十五音字典[[#This Row],[聲母]:[調號]])</f>
        <v>cin1</v>
      </c>
      <c r="L6813" s="482">
        <v>0</v>
      </c>
      <c r="M6813" t="str">
        <f xml:space="preserve"> 十五音字典[[#This Row],[切音]] &amp; 十五音字典[[#This Row],[字韻]] &amp; 十五音字典[[#This Row],[聲調]]</f>
        <v>曾巾上平</v>
      </c>
      <c r="N6813" t="str">
        <f xml:space="preserve"> 十五音字典[[#This Row],[字韻]] &amp; TEXT(十五音字典[[#This Row],[調號]], "[DBNum1]") &amp; 十五音字典[[#This Row],[切音]]</f>
        <v>巾一曾</v>
      </c>
    </row>
    <row r="6814" spans="1:14">
      <c r="A6814">
        <v>6813</v>
      </c>
      <c r="B6814" s="1" t="s">
        <v>8519</v>
      </c>
      <c r="C6814" s="1" t="s">
        <v>4452</v>
      </c>
      <c r="D6814" s="1" t="s">
        <v>4137</v>
      </c>
      <c r="E6814" s="1" t="s">
        <v>51351</v>
      </c>
      <c r="F6814" t="s">
        <v>53486</v>
      </c>
      <c r="G6814" s="1" t="str">
        <f xml:space="preserve"> IF( RIGHT(十五音字典[[#This Row],[聲調]],1)&lt;&gt;"入", "舒聲", "促聲")</f>
        <v>舒聲</v>
      </c>
      <c r="H6814" t="str">
        <f xml:space="preserve"> INDEX(十五音聲母資料表[聲母碼], MATCH(十五音字典[[#This Row],[切音]], 十五音聲母資料表[十五音], 0))</f>
        <v>s</v>
      </c>
      <c r="I6814" t="str">
        <f xml:space="preserve"> INDEX(十五音韻母資料表[韻母碼], MATCH(十五音字典[[#This Row],[字韻]] &amp; LEFT(十五音字典[[#This Row],[舒促聲]],1), 十五音韻母資料表[十五音識別碼], 0))</f>
        <v>in</v>
      </c>
      <c r="J6814">
        <f xml:space="preserve"> MATCH(十五音字典[[#This Row],[聲調]], 雅俗通聲調, 0)</f>
        <v>1</v>
      </c>
      <c r="K6814" t="str">
        <f xml:space="preserve"> _xlfn.CONCAT(十五音字典[[#This Row],[聲母]:[調號]])</f>
        <v>sin1</v>
      </c>
      <c r="L6814" s="482">
        <v>0</v>
      </c>
      <c r="M6814" t="str">
        <f xml:space="preserve"> 十五音字典[[#This Row],[切音]] &amp; 十五音字典[[#This Row],[字韻]] &amp; 十五音字典[[#This Row],[聲調]]</f>
        <v>時巾上平</v>
      </c>
      <c r="N6814" t="str">
        <f xml:space="preserve"> 十五音字典[[#This Row],[字韻]] &amp; TEXT(十五音字典[[#This Row],[調號]], "[DBNum1]") &amp; 十五音字典[[#This Row],[切音]]</f>
        <v>巾一時</v>
      </c>
    </row>
    <row r="6815" spans="1:14">
      <c r="A6815">
        <v>6814</v>
      </c>
      <c r="B6815" s="1" t="s">
        <v>8508</v>
      </c>
      <c r="C6815" s="1" t="s">
        <v>4452</v>
      </c>
      <c r="D6815" s="1" t="s">
        <v>4137</v>
      </c>
      <c r="E6815" s="1" t="s">
        <v>51351</v>
      </c>
      <c r="F6815" t="s">
        <v>53486</v>
      </c>
      <c r="G6815" s="1" t="str">
        <f xml:space="preserve"> IF( RIGHT(十五音字典[[#This Row],[聲調]],1)&lt;&gt;"入", "舒聲", "促聲")</f>
        <v>舒聲</v>
      </c>
      <c r="H6815" t="str">
        <f xml:space="preserve"> INDEX(十五音聲母資料表[聲母碼], MATCH(十五音字典[[#This Row],[切音]], 十五音聲母資料表[十五音], 0))</f>
        <v>s</v>
      </c>
      <c r="I6815" t="str">
        <f xml:space="preserve"> INDEX(十五音韻母資料表[韻母碼], MATCH(十五音字典[[#This Row],[字韻]] &amp; LEFT(十五音字典[[#This Row],[舒促聲]],1), 十五音韻母資料表[十五音識別碼], 0))</f>
        <v>in</v>
      </c>
      <c r="J6815">
        <f xml:space="preserve"> MATCH(十五音字典[[#This Row],[聲調]], 雅俗通聲調, 0)</f>
        <v>1</v>
      </c>
      <c r="K6815" t="str">
        <f xml:space="preserve"> _xlfn.CONCAT(十五音字典[[#This Row],[聲母]:[調號]])</f>
        <v>sin1</v>
      </c>
      <c r="L6815" s="482">
        <v>0</v>
      </c>
      <c r="M6815" t="str">
        <f xml:space="preserve"> 十五音字典[[#This Row],[切音]] &amp; 十五音字典[[#This Row],[字韻]] &amp; 十五音字典[[#This Row],[聲調]]</f>
        <v>時巾上平</v>
      </c>
      <c r="N6815" t="str">
        <f xml:space="preserve"> 十五音字典[[#This Row],[字韻]] &amp; TEXT(十五音字典[[#This Row],[調號]], "[DBNum1]") &amp; 十五音字典[[#This Row],[切音]]</f>
        <v>巾一時</v>
      </c>
    </row>
    <row r="6816" spans="1:14">
      <c r="A6816">
        <v>6815</v>
      </c>
      <c r="B6816" s="1" t="s">
        <v>8512</v>
      </c>
      <c r="C6816" s="1" t="s">
        <v>4452</v>
      </c>
      <c r="D6816" s="1" t="s">
        <v>4137</v>
      </c>
      <c r="E6816" s="1" t="s">
        <v>51351</v>
      </c>
      <c r="F6816" t="s">
        <v>53486</v>
      </c>
      <c r="G6816" s="1" t="str">
        <f xml:space="preserve"> IF( RIGHT(十五音字典[[#This Row],[聲調]],1)&lt;&gt;"入", "舒聲", "促聲")</f>
        <v>舒聲</v>
      </c>
      <c r="H6816" t="str">
        <f xml:space="preserve"> INDEX(十五音聲母資料表[聲母碼], MATCH(十五音字典[[#This Row],[切音]], 十五音聲母資料表[十五音], 0))</f>
        <v>s</v>
      </c>
      <c r="I6816" t="str">
        <f xml:space="preserve"> INDEX(十五音韻母資料表[韻母碼], MATCH(十五音字典[[#This Row],[字韻]] &amp; LEFT(十五音字典[[#This Row],[舒促聲]],1), 十五音韻母資料表[十五音識別碼], 0))</f>
        <v>in</v>
      </c>
      <c r="J6816">
        <f xml:space="preserve"> MATCH(十五音字典[[#This Row],[聲調]], 雅俗通聲調, 0)</f>
        <v>1</v>
      </c>
      <c r="K6816" t="str">
        <f xml:space="preserve"> _xlfn.CONCAT(十五音字典[[#This Row],[聲母]:[調號]])</f>
        <v>sin1</v>
      </c>
      <c r="L6816" s="482">
        <v>0</v>
      </c>
      <c r="M6816" t="str">
        <f xml:space="preserve"> 十五音字典[[#This Row],[切音]] &amp; 十五音字典[[#This Row],[字韻]] &amp; 十五音字典[[#This Row],[聲調]]</f>
        <v>時巾上平</v>
      </c>
      <c r="N6816" t="str">
        <f xml:space="preserve"> 十五音字典[[#This Row],[字韻]] &amp; TEXT(十五音字典[[#This Row],[調號]], "[DBNum1]") &amp; 十五音字典[[#This Row],[切音]]</f>
        <v>巾一時</v>
      </c>
    </row>
    <row r="6817" spans="1:14">
      <c r="A6817">
        <v>6816</v>
      </c>
      <c r="B6817" s="1" t="s">
        <v>8509</v>
      </c>
      <c r="C6817" s="1" t="s">
        <v>4452</v>
      </c>
      <c r="D6817" s="1" t="s">
        <v>4137</v>
      </c>
      <c r="E6817" s="1" t="s">
        <v>51351</v>
      </c>
      <c r="F6817" t="s">
        <v>53486</v>
      </c>
      <c r="G6817" s="1" t="str">
        <f xml:space="preserve"> IF( RIGHT(十五音字典[[#This Row],[聲調]],1)&lt;&gt;"入", "舒聲", "促聲")</f>
        <v>舒聲</v>
      </c>
      <c r="H6817" t="str">
        <f xml:space="preserve"> INDEX(十五音聲母資料表[聲母碼], MATCH(十五音字典[[#This Row],[切音]], 十五音聲母資料表[十五音], 0))</f>
        <v>s</v>
      </c>
      <c r="I6817" t="str">
        <f xml:space="preserve"> INDEX(十五音韻母資料表[韻母碼], MATCH(十五音字典[[#This Row],[字韻]] &amp; LEFT(十五音字典[[#This Row],[舒促聲]],1), 十五音韻母資料表[十五音識別碼], 0))</f>
        <v>in</v>
      </c>
      <c r="J6817">
        <f xml:space="preserve"> MATCH(十五音字典[[#This Row],[聲調]], 雅俗通聲調, 0)</f>
        <v>1</v>
      </c>
      <c r="K6817" t="str">
        <f xml:space="preserve"> _xlfn.CONCAT(十五音字典[[#This Row],[聲母]:[調號]])</f>
        <v>sin1</v>
      </c>
      <c r="L6817" s="482">
        <v>0</v>
      </c>
      <c r="M6817" t="str">
        <f xml:space="preserve"> 十五音字典[[#This Row],[切音]] &amp; 十五音字典[[#This Row],[字韻]] &amp; 十五音字典[[#This Row],[聲調]]</f>
        <v>時巾上平</v>
      </c>
      <c r="N6817" t="str">
        <f xml:space="preserve"> 十五音字典[[#This Row],[字韻]] &amp; TEXT(十五音字典[[#This Row],[調號]], "[DBNum1]") &amp; 十五音字典[[#This Row],[切音]]</f>
        <v>巾一時</v>
      </c>
    </row>
    <row r="6818" spans="1:14">
      <c r="A6818">
        <v>6817</v>
      </c>
      <c r="B6818" s="1" t="s">
        <v>18136</v>
      </c>
      <c r="C6818" s="1" t="s">
        <v>4452</v>
      </c>
      <c r="D6818" s="1" t="s">
        <v>4137</v>
      </c>
      <c r="E6818" s="1" t="s">
        <v>51351</v>
      </c>
      <c r="F6818" t="s">
        <v>53486</v>
      </c>
      <c r="G6818" s="1" t="str">
        <f xml:space="preserve"> IF( RIGHT(十五音字典[[#This Row],[聲調]],1)&lt;&gt;"入", "舒聲", "促聲")</f>
        <v>舒聲</v>
      </c>
      <c r="H6818" t="str">
        <f xml:space="preserve"> INDEX(十五音聲母資料表[聲母碼], MATCH(十五音字典[[#This Row],[切音]], 十五音聲母資料表[十五音], 0))</f>
        <v>s</v>
      </c>
      <c r="I6818" t="str">
        <f xml:space="preserve"> INDEX(十五音韻母資料表[韻母碼], MATCH(十五音字典[[#This Row],[字韻]] &amp; LEFT(十五音字典[[#This Row],[舒促聲]],1), 十五音韻母資料表[十五音識別碼], 0))</f>
        <v>in</v>
      </c>
      <c r="J6818">
        <f xml:space="preserve"> MATCH(十五音字典[[#This Row],[聲調]], 雅俗通聲調, 0)</f>
        <v>1</v>
      </c>
      <c r="K6818" t="str">
        <f xml:space="preserve"> _xlfn.CONCAT(十五音字典[[#This Row],[聲母]:[調號]])</f>
        <v>sin1</v>
      </c>
      <c r="L6818" s="482">
        <v>0</v>
      </c>
      <c r="M6818" t="str">
        <f xml:space="preserve"> 十五音字典[[#This Row],[切音]] &amp; 十五音字典[[#This Row],[字韻]] &amp; 十五音字典[[#This Row],[聲調]]</f>
        <v>時巾上平</v>
      </c>
      <c r="N6818" t="str">
        <f xml:space="preserve"> 十五音字典[[#This Row],[字韻]] &amp; TEXT(十五音字典[[#This Row],[調號]], "[DBNum1]") &amp; 十五音字典[[#This Row],[切音]]</f>
        <v>巾一時</v>
      </c>
    </row>
    <row r="6819" spans="1:14">
      <c r="A6819">
        <v>6818</v>
      </c>
      <c r="B6819" s="1" t="s">
        <v>8516</v>
      </c>
      <c r="C6819" s="1" t="s">
        <v>4452</v>
      </c>
      <c r="D6819" s="1" t="s">
        <v>4137</v>
      </c>
      <c r="E6819" s="1" t="s">
        <v>51351</v>
      </c>
      <c r="F6819" t="s">
        <v>53486</v>
      </c>
      <c r="G6819" s="1" t="str">
        <f xml:space="preserve"> IF( RIGHT(十五音字典[[#This Row],[聲調]],1)&lt;&gt;"入", "舒聲", "促聲")</f>
        <v>舒聲</v>
      </c>
      <c r="H6819" t="str">
        <f xml:space="preserve"> INDEX(十五音聲母資料表[聲母碼], MATCH(十五音字典[[#This Row],[切音]], 十五音聲母資料表[十五音], 0))</f>
        <v>s</v>
      </c>
      <c r="I6819" t="str">
        <f xml:space="preserve"> INDEX(十五音韻母資料表[韻母碼], MATCH(十五音字典[[#This Row],[字韻]] &amp; LEFT(十五音字典[[#This Row],[舒促聲]],1), 十五音韻母資料表[十五音識別碼], 0))</f>
        <v>in</v>
      </c>
      <c r="J6819">
        <f xml:space="preserve"> MATCH(十五音字典[[#This Row],[聲調]], 雅俗通聲調, 0)</f>
        <v>1</v>
      </c>
      <c r="K6819" t="str">
        <f xml:space="preserve"> _xlfn.CONCAT(十五音字典[[#This Row],[聲母]:[調號]])</f>
        <v>sin1</v>
      </c>
      <c r="L6819" s="482">
        <v>0</v>
      </c>
      <c r="M6819" t="str">
        <f xml:space="preserve"> 十五音字典[[#This Row],[切音]] &amp; 十五音字典[[#This Row],[字韻]] &amp; 十五音字典[[#This Row],[聲調]]</f>
        <v>時巾上平</v>
      </c>
      <c r="N6819" t="str">
        <f xml:space="preserve"> 十五音字典[[#This Row],[字韻]] &amp; TEXT(十五音字典[[#This Row],[調號]], "[DBNum1]") &amp; 十五音字典[[#This Row],[切音]]</f>
        <v>巾一時</v>
      </c>
    </row>
    <row r="6820" spans="1:14">
      <c r="A6820">
        <v>6819</v>
      </c>
      <c r="B6820" s="1" t="s">
        <v>8781</v>
      </c>
      <c r="C6820" s="1" t="s">
        <v>4452</v>
      </c>
      <c r="D6820" s="1" t="s">
        <v>4137</v>
      </c>
      <c r="E6820" s="1" t="s">
        <v>51351</v>
      </c>
      <c r="F6820" t="s">
        <v>53486</v>
      </c>
      <c r="G6820" s="1" t="str">
        <f xml:space="preserve"> IF( RIGHT(十五音字典[[#This Row],[聲調]],1)&lt;&gt;"入", "舒聲", "促聲")</f>
        <v>舒聲</v>
      </c>
      <c r="H6820" t="str">
        <f xml:space="preserve"> INDEX(十五音聲母資料表[聲母碼], MATCH(十五音字典[[#This Row],[切音]], 十五音聲母資料表[十五音], 0))</f>
        <v>s</v>
      </c>
      <c r="I6820" t="str">
        <f xml:space="preserve"> INDEX(十五音韻母資料表[韻母碼], MATCH(十五音字典[[#This Row],[字韻]] &amp; LEFT(十五音字典[[#This Row],[舒促聲]],1), 十五音韻母資料表[十五音識別碼], 0))</f>
        <v>in</v>
      </c>
      <c r="J6820">
        <f xml:space="preserve"> MATCH(十五音字典[[#This Row],[聲調]], 雅俗通聲調, 0)</f>
        <v>1</v>
      </c>
      <c r="K6820" t="str">
        <f xml:space="preserve"> _xlfn.CONCAT(十五音字典[[#This Row],[聲母]:[調號]])</f>
        <v>sin1</v>
      </c>
      <c r="L6820" s="482">
        <v>0</v>
      </c>
      <c r="M6820" t="str">
        <f xml:space="preserve"> 十五音字典[[#This Row],[切音]] &amp; 十五音字典[[#This Row],[字韻]] &amp; 十五音字典[[#This Row],[聲調]]</f>
        <v>時巾上平</v>
      </c>
      <c r="N6820" t="str">
        <f xml:space="preserve"> 十五音字典[[#This Row],[字韻]] &amp; TEXT(十五音字典[[#This Row],[調號]], "[DBNum1]") &amp; 十五音字典[[#This Row],[切音]]</f>
        <v>巾一時</v>
      </c>
    </row>
    <row r="6821" spans="1:14">
      <c r="A6821">
        <v>6820</v>
      </c>
      <c r="B6821" s="1" t="s">
        <v>8510</v>
      </c>
      <c r="C6821" s="1" t="s">
        <v>4452</v>
      </c>
      <c r="D6821" s="1" t="s">
        <v>4137</v>
      </c>
      <c r="E6821" s="1" t="s">
        <v>51351</v>
      </c>
      <c r="F6821" t="s">
        <v>53486</v>
      </c>
      <c r="G6821" s="1" t="str">
        <f xml:space="preserve"> IF( RIGHT(十五音字典[[#This Row],[聲調]],1)&lt;&gt;"入", "舒聲", "促聲")</f>
        <v>舒聲</v>
      </c>
      <c r="H6821" t="str">
        <f xml:space="preserve"> INDEX(十五音聲母資料表[聲母碼], MATCH(十五音字典[[#This Row],[切音]], 十五音聲母資料表[十五音], 0))</f>
        <v>s</v>
      </c>
      <c r="I6821" t="str">
        <f xml:space="preserve"> INDEX(十五音韻母資料表[韻母碼], MATCH(十五音字典[[#This Row],[字韻]] &amp; LEFT(十五音字典[[#This Row],[舒促聲]],1), 十五音韻母資料表[十五音識別碼], 0))</f>
        <v>in</v>
      </c>
      <c r="J6821">
        <f xml:space="preserve"> MATCH(十五音字典[[#This Row],[聲調]], 雅俗通聲調, 0)</f>
        <v>1</v>
      </c>
      <c r="K6821" t="str">
        <f xml:space="preserve"> _xlfn.CONCAT(十五音字典[[#This Row],[聲母]:[調號]])</f>
        <v>sin1</v>
      </c>
      <c r="L6821" s="482">
        <v>0</v>
      </c>
      <c r="M6821" t="str">
        <f xml:space="preserve"> 十五音字典[[#This Row],[切音]] &amp; 十五音字典[[#This Row],[字韻]] &amp; 十五音字典[[#This Row],[聲調]]</f>
        <v>時巾上平</v>
      </c>
      <c r="N6821" t="str">
        <f xml:space="preserve"> 十五音字典[[#This Row],[字韻]] &amp; TEXT(十五音字典[[#This Row],[調號]], "[DBNum1]") &amp; 十五音字典[[#This Row],[切音]]</f>
        <v>巾一時</v>
      </c>
    </row>
    <row r="6822" spans="1:14">
      <c r="A6822">
        <v>6821</v>
      </c>
      <c r="B6822" s="1" t="s">
        <v>4153</v>
      </c>
      <c r="C6822" s="1" t="s">
        <v>4452</v>
      </c>
      <c r="D6822" s="1" t="s">
        <v>4137</v>
      </c>
      <c r="E6822" s="1" t="s">
        <v>51351</v>
      </c>
      <c r="F6822" t="s">
        <v>53486</v>
      </c>
      <c r="G6822" s="1" t="str">
        <f xml:space="preserve"> IF( RIGHT(十五音字典[[#This Row],[聲調]],1)&lt;&gt;"入", "舒聲", "促聲")</f>
        <v>舒聲</v>
      </c>
      <c r="H6822" t="str">
        <f xml:space="preserve"> INDEX(十五音聲母資料表[聲母碼], MATCH(十五音字典[[#This Row],[切音]], 十五音聲母資料表[十五音], 0))</f>
        <v>s</v>
      </c>
      <c r="I6822" t="str">
        <f xml:space="preserve"> INDEX(十五音韻母資料表[韻母碼], MATCH(十五音字典[[#This Row],[字韻]] &amp; LEFT(十五音字典[[#This Row],[舒促聲]],1), 十五音韻母資料表[十五音識別碼], 0))</f>
        <v>in</v>
      </c>
      <c r="J6822">
        <f xml:space="preserve"> MATCH(十五音字典[[#This Row],[聲調]], 雅俗通聲調, 0)</f>
        <v>1</v>
      </c>
      <c r="K6822" t="str">
        <f xml:space="preserve"> _xlfn.CONCAT(十五音字典[[#This Row],[聲母]:[調號]])</f>
        <v>sin1</v>
      </c>
      <c r="L6822" s="482">
        <v>0</v>
      </c>
      <c r="M6822" t="str">
        <f xml:space="preserve"> 十五音字典[[#This Row],[切音]] &amp; 十五音字典[[#This Row],[字韻]] &amp; 十五音字典[[#This Row],[聲調]]</f>
        <v>時巾上平</v>
      </c>
      <c r="N6822" t="str">
        <f xml:space="preserve"> 十五音字典[[#This Row],[字韻]] &amp; TEXT(十五音字典[[#This Row],[調號]], "[DBNum1]") &amp; 十五音字典[[#This Row],[切音]]</f>
        <v>巾一時</v>
      </c>
    </row>
    <row r="6823" spans="1:14">
      <c r="A6823">
        <v>6822</v>
      </c>
      <c r="B6823" s="1" t="s">
        <v>8776</v>
      </c>
      <c r="C6823" s="1" t="s">
        <v>4452</v>
      </c>
      <c r="D6823" s="1" t="s">
        <v>4137</v>
      </c>
      <c r="E6823" s="1" t="s">
        <v>51351</v>
      </c>
      <c r="F6823" t="s">
        <v>53486</v>
      </c>
      <c r="G6823" s="1" t="str">
        <f xml:space="preserve"> IF( RIGHT(十五音字典[[#This Row],[聲調]],1)&lt;&gt;"入", "舒聲", "促聲")</f>
        <v>舒聲</v>
      </c>
      <c r="H6823" t="str">
        <f xml:space="preserve"> INDEX(十五音聲母資料表[聲母碼], MATCH(十五音字典[[#This Row],[切音]], 十五音聲母資料表[十五音], 0))</f>
        <v>s</v>
      </c>
      <c r="I6823" t="str">
        <f xml:space="preserve"> INDEX(十五音韻母資料表[韻母碼], MATCH(十五音字典[[#This Row],[字韻]] &amp; LEFT(十五音字典[[#This Row],[舒促聲]],1), 十五音韻母資料表[十五音識別碼], 0))</f>
        <v>in</v>
      </c>
      <c r="J6823">
        <f xml:space="preserve"> MATCH(十五音字典[[#This Row],[聲調]], 雅俗通聲調, 0)</f>
        <v>1</v>
      </c>
      <c r="K6823" t="str">
        <f xml:space="preserve"> _xlfn.CONCAT(十五音字典[[#This Row],[聲母]:[調號]])</f>
        <v>sin1</v>
      </c>
      <c r="L6823" s="482">
        <v>0</v>
      </c>
      <c r="M6823" t="str">
        <f xml:space="preserve"> 十五音字典[[#This Row],[切音]] &amp; 十五音字典[[#This Row],[字韻]] &amp; 十五音字典[[#This Row],[聲調]]</f>
        <v>時巾上平</v>
      </c>
      <c r="N6823" t="str">
        <f xml:space="preserve"> 十五音字典[[#This Row],[字韻]] &amp; TEXT(十五音字典[[#This Row],[調號]], "[DBNum1]") &amp; 十五音字典[[#This Row],[切音]]</f>
        <v>巾一時</v>
      </c>
    </row>
    <row r="6824" spans="1:14">
      <c r="A6824">
        <v>6823</v>
      </c>
      <c r="B6824" s="1" t="s">
        <v>11941</v>
      </c>
      <c r="C6824" s="1" t="s">
        <v>4452</v>
      </c>
      <c r="D6824" s="1" t="s">
        <v>4137</v>
      </c>
      <c r="E6824" s="1" t="s">
        <v>51351</v>
      </c>
      <c r="F6824" t="s">
        <v>53486</v>
      </c>
      <c r="G6824" s="1" t="str">
        <f xml:space="preserve"> IF( RIGHT(十五音字典[[#This Row],[聲調]],1)&lt;&gt;"入", "舒聲", "促聲")</f>
        <v>舒聲</v>
      </c>
      <c r="H6824" t="str">
        <f xml:space="preserve"> INDEX(十五音聲母資料表[聲母碼], MATCH(十五音字典[[#This Row],[切音]], 十五音聲母資料表[十五音], 0))</f>
        <v>s</v>
      </c>
      <c r="I6824" t="str">
        <f xml:space="preserve"> INDEX(十五音韻母資料表[韻母碼], MATCH(十五音字典[[#This Row],[字韻]] &amp; LEFT(十五音字典[[#This Row],[舒促聲]],1), 十五音韻母資料表[十五音識別碼], 0))</f>
        <v>in</v>
      </c>
      <c r="J6824">
        <f xml:space="preserve"> MATCH(十五音字典[[#This Row],[聲調]], 雅俗通聲調, 0)</f>
        <v>1</v>
      </c>
      <c r="K6824" t="str">
        <f xml:space="preserve"> _xlfn.CONCAT(十五音字典[[#This Row],[聲母]:[調號]])</f>
        <v>sin1</v>
      </c>
      <c r="L6824" s="482">
        <v>0</v>
      </c>
      <c r="M6824" t="str">
        <f xml:space="preserve"> 十五音字典[[#This Row],[切音]] &amp; 十五音字典[[#This Row],[字韻]] &amp; 十五音字典[[#This Row],[聲調]]</f>
        <v>時巾上平</v>
      </c>
      <c r="N6824" t="str">
        <f xml:space="preserve"> 十五音字典[[#This Row],[字韻]] &amp; TEXT(十五音字典[[#This Row],[調號]], "[DBNum1]") &amp; 十五音字典[[#This Row],[切音]]</f>
        <v>巾一時</v>
      </c>
    </row>
    <row r="6825" spans="1:14">
      <c r="A6825">
        <v>6824</v>
      </c>
      <c r="B6825" s="1" t="s">
        <v>5174</v>
      </c>
      <c r="C6825" s="1" t="s">
        <v>4452</v>
      </c>
      <c r="D6825" s="1" t="s">
        <v>4137</v>
      </c>
      <c r="E6825" s="1" t="s">
        <v>51351</v>
      </c>
      <c r="F6825" t="s">
        <v>53486</v>
      </c>
      <c r="G6825" s="1" t="str">
        <f xml:space="preserve"> IF( RIGHT(十五音字典[[#This Row],[聲調]],1)&lt;&gt;"入", "舒聲", "促聲")</f>
        <v>舒聲</v>
      </c>
      <c r="H6825" t="str">
        <f xml:space="preserve"> INDEX(十五音聲母資料表[聲母碼], MATCH(十五音字典[[#This Row],[切音]], 十五音聲母資料表[十五音], 0))</f>
        <v>s</v>
      </c>
      <c r="I6825" t="str">
        <f xml:space="preserve"> INDEX(十五音韻母資料表[韻母碼], MATCH(十五音字典[[#This Row],[字韻]] &amp; LEFT(十五音字典[[#This Row],[舒促聲]],1), 十五音韻母資料表[十五音識別碼], 0))</f>
        <v>in</v>
      </c>
      <c r="J6825">
        <f xml:space="preserve"> MATCH(十五音字典[[#This Row],[聲調]], 雅俗通聲調, 0)</f>
        <v>1</v>
      </c>
      <c r="K6825" t="str">
        <f xml:space="preserve"> _xlfn.CONCAT(十五音字典[[#This Row],[聲母]:[調號]])</f>
        <v>sin1</v>
      </c>
      <c r="L6825" s="482">
        <v>0</v>
      </c>
      <c r="M6825" t="str">
        <f xml:space="preserve"> 十五音字典[[#This Row],[切音]] &amp; 十五音字典[[#This Row],[字韻]] &amp; 十五音字典[[#This Row],[聲調]]</f>
        <v>時巾上平</v>
      </c>
      <c r="N6825" t="str">
        <f xml:space="preserve"> 十五音字典[[#This Row],[字韻]] &amp; TEXT(十五音字典[[#This Row],[調號]], "[DBNum1]") &amp; 十五音字典[[#This Row],[切音]]</f>
        <v>巾一時</v>
      </c>
    </row>
    <row r="6826" spans="1:14">
      <c r="A6826">
        <v>6825</v>
      </c>
      <c r="B6826" s="1" t="s">
        <v>8773</v>
      </c>
      <c r="C6826" s="1" t="s">
        <v>4452</v>
      </c>
      <c r="D6826" s="1" t="s">
        <v>4137</v>
      </c>
      <c r="E6826" s="1" t="s">
        <v>51351</v>
      </c>
      <c r="F6826" t="s">
        <v>53486</v>
      </c>
      <c r="G6826" s="1" t="str">
        <f xml:space="preserve"> IF( RIGHT(十五音字典[[#This Row],[聲調]],1)&lt;&gt;"入", "舒聲", "促聲")</f>
        <v>舒聲</v>
      </c>
      <c r="H6826" t="str">
        <f xml:space="preserve"> INDEX(十五音聲母資料表[聲母碼], MATCH(十五音字典[[#This Row],[切音]], 十五音聲母資料表[十五音], 0))</f>
        <v>s</v>
      </c>
      <c r="I6826" t="str">
        <f xml:space="preserve"> INDEX(十五音韻母資料表[韻母碼], MATCH(十五音字典[[#This Row],[字韻]] &amp; LEFT(十五音字典[[#This Row],[舒促聲]],1), 十五音韻母資料表[十五音識別碼], 0))</f>
        <v>in</v>
      </c>
      <c r="J6826">
        <f xml:space="preserve"> MATCH(十五音字典[[#This Row],[聲調]], 雅俗通聲調, 0)</f>
        <v>1</v>
      </c>
      <c r="K6826" t="str">
        <f xml:space="preserve"> _xlfn.CONCAT(十五音字典[[#This Row],[聲母]:[調號]])</f>
        <v>sin1</v>
      </c>
      <c r="L6826" s="482">
        <v>0</v>
      </c>
      <c r="M6826" t="str">
        <f xml:space="preserve"> 十五音字典[[#This Row],[切音]] &amp; 十五音字典[[#This Row],[字韻]] &amp; 十五音字典[[#This Row],[聲調]]</f>
        <v>時巾上平</v>
      </c>
      <c r="N6826" t="str">
        <f xml:space="preserve"> 十五音字典[[#This Row],[字韻]] &amp; TEXT(十五音字典[[#This Row],[調號]], "[DBNum1]") &amp; 十五音字典[[#This Row],[切音]]</f>
        <v>巾一時</v>
      </c>
    </row>
    <row r="6827" spans="1:14">
      <c r="A6827">
        <v>6826</v>
      </c>
      <c r="B6827" s="1" t="s">
        <v>8488</v>
      </c>
      <c r="C6827" s="1" t="s">
        <v>4452</v>
      </c>
      <c r="D6827" s="1" t="s">
        <v>4137</v>
      </c>
      <c r="E6827" s="1" t="s">
        <v>51351</v>
      </c>
      <c r="F6827" t="s">
        <v>53486</v>
      </c>
      <c r="G6827" s="1" t="str">
        <f xml:space="preserve"> IF( RIGHT(十五音字典[[#This Row],[聲調]],1)&lt;&gt;"入", "舒聲", "促聲")</f>
        <v>舒聲</v>
      </c>
      <c r="H6827" t="str">
        <f xml:space="preserve"> INDEX(十五音聲母資料表[聲母碼], MATCH(十五音字典[[#This Row],[切音]], 十五音聲母資料表[十五音], 0))</f>
        <v>s</v>
      </c>
      <c r="I6827" t="str">
        <f xml:space="preserve"> INDEX(十五音韻母資料表[韻母碼], MATCH(十五音字典[[#This Row],[字韻]] &amp; LEFT(十五音字典[[#This Row],[舒促聲]],1), 十五音韻母資料表[十五音識別碼], 0))</f>
        <v>in</v>
      </c>
      <c r="J6827">
        <f xml:space="preserve"> MATCH(十五音字典[[#This Row],[聲調]], 雅俗通聲調, 0)</f>
        <v>1</v>
      </c>
      <c r="K6827" t="str">
        <f xml:space="preserve"> _xlfn.CONCAT(十五音字典[[#This Row],[聲母]:[調號]])</f>
        <v>sin1</v>
      </c>
      <c r="L6827" s="482">
        <v>0</v>
      </c>
      <c r="M6827" t="str">
        <f xml:space="preserve"> 十五音字典[[#This Row],[切音]] &amp; 十五音字典[[#This Row],[字韻]] &amp; 十五音字典[[#This Row],[聲調]]</f>
        <v>時巾上平</v>
      </c>
      <c r="N6827" t="str">
        <f xml:space="preserve"> 十五音字典[[#This Row],[字韻]] &amp; TEXT(十五音字典[[#This Row],[調號]], "[DBNum1]") &amp; 十五音字典[[#This Row],[切音]]</f>
        <v>巾一時</v>
      </c>
    </row>
    <row r="6828" spans="1:14">
      <c r="A6828">
        <v>6827</v>
      </c>
      <c r="B6828" s="1" t="s">
        <v>8489</v>
      </c>
      <c r="C6828" s="1" t="s">
        <v>4452</v>
      </c>
      <c r="D6828" s="1" t="s">
        <v>4137</v>
      </c>
      <c r="E6828" s="1" t="s">
        <v>51351</v>
      </c>
      <c r="F6828" t="s">
        <v>53486</v>
      </c>
      <c r="G6828" s="1" t="str">
        <f xml:space="preserve"> IF( RIGHT(十五音字典[[#This Row],[聲調]],1)&lt;&gt;"入", "舒聲", "促聲")</f>
        <v>舒聲</v>
      </c>
      <c r="H6828" t="str">
        <f xml:space="preserve"> INDEX(十五音聲母資料表[聲母碼], MATCH(十五音字典[[#This Row],[切音]], 十五音聲母資料表[十五音], 0))</f>
        <v>s</v>
      </c>
      <c r="I6828" t="str">
        <f xml:space="preserve"> INDEX(十五音韻母資料表[韻母碼], MATCH(十五音字典[[#This Row],[字韻]] &amp; LEFT(十五音字典[[#This Row],[舒促聲]],1), 十五音韻母資料表[十五音識別碼], 0))</f>
        <v>in</v>
      </c>
      <c r="J6828">
        <f xml:space="preserve"> MATCH(十五音字典[[#This Row],[聲調]], 雅俗通聲調, 0)</f>
        <v>1</v>
      </c>
      <c r="K6828" t="str">
        <f xml:space="preserve"> _xlfn.CONCAT(十五音字典[[#This Row],[聲母]:[調號]])</f>
        <v>sin1</v>
      </c>
      <c r="L6828" s="482">
        <v>0</v>
      </c>
      <c r="M6828" t="str">
        <f xml:space="preserve"> 十五音字典[[#This Row],[切音]] &amp; 十五音字典[[#This Row],[字韻]] &amp; 十五音字典[[#This Row],[聲調]]</f>
        <v>時巾上平</v>
      </c>
      <c r="N6828" t="str">
        <f xml:space="preserve"> 十五音字典[[#This Row],[字韻]] &amp; TEXT(十五音字典[[#This Row],[調號]], "[DBNum1]") &amp; 十五音字典[[#This Row],[切音]]</f>
        <v>巾一時</v>
      </c>
    </row>
    <row r="6829" spans="1:14">
      <c r="A6829">
        <v>6828</v>
      </c>
      <c r="B6829" s="1" t="s">
        <v>8511</v>
      </c>
      <c r="C6829" s="1" t="s">
        <v>4452</v>
      </c>
      <c r="D6829" s="1" t="s">
        <v>4137</v>
      </c>
      <c r="E6829" s="1" t="s">
        <v>51351</v>
      </c>
      <c r="F6829" t="s">
        <v>53486</v>
      </c>
      <c r="G6829" s="1" t="str">
        <f xml:space="preserve"> IF( RIGHT(十五音字典[[#This Row],[聲調]],1)&lt;&gt;"入", "舒聲", "促聲")</f>
        <v>舒聲</v>
      </c>
      <c r="H6829" t="str">
        <f xml:space="preserve"> INDEX(十五音聲母資料表[聲母碼], MATCH(十五音字典[[#This Row],[切音]], 十五音聲母資料表[十五音], 0))</f>
        <v>s</v>
      </c>
      <c r="I6829" t="str">
        <f xml:space="preserve"> INDEX(十五音韻母資料表[韻母碼], MATCH(十五音字典[[#This Row],[字韻]] &amp; LEFT(十五音字典[[#This Row],[舒促聲]],1), 十五音韻母資料表[十五音識別碼], 0))</f>
        <v>in</v>
      </c>
      <c r="J6829">
        <f xml:space="preserve"> MATCH(十五音字典[[#This Row],[聲調]], 雅俗通聲調, 0)</f>
        <v>1</v>
      </c>
      <c r="K6829" t="str">
        <f xml:space="preserve"> _xlfn.CONCAT(十五音字典[[#This Row],[聲母]:[調號]])</f>
        <v>sin1</v>
      </c>
      <c r="L6829" s="482">
        <v>0</v>
      </c>
      <c r="M6829" t="str">
        <f xml:space="preserve"> 十五音字典[[#This Row],[切音]] &amp; 十五音字典[[#This Row],[字韻]] &amp; 十五音字典[[#This Row],[聲調]]</f>
        <v>時巾上平</v>
      </c>
      <c r="N6829" t="str">
        <f xml:space="preserve"> 十五音字典[[#This Row],[字韻]] &amp; TEXT(十五音字典[[#This Row],[調號]], "[DBNum1]") &amp; 十五音字典[[#This Row],[切音]]</f>
        <v>巾一時</v>
      </c>
    </row>
    <row r="6830" spans="1:14">
      <c r="A6830">
        <v>6829</v>
      </c>
      <c r="B6830" s="1" t="s">
        <v>8779</v>
      </c>
      <c r="C6830" s="1" t="s">
        <v>4452</v>
      </c>
      <c r="D6830" s="1" t="s">
        <v>4137</v>
      </c>
      <c r="E6830" s="1" t="s">
        <v>51351</v>
      </c>
      <c r="F6830" t="s">
        <v>53486</v>
      </c>
      <c r="G6830" s="1" t="str">
        <f xml:space="preserve"> IF( RIGHT(十五音字典[[#This Row],[聲調]],1)&lt;&gt;"入", "舒聲", "促聲")</f>
        <v>舒聲</v>
      </c>
      <c r="H6830" t="str">
        <f xml:space="preserve"> INDEX(十五音聲母資料表[聲母碼], MATCH(十五音字典[[#This Row],[切音]], 十五音聲母資料表[十五音], 0))</f>
        <v>s</v>
      </c>
      <c r="I6830" t="str">
        <f xml:space="preserve"> INDEX(十五音韻母資料表[韻母碼], MATCH(十五音字典[[#This Row],[字韻]] &amp; LEFT(十五音字典[[#This Row],[舒促聲]],1), 十五音韻母資料表[十五音識別碼], 0))</f>
        <v>in</v>
      </c>
      <c r="J6830">
        <f xml:space="preserve"> MATCH(十五音字典[[#This Row],[聲調]], 雅俗通聲調, 0)</f>
        <v>1</v>
      </c>
      <c r="K6830" t="str">
        <f xml:space="preserve"> _xlfn.CONCAT(十五音字典[[#This Row],[聲母]:[調號]])</f>
        <v>sin1</v>
      </c>
      <c r="L6830" s="482">
        <v>0</v>
      </c>
      <c r="M6830" t="str">
        <f xml:space="preserve"> 十五音字典[[#This Row],[切音]] &amp; 十五音字典[[#This Row],[字韻]] &amp; 十五音字典[[#This Row],[聲調]]</f>
        <v>時巾上平</v>
      </c>
      <c r="N6830" t="str">
        <f xml:space="preserve"> 十五音字典[[#This Row],[字韻]] &amp; TEXT(十五音字典[[#This Row],[調號]], "[DBNum1]") &amp; 十五音字典[[#This Row],[切音]]</f>
        <v>巾一時</v>
      </c>
    </row>
    <row r="6831" spans="1:14">
      <c r="A6831">
        <v>6830</v>
      </c>
      <c r="B6831" s="1" t="s">
        <v>12187</v>
      </c>
      <c r="C6831" s="1" t="s">
        <v>4452</v>
      </c>
      <c r="D6831" s="1" t="s">
        <v>4137</v>
      </c>
      <c r="E6831" s="1" t="s">
        <v>51351</v>
      </c>
      <c r="F6831" t="s">
        <v>53486</v>
      </c>
      <c r="G6831" s="1" t="str">
        <f xml:space="preserve"> IF( RIGHT(十五音字典[[#This Row],[聲調]],1)&lt;&gt;"入", "舒聲", "促聲")</f>
        <v>舒聲</v>
      </c>
      <c r="H6831" t="str">
        <f xml:space="preserve"> INDEX(十五音聲母資料表[聲母碼], MATCH(十五音字典[[#This Row],[切音]], 十五音聲母資料表[十五音], 0))</f>
        <v>s</v>
      </c>
      <c r="I6831" t="str">
        <f xml:space="preserve"> INDEX(十五音韻母資料表[韻母碼], MATCH(十五音字典[[#This Row],[字韻]] &amp; LEFT(十五音字典[[#This Row],[舒促聲]],1), 十五音韻母資料表[十五音識別碼], 0))</f>
        <v>in</v>
      </c>
      <c r="J6831">
        <f xml:space="preserve"> MATCH(十五音字典[[#This Row],[聲調]], 雅俗通聲調, 0)</f>
        <v>1</v>
      </c>
      <c r="K6831" t="str">
        <f xml:space="preserve"> _xlfn.CONCAT(十五音字典[[#This Row],[聲母]:[調號]])</f>
        <v>sin1</v>
      </c>
      <c r="L6831" s="482">
        <v>0</v>
      </c>
      <c r="M6831" t="str">
        <f xml:space="preserve"> 十五音字典[[#This Row],[切音]] &amp; 十五音字典[[#This Row],[字韻]] &amp; 十五音字典[[#This Row],[聲調]]</f>
        <v>時巾上平</v>
      </c>
      <c r="N6831" t="str">
        <f xml:space="preserve"> 十五音字典[[#This Row],[字韻]] &amp; TEXT(十五音字典[[#This Row],[調號]], "[DBNum1]") &amp; 十五音字典[[#This Row],[切音]]</f>
        <v>巾一時</v>
      </c>
    </row>
    <row r="6832" spans="1:14">
      <c r="A6832">
        <v>6831</v>
      </c>
      <c r="B6832" s="1" t="s">
        <v>8468</v>
      </c>
      <c r="C6832" s="1" t="s">
        <v>11657</v>
      </c>
      <c r="D6832" s="1" t="s">
        <v>4137</v>
      </c>
      <c r="E6832" s="1" t="s">
        <v>51351</v>
      </c>
      <c r="F6832" t="s">
        <v>53487</v>
      </c>
      <c r="G6832" s="1" t="str">
        <f xml:space="preserve"> IF( RIGHT(十五音字典[[#This Row],[聲調]],1)&lt;&gt;"入", "舒聲", "促聲")</f>
        <v>舒聲</v>
      </c>
      <c r="H6832" t="str">
        <f xml:space="preserve"> INDEX(十五音聲母資料表[聲母碼], MATCH(十五音字典[[#This Row],[切音]], 十五音聲母資料表[十五音], 0))</f>
        <v>Ø</v>
      </c>
      <c r="I6832" t="str">
        <f xml:space="preserve"> INDEX(十五音韻母資料表[韻母碼], MATCH(十五音字典[[#This Row],[字韻]] &amp; LEFT(十五音字典[[#This Row],[舒促聲]],1), 十五音韻母資料表[十五音識別碼], 0))</f>
        <v>in</v>
      </c>
      <c r="J6832">
        <f xml:space="preserve"> MATCH(十五音字典[[#This Row],[聲調]], 雅俗通聲調, 0)</f>
        <v>1</v>
      </c>
      <c r="K6832" t="str">
        <f xml:space="preserve"> _xlfn.CONCAT(十五音字典[[#This Row],[聲母]:[調號]])</f>
        <v>Øin1</v>
      </c>
      <c r="L6832" s="482">
        <v>0</v>
      </c>
      <c r="M6832" t="str">
        <f xml:space="preserve"> 十五音字典[[#This Row],[切音]] &amp; 十五音字典[[#This Row],[字韻]] &amp; 十五音字典[[#This Row],[聲調]]</f>
        <v>英巾上平</v>
      </c>
      <c r="N6832" t="str">
        <f xml:space="preserve"> 十五音字典[[#This Row],[字韻]] &amp; TEXT(十五音字典[[#This Row],[調號]], "[DBNum1]") &amp; 十五音字典[[#This Row],[切音]]</f>
        <v>巾一英</v>
      </c>
    </row>
    <row r="6833" spans="1:14">
      <c r="A6833">
        <v>6832</v>
      </c>
      <c r="B6833" s="1" t="s">
        <v>53488</v>
      </c>
      <c r="C6833" s="1" t="s">
        <v>11657</v>
      </c>
      <c r="D6833" s="1" t="s">
        <v>4137</v>
      </c>
      <c r="E6833" s="1" t="s">
        <v>51351</v>
      </c>
      <c r="F6833" t="s">
        <v>53487</v>
      </c>
      <c r="G6833" s="1" t="str">
        <f xml:space="preserve"> IF( RIGHT(十五音字典[[#This Row],[聲調]],1)&lt;&gt;"入", "舒聲", "促聲")</f>
        <v>舒聲</v>
      </c>
      <c r="H6833" t="str">
        <f xml:space="preserve"> INDEX(十五音聲母資料表[聲母碼], MATCH(十五音字典[[#This Row],[切音]], 十五音聲母資料表[十五音], 0))</f>
        <v>Ø</v>
      </c>
      <c r="I6833" t="str">
        <f xml:space="preserve"> INDEX(十五音韻母資料表[韻母碼], MATCH(十五音字典[[#This Row],[字韻]] &amp; LEFT(十五音字典[[#This Row],[舒促聲]],1), 十五音韻母資料表[十五音識別碼], 0))</f>
        <v>in</v>
      </c>
      <c r="J6833">
        <f xml:space="preserve"> MATCH(十五音字典[[#This Row],[聲調]], 雅俗通聲調, 0)</f>
        <v>1</v>
      </c>
      <c r="K6833" t="str">
        <f xml:space="preserve"> _xlfn.CONCAT(十五音字典[[#This Row],[聲母]:[調號]])</f>
        <v>Øin1</v>
      </c>
      <c r="L6833" s="482">
        <v>0</v>
      </c>
      <c r="M6833" t="str">
        <f xml:space="preserve"> 十五音字典[[#This Row],[切音]] &amp; 十五音字典[[#This Row],[字韻]] &amp; 十五音字典[[#This Row],[聲調]]</f>
        <v>英巾上平</v>
      </c>
      <c r="N6833" t="str">
        <f xml:space="preserve"> 十五音字典[[#This Row],[字韻]] &amp; TEXT(十五音字典[[#This Row],[調號]], "[DBNum1]") &amp; 十五音字典[[#This Row],[切音]]</f>
        <v>巾一英</v>
      </c>
    </row>
    <row r="6834" spans="1:14">
      <c r="A6834">
        <v>6833</v>
      </c>
      <c r="B6834" s="1" t="s">
        <v>8482</v>
      </c>
      <c r="C6834" s="1" t="s">
        <v>11657</v>
      </c>
      <c r="D6834" s="1" t="s">
        <v>4137</v>
      </c>
      <c r="E6834" s="1" t="s">
        <v>51351</v>
      </c>
      <c r="F6834" t="s">
        <v>53487</v>
      </c>
      <c r="G6834" s="1" t="str">
        <f xml:space="preserve"> IF( RIGHT(十五音字典[[#This Row],[聲調]],1)&lt;&gt;"入", "舒聲", "促聲")</f>
        <v>舒聲</v>
      </c>
      <c r="H6834" t="str">
        <f xml:space="preserve"> INDEX(十五音聲母資料表[聲母碼], MATCH(十五音字典[[#This Row],[切音]], 十五音聲母資料表[十五音], 0))</f>
        <v>Ø</v>
      </c>
      <c r="I6834" t="str">
        <f xml:space="preserve"> INDEX(十五音韻母資料表[韻母碼], MATCH(十五音字典[[#This Row],[字韻]] &amp; LEFT(十五音字典[[#This Row],[舒促聲]],1), 十五音韻母資料表[十五音識別碼], 0))</f>
        <v>in</v>
      </c>
      <c r="J6834">
        <f xml:space="preserve"> MATCH(十五音字典[[#This Row],[聲調]], 雅俗通聲調, 0)</f>
        <v>1</v>
      </c>
      <c r="K6834" t="str">
        <f xml:space="preserve"> _xlfn.CONCAT(十五音字典[[#This Row],[聲母]:[調號]])</f>
        <v>Øin1</v>
      </c>
      <c r="L6834" s="482">
        <v>0</v>
      </c>
      <c r="M6834" t="str">
        <f xml:space="preserve"> 十五音字典[[#This Row],[切音]] &amp; 十五音字典[[#This Row],[字韻]] &amp; 十五音字典[[#This Row],[聲調]]</f>
        <v>英巾上平</v>
      </c>
      <c r="N6834" t="str">
        <f xml:space="preserve"> 十五音字典[[#This Row],[字韻]] &amp; TEXT(十五音字典[[#This Row],[調號]], "[DBNum1]") &amp; 十五音字典[[#This Row],[切音]]</f>
        <v>巾一英</v>
      </c>
    </row>
    <row r="6835" spans="1:14">
      <c r="A6835">
        <v>6834</v>
      </c>
      <c r="B6835" s="1" t="s">
        <v>8483</v>
      </c>
      <c r="C6835" s="1" t="s">
        <v>11657</v>
      </c>
      <c r="D6835" s="1" t="s">
        <v>4137</v>
      </c>
      <c r="E6835" s="1" t="s">
        <v>51351</v>
      </c>
      <c r="F6835" t="s">
        <v>53487</v>
      </c>
      <c r="G6835" s="1" t="str">
        <f xml:space="preserve"> IF( RIGHT(十五音字典[[#This Row],[聲調]],1)&lt;&gt;"入", "舒聲", "促聲")</f>
        <v>舒聲</v>
      </c>
      <c r="H6835" t="str">
        <f xml:space="preserve"> INDEX(十五音聲母資料表[聲母碼], MATCH(十五音字典[[#This Row],[切音]], 十五音聲母資料表[十五音], 0))</f>
        <v>Ø</v>
      </c>
      <c r="I6835" t="str">
        <f xml:space="preserve"> INDEX(十五音韻母資料表[韻母碼], MATCH(十五音字典[[#This Row],[字韻]] &amp; LEFT(十五音字典[[#This Row],[舒促聲]],1), 十五音韻母資料表[十五音識別碼], 0))</f>
        <v>in</v>
      </c>
      <c r="J6835">
        <f xml:space="preserve"> MATCH(十五音字典[[#This Row],[聲調]], 雅俗通聲調, 0)</f>
        <v>1</v>
      </c>
      <c r="K6835" t="str">
        <f xml:space="preserve"> _xlfn.CONCAT(十五音字典[[#This Row],[聲母]:[調號]])</f>
        <v>Øin1</v>
      </c>
      <c r="L6835" s="482">
        <v>0</v>
      </c>
      <c r="M6835" t="str">
        <f xml:space="preserve"> 十五音字典[[#This Row],[切音]] &amp; 十五音字典[[#This Row],[字韻]] &amp; 十五音字典[[#This Row],[聲調]]</f>
        <v>英巾上平</v>
      </c>
      <c r="N6835" t="str">
        <f xml:space="preserve"> 十五音字典[[#This Row],[字韻]] &amp; TEXT(十五音字典[[#This Row],[調號]], "[DBNum1]") &amp; 十五音字典[[#This Row],[切音]]</f>
        <v>巾一英</v>
      </c>
    </row>
    <row r="6836" spans="1:14">
      <c r="A6836">
        <v>6835</v>
      </c>
      <c r="B6836" s="1" t="s">
        <v>8469</v>
      </c>
      <c r="C6836" s="1" t="s">
        <v>11657</v>
      </c>
      <c r="D6836" s="1" t="s">
        <v>4137</v>
      </c>
      <c r="E6836" s="1" t="s">
        <v>51351</v>
      </c>
      <c r="F6836" t="s">
        <v>53487</v>
      </c>
      <c r="G6836" s="1" t="str">
        <f xml:space="preserve"> IF( RIGHT(十五音字典[[#This Row],[聲調]],1)&lt;&gt;"入", "舒聲", "促聲")</f>
        <v>舒聲</v>
      </c>
      <c r="H6836" t="str">
        <f xml:space="preserve"> INDEX(十五音聲母資料表[聲母碼], MATCH(十五音字典[[#This Row],[切音]], 十五音聲母資料表[十五音], 0))</f>
        <v>Ø</v>
      </c>
      <c r="I6836" t="str">
        <f xml:space="preserve"> INDEX(十五音韻母資料表[韻母碼], MATCH(十五音字典[[#This Row],[字韻]] &amp; LEFT(十五音字典[[#This Row],[舒促聲]],1), 十五音韻母資料表[十五音識別碼], 0))</f>
        <v>in</v>
      </c>
      <c r="J6836">
        <f xml:space="preserve"> MATCH(十五音字典[[#This Row],[聲調]], 雅俗通聲調, 0)</f>
        <v>1</v>
      </c>
      <c r="K6836" t="str">
        <f xml:space="preserve"> _xlfn.CONCAT(十五音字典[[#This Row],[聲母]:[調號]])</f>
        <v>Øin1</v>
      </c>
      <c r="L6836" s="482">
        <v>0</v>
      </c>
      <c r="M6836" t="str">
        <f xml:space="preserve"> 十五音字典[[#This Row],[切音]] &amp; 十五音字典[[#This Row],[字韻]] &amp; 十五音字典[[#This Row],[聲調]]</f>
        <v>英巾上平</v>
      </c>
      <c r="N6836" t="str">
        <f xml:space="preserve"> 十五音字典[[#This Row],[字韻]] &amp; TEXT(十五音字典[[#This Row],[調號]], "[DBNum1]") &amp; 十五音字典[[#This Row],[切音]]</f>
        <v>巾一英</v>
      </c>
    </row>
    <row r="6837" spans="1:14">
      <c r="A6837">
        <v>6836</v>
      </c>
      <c r="B6837" s="1" t="s">
        <v>4179</v>
      </c>
      <c r="C6837" s="1" t="s">
        <v>11657</v>
      </c>
      <c r="D6837" s="1" t="s">
        <v>4137</v>
      </c>
      <c r="E6837" s="1" t="s">
        <v>51351</v>
      </c>
      <c r="F6837" t="s">
        <v>53487</v>
      </c>
      <c r="G6837" s="1" t="str">
        <f xml:space="preserve"> IF( RIGHT(十五音字典[[#This Row],[聲調]],1)&lt;&gt;"入", "舒聲", "促聲")</f>
        <v>舒聲</v>
      </c>
      <c r="H6837" t="str">
        <f xml:space="preserve"> INDEX(十五音聲母資料表[聲母碼], MATCH(十五音字典[[#This Row],[切音]], 十五音聲母資料表[十五音], 0))</f>
        <v>Ø</v>
      </c>
      <c r="I6837" t="str">
        <f xml:space="preserve"> INDEX(十五音韻母資料表[韻母碼], MATCH(十五音字典[[#This Row],[字韻]] &amp; LEFT(十五音字典[[#This Row],[舒促聲]],1), 十五音韻母資料表[十五音識別碼], 0))</f>
        <v>in</v>
      </c>
      <c r="J6837">
        <f xml:space="preserve"> MATCH(十五音字典[[#This Row],[聲調]], 雅俗通聲調, 0)</f>
        <v>1</v>
      </c>
      <c r="K6837" t="str">
        <f xml:space="preserve"> _xlfn.CONCAT(十五音字典[[#This Row],[聲母]:[調號]])</f>
        <v>Øin1</v>
      </c>
      <c r="L6837" s="482">
        <v>0</v>
      </c>
      <c r="M6837" t="str">
        <f xml:space="preserve"> 十五音字典[[#This Row],[切音]] &amp; 十五音字典[[#This Row],[字韻]] &amp; 十五音字典[[#This Row],[聲調]]</f>
        <v>英巾上平</v>
      </c>
      <c r="N6837" t="str">
        <f xml:space="preserve"> 十五音字典[[#This Row],[字韻]] &amp; TEXT(十五音字典[[#This Row],[調號]], "[DBNum1]") &amp; 十五音字典[[#This Row],[切音]]</f>
        <v>巾一英</v>
      </c>
    </row>
    <row r="6838" spans="1:14">
      <c r="A6838">
        <v>6837</v>
      </c>
      <c r="B6838" s="1" t="s">
        <v>8475</v>
      </c>
      <c r="C6838" s="1" t="s">
        <v>11657</v>
      </c>
      <c r="D6838" s="1" t="s">
        <v>4137</v>
      </c>
      <c r="E6838" s="1" t="s">
        <v>51351</v>
      </c>
      <c r="F6838" t="s">
        <v>53487</v>
      </c>
      <c r="G6838" s="1" t="str">
        <f xml:space="preserve"> IF( RIGHT(十五音字典[[#This Row],[聲調]],1)&lt;&gt;"入", "舒聲", "促聲")</f>
        <v>舒聲</v>
      </c>
      <c r="H6838" t="str">
        <f xml:space="preserve"> INDEX(十五音聲母資料表[聲母碼], MATCH(十五音字典[[#This Row],[切音]], 十五音聲母資料表[十五音], 0))</f>
        <v>Ø</v>
      </c>
      <c r="I6838" t="str">
        <f xml:space="preserve"> INDEX(十五音韻母資料表[韻母碼], MATCH(十五音字典[[#This Row],[字韻]] &amp; LEFT(十五音字典[[#This Row],[舒促聲]],1), 十五音韻母資料表[十五音識別碼], 0))</f>
        <v>in</v>
      </c>
      <c r="J6838">
        <f xml:space="preserve"> MATCH(十五音字典[[#This Row],[聲調]], 雅俗通聲調, 0)</f>
        <v>1</v>
      </c>
      <c r="K6838" t="str">
        <f xml:space="preserve"> _xlfn.CONCAT(十五音字典[[#This Row],[聲母]:[調號]])</f>
        <v>Øin1</v>
      </c>
      <c r="L6838" s="482">
        <v>0</v>
      </c>
      <c r="M6838" t="str">
        <f xml:space="preserve"> 十五音字典[[#This Row],[切音]] &amp; 十五音字典[[#This Row],[字韻]] &amp; 十五音字典[[#This Row],[聲調]]</f>
        <v>英巾上平</v>
      </c>
      <c r="N6838" t="str">
        <f xml:space="preserve"> 十五音字典[[#This Row],[字韻]] &amp; TEXT(十五音字典[[#This Row],[調號]], "[DBNum1]") &amp; 十五音字典[[#This Row],[切音]]</f>
        <v>巾一英</v>
      </c>
    </row>
    <row r="6839" spans="1:14">
      <c r="A6839">
        <v>6838</v>
      </c>
      <c r="B6839" s="1" t="s">
        <v>8473</v>
      </c>
      <c r="C6839" s="1" t="s">
        <v>11657</v>
      </c>
      <c r="D6839" s="1" t="s">
        <v>4137</v>
      </c>
      <c r="E6839" s="1" t="s">
        <v>51351</v>
      </c>
      <c r="F6839" t="s">
        <v>53487</v>
      </c>
      <c r="G6839" s="1" t="str">
        <f xml:space="preserve"> IF( RIGHT(十五音字典[[#This Row],[聲調]],1)&lt;&gt;"入", "舒聲", "促聲")</f>
        <v>舒聲</v>
      </c>
      <c r="H6839" t="str">
        <f xml:space="preserve"> INDEX(十五音聲母資料表[聲母碼], MATCH(十五音字典[[#This Row],[切音]], 十五音聲母資料表[十五音], 0))</f>
        <v>Ø</v>
      </c>
      <c r="I6839" t="str">
        <f xml:space="preserve"> INDEX(十五音韻母資料表[韻母碼], MATCH(十五音字典[[#This Row],[字韻]] &amp; LEFT(十五音字典[[#This Row],[舒促聲]],1), 十五音韻母資料表[十五音識別碼], 0))</f>
        <v>in</v>
      </c>
      <c r="J6839">
        <f xml:space="preserve"> MATCH(十五音字典[[#This Row],[聲調]], 雅俗通聲調, 0)</f>
        <v>1</v>
      </c>
      <c r="K6839" t="str">
        <f xml:space="preserve"> _xlfn.CONCAT(十五音字典[[#This Row],[聲母]:[調號]])</f>
        <v>Øin1</v>
      </c>
      <c r="L6839" s="482">
        <v>0</v>
      </c>
      <c r="M6839" t="str">
        <f xml:space="preserve"> 十五音字典[[#This Row],[切音]] &amp; 十五音字典[[#This Row],[字韻]] &amp; 十五音字典[[#This Row],[聲調]]</f>
        <v>英巾上平</v>
      </c>
      <c r="N6839" t="str">
        <f xml:space="preserve"> 十五音字典[[#This Row],[字韻]] &amp; TEXT(十五音字典[[#This Row],[調號]], "[DBNum1]") &amp; 十五音字典[[#This Row],[切音]]</f>
        <v>巾一英</v>
      </c>
    </row>
    <row r="6840" spans="1:14">
      <c r="A6840">
        <v>6839</v>
      </c>
      <c r="B6840" s="1" t="s">
        <v>8911</v>
      </c>
      <c r="C6840" s="1" t="s">
        <v>11657</v>
      </c>
      <c r="D6840" s="1" t="s">
        <v>4137</v>
      </c>
      <c r="E6840" s="1" t="s">
        <v>51351</v>
      </c>
      <c r="F6840" t="s">
        <v>53487</v>
      </c>
      <c r="G6840" s="1" t="str">
        <f xml:space="preserve"> IF( RIGHT(十五音字典[[#This Row],[聲調]],1)&lt;&gt;"入", "舒聲", "促聲")</f>
        <v>舒聲</v>
      </c>
      <c r="H6840" t="str">
        <f xml:space="preserve"> INDEX(十五音聲母資料表[聲母碼], MATCH(十五音字典[[#This Row],[切音]], 十五音聲母資料表[十五音], 0))</f>
        <v>Ø</v>
      </c>
      <c r="I6840" t="str">
        <f xml:space="preserve"> INDEX(十五音韻母資料表[韻母碼], MATCH(十五音字典[[#This Row],[字韻]] &amp; LEFT(十五音字典[[#This Row],[舒促聲]],1), 十五音韻母資料表[十五音識別碼], 0))</f>
        <v>in</v>
      </c>
      <c r="J6840">
        <f xml:space="preserve"> MATCH(十五音字典[[#This Row],[聲調]], 雅俗通聲調, 0)</f>
        <v>1</v>
      </c>
      <c r="K6840" t="str">
        <f xml:space="preserve"> _xlfn.CONCAT(十五音字典[[#This Row],[聲母]:[調號]])</f>
        <v>Øin1</v>
      </c>
      <c r="L6840" s="482">
        <v>0</v>
      </c>
      <c r="M6840" t="str">
        <f xml:space="preserve"> 十五音字典[[#This Row],[切音]] &amp; 十五音字典[[#This Row],[字韻]] &amp; 十五音字典[[#This Row],[聲調]]</f>
        <v>英巾上平</v>
      </c>
      <c r="N6840" t="str">
        <f xml:space="preserve"> 十五音字典[[#This Row],[字韻]] &amp; TEXT(十五音字典[[#This Row],[調號]], "[DBNum1]") &amp; 十五音字典[[#This Row],[切音]]</f>
        <v>巾一英</v>
      </c>
    </row>
    <row r="6841" spans="1:14">
      <c r="A6841">
        <v>6840</v>
      </c>
      <c r="B6841" s="1" t="s">
        <v>8912</v>
      </c>
      <c r="C6841" s="1" t="s">
        <v>11657</v>
      </c>
      <c r="D6841" s="1" t="s">
        <v>4137</v>
      </c>
      <c r="E6841" s="1" t="s">
        <v>51351</v>
      </c>
      <c r="F6841" t="s">
        <v>53487</v>
      </c>
      <c r="G6841" s="1" t="str">
        <f xml:space="preserve"> IF( RIGHT(十五音字典[[#This Row],[聲調]],1)&lt;&gt;"入", "舒聲", "促聲")</f>
        <v>舒聲</v>
      </c>
      <c r="H6841" t="str">
        <f xml:space="preserve"> INDEX(十五音聲母資料表[聲母碼], MATCH(十五音字典[[#This Row],[切音]], 十五音聲母資料表[十五音], 0))</f>
        <v>Ø</v>
      </c>
      <c r="I6841" t="str">
        <f xml:space="preserve"> INDEX(十五音韻母資料表[韻母碼], MATCH(十五音字典[[#This Row],[字韻]] &amp; LEFT(十五音字典[[#This Row],[舒促聲]],1), 十五音韻母資料表[十五音識別碼], 0))</f>
        <v>in</v>
      </c>
      <c r="J6841">
        <f xml:space="preserve"> MATCH(十五音字典[[#This Row],[聲調]], 雅俗通聲調, 0)</f>
        <v>1</v>
      </c>
      <c r="K6841" t="str">
        <f xml:space="preserve"> _xlfn.CONCAT(十五音字典[[#This Row],[聲母]:[調號]])</f>
        <v>Øin1</v>
      </c>
      <c r="L6841" s="482">
        <v>0</v>
      </c>
      <c r="M6841" t="str">
        <f xml:space="preserve"> 十五音字典[[#This Row],[切音]] &amp; 十五音字典[[#This Row],[字韻]] &amp; 十五音字典[[#This Row],[聲調]]</f>
        <v>英巾上平</v>
      </c>
      <c r="N6841" t="str">
        <f xml:space="preserve"> 十五音字典[[#This Row],[字韻]] &amp; TEXT(十五音字典[[#This Row],[調號]], "[DBNum1]") &amp; 十五音字典[[#This Row],[切音]]</f>
        <v>巾一英</v>
      </c>
    </row>
    <row r="6842" spans="1:14">
      <c r="A6842">
        <v>6841</v>
      </c>
      <c r="B6842" s="1" t="s">
        <v>8471</v>
      </c>
      <c r="C6842" s="1" t="s">
        <v>11657</v>
      </c>
      <c r="D6842" s="1" t="s">
        <v>4137</v>
      </c>
      <c r="E6842" s="1" t="s">
        <v>51351</v>
      </c>
      <c r="F6842" t="s">
        <v>53487</v>
      </c>
      <c r="G6842" s="1" t="str">
        <f xml:space="preserve"> IF( RIGHT(十五音字典[[#This Row],[聲調]],1)&lt;&gt;"入", "舒聲", "促聲")</f>
        <v>舒聲</v>
      </c>
      <c r="H6842" t="str">
        <f xml:space="preserve"> INDEX(十五音聲母資料表[聲母碼], MATCH(十五音字典[[#This Row],[切音]], 十五音聲母資料表[十五音], 0))</f>
        <v>Ø</v>
      </c>
      <c r="I6842" t="str">
        <f xml:space="preserve"> INDEX(十五音韻母資料表[韻母碼], MATCH(十五音字典[[#This Row],[字韻]] &amp; LEFT(十五音字典[[#This Row],[舒促聲]],1), 十五音韻母資料表[十五音識別碼], 0))</f>
        <v>in</v>
      </c>
      <c r="J6842">
        <f xml:space="preserve"> MATCH(十五音字典[[#This Row],[聲調]], 雅俗通聲調, 0)</f>
        <v>1</v>
      </c>
      <c r="K6842" t="str">
        <f xml:space="preserve"> _xlfn.CONCAT(十五音字典[[#This Row],[聲母]:[調號]])</f>
        <v>Øin1</v>
      </c>
      <c r="L6842" s="482">
        <v>0</v>
      </c>
      <c r="M6842" t="str">
        <f xml:space="preserve"> 十五音字典[[#This Row],[切音]] &amp; 十五音字典[[#This Row],[字韻]] &amp; 十五音字典[[#This Row],[聲調]]</f>
        <v>英巾上平</v>
      </c>
      <c r="N6842" t="str">
        <f xml:space="preserve"> 十五音字典[[#This Row],[字韻]] &amp; TEXT(十五音字典[[#This Row],[調號]], "[DBNum1]") &amp; 十五音字典[[#This Row],[切音]]</f>
        <v>巾一英</v>
      </c>
    </row>
    <row r="6843" spans="1:14">
      <c r="A6843">
        <v>6842</v>
      </c>
      <c r="B6843" s="1" t="s">
        <v>8472</v>
      </c>
      <c r="C6843" s="1" t="s">
        <v>11657</v>
      </c>
      <c r="D6843" s="1" t="s">
        <v>4137</v>
      </c>
      <c r="E6843" s="1" t="s">
        <v>51351</v>
      </c>
      <c r="F6843" t="s">
        <v>53487</v>
      </c>
      <c r="G6843" s="1" t="str">
        <f xml:space="preserve"> IF( RIGHT(十五音字典[[#This Row],[聲調]],1)&lt;&gt;"入", "舒聲", "促聲")</f>
        <v>舒聲</v>
      </c>
      <c r="H6843" t="str">
        <f xml:space="preserve"> INDEX(十五音聲母資料表[聲母碼], MATCH(十五音字典[[#This Row],[切音]], 十五音聲母資料表[十五音], 0))</f>
        <v>Ø</v>
      </c>
      <c r="I6843" t="str">
        <f xml:space="preserve"> INDEX(十五音韻母資料表[韻母碼], MATCH(十五音字典[[#This Row],[字韻]] &amp; LEFT(十五音字典[[#This Row],[舒促聲]],1), 十五音韻母資料表[十五音識別碼], 0))</f>
        <v>in</v>
      </c>
      <c r="J6843">
        <f xml:space="preserve"> MATCH(十五音字典[[#This Row],[聲調]], 雅俗通聲調, 0)</f>
        <v>1</v>
      </c>
      <c r="K6843" t="str">
        <f xml:space="preserve"> _xlfn.CONCAT(十五音字典[[#This Row],[聲母]:[調號]])</f>
        <v>Øin1</v>
      </c>
      <c r="L6843" s="482">
        <v>0</v>
      </c>
      <c r="M6843" t="str">
        <f xml:space="preserve"> 十五音字典[[#This Row],[切音]] &amp; 十五音字典[[#This Row],[字韻]] &amp; 十五音字典[[#This Row],[聲調]]</f>
        <v>英巾上平</v>
      </c>
      <c r="N6843" t="str">
        <f xml:space="preserve"> 十五音字典[[#This Row],[字韻]] &amp; TEXT(十五音字典[[#This Row],[調號]], "[DBNum1]") &amp; 十五音字典[[#This Row],[切音]]</f>
        <v>巾一英</v>
      </c>
    </row>
    <row r="6844" spans="1:14">
      <c r="A6844">
        <v>6843</v>
      </c>
      <c r="B6844" s="1" t="s">
        <v>4642</v>
      </c>
      <c r="C6844" s="1" t="s">
        <v>16909</v>
      </c>
      <c r="D6844" s="1" t="s">
        <v>4137</v>
      </c>
      <c r="E6844" s="1" t="s">
        <v>51351</v>
      </c>
      <c r="F6844" t="s">
        <v>53489</v>
      </c>
      <c r="G6844" s="1" t="str">
        <f xml:space="preserve"> IF( RIGHT(十五音字典[[#This Row],[聲調]],1)&lt;&gt;"入", "舒聲", "促聲")</f>
        <v>舒聲</v>
      </c>
      <c r="H6844" t="str">
        <f xml:space="preserve"> INDEX(十五音聲母資料表[聲母碼], MATCH(十五音字典[[#This Row],[切音]], 十五音聲母資料表[十五音], 0))</f>
        <v>ch</v>
      </c>
      <c r="I6844" t="str">
        <f xml:space="preserve"> INDEX(十五音韻母資料表[韻母碼], MATCH(十五音字典[[#This Row],[字韻]] &amp; LEFT(十五音字典[[#This Row],[舒促聲]],1), 十五音韻母資料表[十五音識別碼], 0))</f>
        <v>in</v>
      </c>
      <c r="J6844">
        <f xml:space="preserve"> MATCH(十五音字典[[#This Row],[聲調]], 雅俗通聲調, 0)</f>
        <v>1</v>
      </c>
      <c r="K6844" t="str">
        <f xml:space="preserve"> _xlfn.CONCAT(十五音字典[[#This Row],[聲母]:[調號]])</f>
        <v>chin1</v>
      </c>
      <c r="L6844" s="482">
        <v>0</v>
      </c>
      <c r="M6844" t="str">
        <f xml:space="preserve"> 十五音字典[[#This Row],[切音]] &amp; 十五音字典[[#This Row],[字韻]] &amp; 十五音字典[[#This Row],[聲調]]</f>
        <v>出巾上平</v>
      </c>
      <c r="N6844" t="str">
        <f xml:space="preserve"> 十五音字典[[#This Row],[字韻]] &amp; TEXT(十五音字典[[#This Row],[調號]], "[DBNum1]") &amp; 十五音字典[[#This Row],[切音]]</f>
        <v>巾一出</v>
      </c>
    </row>
    <row r="6845" spans="1:14">
      <c r="A6845">
        <v>6844</v>
      </c>
      <c r="B6845" s="1" t="s">
        <v>53490</v>
      </c>
      <c r="C6845" s="1" t="s">
        <v>16909</v>
      </c>
      <c r="D6845" s="1" t="s">
        <v>4137</v>
      </c>
      <c r="E6845" s="1" t="s">
        <v>51351</v>
      </c>
      <c r="F6845" t="s">
        <v>53489</v>
      </c>
      <c r="G6845" s="1" t="str">
        <f xml:space="preserve"> IF( RIGHT(十五音字典[[#This Row],[聲調]],1)&lt;&gt;"入", "舒聲", "促聲")</f>
        <v>舒聲</v>
      </c>
      <c r="H6845" t="str">
        <f xml:space="preserve"> INDEX(十五音聲母資料表[聲母碼], MATCH(十五音字典[[#This Row],[切音]], 十五音聲母資料表[十五音], 0))</f>
        <v>ch</v>
      </c>
      <c r="I6845" t="str">
        <f xml:space="preserve"> INDEX(十五音韻母資料表[韻母碼], MATCH(十五音字典[[#This Row],[字韻]] &amp; LEFT(十五音字典[[#This Row],[舒促聲]],1), 十五音韻母資料表[十五音識別碼], 0))</f>
        <v>in</v>
      </c>
      <c r="J6845">
        <f xml:space="preserve"> MATCH(十五音字典[[#This Row],[聲調]], 雅俗通聲調, 0)</f>
        <v>1</v>
      </c>
      <c r="K6845" t="str">
        <f xml:space="preserve"> _xlfn.CONCAT(十五音字典[[#This Row],[聲母]:[調號]])</f>
        <v>chin1</v>
      </c>
      <c r="L6845" s="482">
        <v>0</v>
      </c>
      <c r="M6845" t="str">
        <f xml:space="preserve"> 十五音字典[[#This Row],[切音]] &amp; 十五音字典[[#This Row],[字韻]] &amp; 十五音字典[[#This Row],[聲調]]</f>
        <v>出巾上平</v>
      </c>
      <c r="N6845" t="str">
        <f xml:space="preserve"> 十五音字典[[#This Row],[字韻]] &amp; TEXT(十五音字典[[#This Row],[調號]], "[DBNum1]") &amp; 十五音字典[[#This Row],[切音]]</f>
        <v>巾一出</v>
      </c>
    </row>
    <row r="6846" spans="1:14">
      <c r="A6846">
        <v>6845</v>
      </c>
      <c r="B6846" s="1" t="s">
        <v>8735</v>
      </c>
      <c r="C6846" s="1" t="s">
        <v>16909</v>
      </c>
      <c r="D6846" s="1" t="s">
        <v>4137</v>
      </c>
      <c r="E6846" s="1" t="s">
        <v>51351</v>
      </c>
      <c r="F6846" t="s">
        <v>53489</v>
      </c>
      <c r="G6846" s="1" t="str">
        <f xml:space="preserve"> IF( RIGHT(十五音字典[[#This Row],[聲調]],1)&lt;&gt;"入", "舒聲", "促聲")</f>
        <v>舒聲</v>
      </c>
      <c r="H6846" t="str">
        <f xml:space="preserve"> INDEX(十五音聲母資料表[聲母碼], MATCH(十五音字典[[#This Row],[切音]], 十五音聲母資料表[十五音], 0))</f>
        <v>ch</v>
      </c>
      <c r="I6846" t="str">
        <f xml:space="preserve"> INDEX(十五音韻母資料表[韻母碼], MATCH(十五音字典[[#This Row],[字韻]] &amp; LEFT(十五音字典[[#This Row],[舒促聲]],1), 十五音韻母資料表[十五音識別碼], 0))</f>
        <v>in</v>
      </c>
      <c r="J6846">
        <f xml:space="preserve"> MATCH(十五音字典[[#This Row],[聲調]], 雅俗通聲調, 0)</f>
        <v>1</v>
      </c>
      <c r="K6846" t="str">
        <f xml:space="preserve"> _xlfn.CONCAT(十五音字典[[#This Row],[聲母]:[調號]])</f>
        <v>chin1</v>
      </c>
      <c r="L6846" s="482">
        <v>0</v>
      </c>
      <c r="M6846" t="str">
        <f xml:space="preserve"> 十五音字典[[#This Row],[切音]] &amp; 十五音字典[[#This Row],[字韻]] &amp; 十五音字典[[#This Row],[聲調]]</f>
        <v>出巾上平</v>
      </c>
      <c r="N6846" t="str">
        <f xml:space="preserve"> 十五音字典[[#This Row],[字韻]] &amp; TEXT(十五音字典[[#This Row],[調號]], "[DBNum1]") &amp; 十五音字典[[#This Row],[切音]]</f>
        <v>巾一出</v>
      </c>
    </row>
    <row r="6847" spans="1:14">
      <c r="A6847">
        <v>6846</v>
      </c>
      <c r="B6847" s="1" t="s">
        <v>4487</v>
      </c>
      <c r="C6847" s="1" t="s">
        <v>4012</v>
      </c>
      <c r="D6847" s="1" t="s">
        <v>4137</v>
      </c>
      <c r="E6847" s="1" t="s">
        <v>51351</v>
      </c>
      <c r="F6847" t="s">
        <v>53491</v>
      </c>
      <c r="G6847" s="1" t="str">
        <f xml:space="preserve"> IF( RIGHT(十五音字典[[#This Row],[聲調]],1)&lt;&gt;"入", "舒聲", "促聲")</f>
        <v>舒聲</v>
      </c>
      <c r="H6847" t="str">
        <f xml:space="preserve"> INDEX(十五音聲母資料表[聲母碼], MATCH(十五音字典[[#This Row],[切音]], 十五音聲母資料表[十五音], 0))</f>
        <v>h</v>
      </c>
      <c r="I6847" t="str">
        <f xml:space="preserve"> INDEX(十五音韻母資料表[韻母碼], MATCH(十五音字典[[#This Row],[字韻]] &amp; LEFT(十五音字典[[#This Row],[舒促聲]],1), 十五音韻母資料表[十五音識別碼], 0))</f>
        <v>in</v>
      </c>
      <c r="J6847">
        <f xml:space="preserve"> MATCH(十五音字典[[#This Row],[聲調]], 雅俗通聲調, 0)</f>
        <v>1</v>
      </c>
      <c r="K6847" t="str">
        <f xml:space="preserve"> _xlfn.CONCAT(十五音字典[[#This Row],[聲母]:[調號]])</f>
        <v>hin1</v>
      </c>
      <c r="L6847" s="482">
        <v>0</v>
      </c>
      <c r="M6847" t="str">
        <f xml:space="preserve"> 十五音字典[[#This Row],[切音]] &amp; 十五音字典[[#This Row],[字韻]] &amp; 十五音字典[[#This Row],[聲調]]</f>
        <v>喜巾上平</v>
      </c>
      <c r="N6847" t="str">
        <f xml:space="preserve"> 十五音字典[[#This Row],[字韻]] &amp; TEXT(十五音字典[[#This Row],[調號]], "[DBNum1]") &amp; 十五音字典[[#This Row],[切音]]</f>
        <v>巾一喜</v>
      </c>
    </row>
    <row r="6848" spans="1:14">
      <c r="A6848">
        <v>6847</v>
      </c>
      <c r="B6848" s="1" t="s">
        <v>14410</v>
      </c>
      <c r="C6848" s="1" t="s">
        <v>4720</v>
      </c>
      <c r="D6848" s="1" t="s">
        <v>4137</v>
      </c>
      <c r="E6848" s="1" t="s">
        <v>51389</v>
      </c>
      <c r="F6848" t="s">
        <v>53492</v>
      </c>
      <c r="G6848" s="1" t="str">
        <f xml:space="preserve"> IF( RIGHT(十五音字典[[#This Row],[聲調]],1)&lt;&gt;"入", "舒聲", "促聲")</f>
        <v>舒聲</v>
      </c>
      <c r="H6848" t="str">
        <f xml:space="preserve"> INDEX(十五音聲母資料表[聲母碼], MATCH(十五音字典[[#This Row],[切音]], 十五音聲母資料表[十五音], 0))</f>
        <v>l</v>
      </c>
      <c r="I6848" t="str">
        <f xml:space="preserve"> INDEX(十五音韻母資料表[韻母碼], MATCH(十五音字典[[#This Row],[字韻]] &amp; LEFT(十五音字典[[#This Row],[舒促聲]],1), 十五音韻母資料表[十五音識別碼], 0))</f>
        <v>in</v>
      </c>
      <c r="J6848">
        <f xml:space="preserve"> MATCH(十五音字典[[#This Row],[聲調]], 雅俗通聲調, 0)</f>
        <v>2</v>
      </c>
      <c r="K6848" t="str">
        <f xml:space="preserve"> _xlfn.CONCAT(十五音字典[[#This Row],[聲母]:[調號]])</f>
        <v>lin2</v>
      </c>
      <c r="L6848" s="482">
        <v>0</v>
      </c>
      <c r="M6848" t="str">
        <f xml:space="preserve"> 十五音字典[[#This Row],[切音]] &amp; 十五音字典[[#This Row],[字韻]] &amp; 十五音字典[[#This Row],[聲調]]</f>
        <v>柳巾上上</v>
      </c>
      <c r="N6848" t="str">
        <f xml:space="preserve"> 十五音字典[[#This Row],[字韻]] &amp; TEXT(十五音字典[[#This Row],[調號]], "[DBNum1]") &amp; 十五音字典[[#This Row],[切音]]</f>
        <v>巾二柳</v>
      </c>
    </row>
    <row r="6849" spans="1:14">
      <c r="A6849">
        <v>6848</v>
      </c>
      <c r="B6849" s="1" t="s">
        <v>53493</v>
      </c>
      <c r="C6849" s="1" t="s">
        <v>4720</v>
      </c>
      <c r="D6849" s="1" t="s">
        <v>4137</v>
      </c>
      <c r="E6849" s="1" t="s">
        <v>51389</v>
      </c>
      <c r="F6849" t="s">
        <v>53492</v>
      </c>
      <c r="G6849" s="1" t="str">
        <f xml:space="preserve"> IF( RIGHT(十五音字典[[#This Row],[聲調]],1)&lt;&gt;"入", "舒聲", "促聲")</f>
        <v>舒聲</v>
      </c>
      <c r="H6849" t="str">
        <f xml:space="preserve"> INDEX(十五音聲母資料表[聲母碼], MATCH(十五音字典[[#This Row],[切音]], 十五音聲母資料表[十五音], 0))</f>
        <v>l</v>
      </c>
      <c r="I6849" t="str">
        <f xml:space="preserve"> INDEX(十五音韻母資料表[韻母碼], MATCH(十五音字典[[#This Row],[字韻]] &amp; LEFT(十五音字典[[#This Row],[舒促聲]],1), 十五音韻母資料表[十五音識別碼], 0))</f>
        <v>in</v>
      </c>
      <c r="J6849">
        <f xml:space="preserve"> MATCH(十五音字典[[#This Row],[聲調]], 雅俗通聲調, 0)</f>
        <v>2</v>
      </c>
      <c r="K6849" t="str">
        <f xml:space="preserve"> _xlfn.CONCAT(十五音字典[[#This Row],[聲母]:[調號]])</f>
        <v>lin2</v>
      </c>
      <c r="L6849" s="482">
        <v>0</v>
      </c>
      <c r="M6849" t="str">
        <f xml:space="preserve"> 十五音字典[[#This Row],[切音]] &amp; 十五音字典[[#This Row],[字韻]] &amp; 十五音字典[[#This Row],[聲調]]</f>
        <v>柳巾上上</v>
      </c>
      <c r="N6849" t="str">
        <f xml:space="preserve"> 十五音字典[[#This Row],[字韻]] &amp; TEXT(十五音字典[[#This Row],[調號]], "[DBNum1]") &amp; 十五音字典[[#This Row],[切音]]</f>
        <v>巾二柳</v>
      </c>
    </row>
    <row r="6850" spans="1:14">
      <c r="A6850">
        <v>6849</v>
      </c>
      <c r="B6850" s="1" t="s">
        <v>14412</v>
      </c>
      <c r="C6850" s="1" t="s">
        <v>4720</v>
      </c>
      <c r="D6850" s="1" t="s">
        <v>4137</v>
      </c>
      <c r="E6850" s="1" t="s">
        <v>51389</v>
      </c>
      <c r="F6850" t="s">
        <v>53492</v>
      </c>
      <c r="G6850" s="1" t="str">
        <f xml:space="preserve"> IF( RIGHT(十五音字典[[#This Row],[聲調]],1)&lt;&gt;"入", "舒聲", "促聲")</f>
        <v>舒聲</v>
      </c>
      <c r="H6850" t="str">
        <f xml:space="preserve"> INDEX(十五音聲母資料表[聲母碼], MATCH(十五音字典[[#This Row],[切音]], 十五音聲母資料表[十五音], 0))</f>
        <v>l</v>
      </c>
      <c r="I6850" t="str">
        <f xml:space="preserve"> INDEX(十五音韻母資料表[韻母碼], MATCH(十五音字典[[#This Row],[字韻]] &amp; LEFT(十五音字典[[#This Row],[舒促聲]],1), 十五音韻母資料表[十五音識別碼], 0))</f>
        <v>in</v>
      </c>
      <c r="J6850">
        <f xml:space="preserve"> MATCH(十五音字典[[#This Row],[聲調]], 雅俗通聲調, 0)</f>
        <v>2</v>
      </c>
      <c r="K6850" t="str">
        <f xml:space="preserve"> _xlfn.CONCAT(十五音字典[[#This Row],[聲母]:[調號]])</f>
        <v>lin2</v>
      </c>
      <c r="L6850" s="482">
        <v>0</v>
      </c>
      <c r="M6850" t="str">
        <f xml:space="preserve"> 十五音字典[[#This Row],[切音]] &amp; 十五音字典[[#This Row],[字韻]] &amp; 十五音字典[[#This Row],[聲調]]</f>
        <v>柳巾上上</v>
      </c>
      <c r="N6850" t="str">
        <f xml:space="preserve"> 十五音字典[[#This Row],[字韻]] &amp; TEXT(十五音字典[[#This Row],[調號]], "[DBNum1]") &amp; 十五音字典[[#This Row],[切音]]</f>
        <v>巾二柳</v>
      </c>
    </row>
    <row r="6851" spans="1:14">
      <c r="A6851">
        <v>6850</v>
      </c>
      <c r="B6851" s="1" t="s">
        <v>16256</v>
      </c>
      <c r="C6851" s="1" t="s">
        <v>4086</v>
      </c>
      <c r="D6851" s="1" t="s">
        <v>4137</v>
      </c>
      <c r="E6851" s="1" t="s">
        <v>51389</v>
      </c>
      <c r="F6851" t="s">
        <v>53494</v>
      </c>
      <c r="G6851" s="1" t="str">
        <f xml:space="preserve"> IF( RIGHT(十五音字典[[#This Row],[聲調]],1)&lt;&gt;"入", "舒聲", "促聲")</f>
        <v>舒聲</v>
      </c>
      <c r="H6851" t="str">
        <f xml:space="preserve"> INDEX(十五音聲母資料表[聲母碼], MATCH(十五音字典[[#This Row],[切音]], 十五音聲母資料表[十五音], 0))</f>
        <v>p</v>
      </c>
      <c r="I6851" t="str">
        <f xml:space="preserve"> INDEX(十五音韻母資料表[韻母碼], MATCH(十五音字典[[#This Row],[字韻]] &amp; LEFT(十五音字典[[#This Row],[舒促聲]],1), 十五音韻母資料表[十五音識別碼], 0))</f>
        <v>in</v>
      </c>
      <c r="J6851">
        <f xml:space="preserve"> MATCH(十五音字典[[#This Row],[聲調]], 雅俗通聲調, 0)</f>
        <v>2</v>
      </c>
      <c r="K6851" t="str">
        <f xml:space="preserve"> _xlfn.CONCAT(十五音字典[[#This Row],[聲母]:[調號]])</f>
        <v>pin2</v>
      </c>
      <c r="L6851" s="482">
        <v>0</v>
      </c>
      <c r="M6851" t="str">
        <f xml:space="preserve"> 十五音字典[[#This Row],[切音]] &amp; 十五音字典[[#This Row],[字韻]] &amp; 十五音字典[[#This Row],[聲調]]</f>
        <v>邊巾上上</v>
      </c>
      <c r="N6851" t="str">
        <f xml:space="preserve"> 十五音字典[[#This Row],[字韻]] &amp; TEXT(十五音字典[[#This Row],[調號]], "[DBNum1]") &amp; 十五音字典[[#This Row],[切音]]</f>
        <v>巾二邊</v>
      </c>
    </row>
    <row r="6852" spans="1:14">
      <c r="A6852">
        <v>6851</v>
      </c>
      <c r="B6852" s="1" t="s">
        <v>51785</v>
      </c>
      <c r="C6852" s="1" t="s">
        <v>4086</v>
      </c>
      <c r="D6852" s="1" t="s">
        <v>4137</v>
      </c>
      <c r="E6852" s="1" t="s">
        <v>51389</v>
      </c>
      <c r="F6852" t="s">
        <v>53494</v>
      </c>
      <c r="G6852" s="1" t="str">
        <f xml:space="preserve"> IF( RIGHT(十五音字典[[#This Row],[聲調]],1)&lt;&gt;"入", "舒聲", "促聲")</f>
        <v>舒聲</v>
      </c>
      <c r="H6852" t="str">
        <f xml:space="preserve"> INDEX(十五音聲母資料表[聲母碼], MATCH(十五音字典[[#This Row],[切音]], 十五音聲母資料表[十五音], 0))</f>
        <v>p</v>
      </c>
      <c r="I6852" t="str">
        <f xml:space="preserve"> INDEX(十五音韻母資料表[韻母碼], MATCH(十五音字典[[#This Row],[字韻]] &amp; LEFT(十五音字典[[#This Row],[舒促聲]],1), 十五音韻母資料表[十五音識別碼], 0))</f>
        <v>in</v>
      </c>
      <c r="J6852">
        <f xml:space="preserve"> MATCH(十五音字典[[#This Row],[聲調]], 雅俗通聲調, 0)</f>
        <v>2</v>
      </c>
      <c r="K6852" t="str">
        <f xml:space="preserve"> _xlfn.CONCAT(十五音字典[[#This Row],[聲母]:[調號]])</f>
        <v>pin2</v>
      </c>
      <c r="L6852" s="482">
        <v>0</v>
      </c>
      <c r="M6852" t="str">
        <f xml:space="preserve"> 十五音字典[[#This Row],[切音]] &amp; 十五音字典[[#This Row],[字韻]] &amp; 十五音字典[[#This Row],[聲調]]</f>
        <v>邊巾上上</v>
      </c>
      <c r="N6852" t="str">
        <f xml:space="preserve"> 十五音字典[[#This Row],[字韻]] &amp; TEXT(十五音字典[[#This Row],[調號]], "[DBNum1]") &amp; 十五音字典[[#This Row],[切音]]</f>
        <v>巾二邊</v>
      </c>
    </row>
    <row r="6853" spans="1:14">
      <c r="A6853">
        <v>6852</v>
      </c>
      <c r="B6853" s="1" t="s">
        <v>6273</v>
      </c>
      <c r="C6853" s="1" t="s">
        <v>4086</v>
      </c>
      <c r="D6853" s="1" t="s">
        <v>4137</v>
      </c>
      <c r="E6853" s="1" t="s">
        <v>51389</v>
      </c>
      <c r="F6853" t="s">
        <v>53494</v>
      </c>
      <c r="G6853" s="1" t="str">
        <f xml:space="preserve"> IF( RIGHT(十五音字典[[#This Row],[聲調]],1)&lt;&gt;"入", "舒聲", "促聲")</f>
        <v>舒聲</v>
      </c>
      <c r="H6853" t="str">
        <f xml:space="preserve"> INDEX(十五音聲母資料表[聲母碼], MATCH(十五音字典[[#This Row],[切音]], 十五音聲母資料表[十五音], 0))</f>
        <v>p</v>
      </c>
      <c r="I6853" t="str">
        <f xml:space="preserve"> INDEX(十五音韻母資料表[韻母碼], MATCH(十五音字典[[#This Row],[字韻]] &amp; LEFT(十五音字典[[#This Row],[舒促聲]],1), 十五音韻母資料表[十五音識別碼], 0))</f>
        <v>in</v>
      </c>
      <c r="J6853">
        <f xml:space="preserve"> MATCH(十五音字典[[#This Row],[聲調]], 雅俗通聲調, 0)</f>
        <v>2</v>
      </c>
      <c r="K6853" t="str">
        <f xml:space="preserve"> _xlfn.CONCAT(十五音字典[[#This Row],[聲母]:[調號]])</f>
        <v>pin2</v>
      </c>
      <c r="L6853" s="482">
        <v>0</v>
      </c>
      <c r="M6853" t="str">
        <f xml:space="preserve"> 十五音字典[[#This Row],[切音]] &amp; 十五音字典[[#This Row],[字韻]] &amp; 十五音字典[[#This Row],[聲調]]</f>
        <v>邊巾上上</v>
      </c>
      <c r="N6853" t="str">
        <f xml:space="preserve"> 十五音字典[[#This Row],[字韻]] &amp; TEXT(十五音字典[[#This Row],[調號]], "[DBNum1]") &amp; 十五音字典[[#This Row],[切音]]</f>
        <v>巾二邊</v>
      </c>
    </row>
    <row r="6854" spans="1:14">
      <c r="A6854">
        <v>6853</v>
      </c>
      <c r="B6854" s="1" t="s">
        <v>14422</v>
      </c>
      <c r="C6854" s="1" t="s">
        <v>4086</v>
      </c>
      <c r="D6854" s="1" t="s">
        <v>4137</v>
      </c>
      <c r="E6854" s="1" t="s">
        <v>51389</v>
      </c>
      <c r="F6854" t="s">
        <v>53494</v>
      </c>
      <c r="G6854" s="1" t="str">
        <f xml:space="preserve"> IF( RIGHT(十五音字典[[#This Row],[聲調]],1)&lt;&gt;"入", "舒聲", "促聲")</f>
        <v>舒聲</v>
      </c>
      <c r="H6854" t="str">
        <f xml:space="preserve"> INDEX(十五音聲母資料表[聲母碼], MATCH(十五音字典[[#This Row],[切音]], 十五音聲母資料表[十五音], 0))</f>
        <v>p</v>
      </c>
      <c r="I6854" t="str">
        <f xml:space="preserve"> INDEX(十五音韻母資料表[韻母碼], MATCH(十五音字典[[#This Row],[字韻]] &amp; LEFT(十五音字典[[#This Row],[舒促聲]],1), 十五音韻母資料表[十五音識別碼], 0))</f>
        <v>in</v>
      </c>
      <c r="J6854">
        <f xml:space="preserve"> MATCH(十五音字典[[#This Row],[聲調]], 雅俗通聲調, 0)</f>
        <v>2</v>
      </c>
      <c r="K6854" t="str">
        <f xml:space="preserve"> _xlfn.CONCAT(十五音字典[[#This Row],[聲母]:[調號]])</f>
        <v>pin2</v>
      </c>
      <c r="L6854" s="482">
        <v>0</v>
      </c>
      <c r="M6854" t="str">
        <f xml:space="preserve"> 十五音字典[[#This Row],[切音]] &amp; 十五音字典[[#This Row],[字韻]] &amp; 十五音字典[[#This Row],[聲調]]</f>
        <v>邊巾上上</v>
      </c>
      <c r="N6854" t="str">
        <f xml:space="preserve"> 十五音字典[[#This Row],[字韻]] &amp; TEXT(十五音字典[[#This Row],[調號]], "[DBNum1]") &amp; 十五音字典[[#This Row],[切音]]</f>
        <v>巾二邊</v>
      </c>
    </row>
    <row r="6855" spans="1:14">
      <c r="A6855">
        <v>6854</v>
      </c>
      <c r="B6855" s="1" t="s">
        <v>4571</v>
      </c>
      <c r="C6855" s="1" t="s">
        <v>4293</v>
      </c>
      <c r="D6855" s="1" t="s">
        <v>4137</v>
      </c>
      <c r="E6855" s="1" t="s">
        <v>51389</v>
      </c>
      <c r="F6855" t="s">
        <v>53495</v>
      </c>
      <c r="G6855" s="1" t="str">
        <f xml:space="preserve"> IF( RIGHT(十五音字典[[#This Row],[聲調]],1)&lt;&gt;"入", "舒聲", "促聲")</f>
        <v>舒聲</v>
      </c>
      <c r="H6855" t="str">
        <f xml:space="preserve"> INDEX(十五音聲母資料表[聲母碼], MATCH(十五音字典[[#This Row],[切音]], 十五音聲母資料表[十五音], 0))</f>
        <v>k</v>
      </c>
      <c r="I6855" t="str">
        <f xml:space="preserve"> INDEX(十五音韻母資料表[韻母碼], MATCH(十五音字典[[#This Row],[字韻]] &amp; LEFT(十五音字典[[#This Row],[舒促聲]],1), 十五音韻母資料表[十五音識別碼], 0))</f>
        <v>in</v>
      </c>
      <c r="J6855">
        <f xml:space="preserve"> MATCH(十五音字典[[#This Row],[聲調]], 雅俗通聲調, 0)</f>
        <v>2</v>
      </c>
      <c r="K6855" t="str">
        <f xml:space="preserve"> _xlfn.CONCAT(十五音字典[[#This Row],[聲母]:[調號]])</f>
        <v>kin2</v>
      </c>
      <c r="L6855" s="482">
        <v>0</v>
      </c>
      <c r="M6855" t="str">
        <f xml:space="preserve"> 十五音字典[[#This Row],[切音]] &amp; 十五音字典[[#This Row],[字韻]] &amp; 十五音字典[[#This Row],[聲調]]</f>
        <v>求巾上上</v>
      </c>
      <c r="N6855" t="str">
        <f xml:space="preserve"> 十五音字典[[#This Row],[字韻]] &amp; TEXT(十五音字典[[#This Row],[調號]], "[DBNum1]") &amp; 十五音字典[[#This Row],[切音]]</f>
        <v>巾二求</v>
      </c>
    </row>
    <row r="6856" spans="1:14">
      <c r="A6856">
        <v>6855</v>
      </c>
      <c r="B6856" s="1" t="s">
        <v>18207</v>
      </c>
      <c r="C6856" s="1" t="s">
        <v>4293</v>
      </c>
      <c r="D6856" s="1" t="s">
        <v>4137</v>
      </c>
      <c r="E6856" s="1" t="s">
        <v>51389</v>
      </c>
      <c r="F6856" t="s">
        <v>53495</v>
      </c>
      <c r="G6856" s="1" t="str">
        <f xml:space="preserve"> IF( RIGHT(十五音字典[[#This Row],[聲調]],1)&lt;&gt;"入", "舒聲", "促聲")</f>
        <v>舒聲</v>
      </c>
      <c r="H6856" t="str">
        <f xml:space="preserve"> INDEX(十五音聲母資料表[聲母碼], MATCH(十五音字典[[#This Row],[切音]], 十五音聲母資料表[十五音], 0))</f>
        <v>k</v>
      </c>
      <c r="I6856" t="str">
        <f xml:space="preserve"> INDEX(十五音韻母資料表[韻母碼], MATCH(十五音字典[[#This Row],[字韻]] &amp; LEFT(十五音字典[[#This Row],[舒促聲]],1), 十五音韻母資料表[十五音識別碼], 0))</f>
        <v>in</v>
      </c>
      <c r="J6856">
        <f xml:space="preserve"> MATCH(十五音字典[[#This Row],[聲調]], 雅俗通聲調, 0)</f>
        <v>2</v>
      </c>
      <c r="K6856" t="str">
        <f xml:space="preserve"> _xlfn.CONCAT(十五音字典[[#This Row],[聲母]:[調號]])</f>
        <v>kin2</v>
      </c>
      <c r="L6856" s="482">
        <v>0</v>
      </c>
      <c r="M6856" t="str">
        <f xml:space="preserve"> 十五音字典[[#This Row],[切音]] &amp; 十五音字典[[#This Row],[字韻]] &amp; 十五音字典[[#This Row],[聲調]]</f>
        <v>求巾上上</v>
      </c>
      <c r="N6856" t="str">
        <f xml:space="preserve"> 十五音字典[[#This Row],[字韻]] &amp; TEXT(十五音字典[[#This Row],[調號]], "[DBNum1]") &amp; 十五音字典[[#This Row],[切音]]</f>
        <v>巾二求</v>
      </c>
    </row>
    <row r="6857" spans="1:14">
      <c r="A6857">
        <v>6856</v>
      </c>
      <c r="B6857" s="1" t="s">
        <v>8556</v>
      </c>
      <c r="C6857" s="1" t="s">
        <v>4293</v>
      </c>
      <c r="D6857" s="1" t="s">
        <v>4137</v>
      </c>
      <c r="E6857" s="1" t="s">
        <v>51389</v>
      </c>
      <c r="F6857" t="s">
        <v>53495</v>
      </c>
      <c r="G6857" s="1" t="str">
        <f xml:space="preserve"> IF( RIGHT(十五音字典[[#This Row],[聲調]],1)&lt;&gt;"入", "舒聲", "促聲")</f>
        <v>舒聲</v>
      </c>
      <c r="H6857" t="str">
        <f xml:space="preserve"> INDEX(十五音聲母資料表[聲母碼], MATCH(十五音字典[[#This Row],[切音]], 十五音聲母資料表[十五音], 0))</f>
        <v>k</v>
      </c>
      <c r="I6857" t="str">
        <f xml:space="preserve"> INDEX(十五音韻母資料表[韻母碼], MATCH(十五音字典[[#This Row],[字韻]] &amp; LEFT(十五音字典[[#This Row],[舒促聲]],1), 十五音韻母資料表[十五音識別碼], 0))</f>
        <v>in</v>
      </c>
      <c r="J6857">
        <f xml:space="preserve"> MATCH(十五音字典[[#This Row],[聲調]], 雅俗通聲調, 0)</f>
        <v>2</v>
      </c>
      <c r="K6857" t="str">
        <f xml:space="preserve"> _xlfn.CONCAT(十五音字典[[#This Row],[聲母]:[調號]])</f>
        <v>kin2</v>
      </c>
      <c r="L6857" s="482">
        <v>0</v>
      </c>
      <c r="M6857" t="str">
        <f xml:space="preserve"> 十五音字典[[#This Row],[切音]] &amp; 十五音字典[[#This Row],[字韻]] &amp; 十五音字典[[#This Row],[聲調]]</f>
        <v>求巾上上</v>
      </c>
      <c r="N6857" t="str">
        <f xml:space="preserve"> 十五音字典[[#This Row],[字韻]] &amp; TEXT(十五音字典[[#This Row],[調號]], "[DBNum1]") &amp; 十五音字典[[#This Row],[切音]]</f>
        <v>巾二求</v>
      </c>
    </row>
    <row r="6858" spans="1:14">
      <c r="A6858">
        <v>6857</v>
      </c>
      <c r="B6858" s="1" t="s">
        <v>53496</v>
      </c>
      <c r="C6858" s="1" t="s">
        <v>4293</v>
      </c>
      <c r="D6858" s="1" t="s">
        <v>4137</v>
      </c>
      <c r="E6858" s="1" t="s">
        <v>51389</v>
      </c>
      <c r="F6858" t="s">
        <v>53495</v>
      </c>
      <c r="G6858" s="1" t="str">
        <f xml:space="preserve"> IF( RIGHT(十五音字典[[#This Row],[聲調]],1)&lt;&gt;"入", "舒聲", "促聲")</f>
        <v>舒聲</v>
      </c>
      <c r="H6858" t="str">
        <f xml:space="preserve"> INDEX(十五音聲母資料表[聲母碼], MATCH(十五音字典[[#This Row],[切音]], 十五音聲母資料表[十五音], 0))</f>
        <v>k</v>
      </c>
      <c r="I6858" t="str">
        <f xml:space="preserve"> INDEX(十五音韻母資料表[韻母碼], MATCH(十五音字典[[#This Row],[字韻]] &amp; LEFT(十五音字典[[#This Row],[舒促聲]],1), 十五音韻母資料表[十五音識別碼], 0))</f>
        <v>in</v>
      </c>
      <c r="J6858">
        <f xml:space="preserve"> MATCH(十五音字典[[#This Row],[聲調]], 雅俗通聲調, 0)</f>
        <v>2</v>
      </c>
      <c r="K6858" t="str">
        <f xml:space="preserve"> _xlfn.CONCAT(十五音字典[[#This Row],[聲母]:[調號]])</f>
        <v>kin2</v>
      </c>
      <c r="L6858" s="482">
        <v>0</v>
      </c>
      <c r="M6858" t="str">
        <f xml:space="preserve"> 十五音字典[[#This Row],[切音]] &amp; 十五音字典[[#This Row],[字韻]] &amp; 十五音字典[[#This Row],[聲調]]</f>
        <v>求巾上上</v>
      </c>
      <c r="N6858" t="str">
        <f xml:space="preserve"> 十五音字典[[#This Row],[字韻]] &amp; TEXT(十五音字典[[#This Row],[調號]], "[DBNum1]") &amp; 十五音字典[[#This Row],[切音]]</f>
        <v>巾二求</v>
      </c>
    </row>
    <row r="6859" spans="1:14">
      <c r="A6859">
        <v>6858</v>
      </c>
      <c r="B6859" s="1" t="s">
        <v>14417</v>
      </c>
      <c r="C6859" s="1" t="s">
        <v>4293</v>
      </c>
      <c r="D6859" s="1" t="s">
        <v>4137</v>
      </c>
      <c r="E6859" s="1" t="s">
        <v>51389</v>
      </c>
      <c r="F6859" t="s">
        <v>53495</v>
      </c>
      <c r="G6859" s="1" t="str">
        <f xml:space="preserve"> IF( RIGHT(十五音字典[[#This Row],[聲調]],1)&lt;&gt;"入", "舒聲", "促聲")</f>
        <v>舒聲</v>
      </c>
      <c r="H6859" t="str">
        <f xml:space="preserve"> INDEX(十五音聲母資料表[聲母碼], MATCH(十五音字典[[#This Row],[切音]], 十五音聲母資料表[十五音], 0))</f>
        <v>k</v>
      </c>
      <c r="I6859" t="str">
        <f xml:space="preserve"> INDEX(十五音韻母資料表[韻母碼], MATCH(十五音字典[[#This Row],[字韻]] &amp; LEFT(十五音字典[[#This Row],[舒促聲]],1), 十五音韻母資料表[十五音識別碼], 0))</f>
        <v>in</v>
      </c>
      <c r="J6859">
        <f xml:space="preserve"> MATCH(十五音字典[[#This Row],[聲調]], 雅俗通聲調, 0)</f>
        <v>2</v>
      </c>
      <c r="K6859" t="str">
        <f xml:space="preserve"> _xlfn.CONCAT(十五音字典[[#This Row],[聲母]:[調號]])</f>
        <v>kin2</v>
      </c>
      <c r="L6859" s="482">
        <v>0</v>
      </c>
      <c r="M6859" t="str">
        <f xml:space="preserve"> 十五音字典[[#This Row],[切音]] &amp; 十五音字典[[#This Row],[字韻]] &amp; 十五音字典[[#This Row],[聲調]]</f>
        <v>求巾上上</v>
      </c>
      <c r="N6859" t="str">
        <f xml:space="preserve"> 十五音字典[[#This Row],[字韻]] &amp; TEXT(十五音字典[[#This Row],[調號]], "[DBNum1]") &amp; 十五音字典[[#This Row],[切音]]</f>
        <v>巾二求</v>
      </c>
    </row>
    <row r="6860" spans="1:14">
      <c r="A6860">
        <v>6859</v>
      </c>
      <c r="B6860" s="1" t="s">
        <v>14544</v>
      </c>
      <c r="C6860" s="1" t="s">
        <v>4293</v>
      </c>
      <c r="D6860" s="1" t="s">
        <v>4137</v>
      </c>
      <c r="E6860" s="1" t="s">
        <v>51389</v>
      </c>
      <c r="F6860" t="s">
        <v>53495</v>
      </c>
      <c r="G6860" s="1" t="str">
        <f xml:space="preserve"> IF( RIGHT(十五音字典[[#This Row],[聲調]],1)&lt;&gt;"入", "舒聲", "促聲")</f>
        <v>舒聲</v>
      </c>
      <c r="H6860" t="str">
        <f xml:space="preserve"> INDEX(十五音聲母資料表[聲母碼], MATCH(十五音字典[[#This Row],[切音]], 十五音聲母資料表[十五音], 0))</f>
        <v>k</v>
      </c>
      <c r="I6860" t="str">
        <f xml:space="preserve"> INDEX(十五音韻母資料表[韻母碼], MATCH(十五音字典[[#This Row],[字韻]] &amp; LEFT(十五音字典[[#This Row],[舒促聲]],1), 十五音韻母資料表[十五音識別碼], 0))</f>
        <v>in</v>
      </c>
      <c r="J6860">
        <f xml:space="preserve"> MATCH(十五音字典[[#This Row],[聲調]], 雅俗通聲調, 0)</f>
        <v>2</v>
      </c>
      <c r="K6860" t="str">
        <f xml:space="preserve"> _xlfn.CONCAT(十五音字典[[#This Row],[聲母]:[調號]])</f>
        <v>kin2</v>
      </c>
      <c r="L6860" s="482">
        <v>0</v>
      </c>
      <c r="M6860" t="str">
        <f xml:space="preserve"> 十五音字典[[#This Row],[切音]] &amp; 十五音字典[[#This Row],[字韻]] &amp; 十五音字典[[#This Row],[聲調]]</f>
        <v>求巾上上</v>
      </c>
      <c r="N6860" t="str">
        <f xml:space="preserve"> 十五音字典[[#This Row],[字韻]] &amp; TEXT(十五音字典[[#This Row],[調號]], "[DBNum1]") &amp; 十五音字典[[#This Row],[切音]]</f>
        <v>巾二求</v>
      </c>
    </row>
    <row r="6861" spans="1:14">
      <c r="A6861">
        <v>6860</v>
      </c>
      <c r="B6861" s="1" t="s">
        <v>14545</v>
      </c>
      <c r="C6861" s="1" t="s">
        <v>4293</v>
      </c>
      <c r="D6861" s="1" t="s">
        <v>4137</v>
      </c>
      <c r="E6861" s="1" t="s">
        <v>51389</v>
      </c>
      <c r="F6861" t="s">
        <v>53495</v>
      </c>
      <c r="G6861" s="1" t="str">
        <f xml:space="preserve"> IF( RIGHT(十五音字典[[#This Row],[聲調]],1)&lt;&gt;"入", "舒聲", "促聲")</f>
        <v>舒聲</v>
      </c>
      <c r="H6861" t="str">
        <f xml:space="preserve"> INDEX(十五音聲母資料表[聲母碼], MATCH(十五音字典[[#This Row],[切音]], 十五音聲母資料表[十五音], 0))</f>
        <v>k</v>
      </c>
      <c r="I6861" t="str">
        <f xml:space="preserve"> INDEX(十五音韻母資料表[韻母碼], MATCH(十五音字典[[#This Row],[字韻]] &amp; LEFT(十五音字典[[#This Row],[舒促聲]],1), 十五音韻母資料表[十五音識別碼], 0))</f>
        <v>in</v>
      </c>
      <c r="J6861">
        <f xml:space="preserve"> MATCH(十五音字典[[#This Row],[聲調]], 雅俗通聲調, 0)</f>
        <v>2</v>
      </c>
      <c r="K6861" t="str">
        <f xml:space="preserve"> _xlfn.CONCAT(十五音字典[[#This Row],[聲母]:[調號]])</f>
        <v>kin2</v>
      </c>
      <c r="L6861" s="482">
        <v>0</v>
      </c>
      <c r="M6861" t="str">
        <f xml:space="preserve"> 十五音字典[[#This Row],[切音]] &amp; 十五音字典[[#This Row],[字韻]] &amp; 十五音字典[[#This Row],[聲調]]</f>
        <v>求巾上上</v>
      </c>
      <c r="N6861" t="str">
        <f xml:space="preserve"> 十五音字典[[#This Row],[字韻]] &amp; TEXT(十五音字典[[#This Row],[調號]], "[DBNum1]") &amp; 十五音字典[[#This Row],[切音]]</f>
        <v>巾二求</v>
      </c>
    </row>
    <row r="6862" spans="1:14">
      <c r="A6862">
        <v>6861</v>
      </c>
      <c r="B6862" s="1" t="s">
        <v>14497</v>
      </c>
      <c r="C6862" s="1" t="s">
        <v>3886</v>
      </c>
      <c r="D6862" s="1" t="s">
        <v>4137</v>
      </c>
      <c r="E6862" s="1" t="s">
        <v>51389</v>
      </c>
      <c r="F6862" t="s">
        <v>53497</v>
      </c>
      <c r="G6862" s="1" t="str">
        <f xml:space="preserve"> IF( RIGHT(十五音字典[[#This Row],[聲調]],1)&lt;&gt;"入", "舒聲", "促聲")</f>
        <v>舒聲</v>
      </c>
      <c r="H6862" t="str">
        <f xml:space="preserve"> INDEX(十五音聲母資料表[聲母碼], MATCH(十五音字典[[#This Row],[切音]], 十五音聲母資料表[十五音], 0))</f>
        <v>kh</v>
      </c>
      <c r="I6862" t="str">
        <f xml:space="preserve"> INDEX(十五音韻母資料表[韻母碼], MATCH(十五音字典[[#This Row],[字韻]] &amp; LEFT(十五音字典[[#This Row],[舒促聲]],1), 十五音韻母資料表[十五音識別碼], 0))</f>
        <v>in</v>
      </c>
      <c r="J6862">
        <f xml:space="preserve"> MATCH(十五音字典[[#This Row],[聲調]], 雅俗通聲調, 0)</f>
        <v>2</v>
      </c>
      <c r="K6862" t="str">
        <f xml:space="preserve"> _xlfn.CONCAT(十五音字典[[#This Row],[聲母]:[調號]])</f>
        <v>khin2</v>
      </c>
      <c r="L6862" s="482">
        <v>0</v>
      </c>
      <c r="M6862" t="str">
        <f xml:space="preserve"> 十五音字典[[#This Row],[切音]] &amp; 十五音字典[[#This Row],[字韻]] &amp; 十五音字典[[#This Row],[聲調]]</f>
        <v>去巾上上</v>
      </c>
      <c r="N6862" t="str">
        <f xml:space="preserve"> 十五音字典[[#This Row],[字韻]] &amp; TEXT(十五音字典[[#This Row],[調號]], "[DBNum1]") &amp; 十五音字典[[#This Row],[切音]]</f>
        <v>巾二去</v>
      </c>
    </row>
    <row r="6863" spans="1:14">
      <c r="A6863">
        <v>6862</v>
      </c>
      <c r="B6863" s="1" t="s">
        <v>14548</v>
      </c>
      <c r="C6863" s="1" t="s">
        <v>3886</v>
      </c>
      <c r="D6863" s="1" t="s">
        <v>4137</v>
      </c>
      <c r="E6863" s="1" t="s">
        <v>51389</v>
      </c>
      <c r="F6863" t="s">
        <v>53497</v>
      </c>
      <c r="G6863" s="1" t="str">
        <f xml:space="preserve"> IF( RIGHT(十五音字典[[#This Row],[聲調]],1)&lt;&gt;"入", "舒聲", "促聲")</f>
        <v>舒聲</v>
      </c>
      <c r="H6863" t="str">
        <f xml:space="preserve"> INDEX(十五音聲母資料表[聲母碼], MATCH(十五音字典[[#This Row],[切音]], 十五音聲母資料表[十五音], 0))</f>
        <v>kh</v>
      </c>
      <c r="I6863" t="str">
        <f xml:space="preserve"> INDEX(十五音韻母資料表[韻母碼], MATCH(十五音字典[[#This Row],[字韻]] &amp; LEFT(十五音字典[[#This Row],[舒促聲]],1), 十五音韻母資料表[十五音識別碼], 0))</f>
        <v>in</v>
      </c>
      <c r="J6863">
        <f xml:space="preserve"> MATCH(十五音字典[[#This Row],[聲調]], 雅俗通聲調, 0)</f>
        <v>2</v>
      </c>
      <c r="K6863" t="str">
        <f xml:space="preserve"> _xlfn.CONCAT(十五音字典[[#This Row],[聲母]:[調號]])</f>
        <v>khin2</v>
      </c>
      <c r="L6863" s="482">
        <v>0</v>
      </c>
      <c r="M6863" t="str">
        <f xml:space="preserve"> 十五音字典[[#This Row],[切音]] &amp; 十五音字典[[#This Row],[字韻]] &amp; 十五音字典[[#This Row],[聲調]]</f>
        <v>去巾上上</v>
      </c>
      <c r="N6863" t="str">
        <f xml:space="preserve"> 十五音字典[[#This Row],[字韻]] &amp; TEXT(十五音字典[[#This Row],[調號]], "[DBNum1]") &amp; 十五音字典[[#This Row],[切音]]</f>
        <v>巾二去</v>
      </c>
    </row>
    <row r="6864" spans="1:14">
      <c r="A6864">
        <v>6863</v>
      </c>
      <c r="B6864" s="1" t="s">
        <v>16259</v>
      </c>
      <c r="C6864" s="1" t="s">
        <v>10866</v>
      </c>
      <c r="D6864" s="1" t="s">
        <v>4137</v>
      </c>
      <c r="E6864" s="1" t="s">
        <v>51389</v>
      </c>
      <c r="F6864" t="s">
        <v>53498</v>
      </c>
      <c r="G6864" s="1" t="str">
        <f xml:space="preserve"> IF( RIGHT(十五音字典[[#This Row],[聲調]],1)&lt;&gt;"入", "舒聲", "促聲")</f>
        <v>舒聲</v>
      </c>
      <c r="H6864" t="str">
        <f xml:space="preserve"> INDEX(十五音聲母資料表[聲母碼], MATCH(十五音字典[[#This Row],[切音]], 十五音聲母資料表[十五音], 0))</f>
        <v>ph</v>
      </c>
      <c r="I6864" t="str">
        <f xml:space="preserve"> INDEX(十五音韻母資料表[韻母碼], MATCH(十五音字典[[#This Row],[字韻]] &amp; LEFT(十五音字典[[#This Row],[舒促聲]],1), 十五音韻母資料表[十五音識別碼], 0))</f>
        <v>in</v>
      </c>
      <c r="J6864">
        <f xml:space="preserve"> MATCH(十五音字典[[#This Row],[聲調]], 雅俗通聲調, 0)</f>
        <v>2</v>
      </c>
      <c r="K6864" t="str">
        <f xml:space="preserve"> _xlfn.CONCAT(十五音字典[[#This Row],[聲母]:[調號]])</f>
        <v>phin2</v>
      </c>
      <c r="L6864" s="482">
        <v>0</v>
      </c>
      <c r="M6864" t="str">
        <f xml:space="preserve"> 十五音字典[[#This Row],[切音]] &amp; 十五音字典[[#This Row],[字韻]] &amp; 十五音字典[[#This Row],[聲調]]</f>
        <v>頗巾上上</v>
      </c>
      <c r="N6864" t="str">
        <f xml:space="preserve"> 十五音字典[[#This Row],[字韻]] &amp; TEXT(十五音字典[[#This Row],[調號]], "[DBNum1]") &amp; 十五音字典[[#This Row],[切音]]</f>
        <v>巾二頗</v>
      </c>
    </row>
    <row r="6865" spans="1:14">
      <c r="A6865">
        <v>6864</v>
      </c>
      <c r="B6865" s="1" t="s">
        <v>4556</v>
      </c>
      <c r="C6865" s="1" t="s">
        <v>12231</v>
      </c>
      <c r="D6865" s="1" t="s">
        <v>4137</v>
      </c>
      <c r="E6865" s="1" t="s">
        <v>51389</v>
      </c>
      <c r="F6865" t="s">
        <v>53499</v>
      </c>
      <c r="G6865" s="1" t="str">
        <f xml:space="preserve"> IF( RIGHT(十五音字典[[#This Row],[聲調]],1)&lt;&gt;"入", "舒聲", "促聲")</f>
        <v>舒聲</v>
      </c>
      <c r="H6865" t="str">
        <f xml:space="preserve"> INDEX(十五音聲母資料表[聲母碼], MATCH(十五音字典[[#This Row],[切音]], 十五音聲母資料表[十五音], 0))</f>
        <v>c</v>
      </c>
      <c r="I6865" t="str">
        <f xml:space="preserve"> INDEX(十五音韻母資料表[韻母碼], MATCH(十五音字典[[#This Row],[字韻]] &amp; LEFT(十五音字典[[#This Row],[舒促聲]],1), 十五音韻母資料表[十五音識別碼], 0))</f>
        <v>in</v>
      </c>
      <c r="J6865">
        <f xml:space="preserve"> MATCH(十五音字典[[#This Row],[聲調]], 雅俗通聲調, 0)</f>
        <v>2</v>
      </c>
      <c r="K6865" t="str">
        <f xml:space="preserve"> _xlfn.CONCAT(十五音字典[[#This Row],[聲母]:[調號]])</f>
        <v>cin2</v>
      </c>
      <c r="L6865" s="482">
        <v>0</v>
      </c>
      <c r="M6865" t="str">
        <f xml:space="preserve"> 十五音字典[[#This Row],[切音]] &amp; 十五音字典[[#This Row],[字韻]] &amp; 十五音字典[[#This Row],[聲調]]</f>
        <v>曾巾上上</v>
      </c>
      <c r="N6865" t="str">
        <f xml:space="preserve"> 十五音字典[[#This Row],[字韻]] &amp; TEXT(十五音字典[[#This Row],[調號]], "[DBNum1]") &amp; 十五音字典[[#This Row],[切音]]</f>
        <v>巾二曾</v>
      </c>
    </row>
    <row r="6866" spans="1:14">
      <c r="A6866">
        <v>6865</v>
      </c>
      <c r="B6866" s="1" t="s">
        <v>8455</v>
      </c>
      <c r="C6866" s="1" t="s">
        <v>12231</v>
      </c>
      <c r="D6866" s="1" t="s">
        <v>4137</v>
      </c>
      <c r="E6866" s="1" t="s">
        <v>51389</v>
      </c>
      <c r="F6866" t="s">
        <v>53499</v>
      </c>
      <c r="G6866" s="1" t="str">
        <f xml:space="preserve"> IF( RIGHT(十五音字典[[#This Row],[聲調]],1)&lt;&gt;"入", "舒聲", "促聲")</f>
        <v>舒聲</v>
      </c>
      <c r="H6866" t="str">
        <f xml:space="preserve"> INDEX(十五音聲母資料表[聲母碼], MATCH(十五音字典[[#This Row],[切音]], 十五音聲母資料表[十五音], 0))</f>
        <v>c</v>
      </c>
      <c r="I6866" t="str">
        <f xml:space="preserve"> INDEX(十五音韻母資料表[韻母碼], MATCH(十五音字典[[#This Row],[字韻]] &amp; LEFT(十五音字典[[#This Row],[舒促聲]],1), 十五音韻母資料表[十五音識別碼], 0))</f>
        <v>in</v>
      </c>
      <c r="J6866">
        <f xml:space="preserve"> MATCH(十五音字典[[#This Row],[聲調]], 雅俗通聲調, 0)</f>
        <v>2</v>
      </c>
      <c r="K6866" t="str">
        <f xml:space="preserve"> _xlfn.CONCAT(十五音字典[[#This Row],[聲母]:[調號]])</f>
        <v>cin2</v>
      </c>
      <c r="L6866" s="482">
        <v>0</v>
      </c>
      <c r="M6866" t="str">
        <f xml:space="preserve"> 十五音字典[[#This Row],[切音]] &amp; 十五音字典[[#This Row],[字韻]] &amp; 十五音字典[[#This Row],[聲調]]</f>
        <v>曾巾上上</v>
      </c>
      <c r="N6866" t="str">
        <f xml:space="preserve"> 十五音字典[[#This Row],[字韻]] &amp; TEXT(十五音字典[[#This Row],[調號]], "[DBNum1]") &amp; 十五音字典[[#This Row],[切音]]</f>
        <v>巾二曾</v>
      </c>
    </row>
    <row r="6867" spans="1:14">
      <c r="A6867">
        <v>6866</v>
      </c>
      <c r="B6867" s="1" t="s">
        <v>14385</v>
      </c>
      <c r="C6867" s="1" t="s">
        <v>12231</v>
      </c>
      <c r="D6867" s="1" t="s">
        <v>4137</v>
      </c>
      <c r="E6867" s="1" t="s">
        <v>51389</v>
      </c>
      <c r="F6867" t="s">
        <v>53499</v>
      </c>
      <c r="G6867" s="1" t="str">
        <f xml:space="preserve"> IF( RIGHT(十五音字典[[#This Row],[聲調]],1)&lt;&gt;"入", "舒聲", "促聲")</f>
        <v>舒聲</v>
      </c>
      <c r="H6867" t="str">
        <f xml:space="preserve"> INDEX(十五音聲母資料表[聲母碼], MATCH(十五音字典[[#This Row],[切音]], 十五音聲母資料表[十五音], 0))</f>
        <v>c</v>
      </c>
      <c r="I6867" t="str">
        <f xml:space="preserve"> INDEX(十五音韻母資料表[韻母碼], MATCH(十五音字典[[#This Row],[字韻]] &amp; LEFT(十五音字典[[#This Row],[舒促聲]],1), 十五音韻母資料表[十五音識別碼], 0))</f>
        <v>in</v>
      </c>
      <c r="J6867">
        <f xml:space="preserve"> MATCH(十五音字典[[#This Row],[聲調]], 雅俗通聲調, 0)</f>
        <v>2</v>
      </c>
      <c r="K6867" t="str">
        <f xml:space="preserve"> _xlfn.CONCAT(十五音字典[[#This Row],[聲母]:[調號]])</f>
        <v>cin2</v>
      </c>
      <c r="L6867" s="482">
        <v>0</v>
      </c>
      <c r="M6867" t="str">
        <f xml:space="preserve"> 十五音字典[[#This Row],[切音]] &amp; 十五音字典[[#This Row],[字韻]] &amp; 十五音字典[[#This Row],[聲調]]</f>
        <v>曾巾上上</v>
      </c>
      <c r="N6867" t="str">
        <f xml:space="preserve"> 十五音字典[[#This Row],[字韻]] &amp; TEXT(十五音字典[[#This Row],[調號]], "[DBNum1]") &amp; 十五音字典[[#This Row],[切音]]</f>
        <v>巾二曾</v>
      </c>
    </row>
    <row r="6868" spans="1:14">
      <c r="A6868">
        <v>6867</v>
      </c>
      <c r="B6868" s="1" t="s">
        <v>14384</v>
      </c>
      <c r="C6868" s="1" t="s">
        <v>12231</v>
      </c>
      <c r="D6868" s="1" t="s">
        <v>4137</v>
      </c>
      <c r="E6868" s="1" t="s">
        <v>51389</v>
      </c>
      <c r="F6868" t="s">
        <v>53499</v>
      </c>
      <c r="G6868" s="1" t="str">
        <f xml:space="preserve"> IF( RIGHT(十五音字典[[#This Row],[聲調]],1)&lt;&gt;"入", "舒聲", "促聲")</f>
        <v>舒聲</v>
      </c>
      <c r="H6868" t="str">
        <f xml:space="preserve"> INDEX(十五音聲母資料表[聲母碼], MATCH(十五音字典[[#This Row],[切音]], 十五音聲母資料表[十五音], 0))</f>
        <v>c</v>
      </c>
      <c r="I6868" t="str">
        <f xml:space="preserve"> INDEX(十五音韻母資料表[韻母碼], MATCH(十五音字典[[#This Row],[字韻]] &amp; LEFT(十五音字典[[#This Row],[舒促聲]],1), 十五音韻母資料表[十五音識別碼], 0))</f>
        <v>in</v>
      </c>
      <c r="J6868">
        <f xml:space="preserve"> MATCH(十五音字典[[#This Row],[聲調]], 雅俗通聲調, 0)</f>
        <v>2</v>
      </c>
      <c r="K6868" t="str">
        <f xml:space="preserve"> _xlfn.CONCAT(十五音字典[[#This Row],[聲母]:[調號]])</f>
        <v>cin2</v>
      </c>
      <c r="L6868" s="482">
        <v>0</v>
      </c>
      <c r="M6868" t="str">
        <f xml:space="preserve"> 十五音字典[[#This Row],[切音]] &amp; 十五音字典[[#This Row],[字韻]] &amp; 十五音字典[[#This Row],[聲調]]</f>
        <v>曾巾上上</v>
      </c>
      <c r="N6868" t="str">
        <f xml:space="preserve"> 十五音字典[[#This Row],[字韻]] &amp; TEXT(十五音字典[[#This Row],[調號]], "[DBNum1]") &amp; 十五音字典[[#This Row],[切音]]</f>
        <v>巾二曾</v>
      </c>
    </row>
    <row r="6869" spans="1:14">
      <c r="A6869">
        <v>6868</v>
      </c>
      <c r="B6869" s="1" t="s">
        <v>53500</v>
      </c>
      <c r="C6869" s="1" t="s">
        <v>12231</v>
      </c>
      <c r="D6869" s="1" t="s">
        <v>4137</v>
      </c>
      <c r="E6869" s="1" t="s">
        <v>51389</v>
      </c>
      <c r="F6869" t="s">
        <v>53499</v>
      </c>
      <c r="G6869" s="1" t="str">
        <f xml:space="preserve"> IF( RIGHT(十五音字典[[#This Row],[聲調]],1)&lt;&gt;"入", "舒聲", "促聲")</f>
        <v>舒聲</v>
      </c>
      <c r="H6869" t="str">
        <f xml:space="preserve"> INDEX(十五音聲母資料表[聲母碼], MATCH(十五音字典[[#This Row],[切音]], 十五音聲母資料表[十五音], 0))</f>
        <v>c</v>
      </c>
      <c r="I6869" t="str">
        <f xml:space="preserve"> INDEX(十五音韻母資料表[韻母碼], MATCH(十五音字典[[#This Row],[字韻]] &amp; LEFT(十五音字典[[#This Row],[舒促聲]],1), 十五音韻母資料表[十五音識別碼], 0))</f>
        <v>in</v>
      </c>
      <c r="J6869">
        <f xml:space="preserve"> MATCH(十五音字典[[#This Row],[聲調]], 雅俗通聲調, 0)</f>
        <v>2</v>
      </c>
      <c r="K6869" t="str">
        <f xml:space="preserve"> _xlfn.CONCAT(十五音字典[[#This Row],[聲母]:[調號]])</f>
        <v>cin2</v>
      </c>
      <c r="L6869" s="482">
        <v>0</v>
      </c>
      <c r="M6869" t="str">
        <f xml:space="preserve"> 十五音字典[[#This Row],[切音]] &amp; 十五音字典[[#This Row],[字韻]] &amp; 十五音字典[[#This Row],[聲調]]</f>
        <v>曾巾上上</v>
      </c>
      <c r="N6869" t="str">
        <f xml:space="preserve"> 十五音字典[[#This Row],[字韻]] &amp; TEXT(十五音字典[[#This Row],[調號]], "[DBNum1]") &amp; 十五音字典[[#This Row],[切音]]</f>
        <v>巾二曾</v>
      </c>
    </row>
    <row r="6870" spans="1:14">
      <c r="A6870">
        <v>6869</v>
      </c>
      <c r="B6870" s="1" t="s">
        <v>14392</v>
      </c>
      <c r="C6870" s="1" t="s">
        <v>12231</v>
      </c>
      <c r="D6870" s="1" t="s">
        <v>4137</v>
      </c>
      <c r="E6870" s="1" t="s">
        <v>51389</v>
      </c>
      <c r="F6870" t="s">
        <v>53499</v>
      </c>
      <c r="G6870" s="1" t="str">
        <f xml:space="preserve"> IF( RIGHT(十五音字典[[#This Row],[聲調]],1)&lt;&gt;"入", "舒聲", "促聲")</f>
        <v>舒聲</v>
      </c>
      <c r="H6870" t="str">
        <f xml:space="preserve"> INDEX(十五音聲母資料表[聲母碼], MATCH(十五音字典[[#This Row],[切音]], 十五音聲母資料表[十五音], 0))</f>
        <v>c</v>
      </c>
      <c r="I6870" t="str">
        <f xml:space="preserve"> INDEX(十五音韻母資料表[韻母碼], MATCH(十五音字典[[#This Row],[字韻]] &amp; LEFT(十五音字典[[#This Row],[舒促聲]],1), 十五音韻母資料表[十五音識別碼], 0))</f>
        <v>in</v>
      </c>
      <c r="J6870">
        <f xml:space="preserve"> MATCH(十五音字典[[#This Row],[聲調]], 雅俗通聲調, 0)</f>
        <v>2</v>
      </c>
      <c r="K6870" t="str">
        <f xml:space="preserve"> _xlfn.CONCAT(十五音字典[[#This Row],[聲母]:[調號]])</f>
        <v>cin2</v>
      </c>
      <c r="L6870" s="482">
        <v>0</v>
      </c>
      <c r="M6870" t="str">
        <f xml:space="preserve"> 十五音字典[[#This Row],[切音]] &amp; 十五音字典[[#This Row],[字韻]] &amp; 十五音字典[[#This Row],[聲調]]</f>
        <v>曾巾上上</v>
      </c>
      <c r="N6870" t="str">
        <f xml:space="preserve"> 十五音字典[[#This Row],[字韻]] &amp; TEXT(十五音字典[[#This Row],[調號]], "[DBNum1]") &amp; 十五音字典[[#This Row],[切音]]</f>
        <v>巾二曾</v>
      </c>
    </row>
    <row r="6871" spans="1:14">
      <c r="A6871">
        <v>6870</v>
      </c>
      <c r="B6871" s="1" t="s">
        <v>14389</v>
      </c>
      <c r="C6871" s="1" t="s">
        <v>12231</v>
      </c>
      <c r="D6871" s="1" t="s">
        <v>4137</v>
      </c>
      <c r="E6871" s="1" t="s">
        <v>51389</v>
      </c>
      <c r="F6871" t="s">
        <v>53499</v>
      </c>
      <c r="G6871" s="1" t="str">
        <f xml:space="preserve"> IF( RIGHT(十五音字典[[#This Row],[聲調]],1)&lt;&gt;"入", "舒聲", "促聲")</f>
        <v>舒聲</v>
      </c>
      <c r="H6871" t="str">
        <f xml:space="preserve"> INDEX(十五音聲母資料表[聲母碼], MATCH(十五音字典[[#This Row],[切音]], 十五音聲母資料表[十五音], 0))</f>
        <v>c</v>
      </c>
      <c r="I6871" t="str">
        <f xml:space="preserve"> INDEX(十五音韻母資料表[韻母碼], MATCH(十五音字典[[#This Row],[字韻]] &amp; LEFT(十五音字典[[#This Row],[舒促聲]],1), 十五音韻母資料表[十五音識別碼], 0))</f>
        <v>in</v>
      </c>
      <c r="J6871">
        <f xml:space="preserve"> MATCH(十五音字典[[#This Row],[聲調]], 雅俗通聲調, 0)</f>
        <v>2</v>
      </c>
      <c r="K6871" t="str">
        <f xml:space="preserve"> _xlfn.CONCAT(十五音字典[[#This Row],[聲母]:[調號]])</f>
        <v>cin2</v>
      </c>
      <c r="L6871" s="482">
        <v>0</v>
      </c>
      <c r="M6871" t="str">
        <f xml:space="preserve"> 十五音字典[[#This Row],[切音]] &amp; 十五音字典[[#This Row],[字韻]] &amp; 十五音字典[[#This Row],[聲調]]</f>
        <v>曾巾上上</v>
      </c>
      <c r="N6871" t="str">
        <f xml:space="preserve"> 十五音字典[[#This Row],[字韻]] &amp; TEXT(十五音字典[[#This Row],[調號]], "[DBNum1]") &amp; 十五音字典[[#This Row],[切音]]</f>
        <v>巾二曾</v>
      </c>
    </row>
    <row r="6872" spans="1:14">
      <c r="A6872">
        <v>6871</v>
      </c>
      <c r="B6872" s="1" t="s">
        <v>14391</v>
      </c>
      <c r="C6872" s="1" t="s">
        <v>12231</v>
      </c>
      <c r="D6872" s="1" t="s">
        <v>4137</v>
      </c>
      <c r="E6872" s="1" t="s">
        <v>51389</v>
      </c>
      <c r="F6872" t="s">
        <v>53499</v>
      </c>
      <c r="G6872" s="1" t="str">
        <f xml:space="preserve"> IF( RIGHT(十五音字典[[#This Row],[聲調]],1)&lt;&gt;"入", "舒聲", "促聲")</f>
        <v>舒聲</v>
      </c>
      <c r="H6872" t="str">
        <f xml:space="preserve"> INDEX(十五音聲母資料表[聲母碼], MATCH(十五音字典[[#This Row],[切音]], 十五音聲母資料表[十五音], 0))</f>
        <v>c</v>
      </c>
      <c r="I6872" t="str">
        <f xml:space="preserve"> INDEX(十五音韻母資料表[韻母碼], MATCH(十五音字典[[#This Row],[字韻]] &amp; LEFT(十五音字典[[#This Row],[舒促聲]],1), 十五音韻母資料表[十五音識別碼], 0))</f>
        <v>in</v>
      </c>
      <c r="J6872">
        <f xml:space="preserve"> MATCH(十五音字典[[#This Row],[聲調]], 雅俗通聲調, 0)</f>
        <v>2</v>
      </c>
      <c r="K6872" t="str">
        <f xml:space="preserve"> _xlfn.CONCAT(十五音字典[[#This Row],[聲母]:[調號]])</f>
        <v>cin2</v>
      </c>
      <c r="L6872" s="482">
        <v>0</v>
      </c>
      <c r="M6872" t="str">
        <f xml:space="preserve"> 十五音字典[[#This Row],[切音]] &amp; 十五音字典[[#This Row],[字韻]] &amp; 十五音字典[[#This Row],[聲調]]</f>
        <v>曾巾上上</v>
      </c>
      <c r="N6872" t="str">
        <f xml:space="preserve"> 十五音字典[[#This Row],[字韻]] &amp; TEXT(十五音字典[[#This Row],[調號]], "[DBNum1]") &amp; 十五音字典[[#This Row],[切音]]</f>
        <v>巾二曾</v>
      </c>
    </row>
    <row r="6873" spans="1:14">
      <c r="A6873">
        <v>6872</v>
      </c>
      <c r="B6873" s="1" t="s">
        <v>14388</v>
      </c>
      <c r="C6873" s="1" t="s">
        <v>12231</v>
      </c>
      <c r="D6873" s="1" t="s">
        <v>4137</v>
      </c>
      <c r="E6873" s="1" t="s">
        <v>51389</v>
      </c>
      <c r="F6873" t="s">
        <v>53499</v>
      </c>
      <c r="G6873" s="1" t="str">
        <f xml:space="preserve"> IF( RIGHT(十五音字典[[#This Row],[聲調]],1)&lt;&gt;"入", "舒聲", "促聲")</f>
        <v>舒聲</v>
      </c>
      <c r="H6873" t="str">
        <f xml:space="preserve"> INDEX(十五音聲母資料表[聲母碼], MATCH(十五音字典[[#This Row],[切音]], 十五音聲母資料表[十五音], 0))</f>
        <v>c</v>
      </c>
      <c r="I6873" t="str">
        <f xml:space="preserve"> INDEX(十五音韻母資料表[韻母碼], MATCH(十五音字典[[#This Row],[字韻]] &amp; LEFT(十五音字典[[#This Row],[舒促聲]],1), 十五音韻母資料表[十五音識別碼], 0))</f>
        <v>in</v>
      </c>
      <c r="J6873">
        <f xml:space="preserve"> MATCH(十五音字典[[#This Row],[聲調]], 雅俗通聲調, 0)</f>
        <v>2</v>
      </c>
      <c r="K6873" t="str">
        <f xml:space="preserve"> _xlfn.CONCAT(十五音字典[[#This Row],[聲母]:[調號]])</f>
        <v>cin2</v>
      </c>
      <c r="L6873" s="482">
        <v>0</v>
      </c>
      <c r="M6873" t="str">
        <f xml:space="preserve"> 十五音字典[[#This Row],[切音]] &amp; 十五音字典[[#This Row],[字韻]] &amp; 十五音字典[[#This Row],[聲調]]</f>
        <v>曾巾上上</v>
      </c>
      <c r="N6873" t="str">
        <f xml:space="preserve"> 十五音字典[[#This Row],[字韻]] &amp; TEXT(十五音字典[[#This Row],[調號]], "[DBNum1]") &amp; 十五音字典[[#This Row],[切音]]</f>
        <v>巾二曾</v>
      </c>
    </row>
    <row r="6874" spans="1:14">
      <c r="A6874">
        <v>6873</v>
      </c>
      <c r="B6874" s="1" t="s">
        <v>8467</v>
      </c>
      <c r="C6874" s="1" t="s">
        <v>12231</v>
      </c>
      <c r="D6874" s="1" t="s">
        <v>4137</v>
      </c>
      <c r="E6874" s="1" t="s">
        <v>51389</v>
      </c>
      <c r="F6874" t="s">
        <v>53499</v>
      </c>
      <c r="G6874" s="1" t="str">
        <f xml:space="preserve"> IF( RIGHT(十五音字典[[#This Row],[聲調]],1)&lt;&gt;"入", "舒聲", "促聲")</f>
        <v>舒聲</v>
      </c>
      <c r="H6874" t="str">
        <f xml:space="preserve"> INDEX(十五音聲母資料表[聲母碼], MATCH(十五音字典[[#This Row],[切音]], 十五音聲母資料表[十五音], 0))</f>
        <v>c</v>
      </c>
      <c r="I6874" t="str">
        <f xml:space="preserve"> INDEX(十五音韻母資料表[韻母碼], MATCH(十五音字典[[#This Row],[字韻]] &amp; LEFT(十五音字典[[#This Row],[舒促聲]],1), 十五音韻母資料表[十五音識別碼], 0))</f>
        <v>in</v>
      </c>
      <c r="J6874">
        <f xml:space="preserve"> MATCH(十五音字典[[#This Row],[聲調]], 雅俗通聲調, 0)</f>
        <v>2</v>
      </c>
      <c r="K6874" t="str">
        <f xml:space="preserve"> _xlfn.CONCAT(十五音字典[[#This Row],[聲母]:[調號]])</f>
        <v>cin2</v>
      </c>
      <c r="L6874" s="482">
        <v>0</v>
      </c>
      <c r="M6874" t="str">
        <f xml:space="preserve"> 十五音字典[[#This Row],[切音]] &amp; 十五音字典[[#This Row],[字韻]] &amp; 十五音字典[[#This Row],[聲調]]</f>
        <v>曾巾上上</v>
      </c>
      <c r="N6874" t="str">
        <f xml:space="preserve"> 十五音字典[[#This Row],[字韻]] &amp; TEXT(十五音字典[[#This Row],[調號]], "[DBNum1]") &amp; 十五音字典[[#This Row],[切音]]</f>
        <v>巾二曾</v>
      </c>
    </row>
    <row r="6875" spans="1:14">
      <c r="A6875">
        <v>6874</v>
      </c>
      <c r="B6875" s="1" t="s">
        <v>4715</v>
      </c>
      <c r="C6875" s="1" t="s">
        <v>12231</v>
      </c>
      <c r="D6875" s="1" t="s">
        <v>4137</v>
      </c>
      <c r="E6875" s="1" t="s">
        <v>51389</v>
      </c>
      <c r="F6875" t="s">
        <v>53499</v>
      </c>
      <c r="G6875" s="1" t="str">
        <f xml:space="preserve"> IF( RIGHT(十五音字典[[#This Row],[聲調]],1)&lt;&gt;"入", "舒聲", "促聲")</f>
        <v>舒聲</v>
      </c>
      <c r="H6875" t="str">
        <f xml:space="preserve"> INDEX(十五音聲母資料表[聲母碼], MATCH(十五音字典[[#This Row],[切音]], 十五音聲母資料表[十五音], 0))</f>
        <v>c</v>
      </c>
      <c r="I6875" t="str">
        <f xml:space="preserve"> INDEX(十五音韻母資料表[韻母碼], MATCH(十五音字典[[#This Row],[字韻]] &amp; LEFT(十五音字典[[#This Row],[舒促聲]],1), 十五音韻母資料表[十五音識別碼], 0))</f>
        <v>in</v>
      </c>
      <c r="J6875">
        <f xml:space="preserve"> MATCH(十五音字典[[#This Row],[聲調]], 雅俗通聲調, 0)</f>
        <v>2</v>
      </c>
      <c r="K6875" t="str">
        <f xml:space="preserve"> _xlfn.CONCAT(十五音字典[[#This Row],[聲母]:[調號]])</f>
        <v>cin2</v>
      </c>
      <c r="L6875" s="482">
        <v>0</v>
      </c>
      <c r="M6875" t="str">
        <f xml:space="preserve"> 十五音字典[[#This Row],[切音]] &amp; 十五音字典[[#This Row],[字韻]] &amp; 十五音字典[[#This Row],[聲調]]</f>
        <v>曾巾上上</v>
      </c>
      <c r="N6875" t="str">
        <f xml:space="preserve"> 十五音字典[[#This Row],[字韻]] &amp; TEXT(十五音字典[[#This Row],[調號]], "[DBNum1]") &amp; 十五音字典[[#This Row],[切音]]</f>
        <v>巾二曾</v>
      </c>
    </row>
    <row r="6876" spans="1:14">
      <c r="A6876">
        <v>6875</v>
      </c>
      <c r="B6876" s="1" t="s">
        <v>4930</v>
      </c>
      <c r="C6876" s="1" t="s">
        <v>12231</v>
      </c>
      <c r="D6876" s="1" t="s">
        <v>4137</v>
      </c>
      <c r="E6876" s="1" t="s">
        <v>51389</v>
      </c>
      <c r="F6876" t="s">
        <v>53499</v>
      </c>
      <c r="G6876" s="1" t="str">
        <f xml:space="preserve"> IF( RIGHT(十五音字典[[#This Row],[聲調]],1)&lt;&gt;"入", "舒聲", "促聲")</f>
        <v>舒聲</v>
      </c>
      <c r="H6876" t="str">
        <f xml:space="preserve"> INDEX(十五音聲母資料表[聲母碼], MATCH(十五音字典[[#This Row],[切音]], 十五音聲母資料表[十五音], 0))</f>
        <v>c</v>
      </c>
      <c r="I6876" t="str">
        <f xml:space="preserve"> INDEX(十五音韻母資料表[韻母碼], MATCH(十五音字典[[#This Row],[字韻]] &amp; LEFT(十五音字典[[#This Row],[舒促聲]],1), 十五音韻母資料表[十五音識別碼], 0))</f>
        <v>in</v>
      </c>
      <c r="J6876">
        <f xml:space="preserve"> MATCH(十五音字典[[#This Row],[聲調]], 雅俗通聲調, 0)</f>
        <v>2</v>
      </c>
      <c r="K6876" t="str">
        <f xml:space="preserve"> _xlfn.CONCAT(十五音字典[[#This Row],[聲母]:[調號]])</f>
        <v>cin2</v>
      </c>
      <c r="L6876" s="482">
        <v>0</v>
      </c>
      <c r="M6876" t="str">
        <f xml:space="preserve"> 十五音字典[[#This Row],[切音]] &amp; 十五音字典[[#This Row],[字韻]] &amp; 十五音字典[[#This Row],[聲調]]</f>
        <v>曾巾上上</v>
      </c>
      <c r="N6876" t="str">
        <f xml:space="preserve"> 十五音字典[[#This Row],[字韻]] &amp; TEXT(十五音字典[[#This Row],[調號]], "[DBNum1]") &amp; 十五音字典[[#This Row],[切音]]</f>
        <v>巾二曾</v>
      </c>
    </row>
    <row r="6877" spans="1:14">
      <c r="A6877">
        <v>6876</v>
      </c>
      <c r="B6877" s="1" t="s">
        <v>53501</v>
      </c>
      <c r="C6877" s="1" t="s">
        <v>12231</v>
      </c>
      <c r="D6877" s="1" t="s">
        <v>4137</v>
      </c>
      <c r="E6877" s="1" t="s">
        <v>51389</v>
      </c>
      <c r="F6877" t="s">
        <v>53499</v>
      </c>
      <c r="G6877" s="1" t="str">
        <f xml:space="preserve"> IF( RIGHT(十五音字典[[#This Row],[聲調]],1)&lt;&gt;"入", "舒聲", "促聲")</f>
        <v>舒聲</v>
      </c>
      <c r="H6877" t="str">
        <f xml:space="preserve"> INDEX(十五音聲母資料表[聲母碼], MATCH(十五音字典[[#This Row],[切音]], 十五音聲母資料表[十五音], 0))</f>
        <v>c</v>
      </c>
      <c r="I6877" t="str">
        <f xml:space="preserve"> INDEX(十五音韻母資料表[韻母碼], MATCH(十五音字典[[#This Row],[字韻]] &amp; LEFT(十五音字典[[#This Row],[舒促聲]],1), 十五音韻母資料表[十五音識別碼], 0))</f>
        <v>in</v>
      </c>
      <c r="J6877">
        <f xml:space="preserve"> MATCH(十五音字典[[#This Row],[聲調]], 雅俗通聲調, 0)</f>
        <v>2</v>
      </c>
      <c r="K6877" t="str">
        <f xml:space="preserve"> _xlfn.CONCAT(十五音字典[[#This Row],[聲母]:[調號]])</f>
        <v>cin2</v>
      </c>
      <c r="L6877" s="482">
        <v>0</v>
      </c>
      <c r="M6877" t="str">
        <f xml:space="preserve"> 十五音字典[[#This Row],[切音]] &amp; 十五音字典[[#This Row],[字韻]] &amp; 十五音字典[[#This Row],[聲調]]</f>
        <v>曾巾上上</v>
      </c>
      <c r="N6877" t="str">
        <f xml:space="preserve"> 十五音字典[[#This Row],[字韻]] &amp; TEXT(十五音字典[[#This Row],[調號]], "[DBNum1]") &amp; 十五音字典[[#This Row],[切音]]</f>
        <v>巾二曾</v>
      </c>
    </row>
    <row r="6878" spans="1:14">
      <c r="A6878">
        <v>6877</v>
      </c>
      <c r="B6878" s="1" t="s">
        <v>18185</v>
      </c>
      <c r="C6878" s="1" t="s">
        <v>12231</v>
      </c>
      <c r="D6878" s="1" t="s">
        <v>4137</v>
      </c>
      <c r="E6878" s="1" t="s">
        <v>51389</v>
      </c>
      <c r="F6878" t="s">
        <v>53499</v>
      </c>
      <c r="G6878" s="1" t="str">
        <f xml:space="preserve"> IF( RIGHT(十五音字典[[#This Row],[聲調]],1)&lt;&gt;"入", "舒聲", "促聲")</f>
        <v>舒聲</v>
      </c>
      <c r="H6878" t="str">
        <f xml:space="preserve"> INDEX(十五音聲母資料表[聲母碼], MATCH(十五音字典[[#This Row],[切音]], 十五音聲母資料表[十五音], 0))</f>
        <v>c</v>
      </c>
      <c r="I6878" t="str">
        <f xml:space="preserve"> INDEX(十五音韻母資料表[韻母碼], MATCH(十五音字典[[#This Row],[字韻]] &amp; LEFT(十五音字典[[#This Row],[舒促聲]],1), 十五音韻母資料表[十五音識別碼], 0))</f>
        <v>in</v>
      </c>
      <c r="J6878">
        <f xml:space="preserve"> MATCH(十五音字典[[#This Row],[聲調]], 雅俗通聲調, 0)</f>
        <v>2</v>
      </c>
      <c r="K6878" t="str">
        <f xml:space="preserve"> _xlfn.CONCAT(十五音字典[[#This Row],[聲母]:[調號]])</f>
        <v>cin2</v>
      </c>
      <c r="L6878" s="482">
        <v>0</v>
      </c>
      <c r="M6878" t="str">
        <f xml:space="preserve"> 十五音字典[[#This Row],[切音]] &amp; 十五音字典[[#This Row],[字韻]] &amp; 十五音字典[[#This Row],[聲調]]</f>
        <v>曾巾上上</v>
      </c>
      <c r="N6878" t="str">
        <f xml:space="preserve"> 十五音字典[[#This Row],[字韻]] &amp; TEXT(十五音字典[[#This Row],[調號]], "[DBNum1]") &amp; 十五音字典[[#This Row],[切音]]</f>
        <v>巾二曾</v>
      </c>
    </row>
    <row r="6879" spans="1:14">
      <c r="A6879">
        <v>6878</v>
      </c>
      <c r="B6879" s="1" t="s">
        <v>47812</v>
      </c>
      <c r="C6879" s="1" t="s">
        <v>12231</v>
      </c>
      <c r="D6879" s="1" t="s">
        <v>4137</v>
      </c>
      <c r="E6879" s="1" t="s">
        <v>51389</v>
      </c>
      <c r="F6879" t="s">
        <v>53499</v>
      </c>
      <c r="G6879" s="1" t="str">
        <f xml:space="preserve"> IF( RIGHT(十五音字典[[#This Row],[聲調]],1)&lt;&gt;"入", "舒聲", "促聲")</f>
        <v>舒聲</v>
      </c>
      <c r="H6879" t="str">
        <f xml:space="preserve"> INDEX(十五音聲母資料表[聲母碼], MATCH(十五音字典[[#This Row],[切音]], 十五音聲母資料表[十五音], 0))</f>
        <v>c</v>
      </c>
      <c r="I6879" t="str">
        <f xml:space="preserve"> INDEX(十五音韻母資料表[韻母碼], MATCH(十五音字典[[#This Row],[字韻]] &amp; LEFT(十五音字典[[#This Row],[舒促聲]],1), 十五音韻母資料表[十五音識別碼], 0))</f>
        <v>in</v>
      </c>
      <c r="J6879">
        <f xml:space="preserve"> MATCH(十五音字典[[#This Row],[聲調]], 雅俗通聲調, 0)</f>
        <v>2</v>
      </c>
      <c r="K6879" t="str">
        <f xml:space="preserve"> _xlfn.CONCAT(十五音字典[[#This Row],[聲母]:[調號]])</f>
        <v>cin2</v>
      </c>
      <c r="L6879" s="482">
        <v>0</v>
      </c>
      <c r="M6879" t="str">
        <f xml:space="preserve"> 十五音字典[[#This Row],[切音]] &amp; 十五音字典[[#This Row],[字韻]] &amp; 十五音字典[[#This Row],[聲調]]</f>
        <v>曾巾上上</v>
      </c>
      <c r="N6879" t="str">
        <f xml:space="preserve"> 十五音字典[[#This Row],[字韻]] &amp; TEXT(十五音字典[[#This Row],[調號]], "[DBNum1]") &amp; 十五音字典[[#This Row],[切音]]</f>
        <v>巾二曾</v>
      </c>
    </row>
    <row r="6880" spans="1:14">
      <c r="A6880">
        <v>6879</v>
      </c>
      <c r="B6880" s="1" t="s">
        <v>14386</v>
      </c>
      <c r="C6880" s="1" t="s">
        <v>12231</v>
      </c>
      <c r="D6880" s="1" t="s">
        <v>4137</v>
      </c>
      <c r="E6880" s="1" t="s">
        <v>51389</v>
      </c>
      <c r="F6880" t="s">
        <v>53499</v>
      </c>
      <c r="G6880" s="1" t="str">
        <f xml:space="preserve"> IF( RIGHT(十五音字典[[#This Row],[聲調]],1)&lt;&gt;"入", "舒聲", "促聲")</f>
        <v>舒聲</v>
      </c>
      <c r="H6880" t="str">
        <f xml:space="preserve"> INDEX(十五音聲母資料表[聲母碼], MATCH(十五音字典[[#This Row],[切音]], 十五音聲母資料表[十五音], 0))</f>
        <v>c</v>
      </c>
      <c r="I6880" t="str">
        <f xml:space="preserve"> INDEX(十五音韻母資料表[韻母碼], MATCH(十五音字典[[#This Row],[字韻]] &amp; LEFT(十五音字典[[#This Row],[舒促聲]],1), 十五音韻母資料表[十五音識別碼], 0))</f>
        <v>in</v>
      </c>
      <c r="J6880">
        <f xml:space="preserve"> MATCH(十五音字典[[#This Row],[聲調]], 雅俗通聲調, 0)</f>
        <v>2</v>
      </c>
      <c r="K6880" t="str">
        <f xml:space="preserve"> _xlfn.CONCAT(十五音字典[[#This Row],[聲母]:[調號]])</f>
        <v>cin2</v>
      </c>
      <c r="L6880" s="482">
        <v>0</v>
      </c>
      <c r="M6880" t="str">
        <f xml:space="preserve"> 十五音字典[[#This Row],[切音]] &amp; 十五音字典[[#This Row],[字韻]] &amp; 十五音字典[[#This Row],[聲調]]</f>
        <v>曾巾上上</v>
      </c>
      <c r="N6880" t="str">
        <f xml:space="preserve"> 十五音字典[[#This Row],[字韻]] &amp; TEXT(十五音字典[[#This Row],[調號]], "[DBNum1]") &amp; 十五音字典[[#This Row],[切音]]</f>
        <v>巾二曾</v>
      </c>
    </row>
    <row r="6881" spans="1:14">
      <c r="A6881">
        <v>6880</v>
      </c>
      <c r="B6881" s="1" t="s">
        <v>14387</v>
      </c>
      <c r="C6881" s="1" t="s">
        <v>12231</v>
      </c>
      <c r="D6881" s="1" t="s">
        <v>4137</v>
      </c>
      <c r="E6881" s="1" t="s">
        <v>51389</v>
      </c>
      <c r="F6881" t="s">
        <v>53499</v>
      </c>
      <c r="G6881" s="1" t="str">
        <f xml:space="preserve"> IF( RIGHT(十五音字典[[#This Row],[聲調]],1)&lt;&gt;"入", "舒聲", "促聲")</f>
        <v>舒聲</v>
      </c>
      <c r="H6881" t="str">
        <f xml:space="preserve"> INDEX(十五音聲母資料表[聲母碼], MATCH(十五音字典[[#This Row],[切音]], 十五音聲母資料表[十五音], 0))</f>
        <v>c</v>
      </c>
      <c r="I6881" t="str">
        <f xml:space="preserve"> INDEX(十五音韻母資料表[韻母碼], MATCH(十五音字典[[#This Row],[字韻]] &amp; LEFT(十五音字典[[#This Row],[舒促聲]],1), 十五音韻母資料表[十五音識別碼], 0))</f>
        <v>in</v>
      </c>
      <c r="J6881">
        <f xml:space="preserve"> MATCH(十五音字典[[#This Row],[聲調]], 雅俗通聲調, 0)</f>
        <v>2</v>
      </c>
      <c r="K6881" t="str">
        <f xml:space="preserve"> _xlfn.CONCAT(十五音字典[[#This Row],[聲母]:[調號]])</f>
        <v>cin2</v>
      </c>
      <c r="L6881" s="482">
        <v>0</v>
      </c>
      <c r="M6881" t="str">
        <f xml:space="preserve"> 十五音字典[[#This Row],[切音]] &amp; 十五音字典[[#This Row],[字韻]] &amp; 十五音字典[[#This Row],[聲調]]</f>
        <v>曾巾上上</v>
      </c>
      <c r="N6881" t="str">
        <f xml:space="preserve"> 十五音字典[[#This Row],[字韻]] &amp; TEXT(十五音字典[[#This Row],[調號]], "[DBNum1]") &amp; 十五音字典[[#This Row],[切音]]</f>
        <v>巾二曾</v>
      </c>
    </row>
    <row r="6882" spans="1:14">
      <c r="A6882">
        <v>6881</v>
      </c>
      <c r="B6882" s="1" t="s">
        <v>12805</v>
      </c>
      <c r="C6882" s="1" t="s">
        <v>5295</v>
      </c>
      <c r="D6882" s="1" t="s">
        <v>4137</v>
      </c>
      <c r="E6882" s="1" t="s">
        <v>51389</v>
      </c>
      <c r="F6882" t="s">
        <v>53502</v>
      </c>
      <c r="G6882" s="1" t="str">
        <f xml:space="preserve"> IF( RIGHT(十五音字典[[#This Row],[聲調]],1)&lt;&gt;"入", "舒聲", "促聲")</f>
        <v>舒聲</v>
      </c>
      <c r="H6882" t="str">
        <f xml:space="preserve"> INDEX(十五音聲母資料表[聲母碼], MATCH(十五音字典[[#This Row],[切音]], 十五音聲母資料表[十五音], 0))</f>
        <v>j</v>
      </c>
      <c r="I6882" t="str">
        <f xml:space="preserve"> INDEX(十五音韻母資料表[韻母碼], MATCH(十五音字典[[#This Row],[字韻]] &amp; LEFT(十五音字典[[#This Row],[舒促聲]],1), 十五音韻母資料表[十五音識別碼], 0))</f>
        <v>in</v>
      </c>
      <c r="J6882">
        <f xml:space="preserve"> MATCH(十五音字典[[#This Row],[聲調]], 雅俗通聲調, 0)</f>
        <v>2</v>
      </c>
      <c r="K6882" t="str">
        <f xml:space="preserve"> _xlfn.CONCAT(十五音字典[[#This Row],[聲母]:[調號]])</f>
        <v>jin2</v>
      </c>
      <c r="L6882" s="482">
        <v>0</v>
      </c>
      <c r="M6882" t="str">
        <f xml:space="preserve"> 十五音字典[[#This Row],[切音]] &amp; 十五音字典[[#This Row],[字韻]] &amp; 十五音字典[[#This Row],[聲調]]</f>
        <v>入巾上上</v>
      </c>
      <c r="N6882" t="str">
        <f xml:space="preserve"> 十五音字典[[#This Row],[字韻]] &amp; TEXT(十五音字典[[#This Row],[調號]], "[DBNum1]") &amp; 十五音字典[[#This Row],[切音]]</f>
        <v>巾二入</v>
      </c>
    </row>
    <row r="6883" spans="1:14">
      <c r="A6883">
        <v>6882</v>
      </c>
      <c r="B6883" s="1" t="s">
        <v>14405</v>
      </c>
      <c r="C6883" s="1" t="s">
        <v>4452</v>
      </c>
      <c r="D6883" s="1" t="s">
        <v>4137</v>
      </c>
      <c r="E6883" s="1" t="s">
        <v>51389</v>
      </c>
      <c r="F6883" t="s">
        <v>53503</v>
      </c>
      <c r="G6883" s="1" t="str">
        <f xml:space="preserve"> IF( RIGHT(十五音字典[[#This Row],[聲調]],1)&lt;&gt;"入", "舒聲", "促聲")</f>
        <v>舒聲</v>
      </c>
      <c r="H6883" t="str">
        <f xml:space="preserve"> INDEX(十五音聲母資料表[聲母碼], MATCH(十五音字典[[#This Row],[切音]], 十五音聲母資料表[十五音], 0))</f>
        <v>s</v>
      </c>
      <c r="I6883" t="str">
        <f xml:space="preserve"> INDEX(十五音韻母資料表[韻母碼], MATCH(十五音字典[[#This Row],[字韻]] &amp; LEFT(十五音字典[[#This Row],[舒促聲]],1), 十五音韻母資料表[十五音識別碼], 0))</f>
        <v>in</v>
      </c>
      <c r="J6883">
        <f xml:space="preserve"> MATCH(十五音字典[[#This Row],[聲調]], 雅俗通聲調, 0)</f>
        <v>2</v>
      </c>
      <c r="K6883" t="str">
        <f xml:space="preserve"> _xlfn.CONCAT(十五音字典[[#This Row],[聲母]:[調號]])</f>
        <v>sin2</v>
      </c>
      <c r="L6883" s="482">
        <v>0</v>
      </c>
      <c r="M6883" t="str">
        <f xml:space="preserve"> 十五音字典[[#This Row],[切音]] &amp; 十五音字典[[#This Row],[字韻]] &amp; 十五音字典[[#This Row],[聲調]]</f>
        <v>時巾上上</v>
      </c>
      <c r="N6883" t="str">
        <f xml:space="preserve"> 十五音字典[[#This Row],[字韻]] &amp; TEXT(十五音字典[[#This Row],[調號]], "[DBNum1]") &amp; 十五音字典[[#This Row],[切音]]</f>
        <v>巾二時</v>
      </c>
    </row>
    <row r="6884" spans="1:14">
      <c r="A6884">
        <v>6883</v>
      </c>
      <c r="B6884" s="1" t="s">
        <v>14397</v>
      </c>
      <c r="C6884" s="1" t="s">
        <v>4452</v>
      </c>
      <c r="D6884" s="1" t="s">
        <v>4137</v>
      </c>
      <c r="E6884" s="1" t="s">
        <v>51389</v>
      </c>
      <c r="F6884" t="s">
        <v>53503</v>
      </c>
      <c r="G6884" s="1" t="str">
        <f xml:space="preserve"> IF( RIGHT(十五音字典[[#This Row],[聲調]],1)&lt;&gt;"入", "舒聲", "促聲")</f>
        <v>舒聲</v>
      </c>
      <c r="H6884" t="str">
        <f xml:space="preserve"> INDEX(十五音聲母資料表[聲母碼], MATCH(十五音字典[[#This Row],[切音]], 十五音聲母資料表[十五音], 0))</f>
        <v>s</v>
      </c>
      <c r="I6884" t="str">
        <f xml:space="preserve"> INDEX(十五音韻母資料表[韻母碼], MATCH(十五音字典[[#This Row],[字韻]] &amp; LEFT(十五音字典[[#This Row],[舒促聲]],1), 十五音韻母資料表[十五音識別碼], 0))</f>
        <v>in</v>
      </c>
      <c r="J6884">
        <f xml:space="preserve"> MATCH(十五音字典[[#This Row],[聲調]], 雅俗通聲調, 0)</f>
        <v>2</v>
      </c>
      <c r="K6884" t="str">
        <f xml:space="preserve"> _xlfn.CONCAT(十五音字典[[#This Row],[聲母]:[調號]])</f>
        <v>sin2</v>
      </c>
      <c r="L6884" s="482">
        <v>0</v>
      </c>
      <c r="M6884" t="str">
        <f xml:space="preserve"> 十五音字典[[#This Row],[切音]] &amp; 十五音字典[[#This Row],[字韻]] &amp; 十五音字典[[#This Row],[聲調]]</f>
        <v>時巾上上</v>
      </c>
      <c r="N6884" t="str">
        <f xml:space="preserve"> 十五音字典[[#This Row],[字韻]] &amp; TEXT(十五音字典[[#This Row],[調號]], "[DBNum1]") &amp; 十五音字典[[#This Row],[切音]]</f>
        <v>巾二時</v>
      </c>
    </row>
    <row r="6885" spans="1:14">
      <c r="A6885">
        <v>6884</v>
      </c>
      <c r="B6885" s="1" t="s">
        <v>4572</v>
      </c>
      <c r="C6885" s="1" t="s">
        <v>11657</v>
      </c>
      <c r="D6885" s="1" t="s">
        <v>4137</v>
      </c>
      <c r="E6885" s="1" t="s">
        <v>51389</v>
      </c>
      <c r="F6885" t="s">
        <v>53504</v>
      </c>
      <c r="G6885" s="1" t="str">
        <f xml:space="preserve"> IF( RIGHT(十五音字典[[#This Row],[聲調]],1)&lt;&gt;"入", "舒聲", "促聲")</f>
        <v>舒聲</v>
      </c>
      <c r="H6885" t="str">
        <f xml:space="preserve"> INDEX(十五音聲母資料表[聲母碼], MATCH(十五音字典[[#This Row],[切音]], 十五音聲母資料表[十五音], 0))</f>
        <v>Ø</v>
      </c>
      <c r="I6885" t="str">
        <f xml:space="preserve"> INDEX(十五音韻母資料表[韻母碼], MATCH(十五音字典[[#This Row],[字韻]] &amp; LEFT(十五音字典[[#This Row],[舒促聲]],1), 十五音韻母資料表[十五音識別碼], 0))</f>
        <v>in</v>
      </c>
      <c r="J6885">
        <f xml:space="preserve"> MATCH(十五音字典[[#This Row],[聲調]], 雅俗通聲調, 0)</f>
        <v>2</v>
      </c>
      <c r="K6885" t="str">
        <f xml:space="preserve"> _xlfn.CONCAT(十五音字典[[#This Row],[聲母]:[調號]])</f>
        <v>Øin2</v>
      </c>
      <c r="L6885" s="482">
        <v>0</v>
      </c>
      <c r="M6885" t="str">
        <f xml:space="preserve"> 十五音字典[[#This Row],[切音]] &amp; 十五音字典[[#This Row],[字韻]] &amp; 十五音字典[[#This Row],[聲調]]</f>
        <v>英巾上上</v>
      </c>
      <c r="N6885" t="str">
        <f xml:space="preserve"> 十五音字典[[#This Row],[字韻]] &amp; TEXT(十五音字典[[#This Row],[調號]], "[DBNum1]") &amp; 十五音字典[[#This Row],[切音]]</f>
        <v>巾二英</v>
      </c>
    </row>
    <row r="6886" spans="1:14">
      <c r="A6886">
        <v>6885</v>
      </c>
      <c r="B6886" s="1" t="s">
        <v>53505</v>
      </c>
      <c r="C6886" s="1" t="s">
        <v>11657</v>
      </c>
      <c r="D6886" s="1" t="s">
        <v>4137</v>
      </c>
      <c r="E6886" s="1" t="s">
        <v>51389</v>
      </c>
      <c r="F6886" t="s">
        <v>53504</v>
      </c>
      <c r="G6886" s="1" t="str">
        <f xml:space="preserve"> IF( RIGHT(十五音字典[[#This Row],[聲調]],1)&lt;&gt;"入", "舒聲", "促聲")</f>
        <v>舒聲</v>
      </c>
      <c r="H6886" t="str">
        <f xml:space="preserve"> INDEX(十五音聲母資料表[聲母碼], MATCH(十五音字典[[#This Row],[切音]], 十五音聲母資料表[十五音], 0))</f>
        <v>Ø</v>
      </c>
      <c r="I6886" t="str">
        <f xml:space="preserve"> INDEX(十五音韻母資料表[韻母碼], MATCH(十五音字典[[#This Row],[字韻]] &amp; LEFT(十五音字典[[#This Row],[舒促聲]],1), 十五音韻母資料表[十五音識別碼], 0))</f>
        <v>in</v>
      </c>
      <c r="J6886">
        <f xml:space="preserve"> MATCH(十五音字典[[#This Row],[聲調]], 雅俗通聲調, 0)</f>
        <v>2</v>
      </c>
      <c r="K6886" t="str">
        <f xml:space="preserve"> _xlfn.CONCAT(十五音字典[[#This Row],[聲母]:[調號]])</f>
        <v>Øin2</v>
      </c>
      <c r="L6886" s="482">
        <v>0</v>
      </c>
      <c r="M6886" t="str">
        <f xml:space="preserve"> 十五音字典[[#This Row],[切音]] &amp; 十五音字典[[#This Row],[字韻]] &amp; 十五音字典[[#This Row],[聲調]]</f>
        <v>英巾上上</v>
      </c>
      <c r="N6886" t="str">
        <f xml:space="preserve"> 十五音字典[[#This Row],[字韻]] &amp; TEXT(十五音字典[[#This Row],[調號]], "[DBNum1]") &amp; 十五音字典[[#This Row],[切音]]</f>
        <v>巾二英</v>
      </c>
    </row>
    <row r="6887" spans="1:14">
      <c r="A6887">
        <v>6886</v>
      </c>
      <c r="B6887" s="1" t="s">
        <v>18289</v>
      </c>
      <c r="C6887" s="1" t="s">
        <v>11657</v>
      </c>
      <c r="D6887" s="1" t="s">
        <v>4137</v>
      </c>
      <c r="E6887" s="1" t="s">
        <v>51389</v>
      </c>
      <c r="F6887" t="s">
        <v>53504</v>
      </c>
      <c r="G6887" s="1" t="str">
        <f xml:space="preserve"> IF( RIGHT(十五音字典[[#This Row],[聲調]],1)&lt;&gt;"入", "舒聲", "促聲")</f>
        <v>舒聲</v>
      </c>
      <c r="H6887" t="str">
        <f xml:space="preserve"> INDEX(十五音聲母資料表[聲母碼], MATCH(十五音字典[[#This Row],[切音]], 十五音聲母資料表[十五音], 0))</f>
        <v>Ø</v>
      </c>
      <c r="I6887" t="str">
        <f xml:space="preserve"> INDEX(十五音韻母資料表[韻母碼], MATCH(十五音字典[[#This Row],[字韻]] &amp; LEFT(十五音字典[[#This Row],[舒促聲]],1), 十五音韻母資料表[十五音識別碼], 0))</f>
        <v>in</v>
      </c>
      <c r="J6887">
        <f xml:space="preserve"> MATCH(十五音字典[[#This Row],[聲調]], 雅俗通聲調, 0)</f>
        <v>2</v>
      </c>
      <c r="K6887" t="str">
        <f xml:space="preserve"> _xlfn.CONCAT(十五音字典[[#This Row],[聲母]:[調號]])</f>
        <v>Øin2</v>
      </c>
      <c r="L6887" s="482">
        <v>0</v>
      </c>
      <c r="M6887" t="str">
        <f xml:space="preserve"> 十五音字典[[#This Row],[切音]] &amp; 十五音字典[[#This Row],[字韻]] &amp; 十五音字典[[#This Row],[聲調]]</f>
        <v>英巾上上</v>
      </c>
      <c r="N6887" t="str">
        <f xml:space="preserve"> 十五音字典[[#This Row],[字韻]] &amp; TEXT(十五音字典[[#This Row],[調號]], "[DBNum1]") &amp; 十五音字典[[#This Row],[切音]]</f>
        <v>巾二英</v>
      </c>
    </row>
    <row r="6888" spans="1:14">
      <c r="A6888">
        <v>6887</v>
      </c>
      <c r="B6888" s="1" t="s">
        <v>14537</v>
      </c>
      <c r="C6888" s="1" t="s">
        <v>11657</v>
      </c>
      <c r="D6888" s="1" t="s">
        <v>4137</v>
      </c>
      <c r="E6888" s="1" t="s">
        <v>51389</v>
      </c>
      <c r="F6888" t="s">
        <v>53504</v>
      </c>
      <c r="G6888" s="1" t="str">
        <f xml:space="preserve"> IF( RIGHT(十五音字典[[#This Row],[聲調]],1)&lt;&gt;"入", "舒聲", "促聲")</f>
        <v>舒聲</v>
      </c>
      <c r="H6888" t="str">
        <f xml:space="preserve"> INDEX(十五音聲母資料表[聲母碼], MATCH(十五音字典[[#This Row],[切音]], 十五音聲母資料表[十五音], 0))</f>
        <v>Ø</v>
      </c>
      <c r="I6888" t="str">
        <f xml:space="preserve"> INDEX(十五音韻母資料表[韻母碼], MATCH(十五音字典[[#This Row],[字韻]] &amp; LEFT(十五音字典[[#This Row],[舒促聲]],1), 十五音韻母資料表[十五音識別碼], 0))</f>
        <v>in</v>
      </c>
      <c r="J6888">
        <f xml:space="preserve"> MATCH(十五音字典[[#This Row],[聲調]], 雅俗通聲調, 0)</f>
        <v>2</v>
      </c>
      <c r="K6888" t="str">
        <f xml:space="preserve"> _xlfn.CONCAT(十五音字典[[#This Row],[聲母]:[調號]])</f>
        <v>Øin2</v>
      </c>
      <c r="L6888" s="482">
        <v>0</v>
      </c>
      <c r="M6888" t="str">
        <f xml:space="preserve"> 十五音字典[[#This Row],[切音]] &amp; 十五音字典[[#This Row],[字韻]] &amp; 十五音字典[[#This Row],[聲調]]</f>
        <v>英巾上上</v>
      </c>
      <c r="N6888" t="str">
        <f xml:space="preserve"> 十五音字典[[#This Row],[字韻]] &amp; TEXT(十五音字典[[#This Row],[調號]], "[DBNum1]") &amp; 十五音字典[[#This Row],[切音]]</f>
        <v>巾二英</v>
      </c>
    </row>
    <row r="6889" spans="1:14">
      <c r="A6889">
        <v>6888</v>
      </c>
      <c r="B6889" s="1" t="s">
        <v>14646</v>
      </c>
      <c r="C6889" s="1" t="s">
        <v>11657</v>
      </c>
      <c r="D6889" s="1" t="s">
        <v>4137</v>
      </c>
      <c r="E6889" s="1" t="s">
        <v>51389</v>
      </c>
      <c r="F6889" t="s">
        <v>53504</v>
      </c>
      <c r="G6889" s="1" t="str">
        <f xml:space="preserve"> IF( RIGHT(十五音字典[[#This Row],[聲調]],1)&lt;&gt;"入", "舒聲", "促聲")</f>
        <v>舒聲</v>
      </c>
      <c r="H6889" t="str">
        <f xml:space="preserve"> INDEX(十五音聲母資料表[聲母碼], MATCH(十五音字典[[#This Row],[切音]], 十五音聲母資料表[十五音], 0))</f>
        <v>Ø</v>
      </c>
      <c r="I6889" t="str">
        <f xml:space="preserve"> INDEX(十五音韻母資料表[韻母碼], MATCH(十五音字典[[#This Row],[字韻]] &amp; LEFT(十五音字典[[#This Row],[舒促聲]],1), 十五音韻母資料表[十五音識別碼], 0))</f>
        <v>in</v>
      </c>
      <c r="J6889">
        <f xml:space="preserve"> MATCH(十五音字典[[#This Row],[聲調]], 雅俗通聲調, 0)</f>
        <v>2</v>
      </c>
      <c r="K6889" t="str">
        <f xml:space="preserve"> _xlfn.CONCAT(十五音字典[[#This Row],[聲母]:[調號]])</f>
        <v>Øin2</v>
      </c>
      <c r="L6889" s="482">
        <v>0</v>
      </c>
      <c r="M6889" t="str">
        <f xml:space="preserve"> 十五音字典[[#This Row],[切音]] &amp; 十五音字典[[#This Row],[字韻]] &amp; 十五音字典[[#This Row],[聲調]]</f>
        <v>英巾上上</v>
      </c>
      <c r="N6889" t="str">
        <f xml:space="preserve"> 十五音字典[[#This Row],[字韻]] &amp; TEXT(十五音字典[[#This Row],[調號]], "[DBNum1]") &amp; 十五音字典[[#This Row],[切音]]</f>
        <v>巾二英</v>
      </c>
    </row>
    <row r="6890" spans="1:14">
      <c r="A6890">
        <v>6889</v>
      </c>
      <c r="B6890" s="1" t="s">
        <v>4557</v>
      </c>
      <c r="C6890" s="1" t="s">
        <v>11657</v>
      </c>
      <c r="D6890" s="1" t="s">
        <v>4137</v>
      </c>
      <c r="E6890" s="1" t="s">
        <v>51389</v>
      </c>
      <c r="F6890" t="s">
        <v>53504</v>
      </c>
      <c r="G6890" s="1" t="str">
        <f xml:space="preserve"> IF( RIGHT(十五音字典[[#This Row],[聲調]],1)&lt;&gt;"入", "舒聲", "促聲")</f>
        <v>舒聲</v>
      </c>
      <c r="H6890" t="str">
        <f xml:space="preserve"> INDEX(十五音聲母資料表[聲母碼], MATCH(十五音字典[[#This Row],[切音]], 十五音聲母資料表[十五音], 0))</f>
        <v>Ø</v>
      </c>
      <c r="I6890" t="str">
        <f xml:space="preserve"> INDEX(十五音韻母資料表[韻母碼], MATCH(十五音字典[[#This Row],[字韻]] &amp; LEFT(十五音字典[[#This Row],[舒促聲]],1), 十五音韻母資料表[十五音識別碼], 0))</f>
        <v>in</v>
      </c>
      <c r="J6890">
        <f xml:space="preserve"> MATCH(十五音字典[[#This Row],[聲調]], 雅俗通聲調, 0)</f>
        <v>2</v>
      </c>
      <c r="K6890" t="str">
        <f xml:space="preserve"> _xlfn.CONCAT(十五音字典[[#This Row],[聲母]:[調號]])</f>
        <v>Øin2</v>
      </c>
      <c r="L6890" s="482">
        <v>0</v>
      </c>
      <c r="M6890" t="str">
        <f xml:space="preserve"> 十五音字典[[#This Row],[切音]] &amp; 十五音字典[[#This Row],[字韻]] &amp; 十五音字典[[#This Row],[聲調]]</f>
        <v>英巾上上</v>
      </c>
      <c r="N6890" t="str">
        <f xml:space="preserve"> 十五音字典[[#This Row],[字韻]] &amp; TEXT(十五音字典[[#This Row],[調號]], "[DBNum1]") &amp; 十五音字典[[#This Row],[切音]]</f>
        <v>巾二英</v>
      </c>
    </row>
    <row r="6891" spans="1:14">
      <c r="A6891">
        <v>6890</v>
      </c>
      <c r="B6891" s="1" t="s">
        <v>4568</v>
      </c>
      <c r="C6891" s="1" t="s">
        <v>11657</v>
      </c>
      <c r="D6891" s="1" t="s">
        <v>4137</v>
      </c>
      <c r="E6891" s="1" t="s">
        <v>51389</v>
      </c>
      <c r="F6891" t="s">
        <v>53504</v>
      </c>
      <c r="G6891" s="1" t="str">
        <f xml:space="preserve"> IF( RIGHT(十五音字典[[#This Row],[聲調]],1)&lt;&gt;"入", "舒聲", "促聲")</f>
        <v>舒聲</v>
      </c>
      <c r="H6891" t="str">
        <f xml:space="preserve"> INDEX(十五音聲母資料表[聲母碼], MATCH(十五音字典[[#This Row],[切音]], 十五音聲母資料表[十五音], 0))</f>
        <v>Ø</v>
      </c>
      <c r="I6891" t="str">
        <f xml:space="preserve"> INDEX(十五音韻母資料表[韻母碼], MATCH(十五音字典[[#This Row],[字韻]] &amp; LEFT(十五音字典[[#This Row],[舒促聲]],1), 十五音韻母資料表[十五音識別碼], 0))</f>
        <v>in</v>
      </c>
      <c r="J6891">
        <f xml:space="preserve"> MATCH(十五音字典[[#This Row],[聲調]], 雅俗通聲調, 0)</f>
        <v>2</v>
      </c>
      <c r="K6891" t="str">
        <f xml:space="preserve"> _xlfn.CONCAT(十五音字典[[#This Row],[聲母]:[調號]])</f>
        <v>Øin2</v>
      </c>
      <c r="L6891" s="482">
        <v>0</v>
      </c>
      <c r="M6891" t="str">
        <f xml:space="preserve"> 十五音字典[[#This Row],[切音]] &amp; 十五音字典[[#This Row],[字韻]] &amp; 十五音字典[[#This Row],[聲調]]</f>
        <v>英巾上上</v>
      </c>
      <c r="N6891" t="str">
        <f xml:space="preserve"> 十五音字典[[#This Row],[字韻]] &amp; TEXT(十五音字典[[#This Row],[調號]], "[DBNum1]") &amp; 十五音字典[[#This Row],[切音]]</f>
        <v>巾二英</v>
      </c>
    </row>
    <row r="6892" spans="1:14">
      <c r="A6892">
        <v>6891</v>
      </c>
      <c r="B6892" s="1" t="s">
        <v>14443</v>
      </c>
      <c r="C6892" s="1" t="s">
        <v>11657</v>
      </c>
      <c r="D6892" s="1" t="s">
        <v>4137</v>
      </c>
      <c r="E6892" s="1" t="s">
        <v>51389</v>
      </c>
      <c r="F6892" t="s">
        <v>53504</v>
      </c>
      <c r="G6892" s="1" t="str">
        <f xml:space="preserve"> IF( RIGHT(十五音字典[[#This Row],[聲調]],1)&lt;&gt;"入", "舒聲", "促聲")</f>
        <v>舒聲</v>
      </c>
      <c r="H6892" t="str">
        <f xml:space="preserve"> INDEX(十五音聲母資料表[聲母碼], MATCH(十五音字典[[#This Row],[切音]], 十五音聲母資料表[十五音], 0))</f>
        <v>Ø</v>
      </c>
      <c r="I6892" t="str">
        <f xml:space="preserve"> INDEX(十五音韻母資料表[韻母碼], MATCH(十五音字典[[#This Row],[字韻]] &amp; LEFT(十五音字典[[#This Row],[舒促聲]],1), 十五音韻母資料表[十五音識別碼], 0))</f>
        <v>in</v>
      </c>
      <c r="J6892">
        <f xml:space="preserve"> MATCH(十五音字典[[#This Row],[聲調]], 雅俗通聲調, 0)</f>
        <v>2</v>
      </c>
      <c r="K6892" t="str">
        <f xml:space="preserve"> _xlfn.CONCAT(十五音字典[[#This Row],[聲母]:[調號]])</f>
        <v>Øin2</v>
      </c>
      <c r="L6892" s="482">
        <v>0</v>
      </c>
      <c r="M6892" t="str">
        <f xml:space="preserve"> 十五音字典[[#This Row],[切音]] &amp; 十五音字典[[#This Row],[字韻]] &amp; 十五音字典[[#This Row],[聲調]]</f>
        <v>英巾上上</v>
      </c>
      <c r="N6892" t="str">
        <f xml:space="preserve"> 十五音字典[[#This Row],[字韻]] &amp; TEXT(十五音字典[[#This Row],[調號]], "[DBNum1]") &amp; 十五音字典[[#This Row],[切音]]</f>
        <v>巾二英</v>
      </c>
    </row>
    <row r="6893" spans="1:14">
      <c r="A6893">
        <v>6892</v>
      </c>
      <c r="B6893" s="1" t="s">
        <v>4562</v>
      </c>
      <c r="C6893" s="1" t="s">
        <v>11657</v>
      </c>
      <c r="D6893" s="1" t="s">
        <v>4137</v>
      </c>
      <c r="E6893" s="1" t="s">
        <v>51389</v>
      </c>
      <c r="F6893" t="s">
        <v>53504</v>
      </c>
      <c r="G6893" s="1" t="str">
        <f xml:space="preserve"> IF( RIGHT(十五音字典[[#This Row],[聲調]],1)&lt;&gt;"入", "舒聲", "促聲")</f>
        <v>舒聲</v>
      </c>
      <c r="H6893" t="str">
        <f xml:space="preserve"> INDEX(十五音聲母資料表[聲母碼], MATCH(十五音字典[[#This Row],[切音]], 十五音聲母資料表[十五音], 0))</f>
        <v>Ø</v>
      </c>
      <c r="I6893" t="str">
        <f xml:space="preserve"> INDEX(十五音韻母資料表[韻母碼], MATCH(十五音字典[[#This Row],[字韻]] &amp; LEFT(十五音字典[[#This Row],[舒促聲]],1), 十五音韻母資料表[十五音識別碼], 0))</f>
        <v>in</v>
      </c>
      <c r="J6893">
        <f xml:space="preserve"> MATCH(十五音字典[[#This Row],[聲調]], 雅俗通聲調, 0)</f>
        <v>2</v>
      </c>
      <c r="K6893" t="str">
        <f xml:space="preserve"> _xlfn.CONCAT(十五音字典[[#This Row],[聲母]:[調號]])</f>
        <v>Øin2</v>
      </c>
      <c r="L6893" s="482">
        <v>0</v>
      </c>
      <c r="M6893" t="str">
        <f xml:space="preserve"> 十五音字典[[#This Row],[切音]] &amp; 十五音字典[[#This Row],[字韻]] &amp; 十五音字典[[#This Row],[聲調]]</f>
        <v>英巾上上</v>
      </c>
      <c r="N6893" t="str">
        <f xml:space="preserve"> 十五音字典[[#This Row],[字韻]] &amp; TEXT(十五音字典[[#This Row],[調號]], "[DBNum1]") &amp; 十五音字典[[#This Row],[切音]]</f>
        <v>巾二英</v>
      </c>
    </row>
    <row r="6894" spans="1:14">
      <c r="A6894">
        <v>6893</v>
      </c>
      <c r="B6894" s="1" t="s">
        <v>8911</v>
      </c>
      <c r="C6894" s="1" t="s">
        <v>11657</v>
      </c>
      <c r="D6894" s="1" t="s">
        <v>4137</v>
      </c>
      <c r="E6894" s="1" t="s">
        <v>51389</v>
      </c>
      <c r="F6894" t="s">
        <v>53504</v>
      </c>
      <c r="G6894" s="1" t="str">
        <f xml:space="preserve"> IF( RIGHT(十五音字典[[#This Row],[聲調]],1)&lt;&gt;"入", "舒聲", "促聲")</f>
        <v>舒聲</v>
      </c>
      <c r="H6894" t="str">
        <f xml:space="preserve"> INDEX(十五音聲母資料表[聲母碼], MATCH(十五音字典[[#This Row],[切音]], 十五音聲母資料表[十五音], 0))</f>
        <v>Ø</v>
      </c>
      <c r="I6894" t="str">
        <f xml:space="preserve"> INDEX(十五音韻母資料表[韻母碼], MATCH(十五音字典[[#This Row],[字韻]] &amp; LEFT(十五音字典[[#This Row],[舒促聲]],1), 十五音韻母資料表[十五音識別碼], 0))</f>
        <v>in</v>
      </c>
      <c r="J6894">
        <f xml:space="preserve"> MATCH(十五音字典[[#This Row],[聲調]], 雅俗通聲調, 0)</f>
        <v>2</v>
      </c>
      <c r="K6894" t="str">
        <f xml:space="preserve"> _xlfn.CONCAT(十五音字典[[#This Row],[聲母]:[調號]])</f>
        <v>Øin2</v>
      </c>
      <c r="L6894" s="482">
        <v>0</v>
      </c>
      <c r="M6894" t="str">
        <f xml:space="preserve"> 十五音字典[[#This Row],[切音]] &amp; 十五音字典[[#This Row],[字韻]] &amp; 十五音字典[[#This Row],[聲調]]</f>
        <v>英巾上上</v>
      </c>
      <c r="N6894" t="str">
        <f xml:space="preserve"> 十五音字典[[#This Row],[字韻]] &amp; TEXT(十五音字典[[#This Row],[調號]], "[DBNum1]") &amp; 十五音字典[[#This Row],[切音]]</f>
        <v>巾二英</v>
      </c>
    </row>
    <row r="6895" spans="1:14">
      <c r="A6895">
        <v>6894</v>
      </c>
      <c r="B6895" s="1" t="s">
        <v>14397</v>
      </c>
      <c r="C6895" s="1" t="s">
        <v>11657</v>
      </c>
      <c r="D6895" s="1" t="s">
        <v>4137</v>
      </c>
      <c r="E6895" s="1" t="s">
        <v>51389</v>
      </c>
      <c r="F6895" t="s">
        <v>53504</v>
      </c>
      <c r="G6895" s="1" t="str">
        <f xml:space="preserve"> IF( RIGHT(十五音字典[[#This Row],[聲調]],1)&lt;&gt;"入", "舒聲", "促聲")</f>
        <v>舒聲</v>
      </c>
      <c r="H6895" t="str">
        <f xml:space="preserve"> INDEX(十五音聲母資料表[聲母碼], MATCH(十五音字典[[#This Row],[切音]], 十五音聲母資料表[十五音], 0))</f>
        <v>Ø</v>
      </c>
      <c r="I6895" t="str">
        <f xml:space="preserve"> INDEX(十五音韻母資料表[韻母碼], MATCH(十五音字典[[#This Row],[字韻]] &amp; LEFT(十五音字典[[#This Row],[舒促聲]],1), 十五音韻母資料表[十五音識別碼], 0))</f>
        <v>in</v>
      </c>
      <c r="J6895">
        <f xml:space="preserve"> MATCH(十五音字典[[#This Row],[聲調]], 雅俗通聲調, 0)</f>
        <v>2</v>
      </c>
      <c r="K6895" t="str">
        <f xml:space="preserve"> _xlfn.CONCAT(十五音字典[[#This Row],[聲母]:[調號]])</f>
        <v>Øin2</v>
      </c>
      <c r="L6895" s="482">
        <v>0</v>
      </c>
      <c r="M6895" t="str">
        <f xml:space="preserve"> 十五音字典[[#This Row],[切音]] &amp; 十五音字典[[#This Row],[字韻]] &amp; 十五音字典[[#This Row],[聲調]]</f>
        <v>英巾上上</v>
      </c>
      <c r="N6895" t="str">
        <f xml:space="preserve"> 十五音字典[[#This Row],[字韻]] &amp; TEXT(十五音字典[[#This Row],[調號]], "[DBNum1]") &amp; 十五音字典[[#This Row],[切音]]</f>
        <v>巾二英</v>
      </c>
    </row>
    <row r="6896" spans="1:14">
      <c r="A6896">
        <v>6895</v>
      </c>
      <c r="B6896" s="1" t="s">
        <v>8579</v>
      </c>
      <c r="C6896" s="1" t="s">
        <v>11657</v>
      </c>
      <c r="D6896" s="1" t="s">
        <v>4137</v>
      </c>
      <c r="E6896" s="1" t="s">
        <v>51389</v>
      </c>
      <c r="F6896" t="s">
        <v>53504</v>
      </c>
      <c r="G6896" s="1" t="str">
        <f xml:space="preserve"> IF( RIGHT(十五音字典[[#This Row],[聲調]],1)&lt;&gt;"入", "舒聲", "促聲")</f>
        <v>舒聲</v>
      </c>
      <c r="H6896" t="str">
        <f xml:space="preserve"> INDEX(十五音聲母資料表[聲母碼], MATCH(十五音字典[[#This Row],[切音]], 十五音聲母資料表[十五音], 0))</f>
        <v>Ø</v>
      </c>
      <c r="I6896" t="str">
        <f xml:space="preserve"> INDEX(十五音韻母資料表[韻母碼], MATCH(十五音字典[[#This Row],[字韻]] &amp; LEFT(十五音字典[[#This Row],[舒促聲]],1), 十五音韻母資料表[十五音識別碼], 0))</f>
        <v>in</v>
      </c>
      <c r="J6896">
        <f xml:space="preserve"> MATCH(十五音字典[[#This Row],[聲調]], 雅俗通聲調, 0)</f>
        <v>2</v>
      </c>
      <c r="K6896" t="str">
        <f xml:space="preserve"> _xlfn.CONCAT(十五音字典[[#This Row],[聲母]:[調號]])</f>
        <v>Øin2</v>
      </c>
      <c r="L6896" s="482">
        <v>0</v>
      </c>
      <c r="M6896" t="str">
        <f xml:space="preserve"> 十五音字典[[#This Row],[切音]] &amp; 十五音字典[[#This Row],[字韻]] &amp; 十五音字典[[#This Row],[聲調]]</f>
        <v>英巾上上</v>
      </c>
      <c r="N6896" t="str">
        <f xml:space="preserve"> 十五音字典[[#This Row],[字韻]] &amp; TEXT(十五音字典[[#This Row],[調號]], "[DBNum1]") &amp; 十五音字典[[#This Row],[切音]]</f>
        <v>巾二英</v>
      </c>
    </row>
    <row r="6897" spans="1:14">
      <c r="A6897">
        <v>6896</v>
      </c>
      <c r="B6897" s="1" t="s">
        <v>14435</v>
      </c>
      <c r="C6897" s="1" t="s">
        <v>11657</v>
      </c>
      <c r="D6897" s="1" t="s">
        <v>4137</v>
      </c>
      <c r="E6897" s="1" t="s">
        <v>51389</v>
      </c>
      <c r="F6897" t="s">
        <v>53504</v>
      </c>
      <c r="G6897" s="1" t="str">
        <f xml:space="preserve"> IF( RIGHT(十五音字典[[#This Row],[聲調]],1)&lt;&gt;"入", "舒聲", "促聲")</f>
        <v>舒聲</v>
      </c>
      <c r="H6897" t="str">
        <f xml:space="preserve"> INDEX(十五音聲母資料表[聲母碼], MATCH(十五音字典[[#This Row],[切音]], 十五音聲母資料表[十五音], 0))</f>
        <v>Ø</v>
      </c>
      <c r="I6897" t="str">
        <f xml:space="preserve"> INDEX(十五音韻母資料表[韻母碼], MATCH(十五音字典[[#This Row],[字韻]] &amp; LEFT(十五音字典[[#This Row],[舒促聲]],1), 十五音韻母資料表[十五音識別碼], 0))</f>
        <v>in</v>
      </c>
      <c r="J6897">
        <f xml:space="preserve"> MATCH(十五音字典[[#This Row],[聲調]], 雅俗通聲調, 0)</f>
        <v>2</v>
      </c>
      <c r="K6897" t="str">
        <f xml:space="preserve"> _xlfn.CONCAT(十五音字典[[#This Row],[聲母]:[調號]])</f>
        <v>Øin2</v>
      </c>
      <c r="L6897" s="482">
        <v>0</v>
      </c>
      <c r="M6897" t="str">
        <f xml:space="preserve"> 十五音字典[[#This Row],[切音]] &amp; 十五音字典[[#This Row],[字韻]] &amp; 十五音字典[[#This Row],[聲調]]</f>
        <v>英巾上上</v>
      </c>
      <c r="N6897" t="str">
        <f xml:space="preserve"> 十五音字典[[#This Row],[字韻]] &amp; TEXT(十五音字典[[#This Row],[調號]], "[DBNum1]") &amp; 十五音字典[[#This Row],[切音]]</f>
        <v>巾二英</v>
      </c>
    </row>
    <row r="6898" spans="1:14">
      <c r="A6898">
        <v>6897</v>
      </c>
      <c r="B6898" s="1" t="s">
        <v>14457</v>
      </c>
      <c r="C6898" s="1" t="s">
        <v>9117</v>
      </c>
      <c r="D6898" s="1" t="s">
        <v>4137</v>
      </c>
      <c r="E6898" s="1" t="s">
        <v>51389</v>
      </c>
      <c r="F6898" t="s">
        <v>53506</v>
      </c>
      <c r="G6898" s="1" t="str">
        <f xml:space="preserve"> IF( RIGHT(十五音字典[[#This Row],[聲調]],1)&lt;&gt;"入", "舒聲", "促聲")</f>
        <v>舒聲</v>
      </c>
      <c r="H6898" t="str">
        <f xml:space="preserve"> INDEX(十五音聲母資料表[聲母碼], MATCH(十五音字典[[#This Row],[切音]], 十五音聲母資料表[十五音], 0))</f>
        <v>b</v>
      </c>
      <c r="I6898" t="str">
        <f xml:space="preserve"> INDEX(十五音韻母資料表[韻母碼], MATCH(十五音字典[[#This Row],[字韻]] &amp; LEFT(十五音字典[[#This Row],[舒促聲]],1), 十五音韻母資料表[十五音識別碼], 0))</f>
        <v>in</v>
      </c>
      <c r="J6898">
        <f xml:space="preserve"> MATCH(十五音字典[[#This Row],[聲調]], 雅俗通聲調, 0)</f>
        <v>2</v>
      </c>
      <c r="K6898" t="str">
        <f xml:space="preserve"> _xlfn.CONCAT(十五音字典[[#This Row],[聲母]:[調號]])</f>
        <v>bin2</v>
      </c>
      <c r="L6898" s="482">
        <v>0</v>
      </c>
      <c r="M6898" t="str">
        <f xml:space="preserve"> 十五音字典[[#This Row],[切音]] &amp; 十五音字典[[#This Row],[字韻]] &amp; 十五音字典[[#This Row],[聲調]]</f>
        <v>門巾上上</v>
      </c>
      <c r="N6898" t="str">
        <f xml:space="preserve"> 十五音字典[[#This Row],[字韻]] &amp; TEXT(十五音字典[[#This Row],[調號]], "[DBNum1]") &amp; 十五音字典[[#This Row],[切音]]</f>
        <v>巾二門</v>
      </c>
    </row>
    <row r="6899" spans="1:14">
      <c r="A6899">
        <v>6898</v>
      </c>
      <c r="B6899" s="1" t="s">
        <v>14456</v>
      </c>
      <c r="C6899" s="1" t="s">
        <v>9117</v>
      </c>
      <c r="D6899" s="1" t="s">
        <v>4137</v>
      </c>
      <c r="E6899" s="1" t="s">
        <v>51389</v>
      </c>
      <c r="F6899" t="s">
        <v>53506</v>
      </c>
      <c r="G6899" s="1" t="str">
        <f xml:space="preserve"> IF( RIGHT(十五音字典[[#This Row],[聲調]],1)&lt;&gt;"入", "舒聲", "促聲")</f>
        <v>舒聲</v>
      </c>
      <c r="H6899" t="str">
        <f xml:space="preserve"> INDEX(十五音聲母資料表[聲母碼], MATCH(十五音字典[[#This Row],[切音]], 十五音聲母資料表[十五音], 0))</f>
        <v>b</v>
      </c>
      <c r="I6899" t="str">
        <f xml:space="preserve"> INDEX(十五音韻母資料表[韻母碼], MATCH(十五音字典[[#This Row],[字韻]] &amp; LEFT(十五音字典[[#This Row],[舒促聲]],1), 十五音韻母資料表[十五音識別碼], 0))</f>
        <v>in</v>
      </c>
      <c r="J6899">
        <f xml:space="preserve"> MATCH(十五音字典[[#This Row],[聲調]], 雅俗通聲調, 0)</f>
        <v>2</v>
      </c>
      <c r="K6899" t="str">
        <f xml:space="preserve"> _xlfn.CONCAT(十五音字典[[#This Row],[聲母]:[調號]])</f>
        <v>bin2</v>
      </c>
      <c r="L6899" s="482">
        <v>0</v>
      </c>
      <c r="M6899" t="str">
        <f xml:space="preserve"> 十五音字典[[#This Row],[切音]] &amp; 十五音字典[[#This Row],[字韻]] &amp; 十五音字典[[#This Row],[聲調]]</f>
        <v>門巾上上</v>
      </c>
      <c r="N6899" t="str">
        <f xml:space="preserve"> 十五音字典[[#This Row],[字韻]] &amp; TEXT(十五音字典[[#This Row],[調號]], "[DBNum1]") &amp; 十五音字典[[#This Row],[切音]]</f>
        <v>巾二門</v>
      </c>
    </row>
    <row r="6900" spans="1:14">
      <c r="A6900">
        <v>6899</v>
      </c>
      <c r="B6900" s="1" t="s">
        <v>4561</v>
      </c>
      <c r="C6900" s="1" t="s">
        <v>9117</v>
      </c>
      <c r="D6900" s="1" t="s">
        <v>4137</v>
      </c>
      <c r="E6900" s="1" t="s">
        <v>51389</v>
      </c>
      <c r="F6900" t="s">
        <v>53506</v>
      </c>
      <c r="G6900" s="1" t="str">
        <f xml:space="preserve"> IF( RIGHT(十五音字典[[#This Row],[聲調]],1)&lt;&gt;"入", "舒聲", "促聲")</f>
        <v>舒聲</v>
      </c>
      <c r="H6900" t="str">
        <f xml:space="preserve"> INDEX(十五音聲母資料表[聲母碼], MATCH(十五音字典[[#This Row],[切音]], 十五音聲母資料表[十五音], 0))</f>
        <v>b</v>
      </c>
      <c r="I6900" t="str">
        <f xml:space="preserve"> INDEX(十五音韻母資料表[韻母碼], MATCH(十五音字典[[#This Row],[字韻]] &amp; LEFT(十五音字典[[#This Row],[舒促聲]],1), 十五音韻母資料表[十五音識別碼], 0))</f>
        <v>in</v>
      </c>
      <c r="J6900">
        <f xml:space="preserve"> MATCH(十五音字典[[#This Row],[聲調]], 雅俗通聲調, 0)</f>
        <v>2</v>
      </c>
      <c r="K6900" t="str">
        <f xml:space="preserve"> _xlfn.CONCAT(十五音字典[[#This Row],[聲母]:[調號]])</f>
        <v>bin2</v>
      </c>
      <c r="L6900" s="482">
        <v>0</v>
      </c>
      <c r="M6900" t="str">
        <f xml:space="preserve"> 十五音字典[[#This Row],[切音]] &amp; 十五音字典[[#This Row],[字韻]] &amp; 十五音字典[[#This Row],[聲調]]</f>
        <v>門巾上上</v>
      </c>
      <c r="N6900" t="str">
        <f xml:space="preserve"> 十五音字典[[#This Row],[字韻]] &amp; TEXT(十五音字典[[#This Row],[調號]], "[DBNum1]") &amp; 十五音字典[[#This Row],[切音]]</f>
        <v>巾二門</v>
      </c>
    </row>
    <row r="6901" spans="1:14">
      <c r="A6901">
        <v>6900</v>
      </c>
      <c r="B6901" s="1" t="s">
        <v>14447</v>
      </c>
      <c r="C6901" s="1" t="s">
        <v>9117</v>
      </c>
      <c r="D6901" s="1" t="s">
        <v>4137</v>
      </c>
      <c r="E6901" s="1" t="s">
        <v>51389</v>
      </c>
      <c r="F6901" t="s">
        <v>53506</v>
      </c>
      <c r="G6901" s="1" t="str">
        <f xml:space="preserve"> IF( RIGHT(十五音字典[[#This Row],[聲調]],1)&lt;&gt;"入", "舒聲", "促聲")</f>
        <v>舒聲</v>
      </c>
      <c r="H6901" t="str">
        <f xml:space="preserve"> INDEX(十五音聲母資料表[聲母碼], MATCH(十五音字典[[#This Row],[切音]], 十五音聲母資料表[十五音], 0))</f>
        <v>b</v>
      </c>
      <c r="I6901" t="str">
        <f xml:space="preserve"> INDEX(十五音韻母資料表[韻母碼], MATCH(十五音字典[[#This Row],[字韻]] &amp; LEFT(十五音字典[[#This Row],[舒促聲]],1), 十五音韻母資料表[十五音識別碼], 0))</f>
        <v>in</v>
      </c>
      <c r="J6901">
        <f xml:space="preserve"> MATCH(十五音字典[[#This Row],[聲調]], 雅俗通聲調, 0)</f>
        <v>2</v>
      </c>
      <c r="K6901" t="str">
        <f xml:space="preserve"> _xlfn.CONCAT(十五音字典[[#This Row],[聲母]:[調號]])</f>
        <v>bin2</v>
      </c>
      <c r="L6901" s="482">
        <v>0</v>
      </c>
      <c r="M6901" t="str">
        <f xml:space="preserve"> 十五音字典[[#This Row],[切音]] &amp; 十五音字典[[#This Row],[字韻]] &amp; 十五音字典[[#This Row],[聲調]]</f>
        <v>門巾上上</v>
      </c>
      <c r="N6901" t="str">
        <f xml:space="preserve"> 十五音字典[[#This Row],[字韻]] &amp; TEXT(十五音字典[[#This Row],[調號]], "[DBNum1]") &amp; 十五音字典[[#This Row],[切音]]</f>
        <v>巾二門</v>
      </c>
    </row>
    <row r="6902" spans="1:14">
      <c r="A6902">
        <v>6901</v>
      </c>
      <c r="B6902" s="1" t="s">
        <v>14446</v>
      </c>
      <c r="C6902" s="1" t="s">
        <v>9117</v>
      </c>
      <c r="D6902" s="1" t="s">
        <v>4137</v>
      </c>
      <c r="E6902" s="1" t="s">
        <v>51389</v>
      </c>
      <c r="F6902" t="s">
        <v>53506</v>
      </c>
      <c r="G6902" s="1" t="str">
        <f xml:space="preserve"> IF( RIGHT(十五音字典[[#This Row],[聲調]],1)&lt;&gt;"入", "舒聲", "促聲")</f>
        <v>舒聲</v>
      </c>
      <c r="H6902" t="str">
        <f xml:space="preserve"> INDEX(十五音聲母資料表[聲母碼], MATCH(十五音字典[[#This Row],[切音]], 十五音聲母資料表[十五音], 0))</f>
        <v>b</v>
      </c>
      <c r="I6902" t="str">
        <f xml:space="preserve"> INDEX(十五音韻母資料表[韻母碼], MATCH(十五音字典[[#This Row],[字韻]] &amp; LEFT(十五音字典[[#This Row],[舒促聲]],1), 十五音韻母資料表[十五音識別碼], 0))</f>
        <v>in</v>
      </c>
      <c r="J6902">
        <f xml:space="preserve"> MATCH(十五音字典[[#This Row],[聲調]], 雅俗通聲調, 0)</f>
        <v>2</v>
      </c>
      <c r="K6902" t="str">
        <f xml:space="preserve"> _xlfn.CONCAT(十五音字典[[#This Row],[聲母]:[調號]])</f>
        <v>bin2</v>
      </c>
      <c r="L6902" s="482">
        <v>0</v>
      </c>
      <c r="M6902" t="str">
        <f xml:space="preserve"> 十五音字典[[#This Row],[切音]] &amp; 十五音字典[[#This Row],[字韻]] &amp; 十五音字典[[#This Row],[聲調]]</f>
        <v>門巾上上</v>
      </c>
      <c r="N6902" t="str">
        <f xml:space="preserve"> 十五音字典[[#This Row],[字韻]] &amp; TEXT(十五音字典[[#This Row],[調號]], "[DBNum1]") &amp; 十五音字典[[#This Row],[切音]]</f>
        <v>巾二門</v>
      </c>
    </row>
    <row r="6903" spans="1:14">
      <c r="A6903">
        <v>6902</v>
      </c>
      <c r="B6903" s="1" t="s">
        <v>14444</v>
      </c>
      <c r="C6903" s="1" t="s">
        <v>9117</v>
      </c>
      <c r="D6903" s="1" t="s">
        <v>4137</v>
      </c>
      <c r="E6903" s="1" t="s">
        <v>51389</v>
      </c>
      <c r="F6903" t="s">
        <v>53506</v>
      </c>
      <c r="G6903" s="1" t="str">
        <f xml:space="preserve"> IF( RIGHT(十五音字典[[#This Row],[聲調]],1)&lt;&gt;"入", "舒聲", "促聲")</f>
        <v>舒聲</v>
      </c>
      <c r="H6903" t="str">
        <f xml:space="preserve"> INDEX(十五音聲母資料表[聲母碼], MATCH(十五音字典[[#This Row],[切音]], 十五音聲母資料表[十五音], 0))</f>
        <v>b</v>
      </c>
      <c r="I6903" t="str">
        <f xml:space="preserve"> INDEX(十五音韻母資料表[韻母碼], MATCH(十五音字典[[#This Row],[字韻]] &amp; LEFT(十五音字典[[#This Row],[舒促聲]],1), 十五音韻母資料表[十五音識別碼], 0))</f>
        <v>in</v>
      </c>
      <c r="J6903">
        <f xml:space="preserve"> MATCH(十五音字典[[#This Row],[聲調]], 雅俗通聲調, 0)</f>
        <v>2</v>
      </c>
      <c r="K6903" t="str">
        <f xml:space="preserve"> _xlfn.CONCAT(十五音字典[[#This Row],[聲母]:[調號]])</f>
        <v>bin2</v>
      </c>
      <c r="L6903" s="482">
        <v>0</v>
      </c>
      <c r="M6903" t="str">
        <f xml:space="preserve"> 十五音字典[[#This Row],[切音]] &amp; 十五音字典[[#This Row],[字韻]] &amp; 十五音字典[[#This Row],[聲調]]</f>
        <v>門巾上上</v>
      </c>
      <c r="N6903" t="str">
        <f xml:space="preserve"> 十五音字典[[#This Row],[字韻]] &amp; TEXT(十五音字典[[#This Row],[調號]], "[DBNum1]") &amp; 十五音字典[[#This Row],[切音]]</f>
        <v>巾二門</v>
      </c>
    </row>
    <row r="6904" spans="1:14">
      <c r="A6904">
        <v>6903</v>
      </c>
      <c r="B6904" s="1" t="s">
        <v>8668</v>
      </c>
      <c r="C6904" s="1" t="s">
        <v>9117</v>
      </c>
      <c r="D6904" s="1" t="s">
        <v>4137</v>
      </c>
      <c r="E6904" s="1" t="s">
        <v>51389</v>
      </c>
      <c r="F6904" t="s">
        <v>53506</v>
      </c>
      <c r="G6904" s="1" t="str">
        <f xml:space="preserve"> IF( RIGHT(十五音字典[[#This Row],[聲調]],1)&lt;&gt;"入", "舒聲", "促聲")</f>
        <v>舒聲</v>
      </c>
      <c r="H6904" t="str">
        <f xml:space="preserve"> INDEX(十五音聲母資料表[聲母碼], MATCH(十五音字典[[#This Row],[切音]], 十五音聲母資料表[十五音], 0))</f>
        <v>b</v>
      </c>
      <c r="I6904" t="str">
        <f xml:space="preserve"> INDEX(十五音韻母資料表[韻母碼], MATCH(十五音字典[[#This Row],[字韻]] &amp; LEFT(十五音字典[[#This Row],[舒促聲]],1), 十五音韻母資料表[十五音識別碼], 0))</f>
        <v>in</v>
      </c>
      <c r="J6904">
        <f xml:space="preserve"> MATCH(十五音字典[[#This Row],[聲調]], 雅俗通聲調, 0)</f>
        <v>2</v>
      </c>
      <c r="K6904" t="str">
        <f xml:space="preserve"> _xlfn.CONCAT(十五音字典[[#This Row],[聲母]:[調號]])</f>
        <v>bin2</v>
      </c>
      <c r="L6904" s="482">
        <v>0</v>
      </c>
      <c r="M6904" t="str">
        <f xml:space="preserve"> 十五音字典[[#This Row],[切音]] &amp; 十五音字典[[#This Row],[字韻]] &amp; 十五音字典[[#This Row],[聲調]]</f>
        <v>門巾上上</v>
      </c>
      <c r="N6904" t="str">
        <f xml:space="preserve"> 十五音字典[[#This Row],[字韻]] &amp; TEXT(十五音字典[[#This Row],[調號]], "[DBNum1]") &amp; 十五音字典[[#This Row],[切音]]</f>
        <v>巾二門</v>
      </c>
    </row>
    <row r="6905" spans="1:14">
      <c r="A6905">
        <v>6904</v>
      </c>
      <c r="B6905" s="1" t="s">
        <v>53507</v>
      </c>
      <c r="C6905" s="1" t="s">
        <v>9117</v>
      </c>
      <c r="D6905" s="1" t="s">
        <v>4137</v>
      </c>
      <c r="E6905" s="1" t="s">
        <v>51389</v>
      </c>
      <c r="F6905" t="s">
        <v>53506</v>
      </c>
      <c r="G6905" s="1" t="str">
        <f xml:space="preserve"> IF( RIGHT(十五音字典[[#This Row],[聲調]],1)&lt;&gt;"入", "舒聲", "促聲")</f>
        <v>舒聲</v>
      </c>
      <c r="H6905" t="str">
        <f xml:space="preserve"> INDEX(十五音聲母資料表[聲母碼], MATCH(十五音字典[[#This Row],[切音]], 十五音聲母資料表[十五音], 0))</f>
        <v>b</v>
      </c>
      <c r="I6905" t="str">
        <f xml:space="preserve"> INDEX(十五音韻母資料表[韻母碼], MATCH(十五音字典[[#This Row],[字韻]] &amp; LEFT(十五音字典[[#This Row],[舒促聲]],1), 十五音韻母資料表[十五音識別碼], 0))</f>
        <v>in</v>
      </c>
      <c r="J6905">
        <f xml:space="preserve"> MATCH(十五音字典[[#This Row],[聲調]], 雅俗通聲調, 0)</f>
        <v>2</v>
      </c>
      <c r="K6905" t="str">
        <f xml:space="preserve"> _xlfn.CONCAT(十五音字典[[#This Row],[聲母]:[調號]])</f>
        <v>bin2</v>
      </c>
      <c r="L6905" s="482">
        <v>0</v>
      </c>
      <c r="M6905" t="str">
        <f xml:space="preserve"> 十五音字典[[#This Row],[切音]] &amp; 十五音字典[[#This Row],[字韻]] &amp; 十五音字典[[#This Row],[聲調]]</f>
        <v>門巾上上</v>
      </c>
      <c r="N6905" t="str">
        <f xml:space="preserve"> 十五音字典[[#This Row],[字韻]] &amp; TEXT(十五音字典[[#This Row],[調號]], "[DBNum1]") &amp; 十五音字典[[#This Row],[切音]]</f>
        <v>巾二門</v>
      </c>
    </row>
    <row r="6906" spans="1:14">
      <c r="A6906">
        <v>6905</v>
      </c>
      <c r="B6906" s="1" t="s">
        <v>14459</v>
      </c>
      <c r="C6906" s="1" t="s">
        <v>9117</v>
      </c>
      <c r="D6906" s="1" t="s">
        <v>4137</v>
      </c>
      <c r="E6906" s="1" t="s">
        <v>51389</v>
      </c>
      <c r="F6906" t="s">
        <v>53506</v>
      </c>
      <c r="G6906" s="1" t="str">
        <f xml:space="preserve"> IF( RIGHT(十五音字典[[#This Row],[聲調]],1)&lt;&gt;"入", "舒聲", "促聲")</f>
        <v>舒聲</v>
      </c>
      <c r="H6906" t="str">
        <f xml:space="preserve"> INDEX(十五音聲母資料表[聲母碼], MATCH(十五音字典[[#This Row],[切音]], 十五音聲母資料表[十五音], 0))</f>
        <v>b</v>
      </c>
      <c r="I6906" t="str">
        <f xml:space="preserve"> INDEX(十五音韻母資料表[韻母碼], MATCH(十五音字典[[#This Row],[字韻]] &amp; LEFT(十五音字典[[#This Row],[舒促聲]],1), 十五音韻母資料表[十五音識別碼], 0))</f>
        <v>in</v>
      </c>
      <c r="J6906">
        <f xml:space="preserve"> MATCH(十五音字典[[#This Row],[聲調]], 雅俗通聲調, 0)</f>
        <v>2</v>
      </c>
      <c r="K6906" t="str">
        <f xml:space="preserve"> _xlfn.CONCAT(十五音字典[[#This Row],[聲母]:[調號]])</f>
        <v>bin2</v>
      </c>
      <c r="L6906" s="482">
        <v>0</v>
      </c>
      <c r="M6906" t="str">
        <f xml:space="preserve"> 十五音字典[[#This Row],[切音]] &amp; 十五音字典[[#This Row],[字韻]] &amp; 十五音字典[[#This Row],[聲調]]</f>
        <v>門巾上上</v>
      </c>
      <c r="N6906" t="str">
        <f xml:space="preserve"> 十五音字典[[#This Row],[字韻]] &amp; TEXT(十五音字典[[#This Row],[調號]], "[DBNum1]") &amp; 十五音字典[[#This Row],[切音]]</f>
        <v>巾二門</v>
      </c>
    </row>
    <row r="6907" spans="1:14">
      <c r="A6907">
        <v>6906</v>
      </c>
      <c r="B6907" s="1" t="s">
        <v>14425</v>
      </c>
      <c r="C6907" s="1" t="s">
        <v>4017</v>
      </c>
      <c r="D6907" s="1" t="s">
        <v>4137</v>
      </c>
      <c r="E6907" s="1" t="s">
        <v>51389</v>
      </c>
      <c r="F6907" t="s">
        <v>53508</v>
      </c>
      <c r="G6907" s="1" t="str">
        <f xml:space="preserve"> IF( RIGHT(十五音字典[[#This Row],[聲調]],1)&lt;&gt;"入", "舒聲", "促聲")</f>
        <v>舒聲</v>
      </c>
      <c r="H6907" t="str">
        <f xml:space="preserve"> INDEX(十五音聲母資料表[聲母碼], MATCH(十五音字典[[#This Row],[切音]], 十五音聲母資料表[十五音], 0))</f>
        <v>g</v>
      </c>
      <c r="I6907" t="str">
        <f xml:space="preserve"> INDEX(十五音韻母資料表[韻母碼], MATCH(十五音字典[[#This Row],[字韻]] &amp; LEFT(十五音字典[[#This Row],[舒促聲]],1), 十五音韻母資料表[十五音識別碼], 0))</f>
        <v>in</v>
      </c>
      <c r="J6907">
        <f xml:space="preserve"> MATCH(十五音字典[[#This Row],[聲調]], 雅俗通聲調, 0)</f>
        <v>2</v>
      </c>
      <c r="K6907" t="str">
        <f xml:space="preserve"> _xlfn.CONCAT(十五音字典[[#This Row],[聲母]:[調號]])</f>
        <v>gin2</v>
      </c>
      <c r="L6907" s="482">
        <v>0</v>
      </c>
      <c r="M6907" t="str">
        <f xml:space="preserve"> 十五音字典[[#This Row],[切音]] &amp; 十五音字典[[#This Row],[字韻]] &amp; 十五音字典[[#This Row],[聲調]]</f>
        <v>語巾上上</v>
      </c>
      <c r="N6907" t="str">
        <f xml:space="preserve"> 十五音字典[[#This Row],[字韻]] &amp; TEXT(十五音字典[[#This Row],[調號]], "[DBNum1]") &amp; 十五音字典[[#This Row],[切音]]</f>
        <v>巾二語</v>
      </c>
    </row>
    <row r="6908" spans="1:14">
      <c r="A6908">
        <v>6907</v>
      </c>
      <c r="B6908" s="1" t="s">
        <v>14423</v>
      </c>
      <c r="C6908" s="1" t="s">
        <v>4017</v>
      </c>
      <c r="D6908" s="1" t="s">
        <v>4137</v>
      </c>
      <c r="E6908" s="1" t="s">
        <v>51389</v>
      </c>
      <c r="F6908" t="s">
        <v>53508</v>
      </c>
      <c r="G6908" s="1" t="str">
        <f xml:space="preserve"> IF( RIGHT(十五音字典[[#This Row],[聲調]],1)&lt;&gt;"入", "舒聲", "促聲")</f>
        <v>舒聲</v>
      </c>
      <c r="H6908" t="str">
        <f xml:space="preserve"> INDEX(十五音聲母資料表[聲母碼], MATCH(十五音字典[[#This Row],[切音]], 十五音聲母資料表[十五音], 0))</f>
        <v>g</v>
      </c>
      <c r="I6908" t="str">
        <f xml:space="preserve"> INDEX(十五音韻母資料表[韻母碼], MATCH(十五音字典[[#This Row],[字韻]] &amp; LEFT(十五音字典[[#This Row],[舒促聲]],1), 十五音韻母資料表[十五音識別碼], 0))</f>
        <v>in</v>
      </c>
      <c r="J6908">
        <f xml:space="preserve"> MATCH(十五音字典[[#This Row],[聲調]], 雅俗通聲調, 0)</f>
        <v>2</v>
      </c>
      <c r="K6908" t="str">
        <f xml:space="preserve"> _xlfn.CONCAT(十五音字典[[#This Row],[聲母]:[調號]])</f>
        <v>gin2</v>
      </c>
      <c r="L6908" s="482">
        <v>0</v>
      </c>
      <c r="M6908" t="str">
        <f xml:space="preserve"> 十五音字典[[#This Row],[切音]] &amp; 十五音字典[[#This Row],[字韻]] &amp; 十五音字典[[#This Row],[聲調]]</f>
        <v>語巾上上</v>
      </c>
      <c r="N6908" t="str">
        <f xml:space="preserve"> 十五音字典[[#This Row],[字韻]] &amp; TEXT(十五音字典[[#This Row],[調號]], "[DBNum1]") &amp; 十五音字典[[#This Row],[切音]]</f>
        <v>巾二語</v>
      </c>
    </row>
    <row r="6909" spans="1:14">
      <c r="A6909">
        <v>6908</v>
      </c>
      <c r="B6909" s="1" t="s">
        <v>14500</v>
      </c>
      <c r="C6909" s="1" t="s">
        <v>4012</v>
      </c>
      <c r="D6909" s="1" t="s">
        <v>4137</v>
      </c>
      <c r="E6909" s="1" t="s">
        <v>51389</v>
      </c>
      <c r="F6909" t="s">
        <v>53509</v>
      </c>
      <c r="G6909" s="1" t="str">
        <f xml:space="preserve"> IF( RIGHT(十五音字典[[#This Row],[聲調]],1)&lt;&gt;"入", "舒聲", "促聲")</f>
        <v>舒聲</v>
      </c>
      <c r="H6909" t="str">
        <f xml:space="preserve"> INDEX(十五音聲母資料表[聲母碼], MATCH(十五音字典[[#This Row],[切音]], 十五音聲母資料表[十五音], 0))</f>
        <v>h</v>
      </c>
      <c r="I6909" t="str">
        <f xml:space="preserve"> INDEX(十五音韻母資料表[韻母碼], MATCH(十五音字典[[#This Row],[字韻]] &amp; LEFT(十五音字典[[#This Row],[舒促聲]],1), 十五音韻母資料表[十五音識別碼], 0))</f>
        <v>in</v>
      </c>
      <c r="J6909">
        <f xml:space="preserve"> MATCH(十五音字典[[#This Row],[聲調]], 雅俗通聲調, 0)</f>
        <v>2</v>
      </c>
      <c r="K6909" t="str">
        <f xml:space="preserve"> _xlfn.CONCAT(十五音字典[[#This Row],[聲母]:[調號]])</f>
        <v>hin2</v>
      </c>
      <c r="L6909" s="482">
        <v>0</v>
      </c>
      <c r="M6909" t="str">
        <f xml:space="preserve"> 十五音字典[[#This Row],[切音]] &amp; 十五音字典[[#This Row],[字韻]] &amp; 十五音字典[[#This Row],[聲調]]</f>
        <v>喜巾上上</v>
      </c>
      <c r="N6909" t="str">
        <f xml:space="preserve"> 十五音字典[[#This Row],[字韻]] &amp; TEXT(十五音字典[[#This Row],[調號]], "[DBNum1]") &amp; 十五音字典[[#This Row],[切音]]</f>
        <v>巾二喜</v>
      </c>
    </row>
    <row r="6910" spans="1:14">
      <c r="A6910">
        <v>6909</v>
      </c>
      <c r="B6910" s="1" t="s">
        <v>8528</v>
      </c>
      <c r="C6910" s="1" t="s">
        <v>4086</v>
      </c>
      <c r="D6910" s="1" t="s">
        <v>4137</v>
      </c>
      <c r="E6910" s="1" t="s">
        <v>51436</v>
      </c>
      <c r="F6910" t="s">
        <v>53510</v>
      </c>
      <c r="G6910" s="1" t="str">
        <f xml:space="preserve"> IF( RIGHT(十五音字典[[#This Row],[聲調]],1)&lt;&gt;"入", "舒聲", "促聲")</f>
        <v>舒聲</v>
      </c>
      <c r="H6910" t="str">
        <f xml:space="preserve"> INDEX(十五音聲母資料表[聲母碼], MATCH(十五音字典[[#This Row],[切音]], 十五音聲母資料表[十五音], 0))</f>
        <v>p</v>
      </c>
      <c r="I6910" t="str">
        <f xml:space="preserve"> INDEX(十五音韻母資料表[韻母碼], MATCH(十五音字典[[#This Row],[字韻]] &amp; LEFT(十五音字典[[#This Row],[舒促聲]],1), 十五音韻母資料表[十五音識別碼], 0))</f>
        <v>in</v>
      </c>
      <c r="J6910">
        <f xml:space="preserve"> MATCH(十五音字典[[#This Row],[聲調]], 雅俗通聲調, 0)</f>
        <v>3</v>
      </c>
      <c r="K6910" t="str">
        <f xml:space="preserve"> _xlfn.CONCAT(十五音字典[[#This Row],[聲母]:[調號]])</f>
        <v>pin3</v>
      </c>
      <c r="L6910" s="482">
        <v>0</v>
      </c>
      <c r="M6910" t="str">
        <f xml:space="preserve"> 十五音字典[[#This Row],[切音]] &amp; 十五音字典[[#This Row],[字韻]] &amp; 十五音字典[[#This Row],[聲調]]</f>
        <v>邊巾上去</v>
      </c>
      <c r="N6910" t="str">
        <f xml:space="preserve"> 十五音字典[[#This Row],[字韻]] &amp; TEXT(十五音字典[[#This Row],[調號]], "[DBNum1]") &amp; 十五音字典[[#This Row],[切音]]</f>
        <v>巾三邊</v>
      </c>
    </row>
    <row r="6911" spans="1:14">
      <c r="A6911">
        <v>6910</v>
      </c>
      <c r="B6911" s="1" t="s">
        <v>18174</v>
      </c>
      <c r="C6911" s="1" t="s">
        <v>4086</v>
      </c>
      <c r="D6911" s="1" t="s">
        <v>4137</v>
      </c>
      <c r="E6911" s="1" t="s">
        <v>51436</v>
      </c>
      <c r="F6911" t="s">
        <v>53510</v>
      </c>
      <c r="G6911" s="1" t="str">
        <f xml:space="preserve"> IF( RIGHT(十五音字典[[#This Row],[聲調]],1)&lt;&gt;"入", "舒聲", "促聲")</f>
        <v>舒聲</v>
      </c>
      <c r="H6911" t="str">
        <f xml:space="preserve"> INDEX(十五音聲母資料表[聲母碼], MATCH(十五音字典[[#This Row],[切音]], 十五音聲母資料表[十五音], 0))</f>
        <v>p</v>
      </c>
      <c r="I6911" t="str">
        <f xml:space="preserve"> INDEX(十五音韻母資料表[韻母碼], MATCH(十五音字典[[#This Row],[字韻]] &amp; LEFT(十五音字典[[#This Row],[舒促聲]],1), 十五音韻母資料表[十五音識別碼], 0))</f>
        <v>in</v>
      </c>
      <c r="J6911">
        <f xml:space="preserve"> MATCH(十五音字典[[#This Row],[聲調]], 雅俗通聲調, 0)</f>
        <v>3</v>
      </c>
      <c r="K6911" t="str">
        <f xml:space="preserve"> _xlfn.CONCAT(十五音字典[[#This Row],[聲母]:[調號]])</f>
        <v>pin3</v>
      </c>
      <c r="L6911" s="482">
        <v>0</v>
      </c>
      <c r="M6911" t="str">
        <f xml:space="preserve"> 十五音字典[[#This Row],[切音]] &amp; 十五音字典[[#This Row],[字韻]] &amp; 十五音字典[[#This Row],[聲調]]</f>
        <v>邊巾上去</v>
      </c>
      <c r="N6911" t="str">
        <f xml:space="preserve"> 十五音字典[[#This Row],[字韻]] &amp; TEXT(十五音字典[[#This Row],[調號]], "[DBNum1]") &amp; 十五音字典[[#This Row],[切音]]</f>
        <v>巾三邊</v>
      </c>
    </row>
    <row r="6912" spans="1:14">
      <c r="A6912">
        <v>6911</v>
      </c>
      <c r="B6912" s="1" t="s">
        <v>18175</v>
      </c>
      <c r="C6912" s="1" t="s">
        <v>4086</v>
      </c>
      <c r="D6912" s="1" t="s">
        <v>4137</v>
      </c>
      <c r="E6912" s="1" t="s">
        <v>51436</v>
      </c>
      <c r="F6912" t="s">
        <v>53510</v>
      </c>
      <c r="G6912" s="1" t="str">
        <f xml:space="preserve"> IF( RIGHT(十五音字典[[#This Row],[聲調]],1)&lt;&gt;"入", "舒聲", "促聲")</f>
        <v>舒聲</v>
      </c>
      <c r="H6912" t="str">
        <f xml:space="preserve"> INDEX(十五音聲母資料表[聲母碼], MATCH(十五音字典[[#This Row],[切音]], 十五音聲母資料表[十五音], 0))</f>
        <v>p</v>
      </c>
      <c r="I6912" t="str">
        <f xml:space="preserve"> INDEX(十五音韻母資料表[韻母碼], MATCH(十五音字典[[#This Row],[字韻]] &amp; LEFT(十五音字典[[#This Row],[舒促聲]],1), 十五音韻母資料表[十五音識別碼], 0))</f>
        <v>in</v>
      </c>
      <c r="J6912">
        <f xml:space="preserve"> MATCH(十五音字典[[#This Row],[聲調]], 雅俗通聲調, 0)</f>
        <v>3</v>
      </c>
      <c r="K6912" t="str">
        <f xml:space="preserve"> _xlfn.CONCAT(十五音字典[[#This Row],[聲母]:[調號]])</f>
        <v>pin3</v>
      </c>
      <c r="L6912" s="482">
        <v>0</v>
      </c>
      <c r="M6912" t="str">
        <f xml:space="preserve"> 十五音字典[[#This Row],[切音]] &amp; 十五音字典[[#This Row],[字韻]] &amp; 十五音字典[[#This Row],[聲調]]</f>
        <v>邊巾上去</v>
      </c>
      <c r="N6912" t="str">
        <f xml:space="preserve"> 十五音字典[[#This Row],[字韻]] &amp; TEXT(十五音字典[[#This Row],[調號]], "[DBNum1]") &amp; 十五音字典[[#This Row],[切音]]</f>
        <v>巾三邊</v>
      </c>
    </row>
    <row r="6913" spans="1:14">
      <c r="A6913">
        <v>6912</v>
      </c>
      <c r="B6913" s="1" t="s">
        <v>18176</v>
      </c>
      <c r="C6913" s="1" t="s">
        <v>4086</v>
      </c>
      <c r="D6913" s="1" t="s">
        <v>4137</v>
      </c>
      <c r="E6913" s="1" t="s">
        <v>51436</v>
      </c>
      <c r="F6913" t="s">
        <v>53510</v>
      </c>
      <c r="G6913" s="1" t="str">
        <f xml:space="preserve"> IF( RIGHT(十五音字典[[#This Row],[聲調]],1)&lt;&gt;"入", "舒聲", "促聲")</f>
        <v>舒聲</v>
      </c>
      <c r="H6913" t="str">
        <f xml:space="preserve"> INDEX(十五音聲母資料表[聲母碼], MATCH(十五音字典[[#This Row],[切音]], 十五音聲母資料表[十五音], 0))</f>
        <v>p</v>
      </c>
      <c r="I6913" t="str">
        <f xml:space="preserve"> INDEX(十五音韻母資料表[韻母碼], MATCH(十五音字典[[#This Row],[字韻]] &amp; LEFT(十五音字典[[#This Row],[舒促聲]],1), 十五音韻母資料表[十五音識別碼], 0))</f>
        <v>in</v>
      </c>
      <c r="J6913">
        <f xml:space="preserve"> MATCH(十五音字典[[#This Row],[聲調]], 雅俗通聲調, 0)</f>
        <v>3</v>
      </c>
      <c r="K6913" t="str">
        <f xml:space="preserve"> _xlfn.CONCAT(十五音字典[[#This Row],[聲母]:[調號]])</f>
        <v>pin3</v>
      </c>
      <c r="L6913" s="482">
        <v>0</v>
      </c>
      <c r="M6913" t="str">
        <f xml:space="preserve"> 十五音字典[[#This Row],[切音]] &amp; 十五音字典[[#This Row],[字韻]] &amp; 十五音字典[[#This Row],[聲調]]</f>
        <v>邊巾上去</v>
      </c>
      <c r="N6913" t="str">
        <f xml:space="preserve"> 十五音字典[[#This Row],[字韻]] &amp; TEXT(十五音字典[[#This Row],[調號]], "[DBNum1]") &amp; 十五音字典[[#This Row],[切音]]</f>
        <v>巾三邊</v>
      </c>
    </row>
    <row r="6914" spans="1:14">
      <c r="A6914">
        <v>6913</v>
      </c>
      <c r="B6914" s="1" t="s">
        <v>7909</v>
      </c>
      <c r="C6914" s="1" t="s">
        <v>4086</v>
      </c>
      <c r="D6914" s="1" t="s">
        <v>4137</v>
      </c>
      <c r="E6914" s="1" t="s">
        <v>51436</v>
      </c>
      <c r="F6914" t="s">
        <v>53510</v>
      </c>
      <c r="G6914" s="1" t="str">
        <f xml:space="preserve"> IF( RIGHT(十五音字典[[#This Row],[聲調]],1)&lt;&gt;"入", "舒聲", "促聲")</f>
        <v>舒聲</v>
      </c>
      <c r="H6914" t="str">
        <f xml:space="preserve"> INDEX(十五音聲母資料表[聲母碼], MATCH(十五音字典[[#This Row],[切音]], 十五音聲母資料表[十五音], 0))</f>
        <v>p</v>
      </c>
      <c r="I6914" t="str">
        <f xml:space="preserve"> INDEX(十五音韻母資料表[韻母碼], MATCH(十五音字典[[#This Row],[字韻]] &amp; LEFT(十五音字典[[#This Row],[舒促聲]],1), 十五音韻母資料表[十五音識別碼], 0))</f>
        <v>in</v>
      </c>
      <c r="J6914">
        <f xml:space="preserve"> MATCH(十五音字典[[#This Row],[聲調]], 雅俗通聲調, 0)</f>
        <v>3</v>
      </c>
      <c r="K6914" t="str">
        <f xml:space="preserve"> _xlfn.CONCAT(十五音字典[[#This Row],[聲母]:[調號]])</f>
        <v>pin3</v>
      </c>
      <c r="L6914" s="482">
        <v>0</v>
      </c>
      <c r="M6914" t="str">
        <f xml:space="preserve"> 十五音字典[[#This Row],[切音]] &amp; 十五音字典[[#This Row],[字韻]] &amp; 十五音字典[[#This Row],[聲調]]</f>
        <v>邊巾上去</v>
      </c>
      <c r="N6914" t="str">
        <f xml:space="preserve"> 十五音字典[[#This Row],[字韻]] &amp; TEXT(十五音字典[[#This Row],[調號]], "[DBNum1]") &amp; 十五音字典[[#This Row],[切音]]</f>
        <v>巾三邊</v>
      </c>
    </row>
    <row r="6915" spans="1:14">
      <c r="A6915">
        <v>6914</v>
      </c>
      <c r="B6915" s="1" t="s">
        <v>53511</v>
      </c>
      <c r="C6915" s="1" t="s">
        <v>4086</v>
      </c>
      <c r="D6915" s="1" t="s">
        <v>4137</v>
      </c>
      <c r="E6915" s="1" t="s">
        <v>51436</v>
      </c>
      <c r="F6915" t="s">
        <v>53510</v>
      </c>
      <c r="G6915" s="1" t="str">
        <f xml:space="preserve"> IF( RIGHT(十五音字典[[#This Row],[聲調]],1)&lt;&gt;"入", "舒聲", "促聲")</f>
        <v>舒聲</v>
      </c>
      <c r="H6915" t="str">
        <f xml:space="preserve"> INDEX(十五音聲母資料表[聲母碼], MATCH(十五音字典[[#This Row],[切音]], 十五音聲母資料表[十五音], 0))</f>
        <v>p</v>
      </c>
      <c r="I6915" t="str">
        <f xml:space="preserve"> INDEX(十五音韻母資料表[韻母碼], MATCH(十五音字典[[#This Row],[字韻]] &amp; LEFT(十五音字典[[#This Row],[舒促聲]],1), 十五音韻母資料表[十五音識別碼], 0))</f>
        <v>in</v>
      </c>
      <c r="J6915">
        <f xml:space="preserve"> MATCH(十五音字典[[#This Row],[聲調]], 雅俗通聲調, 0)</f>
        <v>3</v>
      </c>
      <c r="K6915" t="str">
        <f xml:space="preserve"> _xlfn.CONCAT(十五音字典[[#This Row],[聲母]:[調號]])</f>
        <v>pin3</v>
      </c>
      <c r="L6915" s="482">
        <v>0</v>
      </c>
      <c r="M6915" t="str">
        <f xml:space="preserve"> 十五音字典[[#This Row],[切音]] &amp; 十五音字典[[#This Row],[字韻]] &amp; 十五音字典[[#This Row],[聲調]]</f>
        <v>邊巾上去</v>
      </c>
      <c r="N6915" t="str">
        <f xml:space="preserve"> 十五音字典[[#This Row],[字韻]] &amp; TEXT(十五音字典[[#This Row],[調號]], "[DBNum1]") &amp; 十五音字典[[#This Row],[切音]]</f>
        <v>巾三邊</v>
      </c>
    </row>
    <row r="6916" spans="1:14">
      <c r="A6916">
        <v>6915</v>
      </c>
      <c r="B6916" s="1" t="s">
        <v>4953</v>
      </c>
      <c r="C6916" s="1" t="s">
        <v>4293</v>
      </c>
      <c r="D6916" s="1" t="s">
        <v>4137</v>
      </c>
      <c r="E6916" s="1" t="s">
        <v>51436</v>
      </c>
      <c r="F6916" t="s">
        <v>53512</v>
      </c>
      <c r="G6916" s="1" t="str">
        <f xml:space="preserve"> IF( RIGHT(十五音字典[[#This Row],[聲調]],1)&lt;&gt;"入", "舒聲", "促聲")</f>
        <v>舒聲</v>
      </c>
      <c r="H6916" t="str">
        <f xml:space="preserve"> INDEX(十五音聲母資料表[聲母碼], MATCH(十五音字典[[#This Row],[切音]], 十五音聲母資料表[十五音], 0))</f>
        <v>k</v>
      </c>
      <c r="I6916" t="str">
        <f xml:space="preserve"> INDEX(十五音韻母資料表[韻母碼], MATCH(十五音字典[[#This Row],[字韻]] &amp; LEFT(十五音字典[[#This Row],[舒促聲]],1), 十五音韻母資料表[十五音識別碼], 0))</f>
        <v>in</v>
      </c>
      <c r="J6916">
        <f xml:space="preserve"> MATCH(十五音字典[[#This Row],[聲調]], 雅俗通聲調, 0)</f>
        <v>3</v>
      </c>
      <c r="K6916" t="str">
        <f xml:space="preserve"> _xlfn.CONCAT(十五音字典[[#This Row],[聲母]:[調號]])</f>
        <v>kin3</v>
      </c>
      <c r="L6916" s="482">
        <v>0</v>
      </c>
      <c r="M6916" t="str">
        <f xml:space="preserve"> 十五音字典[[#This Row],[切音]] &amp; 十五音字典[[#This Row],[字韻]] &amp; 十五音字典[[#This Row],[聲調]]</f>
        <v>求巾上去</v>
      </c>
      <c r="N6916" t="str">
        <f xml:space="preserve"> 十五音字典[[#This Row],[字韻]] &amp; TEXT(十五音字典[[#This Row],[調號]], "[DBNum1]") &amp; 十五音字典[[#This Row],[切音]]</f>
        <v>巾三求</v>
      </c>
    </row>
    <row r="6917" spans="1:14">
      <c r="A6917">
        <v>6916</v>
      </c>
      <c r="B6917" s="1" t="s">
        <v>8559</v>
      </c>
      <c r="C6917" s="1" t="s">
        <v>16890</v>
      </c>
      <c r="D6917" s="1" t="s">
        <v>4137</v>
      </c>
      <c r="E6917" s="1" t="s">
        <v>51436</v>
      </c>
      <c r="F6917" t="s">
        <v>53513</v>
      </c>
      <c r="G6917" s="1" t="str">
        <f xml:space="preserve"> IF( RIGHT(十五音字典[[#This Row],[聲調]],1)&lt;&gt;"入", "舒聲", "促聲")</f>
        <v>舒聲</v>
      </c>
      <c r="H6917" t="str">
        <f xml:space="preserve"> INDEX(十五音聲母資料表[聲母碼], MATCH(十五音字典[[#This Row],[切音]], 十五音聲母資料表[十五音], 0))</f>
        <v>t</v>
      </c>
      <c r="I6917" t="str">
        <f xml:space="preserve"> INDEX(十五音韻母資料表[韻母碼], MATCH(十五音字典[[#This Row],[字韻]] &amp; LEFT(十五音字典[[#This Row],[舒促聲]],1), 十五音韻母資料表[十五音識別碼], 0))</f>
        <v>in</v>
      </c>
      <c r="J6917">
        <f xml:space="preserve"> MATCH(十五音字典[[#This Row],[聲調]], 雅俗通聲調, 0)</f>
        <v>3</v>
      </c>
      <c r="K6917" t="str">
        <f xml:space="preserve"> _xlfn.CONCAT(十五音字典[[#This Row],[聲母]:[調號]])</f>
        <v>tin3</v>
      </c>
      <c r="L6917" s="482">
        <v>0</v>
      </c>
      <c r="M6917" t="str">
        <f xml:space="preserve"> 十五音字典[[#This Row],[切音]] &amp; 十五音字典[[#This Row],[字韻]] &amp; 十五音字典[[#This Row],[聲調]]</f>
        <v>地巾上去</v>
      </c>
      <c r="N6917" t="str">
        <f xml:space="preserve"> 十五音字典[[#This Row],[字韻]] &amp; TEXT(十五音字典[[#This Row],[調號]], "[DBNum1]") &amp; 十五音字典[[#This Row],[切音]]</f>
        <v>巾三地</v>
      </c>
    </row>
    <row r="6918" spans="1:14">
      <c r="A6918">
        <v>6917</v>
      </c>
      <c r="B6918" s="1" t="s">
        <v>8526</v>
      </c>
      <c r="C6918" s="1" t="s">
        <v>10866</v>
      </c>
      <c r="D6918" s="1" t="s">
        <v>4137</v>
      </c>
      <c r="E6918" s="1" t="s">
        <v>51436</v>
      </c>
      <c r="F6918" t="s">
        <v>53514</v>
      </c>
      <c r="G6918" s="1" t="str">
        <f xml:space="preserve"> IF( RIGHT(十五音字典[[#This Row],[聲調]],1)&lt;&gt;"入", "舒聲", "促聲")</f>
        <v>舒聲</v>
      </c>
      <c r="H6918" t="str">
        <f xml:space="preserve"> INDEX(十五音聲母資料表[聲母碼], MATCH(十五音字典[[#This Row],[切音]], 十五音聲母資料表[十五音], 0))</f>
        <v>ph</v>
      </c>
      <c r="I6918" t="str">
        <f xml:space="preserve"> INDEX(十五音韻母資料表[韻母碼], MATCH(十五音字典[[#This Row],[字韻]] &amp; LEFT(十五音字典[[#This Row],[舒促聲]],1), 十五音韻母資料表[十五音識別碼], 0))</f>
        <v>in</v>
      </c>
      <c r="J6918">
        <f xml:space="preserve"> MATCH(十五音字典[[#This Row],[聲調]], 雅俗通聲調, 0)</f>
        <v>3</v>
      </c>
      <c r="K6918" t="str">
        <f xml:space="preserve"> _xlfn.CONCAT(十五音字典[[#This Row],[聲母]:[調號]])</f>
        <v>phin3</v>
      </c>
      <c r="L6918" s="482">
        <v>0</v>
      </c>
      <c r="M6918" t="str">
        <f xml:space="preserve"> 十五音字典[[#This Row],[切音]] &amp; 十五音字典[[#This Row],[字韻]] &amp; 十五音字典[[#This Row],[聲調]]</f>
        <v>頗巾上去</v>
      </c>
      <c r="N6918" t="str">
        <f xml:space="preserve"> 十五音字典[[#This Row],[字韻]] &amp; TEXT(十五音字典[[#This Row],[調號]], "[DBNum1]") &amp; 十五音字典[[#This Row],[切音]]</f>
        <v>巾三頗</v>
      </c>
    </row>
    <row r="6919" spans="1:14">
      <c r="A6919">
        <v>6918</v>
      </c>
      <c r="B6919" s="1" t="s">
        <v>8563</v>
      </c>
      <c r="C6919" s="1" t="s">
        <v>3904</v>
      </c>
      <c r="D6919" s="1" t="s">
        <v>4137</v>
      </c>
      <c r="E6919" s="1" t="s">
        <v>51436</v>
      </c>
      <c r="F6919" t="s">
        <v>53515</v>
      </c>
      <c r="G6919" s="1" t="str">
        <f xml:space="preserve"> IF( RIGHT(十五音字典[[#This Row],[聲調]],1)&lt;&gt;"入", "舒聲", "促聲")</f>
        <v>舒聲</v>
      </c>
      <c r="H6919" t="str">
        <f xml:space="preserve"> INDEX(十五音聲母資料表[聲母碼], MATCH(十五音字典[[#This Row],[切音]], 十五音聲母資料表[十五音], 0))</f>
        <v>th</v>
      </c>
      <c r="I6919" t="str">
        <f xml:space="preserve"> INDEX(十五音韻母資料表[韻母碼], MATCH(十五音字典[[#This Row],[字韻]] &amp; LEFT(十五音字典[[#This Row],[舒促聲]],1), 十五音韻母資料表[十五音識別碼], 0))</f>
        <v>in</v>
      </c>
      <c r="J6919">
        <f xml:space="preserve"> MATCH(十五音字典[[#This Row],[聲調]], 雅俗通聲調, 0)</f>
        <v>3</v>
      </c>
      <c r="K6919" t="str">
        <f xml:space="preserve"> _xlfn.CONCAT(十五音字典[[#This Row],[聲母]:[調號]])</f>
        <v>thin3</v>
      </c>
      <c r="L6919" s="482">
        <v>0</v>
      </c>
      <c r="M6919" t="str">
        <f xml:space="preserve"> 十五音字典[[#This Row],[切音]] &amp; 十五音字典[[#This Row],[字韻]] &amp; 十五音字典[[#This Row],[聲調]]</f>
        <v>他巾上去</v>
      </c>
      <c r="N6919" t="str">
        <f xml:space="preserve"> 十五音字典[[#This Row],[字韻]] &amp; TEXT(十五音字典[[#This Row],[調號]], "[DBNum1]") &amp; 十五音字典[[#This Row],[切音]]</f>
        <v>巾三他</v>
      </c>
    </row>
    <row r="6920" spans="1:14">
      <c r="A6920">
        <v>6919</v>
      </c>
      <c r="B6920" s="1" t="s">
        <v>53516</v>
      </c>
      <c r="C6920" s="1" t="s">
        <v>3904</v>
      </c>
      <c r="D6920" s="1" t="s">
        <v>4137</v>
      </c>
      <c r="E6920" s="1" t="s">
        <v>51436</v>
      </c>
      <c r="F6920" t="s">
        <v>53515</v>
      </c>
      <c r="G6920" s="1" t="str">
        <f xml:space="preserve"> IF( RIGHT(十五音字典[[#This Row],[聲調]],1)&lt;&gt;"入", "舒聲", "促聲")</f>
        <v>舒聲</v>
      </c>
      <c r="H6920" t="str">
        <f xml:space="preserve"> INDEX(十五音聲母資料表[聲母碼], MATCH(十五音字典[[#This Row],[切音]], 十五音聲母資料表[十五音], 0))</f>
        <v>th</v>
      </c>
      <c r="I6920" t="str">
        <f xml:space="preserve"> INDEX(十五音韻母資料表[韻母碼], MATCH(十五音字典[[#This Row],[字韻]] &amp; LEFT(十五音字典[[#This Row],[舒促聲]],1), 十五音韻母資料表[十五音識別碼], 0))</f>
        <v>in</v>
      </c>
      <c r="J6920">
        <f xml:space="preserve"> MATCH(十五音字典[[#This Row],[聲調]], 雅俗通聲調, 0)</f>
        <v>3</v>
      </c>
      <c r="K6920" t="str">
        <f xml:space="preserve"> _xlfn.CONCAT(十五音字典[[#This Row],[聲母]:[調號]])</f>
        <v>thin3</v>
      </c>
      <c r="L6920" s="482">
        <v>0</v>
      </c>
      <c r="M6920" t="str">
        <f xml:space="preserve"> 十五音字典[[#This Row],[切音]] &amp; 十五音字典[[#This Row],[字韻]] &amp; 十五音字典[[#This Row],[聲調]]</f>
        <v>他巾上去</v>
      </c>
      <c r="N6920" t="str">
        <f xml:space="preserve"> 十五音字典[[#This Row],[字韻]] &amp; TEXT(十五音字典[[#This Row],[調號]], "[DBNum1]") &amp; 十五音字典[[#This Row],[切音]]</f>
        <v>巾三他</v>
      </c>
    </row>
    <row r="6921" spans="1:14">
      <c r="A6921">
        <v>6920</v>
      </c>
      <c r="B6921" s="1" t="s">
        <v>18197</v>
      </c>
      <c r="C6921" s="1" t="s">
        <v>12231</v>
      </c>
      <c r="D6921" s="1" t="s">
        <v>4137</v>
      </c>
      <c r="E6921" s="1" t="s">
        <v>51436</v>
      </c>
      <c r="F6921" t="s">
        <v>53517</v>
      </c>
      <c r="G6921" s="1" t="str">
        <f xml:space="preserve"> IF( RIGHT(十五音字典[[#This Row],[聲調]],1)&lt;&gt;"入", "舒聲", "促聲")</f>
        <v>舒聲</v>
      </c>
      <c r="H6921" t="str">
        <f xml:space="preserve"> INDEX(十五音聲母資料表[聲母碼], MATCH(十五音字典[[#This Row],[切音]], 十五音聲母資料表[十五音], 0))</f>
        <v>c</v>
      </c>
      <c r="I6921" t="str">
        <f xml:space="preserve"> INDEX(十五音韻母資料表[韻母碼], MATCH(十五音字典[[#This Row],[字韻]] &amp; LEFT(十五音字典[[#This Row],[舒促聲]],1), 十五音韻母資料表[十五音識別碼], 0))</f>
        <v>in</v>
      </c>
      <c r="J6921">
        <f xml:space="preserve"> MATCH(十五音字典[[#This Row],[聲調]], 雅俗通聲調, 0)</f>
        <v>3</v>
      </c>
      <c r="K6921" t="str">
        <f xml:space="preserve"> _xlfn.CONCAT(十五音字典[[#This Row],[聲母]:[調號]])</f>
        <v>cin3</v>
      </c>
      <c r="L6921" s="482">
        <v>0</v>
      </c>
      <c r="M6921" t="str">
        <f xml:space="preserve"> 十五音字典[[#This Row],[切音]] &amp; 十五音字典[[#This Row],[字韻]] &amp; 十五音字典[[#This Row],[聲調]]</f>
        <v>曾巾上去</v>
      </c>
      <c r="N6921" t="str">
        <f xml:space="preserve"> 十五音字典[[#This Row],[字韻]] &amp; TEXT(十五音字典[[#This Row],[調號]], "[DBNum1]") &amp; 十五音字典[[#This Row],[切音]]</f>
        <v>巾三曾</v>
      </c>
    </row>
    <row r="6922" spans="1:14">
      <c r="A6922">
        <v>6921</v>
      </c>
      <c r="B6922" s="1" t="s">
        <v>4929</v>
      </c>
      <c r="C6922" s="1" t="s">
        <v>12231</v>
      </c>
      <c r="D6922" s="1" t="s">
        <v>4137</v>
      </c>
      <c r="E6922" s="1" t="s">
        <v>51436</v>
      </c>
      <c r="F6922" t="s">
        <v>53517</v>
      </c>
      <c r="G6922" s="1" t="str">
        <f xml:space="preserve"> IF( RIGHT(十五音字典[[#This Row],[聲調]],1)&lt;&gt;"入", "舒聲", "促聲")</f>
        <v>舒聲</v>
      </c>
      <c r="H6922" t="str">
        <f xml:space="preserve"> INDEX(十五音聲母資料表[聲母碼], MATCH(十五音字典[[#This Row],[切音]], 十五音聲母資料表[十五音], 0))</f>
        <v>c</v>
      </c>
      <c r="I6922" t="str">
        <f xml:space="preserve"> INDEX(十五音韻母資料表[韻母碼], MATCH(十五音字典[[#This Row],[字韻]] &amp; LEFT(十五音字典[[#This Row],[舒促聲]],1), 十五音韻母資料表[十五音識別碼], 0))</f>
        <v>in</v>
      </c>
      <c r="J6922">
        <f xml:space="preserve"> MATCH(十五音字典[[#This Row],[聲調]], 雅俗通聲調, 0)</f>
        <v>3</v>
      </c>
      <c r="K6922" t="str">
        <f xml:space="preserve"> _xlfn.CONCAT(十五音字典[[#This Row],[聲母]:[調號]])</f>
        <v>cin3</v>
      </c>
      <c r="L6922" s="482">
        <v>0</v>
      </c>
      <c r="M6922" t="str">
        <f xml:space="preserve"> 十五音字典[[#This Row],[切音]] &amp; 十五音字典[[#This Row],[字韻]] &amp; 十五音字典[[#This Row],[聲調]]</f>
        <v>曾巾上去</v>
      </c>
      <c r="N6922" t="str">
        <f xml:space="preserve"> 十五音字典[[#This Row],[字韻]] &amp; TEXT(十五音字典[[#This Row],[調號]], "[DBNum1]") &amp; 十五音字典[[#This Row],[切音]]</f>
        <v>巾三曾</v>
      </c>
    </row>
    <row r="6923" spans="1:14">
      <c r="A6923">
        <v>6922</v>
      </c>
      <c r="B6923" s="1" t="s">
        <v>53518</v>
      </c>
      <c r="C6923" s="1" t="s">
        <v>12231</v>
      </c>
      <c r="D6923" s="1" t="s">
        <v>4137</v>
      </c>
      <c r="E6923" s="1" t="s">
        <v>51436</v>
      </c>
      <c r="F6923" t="s">
        <v>53517</v>
      </c>
      <c r="G6923" s="1" t="str">
        <f xml:space="preserve"> IF( RIGHT(十五音字典[[#This Row],[聲調]],1)&lt;&gt;"入", "舒聲", "促聲")</f>
        <v>舒聲</v>
      </c>
      <c r="H6923" t="str">
        <f xml:space="preserve"> INDEX(十五音聲母資料表[聲母碼], MATCH(十五音字典[[#This Row],[切音]], 十五音聲母資料表[十五音], 0))</f>
        <v>c</v>
      </c>
      <c r="I6923" t="str">
        <f xml:space="preserve"> INDEX(十五音韻母資料表[韻母碼], MATCH(十五音字典[[#This Row],[字韻]] &amp; LEFT(十五音字典[[#This Row],[舒促聲]],1), 十五音韻母資料表[十五音識別碼], 0))</f>
        <v>in</v>
      </c>
      <c r="J6923">
        <f xml:space="preserve"> MATCH(十五音字典[[#This Row],[聲調]], 雅俗通聲調, 0)</f>
        <v>3</v>
      </c>
      <c r="K6923" t="str">
        <f xml:space="preserve"> _xlfn.CONCAT(十五音字典[[#This Row],[聲母]:[調號]])</f>
        <v>cin3</v>
      </c>
      <c r="L6923" s="482">
        <v>0</v>
      </c>
      <c r="M6923" t="str">
        <f xml:space="preserve"> 十五音字典[[#This Row],[切音]] &amp; 十五音字典[[#This Row],[字韻]] &amp; 十五音字典[[#This Row],[聲調]]</f>
        <v>曾巾上去</v>
      </c>
      <c r="N6923" t="str">
        <f xml:space="preserve"> 十五音字典[[#This Row],[字韻]] &amp; TEXT(十五音字典[[#This Row],[調號]], "[DBNum1]") &amp; 十五音字典[[#This Row],[切音]]</f>
        <v>巾三曾</v>
      </c>
    </row>
    <row r="6924" spans="1:14">
      <c r="A6924">
        <v>6923</v>
      </c>
      <c r="B6924" s="1" t="s">
        <v>18193</v>
      </c>
      <c r="C6924" s="1" t="s">
        <v>12231</v>
      </c>
      <c r="D6924" s="1" t="s">
        <v>4137</v>
      </c>
      <c r="E6924" s="1" t="s">
        <v>51436</v>
      </c>
      <c r="F6924" t="s">
        <v>53517</v>
      </c>
      <c r="G6924" s="1" t="str">
        <f xml:space="preserve"> IF( RIGHT(十五音字典[[#This Row],[聲調]],1)&lt;&gt;"入", "舒聲", "促聲")</f>
        <v>舒聲</v>
      </c>
      <c r="H6924" t="str">
        <f xml:space="preserve"> INDEX(十五音聲母資料表[聲母碼], MATCH(十五音字典[[#This Row],[切音]], 十五音聲母資料表[十五音], 0))</f>
        <v>c</v>
      </c>
      <c r="I6924" t="str">
        <f xml:space="preserve"> INDEX(十五音韻母資料表[韻母碼], MATCH(十五音字典[[#This Row],[字韻]] &amp; LEFT(十五音字典[[#This Row],[舒促聲]],1), 十五音韻母資料表[十五音識別碼], 0))</f>
        <v>in</v>
      </c>
      <c r="J6924">
        <f xml:space="preserve"> MATCH(十五音字典[[#This Row],[聲調]], 雅俗通聲調, 0)</f>
        <v>3</v>
      </c>
      <c r="K6924" t="str">
        <f xml:space="preserve"> _xlfn.CONCAT(十五音字典[[#This Row],[聲母]:[調號]])</f>
        <v>cin3</v>
      </c>
      <c r="L6924" s="482">
        <v>0</v>
      </c>
      <c r="M6924" t="str">
        <f xml:space="preserve"> 十五音字典[[#This Row],[切音]] &amp; 十五音字典[[#This Row],[字韻]] &amp; 十五音字典[[#This Row],[聲調]]</f>
        <v>曾巾上去</v>
      </c>
      <c r="N6924" t="str">
        <f xml:space="preserve"> 十五音字典[[#This Row],[字韻]] &amp; TEXT(十五音字典[[#This Row],[調號]], "[DBNum1]") &amp; 十五音字典[[#This Row],[切音]]</f>
        <v>巾三曾</v>
      </c>
    </row>
    <row r="6925" spans="1:14">
      <c r="A6925">
        <v>6924</v>
      </c>
      <c r="B6925" s="1" t="s">
        <v>18199</v>
      </c>
      <c r="C6925" s="1" t="s">
        <v>12231</v>
      </c>
      <c r="D6925" s="1" t="s">
        <v>4137</v>
      </c>
      <c r="E6925" s="1" t="s">
        <v>51436</v>
      </c>
      <c r="F6925" t="s">
        <v>53517</v>
      </c>
      <c r="G6925" s="1" t="str">
        <f xml:space="preserve"> IF( RIGHT(十五音字典[[#This Row],[聲調]],1)&lt;&gt;"入", "舒聲", "促聲")</f>
        <v>舒聲</v>
      </c>
      <c r="H6925" t="str">
        <f xml:space="preserve"> INDEX(十五音聲母資料表[聲母碼], MATCH(十五音字典[[#This Row],[切音]], 十五音聲母資料表[十五音], 0))</f>
        <v>c</v>
      </c>
      <c r="I6925" t="str">
        <f xml:space="preserve"> INDEX(十五音韻母資料表[韻母碼], MATCH(十五音字典[[#This Row],[字韻]] &amp; LEFT(十五音字典[[#This Row],[舒促聲]],1), 十五音韻母資料表[十五音識別碼], 0))</f>
        <v>in</v>
      </c>
      <c r="J6925">
        <f xml:space="preserve"> MATCH(十五音字典[[#This Row],[聲調]], 雅俗通聲調, 0)</f>
        <v>3</v>
      </c>
      <c r="K6925" t="str">
        <f xml:space="preserve"> _xlfn.CONCAT(十五音字典[[#This Row],[聲母]:[調號]])</f>
        <v>cin3</v>
      </c>
      <c r="L6925" s="482">
        <v>0</v>
      </c>
      <c r="M6925" t="str">
        <f xml:space="preserve"> 十五音字典[[#This Row],[切音]] &amp; 十五音字典[[#This Row],[字韻]] &amp; 十五音字典[[#This Row],[聲調]]</f>
        <v>曾巾上去</v>
      </c>
      <c r="N6925" t="str">
        <f xml:space="preserve"> 十五音字典[[#This Row],[字韻]] &amp; TEXT(十五音字典[[#This Row],[調號]], "[DBNum1]") &amp; 十五音字典[[#This Row],[切音]]</f>
        <v>巾三曾</v>
      </c>
    </row>
    <row r="6926" spans="1:14">
      <c r="A6926">
        <v>6925</v>
      </c>
      <c r="B6926" s="1" t="s">
        <v>18194</v>
      </c>
      <c r="C6926" s="1" t="s">
        <v>12231</v>
      </c>
      <c r="D6926" s="1" t="s">
        <v>4137</v>
      </c>
      <c r="E6926" s="1" t="s">
        <v>51436</v>
      </c>
      <c r="F6926" t="s">
        <v>53517</v>
      </c>
      <c r="G6926" s="1" t="str">
        <f xml:space="preserve"> IF( RIGHT(十五音字典[[#This Row],[聲調]],1)&lt;&gt;"入", "舒聲", "促聲")</f>
        <v>舒聲</v>
      </c>
      <c r="H6926" t="str">
        <f xml:space="preserve"> INDEX(十五音聲母資料表[聲母碼], MATCH(十五音字典[[#This Row],[切音]], 十五音聲母資料表[十五音], 0))</f>
        <v>c</v>
      </c>
      <c r="I6926" t="str">
        <f xml:space="preserve"> INDEX(十五音韻母資料表[韻母碼], MATCH(十五音字典[[#This Row],[字韻]] &amp; LEFT(十五音字典[[#This Row],[舒促聲]],1), 十五音韻母資料表[十五音識別碼], 0))</f>
        <v>in</v>
      </c>
      <c r="J6926">
        <f xml:space="preserve"> MATCH(十五音字典[[#This Row],[聲調]], 雅俗通聲調, 0)</f>
        <v>3</v>
      </c>
      <c r="K6926" t="str">
        <f xml:space="preserve"> _xlfn.CONCAT(十五音字典[[#This Row],[聲母]:[調號]])</f>
        <v>cin3</v>
      </c>
      <c r="L6926" s="482">
        <v>0</v>
      </c>
      <c r="M6926" t="str">
        <f xml:space="preserve"> 十五音字典[[#This Row],[切音]] &amp; 十五音字典[[#This Row],[字韻]] &amp; 十五音字典[[#This Row],[聲調]]</f>
        <v>曾巾上去</v>
      </c>
      <c r="N6926" t="str">
        <f xml:space="preserve"> 十五音字典[[#This Row],[字韻]] &amp; TEXT(十五音字典[[#This Row],[調號]], "[DBNum1]") &amp; 十五音字典[[#This Row],[切音]]</f>
        <v>巾三曾</v>
      </c>
    </row>
    <row r="6927" spans="1:14">
      <c r="A6927">
        <v>6926</v>
      </c>
      <c r="B6927" s="1" t="s">
        <v>18195</v>
      </c>
      <c r="C6927" s="1" t="s">
        <v>12231</v>
      </c>
      <c r="D6927" s="1" t="s">
        <v>4137</v>
      </c>
      <c r="E6927" s="1" t="s">
        <v>51436</v>
      </c>
      <c r="F6927" t="s">
        <v>53517</v>
      </c>
      <c r="G6927" s="1" t="str">
        <f xml:space="preserve"> IF( RIGHT(十五音字典[[#This Row],[聲調]],1)&lt;&gt;"入", "舒聲", "促聲")</f>
        <v>舒聲</v>
      </c>
      <c r="H6927" t="str">
        <f xml:space="preserve"> INDEX(十五音聲母資料表[聲母碼], MATCH(十五音字典[[#This Row],[切音]], 十五音聲母資料表[十五音], 0))</f>
        <v>c</v>
      </c>
      <c r="I6927" t="str">
        <f xml:space="preserve"> INDEX(十五音韻母資料表[韻母碼], MATCH(十五音字典[[#This Row],[字韻]] &amp; LEFT(十五音字典[[#This Row],[舒促聲]],1), 十五音韻母資料表[十五音識別碼], 0))</f>
        <v>in</v>
      </c>
      <c r="J6927">
        <f xml:space="preserve"> MATCH(十五音字典[[#This Row],[聲調]], 雅俗通聲調, 0)</f>
        <v>3</v>
      </c>
      <c r="K6927" t="str">
        <f xml:space="preserve"> _xlfn.CONCAT(十五音字典[[#This Row],[聲母]:[調號]])</f>
        <v>cin3</v>
      </c>
      <c r="L6927" s="482">
        <v>0</v>
      </c>
      <c r="M6927" t="str">
        <f xml:space="preserve"> 十五音字典[[#This Row],[切音]] &amp; 十五音字典[[#This Row],[字韻]] &amp; 十五音字典[[#This Row],[聲調]]</f>
        <v>曾巾上去</v>
      </c>
      <c r="N6927" t="str">
        <f xml:space="preserve"> 十五音字典[[#This Row],[字韻]] &amp; TEXT(十五音字典[[#This Row],[調號]], "[DBNum1]") &amp; 十五音字典[[#This Row],[切音]]</f>
        <v>巾三曾</v>
      </c>
    </row>
    <row r="6928" spans="1:14">
      <c r="A6928">
        <v>6927</v>
      </c>
      <c r="B6928" s="1" t="s">
        <v>8457</v>
      </c>
      <c r="C6928" s="1" t="s">
        <v>12231</v>
      </c>
      <c r="D6928" s="1" t="s">
        <v>4137</v>
      </c>
      <c r="E6928" s="1" t="s">
        <v>51436</v>
      </c>
      <c r="F6928" t="s">
        <v>53517</v>
      </c>
      <c r="G6928" s="1" t="str">
        <f xml:space="preserve"> IF( RIGHT(十五音字典[[#This Row],[聲調]],1)&lt;&gt;"入", "舒聲", "促聲")</f>
        <v>舒聲</v>
      </c>
      <c r="H6928" t="str">
        <f xml:space="preserve"> INDEX(十五音聲母資料表[聲母碼], MATCH(十五音字典[[#This Row],[切音]], 十五音聲母資料表[十五音], 0))</f>
        <v>c</v>
      </c>
      <c r="I6928" t="str">
        <f xml:space="preserve"> INDEX(十五音韻母資料表[韻母碼], MATCH(十五音字典[[#This Row],[字韻]] &amp; LEFT(十五音字典[[#This Row],[舒促聲]],1), 十五音韻母資料表[十五音識別碼], 0))</f>
        <v>in</v>
      </c>
      <c r="J6928">
        <f xml:space="preserve"> MATCH(十五音字典[[#This Row],[聲調]], 雅俗通聲調, 0)</f>
        <v>3</v>
      </c>
      <c r="K6928" t="str">
        <f xml:space="preserve"> _xlfn.CONCAT(十五音字典[[#This Row],[聲母]:[調號]])</f>
        <v>cin3</v>
      </c>
      <c r="L6928" s="482">
        <v>0</v>
      </c>
      <c r="M6928" t="str">
        <f xml:space="preserve"> 十五音字典[[#This Row],[切音]] &amp; 十五音字典[[#This Row],[字韻]] &amp; 十五音字典[[#This Row],[聲調]]</f>
        <v>曾巾上去</v>
      </c>
      <c r="N6928" t="str">
        <f xml:space="preserve"> 十五音字典[[#This Row],[字韻]] &amp; TEXT(十五音字典[[#This Row],[調號]], "[DBNum1]") &amp; 十五音字典[[#This Row],[切音]]</f>
        <v>巾三曾</v>
      </c>
    </row>
    <row r="6929" spans="1:14">
      <c r="A6929">
        <v>6928</v>
      </c>
      <c r="B6929" s="1" t="s">
        <v>19174</v>
      </c>
      <c r="C6929" s="1" t="s">
        <v>12231</v>
      </c>
      <c r="D6929" s="1" t="s">
        <v>4137</v>
      </c>
      <c r="E6929" s="1" t="s">
        <v>51436</v>
      </c>
      <c r="F6929" t="s">
        <v>53517</v>
      </c>
      <c r="G6929" s="1" t="str">
        <f xml:space="preserve"> IF( RIGHT(十五音字典[[#This Row],[聲調]],1)&lt;&gt;"入", "舒聲", "促聲")</f>
        <v>舒聲</v>
      </c>
      <c r="H6929" t="str">
        <f xml:space="preserve"> INDEX(十五音聲母資料表[聲母碼], MATCH(十五音字典[[#This Row],[切音]], 十五音聲母資料表[十五音], 0))</f>
        <v>c</v>
      </c>
      <c r="I6929" t="str">
        <f xml:space="preserve"> INDEX(十五音韻母資料表[韻母碼], MATCH(十五音字典[[#This Row],[字韻]] &amp; LEFT(十五音字典[[#This Row],[舒促聲]],1), 十五音韻母資料表[十五音識別碼], 0))</f>
        <v>in</v>
      </c>
      <c r="J6929">
        <f xml:space="preserve"> MATCH(十五音字典[[#This Row],[聲調]], 雅俗通聲調, 0)</f>
        <v>3</v>
      </c>
      <c r="K6929" t="str">
        <f xml:space="preserve"> _xlfn.CONCAT(十五音字典[[#This Row],[聲母]:[調號]])</f>
        <v>cin3</v>
      </c>
      <c r="L6929" s="482">
        <v>0</v>
      </c>
      <c r="M6929" t="str">
        <f xml:space="preserve"> 十五音字典[[#This Row],[切音]] &amp; 十五音字典[[#This Row],[字韻]] &amp; 十五音字典[[#This Row],[聲調]]</f>
        <v>曾巾上去</v>
      </c>
      <c r="N6929" t="str">
        <f xml:space="preserve"> 十五音字典[[#This Row],[字韻]] &amp; TEXT(十五音字典[[#This Row],[調號]], "[DBNum1]") &amp; 十五音字典[[#This Row],[切音]]</f>
        <v>巾三曾</v>
      </c>
    </row>
    <row r="6930" spans="1:14">
      <c r="A6930">
        <v>6929</v>
      </c>
      <c r="B6930" s="1" t="s">
        <v>5083</v>
      </c>
      <c r="C6930" s="1" t="s">
        <v>12231</v>
      </c>
      <c r="D6930" s="1" t="s">
        <v>4137</v>
      </c>
      <c r="E6930" s="1" t="s">
        <v>51436</v>
      </c>
      <c r="F6930" t="s">
        <v>53517</v>
      </c>
      <c r="G6930" s="1" t="str">
        <f xml:space="preserve"> IF( RIGHT(十五音字典[[#This Row],[聲調]],1)&lt;&gt;"入", "舒聲", "促聲")</f>
        <v>舒聲</v>
      </c>
      <c r="H6930" t="str">
        <f xml:space="preserve"> INDEX(十五音聲母資料表[聲母碼], MATCH(十五音字典[[#This Row],[切音]], 十五音聲母資料表[十五音], 0))</f>
        <v>c</v>
      </c>
      <c r="I6930" t="str">
        <f xml:space="preserve"> INDEX(十五音韻母資料表[韻母碼], MATCH(十五音字典[[#This Row],[字韻]] &amp; LEFT(十五音字典[[#This Row],[舒促聲]],1), 十五音韻母資料表[十五音識別碼], 0))</f>
        <v>in</v>
      </c>
      <c r="J6930">
        <f xml:space="preserve"> MATCH(十五音字典[[#This Row],[聲調]], 雅俗通聲調, 0)</f>
        <v>3</v>
      </c>
      <c r="K6930" t="str">
        <f xml:space="preserve"> _xlfn.CONCAT(十五音字典[[#This Row],[聲母]:[調號]])</f>
        <v>cin3</v>
      </c>
      <c r="L6930" s="482">
        <v>0</v>
      </c>
      <c r="M6930" t="str">
        <f xml:space="preserve"> 十五音字典[[#This Row],[切音]] &amp; 十五音字典[[#This Row],[字韻]] &amp; 十五音字典[[#This Row],[聲調]]</f>
        <v>曾巾上去</v>
      </c>
      <c r="N6930" t="str">
        <f xml:space="preserve"> 十五音字典[[#This Row],[字韻]] &amp; TEXT(十五音字典[[#This Row],[調號]], "[DBNum1]") &amp; 十五音字典[[#This Row],[切音]]</f>
        <v>巾三曾</v>
      </c>
    </row>
    <row r="6931" spans="1:14">
      <c r="A6931">
        <v>6930</v>
      </c>
      <c r="B6931" s="1" t="s">
        <v>18132</v>
      </c>
      <c r="C6931" s="1" t="s">
        <v>12231</v>
      </c>
      <c r="D6931" s="1" t="s">
        <v>4137</v>
      </c>
      <c r="E6931" s="1" t="s">
        <v>51436</v>
      </c>
      <c r="F6931" t="s">
        <v>53517</v>
      </c>
      <c r="G6931" s="1" t="str">
        <f xml:space="preserve"> IF( RIGHT(十五音字典[[#This Row],[聲調]],1)&lt;&gt;"入", "舒聲", "促聲")</f>
        <v>舒聲</v>
      </c>
      <c r="H6931" t="str">
        <f xml:space="preserve"> INDEX(十五音聲母資料表[聲母碼], MATCH(十五音字典[[#This Row],[切音]], 十五音聲母資料表[十五音], 0))</f>
        <v>c</v>
      </c>
      <c r="I6931" t="str">
        <f xml:space="preserve"> INDEX(十五音韻母資料表[韻母碼], MATCH(十五音字典[[#This Row],[字韻]] &amp; LEFT(十五音字典[[#This Row],[舒促聲]],1), 十五音韻母資料表[十五音識別碼], 0))</f>
        <v>in</v>
      </c>
      <c r="J6931">
        <f xml:space="preserve"> MATCH(十五音字典[[#This Row],[聲調]], 雅俗通聲調, 0)</f>
        <v>3</v>
      </c>
      <c r="K6931" t="str">
        <f xml:space="preserve"> _xlfn.CONCAT(十五音字典[[#This Row],[聲母]:[調號]])</f>
        <v>cin3</v>
      </c>
      <c r="L6931" s="482">
        <v>0</v>
      </c>
      <c r="M6931" t="str">
        <f xml:space="preserve"> 十五音字典[[#This Row],[切音]] &amp; 十五音字典[[#This Row],[字韻]] &amp; 十五音字典[[#This Row],[聲調]]</f>
        <v>曾巾上去</v>
      </c>
      <c r="N6931" t="str">
        <f xml:space="preserve"> 十五音字典[[#This Row],[字韻]] &amp; TEXT(十五音字典[[#This Row],[調號]], "[DBNum1]") &amp; 十五音字典[[#This Row],[切音]]</f>
        <v>巾三曾</v>
      </c>
    </row>
    <row r="6932" spans="1:14">
      <c r="A6932">
        <v>6931</v>
      </c>
      <c r="B6932" s="1" t="s">
        <v>12196</v>
      </c>
      <c r="C6932" s="1" t="s">
        <v>12231</v>
      </c>
      <c r="D6932" s="1" t="s">
        <v>4137</v>
      </c>
      <c r="E6932" s="1" t="s">
        <v>51436</v>
      </c>
      <c r="F6932" t="s">
        <v>53517</v>
      </c>
      <c r="G6932" s="1" t="str">
        <f xml:space="preserve"> IF( RIGHT(十五音字典[[#This Row],[聲調]],1)&lt;&gt;"入", "舒聲", "促聲")</f>
        <v>舒聲</v>
      </c>
      <c r="H6932" t="str">
        <f xml:space="preserve"> INDEX(十五音聲母資料表[聲母碼], MATCH(十五音字典[[#This Row],[切音]], 十五音聲母資料表[十五音], 0))</f>
        <v>c</v>
      </c>
      <c r="I6932" t="str">
        <f xml:space="preserve"> INDEX(十五音韻母資料表[韻母碼], MATCH(十五音字典[[#This Row],[字韻]] &amp; LEFT(十五音字典[[#This Row],[舒促聲]],1), 十五音韻母資料表[十五音識別碼], 0))</f>
        <v>in</v>
      </c>
      <c r="J6932">
        <f xml:space="preserve"> MATCH(十五音字典[[#This Row],[聲調]], 雅俗通聲調, 0)</f>
        <v>3</v>
      </c>
      <c r="K6932" t="str">
        <f xml:space="preserve"> _xlfn.CONCAT(十五音字典[[#This Row],[聲母]:[調號]])</f>
        <v>cin3</v>
      </c>
      <c r="L6932" s="482">
        <v>0</v>
      </c>
      <c r="M6932" t="str">
        <f xml:space="preserve"> 十五音字典[[#This Row],[切音]] &amp; 十五音字典[[#This Row],[字韻]] &amp; 十五音字典[[#This Row],[聲調]]</f>
        <v>曾巾上去</v>
      </c>
      <c r="N6932" t="str">
        <f xml:space="preserve"> 十五音字典[[#This Row],[字韻]] &amp; TEXT(十五音字典[[#This Row],[調號]], "[DBNum1]") &amp; 十五音字典[[#This Row],[切音]]</f>
        <v>巾三曾</v>
      </c>
    </row>
    <row r="6933" spans="1:14">
      <c r="A6933">
        <v>6932</v>
      </c>
      <c r="B6933" s="1" t="s">
        <v>53519</v>
      </c>
      <c r="C6933" s="1" t="s">
        <v>12231</v>
      </c>
      <c r="D6933" s="1" t="s">
        <v>4137</v>
      </c>
      <c r="E6933" s="1" t="s">
        <v>51436</v>
      </c>
      <c r="F6933" t="s">
        <v>53517</v>
      </c>
      <c r="G6933" s="1" t="str">
        <f xml:space="preserve"> IF( RIGHT(十五音字典[[#This Row],[聲調]],1)&lt;&gt;"入", "舒聲", "促聲")</f>
        <v>舒聲</v>
      </c>
      <c r="H6933" t="str">
        <f xml:space="preserve"> INDEX(十五音聲母資料表[聲母碼], MATCH(十五音字典[[#This Row],[切音]], 十五音聲母資料表[十五音], 0))</f>
        <v>c</v>
      </c>
      <c r="I6933" t="str">
        <f xml:space="preserve"> INDEX(十五音韻母資料表[韻母碼], MATCH(十五音字典[[#This Row],[字韻]] &amp; LEFT(十五音字典[[#This Row],[舒促聲]],1), 十五音韻母資料表[十五音識別碼], 0))</f>
        <v>in</v>
      </c>
      <c r="J6933">
        <f xml:space="preserve"> MATCH(十五音字典[[#This Row],[聲調]], 雅俗通聲調, 0)</f>
        <v>3</v>
      </c>
      <c r="K6933" t="str">
        <f xml:space="preserve"> _xlfn.CONCAT(十五音字典[[#This Row],[聲母]:[調號]])</f>
        <v>cin3</v>
      </c>
      <c r="L6933" s="482">
        <v>0</v>
      </c>
      <c r="M6933" t="str">
        <f xml:space="preserve"> 十五音字典[[#This Row],[切音]] &amp; 十五音字典[[#This Row],[字韻]] &amp; 十五音字典[[#This Row],[聲調]]</f>
        <v>曾巾上去</v>
      </c>
      <c r="N6933" t="str">
        <f xml:space="preserve"> 十五音字典[[#This Row],[字韻]] &amp; TEXT(十五音字典[[#This Row],[調號]], "[DBNum1]") &amp; 十五音字典[[#This Row],[切音]]</f>
        <v>巾三曾</v>
      </c>
    </row>
    <row r="6934" spans="1:14">
      <c r="A6934">
        <v>6933</v>
      </c>
      <c r="B6934" s="1" t="s">
        <v>12187</v>
      </c>
      <c r="C6934" s="1" t="s">
        <v>4452</v>
      </c>
      <c r="D6934" s="1" t="s">
        <v>4137</v>
      </c>
      <c r="E6934" s="1" t="s">
        <v>51436</v>
      </c>
      <c r="F6934" t="s">
        <v>53520</v>
      </c>
      <c r="G6934" s="1" t="str">
        <f xml:space="preserve"> IF( RIGHT(十五音字典[[#This Row],[聲調]],1)&lt;&gt;"入", "舒聲", "促聲")</f>
        <v>舒聲</v>
      </c>
      <c r="H6934" t="str">
        <f xml:space="preserve"> INDEX(十五音聲母資料表[聲母碼], MATCH(十五音字典[[#This Row],[切音]], 十五音聲母資料表[十五音], 0))</f>
        <v>s</v>
      </c>
      <c r="I6934" t="str">
        <f xml:space="preserve"> INDEX(十五音韻母資料表[韻母碼], MATCH(十五音字典[[#This Row],[字韻]] &amp; LEFT(十五音字典[[#This Row],[舒促聲]],1), 十五音韻母資料表[十五音識別碼], 0))</f>
        <v>in</v>
      </c>
      <c r="J6934">
        <f xml:space="preserve"> MATCH(十五音字典[[#This Row],[聲調]], 雅俗通聲調, 0)</f>
        <v>3</v>
      </c>
      <c r="K6934" t="str">
        <f xml:space="preserve"> _xlfn.CONCAT(十五音字典[[#This Row],[聲母]:[調號]])</f>
        <v>sin3</v>
      </c>
      <c r="L6934" s="482">
        <v>0</v>
      </c>
      <c r="M6934" t="str">
        <f xml:space="preserve"> 十五音字典[[#This Row],[切音]] &amp; 十五音字典[[#This Row],[字韻]] &amp; 十五音字典[[#This Row],[聲調]]</f>
        <v>時巾上去</v>
      </c>
      <c r="N6934" t="str">
        <f xml:space="preserve"> 十五音字典[[#This Row],[字韻]] &amp; TEXT(十五音字典[[#This Row],[調號]], "[DBNum1]") &amp; 十五音字典[[#This Row],[切音]]</f>
        <v>巾三時</v>
      </c>
    </row>
    <row r="6935" spans="1:14">
      <c r="A6935">
        <v>6934</v>
      </c>
      <c r="B6935" s="1" t="s">
        <v>18137</v>
      </c>
      <c r="C6935" s="1" t="s">
        <v>4452</v>
      </c>
      <c r="D6935" s="1" t="s">
        <v>4137</v>
      </c>
      <c r="E6935" s="1" t="s">
        <v>51436</v>
      </c>
      <c r="F6935" t="s">
        <v>53520</v>
      </c>
      <c r="G6935" s="1" t="str">
        <f xml:space="preserve"> IF( RIGHT(十五音字典[[#This Row],[聲調]],1)&lt;&gt;"入", "舒聲", "促聲")</f>
        <v>舒聲</v>
      </c>
      <c r="H6935" t="str">
        <f xml:space="preserve"> INDEX(十五音聲母資料表[聲母碼], MATCH(十五音字典[[#This Row],[切音]], 十五音聲母資料表[十五音], 0))</f>
        <v>s</v>
      </c>
      <c r="I6935" t="str">
        <f xml:space="preserve"> INDEX(十五音韻母資料表[韻母碼], MATCH(十五音字典[[#This Row],[字韻]] &amp; LEFT(十五音字典[[#This Row],[舒促聲]],1), 十五音韻母資料表[十五音識別碼], 0))</f>
        <v>in</v>
      </c>
      <c r="J6935">
        <f xml:space="preserve"> MATCH(十五音字典[[#This Row],[聲調]], 雅俗通聲調, 0)</f>
        <v>3</v>
      </c>
      <c r="K6935" t="str">
        <f xml:space="preserve"> _xlfn.CONCAT(十五音字典[[#This Row],[聲母]:[調號]])</f>
        <v>sin3</v>
      </c>
      <c r="L6935" s="482">
        <v>0</v>
      </c>
      <c r="M6935" t="str">
        <f xml:space="preserve"> 十五音字典[[#This Row],[切音]] &amp; 十五音字典[[#This Row],[字韻]] &amp; 十五音字典[[#This Row],[聲調]]</f>
        <v>時巾上去</v>
      </c>
      <c r="N6935" t="str">
        <f xml:space="preserve"> 十五音字典[[#This Row],[字韻]] &amp; TEXT(十五音字典[[#This Row],[調號]], "[DBNum1]") &amp; 十五音字典[[#This Row],[切音]]</f>
        <v>巾三時</v>
      </c>
    </row>
    <row r="6936" spans="1:14">
      <c r="A6936">
        <v>6935</v>
      </c>
      <c r="B6936" s="1" t="s">
        <v>18139</v>
      </c>
      <c r="C6936" s="1" t="s">
        <v>4452</v>
      </c>
      <c r="D6936" s="1" t="s">
        <v>4137</v>
      </c>
      <c r="E6936" s="1" t="s">
        <v>51436</v>
      </c>
      <c r="F6936" t="s">
        <v>53520</v>
      </c>
      <c r="G6936" s="1" t="str">
        <f xml:space="preserve"> IF( RIGHT(十五音字典[[#This Row],[聲調]],1)&lt;&gt;"入", "舒聲", "促聲")</f>
        <v>舒聲</v>
      </c>
      <c r="H6936" t="str">
        <f xml:space="preserve"> INDEX(十五音聲母資料表[聲母碼], MATCH(十五音字典[[#This Row],[切音]], 十五音聲母資料表[十五音], 0))</f>
        <v>s</v>
      </c>
      <c r="I6936" t="str">
        <f xml:space="preserve"> INDEX(十五音韻母資料表[韻母碼], MATCH(十五音字典[[#This Row],[字韻]] &amp; LEFT(十五音字典[[#This Row],[舒促聲]],1), 十五音韻母資料表[十五音識別碼], 0))</f>
        <v>in</v>
      </c>
      <c r="J6936">
        <f xml:space="preserve"> MATCH(十五音字典[[#This Row],[聲調]], 雅俗通聲調, 0)</f>
        <v>3</v>
      </c>
      <c r="K6936" t="str">
        <f xml:space="preserve"> _xlfn.CONCAT(十五音字典[[#This Row],[聲母]:[調號]])</f>
        <v>sin3</v>
      </c>
      <c r="L6936" s="482">
        <v>0</v>
      </c>
      <c r="M6936" t="str">
        <f xml:space="preserve"> 十五音字典[[#This Row],[切音]] &amp; 十五音字典[[#This Row],[字韻]] &amp; 十五音字典[[#This Row],[聲調]]</f>
        <v>時巾上去</v>
      </c>
      <c r="N6936" t="str">
        <f xml:space="preserve"> 十五音字典[[#This Row],[字韻]] &amp; TEXT(十五音字典[[#This Row],[調號]], "[DBNum1]") &amp; 十五音字典[[#This Row],[切音]]</f>
        <v>巾三時</v>
      </c>
    </row>
    <row r="6937" spans="1:14">
      <c r="A6937">
        <v>6936</v>
      </c>
      <c r="B6937" s="1" t="s">
        <v>17875</v>
      </c>
      <c r="C6937" s="1" t="s">
        <v>4452</v>
      </c>
      <c r="D6937" s="1" t="s">
        <v>4137</v>
      </c>
      <c r="E6937" s="1" t="s">
        <v>51436</v>
      </c>
      <c r="F6937" t="s">
        <v>53520</v>
      </c>
      <c r="G6937" s="1" t="str">
        <f xml:space="preserve"> IF( RIGHT(十五音字典[[#This Row],[聲調]],1)&lt;&gt;"入", "舒聲", "促聲")</f>
        <v>舒聲</v>
      </c>
      <c r="H6937" t="str">
        <f xml:space="preserve"> INDEX(十五音聲母資料表[聲母碼], MATCH(十五音字典[[#This Row],[切音]], 十五音聲母資料表[十五音], 0))</f>
        <v>s</v>
      </c>
      <c r="I6937" t="str">
        <f xml:space="preserve"> INDEX(十五音韻母資料表[韻母碼], MATCH(十五音字典[[#This Row],[字韻]] &amp; LEFT(十五音字典[[#This Row],[舒促聲]],1), 十五音韻母資料表[十五音識別碼], 0))</f>
        <v>in</v>
      </c>
      <c r="J6937">
        <f xml:space="preserve"> MATCH(十五音字典[[#This Row],[聲調]], 雅俗通聲調, 0)</f>
        <v>3</v>
      </c>
      <c r="K6937" t="str">
        <f xml:space="preserve"> _xlfn.CONCAT(十五音字典[[#This Row],[聲母]:[調號]])</f>
        <v>sin3</v>
      </c>
      <c r="L6937" s="482">
        <v>0</v>
      </c>
      <c r="M6937" t="str">
        <f xml:space="preserve"> 十五音字典[[#This Row],[切音]] &amp; 十五音字典[[#This Row],[字韻]] &amp; 十五音字典[[#This Row],[聲調]]</f>
        <v>時巾上去</v>
      </c>
      <c r="N6937" t="str">
        <f xml:space="preserve"> 十五音字典[[#This Row],[字韻]] &amp; TEXT(十五音字典[[#This Row],[調號]], "[DBNum1]") &amp; 十五音字典[[#This Row],[切音]]</f>
        <v>巾三時</v>
      </c>
    </row>
    <row r="6938" spans="1:14">
      <c r="A6938">
        <v>6937</v>
      </c>
      <c r="B6938" s="1" t="s">
        <v>18136</v>
      </c>
      <c r="C6938" s="1" t="s">
        <v>4452</v>
      </c>
      <c r="D6938" s="1" t="s">
        <v>4137</v>
      </c>
      <c r="E6938" s="1" t="s">
        <v>51436</v>
      </c>
      <c r="F6938" t="s">
        <v>53520</v>
      </c>
      <c r="G6938" s="1" t="str">
        <f xml:space="preserve"> IF( RIGHT(十五音字典[[#This Row],[聲調]],1)&lt;&gt;"入", "舒聲", "促聲")</f>
        <v>舒聲</v>
      </c>
      <c r="H6938" t="str">
        <f xml:space="preserve"> INDEX(十五音聲母資料表[聲母碼], MATCH(十五音字典[[#This Row],[切音]], 十五音聲母資料表[十五音], 0))</f>
        <v>s</v>
      </c>
      <c r="I6938" t="str">
        <f xml:space="preserve"> INDEX(十五音韻母資料表[韻母碼], MATCH(十五音字典[[#This Row],[字韻]] &amp; LEFT(十五音字典[[#This Row],[舒促聲]],1), 十五音韻母資料表[十五音識別碼], 0))</f>
        <v>in</v>
      </c>
      <c r="J6938">
        <f xml:space="preserve"> MATCH(十五音字典[[#This Row],[聲調]], 雅俗通聲調, 0)</f>
        <v>3</v>
      </c>
      <c r="K6938" t="str">
        <f xml:space="preserve"> _xlfn.CONCAT(十五音字典[[#This Row],[聲母]:[調號]])</f>
        <v>sin3</v>
      </c>
      <c r="L6938" s="482">
        <v>0</v>
      </c>
      <c r="M6938" t="str">
        <f xml:space="preserve"> 十五音字典[[#This Row],[切音]] &amp; 十五音字典[[#This Row],[字韻]] &amp; 十五音字典[[#This Row],[聲調]]</f>
        <v>時巾上去</v>
      </c>
      <c r="N6938" t="str">
        <f xml:space="preserve"> 十五音字典[[#This Row],[字韻]] &amp; TEXT(十五音字典[[#This Row],[調號]], "[DBNum1]") &amp; 十五音字典[[#This Row],[切音]]</f>
        <v>巾三時</v>
      </c>
    </row>
    <row r="6939" spans="1:14">
      <c r="A6939">
        <v>6938</v>
      </c>
      <c r="B6939" s="1" t="s">
        <v>53521</v>
      </c>
      <c r="C6939" s="1" t="s">
        <v>4452</v>
      </c>
      <c r="D6939" s="1" t="s">
        <v>4137</v>
      </c>
      <c r="E6939" s="1" t="s">
        <v>51436</v>
      </c>
      <c r="F6939" t="s">
        <v>53520</v>
      </c>
      <c r="G6939" s="1" t="str">
        <f xml:space="preserve"> IF( RIGHT(十五音字典[[#This Row],[聲調]],1)&lt;&gt;"入", "舒聲", "促聲")</f>
        <v>舒聲</v>
      </c>
      <c r="H6939" t="str">
        <f xml:space="preserve"> INDEX(十五音聲母資料表[聲母碼], MATCH(十五音字典[[#This Row],[切音]], 十五音聲母資料表[十五音], 0))</f>
        <v>s</v>
      </c>
      <c r="I6939" t="str">
        <f xml:space="preserve"> INDEX(十五音韻母資料表[韻母碼], MATCH(十五音字典[[#This Row],[字韻]] &amp; LEFT(十五音字典[[#This Row],[舒促聲]],1), 十五音韻母資料表[十五音識別碼], 0))</f>
        <v>in</v>
      </c>
      <c r="J6939">
        <f xml:space="preserve"> MATCH(十五音字典[[#This Row],[聲調]], 雅俗通聲調, 0)</f>
        <v>3</v>
      </c>
      <c r="K6939" t="str">
        <f xml:space="preserve"> _xlfn.CONCAT(十五音字典[[#This Row],[聲母]:[調號]])</f>
        <v>sin3</v>
      </c>
      <c r="L6939" s="482">
        <v>0</v>
      </c>
      <c r="M6939" t="str">
        <f xml:space="preserve"> 十五音字典[[#This Row],[切音]] &amp; 十五音字典[[#This Row],[字韻]] &amp; 十五音字典[[#This Row],[聲調]]</f>
        <v>時巾上去</v>
      </c>
      <c r="N6939" t="str">
        <f xml:space="preserve"> 十五音字典[[#This Row],[字韻]] &amp; TEXT(十五音字典[[#This Row],[調號]], "[DBNum1]") &amp; 十五音字典[[#This Row],[切音]]</f>
        <v>巾三時</v>
      </c>
    </row>
    <row r="6940" spans="1:14">
      <c r="A6940">
        <v>6939</v>
      </c>
      <c r="B6940" s="1" t="s">
        <v>18140</v>
      </c>
      <c r="C6940" s="1" t="s">
        <v>4452</v>
      </c>
      <c r="D6940" s="1" t="s">
        <v>4137</v>
      </c>
      <c r="E6940" s="1" t="s">
        <v>51436</v>
      </c>
      <c r="F6940" t="s">
        <v>53520</v>
      </c>
      <c r="G6940" s="1" t="str">
        <f xml:space="preserve"> IF( RIGHT(十五音字典[[#This Row],[聲調]],1)&lt;&gt;"入", "舒聲", "促聲")</f>
        <v>舒聲</v>
      </c>
      <c r="H6940" t="str">
        <f xml:space="preserve"> INDEX(十五音聲母資料表[聲母碼], MATCH(十五音字典[[#This Row],[切音]], 十五音聲母資料表[十五音], 0))</f>
        <v>s</v>
      </c>
      <c r="I6940" t="str">
        <f xml:space="preserve"> INDEX(十五音韻母資料表[韻母碼], MATCH(十五音字典[[#This Row],[字韻]] &amp; LEFT(十五音字典[[#This Row],[舒促聲]],1), 十五音韻母資料表[十五音識別碼], 0))</f>
        <v>in</v>
      </c>
      <c r="J6940">
        <f xml:space="preserve"> MATCH(十五音字典[[#This Row],[聲調]], 雅俗通聲調, 0)</f>
        <v>3</v>
      </c>
      <c r="K6940" t="str">
        <f xml:space="preserve"> _xlfn.CONCAT(十五音字典[[#This Row],[聲母]:[調號]])</f>
        <v>sin3</v>
      </c>
      <c r="L6940" s="482">
        <v>0</v>
      </c>
      <c r="M6940" t="str">
        <f xml:space="preserve"> 十五音字典[[#This Row],[切音]] &amp; 十五音字典[[#This Row],[字韻]] &amp; 十五音字典[[#This Row],[聲調]]</f>
        <v>時巾上去</v>
      </c>
      <c r="N6940" t="str">
        <f xml:space="preserve"> 十五音字典[[#This Row],[字韻]] &amp; TEXT(十五音字典[[#This Row],[調號]], "[DBNum1]") &amp; 十五音字典[[#This Row],[切音]]</f>
        <v>巾三時</v>
      </c>
    </row>
    <row r="6941" spans="1:14">
      <c r="A6941">
        <v>6940</v>
      </c>
      <c r="B6941" s="1" t="s">
        <v>53522</v>
      </c>
      <c r="C6941" s="1" t="s">
        <v>4452</v>
      </c>
      <c r="D6941" s="1" t="s">
        <v>4137</v>
      </c>
      <c r="E6941" s="1" t="s">
        <v>51436</v>
      </c>
      <c r="F6941" t="s">
        <v>53520</v>
      </c>
      <c r="G6941" s="1" t="str">
        <f xml:space="preserve"> IF( RIGHT(十五音字典[[#This Row],[聲調]],1)&lt;&gt;"入", "舒聲", "促聲")</f>
        <v>舒聲</v>
      </c>
      <c r="H6941" t="str">
        <f xml:space="preserve"> INDEX(十五音聲母資料表[聲母碼], MATCH(十五音字典[[#This Row],[切音]], 十五音聲母資料表[十五音], 0))</f>
        <v>s</v>
      </c>
      <c r="I6941" t="str">
        <f xml:space="preserve"> INDEX(十五音韻母資料表[韻母碼], MATCH(十五音字典[[#This Row],[字韻]] &amp; LEFT(十五音字典[[#This Row],[舒促聲]],1), 十五音韻母資料表[十五音識別碼], 0))</f>
        <v>in</v>
      </c>
      <c r="J6941">
        <f xml:space="preserve"> MATCH(十五音字典[[#This Row],[聲調]], 雅俗通聲調, 0)</f>
        <v>3</v>
      </c>
      <c r="K6941" t="str">
        <f xml:space="preserve"> _xlfn.CONCAT(十五音字典[[#This Row],[聲母]:[調號]])</f>
        <v>sin3</v>
      </c>
      <c r="L6941" s="482">
        <v>0</v>
      </c>
      <c r="M6941" t="str">
        <f xml:space="preserve"> 十五音字典[[#This Row],[切音]] &amp; 十五音字典[[#This Row],[字韻]] &amp; 十五音字典[[#This Row],[聲調]]</f>
        <v>時巾上去</v>
      </c>
      <c r="N6941" t="str">
        <f xml:space="preserve"> 十五音字典[[#This Row],[字韻]] &amp; TEXT(十五音字典[[#This Row],[調號]], "[DBNum1]") &amp; 十五音字典[[#This Row],[切音]]</f>
        <v>巾三時</v>
      </c>
    </row>
    <row r="6942" spans="1:14">
      <c r="A6942">
        <v>6941</v>
      </c>
      <c r="B6942" s="1" t="s">
        <v>18141</v>
      </c>
      <c r="C6942" s="1" t="s">
        <v>4452</v>
      </c>
      <c r="D6942" s="1" t="s">
        <v>4137</v>
      </c>
      <c r="E6942" s="1" t="s">
        <v>51436</v>
      </c>
      <c r="F6942" t="s">
        <v>53520</v>
      </c>
      <c r="G6942" s="1" t="str">
        <f xml:space="preserve"> IF( RIGHT(十五音字典[[#This Row],[聲調]],1)&lt;&gt;"入", "舒聲", "促聲")</f>
        <v>舒聲</v>
      </c>
      <c r="H6942" t="str">
        <f xml:space="preserve"> INDEX(十五音聲母資料表[聲母碼], MATCH(十五音字典[[#This Row],[切音]], 十五音聲母資料表[十五音], 0))</f>
        <v>s</v>
      </c>
      <c r="I6942" t="str">
        <f xml:space="preserve"> INDEX(十五音韻母資料表[韻母碼], MATCH(十五音字典[[#This Row],[字韻]] &amp; LEFT(十五音字典[[#This Row],[舒促聲]],1), 十五音韻母資料表[十五音識別碼], 0))</f>
        <v>in</v>
      </c>
      <c r="J6942">
        <f xml:space="preserve"> MATCH(十五音字典[[#This Row],[聲調]], 雅俗通聲調, 0)</f>
        <v>3</v>
      </c>
      <c r="K6942" t="str">
        <f xml:space="preserve"> _xlfn.CONCAT(十五音字典[[#This Row],[聲母]:[調號]])</f>
        <v>sin3</v>
      </c>
      <c r="L6942" s="482">
        <v>0</v>
      </c>
      <c r="M6942" t="str">
        <f xml:space="preserve"> 十五音字典[[#This Row],[切音]] &amp; 十五音字典[[#This Row],[字韻]] &amp; 十五音字典[[#This Row],[聲調]]</f>
        <v>時巾上去</v>
      </c>
      <c r="N6942" t="str">
        <f xml:space="preserve"> 十五音字典[[#This Row],[字韻]] &amp; TEXT(十五音字典[[#This Row],[調號]], "[DBNum1]") &amp; 十五音字典[[#This Row],[切音]]</f>
        <v>巾三時</v>
      </c>
    </row>
    <row r="6943" spans="1:14">
      <c r="A6943">
        <v>6942</v>
      </c>
      <c r="B6943" s="1" t="s">
        <v>4934</v>
      </c>
      <c r="C6943" s="1" t="s">
        <v>11657</v>
      </c>
      <c r="D6943" s="1" t="s">
        <v>4137</v>
      </c>
      <c r="E6943" s="1" t="s">
        <v>51436</v>
      </c>
      <c r="F6943" t="s">
        <v>53523</v>
      </c>
      <c r="G6943" s="1" t="str">
        <f xml:space="preserve"> IF( RIGHT(十五音字典[[#This Row],[聲調]],1)&lt;&gt;"入", "舒聲", "促聲")</f>
        <v>舒聲</v>
      </c>
      <c r="H6943" t="str">
        <f xml:space="preserve"> INDEX(十五音聲母資料表[聲母碼], MATCH(十五音字典[[#This Row],[切音]], 十五音聲母資料表[十五音], 0))</f>
        <v>Ø</v>
      </c>
      <c r="I6943" t="str">
        <f xml:space="preserve"> INDEX(十五音韻母資料表[韻母碼], MATCH(十五音字典[[#This Row],[字韻]] &amp; LEFT(十五音字典[[#This Row],[舒促聲]],1), 十五音韻母資料表[十五音識別碼], 0))</f>
        <v>in</v>
      </c>
      <c r="J6943">
        <f xml:space="preserve"> MATCH(十五音字典[[#This Row],[聲調]], 雅俗通聲調, 0)</f>
        <v>3</v>
      </c>
      <c r="K6943" t="str">
        <f xml:space="preserve"> _xlfn.CONCAT(十五音字典[[#This Row],[聲母]:[調號]])</f>
        <v>Øin3</v>
      </c>
      <c r="L6943" s="482">
        <v>0</v>
      </c>
      <c r="M6943" t="str">
        <f xml:space="preserve"> 十五音字典[[#This Row],[切音]] &amp; 十五音字典[[#This Row],[字韻]] &amp; 十五音字典[[#This Row],[聲調]]</f>
        <v>英巾上去</v>
      </c>
      <c r="N6943" t="str">
        <f xml:space="preserve"> 十五音字典[[#This Row],[字韻]] &amp; TEXT(十五音字典[[#This Row],[調號]], "[DBNum1]") &amp; 十五音字典[[#This Row],[切音]]</f>
        <v>巾三英</v>
      </c>
    </row>
    <row r="6944" spans="1:14">
      <c r="A6944">
        <v>6943</v>
      </c>
      <c r="B6944" s="1" t="s">
        <v>14646</v>
      </c>
      <c r="C6944" s="1" t="s">
        <v>11657</v>
      </c>
      <c r="D6944" s="1" t="s">
        <v>4137</v>
      </c>
      <c r="E6944" s="1" t="s">
        <v>51436</v>
      </c>
      <c r="F6944" t="s">
        <v>53523</v>
      </c>
      <c r="G6944" s="1" t="str">
        <f xml:space="preserve"> IF( RIGHT(十五音字典[[#This Row],[聲調]],1)&lt;&gt;"入", "舒聲", "促聲")</f>
        <v>舒聲</v>
      </c>
      <c r="H6944" t="str">
        <f xml:space="preserve"> INDEX(十五音聲母資料表[聲母碼], MATCH(十五音字典[[#This Row],[切音]], 十五音聲母資料表[十五音], 0))</f>
        <v>Ø</v>
      </c>
      <c r="I6944" t="str">
        <f xml:space="preserve"> INDEX(十五音韻母資料表[韻母碼], MATCH(十五音字典[[#This Row],[字韻]] &amp; LEFT(十五音字典[[#This Row],[舒促聲]],1), 十五音韻母資料表[十五音識別碼], 0))</f>
        <v>in</v>
      </c>
      <c r="J6944">
        <f xml:space="preserve"> MATCH(十五音字典[[#This Row],[聲調]], 雅俗通聲調, 0)</f>
        <v>3</v>
      </c>
      <c r="K6944" t="str">
        <f xml:space="preserve"> _xlfn.CONCAT(十五音字典[[#This Row],[聲母]:[調號]])</f>
        <v>Øin3</v>
      </c>
      <c r="L6944" s="482">
        <v>0</v>
      </c>
      <c r="M6944" t="str">
        <f xml:space="preserve"> 十五音字典[[#This Row],[切音]] &amp; 十五音字典[[#This Row],[字韻]] &amp; 十五音字典[[#This Row],[聲調]]</f>
        <v>英巾上去</v>
      </c>
      <c r="N6944" t="str">
        <f xml:space="preserve"> 十五音字典[[#This Row],[字韻]] &amp; TEXT(十五音字典[[#This Row],[調號]], "[DBNum1]") &amp; 十五音字典[[#This Row],[切音]]</f>
        <v>巾三英</v>
      </c>
    </row>
    <row r="6945" spans="1:14">
      <c r="A6945">
        <v>6944</v>
      </c>
      <c r="B6945" s="1" t="s">
        <v>18213</v>
      </c>
      <c r="C6945" s="1" t="s">
        <v>16909</v>
      </c>
      <c r="D6945" s="1" t="s">
        <v>4137</v>
      </c>
      <c r="E6945" s="1" t="s">
        <v>51436</v>
      </c>
      <c r="F6945" t="s">
        <v>53524</v>
      </c>
      <c r="G6945" s="1" t="str">
        <f xml:space="preserve"> IF( RIGHT(十五音字典[[#This Row],[聲調]],1)&lt;&gt;"入", "舒聲", "促聲")</f>
        <v>舒聲</v>
      </c>
      <c r="H6945" t="str">
        <f xml:space="preserve"> INDEX(十五音聲母資料表[聲母碼], MATCH(十五音字典[[#This Row],[切音]], 十五音聲母資料表[十五音], 0))</f>
        <v>ch</v>
      </c>
      <c r="I6945" t="str">
        <f xml:space="preserve"> INDEX(十五音韻母資料表[韻母碼], MATCH(十五音字典[[#This Row],[字韻]] &amp; LEFT(十五音字典[[#This Row],[舒促聲]],1), 十五音韻母資料表[十五音識別碼], 0))</f>
        <v>in</v>
      </c>
      <c r="J6945">
        <f xml:space="preserve"> MATCH(十五音字典[[#This Row],[聲調]], 雅俗通聲調, 0)</f>
        <v>3</v>
      </c>
      <c r="K6945" t="str">
        <f xml:space="preserve"> _xlfn.CONCAT(十五音字典[[#This Row],[聲母]:[調號]])</f>
        <v>chin3</v>
      </c>
      <c r="L6945" s="482">
        <v>0</v>
      </c>
      <c r="M6945" t="str">
        <f xml:space="preserve"> 十五音字典[[#This Row],[切音]] &amp; 十五音字典[[#This Row],[字韻]] &amp; 十五音字典[[#This Row],[聲調]]</f>
        <v>出巾上去</v>
      </c>
      <c r="N6945" t="str">
        <f xml:space="preserve"> 十五音字典[[#This Row],[字韻]] &amp; TEXT(十五音字典[[#This Row],[調號]], "[DBNum1]") &amp; 十五音字典[[#This Row],[切音]]</f>
        <v>巾三出</v>
      </c>
    </row>
    <row r="6946" spans="1:14">
      <c r="A6946">
        <v>6945</v>
      </c>
      <c r="B6946" s="1" t="s">
        <v>18217</v>
      </c>
      <c r="C6946" s="1" t="s">
        <v>16909</v>
      </c>
      <c r="D6946" s="1" t="s">
        <v>4137</v>
      </c>
      <c r="E6946" s="1" t="s">
        <v>51436</v>
      </c>
      <c r="F6946" t="s">
        <v>53524</v>
      </c>
      <c r="G6946" s="1" t="str">
        <f xml:space="preserve"> IF( RIGHT(十五音字典[[#This Row],[聲調]],1)&lt;&gt;"入", "舒聲", "促聲")</f>
        <v>舒聲</v>
      </c>
      <c r="H6946" t="str">
        <f xml:space="preserve"> INDEX(十五音聲母資料表[聲母碼], MATCH(十五音字典[[#This Row],[切音]], 十五音聲母資料表[十五音], 0))</f>
        <v>ch</v>
      </c>
      <c r="I6946" t="str">
        <f xml:space="preserve"> INDEX(十五音韻母資料表[韻母碼], MATCH(十五音字典[[#This Row],[字韻]] &amp; LEFT(十五音字典[[#This Row],[舒促聲]],1), 十五音韻母資料表[十五音識別碼], 0))</f>
        <v>in</v>
      </c>
      <c r="J6946">
        <f xml:space="preserve"> MATCH(十五音字典[[#This Row],[聲調]], 雅俗通聲調, 0)</f>
        <v>3</v>
      </c>
      <c r="K6946" t="str">
        <f xml:space="preserve"> _xlfn.CONCAT(十五音字典[[#This Row],[聲母]:[調號]])</f>
        <v>chin3</v>
      </c>
      <c r="L6946" s="482">
        <v>0</v>
      </c>
      <c r="M6946" t="str">
        <f xml:space="preserve"> 十五音字典[[#This Row],[切音]] &amp; 十五音字典[[#This Row],[字韻]] &amp; 十五音字典[[#This Row],[聲調]]</f>
        <v>出巾上去</v>
      </c>
      <c r="N6946" t="str">
        <f xml:space="preserve"> 十五音字典[[#This Row],[字韻]] &amp; TEXT(十五音字典[[#This Row],[調號]], "[DBNum1]") &amp; 十五音字典[[#This Row],[切音]]</f>
        <v>巾三出</v>
      </c>
    </row>
    <row r="6947" spans="1:14">
      <c r="A6947">
        <v>6946</v>
      </c>
      <c r="B6947" s="1" t="s">
        <v>18216</v>
      </c>
      <c r="C6947" s="1" t="s">
        <v>16909</v>
      </c>
      <c r="D6947" s="1" t="s">
        <v>4137</v>
      </c>
      <c r="E6947" s="1" t="s">
        <v>51436</v>
      </c>
      <c r="F6947" t="s">
        <v>53524</v>
      </c>
      <c r="G6947" s="1" t="str">
        <f xml:space="preserve"> IF( RIGHT(十五音字典[[#This Row],[聲調]],1)&lt;&gt;"入", "舒聲", "促聲")</f>
        <v>舒聲</v>
      </c>
      <c r="H6947" t="str">
        <f xml:space="preserve"> INDEX(十五音聲母資料表[聲母碼], MATCH(十五音字典[[#This Row],[切音]], 十五音聲母資料表[十五音], 0))</f>
        <v>ch</v>
      </c>
      <c r="I6947" t="str">
        <f xml:space="preserve"> INDEX(十五音韻母資料表[韻母碼], MATCH(十五音字典[[#This Row],[字韻]] &amp; LEFT(十五音字典[[#This Row],[舒促聲]],1), 十五音韻母資料表[十五音識別碼], 0))</f>
        <v>in</v>
      </c>
      <c r="J6947">
        <f xml:space="preserve"> MATCH(十五音字典[[#This Row],[聲調]], 雅俗通聲調, 0)</f>
        <v>3</v>
      </c>
      <c r="K6947" t="str">
        <f xml:space="preserve"> _xlfn.CONCAT(十五音字典[[#This Row],[聲母]:[調號]])</f>
        <v>chin3</v>
      </c>
      <c r="L6947" s="482">
        <v>0</v>
      </c>
      <c r="M6947" t="str">
        <f xml:space="preserve"> 十五音字典[[#This Row],[切音]] &amp; 十五音字典[[#This Row],[字韻]] &amp; 十五音字典[[#This Row],[聲調]]</f>
        <v>出巾上去</v>
      </c>
      <c r="N6947" t="str">
        <f xml:space="preserve"> 十五音字典[[#This Row],[字韻]] &amp; TEXT(十五音字典[[#This Row],[調號]], "[DBNum1]") &amp; 十五音字典[[#This Row],[切音]]</f>
        <v>巾三出</v>
      </c>
    </row>
    <row r="6948" spans="1:14">
      <c r="A6948">
        <v>6947</v>
      </c>
      <c r="B6948" s="1" t="s">
        <v>12205</v>
      </c>
      <c r="C6948" s="1" t="s">
        <v>16909</v>
      </c>
      <c r="D6948" s="1" t="s">
        <v>4137</v>
      </c>
      <c r="E6948" s="1" t="s">
        <v>51436</v>
      </c>
      <c r="F6948" t="s">
        <v>53524</v>
      </c>
      <c r="G6948" s="1" t="str">
        <f xml:space="preserve"> IF( RIGHT(十五音字典[[#This Row],[聲調]],1)&lt;&gt;"入", "舒聲", "促聲")</f>
        <v>舒聲</v>
      </c>
      <c r="H6948" t="str">
        <f xml:space="preserve"> INDEX(十五音聲母資料表[聲母碼], MATCH(十五音字典[[#This Row],[切音]], 十五音聲母資料表[十五音], 0))</f>
        <v>ch</v>
      </c>
      <c r="I6948" t="str">
        <f xml:space="preserve"> INDEX(十五音韻母資料表[韻母碼], MATCH(十五音字典[[#This Row],[字韻]] &amp; LEFT(十五音字典[[#This Row],[舒促聲]],1), 十五音韻母資料表[十五音識別碼], 0))</f>
        <v>in</v>
      </c>
      <c r="J6948">
        <f xml:space="preserve"> MATCH(十五音字典[[#This Row],[聲調]], 雅俗通聲調, 0)</f>
        <v>3</v>
      </c>
      <c r="K6948" t="str">
        <f xml:space="preserve"> _xlfn.CONCAT(十五音字典[[#This Row],[聲母]:[調號]])</f>
        <v>chin3</v>
      </c>
      <c r="L6948" s="482">
        <v>0</v>
      </c>
      <c r="M6948" t="str">
        <f xml:space="preserve"> 十五音字典[[#This Row],[切音]] &amp; 十五音字典[[#This Row],[字韻]] &amp; 十五音字典[[#This Row],[聲調]]</f>
        <v>出巾上去</v>
      </c>
      <c r="N6948" t="str">
        <f xml:space="preserve"> 十五音字典[[#This Row],[字韻]] &amp; TEXT(十五音字典[[#This Row],[調號]], "[DBNum1]") &amp; 十五音字典[[#This Row],[切音]]</f>
        <v>巾三出</v>
      </c>
    </row>
    <row r="6949" spans="1:14">
      <c r="A6949">
        <v>6948</v>
      </c>
      <c r="B6949" s="1" t="s">
        <v>19233</v>
      </c>
      <c r="C6949" s="1" t="s">
        <v>16909</v>
      </c>
      <c r="D6949" s="1" t="s">
        <v>4137</v>
      </c>
      <c r="E6949" s="1" t="s">
        <v>51436</v>
      </c>
      <c r="F6949" t="s">
        <v>53524</v>
      </c>
      <c r="G6949" s="1" t="str">
        <f xml:space="preserve"> IF( RIGHT(十五音字典[[#This Row],[聲調]],1)&lt;&gt;"入", "舒聲", "促聲")</f>
        <v>舒聲</v>
      </c>
      <c r="H6949" t="str">
        <f xml:space="preserve"> INDEX(十五音聲母資料表[聲母碼], MATCH(十五音字典[[#This Row],[切音]], 十五音聲母資料表[十五音], 0))</f>
        <v>ch</v>
      </c>
      <c r="I6949" t="str">
        <f xml:space="preserve"> INDEX(十五音韻母資料表[韻母碼], MATCH(十五音字典[[#This Row],[字韻]] &amp; LEFT(十五音字典[[#This Row],[舒促聲]],1), 十五音韻母資料表[十五音識別碼], 0))</f>
        <v>in</v>
      </c>
      <c r="J6949">
        <f xml:space="preserve"> MATCH(十五音字典[[#This Row],[聲調]], 雅俗通聲調, 0)</f>
        <v>3</v>
      </c>
      <c r="K6949" t="str">
        <f xml:space="preserve"> _xlfn.CONCAT(十五音字典[[#This Row],[聲母]:[調號]])</f>
        <v>chin3</v>
      </c>
      <c r="L6949" s="482">
        <v>0</v>
      </c>
      <c r="M6949" t="str">
        <f xml:space="preserve"> 十五音字典[[#This Row],[切音]] &amp; 十五音字典[[#This Row],[字韻]] &amp; 十五音字典[[#This Row],[聲調]]</f>
        <v>出巾上去</v>
      </c>
      <c r="N6949" t="str">
        <f xml:space="preserve"> 十五音字典[[#This Row],[字韻]] &amp; TEXT(十五音字典[[#This Row],[調號]], "[DBNum1]") &amp; 十五音字典[[#This Row],[切音]]</f>
        <v>巾三出</v>
      </c>
    </row>
    <row r="6950" spans="1:14">
      <c r="A6950">
        <v>6949</v>
      </c>
      <c r="B6950" s="1" t="s">
        <v>53525</v>
      </c>
      <c r="C6950" s="1" t="s">
        <v>16909</v>
      </c>
      <c r="D6950" s="1" t="s">
        <v>4137</v>
      </c>
      <c r="E6950" s="1" t="s">
        <v>51436</v>
      </c>
      <c r="F6950" t="s">
        <v>53524</v>
      </c>
      <c r="G6950" s="1" t="str">
        <f xml:space="preserve"> IF( RIGHT(十五音字典[[#This Row],[聲調]],1)&lt;&gt;"入", "舒聲", "促聲")</f>
        <v>舒聲</v>
      </c>
      <c r="H6950" t="str">
        <f xml:space="preserve"> INDEX(十五音聲母資料表[聲母碼], MATCH(十五音字典[[#This Row],[切音]], 十五音聲母資料表[十五音], 0))</f>
        <v>ch</v>
      </c>
      <c r="I6950" t="str">
        <f xml:space="preserve"> INDEX(十五音韻母資料表[韻母碼], MATCH(十五音字典[[#This Row],[字韻]] &amp; LEFT(十五音字典[[#This Row],[舒促聲]],1), 十五音韻母資料表[十五音識別碼], 0))</f>
        <v>in</v>
      </c>
      <c r="J6950">
        <f xml:space="preserve"> MATCH(十五音字典[[#This Row],[聲調]], 雅俗通聲調, 0)</f>
        <v>3</v>
      </c>
      <c r="K6950" t="str">
        <f xml:space="preserve"> _xlfn.CONCAT(十五音字典[[#This Row],[聲母]:[調號]])</f>
        <v>chin3</v>
      </c>
      <c r="L6950" s="482">
        <v>0</v>
      </c>
      <c r="M6950" t="str">
        <f xml:space="preserve"> 十五音字典[[#This Row],[切音]] &amp; 十五音字典[[#This Row],[字韻]] &amp; 十五音字典[[#This Row],[聲調]]</f>
        <v>出巾上去</v>
      </c>
      <c r="N6950" t="str">
        <f xml:space="preserve"> 十五音字典[[#This Row],[字韻]] &amp; TEXT(十五音字典[[#This Row],[調號]], "[DBNum1]") &amp; 十五音字典[[#This Row],[切音]]</f>
        <v>巾三出</v>
      </c>
    </row>
    <row r="6951" spans="1:14">
      <c r="A6951">
        <v>6950</v>
      </c>
      <c r="B6951" s="1" t="s">
        <v>18202</v>
      </c>
      <c r="C6951" s="1" t="s">
        <v>4012</v>
      </c>
      <c r="D6951" s="1" t="s">
        <v>4137</v>
      </c>
      <c r="E6951" s="1" t="s">
        <v>51436</v>
      </c>
      <c r="F6951" t="s">
        <v>53526</v>
      </c>
      <c r="G6951" s="1" t="str">
        <f xml:space="preserve"> IF( RIGHT(十五音字典[[#This Row],[聲調]],1)&lt;&gt;"入", "舒聲", "促聲")</f>
        <v>舒聲</v>
      </c>
      <c r="H6951" t="str">
        <f xml:space="preserve"> INDEX(十五音聲母資料表[聲母碼], MATCH(十五音字典[[#This Row],[切音]], 十五音聲母資料表[十五音], 0))</f>
        <v>h</v>
      </c>
      <c r="I6951" t="str">
        <f xml:space="preserve"> INDEX(十五音韻母資料表[韻母碼], MATCH(十五音字典[[#This Row],[字韻]] &amp; LEFT(十五音字典[[#This Row],[舒促聲]],1), 十五音韻母資料表[十五音識別碼], 0))</f>
        <v>in</v>
      </c>
      <c r="J6951">
        <f xml:space="preserve"> MATCH(十五音字典[[#This Row],[聲調]], 雅俗通聲調, 0)</f>
        <v>3</v>
      </c>
      <c r="K6951" t="str">
        <f xml:space="preserve"> _xlfn.CONCAT(十五音字典[[#This Row],[聲母]:[調號]])</f>
        <v>hin3</v>
      </c>
      <c r="L6951" s="482">
        <v>0</v>
      </c>
      <c r="M6951" t="str">
        <f xml:space="preserve"> 十五音字典[[#This Row],[切音]] &amp; 十五音字典[[#This Row],[字韻]] &amp; 十五音字典[[#This Row],[聲調]]</f>
        <v>喜巾上去</v>
      </c>
      <c r="N6951" t="str">
        <f xml:space="preserve"> 十五音字典[[#This Row],[字韻]] &amp; TEXT(十五音字典[[#This Row],[調號]], "[DBNum1]") &amp; 十五音字典[[#This Row],[切音]]</f>
        <v>巾三喜</v>
      </c>
    </row>
    <row r="6952" spans="1:14">
      <c r="A6952">
        <v>6951</v>
      </c>
      <c r="B6952" s="1" t="s">
        <v>4487</v>
      </c>
      <c r="C6952" s="1" t="s">
        <v>4012</v>
      </c>
      <c r="D6952" s="1" t="s">
        <v>4137</v>
      </c>
      <c r="E6952" s="1" t="s">
        <v>51436</v>
      </c>
      <c r="F6952" t="s">
        <v>53526</v>
      </c>
      <c r="G6952" s="1" t="str">
        <f xml:space="preserve"> IF( RIGHT(十五音字典[[#This Row],[聲調]],1)&lt;&gt;"入", "舒聲", "促聲")</f>
        <v>舒聲</v>
      </c>
      <c r="H6952" t="str">
        <f xml:space="preserve"> INDEX(十五音聲母資料表[聲母碼], MATCH(十五音字典[[#This Row],[切音]], 十五音聲母資料表[十五音], 0))</f>
        <v>h</v>
      </c>
      <c r="I6952" t="str">
        <f xml:space="preserve"> INDEX(十五音韻母資料表[韻母碼], MATCH(十五音字典[[#This Row],[字韻]] &amp; LEFT(十五音字典[[#This Row],[舒促聲]],1), 十五音韻母資料表[十五音識別碼], 0))</f>
        <v>in</v>
      </c>
      <c r="J6952">
        <f xml:space="preserve"> MATCH(十五音字典[[#This Row],[聲調]], 雅俗通聲調, 0)</f>
        <v>3</v>
      </c>
      <c r="K6952" t="str">
        <f xml:space="preserve"> _xlfn.CONCAT(十五音字典[[#This Row],[聲母]:[調號]])</f>
        <v>hin3</v>
      </c>
      <c r="L6952" s="482">
        <v>0</v>
      </c>
      <c r="M6952" t="str">
        <f xml:space="preserve"> 十五音字典[[#This Row],[切音]] &amp; 十五音字典[[#This Row],[字韻]] &amp; 十五音字典[[#This Row],[聲調]]</f>
        <v>喜巾上去</v>
      </c>
      <c r="N6952" t="str">
        <f xml:space="preserve"> 十五音字典[[#This Row],[字韻]] &amp; TEXT(十五音字典[[#This Row],[調號]], "[DBNum1]") &amp; 十五音字典[[#This Row],[切音]]</f>
        <v>巾三喜</v>
      </c>
    </row>
    <row r="6953" spans="1:14">
      <c r="A6953">
        <v>6952</v>
      </c>
      <c r="B6953" s="1" t="s">
        <v>3996</v>
      </c>
      <c r="C6953" s="1" t="s">
        <v>4720</v>
      </c>
      <c r="D6953" s="1" t="s">
        <v>4137</v>
      </c>
      <c r="E6953" s="1" t="s">
        <v>51469</v>
      </c>
      <c r="F6953" t="s">
        <v>53527</v>
      </c>
      <c r="G6953" s="1" t="str">
        <f xml:space="preserve"> IF( RIGHT(十五音字典[[#This Row],[聲調]],1)&lt;&gt;"入", "舒聲", "促聲")</f>
        <v>促聲</v>
      </c>
      <c r="H6953" t="str">
        <f xml:space="preserve"> INDEX(十五音聲母資料表[聲母碼], MATCH(十五音字典[[#This Row],[切音]], 十五音聲母資料表[十五音], 0))</f>
        <v>l</v>
      </c>
      <c r="I6953" t="str">
        <f xml:space="preserve"> INDEX(十五音韻母資料表[韻母碼], MATCH(十五音字典[[#This Row],[字韻]] &amp; LEFT(十五音字典[[#This Row],[舒促聲]],1), 十五音韻母資料表[十五音識別碼], 0))</f>
        <v>it</v>
      </c>
      <c r="J6953">
        <f xml:space="preserve"> MATCH(十五音字典[[#This Row],[聲調]], 雅俗通聲調, 0)</f>
        <v>4</v>
      </c>
      <c r="K6953" t="str">
        <f xml:space="preserve"> _xlfn.CONCAT(十五音字典[[#This Row],[聲母]:[調號]])</f>
        <v>lit4</v>
      </c>
      <c r="L6953" s="482">
        <v>0</v>
      </c>
      <c r="M6953" t="str">
        <f xml:space="preserve"> 十五音字典[[#This Row],[切音]] &amp; 十五音字典[[#This Row],[字韻]] &amp; 十五音字典[[#This Row],[聲調]]</f>
        <v>柳巾上入</v>
      </c>
      <c r="N6953" t="str">
        <f xml:space="preserve"> 十五音字典[[#This Row],[字韻]] &amp; TEXT(十五音字典[[#This Row],[調號]], "[DBNum1]") &amp; 十五音字典[[#This Row],[切音]]</f>
        <v>巾四柳</v>
      </c>
    </row>
    <row r="6954" spans="1:14">
      <c r="A6954">
        <v>6953</v>
      </c>
      <c r="B6954" s="1" t="s">
        <v>20391</v>
      </c>
      <c r="C6954" s="1" t="s">
        <v>4720</v>
      </c>
      <c r="D6954" s="1" t="s">
        <v>4137</v>
      </c>
      <c r="E6954" s="1" t="s">
        <v>51469</v>
      </c>
      <c r="F6954" t="s">
        <v>53527</v>
      </c>
      <c r="G6954" s="1" t="str">
        <f xml:space="preserve"> IF( RIGHT(十五音字典[[#This Row],[聲調]],1)&lt;&gt;"入", "舒聲", "促聲")</f>
        <v>促聲</v>
      </c>
      <c r="H6954" t="str">
        <f xml:space="preserve"> INDEX(十五音聲母資料表[聲母碼], MATCH(十五音字典[[#This Row],[切音]], 十五音聲母資料表[十五音], 0))</f>
        <v>l</v>
      </c>
      <c r="I6954" t="str">
        <f xml:space="preserve"> INDEX(十五音韻母資料表[韻母碼], MATCH(十五音字典[[#This Row],[字韻]] &amp; LEFT(十五音字典[[#This Row],[舒促聲]],1), 十五音韻母資料表[十五音識別碼], 0))</f>
        <v>it</v>
      </c>
      <c r="J6954">
        <f xml:space="preserve"> MATCH(十五音字典[[#This Row],[聲調]], 雅俗通聲調, 0)</f>
        <v>4</v>
      </c>
      <c r="K6954" t="str">
        <f xml:space="preserve"> _xlfn.CONCAT(十五音字典[[#This Row],[聲母]:[調號]])</f>
        <v>lit4</v>
      </c>
      <c r="L6954" s="482">
        <v>0</v>
      </c>
      <c r="M6954" t="str">
        <f xml:space="preserve"> 十五音字典[[#This Row],[切音]] &amp; 十五音字典[[#This Row],[字韻]] &amp; 十五音字典[[#This Row],[聲調]]</f>
        <v>柳巾上入</v>
      </c>
      <c r="N6954" t="str">
        <f xml:space="preserve"> 十五音字典[[#This Row],[字韻]] &amp; TEXT(十五音字典[[#This Row],[調號]], "[DBNum1]") &amp; 十五音字典[[#This Row],[切音]]</f>
        <v>巾四柳</v>
      </c>
    </row>
    <row r="6955" spans="1:14">
      <c r="A6955">
        <v>6954</v>
      </c>
      <c r="B6955" s="1" t="s">
        <v>20438</v>
      </c>
      <c r="C6955" s="1" t="s">
        <v>4086</v>
      </c>
      <c r="D6955" s="1" t="s">
        <v>4137</v>
      </c>
      <c r="E6955" s="1" t="s">
        <v>51469</v>
      </c>
      <c r="F6955" t="s">
        <v>53528</v>
      </c>
      <c r="G6955" s="1" t="str">
        <f xml:space="preserve"> IF( RIGHT(十五音字典[[#This Row],[聲調]],1)&lt;&gt;"入", "舒聲", "促聲")</f>
        <v>促聲</v>
      </c>
      <c r="H6955" t="str">
        <f xml:space="preserve"> INDEX(十五音聲母資料表[聲母碼], MATCH(十五音字典[[#This Row],[切音]], 十五音聲母資料表[十五音], 0))</f>
        <v>p</v>
      </c>
      <c r="I6955" t="str">
        <f xml:space="preserve"> INDEX(十五音韻母資料表[韻母碼], MATCH(十五音字典[[#This Row],[字韻]] &amp; LEFT(十五音字典[[#This Row],[舒促聲]],1), 十五音韻母資料表[十五音識別碼], 0))</f>
        <v>it</v>
      </c>
      <c r="J6955">
        <f xml:space="preserve"> MATCH(十五音字典[[#This Row],[聲調]], 雅俗通聲調, 0)</f>
        <v>4</v>
      </c>
      <c r="K6955" t="str">
        <f xml:space="preserve"> _xlfn.CONCAT(十五音字典[[#This Row],[聲母]:[調號]])</f>
        <v>pit4</v>
      </c>
      <c r="L6955" s="482">
        <v>0</v>
      </c>
      <c r="M6955" t="str">
        <f xml:space="preserve"> 十五音字典[[#This Row],[切音]] &amp; 十五音字典[[#This Row],[字韻]] &amp; 十五音字典[[#This Row],[聲調]]</f>
        <v>邊巾上入</v>
      </c>
      <c r="N6955" t="str">
        <f xml:space="preserve"> 十五音字典[[#This Row],[字韻]] &amp; TEXT(十五音字典[[#This Row],[調號]], "[DBNum1]") &amp; 十五音字典[[#This Row],[切音]]</f>
        <v>巾四邊</v>
      </c>
    </row>
    <row r="6956" spans="1:14">
      <c r="A6956">
        <v>6955</v>
      </c>
      <c r="B6956" s="1" t="s">
        <v>53529</v>
      </c>
      <c r="C6956" s="1" t="s">
        <v>4086</v>
      </c>
      <c r="D6956" s="1" t="s">
        <v>4137</v>
      </c>
      <c r="E6956" s="1" t="s">
        <v>51469</v>
      </c>
      <c r="F6956" t="s">
        <v>53528</v>
      </c>
      <c r="G6956" s="1" t="str">
        <f xml:space="preserve"> IF( RIGHT(十五音字典[[#This Row],[聲調]],1)&lt;&gt;"入", "舒聲", "促聲")</f>
        <v>促聲</v>
      </c>
      <c r="H6956" t="str">
        <f xml:space="preserve"> INDEX(十五音聲母資料表[聲母碼], MATCH(十五音字典[[#This Row],[切音]], 十五音聲母資料表[十五音], 0))</f>
        <v>p</v>
      </c>
      <c r="I6956" t="str">
        <f xml:space="preserve"> INDEX(十五音韻母資料表[韻母碼], MATCH(十五音字典[[#This Row],[字韻]] &amp; LEFT(十五音字典[[#This Row],[舒促聲]],1), 十五音韻母資料表[十五音識別碼], 0))</f>
        <v>it</v>
      </c>
      <c r="J6956">
        <f xml:space="preserve"> MATCH(十五音字典[[#This Row],[聲調]], 雅俗通聲調, 0)</f>
        <v>4</v>
      </c>
      <c r="K6956" t="str">
        <f xml:space="preserve"> _xlfn.CONCAT(十五音字典[[#This Row],[聲母]:[調號]])</f>
        <v>pit4</v>
      </c>
      <c r="L6956" s="482">
        <v>0</v>
      </c>
      <c r="M6956" t="str">
        <f xml:space="preserve"> 十五音字典[[#This Row],[切音]] &amp; 十五音字典[[#This Row],[字韻]] &amp; 十五音字典[[#This Row],[聲調]]</f>
        <v>邊巾上入</v>
      </c>
      <c r="N6956" t="str">
        <f xml:space="preserve"> 十五音字典[[#This Row],[字韻]] &amp; TEXT(十五音字典[[#This Row],[調號]], "[DBNum1]") &amp; 十五音字典[[#This Row],[切音]]</f>
        <v>巾四邊</v>
      </c>
    </row>
    <row r="6957" spans="1:14">
      <c r="A6957">
        <v>6956</v>
      </c>
      <c r="B6957" s="1" t="s">
        <v>20443</v>
      </c>
      <c r="C6957" s="1" t="s">
        <v>4086</v>
      </c>
      <c r="D6957" s="1" t="s">
        <v>4137</v>
      </c>
      <c r="E6957" s="1" t="s">
        <v>51469</v>
      </c>
      <c r="F6957" t="s">
        <v>53528</v>
      </c>
      <c r="G6957" s="1" t="str">
        <f xml:space="preserve"> IF( RIGHT(十五音字典[[#This Row],[聲調]],1)&lt;&gt;"入", "舒聲", "促聲")</f>
        <v>促聲</v>
      </c>
      <c r="H6957" t="str">
        <f xml:space="preserve"> INDEX(十五音聲母資料表[聲母碼], MATCH(十五音字典[[#This Row],[切音]], 十五音聲母資料表[十五音], 0))</f>
        <v>p</v>
      </c>
      <c r="I6957" t="str">
        <f xml:space="preserve"> INDEX(十五音韻母資料表[韻母碼], MATCH(十五音字典[[#This Row],[字韻]] &amp; LEFT(十五音字典[[#This Row],[舒促聲]],1), 十五音韻母資料表[十五音識別碼], 0))</f>
        <v>it</v>
      </c>
      <c r="J6957">
        <f xml:space="preserve"> MATCH(十五音字典[[#This Row],[聲調]], 雅俗通聲調, 0)</f>
        <v>4</v>
      </c>
      <c r="K6957" t="str">
        <f xml:space="preserve"> _xlfn.CONCAT(十五音字典[[#This Row],[聲母]:[調號]])</f>
        <v>pit4</v>
      </c>
      <c r="L6957" s="482">
        <v>0</v>
      </c>
      <c r="M6957" t="str">
        <f xml:space="preserve"> 十五音字典[[#This Row],[切音]] &amp; 十五音字典[[#This Row],[字韻]] &amp; 十五音字典[[#This Row],[聲調]]</f>
        <v>邊巾上入</v>
      </c>
      <c r="N6957" t="str">
        <f xml:space="preserve"> 十五音字典[[#This Row],[字韻]] &amp; TEXT(十五音字典[[#This Row],[調號]], "[DBNum1]") &amp; 十五音字典[[#This Row],[切音]]</f>
        <v>巾四邊</v>
      </c>
    </row>
    <row r="6958" spans="1:14">
      <c r="A6958">
        <v>6957</v>
      </c>
      <c r="B6958" s="1" t="s">
        <v>53530</v>
      </c>
      <c r="C6958" s="1" t="s">
        <v>4086</v>
      </c>
      <c r="D6958" s="1" t="s">
        <v>4137</v>
      </c>
      <c r="E6958" s="1" t="s">
        <v>51469</v>
      </c>
      <c r="F6958" t="s">
        <v>53528</v>
      </c>
      <c r="G6958" s="1" t="str">
        <f xml:space="preserve"> IF( RIGHT(十五音字典[[#This Row],[聲調]],1)&lt;&gt;"入", "舒聲", "促聲")</f>
        <v>促聲</v>
      </c>
      <c r="H6958" t="str">
        <f xml:space="preserve"> INDEX(十五音聲母資料表[聲母碼], MATCH(十五音字典[[#This Row],[切音]], 十五音聲母資料表[十五音], 0))</f>
        <v>p</v>
      </c>
      <c r="I6958" t="str">
        <f xml:space="preserve"> INDEX(十五音韻母資料表[韻母碼], MATCH(十五音字典[[#This Row],[字韻]] &amp; LEFT(十五音字典[[#This Row],[舒促聲]],1), 十五音韻母資料表[十五音識別碼], 0))</f>
        <v>it</v>
      </c>
      <c r="J6958">
        <f xml:space="preserve"> MATCH(十五音字典[[#This Row],[聲調]], 雅俗通聲調, 0)</f>
        <v>4</v>
      </c>
      <c r="K6958" t="str">
        <f xml:space="preserve"> _xlfn.CONCAT(十五音字典[[#This Row],[聲母]:[調號]])</f>
        <v>pit4</v>
      </c>
      <c r="L6958" s="482">
        <v>0</v>
      </c>
      <c r="M6958" t="str">
        <f xml:space="preserve"> 十五音字典[[#This Row],[切音]] &amp; 十五音字典[[#This Row],[字韻]] &amp; 十五音字典[[#This Row],[聲調]]</f>
        <v>邊巾上入</v>
      </c>
      <c r="N6958" t="str">
        <f xml:space="preserve"> 十五音字典[[#This Row],[字韻]] &amp; TEXT(十五音字典[[#This Row],[調號]], "[DBNum1]") &amp; 十五音字典[[#This Row],[切音]]</f>
        <v>巾四邊</v>
      </c>
    </row>
    <row r="6959" spans="1:14">
      <c r="A6959">
        <v>6958</v>
      </c>
      <c r="B6959" s="1" t="s">
        <v>20444</v>
      </c>
      <c r="C6959" s="1" t="s">
        <v>4086</v>
      </c>
      <c r="D6959" s="1" t="s">
        <v>4137</v>
      </c>
      <c r="E6959" s="1" t="s">
        <v>51469</v>
      </c>
      <c r="F6959" t="s">
        <v>53528</v>
      </c>
      <c r="G6959" s="1" t="str">
        <f xml:space="preserve"> IF( RIGHT(十五音字典[[#This Row],[聲調]],1)&lt;&gt;"入", "舒聲", "促聲")</f>
        <v>促聲</v>
      </c>
      <c r="H6959" t="str">
        <f xml:space="preserve"> INDEX(十五音聲母資料表[聲母碼], MATCH(十五音字典[[#This Row],[切音]], 十五音聲母資料表[十五音], 0))</f>
        <v>p</v>
      </c>
      <c r="I6959" t="str">
        <f xml:space="preserve"> INDEX(十五音韻母資料表[韻母碼], MATCH(十五音字典[[#This Row],[字韻]] &amp; LEFT(十五音字典[[#This Row],[舒促聲]],1), 十五音韻母資料表[十五音識別碼], 0))</f>
        <v>it</v>
      </c>
      <c r="J6959">
        <f xml:space="preserve"> MATCH(十五音字典[[#This Row],[聲調]], 雅俗通聲調, 0)</f>
        <v>4</v>
      </c>
      <c r="K6959" t="str">
        <f xml:space="preserve"> _xlfn.CONCAT(十五音字典[[#This Row],[聲母]:[調號]])</f>
        <v>pit4</v>
      </c>
      <c r="L6959" s="482">
        <v>0</v>
      </c>
      <c r="M6959" t="str">
        <f xml:space="preserve"> 十五音字典[[#This Row],[切音]] &amp; 十五音字典[[#This Row],[字韻]] &amp; 十五音字典[[#This Row],[聲調]]</f>
        <v>邊巾上入</v>
      </c>
      <c r="N6959" t="str">
        <f xml:space="preserve"> 十五音字典[[#This Row],[字韻]] &amp; TEXT(十五音字典[[#This Row],[調號]], "[DBNum1]") &amp; 十五音字典[[#This Row],[切音]]</f>
        <v>巾四邊</v>
      </c>
    </row>
    <row r="6960" spans="1:14">
      <c r="A6960">
        <v>6959</v>
      </c>
      <c r="B6960" s="1" t="s">
        <v>5167</v>
      </c>
      <c r="C6960" s="1" t="s">
        <v>4086</v>
      </c>
      <c r="D6960" s="1" t="s">
        <v>4137</v>
      </c>
      <c r="E6960" s="1" t="s">
        <v>51469</v>
      </c>
      <c r="F6960" t="s">
        <v>53528</v>
      </c>
      <c r="G6960" s="1" t="str">
        <f xml:space="preserve"> IF( RIGHT(十五音字典[[#This Row],[聲調]],1)&lt;&gt;"入", "舒聲", "促聲")</f>
        <v>促聲</v>
      </c>
      <c r="H6960" t="str">
        <f xml:space="preserve"> INDEX(十五音聲母資料表[聲母碼], MATCH(十五音字典[[#This Row],[切音]], 十五音聲母資料表[十五音], 0))</f>
        <v>p</v>
      </c>
      <c r="I6960" t="str">
        <f xml:space="preserve"> INDEX(十五音韻母資料表[韻母碼], MATCH(十五音字典[[#This Row],[字韻]] &amp; LEFT(十五音字典[[#This Row],[舒促聲]],1), 十五音韻母資料表[十五音識別碼], 0))</f>
        <v>it</v>
      </c>
      <c r="J6960">
        <f xml:space="preserve"> MATCH(十五音字典[[#This Row],[聲調]], 雅俗通聲調, 0)</f>
        <v>4</v>
      </c>
      <c r="K6960" t="str">
        <f xml:space="preserve"> _xlfn.CONCAT(十五音字典[[#This Row],[聲母]:[調號]])</f>
        <v>pit4</v>
      </c>
      <c r="L6960" s="482">
        <v>0</v>
      </c>
      <c r="M6960" t="str">
        <f xml:space="preserve"> 十五音字典[[#This Row],[切音]] &amp; 十五音字典[[#This Row],[字韻]] &amp; 十五音字典[[#This Row],[聲調]]</f>
        <v>邊巾上入</v>
      </c>
      <c r="N6960" t="str">
        <f xml:space="preserve"> 十五音字典[[#This Row],[字韻]] &amp; TEXT(十五音字典[[#This Row],[調號]], "[DBNum1]") &amp; 十五音字典[[#This Row],[切音]]</f>
        <v>巾四邊</v>
      </c>
    </row>
    <row r="6961" spans="1:14">
      <c r="A6961">
        <v>6960</v>
      </c>
      <c r="B6961" s="1" t="s">
        <v>20433</v>
      </c>
      <c r="C6961" s="1" t="s">
        <v>4086</v>
      </c>
      <c r="D6961" s="1" t="s">
        <v>4137</v>
      </c>
      <c r="E6961" s="1" t="s">
        <v>51469</v>
      </c>
      <c r="F6961" t="s">
        <v>53528</v>
      </c>
      <c r="G6961" s="1" t="str">
        <f xml:space="preserve"> IF( RIGHT(十五音字典[[#This Row],[聲調]],1)&lt;&gt;"入", "舒聲", "促聲")</f>
        <v>促聲</v>
      </c>
      <c r="H6961" t="str">
        <f xml:space="preserve"> INDEX(十五音聲母資料表[聲母碼], MATCH(十五音字典[[#This Row],[切音]], 十五音聲母資料表[十五音], 0))</f>
        <v>p</v>
      </c>
      <c r="I6961" t="str">
        <f xml:space="preserve"> INDEX(十五音韻母資料表[韻母碼], MATCH(十五音字典[[#This Row],[字韻]] &amp; LEFT(十五音字典[[#This Row],[舒促聲]],1), 十五音韻母資料表[十五音識別碼], 0))</f>
        <v>it</v>
      </c>
      <c r="J6961">
        <f xml:space="preserve"> MATCH(十五音字典[[#This Row],[聲調]], 雅俗通聲調, 0)</f>
        <v>4</v>
      </c>
      <c r="K6961" t="str">
        <f xml:space="preserve"> _xlfn.CONCAT(十五音字典[[#This Row],[聲母]:[調號]])</f>
        <v>pit4</v>
      </c>
      <c r="L6961" s="482">
        <v>0</v>
      </c>
      <c r="M6961" t="str">
        <f xml:space="preserve"> 十五音字典[[#This Row],[切音]] &amp; 十五音字典[[#This Row],[字韻]] &amp; 十五音字典[[#This Row],[聲調]]</f>
        <v>邊巾上入</v>
      </c>
      <c r="N6961" t="str">
        <f xml:space="preserve"> 十五音字典[[#This Row],[字韻]] &amp; TEXT(十五音字典[[#This Row],[調號]], "[DBNum1]") &amp; 十五音字典[[#This Row],[切音]]</f>
        <v>巾四邊</v>
      </c>
    </row>
    <row r="6962" spans="1:14">
      <c r="A6962">
        <v>6961</v>
      </c>
      <c r="B6962" s="1" t="s">
        <v>20435</v>
      </c>
      <c r="C6962" s="1" t="s">
        <v>4086</v>
      </c>
      <c r="D6962" s="1" t="s">
        <v>4137</v>
      </c>
      <c r="E6962" s="1" t="s">
        <v>51469</v>
      </c>
      <c r="F6962" t="s">
        <v>53528</v>
      </c>
      <c r="G6962" s="1" t="str">
        <f xml:space="preserve"> IF( RIGHT(十五音字典[[#This Row],[聲調]],1)&lt;&gt;"入", "舒聲", "促聲")</f>
        <v>促聲</v>
      </c>
      <c r="H6962" t="str">
        <f xml:space="preserve"> INDEX(十五音聲母資料表[聲母碼], MATCH(十五音字典[[#This Row],[切音]], 十五音聲母資料表[十五音], 0))</f>
        <v>p</v>
      </c>
      <c r="I6962" t="str">
        <f xml:space="preserve"> INDEX(十五音韻母資料表[韻母碼], MATCH(十五音字典[[#This Row],[字韻]] &amp; LEFT(十五音字典[[#This Row],[舒促聲]],1), 十五音韻母資料表[十五音識別碼], 0))</f>
        <v>it</v>
      </c>
      <c r="J6962">
        <f xml:space="preserve"> MATCH(十五音字典[[#This Row],[聲調]], 雅俗通聲調, 0)</f>
        <v>4</v>
      </c>
      <c r="K6962" t="str">
        <f xml:space="preserve"> _xlfn.CONCAT(十五音字典[[#This Row],[聲母]:[調號]])</f>
        <v>pit4</v>
      </c>
      <c r="L6962" s="482">
        <v>0</v>
      </c>
      <c r="M6962" t="str">
        <f xml:space="preserve"> 十五音字典[[#This Row],[切音]] &amp; 十五音字典[[#This Row],[字韻]] &amp; 十五音字典[[#This Row],[聲調]]</f>
        <v>邊巾上入</v>
      </c>
      <c r="N6962" t="str">
        <f xml:space="preserve"> 十五音字典[[#This Row],[字韻]] &amp; TEXT(十五音字典[[#This Row],[調號]], "[DBNum1]") &amp; 十五音字典[[#This Row],[切音]]</f>
        <v>巾四邊</v>
      </c>
    </row>
    <row r="6963" spans="1:14">
      <c r="A6963">
        <v>6962</v>
      </c>
      <c r="B6963" s="1" t="s">
        <v>4136</v>
      </c>
      <c r="C6963" s="1" t="s">
        <v>4086</v>
      </c>
      <c r="D6963" s="1" t="s">
        <v>4137</v>
      </c>
      <c r="E6963" s="1" t="s">
        <v>51469</v>
      </c>
      <c r="F6963" t="s">
        <v>53528</v>
      </c>
      <c r="G6963" s="1" t="str">
        <f xml:space="preserve"> IF( RIGHT(十五音字典[[#This Row],[聲調]],1)&lt;&gt;"入", "舒聲", "促聲")</f>
        <v>促聲</v>
      </c>
      <c r="H6963" t="str">
        <f xml:space="preserve"> INDEX(十五音聲母資料表[聲母碼], MATCH(十五音字典[[#This Row],[切音]], 十五音聲母資料表[十五音], 0))</f>
        <v>p</v>
      </c>
      <c r="I6963" t="str">
        <f xml:space="preserve"> INDEX(十五音韻母資料表[韻母碼], MATCH(十五音字典[[#This Row],[字韻]] &amp; LEFT(十五音字典[[#This Row],[舒促聲]],1), 十五音韻母資料表[十五音識別碼], 0))</f>
        <v>it</v>
      </c>
      <c r="J6963">
        <f xml:space="preserve"> MATCH(十五音字典[[#This Row],[聲調]], 雅俗通聲調, 0)</f>
        <v>4</v>
      </c>
      <c r="K6963" t="str">
        <f xml:space="preserve"> _xlfn.CONCAT(十五音字典[[#This Row],[聲母]:[調號]])</f>
        <v>pit4</v>
      </c>
      <c r="L6963" s="482">
        <v>0</v>
      </c>
      <c r="M6963" t="str">
        <f xml:space="preserve"> 十五音字典[[#This Row],[切音]] &amp; 十五音字典[[#This Row],[字韻]] &amp; 十五音字典[[#This Row],[聲調]]</f>
        <v>邊巾上入</v>
      </c>
      <c r="N6963" t="str">
        <f xml:space="preserve"> 十五音字典[[#This Row],[字韻]] &amp; TEXT(十五音字典[[#This Row],[調號]], "[DBNum1]") &amp; 十五音字典[[#This Row],[切音]]</f>
        <v>巾四邊</v>
      </c>
    </row>
    <row r="6964" spans="1:14">
      <c r="A6964">
        <v>6963</v>
      </c>
      <c r="B6964" s="1" t="s">
        <v>20442</v>
      </c>
      <c r="C6964" s="1" t="s">
        <v>4086</v>
      </c>
      <c r="D6964" s="1" t="s">
        <v>4137</v>
      </c>
      <c r="E6964" s="1" t="s">
        <v>51469</v>
      </c>
      <c r="F6964" t="s">
        <v>53528</v>
      </c>
      <c r="G6964" s="1" t="str">
        <f xml:space="preserve"> IF( RIGHT(十五音字典[[#This Row],[聲調]],1)&lt;&gt;"入", "舒聲", "促聲")</f>
        <v>促聲</v>
      </c>
      <c r="H6964" t="str">
        <f xml:space="preserve"> INDEX(十五音聲母資料表[聲母碼], MATCH(十五音字典[[#This Row],[切音]], 十五音聲母資料表[十五音], 0))</f>
        <v>p</v>
      </c>
      <c r="I6964" t="str">
        <f xml:space="preserve"> INDEX(十五音韻母資料表[韻母碼], MATCH(十五音字典[[#This Row],[字韻]] &amp; LEFT(十五音字典[[#This Row],[舒促聲]],1), 十五音韻母資料表[十五音識別碼], 0))</f>
        <v>it</v>
      </c>
      <c r="J6964">
        <f xml:space="preserve"> MATCH(十五音字典[[#This Row],[聲調]], 雅俗通聲調, 0)</f>
        <v>4</v>
      </c>
      <c r="K6964" t="str">
        <f xml:space="preserve"> _xlfn.CONCAT(十五音字典[[#This Row],[聲母]:[調號]])</f>
        <v>pit4</v>
      </c>
      <c r="L6964" s="482">
        <v>0</v>
      </c>
      <c r="M6964" t="str">
        <f xml:space="preserve"> 十五音字典[[#This Row],[切音]] &amp; 十五音字典[[#This Row],[字韻]] &amp; 十五音字典[[#This Row],[聲調]]</f>
        <v>邊巾上入</v>
      </c>
      <c r="N6964" t="str">
        <f xml:space="preserve"> 十五音字典[[#This Row],[字韻]] &amp; TEXT(十五音字典[[#This Row],[調號]], "[DBNum1]") &amp; 十五音字典[[#This Row],[切音]]</f>
        <v>巾四邊</v>
      </c>
    </row>
    <row r="6965" spans="1:14">
      <c r="A6965">
        <v>6964</v>
      </c>
      <c r="B6965" s="1" t="s">
        <v>20436</v>
      </c>
      <c r="C6965" s="1" t="s">
        <v>4086</v>
      </c>
      <c r="D6965" s="1" t="s">
        <v>4137</v>
      </c>
      <c r="E6965" s="1" t="s">
        <v>51469</v>
      </c>
      <c r="F6965" t="s">
        <v>53528</v>
      </c>
      <c r="G6965" s="1" t="str">
        <f xml:space="preserve"> IF( RIGHT(十五音字典[[#This Row],[聲調]],1)&lt;&gt;"入", "舒聲", "促聲")</f>
        <v>促聲</v>
      </c>
      <c r="H6965" t="str">
        <f xml:space="preserve"> INDEX(十五音聲母資料表[聲母碼], MATCH(十五音字典[[#This Row],[切音]], 十五音聲母資料表[十五音], 0))</f>
        <v>p</v>
      </c>
      <c r="I6965" t="str">
        <f xml:space="preserve"> INDEX(十五音韻母資料表[韻母碼], MATCH(十五音字典[[#This Row],[字韻]] &amp; LEFT(十五音字典[[#This Row],[舒促聲]],1), 十五音韻母資料表[十五音識別碼], 0))</f>
        <v>it</v>
      </c>
      <c r="J6965">
        <f xml:space="preserve"> MATCH(十五音字典[[#This Row],[聲調]], 雅俗通聲調, 0)</f>
        <v>4</v>
      </c>
      <c r="K6965" t="str">
        <f xml:space="preserve"> _xlfn.CONCAT(十五音字典[[#This Row],[聲母]:[調號]])</f>
        <v>pit4</v>
      </c>
      <c r="L6965" s="482">
        <v>0</v>
      </c>
      <c r="M6965" t="str">
        <f xml:space="preserve"> 十五音字典[[#This Row],[切音]] &amp; 十五音字典[[#This Row],[字韻]] &amp; 十五音字典[[#This Row],[聲調]]</f>
        <v>邊巾上入</v>
      </c>
      <c r="N6965" t="str">
        <f xml:space="preserve"> 十五音字典[[#This Row],[字韻]] &amp; TEXT(十五音字典[[#This Row],[調號]], "[DBNum1]") &amp; 十五音字典[[#This Row],[切音]]</f>
        <v>巾四邊</v>
      </c>
    </row>
    <row r="6966" spans="1:14">
      <c r="A6966">
        <v>6965</v>
      </c>
      <c r="B6966" s="1" t="s">
        <v>4363</v>
      </c>
      <c r="C6966" s="1" t="s">
        <v>4086</v>
      </c>
      <c r="D6966" s="1" t="s">
        <v>4137</v>
      </c>
      <c r="E6966" s="1" t="s">
        <v>51469</v>
      </c>
      <c r="F6966" t="s">
        <v>53528</v>
      </c>
      <c r="G6966" s="1" t="str">
        <f xml:space="preserve"> IF( RIGHT(十五音字典[[#This Row],[聲調]],1)&lt;&gt;"入", "舒聲", "促聲")</f>
        <v>促聲</v>
      </c>
      <c r="H6966" t="str">
        <f xml:space="preserve"> INDEX(十五音聲母資料表[聲母碼], MATCH(十五音字典[[#This Row],[切音]], 十五音聲母資料表[十五音], 0))</f>
        <v>p</v>
      </c>
      <c r="I6966" t="str">
        <f xml:space="preserve"> INDEX(十五音韻母資料表[韻母碼], MATCH(十五音字典[[#This Row],[字韻]] &amp; LEFT(十五音字典[[#This Row],[舒促聲]],1), 十五音韻母資料表[十五音識別碼], 0))</f>
        <v>it</v>
      </c>
      <c r="J6966">
        <f xml:space="preserve"> MATCH(十五音字典[[#This Row],[聲調]], 雅俗通聲調, 0)</f>
        <v>4</v>
      </c>
      <c r="K6966" t="str">
        <f xml:space="preserve"> _xlfn.CONCAT(十五音字典[[#This Row],[聲母]:[調號]])</f>
        <v>pit4</v>
      </c>
      <c r="L6966" s="482">
        <v>0</v>
      </c>
      <c r="M6966" t="str">
        <f xml:space="preserve"> 十五音字典[[#This Row],[切音]] &amp; 十五音字典[[#This Row],[字韻]] &amp; 十五音字典[[#This Row],[聲調]]</f>
        <v>邊巾上入</v>
      </c>
      <c r="N6966" t="str">
        <f xml:space="preserve"> 十五音字典[[#This Row],[字韻]] &amp; TEXT(十五音字典[[#This Row],[調號]], "[DBNum1]") &amp; 十五音字典[[#This Row],[切音]]</f>
        <v>巾四邊</v>
      </c>
    </row>
    <row r="6967" spans="1:14">
      <c r="A6967">
        <v>6966</v>
      </c>
      <c r="B6967" s="1" t="s">
        <v>53531</v>
      </c>
      <c r="C6967" s="1" t="s">
        <v>4086</v>
      </c>
      <c r="D6967" s="1" t="s">
        <v>4137</v>
      </c>
      <c r="E6967" s="1" t="s">
        <v>51469</v>
      </c>
      <c r="F6967" t="s">
        <v>53528</v>
      </c>
      <c r="G6967" s="1" t="str">
        <f xml:space="preserve"> IF( RIGHT(十五音字典[[#This Row],[聲調]],1)&lt;&gt;"入", "舒聲", "促聲")</f>
        <v>促聲</v>
      </c>
      <c r="H6967" t="str">
        <f xml:space="preserve"> INDEX(十五音聲母資料表[聲母碼], MATCH(十五音字典[[#This Row],[切音]], 十五音聲母資料表[十五音], 0))</f>
        <v>p</v>
      </c>
      <c r="I6967" t="str">
        <f xml:space="preserve"> INDEX(十五音韻母資料表[韻母碼], MATCH(十五音字典[[#This Row],[字韻]] &amp; LEFT(十五音字典[[#This Row],[舒促聲]],1), 十五音韻母資料表[十五音識別碼], 0))</f>
        <v>it</v>
      </c>
      <c r="J6967">
        <f xml:space="preserve"> MATCH(十五音字典[[#This Row],[聲調]], 雅俗通聲調, 0)</f>
        <v>4</v>
      </c>
      <c r="K6967" t="str">
        <f xml:space="preserve"> _xlfn.CONCAT(十五音字典[[#This Row],[聲母]:[調號]])</f>
        <v>pit4</v>
      </c>
      <c r="L6967" s="482">
        <v>0</v>
      </c>
      <c r="M6967" t="str">
        <f xml:space="preserve"> 十五音字典[[#This Row],[切音]] &amp; 十五音字典[[#This Row],[字韻]] &amp; 十五音字典[[#This Row],[聲調]]</f>
        <v>邊巾上入</v>
      </c>
      <c r="N6967" t="str">
        <f xml:space="preserve"> 十五音字典[[#This Row],[字韻]] &amp; TEXT(十五音字典[[#This Row],[調號]], "[DBNum1]") &amp; 十五音字典[[#This Row],[切音]]</f>
        <v>巾四邊</v>
      </c>
    </row>
    <row r="6968" spans="1:14">
      <c r="A6968">
        <v>6967</v>
      </c>
      <c r="B6968" s="1" t="s">
        <v>53532</v>
      </c>
      <c r="C6968" s="1" t="s">
        <v>4086</v>
      </c>
      <c r="D6968" s="1" t="s">
        <v>4137</v>
      </c>
      <c r="E6968" s="1" t="s">
        <v>51469</v>
      </c>
      <c r="F6968" t="s">
        <v>53528</v>
      </c>
      <c r="G6968" s="1" t="str">
        <f xml:space="preserve"> IF( RIGHT(十五音字典[[#This Row],[聲調]],1)&lt;&gt;"入", "舒聲", "促聲")</f>
        <v>促聲</v>
      </c>
      <c r="H6968" t="str">
        <f xml:space="preserve"> INDEX(十五音聲母資料表[聲母碼], MATCH(十五音字典[[#This Row],[切音]], 十五音聲母資料表[十五音], 0))</f>
        <v>p</v>
      </c>
      <c r="I6968" t="str">
        <f xml:space="preserve"> INDEX(十五音韻母資料表[韻母碼], MATCH(十五音字典[[#This Row],[字韻]] &amp; LEFT(十五音字典[[#This Row],[舒促聲]],1), 十五音韻母資料表[十五音識別碼], 0))</f>
        <v>it</v>
      </c>
      <c r="J6968">
        <f xml:space="preserve"> MATCH(十五音字典[[#This Row],[聲調]], 雅俗通聲調, 0)</f>
        <v>4</v>
      </c>
      <c r="K6968" t="str">
        <f xml:space="preserve"> _xlfn.CONCAT(十五音字典[[#This Row],[聲母]:[調號]])</f>
        <v>pit4</v>
      </c>
      <c r="L6968" s="482">
        <v>0</v>
      </c>
      <c r="M6968" t="str">
        <f xml:space="preserve"> 十五音字典[[#This Row],[切音]] &amp; 十五音字典[[#This Row],[字韻]] &amp; 十五音字典[[#This Row],[聲調]]</f>
        <v>邊巾上入</v>
      </c>
      <c r="N6968" t="str">
        <f xml:space="preserve"> 十五音字典[[#This Row],[字韻]] &amp; TEXT(十五音字典[[#This Row],[調號]], "[DBNum1]") &amp; 十五音字典[[#This Row],[切音]]</f>
        <v>巾四邊</v>
      </c>
    </row>
    <row r="6969" spans="1:14">
      <c r="A6969">
        <v>6968</v>
      </c>
      <c r="B6969" s="1" t="s">
        <v>20441</v>
      </c>
      <c r="C6969" s="1" t="s">
        <v>4086</v>
      </c>
      <c r="D6969" s="1" t="s">
        <v>4137</v>
      </c>
      <c r="E6969" s="1" t="s">
        <v>51469</v>
      </c>
      <c r="F6969" t="s">
        <v>53528</v>
      </c>
      <c r="G6969" s="1" t="str">
        <f xml:space="preserve"> IF( RIGHT(十五音字典[[#This Row],[聲調]],1)&lt;&gt;"入", "舒聲", "促聲")</f>
        <v>促聲</v>
      </c>
      <c r="H6969" t="str">
        <f xml:space="preserve"> INDEX(十五音聲母資料表[聲母碼], MATCH(十五音字典[[#This Row],[切音]], 十五音聲母資料表[十五音], 0))</f>
        <v>p</v>
      </c>
      <c r="I6969" t="str">
        <f xml:space="preserve"> INDEX(十五音韻母資料表[韻母碼], MATCH(十五音字典[[#This Row],[字韻]] &amp; LEFT(十五音字典[[#This Row],[舒促聲]],1), 十五音韻母資料表[十五音識別碼], 0))</f>
        <v>it</v>
      </c>
      <c r="J6969">
        <f xml:space="preserve"> MATCH(十五音字典[[#This Row],[聲調]], 雅俗通聲調, 0)</f>
        <v>4</v>
      </c>
      <c r="K6969" t="str">
        <f xml:space="preserve"> _xlfn.CONCAT(十五音字典[[#This Row],[聲母]:[調號]])</f>
        <v>pit4</v>
      </c>
      <c r="L6969" s="482">
        <v>0</v>
      </c>
      <c r="M6969" t="str">
        <f xml:space="preserve"> 十五音字典[[#This Row],[切音]] &amp; 十五音字典[[#This Row],[字韻]] &amp; 十五音字典[[#This Row],[聲調]]</f>
        <v>邊巾上入</v>
      </c>
      <c r="N6969" t="str">
        <f xml:space="preserve"> 十五音字典[[#This Row],[字韻]] &amp; TEXT(十五音字典[[#This Row],[調號]], "[DBNum1]") &amp; 十五音字典[[#This Row],[切音]]</f>
        <v>巾四邊</v>
      </c>
    </row>
    <row r="6970" spans="1:14">
      <c r="A6970">
        <v>6969</v>
      </c>
      <c r="B6970" s="1" t="s">
        <v>4992</v>
      </c>
      <c r="C6970" s="1" t="s">
        <v>4293</v>
      </c>
      <c r="D6970" s="1" t="s">
        <v>4137</v>
      </c>
      <c r="E6970" s="1" t="s">
        <v>51469</v>
      </c>
      <c r="F6970" t="s">
        <v>53533</v>
      </c>
      <c r="G6970" s="1" t="str">
        <f xml:space="preserve"> IF( RIGHT(十五音字典[[#This Row],[聲調]],1)&lt;&gt;"入", "舒聲", "促聲")</f>
        <v>促聲</v>
      </c>
      <c r="H6970" t="str">
        <f xml:space="preserve"> INDEX(十五音聲母資料表[聲母碼], MATCH(十五音字典[[#This Row],[切音]], 十五音聲母資料表[十五音], 0))</f>
        <v>k</v>
      </c>
      <c r="I6970" t="str">
        <f xml:space="preserve"> INDEX(十五音韻母資料表[韻母碼], MATCH(十五音字典[[#This Row],[字韻]] &amp; LEFT(十五音字典[[#This Row],[舒促聲]],1), 十五音韻母資料表[十五音識別碼], 0))</f>
        <v>it</v>
      </c>
      <c r="J6970">
        <f xml:space="preserve"> MATCH(十五音字典[[#This Row],[聲調]], 雅俗通聲調, 0)</f>
        <v>4</v>
      </c>
      <c r="K6970" t="str">
        <f xml:space="preserve"> _xlfn.CONCAT(十五音字典[[#This Row],[聲母]:[調號]])</f>
        <v>kit4</v>
      </c>
      <c r="L6970" s="482">
        <v>0</v>
      </c>
      <c r="M6970" t="str">
        <f xml:space="preserve"> 十五音字典[[#This Row],[切音]] &amp; 十五音字典[[#This Row],[字韻]] &amp; 十五音字典[[#This Row],[聲調]]</f>
        <v>求巾上入</v>
      </c>
      <c r="N6970" t="str">
        <f xml:space="preserve"> 十五音字典[[#This Row],[字韻]] &amp; TEXT(十五音字典[[#This Row],[調號]], "[DBNum1]") &amp; 十五音字典[[#This Row],[切音]]</f>
        <v>巾四求</v>
      </c>
    </row>
    <row r="6971" spans="1:14">
      <c r="A6971">
        <v>6970</v>
      </c>
      <c r="B6971" s="1" t="s">
        <v>21926</v>
      </c>
      <c r="C6971" s="1" t="s">
        <v>4293</v>
      </c>
      <c r="D6971" s="1" t="s">
        <v>4137</v>
      </c>
      <c r="E6971" s="1" t="s">
        <v>51469</v>
      </c>
      <c r="F6971" t="s">
        <v>53533</v>
      </c>
      <c r="G6971" s="1" t="str">
        <f xml:space="preserve"> IF( RIGHT(十五音字典[[#This Row],[聲調]],1)&lt;&gt;"入", "舒聲", "促聲")</f>
        <v>促聲</v>
      </c>
      <c r="H6971" t="str">
        <f xml:space="preserve"> INDEX(十五音聲母資料表[聲母碼], MATCH(十五音字典[[#This Row],[切音]], 十五音聲母資料表[十五音], 0))</f>
        <v>k</v>
      </c>
      <c r="I6971" t="str">
        <f xml:space="preserve"> INDEX(十五音韻母資料表[韻母碼], MATCH(十五音字典[[#This Row],[字韻]] &amp; LEFT(十五音字典[[#This Row],[舒促聲]],1), 十五音韻母資料表[十五音識別碼], 0))</f>
        <v>it</v>
      </c>
      <c r="J6971">
        <f xml:space="preserve"> MATCH(十五音字典[[#This Row],[聲調]], 雅俗通聲調, 0)</f>
        <v>4</v>
      </c>
      <c r="K6971" t="str">
        <f xml:space="preserve"> _xlfn.CONCAT(十五音字典[[#This Row],[聲母]:[調號]])</f>
        <v>kit4</v>
      </c>
      <c r="L6971" s="482">
        <v>0</v>
      </c>
      <c r="M6971" t="str">
        <f xml:space="preserve"> 十五音字典[[#This Row],[切音]] &amp; 十五音字典[[#This Row],[字韻]] &amp; 十五音字典[[#This Row],[聲調]]</f>
        <v>求巾上入</v>
      </c>
      <c r="N6971" t="str">
        <f xml:space="preserve"> 十五音字典[[#This Row],[字韻]] &amp; TEXT(十五音字典[[#This Row],[調號]], "[DBNum1]") &amp; 十五音字典[[#This Row],[切音]]</f>
        <v>巾四求</v>
      </c>
    </row>
    <row r="6972" spans="1:14">
      <c r="A6972">
        <v>6971</v>
      </c>
      <c r="B6972" s="1" t="s">
        <v>20457</v>
      </c>
      <c r="C6972" s="1" t="s">
        <v>4293</v>
      </c>
      <c r="D6972" s="1" t="s">
        <v>4137</v>
      </c>
      <c r="E6972" s="1" t="s">
        <v>51469</v>
      </c>
      <c r="F6972" t="s">
        <v>53533</v>
      </c>
      <c r="G6972" s="1" t="str">
        <f xml:space="preserve"> IF( RIGHT(十五音字典[[#This Row],[聲調]],1)&lt;&gt;"入", "舒聲", "促聲")</f>
        <v>促聲</v>
      </c>
      <c r="H6972" t="str">
        <f xml:space="preserve"> INDEX(十五音聲母資料表[聲母碼], MATCH(十五音字典[[#This Row],[切音]], 十五音聲母資料表[十五音], 0))</f>
        <v>k</v>
      </c>
      <c r="I6972" t="str">
        <f xml:space="preserve"> INDEX(十五音韻母資料表[韻母碼], MATCH(十五音字典[[#This Row],[字韻]] &amp; LEFT(十五音字典[[#This Row],[舒促聲]],1), 十五音韻母資料表[十五音識別碼], 0))</f>
        <v>it</v>
      </c>
      <c r="J6972">
        <f xml:space="preserve"> MATCH(十五音字典[[#This Row],[聲調]], 雅俗通聲調, 0)</f>
        <v>4</v>
      </c>
      <c r="K6972" t="str">
        <f xml:space="preserve"> _xlfn.CONCAT(十五音字典[[#This Row],[聲母]:[調號]])</f>
        <v>kit4</v>
      </c>
      <c r="L6972" s="482">
        <v>0</v>
      </c>
      <c r="M6972" t="str">
        <f xml:space="preserve"> 十五音字典[[#This Row],[切音]] &amp; 十五音字典[[#This Row],[字韻]] &amp; 十五音字典[[#This Row],[聲調]]</f>
        <v>求巾上入</v>
      </c>
      <c r="N6972" t="str">
        <f xml:space="preserve"> 十五音字典[[#This Row],[字韻]] &amp; TEXT(十五音字典[[#This Row],[調號]], "[DBNum1]") &amp; 十五音字典[[#This Row],[切音]]</f>
        <v>巾四求</v>
      </c>
    </row>
    <row r="6973" spans="1:14">
      <c r="A6973">
        <v>6972</v>
      </c>
      <c r="B6973" s="1" t="s">
        <v>20456</v>
      </c>
      <c r="C6973" s="1" t="s">
        <v>4293</v>
      </c>
      <c r="D6973" s="1" t="s">
        <v>4137</v>
      </c>
      <c r="E6973" s="1" t="s">
        <v>51469</v>
      </c>
      <c r="F6973" t="s">
        <v>53533</v>
      </c>
      <c r="G6973" s="1" t="str">
        <f xml:space="preserve"> IF( RIGHT(十五音字典[[#This Row],[聲調]],1)&lt;&gt;"入", "舒聲", "促聲")</f>
        <v>促聲</v>
      </c>
      <c r="H6973" t="str">
        <f xml:space="preserve"> INDEX(十五音聲母資料表[聲母碼], MATCH(十五音字典[[#This Row],[切音]], 十五音聲母資料表[十五音], 0))</f>
        <v>k</v>
      </c>
      <c r="I6973" t="str">
        <f xml:space="preserve"> INDEX(十五音韻母資料表[韻母碼], MATCH(十五音字典[[#This Row],[字韻]] &amp; LEFT(十五音字典[[#This Row],[舒促聲]],1), 十五音韻母資料表[十五音識別碼], 0))</f>
        <v>it</v>
      </c>
      <c r="J6973">
        <f xml:space="preserve"> MATCH(十五音字典[[#This Row],[聲調]], 雅俗通聲調, 0)</f>
        <v>4</v>
      </c>
      <c r="K6973" t="str">
        <f xml:space="preserve"> _xlfn.CONCAT(十五音字典[[#This Row],[聲母]:[調號]])</f>
        <v>kit4</v>
      </c>
      <c r="L6973" s="482">
        <v>0</v>
      </c>
      <c r="M6973" t="str">
        <f xml:space="preserve"> 十五音字典[[#This Row],[切音]] &amp; 十五音字典[[#This Row],[字韻]] &amp; 十五音字典[[#This Row],[聲調]]</f>
        <v>求巾上入</v>
      </c>
      <c r="N6973" t="str">
        <f xml:space="preserve"> 十五音字典[[#This Row],[字韻]] &amp; TEXT(十五音字典[[#This Row],[調號]], "[DBNum1]") &amp; 十五音字典[[#This Row],[切音]]</f>
        <v>巾四求</v>
      </c>
    </row>
    <row r="6974" spans="1:14">
      <c r="A6974">
        <v>6973</v>
      </c>
      <c r="B6974" s="1" t="s">
        <v>21256</v>
      </c>
      <c r="C6974" s="1" t="s">
        <v>4293</v>
      </c>
      <c r="D6974" s="1" t="s">
        <v>4137</v>
      </c>
      <c r="E6974" s="1" t="s">
        <v>51469</v>
      </c>
      <c r="F6974" t="s">
        <v>53533</v>
      </c>
      <c r="G6974" s="1" t="str">
        <f xml:space="preserve"> IF( RIGHT(十五音字典[[#This Row],[聲調]],1)&lt;&gt;"入", "舒聲", "促聲")</f>
        <v>促聲</v>
      </c>
      <c r="H6974" t="str">
        <f xml:space="preserve"> INDEX(十五音聲母資料表[聲母碼], MATCH(十五音字典[[#This Row],[切音]], 十五音聲母資料表[十五音], 0))</f>
        <v>k</v>
      </c>
      <c r="I6974" t="str">
        <f xml:space="preserve"> INDEX(十五音韻母資料表[韻母碼], MATCH(十五音字典[[#This Row],[字韻]] &amp; LEFT(十五音字典[[#This Row],[舒促聲]],1), 十五音韻母資料表[十五音識別碼], 0))</f>
        <v>it</v>
      </c>
      <c r="J6974">
        <f xml:space="preserve"> MATCH(十五音字典[[#This Row],[聲調]], 雅俗通聲調, 0)</f>
        <v>4</v>
      </c>
      <c r="K6974" t="str">
        <f xml:space="preserve"> _xlfn.CONCAT(十五音字典[[#This Row],[聲母]:[調號]])</f>
        <v>kit4</v>
      </c>
      <c r="L6974" s="482">
        <v>0</v>
      </c>
      <c r="M6974" t="str">
        <f xml:space="preserve"> 十五音字典[[#This Row],[切音]] &amp; 十五音字典[[#This Row],[字韻]] &amp; 十五音字典[[#This Row],[聲調]]</f>
        <v>求巾上入</v>
      </c>
      <c r="N6974" t="str">
        <f xml:space="preserve"> 十五音字典[[#This Row],[字韻]] &amp; TEXT(十五音字典[[#This Row],[調號]], "[DBNum1]") &amp; 十五音字典[[#This Row],[切音]]</f>
        <v>巾四求</v>
      </c>
    </row>
    <row r="6975" spans="1:14">
      <c r="A6975">
        <v>6974</v>
      </c>
      <c r="B6975" s="1" t="s">
        <v>20364</v>
      </c>
      <c r="C6975" s="1" t="s">
        <v>4293</v>
      </c>
      <c r="D6975" s="1" t="s">
        <v>4137</v>
      </c>
      <c r="E6975" s="1" t="s">
        <v>51469</v>
      </c>
      <c r="F6975" t="s">
        <v>53533</v>
      </c>
      <c r="G6975" s="1" t="str">
        <f xml:space="preserve"> IF( RIGHT(十五音字典[[#This Row],[聲調]],1)&lt;&gt;"入", "舒聲", "促聲")</f>
        <v>促聲</v>
      </c>
      <c r="H6975" t="str">
        <f xml:space="preserve"> INDEX(十五音聲母資料表[聲母碼], MATCH(十五音字典[[#This Row],[切音]], 十五音聲母資料表[十五音], 0))</f>
        <v>k</v>
      </c>
      <c r="I6975" t="str">
        <f xml:space="preserve"> INDEX(十五音韻母資料表[韻母碼], MATCH(十五音字典[[#This Row],[字韻]] &amp; LEFT(十五音字典[[#This Row],[舒促聲]],1), 十五音韻母資料表[十五音識別碼], 0))</f>
        <v>it</v>
      </c>
      <c r="J6975">
        <f xml:space="preserve"> MATCH(十五音字典[[#This Row],[聲調]], 雅俗通聲調, 0)</f>
        <v>4</v>
      </c>
      <c r="K6975" t="str">
        <f xml:space="preserve"> _xlfn.CONCAT(十五音字典[[#This Row],[聲母]:[調號]])</f>
        <v>kit4</v>
      </c>
      <c r="L6975" s="482">
        <v>0</v>
      </c>
      <c r="M6975" t="str">
        <f xml:space="preserve"> 十五音字典[[#This Row],[切音]] &amp; 十五音字典[[#This Row],[字韻]] &amp; 十五音字典[[#This Row],[聲調]]</f>
        <v>求巾上入</v>
      </c>
      <c r="N6975" t="str">
        <f xml:space="preserve"> 十五音字典[[#This Row],[字韻]] &amp; TEXT(十五音字典[[#This Row],[調號]], "[DBNum1]") &amp; 十五音字典[[#This Row],[切音]]</f>
        <v>巾四求</v>
      </c>
    </row>
    <row r="6976" spans="1:14">
      <c r="A6976">
        <v>6975</v>
      </c>
      <c r="B6976" s="1" t="s">
        <v>20525</v>
      </c>
      <c r="C6976" s="1" t="s">
        <v>4293</v>
      </c>
      <c r="D6976" s="1" t="s">
        <v>4137</v>
      </c>
      <c r="E6976" s="1" t="s">
        <v>51469</v>
      </c>
      <c r="F6976" t="s">
        <v>53533</v>
      </c>
      <c r="G6976" s="1" t="str">
        <f xml:space="preserve"> IF( RIGHT(十五音字典[[#This Row],[聲調]],1)&lt;&gt;"入", "舒聲", "促聲")</f>
        <v>促聲</v>
      </c>
      <c r="H6976" t="str">
        <f xml:space="preserve"> INDEX(十五音聲母資料表[聲母碼], MATCH(十五音字典[[#This Row],[切音]], 十五音聲母資料表[十五音], 0))</f>
        <v>k</v>
      </c>
      <c r="I6976" t="str">
        <f xml:space="preserve"> INDEX(十五音韻母資料表[韻母碼], MATCH(十五音字典[[#This Row],[字韻]] &amp; LEFT(十五音字典[[#This Row],[舒促聲]],1), 十五音韻母資料表[十五音識別碼], 0))</f>
        <v>it</v>
      </c>
      <c r="J6976">
        <f xml:space="preserve"> MATCH(十五音字典[[#This Row],[聲調]], 雅俗通聲調, 0)</f>
        <v>4</v>
      </c>
      <c r="K6976" t="str">
        <f xml:space="preserve"> _xlfn.CONCAT(十五音字典[[#This Row],[聲母]:[調號]])</f>
        <v>kit4</v>
      </c>
      <c r="L6976" s="482">
        <v>0</v>
      </c>
      <c r="M6976" t="str">
        <f xml:space="preserve"> 十五音字典[[#This Row],[切音]] &amp; 十五音字典[[#This Row],[字韻]] &amp; 十五音字典[[#This Row],[聲調]]</f>
        <v>求巾上入</v>
      </c>
      <c r="N6976" t="str">
        <f xml:space="preserve"> 十五音字典[[#This Row],[字韻]] &amp; TEXT(十五音字典[[#This Row],[調號]], "[DBNum1]") &amp; 十五音字典[[#This Row],[切音]]</f>
        <v>巾四求</v>
      </c>
    </row>
    <row r="6977" spans="1:14">
      <c r="A6977">
        <v>6976</v>
      </c>
      <c r="B6977" s="1" t="s">
        <v>4316</v>
      </c>
      <c r="C6977" s="1" t="s">
        <v>3886</v>
      </c>
      <c r="D6977" s="1" t="s">
        <v>4137</v>
      </c>
      <c r="E6977" s="1" t="s">
        <v>51469</v>
      </c>
      <c r="F6977" t="s">
        <v>53534</v>
      </c>
      <c r="G6977" s="1" t="str">
        <f xml:space="preserve"> IF( RIGHT(十五音字典[[#This Row],[聲調]],1)&lt;&gt;"入", "舒聲", "促聲")</f>
        <v>促聲</v>
      </c>
      <c r="H6977" t="str">
        <f xml:space="preserve"> INDEX(十五音聲母資料表[聲母碼], MATCH(十五音字典[[#This Row],[切音]], 十五音聲母資料表[十五音], 0))</f>
        <v>kh</v>
      </c>
      <c r="I6977" t="str">
        <f xml:space="preserve"> INDEX(十五音韻母資料表[韻母碼], MATCH(十五音字典[[#This Row],[字韻]] &amp; LEFT(十五音字典[[#This Row],[舒促聲]],1), 十五音韻母資料表[十五音識別碼], 0))</f>
        <v>it</v>
      </c>
      <c r="J6977">
        <f xml:space="preserve"> MATCH(十五音字典[[#This Row],[聲調]], 雅俗通聲調, 0)</f>
        <v>4</v>
      </c>
      <c r="K6977" t="str">
        <f xml:space="preserve"> _xlfn.CONCAT(十五音字典[[#This Row],[聲母]:[調號]])</f>
        <v>khit4</v>
      </c>
      <c r="L6977" s="482">
        <v>0</v>
      </c>
      <c r="M6977" t="str">
        <f xml:space="preserve"> 十五音字典[[#This Row],[切音]] &amp; 十五音字典[[#This Row],[字韻]] &amp; 十五音字典[[#This Row],[聲調]]</f>
        <v>去巾上入</v>
      </c>
      <c r="N6977" t="str">
        <f xml:space="preserve"> 十五音字典[[#This Row],[字韻]] &amp; TEXT(十五音字典[[#This Row],[調號]], "[DBNum1]") &amp; 十五音字典[[#This Row],[切音]]</f>
        <v>巾四去</v>
      </c>
    </row>
    <row r="6978" spans="1:14">
      <c r="A6978">
        <v>6977</v>
      </c>
      <c r="B6978" s="1" t="s">
        <v>3947</v>
      </c>
      <c r="C6978" s="1" t="s">
        <v>10866</v>
      </c>
      <c r="D6978" s="1" t="s">
        <v>4137</v>
      </c>
      <c r="E6978" s="1" t="s">
        <v>51469</v>
      </c>
      <c r="F6978" t="s">
        <v>53535</v>
      </c>
      <c r="G6978" s="1" t="str">
        <f xml:space="preserve"> IF( RIGHT(十五音字典[[#This Row],[聲調]],1)&lt;&gt;"入", "舒聲", "促聲")</f>
        <v>促聲</v>
      </c>
      <c r="H6978" t="str">
        <f xml:space="preserve"> INDEX(十五音聲母資料表[聲母碼], MATCH(十五音字典[[#This Row],[切音]], 十五音聲母資料表[十五音], 0))</f>
        <v>ph</v>
      </c>
      <c r="I6978" t="str">
        <f xml:space="preserve"> INDEX(十五音韻母資料表[韻母碼], MATCH(十五音字典[[#This Row],[字韻]] &amp; LEFT(十五音字典[[#This Row],[舒促聲]],1), 十五音韻母資料表[十五音識別碼], 0))</f>
        <v>it</v>
      </c>
      <c r="J6978">
        <f xml:space="preserve"> MATCH(十五音字典[[#This Row],[聲調]], 雅俗通聲調, 0)</f>
        <v>4</v>
      </c>
      <c r="K6978" t="str">
        <f xml:space="preserve"> _xlfn.CONCAT(十五音字典[[#This Row],[聲母]:[調號]])</f>
        <v>phit4</v>
      </c>
      <c r="L6978" s="482">
        <v>0</v>
      </c>
      <c r="M6978" t="str">
        <f xml:space="preserve"> 十五音字典[[#This Row],[切音]] &amp; 十五音字典[[#This Row],[字韻]] &amp; 十五音字典[[#This Row],[聲調]]</f>
        <v>頗巾上入</v>
      </c>
      <c r="N6978" t="str">
        <f xml:space="preserve"> 十五音字典[[#This Row],[字韻]] &amp; TEXT(十五音字典[[#This Row],[調號]], "[DBNum1]") &amp; 十五音字典[[#This Row],[切音]]</f>
        <v>巾四頗</v>
      </c>
    </row>
    <row r="6979" spans="1:14">
      <c r="A6979">
        <v>6978</v>
      </c>
      <c r="B6979" s="1" t="s">
        <v>4659</v>
      </c>
      <c r="C6979" s="1" t="s">
        <v>10866</v>
      </c>
      <c r="D6979" s="1" t="s">
        <v>4137</v>
      </c>
      <c r="E6979" s="1" t="s">
        <v>51469</v>
      </c>
      <c r="F6979" t="s">
        <v>53535</v>
      </c>
      <c r="G6979" s="1" t="str">
        <f xml:space="preserve"> IF( RIGHT(十五音字典[[#This Row],[聲調]],1)&lt;&gt;"入", "舒聲", "促聲")</f>
        <v>促聲</v>
      </c>
      <c r="H6979" t="str">
        <f xml:space="preserve"> INDEX(十五音聲母資料表[聲母碼], MATCH(十五音字典[[#This Row],[切音]], 十五音聲母資料表[十五音], 0))</f>
        <v>ph</v>
      </c>
      <c r="I6979" t="str">
        <f xml:space="preserve"> INDEX(十五音韻母資料表[韻母碼], MATCH(十五音字典[[#This Row],[字韻]] &amp; LEFT(十五音字典[[#This Row],[舒促聲]],1), 十五音韻母資料表[十五音識別碼], 0))</f>
        <v>it</v>
      </c>
      <c r="J6979">
        <f xml:space="preserve"> MATCH(十五音字典[[#This Row],[聲調]], 雅俗通聲調, 0)</f>
        <v>4</v>
      </c>
      <c r="K6979" t="str">
        <f xml:space="preserve"> _xlfn.CONCAT(十五音字典[[#This Row],[聲母]:[調號]])</f>
        <v>phit4</v>
      </c>
      <c r="L6979" s="482">
        <v>0</v>
      </c>
      <c r="M6979" t="str">
        <f xml:space="preserve"> 十五音字典[[#This Row],[切音]] &amp; 十五音字典[[#This Row],[字韻]] &amp; 十五音字典[[#This Row],[聲調]]</f>
        <v>頗巾上入</v>
      </c>
      <c r="N6979" t="str">
        <f xml:space="preserve"> 十五音字典[[#This Row],[字韻]] &amp; TEXT(十五音字典[[#This Row],[調號]], "[DBNum1]") &amp; 十五音字典[[#This Row],[切音]]</f>
        <v>巾四頗</v>
      </c>
    </row>
    <row r="6980" spans="1:14">
      <c r="A6980">
        <v>6979</v>
      </c>
      <c r="B6980" s="1" t="s">
        <v>22456</v>
      </c>
      <c r="C6980" s="1" t="s">
        <v>3904</v>
      </c>
      <c r="D6980" s="1" t="s">
        <v>4137</v>
      </c>
      <c r="E6980" s="1" t="s">
        <v>51469</v>
      </c>
      <c r="F6980" t="s">
        <v>53536</v>
      </c>
      <c r="G6980" s="1" t="str">
        <f xml:space="preserve"> IF( RIGHT(十五音字典[[#This Row],[聲調]],1)&lt;&gt;"入", "舒聲", "促聲")</f>
        <v>促聲</v>
      </c>
      <c r="H6980" t="str">
        <f xml:space="preserve"> INDEX(十五音聲母資料表[聲母碼], MATCH(十五音字典[[#This Row],[切音]], 十五音聲母資料表[十五音], 0))</f>
        <v>th</v>
      </c>
      <c r="I6980" t="str">
        <f xml:space="preserve"> INDEX(十五音韻母資料表[韻母碼], MATCH(十五音字典[[#This Row],[字韻]] &amp; LEFT(十五音字典[[#This Row],[舒促聲]],1), 十五音韻母資料表[十五音識別碼], 0))</f>
        <v>it</v>
      </c>
      <c r="J6980">
        <f xml:space="preserve"> MATCH(十五音字典[[#This Row],[聲調]], 雅俗通聲調, 0)</f>
        <v>4</v>
      </c>
      <c r="K6980" t="str">
        <f xml:space="preserve"> _xlfn.CONCAT(十五音字典[[#This Row],[聲母]:[調號]])</f>
        <v>thit4</v>
      </c>
      <c r="L6980" s="482">
        <v>0</v>
      </c>
      <c r="M6980" t="str">
        <f xml:space="preserve"> 十五音字典[[#This Row],[切音]] &amp; 十五音字典[[#This Row],[字韻]] &amp; 十五音字典[[#This Row],[聲調]]</f>
        <v>他巾上入</v>
      </c>
      <c r="N6980" t="str">
        <f xml:space="preserve"> 十五音字典[[#This Row],[字韻]] &amp; TEXT(十五音字典[[#This Row],[調號]], "[DBNum1]") &amp; 十五音字典[[#This Row],[切音]]</f>
        <v>巾四他</v>
      </c>
    </row>
    <row r="6981" spans="1:14">
      <c r="A6981">
        <v>6980</v>
      </c>
      <c r="B6981" s="1" t="s">
        <v>3876</v>
      </c>
      <c r="C6981" s="1" t="s">
        <v>3904</v>
      </c>
      <c r="D6981" s="1" t="s">
        <v>4137</v>
      </c>
      <c r="E6981" s="1" t="s">
        <v>51469</v>
      </c>
      <c r="F6981" t="s">
        <v>53536</v>
      </c>
      <c r="G6981" s="1" t="str">
        <f xml:space="preserve"> IF( RIGHT(十五音字典[[#This Row],[聲調]],1)&lt;&gt;"入", "舒聲", "促聲")</f>
        <v>促聲</v>
      </c>
      <c r="H6981" t="str">
        <f xml:space="preserve"> INDEX(十五音聲母資料表[聲母碼], MATCH(十五音字典[[#This Row],[切音]], 十五音聲母資料表[十五音], 0))</f>
        <v>th</v>
      </c>
      <c r="I6981" t="str">
        <f xml:space="preserve"> INDEX(十五音韻母資料表[韻母碼], MATCH(十五音字典[[#This Row],[字韻]] &amp; LEFT(十五音字典[[#This Row],[舒促聲]],1), 十五音韻母資料表[十五音識別碼], 0))</f>
        <v>it</v>
      </c>
      <c r="J6981">
        <f xml:space="preserve"> MATCH(十五音字典[[#This Row],[聲調]], 雅俗通聲調, 0)</f>
        <v>4</v>
      </c>
      <c r="K6981" t="str">
        <f xml:space="preserve"> _xlfn.CONCAT(十五音字典[[#This Row],[聲母]:[調號]])</f>
        <v>thit4</v>
      </c>
      <c r="L6981" s="482">
        <v>0</v>
      </c>
      <c r="M6981" t="str">
        <f xml:space="preserve"> 十五音字典[[#This Row],[切音]] &amp; 十五音字典[[#This Row],[字韻]] &amp; 十五音字典[[#This Row],[聲調]]</f>
        <v>他巾上入</v>
      </c>
      <c r="N6981" t="str">
        <f xml:space="preserve"> 十五音字典[[#This Row],[字韻]] &amp; TEXT(十五音字典[[#This Row],[調號]], "[DBNum1]") &amp; 十五音字典[[#This Row],[切音]]</f>
        <v>巾四他</v>
      </c>
    </row>
    <row r="6982" spans="1:14">
      <c r="A6982">
        <v>6981</v>
      </c>
      <c r="B6982" s="1" t="s">
        <v>18097</v>
      </c>
      <c r="C6982" s="1" t="s">
        <v>3904</v>
      </c>
      <c r="D6982" s="1" t="s">
        <v>4137</v>
      </c>
      <c r="E6982" s="1" t="s">
        <v>51469</v>
      </c>
      <c r="F6982" t="s">
        <v>53536</v>
      </c>
      <c r="G6982" s="1" t="str">
        <f xml:space="preserve"> IF( RIGHT(十五音字典[[#This Row],[聲調]],1)&lt;&gt;"入", "舒聲", "促聲")</f>
        <v>促聲</v>
      </c>
      <c r="H6982" t="str">
        <f xml:space="preserve"> INDEX(十五音聲母資料表[聲母碼], MATCH(十五音字典[[#This Row],[切音]], 十五音聲母資料表[十五音], 0))</f>
        <v>th</v>
      </c>
      <c r="I6982" t="str">
        <f xml:space="preserve"> INDEX(十五音韻母資料表[韻母碼], MATCH(十五音字典[[#This Row],[字韻]] &amp; LEFT(十五音字典[[#This Row],[舒促聲]],1), 十五音韻母資料表[十五音識別碼], 0))</f>
        <v>it</v>
      </c>
      <c r="J6982">
        <f xml:space="preserve"> MATCH(十五音字典[[#This Row],[聲調]], 雅俗通聲調, 0)</f>
        <v>4</v>
      </c>
      <c r="K6982" t="str">
        <f xml:space="preserve"> _xlfn.CONCAT(十五音字典[[#This Row],[聲母]:[調號]])</f>
        <v>thit4</v>
      </c>
      <c r="L6982" s="482">
        <v>0</v>
      </c>
      <c r="M6982" t="str">
        <f xml:space="preserve"> 十五音字典[[#This Row],[切音]] &amp; 十五音字典[[#This Row],[字韻]] &amp; 十五音字典[[#This Row],[聲調]]</f>
        <v>他巾上入</v>
      </c>
      <c r="N6982" t="str">
        <f xml:space="preserve"> 十五音字典[[#This Row],[字韻]] &amp; TEXT(十五音字典[[#This Row],[調號]], "[DBNum1]") &amp; 十五音字典[[#This Row],[切音]]</f>
        <v>巾四他</v>
      </c>
    </row>
    <row r="6983" spans="1:14">
      <c r="A6983">
        <v>6982</v>
      </c>
      <c r="B6983" s="1" t="s">
        <v>22466</v>
      </c>
      <c r="C6983" s="1" t="s">
        <v>3904</v>
      </c>
      <c r="D6983" s="1" t="s">
        <v>4137</v>
      </c>
      <c r="E6983" s="1" t="s">
        <v>51469</v>
      </c>
      <c r="F6983" t="s">
        <v>53536</v>
      </c>
      <c r="G6983" s="1" t="str">
        <f xml:space="preserve"> IF( RIGHT(十五音字典[[#This Row],[聲調]],1)&lt;&gt;"入", "舒聲", "促聲")</f>
        <v>促聲</v>
      </c>
      <c r="H6983" t="str">
        <f xml:space="preserve"> INDEX(十五音聲母資料表[聲母碼], MATCH(十五音字典[[#This Row],[切音]], 十五音聲母資料表[十五音], 0))</f>
        <v>th</v>
      </c>
      <c r="I6983" t="str">
        <f xml:space="preserve"> INDEX(十五音韻母資料表[韻母碼], MATCH(十五音字典[[#This Row],[字韻]] &amp; LEFT(十五音字典[[#This Row],[舒促聲]],1), 十五音韻母資料表[十五音識別碼], 0))</f>
        <v>it</v>
      </c>
      <c r="J6983">
        <f xml:space="preserve"> MATCH(十五音字典[[#This Row],[聲調]], 雅俗通聲調, 0)</f>
        <v>4</v>
      </c>
      <c r="K6983" t="str">
        <f xml:space="preserve"> _xlfn.CONCAT(十五音字典[[#This Row],[聲母]:[調號]])</f>
        <v>thit4</v>
      </c>
      <c r="L6983" s="482">
        <v>0</v>
      </c>
      <c r="M6983" t="str">
        <f xml:space="preserve"> 十五音字典[[#This Row],[切音]] &amp; 十五音字典[[#This Row],[字韻]] &amp; 十五音字典[[#This Row],[聲調]]</f>
        <v>他巾上入</v>
      </c>
      <c r="N6983" t="str">
        <f xml:space="preserve"> 十五音字典[[#This Row],[字韻]] &amp; TEXT(十五音字典[[#This Row],[調號]], "[DBNum1]") &amp; 十五音字典[[#This Row],[切音]]</f>
        <v>巾四他</v>
      </c>
    </row>
    <row r="6984" spans="1:14">
      <c r="A6984">
        <v>6983</v>
      </c>
      <c r="B6984" s="1" t="s">
        <v>22457</v>
      </c>
      <c r="C6984" s="1" t="s">
        <v>3904</v>
      </c>
      <c r="D6984" s="1" t="s">
        <v>4137</v>
      </c>
      <c r="E6984" s="1" t="s">
        <v>51469</v>
      </c>
      <c r="F6984" t="s">
        <v>53536</v>
      </c>
      <c r="G6984" s="1" t="str">
        <f xml:space="preserve"> IF( RIGHT(十五音字典[[#This Row],[聲調]],1)&lt;&gt;"入", "舒聲", "促聲")</f>
        <v>促聲</v>
      </c>
      <c r="H6984" t="str">
        <f xml:space="preserve"> INDEX(十五音聲母資料表[聲母碼], MATCH(十五音字典[[#This Row],[切音]], 十五音聲母資料表[十五音], 0))</f>
        <v>th</v>
      </c>
      <c r="I6984" t="str">
        <f xml:space="preserve"> INDEX(十五音韻母資料表[韻母碼], MATCH(十五音字典[[#This Row],[字韻]] &amp; LEFT(十五音字典[[#This Row],[舒促聲]],1), 十五音韻母資料表[十五音識別碼], 0))</f>
        <v>it</v>
      </c>
      <c r="J6984">
        <f xml:space="preserve"> MATCH(十五音字典[[#This Row],[聲調]], 雅俗通聲調, 0)</f>
        <v>4</v>
      </c>
      <c r="K6984" t="str">
        <f xml:space="preserve"> _xlfn.CONCAT(十五音字典[[#This Row],[聲母]:[調號]])</f>
        <v>thit4</v>
      </c>
      <c r="L6984" s="482">
        <v>0</v>
      </c>
      <c r="M6984" t="str">
        <f xml:space="preserve"> 十五音字典[[#This Row],[切音]] &amp; 十五音字典[[#This Row],[字韻]] &amp; 十五音字典[[#This Row],[聲調]]</f>
        <v>他巾上入</v>
      </c>
      <c r="N6984" t="str">
        <f xml:space="preserve"> 十五音字典[[#This Row],[字韻]] &amp; TEXT(十五音字典[[#This Row],[調號]], "[DBNum1]") &amp; 十五音字典[[#This Row],[切音]]</f>
        <v>巾四他</v>
      </c>
    </row>
    <row r="6985" spans="1:14">
      <c r="A6985">
        <v>6984</v>
      </c>
      <c r="B6985" s="1" t="s">
        <v>22462</v>
      </c>
      <c r="C6985" s="1" t="s">
        <v>3904</v>
      </c>
      <c r="D6985" s="1" t="s">
        <v>4137</v>
      </c>
      <c r="E6985" s="1" t="s">
        <v>51469</v>
      </c>
      <c r="F6985" t="s">
        <v>53536</v>
      </c>
      <c r="G6985" s="1" t="str">
        <f xml:space="preserve"> IF( RIGHT(十五音字典[[#This Row],[聲調]],1)&lt;&gt;"入", "舒聲", "促聲")</f>
        <v>促聲</v>
      </c>
      <c r="H6985" t="str">
        <f xml:space="preserve"> INDEX(十五音聲母資料表[聲母碼], MATCH(十五音字典[[#This Row],[切音]], 十五音聲母資料表[十五音], 0))</f>
        <v>th</v>
      </c>
      <c r="I6985" t="str">
        <f xml:space="preserve"> INDEX(十五音韻母資料表[韻母碼], MATCH(十五音字典[[#This Row],[字韻]] &amp; LEFT(十五音字典[[#This Row],[舒促聲]],1), 十五音韻母資料表[十五音識別碼], 0))</f>
        <v>it</v>
      </c>
      <c r="J6985">
        <f xml:space="preserve"> MATCH(十五音字典[[#This Row],[聲調]], 雅俗通聲調, 0)</f>
        <v>4</v>
      </c>
      <c r="K6985" t="str">
        <f xml:space="preserve"> _xlfn.CONCAT(十五音字典[[#This Row],[聲母]:[調號]])</f>
        <v>thit4</v>
      </c>
      <c r="L6985" s="482">
        <v>0</v>
      </c>
      <c r="M6985" t="str">
        <f xml:space="preserve"> 十五音字典[[#This Row],[切音]] &amp; 十五音字典[[#This Row],[字韻]] &amp; 十五音字典[[#This Row],[聲調]]</f>
        <v>他巾上入</v>
      </c>
      <c r="N6985" t="str">
        <f xml:space="preserve"> 十五音字典[[#This Row],[字韻]] &amp; TEXT(十五音字典[[#This Row],[調號]], "[DBNum1]") &amp; 十五音字典[[#This Row],[切音]]</f>
        <v>巾四他</v>
      </c>
    </row>
    <row r="6986" spans="1:14">
      <c r="A6986">
        <v>6985</v>
      </c>
      <c r="B6986" s="1" t="s">
        <v>20296</v>
      </c>
      <c r="C6986" s="1" t="s">
        <v>12231</v>
      </c>
      <c r="D6986" s="1" t="s">
        <v>4137</v>
      </c>
      <c r="E6986" s="1" t="s">
        <v>51469</v>
      </c>
      <c r="F6986" t="s">
        <v>53537</v>
      </c>
      <c r="G6986" s="1" t="str">
        <f xml:space="preserve"> IF( RIGHT(十五音字典[[#This Row],[聲調]],1)&lt;&gt;"入", "舒聲", "促聲")</f>
        <v>促聲</v>
      </c>
      <c r="H6986" t="str">
        <f xml:space="preserve"> INDEX(十五音聲母資料表[聲母碼], MATCH(十五音字典[[#This Row],[切音]], 十五音聲母資料表[十五音], 0))</f>
        <v>c</v>
      </c>
      <c r="I6986" t="str">
        <f xml:space="preserve"> INDEX(十五音韻母資料表[韻母碼], MATCH(十五音字典[[#This Row],[字韻]] &amp; LEFT(十五音字典[[#This Row],[舒促聲]],1), 十五音韻母資料表[十五音識別碼], 0))</f>
        <v>it</v>
      </c>
      <c r="J6986">
        <f xml:space="preserve"> MATCH(十五音字典[[#This Row],[聲調]], 雅俗通聲調, 0)</f>
        <v>4</v>
      </c>
      <c r="K6986" t="str">
        <f xml:space="preserve"> _xlfn.CONCAT(十五音字典[[#This Row],[聲母]:[調號]])</f>
        <v>cit4</v>
      </c>
      <c r="L6986" s="482">
        <v>0</v>
      </c>
      <c r="M6986" t="str">
        <f xml:space="preserve"> 十五音字典[[#This Row],[切音]] &amp; 十五音字典[[#This Row],[字韻]] &amp; 十五音字典[[#This Row],[聲調]]</f>
        <v>曾巾上入</v>
      </c>
      <c r="N6986" t="str">
        <f xml:space="preserve"> 十五音字典[[#This Row],[字韻]] &amp; TEXT(十五音字典[[#This Row],[調號]], "[DBNum1]") &amp; 十五音字典[[#This Row],[切音]]</f>
        <v>巾四曾</v>
      </c>
    </row>
    <row r="6987" spans="1:14">
      <c r="A6987">
        <v>6986</v>
      </c>
      <c r="B6987" s="1" t="s">
        <v>22230</v>
      </c>
      <c r="C6987" s="1" t="s">
        <v>12231</v>
      </c>
      <c r="D6987" s="1" t="s">
        <v>4137</v>
      </c>
      <c r="E6987" s="1" t="s">
        <v>51469</v>
      </c>
      <c r="F6987" t="s">
        <v>53537</v>
      </c>
      <c r="G6987" s="1" t="str">
        <f xml:space="preserve"> IF( RIGHT(十五音字典[[#This Row],[聲調]],1)&lt;&gt;"入", "舒聲", "促聲")</f>
        <v>促聲</v>
      </c>
      <c r="H6987" t="str">
        <f xml:space="preserve"> INDEX(十五音聲母資料表[聲母碼], MATCH(十五音字典[[#This Row],[切音]], 十五音聲母資料表[十五音], 0))</f>
        <v>c</v>
      </c>
      <c r="I6987" t="str">
        <f xml:space="preserve"> INDEX(十五音韻母資料表[韻母碼], MATCH(十五音字典[[#This Row],[字韻]] &amp; LEFT(十五音字典[[#This Row],[舒促聲]],1), 十五音韻母資料表[十五音識別碼], 0))</f>
        <v>it</v>
      </c>
      <c r="J6987">
        <f xml:space="preserve"> MATCH(十五音字典[[#This Row],[聲調]], 雅俗通聲調, 0)</f>
        <v>4</v>
      </c>
      <c r="K6987" t="str">
        <f xml:space="preserve"> _xlfn.CONCAT(十五音字典[[#This Row],[聲母]:[調號]])</f>
        <v>cit4</v>
      </c>
      <c r="L6987" s="482">
        <v>0</v>
      </c>
      <c r="M6987" t="str">
        <f xml:space="preserve"> 十五音字典[[#This Row],[切音]] &amp; 十五音字典[[#This Row],[字韻]] &amp; 十五音字典[[#This Row],[聲調]]</f>
        <v>曾巾上入</v>
      </c>
      <c r="N6987" t="str">
        <f xml:space="preserve"> 十五音字典[[#This Row],[字韻]] &amp; TEXT(十五音字典[[#This Row],[調號]], "[DBNum1]") &amp; 十五音字典[[#This Row],[切音]]</f>
        <v>巾四曾</v>
      </c>
    </row>
    <row r="6988" spans="1:14">
      <c r="A6988">
        <v>6987</v>
      </c>
      <c r="B6988" s="1" t="s">
        <v>22146</v>
      </c>
      <c r="C6988" s="1" t="s">
        <v>12231</v>
      </c>
      <c r="D6988" s="1" t="s">
        <v>4137</v>
      </c>
      <c r="E6988" s="1" t="s">
        <v>51469</v>
      </c>
      <c r="F6988" t="s">
        <v>53537</v>
      </c>
      <c r="G6988" s="1" t="str">
        <f xml:space="preserve"> IF( RIGHT(十五音字典[[#This Row],[聲調]],1)&lt;&gt;"入", "舒聲", "促聲")</f>
        <v>促聲</v>
      </c>
      <c r="H6988" t="str">
        <f xml:space="preserve"> INDEX(十五音聲母資料表[聲母碼], MATCH(十五音字典[[#This Row],[切音]], 十五音聲母資料表[十五音], 0))</f>
        <v>c</v>
      </c>
      <c r="I6988" t="str">
        <f xml:space="preserve"> INDEX(十五音韻母資料表[韻母碼], MATCH(十五音字典[[#This Row],[字韻]] &amp; LEFT(十五音字典[[#This Row],[舒促聲]],1), 十五音韻母資料表[十五音識別碼], 0))</f>
        <v>it</v>
      </c>
      <c r="J6988">
        <f xml:space="preserve"> MATCH(十五音字典[[#This Row],[聲調]], 雅俗通聲調, 0)</f>
        <v>4</v>
      </c>
      <c r="K6988" t="str">
        <f xml:space="preserve"> _xlfn.CONCAT(十五音字典[[#This Row],[聲母]:[調號]])</f>
        <v>cit4</v>
      </c>
      <c r="L6988" s="482">
        <v>0</v>
      </c>
      <c r="M6988" t="str">
        <f xml:space="preserve"> 十五音字典[[#This Row],[切音]] &amp; 十五音字典[[#This Row],[字韻]] &amp; 十五音字典[[#This Row],[聲調]]</f>
        <v>曾巾上入</v>
      </c>
      <c r="N6988" t="str">
        <f xml:space="preserve"> 十五音字典[[#This Row],[字韻]] &amp; TEXT(十五音字典[[#This Row],[調號]], "[DBNum1]") &amp; 十五音字典[[#This Row],[切音]]</f>
        <v>巾四曾</v>
      </c>
    </row>
    <row r="6989" spans="1:14">
      <c r="A6989">
        <v>6988</v>
      </c>
      <c r="B6989" s="1" t="s">
        <v>22147</v>
      </c>
      <c r="C6989" s="1" t="s">
        <v>12231</v>
      </c>
      <c r="D6989" s="1" t="s">
        <v>4137</v>
      </c>
      <c r="E6989" s="1" t="s">
        <v>51469</v>
      </c>
      <c r="F6989" t="s">
        <v>53537</v>
      </c>
      <c r="G6989" s="1" t="str">
        <f xml:space="preserve"> IF( RIGHT(十五音字典[[#This Row],[聲調]],1)&lt;&gt;"入", "舒聲", "促聲")</f>
        <v>促聲</v>
      </c>
      <c r="H6989" t="str">
        <f xml:space="preserve"> INDEX(十五音聲母資料表[聲母碼], MATCH(十五音字典[[#This Row],[切音]], 十五音聲母資料表[十五音], 0))</f>
        <v>c</v>
      </c>
      <c r="I6989" t="str">
        <f xml:space="preserve"> INDEX(十五音韻母資料表[韻母碼], MATCH(十五音字典[[#This Row],[字韻]] &amp; LEFT(十五音字典[[#This Row],[舒促聲]],1), 十五音韻母資料表[十五音識別碼], 0))</f>
        <v>it</v>
      </c>
      <c r="J6989">
        <f xml:space="preserve"> MATCH(十五音字典[[#This Row],[聲調]], 雅俗通聲調, 0)</f>
        <v>4</v>
      </c>
      <c r="K6989" t="str">
        <f xml:space="preserve"> _xlfn.CONCAT(十五音字典[[#This Row],[聲母]:[調號]])</f>
        <v>cit4</v>
      </c>
      <c r="L6989" s="482">
        <v>0</v>
      </c>
      <c r="M6989" t="str">
        <f xml:space="preserve"> 十五音字典[[#This Row],[切音]] &amp; 十五音字典[[#This Row],[字韻]] &amp; 十五音字典[[#This Row],[聲調]]</f>
        <v>曾巾上入</v>
      </c>
      <c r="N6989" t="str">
        <f xml:space="preserve"> 十五音字典[[#This Row],[字韻]] &amp; TEXT(十五音字典[[#This Row],[調號]], "[DBNum1]") &amp; 十五音字典[[#This Row],[切音]]</f>
        <v>巾四曾</v>
      </c>
    </row>
    <row r="6990" spans="1:14">
      <c r="A6990">
        <v>6989</v>
      </c>
      <c r="B6990" s="1" t="s">
        <v>53538</v>
      </c>
      <c r="C6990" s="1" t="s">
        <v>12231</v>
      </c>
      <c r="D6990" s="1" t="s">
        <v>4137</v>
      </c>
      <c r="E6990" s="1" t="s">
        <v>51469</v>
      </c>
      <c r="F6990" t="s">
        <v>53537</v>
      </c>
      <c r="G6990" s="1" t="str">
        <f xml:space="preserve"> IF( RIGHT(十五音字典[[#This Row],[聲調]],1)&lt;&gt;"入", "舒聲", "促聲")</f>
        <v>促聲</v>
      </c>
      <c r="H6990" t="str">
        <f xml:space="preserve"> INDEX(十五音聲母資料表[聲母碼], MATCH(十五音字典[[#This Row],[切音]], 十五音聲母資料表[十五音], 0))</f>
        <v>c</v>
      </c>
      <c r="I6990" t="str">
        <f xml:space="preserve"> INDEX(十五音韻母資料表[韻母碼], MATCH(十五音字典[[#This Row],[字韻]] &amp; LEFT(十五音字典[[#This Row],[舒促聲]],1), 十五音韻母資料表[十五音識別碼], 0))</f>
        <v>it</v>
      </c>
      <c r="J6990">
        <f xml:space="preserve"> MATCH(十五音字典[[#This Row],[聲調]], 雅俗通聲調, 0)</f>
        <v>4</v>
      </c>
      <c r="K6990" t="str">
        <f xml:space="preserve"> _xlfn.CONCAT(十五音字典[[#This Row],[聲母]:[調號]])</f>
        <v>cit4</v>
      </c>
      <c r="L6990" s="482">
        <v>0</v>
      </c>
      <c r="M6990" t="str">
        <f xml:space="preserve"> 十五音字典[[#This Row],[切音]] &amp; 十五音字典[[#This Row],[字韻]] &amp; 十五音字典[[#This Row],[聲調]]</f>
        <v>曾巾上入</v>
      </c>
      <c r="N6990" t="str">
        <f xml:space="preserve"> 十五音字典[[#This Row],[字韻]] &amp; TEXT(十五音字典[[#This Row],[調號]], "[DBNum1]") &amp; 十五音字典[[#This Row],[切音]]</f>
        <v>巾四曾</v>
      </c>
    </row>
    <row r="6991" spans="1:14">
      <c r="A6991">
        <v>6990</v>
      </c>
      <c r="B6991" s="1" t="s">
        <v>22141</v>
      </c>
      <c r="C6991" s="1" t="s">
        <v>12231</v>
      </c>
      <c r="D6991" s="1" t="s">
        <v>4137</v>
      </c>
      <c r="E6991" s="1" t="s">
        <v>51469</v>
      </c>
      <c r="F6991" t="s">
        <v>53537</v>
      </c>
      <c r="G6991" s="1" t="str">
        <f xml:space="preserve"> IF( RIGHT(十五音字典[[#This Row],[聲調]],1)&lt;&gt;"入", "舒聲", "促聲")</f>
        <v>促聲</v>
      </c>
      <c r="H6991" t="str">
        <f xml:space="preserve"> INDEX(十五音聲母資料表[聲母碼], MATCH(十五音字典[[#This Row],[切音]], 十五音聲母資料表[十五音], 0))</f>
        <v>c</v>
      </c>
      <c r="I6991" t="str">
        <f xml:space="preserve"> INDEX(十五音韻母資料表[韻母碼], MATCH(十五音字典[[#This Row],[字韻]] &amp; LEFT(十五音字典[[#This Row],[舒促聲]],1), 十五音韻母資料表[十五音識別碼], 0))</f>
        <v>it</v>
      </c>
      <c r="J6991">
        <f xml:space="preserve"> MATCH(十五音字典[[#This Row],[聲調]], 雅俗通聲調, 0)</f>
        <v>4</v>
      </c>
      <c r="K6991" t="str">
        <f xml:space="preserve"> _xlfn.CONCAT(十五音字典[[#This Row],[聲母]:[調號]])</f>
        <v>cit4</v>
      </c>
      <c r="L6991" s="482">
        <v>0</v>
      </c>
      <c r="M6991" t="str">
        <f xml:space="preserve"> 十五音字典[[#This Row],[切音]] &amp; 十五音字典[[#This Row],[字韻]] &amp; 十五音字典[[#This Row],[聲調]]</f>
        <v>曾巾上入</v>
      </c>
      <c r="N6991" t="str">
        <f xml:space="preserve"> 十五音字典[[#This Row],[字韻]] &amp; TEXT(十五音字典[[#This Row],[調號]], "[DBNum1]") &amp; 十五音字典[[#This Row],[切音]]</f>
        <v>巾四曾</v>
      </c>
    </row>
    <row r="6992" spans="1:14">
      <c r="A6992">
        <v>6991</v>
      </c>
      <c r="B6992" s="1" t="s">
        <v>22229</v>
      </c>
      <c r="C6992" s="1" t="s">
        <v>12231</v>
      </c>
      <c r="D6992" s="1" t="s">
        <v>4137</v>
      </c>
      <c r="E6992" s="1" t="s">
        <v>51469</v>
      </c>
      <c r="F6992" t="s">
        <v>53537</v>
      </c>
      <c r="G6992" s="1" t="str">
        <f xml:space="preserve"> IF( RIGHT(十五音字典[[#This Row],[聲調]],1)&lt;&gt;"入", "舒聲", "促聲")</f>
        <v>促聲</v>
      </c>
      <c r="H6992" t="str">
        <f xml:space="preserve"> INDEX(十五音聲母資料表[聲母碼], MATCH(十五音字典[[#This Row],[切音]], 十五音聲母資料表[十五音], 0))</f>
        <v>c</v>
      </c>
      <c r="I6992" t="str">
        <f xml:space="preserve"> INDEX(十五音韻母資料表[韻母碼], MATCH(十五音字典[[#This Row],[字韻]] &amp; LEFT(十五音字典[[#This Row],[舒促聲]],1), 十五音韻母資料表[十五音識別碼], 0))</f>
        <v>it</v>
      </c>
      <c r="J6992">
        <f xml:space="preserve"> MATCH(十五音字典[[#This Row],[聲調]], 雅俗通聲調, 0)</f>
        <v>4</v>
      </c>
      <c r="K6992" t="str">
        <f xml:space="preserve"> _xlfn.CONCAT(十五音字典[[#This Row],[聲母]:[調號]])</f>
        <v>cit4</v>
      </c>
      <c r="L6992" s="482">
        <v>0</v>
      </c>
      <c r="M6992" t="str">
        <f xml:space="preserve"> 十五音字典[[#This Row],[切音]] &amp; 十五音字典[[#This Row],[字韻]] &amp; 十五音字典[[#This Row],[聲調]]</f>
        <v>曾巾上入</v>
      </c>
      <c r="N6992" t="str">
        <f xml:space="preserve"> 十五音字典[[#This Row],[字韻]] &amp; TEXT(十五音字典[[#This Row],[調號]], "[DBNum1]") &amp; 十五音字典[[#This Row],[切音]]</f>
        <v>巾四曾</v>
      </c>
    </row>
    <row r="6993" spans="1:14">
      <c r="A6993">
        <v>6992</v>
      </c>
      <c r="B6993" s="1" t="s">
        <v>20302</v>
      </c>
      <c r="C6993" s="1" t="s">
        <v>12231</v>
      </c>
      <c r="D6993" s="1" t="s">
        <v>4137</v>
      </c>
      <c r="E6993" s="1" t="s">
        <v>51469</v>
      </c>
      <c r="F6993" t="s">
        <v>53537</v>
      </c>
      <c r="G6993" s="1" t="str">
        <f xml:space="preserve"> IF( RIGHT(十五音字典[[#This Row],[聲調]],1)&lt;&gt;"入", "舒聲", "促聲")</f>
        <v>促聲</v>
      </c>
      <c r="H6993" t="str">
        <f xml:space="preserve"> INDEX(十五音聲母資料表[聲母碼], MATCH(十五音字典[[#This Row],[切音]], 十五音聲母資料表[十五音], 0))</f>
        <v>c</v>
      </c>
      <c r="I6993" t="str">
        <f xml:space="preserve"> INDEX(十五音韻母資料表[韻母碼], MATCH(十五音字典[[#This Row],[字韻]] &amp; LEFT(十五音字典[[#This Row],[舒促聲]],1), 十五音韻母資料表[十五音識別碼], 0))</f>
        <v>it</v>
      </c>
      <c r="J6993">
        <f xml:space="preserve"> MATCH(十五音字典[[#This Row],[聲調]], 雅俗通聲調, 0)</f>
        <v>4</v>
      </c>
      <c r="K6993" t="str">
        <f xml:space="preserve"> _xlfn.CONCAT(十五音字典[[#This Row],[聲母]:[調號]])</f>
        <v>cit4</v>
      </c>
      <c r="L6993" s="482">
        <v>0</v>
      </c>
      <c r="M6993" t="str">
        <f xml:space="preserve"> 十五音字典[[#This Row],[切音]] &amp; 十五音字典[[#This Row],[字韻]] &amp; 十五音字典[[#This Row],[聲調]]</f>
        <v>曾巾上入</v>
      </c>
      <c r="N6993" t="str">
        <f xml:space="preserve"> 十五音字典[[#This Row],[字韻]] &amp; TEXT(十五音字典[[#This Row],[調號]], "[DBNum1]") &amp; 十五音字典[[#This Row],[切音]]</f>
        <v>巾四曾</v>
      </c>
    </row>
    <row r="6994" spans="1:14">
      <c r="A6994">
        <v>6993</v>
      </c>
      <c r="B6994" s="1" t="s">
        <v>53539</v>
      </c>
      <c r="C6994" s="1" t="s">
        <v>12231</v>
      </c>
      <c r="D6994" s="1" t="s">
        <v>4137</v>
      </c>
      <c r="E6994" s="1" t="s">
        <v>51469</v>
      </c>
      <c r="F6994" t="s">
        <v>53537</v>
      </c>
      <c r="G6994" s="1" t="str">
        <f xml:space="preserve"> IF( RIGHT(十五音字典[[#This Row],[聲調]],1)&lt;&gt;"入", "舒聲", "促聲")</f>
        <v>促聲</v>
      </c>
      <c r="H6994" t="str">
        <f xml:space="preserve"> INDEX(十五音聲母資料表[聲母碼], MATCH(十五音字典[[#This Row],[切音]], 十五音聲母資料表[十五音], 0))</f>
        <v>c</v>
      </c>
      <c r="I6994" t="str">
        <f xml:space="preserve"> INDEX(十五音韻母資料表[韻母碼], MATCH(十五音字典[[#This Row],[字韻]] &amp; LEFT(十五音字典[[#This Row],[舒促聲]],1), 十五音韻母資料表[十五音識別碼], 0))</f>
        <v>it</v>
      </c>
      <c r="J6994">
        <f xml:space="preserve"> MATCH(十五音字典[[#This Row],[聲調]], 雅俗通聲調, 0)</f>
        <v>4</v>
      </c>
      <c r="K6994" t="str">
        <f xml:space="preserve"> _xlfn.CONCAT(十五音字典[[#This Row],[聲母]:[調號]])</f>
        <v>cit4</v>
      </c>
      <c r="L6994" s="482">
        <v>0</v>
      </c>
      <c r="M6994" t="str">
        <f xml:space="preserve"> 十五音字典[[#This Row],[切音]] &amp; 十五音字典[[#This Row],[字韻]] &amp; 十五音字典[[#This Row],[聲調]]</f>
        <v>曾巾上入</v>
      </c>
      <c r="N6994" t="str">
        <f xml:space="preserve"> 十五音字典[[#This Row],[字韻]] &amp; TEXT(十五音字典[[#This Row],[調號]], "[DBNum1]") &amp; 十五音字典[[#This Row],[切音]]</f>
        <v>巾四曾</v>
      </c>
    </row>
    <row r="6995" spans="1:14">
      <c r="A6995">
        <v>6994</v>
      </c>
      <c r="B6995" s="1" t="s">
        <v>20392</v>
      </c>
      <c r="C6995" s="1" t="s">
        <v>12231</v>
      </c>
      <c r="D6995" s="1" t="s">
        <v>4137</v>
      </c>
      <c r="E6995" s="1" t="s">
        <v>51469</v>
      </c>
      <c r="F6995" t="s">
        <v>53537</v>
      </c>
      <c r="G6995" s="1" t="str">
        <f xml:space="preserve"> IF( RIGHT(十五音字典[[#This Row],[聲調]],1)&lt;&gt;"入", "舒聲", "促聲")</f>
        <v>促聲</v>
      </c>
      <c r="H6995" t="str">
        <f xml:space="preserve"> INDEX(十五音聲母資料表[聲母碼], MATCH(十五音字典[[#This Row],[切音]], 十五音聲母資料表[十五音], 0))</f>
        <v>c</v>
      </c>
      <c r="I6995" t="str">
        <f xml:space="preserve"> INDEX(十五音韻母資料表[韻母碼], MATCH(十五音字典[[#This Row],[字韻]] &amp; LEFT(十五音字典[[#This Row],[舒促聲]],1), 十五音韻母資料表[十五音識別碼], 0))</f>
        <v>it</v>
      </c>
      <c r="J6995">
        <f xml:space="preserve"> MATCH(十五音字典[[#This Row],[聲調]], 雅俗通聲調, 0)</f>
        <v>4</v>
      </c>
      <c r="K6995" t="str">
        <f xml:space="preserve"> _xlfn.CONCAT(十五音字典[[#This Row],[聲母]:[調號]])</f>
        <v>cit4</v>
      </c>
      <c r="L6995" s="482">
        <v>0</v>
      </c>
      <c r="M6995" t="str">
        <f xml:space="preserve"> 十五音字典[[#This Row],[切音]] &amp; 十五音字典[[#This Row],[字韻]] &amp; 十五音字典[[#This Row],[聲調]]</f>
        <v>曾巾上入</v>
      </c>
      <c r="N6995" t="str">
        <f xml:space="preserve"> 十五音字典[[#This Row],[字韻]] &amp; TEXT(十五音字典[[#This Row],[調號]], "[DBNum1]") &amp; 十五音字典[[#This Row],[切音]]</f>
        <v>巾四曾</v>
      </c>
    </row>
    <row r="6996" spans="1:14">
      <c r="A6996">
        <v>6995</v>
      </c>
      <c r="B6996" s="1" t="s">
        <v>20293</v>
      </c>
      <c r="C6996" s="1" t="s">
        <v>12231</v>
      </c>
      <c r="D6996" s="1" t="s">
        <v>4137</v>
      </c>
      <c r="E6996" s="1" t="s">
        <v>51469</v>
      </c>
      <c r="F6996" t="s">
        <v>53537</v>
      </c>
      <c r="G6996" s="1" t="str">
        <f xml:space="preserve"> IF( RIGHT(十五音字典[[#This Row],[聲調]],1)&lt;&gt;"入", "舒聲", "促聲")</f>
        <v>促聲</v>
      </c>
      <c r="H6996" t="str">
        <f xml:space="preserve"> INDEX(十五音聲母資料表[聲母碼], MATCH(十五音字典[[#This Row],[切音]], 十五音聲母資料表[十五音], 0))</f>
        <v>c</v>
      </c>
      <c r="I6996" t="str">
        <f xml:space="preserve"> INDEX(十五音韻母資料表[韻母碼], MATCH(十五音字典[[#This Row],[字韻]] &amp; LEFT(十五音字典[[#This Row],[舒促聲]],1), 十五音韻母資料表[十五音識別碼], 0))</f>
        <v>it</v>
      </c>
      <c r="J6996">
        <f xml:space="preserve"> MATCH(十五音字典[[#This Row],[聲調]], 雅俗通聲調, 0)</f>
        <v>4</v>
      </c>
      <c r="K6996" t="str">
        <f xml:space="preserve"> _xlfn.CONCAT(十五音字典[[#This Row],[聲母]:[調號]])</f>
        <v>cit4</v>
      </c>
      <c r="L6996" s="482">
        <v>0</v>
      </c>
      <c r="M6996" t="str">
        <f xml:space="preserve"> 十五音字典[[#This Row],[切音]] &amp; 十五音字典[[#This Row],[字韻]] &amp; 十五音字典[[#This Row],[聲調]]</f>
        <v>曾巾上入</v>
      </c>
      <c r="N6996" t="str">
        <f xml:space="preserve"> 十五音字典[[#This Row],[字韻]] &amp; TEXT(十五音字典[[#This Row],[調號]], "[DBNum1]") &amp; 十五音字典[[#This Row],[切音]]</f>
        <v>巾四曾</v>
      </c>
    </row>
    <row r="6997" spans="1:14">
      <c r="A6997">
        <v>6996</v>
      </c>
      <c r="B6997" s="1" t="s">
        <v>20391</v>
      </c>
      <c r="C6997" s="1" t="s">
        <v>12231</v>
      </c>
      <c r="D6997" s="1" t="s">
        <v>4137</v>
      </c>
      <c r="E6997" s="1" t="s">
        <v>51469</v>
      </c>
      <c r="F6997" t="s">
        <v>53537</v>
      </c>
      <c r="G6997" s="1" t="str">
        <f xml:space="preserve"> IF( RIGHT(十五音字典[[#This Row],[聲調]],1)&lt;&gt;"入", "舒聲", "促聲")</f>
        <v>促聲</v>
      </c>
      <c r="H6997" t="str">
        <f xml:space="preserve"> INDEX(十五音聲母資料表[聲母碼], MATCH(十五音字典[[#This Row],[切音]], 十五音聲母資料表[十五音], 0))</f>
        <v>c</v>
      </c>
      <c r="I6997" t="str">
        <f xml:space="preserve"> INDEX(十五音韻母資料表[韻母碼], MATCH(十五音字典[[#This Row],[字韻]] &amp; LEFT(十五音字典[[#This Row],[舒促聲]],1), 十五音韻母資料表[十五音識別碼], 0))</f>
        <v>it</v>
      </c>
      <c r="J6997">
        <f xml:space="preserve"> MATCH(十五音字典[[#This Row],[聲調]], 雅俗通聲調, 0)</f>
        <v>4</v>
      </c>
      <c r="K6997" t="str">
        <f xml:space="preserve"> _xlfn.CONCAT(十五音字典[[#This Row],[聲母]:[調號]])</f>
        <v>cit4</v>
      </c>
      <c r="L6997" s="482">
        <v>0</v>
      </c>
      <c r="M6997" t="str">
        <f xml:space="preserve"> 十五音字典[[#This Row],[切音]] &amp; 十五音字典[[#This Row],[字韻]] &amp; 十五音字典[[#This Row],[聲調]]</f>
        <v>曾巾上入</v>
      </c>
      <c r="N6997" t="str">
        <f xml:space="preserve"> 十五音字典[[#This Row],[字韻]] &amp; TEXT(十五音字典[[#This Row],[調號]], "[DBNum1]") &amp; 十五音字典[[#This Row],[切音]]</f>
        <v>巾四曾</v>
      </c>
    </row>
    <row r="6998" spans="1:14">
      <c r="A6998">
        <v>6997</v>
      </c>
      <c r="B6998" s="1" t="s">
        <v>20298</v>
      </c>
      <c r="C6998" s="1" t="s">
        <v>12231</v>
      </c>
      <c r="D6998" s="1" t="s">
        <v>4137</v>
      </c>
      <c r="E6998" s="1" t="s">
        <v>51469</v>
      </c>
      <c r="F6998" t="s">
        <v>53537</v>
      </c>
      <c r="G6998" s="1" t="str">
        <f xml:space="preserve"> IF( RIGHT(十五音字典[[#This Row],[聲調]],1)&lt;&gt;"入", "舒聲", "促聲")</f>
        <v>促聲</v>
      </c>
      <c r="H6998" t="str">
        <f xml:space="preserve"> INDEX(十五音聲母資料表[聲母碼], MATCH(十五音字典[[#This Row],[切音]], 十五音聲母資料表[十五音], 0))</f>
        <v>c</v>
      </c>
      <c r="I6998" t="str">
        <f xml:space="preserve"> INDEX(十五音韻母資料表[韻母碼], MATCH(十五音字典[[#This Row],[字韻]] &amp; LEFT(十五音字典[[#This Row],[舒促聲]],1), 十五音韻母資料表[十五音識別碼], 0))</f>
        <v>it</v>
      </c>
      <c r="J6998">
        <f xml:space="preserve"> MATCH(十五音字典[[#This Row],[聲調]], 雅俗通聲調, 0)</f>
        <v>4</v>
      </c>
      <c r="K6998" t="str">
        <f xml:space="preserve"> _xlfn.CONCAT(十五音字典[[#This Row],[聲母]:[調號]])</f>
        <v>cit4</v>
      </c>
      <c r="L6998" s="482">
        <v>0</v>
      </c>
      <c r="M6998" t="str">
        <f xml:space="preserve"> 十五音字典[[#This Row],[切音]] &amp; 十五音字典[[#This Row],[字韻]] &amp; 十五音字典[[#This Row],[聲調]]</f>
        <v>曾巾上入</v>
      </c>
      <c r="N6998" t="str">
        <f xml:space="preserve"> 十五音字典[[#This Row],[字韻]] &amp; TEXT(十五音字典[[#This Row],[調號]], "[DBNum1]") &amp; 十五音字典[[#This Row],[切音]]</f>
        <v>巾四曾</v>
      </c>
    </row>
    <row r="6999" spans="1:14">
      <c r="A6999">
        <v>6998</v>
      </c>
      <c r="B6999" s="1" t="s">
        <v>20292</v>
      </c>
      <c r="C6999" s="1" t="s">
        <v>12231</v>
      </c>
      <c r="D6999" s="1" t="s">
        <v>4137</v>
      </c>
      <c r="E6999" s="1" t="s">
        <v>51469</v>
      </c>
      <c r="F6999" t="s">
        <v>53537</v>
      </c>
      <c r="G6999" s="1" t="str">
        <f xml:space="preserve"> IF( RIGHT(十五音字典[[#This Row],[聲調]],1)&lt;&gt;"入", "舒聲", "促聲")</f>
        <v>促聲</v>
      </c>
      <c r="H6999" t="str">
        <f xml:space="preserve"> INDEX(十五音聲母資料表[聲母碼], MATCH(十五音字典[[#This Row],[切音]], 十五音聲母資料表[十五音], 0))</f>
        <v>c</v>
      </c>
      <c r="I6999" t="str">
        <f xml:space="preserve"> INDEX(十五音韻母資料表[韻母碼], MATCH(十五音字典[[#This Row],[字韻]] &amp; LEFT(十五音字典[[#This Row],[舒促聲]],1), 十五音韻母資料表[十五音識別碼], 0))</f>
        <v>it</v>
      </c>
      <c r="J6999">
        <f xml:space="preserve"> MATCH(十五音字典[[#This Row],[聲調]], 雅俗通聲調, 0)</f>
        <v>4</v>
      </c>
      <c r="K6999" t="str">
        <f xml:space="preserve"> _xlfn.CONCAT(十五音字典[[#This Row],[聲母]:[調號]])</f>
        <v>cit4</v>
      </c>
      <c r="L6999" s="482">
        <v>0</v>
      </c>
      <c r="M6999" t="str">
        <f xml:space="preserve"> 十五音字典[[#This Row],[切音]] &amp; 十五音字典[[#This Row],[字韻]] &amp; 十五音字典[[#This Row],[聲調]]</f>
        <v>曾巾上入</v>
      </c>
      <c r="N6999" t="str">
        <f xml:space="preserve"> 十五音字典[[#This Row],[字韻]] &amp; TEXT(十五音字典[[#This Row],[調號]], "[DBNum1]") &amp; 十五音字典[[#This Row],[切音]]</f>
        <v>巾四曾</v>
      </c>
    </row>
    <row r="7000" spans="1:14">
      <c r="A7000">
        <v>6999</v>
      </c>
      <c r="B7000" s="1" t="s">
        <v>20397</v>
      </c>
      <c r="C7000" s="1" t="s">
        <v>12231</v>
      </c>
      <c r="D7000" s="1" t="s">
        <v>4137</v>
      </c>
      <c r="E7000" s="1" t="s">
        <v>51469</v>
      </c>
      <c r="F7000" t="s">
        <v>53537</v>
      </c>
      <c r="G7000" s="1" t="str">
        <f xml:space="preserve"> IF( RIGHT(十五音字典[[#This Row],[聲調]],1)&lt;&gt;"入", "舒聲", "促聲")</f>
        <v>促聲</v>
      </c>
      <c r="H7000" t="str">
        <f xml:space="preserve"> INDEX(十五音聲母資料表[聲母碼], MATCH(十五音字典[[#This Row],[切音]], 十五音聲母資料表[十五音], 0))</f>
        <v>c</v>
      </c>
      <c r="I7000" t="str">
        <f xml:space="preserve"> INDEX(十五音韻母資料表[韻母碼], MATCH(十五音字典[[#This Row],[字韻]] &amp; LEFT(十五音字典[[#This Row],[舒促聲]],1), 十五音韻母資料表[十五音識別碼], 0))</f>
        <v>it</v>
      </c>
      <c r="J7000">
        <f xml:space="preserve"> MATCH(十五音字典[[#This Row],[聲調]], 雅俗通聲調, 0)</f>
        <v>4</v>
      </c>
      <c r="K7000" t="str">
        <f xml:space="preserve"> _xlfn.CONCAT(十五音字典[[#This Row],[聲母]:[調號]])</f>
        <v>cit4</v>
      </c>
      <c r="L7000" s="482">
        <v>0</v>
      </c>
      <c r="M7000" t="str">
        <f xml:space="preserve"> 十五音字典[[#This Row],[切音]] &amp; 十五音字典[[#This Row],[字韻]] &amp; 十五音字典[[#This Row],[聲調]]</f>
        <v>曾巾上入</v>
      </c>
      <c r="N7000" t="str">
        <f xml:space="preserve"> 十五音字典[[#This Row],[字韻]] &amp; TEXT(十五音字典[[#This Row],[調號]], "[DBNum1]") &amp; 十五音字典[[#This Row],[切音]]</f>
        <v>巾四曾</v>
      </c>
    </row>
    <row r="7001" spans="1:14">
      <c r="A7001">
        <v>7000</v>
      </c>
      <c r="B7001" s="1" t="s">
        <v>53540</v>
      </c>
      <c r="C7001" s="1" t="s">
        <v>12231</v>
      </c>
      <c r="D7001" s="1" t="s">
        <v>4137</v>
      </c>
      <c r="E7001" s="1" t="s">
        <v>51469</v>
      </c>
      <c r="F7001" t="s">
        <v>53537</v>
      </c>
      <c r="G7001" s="1" t="str">
        <f xml:space="preserve"> IF( RIGHT(十五音字典[[#This Row],[聲調]],1)&lt;&gt;"入", "舒聲", "促聲")</f>
        <v>促聲</v>
      </c>
      <c r="H7001" t="str">
        <f xml:space="preserve"> INDEX(十五音聲母資料表[聲母碼], MATCH(十五音字典[[#This Row],[切音]], 十五音聲母資料表[十五音], 0))</f>
        <v>c</v>
      </c>
      <c r="I7001" t="str">
        <f xml:space="preserve"> INDEX(十五音韻母資料表[韻母碼], MATCH(十五音字典[[#This Row],[字韻]] &amp; LEFT(十五音字典[[#This Row],[舒促聲]],1), 十五音韻母資料表[十五音識別碼], 0))</f>
        <v>it</v>
      </c>
      <c r="J7001">
        <f xml:space="preserve"> MATCH(十五音字典[[#This Row],[聲調]], 雅俗通聲調, 0)</f>
        <v>4</v>
      </c>
      <c r="K7001" t="str">
        <f xml:space="preserve"> _xlfn.CONCAT(十五音字典[[#This Row],[聲母]:[調號]])</f>
        <v>cit4</v>
      </c>
      <c r="L7001" s="482">
        <v>0</v>
      </c>
      <c r="M7001" t="str">
        <f xml:space="preserve"> 十五音字典[[#This Row],[切音]] &amp; 十五音字典[[#This Row],[字韻]] &amp; 十五音字典[[#This Row],[聲調]]</f>
        <v>曾巾上入</v>
      </c>
      <c r="N7001" t="str">
        <f xml:space="preserve"> 十五音字典[[#This Row],[字韻]] &amp; TEXT(十五音字典[[#This Row],[調號]], "[DBNum1]") &amp; 十五音字典[[#This Row],[切音]]</f>
        <v>巾四曾</v>
      </c>
    </row>
    <row r="7002" spans="1:14">
      <c r="A7002">
        <v>7001</v>
      </c>
      <c r="B7002" s="1" t="s">
        <v>3874</v>
      </c>
      <c r="C7002" s="1" t="s">
        <v>12231</v>
      </c>
      <c r="D7002" s="1" t="s">
        <v>4137</v>
      </c>
      <c r="E7002" s="1" t="s">
        <v>51469</v>
      </c>
      <c r="F7002" t="s">
        <v>53537</v>
      </c>
      <c r="G7002" s="1" t="str">
        <f xml:space="preserve"> IF( RIGHT(十五音字典[[#This Row],[聲調]],1)&lt;&gt;"入", "舒聲", "促聲")</f>
        <v>促聲</v>
      </c>
      <c r="H7002" t="str">
        <f xml:space="preserve"> INDEX(十五音聲母資料表[聲母碼], MATCH(十五音字典[[#This Row],[切音]], 十五音聲母資料表[十五音], 0))</f>
        <v>c</v>
      </c>
      <c r="I7002" t="str">
        <f xml:space="preserve"> INDEX(十五音韻母資料表[韻母碼], MATCH(十五音字典[[#This Row],[字韻]] &amp; LEFT(十五音字典[[#This Row],[舒促聲]],1), 十五音韻母資料表[十五音識別碼], 0))</f>
        <v>it</v>
      </c>
      <c r="J7002">
        <f xml:space="preserve"> MATCH(十五音字典[[#This Row],[聲調]], 雅俗通聲調, 0)</f>
        <v>4</v>
      </c>
      <c r="K7002" t="str">
        <f xml:space="preserve"> _xlfn.CONCAT(十五音字典[[#This Row],[聲母]:[調號]])</f>
        <v>cit4</v>
      </c>
      <c r="L7002" s="482">
        <v>0</v>
      </c>
      <c r="M7002" t="str">
        <f xml:space="preserve"> 十五音字典[[#This Row],[切音]] &amp; 十五音字典[[#This Row],[字韻]] &amp; 十五音字典[[#This Row],[聲調]]</f>
        <v>曾巾上入</v>
      </c>
      <c r="N7002" t="str">
        <f xml:space="preserve"> 十五音字典[[#This Row],[字韻]] &amp; TEXT(十五音字典[[#This Row],[調號]], "[DBNum1]") &amp; 十五音字典[[#This Row],[切音]]</f>
        <v>巾四曾</v>
      </c>
    </row>
    <row r="7003" spans="1:14">
      <c r="A7003">
        <v>7002</v>
      </c>
      <c r="B7003" s="1" t="s">
        <v>16925</v>
      </c>
      <c r="C7003" s="1" t="s">
        <v>12231</v>
      </c>
      <c r="D7003" s="1" t="s">
        <v>4137</v>
      </c>
      <c r="E7003" s="1" t="s">
        <v>51469</v>
      </c>
      <c r="F7003" t="s">
        <v>53537</v>
      </c>
      <c r="G7003" s="1" t="str">
        <f xml:space="preserve"> IF( RIGHT(十五音字典[[#This Row],[聲調]],1)&lt;&gt;"入", "舒聲", "促聲")</f>
        <v>促聲</v>
      </c>
      <c r="H7003" t="str">
        <f xml:space="preserve"> INDEX(十五音聲母資料表[聲母碼], MATCH(十五音字典[[#This Row],[切音]], 十五音聲母資料表[十五音], 0))</f>
        <v>c</v>
      </c>
      <c r="I7003" t="str">
        <f xml:space="preserve"> INDEX(十五音韻母資料表[韻母碼], MATCH(十五音字典[[#This Row],[字韻]] &amp; LEFT(十五音字典[[#This Row],[舒促聲]],1), 十五音韻母資料表[十五音識別碼], 0))</f>
        <v>it</v>
      </c>
      <c r="J7003">
        <f xml:space="preserve"> MATCH(十五音字典[[#This Row],[聲調]], 雅俗通聲調, 0)</f>
        <v>4</v>
      </c>
      <c r="K7003" t="str">
        <f xml:space="preserve"> _xlfn.CONCAT(十五音字典[[#This Row],[聲母]:[調號]])</f>
        <v>cit4</v>
      </c>
      <c r="L7003" s="482">
        <v>0</v>
      </c>
      <c r="M7003" t="str">
        <f xml:space="preserve"> 十五音字典[[#This Row],[切音]] &amp; 十五音字典[[#This Row],[字韻]] &amp; 十五音字典[[#This Row],[聲調]]</f>
        <v>曾巾上入</v>
      </c>
      <c r="N7003" t="str">
        <f xml:space="preserve"> 十五音字典[[#This Row],[字韻]] &amp; TEXT(十五音字典[[#This Row],[調號]], "[DBNum1]") &amp; 十五音字典[[#This Row],[切音]]</f>
        <v>巾四曾</v>
      </c>
    </row>
    <row r="7004" spans="1:14">
      <c r="A7004">
        <v>7003</v>
      </c>
      <c r="B7004" s="1" t="s">
        <v>22206</v>
      </c>
      <c r="C7004" s="1" t="s">
        <v>12231</v>
      </c>
      <c r="D7004" s="1" t="s">
        <v>4137</v>
      </c>
      <c r="E7004" s="1" t="s">
        <v>51469</v>
      </c>
      <c r="F7004" t="s">
        <v>53537</v>
      </c>
      <c r="G7004" s="1" t="str">
        <f xml:space="preserve"> IF( RIGHT(十五音字典[[#This Row],[聲調]],1)&lt;&gt;"入", "舒聲", "促聲")</f>
        <v>促聲</v>
      </c>
      <c r="H7004" t="str">
        <f xml:space="preserve"> INDEX(十五音聲母資料表[聲母碼], MATCH(十五音字典[[#This Row],[切音]], 十五音聲母資料表[十五音], 0))</f>
        <v>c</v>
      </c>
      <c r="I7004" t="str">
        <f xml:space="preserve"> INDEX(十五音韻母資料表[韻母碼], MATCH(十五音字典[[#This Row],[字韻]] &amp; LEFT(十五音字典[[#This Row],[舒促聲]],1), 十五音韻母資料表[十五音識別碼], 0))</f>
        <v>it</v>
      </c>
      <c r="J7004">
        <f xml:space="preserve"> MATCH(十五音字典[[#This Row],[聲調]], 雅俗通聲調, 0)</f>
        <v>4</v>
      </c>
      <c r="K7004" t="str">
        <f xml:space="preserve"> _xlfn.CONCAT(十五音字典[[#This Row],[聲母]:[調號]])</f>
        <v>cit4</v>
      </c>
      <c r="L7004" s="482">
        <v>0</v>
      </c>
      <c r="M7004" t="str">
        <f xml:space="preserve"> 十五音字典[[#This Row],[切音]] &amp; 十五音字典[[#This Row],[字韻]] &amp; 十五音字典[[#This Row],[聲調]]</f>
        <v>曾巾上入</v>
      </c>
      <c r="N7004" t="str">
        <f xml:space="preserve"> 十五音字典[[#This Row],[字韻]] &amp; TEXT(十五音字典[[#This Row],[調號]], "[DBNum1]") &amp; 十五音字典[[#This Row],[切音]]</f>
        <v>巾四曾</v>
      </c>
    </row>
    <row r="7005" spans="1:14">
      <c r="A7005">
        <v>7004</v>
      </c>
      <c r="B7005" s="1" t="s">
        <v>5164</v>
      </c>
      <c r="C7005" s="1" t="s">
        <v>12231</v>
      </c>
      <c r="D7005" s="1" t="s">
        <v>4137</v>
      </c>
      <c r="E7005" s="1" t="s">
        <v>51469</v>
      </c>
      <c r="F7005" t="s">
        <v>53537</v>
      </c>
      <c r="G7005" s="1" t="str">
        <f xml:space="preserve"> IF( RIGHT(十五音字典[[#This Row],[聲調]],1)&lt;&gt;"入", "舒聲", "促聲")</f>
        <v>促聲</v>
      </c>
      <c r="H7005" t="str">
        <f xml:space="preserve"> INDEX(十五音聲母資料表[聲母碼], MATCH(十五音字典[[#This Row],[切音]], 十五音聲母資料表[十五音], 0))</f>
        <v>c</v>
      </c>
      <c r="I7005" t="str">
        <f xml:space="preserve"> INDEX(十五音韻母資料表[韻母碼], MATCH(十五音字典[[#This Row],[字韻]] &amp; LEFT(十五音字典[[#This Row],[舒促聲]],1), 十五音韻母資料表[十五音識別碼], 0))</f>
        <v>it</v>
      </c>
      <c r="J7005">
        <f xml:space="preserve"> MATCH(十五音字典[[#This Row],[聲調]], 雅俗通聲調, 0)</f>
        <v>4</v>
      </c>
      <c r="K7005" t="str">
        <f xml:space="preserve"> _xlfn.CONCAT(十五音字典[[#This Row],[聲母]:[調號]])</f>
        <v>cit4</v>
      </c>
      <c r="L7005" s="482">
        <v>0</v>
      </c>
      <c r="M7005" t="str">
        <f xml:space="preserve"> 十五音字典[[#This Row],[切音]] &amp; 十五音字典[[#This Row],[字韻]] &amp; 十五音字典[[#This Row],[聲調]]</f>
        <v>曾巾上入</v>
      </c>
      <c r="N7005" t="str">
        <f xml:space="preserve"> 十五音字典[[#This Row],[字韻]] &amp; TEXT(十五音字典[[#This Row],[調號]], "[DBNum1]") &amp; 十五音字典[[#This Row],[切音]]</f>
        <v>巾四曾</v>
      </c>
    </row>
    <row r="7006" spans="1:14">
      <c r="A7006">
        <v>7005</v>
      </c>
      <c r="B7006" s="1" t="s">
        <v>3971</v>
      </c>
      <c r="C7006" s="1" t="s">
        <v>4452</v>
      </c>
      <c r="D7006" s="1" t="s">
        <v>4137</v>
      </c>
      <c r="E7006" s="1" t="s">
        <v>51469</v>
      </c>
      <c r="F7006" t="s">
        <v>53541</v>
      </c>
      <c r="G7006" s="1" t="str">
        <f xml:space="preserve"> IF( RIGHT(十五音字典[[#This Row],[聲調]],1)&lt;&gt;"入", "舒聲", "促聲")</f>
        <v>促聲</v>
      </c>
      <c r="H7006" t="str">
        <f xml:space="preserve"> INDEX(十五音聲母資料表[聲母碼], MATCH(十五音字典[[#This Row],[切音]], 十五音聲母資料表[十五音], 0))</f>
        <v>s</v>
      </c>
      <c r="I7006" t="str">
        <f xml:space="preserve"> INDEX(十五音韻母資料表[韻母碼], MATCH(十五音字典[[#This Row],[字韻]] &amp; LEFT(十五音字典[[#This Row],[舒促聲]],1), 十五音韻母資料表[十五音識別碼], 0))</f>
        <v>it</v>
      </c>
      <c r="J7006">
        <f xml:space="preserve"> MATCH(十五音字典[[#This Row],[聲調]], 雅俗通聲調, 0)</f>
        <v>4</v>
      </c>
      <c r="K7006" t="str">
        <f xml:space="preserve"> _xlfn.CONCAT(十五音字典[[#This Row],[聲母]:[調號]])</f>
        <v>sit4</v>
      </c>
      <c r="L7006" s="482">
        <v>0</v>
      </c>
      <c r="M7006" t="str">
        <f xml:space="preserve"> 十五音字典[[#This Row],[切音]] &amp; 十五音字典[[#This Row],[字韻]] &amp; 十五音字典[[#This Row],[聲調]]</f>
        <v>時巾上入</v>
      </c>
      <c r="N7006" t="str">
        <f xml:space="preserve"> 十五音字典[[#This Row],[字韻]] &amp; TEXT(十五音字典[[#This Row],[調號]], "[DBNum1]") &amp; 十五音字典[[#This Row],[切音]]</f>
        <v>巾四時</v>
      </c>
    </row>
    <row r="7007" spans="1:14">
      <c r="A7007">
        <v>7006</v>
      </c>
      <c r="B7007" s="1" t="s">
        <v>22482</v>
      </c>
      <c r="C7007" s="1" t="s">
        <v>4452</v>
      </c>
      <c r="D7007" s="1" t="s">
        <v>4137</v>
      </c>
      <c r="E7007" s="1" t="s">
        <v>51469</v>
      </c>
      <c r="F7007" t="s">
        <v>53541</v>
      </c>
      <c r="G7007" s="1" t="str">
        <f xml:space="preserve"> IF( RIGHT(十五音字典[[#This Row],[聲調]],1)&lt;&gt;"入", "舒聲", "促聲")</f>
        <v>促聲</v>
      </c>
      <c r="H7007" t="str">
        <f xml:space="preserve"> INDEX(十五音聲母資料表[聲母碼], MATCH(十五音字典[[#This Row],[切音]], 十五音聲母資料表[十五音], 0))</f>
        <v>s</v>
      </c>
      <c r="I7007" t="str">
        <f xml:space="preserve"> INDEX(十五音韻母資料表[韻母碼], MATCH(十五音字典[[#This Row],[字韻]] &amp; LEFT(十五音字典[[#This Row],[舒促聲]],1), 十五音韻母資料表[十五音識別碼], 0))</f>
        <v>it</v>
      </c>
      <c r="J7007">
        <f xml:space="preserve"> MATCH(十五音字典[[#This Row],[聲調]], 雅俗通聲調, 0)</f>
        <v>4</v>
      </c>
      <c r="K7007" t="str">
        <f xml:space="preserve"> _xlfn.CONCAT(十五音字典[[#This Row],[聲母]:[調號]])</f>
        <v>sit4</v>
      </c>
      <c r="L7007" s="482">
        <v>0</v>
      </c>
      <c r="M7007" t="str">
        <f xml:space="preserve"> 十五音字典[[#This Row],[切音]] &amp; 十五音字典[[#This Row],[字韻]] &amp; 十五音字典[[#This Row],[聲調]]</f>
        <v>時巾上入</v>
      </c>
      <c r="N7007" t="str">
        <f xml:space="preserve"> 十五音字典[[#This Row],[字韻]] &amp; TEXT(十五音字典[[#This Row],[調號]], "[DBNum1]") &amp; 十五音字典[[#This Row],[切音]]</f>
        <v>巾四時</v>
      </c>
    </row>
    <row r="7008" spans="1:14">
      <c r="A7008">
        <v>7007</v>
      </c>
      <c r="B7008" s="1" t="s">
        <v>3879</v>
      </c>
      <c r="C7008" s="1" t="s">
        <v>4452</v>
      </c>
      <c r="D7008" s="1" t="s">
        <v>4137</v>
      </c>
      <c r="E7008" s="1" t="s">
        <v>51469</v>
      </c>
      <c r="F7008" t="s">
        <v>53541</v>
      </c>
      <c r="G7008" s="1" t="str">
        <f xml:space="preserve"> IF( RIGHT(十五音字典[[#This Row],[聲調]],1)&lt;&gt;"入", "舒聲", "促聲")</f>
        <v>促聲</v>
      </c>
      <c r="H7008" t="str">
        <f xml:space="preserve"> INDEX(十五音聲母資料表[聲母碼], MATCH(十五音字典[[#This Row],[切音]], 十五音聲母資料表[十五音], 0))</f>
        <v>s</v>
      </c>
      <c r="I7008" t="str">
        <f xml:space="preserve"> INDEX(十五音韻母資料表[韻母碼], MATCH(十五音字典[[#This Row],[字韻]] &amp; LEFT(十五音字典[[#This Row],[舒促聲]],1), 十五音韻母資料表[十五音識別碼], 0))</f>
        <v>it</v>
      </c>
      <c r="J7008">
        <f xml:space="preserve"> MATCH(十五音字典[[#This Row],[聲調]], 雅俗通聲調, 0)</f>
        <v>4</v>
      </c>
      <c r="K7008" t="str">
        <f xml:space="preserve"> _xlfn.CONCAT(十五音字典[[#This Row],[聲母]:[調號]])</f>
        <v>sit4</v>
      </c>
      <c r="L7008" s="482">
        <v>0</v>
      </c>
      <c r="M7008" t="str">
        <f xml:space="preserve"> 十五音字典[[#This Row],[切音]] &amp; 十五音字典[[#This Row],[字韻]] &amp; 十五音字典[[#This Row],[聲調]]</f>
        <v>時巾上入</v>
      </c>
      <c r="N7008" t="str">
        <f xml:space="preserve"> 十五音字典[[#This Row],[字韻]] &amp; TEXT(十五音字典[[#This Row],[調號]], "[DBNum1]") &amp; 十五音字典[[#This Row],[切音]]</f>
        <v>巾四時</v>
      </c>
    </row>
    <row r="7009" spans="1:14">
      <c r="A7009">
        <v>7008</v>
      </c>
      <c r="B7009" s="1" t="s">
        <v>22475</v>
      </c>
      <c r="C7009" s="1" t="s">
        <v>4452</v>
      </c>
      <c r="D7009" s="1" t="s">
        <v>4137</v>
      </c>
      <c r="E7009" s="1" t="s">
        <v>51469</v>
      </c>
      <c r="F7009" t="s">
        <v>53541</v>
      </c>
      <c r="G7009" s="1" t="str">
        <f xml:space="preserve"> IF( RIGHT(十五音字典[[#This Row],[聲調]],1)&lt;&gt;"入", "舒聲", "促聲")</f>
        <v>促聲</v>
      </c>
      <c r="H7009" t="str">
        <f xml:space="preserve"> INDEX(十五音聲母資料表[聲母碼], MATCH(十五音字典[[#This Row],[切音]], 十五音聲母資料表[十五音], 0))</f>
        <v>s</v>
      </c>
      <c r="I7009" t="str">
        <f xml:space="preserve"> INDEX(十五音韻母資料表[韻母碼], MATCH(十五音字典[[#This Row],[字韻]] &amp; LEFT(十五音字典[[#This Row],[舒促聲]],1), 十五音韻母資料表[十五音識別碼], 0))</f>
        <v>it</v>
      </c>
      <c r="J7009">
        <f xml:space="preserve"> MATCH(十五音字典[[#This Row],[聲調]], 雅俗通聲調, 0)</f>
        <v>4</v>
      </c>
      <c r="K7009" t="str">
        <f xml:space="preserve"> _xlfn.CONCAT(十五音字典[[#This Row],[聲母]:[調號]])</f>
        <v>sit4</v>
      </c>
      <c r="L7009" s="482">
        <v>0</v>
      </c>
      <c r="M7009" t="str">
        <f xml:space="preserve"> 十五音字典[[#This Row],[切音]] &amp; 十五音字典[[#This Row],[字韻]] &amp; 十五音字典[[#This Row],[聲調]]</f>
        <v>時巾上入</v>
      </c>
      <c r="N7009" t="str">
        <f xml:space="preserve"> 十五音字典[[#This Row],[字韻]] &amp; TEXT(十五音字典[[#This Row],[調號]], "[DBNum1]") &amp; 十五音字典[[#This Row],[切音]]</f>
        <v>巾四時</v>
      </c>
    </row>
    <row r="7010" spans="1:14">
      <c r="A7010">
        <v>7009</v>
      </c>
      <c r="B7010" s="1" t="s">
        <v>53542</v>
      </c>
      <c r="C7010" s="1" t="s">
        <v>4452</v>
      </c>
      <c r="D7010" s="1" t="s">
        <v>4137</v>
      </c>
      <c r="E7010" s="1" t="s">
        <v>51469</v>
      </c>
      <c r="F7010" t="s">
        <v>53541</v>
      </c>
      <c r="G7010" s="1" t="str">
        <f xml:space="preserve"> IF( RIGHT(十五音字典[[#This Row],[聲調]],1)&lt;&gt;"入", "舒聲", "促聲")</f>
        <v>促聲</v>
      </c>
      <c r="H7010" t="str">
        <f xml:space="preserve"> INDEX(十五音聲母資料表[聲母碼], MATCH(十五音字典[[#This Row],[切音]], 十五音聲母資料表[十五音], 0))</f>
        <v>s</v>
      </c>
      <c r="I7010" t="str">
        <f xml:space="preserve"> INDEX(十五音韻母資料表[韻母碼], MATCH(十五音字典[[#This Row],[字韻]] &amp; LEFT(十五音字典[[#This Row],[舒促聲]],1), 十五音韻母資料表[十五音識別碼], 0))</f>
        <v>it</v>
      </c>
      <c r="J7010">
        <f xml:space="preserve"> MATCH(十五音字典[[#This Row],[聲調]], 雅俗通聲調, 0)</f>
        <v>4</v>
      </c>
      <c r="K7010" t="str">
        <f xml:space="preserve"> _xlfn.CONCAT(十五音字典[[#This Row],[聲母]:[調號]])</f>
        <v>sit4</v>
      </c>
      <c r="L7010" s="482">
        <v>0</v>
      </c>
      <c r="M7010" t="str">
        <f xml:space="preserve"> 十五音字典[[#This Row],[切音]] &amp; 十五音字典[[#This Row],[字韻]] &amp; 十五音字典[[#This Row],[聲調]]</f>
        <v>時巾上入</v>
      </c>
      <c r="N7010" t="str">
        <f xml:space="preserve"> 十五音字典[[#This Row],[字韻]] &amp; TEXT(十五音字典[[#This Row],[調號]], "[DBNum1]") &amp; 十五音字典[[#This Row],[切音]]</f>
        <v>巾四時</v>
      </c>
    </row>
    <row r="7011" spans="1:14">
      <c r="A7011">
        <v>7010</v>
      </c>
      <c r="B7011" s="1" t="s">
        <v>22478</v>
      </c>
      <c r="C7011" s="1" t="s">
        <v>4452</v>
      </c>
      <c r="D7011" s="1" t="s">
        <v>4137</v>
      </c>
      <c r="E7011" s="1" t="s">
        <v>51469</v>
      </c>
      <c r="F7011" t="s">
        <v>53541</v>
      </c>
      <c r="G7011" s="1" t="str">
        <f xml:space="preserve"> IF( RIGHT(十五音字典[[#This Row],[聲調]],1)&lt;&gt;"入", "舒聲", "促聲")</f>
        <v>促聲</v>
      </c>
      <c r="H7011" t="str">
        <f xml:space="preserve"> INDEX(十五音聲母資料表[聲母碼], MATCH(十五音字典[[#This Row],[切音]], 十五音聲母資料表[十五音], 0))</f>
        <v>s</v>
      </c>
      <c r="I7011" t="str">
        <f xml:space="preserve"> INDEX(十五音韻母資料表[韻母碼], MATCH(十五音字典[[#This Row],[字韻]] &amp; LEFT(十五音字典[[#This Row],[舒促聲]],1), 十五音韻母資料表[十五音識別碼], 0))</f>
        <v>it</v>
      </c>
      <c r="J7011">
        <f xml:space="preserve"> MATCH(十五音字典[[#This Row],[聲調]], 雅俗通聲調, 0)</f>
        <v>4</v>
      </c>
      <c r="K7011" t="str">
        <f xml:space="preserve"> _xlfn.CONCAT(十五音字典[[#This Row],[聲母]:[調號]])</f>
        <v>sit4</v>
      </c>
      <c r="L7011" s="482">
        <v>0</v>
      </c>
      <c r="M7011" t="str">
        <f xml:space="preserve"> 十五音字典[[#This Row],[切音]] &amp; 十五音字典[[#This Row],[字韻]] &amp; 十五音字典[[#This Row],[聲調]]</f>
        <v>時巾上入</v>
      </c>
      <c r="N7011" t="str">
        <f xml:space="preserve"> 十五音字典[[#This Row],[字韻]] &amp; TEXT(十五音字典[[#This Row],[調號]], "[DBNum1]") &amp; 十五音字典[[#This Row],[切音]]</f>
        <v>巾四時</v>
      </c>
    </row>
    <row r="7012" spans="1:14">
      <c r="A7012">
        <v>7011</v>
      </c>
      <c r="B7012" s="1" t="s">
        <v>4364</v>
      </c>
      <c r="C7012" s="1" t="s">
        <v>4452</v>
      </c>
      <c r="D7012" s="1" t="s">
        <v>4137</v>
      </c>
      <c r="E7012" s="1" t="s">
        <v>51469</v>
      </c>
      <c r="F7012" t="s">
        <v>53541</v>
      </c>
      <c r="G7012" s="1" t="str">
        <f xml:space="preserve"> IF( RIGHT(十五音字典[[#This Row],[聲調]],1)&lt;&gt;"入", "舒聲", "促聲")</f>
        <v>促聲</v>
      </c>
      <c r="H7012" t="str">
        <f xml:space="preserve"> INDEX(十五音聲母資料表[聲母碼], MATCH(十五音字典[[#This Row],[切音]], 十五音聲母資料表[十五音], 0))</f>
        <v>s</v>
      </c>
      <c r="I7012" t="str">
        <f xml:space="preserve"> INDEX(十五音韻母資料表[韻母碼], MATCH(十五音字典[[#This Row],[字韻]] &amp; LEFT(十五音字典[[#This Row],[舒促聲]],1), 十五音韻母資料表[十五音識別碼], 0))</f>
        <v>it</v>
      </c>
      <c r="J7012">
        <f xml:space="preserve"> MATCH(十五音字典[[#This Row],[聲調]], 雅俗通聲調, 0)</f>
        <v>4</v>
      </c>
      <c r="K7012" t="str">
        <f xml:space="preserve"> _xlfn.CONCAT(十五音字典[[#This Row],[聲母]:[調號]])</f>
        <v>sit4</v>
      </c>
      <c r="L7012" s="482">
        <v>0</v>
      </c>
      <c r="M7012" t="str">
        <f xml:space="preserve"> 十五音字典[[#This Row],[切音]] &amp; 十五音字典[[#This Row],[字韻]] &amp; 十五音字典[[#This Row],[聲調]]</f>
        <v>時巾上入</v>
      </c>
      <c r="N7012" t="str">
        <f xml:space="preserve"> 十五音字典[[#This Row],[字韻]] &amp; TEXT(十五音字典[[#This Row],[調號]], "[DBNum1]") &amp; 十五音字典[[#This Row],[切音]]</f>
        <v>巾四時</v>
      </c>
    </row>
    <row r="7013" spans="1:14">
      <c r="A7013">
        <v>7012</v>
      </c>
      <c r="B7013" s="1" t="s">
        <v>4135</v>
      </c>
      <c r="C7013" s="1" t="s">
        <v>4452</v>
      </c>
      <c r="D7013" s="1" t="s">
        <v>4137</v>
      </c>
      <c r="E7013" s="1" t="s">
        <v>51469</v>
      </c>
      <c r="F7013" t="s">
        <v>53541</v>
      </c>
      <c r="G7013" s="1" t="str">
        <f xml:space="preserve"> IF( RIGHT(十五音字典[[#This Row],[聲調]],1)&lt;&gt;"入", "舒聲", "促聲")</f>
        <v>促聲</v>
      </c>
      <c r="H7013" t="str">
        <f xml:space="preserve"> INDEX(十五音聲母資料表[聲母碼], MATCH(十五音字典[[#This Row],[切音]], 十五音聲母資料表[十五音], 0))</f>
        <v>s</v>
      </c>
      <c r="I7013" t="str">
        <f xml:space="preserve"> INDEX(十五音韻母資料表[韻母碼], MATCH(十五音字典[[#This Row],[字韻]] &amp; LEFT(十五音字典[[#This Row],[舒促聲]],1), 十五音韻母資料表[十五音識別碼], 0))</f>
        <v>it</v>
      </c>
      <c r="J7013">
        <f xml:space="preserve"> MATCH(十五音字典[[#This Row],[聲調]], 雅俗通聲調, 0)</f>
        <v>4</v>
      </c>
      <c r="K7013" t="str">
        <f xml:space="preserve"> _xlfn.CONCAT(十五音字典[[#This Row],[聲母]:[調號]])</f>
        <v>sit4</v>
      </c>
      <c r="L7013" s="482">
        <v>0</v>
      </c>
      <c r="M7013" t="str">
        <f xml:space="preserve"> 十五音字典[[#This Row],[切音]] &amp; 十五音字典[[#This Row],[字韻]] &amp; 十五音字典[[#This Row],[聲調]]</f>
        <v>時巾上入</v>
      </c>
      <c r="N7013" t="str">
        <f xml:space="preserve"> 十五音字典[[#This Row],[字韻]] &amp; TEXT(十五音字典[[#This Row],[調號]], "[DBNum1]") &amp; 十五音字典[[#This Row],[切音]]</f>
        <v>巾四時</v>
      </c>
    </row>
    <row r="7014" spans="1:14">
      <c r="A7014">
        <v>7013</v>
      </c>
      <c r="B7014" s="1" t="s">
        <v>4663</v>
      </c>
      <c r="C7014" s="1" t="s">
        <v>4452</v>
      </c>
      <c r="D7014" s="1" t="s">
        <v>4137</v>
      </c>
      <c r="E7014" s="1" t="s">
        <v>51469</v>
      </c>
      <c r="F7014" t="s">
        <v>53541</v>
      </c>
      <c r="G7014" s="1" t="str">
        <f xml:space="preserve"> IF( RIGHT(十五音字典[[#This Row],[聲調]],1)&lt;&gt;"入", "舒聲", "促聲")</f>
        <v>促聲</v>
      </c>
      <c r="H7014" t="str">
        <f xml:space="preserve"> INDEX(十五音聲母資料表[聲母碼], MATCH(十五音字典[[#This Row],[切音]], 十五音聲母資料表[十五音], 0))</f>
        <v>s</v>
      </c>
      <c r="I7014" t="str">
        <f xml:space="preserve"> INDEX(十五音韻母資料表[韻母碼], MATCH(十五音字典[[#This Row],[字韻]] &amp; LEFT(十五音字典[[#This Row],[舒促聲]],1), 十五音韻母資料表[十五音識別碼], 0))</f>
        <v>it</v>
      </c>
      <c r="J7014">
        <f xml:space="preserve"> MATCH(十五音字典[[#This Row],[聲調]], 雅俗通聲調, 0)</f>
        <v>4</v>
      </c>
      <c r="K7014" t="str">
        <f xml:space="preserve"> _xlfn.CONCAT(十五音字典[[#This Row],[聲母]:[調號]])</f>
        <v>sit4</v>
      </c>
      <c r="L7014" s="482">
        <v>0</v>
      </c>
      <c r="M7014" t="str">
        <f xml:space="preserve"> 十五音字典[[#This Row],[切音]] &amp; 十五音字典[[#This Row],[字韻]] &amp; 十五音字典[[#This Row],[聲調]]</f>
        <v>時巾上入</v>
      </c>
      <c r="N7014" t="str">
        <f xml:space="preserve"> 十五音字典[[#This Row],[字韻]] &amp; TEXT(十五音字典[[#This Row],[調號]], "[DBNum1]") &amp; 十五音字典[[#This Row],[切音]]</f>
        <v>巾四時</v>
      </c>
    </row>
    <row r="7015" spans="1:14">
      <c r="A7015">
        <v>7014</v>
      </c>
      <c r="B7015" s="1" t="s">
        <v>20320</v>
      </c>
      <c r="C7015" s="1" t="s">
        <v>4452</v>
      </c>
      <c r="D7015" s="1" t="s">
        <v>4137</v>
      </c>
      <c r="E7015" s="1" t="s">
        <v>51469</v>
      </c>
      <c r="F7015" t="s">
        <v>53541</v>
      </c>
      <c r="G7015" s="1" t="str">
        <f xml:space="preserve"> IF( RIGHT(十五音字典[[#This Row],[聲調]],1)&lt;&gt;"入", "舒聲", "促聲")</f>
        <v>促聲</v>
      </c>
      <c r="H7015" t="str">
        <f xml:space="preserve"> INDEX(十五音聲母資料表[聲母碼], MATCH(十五音字典[[#This Row],[切音]], 十五音聲母資料表[十五音], 0))</f>
        <v>s</v>
      </c>
      <c r="I7015" t="str">
        <f xml:space="preserve"> INDEX(十五音韻母資料表[韻母碼], MATCH(十五音字典[[#This Row],[字韻]] &amp; LEFT(十五音字典[[#This Row],[舒促聲]],1), 十五音韻母資料表[十五音識別碼], 0))</f>
        <v>it</v>
      </c>
      <c r="J7015">
        <f xml:space="preserve"> MATCH(十五音字典[[#This Row],[聲調]], 雅俗通聲調, 0)</f>
        <v>4</v>
      </c>
      <c r="K7015" t="str">
        <f xml:space="preserve"> _xlfn.CONCAT(十五音字典[[#This Row],[聲母]:[調號]])</f>
        <v>sit4</v>
      </c>
      <c r="L7015" s="482">
        <v>0</v>
      </c>
      <c r="M7015" t="str">
        <f xml:space="preserve"> 十五音字典[[#This Row],[切音]] &amp; 十五音字典[[#This Row],[字韻]] &amp; 十五音字典[[#This Row],[聲調]]</f>
        <v>時巾上入</v>
      </c>
      <c r="N7015" t="str">
        <f xml:space="preserve"> 十五音字典[[#This Row],[字韻]] &amp; TEXT(十五音字典[[#This Row],[調號]], "[DBNum1]") &amp; 十五音字典[[#This Row],[切音]]</f>
        <v>巾四時</v>
      </c>
    </row>
    <row r="7016" spans="1:14">
      <c r="A7016">
        <v>7015</v>
      </c>
      <c r="B7016" s="1" t="s">
        <v>20414</v>
      </c>
      <c r="C7016" s="1" t="s">
        <v>4452</v>
      </c>
      <c r="D7016" s="1" t="s">
        <v>4137</v>
      </c>
      <c r="E7016" s="1" t="s">
        <v>51469</v>
      </c>
      <c r="F7016" t="s">
        <v>53541</v>
      </c>
      <c r="G7016" s="1" t="str">
        <f xml:space="preserve"> IF( RIGHT(十五音字典[[#This Row],[聲調]],1)&lt;&gt;"入", "舒聲", "促聲")</f>
        <v>促聲</v>
      </c>
      <c r="H7016" t="str">
        <f xml:space="preserve"> INDEX(十五音聲母資料表[聲母碼], MATCH(十五音字典[[#This Row],[切音]], 十五音聲母資料表[十五音], 0))</f>
        <v>s</v>
      </c>
      <c r="I7016" t="str">
        <f xml:space="preserve"> INDEX(十五音韻母資料表[韻母碼], MATCH(十五音字典[[#This Row],[字韻]] &amp; LEFT(十五音字典[[#This Row],[舒促聲]],1), 十五音韻母資料表[十五音識別碼], 0))</f>
        <v>it</v>
      </c>
      <c r="J7016">
        <f xml:space="preserve"> MATCH(十五音字典[[#This Row],[聲調]], 雅俗通聲調, 0)</f>
        <v>4</v>
      </c>
      <c r="K7016" t="str">
        <f xml:space="preserve"> _xlfn.CONCAT(十五音字典[[#This Row],[聲母]:[調號]])</f>
        <v>sit4</v>
      </c>
      <c r="L7016" s="482">
        <v>0</v>
      </c>
      <c r="M7016" t="str">
        <f xml:space="preserve"> 十五音字典[[#This Row],[切音]] &amp; 十五音字典[[#This Row],[字韻]] &amp; 十五音字典[[#This Row],[聲調]]</f>
        <v>時巾上入</v>
      </c>
      <c r="N7016" t="str">
        <f xml:space="preserve"> 十五音字典[[#This Row],[字韻]] &amp; TEXT(十五音字典[[#This Row],[調號]], "[DBNum1]") &amp; 十五音字典[[#This Row],[切音]]</f>
        <v>巾四時</v>
      </c>
    </row>
    <row r="7017" spans="1:14">
      <c r="A7017">
        <v>7016</v>
      </c>
      <c r="B7017" s="1" t="s">
        <v>4191</v>
      </c>
      <c r="C7017" s="1" t="s">
        <v>11657</v>
      </c>
      <c r="D7017" s="1" t="s">
        <v>4137</v>
      </c>
      <c r="E7017" s="1" t="s">
        <v>51469</v>
      </c>
      <c r="F7017" t="s">
        <v>53543</v>
      </c>
      <c r="G7017" s="1" t="str">
        <f xml:space="preserve"> IF( RIGHT(十五音字典[[#This Row],[聲調]],1)&lt;&gt;"入", "舒聲", "促聲")</f>
        <v>促聲</v>
      </c>
      <c r="H7017" t="str">
        <f xml:space="preserve"> INDEX(十五音聲母資料表[聲母碼], MATCH(十五音字典[[#This Row],[切音]], 十五音聲母資料表[十五音], 0))</f>
        <v>Ø</v>
      </c>
      <c r="I7017" t="str">
        <f xml:space="preserve"> INDEX(十五音韻母資料表[韻母碼], MATCH(十五音字典[[#This Row],[字韻]] &amp; LEFT(十五音字典[[#This Row],[舒促聲]],1), 十五音韻母資料表[十五音識別碼], 0))</f>
        <v>it</v>
      </c>
      <c r="J7017">
        <f xml:space="preserve"> MATCH(十五音字典[[#This Row],[聲調]], 雅俗通聲調, 0)</f>
        <v>4</v>
      </c>
      <c r="K7017" t="str">
        <f xml:space="preserve"> _xlfn.CONCAT(十五音字典[[#This Row],[聲母]:[調號]])</f>
        <v>Øit4</v>
      </c>
      <c r="L7017" s="482">
        <v>0</v>
      </c>
      <c r="M7017" t="str">
        <f xml:space="preserve"> 十五音字典[[#This Row],[切音]] &amp; 十五音字典[[#This Row],[字韻]] &amp; 十五音字典[[#This Row],[聲調]]</f>
        <v>英巾上入</v>
      </c>
      <c r="N7017" t="str">
        <f xml:space="preserve"> 十五音字典[[#This Row],[字韻]] &amp; TEXT(十五音字典[[#This Row],[調號]], "[DBNum1]") &amp; 十五音字典[[#This Row],[切音]]</f>
        <v>巾四英</v>
      </c>
    </row>
    <row r="7018" spans="1:14">
      <c r="A7018">
        <v>7017</v>
      </c>
      <c r="B7018" s="1" t="s">
        <v>20326</v>
      </c>
      <c r="C7018" s="1" t="s">
        <v>11657</v>
      </c>
      <c r="D7018" s="1" t="s">
        <v>4137</v>
      </c>
      <c r="E7018" s="1" t="s">
        <v>51469</v>
      </c>
      <c r="F7018" t="s">
        <v>53543</v>
      </c>
      <c r="G7018" s="1" t="str">
        <f xml:space="preserve"> IF( RIGHT(十五音字典[[#This Row],[聲調]],1)&lt;&gt;"入", "舒聲", "促聲")</f>
        <v>促聲</v>
      </c>
      <c r="H7018" t="str">
        <f xml:space="preserve"> INDEX(十五音聲母資料表[聲母碼], MATCH(十五音字典[[#This Row],[切音]], 十五音聲母資料表[十五音], 0))</f>
        <v>Ø</v>
      </c>
      <c r="I7018" t="str">
        <f xml:space="preserve"> INDEX(十五音韻母資料表[韻母碼], MATCH(十五音字典[[#This Row],[字韻]] &amp; LEFT(十五音字典[[#This Row],[舒促聲]],1), 十五音韻母資料表[十五音識別碼], 0))</f>
        <v>it</v>
      </c>
      <c r="J7018">
        <f xml:space="preserve"> MATCH(十五音字典[[#This Row],[聲調]], 雅俗通聲調, 0)</f>
        <v>4</v>
      </c>
      <c r="K7018" t="str">
        <f xml:space="preserve"> _xlfn.CONCAT(十五音字典[[#This Row],[聲母]:[調號]])</f>
        <v>Øit4</v>
      </c>
      <c r="L7018" s="482">
        <v>0</v>
      </c>
      <c r="M7018" t="str">
        <f xml:space="preserve"> 十五音字典[[#This Row],[切音]] &amp; 十五音字典[[#This Row],[字韻]] &amp; 十五音字典[[#This Row],[聲調]]</f>
        <v>英巾上入</v>
      </c>
      <c r="N7018" t="str">
        <f xml:space="preserve"> 十五音字典[[#This Row],[字韻]] &amp; TEXT(十五音字典[[#This Row],[調號]], "[DBNum1]") &amp; 十五音字典[[#This Row],[切音]]</f>
        <v>巾四英</v>
      </c>
    </row>
    <row r="7019" spans="1:14">
      <c r="A7019">
        <v>7018</v>
      </c>
      <c r="B7019" s="1" t="s">
        <v>20327</v>
      </c>
      <c r="C7019" s="1" t="s">
        <v>11657</v>
      </c>
      <c r="D7019" s="1" t="s">
        <v>4137</v>
      </c>
      <c r="E7019" s="1" t="s">
        <v>51469</v>
      </c>
      <c r="F7019" t="s">
        <v>53543</v>
      </c>
      <c r="G7019" s="1" t="str">
        <f xml:space="preserve"> IF( RIGHT(十五音字典[[#This Row],[聲調]],1)&lt;&gt;"入", "舒聲", "促聲")</f>
        <v>促聲</v>
      </c>
      <c r="H7019" t="str">
        <f xml:space="preserve"> INDEX(十五音聲母資料表[聲母碼], MATCH(十五音字典[[#This Row],[切音]], 十五音聲母資料表[十五音], 0))</f>
        <v>Ø</v>
      </c>
      <c r="I7019" t="str">
        <f xml:space="preserve"> INDEX(十五音韻母資料表[韻母碼], MATCH(十五音字典[[#This Row],[字韻]] &amp; LEFT(十五音字典[[#This Row],[舒促聲]],1), 十五音韻母資料表[十五音識別碼], 0))</f>
        <v>it</v>
      </c>
      <c r="J7019">
        <f xml:space="preserve"> MATCH(十五音字典[[#This Row],[聲調]], 雅俗通聲調, 0)</f>
        <v>4</v>
      </c>
      <c r="K7019" t="str">
        <f xml:space="preserve"> _xlfn.CONCAT(十五音字典[[#This Row],[聲母]:[調號]])</f>
        <v>Øit4</v>
      </c>
      <c r="L7019" s="482">
        <v>0</v>
      </c>
      <c r="M7019" t="str">
        <f xml:space="preserve"> 十五音字典[[#This Row],[切音]] &amp; 十五音字典[[#This Row],[字韻]] &amp; 十五音字典[[#This Row],[聲調]]</f>
        <v>英巾上入</v>
      </c>
      <c r="N7019" t="str">
        <f xml:space="preserve"> 十五音字典[[#This Row],[字韻]] &amp; TEXT(十五音字典[[#This Row],[調號]], "[DBNum1]") &amp; 十五音字典[[#This Row],[切音]]</f>
        <v>巾四英</v>
      </c>
    </row>
    <row r="7020" spans="1:14">
      <c r="A7020">
        <v>7019</v>
      </c>
      <c r="B7020" s="1" t="s">
        <v>4107</v>
      </c>
      <c r="C7020" s="1" t="s">
        <v>11657</v>
      </c>
      <c r="D7020" s="1" t="s">
        <v>4137</v>
      </c>
      <c r="E7020" s="1" t="s">
        <v>51469</v>
      </c>
      <c r="F7020" t="s">
        <v>53543</v>
      </c>
      <c r="G7020" s="1" t="str">
        <f xml:space="preserve"> IF( RIGHT(十五音字典[[#This Row],[聲調]],1)&lt;&gt;"入", "舒聲", "促聲")</f>
        <v>促聲</v>
      </c>
      <c r="H7020" t="str">
        <f xml:space="preserve"> INDEX(十五音聲母資料表[聲母碼], MATCH(十五音字典[[#This Row],[切音]], 十五音聲母資料表[十五音], 0))</f>
        <v>Ø</v>
      </c>
      <c r="I7020" t="str">
        <f xml:space="preserve"> INDEX(十五音韻母資料表[韻母碼], MATCH(十五音字典[[#This Row],[字韻]] &amp; LEFT(十五音字典[[#This Row],[舒促聲]],1), 十五音韻母資料表[十五音識別碼], 0))</f>
        <v>it</v>
      </c>
      <c r="J7020">
        <f xml:space="preserve"> MATCH(十五音字典[[#This Row],[聲調]], 雅俗通聲調, 0)</f>
        <v>4</v>
      </c>
      <c r="K7020" t="str">
        <f xml:space="preserve"> _xlfn.CONCAT(十五音字典[[#This Row],[聲母]:[調號]])</f>
        <v>Øit4</v>
      </c>
      <c r="L7020" s="482">
        <v>0</v>
      </c>
      <c r="M7020" t="str">
        <f xml:space="preserve"> 十五音字典[[#This Row],[切音]] &amp; 十五音字典[[#This Row],[字韻]] &amp; 十五音字典[[#This Row],[聲調]]</f>
        <v>英巾上入</v>
      </c>
      <c r="N7020" t="str">
        <f xml:space="preserve"> 十五音字典[[#This Row],[字韻]] &amp; TEXT(十五音字典[[#This Row],[調號]], "[DBNum1]") &amp; 十五音字典[[#This Row],[切音]]</f>
        <v>巾四英</v>
      </c>
    </row>
    <row r="7021" spans="1:14">
      <c r="A7021">
        <v>7020</v>
      </c>
      <c r="B7021" s="1" t="s">
        <v>20500</v>
      </c>
      <c r="C7021" s="1" t="s">
        <v>11657</v>
      </c>
      <c r="D7021" s="1" t="s">
        <v>4137</v>
      </c>
      <c r="E7021" s="1" t="s">
        <v>51469</v>
      </c>
      <c r="F7021" t="s">
        <v>53543</v>
      </c>
      <c r="G7021" s="1" t="str">
        <f xml:space="preserve"> IF( RIGHT(十五音字典[[#This Row],[聲調]],1)&lt;&gt;"入", "舒聲", "促聲")</f>
        <v>促聲</v>
      </c>
      <c r="H7021" t="str">
        <f xml:space="preserve"> INDEX(十五音聲母資料表[聲母碼], MATCH(十五音字典[[#This Row],[切音]], 十五音聲母資料表[十五音], 0))</f>
        <v>Ø</v>
      </c>
      <c r="I7021" t="str">
        <f xml:space="preserve"> INDEX(十五音韻母資料表[韻母碼], MATCH(十五音字典[[#This Row],[字韻]] &amp; LEFT(十五音字典[[#This Row],[舒促聲]],1), 十五音韻母資料表[十五音識別碼], 0))</f>
        <v>it</v>
      </c>
      <c r="J7021">
        <f xml:space="preserve"> MATCH(十五音字典[[#This Row],[聲調]], 雅俗通聲調, 0)</f>
        <v>4</v>
      </c>
      <c r="K7021" t="str">
        <f xml:space="preserve"> _xlfn.CONCAT(十五音字典[[#This Row],[聲母]:[調號]])</f>
        <v>Øit4</v>
      </c>
      <c r="L7021" s="482">
        <v>0</v>
      </c>
      <c r="M7021" t="str">
        <f xml:space="preserve"> 十五音字典[[#This Row],[切音]] &amp; 十五音字典[[#This Row],[字韻]] &amp; 十五音字典[[#This Row],[聲調]]</f>
        <v>英巾上入</v>
      </c>
      <c r="N7021" t="str">
        <f xml:space="preserve"> 十五音字典[[#This Row],[字韻]] &amp; TEXT(十五音字典[[#This Row],[調號]], "[DBNum1]") &amp; 十五音字典[[#This Row],[切音]]</f>
        <v>巾四英</v>
      </c>
    </row>
    <row r="7022" spans="1:14">
      <c r="A7022">
        <v>7021</v>
      </c>
      <c r="B7022" s="1" t="s">
        <v>20668</v>
      </c>
      <c r="C7022" s="1" t="s">
        <v>4017</v>
      </c>
      <c r="D7022" s="1" t="s">
        <v>4137</v>
      </c>
      <c r="E7022" s="1" t="s">
        <v>51469</v>
      </c>
      <c r="F7022" t="s">
        <v>53544</v>
      </c>
      <c r="G7022" s="1" t="str">
        <f xml:space="preserve"> IF( RIGHT(十五音字典[[#This Row],[聲調]],1)&lt;&gt;"入", "舒聲", "促聲")</f>
        <v>促聲</v>
      </c>
      <c r="H7022" t="str">
        <f xml:space="preserve"> INDEX(十五音聲母資料表[聲母碼], MATCH(十五音字典[[#This Row],[切音]], 十五音聲母資料表[十五音], 0))</f>
        <v>g</v>
      </c>
      <c r="I7022" t="str">
        <f xml:space="preserve"> INDEX(十五音韻母資料表[韻母碼], MATCH(十五音字典[[#This Row],[字韻]] &amp; LEFT(十五音字典[[#This Row],[舒促聲]],1), 十五音韻母資料表[十五音識別碼], 0))</f>
        <v>it</v>
      </c>
      <c r="J7022">
        <f xml:space="preserve"> MATCH(十五音字典[[#This Row],[聲調]], 雅俗通聲調, 0)</f>
        <v>4</v>
      </c>
      <c r="K7022" t="str">
        <f xml:space="preserve"> _xlfn.CONCAT(十五音字典[[#This Row],[聲母]:[調號]])</f>
        <v>git4</v>
      </c>
      <c r="L7022" s="482">
        <v>0</v>
      </c>
      <c r="M7022" t="str">
        <f xml:space="preserve"> 十五音字典[[#This Row],[切音]] &amp; 十五音字典[[#This Row],[字韻]] &amp; 十五音字典[[#This Row],[聲調]]</f>
        <v>語巾上入</v>
      </c>
      <c r="N7022" t="str">
        <f xml:space="preserve"> 十五音字典[[#This Row],[字韻]] &amp; TEXT(十五音字典[[#This Row],[調號]], "[DBNum1]") &amp; 十五音字典[[#This Row],[切音]]</f>
        <v>巾四語</v>
      </c>
    </row>
    <row r="7023" spans="1:14">
      <c r="A7023">
        <v>7022</v>
      </c>
      <c r="B7023" s="1" t="s">
        <v>53545</v>
      </c>
      <c r="C7023" s="1" t="s">
        <v>4017</v>
      </c>
      <c r="D7023" s="1" t="s">
        <v>4137</v>
      </c>
      <c r="E7023" s="1" t="s">
        <v>51469</v>
      </c>
      <c r="F7023" t="s">
        <v>53544</v>
      </c>
      <c r="G7023" s="1" t="str">
        <f xml:space="preserve"> IF( RIGHT(十五音字典[[#This Row],[聲調]],1)&lt;&gt;"入", "舒聲", "促聲")</f>
        <v>促聲</v>
      </c>
      <c r="H7023" t="str">
        <f xml:space="preserve"> INDEX(十五音聲母資料表[聲母碼], MATCH(十五音字典[[#This Row],[切音]], 十五音聲母資料表[十五音], 0))</f>
        <v>g</v>
      </c>
      <c r="I7023" t="str">
        <f xml:space="preserve"> INDEX(十五音韻母資料表[韻母碼], MATCH(十五音字典[[#This Row],[字韻]] &amp; LEFT(十五音字典[[#This Row],[舒促聲]],1), 十五音韻母資料表[十五音識別碼], 0))</f>
        <v>it</v>
      </c>
      <c r="J7023">
        <f xml:space="preserve"> MATCH(十五音字典[[#This Row],[聲調]], 雅俗通聲調, 0)</f>
        <v>4</v>
      </c>
      <c r="K7023" t="str">
        <f xml:space="preserve"> _xlfn.CONCAT(十五音字典[[#This Row],[聲母]:[調號]])</f>
        <v>git4</v>
      </c>
      <c r="L7023" s="482">
        <v>0</v>
      </c>
      <c r="M7023" t="str">
        <f xml:space="preserve"> 十五音字典[[#This Row],[切音]] &amp; 十五音字典[[#This Row],[字韻]] &amp; 十五音字典[[#This Row],[聲調]]</f>
        <v>語巾上入</v>
      </c>
      <c r="N7023" t="str">
        <f xml:space="preserve"> 十五音字典[[#This Row],[字韻]] &amp; TEXT(十五音字典[[#This Row],[調號]], "[DBNum1]") &amp; 十五音字典[[#This Row],[切音]]</f>
        <v>巾四語</v>
      </c>
    </row>
    <row r="7024" spans="1:14">
      <c r="A7024">
        <v>7023</v>
      </c>
      <c r="B7024" s="1" t="s">
        <v>20674</v>
      </c>
      <c r="C7024" s="1" t="s">
        <v>4017</v>
      </c>
      <c r="D7024" s="1" t="s">
        <v>4137</v>
      </c>
      <c r="E7024" s="1" t="s">
        <v>51469</v>
      </c>
      <c r="F7024" t="s">
        <v>53544</v>
      </c>
      <c r="G7024" s="1" t="str">
        <f xml:space="preserve"> IF( RIGHT(十五音字典[[#This Row],[聲調]],1)&lt;&gt;"入", "舒聲", "促聲")</f>
        <v>促聲</v>
      </c>
      <c r="H7024" t="str">
        <f xml:space="preserve"> INDEX(十五音聲母資料表[聲母碼], MATCH(十五音字典[[#This Row],[切音]], 十五音聲母資料表[十五音], 0))</f>
        <v>g</v>
      </c>
      <c r="I7024" t="str">
        <f xml:space="preserve"> INDEX(十五音韻母資料表[韻母碼], MATCH(十五音字典[[#This Row],[字韻]] &amp; LEFT(十五音字典[[#This Row],[舒促聲]],1), 十五音韻母資料表[十五音識別碼], 0))</f>
        <v>it</v>
      </c>
      <c r="J7024">
        <f xml:space="preserve"> MATCH(十五音字典[[#This Row],[聲調]], 雅俗通聲調, 0)</f>
        <v>4</v>
      </c>
      <c r="K7024" t="str">
        <f xml:space="preserve"> _xlfn.CONCAT(十五音字典[[#This Row],[聲母]:[調號]])</f>
        <v>git4</v>
      </c>
      <c r="L7024" s="482">
        <v>0</v>
      </c>
      <c r="M7024" t="str">
        <f xml:space="preserve"> 十五音字典[[#This Row],[切音]] &amp; 十五音字典[[#This Row],[字韻]] &amp; 十五音字典[[#This Row],[聲調]]</f>
        <v>語巾上入</v>
      </c>
      <c r="N7024" t="str">
        <f xml:space="preserve"> 十五音字典[[#This Row],[字韻]] &amp; TEXT(十五音字典[[#This Row],[調號]], "[DBNum1]") &amp; 十五音字典[[#This Row],[切音]]</f>
        <v>巾四語</v>
      </c>
    </row>
    <row r="7025" spans="1:14">
      <c r="A7025">
        <v>7024</v>
      </c>
      <c r="B7025" s="1" t="s">
        <v>20678</v>
      </c>
      <c r="C7025" s="1" t="s">
        <v>4017</v>
      </c>
      <c r="D7025" s="1" t="s">
        <v>4137</v>
      </c>
      <c r="E7025" s="1" t="s">
        <v>51469</v>
      </c>
      <c r="F7025" t="s">
        <v>53544</v>
      </c>
      <c r="G7025" s="1" t="str">
        <f xml:space="preserve"> IF( RIGHT(十五音字典[[#This Row],[聲調]],1)&lt;&gt;"入", "舒聲", "促聲")</f>
        <v>促聲</v>
      </c>
      <c r="H7025" t="str">
        <f xml:space="preserve"> INDEX(十五音聲母資料表[聲母碼], MATCH(十五音字典[[#This Row],[切音]], 十五音聲母資料表[十五音], 0))</f>
        <v>g</v>
      </c>
      <c r="I7025" t="str">
        <f xml:space="preserve"> INDEX(十五音韻母資料表[韻母碼], MATCH(十五音字典[[#This Row],[字韻]] &amp; LEFT(十五音字典[[#This Row],[舒促聲]],1), 十五音韻母資料表[十五音識別碼], 0))</f>
        <v>it</v>
      </c>
      <c r="J7025">
        <f xml:space="preserve"> MATCH(十五音字典[[#This Row],[聲調]], 雅俗通聲調, 0)</f>
        <v>4</v>
      </c>
      <c r="K7025" t="str">
        <f xml:space="preserve"> _xlfn.CONCAT(十五音字典[[#This Row],[聲母]:[調號]])</f>
        <v>git4</v>
      </c>
      <c r="L7025" s="482">
        <v>0</v>
      </c>
      <c r="M7025" t="str">
        <f xml:space="preserve"> 十五音字典[[#This Row],[切音]] &amp; 十五音字典[[#This Row],[字韻]] &amp; 十五音字典[[#This Row],[聲調]]</f>
        <v>語巾上入</v>
      </c>
      <c r="N7025" t="str">
        <f xml:space="preserve"> 十五音字典[[#This Row],[字韻]] &amp; TEXT(十五音字典[[#This Row],[調號]], "[DBNum1]") &amp; 十五音字典[[#This Row],[切音]]</f>
        <v>巾四語</v>
      </c>
    </row>
    <row r="7026" spans="1:14">
      <c r="A7026">
        <v>7025</v>
      </c>
      <c r="B7026" s="1" t="s">
        <v>20673</v>
      </c>
      <c r="C7026" s="1" t="s">
        <v>4017</v>
      </c>
      <c r="D7026" s="1" t="s">
        <v>4137</v>
      </c>
      <c r="E7026" s="1" t="s">
        <v>51469</v>
      </c>
      <c r="F7026" t="s">
        <v>53544</v>
      </c>
      <c r="G7026" s="1" t="str">
        <f xml:space="preserve"> IF( RIGHT(十五音字典[[#This Row],[聲調]],1)&lt;&gt;"入", "舒聲", "促聲")</f>
        <v>促聲</v>
      </c>
      <c r="H7026" t="str">
        <f xml:space="preserve"> INDEX(十五音聲母資料表[聲母碼], MATCH(十五音字典[[#This Row],[切音]], 十五音聲母資料表[十五音], 0))</f>
        <v>g</v>
      </c>
      <c r="I7026" t="str">
        <f xml:space="preserve"> INDEX(十五音韻母資料表[韻母碼], MATCH(十五音字典[[#This Row],[字韻]] &amp; LEFT(十五音字典[[#This Row],[舒促聲]],1), 十五音韻母資料表[十五音識別碼], 0))</f>
        <v>it</v>
      </c>
      <c r="J7026">
        <f xml:space="preserve"> MATCH(十五音字典[[#This Row],[聲調]], 雅俗通聲調, 0)</f>
        <v>4</v>
      </c>
      <c r="K7026" t="str">
        <f xml:space="preserve"> _xlfn.CONCAT(十五音字典[[#This Row],[聲母]:[調號]])</f>
        <v>git4</v>
      </c>
      <c r="L7026" s="482">
        <v>0</v>
      </c>
      <c r="M7026" t="str">
        <f xml:space="preserve"> 十五音字典[[#This Row],[切音]] &amp; 十五音字典[[#This Row],[字韻]] &amp; 十五音字典[[#This Row],[聲調]]</f>
        <v>語巾上入</v>
      </c>
      <c r="N7026" t="str">
        <f xml:space="preserve"> 十五音字典[[#This Row],[字韻]] &amp; TEXT(十五音字典[[#This Row],[調號]], "[DBNum1]") &amp; 十五音字典[[#This Row],[切音]]</f>
        <v>巾四語</v>
      </c>
    </row>
    <row r="7027" spans="1:14">
      <c r="A7027">
        <v>7026</v>
      </c>
      <c r="B7027" s="1" t="s">
        <v>20860</v>
      </c>
      <c r="C7027" s="1" t="s">
        <v>4017</v>
      </c>
      <c r="D7027" s="1" t="s">
        <v>4137</v>
      </c>
      <c r="E7027" s="1" t="s">
        <v>51469</v>
      </c>
      <c r="F7027" t="s">
        <v>53544</v>
      </c>
      <c r="G7027" s="1" t="str">
        <f xml:space="preserve"> IF( RIGHT(十五音字典[[#This Row],[聲調]],1)&lt;&gt;"入", "舒聲", "促聲")</f>
        <v>促聲</v>
      </c>
      <c r="H7027" t="str">
        <f xml:space="preserve"> INDEX(十五音聲母資料表[聲母碼], MATCH(十五音字典[[#This Row],[切音]], 十五音聲母資料表[十五音], 0))</f>
        <v>g</v>
      </c>
      <c r="I7027" t="str">
        <f xml:space="preserve"> INDEX(十五音韻母資料表[韻母碼], MATCH(十五音字典[[#This Row],[字韻]] &amp; LEFT(十五音字典[[#This Row],[舒促聲]],1), 十五音韻母資料表[十五音識別碼], 0))</f>
        <v>it</v>
      </c>
      <c r="J7027">
        <f xml:space="preserve"> MATCH(十五音字典[[#This Row],[聲調]], 雅俗通聲調, 0)</f>
        <v>4</v>
      </c>
      <c r="K7027" t="str">
        <f xml:space="preserve"> _xlfn.CONCAT(十五音字典[[#This Row],[聲母]:[調號]])</f>
        <v>git4</v>
      </c>
      <c r="L7027" s="482">
        <v>0</v>
      </c>
      <c r="M7027" t="str">
        <f xml:space="preserve"> 十五音字典[[#This Row],[切音]] &amp; 十五音字典[[#This Row],[字韻]] &amp; 十五音字典[[#This Row],[聲調]]</f>
        <v>語巾上入</v>
      </c>
      <c r="N7027" t="str">
        <f xml:space="preserve"> 十五音字典[[#This Row],[字韻]] &amp; TEXT(十五音字典[[#This Row],[調號]], "[DBNum1]") &amp; 十五音字典[[#This Row],[切音]]</f>
        <v>巾四語</v>
      </c>
    </row>
    <row r="7028" spans="1:14">
      <c r="A7028">
        <v>7027</v>
      </c>
      <c r="B7028" s="1" t="s">
        <v>5183</v>
      </c>
      <c r="C7028" s="1" t="s">
        <v>4017</v>
      </c>
      <c r="D7028" s="1" t="s">
        <v>4137</v>
      </c>
      <c r="E7028" s="1" t="s">
        <v>51469</v>
      </c>
      <c r="F7028" t="s">
        <v>53544</v>
      </c>
      <c r="G7028" s="1" t="str">
        <f xml:space="preserve"> IF( RIGHT(十五音字典[[#This Row],[聲調]],1)&lt;&gt;"入", "舒聲", "促聲")</f>
        <v>促聲</v>
      </c>
      <c r="H7028" t="str">
        <f xml:space="preserve"> INDEX(十五音聲母資料表[聲母碼], MATCH(十五音字典[[#This Row],[切音]], 十五音聲母資料表[十五音], 0))</f>
        <v>g</v>
      </c>
      <c r="I7028" t="str">
        <f xml:space="preserve"> INDEX(十五音韻母資料表[韻母碼], MATCH(十五音字典[[#This Row],[字韻]] &amp; LEFT(十五音字典[[#This Row],[舒促聲]],1), 十五音韻母資料表[十五音識別碼], 0))</f>
        <v>it</v>
      </c>
      <c r="J7028">
        <f xml:space="preserve"> MATCH(十五音字典[[#This Row],[聲調]], 雅俗通聲調, 0)</f>
        <v>4</v>
      </c>
      <c r="K7028" t="str">
        <f xml:space="preserve"> _xlfn.CONCAT(十五音字典[[#This Row],[聲母]:[調號]])</f>
        <v>git4</v>
      </c>
      <c r="L7028" s="482">
        <v>0</v>
      </c>
      <c r="M7028" t="str">
        <f xml:space="preserve"> 十五音字典[[#This Row],[切音]] &amp; 十五音字典[[#This Row],[字韻]] &amp; 十五音字典[[#This Row],[聲調]]</f>
        <v>語巾上入</v>
      </c>
      <c r="N7028" t="str">
        <f xml:space="preserve"> 十五音字典[[#This Row],[字韻]] &amp; TEXT(十五音字典[[#This Row],[調號]], "[DBNum1]") &amp; 十五音字典[[#This Row],[切音]]</f>
        <v>巾四語</v>
      </c>
    </row>
    <row r="7029" spans="1:14">
      <c r="A7029">
        <v>7028</v>
      </c>
      <c r="B7029" s="1" t="s">
        <v>20889</v>
      </c>
      <c r="C7029" s="1" t="s">
        <v>4017</v>
      </c>
      <c r="D7029" s="1" t="s">
        <v>4137</v>
      </c>
      <c r="E7029" s="1" t="s">
        <v>51469</v>
      </c>
      <c r="F7029" t="s">
        <v>53544</v>
      </c>
      <c r="G7029" s="1" t="str">
        <f xml:space="preserve"> IF( RIGHT(十五音字典[[#This Row],[聲調]],1)&lt;&gt;"入", "舒聲", "促聲")</f>
        <v>促聲</v>
      </c>
      <c r="H7029" t="str">
        <f xml:space="preserve"> INDEX(十五音聲母資料表[聲母碼], MATCH(十五音字典[[#This Row],[切音]], 十五音聲母資料表[十五音], 0))</f>
        <v>g</v>
      </c>
      <c r="I7029" t="str">
        <f xml:space="preserve"> INDEX(十五音韻母資料表[韻母碼], MATCH(十五音字典[[#This Row],[字韻]] &amp; LEFT(十五音字典[[#This Row],[舒促聲]],1), 十五音韻母資料表[十五音識別碼], 0))</f>
        <v>it</v>
      </c>
      <c r="J7029">
        <f xml:space="preserve"> MATCH(十五音字典[[#This Row],[聲調]], 雅俗通聲調, 0)</f>
        <v>4</v>
      </c>
      <c r="K7029" t="str">
        <f xml:space="preserve"> _xlfn.CONCAT(十五音字典[[#This Row],[聲母]:[調號]])</f>
        <v>git4</v>
      </c>
      <c r="L7029" s="482">
        <v>0</v>
      </c>
      <c r="M7029" t="str">
        <f xml:space="preserve"> 十五音字典[[#This Row],[切音]] &amp; 十五音字典[[#This Row],[字韻]] &amp; 十五音字典[[#This Row],[聲調]]</f>
        <v>語巾上入</v>
      </c>
      <c r="N7029" t="str">
        <f xml:space="preserve"> 十五音字典[[#This Row],[字韻]] &amp; TEXT(十五音字典[[#This Row],[調號]], "[DBNum1]") &amp; 十五音字典[[#This Row],[切音]]</f>
        <v>巾四語</v>
      </c>
    </row>
    <row r="7030" spans="1:14">
      <c r="A7030">
        <v>7029</v>
      </c>
      <c r="B7030" s="1" t="s">
        <v>5182</v>
      </c>
      <c r="C7030" s="1" t="s">
        <v>4017</v>
      </c>
      <c r="D7030" s="1" t="s">
        <v>4137</v>
      </c>
      <c r="E7030" s="1" t="s">
        <v>51469</v>
      </c>
      <c r="F7030" t="s">
        <v>53544</v>
      </c>
      <c r="G7030" s="1" t="str">
        <f xml:space="preserve"> IF( RIGHT(十五音字典[[#This Row],[聲調]],1)&lt;&gt;"入", "舒聲", "促聲")</f>
        <v>促聲</v>
      </c>
      <c r="H7030" t="str">
        <f xml:space="preserve"> INDEX(十五音聲母資料表[聲母碼], MATCH(十五音字典[[#This Row],[切音]], 十五音聲母資料表[十五音], 0))</f>
        <v>g</v>
      </c>
      <c r="I7030" t="str">
        <f xml:space="preserve"> INDEX(十五音韻母資料表[韻母碼], MATCH(十五音字典[[#This Row],[字韻]] &amp; LEFT(十五音字典[[#This Row],[舒促聲]],1), 十五音韻母資料表[十五音識別碼], 0))</f>
        <v>it</v>
      </c>
      <c r="J7030">
        <f xml:space="preserve"> MATCH(十五音字典[[#This Row],[聲調]], 雅俗通聲調, 0)</f>
        <v>4</v>
      </c>
      <c r="K7030" t="str">
        <f xml:space="preserve"> _xlfn.CONCAT(十五音字典[[#This Row],[聲母]:[調號]])</f>
        <v>git4</v>
      </c>
      <c r="L7030" s="482">
        <v>0</v>
      </c>
      <c r="M7030" t="str">
        <f xml:space="preserve"> 十五音字典[[#This Row],[切音]] &amp; 十五音字典[[#This Row],[字韻]] &amp; 十五音字典[[#This Row],[聲調]]</f>
        <v>語巾上入</v>
      </c>
      <c r="N7030" t="str">
        <f xml:space="preserve"> 十五音字典[[#This Row],[字韻]] &amp; TEXT(十五音字典[[#This Row],[調號]], "[DBNum1]") &amp; 十五音字典[[#This Row],[切音]]</f>
        <v>巾四語</v>
      </c>
    </row>
    <row r="7031" spans="1:14">
      <c r="A7031">
        <v>7030</v>
      </c>
      <c r="B7031" s="1" t="s">
        <v>3940</v>
      </c>
      <c r="C7031" s="1" t="s">
        <v>16909</v>
      </c>
      <c r="D7031" s="1" t="s">
        <v>4137</v>
      </c>
      <c r="E7031" s="1" t="s">
        <v>51469</v>
      </c>
      <c r="F7031" t="s">
        <v>53546</v>
      </c>
      <c r="G7031" s="1" t="str">
        <f xml:space="preserve"> IF( RIGHT(十五音字典[[#This Row],[聲調]],1)&lt;&gt;"入", "舒聲", "促聲")</f>
        <v>促聲</v>
      </c>
      <c r="H7031" t="str">
        <f xml:space="preserve"> INDEX(十五音聲母資料表[聲母碼], MATCH(十五音字典[[#This Row],[切音]], 十五音聲母資料表[十五音], 0))</f>
        <v>ch</v>
      </c>
      <c r="I7031" t="str">
        <f xml:space="preserve"> INDEX(十五音韻母資料表[韻母碼], MATCH(十五音字典[[#This Row],[字韻]] &amp; LEFT(十五音字典[[#This Row],[舒促聲]],1), 十五音韻母資料表[十五音識別碼], 0))</f>
        <v>it</v>
      </c>
      <c r="J7031">
        <f xml:space="preserve"> MATCH(十五音字典[[#This Row],[聲調]], 雅俗通聲調, 0)</f>
        <v>4</v>
      </c>
      <c r="K7031" t="str">
        <f xml:space="preserve"> _xlfn.CONCAT(十五音字典[[#This Row],[聲母]:[調號]])</f>
        <v>chit4</v>
      </c>
      <c r="L7031" s="482">
        <v>0</v>
      </c>
      <c r="M7031" t="str">
        <f xml:space="preserve"> 十五音字典[[#This Row],[切音]] &amp; 十五音字典[[#This Row],[字韻]] &amp; 十五音字典[[#This Row],[聲調]]</f>
        <v>出巾上入</v>
      </c>
      <c r="N7031" t="str">
        <f xml:space="preserve"> 十五音字典[[#This Row],[字韻]] &amp; TEXT(十五音字典[[#This Row],[調號]], "[DBNum1]") &amp; 十五音字典[[#This Row],[切音]]</f>
        <v>巾四出</v>
      </c>
    </row>
    <row r="7032" spans="1:14">
      <c r="A7032">
        <v>7031</v>
      </c>
      <c r="B7032" s="1" t="s">
        <v>20329</v>
      </c>
      <c r="C7032" s="1" t="s">
        <v>16909</v>
      </c>
      <c r="D7032" s="1" t="s">
        <v>4137</v>
      </c>
      <c r="E7032" s="1" t="s">
        <v>51469</v>
      </c>
      <c r="F7032" t="s">
        <v>53546</v>
      </c>
      <c r="G7032" s="1" t="str">
        <f xml:space="preserve"> IF( RIGHT(十五音字典[[#This Row],[聲調]],1)&lt;&gt;"入", "舒聲", "促聲")</f>
        <v>促聲</v>
      </c>
      <c r="H7032" t="str">
        <f xml:space="preserve"> INDEX(十五音聲母資料表[聲母碼], MATCH(十五音字典[[#This Row],[切音]], 十五音聲母資料表[十五音], 0))</f>
        <v>ch</v>
      </c>
      <c r="I7032" t="str">
        <f xml:space="preserve"> INDEX(十五音韻母資料表[韻母碼], MATCH(十五音字典[[#This Row],[字韻]] &amp; LEFT(十五音字典[[#This Row],[舒促聲]],1), 十五音韻母資料表[十五音識別碼], 0))</f>
        <v>it</v>
      </c>
      <c r="J7032">
        <f xml:space="preserve"> MATCH(十五音字典[[#This Row],[聲調]], 雅俗通聲調, 0)</f>
        <v>4</v>
      </c>
      <c r="K7032" t="str">
        <f xml:space="preserve"> _xlfn.CONCAT(十五音字典[[#This Row],[聲母]:[調號]])</f>
        <v>chit4</v>
      </c>
      <c r="L7032" s="482">
        <v>0</v>
      </c>
      <c r="M7032" t="str">
        <f xml:space="preserve"> 十五音字典[[#This Row],[切音]] &amp; 十五音字典[[#This Row],[字韻]] &amp; 十五音字典[[#This Row],[聲調]]</f>
        <v>出巾上入</v>
      </c>
      <c r="N7032" t="str">
        <f xml:space="preserve"> 十五音字典[[#This Row],[字韻]] &amp; TEXT(十五音字典[[#This Row],[調號]], "[DBNum1]") &amp; 十五音字典[[#This Row],[切音]]</f>
        <v>巾四出</v>
      </c>
    </row>
    <row r="7033" spans="1:14">
      <c r="A7033">
        <v>7032</v>
      </c>
      <c r="B7033" s="1" t="s">
        <v>20512</v>
      </c>
      <c r="C7033" s="1" t="s">
        <v>4012</v>
      </c>
      <c r="D7033" s="1" t="s">
        <v>4137</v>
      </c>
      <c r="E7033" s="1" t="s">
        <v>51469</v>
      </c>
      <c r="F7033" t="s">
        <v>53547</v>
      </c>
      <c r="G7033" s="1" t="str">
        <f xml:space="preserve"> IF( RIGHT(十五音字典[[#This Row],[聲調]],1)&lt;&gt;"入", "舒聲", "促聲")</f>
        <v>促聲</v>
      </c>
      <c r="H7033" t="str">
        <f xml:space="preserve"> INDEX(十五音聲母資料表[聲母碼], MATCH(十五音字典[[#This Row],[切音]], 十五音聲母資料表[十五音], 0))</f>
        <v>h</v>
      </c>
      <c r="I7033" t="str">
        <f xml:space="preserve"> INDEX(十五音韻母資料表[韻母碼], MATCH(十五音字典[[#This Row],[字韻]] &amp; LEFT(十五音字典[[#This Row],[舒促聲]],1), 十五音韻母資料表[十五音識別碼], 0))</f>
        <v>it</v>
      </c>
      <c r="J7033">
        <f xml:space="preserve"> MATCH(十五音字典[[#This Row],[聲調]], 雅俗通聲調, 0)</f>
        <v>4</v>
      </c>
      <c r="K7033" t="str">
        <f xml:space="preserve"> _xlfn.CONCAT(十五音字典[[#This Row],[聲母]:[調號]])</f>
        <v>hit4</v>
      </c>
      <c r="L7033" s="482">
        <v>0</v>
      </c>
      <c r="M7033" t="str">
        <f xml:space="preserve"> 十五音字典[[#This Row],[切音]] &amp; 十五音字典[[#This Row],[字韻]] &amp; 十五音字典[[#This Row],[聲調]]</f>
        <v>喜巾上入</v>
      </c>
      <c r="N7033" t="str">
        <f xml:space="preserve"> 十五音字典[[#This Row],[字韻]] &amp; TEXT(十五音字典[[#This Row],[調號]], "[DBNum1]") &amp; 十五音字典[[#This Row],[切音]]</f>
        <v>巾四喜</v>
      </c>
    </row>
    <row r="7034" spans="1:14">
      <c r="A7034">
        <v>7033</v>
      </c>
      <c r="B7034" s="1" t="s">
        <v>53548</v>
      </c>
      <c r="C7034" s="1" t="s">
        <v>4012</v>
      </c>
      <c r="D7034" s="1" t="s">
        <v>4137</v>
      </c>
      <c r="E7034" s="1" t="s">
        <v>51469</v>
      </c>
      <c r="F7034" t="s">
        <v>53547</v>
      </c>
      <c r="G7034" s="1" t="str">
        <f xml:space="preserve"> IF( RIGHT(十五音字典[[#This Row],[聲調]],1)&lt;&gt;"入", "舒聲", "促聲")</f>
        <v>促聲</v>
      </c>
      <c r="H7034" t="str">
        <f xml:space="preserve"> INDEX(十五音聲母資料表[聲母碼], MATCH(十五音字典[[#This Row],[切音]], 十五音聲母資料表[十五音], 0))</f>
        <v>h</v>
      </c>
      <c r="I7034" t="str">
        <f xml:space="preserve"> INDEX(十五音韻母資料表[韻母碼], MATCH(十五音字典[[#This Row],[字韻]] &amp; LEFT(十五音字典[[#This Row],[舒促聲]],1), 十五音韻母資料表[十五音識別碼], 0))</f>
        <v>it</v>
      </c>
      <c r="J7034">
        <f xml:space="preserve"> MATCH(十五音字典[[#This Row],[聲調]], 雅俗通聲調, 0)</f>
        <v>4</v>
      </c>
      <c r="K7034" t="str">
        <f xml:space="preserve"> _xlfn.CONCAT(十五音字典[[#This Row],[聲母]:[調號]])</f>
        <v>hit4</v>
      </c>
      <c r="L7034" s="482">
        <v>0</v>
      </c>
      <c r="M7034" t="str">
        <f xml:space="preserve"> 十五音字典[[#This Row],[切音]] &amp; 十五音字典[[#This Row],[字韻]] &amp; 十五音字典[[#This Row],[聲調]]</f>
        <v>喜巾上入</v>
      </c>
      <c r="N7034" t="str">
        <f xml:space="preserve"> 十五音字典[[#This Row],[字韻]] &amp; TEXT(十五音字典[[#This Row],[調號]], "[DBNum1]") &amp; 十五音字典[[#This Row],[切音]]</f>
        <v>巾四喜</v>
      </c>
    </row>
    <row r="7035" spans="1:14">
      <c r="A7035">
        <v>7034</v>
      </c>
      <c r="B7035" s="1" t="s">
        <v>53549</v>
      </c>
      <c r="C7035" s="1" t="s">
        <v>4012</v>
      </c>
      <c r="D7035" s="1" t="s">
        <v>4137</v>
      </c>
      <c r="E7035" s="1" t="s">
        <v>51469</v>
      </c>
      <c r="F7035" t="s">
        <v>53547</v>
      </c>
      <c r="G7035" s="1" t="str">
        <f xml:space="preserve"> IF( RIGHT(十五音字典[[#This Row],[聲調]],1)&lt;&gt;"入", "舒聲", "促聲")</f>
        <v>促聲</v>
      </c>
      <c r="H7035" t="str">
        <f xml:space="preserve"> INDEX(十五音聲母資料表[聲母碼], MATCH(十五音字典[[#This Row],[切音]], 十五音聲母資料表[十五音], 0))</f>
        <v>h</v>
      </c>
      <c r="I7035" t="str">
        <f xml:space="preserve"> INDEX(十五音韻母資料表[韻母碼], MATCH(十五音字典[[#This Row],[字韻]] &amp; LEFT(十五音字典[[#This Row],[舒促聲]],1), 十五音韻母資料表[十五音識別碼], 0))</f>
        <v>it</v>
      </c>
      <c r="J7035">
        <f xml:space="preserve"> MATCH(十五音字典[[#This Row],[聲調]], 雅俗通聲調, 0)</f>
        <v>4</v>
      </c>
      <c r="K7035" t="str">
        <f xml:space="preserve"> _xlfn.CONCAT(十五音字典[[#This Row],[聲母]:[調號]])</f>
        <v>hit4</v>
      </c>
      <c r="L7035" s="482">
        <v>0</v>
      </c>
      <c r="M7035" t="str">
        <f xml:space="preserve"> 十五音字典[[#This Row],[切音]] &amp; 十五音字典[[#This Row],[字韻]] &amp; 十五音字典[[#This Row],[聲調]]</f>
        <v>喜巾上入</v>
      </c>
      <c r="N7035" t="str">
        <f xml:space="preserve"> 十五音字典[[#This Row],[字韻]] &amp; TEXT(十五音字典[[#This Row],[調號]], "[DBNum1]") &amp; 十五音字典[[#This Row],[切音]]</f>
        <v>巾四喜</v>
      </c>
    </row>
    <row r="7036" spans="1:14">
      <c r="A7036">
        <v>7035</v>
      </c>
      <c r="B7036" s="1" t="s">
        <v>53550</v>
      </c>
      <c r="C7036" s="1" t="s">
        <v>4012</v>
      </c>
      <c r="D7036" s="1" t="s">
        <v>4137</v>
      </c>
      <c r="E7036" s="1" t="s">
        <v>51469</v>
      </c>
      <c r="F7036" t="s">
        <v>53547</v>
      </c>
      <c r="G7036" s="1" t="str">
        <f xml:space="preserve"> IF( RIGHT(十五音字典[[#This Row],[聲調]],1)&lt;&gt;"入", "舒聲", "促聲")</f>
        <v>促聲</v>
      </c>
      <c r="H7036" t="str">
        <f xml:space="preserve"> INDEX(十五音聲母資料表[聲母碼], MATCH(十五音字典[[#This Row],[切音]], 十五音聲母資料表[十五音], 0))</f>
        <v>h</v>
      </c>
      <c r="I7036" t="str">
        <f xml:space="preserve"> INDEX(十五音韻母資料表[韻母碼], MATCH(十五音字典[[#This Row],[字韻]] &amp; LEFT(十五音字典[[#This Row],[舒促聲]],1), 十五音韻母資料表[十五音識別碼], 0))</f>
        <v>it</v>
      </c>
      <c r="J7036">
        <f xml:space="preserve"> MATCH(十五音字典[[#This Row],[聲調]], 雅俗通聲調, 0)</f>
        <v>4</v>
      </c>
      <c r="K7036" t="str">
        <f xml:space="preserve"> _xlfn.CONCAT(十五音字典[[#This Row],[聲母]:[調號]])</f>
        <v>hit4</v>
      </c>
      <c r="L7036" s="482">
        <v>0</v>
      </c>
      <c r="M7036" t="str">
        <f xml:space="preserve"> 十五音字典[[#This Row],[切音]] &amp; 十五音字典[[#This Row],[字韻]] &amp; 十五音字典[[#This Row],[聲調]]</f>
        <v>喜巾上入</v>
      </c>
      <c r="N7036" t="str">
        <f xml:space="preserve"> 十五音字典[[#This Row],[字韻]] &amp; TEXT(十五音字典[[#This Row],[調號]], "[DBNum1]") &amp; 十五音字典[[#This Row],[切音]]</f>
        <v>巾四喜</v>
      </c>
    </row>
    <row r="7037" spans="1:14">
      <c r="A7037">
        <v>7036</v>
      </c>
      <c r="B7037" s="1" t="s">
        <v>21279</v>
      </c>
      <c r="C7037" s="1" t="s">
        <v>4012</v>
      </c>
      <c r="D7037" s="1" t="s">
        <v>4137</v>
      </c>
      <c r="E7037" s="1" t="s">
        <v>51469</v>
      </c>
      <c r="F7037" t="s">
        <v>53547</v>
      </c>
      <c r="G7037" s="1" t="str">
        <f xml:space="preserve"> IF( RIGHT(十五音字典[[#This Row],[聲調]],1)&lt;&gt;"入", "舒聲", "促聲")</f>
        <v>促聲</v>
      </c>
      <c r="H7037" t="str">
        <f xml:space="preserve"> INDEX(十五音聲母資料表[聲母碼], MATCH(十五音字典[[#This Row],[切音]], 十五音聲母資料表[十五音], 0))</f>
        <v>h</v>
      </c>
      <c r="I7037" t="str">
        <f xml:space="preserve"> INDEX(十五音韻母資料表[韻母碼], MATCH(十五音字典[[#This Row],[字韻]] &amp; LEFT(十五音字典[[#This Row],[舒促聲]],1), 十五音韻母資料表[十五音識別碼], 0))</f>
        <v>it</v>
      </c>
      <c r="J7037">
        <f xml:space="preserve"> MATCH(十五音字典[[#This Row],[聲調]], 雅俗通聲調, 0)</f>
        <v>4</v>
      </c>
      <c r="K7037" t="str">
        <f xml:space="preserve"> _xlfn.CONCAT(十五音字典[[#This Row],[聲母]:[調號]])</f>
        <v>hit4</v>
      </c>
      <c r="L7037" s="482">
        <v>0</v>
      </c>
      <c r="M7037" t="str">
        <f xml:space="preserve"> 十五音字典[[#This Row],[切音]] &amp; 十五音字典[[#This Row],[字韻]] &amp; 十五音字典[[#This Row],[聲調]]</f>
        <v>喜巾上入</v>
      </c>
      <c r="N7037" t="str">
        <f xml:space="preserve"> 十五音字典[[#This Row],[字韻]] &amp; TEXT(十五音字典[[#This Row],[調號]], "[DBNum1]") &amp; 十五音字典[[#This Row],[切音]]</f>
        <v>巾四喜</v>
      </c>
    </row>
    <row r="7038" spans="1:14">
      <c r="A7038">
        <v>7037</v>
      </c>
      <c r="B7038" s="1" t="s">
        <v>8542</v>
      </c>
      <c r="C7038" s="1" t="s">
        <v>4720</v>
      </c>
      <c r="D7038" s="1" t="s">
        <v>4137</v>
      </c>
      <c r="E7038" s="1" t="s">
        <v>51510</v>
      </c>
      <c r="F7038" t="s">
        <v>53551</v>
      </c>
      <c r="G7038" s="1" t="str">
        <f xml:space="preserve"> IF( RIGHT(十五音字典[[#This Row],[聲調]],1)&lt;&gt;"入", "舒聲", "促聲")</f>
        <v>舒聲</v>
      </c>
      <c r="H7038" t="str">
        <f xml:space="preserve"> INDEX(十五音聲母資料表[聲母碼], MATCH(十五音字典[[#This Row],[切音]], 十五音聲母資料表[十五音], 0))</f>
        <v>l</v>
      </c>
      <c r="I7038" t="str">
        <f xml:space="preserve"> INDEX(十五音韻母資料表[韻母碼], MATCH(十五音字典[[#This Row],[字韻]] &amp; LEFT(十五音字典[[#This Row],[舒促聲]],1), 十五音韻母資料表[十五音識別碼], 0))</f>
        <v>in</v>
      </c>
      <c r="J7038">
        <f xml:space="preserve"> MATCH(十五音字典[[#This Row],[聲調]], 雅俗通聲調, 0)</f>
        <v>5</v>
      </c>
      <c r="K7038" t="str">
        <f xml:space="preserve"> _xlfn.CONCAT(十五音字典[[#This Row],[聲母]:[調號]])</f>
        <v>lin5</v>
      </c>
      <c r="L7038" s="482">
        <v>0</v>
      </c>
      <c r="M7038" t="str">
        <f xml:space="preserve"> 十五音字典[[#This Row],[切音]] &amp; 十五音字典[[#This Row],[字韻]] &amp; 十五音字典[[#This Row],[聲調]]</f>
        <v>柳巾下平</v>
      </c>
      <c r="N7038" t="str">
        <f xml:space="preserve"> 十五音字典[[#This Row],[字韻]] &amp; TEXT(十五音字典[[#This Row],[調號]], "[DBNum1]") &amp; 十五音字典[[#This Row],[切音]]</f>
        <v>巾五柳</v>
      </c>
    </row>
    <row r="7039" spans="1:14">
      <c r="A7039">
        <v>7038</v>
      </c>
      <c r="B7039" s="1" t="s">
        <v>4130</v>
      </c>
      <c r="C7039" s="1" t="s">
        <v>4720</v>
      </c>
      <c r="D7039" s="1" t="s">
        <v>4137</v>
      </c>
      <c r="E7039" s="1" t="s">
        <v>51510</v>
      </c>
      <c r="F7039" t="s">
        <v>53551</v>
      </c>
      <c r="G7039" s="1" t="str">
        <f xml:space="preserve"> IF( RIGHT(十五音字典[[#This Row],[聲調]],1)&lt;&gt;"入", "舒聲", "促聲")</f>
        <v>舒聲</v>
      </c>
      <c r="H7039" t="str">
        <f xml:space="preserve"> INDEX(十五音聲母資料表[聲母碼], MATCH(十五音字典[[#This Row],[切音]], 十五音聲母資料表[十五音], 0))</f>
        <v>l</v>
      </c>
      <c r="I7039" t="str">
        <f xml:space="preserve"> INDEX(十五音韻母資料表[韻母碼], MATCH(十五音字典[[#This Row],[字韻]] &amp; LEFT(十五音字典[[#This Row],[舒促聲]],1), 十五音韻母資料表[十五音識別碼], 0))</f>
        <v>in</v>
      </c>
      <c r="J7039">
        <f xml:space="preserve"> MATCH(十五音字典[[#This Row],[聲調]], 雅俗通聲調, 0)</f>
        <v>5</v>
      </c>
      <c r="K7039" t="str">
        <f xml:space="preserve"> _xlfn.CONCAT(十五音字典[[#This Row],[聲母]:[調號]])</f>
        <v>lin5</v>
      </c>
      <c r="L7039" s="482">
        <v>0</v>
      </c>
      <c r="M7039" t="str">
        <f xml:space="preserve"> 十五音字典[[#This Row],[切音]] &amp; 十五音字典[[#This Row],[字韻]] &amp; 十五音字典[[#This Row],[聲調]]</f>
        <v>柳巾下平</v>
      </c>
      <c r="N7039" t="str">
        <f xml:space="preserve"> 十五音字典[[#This Row],[字韻]] &amp; TEXT(十五音字典[[#This Row],[調號]], "[DBNum1]") &amp; 十五音字典[[#This Row],[切音]]</f>
        <v>巾五柳</v>
      </c>
    </row>
    <row r="7040" spans="1:14">
      <c r="A7040">
        <v>7039</v>
      </c>
      <c r="B7040" s="1" t="s">
        <v>53552</v>
      </c>
      <c r="C7040" s="1" t="s">
        <v>4720</v>
      </c>
      <c r="D7040" s="1" t="s">
        <v>4137</v>
      </c>
      <c r="E7040" s="1" t="s">
        <v>51510</v>
      </c>
      <c r="F7040" t="s">
        <v>53551</v>
      </c>
      <c r="G7040" s="1" t="str">
        <f xml:space="preserve"> IF( RIGHT(十五音字典[[#This Row],[聲調]],1)&lt;&gt;"入", "舒聲", "促聲")</f>
        <v>舒聲</v>
      </c>
      <c r="H7040" t="str">
        <f xml:space="preserve"> INDEX(十五音聲母資料表[聲母碼], MATCH(十五音字典[[#This Row],[切音]], 十五音聲母資料表[十五音], 0))</f>
        <v>l</v>
      </c>
      <c r="I7040" t="str">
        <f xml:space="preserve"> INDEX(十五音韻母資料表[韻母碼], MATCH(十五音字典[[#This Row],[字韻]] &amp; LEFT(十五音字典[[#This Row],[舒促聲]],1), 十五音韻母資料表[十五音識別碼], 0))</f>
        <v>in</v>
      </c>
      <c r="J7040">
        <f xml:space="preserve"> MATCH(十五音字典[[#This Row],[聲調]], 雅俗通聲調, 0)</f>
        <v>5</v>
      </c>
      <c r="K7040" t="str">
        <f xml:space="preserve"> _xlfn.CONCAT(十五音字典[[#This Row],[聲母]:[調號]])</f>
        <v>lin5</v>
      </c>
      <c r="L7040" s="482">
        <v>0</v>
      </c>
      <c r="M7040" t="str">
        <f xml:space="preserve"> 十五音字典[[#This Row],[切音]] &amp; 十五音字典[[#This Row],[字韻]] &amp; 十五音字典[[#This Row],[聲調]]</f>
        <v>柳巾下平</v>
      </c>
      <c r="N7040" t="str">
        <f xml:space="preserve"> 十五音字典[[#This Row],[字韻]] &amp; TEXT(十五音字典[[#This Row],[調號]], "[DBNum1]") &amp; 十五音字典[[#This Row],[切音]]</f>
        <v>巾五柳</v>
      </c>
    </row>
    <row r="7041" spans="1:14">
      <c r="A7041">
        <v>7040</v>
      </c>
      <c r="B7041" s="1" t="s">
        <v>8553</v>
      </c>
      <c r="C7041" s="1" t="s">
        <v>4720</v>
      </c>
      <c r="D7041" s="1" t="s">
        <v>4137</v>
      </c>
      <c r="E7041" s="1" t="s">
        <v>51510</v>
      </c>
      <c r="F7041" t="s">
        <v>53551</v>
      </c>
      <c r="G7041" s="1" t="str">
        <f xml:space="preserve"> IF( RIGHT(十五音字典[[#This Row],[聲調]],1)&lt;&gt;"入", "舒聲", "促聲")</f>
        <v>舒聲</v>
      </c>
      <c r="H7041" t="str">
        <f xml:space="preserve"> INDEX(十五音聲母資料表[聲母碼], MATCH(十五音字典[[#This Row],[切音]], 十五音聲母資料表[十五音], 0))</f>
        <v>l</v>
      </c>
      <c r="I7041" t="str">
        <f xml:space="preserve"> INDEX(十五音韻母資料表[韻母碼], MATCH(十五音字典[[#This Row],[字韻]] &amp; LEFT(十五音字典[[#This Row],[舒促聲]],1), 十五音韻母資料表[十五音識別碼], 0))</f>
        <v>in</v>
      </c>
      <c r="J7041">
        <f xml:space="preserve"> MATCH(十五音字典[[#This Row],[聲調]], 雅俗通聲調, 0)</f>
        <v>5</v>
      </c>
      <c r="K7041" t="str">
        <f xml:space="preserve"> _xlfn.CONCAT(十五音字典[[#This Row],[聲母]:[調號]])</f>
        <v>lin5</v>
      </c>
      <c r="L7041" s="482">
        <v>0</v>
      </c>
      <c r="M7041" t="str">
        <f xml:space="preserve"> 十五音字典[[#This Row],[切音]] &amp; 十五音字典[[#This Row],[字韻]] &amp; 十五音字典[[#This Row],[聲調]]</f>
        <v>柳巾下平</v>
      </c>
      <c r="N7041" t="str">
        <f xml:space="preserve"> 十五音字典[[#This Row],[字韻]] &amp; TEXT(十五音字典[[#This Row],[調號]], "[DBNum1]") &amp; 十五音字典[[#This Row],[切音]]</f>
        <v>巾五柳</v>
      </c>
    </row>
    <row r="7042" spans="1:14">
      <c r="A7042">
        <v>7041</v>
      </c>
      <c r="B7042" s="1" t="s">
        <v>8533</v>
      </c>
      <c r="C7042" s="1" t="s">
        <v>4720</v>
      </c>
      <c r="D7042" s="1" t="s">
        <v>4137</v>
      </c>
      <c r="E7042" s="1" t="s">
        <v>51510</v>
      </c>
      <c r="F7042" t="s">
        <v>53551</v>
      </c>
      <c r="G7042" s="1" t="str">
        <f xml:space="preserve"> IF( RIGHT(十五音字典[[#This Row],[聲調]],1)&lt;&gt;"入", "舒聲", "促聲")</f>
        <v>舒聲</v>
      </c>
      <c r="H7042" t="str">
        <f xml:space="preserve"> INDEX(十五音聲母資料表[聲母碼], MATCH(十五音字典[[#This Row],[切音]], 十五音聲母資料表[十五音], 0))</f>
        <v>l</v>
      </c>
      <c r="I7042" t="str">
        <f xml:space="preserve"> INDEX(十五音韻母資料表[韻母碼], MATCH(十五音字典[[#This Row],[字韻]] &amp; LEFT(十五音字典[[#This Row],[舒促聲]],1), 十五音韻母資料表[十五音識別碼], 0))</f>
        <v>in</v>
      </c>
      <c r="J7042">
        <f xml:space="preserve"> MATCH(十五音字典[[#This Row],[聲調]], 雅俗通聲調, 0)</f>
        <v>5</v>
      </c>
      <c r="K7042" t="str">
        <f xml:space="preserve"> _xlfn.CONCAT(十五音字典[[#This Row],[聲母]:[調號]])</f>
        <v>lin5</v>
      </c>
      <c r="L7042" s="482">
        <v>0</v>
      </c>
      <c r="M7042" t="str">
        <f xml:space="preserve"> 十五音字典[[#This Row],[切音]] &amp; 十五音字典[[#This Row],[字韻]] &amp; 十五音字典[[#This Row],[聲調]]</f>
        <v>柳巾下平</v>
      </c>
      <c r="N7042" t="str">
        <f xml:space="preserve"> 十五音字典[[#This Row],[字韻]] &amp; TEXT(十五音字典[[#This Row],[調號]], "[DBNum1]") &amp; 十五音字典[[#This Row],[切音]]</f>
        <v>巾五柳</v>
      </c>
    </row>
    <row r="7043" spans="1:14">
      <c r="A7043">
        <v>7042</v>
      </c>
      <c r="B7043" s="1" t="s">
        <v>8548</v>
      </c>
      <c r="C7043" s="1" t="s">
        <v>4720</v>
      </c>
      <c r="D7043" s="1" t="s">
        <v>4137</v>
      </c>
      <c r="E7043" s="1" t="s">
        <v>51510</v>
      </c>
      <c r="F7043" t="s">
        <v>53551</v>
      </c>
      <c r="G7043" s="1" t="str">
        <f xml:space="preserve"> IF( RIGHT(十五音字典[[#This Row],[聲調]],1)&lt;&gt;"入", "舒聲", "促聲")</f>
        <v>舒聲</v>
      </c>
      <c r="H7043" t="str">
        <f xml:space="preserve"> INDEX(十五音聲母資料表[聲母碼], MATCH(十五音字典[[#This Row],[切音]], 十五音聲母資料表[十五音], 0))</f>
        <v>l</v>
      </c>
      <c r="I7043" t="str">
        <f xml:space="preserve"> INDEX(十五音韻母資料表[韻母碼], MATCH(十五音字典[[#This Row],[字韻]] &amp; LEFT(十五音字典[[#This Row],[舒促聲]],1), 十五音韻母資料表[十五音識別碼], 0))</f>
        <v>in</v>
      </c>
      <c r="J7043">
        <f xml:space="preserve"> MATCH(十五音字典[[#This Row],[聲調]], 雅俗通聲調, 0)</f>
        <v>5</v>
      </c>
      <c r="K7043" t="str">
        <f xml:space="preserve"> _xlfn.CONCAT(十五音字典[[#This Row],[聲母]:[調號]])</f>
        <v>lin5</v>
      </c>
      <c r="L7043" s="482">
        <v>0</v>
      </c>
      <c r="M7043" t="str">
        <f xml:space="preserve"> 十五音字典[[#This Row],[切音]] &amp; 十五音字典[[#This Row],[字韻]] &amp; 十五音字典[[#This Row],[聲調]]</f>
        <v>柳巾下平</v>
      </c>
      <c r="N7043" t="str">
        <f xml:space="preserve"> 十五音字典[[#This Row],[字韻]] &amp; TEXT(十五音字典[[#This Row],[調號]], "[DBNum1]") &amp; 十五音字典[[#This Row],[切音]]</f>
        <v>巾五柳</v>
      </c>
    </row>
    <row r="7044" spans="1:14">
      <c r="A7044">
        <v>7043</v>
      </c>
      <c r="B7044" s="1" t="s">
        <v>8539</v>
      </c>
      <c r="C7044" s="1" t="s">
        <v>4720</v>
      </c>
      <c r="D7044" s="1" t="s">
        <v>4137</v>
      </c>
      <c r="E7044" s="1" t="s">
        <v>51510</v>
      </c>
      <c r="F7044" t="s">
        <v>53551</v>
      </c>
      <c r="G7044" s="1" t="str">
        <f xml:space="preserve"> IF( RIGHT(十五音字典[[#This Row],[聲調]],1)&lt;&gt;"入", "舒聲", "促聲")</f>
        <v>舒聲</v>
      </c>
      <c r="H7044" t="str">
        <f xml:space="preserve"> INDEX(十五音聲母資料表[聲母碼], MATCH(十五音字典[[#This Row],[切音]], 十五音聲母資料表[十五音], 0))</f>
        <v>l</v>
      </c>
      <c r="I7044" t="str">
        <f xml:space="preserve"> INDEX(十五音韻母資料表[韻母碼], MATCH(十五音字典[[#This Row],[字韻]] &amp; LEFT(十五音字典[[#This Row],[舒促聲]],1), 十五音韻母資料表[十五音識別碼], 0))</f>
        <v>in</v>
      </c>
      <c r="J7044">
        <f xml:space="preserve"> MATCH(十五音字典[[#This Row],[聲調]], 雅俗通聲調, 0)</f>
        <v>5</v>
      </c>
      <c r="K7044" t="str">
        <f xml:space="preserve"> _xlfn.CONCAT(十五音字典[[#This Row],[聲母]:[調號]])</f>
        <v>lin5</v>
      </c>
      <c r="L7044" s="482">
        <v>0</v>
      </c>
      <c r="M7044" t="str">
        <f xml:space="preserve"> 十五音字典[[#This Row],[切音]] &amp; 十五音字典[[#This Row],[字韻]] &amp; 十五音字典[[#This Row],[聲調]]</f>
        <v>柳巾下平</v>
      </c>
      <c r="N7044" t="str">
        <f xml:space="preserve"> 十五音字典[[#This Row],[字韻]] &amp; TEXT(十五音字典[[#This Row],[調號]], "[DBNum1]") &amp; 十五音字典[[#This Row],[切音]]</f>
        <v>巾五柳</v>
      </c>
    </row>
    <row r="7045" spans="1:14">
      <c r="A7045">
        <v>7044</v>
      </c>
      <c r="B7045" s="1" t="s">
        <v>8541</v>
      </c>
      <c r="C7045" s="1" t="s">
        <v>4720</v>
      </c>
      <c r="D7045" s="1" t="s">
        <v>4137</v>
      </c>
      <c r="E7045" s="1" t="s">
        <v>51510</v>
      </c>
      <c r="F7045" t="s">
        <v>53551</v>
      </c>
      <c r="G7045" s="1" t="str">
        <f xml:space="preserve"> IF( RIGHT(十五音字典[[#This Row],[聲調]],1)&lt;&gt;"入", "舒聲", "促聲")</f>
        <v>舒聲</v>
      </c>
      <c r="H7045" t="str">
        <f xml:space="preserve"> INDEX(十五音聲母資料表[聲母碼], MATCH(十五音字典[[#This Row],[切音]], 十五音聲母資料表[十五音], 0))</f>
        <v>l</v>
      </c>
      <c r="I7045" t="str">
        <f xml:space="preserve"> INDEX(十五音韻母資料表[韻母碼], MATCH(十五音字典[[#This Row],[字韻]] &amp; LEFT(十五音字典[[#This Row],[舒促聲]],1), 十五音韻母資料表[十五音識別碼], 0))</f>
        <v>in</v>
      </c>
      <c r="J7045">
        <f xml:space="preserve"> MATCH(十五音字典[[#This Row],[聲調]], 雅俗通聲調, 0)</f>
        <v>5</v>
      </c>
      <c r="K7045" t="str">
        <f xml:space="preserve"> _xlfn.CONCAT(十五音字典[[#This Row],[聲母]:[調號]])</f>
        <v>lin5</v>
      </c>
      <c r="L7045" s="482">
        <v>0</v>
      </c>
      <c r="M7045" t="str">
        <f xml:space="preserve"> 十五音字典[[#This Row],[切音]] &amp; 十五音字典[[#This Row],[字韻]] &amp; 十五音字典[[#This Row],[聲調]]</f>
        <v>柳巾下平</v>
      </c>
      <c r="N7045" t="str">
        <f xml:space="preserve"> 十五音字典[[#This Row],[字韻]] &amp; TEXT(十五音字典[[#This Row],[調號]], "[DBNum1]") &amp; 十五音字典[[#This Row],[切音]]</f>
        <v>巾五柳</v>
      </c>
    </row>
    <row r="7046" spans="1:14">
      <c r="A7046">
        <v>7045</v>
      </c>
      <c r="B7046" s="1" t="s">
        <v>8534</v>
      </c>
      <c r="C7046" s="1" t="s">
        <v>4720</v>
      </c>
      <c r="D7046" s="1" t="s">
        <v>4137</v>
      </c>
      <c r="E7046" s="1" t="s">
        <v>51510</v>
      </c>
      <c r="F7046" t="s">
        <v>53551</v>
      </c>
      <c r="G7046" s="1" t="str">
        <f xml:space="preserve"> IF( RIGHT(十五音字典[[#This Row],[聲調]],1)&lt;&gt;"入", "舒聲", "促聲")</f>
        <v>舒聲</v>
      </c>
      <c r="H7046" t="str">
        <f xml:space="preserve"> INDEX(十五音聲母資料表[聲母碼], MATCH(十五音字典[[#This Row],[切音]], 十五音聲母資料表[十五音], 0))</f>
        <v>l</v>
      </c>
      <c r="I7046" t="str">
        <f xml:space="preserve"> INDEX(十五音韻母資料表[韻母碼], MATCH(十五音字典[[#This Row],[字韻]] &amp; LEFT(十五音字典[[#This Row],[舒促聲]],1), 十五音韻母資料表[十五音識別碼], 0))</f>
        <v>in</v>
      </c>
      <c r="J7046">
        <f xml:space="preserve"> MATCH(十五音字典[[#This Row],[聲調]], 雅俗通聲調, 0)</f>
        <v>5</v>
      </c>
      <c r="K7046" t="str">
        <f xml:space="preserve"> _xlfn.CONCAT(十五音字典[[#This Row],[聲母]:[調號]])</f>
        <v>lin5</v>
      </c>
      <c r="L7046" s="482">
        <v>0</v>
      </c>
      <c r="M7046" t="str">
        <f xml:space="preserve"> 十五音字典[[#This Row],[切音]] &amp; 十五音字典[[#This Row],[字韻]] &amp; 十五音字典[[#This Row],[聲調]]</f>
        <v>柳巾下平</v>
      </c>
      <c r="N7046" t="str">
        <f xml:space="preserve"> 十五音字典[[#This Row],[字韻]] &amp; TEXT(十五音字典[[#This Row],[調號]], "[DBNum1]") &amp; 十五音字典[[#This Row],[切音]]</f>
        <v>巾五柳</v>
      </c>
    </row>
    <row r="7047" spans="1:14">
      <c r="A7047">
        <v>7046</v>
      </c>
      <c r="B7047" s="1" t="s">
        <v>9634</v>
      </c>
      <c r="C7047" s="1" t="s">
        <v>4720</v>
      </c>
      <c r="D7047" s="1" t="s">
        <v>4137</v>
      </c>
      <c r="E7047" s="1" t="s">
        <v>51510</v>
      </c>
      <c r="F7047" t="s">
        <v>53551</v>
      </c>
      <c r="G7047" s="1" t="str">
        <f xml:space="preserve"> IF( RIGHT(十五音字典[[#This Row],[聲調]],1)&lt;&gt;"入", "舒聲", "促聲")</f>
        <v>舒聲</v>
      </c>
      <c r="H7047" t="str">
        <f xml:space="preserve"> INDEX(十五音聲母資料表[聲母碼], MATCH(十五音字典[[#This Row],[切音]], 十五音聲母資料表[十五音], 0))</f>
        <v>l</v>
      </c>
      <c r="I7047" t="str">
        <f xml:space="preserve"> INDEX(十五音韻母資料表[韻母碼], MATCH(十五音字典[[#This Row],[字韻]] &amp; LEFT(十五音字典[[#This Row],[舒促聲]],1), 十五音韻母資料表[十五音識別碼], 0))</f>
        <v>in</v>
      </c>
      <c r="J7047">
        <f xml:space="preserve"> MATCH(十五音字典[[#This Row],[聲調]], 雅俗通聲調, 0)</f>
        <v>5</v>
      </c>
      <c r="K7047" t="str">
        <f xml:space="preserve"> _xlfn.CONCAT(十五音字典[[#This Row],[聲母]:[調號]])</f>
        <v>lin5</v>
      </c>
      <c r="L7047" s="482">
        <v>0</v>
      </c>
      <c r="M7047" t="str">
        <f xml:space="preserve"> 十五音字典[[#This Row],[切音]] &amp; 十五音字典[[#This Row],[字韻]] &amp; 十五音字典[[#This Row],[聲調]]</f>
        <v>柳巾下平</v>
      </c>
      <c r="N7047" t="str">
        <f xml:space="preserve"> 十五音字典[[#This Row],[字韻]] &amp; TEXT(十五音字典[[#This Row],[調號]], "[DBNum1]") &amp; 十五音字典[[#This Row],[切音]]</f>
        <v>巾五柳</v>
      </c>
    </row>
    <row r="7048" spans="1:14">
      <c r="A7048">
        <v>7047</v>
      </c>
      <c r="B7048" s="1" t="s">
        <v>8535</v>
      </c>
      <c r="C7048" s="1" t="s">
        <v>4720</v>
      </c>
      <c r="D7048" s="1" t="s">
        <v>4137</v>
      </c>
      <c r="E7048" s="1" t="s">
        <v>51510</v>
      </c>
      <c r="F7048" t="s">
        <v>53551</v>
      </c>
      <c r="G7048" s="1" t="str">
        <f xml:space="preserve"> IF( RIGHT(十五音字典[[#This Row],[聲調]],1)&lt;&gt;"入", "舒聲", "促聲")</f>
        <v>舒聲</v>
      </c>
      <c r="H7048" t="str">
        <f xml:space="preserve"> INDEX(十五音聲母資料表[聲母碼], MATCH(十五音字典[[#This Row],[切音]], 十五音聲母資料表[十五音], 0))</f>
        <v>l</v>
      </c>
      <c r="I7048" t="str">
        <f xml:space="preserve"> INDEX(十五音韻母資料表[韻母碼], MATCH(十五音字典[[#This Row],[字韻]] &amp; LEFT(十五音字典[[#This Row],[舒促聲]],1), 十五音韻母資料表[十五音識別碼], 0))</f>
        <v>in</v>
      </c>
      <c r="J7048">
        <f xml:space="preserve"> MATCH(十五音字典[[#This Row],[聲調]], 雅俗通聲調, 0)</f>
        <v>5</v>
      </c>
      <c r="K7048" t="str">
        <f xml:space="preserve"> _xlfn.CONCAT(十五音字典[[#This Row],[聲母]:[調號]])</f>
        <v>lin5</v>
      </c>
      <c r="L7048" s="482">
        <v>0</v>
      </c>
      <c r="M7048" t="str">
        <f xml:space="preserve"> 十五音字典[[#This Row],[切音]] &amp; 十五音字典[[#This Row],[字韻]] &amp; 十五音字典[[#This Row],[聲調]]</f>
        <v>柳巾下平</v>
      </c>
      <c r="N7048" t="str">
        <f xml:space="preserve"> 十五音字典[[#This Row],[字韻]] &amp; TEXT(十五音字典[[#This Row],[調號]], "[DBNum1]") &amp; 十五音字典[[#This Row],[切音]]</f>
        <v>巾五柳</v>
      </c>
    </row>
    <row r="7049" spans="1:14">
      <c r="A7049">
        <v>7048</v>
      </c>
      <c r="B7049" s="1" t="s">
        <v>8537</v>
      </c>
      <c r="C7049" s="1" t="s">
        <v>4720</v>
      </c>
      <c r="D7049" s="1" t="s">
        <v>4137</v>
      </c>
      <c r="E7049" s="1" t="s">
        <v>51510</v>
      </c>
      <c r="F7049" t="s">
        <v>53551</v>
      </c>
      <c r="G7049" s="1" t="str">
        <f xml:space="preserve"> IF( RIGHT(十五音字典[[#This Row],[聲調]],1)&lt;&gt;"入", "舒聲", "促聲")</f>
        <v>舒聲</v>
      </c>
      <c r="H7049" t="str">
        <f xml:space="preserve"> INDEX(十五音聲母資料表[聲母碼], MATCH(十五音字典[[#This Row],[切音]], 十五音聲母資料表[十五音], 0))</f>
        <v>l</v>
      </c>
      <c r="I7049" t="str">
        <f xml:space="preserve"> INDEX(十五音韻母資料表[韻母碼], MATCH(十五音字典[[#This Row],[字韻]] &amp; LEFT(十五音字典[[#This Row],[舒促聲]],1), 十五音韻母資料表[十五音識別碼], 0))</f>
        <v>in</v>
      </c>
      <c r="J7049">
        <f xml:space="preserve"> MATCH(十五音字典[[#This Row],[聲調]], 雅俗通聲調, 0)</f>
        <v>5</v>
      </c>
      <c r="K7049" t="str">
        <f xml:space="preserve"> _xlfn.CONCAT(十五音字典[[#This Row],[聲母]:[調號]])</f>
        <v>lin5</v>
      </c>
      <c r="L7049" s="482">
        <v>0</v>
      </c>
      <c r="M7049" t="str">
        <f xml:space="preserve"> 十五音字典[[#This Row],[切音]] &amp; 十五音字典[[#This Row],[字韻]] &amp; 十五音字典[[#This Row],[聲調]]</f>
        <v>柳巾下平</v>
      </c>
      <c r="N7049" t="str">
        <f xml:space="preserve"> 十五音字典[[#This Row],[字韻]] &amp; TEXT(十五音字典[[#This Row],[調號]], "[DBNum1]") &amp; 十五音字典[[#This Row],[切音]]</f>
        <v>巾五柳</v>
      </c>
    </row>
    <row r="7050" spans="1:14">
      <c r="A7050">
        <v>7049</v>
      </c>
      <c r="B7050" s="1" t="s">
        <v>8536</v>
      </c>
      <c r="C7050" s="1" t="s">
        <v>4720</v>
      </c>
      <c r="D7050" s="1" t="s">
        <v>4137</v>
      </c>
      <c r="E7050" s="1" t="s">
        <v>51510</v>
      </c>
      <c r="F7050" t="s">
        <v>53551</v>
      </c>
      <c r="G7050" s="1" t="str">
        <f xml:space="preserve"> IF( RIGHT(十五音字典[[#This Row],[聲調]],1)&lt;&gt;"入", "舒聲", "促聲")</f>
        <v>舒聲</v>
      </c>
      <c r="H7050" t="str">
        <f xml:space="preserve"> INDEX(十五音聲母資料表[聲母碼], MATCH(十五音字典[[#This Row],[切音]], 十五音聲母資料表[十五音], 0))</f>
        <v>l</v>
      </c>
      <c r="I7050" t="str">
        <f xml:space="preserve"> INDEX(十五音韻母資料表[韻母碼], MATCH(十五音字典[[#This Row],[字韻]] &amp; LEFT(十五音字典[[#This Row],[舒促聲]],1), 十五音韻母資料表[十五音識別碼], 0))</f>
        <v>in</v>
      </c>
      <c r="J7050">
        <f xml:space="preserve"> MATCH(十五音字典[[#This Row],[聲調]], 雅俗通聲調, 0)</f>
        <v>5</v>
      </c>
      <c r="K7050" t="str">
        <f xml:space="preserve"> _xlfn.CONCAT(十五音字典[[#This Row],[聲母]:[調號]])</f>
        <v>lin5</v>
      </c>
      <c r="L7050" s="482">
        <v>0</v>
      </c>
      <c r="M7050" t="str">
        <f xml:space="preserve"> 十五音字典[[#This Row],[切音]] &amp; 十五音字典[[#This Row],[字韻]] &amp; 十五音字典[[#This Row],[聲調]]</f>
        <v>柳巾下平</v>
      </c>
      <c r="N7050" t="str">
        <f xml:space="preserve"> 十五音字典[[#This Row],[字韻]] &amp; TEXT(十五音字典[[#This Row],[調號]], "[DBNum1]") &amp; 十五音字典[[#This Row],[切音]]</f>
        <v>巾五柳</v>
      </c>
    </row>
    <row r="7051" spans="1:14">
      <c r="A7051">
        <v>7050</v>
      </c>
      <c r="B7051" s="1" t="s">
        <v>53553</v>
      </c>
      <c r="C7051" s="1" t="s">
        <v>4720</v>
      </c>
      <c r="D7051" s="1" t="s">
        <v>4137</v>
      </c>
      <c r="E7051" s="1" t="s">
        <v>51510</v>
      </c>
      <c r="F7051" t="s">
        <v>53551</v>
      </c>
      <c r="G7051" s="1" t="str">
        <f xml:space="preserve"> IF( RIGHT(十五音字典[[#This Row],[聲調]],1)&lt;&gt;"入", "舒聲", "促聲")</f>
        <v>舒聲</v>
      </c>
      <c r="H7051" t="str">
        <f xml:space="preserve"> INDEX(十五音聲母資料表[聲母碼], MATCH(十五音字典[[#This Row],[切音]], 十五音聲母資料表[十五音], 0))</f>
        <v>l</v>
      </c>
      <c r="I7051" t="str">
        <f xml:space="preserve"> INDEX(十五音韻母資料表[韻母碼], MATCH(十五音字典[[#This Row],[字韻]] &amp; LEFT(十五音字典[[#This Row],[舒促聲]],1), 十五音韻母資料表[十五音識別碼], 0))</f>
        <v>in</v>
      </c>
      <c r="J7051">
        <f xml:space="preserve"> MATCH(十五音字典[[#This Row],[聲調]], 雅俗通聲調, 0)</f>
        <v>5</v>
      </c>
      <c r="K7051" t="str">
        <f xml:space="preserve"> _xlfn.CONCAT(十五音字典[[#This Row],[聲母]:[調號]])</f>
        <v>lin5</v>
      </c>
      <c r="L7051" s="482">
        <v>0</v>
      </c>
      <c r="M7051" t="str">
        <f xml:space="preserve"> 十五音字典[[#This Row],[切音]] &amp; 十五音字典[[#This Row],[字韻]] &amp; 十五音字典[[#This Row],[聲調]]</f>
        <v>柳巾下平</v>
      </c>
      <c r="N7051" t="str">
        <f xml:space="preserve"> 十五音字典[[#This Row],[字韻]] &amp; TEXT(十五音字典[[#This Row],[調號]], "[DBNum1]") &amp; 十五音字典[[#This Row],[切音]]</f>
        <v>巾五柳</v>
      </c>
    </row>
    <row r="7052" spans="1:14">
      <c r="A7052">
        <v>7051</v>
      </c>
      <c r="B7052" s="1" t="s">
        <v>8532</v>
      </c>
      <c r="C7052" s="1" t="s">
        <v>4720</v>
      </c>
      <c r="D7052" s="1" t="s">
        <v>4137</v>
      </c>
      <c r="E7052" s="1" t="s">
        <v>51510</v>
      </c>
      <c r="F7052" t="s">
        <v>53551</v>
      </c>
      <c r="G7052" s="1" t="str">
        <f xml:space="preserve"> IF( RIGHT(十五音字典[[#This Row],[聲調]],1)&lt;&gt;"入", "舒聲", "促聲")</f>
        <v>舒聲</v>
      </c>
      <c r="H7052" t="str">
        <f xml:space="preserve"> INDEX(十五音聲母資料表[聲母碼], MATCH(十五音字典[[#This Row],[切音]], 十五音聲母資料表[十五音], 0))</f>
        <v>l</v>
      </c>
      <c r="I7052" t="str">
        <f xml:space="preserve"> INDEX(十五音韻母資料表[韻母碼], MATCH(十五音字典[[#This Row],[字韻]] &amp; LEFT(十五音字典[[#This Row],[舒促聲]],1), 十五音韻母資料表[十五音識別碼], 0))</f>
        <v>in</v>
      </c>
      <c r="J7052">
        <f xml:space="preserve"> MATCH(十五音字典[[#This Row],[聲調]], 雅俗通聲調, 0)</f>
        <v>5</v>
      </c>
      <c r="K7052" t="str">
        <f xml:space="preserve"> _xlfn.CONCAT(十五音字典[[#This Row],[聲母]:[調號]])</f>
        <v>lin5</v>
      </c>
      <c r="L7052" s="482">
        <v>0</v>
      </c>
      <c r="M7052" t="str">
        <f xml:space="preserve"> 十五音字典[[#This Row],[切音]] &amp; 十五音字典[[#This Row],[字韻]] &amp; 十五音字典[[#This Row],[聲調]]</f>
        <v>柳巾下平</v>
      </c>
      <c r="N7052" t="str">
        <f xml:space="preserve"> 十五音字典[[#This Row],[字韻]] &amp; TEXT(十五音字典[[#This Row],[調號]], "[DBNum1]") &amp; 十五音字典[[#This Row],[切音]]</f>
        <v>巾五柳</v>
      </c>
    </row>
    <row r="7053" spans="1:14">
      <c r="A7053">
        <v>7052</v>
      </c>
      <c r="B7053" s="1" t="s">
        <v>18162</v>
      </c>
      <c r="C7053" s="1" t="s">
        <v>4720</v>
      </c>
      <c r="D7053" s="1" t="s">
        <v>4137</v>
      </c>
      <c r="E7053" s="1" t="s">
        <v>51510</v>
      </c>
      <c r="F7053" t="s">
        <v>53551</v>
      </c>
      <c r="G7053" s="1" t="str">
        <f xml:space="preserve"> IF( RIGHT(十五音字典[[#This Row],[聲調]],1)&lt;&gt;"入", "舒聲", "促聲")</f>
        <v>舒聲</v>
      </c>
      <c r="H7053" t="str">
        <f xml:space="preserve"> INDEX(十五音聲母資料表[聲母碼], MATCH(十五音字典[[#This Row],[切音]], 十五音聲母資料表[十五音], 0))</f>
        <v>l</v>
      </c>
      <c r="I7053" t="str">
        <f xml:space="preserve"> INDEX(十五音韻母資料表[韻母碼], MATCH(十五音字典[[#This Row],[字韻]] &amp; LEFT(十五音字典[[#This Row],[舒促聲]],1), 十五音韻母資料表[十五音識別碼], 0))</f>
        <v>in</v>
      </c>
      <c r="J7053">
        <f xml:space="preserve"> MATCH(十五音字典[[#This Row],[聲調]], 雅俗通聲調, 0)</f>
        <v>5</v>
      </c>
      <c r="K7053" t="str">
        <f xml:space="preserve"> _xlfn.CONCAT(十五音字典[[#This Row],[聲母]:[調號]])</f>
        <v>lin5</v>
      </c>
      <c r="L7053" s="482">
        <v>0</v>
      </c>
      <c r="M7053" t="str">
        <f xml:space="preserve"> 十五音字典[[#This Row],[切音]] &amp; 十五音字典[[#This Row],[字韻]] &amp; 十五音字典[[#This Row],[聲調]]</f>
        <v>柳巾下平</v>
      </c>
      <c r="N7053" t="str">
        <f xml:space="preserve"> 十五音字典[[#This Row],[字韻]] &amp; TEXT(十五音字典[[#This Row],[調號]], "[DBNum1]") &amp; 十五音字典[[#This Row],[切音]]</f>
        <v>巾五柳</v>
      </c>
    </row>
    <row r="7054" spans="1:14">
      <c r="A7054">
        <v>7053</v>
      </c>
      <c r="B7054" s="1" t="s">
        <v>14410</v>
      </c>
      <c r="C7054" s="1" t="s">
        <v>4720</v>
      </c>
      <c r="D7054" s="1" t="s">
        <v>4137</v>
      </c>
      <c r="E7054" s="1" t="s">
        <v>51510</v>
      </c>
      <c r="F7054" t="s">
        <v>53551</v>
      </c>
      <c r="G7054" s="1" t="str">
        <f xml:space="preserve"> IF( RIGHT(十五音字典[[#This Row],[聲調]],1)&lt;&gt;"入", "舒聲", "促聲")</f>
        <v>舒聲</v>
      </c>
      <c r="H7054" t="str">
        <f xml:space="preserve"> INDEX(十五音聲母資料表[聲母碼], MATCH(十五音字典[[#This Row],[切音]], 十五音聲母資料表[十五音], 0))</f>
        <v>l</v>
      </c>
      <c r="I7054" t="str">
        <f xml:space="preserve"> INDEX(十五音韻母資料表[韻母碼], MATCH(十五音字典[[#This Row],[字韻]] &amp; LEFT(十五音字典[[#This Row],[舒促聲]],1), 十五音韻母資料表[十五音識別碼], 0))</f>
        <v>in</v>
      </c>
      <c r="J7054">
        <f xml:space="preserve"> MATCH(十五音字典[[#This Row],[聲調]], 雅俗通聲調, 0)</f>
        <v>5</v>
      </c>
      <c r="K7054" t="str">
        <f xml:space="preserve"> _xlfn.CONCAT(十五音字典[[#This Row],[聲母]:[調號]])</f>
        <v>lin5</v>
      </c>
      <c r="L7054" s="482">
        <v>0</v>
      </c>
      <c r="M7054" t="str">
        <f xml:space="preserve"> 十五音字典[[#This Row],[切音]] &amp; 十五音字典[[#This Row],[字韻]] &amp; 十五音字典[[#This Row],[聲調]]</f>
        <v>柳巾下平</v>
      </c>
      <c r="N7054" t="str">
        <f xml:space="preserve"> 十五音字典[[#This Row],[字韻]] &amp; TEXT(十五音字典[[#This Row],[調號]], "[DBNum1]") &amp; 十五音字典[[#This Row],[切音]]</f>
        <v>巾五柳</v>
      </c>
    </row>
    <row r="7055" spans="1:14">
      <c r="A7055">
        <v>7054</v>
      </c>
      <c r="B7055" s="1" t="s">
        <v>8540</v>
      </c>
      <c r="C7055" s="1" t="s">
        <v>4720</v>
      </c>
      <c r="D7055" s="1" t="s">
        <v>4137</v>
      </c>
      <c r="E7055" s="1" t="s">
        <v>51510</v>
      </c>
      <c r="F7055" t="s">
        <v>53551</v>
      </c>
      <c r="G7055" s="1" t="str">
        <f xml:space="preserve"> IF( RIGHT(十五音字典[[#This Row],[聲調]],1)&lt;&gt;"入", "舒聲", "促聲")</f>
        <v>舒聲</v>
      </c>
      <c r="H7055" t="str">
        <f xml:space="preserve"> INDEX(十五音聲母資料表[聲母碼], MATCH(十五音字典[[#This Row],[切音]], 十五音聲母資料表[十五音], 0))</f>
        <v>l</v>
      </c>
      <c r="I7055" t="str">
        <f xml:space="preserve"> INDEX(十五音韻母資料表[韻母碼], MATCH(十五音字典[[#This Row],[字韻]] &amp; LEFT(十五音字典[[#This Row],[舒促聲]],1), 十五音韻母資料表[十五音識別碼], 0))</f>
        <v>in</v>
      </c>
      <c r="J7055">
        <f xml:space="preserve"> MATCH(十五音字典[[#This Row],[聲調]], 雅俗通聲調, 0)</f>
        <v>5</v>
      </c>
      <c r="K7055" t="str">
        <f xml:space="preserve"> _xlfn.CONCAT(十五音字典[[#This Row],[聲母]:[調號]])</f>
        <v>lin5</v>
      </c>
      <c r="L7055" s="482">
        <v>0</v>
      </c>
      <c r="M7055" t="str">
        <f xml:space="preserve"> 十五音字典[[#This Row],[切音]] &amp; 十五音字典[[#This Row],[字韻]] &amp; 十五音字典[[#This Row],[聲調]]</f>
        <v>柳巾下平</v>
      </c>
      <c r="N7055" t="str">
        <f xml:space="preserve"> 十五音字典[[#This Row],[字韻]] &amp; TEXT(十五音字典[[#This Row],[調號]], "[DBNum1]") &amp; 十五音字典[[#This Row],[切音]]</f>
        <v>巾五柳</v>
      </c>
    </row>
    <row r="7056" spans="1:14">
      <c r="A7056">
        <v>7055</v>
      </c>
      <c r="B7056" s="1" t="s">
        <v>8649</v>
      </c>
      <c r="C7056" s="1" t="s">
        <v>4086</v>
      </c>
      <c r="D7056" s="1" t="s">
        <v>4137</v>
      </c>
      <c r="E7056" s="1" t="s">
        <v>51510</v>
      </c>
      <c r="F7056" t="s">
        <v>53554</v>
      </c>
      <c r="G7056" s="1" t="str">
        <f xml:space="preserve"> IF( RIGHT(十五音字典[[#This Row],[聲調]],1)&lt;&gt;"入", "舒聲", "促聲")</f>
        <v>舒聲</v>
      </c>
      <c r="H7056" t="str">
        <f xml:space="preserve"> INDEX(十五音聲母資料表[聲母碼], MATCH(十五音字典[[#This Row],[切音]], 十五音聲母資料表[十五音], 0))</f>
        <v>p</v>
      </c>
      <c r="I7056" t="str">
        <f xml:space="preserve"> INDEX(十五音韻母資料表[韻母碼], MATCH(十五音字典[[#This Row],[字韻]] &amp; LEFT(十五音字典[[#This Row],[舒促聲]],1), 十五音韻母資料表[十五音識別碼], 0))</f>
        <v>in</v>
      </c>
      <c r="J7056">
        <f xml:space="preserve"> MATCH(十五音字典[[#This Row],[聲調]], 雅俗通聲調, 0)</f>
        <v>5</v>
      </c>
      <c r="K7056" t="str">
        <f xml:space="preserve"> _xlfn.CONCAT(十五音字典[[#This Row],[聲母]:[調號]])</f>
        <v>pin5</v>
      </c>
      <c r="L7056" s="482">
        <v>0</v>
      </c>
      <c r="M7056" t="str">
        <f xml:space="preserve"> 十五音字典[[#This Row],[切音]] &amp; 十五音字典[[#This Row],[字韻]] &amp; 十五音字典[[#This Row],[聲調]]</f>
        <v>邊巾下平</v>
      </c>
      <c r="N7056" t="str">
        <f xml:space="preserve"> 十五音字典[[#This Row],[字韻]] &amp; TEXT(十五音字典[[#This Row],[調號]], "[DBNum1]") &amp; 十五音字典[[#This Row],[切音]]</f>
        <v>巾五邊</v>
      </c>
    </row>
    <row r="7057" spans="1:14">
      <c r="A7057">
        <v>7056</v>
      </c>
      <c r="B7057" s="1" t="s">
        <v>8586</v>
      </c>
      <c r="C7057" s="1" t="s">
        <v>4086</v>
      </c>
      <c r="D7057" s="1" t="s">
        <v>4137</v>
      </c>
      <c r="E7057" s="1" t="s">
        <v>51510</v>
      </c>
      <c r="F7057" t="s">
        <v>53554</v>
      </c>
      <c r="G7057" s="1" t="str">
        <f xml:space="preserve"> IF( RIGHT(十五音字典[[#This Row],[聲調]],1)&lt;&gt;"入", "舒聲", "促聲")</f>
        <v>舒聲</v>
      </c>
      <c r="H7057" t="str">
        <f xml:space="preserve"> INDEX(十五音聲母資料表[聲母碼], MATCH(十五音字典[[#This Row],[切音]], 十五音聲母資料表[十五音], 0))</f>
        <v>p</v>
      </c>
      <c r="I7057" t="str">
        <f xml:space="preserve"> INDEX(十五音韻母資料表[韻母碼], MATCH(十五音字典[[#This Row],[字韻]] &amp; LEFT(十五音字典[[#This Row],[舒促聲]],1), 十五音韻母資料表[十五音識別碼], 0))</f>
        <v>in</v>
      </c>
      <c r="J7057">
        <f xml:space="preserve"> MATCH(十五音字典[[#This Row],[聲調]], 雅俗通聲調, 0)</f>
        <v>5</v>
      </c>
      <c r="K7057" t="str">
        <f xml:space="preserve"> _xlfn.CONCAT(十五音字典[[#This Row],[聲母]:[調號]])</f>
        <v>pin5</v>
      </c>
      <c r="L7057" s="482">
        <v>0</v>
      </c>
      <c r="M7057" t="str">
        <f xml:space="preserve"> 十五音字典[[#This Row],[切音]] &amp; 十五音字典[[#This Row],[字韻]] &amp; 十五音字典[[#This Row],[聲調]]</f>
        <v>邊巾下平</v>
      </c>
      <c r="N7057" t="str">
        <f xml:space="preserve"> 十五音字典[[#This Row],[字韻]] &amp; TEXT(十五音字典[[#This Row],[調號]], "[DBNum1]") &amp; 十五音字典[[#This Row],[切音]]</f>
        <v>巾五邊</v>
      </c>
    </row>
    <row r="7058" spans="1:14">
      <c r="A7058">
        <v>7057</v>
      </c>
      <c r="B7058" s="1" t="s">
        <v>8596</v>
      </c>
      <c r="C7058" s="1" t="s">
        <v>4086</v>
      </c>
      <c r="D7058" s="1" t="s">
        <v>4137</v>
      </c>
      <c r="E7058" s="1" t="s">
        <v>51510</v>
      </c>
      <c r="F7058" t="s">
        <v>53554</v>
      </c>
      <c r="G7058" s="1" t="str">
        <f xml:space="preserve"> IF( RIGHT(十五音字典[[#This Row],[聲調]],1)&lt;&gt;"入", "舒聲", "促聲")</f>
        <v>舒聲</v>
      </c>
      <c r="H7058" t="str">
        <f xml:space="preserve"> INDEX(十五音聲母資料表[聲母碼], MATCH(十五音字典[[#This Row],[切音]], 十五音聲母資料表[十五音], 0))</f>
        <v>p</v>
      </c>
      <c r="I7058" t="str">
        <f xml:space="preserve"> INDEX(十五音韻母資料表[韻母碼], MATCH(十五音字典[[#This Row],[字韻]] &amp; LEFT(十五音字典[[#This Row],[舒促聲]],1), 十五音韻母資料表[十五音識別碼], 0))</f>
        <v>in</v>
      </c>
      <c r="J7058">
        <f xml:space="preserve"> MATCH(十五音字典[[#This Row],[聲調]], 雅俗通聲調, 0)</f>
        <v>5</v>
      </c>
      <c r="K7058" t="str">
        <f xml:space="preserve"> _xlfn.CONCAT(十五音字典[[#This Row],[聲母]:[調號]])</f>
        <v>pin5</v>
      </c>
      <c r="L7058" s="482">
        <v>0</v>
      </c>
      <c r="M7058" t="str">
        <f xml:space="preserve"> 十五音字典[[#This Row],[切音]] &amp; 十五音字典[[#This Row],[字韻]] &amp; 十五音字典[[#This Row],[聲調]]</f>
        <v>邊巾下平</v>
      </c>
      <c r="N7058" t="str">
        <f xml:space="preserve"> 十五音字典[[#This Row],[字韻]] &amp; TEXT(十五音字典[[#This Row],[調號]], "[DBNum1]") &amp; 十五音字典[[#This Row],[切音]]</f>
        <v>巾五邊</v>
      </c>
    </row>
    <row r="7059" spans="1:14">
      <c r="A7059">
        <v>7058</v>
      </c>
      <c r="B7059" s="1" t="s">
        <v>8594</v>
      </c>
      <c r="C7059" s="1" t="s">
        <v>4086</v>
      </c>
      <c r="D7059" s="1" t="s">
        <v>4137</v>
      </c>
      <c r="E7059" s="1" t="s">
        <v>51510</v>
      </c>
      <c r="F7059" t="s">
        <v>53554</v>
      </c>
      <c r="G7059" s="1" t="str">
        <f xml:space="preserve"> IF( RIGHT(十五音字典[[#This Row],[聲調]],1)&lt;&gt;"入", "舒聲", "促聲")</f>
        <v>舒聲</v>
      </c>
      <c r="H7059" t="str">
        <f xml:space="preserve"> INDEX(十五音聲母資料表[聲母碼], MATCH(十五音字典[[#This Row],[切音]], 十五音聲母資料表[十五音], 0))</f>
        <v>p</v>
      </c>
      <c r="I7059" t="str">
        <f xml:space="preserve"> INDEX(十五音韻母資料表[韻母碼], MATCH(十五音字典[[#This Row],[字韻]] &amp; LEFT(十五音字典[[#This Row],[舒促聲]],1), 十五音韻母資料表[十五音識別碼], 0))</f>
        <v>in</v>
      </c>
      <c r="J7059">
        <f xml:space="preserve"> MATCH(十五音字典[[#This Row],[聲調]], 雅俗通聲調, 0)</f>
        <v>5</v>
      </c>
      <c r="K7059" t="str">
        <f xml:space="preserve"> _xlfn.CONCAT(十五音字典[[#This Row],[聲母]:[調號]])</f>
        <v>pin5</v>
      </c>
      <c r="L7059" s="482">
        <v>0</v>
      </c>
      <c r="M7059" t="str">
        <f xml:space="preserve"> 十五音字典[[#This Row],[切音]] &amp; 十五音字典[[#This Row],[字韻]] &amp; 十五音字典[[#This Row],[聲調]]</f>
        <v>邊巾下平</v>
      </c>
      <c r="N7059" t="str">
        <f xml:space="preserve"> 十五音字典[[#This Row],[字韻]] &amp; TEXT(十五音字典[[#This Row],[調號]], "[DBNum1]") &amp; 十五音字典[[#This Row],[切音]]</f>
        <v>巾五邊</v>
      </c>
    </row>
    <row r="7060" spans="1:14">
      <c r="A7060">
        <v>7059</v>
      </c>
      <c r="B7060" s="1" t="s">
        <v>53555</v>
      </c>
      <c r="C7060" s="1" t="s">
        <v>4086</v>
      </c>
      <c r="D7060" s="1" t="s">
        <v>4137</v>
      </c>
      <c r="E7060" s="1" t="s">
        <v>51510</v>
      </c>
      <c r="F7060" t="s">
        <v>53554</v>
      </c>
      <c r="G7060" s="1" t="str">
        <f xml:space="preserve"> IF( RIGHT(十五音字典[[#This Row],[聲調]],1)&lt;&gt;"入", "舒聲", "促聲")</f>
        <v>舒聲</v>
      </c>
      <c r="H7060" t="str">
        <f xml:space="preserve"> INDEX(十五音聲母資料表[聲母碼], MATCH(十五音字典[[#This Row],[切音]], 十五音聲母資料表[十五音], 0))</f>
        <v>p</v>
      </c>
      <c r="I7060" t="str">
        <f xml:space="preserve"> INDEX(十五音韻母資料表[韻母碼], MATCH(十五音字典[[#This Row],[字韻]] &amp; LEFT(十五音字典[[#This Row],[舒促聲]],1), 十五音韻母資料表[十五音識別碼], 0))</f>
        <v>in</v>
      </c>
      <c r="J7060">
        <f xml:space="preserve"> MATCH(十五音字典[[#This Row],[聲調]], 雅俗通聲調, 0)</f>
        <v>5</v>
      </c>
      <c r="K7060" t="str">
        <f xml:space="preserve"> _xlfn.CONCAT(十五音字典[[#This Row],[聲母]:[調號]])</f>
        <v>pin5</v>
      </c>
      <c r="L7060" s="482">
        <v>0</v>
      </c>
      <c r="M7060" t="str">
        <f xml:space="preserve"> 十五音字典[[#This Row],[切音]] &amp; 十五音字典[[#This Row],[字韻]] &amp; 十五音字典[[#This Row],[聲調]]</f>
        <v>邊巾下平</v>
      </c>
      <c r="N7060" t="str">
        <f xml:space="preserve"> 十五音字典[[#This Row],[字韻]] &amp; TEXT(十五音字典[[#This Row],[調號]], "[DBNum1]") &amp; 十五音字典[[#This Row],[切音]]</f>
        <v>巾五邊</v>
      </c>
    </row>
    <row r="7061" spans="1:14">
      <c r="A7061">
        <v>7060</v>
      </c>
      <c r="B7061" s="1" t="s">
        <v>8587</v>
      </c>
      <c r="C7061" s="1" t="s">
        <v>4086</v>
      </c>
      <c r="D7061" s="1" t="s">
        <v>4137</v>
      </c>
      <c r="E7061" s="1" t="s">
        <v>51510</v>
      </c>
      <c r="F7061" t="s">
        <v>53554</v>
      </c>
      <c r="G7061" s="1" t="str">
        <f xml:space="preserve"> IF( RIGHT(十五音字典[[#This Row],[聲調]],1)&lt;&gt;"入", "舒聲", "促聲")</f>
        <v>舒聲</v>
      </c>
      <c r="H7061" t="str">
        <f xml:space="preserve"> INDEX(十五音聲母資料表[聲母碼], MATCH(十五音字典[[#This Row],[切音]], 十五音聲母資料表[十五音], 0))</f>
        <v>p</v>
      </c>
      <c r="I7061" t="str">
        <f xml:space="preserve"> INDEX(十五音韻母資料表[韻母碼], MATCH(十五音字典[[#This Row],[字韻]] &amp; LEFT(十五音字典[[#This Row],[舒促聲]],1), 十五音韻母資料表[十五音識別碼], 0))</f>
        <v>in</v>
      </c>
      <c r="J7061">
        <f xml:space="preserve"> MATCH(十五音字典[[#This Row],[聲調]], 雅俗通聲調, 0)</f>
        <v>5</v>
      </c>
      <c r="K7061" t="str">
        <f xml:space="preserve"> _xlfn.CONCAT(十五音字典[[#This Row],[聲母]:[調號]])</f>
        <v>pin5</v>
      </c>
      <c r="L7061" s="482">
        <v>0</v>
      </c>
      <c r="M7061" t="str">
        <f xml:space="preserve"> 十五音字典[[#This Row],[切音]] &amp; 十五音字典[[#This Row],[字韻]] &amp; 十五音字典[[#This Row],[聲調]]</f>
        <v>邊巾下平</v>
      </c>
      <c r="N7061" t="str">
        <f xml:space="preserve"> 十五音字典[[#This Row],[字韻]] &amp; TEXT(十五音字典[[#This Row],[調號]], "[DBNum1]") &amp; 十五音字典[[#This Row],[切音]]</f>
        <v>巾五邊</v>
      </c>
    </row>
    <row r="7062" spans="1:14">
      <c r="A7062">
        <v>7061</v>
      </c>
      <c r="B7062" s="1" t="s">
        <v>12120</v>
      </c>
      <c r="C7062" s="1" t="s">
        <v>4086</v>
      </c>
      <c r="D7062" s="1" t="s">
        <v>4137</v>
      </c>
      <c r="E7062" s="1" t="s">
        <v>51510</v>
      </c>
      <c r="F7062" t="s">
        <v>53554</v>
      </c>
      <c r="G7062" s="1" t="str">
        <f xml:space="preserve"> IF( RIGHT(十五音字典[[#This Row],[聲調]],1)&lt;&gt;"入", "舒聲", "促聲")</f>
        <v>舒聲</v>
      </c>
      <c r="H7062" t="str">
        <f xml:space="preserve"> INDEX(十五音聲母資料表[聲母碼], MATCH(十五音字典[[#This Row],[切音]], 十五音聲母資料表[十五音], 0))</f>
        <v>p</v>
      </c>
      <c r="I7062" t="str">
        <f xml:space="preserve"> INDEX(十五音韻母資料表[韻母碼], MATCH(十五音字典[[#This Row],[字韻]] &amp; LEFT(十五音字典[[#This Row],[舒促聲]],1), 十五音韻母資料表[十五音識別碼], 0))</f>
        <v>in</v>
      </c>
      <c r="J7062">
        <f xml:space="preserve"> MATCH(十五音字典[[#This Row],[聲調]], 雅俗通聲調, 0)</f>
        <v>5</v>
      </c>
      <c r="K7062" t="str">
        <f xml:space="preserve"> _xlfn.CONCAT(十五音字典[[#This Row],[聲母]:[調號]])</f>
        <v>pin5</v>
      </c>
      <c r="L7062" s="482">
        <v>0</v>
      </c>
      <c r="M7062" t="str">
        <f xml:space="preserve"> 十五音字典[[#This Row],[切音]] &amp; 十五音字典[[#This Row],[字韻]] &amp; 十五音字典[[#This Row],[聲調]]</f>
        <v>邊巾下平</v>
      </c>
      <c r="N7062" t="str">
        <f xml:space="preserve"> 十五音字典[[#This Row],[字韻]] &amp; TEXT(十五音字典[[#This Row],[調號]], "[DBNum1]") &amp; 十五音字典[[#This Row],[切音]]</f>
        <v>巾五邊</v>
      </c>
    </row>
    <row r="7063" spans="1:14">
      <c r="A7063">
        <v>7062</v>
      </c>
      <c r="B7063" s="1" t="s">
        <v>12119</v>
      </c>
      <c r="C7063" s="1" t="s">
        <v>4086</v>
      </c>
      <c r="D7063" s="1" t="s">
        <v>4137</v>
      </c>
      <c r="E7063" s="1" t="s">
        <v>51510</v>
      </c>
      <c r="F7063" t="s">
        <v>53554</v>
      </c>
      <c r="G7063" s="1" t="str">
        <f xml:space="preserve"> IF( RIGHT(十五音字典[[#This Row],[聲調]],1)&lt;&gt;"入", "舒聲", "促聲")</f>
        <v>舒聲</v>
      </c>
      <c r="H7063" t="str">
        <f xml:space="preserve"> INDEX(十五音聲母資料表[聲母碼], MATCH(十五音字典[[#This Row],[切音]], 十五音聲母資料表[十五音], 0))</f>
        <v>p</v>
      </c>
      <c r="I7063" t="str">
        <f xml:space="preserve"> INDEX(十五音韻母資料表[韻母碼], MATCH(十五音字典[[#This Row],[字韻]] &amp; LEFT(十五音字典[[#This Row],[舒促聲]],1), 十五音韻母資料表[十五音識別碼], 0))</f>
        <v>in</v>
      </c>
      <c r="J7063">
        <f xml:space="preserve"> MATCH(十五音字典[[#This Row],[聲調]], 雅俗通聲調, 0)</f>
        <v>5</v>
      </c>
      <c r="K7063" t="str">
        <f xml:space="preserve"> _xlfn.CONCAT(十五音字典[[#This Row],[聲母]:[調號]])</f>
        <v>pin5</v>
      </c>
      <c r="L7063" s="482">
        <v>0</v>
      </c>
      <c r="M7063" t="str">
        <f xml:space="preserve"> 十五音字典[[#This Row],[切音]] &amp; 十五音字典[[#This Row],[字韻]] &amp; 十五音字典[[#This Row],[聲調]]</f>
        <v>邊巾下平</v>
      </c>
      <c r="N7063" t="str">
        <f xml:space="preserve"> 十五音字典[[#This Row],[字韻]] &amp; TEXT(十五音字典[[#This Row],[調號]], "[DBNum1]") &amp; 十五音字典[[#This Row],[切音]]</f>
        <v>巾五邊</v>
      </c>
    </row>
    <row r="7064" spans="1:14">
      <c r="A7064">
        <v>7063</v>
      </c>
      <c r="B7064" s="1" t="s">
        <v>12167</v>
      </c>
      <c r="C7064" s="1" t="s">
        <v>4086</v>
      </c>
      <c r="D7064" s="1" t="s">
        <v>4137</v>
      </c>
      <c r="E7064" s="1" t="s">
        <v>51510</v>
      </c>
      <c r="F7064" t="s">
        <v>53554</v>
      </c>
      <c r="G7064" s="1" t="str">
        <f xml:space="preserve"> IF( RIGHT(十五音字典[[#This Row],[聲調]],1)&lt;&gt;"入", "舒聲", "促聲")</f>
        <v>舒聲</v>
      </c>
      <c r="H7064" t="str">
        <f xml:space="preserve"> INDEX(十五音聲母資料表[聲母碼], MATCH(十五音字典[[#This Row],[切音]], 十五音聲母資料表[十五音], 0))</f>
        <v>p</v>
      </c>
      <c r="I7064" t="str">
        <f xml:space="preserve"> INDEX(十五音韻母資料表[韻母碼], MATCH(十五音字典[[#This Row],[字韻]] &amp; LEFT(十五音字典[[#This Row],[舒促聲]],1), 十五音韻母資料表[十五音識別碼], 0))</f>
        <v>in</v>
      </c>
      <c r="J7064">
        <f xml:space="preserve"> MATCH(十五音字典[[#This Row],[聲調]], 雅俗通聲調, 0)</f>
        <v>5</v>
      </c>
      <c r="K7064" t="str">
        <f xml:space="preserve"> _xlfn.CONCAT(十五音字典[[#This Row],[聲母]:[調號]])</f>
        <v>pin5</v>
      </c>
      <c r="L7064" s="482">
        <v>0</v>
      </c>
      <c r="M7064" t="str">
        <f xml:space="preserve"> 十五音字典[[#This Row],[切音]] &amp; 十五音字典[[#This Row],[字韻]] &amp; 十五音字典[[#This Row],[聲調]]</f>
        <v>邊巾下平</v>
      </c>
      <c r="N7064" t="str">
        <f xml:space="preserve"> 十五音字典[[#This Row],[字韻]] &amp; TEXT(十五音字典[[#This Row],[調號]], "[DBNum1]") &amp; 十五音字典[[#This Row],[切音]]</f>
        <v>巾五邊</v>
      </c>
    </row>
    <row r="7065" spans="1:14">
      <c r="A7065">
        <v>7064</v>
      </c>
      <c r="B7065" s="1" t="s">
        <v>53556</v>
      </c>
      <c r="C7065" s="1" t="s">
        <v>4086</v>
      </c>
      <c r="D7065" s="1" t="s">
        <v>4137</v>
      </c>
      <c r="E7065" s="1" t="s">
        <v>51510</v>
      </c>
      <c r="F7065" t="s">
        <v>53554</v>
      </c>
      <c r="G7065" s="1" t="str">
        <f xml:space="preserve"> IF( RIGHT(十五音字典[[#This Row],[聲調]],1)&lt;&gt;"入", "舒聲", "促聲")</f>
        <v>舒聲</v>
      </c>
      <c r="H7065" t="str">
        <f xml:space="preserve"> INDEX(十五音聲母資料表[聲母碼], MATCH(十五音字典[[#This Row],[切音]], 十五音聲母資料表[十五音], 0))</f>
        <v>p</v>
      </c>
      <c r="I7065" t="str">
        <f xml:space="preserve"> INDEX(十五音韻母資料表[韻母碼], MATCH(十五音字典[[#This Row],[字韻]] &amp; LEFT(十五音字典[[#This Row],[舒促聲]],1), 十五音韻母資料表[十五音識別碼], 0))</f>
        <v>in</v>
      </c>
      <c r="J7065">
        <f xml:space="preserve"> MATCH(十五音字典[[#This Row],[聲調]], 雅俗通聲調, 0)</f>
        <v>5</v>
      </c>
      <c r="K7065" t="str">
        <f xml:space="preserve"> _xlfn.CONCAT(十五音字典[[#This Row],[聲母]:[調號]])</f>
        <v>pin5</v>
      </c>
      <c r="L7065" s="482">
        <v>0</v>
      </c>
      <c r="M7065" t="str">
        <f xml:space="preserve"> 十五音字典[[#This Row],[切音]] &amp; 十五音字典[[#This Row],[字韻]] &amp; 十五音字典[[#This Row],[聲調]]</f>
        <v>邊巾下平</v>
      </c>
      <c r="N7065" t="str">
        <f xml:space="preserve"> 十五音字典[[#This Row],[字韻]] &amp; TEXT(十五音字典[[#This Row],[調號]], "[DBNum1]") &amp; 十五音字典[[#This Row],[切音]]</f>
        <v>巾五邊</v>
      </c>
    </row>
    <row r="7066" spans="1:14">
      <c r="A7066">
        <v>7065</v>
      </c>
      <c r="B7066" s="1" t="s">
        <v>53557</v>
      </c>
      <c r="C7066" s="1" t="s">
        <v>4086</v>
      </c>
      <c r="D7066" s="1" t="s">
        <v>4137</v>
      </c>
      <c r="E7066" s="1" t="s">
        <v>51510</v>
      </c>
      <c r="F7066" t="s">
        <v>53554</v>
      </c>
      <c r="G7066" s="1" t="str">
        <f xml:space="preserve"> IF( RIGHT(十五音字典[[#This Row],[聲調]],1)&lt;&gt;"入", "舒聲", "促聲")</f>
        <v>舒聲</v>
      </c>
      <c r="H7066" t="str">
        <f xml:space="preserve"> INDEX(十五音聲母資料表[聲母碼], MATCH(十五音字典[[#This Row],[切音]], 十五音聲母資料表[十五音], 0))</f>
        <v>p</v>
      </c>
      <c r="I7066" t="str">
        <f xml:space="preserve"> INDEX(十五音韻母資料表[韻母碼], MATCH(十五音字典[[#This Row],[字韻]] &amp; LEFT(十五音字典[[#This Row],[舒促聲]],1), 十五音韻母資料表[十五音識別碼], 0))</f>
        <v>in</v>
      </c>
      <c r="J7066">
        <f xml:space="preserve"> MATCH(十五音字典[[#This Row],[聲調]], 雅俗通聲調, 0)</f>
        <v>5</v>
      </c>
      <c r="K7066" t="str">
        <f xml:space="preserve"> _xlfn.CONCAT(十五音字典[[#This Row],[聲母]:[調號]])</f>
        <v>pin5</v>
      </c>
      <c r="L7066" s="482">
        <v>0</v>
      </c>
      <c r="M7066" t="str">
        <f xml:space="preserve"> 十五音字典[[#This Row],[切音]] &amp; 十五音字典[[#This Row],[字韻]] &amp; 十五音字典[[#This Row],[聲調]]</f>
        <v>邊巾下平</v>
      </c>
      <c r="N7066" t="str">
        <f xml:space="preserve"> 十五音字典[[#This Row],[字韻]] &amp; TEXT(十五音字典[[#This Row],[調號]], "[DBNum1]") &amp; 十五音字典[[#This Row],[切音]]</f>
        <v>巾五邊</v>
      </c>
    </row>
    <row r="7067" spans="1:14">
      <c r="A7067">
        <v>7066</v>
      </c>
      <c r="B7067" s="1" t="s">
        <v>12168</v>
      </c>
      <c r="C7067" s="1" t="s">
        <v>4086</v>
      </c>
      <c r="D7067" s="1" t="s">
        <v>4137</v>
      </c>
      <c r="E7067" s="1" t="s">
        <v>51510</v>
      </c>
      <c r="F7067" t="s">
        <v>53554</v>
      </c>
      <c r="G7067" s="1" t="str">
        <f xml:space="preserve"> IF( RIGHT(十五音字典[[#This Row],[聲調]],1)&lt;&gt;"入", "舒聲", "促聲")</f>
        <v>舒聲</v>
      </c>
      <c r="H7067" t="str">
        <f xml:space="preserve"> INDEX(十五音聲母資料表[聲母碼], MATCH(十五音字典[[#This Row],[切音]], 十五音聲母資料表[十五音], 0))</f>
        <v>p</v>
      </c>
      <c r="I7067" t="str">
        <f xml:space="preserve"> INDEX(十五音韻母資料表[韻母碼], MATCH(十五音字典[[#This Row],[字韻]] &amp; LEFT(十五音字典[[#This Row],[舒促聲]],1), 十五音韻母資料表[十五音識別碼], 0))</f>
        <v>in</v>
      </c>
      <c r="J7067">
        <f xml:space="preserve"> MATCH(十五音字典[[#This Row],[聲調]], 雅俗通聲調, 0)</f>
        <v>5</v>
      </c>
      <c r="K7067" t="str">
        <f xml:space="preserve"> _xlfn.CONCAT(十五音字典[[#This Row],[聲母]:[調號]])</f>
        <v>pin5</v>
      </c>
      <c r="L7067" s="482">
        <v>0</v>
      </c>
      <c r="M7067" t="str">
        <f xml:space="preserve"> 十五音字典[[#This Row],[切音]] &amp; 十五音字典[[#This Row],[字韻]] &amp; 十五音字典[[#This Row],[聲調]]</f>
        <v>邊巾下平</v>
      </c>
      <c r="N7067" t="str">
        <f xml:space="preserve"> 十五音字典[[#This Row],[字韻]] &amp; TEXT(十五音字典[[#This Row],[調號]], "[DBNum1]") &amp; 十五音字典[[#This Row],[切音]]</f>
        <v>巾五邊</v>
      </c>
    </row>
    <row r="7068" spans="1:14">
      <c r="A7068">
        <v>7067</v>
      </c>
      <c r="B7068" s="1" t="s">
        <v>11921</v>
      </c>
      <c r="C7068" s="1" t="s">
        <v>4086</v>
      </c>
      <c r="D7068" s="1" t="s">
        <v>4137</v>
      </c>
      <c r="E7068" s="1" t="s">
        <v>51510</v>
      </c>
      <c r="F7068" t="s">
        <v>53554</v>
      </c>
      <c r="G7068" s="1" t="str">
        <f xml:space="preserve"> IF( RIGHT(十五音字典[[#This Row],[聲調]],1)&lt;&gt;"入", "舒聲", "促聲")</f>
        <v>舒聲</v>
      </c>
      <c r="H7068" t="str">
        <f xml:space="preserve"> INDEX(十五音聲母資料表[聲母碼], MATCH(十五音字典[[#This Row],[切音]], 十五音聲母資料表[十五音], 0))</f>
        <v>p</v>
      </c>
      <c r="I7068" t="str">
        <f xml:space="preserve"> INDEX(十五音韻母資料表[韻母碼], MATCH(十五音字典[[#This Row],[字韻]] &amp; LEFT(十五音字典[[#This Row],[舒促聲]],1), 十五音韻母資料表[十五音識別碼], 0))</f>
        <v>in</v>
      </c>
      <c r="J7068">
        <f xml:space="preserve"> MATCH(十五音字典[[#This Row],[聲調]], 雅俗通聲調, 0)</f>
        <v>5</v>
      </c>
      <c r="K7068" t="str">
        <f xml:space="preserve"> _xlfn.CONCAT(十五音字典[[#This Row],[聲母]:[調號]])</f>
        <v>pin5</v>
      </c>
      <c r="L7068" s="482">
        <v>0</v>
      </c>
      <c r="M7068" t="str">
        <f xml:space="preserve"> 十五音字典[[#This Row],[切音]] &amp; 十五音字典[[#This Row],[字韻]] &amp; 十五音字典[[#This Row],[聲調]]</f>
        <v>邊巾下平</v>
      </c>
      <c r="N7068" t="str">
        <f xml:space="preserve"> 十五音字典[[#This Row],[字韻]] &amp; TEXT(十五音字典[[#This Row],[調號]], "[DBNum1]") &amp; 十五音字典[[#This Row],[切音]]</f>
        <v>巾五邊</v>
      </c>
    </row>
    <row r="7069" spans="1:14">
      <c r="A7069">
        <v>7068</v>
      </c>
      <c r="B7069" s="1" t="s">
        <v>8915</v>
      </c>
      <c r="C7069" s="1" t="s">
        <v>3886</v>
      </c>
      <c r="D7069" s="1" t="s">
        <v>4137</v>
      </c>
      <c r="E7069" s="1" t="s">
        <v>51510</v>
      </c>
      <c r="F7069" t="s">
        <v>53558</v>
      </c>
      <c r="G7069" s="1" t="str">
        <f xml:space="preserve"> IF( RIGHT(十五音字典[[#This Row],[聲調]],1)&lt;&gt;"入", "舒聲", "促聲")</f>
        <v>舒聲</v>
      </c>
      <c r="H7069" t="str">
        <f xml:space="preserve"> INDEX(十五音聲母資料表[聲母碼], MATCH(十五音字典[[#This Row],[切音]], 十五音聲母資料表[十五音], 0))</f>
        <v>kh</v>
      </c>
      <c r="I7069" t="str">
        <f xml:space="preserve"> INDEX(十五音韻母資料表[韻母碼], MATCH(十五音字典[[#This Row],[字韻]] &amp; LEFT(十五音字典[[#This Row],[舒促聲]],1), 十五音韻母資料表[十五音識別碼], 0))</f>
        <v>in</v>
      </c>
      <c r="J7069">
        <f xml:space="preserve"> MATCH(十五音字典[[#This Row],[聲調]], 雅俗通聲調, 0)</f>
        <v>5</v>
      </c>
      <c r="K7069" t="str">
        <f xml:space="preserve"> _xlfn.CONCAT(十五音字典[[#This Row],[聲母]:[調號]])</f>
        <v>khin5</v>
      </c>
      <c r="L7069" s="482">
        <v>0</v>
      </c>
      <c r="M7069" t="str">
        <f xml:space="preserve"> 十五音字典[[#This Row],[切音]] &amp; 十五音字典[[#This Row],[字韻]] &amp; 十五音字典[[#This Row],[聲調]]</f>
        <v>去巾下平</v>
      </c>
      <c r="N7069" t="str">
        <f xml:space="preserve"> 十五音字典[[#This Row],[字韻]] &amp; TEXT(十五音字典[[#This Row],[調號]], "[DBNum1]") &amp; 十五音字典[[#This Row],[切音]]</f>
        <v>巾五去</v>
      </c>
    </row>
    <row r="7070" spans="1:14">
      <c r="A7070">
        <v>7069</v>
      </c>
      <c r="B7070" s="1" t="s">
        <v>8917</v>
      </c>
      <c r="C7070" s="1" t="s">
        <v>3886</v>
      </c>
      <c r="D7070" s="1" t="s">
        <v>4137</v>
      </c>
      <c r="E7070" s="1" t="s">
        <v>51510</v>
      </c>
      <c r="F7070" t="s">
        <v>53558</v>
      </c>
      <c r="G7070" s="1" t="str">
        <f xml:space="preserve"> IF( RIGHT(十五音字典[[#This Row],[聲調]],1)&lt;&gt;"入", "舒聲", "促聲")</f>
        <v>舒聲</v>
      </c>
      <c r="H7070" t="str">
        <f xml:space="preserve"> INDEX(十五音聲母資料表[聲母碼], MATCH(十五音字典[[#This Row],[切音]], 十五音聲母資料表[十五音], 0))</f>
        <v>kh</v>
      </c>
      <c r="I7070" t="str">
        <f xml:space="preserve"> INDEX(十五音韻母資料表[韻母碼], MATCH(十五音字典[[#This Row],[字韻]] &amp; LEFT(十五音字典[[#This Row],[舒促聲]],1), 十五音韻母資料表[十五音識別碼], 0))</f>
        <v>in</v>
      </c>
      <c r="J7070">
        <f xml:space="preserve"> MATCH(十五音字典[[#This Row],[聲調]], 雅俗通聲調, 0)</f>
        <v>5</v>
      </c>
      <c r="K7070" t="str">
        <f xml:space="preserve"> _xlfn.CONCAT(十五音字典[[#This Row],[聲母]:[調號]])</f>
        <v>khin5</v>
      </c>
      <c r="L7070" s="482">
        <v>0</v>
      </c>
      <c r="M7070" t="str">
        <f xml:space="preserve"> 十五音字典[[#This Row],[切音]] &amp; 十五音字典[[#This Row],[字韻]] &amp; 十五音字典[[#This Row],[聲調]]</f>
        <v>去巾下平</v>
      </c>
      <c r="N7070" t="str">
        <f xml:space="preserve"> 十五音字典[[#This Row],[字韻]] &amp; TEXT(十五音字典[[#This Row],[調號]], "[DBNum1]") &amp; 十五音字典[[#This Row],[切音]]</f>
        <v>巾五去</v>
      </c>
    </row>
    <row r="7071" spans="1:14">
      <c r="A7071">
        <v>7070</v>
      </c>
      <c r="B7071" s="1" t="s">
        <v>8916</v>
      </c>
      <c r="C7071" s="1" t="s">
        <v>3886</v>
      </c>
      <c r="D7071" s="1" t="s">
        <v>4137</v>
      </c>
      <c r="E7071" s="1" t="s">
        <v>51510</v>
      </c>
      <c r="F7071" t="s">
        <v>53558</v>
      </c>
      <c r="G7071" s="1" t="str">
        <f xml:space="preserve"> IF( RIGHT(十五音字典[[#This Row],[聲調]],1)&lt;&gt;"入", "舒聲", "促聲")</f>
        <v>舒聲</v>
      </c>
      <c r="H7071" t="str">
        <f xml:space="preserve"> INDEX(十五音聲母資料表[聲母碼], MATCH(十五音字典[[#This Row],[切音]], 十五音聲母資料表[十五音], 0))</f>
        <v>kh</v>
      </c>
      <c r="I7071" t="str">
        <f xml:space="preserve"> INDEX(十五音韻母資料表[韻母碼], MATCH(十五音字典[[#This Row],[字韻]] &amp; LEFT(十五音字典[[#This Row],[舒促聲]],1), 十五音韻母資料表[十五音識別碼], 0))</f>
        <v>in</v>
      </c>
      <c r="J7071">
        <f xml:space="preserve"> MATCH(十五音字典[[#This Row],[聲調]], 雅俗通聲調, 0)</f>
        <v>5</v>
      </c>
      <c r="K7071" t="str">
        <f xml:space="preserve"> _xlfn.CONCAT(十五音字典[[#This Row],[聲母]:[調號]])</f>
        <v>khin5</v>
      </c>
      <c r="L7071" s="482">
        <v>0</v>
      </c>
      <c r="M7071" t="str">
        <f xml:space="preserve"> 十五音字典[[#This Row],[切音]] &amp; 十五音字典[[#This Row],[字韻]] &amp; 十五音字典[[#This Row],[聲調]]</f>
        <v>去巾下平</v>
      </c>
      <c r="N7071" t="str">
        <f xml:space="preserve"> 十五音字典[[#This Row],[字韻]] &amp; TEXT(十五音字典[[#This Row],[調號]], "[DBNum1]") &amp; 十五音字典[[#This Row],[切音]]</f>
        <v>巾五去</v>
      </c>
    </row>
    <row r="7072" spans="1:14">
      <c r="A7072">
        <v>7071</v>
      </c>
      <c r="B7072" s="1" t="s">
        <v>8564</v>
      </c>
      <c r="C7072" s="1" t="s">
        <v>16890</v>
      </c>
      <c r="D7072" s="1" t="s">
        <v>4137</v>
      </c>
      <c r="E7072" s="1" t="s">
        <v>51510</v>
      </c>
      <c r="F7072" t="s">
        <v>53559</v>
      </c>
      <c r="G7072" s="1" t="str">
        <f xml:space="preserve"> IF( RIGHT(十五音字典[[#This Row],[聲調]],1)&lt;&gt;"入", "舒聲", "促聲")</f>
        <v>舒聲</v>
      </c>
      <c r="H7072" t="str">
        <f xml:space="preserve"> INDEX(十五音聲母資料表[聲母碼], MATCH(十五音字典[[#This Row],[切音]], 十五音聲母資料表[十五音], 0))</f>
        <v>t</v>
      </c>
      <c r="I7072" t="str">
        <f xml:space="preserve"> INDEX(十五音韻母資料表[韻母碼], MATCH(十五音字典[[#This Row],[字韻]] &amp; LEFT(十五音字典[[#This Row],[舒促聲]],1), 十五音韻母資料表[十五音識別碼], 0))</f>
        <v>in</v>
      </c>
      <c r="J7072">
        <f xml:space="preserve"> MATCH(十五音字典[[#This Row],[聲調]], 雅俗通聲調, 0)</f>
        <v>5</v>
      </c>
      <c r="K7072" t="str">
        <f xml:space="preserve"> _xlfn.CONCAT(十五音字典[[#This Row],[聲母]:[調號]])</f>
        <v>tin5</v>
      </c>
      <c r="L7072" s="482">
        <v>0</v>
      </c>
      <c r="M7072" t="str">
        <f xml:space="preserve"> 十五音字典[[#This Row],[切音]] &amp; 十五音字典[[#This Row],[字韻]] &amp; 十五音字典[[#This Row],[聲調]]</f>
        <v>地巾下平</v>
      </c>
      <c r="N7072" t="str">
        <f xml:space="preserve"> 十五音字典[[#This Row],[字韻]] &amp; TEXT(十五音字典[[#This Row],[調號]], "[DBNum1]") &amp; 十五音字典[[#This Row],[切音]]</f>
        <v>巾五地</v>
      </c>
    </row>
    <row r="7073" spans="1:14">
      <c r="A7073">
        <v>7072</v>
      </c>
      <c r="B7073" s="1" t="s">
        <v>12257</v>
      </c>
      <c r="C7073" s="1" t="s">
        <v>16890</v>
      </c>
      <c r="D7073" s="1" t="s">
        <v>4137</v>
      </c>
      <c r="E7073" s="1" t="s">
        <v>51510</v>
      </c>
      <c r="F7073" t="s">
        <v>53559</v>
      </c>
      <c r="G7073" s="1" t="str">
        <f xml:space="preserve"> IF( RIGHT(十五音字典[[#This Row],[聲調]],1)&lt;&gt;"入", "舒聲", "促聲")</f>
        <v>舒聲</v>
      </c>
      <c r="H7073" t="str">
        <f xml:space="preserve"> INDEX(十五音聲母資料表[聲母碼], MATCH(十五音字典[[#This Row],[切音]], 十五音聲母資料表[十五音], 0))</f>
        <v>t</v>
      </c>
      <c r="I7073" t="str">
        <f xml:space="preserve"> INDEX(十五音韻母資料表[韻母碼], MATCH(十五音字典[[#This Row],[字韻]] &amp; LEFT(十五音字典[[#This Row],[舒促聲]],1), 十五音韻母資料表[十五音識別碼], 0))</f>
        <v>in</v>
      </c>
      <c r="J7073">
        <f xml:space="preserve"> MATCH(十五音字典[[#This Row],[聲調]], 雅俗通聲調, 0)</f>
        <v>5</v>
      </c>
      <c r="K7073" t="str">
        <f xml:space="preserve"> _xlfn.CONCAT(十五音字典[[#This Row],[聲母]:[調號]])</f>
        <v>tin5</v>
      </c>
      <c r="L7073" s="482">
        <v>0</v>
      </c>
      <c r="M7073" t="str">
        <f xml:space="preserve"> 十五音字典[[#This Row],[切音]] &amp; 十五音字典[[#This Row],[字韻]] &amp; 十五音字典[[#This Row],[聲調]]</f>
        <v>地巾下平</v>
      </c>
      <c r="N7073" t="str">
        <f xml:space="preserve"> 十五音字典[[#This Row],[字韻]] &amp; TEXT(十五音字典[[#This Row],[調號]], "[DBNum1]") &amp; 十五音字典[[#This Row],[切音]]</f>
        <v>巾五地</v>
      </c>
    </row>
    <row r="7074" spans="1:14">
      <c r="A7074">
        <v>7073</v>
      </c>
      <c r="B7074" s="1" t="s">
        <v>8561</v>
      </c>
      <c r="C7074" s="1" t="s">
        <v>16890</v>
      </c>
      <c r="D7074" s="1" t="s">
        <v>4137</v>
      </c>
      <c r="E7074" s="1" t="s">
        <v>51510</v>
      </c>
      <c r="F7074" t="s">
        <v>53559</v>
      </c>
      <c r="G7074" s="1" t="str">
        <f xml:space="preserve"> IF( RIGHT(十五音字典[[#This Row],[聲調]],1)&lt;&gt;"入", "舒聲", "促聲")</f>
        <v>舒聲</v>
      </c>
      <c r="H7074" t="str">
        <f xml:space="preserve"> INDEX(十五音聲母資料表[聲母碼], MATCH(十五音字典[[#This Row],[切音]], 十五音聲母資料表[十五音], 0))</f>
        <v>t</v>
      </c>
      <c r="I7074" t="str">
        <f xml:space="preserve"> INDEX(十五音韻母資料表[韻母碼], MATCH(十五音字典[[#This Row],[字韻]] &amp; LEFT(十五音字典[[#This Row],[舒促聲]],1), 十五音韻母資料表[十五音識別碼], 0))</f>
        <v>in</v>
      </c>
      <c r="J7074">
        <f xml:space="preserve"> MATCH(十五音字典[[#This Row],[聲調]], 雅俗通聲調, 0)</f>
        <v>5</v>
      </c>
      <c r="K7074" t="str">
        <f xml:space="preserve"> _xlfn.CONCAT(十五音字典[[#This Row],[聲母]:[調號]])</f>
        <v>tin5</v>
      </c>
      <c r="L7074" s="482">
        <v>0</v>
      </c>
      <c r="M7074" t="str">
        <f xml:space="preserve"> 十五音字典[[#This Row],[切音]] &amp; 十五音字典[[#This Row],[字韻]] &amp; 十五音字典[[#This Row],[聲調]]</f>
        <v>地巾下平</v>
      </c>
      <c r="N7074" t="str">
        <f xml:space="preserve"> 十五音字典[[#This Row],[字韻]] &amp; TEXT(十五音字典[[#This Row],[調號]], "[DBNum1]") &amp; 十五音字典[[#This Row],[切音]]</f>
        <v>巾五地</v>
      </c>
    </row>
    <row r="7075" spans="1:14">
      <c r="A7075">
        <v>7074</v>
      </c>
      <c r="B7075" s="1" t="s">
        <v>4828</v>
      </c>
      <c r="C7075" s="1" t="s">
        <v>12231</v>
      </c>
      <c r="D7075" s="1" t="s">
        <v>4137</v>
      </c>
      <c r="E7075" s="1" t="s">
        <v>51510</v>
      </c>
      <c r="F7075" t="s">
        <v>53560</v>
      </c>
      <c r="G7075" s="1" t="str">
        <f xml:space="preserve"> IF( RIGHT(十五音字典[[#This Row],[聲調]],1)&lt;&gt;"入", "舒聲", "促聲")</f>
        <v>舒聲</v>
      </c>
      <c r="H7075" t="str">
        <f xml:space="preserve"> INDEX(十五音聲母資料表[聲母碼], MATCH(十五音字典[[#This Row],[切音]], 十五音聲母資料表[十五音], 0))</f>
        <v>c</v>
      </c>
      <c r="I7075" t="str">
        <f xml:space="preserve"> INDEX(十五音韻母資料表[韻母碼], MATCH(十五音字典[[#This Row],[字韻]] &amp; LEFT(十五音字典[[#This Row],[舒促聲]],1), 十五音韻母資料表[十五音識別碼], 0))</f>
        <v>in</v>
      </c>
      <c r="J7075">
        <f xml:space="preserve"> MATCH(十五音字典[[#This Row],[聲調]], 雅俗通聲調, 0)</f>
        <v>5</v>
      </c>
      <c r="K7075" t="str">
        <f xml:space="preserve"> _xlfn.CONCAT(十五音字典[[#This Row],[聲母]:[調號]])</f>
        <v>cin5</v>
      </c>
      <c r="L7075" s="482">
        <v>0</v>
      </c>
      <c r="M7075" t="str">
        <f xml:space="preserve"> 十五音字典[[#This Row],[切音]] &amp; 十五音字典[[#This Row],[字韻]] &amp; 十五音字典[[#This Row],[聲調]]</f>
        <v>曾巾下平</v>
      </c>
      <c r="N7075" t="str">
        <f xml:space="preserve"> 十五音字典[[#This Row],[字韻]] &amp; TEXT(十五音字典[[#This Row],[調號]], "[DBNum1]") &amp; 十五音字典[[#This Row],[切音]]</f>
        <v>巾五曾</v>
      </c>
    </row>
    <row r="7076" spans="1:14">
      <c r="A7076">
        <v>7075</v>
      </c>
      <c r="B7076" s="1" t="s">
        <v>8575</v>
      </c>
      <c r="C7076" s="1" t="s">
        <v>12231</v>
      </c>
      <c r="D7076" s="1" t="s">
        <v>4137</v>
      </c>
      <c r="E7076" s="1" t="s">
        <v>51510</v>
      </c>
      <c r="F7076" t="s">
        <v>53560</v>
      </c>
      <c r="G7076" s="1" t="str">
        <f xml:space="preserve"> IF( RIGHT(十五音字典[[#This Row],[聲調]],1)&lt;&gt;"入", "舒聲", "促聲")</f>
        <v>舒聲</v>
      </c>
      <c r="H7076" t="str">
        <f xml:space="preserve"> INDEX(十五音聲母資料表[聲母碼], MATCH(十五音字典[[#This Row],[切音]], 十五音聲母資料表[十五音], 0))</f>
        <v>c</v>
      </c>
      <c r="I7076" t="str">
        <f xml:space="preserve"> INDEX(十五音韻母資料表[韻母碼], MATCH(十五音字典[[#This Row],[字韻]] &amp; LEFT(十五音字典[[#This Row],[舒促聲]],1), 十五音韻母資料表[十五音識別碼], 0))</f>
        <v>in</v>
      </c>
      <c r="J7076">
        <f xml:space="preserve"> MATCH(十五音字典[[#This Row],[聲調]], 雅俗通聲調, 0)</f>
        <v>5</v>
      </c>
      <c r="K7076" t="str">
        <f xml:space="preserve"> _xlfn.CONCAT(十五音字典[[#This Row],[聲母]:[調號]])</f>
        <v>cin5</v>
      </c>
      <c r="L7076" s="482">
        <v>0</v>
      </c>
      <c r="M7076" t="str">
        <f xml:space="preserve"> 十五音字典[[#This Row],[切音]] &amp; 十五音字典[[#This Row],[字韻]] &amp; 十五音字典[[#This Row],[聲調]]</f>
        <v>曾巾下平</v>
      </c>
      <c r="N7076" t="str">
        <f xml:space="preserve"> 十五音字典[[#This Row],[字韻]] &amp; TEXT(十五音字典[[#This Row],[調號]], "[DBNum1]") &amp; 十五音字典[[#This Row],[切音]]</f>
        <v>巾五曾</v>
      </c>
    </row>
    <row r="7077" spans="1:14">
      <c r="A7077">
        <v>7076</v>
      </c>
      <c r="B7077" s="1" t="s">
        <v>12180</v>
      </c>
      <c r="C7077" s="1" t="s">
        <v>12231</v>
      </c>
      <c r="D7077" s="1" t="s">
        <v>4137</v>
      </c>
      <c r="E7077" s="1" t="s">
        <v>51510</v>
      </c>
      <c r="F7077" t="s">
        <v>53560</v>
      </c>
      <c r="G7077" s="1" t="str">
        <f xml:space="preserve"> IF( RIGHT(十五音字典[[#This Row],[聲調]],1)&lt;&gt;"入", "舒聲", "促聲")</f>
        <v>舒聲</v>
      </c>
      <c r="H7077" t="str">
        <f xml:space="preserve"> INDEX(十五音聲母資料表[聲母碼], MATCH(十五音字典[[#This Row],[切音]], 十五音聲母資料表[十五音], 0))</f>
        <v>c</v>
      </c>
      <c r="I7077" t="str">
        <f xml:space="preserve"> INDEX(十五音韻母資料表[韻母碼], MATCH(十五音字典[[#This Row],[字韻]] &amp; LEFT(十五音字典[[#This Row],[舒促聲]],1), 十五音韻母資料表[十五音識別碼], 0))</f>
        <v>in</v>
      </c>
      <c r="J7077">
        <f xml:space="preserve"> MATCH(十五音字典[[#This Row],[聲調]], 雅俗通聲調, 0)</f>
        <v>5</v>
      </c>
      <c r="K7077" t="str">
        <f xml:space="preserve"> _xlfn.CONCAT(十五音字典[[#This Row],[聲母]:[調號]])</f>
        <v>cin5</v>
      </c>
      <c r="L7077" s="482">
        <v>0</v>
      </c>
      <c r="M7077" t="str">
        <f xml:space="preserve"> 十五音字典[[#This Row],[切音]] &amp; 十五音字典[[#This Row],[字韻]] &amp; 十五音字典[[#This Row],[聲調]]</f>
        <v>曾巾下平</v>
      </c>
      <c r="N7077" t="str">
        <f xml:space="preserve"> 十五音字典[[#This Row],[字韻]] &amp; TEXT(十五音字典[[#This Row],[調號]], "[DBNum1]") &amp; 十五音字典[[#This Row],[切音]]</f>
        <v>巾五曾</v>
      </c>
    </row>
    <row r="7078" spans="1:14">
      <c r="A7078">
        <v>7077</v>
      </c>
      <c r="B7078" s="1" t="s">
        <v>12174</v>
      </c>
      <c r="C7078" s="1" t="s">
        <v>12231</v>
      </c>
      <c r="D7078" s="1" t="s">
        <v>4137</v>
      </c>
      <c r="E7078" s="1" t="s">
        <v>51510</v>
      </c>
      <c r="F7078" t="s">
        <v>53560</v>
      </c>
      <c r="G7078" s="1" t="str">
        <f xml:space="preserve"> IF( RIGHT(十五音字典[[#This Row],[聲調]],1)&lt;&gt;"入", "舒聲", "促聲")</f>
        <v>舒聲</v>
      </c>
      <c r="H7078" t="str">
        <f xml:space="preserve"> INDEX(十五音聲母資料表[聲母碼], MATCH(十五音字典[[#This Row],[切音]], 十五音聲母資料表[十五音], 0))</f>
        <v>c</v>
      </c>
      <c r="I7078" t="str">
        <f xml:space="preserve"> INDEX(十五音韻母資料表[韻母碼], MATCH(十五音字典[[#This Row],[字韻]] &amp; LEFT(十五音字典[[#This Row],[舒促聲]],1), 十五音韻母資料表[十五音識別碼], 0))</f>
        <v>in</v>
      </c>
      <c r="J7078">
        <f xml:space="preserve"> MATCH(十五音字典[[#This Row],[聲調]], 雅俗通聲調, 0)</f>
        <v>5</v>
      </c>
      <c r="K7078" t="str">
        <f xml:space="preserve"> _xlfn.CONCAT(十五音字典[[#This Row],[聲母]:[調號]])</f>
        <v>cin5</v>
      </c>
      <c r="L7078" s="482">
        <v>0</v>
      </c>
      <c r="M7078" t="str">
        <f xml:space="preserve"> 十五音字典[[#This Row],[切音]] &amp; 十五音字典[[#This Row],[字韻]] &amp; 十五音字典[[#This Row],[聲調]]</f>
        <v>曾巾下平</v>
      </c>
      <c r="N7078" t="str">
        <f xml:space="preserve"> 十五音字典[[#This Row],[字韻]] &amp; TEXT(十五音字典[[#This Row],[調號]], "[DBNum1]") &amp; 十五音字典[[#This Row],[切音]]</f>
        <v>巾五曾</v>
      </c>
    </row>
    <row r="7079" spans="1:14">
      <c r="A7079">
        <v>7078</v>
      </c>
      <c r="B7079" s="1" t="s">
        <v>3978</v>
      </c>
      <c r="C7079" s="1" t="s">
        <v>5295</v>
      </c>
      <c r="D7079" s="1" t="s">
        <v>4137</v>
      </c>
      <c r="E7079" s="1" t="s">
        <v>51510</v>
      </c>
      <c r="F7079" t="s">
        <v>53561</v>
      </c>
      <c r="G7079" s="1" t="str">
        <f xml:space="preserve"> IF( RIGHT(十五音字典[[#This Row],[聲調]],1)&lt;&gt;"入", "舒聲", "促聲")</f>
        <v>舒聲</v>
      </c>
      <c r="H7079" t="str">
        <f xml:space="preserve"> INDEX(十五音聲母資料表[聲母碼], MATCH(十五音字典[[#This Row],[切音]], 十五音聲母資料表[十五音], 0))</f>
        <v>j</v>
      </c>
      <c r="I7079" t="str">
        <f xml:space="preserve"> INDEX(十五音韻母資料表[韻母碼], MATCH(十五音字典[[#This Row],[字韻]] &amp; LEFT(十五音字典[[#This Row],[舒促聲]],1), 十五音韻母資料表[十五音識別碼], 0))</f>
        <v>in</v>
      </c>
      <c r="J7079">
        <f xml:space="preserve"> MATCH(十五音字典[[#This Row],[聲調]], 雅俗通聲調, 0)</f>
        <v>5</v>
      </c>
      <c r="K7079" t="str">
        <f xml:space="preserve"> _xlfn.CONCAT(十五音字典[[#This Row],[聲母]:[調號]])</f>
        <v>jin5</v>
      </c>
      <c r="L7079" s="482">
        <v>0</v>
      </c>
      <c r="M7079" t="str">
        <f xml:space="preserve"> 十五音字典[[#This Row],[切音]] &amp; 十五音字典[[#This Row],[字韻]] &amp; 十五音字典[[#This Row],[聲調]]</f>
        <v>入巾下平</v>
      </c>
      <c r="N7079" t="str">
        <f xml:space="preserve"> 十五音字典[[#This Row],[字韻]] &amp; TEXT(十五音字典[[#This Row],[調號]], "[DBNum1]") &amp; 十五音字典[[#This Row],[切音]]</f>
        <v>巾五入</v>
      </c>
    </row>
    <row r="7080" spans="1:14">
      <c r="A7080">
        <v>7079</v>
      </c>
      <c r="B7080" s="1" t="s">
        <v>8501</v>
      </c>
      <c r="C7080" s="1" t="s">
        <v>5295</v>
      </c>
      <c r="D7080" s="1" t="s">
        <v>4137</v>
      </c>
      <c r="E7080" s="1" t="s">
        <v>51510</v>
      </c>
      <c r="F7080" t="s">
        <v>53561</v>
      </c>
      <c r="G7080" s="1" t="str">
        <f xml:space="preserve"> IF( RIGHT(十五音字典[[#This Row],[聲調]],1)&lt;&gt;"入", "舒聲", "促聲")</f>
        <v>舒聲</v>
      </c>
      <c r="H7080" t="str">
        <f xml:space="preserve"> INDEX(十五音聲母資料表[聲母碼], MATCH(十五音字典[[#This Row],[切音]], 十五音聲母資料表[十五音], 0))</f>
        <v>j</v>
      </c>
      <c r="I7080" t="str">
        <f xml:space="preserve"> INDEX(十五音韻母資料表[韻母碼], MATCH(十五音字典[[#This Row],[字韻]] &amp; LEFT(十五音字典[[#This Row],[舒促聲]],1), 十五音韻母資料表[十五音識別碼], 0))</f>
        <v>in</v>
      </c>
      <c r="J7080">
        <f xml:space="preserve"> MATCH(十五音字典[[#This Row],[聲調]], 雅俗通聲調, 0)</f>
        <v>5</v>
      </c>
      <c r="K7080" t="str">
        <f xml:space="preserve"> _xlfn.CONCAT(十五音字典[[#This Row],[聲母]:[調號]])</f>
        <v>jin5</v>
      </c>
      <c r="L7080" s="482">
        <v>0</v>
      </c>
      <c r="M7080" t="str">
        <f xml:space="preserve"> 十五音字典[[#This Row],[切音]] &amp; 十五音字典[[#This Row],[字韻]] &amp; 十五音字典[[#This Row],[聲調]]</f>
        <v>入巾下平</v>
      </c>
      <c r="N7080" t="str">
        <f xml:space="preserve"> 十五音字典[[#This Row],[字韻]] &amp; TEXT(十五音字典[[#This Row],[調號]], "[DBNum1]") &amp; 十五音字典[[#This Row],[切音]]</f>
        <v>巾五入</v>
      </c>
    </row>
    <row r="7081" spans="1:14">
      <c r="A7081">
        <v>7080</v>
      </c>
      <c r="B7081" s="1" t="s">
        <v>8490</v>
      </c>
      <c r="C7081" s="1" t="s">
        <v>4452</v>
      </c>
      <c r="D7081" s="1" t="s">
        <v>4137</v>
      </c>
      <c r="E7081" s="1" t="s">
        <v>51510</v>
      </c>
      <c r="F7081" t="s">
        <v>53562</v>
      </c>
      <c r="G7081" s="1" t="str">
        <f xml:space="preserve"> IF( RIGHT(十五音字典[[#This Row],[聲調]],1)&lt;&gt;"入", "舒聲", "促聲")</f>
        <v>舒聲</v>
      </c>
      <c r="H7081" t="str">
        <f xml:space="preserve"> INDEX(十五音聲母資料表[聲母碼], MATCH(十五音字典[[#This Row],[切音]], 十五音聲母資料表[十五音], 0))</f>
        <v>s</v>
      </c>
      <c r="I7081" t="str">
        <f xml:space="preserve"> INDEX(十五音韻母資料表[韻母碼], MATCH(十五音字典[[#This Row],[字韻]] &amp; LEFT(十五音字典[[#This Row],[舒促聲]],1), 十五音韻母資料表[十五音識別碼], 0))</f>
        <v>in</v>
      </c>
      <c r="J7081">
        <f xml:space="preserve"> MATCH(十五音字典[[#This Row],[聲調]], 雅俗通聲調, 0)</f>
        <v>5</v>
      </c>
      <c r="K7081" t="str">
        <f xml:space="preserve"> _xlfn.CONCAT(十五音字典[[#This Row],[聲母]:[調號]])</f>
        <v>sin5</v>
      </c>
      <c r="L7081" s="482">
        <v>0</v>
      </c>
      <c r="M7081" t="str">
        <f xml:space="preserve"> 十五音字典[[#This Row],[切音]] &amp; 十五音字典[[#This Row],[字韻]] &amp; 十五音字典[[#This Row],[聲調]]</f>
        <v>時巾下平</v>
      </c>
      <c r="N7081" t="str">
        <f xml:space="preserve"> 十五音字典[[#This Row],[字韻]] &amp; TEXT(十五音字典[[#This Row],[調號]], "[DBNum1]") &amp; 十五音字典[[#This Row],[切音]]</f>
        <v>巾五時</v>
      </c>
    </row>
    <row r="7082" spans="1:14">
      <c r="A7082">
        <v>7081</v>
      </c>
      <c r="B7082" s="1" t="s">
        <v>8494</v>
      </c>
      <c r="C7082" s="1" t="s">
        <v>4452</v>
      </c>
      <c r="D7082" s="1" t="s">
        <v>4137</v>
      </c>
      <c r="E7082" s="1" t="s">
        <v>51510</v>
      </c>
      <c r="F7082" t="s">
        <v>53562</v>
      </c>
      <c r="G7082" s="1" t="str">
        <f xml:space="preserve"> IF( RIGHT(十五音字典[[#This Row],[聲調]],1)&lt;&gt;"入", "舒聲", "促聲")</f>
        <v>舒聲</v>
      </c>
      <c r="H7082" t="str">
        <f xml:space="preserve"> INDEX(十五音聲母資料表[聲母碼], MATCH(十五音字典[[#This Row],[切音]], 十五音聲母資料表[十五音], 0))</f>
        <v>s</v>
      </c>
      <c r="I7082" t="str">
        <f xml:space="preserve"> INDEX(十五音韻母資料表[韻母碼], MATCH(十五音字典[[#This Row],[字韻]] &amp; LEFT(十五音字典[[#This Row],[舒促聲]],1), 十五音韻母資料表[十五音識別碼], 0))</f>
        <v>in</v>
      </c>
      <c r="J7082">
        <f xml:space="preserve"> MATCH(十五音字典[[#This Row],[聲調]], 雅俗通聲調, 0)</f>
        <v>5</v>
      </c>
      <c r="K7082" t="str">
        <f xml:space="preserve"> _xlfn.CONCAT(十五音字典[[#This Row],[聲母]:[調號]])</f>
        <v>sin5</v>
      </c>
      <c r="L7082" s="482">
        <v>0</v>
      </c>
      <c r="M7082" t="str">
        <f xml:space="preserve"> 十五音字典[[#This Row],[切音]] &amp; 十五音字典[[#This Row],[字韻]] &amp; 十五音字典[[#This Row],[聲調]]</f>
        <v>時巾下平</v>
      </c>
      <c r="N7082" t="str">
        <f xml:space="preserve"> 十五音字典[[#This Row],[字韻]] &amp; TEXT(十五音字典[[#This Row],[調號]], "[DBNum1]") &amp; 十五音字典[[#This Row],[切音]]</f>
        <v>巾五時</v>
      </c>
    </row>
    <row r="7083" spans="1:14">
      <c r="A7083">
        <v>7082</v>
      </c>
      <c r="B7083" s="1" t="s">
        <v>8491</v>
      </c>
      <c r="C7083" s="1" t="s">
        <v>4452</v>
      </c>
      <c r="D7083" s="1" t="s">
        <v>4137</v>
      </c>
      <c r="E7083" s="1" t="s">
        <v>51510</v>
      </c>
      <c r="F7083" t="s">
        <v>53562</v>
      </c>
      <c r="G7083" s="1" t="str">
        <f xml:space="preserve"> IF( RIGHT(十五音字典[[#This Row],[聲調]],1)&lt;&gt;"入", "舒聲", "促聲")</f>
        <v>舒聲</v>
      </c>
      <c r="H7083" t="str">
        <f xml:space="preserve"> INDEX(十五音聲母資料表[聲母碼], MATCH(十五音字典[[#This Row],[切音]], 十五音聲母資料表[十五音], 0))</f>
        <v>s</v>
      </c>
      <c r="I7083" t="str">
        <f xml:space="preserve"> INDEX(十五音韻母資料表[韻母碼], MATCH(十五音字典[[#This Row],[字韻]] &amp; LEFT(十五音字典[[#This Row],[舒促聲]],1), 十五音韻母資料表[十五音識別碼], 0))</f>
        <v>in</v>
      </c>
      <c r="J7083">
        <f xml:space="preserve"> MATCH(十五音字典[[#This Row],[聲調]], 雅俗通聲調, 0)</f>
        <v>5</v>
      </c>
      <c r="K7083" t="str">
        <f xml:space="preserve"> _xlfn.CONCAT(十五音字典[[#This Row],[聲母]:[調號]])</f>
        <v>sin5</v>
      </c>
      <c r="L7083" s="482">
        <v>0</v>
      </c>
      <c r="M7083" t="str">
        <f xml:space="preserve"> 十五音字典[[#This Row],[切音]] &amp; 十五音字典[[#This Row],[字韻]] &amp; 十五音字典[[#This Row],[聲調]]</f>
        <v>時巾下平</v>
      </c>
      <c r="N7083" t="str">
        <f xml:space="preserve"> 十五音字典[[#This Row],[字韻]] &amp; TEXT(十五音字典[[#This Row],[調號]], "[DBNum1]") &amp; 十五音字典[[#This Row],[切音]]</f>
        <v>巾五時</v>
      </c>
    </row>
    <row r="7084" spans="1:14">
      <c r="A7084">
        <v>7083</v>
      </c>
      <c r="B7084" s="1" t="s">
        <v>53563</v>
      </c>
      <c r="C7084" s="1" t="s">
        <v>4452</v>
      </c>
      <c r="D7084" s="1" t="s">
        <v>4137</v>
      </c>
      <c r="E7084" s="1" t="s">
        <v>51510</v>
      </c>
      <c r="F7084" t="s">
        <v>53562</v>
      </c>
      <c r="G7084" s="1" t="str">
        <f xml:space="preserve"> IF( RIGHT(十五音字典[[#This Row],[聲調]],1)&lt;&gt;"入", "舒聲", "促聲")</f>
        <v>舒聲</v>
      </c>
      <c r="H7084" t="str">
        <f xml:space="preserve"> INDEX(十五音聲母資料表[聲母碼], MATCH(十五音字典[[#This Row],[切音]], 十五音聲母資料表[十五音], 0))</f>
        <v>s</v>
      </c>
      <c r="I7084" t="str">
        <f xml:space="preserve"> INDEX(十五音韻母資料表[韻母碼], MATCH(十五音字典[[#This Row],[字韻]] &amp; LEFT(十五音字典[[#This Row],[舒促聲]],1), 十五音韻母資料表[十五音識別碼], 0))</f>
        <v>in</v>
      </c>
      <c r="J7084">
        <f xml:space="preserve"> MATCH(十五音字典[[#This Row],[聲調]], 雅俗通聲調, 0)</f>
        <v>5</v>
      </c>
      <c r="K7084" t="str">
        <f xml:space="preserve"> _xlfn.CONCAT(十五音字典[[#This Row],[聲母]:[調號]])</f>
        <v>sin5</v>
      </c>
      <c r="L7084" s="482">
        <v>0</v>
      </c>
      <c r="M7084" t="str">
        <f xml:space="preserve"> 十五音字典[[#This Row],[切音]] &amp; 十五音字典[[#This Row],[字韻]] &amp; 十五音字典[[#This Row],[聲調]]</f>
        <v>時巾下平</v>
      </c>
      <c r="N7084" t="str">
        <f xml:space="preserve"> 十五音字典[[#This Row],[字韻]] &amp; TEXT(十五音字典[[#This Row],[調號]], "[DBNum1]") &amp; 十五音字典[[#This Row],[切音]]</f>
        <v>巾五時</v>
      </c>
    </row>
    <row r="7085" spans="1:14">
      <c r="A7085">
        <v>7084</v>
      </c>
      <c r="B7085" s="1" t="s">
        <v>12145</v>
      </c>
      <c r="C7085" s="1" t="s">
        <v>4452</v>
      </c>
      <c r="D7085" s="1" t="s">
        <v>4137</v>
      </c>
      <c r="E7085" s="1" t="s">
        <v>51510</v>
      </c>
      <c r="F7085" t="s">
        <v>53562</v>
      </c>
      <c r="G7085" s="1" t="str">
        <f xml:space="preserve"> IF( RIGHT(十五音字典[[#This Row],[聲調]],1)&lt;&gt;"入", "舒聲", "促聲")</f>
        <v>舒聲</v>
      </c>
      <c r="H7085" t="str">
        <f xml:space="preserve"> INDEX(十五音聲母資料表[聲母碼], MATCH(十五音字典[[#This Row],[切音]], 十五音聲母資料表[十五音], 0))</f>
        <v>s</v>
      </c>
      <c r="I7085" t="str">
        <f xml:space="preserve"> INDEX(十五音韻母資料表[韻母碼], MATCH(十五音字典[[#This Row],[字韻]] &amp; LEFT(十五音字典[[#This Row],[舒促聲]],1), 十五音韻母資料表[十五音識別碼], 0))</f>
        <v>in</v>
      </c>
      <c r="J7085">
        <f xml:space="preserve"> MATCH(十五音字典[[#This Row],[聲調]], 雅俗通聲調, 0)</f>
        <v>5</v>
      </c>
      <c r="K7085" t="str">
        <f xml:space="preserve"> _xlfn.CONCAT(十五音字典[[#This Row],[聲母]:[調號]])</f>
        <v>sin5</v>
      </c>
      <c r="L7085" s="482">
        <v>0</v>
      </c>
      <c r="M7085" t="str">
        <f xml:space="preserve"> 十五音字典[[#This Row],[切音]] &amp; 十五音字典[[#This Row],[字韻]] &amp; 十五音字典[[#This Row],[聲調]]</f>
        <v>時巾下平</v>
      </c>
      <c r="N7085" t="str">
        <f xml:space="preserve"> 十五音字典[[#This Row],[字韻]] &amp; TEXT(十五音字典[[#This Row],[調號]], "[DBNum1]") &amp; 十五音字典[[#This Row],[切音]]</f>
        <v>巾五時</v>
      </c>
    </row>
    <row r="7086" spans="1:14">
      <c r="A7086">
        <v>7085</v>
      </c>
      <c r="B7086" s="1" t="s">
        <v>4463</v>
      </c>
      <c r="C7086" s="1" t="s">
        <v>4452</v>
      </c>
      <c r="D7086" s="1" t="s">
        <v>4137</v>
      </c>
      <c r="E7086" s="1" t="s">
        <v>51510</v>
      </c>
      <c r="F7086" t="s">
        <v>53562</v>
      </c>
      <c r="G7086" s="1" t="str">
        <f xml:space="preserve"> IF( RIGHT(十五音字典[[#This Row],[聲調]],1)&lt;&gt;"入", "舒聲", "促聲")</f>
        <v>舒聲</v>
      </c>
      <c r="H7086" t="str">
        <f xml:space="preserve"> INDEX(十五音聲母資料表[聲母碼], MATCH(十五音字典[[#This Row],[切音]], 十五音聲母資料表[十五音], 0))</f>
        <v>s</v>
      </c>
      <c r="I7086" t="str">
        <f xml:space="preserve"> INDEX(十五音韻母資料表[韻母碼], MATCH(十五音字典[[#This Row],[字韻]] &amp; LEFT(十五音字典[[#This Row],[舒促聲]],1), 十五音韻母資料表[十五音識別碼], 0))</f>
        <v>in</v>
      </c>
      <c r="J7086">
        <f xml:space="preserve"> MATCH(十五音字典[[#This Row],[聲調]], 雅俗通聲調, 0)</f>
        <v>5</v>
      </c>
      <c r="K7086" t="str">
        <f xml:space="preserve"> _xlfn.CONCAT(十五音字典[[#This Row],[聲母]:[調號]])</f>
        <v>sin5</v>
      </c>
      <c r="L7086" s="482">
        <v>0</v>
      </c>
      <c r="M7086" t="str">
        <f xml:space="preserve"> 十五音字典[[#This Row],[切音]] &amp; 十五音字典[[#This Row],[字韻]] &amp; 十五音字典[[#This Row],[聲調]]</f>
        <v>時巾下平</v>
      </c>
      <c r="N7086" t="str">
        <f xml:space="preserve"> 十五音字典[[#This Row],[字韻]] &amp; TEXT(十五音字典[[#This Row],[調號]], "[DBNum1]") &amp; 十五音字典[[#This Row],[切音]]</f>
        <v>巾五時</v>
      </c>
    </row>
    <row r="7087" spans="1:14">
      <c r="A7087">
        <v>7086</v>
      </c>
      <c r="B7087" s="1" t="s">
        <v>4526</v>
      </c>
      <c r="C7087" s="1" t="s">
        <v>4452</v>
      </c>
      <c r="D7087" s="1" t="s">
        <v>4137</v>
      </c>
      <c r="E7087" s="1" t="s">
        <v>51510</v>
      </c>
      <c r="F7087" t="s">
        <v>53562</v>
      </c>
      <c r="G7087" s="1" t="str">
        <f xml:space="preserve"> IF( RIGHT(十五音字典[[#This Row],[聲調]],1)&lt;&gt;"入", "舒聲", "促聲")</f>
        <v>舒聲</v>
      </c>
      <c r="H7087" t="str">
        <f xml:space="preserve"> INDEX(十五音聲母資料表[聲母碼], MATCH(十五音字典[[#This Row],[切音]], 十五音聲母資料表[十五音], 0))</f>
        <v>s</v>
      </c>
      <c r="I7087" t="str">
        <f xml:space="preserve"> INDEX(十五音韻母資料表[韻母碼], MATCH(十五音字典[[#This Row],[字韻]] &amp; LEFT(十五音字典[[#This Row],[舒促聲]],1), 十五音韻母資料表[十五音識別碼], 0))</f>
        <v>in</v>
      </c>
      <c r="J7087">
        <f xml:space="preserve"> MATCH(十五音字典[[#This Row],[聲調]], 雅俗通聲調, 0)</f>
        <v>5</v>
      </c>
      <c r="K7087" t="str">
        <f xml:space="preserve"> _xlfn.CONCAT(十五音字典[[#This Row],[聲母]:[調號]])</f>
        <v>sin5</v>
      </c>
      <c r="L7087" s="482">
        <v>0</v>
      </c>
      <c r="M7087" t="str">
        <f xml:space="preserve"> 十五音字典[[#This Row],[切音]] &amp; 十五音字典[[#This Row],[字韻]] &amp; 十五音字典[[#This Row],[聲調]]</f>
        <v>時巾下平</v>
      </c>
      <c r="N7087" t="str">
        <f xml:space="preserve"> 十五音字典[[#This Row],[字韻]] &amp; TEXT(十五音字典[[#This Row],[調號]], "[DBNum1]") &amp; 十五音字典[[#This Row],[切音]]</f>
        <v>巾五時</v>
      </c>
    </row>
    <row r="7088" spans="1:14">
      <c r="A7088">
        <v>7087</v>
      </c>
      <c r="B7088" s="1" t="s">
        <v>4481</v>
      </c>
      <c r="C7088" s="1" t="s">
        <v>4452</v>
      </c>
      <c r="D7088" s="1" t="s">
        <v>4137</v>
      </c>
      <c r="E7088" s="1" t="s">
        <v>51510</v>
      </c>
      <c r="F7088" t="s">
        <v>53562</v>
      </c>
      <c r="G7088" s="1" t="str">
        <f xml:space="preserve"> IF( RIGHT(十五音字典[[#This Row],[聲調]],1)&lt;&gt;"入", "舒聲", "促聲")</f>
        <v>舒聲</v>
      </c>
      <c r="H7088" t="str">
        <f xml:space="preserve"> INDEX(十五音聲母資料表[聲母碼], MATCH(十五音字典[[#This Row],[切音]], 十五音聲母資料表[十五音], 0))</f>
        <v>s</v>
      </c>
      <c r="I7088" t="str">
        <f xml:space="preserve"> INDEX(十五音韻母資料表[韻母碼], MATCH(十五音字典[[#This Row],[字韻]] &amp; LEFT(十五音字典[[#This Row],[舒促聲]],1), 十五音韻母資料表[十五音識別碼], 0))</f>
        <v>in</v>
      </c>
      <c r="J7088">
        <f xml:space="preserve"> MATCH(十五音字典[[#This Row],[聲調]], 雅俗通聲調, 0)</f>
        <v>5</v>
      </c>
      <c r="K7088" t="str">
        <f xml:space="preserve"> _xlfn.CONCAT(十五音字典[[#This Row],[聲母]:[調號]])</f>
        <v>sin5</v>
      </c>
      <c r="L7088" s="482">
        <v>0</v>
      </c>
      <c r="M7088" t="str">
        <f xml:space="preserve"> 十五音字典[[#This Row],[切音]] &amp; 十五音字典[[#This Row],[字韻]] &amp; 十五音字典[[#This Row],[聲調]]</f>
        <v>時巾下平</v>
      </c>
      <c r="N7088" t="str">
        <f xml:space="preserve"> 十五音字典[[#This Row],[字韻]] &amp; TEXT(十五音字典[[#This Row],[調號]], "[DBNum1]") &amp; 十五音字典[[#This Row],[切音]]</f>
        <v>巾五時</v>
      </c>
    </row>
    <row r="7089" spans="1:14">
      <c r="A7089">
        <v>7088</v>
      </c>
      <c r="B7089" s="1" t="s">
        <v>4576</v>
      </c>
      <c r="C7089" s="1" t="s">
        <v>11657</v>
      </c>
      <c r="D7089" s="1" t="s">
        <v>4137</v>
      </c>
      <c r="E7089" s="1" t="s">
        <v>51510</v>
      </c>
      <c r="F7089" t="s">
        <v>53564</v>
      </c>
      <c r="G7089" s="1" t="str">
        <f xml:space="preserve"> IF( RIGHT(十五音字典[[#This Row],[聲調]],1)&lt;&gt;"入", "舒聲", "促聲")</f>
        <v>舒聲</v>
      </c>
      <c r="H7089" t="str">
        <f xml:space="preserve"> INDEX(十五音聲母資料表[聲母碼], MATCH(十五音字典[[#This Row],[切音]], 十五音聲母資料表[十五音], 0))</f>
        <v>Ø</v>
      </c>
      <c r="I7089" t="str">
        <f xml:space="preserve"> INDEX(十五音韻母資料表[韻母碼], MATCH(十五音字典[[#This Row],[字韻]] &amp; LEFT(十五音字典[[#This Row],[舒促聲]],1), 十五音韻母資料表[十五音識別碼], 0))</f>
        <v>in</v>
      </c>
      <c r="J7089">
        <f xml:space="preserve"> MATCH(十五音字典[[#This Row],[聲調]], 雅俗通聲調, 0)</f>
        <v>5</v>
      </c>
      <c r="K7089" t="str">
        <f xml:space="preserve"> _xlfn.CONCAT(十五音字典[[#This Row],[聲母]:[調號]])</f>
        <v>Øin5</v>
      </c>
      <c r="L7089" s="482">
        <v>0</v>
      </c>
      <c r="M7089" t="str">
        <f xml:space="preserve"> 十五音字典[[#This Row],[切音]] &amp; 十五音字典[[#This Row],[字韻]] &amp; 十五音字典[[#This Row],[聲調]]</f>
        <v>英巾下平</v>
      </c>
      <c r="N7089" t="str">
        <f xml:space="preserve"> 十五音字典[[#This Row],[字韻]] &amp; TEXT(十五音字典[[#This Row],[調號]], "[DBNum1]") &amp; 十五音字典[[#This Row],[切音]]</f>
        <v>巾五英</v>
      </c>
    </row>
    <row r="7090" spans="1:14">
      <c r="A7090">
        <v>7089</v>
      </c>
      <c r="B7090" s="1" t="s">
        <v>4157</v>
      </c>
      <c r="C7090" s="1" t="s">
        <v>11657</v>
      </c>
      <c r="D7090" s="1" t="s">
        <v>4137</v>
      </c>
      <c r="E7090" s="1" t="s">
        <v>51510</v>
      </c>
      <c r="F7090" t="s">
        <v>53564</v>
      </c>
      <c r="G7090" s="1" t="str">
        <f xml:space="preserve"> IF( RIGHT(十五音字典[[#This Row],[聲調]],1)&lt;&gt;"入", "舒聲", "促聲")</f>
        <v>舒聲</v>
      </c>
      <c r="H7090" t="str">
        <f xml:space="preserve"> INDEX(十五音聲母資料表[聲母碼], MATCH(十五音字典[[#This Row],[切音]], 十五音聲母資料表[十五音], 0))</f>
        <v>Ø</v>
      </c>
      <c r="I7090" t="str">
        <f xml:space="preserve"> INDEX(十五音韻母資料表[韻母碼], MATCH(十五音字典[[#This Row],[字韻]] &amp; LEFT(十五音字典[[#This Row],[舒促聲]],1), 十五音韻母資料表[十五音識別碼], 0))</f>
        <v>in</v>
      </c>
      <c r="J7090">
        <f xml:space="preserve"> MATCH(十五音字典[[#This Row],[聲調]], 雅俗通聲調, 0)</f>
        <v>5</v>
      </c>
      <c r="K7090" t="str">
        <f xml:space="preserve"> _xlfn.CONCAT(十五音字典[[#This Row],[聲母]:[調號]])</f>
        <v>Øin5</v>
      </c>
      <c r="L7090" s="482">
        <v>0</v>
      </c>
      <c r="M7090" t="str">
        <f xml:space="preserve"> 十五音字典[[#This Row],[切音]] &amp; 十五音字典[[#This Row],[字韻]] &amp; 十五音字典[[#This Row],[聲調]]</f>
        <v>英巾下平</v>
      </c>
      <c r="N7090" t="str">
        <f xml:space="preserve"> 十五音字典[[#This Row],[字韻]] &amp; TEXT(十五音字典[[#This Row],[調號]], "[DBNum1]") &amp; 十五音字典[[#This Row],[切音]]</f>
        <v>巾五英</v>
      </c>
    </row>
    <row r="7091" spans="1:14">
      <c r="A7091">
        <v>7090</v>
      </c>
      <c r="B7091" s="1" t="s">
        <v>8814</v>
      </c>
      <c r="C7091" s="1" t="s">
        <v>11657</v>
      </c>
      <c r="D7091" s="1" t="s">
        <v>4137</v>
      </c>
      <c r="E7091" s="1" t="s">
        <v>51510</v>
      </c>
      <c r="F7091" t="s">
        <v>53564</v>
      </c>
      <c r="G7091" s="1" t="str">
        <f xml:space="preserve"> IF( RIGHT(十五音字典[[#This Row],[聲調]],1)&lt;&gt;"入", "舒聲", "促聲")</f>
        <v>舒聲</v>
      </c>
      <c r="H7091" t="str">
        <f xml:space="preserve"> INDEX(十五音聲母資料表[聲母碼], MATCH(十五音字典[[#This Row],[切音]], 十五音聲母資料表[十五音], 0))</f>
        <v>Ø</v>
      </c>
      <c r="I7091" t="str">
        <f xml:space="preserve"> INDEX(十五音韻母資料表[韻母碼], MATCH(十五音字典[[#This Row],[字韻]] &amp; LEFT(十五音字典[[#This Row],[舒促聲]],1), 十五音韻母資料表[十五音識別碼], 0))</f>
        <v>in</v>
      </c>
      <c r="J7091">
        <f xml:space="preserve"> MATCH(十五音字典[[#This Row],[聲調]], 雅俗通聲調, 0)</f>
        <v>5</v>
      </c>
      <c r="K7091" t="str">
        <f xml:space="preserve"> _xlfn.CONCAT(十五音字典[[#This Row],[聲母]:[調號]])</f>
        <v>Øin5</v>
      </c>
      <c r="L7091" s="482">
        <v>0</v>
      </c>
      <c r="M7091" t="str">
        <f xml:space="preserve"> 十五音字典[[#This Row],[切音]] &amp; 十五音字典[[#This Row],[字韻]] &amp; 十五音字典[[#This Row],[聲調]]</f>
        <v>英巾下平</v>
      </c>
      <c r="N7091" t="str">
        <f xml:space="preserve"> 十五音字典[[#This Row],[字韻]] &amp; TEXT(十五音字典[[#This Row],[調號]], "[DBNum1]") &amp; 十五音字典[[#This Row],[切音]]</f>
        <v>巾五英</v>
      </c>
    </row>
    <row r="7092" spans="1:14">
      <c r="A7092">
        <v>7091</v>
      </c>
      <c r="B7092" s="1" t="s">
        <v>8819</v>
      </c>
      <c r="C7092" s="1" t="s">
        <v>11657</v>
      </c>
      <c r="D7092" s="1" t="s">
        <v>4137</v>
      </c>
      <c r="E7092" s="1" t="s">
        <v>51510</v>
      </c>
      <c r="F7092" t="s">
        <v>53564</v>
      </c>
      <c r="G7092" s="1" t="str">
        <f xml:space="preserve"> IF( RIGHT(十五音字典[[#This Row],[聲調]],1)&lt;&gt;"入", "舒聲", "促聲")</f>
        <v>舒聲</v>
      </c>
      <c r="H7092" t="str">
        <f xml:space="preserve"> INDEX(十五音聲母資料表[聲母碼], MATCH(十五音字典[[#This Row],[切音]], 十五音聲母資料表[十五音], 0))</f>
        <v>Ø</v>
      </c>
      <c r="I7092" t="str">
        <f xml:space="preserve"> INDEX(十五音韻母資料表[韻母碼], MATCH(十五音字典[[#This Row],[字韻]] &amp; LEFT(十五音字典[[#This Row],[舒促聲]],1), 十五音韻母資料表[十五音識別碼], 0))</f>
        <v>in</v>
      </c>
      <c r="J7092">
        <f xml:space="preserve"> MATCH(十五音字典[[#This Row],[聲調]], 雅俗通聲調, 0)</f>
        <v>5</v>
      </c>
      <c r="K7092" t="str">
        <f xml:space="preserve"> _xlfn.CONCAT(十五音字典[[#This Row],[聲母]:[調號]])</f>
        <v>Øin5</v>
      </c>
      <c r="L7092" s="482">
        <v>0</v>
      </c>
      <c r="M7092" t="str">
        <f xml:space="preserve"> 十五音字典[[#This Row],[切音]] &amp; 十五音字典[[#This Row],[字韻]] &amp; 十五音字典[[#This Row],[聲調]]</f>
        <v>英巾下平</v>
      </c>
      <c r="N7092" t="str">
        <f xml:space="preserve"> 十五音字典[[#This Row],[字韻]] &amp; TEXT(十五音字典[[#This Row],[調號]], "[DBNum1]") &amp; 十五音字典[[#This Row],[切音]]</f>
        <v>巾五英</v>
      </c>
    </row>
    <row r="7093" spans="1:14">
      <c r="A7093">
        <v>7092</v>
      </c>
      <c r="B7093" s="1" t="s">
        <v>8805</v>
      </c>
      <c r="C7093" s="1" t="s">
        <v>11657</v>
      </c>
      <c r="D7093" s="1" t="s">
        <v>4137</v>
      </c>
      <c r="E7093" s="1" t="s">
        <v>51510</v>
      </c>
      <c r="F7093" t="s">
        <v>53564</v>
      </c>
      <c r="G7093" s="1" t="str">
        <f xml:space="preserve"> IF( RIGHT(十五音字典[[#This Row],[聲調]],1)&lt;&gt;"入", "舒聲", "促聲")</f>
        <v>舒聲</v>
      </c>
      <c r="H7093" t="str">
        <f xml:space="preserve"> INDEX(十五音聲母資料表[聲母碼], MATCH(十五音字典[[#This Row],[切音]], 十五音聲母資料表[十五音], 0))</f>
        <v>Ø</v>
      </c>
      <c r="I7093" t="str">
        <f xml:space="preserve"> INDEX(十五音韻母資料表[韻母碼], MATCH(十五音字典[[#This Row],[字韻]] &amp; LEFT(十五音字典[[#This Row],[舒促聲]],1), 十五音韻母資料表[十五音識別碼], 0))</f>
        <v>in</v>
      </c>
      <c r="J7093">
        <f xml:space="preserve"> MATCH(十五音字典[[#This Row],[聲調]], 雅俗通聲調, 0)</f>
        <v>5</v>
      </c>
      <c r="K7093" t="str">
        <f xml:space="preserve"> _xlfn.CONCAT(十五音字典[[#This Row],[聲母]:[調號]])</f>
        <v>Øin5</v>
      </c>
      <c r="L7093" s="482">
        <v>0</v>
      </c>
      <c r="M7093" t="str">
        <f xml:space="preserve"> 十五音字典[[#This Row],[切音]] &amp; 十五音字典[[#This Row],[字韻]] &amp; 十五音字典[[#This Row],[聲調]]</f>
        <v>英巾下平</v>
      </c>
      <c r="N7093" t="str">
        <f xml:space="preserve"> 十五音字典[[#This Row],[字韻]] &amp; TEXT(十五音字典[[#This Row],[調號]], "[DBNum1]") &amp; 十五音字典[[#This Row],[切音]]</f>
        <v>巾五英</v>
      </c>
    </row>
    <row r="7094" spans="1:14">
      <c r="A7094">
        <v>7093</v>
      </c>
      <c r="B7094" s="1" t="s">
        <v>8812</v>
      </c>
      <c r="C7094" s="1" t="s">
        <v>11657</v>
      </c>
      <c r="D7094" s="1" t="s">
        <v>4137</v>
      </c>
      <c r="E7094" s="1" t="s">
        <v>51510</v>
      </c>
      <c r="F7094" t="s">
        <v>53564</v>
      </c>
      <c r="G7094" s="1" t="str">
        <f xml:space="preserve"> IF( RIGHT(十五音字典[[#This Row],[聲調]],1)&lt;&gt;"入", "舒聲", "促聲")</f>
        <v>舒聲</v>
      </c>
      <c r="H7094" t="str">
        <f xml:space="preserve"> INDEX(十五音聲母資料表[聲母碼], MATCH(十五音字典[[#This Row],[切音]], 十五音聲母資料表[十五音], 0))</f>
        <v>Ø</v>
      </c>
      <c r="I7094" t="str">
        <f xml:space="preserve"> INDEX(十五音韻母資料表[韻母碼], MATCH(十五音字典[[#This Row],[字韻]] &amp; LEFT(十五音字典[[#This Row],[舒促聲]],1), 十五音韻母資料表[十五音識別碼], 0))</f>
        <v>in</v>
      </c>
      <c r="J7094">
        <f xml:space="preserve"> MATCH(十五音字典[[#This Row],[聲調]], 雅俗通聲調, 0)</f>
        <v>5</v>
      </c>
      <c r="K7094" t="str">
        <f xml:space="preserve"> _xlfn.CONCAT(十五音字典[[#This Row],[聲母]:[調號]])</f>
        <v>Øin5</v>
      </c>
      <c r="L7094" s="482">
        <v>0</v>
      </c>
      <c r="M7094" t="str">
        <f xml:space="preserve"> 十五音字典[[#This Row],[切音]] &amp; 十五音字典[[#This Row],[字韻]] &amp; 十五音字典[[#This Row],[聲調]]</f>
        <v>英巾下平</v>
      </c>
      <c r="N7094" t="str">
        <f xml:space="preserve"> 十五音字典[[#This Row],[字韻]] &amp; TEXT(十五音字典[[#This Row],[調號]], "[DBNum1]") &amp; 十五音字典[[#This Row],[切音]]</f>
        <v>巾五英</v>
      </c>
    </row>
    <row r="7095" spans="1:14">
      <c r="A7095">
        <v>7094</v>
      </c>
      <c r="B7095" s="1" t="s">
        <v>8809</v>
      </c>
      <c r="C7095" s="1" t="s">
        <v>11657</v>
      </c>
      <c r="D7095" s="1" t="s">
        <v>4137</v>
      </c>
      <c r="E7095" s="1" t="s">
        <v>51510</v>
      </c>
      <c r="F7095" t="s">
        <v>53564</v>
      </c>
      <c r="G7095" s="1" t="str">
        <f xml:space="preserve"> IF( RIGHT(十五音字典[[#This Row],[聲調]],1)&lt;&gt;"入", "舒聲", "促聲")</f>
        <v>舒聲</v>
      </c>
      <c r="H7095" t="str">
        <f xml:space="preserve"> INDEX(十五音聲母資料表[聲母碼], MATCH(十五音字典[[#This Row],[切音]], 十五音聲母資料表[十五音], 0))</f>
        <v>Ø</v>
      </c>
      <c r="I7095" t="str">
        <f xml:space="preserve"> INDEX(十五音韻母資料表[韻母碼], MATCH(十五音字典[[#This Row],[字韻]] &amp; LEFT(十五音字典[[#This Row],[舒促聲]],1), 十五音韻母資料表[十五音識別碼], 0))</f>
        <v>in</v>
      </c>
      <c r="J7095">
        <f xml:space="preserve"> MATCH(十五音字典[[#This Row],[聲調]], 雅俗通聲調, 0)</f>
        <v>5</v>
      </c>
      <c r="K7095" t="str">
        <f xml:space="preserve"> _xlfn.CONCAT(十五音字典[[#This Row],[聲母]:[調號]])</f>
        <v>Øin5</v>
      </c>
      <c r="L7095" s="482">
        <v>0</v>
      </c>
      <c r="M7095" t="str">
        <f xml:space="preserve"> 十五音字典[[#This Row],[切音]] &amp; 十五音字典[[#This Row],[字韻]] &amp; 十五音字典[[#This Row],[聲調]]</f>
        <v>英巾下平</v>
      </c>
      <c r="N7095" t="str">
        <f xml:space="preserve"> 十五音字典[[#This Row],[字韻]] &amp; TEXT(十五音字典[[#This Row],[調號]], "[DBNum1]") &amp; 十五音字典[[#This Row],[切音]]</f>
        <v>巾五英</v>
      </c>
    </row>
    <row r="7096" spans="1:14">
      <c r="A7096">
        <v>7095</v>
      </c>
      <c r="B7096" s="1" t="s">
        <v>8822</v>
      </c>
      <c r="C7096" s="1" t="s">
        <v>11657</v>
      </c>
      <c r="D7096" s="1" t="s">
        <v>4137</v>
      </c>
      <c r="E7096" s="1" t="s">
        <v>51510</v>
      </c>
      <c r="F7096" t="s">
        <v>53564</v>
      </c>
      <c r="G7096" s="1" t="str">
        <f xml:space="preserve"> IF( RIGHT(十五音字典[[#This Row],[聲調]],1)&lt;&gt;"入", "舒聲", "促聲")</f>
        <v>舒聲</v>
      </c>
      <c r="H7096" t="str">
        <f xml:space="preserve"> INDEX(十五音聲母資料表[聲母碼], MATCH(十五音字典[[#This Row],[切音]], 十五音聲母資料表[十五音], 0))</f>
        <v>Ø</v>
      </c>
      <c r="I7096" t="str">
        <f xml:space="preserve"> INDEX(十五音韻母資料表[韻母碼], MATCH(十五音字典[[#This Row],[字韻]] &amp; LEFT(十五音字典[[#This Row],[舒促聲]],1), 十五音韻母資料表[十五音識別碼], 0))</f>
        <v>in</v>
      </c>
      <c r="J7096">
        <f xml:space="preserve"> MATCH(十五音字典[[#This Row],[聲調]], 雅俗通聲調, 0)</f>
        <v>5</v>
      </c>
      <c r="K7096" t="str">
        <f xml:space="preserve"> _xlfn.CONCAT(十五音字典[[#This Row],[聲母]:[調號]])</f>
        <v>Øin5</v>
      </c>
      <c r="L7096" s="482">
        <v>0</v>
      </c>
      <c r="M7096" t="str">
        <f xml:space="preserve"> 十五音字典[[#This Row],[切音]] &amp; 十五音字典[[#This Row],[字韻]] &amp; 十五音字典[[#This Row],[聲調]]</f>
        <v>英巾下平</v>
      </c>
      <c r="N7096" t="str">
        <f xml:space="preserve"> 十五音字典[[#This Row],[字韻]] &amp; TEXT(十五音字典[[#This Row],[調號]], "[DBNum1]") &amp; 十五音字典[[#This Row],[切音]]</f>
        <v>巾五英</v>
      </c>
    </row>
    <row r="7097" spans="1:14">
      <c r="A7097">
        <v>7096</v>
      </c>
      <c r="B7097" s="1" t="s">
        <v>6429</v>
      </c>
      <c r="C7097" s="1" t="s">
        <v>11657</v>
      </c>
      <c r="D7097" s="1" t="s">
        <v>4137</v>
      </c>
      <c r="E7097" s="1" t="s">
        <v>51510</v>
      </c>
      <c r="F7097" t="s">
        <v>53564</v>
      </c>
      <c r="G7097" s="1" t="str">
        <f xml:space="preserve"> IF( RIGHT(十五音字典[[#This Row],[聲調]],1)&lt;&gt;"入", "舒聲", "促聲")</f>
        <v>舒聲</v>
      </c>
      <c r="H7097" t="str">
        <f xml:space="preserve"> INDEX(十五音聲母資料表[聲母碼], MATCH(十五音字典[[#This Row],[切音]], 十五音聲母資料表[十五音], 0))</f>
        <v>Ø</v>
      </c>
      <c r="I7097" t="str">
        <f xml:space="preserve"> INDEX(十五音韻母資料表[韻母碼], MATCH(十五音字典[[#This Row],[字韻]] &amp; LEFT(十五音字典[[#This Row],[舒促聲]],1), 十五音韻母資料表[十五音識別碼], 0))</f>
        <v>in</v>
      </c>
      <c r="J7097">
        <f xml:space="preserve"> MATCH(十五音字典[[#This Row],[聲調]], 雅俗通聲調, 0)</f>
        <v>5</v>
      </c>
      <c r="K7097" t="str">
        <f xml:space="preserve"> _xlfn.CONCAT(十五音字典[[#This Row],[聲母]:[調號]])</f>
        <v>Øin5</v>
      </c>
      <c r="L7097" s="482">
        <v>0</v>
      </c>
      <c r="M7097" t="str">
        <f xml:space="preserve"> 十五音字典[[#This Row],[切音]] &amp; 十五音字典[[#This Row],[字韻]] &amp; 十五音字典[[#This Row],[聲調]]</f>
        <v>英巾下平</v>
      </c>
      <c r="N7097" t="str">
        <f xml:space="preserve"> 十五音字典[[#This Row],[字韻]] &amp; TEXT(十五音字典[[#This Row],[調號]], "[DBNum1]") &amp; 十五音字典[[#This Row],[切音]]</f>
        <v>巾五英</v>
      </c>
    </row>
    <row r="7098" spans="1:14">
      <c r="A7098">
        <v>7097</v>
      </c>
      <c r="B7098" s="1" t="s">
        <v>8577</v>
      </c>
      <c r="C7098" s="1" t="s">
        <v>11657</v>
      </c>
      <c r="D7098" s="1" t="s">
        <v>4137</v>
      </c>
      <c r="E7098" s="1" t="s">
        <v>51510</v>
      </c>
      <c r="F7098" t="s">
        <v>53564</v>
      </c>
      <c r="G7098" s="1" t="str">
        <f xml:space="preserve"> IF( RIGHT(十五音字典[[#This Row],[聲調]],1)&lt;&gt;"入", "舒聲", "促聲")</f>
        <v>舒聲</v>
      </c>
      <c r="H7098" t="str">
        <f xml:space="preserve"> INDEX(十五音聲母資料表[聲母碼], MATCH(十五音字典[[#This Row],[切音]], 十五音聲母資料表[十五音], 0))</f>
        <v>Ø</v>
      </c>
      <c r="I7098" t="str">
        <f xml:space="preserve"> INDEX(十五音韻母資料表[韻母碼], MATCH(十五音字典[[#This Row],[字韻]] &amp; LEFT(十五音字典[[#This Row],[舒促聲]],1), 十五音韻母資料表[十五音識別碼], 0))</f>
        <v>in</v>
      </c>
      <c r="J7098">
        <f xml:space="preserve"> MATCH(十五音字典[[#This Row],[聲調]], 雅俗通聲調, 0)</f>
        <v>5</v>
      </c>
      <c r="K7098" t="str">
        <f xml:space="preserve"> _xlfn.CONCAT(十五音字典[[#This Row],[聲母]:[調號]])</f>
        <v>Øin5</v>
      </c>
      <c r="L7098" s="482">
        <v>0</v>
      </c>
      <c r="M7098" t="str">
        <f xml:space="preserve"> 十五音字典[[#This Row],[切音]] &amp; 十五音字典[[#This Row],[字韻]] &amp; 十五音字典[[#This Row],[聲調]]</f>
        <v>英巾下平</v>
      </c>
      <c r="N7098" t="str">
        <f xml:space="preserve"> 十五音字典[[#This Row],[字韻]] &amp; TEXT(十五音字典[[#This Row],[調號]], "[DBNum1]") &amp; 十五音字典[[#This Row],[切音]]</f>
        <v>巾五英</v>
      </c>
    </row>
    <row r="7099" spans="1:14">
      <c r="A7099">
        <v>7098</v>
      </c>
      <c r="B7099" s="1" t="s">
        <v>53565</v>
      </c>
      <c r="C7099" s="1" t="s">
        <v>11657</v>
      </c>
      <c r="D7099" s="1" t="s">
        <v>4137</v>
      </c>
      <c r="E7099" s="1" t="s">
        <v>51510</v>
      </c>
      <c r="F7099" t="s">
        <v>53564</v>
      </c>
      <c r="G7099" s="1" t="str">
        <f xml:space="preserve"> IF( RIGHT(十五音字典[[#This Row],[聲調]],1)&lt;&gt;"入", "舒聲", "促聲")</f>
        <v>舒聲</v>
      </c>
      <c r="H7099" t="str">
        <f xml:space="preserve"> INDEX(十五音聲母資料表[聲母碼], MATCH(十五音字典[[#This Row],[切音]], 十五音聲母資料表[十五音], 0))</f>
        <v>Ø</v>
      </c>
      <c r="I7099" t="str">
        <f xml:space="preserve"> INDEX(十五音韻母資料表[韻母碼], MATCH(十五音字典[[#This Row],[字韻]] &amp; LEFT(十五音字典[[#This Row],[舒促聲]],1), 十五音韻母資料表[十五音識別碼], 0))</f>
        <v>in</v>
      </c>
      <c r="J7099">
        <f xml:space="preserve"> MATCH(十五音字典[[#This Row],[聲調]], 雅俗通聲調, 0)</f>
        <v>5</v>
      </c>
      <c r="K7099" t="str">
        <f xml:space="preserve"> _xlfn.CONCAT(十五音字典[[#This Row],[聲母]:[調號]])</f>
        <v>Øin5</v>
      </c>
      <c r="L7099" s="482">
        <v>0</v>
      </c>
      <c r="M7099" t="str">
        <f xml:space="preserve"> 十五音字典[[#This Row],[切音]] &amp; 十五音字典[[#This Row],[字韻]] &amp; 十五音字典[[#This Row],[聲調]]</f>
        <v>英巾下平</v>
      </c>
      <c r="N7099" t="str">
        <f xml:space="preserve"> 十五音字典[[#This Row],[字韻]] &amp; TEXT(十五音字典[[#This Row],[調號]], "[DBNum1]") &amp; 十五音字典[[#This Row],[切音]]</f>
        <v>巾五英</v>
      </c>
    </row>
    <row r="7100" spans="1:14">
      <c r="A7100">
        <v>7099</v>
      </c>
      <c r="B7100" s="1" t="s">
        <v>4148</v>
      </c>
      <c r="C7100" s="1" t="s">
        <v>11657</v>
      </c>
      <c r="D7100" s="1" t="s">
        <v>4137</v>
      </c>
      <c r="E7100" s="1" t="s">
        <v>51510</v>
      </c>
      <c r="F7100" t="s">
        <v>53564</v>
      </c>
      <c r="G7100" s="1" t="str">
        <f xml:space="preserve"> IF( RIGHT(十五音字典[[#This Row],[聲調]],1)&lt;&gt;"入", "舒聲", "促聲")</f>
        <v>舒聲</v>
      </c>
      <c r="H7100" t="str">
        <f xml:space="preserve"> INDEX(十五音聲母資料表[聲母碼], MATCH(十五音字典[[#This Row],[切音]], 十五音聲母資料表[十五音], 0))</f>
        <v>Ø</v>
      </c>
      <c r="I7100" t="str">
        <f xml:space="preserve"> INDEX(十五音韻母資料表[韻母碼], MATCH(十五音字典[[#This Row],[字韻]] &amp; LEFT(十五音字典[[#This Row],[舒促聲]],1), 十五音韻母資料表[十五音識別碼], 0))</f>
        <v>in</v>
      </c>
      <c r="J7100">
        <f xml:space="preserve"> MATCH(十五音字典[[#This Row],[聲調]], 雅俗通聲調, 0)</f>
        <v>5</v>
      </c>
      <c r="K7100" t="str">
        <f xml:space="preserve"> _xlfn.CONCAT(十五音字典[[#This Row],[聲母]:[調號]])</f>
        <v>Øin5</v>
      </c>
      <c r="L7100" s="482">
        <v>0</v>
      </c>
      <c r="M7100" t="str">
        <f xml:space="preserve"> 十五音字典[[#This Row],[切音]] &amp; 十五音字典[[#This Row],[字韻]] &amp; 十五音字典[[#This Row],[聲調]]</f>
        <v>英巾下平</v>
      </c>
      <c r="N7100" t="str">
        <f xml:space="preserve"> 十五音字典[[#This Row],[字韻]] &amp; TEXT(十五音字典[[#This Row],[調號]], "[DBNum1]") &amp; 十五音字典[[#This Row],[切音]]</f>
        <v>巾五英</v>
      </c>
    </row>
    <row r="7101" spans="1:14">
      <c r="A7101">
        <v>7100</v>
      </c>
      <c r="B7101" s="1" t="s">
        <v>8694</v>
      </c>
      <c r="C7101" s="1" t="s">
        <v>11657</v>
      </c>
      <c r="D7101" s="1" t="s">
        <v>4137</v>
      </c>
      <c r="E7101" s="1" t="s">
        <v>51510</v>
      </c>
      <c r="F7101" t="s">
        <v>53564</v>
      </c>
      <c r="G7101" s="1" t="str">
        <f xml:space="preserve"> IF( RIGHT(十五音字典[[#This Row],[聲調]],1)&lt;&gt;"入", "舒聲", "促聲")</f>
        <v>舒聲</v>
      </c>
      <c r="H7101" t="str">
        <f xml:space="preserve"> INDEX(十五音聲母資料表[聲母碼], MATCH(十五音字典[[#This Row],[切音]], 十五音聲母資料表[十五音], 0))</f>
        <v>Ø</v>
      </c>
      <c r="I7101" t="str">
        <f xml:space="preserve"> INDEX(十五音韻母資料表[韻母碼], MATCH(十五音字典[[#This Row],[字韻]] &amp; LEFT(十五音字典[[#This Row],[舒促聲]],1), 十五音韻母資料表[十五音識別碼], 0))</f>
        <v>in</v>
      </c>
      <c r="J7101">
        <f xml:space="preserve"> MATCH(十五音字典[[#This Row],[聲調]], 雅俗通聲調, 0)</f>
        <v>5</v>
      </c>
      <c r="K7101" t="str">
        <f xml:space="preserve"> _xlfn.CONCAT(十五音字典[[#This Row],[聲母]:[調號]])</f>
        <v>Øin5</v>
      </c>
      <c r="L7101" s="482">
        <v>0</v>
      </c>
      <c r="M7101" t="str">
        <f xml:space="preserve"> 十五音字典[[#This Row],[切音]] &amp; 十五音字典[[#This Row],[字韻]] &amp; 十五音字典[[#This Row],[聲調]]</f>
        <v>英巾下平</v>
      </c>
      <c r="N7101" t="str">
        <f xml:space="preserve"> 十五音字典[[#This Row],[字韻]] &amp; TEXT(十五音字典[[#This Row],[調號]], "[DBNum1]") &amp; 十五音字典[[#This Row],[切音]]</f>
        <v>巾五英</v>
      </c>
    </row>
    <row r="7102" spans="1:14">
      <c r="A7102">
        <v>7101</v>
      </c>
      <c r="B7102" s="1" t="s">
        <v>8667</v>
      </c>
      <c r="C7102" s="1" t="s">
        <v>9117</v>
      </c>
      <c r="D7102" s="1" t="s">
        <v>4137</v>
      </c>
      <c r="E7102" s="1" t="s">
        <v>51510</v>
      </c>
      <c r="F7102" t="s">
        <v>53566</v>
      </c>
      <c r="G7102" s="1" t="str">
        <f xml:space="preserve"> IF( RIGHT(十五音字典[[#This Row],[聲調]],1)&lt;&gt;"入", "舒聲", "促聲")</f>
        <v>舒聲</v>
      </c>
      <c r="H7102" t="str">
        <f xml:space="preserve"> INDEX(十五音聲母資料表[聲母碼], MATCH(十五音字典[[#This Row],[切音]], 十五音聲母資料表[十五音], 0))</f>
        <v>b</v>
      </c>
      <c r="I7102" t="str">
        <f xml:space="preserve"> INDEX(十五音韻母資料表[韻母碼], MATCH(十五音字典[[#This Row],[字韻]] &amp; LEFT(十五音字典[[#This Row],[舒促聲]],1), 十五音韻母資料表[十五音識別碼], 0))</f>
        <v>in</v>
      </c>
      <c r="J7102">
        <f xml:space="preserve"> MATCH(十五音字典[[#This Row],[聲調]], 雅俗通聲調, 0)</f>
        <v>5</v>
      </c>
      <c r="K7102" t="str">
        <f xml:space="preserve"> _xlfn.CONCAT(十五音字典[[#This Row],[聲母]:[調號]])</f>
        <v>bin5</v>
      </c>
      <c r="L7102" s="482">
        <v>0</v>
      </c>
      <c r="M7102" t="str">
        <f xml:space="preserve"> 十五音字典[[#This Row],[切音]] &amp; 十五音字典[[#This Row],[字韻]] &amp; 十五音字典[[#This Row],[聲調]]</f>
        <v>門巾下平</v>
      </c>
      <c r="N7102" t="str">
        <f xml:space="preserve"> 十五音字典[[#This Row],[字韻]] &amp; TEXT(十五音字典[[#This Row],[調號]], "[DBNum1]") &amp; 十五音字典[[#This Row],[切音]]</f>
        <v>巾五門</v>
      </c>
    </row>
    <row r="7103" spans="1:14">
      <c r="A7103">
        <v>7102</v>
      </c>
      <c r="B7103" s="1" t="s">
        <v>11740</v>
      </c>
      <c r="C7103" s="1" t="s">
        <v>9117</v>
      </c>
      <c r="D7103" s="1" t="s">
        <v>4137</v>
      </c>
      <c r="E7103" s="1" t="s">
        <v>51510</v>
      </c>
      <c r="F7103" t="s">
        <v>53566</v>
      </c>
      <c r="G7103" s="1" t="str">
        <f xml:space="preserve"> IF( RIGHT(十五音字典[[#This Row],[聲調]],1)&lt;&gt;"入", "舒聲", "促聲")</f>
        <v>舒聲</v>
      </c>
      <c r="H7103" t="str">
        <f xml:space="preserve"> INDEX(十五音聲母資料表[聲母碼], MATCH(十五音字典[[#This Row],[切音]], 十五音聲母資料表[十五音], 0))</f>
        <v>b</v>
      </c>
      <c r="I7103" t="str">
        <f xml:space="preserve"> INDEX(十五音韻母資料表[韻母碼], MATCH(十五音字典[[#This Row],[字韻]] &amp; LEFT(十五音字典[[#This Row],[舒促聲]],1), 十五音韻母資料表[十五音識別碼], 0))</f>
        <v>in</v>
      </c>
      <c r="J7103">
        <f xml:space="preserve"> MATCH(十五音字典[[#This Row],[聲調]], 雅俗通聲調, 0)</f>
        <v>5</v>
      </c>
      <c r="K7103" t="str">
        <f xml:space="preserve"> _xlfn.CONCAT(十五音字典[[#This Row],[聲母]:[調號]])</f>
        <v>bin5</v>
      </c>
      <c r="L7103" s="482">
        <v>0</v>
      </c>
      <c r="M7103" t="str">
        <f xml:space="preserve"> 十五音字典[[#This Row],[切音]] &amp; 十五音字典[[#This Row],[字韻]] &amp; 十五音字典[[#This Row],[聲調]]</f>
        <v>門巾下平</v>
      </c>
      <c r="N7103" t="str">
        <f xml:space="preserve"> 十五音字典[[#This Row],[字韻]] &amp; TEXT(十五音字典[[#This Row],[調號]], "[DBNum1]") &amp; 十五音字典[[#This Row],[切音]]</f>
        <v>巾五門</v>
      </c>
    </row>
    <row r="7104" spans="1:14">
      <c r="A7104">
        <v>7103</v>
      </c>
      <c r="B7104" s="1" t="s">
        <v>8631</v>
      </c>
      <c r="C7104" s="1" t="s">
        <v>9117</v>
      </c>
      <c r="D7104" s="1" t="s">
        <v>4137</v>
      </c>
      <c r="E7104" s="1" t="s">
        <v>51510</v>
      </c>
      <c r="F7104" t="s">
        <v>53566</v>
      </c>
      <c r="G7104" s="1" t="str">
        <f xml:space="preserve"> IF( RIGHT(十五音字典[[#This Row],[聲調]],1)&lt;&gt;"入", "舒聲", "促聲")</f>
        <v>舒聲</v>
      </c>
      <c r="H7104" t="str">
        <f xml:space="preserve"> INDEX(十五音聲母資料表[聲母碼], MATCH(十五音字典[[#This Row],[切音]], 十五音聲母資料表[十五音], 0))</f>
        <v>b</v>
      </c>
      <c r="I7104" t="str">
        <f xml:space="preserve"> INDEX(十五音韻母資料表[韻母碼], MATCH(十五音字典[[#This Row],[字韻]] &amp; LEFT(十五音字典[[#This Row],[舒促聲]],1), 十五音韻母資料表[十五音識別碼], 0))</f>
        <v>in</v>
      </c>
      <c r="J7104">
        <f xml:space="preserve"> MATCH(十五音字典[[#This Row],[聲調]], 雅俗通聲調, 0)</f>
        <v>5</v>
      </c>
      <c r="K7104" t="str">
        <f xml:space="preserve"> _xlfn.CONCAT(十五音字典[[#This Row],[聲母]:[調號]])</f>
        <v>bin5</v>
      </c>
      <c r="L7104" s="482">
        <v>0</v>
      </c>
      <c r="M7104" t="str">
        <f xml:space="preserve"> 十五音字典[[#This Row],[切音]] &amp; 十五音字典[[#This Row],[字韻]] &amp; 十五音字典[[#This Row],[聲調]]</f>
        <v>門巾下平</v>
      </c>
      <c r="N7104" t="str">
        <f xml:space="preserve"> 十五音字典[[#This Row],[字韻]] &amp; TEXT(十五音字典[[#This Row],[調號]], "[DBNum1]") &amp; 十五音字典[[#This Row],[切音]]</f>
        <v>巾五門</v>
      </c>
    </row>
    <row r="7105" spans="1:14">
      <c r="A7105">
        <v>7104</v>
      </c>
      <c r="B7105" s="1" t="s">
        <v>8630</v>
      </c>
      <c r="C7105" s="1" t="s">
        <v>9117</v>
      </c>
      <c r="D7105" s="1" t="s">
        <v>4137</v>
      </c>
      <c r="E7105" s="1" t="s">
        <v>51510</v>
      </c>
      <c r="F7105" t="s">
        <v>53566</v>
      </c>
      <c r="G7105" s="1" t="str">
        <f xml:space="preserve"> IF( RIGHT(十五音字典[[#This Row],[聲調]],1)&lt;&gt;"入", "舒聲", "促聲")</f>
        <v>舒聲</v>
      </c>
      <c r="H7105" t="str">
        <f xml:space="preserve"> INDEX(十五音聲母資料表[聲母碼], MATCH(十五音字典[[#This Row],[切音]], 十五音聲母資料表[十五音], 0))</f>
        <v>b</v>
      </c>
      <c r="I7105" t="str">
        <f xml:space="preserve"> INDEX(十五音韻母資料表[韻母碼], MATCH(十五音字典[[#This Row],[字韻]] &amp; LEFT(十五音字典[[#This Row],[舒促聲]],1), 十五音韻母資料表[十五音識別碼], 0))</f>
        <v>in</v>
      </c>
      <c r="J7105">
        <f xml:space="preserve"> MATCH(十五音字典[[#This Row],[聲調]], 雅俗通聲調, 0)</f>
        <v>5</v>
      </c>
      <c r="K7105" t="str">
        <f xml:space="preserve"> _xlfn.CONCAT(十五音字典[[#This Row],[聲母]:[調號]])</f>
        <v>bin5</v>
      </c>
      <c r="L7105" s="482">
        <v>0</v>
      </c>
      <c r="M7105" t="str">
        <f xml:space="preserve"> 十五音字典[[#This Row],[切音]] &amp; 十五音字典[[#This Row],[字韻]] &amp; 十五音字典[[#This Row],[聲調]]</f>
        <v>門巾下平</v>
      </c>
      <c r="N7105" t="str">
        <f xml:space="preserve"> 十五音字典[[#This Row],[字韻]] &amp; TEXT(十五音字典[[#This Row],[調號]], "[DBNum1]") &amp; 十五音字典[[#This Row],[切音]]</f>
        <v>巾五門</v>
      </c>
    </row>
    <row r="7106" spans="1:14">
      <c r="A7106">
        <v>7105</v>
      </c>
      <c r="B7106" s="1" t="s">
        <v>8234</v>
      </c>
      <c r="C7106" s="1" t="s">
        <v>9117</v>
      </c>
      <c r="D7106" s="1" t="s">
        <v>4137</v>
      </c>
      <c r="E7106" s="1" t="s">
        <v>51510</v>
      </c>
      <c r="F7106" t="s">
        <v>53566</v>
      </c>
      <c r="G7106" s="1" t="str">
        <f xml:space="preserve"> IF( RIGHT(十五音字典[[#This Row],[聲調]],1)&lt;&gt;"入", "舒聲", "促聲")</f>
        <v>舒聲</v>
      </c>
      <c r="H7106" t="str">
        <f xml:space="preserve"> INDEX(十五音聲母資料表[聲母碼], MATCH(十五音字典[[#This Row],[切音]], 十五音聲母資料表[十五音], 0))</f>
        <v>b</v>
      </c>
      <c r="I7106" t="str">
        <f xml:space="preserve"> INDEX(十五音韻母資料表[韻母碼], MATCH(十五音字典[[#This Row],[字韻]] &amp; LEFT(十五音字典[[#This Row],[舒促聲]],1), 十五音韻母資料表[十五音識別碼], 0))</f>
        <v>in</v>
      </c>
      <c r="J7106">
        <f xml:space="preserve"> MATCH(十五音字典[[#This Row],[聲調]], 雅俗通聲調, 0)</f>
        <v>5</v>
      </c>
      <c r="K7106" t="str">
        <f xml:space="preserve"> _xlfn.CONCAT(十五音字典[[#This Row],[聲母]:[調號]])</f>
        <v>bin5</v>
      </c>
      <c r="L7106" s="482">
        <v>0</v>
      </c>
      <c r="M7106" t="str">
        <f xml:space="preserve"> 十五音字典[[#This Row],[切音]] &amp; 十五音字典[[#This Row],[字韻]] &amp; 十五音字典[[#This Row],[聲調]]</f>
        <v>門巾下平</v>
      </c>
      <c r="N7106" t="str">
        <f xml:space="preserve"> 十五音字典[[#This Row],[字韻]] &amp; TEXT(十五音字典[[#This Row],[調號]], "[DBNum1]") &amp; 十五音字典[[#This Row],[切音]]</f>
        <v>巾五門</v>
      </c>
    </row>
    <row r="7107" spans="1:14">
      <c r="A7107">
        <v>7106</v>
      </c>
      <c r="B7107" s="1" t="s">
        <v>8643</v>
      </c>
      <c r="C7107" s="1" t="s">
        <v>9117</v>
      </c>
      <c r="D7107" s="1" t="s">
        <v>4137</v>
      </c>
      <c r="E7107" s="1" t="s">
        <v>51510</v>
      </c>
      <c r="F7107" t="s">
        <v>53566</v>
      </c>
      <c r="G7107" s="1" t="str">
        <f xml:space="preserve"> IF( RIGHT(十五音字典[[#This Row],[聲調]],1)&lt;&gt;"入", "舒聲", "促聲")</f>
        <v>舒聲</v>
      </c>
      <c r="H7107" t="str">
        <f xml:space="preserve"> INDEX(十五音聲母資料表[聲母碼], MATCH(十五音字典[[#This Row],[切音]], 十五音聲母資料表[十五音], 0))</f>
        <v>b</v>
      </c>
      <c r="I7107" t="str">
        <f xml:space="preserve"> INDEX(十五音韻母資料表[韻母碼], MATCH(十五音字典[[#This Row],[字韻]] &amp; LEFT(十五音字典[[#This Row],[舒促聲]],1), 十五音韻母資料表[十五音識別碼], 0))</f>
        <v>in</v>
      </c>
      <c r="J7107">
        <f xml:space="preserve"> MATCH(十五音字典[[#This Row],[聲調]], 雅俗通聲調, 0)</f>
        <v>5</v>
      </c>
      <c r="K7107" t="str">
        <f xml:space="preserve"> _xlfn.CONCAT(十五音字典[[#This Row],[聲母]:[調號]])</f>
        <v>bin5</v>
      </c>
      <c r="L7107" s="482">
        <v>0</v>
      </c>
      <c r="M7107" t="str">
        <f xml:space="preserve"> 十五音字典[[#This Row],[切音]] &amp; 十五音字典[[#This Row],[字韻]] &amp; 十五音字典[[#This Row],[聲調]]</f>
        <v>門巾下平</v>
      </c>
      <c r="N7107" t="str">
        <f xml:space="preserve"> 十五音字典[[#This Row],[字韻]] &amp; TEXT(十五音字典[[#This Row],[調號]], "[DBNum1]") &amp; 十五音字典[[#This Row],[切音]]</f>
        <v>巾五門</v>
      </c>
    </row>
    <row r="7108" spans="1:14">
      <c r="A7108">
        <v>7107</v>
      </c>
      <c r="B7108" s="1" t="s">
        <v>53567</v>
      </c>
      <c r="C7108" s="1" t="s">
        <v>9117</v>
      </c>
      <c r="D7108" s="1" t="s">
        <v>4137</v>
      </c>
      <c r="E7108" s="1" t="s">
        <v>51510</v>
      </c>
      <c r="F7108" t="s">
        <v>53566</v>
      </c>
      <c r="G7108" s="1" t="str">
        <f xml:space="preserve"> IF( RIGHT(十五音字典[[#This Row],[聲調]],1)&lt;&gt;"入", "舒聲", "促聲")</f>
        <v>舒聲</v>
      </c>
      <c r="H7108" t="str">
        <f xml:space="preserve"> INDEX(十五音聲母資料表[聲母碼], MATCH(十五音字典[[#This Row],[切音]], 十五音聲母資料表[十五音], 0))</f>
        <v>b</v>
      </c>
      <c r="I7108" t="str">
        <f xml:space="preserve"> INDEX(十五音韻母資料表[韻母碼], MATCH(十五音字典[[#This Row],[字韻]] &amp; LEFT(十五音字典[[#This Row],[舒促聲]],1), 十五音韻母資料表[十五音識別碼], 0))</f>
        <v>in</v>
      </c>
      <c r="J7108">
        <f xml:space="preserve"> MATCH(十五音字典[[#This Row],[聲調]], 雅俗通聲調, 0)</f>
        <v>5</v>
      </c>
      <c r="K7108" t="str">
        <f xml:space="preserve"> _xlfn.CONCAT(十五音字典[[#This Row],[聲母]:[調號]])</f>
        <v>bin5</v>
      </c>
      <c r="L7108" s="482">
        <v>0</v>
      </c>
      <c r="M7108" t="str">
        <f xml:space="preserve"> 十五音字典[[#This Row],[切音]] &amp; 十五音字典[[#This Row],[字韻]] &amp; 十五音字典[[#This Row],[聲調]]</f>
        <v>門巾下平</v>
      </c>
      <c r="N7108" t="str">
        <f xml:space="preserve"> 十五音字典[[#This Row],[字韻]] &amp; TEXT(十五音字典[[#This Row],[調號]], "[DBNum1]") &amp; 十五音字典[[#This Row],[切音]]</f>
        <v>巾五門</v>
      </c>
    </row>
    <row r="7109" spans="1:14">
      <c r="A7109">
        <v>7108</v>
      </c>
      <c r="B7109" s="1" t="s">
        <v>8639</v>
      </c>
      <c r="C7109" s="1" t="s">
        <v>9117</v>
      </c>
      <c r="D7109" s="1" t="s">
        <v>4137</v>
      </c>
      <c r="E7109" s="1" t="s">
        <v>51510</v>
      </c>
      <c r="F7109" t="s">
        <v>53566</v>
      </c>
      <c r="G7109" s="1" t="str">
        <f xml:space="preserve"> IF( RIGHT(十五音字典[[#This Row],[聲調]],1)&lt;&gt;"入", "舒聲", "促聲")</f>
        <v>舒聲</v>
      </c>
      <c r="H7109" t="str">
        <f xml:space="preserve"> INDEX(十五音聲母資料表[聲母碼], MATCH(十五音字典[[#This Row],[切音]], 十五音聲母資料表[十五音], 0))</f>
        <v>b</v>
      </c>
      <c r="I7109" t="str">
        <f xml:space="preserve"> INDEX(十五音韻母資料表[韻母碼], MATCH(十五音字典[[#This Row],[字韻]] &amp; LEFT(十五音字典[[#This Row],[舒促聲]],1), 十五音韻母資料表[十五音識別碼], 0))</f>
        <v>in</v>
      </c>
      <c r="J7109">
        <f xml:space="preserve"> MATCH(十五音字典[[#This Row],[聲調]], 雅俗通聲調, 0)</f>
        <v>5</v>
      </c>
      <c r="K7109" t="str">
        <f xml:space="preserve"> _xlfn.CONCAT(十五音字典[[#This Row],[聲母]:[調號]])</f>
        <v>bin5</v>
      </c>
      <c r="L7109" s="482">
        <v>0</v>
      </c>
      <c r="M7109" t="str">
        <f xml:space="preserve"> 十五音字典[[#This Row],[切音]] &amp; 十五音字典[[#This Row],[字韻]] &amp; 十五音字典[[#This Row],[聲調]]</f>
        <v>門巾下平</v>
      </c>
      <c r="N7109" t="str">
        <f xml:space="preserve"> 十五音字典[[#This Row],[字韻]] &amp; TEXT(十五音字典[[#This Row],[調號]], "[DBNum1]") &amp; 十五音字典[[#This Row],[切音]]</f>
        <v>巾五門</v>
      </c>
    </row>
    <row r="7110" spans="1:14">
      <c r="A7110">
        <v>7109</v>
      </c>
      <c r="B7110" s="1" t="s">
        <v>51716</v>
      </c>
      <c r="C7110" s="1" t="s">
        <v>9117</v>
      </c>
      <c r="D7110" s="1" t="s">
        <v>4137</v>
      </c>
      <c r="E7110" s="1" t="s">
        <v>51510</v>
      </c>
      <c r="F7110" t="s">
        <v>53566</v>
      </c>
      <c r="G7110" s="1" t="str">
        <f xml:space="preserve"> IF( RIGHT(十五音字典[[#This Row],[聲調]],1)&lt;&gt;"入", "舒聲", "促聲")</f>
        <v>舒聲</v>
      </c>
      <c r="H7110" t="str">
        <f xml:space="preserve"> INDEX(十五音聲母資料表[聲母碼], MATCH(十五音字典[[#This Row],[切音]], 十五音聲母資料表[十五音], 0))</f>
        <v>b</v>
      </c>
      <c r="I7110" t="str">
        <f xml:space="preserve"> INDEX(十五音韻母資料表[韻母碼], MATCH(十五音字典[[#This Row],[字韻]] &amp; LEFT(十五音字典[[#This Row],[舒促聲]],1), 十五音韻母資料表[十五音識別碼], 0))</f>
        <v>in</v>
      </c>
      <c r="J7110">
        <f xml:space="preserve"> MATCH(十五音字典[[#This Row],[聲調]], 雅俗通聲調, 0)</f>
        <v>5</v>
      </c>
      <c r="K7110" t="str">
        <f xml:space="preserve"> _xlfn.CONCAT(十五音字典[[#This Row],[聲母]:[調號]])</f>
        <v>bin5</v>
      </c>
      <c r="L7110" s="482">
        <v>0</v>
      </c>
      <c r="M7110" t="str">
        <f xml:space="preserve"> 十五音字典[[#This Row],[切音]] &amp; 十五音字典[[#This Row],[字韻]] &amp; 十五音字典[[#This Row],[聲調]]</f>
        <v>門巾下平</v>
      </c>
      <c r="N7110" t="str">
        <f xml:space="preserve"> 十五音字典[[#This Row],[字韻]] &amp; TEXT(十五音字典[[#This Row],[調號]], "[DBNum1]") &amp; 十五音字典[[#This Row],[切音]]</f>
        <v>巾五門</v>
      </c>
    </row>
    <row r="7111" spans="1:14">
      <c r="A7111">
        <v>7110</v>
      </c>
      <c r="B7111" s="1" t="s">
        <v>8634</v>
      </c>
      <c r="C7111" s="1" t="s">
        <v>9117</v>
      </c>
      <c r="D7111" s="1" t="s">
        <v>4137</v>
      </c>
      <c r="E7111" s="1" t="s">
        <v>51510</v>
      </c>
      <c r="F7111" t="s">
        <v>53566</v>
      </c>
      <c r="G7111" s="1" t="str">
        <f xml:space="preserve"> IF( RIGHT(十五音字典[[#This Row],[聲調]],1)&lt;&gt;"入", "舒聲", "促聲")</f>
        <v>舒聲</v>
      </c>
      <c r="H7111" t="str">
        <f xml:space="preserve"> INDEX(十五音聲母資料表[聲母碼], MATCH(十五音字典[[#This Row],[切音]], 十五音聲母資料表[十五音], 0))</f>
        <v>b</v>
      </c>
      <c r="I7111" t="str">
        <f xml:space="preserve"> INDEX(十五音韻母資料表[韻母碼], MATCH(十五音字典[[#This Row],[字韻]] &amp; LEFT(十五音字典[[#This Row],[舒促聲]],1), 十五音韻母資料表[十五音識別碼], 0))</f>
        <v>in</v>
      </c>
      <c r="J7111">
        <f xml:space="preserve"> MATCH(十五音字典[[#This Row],[聲調]], 雅俗通聲調, 0)</f>
        <v>5</v>
      </c>
      <c r="K7111" t="str">
        <f xml:space="preserve"> _xlfn.CONCAT(十五音字典[[#This Row],[聲母]:[調號]])</f>
        <v>bin5</v>
      </c>
      <c r="L7111" s="482">
        <v>0</v>
      </c>
      <c r="M7111" t="str">
        <f xml:space="preserve"> 十五音字典[[#This Row],[切音]] &amp; 十五音字典[[#This Row],[字韻]] &amp; 十五音字典[[#This Row],[聲調]]</f>
        <v>門巾下平</v>
      </c>
      <c r="N7111" t="str">
        <f xml:space="preserve"> 十五音字典[[#This Row],[字韻]] &amp; TEXT(十五音字典[[#This Row],[調號]], "[DBNum1]") &amp; 十五音字典[[#This Row],[切音]]</f>
        <v>巾五門</v>
      </c>
    </row>
    <row r="7112" spans="1:14">
      <c r="A7112">
        <v>7111</v>
      </c>
      <c r="B7112" s="1" t="s">
        <v>4142</v>
      </c>
      <c r="C7112" s="1" t="s">
        <v>4017</v>
      </c>
      <c r="D7112" s="1" t="s">
        <v>4137</v>
      </c>
      <c r="E7112" s="1" t="s">
        <v>51510</v>
      </c>
      <c r="F7112" t="s">
        <v>53568</v>
      </c>
      <c r="G7112" s="1" t="str">
        <f xml:space="preserve"> IF( RIGHT(十五音字典[[#This Row],[聲調]],1)&lt;&gt;"入", "舒聲", "促聲")</f>
        <v>舒聲</v>
      </c>
      <c r="H7112" t="str">
        <f xml:space="preserve"> INDEX(十五音聲母資料表[聲母碼], MATCH(十五音字典[[#This Row],[切音]], 十五音聲母資料表[十五音], 0))</f>
        <v>g</v>
      </c>
      <c r="I7112" t="str">
        <f xml:space="preserve"> INDEX(十五音韻母資料表[韻母碼], MATCH(十五音字典[[#This Row],[字韻]] &amp; LEFT(十五音字典[[#This Row],[舒促聲]],1), 十五音韻母資料表[十五音識別碼], 0))</f>
        <v>in</v>
      </c>
      <c r="J7112">
        <f xml:space="preserve"> MATCH(十五音字典[[#This Row],[聲調]], 雅俗通聲調, 0)</f>
        <v>5</v>
      </c>
      <c r="K7112" t="str">
        <f xml:space="preserve"> _xlfn.CONCAT(十五音字典[[#This Row],[聲母]:[調號]])</f>
        <v>gin5</v>
      </c>
      <c r="L7112" s="482">
        <v>0</v>
      </c>
      <c r="M7112" t="str">
        <f xml:space="preserve"> 十五音字典[[#This Row],[切音]] &amp; 十五音字典[[#This Row],[字韻]] &amp; 十五音字典[[#This Row],[聲調]]</f>
        <v>語巾下平</v>
      </c>
      <c r="N7112" t="str">
        <f xml:space="preserve"> 十五音字典[[#This Row],[字韻]] &amp; TEXT(十五音字典[[#This Row],[調號]], "[DBNum1]") &amp; 十五音字典[[#This Row],[切音]]</f>
        <v>巾五語</v>
      </c>
    </row>
    <row r="7113" spans="1:14">
      <c r="A7113">
        <v>7112</v>
      </c>
      <c r="B7113" s="1" t="s">
        <v>8609</v>
      </c>
      <c r="C7113" s="1" t="s">
        <v>4017</v>
      </c>
      <c r="D7113" s="1" t="s">
        <v>4137</v>
      </c>
      <c r="E7113" s="1" t="s">
        <v>51510</v>
      </c>
      <c r="F7113" t="s">
        <v>53568</v>
      </c>
      <c r="G7113" s="1" t="str">
        <f xml:space="preserve"> IF( RIGHT(十五音字典[[#This Row],[聲調]],1)&lt;&gt;"入", "舒聲", "促聲")</f>
        <v>舒聲</v>
      </c>
      <c r="H7113" t="str">
        <f xml:space="preserve"> INDEX(十五音聲母資料表[聲母碼], MATCH(十五音字典[[#This Row],[切音]], 十五音聲母資料表[十五音], 0))</f>
        <v>g</v>
      </c>
      <c r="I7113" t="str">
        <f xml:space="preserve"> INDEX(十五音韻母資料表[韻母碼], MATCH(十五音字典[[#This Row],[字韻]] &amp; LEFT(十五音字典[[#This Row],[舒促聲]],1), 十五音韻母資料表[十五音識別碼], 0))</f>
        <v>in</v>
      </c>
      <c r="J7113">
        <f xml:space="preserve"> MATCH(十五音字典[[#This Row],[聲調]], 雅俗通聲調, 0)</f>
        <v>5</v>
      </c>
      <c r="K7113" t="str">
        <f xml:space="preserve"> _xlfn.CONCAT(十五音字典[[#This Row],[聲母]:[調號]])</f>
        <v>gin5</v>
      </c>
      <c r="L7113" s="482">
        <v>0</v>
      </c>
      <c r="M7113" t="str">
        <f xml:space="preserve"> 十五音字典[[#This Row],[切音]] &amp; 十五音字典[[#This Row],[字韻]] &amp; 十五音字典[[#This Row],[聲調]]</f>
        <v>語巾下平</v>
      </c>
      <c r="N7113" t="str">
        <f xml:space="preserve"> 十五音字典[[#This Row],[字韻]] &amp; TEXT(十五音字典[[#This Row],[調號]], "[DBNum1]") &amp; 十五音字典[[#This Row],[切音]]</f>
        <v>巾五語</v>
      </c>
    </row>
    <row r="7114" spans="1:14">
      <c r="A7114">
        <v>7113</v>
      </c>
      <c r="B7114" s="1" t="s">
        <v>8611</v>
      </c>
      <c r="C7114" s="1" t="s">
        <v>4017</v>
      </c>
      <c r="D7114" s="1" t="s">
        <v>4137</v>
      </c>
      <c r="E7114" s="1" t="s">
        <v>51510</v>
      </c>
      <c r="F7114" t="s">
        <v>53568</v>
      </c>
      <c r="G7114" s="1" t="str">
        <f xml:space="preserve"> IF( RIGHT(十五音字典[[#This Row],[聲調]],1)&lt;&gt;"入", "舒聲", "促聲")</f>
        <v>舒聲</v>
      </c>
      <c r="H7114" t="str">
        <f xml:space="preserve"> INDEX(十五音聲母資料表[聲母碼], MATCH(十五音字典[[#This Row],[切音]], 十五音聲母資料表[十五音], 0))</f>
        <v>g</v>
      </c>
      <c r="I7114" t="str">
        <f xml:space="preserve"> INDEX(十五音韻母資料表[韻母碼], MATCH(十五音字典[[#This Row],[字韻]] &amp; LEFT(十五音字典[[#This Row],[舒促聲]],1), 十五音韻母資料表[十五音識別碼], 0))</f>
        <v>in</v>
      </c>
      <c r="J7114">
        <f xml:space="preserve"> MATCH(十五音字典[[#This Row],[聲調]], 雅俗通聲調, 0)</f>
        <v>5</v>
      </c>
      <c r="K7114" t="str">
        <f xml:space="preserve"> _xlfn.CONCAT(十五音字典[[#This Row],[聲母]:[調號]])</f>
        <v>gin5</v>
      </c>
      <c r="L7114" s="482">
        <v>0</v>
      </c>
      <c r="M7114" t="str">
        <f xml:space="preserve"> 十五音字典[[#This Row],[切音]] &amp; 十五音字典[[#This Row],[字韻]] &amp; 十五音字典[[#This Row],[聲調]]</f>
        <v>語巾下平</v>
      </c>
      <c r="N7114" t="str">
        <f xml:space="preserve"> 十五音字典[[#This Row],[字韻]] &amp; TEXT(十五音字典[[#This Row],[調號]], "[DBNum1]") &amp; 十五音字典[[#This Row],[切音]]</f>
        <v>巾五語</v>
      </c>
    </row>
    <row r="7115" spans="1:14">
      <c r="A7115">
        <v>7114</v>
      </c>
      <c r="B7115" s="1" t="s">
        <v>8600</v>
      </c>
      <c r="C7115" s="1" t="s">
        <v>4017</v>
      </c>
      <c r="D7115" s="1" t="s">
        <v>4137</v>
      </c>
      <c r="E7115" s="1" t="s">
        <v>51510</v>
      </c>
      <c r="F7115" t="s">
        <v>53568</v>
      </c>
      <c r="G7115" s="1" t="str">
        <f xml:space="preserve"> IF( RIGHT(十五音字典[[#This Row],[聲調]],1)&lt;&gt;"入", "舒聲", "促聲")</f>
        <v>舒聲</v>
      </c>
      <c r="H7115" t="str">
        <f xml:space="preserve"> INDEX(十五音聲母資料表[聲母碼], MATCH(十五音字典[[#This Row],[切音]], 十五音聲母資料表[十五音], 0))</f>
        <v>g</v>
      </c>
      <c r="I7115" t="str">
        <f xml:space="preserve"> INDEX(十五音韻母資料表[韻母碼], MATCH(十五音字典[[#This Row],[字韻]] &amp; LEFT(十五音字典[[#This Row],[舒促聲]],1), 十五音韻母資料表[十五音識別碼], 0))</f>
        <v>in</v>
      </c>
      <c r="J7115">
        <f xml:space="preserve"> MATCH(十五音字典[[#This Row],[聲調]], 雅俗通聲調, 0)</f>
        <v>5</v>
      </c>
      <c r="K7115" t="str">
        <f xml:space="preserve"> _xlfn.CONCAT(十五音字典[[#This Row],[聲母]:[調號]])</f>
        <v>gin5</v>
      </c>
      <c r="L7115" s="482">
        <v>0</v>
      </c>
      <c r="M7115" t="str">
        <f xml:space="preserve"> 十五音字典[[#This Row],[切音]] &amp; 十五音字典[[#This Row],[字韻]] &amp; 十五音字典[[#This Row],[聲調]]</f>
        <v>語巾下平</v>
      </c>
      <c r="N7115" t="str">
        <f xml:space="preserve"> 十五音字典[[#This Row],[字韻]] &amp; TEXT(十五音字典[[#This Row],[調號]], "[DBNum1]") &amp; 十五音字典[[#This Row],[切音]]</f>
        <v>巾五語</v>
      </c>
    </row>
    <row r="7116" spans="1:14">
      <c r="A7116">
        <v>7115</v>
      </c>
      <c r="B7116" s="1" t="s">
        <v>8605</v>
      </c>
      <c r="C7116" s="1" t="s">
        <v>4017</v>
      </c>
      <c r="D7116" s="1" t="s">
        <v>4137</v>
      </c>
      <c r="E7116" s="1" t="s">
        <v>51510</v>
      </c>
      <c r="F7116" t="s">
        <v>53568</v>
      </c>
      <c r="G7116" s="1" t="str">
        <f xml:space="preserve"> IF( RIGHT(十五音字典[[#This Row],[聲調]],1)&lt;&gt;"入", "舒聲", "促聲")</f>
        <v>舒聲</v>
      </c>
      <c r="H7116" t="str">
        <f xml:space="preserve"> INDEX(十五音聲母資料表[聲母碼], MATCH(十五音字典[[#This Row],[切音]], 十五音聲母資料表[十五音], 0))</f>
        <v>g</v>
      </c>
      <c r="I7116" t="str">
        <f xml:space="preserve"> INDEX(十五音韻母資料表[韻母碼], MATCH(十五音字典[[#This Row],[字韻]] &amp; LEFT(十五音字典[[#This Row],[舒促聲]],1), 十五音韻母資料表[十五音識別碼], 0))</f>
        <v>in</v>
      </c>
      <c r="J7116">
        <f xml:space="preserve"> MATCH(十五音字典[[#This Row],[聲調]], 雅俗通聲調, 0)</f>
        <v>5</v>
      </c>
      <c r="K7116" t="str">
        <f xml:space="preserve"> _xlfn.CONCAT(十五音字典[[#This Row],[聲母]:[調號]])</f>
        <v>gin5</v>
      </c>
      <c r="L7116" s="482">
        <v>0</v>
      </c>
      <c r="M7116" t="str">
        <f xml:space="preserve"> 十五音字典[[#This Row],[切音]] &amp; 十五音字典[[#This Row],[字韻]] &amp; 十五音字典[[#This Row],[聲調]]</f>
        <v>語巾下平</v>
      </c>
      <c r="N7116" t="str">
        <f xml:space="preserve"> 十五音字典[[#This Row],[字韻]] &amp; TEXT(十五音字典[[#This Row],[調號]], "[DBNum1]") &amp; 十五音字典[[#This Row],[切音]]</f>
        <v>巾五語</v>
      </c>
    </row>
    <row r="7117" spans="1:14">
      <c r="A7117">
        <v>7116</v>
      </c>
      <c r="B7117" s="1" t="s">
        <v>14425</v>
      </c>
      <c r="C7117" s="1" t="s">
        <v>4017</v>
      </c>
      <c r="D7117" s="1" t="s">
        <v>4137</v>
      </c>
      <c r="E7117" s="1" t="s">
        <v>51510</v>
      </c>
      <c r="F7117" t="s">
        <v>53568</v>
      </c>
      <c r="G7117" s="1" t="str">
        <f xml:space="preserve"> IF( RIGHT(十五音字典[[#This Row],[聲調]],1)&lt;&gt;"入", "舒聲", "促聲")</f>
        <v>舒聲</v>
      </c>
      <c r="H7117" t="str">
        <f xml:space="preserve"> INDEX(十五音聲母資料表[聲母碼], MATCH(十五音字典[[#This Row],[切音]], 十五音聲母資料表[十五音], 0))</f>
        <v>g</v>
      </c>
      <c r="I7117" t="str">
        <f xml:space="preserve"> INDEX(十五音韻母資料表[韻母碼], MATCH(十五音字典[[#This Row],[字韻]] &amp; LEFT(十五音字典[[#This Row],[舒促聲]],1), 十五音韻母資料表[十五音識別碼], 0))</f>
        <v>in</v>
      </c>
      <c r="J7117">
        <f xml:space="preserve"> MATCH(十五音字典[[#This Row],[聲調]], 雅俗通聲調, 0)</f>
        <v>5</v>
      </c>
      <c r="K7117" t="str">
        <f xml:space="preserve"> _xlfn.CONCAT(十五音字典[[#This Row],[聲母]:[調號]])</f>
        <v>gin5</v>
      </c>
      <c r="L7117" s="482">
        <v>0</v>
      </c>
      <c r="M7117" t="str">
        <f xml:space="preserve"> 十五音字典[[#This Row],[切音]] &amp; 十五音字典[[#This Row],[字韻]] &amp; 十五音字典[[#This Row],[聲調]]</f>
        <v>語巾下平</v>
      </c>
      <c r="N7117" t="str">
        <f xml:space="preserve"> 十五音字典[[#This Row],[字韻]] &amp; TEXT(十五音字典[[#This Row],[調號]], "[DBNum1]") &amp; 十五音字典[[#This Row],[切音]]</f>
        <v>巾五語</v>
      </c>
    </row>
    <row r="7118" spans="1:14">
      <c r="A7118">
        <v>7117</v>
      </c>
      <c r="B7118" s="1" t="s">
        <v>8926</v>
      </c>
      <c r="C7118" s="1" t="s">
        <v>4017</v>
      </c>
      <c r="D7118" s="1" t="s">
        <v>4137</v>
      </c>
      <c r="E7118" s="1" t="s">
        <v>51510</v>
      </c>
      <c r="F7118" t="s">
        <v>53568</v>
      </c>
      <c r="G7118" s="1" t="str">
        <f xml:space="preserve"> IF( RIGHT(十五音字典[[#This Row],[聲調]],1)&lt;&gt;"入", "舒聲", "促聲")</f>
        <v>舒聲</v>
      </c>
      <c r="H7118" t="str">
        <f xml:space="preserve"> INDEX(十五音聲母資料表[聲母碼], MATCH(十五音字典[[#This Row],[切音]], 十五音聲母資料表[十五音], 0))</f>
        <v>g</v>
      </c>
      <c r="I7118" t="str">
        <f xml:space="preserve"> INDEX(十五音韻母資料表[韻母碼], MATCH(十五音字典[[#This Row],[字韻]] &amp; LEFT(十五音字典[[#This Row],[舒促聲]],1), 十五音韻母資料表[十五音識別碼], 0))</f>
        <v>in</v>
      </c>
      <c r="J7118">
        <f xml:space="preserve"> MATCH(十五音字典[[#This Row],[聲調]], 雅俗通聲調, 0)</f>
        <v>5</v>
      </c>
      <c r="K7118" t="str">
        <f xml:space="preserve"> _xlfn.CONCAT(十五音字典[[#This Row],[聲母]:[調號]])</f>
        <v>gin5</v>
      </c>
      <c r="L7118" s="482">
        <v>0</v>
      </c>
      <c r="M7118" t="str">
        <f xml:space="preserve"> 十五音字典[[#This Row],[切音]] &amp; 十五音字典[[#This Row],[字韻]] &amp; 十五音字典[[#This Row],[聲調]]</f>
        <v>語巾下平</v>
      </c>
      <c r="N7118" t="str">
        <f xml:space="preserve"> 十五音字典[[#This Row],[字韻]] &amp; TEXT(十五音字典[[#This Row],[調號]], "[DBNum1]") &amp; 十五音字典[[#This Row],[切音]]</f>
        <v>巾五語</v>
      </c>
    </row>
    <row r="7119" spans="1:14">
      <c r="A7119">
        <v>7118</v>
      </c>
      <c r="B7119" s="1" t="s">
        <v>53569</v>
      </c>
      <c r="C7119" s="1" t="s">
        <v>4017</v>
      </c>
      <c r="D7119" s="1" t="s">
        <v>4137</v>
      </c>
      <c r="E7119" s="1" t="s">
        <v>51510</v>
      </c>
      <c r="F7119" t="s">
        <v>53568</v>
      </c>
      <c r="G7119" s="1" t="str">
        <f xml:space="preserve"> IF( RIGHT(十五音字典[[#This Row],[聲調]],1)&lt;&gt;"入", "舒聲", "促聲")</f>
        <v>舒聲</v>
      </c>
      <c r="H7119" t="str">
        <f xml:space="preserve"> INDEX(十五音聲母資料表[聲母碼], MATCH(十五音字典[[#This Row],[切音]], 十五音聲母資料表[十五音], 0))</f>
        <v>g</v>
      </c>
      <c r="I7119" t="str">
        <f xml:space="preserve"> INDEX(十五音韻母資料表[韻母碼], MATCH(十五音字典[[#This Row],[字韻]] &amp; LEFT(十五音字典[[#This Row],[舒促聲]],1), 十五音韻母資料表[十五音識別碼], 0))</f>
        <v>in</v>
      </c>
      <c r="J7119">
        <f xml:space="preserve"> MATCH(十五音字典[[#This Row],[聲調]], 雅俗通聲調, 0)</f>
        <v>5</v>
      </c>
      <c r="K7119" t="str">
        <f xml:space="preserve"> _xlfn.CONCAT(十五音字典[[#This Row],[聲母]:[調號]])</f>
        <v>gin5</v>
      </c>
      <c r="L7119" s="482">
        <v>0</v>
      </c>
      <c r="M7119" t="str">
        <f xml:space="preserve"> 十五音字典[[#This Row],[切音]] &amp; 十五音字典[[#This Row],[字韻]] &amp; 十五音字典[[#This Row],[聲調]]</f>
        <v>語巾下平</v>
      </c>
      <c r="N7119" t="str">
        <f xml:space="preserve"> 十五音字典[[#This Row],[字韻]] &amp; TEXT(十五音字典[[#This Row],[調號]], "[DBNum1]") &amp; 十五音字典[[#This Row],[切音]]</f>
        <v>巾五語</v>
      </c>
    </row>
    <row r="7120" spans="1:14">
      <c r="A7120">
        <v>7119</v>
      </c>
      <c r="B7120" s="1" t="s">
        <v>8607</v>
      </c>
      <c r="C7120" s="1" t="s">
        <v>4017</v>
      </c>
      <c r="D7120" s="1" t="s">
        <v>4137</v>
      </c>
      <c r="E7120" s="1" t="s">
        <v>51510</v>
      </c>
      <c r="F7120" t="s">
        <v>53568</v>
      </c>
      <c r="G7120" s="1" t="str">
        <f xml:space="preserve"> IF( RIGHT(十五音字典[[#This Row],[聲調]],1)&lt;&gt;"入", "舒聲", "促聲")</f>
        <v>舒聲</v>
      </c>
      <c r="H7120" t="str">
        <f xml:space="preserve"> INDEX(十五音聲母資料表[聲母碼], MATCH(十五音字典[[#This Row],[切音]], 十五音聲母資料表[十五音], 0))</f>
        <v>g</v>
      </c>
      <c r="I7120" t="str">
        <f xml:space="preserve"> INDEX(十五音韻母資料表[韻母碼], MATCH(十五音字典[[#This Row],[字韻]] &amp; LEFT(十五音字典[[#This Row],[舒促聲]],1), 十五音韻母資料表[十五音識別碼], 0))</f>
        <v>in</v>
      </c>
      <c r="J7120">
        <f xml:space="preserve"> MATCH(十五音字典[[#This Row],[聲調]], 雅俗通聲調, 0)</f>
        <v>5</v>
      </c>
      <c r="K7120" t="str">
        <f xml:space="preserve"> _xlfn.CONCAT(十五音字典[[#This Row],[聲母]:[調號]])</f>
        <v>gin5</v>
      </c>
      <c r="L7120" s="482">
        <v>0</v>
      </c>
      <c r="M7120" t="str">
        <f xml:space="preserve"> 十五音字典[[#This Row],[切音]] &amp; 十五音字典[[#This Row],[字韻]] &amp; 十五音字典[[#This Row],[聲調]]</f>
        <v>語巾下平</v>
      </c>
      <c r="N7120" t="str">
        <f xml:space="preserve"> 十五音字典[[#This Row],[字韻]] &amp; TEXT(十五音字典[[#This Row],[調號]], "[DBNum1]") &amp; 十五音字典[[#This Row],[切音]]</f>
        <v>巾五語</v>
      </c>
    </row>
    <row r="7121" spans="1:14">
      <c r="A7121">
        <v>7120</v>
      </c>
      <c r="B7121" s="1" t="s">
        <v>18158</v>
      </c>
      <c r="C7121" s="1" t="s">
        <v>4720</v>
      </c>
      <c r="D7121" s="1" t="s">
        <v>4137</v>
      </c>
      <c r="E7121" s="1" t="s">
        <v>51541</v>
      </c>
      <c r="F7121" t="s">
        <v>53570</v>
      </c>
      <c r="G7121" s="1" t="str">
        <f xml:space="preserve"> IF( RIGHT(十五音字典[[#This Row],[聲調]],1)&lt;&gt;"入", "舒聲", "促聲")</f>
        <v>舒聲</v>
      </c>
      <c r="H7121" t="str">
        <f xml:space="preserve"> INDEX(十五音聲母資料表[聲母碼], MATCH(十五音字典[[#This Row],[切音]], 十五音聲母資料表[十五音], 0))</f>
        <v>l</v>
      </c>
      <c r="I7121" t="str">
        <f xml:space="preserve"> INDEX(十五音韻母資料表[韻母碼], MATCH(十五音字典[[#This Row],[字韻]] &amp; LEFT(十五音字典[[#This Row],[舒促聲]],1), 十五音韻母資料表[十五音識別碼], 0))</f>
        <v>in</v>
      </c>
      <c r="J7121">
        <f xml:space="preserve"> MATCH(十五音字典[[#This Row],[聲調]], 雅俗通聲調, 0)</f>
        <v>7</v>
      </c>
      <c r="K7121" t="str">
        <f xml:space="preserve"> _xlfn.CONCAT(十五音字典[[#This Row],[聲母]:[調號]])</f>
        <v>lin7</v>
      </c>
      <c r="L7121" s="482">
        <v>0</v>
      </c>
      <c r="M7121" t="str">
        <f xml:space="preserve"> 十五音字典[[#This Row],[切音]] &amp; 十五音字典[[#This Row],[字韻]] &amp; 十五音字典[[#This Row],[聲調]]</f>
        <v>柳巾下去</v>
      </c>
      <c r="N7121" t="str">
        <f xml:space="preserve"> 十五音字典[[#This Row],[字韻]] &amp; TEXT(十五音字典[[#This Row],[調號]], "[DBNum1]") &amp; 十五音字典[[#This Row],[切音]]</f>
        <v>巾七柳</v>
      </c>
    </row>
    <row r="7122" spans="1:14">
      <c r="A7122">
        <v>7121</v>
      </c>
      <c r="B7122" s="1" t="s">
        <v>18159</v>
      </c>
      <c r="C7122" s="1" t="s">
        <v>4720</v>
      </c>
      <c r="D7122" s="1" t="s">
        <v>4137</v>
      </c>
      <c r="E7122" s="1" t="s">
        <v>51541</v>
      </c>
      <c r="F7122" t="s">
        <v>53570</v>
      </c>
      <c r="G7122" s="1" t="str">
        <f xml:space="preserve"> IF( RIGHT(十五音字典[[#This Row],[聲調]],1)&lt;&gt;"入", "舒聲", "促聲")</f>
        <v>舒聲</v>
      </c>
      <c r="H7122" t="str">
        <f xml:space="preserve"> INDEX(十五音聲母資料表[聲母碼], MATCH(十五音字典[[#This Row],[切音]], 十五音聲母資料表[十五音], 0))</f>
        <v>l</v>
      </c>
      <c r="I7122" t="str">
        <f xml:space="preserve"> INDEX(十五音韻母資料表[韻母碼], MATCH(十五音字典[[#This Row],[字韻]] &amp; LEFT(十五音字典[[#This Row],[舒促聲]],1), 十五音韻母資料表[十五音識別碼], 0))</f>
        <v>in</v>
      </c>
      <c r="J7122">
        <f xml:space="preserve"> MATCH(十五音字典[[#This Row],[聲調]], 雅俗通聲調, 0)</f>
        <v>7</v>
      </c>
      <c r="K7122" t="str">
        <f xml:space="preserve"> _xlfn.CONCAT(十五音字典[[#This Row],[聲母]:[調號]])</f>
        <v>lin7</v>
      </c>
      <c r="L7122" s="482">
        <v>0</v>
      </c>
      <c r="M7122" t="str">
        <f xml:space="preserve"> 十五音字典[[#This Row],[切音]] &amp; 十五音字典[[#This Row],[字韻]] &amp; 十五音字典[[#This Row],[聲調]]</f>
        <v>柳巾下去</v>
      </c>
      <c r="N7122" t="str">
        <f xml:space="preserve"> 十五音字典[[#This Row],[字韻]] &amp; TEXT(十五音字典[[#This Row],[調號]], "[DBNum1]") &amp; 十五音字典[[#This Row],[切音]]</f>
        <v>巾七柳</v>
      </c>
    </row>
    <row r="7123" spans="1:14">
      <c r="A7123">
        <v>7122</v>
      </c>
      <c r="B7123" s="1" t="s">
        <v>19473</v>
      </c>
      <c r="C7123" s="1" t="s">
        <v>4720</v>
      </c>
      <c r="D7123" s="1" t="s">
        <v>4137</v>
      </c>
      <c r="E7123" s="1" t="s">
        <v>51541</v>
      </c>
      <c r="F7123" t="s">
        <v>53570</v>
      </c>
      <c r="G7123" s="1" t="str">
        <f xml:space="preserve"> IF( RIGHT(十五音字典[[#This Row],[聲調]],1)&lt;&gt;"入", "舒聲", "促聲")</f>
        <v>舒聲</v>
      </c>
      <c r="H7123" t="str">
        <f xml:space="preserve"> INDEX(十五音聲母資料表[聲母碼], MATCH(十五音字典[[#This Row],[切音]], 十五音聲母資料表[十五音], 0))</f>
        <v>l</v>
      </c>
      <c r="I7123" t="str">
        <f xml:space="preserve"> INDEX(十五音韻母資料表[韻母碼], MATCH(十五音字典[[#This Row],[字韻]] &amp; LEFT(十五音字典[[#This Row],[舒促聲]],1), 十五音韻母資料表[十五音識別碼], 0))</f>
        <v>in</v>
      </c>
      <c r="J7123">
        <f xml:space="preserve"> MATCH(十五音字典[[#This Row],[聲調]], 雅俗通聲調, 0)</f>
        <v>7</v>
      </c>
      <c r="K7123" t="str">
        <f xml:space="preserve"> _xlfn.CONCAT(十五音字典[[#This Row],[聲母]:[調號]])</f>
        <v>lin7</v>
      </c>
      <c r="L7123" s="482">
        <v>0</v>
      </c>
      <c r="M7123" t="str">
        <f xml:space="preserve"> 十五音字典[[#This Row],[切音]] &amp; 十五音字典[[#This Row],[字韻]] &amp; 十五音字典[[#This Row],[聲調]]</f>
        <v>柳巾下去</v>
      </c>
      <c r="N7123" t="str">
        <f xml:space="preserve"> 十五音字典[[#This Row],[字韻]] &amp; TEXT(十五音字典[[#This Row],[調號]], "[DBNum1]") &amp; 十五音字典[[#This Row],[切音]]</f>
        <v>巾七柳</v>
      </c>
    </row>
    <row r="7124" spans="1:14">
      <c r="A7124">
        <v>7123</v>
      </c>
      <c r="B7124" s="1" t="s">
        <v>53571</v>
      </c>
      <c r="C7124" s="1" t="s">
        <v>4720</v>
      </c>
      <c r="D7124" s="1" t="s">
        <v>4137</v>
      </c>
      <c r="E7124" s="1" t="s">
        <v>51541</v>
      </c>
      <c r="F7124" t="s">
        <v>53570</v>
      </c>
      <c r="G7124" s="1" t="str">
        <f xml:space="preserve"> IF( RIGHT(十五音字典[[#This Row],[聲調]],1)&lt;&gt;"入", "舒聲", "促聲")</f>
        <v>舒聲</v>
      </c>
      <c r="H7124" t="str">
        <f xml:space="preserve"> INDEX(十五音聲母資料表[聲母碼], MATCH(十五音字典[[#This Row],[切音]], 十五音聲母資料表[十五音], 0))</f>
        <v>l</v>
      </c>
      <c r="I7124" t="str">
        <f xml:space="preserve"> INDEX(十五音韻母資料表[韻母碼], MATCH(十五音字典[[#This Row],[字韻]] &amp; LEFT(十五音字典[[#This Row],[舒促聲]],1), 十五音韻母資料表[十五音識別碼], 0))</f>
        <v>in</v>
      </c>
      <c r="J7124">
        <f xml:space="preserve"> MATCH(十五音字典[[#This Row],[聲調]], 雅俗通聲調, 0)</f>
        <v>7</v>
      </c>
      <c r="K7124" t="str">
        <f xml:space="preserve"> _xlfn.CONCAT(十五音字典[[#This Row],[聲母]:[調號]])</f>
        <v>lin7</v>
      </c>
      <c r="L7124" s="482">
        <v>0</v>
      </c>
      <c r="M7124" t="str">
        <f xml:space="preserve"> 十五音字典[[#This Row],[切音]] &amp; 十五音字典[[#This Row],[字韻]] &amp; 十五音字典[[#This Row],[聲調]]</f>
        <v>柳巾下去</v>
      </c>
      <c r="N7124" t="str">
        <f xml:space="preserve"> 十五音字典[[#This Row],[字韻]] &amp; TEXT(十五音字典[[#This Row],[調號]], "[DBNum1]") &amp; 十五音字典[[#This Row],[切音]]</f>
        <v>巾七柳</v>
      </c>
    </row>
    <row r="7125" spans="1:14">
      <c r="A7125">
        <v>7124</v>
      </c>
      <c r="B7125" s="1" t="s">
        <v>8537</v>
      </c>
      <c r="C7125" s="1" t="s">
        <v>4720</v>
      </c>
      <c r="D7125" s="1" t="s">
        <v>4137</v>
      </c>
      <c r="E7125" s="1" t="s">
        <v>51541</v>
      </c>
      <c r="F7125" t="s">
        <v>53570</v>
      </c>
      <c r="G7125" s="1" t="str">
        <f xml:space="preserve"> IF( RIGHT(十五音字典[[#This Row],[聲調]],1)&lt;&gt;"入", "舒聲", "促聲")</f>
        <v>舒聲</v>
      </c>
      <c r="H7125" t="str">
        <f xml:space="preserve"> INDEX(十五音聲母資料表[聲母碼], MATCH(十五音字典[[#This Row],[切音]], 十五音聲母資料表[十五音], 0))</f>
        <v>l</v>
      </c>
      <c r="I7125" t="str">
        <f xml:space="preserve"> INDEX(十五音韻母資料表[韻母碼], MATCH(十五音字典[[#This Row],[字韻]] &amp; LEFT(十五音字典[[#This Row],[舒促聲]],1), 十五音韻母資料表[十五音識別碼], 0))</f>
        <v>in</v>
      </c>
      <c r="J7125">
        <f xml:space="preserve"> MATCH(十五音字典[[#This Row],[聲調]], 雅俗通聲調, 0)</f>
        <v>7</v>
      </c>
      <c r="K7125" t="str">
        <f xml:space="preserve"> _xlfn.CONCAT(十五音字典[[#This Row],[聲母]:[調號]])</f>
        <v>lin7</v>
      </c>
      <c r="L7125" s="482">
        <v>0</v>
      </c>
      <c r="M7125" t="str">
        <f xml:space="preserve"> 十五音字典[[#This Row],[切音]] &amp; 十五音字典[[#This Row],[字韻]] &amp; 十五音字典[[#This Row],[聲調]]</f>
        <v>柳巾下去</v>
      </c>
      <c r="N7125" t="str">
        <f xml:space="preserve"> 十五音字典[[#This Row],[字韻]] &amp; TEXT(十五音字典[[#This Row],[調號]], "[DBNum1]") &amp; 十五音字典[[#This Row],[切音]]</f>
        <v>巾七柳</v>
      </c>
    </row>
    <row r="7126" spans="1:14">
      <c r="A7126">
        <v>7125</v>
      </c>
      <c r="B7126" s="1" t="s">
        <v>18162</v>
      </c>
      <c r="C7126" s="1" t="s">
        <v>4720</v>
      </c>
      <c r="D7126" s="1" t="s">
        <v>4137</v>
      </c>
      <c r="E7126" s="1" t="s">
        <v>51541</v>
      </c>
      <c r="F7126" t="s">
        <v>53570</v>
      </c>
      <c r="G7126" s="1" t="str">
        <f xml:space="preserve"> IF( RIGHT(十五音字典[[#This Row],[聲調]],1)&lt;&gt;"入", "舒聲", "促聲")</f>
        <v>舒聲</v>
      </c>
      <c r="H7126" t="str">
        <f xml:space="preserve"> INDEX(十五音聲母資料表[聲母碼], MATCH(十五音字典[[#This Row],[切音]], 十五音聲母資料表[十五音], 0))</f>
        <v>l</v>
      </c>
      <c r="I7126" t="str">
        <f xml:space="preserve"> INDEX(十五音韻母資料表[韻母碼], MATCH(十五音字典[[#This Row],[字韻]] &amp; LEFT(十五音字典[[#This Row],[舒促聲]],1), 十五音韻母資料表[十五音識別碼], 0))</f>
        <v>in</v>
      </c>
      <c r="J7126">
        <f xml:space="preserve"> MATCH(十五音字典[[#This Row],[聲調]], 雅俗通聲調, 0)</f>
        <v>7</v>
      </c>
      <c r="K7126" t="str">
        <f xml:space="preserve"> _xlfn.CONCAT(十五音字典[[#This Row],[聲母]:[調號]])</f>
        <v>lin7</v>
      </c>
      <c r="L7126" s="482">
        <v>0</v>
      </c>
      <c r="M7126" t="str">
        <f xml:space="preserve"> 十五音字典[[#This Row],[切音]] &amp; 十五音字典[[#This Row],[字韻]] &amp; 十五音字典[[#This Row],[聲調]]</f>
        <v>柳巾下去</v>
      </c>
      <c r="N7126" t="str">
        <f xml:space="preserve"> 十五音字典[[#This Row],[字韻]] &amp; TEXT(十五音字典[[#This Row],[調號]], "[DBNum1]") &amp; 十五音字典[[#This Row],[切音]]</f>
        <v>巾七柳</v>
      </c>
    </row>
    <row r="7127" spans="1:14">
      <c r="A7127">
        <v>7126</v>
      </c>
      <c r="B7127" s="1" t="s">
        <v>4933</v>
      </c>
      <c r="C7127" s="1" t="s">
        <v>4720</v>
      </c>
      <c r="D7127" s="1" t="s">
        <v>4137</v>
      </c>
      <c r="E7127" s="1" t="s">
        <v>51541</v>
      </c>
      <c r="F7127" t="s">
        <v>53570</v>
      </c>
      <c r="G7127" s="1" t="str">
        <f xml:space="preserve"> IF( RIGHT(十五音字典[[#This Row],[聲調]],1)&lt;&gt;"入", "舒聲", "促聲")</f>
        <v>舒聲</v>
      </c>
      <c r="H7127" t="str">
        <f xml:space="preserve"> INDEX(十五音聲母資料表[聲母碼], MATCH(十五音字典[[#This Row],[切音]], 十五音聲母資料表[十五音], 0))</f>
        <v>l</v>
      </c>
      <c r="I7127" t="str">
        <f xml:space="preserve"> INDEX(十五音韻母資料表[韻母碼], MATCH(十五音字典[[#This Row],[字韻]] &amp; LEFT(十五音字典[[#This Row],[舒促聲]],1), 十五音韻母資料表[十五音識別碼], 0))</f>
        <v>in</v>
      </c>
      <c r="J7127">
        <f xml:space="preserve"> MATCH(十五音字典[[#This Row],[聲調]], 雅俗通聲調, 0)</f>
        <v>7</v>
      </c>
      <c r="K7127" t="str">
        <f xml:space="preserve"> _xlfn.CONCAT(十五音字典[[#This Row],[聲母]:[調號]])</f>
        <v>lin7</v>
      </c>
      <c r="L7127" s="482">
        <v>0</v>
      </c>
      <c r="M7127" t="str">
        <f xml:space="preserve"> 十五音字典[[#This Row],[切音]] &amp; 十五音字典[[#This Row],[字韻]] &amp; 十五音字典[[#This Row],[聲調]]</f>
        <v>柳巾下去</v>
      </c>
      <c r="N7127" t="str">
        <f xml:space="preserve"> 十五音字典[[#This Row],[字韻]] &amp; TEXT(十五音字典[[#This Row],[調號]], "[DBNum1]") &amp; 十五音字典[[#This Row],[切音]]</f>
        <v>巾七柳</v>
      </c>
    </row>
    <row r="7128" spans="1:14">
      <c r="A7128">
        <v>7127</v>
      </c>
      <c r="B7128" s="1" t="s">
        <v>18163</v>
      </c>
      <c r="C7128" s="1" t="s">
        <v>4720</v>
      </c>
      <c r="D7128" s="1" t="s">
        <v>4137</v>
      </c>
      <c r="E7128" s="1" t="s">
        <v>51541</v>
      </c>
      <c r="F7128" t="s">
        <v>53570</v>
      </c>
      <c r="G7128" s="1" t="str">
        <f xml:space="preserve"> IF( RIGHT(十五音字典[[#This Row],[聲調]],1)&lt;&gt;"入", "舒聲", "促聲")</f>
        <v>舒聲</v>
      </c>
      <c r="H7128" t="str">
        <f xml:space="preserve"> INDEX(十五音聲母資料表[聲母碼], MATCH(十五音字典[[#This Row],[切音]], 十五音聲母資料表[十五音], 0))</f>
        <v>l</v>
      </c>
      <c r="I7128" t="str">
        <f xml:space="preserve"> INDEX(十五音韻母資料表[韻母碼], MATCH(十五音字典[[#This Row],[字韻]] &amp; LEFT(十五音字典[[#This Row],[舒促聲]],1), 十五音韻母資料表[十五音識別碼], 0))</f>
        <v>in</v>
      </c>
      <c r="J7128">
        <f xml:space="preserve"> MATCH(十五音字典[[#This Row],[聲調]], 雅俗通聲調, 0)</f>
        <v>7</v>
      </c>
      <c r="K7128" t="str">
        <f xml:space="preserve"> _xlfn.CONCAT(十五音字典[[#This Row],[聲母]:[調號]])</f>
        <v>lin7</v>
      </c>
      <c r="L7128" s="482">
        <v>0</v>
      </c>
      <c r="M7128" t="str">
        <f xml:space="preserve"> 十五音字典[[#This Row],[切音]] &amp; 十五音字典[[#This Row],[字韻]] &amp; 十五音字典[[#This Row],[聲調]]</f>
        <v>柳巾下去</v>
      </c>
      <c r="N7128" t="str">
        <f xml:space="preserve"> 十五音字典[[#This Row],[字韻]] &amp; TEXT(十五音字典[[#This Row],[調號]], "[DBNum1]") &amp; 十五音字典[[#This Row],[切音]]</f>
        <v>巾七柳</v>
      </c>
    </row>
    <row r="7129" spans="1:14">
      <c r="A7129">
        <v>7128</v>
      </c>
      <c r="B7129" s="1" t="s">
        <v>13670</v>
      </c>
      <c r="C7129" s="1" t="s">
        <v>4086</v>
      </c>
      <c r="D7129" s="1" t="s">
        <v>4137</v>
      </c>
      <c r="E7129" s="1" t="s">
        <v>51541</v>
      </c>
      <c r="F7129" t="s">
        <v>53572</v>
      </c>
      <c r="G7129" s="1" t="str">
        <f xml:space="preserve"> IF( RIGHT(十五音字典[[#This Row],[聲調]],1)&lt;&gt;"入", "舒聲", "促聲")</f>
        <v>舒聲</v>
      </c>
      <c r="H7129" t="str">
        <f xml:space="preserve"> INDEX(十五音聲母資料表[聲母碼], MATCH(十五音字典[[#This Row],[切音]], 十五音聲母資料表[十五音], 0))</f>
        <v>p</v>
      </c>
      <c r="I7129" t="str">
        <f xml:space="preserve"> INDEX(十五音韻母資料表[韻母碼], MATCH(十五音字典[[#This Row],[字韻]] &amp; LEFT(十五音字典[[#This Row],[舒促聲]],1), 十五音韻母資料表[十五音識別碼], 0))</f>
        <v>in</v>
      </c>
      <c r="J7129">
        <f xml:space="preserve"> MATCH(十五音字典[[#This Row],[聲調]], 雅俗通聲調, 0)</f>
        <v>7</v>
      </c>
      <c r="K7129" t="str">
        <f xml:space="preserve"> _xlfn.CONCAT(十五音字典[[#This Row],[聲母]:[調號]])</f>
        <v>pin7</v>
      </c>
      <c r="L7129" s="482">
        <v>0</v>
      </c>
      <c r="M7129" t="str">
        <f xml:space="preserve"> 十五音字典[[#This Row],[切音]] &amp; 十五音字典[[#This Row],[字韻]] &amp; 十五音字典[[#This Row],[聲調]]</f>
        <v>邊巾下去</v>
      </c>
      <c r="N7129" t="str">
        <f xml:space="preserve"> 十五音字典[[#This Row],[字韻]] &amp; TEXT(十五音字典[[#This Row],[調號]], "[DBNum1]") &amp; 十五音字典[[#This Row],[切音]]</f>
        <v>巾七邊</v>
      </c>
    </row>
    <row r="7130" spans="1:14">
      <c r="A7130">
        <v>7129</v>
      </c>
      <c r="B7130" s="1" t="s">
        <v>14422</v>
      </c>
      <c r="C7130" s="1" t="s">
        <v>4086</v>
      </c>
      <c r="D7130" s="1" t="s">
        <v>4137</v>
      </c>
      <c r="E7130" s="1" t="s">
        <v>51541</v>
      </c>
      <c r="F7130" t="s">
        <v>53572</v>
      </c>
      <c r="G7130" s="1" t="str">
        <f xml:space="preserve"> IF( RIGHT(十五音字典[[#This Row],[聲調]],1)&lt;&gt;"入", "舒聲", "促聲")</f>
        <v>舒聲</v>
      </c>
      <c r="H7130" t="str">
        <f xml:space="preserve"> INDEX(十五音聲母資料表[聲母碼], MATCH(十五音字典[[#This Row],[切音]], 十五音聲母資料表[十五音], 0))</f>
        <v>p</v>
      </c>
      <c r="I7130" t="str">
        <f xml:space="preserve"> INDEX(十五音韻母資料表[韻母碼], MATCH(十五音字典[[#This Row],[字韻]] &amp; LEFT(十五音字典[[#This Row],[舒促聲]],1), 十五音韻母資料表[十五音識別碼], 0))</f>
        <v>in</v>
      </c>
      <c r="J7130">
        <f xml:space="preserve"> MATCH(十五音字典[[#This Row],[聲調]], 雅俗通聲調, 0)</f>
        <v>7</v>
      </c>
      <c r="K7130" t="str">
        <f xml:space="preserve"> _xlfn.CONCAT(十五音字典[[#This Row],[聲母]:[調號]])</f>
        <v>pin7</v>
      </c>
      <c r="L7130" s="482">
        <v>0</v>
      </c>
      <c r="M7130" t="str">
        <f xml:space="preserve"> 十五音字典[[#This Row],[切音]] &amp; 十五音字典[[#This Row],[字韻]] &amp; 十五音字典[[#This Row],[聲調]]</f>
        <v>邊巾下去</v>
      </c>
      <c r="N7130" t="str">
        <f xml:space="preserve"> 十五音字典[[#This Row],[字韻]] &amp; TEXT(十五音字典[[#This Row],[調號]], "[DBNum1]") &amp; 十五音字典[[#This Row],[切音]]</f>
        <v>巾七邊</v>
      </c>
    </row>
    <row r="7131" spans="1:14">
      <c r="A7131">
        <v>7130</v>
      </c>
      <c r="B7131" s="1" t="s">
        <v>8589</v>
      </c>
      <c r="C7131" s="1" t="s">
        <v>4086</v>
      </c>
      <c r="D7131" s="1" t="s">
        <v>4137</v>
      </c>
      <c r="E7131" s="1" t="s">
        <v>51541</v>
      </c>
      <c r="F7131" t="s">
        <v>53572</v>
      </c>
      <c r="G7131" s="1" t="str">
        <f xml:space="preserve"> IF( RIGHT(十五音字典[[#This Row],[聲調]],1)&lt;&gt;"入", "舒聲", "促聲")</f>
        <v>舒聲</v>
      </c>
      <c r="H7131" t="str">
        <f xml:space="preserve"> INDEX(十五音聲母資料表[聲母碼], MATCH(十五音字典[[#This Row],[切音]], 十五音聲母資料表[十五音], 0))</f>
        <v>p</v>
      </c>
      <c r="I7131" t="str">
        <f xml:space="preserve"> INDEX(十五音韻母資料表[韻母碼], MATCH(十五音字典[[#This Row],[字韻]] &amp; LEFT(十五音字典[[#This Row],[舒促聲]],1), 十五音韻母資料表[十五音識別碼], 0))</f>
        <v>in</v>
      </c>
      <c r="J7131">
        <f xml:space="preserve"> MATCH(十五音字典[[#This Row],[聲調]], 雅俗通聲調, 0)</f>
        <v>7</v>
      </c>
      <c r="K7131" t="str">
        <f xml:space="preserve"> _xlfn.CONCAT(十五音字典[[#This Row],[聲母]:[調號]])</f>
        <v>pin7</v>
      </c>
      <c r="L7131" s="482">
        <v>0</v>
      </c>
      <c r="M7131" t="str">
        <f xml:space="preserve"> 十五音字典[[#This Row],[切音]] &amp; 十五音字典[[#This Row],[字韻]] &amp; 十五音字典[[#This Row],[聲調]]</f>
        <v>邊巾下去</v>
      </c>
      <c r="N7131" t="str">
        <f xml:space="preserve"> 十五音字典[[#This Row],[字韻]] &amp; TEXT(十五音字典[[#This Row],[調號]], "[DBNum1]") &amp; 十五音字典[[#This Row],[切音]]</f>
        <v>巾七邊</v>
      </c>
    </row>
    <row r="7132" spans="1:14">
      <c r="A7132">
        <v>7131</v>
      </c>
      <c r="B7132" s="1" t="s">
        <v>53573</v>
      </c>
      <c r="C7132" s="1" t="s">
        <v>4086</v>
      </c>
      <c r="D7132" s="1" t="s">
        <v>4137</v>
      </c>
      <c r="E7132" s="1" t="s">
        <v>51541</v>
      </c>
      <c r="F7132" t="s">
        <v>53572</v>
      </c>
      <c r="G7132" s="1" t="str">
        <f xml:space="preserve"> IF( RIGHT(十五音字典[[#This Row],[聲調]],1)&lt;&gt;"入", "舒聲", "促聲")</f>
        <v>舒聲</v>
      </c>
      <c r="H7132" t="str">
        <f xml:space="preserve"> INDEX(十五音聲母資料表[聲母碼], MATCH(十五音字典[[#This Row],[切音]], 十五音聲母資料表[十五音], 0))</f>
        <v>p</v>
      </c>
      <c r="I7132" t="str">
        <f xml:space="preserve"> INDEX(十五音韻母資料表[韻母碼], MATCH(十五音字典[[#This Row],[字韻]] &amp; LEFT(十五音字典[[#This Row],[舒促聲]],1), 十五音韻母資料表[十五音識別碼], 0))</f>
        <v>in</v>
      </c>
      <c r="J7132">
        <f xml:space="preserve"> MATCH(十五音字典[[#This Row],[聲調]], 雅俗通聲調, 0)</f>
        <v>7</v>
      </c>
      <c r="K7132" t="str">
        <f xml:space="preserve"> _xlfn.CONCAT(十五音字典[[#This Row],[聲母]:[調號]])</f>
        <v>pin7</v>
      </c>
      <c r="L7132" s="482">
        <v>0</v>
      </c>
      <c r="M7132" t="str">
        <f xml:space="preserve"> 十五音字典[[#This Row],[切音]] &amp; 十五音字典[[#This Row],[字韻]] &amp; 十五音字典[[#This Row],[聲調]]</f>
        <v>邊巾下去</v>
      </c>
      <c r="N7132" t="str">
        <f xml:space="preserve"> 十五音字典[[#This Row],[字韻]] &amp; TEXT(十五音字典[[#This Row],[調號]], "[DBNum1]") &amp; 十五音字典[[#This Row],[切音]]</f>
        <v>巾七邊</v>
      </c>
    </row>
    <row r="7133" spans="1:14">
      <c r="A7133">
        <v>7132</v>
      </c>
      <c r="B7133" s="1" t="s">
        <v>14549</v>
      </c>
      <c r="C7133" s="1" t="s">
        <v>4293</v>
      </c>
      <c r="D7133" s="1" t="s">
        <v>4137</v>
      </c>
      <c r="E7133" s="1" t="s">
        <v>51541</v>
      </c>
      <c r="F7133" t="s">
        <v>53574</v>
      </c>
      <c r="G7133" s="1" t="str">
        <f xml:space="preserve"> IF( RIGHT(十五音字典[[#This Row],[聲調]],1)&lt;&gt;"入", "舒聲", "促聲")</f>
        <v>舒聲</v>
      </c>
      <c r="H7133" t="str">
        <f xml:space="preserve"> INDEX(十五音聲母資料表[聲母碼], MATCH(十五音字典[[#This Row],[切音]], 十五音聲母資料表[十五音], 0))</f>
        <v>k</v>
      </c>
      <c r="I7133" t="str">
        <f xml:space="preserve"> INDEX(十五音韻母資料表[韻母碼], MATCH(十五音字典[[#This Row],[字韻]] &amp; LEFT(十五音字典[[#This Row],[舒促聲]],1), 十五音韻母資料表[十五音識別碼], 0))</f>
        <v>in</v>
      </c>
      <c r="J7133">
        <f xml:space="preserve"> MATCH(十五音字典[[#This Row],[聲調]], 雅俗通聲調, 0)</f>
        <v>7</v>
      </c>
      <c r="K7133" t="str">
        <f xml:space="preserve"> _xlfn.CONCAT(十五音字典[[#This Row],[聲母]:[調號]])</f>
        <v>kin7</v>
      </c>
      <c r="L7133" s="482">
        <v>0</v>
      </c>
      <c r="M7133" t="str">
        <f xml:space="preserve"> 十五音字典[[#This Row],[切音]] &amp; 十五音字典[[#This Row],[字韻]] &amp; 十五音字典[[#This Row],[聲調]]</f>
        <v>求巾下去</v>
      </c>
      <c r="N7133" t="str">
        <f xml:space="preserve"> 十五音字典[[#This Row],[字韻]] &amp; TEXT(十五音字典[[#This Row],[調號]], "[DBNum1]") &amp; 十五音字典[[#This Row],[切音]]</f>
        <v>巾七求</v>
      </c>
    </row>
    <row r="7134" spans="1:14">
      <c r="A7134">
        <v>7133</v>
      </c>
      <c r="B7134" s="1" t="s">
        <v>18205</v>
      </c>
      <c r="C7134" s="1" t="s">
        <v>4293</v>
      </c>
      <c r="D7134" s="1" t="s">
        <v>4137</v>
      </c>
      <c r="E7134" s="1" t="s">
        <v>51541</v>
      </c>
      <c r="F7134" t="s">
        <v>53574</v>
      </c>
      <c r="G7134" s="1" t="str">
        <f xml:space="preserve"> IF( RIGHT(十五音字典[[#This Row],[聲調]],1)&lt;&gt;"入", "舒聲", "促聲")</f>
        <v>舒聲</v>
      </c>
      <c r="H7134" t="str">
        <f xml:space="preserve"> INDEX(十五音聲母資料表[聲母碼], MATCH(十五音字典[[#This Row],[切音]], 十五音聲母資料表[十五音], 0))</f>
        <v>k</v>
      </c>
      <c r="I7134" t="str">
        <f xml:space="preserve"> INDEX(十五音韻母資料表[韻母碼], MATCH(十五音字典[[#This Row],[字韻]] &amp; LEFT(十五音字典[[#This Row],[舒促聲]],1), 十五音韻母資料表[十五音識別碼], 0))</f>
        <v>in</v>
      </c>
      <c r="J7134">
        <f xml:space="preserve"> MATCH(十五音字典[[#This Row],[聲調]], 雅俗通聲調, 0)</f>
        <v>7</v>
      </c>
      <c r="K7134" t="str">
        <f xml:space="preserve"> _xlfn.CONCAT(十五音字典[[#This Row],[聲母]:[調號]])</f>
        <v>kin7</v>
      </c>
      <c r="L7134" s="482">
        <v>0</v>
      </c>
      <c r="M7134" t="str">
        <f xml:space="preserve"> 十五音字典[[#This Row],[切音]] &amp; 十五音字典[[#This Row],[字韻]] &amp; 十五音字典[[#This Row],[聲調]]</f>
        <v>求巾下去</v>
      </c>
      <c r="N7134" t="str">
        <f xml:space="preserve"> 十五音字典[[#This Row],[字韻]] &amp; TEXT(十五音字典[[#This Row],[調號]], "[DBNum1]") &amp; 十五音字典[[#This Row],[切音]]</f>
        <v>巾七求</v>
      </c>
    </row>
    <row r="7135" spans="1:14">
      <c r="A7135">
        <v>7134</v>
      </c>
      <c r="B7135" s="1" t="s">
        <v>8557</v>
      </c>
      <c r="C7135" s="1" t="s">
        <v>4293</v>
      </c>
      <c r="D7135" s="1" t="s">
        <v>4137</v>
      </c>
      <c r="E7135" s="1" t="s">
        <v>51541</v>
      </c>
      <c r="F7135" t="s">
        <v>53574</v>
      </c>
      <c r="G7135" s="1" t="str">
        <f xml:space="preserve"> IF( RIGHT(十五音字典[[#This Row],[聲調]],1)&lt;&gt;"入", "舒聲", "促聲")</f>
        <v>舒聲</v>
      </c>
      <c r="H7135" t="str">
        <f xml:space="preserve"> INDEX(十五音聲母資料表[聲母碼], MATCH(十五音字典[[#This Row],[切音]], 十五音聲母資料表[十五音], 0))</f>
        <v>k</v>
      </c>
      <c r="I7135" t="str">
        <f xml:space="preserve"> INDEX(十五音韻母資料表[韻母碼], MATCH(十五音字典[[#This Row],[字韻]] &amp; LEFT(十五音字典[[#This Row],[舒促聲]],1), 十五音韻母資料表[十五音識別碼], 0))</f>
        <v>in</v>
      </c>
      <c r="J7135">
        <f xml:space="preserve"> MATCH(十五音字典[[#This Row],[聲調]], 雅俗通聲調, 0)</f>
        <v>7</v>
      </c>
      <c r="K7135" t="str">
        <f xml:space="preserve"> _xlfn.CONCAT(十五音字典[[#This Row],[聲母]:[調號]])</f>
        <v>kin7</v>
      </c>
      <c r="L7135" s="482">
        <v>0</v>
      </c>
      <c r="M7135" t="str">
        <f xml:space="preserve"> 十五音字典[[#This Row],[切音]] &amp; 十五音字典[[#This Row],[字韻]] &amp; 十五音字典[[#This Row],[聲調]]</f>
        <v>求巾下去</v>
      </c>
      <c r="N7135" t="str">
        <f xml:space="preserve"> 十五音字典[[#This Row],[字韻]] &amp; TEXT(十五音字典[[#This Row],[調號]], "[DBNum1]") &amp; 十五音字典[[#This Row],[切音]]</f>
        <v>巾七求</v>
      </c>
    </row>
    <row r="7136" spans="1:14">
      <c r="A7136">
        <v>7135</v>
      </c>
      <c r="B7136" s="1" t="s">
        <v>18207</v>
      </c>
      <c r="C7136" s="1" t="s">
        <v>4293</v>
      </c>
      <c r="D7136" s="1" t="s">
        <v>4137</v>
      </c>
      <c r="E7136" s="1" t="s">
        <v>51541</v>
      </c>
      <c r="F7136" t="s">
        <v>53574</v>
      </c>
      <c r="G7136" s="1" t="str">
        <f xml:space="preserve"> IF( RIGHT(十五音字典[[#This Row],[聲調]],1)&lt;&gt;"入", "舒聲", "促聲")</f>
        <v>舒聲</v>
      </c>
      <c r="H7136" t="str">
        <f xml:space="preserve"> INDEX(十五音聲母資料表[聲母碼], MATCH(十五音字典[[#This Row],[切音]], 十五音聲母資料表[十五音], 0))</f>
        <v>k</v>
      </c>
      <c r="I7136" t="str">
        <f xml:space="preserve"> INDEX(十五音韻母資料表[韻母碼], MATCH(十五音字典[[#This Row],[字韻]] &amp; LEFT(十五音字典[[#This Row],[舒促聲]],1), 十五音韻母資料表[十五音識別碼], 0))</f>
        <v>in</v>
      </c>
      <c r="J7136">
        <f xml:space="preserve"> MATCH(十五音字典[[#This Row],[聲調]], 雅俗通聲調, 0)</f>
        <v>7</v>
      </c>
      <c r="K7136" t="str">
        <f xml:space="preserve"> _xlfn.CONCAT(十五音字典[[#This Row],[聲母]:[調號]])</f>
        <v>kin7</v>
      </c>
      <c r="L7136" s="482">
        <v>0</v>
      </c>
      <c r="M7136" t="str">
        <f xml:space="preserve"> 十五音字典[[#This Row],[切音]] &amp; 十五音字典[[#This Row],[字韻]] &amp; 十五音字典[[#This Row],[聲調]]</f>
        <v>求巾下去</v>
      </c>
      <c r="N7136" t="str">
        <f xml:space="preserve"> 十五音字典[[#This Row],[字韻]] &amp; TEXT(十五音字典[[#This Row],[調號]], "[DBNum1]") &amp; 十五音字典[[#This Row],[切音]]</f>
        <v>巾七求</v>
      </c>
    </row>
    <row r="7137" spans="1:14">
      <c r="A7137">
        <v>7136</v>
      </c>
      <c r="B7137" s="1" t="s">
        <v>14541</v>
      </c>
      <c r="C7137" s="1" t="s">
        <v>4293</v>
      </c>
      <c r="D7137" s="1" t="s">
        <v>4137</v>
      </c>
      <c r="E7137" s="1" t="s">
        <v>51541</v>
      </c>
      <c r="F7137" t="s">
        <v>53574</v>
      </c>
      <c r="G7137" s="1" t="str">
        <f xml:space="preserve"> IF( RIGHT(十五音字典[[#This Row],[聲調]],1)&lt;&gt;"入", "舒聲", "促聲")</f>
        <v>舒聲</v>
      </c>
      <c r="H7137" t="str">
        <f xml:space="preserve"> INDEX(十五音聲母資料表[聲母碼], MATCH(十五音字典[[#This Row],[切音]], 十五音聲母資料表[十五音], 0))</f>
        <v>k</v>
      </c>
      <c r="I7137" t="str">
        <f xml:space="preserve"> INDEX(十五音韻母資料表[韻母碼], MATCH(十五音字典[[#This Row],[字韻]] &amp; LEFT(十五音字典[[#This Row],[舒促聲]],1), 十五音韻母資料表[十五音識別碼], 0))</f>
        <v>in</v>
      </c>
      <c r="J7137">
        <f xml:space="preserve"> MATCH(十五音字典[[#This Row],[聲調]], 雅俗通聲調, 0)</f>
        <v>7</v>
      </c>
      <c r="K7137" t="str">
        <f xml:space="preserve"> _xlfn.CONCAT(十五音字典[[#This Row],[聲母]:[調號]])</f>
        <v>kin7</v>
      </c>
      <c r="L7137" s="482">
        <v>0</v>
      </c>
      <c r="M7137" t="str">
        <f xml:space="preserve"> 十五音字典[[#This Row],[切音]] &amp; 十五音字典[[#This Row],[字韻]] &amp; 十五音字典[[#This Row],[聲調]]</f>
        <v>求巾下去</v>
      </c>
      <c r="N7137" t="str">
        <f xml:space="preserve"> 十五音字典[[#This Row],[字韻]] &amp; TEXT(十五音字典[[#This Row],[調號]], "[DBNum1]") &amp; 十五音字典[[#This Row],[切音]]</f>
        <v>巾七求</v>
      </c>
    </row>
    <row r="7138" spans="1:14">
      <c r="A7138">
        <v>7137</v>
      </c>
      <c r="B7138" s="1" t="s">
        <v>18208</v>
      </c>
      <c r="C7138" s="1" t="s">
        <v>4293</v>
      </c>
      <c r="D7138" s="1" t="s">
        <v>4137</v>
      </c>
      <c r="E7138" s="1" t="s">
        <v>51541</v>
      </c>
      <c r="F7138" t="s">
        <v>53574</v>
      </c>
      <c r="G7138" s="1" t="str">
        <f xml:space="preserve"> IF( RIGHT(十五音字典[[#This Row],[聲調]],1)&lt;&gt;"入", "舒聲", "促聲")</f>
        <v>舒聲</v>
      </c>
      <c r="H7138" t="str">
        <f xml:space="preserve"> INDEX(十五音聲母資料表[聲母碼], MATCH(十五音字典[[#This Row],[切音]], 十五音聲母資料表[十五音], 0))</f>
        <v>k</v>
      </c>
      <c r="I7138" t="str">
        <f xml:space="preserve"> INDEX(十五音韻母資料表[韻母碼], MATCH(十五音字典[[#This Row],[字韻]] &amp; LEFT(十五音字典[[#This Row],[舒促聲]],1), 十五音韻母資料表[十五音識別碼], 0))</f>
        <v>in</v>
      </c>
      <c r="J7138">
        <f xml:space="preserve"> MATCH(十五音字典[[#This Row],[聲調]], 雅俗通聲調, 0)</f>
        <v>7</v>
      </c>
      <c r="K7138" t="str">
        <f xml:space="preserve"> _xlfn.CONCAT(十五音字典[[#This Row],[聲母]:[調號]])</f>
        <v>kin7</v>
      </c>
      <c r="L7138" s="482">
        <v>0</v>
      </c>
      <c r="M7138" t="str">
        <f xml:space="preserve"> 十五音字典[[#This Row],[切音]] &amp; 十五音字典[[#This Row],[字韻]] &amp; 十五音字典[[#This Row],[聲調]]</f>
        <v>求巾下去</v>
      </c>
      <c r="N7138" t="str">
        <f xml:space="preserve"> 十五音字典[[#This Row],[字韻]] &amp; TEXT(十五音字典[[#This Row],[調號]], "[DBNum1]") &amp; 十五音字典[[#This Row],[切音]]</f>
        <v>巾七求</v>
      </c>
    </row>
    <row r="7139" spans="1:14">
      <c r="A7139">
        <v>7138</v>
      </c>
      <c r="B7139" s="1" t="s">
        <v>4932</v>
      </c>
      <c r="C7139" s="1" t="s">
        <v>4293</v>
      </c>
      <c r="D7139" s="1" t="s">
        <v>4137</v>
      </c>
      <c r="E7139" s="1" t="s">
        <v>51541</v>
      </c>
      <c r="F7139" t="s">
        <v>53574</v>
      </c>
      <c r="G7139" s="1" t="str">
        <f xml:space="preserve"> IF( RIGHT(十五音字典[[#This Row],[聲調]],1)&lt;&gt;"入", "舒聲", "促聲")</f>
        <v>舒聲</v>
      </c>
      <c r="H7139" t="str">
        <f xml:space="preserve"> INDEX(十五音聲母資料表[聲母碼], MATCH(十五音字典[[#This Row],[切音]], 十五音聲母資料表[十五音], 0))</f>
        <v>k</v>
      </c>
      <c r="I7139" t="str">
        <f xml:space="preserve"> INDEX(十五音韻母資料表[韻母碼], MATCH(十五音字典[[#This Row],[字韻]] &amp; LEFT(十五音字典[[#This Row],[舒促聲]],1), 十五音韻母資料表[十五音識別碼], 0))</f>
        <v>in</v>
      </c>
      <c r="J7139">
        <f xml:space="preserve"> MATCH(十五音字典[[#This Row],[聲調]], 雅俗通聲調, 0)</f>
        <v>7</v>
      </c>
      <c r="K7139" t="str">
        <f xml:space="preserve"> _xlfn.CONCAT(十五音字典[[#This Row],[聲母]:[調號]])</f>
        <v>kin7</v>
      </c>
      <c r="L7139" s="482">
        <v>0</v>
      </c>
      <c r="M7139" t="str">
        <f xml:space="preserve"> 十五音字典[[#This Row],[切音]] &amp; 十五音字典[[#This Row],[字韻]] &amp; 十五音字典[[#This Row],[聲調]]</f>
        <v>求巾下去</v>
      </c>
      <c r="N7139" t="str">
        <f xml:space="preserve"> 十五音字典[[#This Row],[字韻]] &amp; TEXT(十五音字典[[#This Row],[調號]], "[DBNum1]") &amp; 十五音字典[[#This Row],[切音]]</f>
        <v>巾七求</v>
      </c>
    </row>
    <row r="7140" spans="1:14">
      <c r="A7140">
        <v>7139</v>
      </c>
      <c r="B7140" s="1" t="s">
        <v>4941</v>
      </c>
      <c r="C7140" s="1" t="s">
        <v>4293</v>
      </c>
      <c r="D7140" s="1" t="s">
        <v>4137</v>
      </c>
      <c r="E7140" s="1" t="s">
        <v>51541</v>
      </c>
      <c r="F7140" t="s">
        <v>53574</v>
      </c>
      <c r="G7140" s="1" t="str">
        <f xml:space="preserve"> IF( RIGHT(十五音字典[[#This Row],[聲調]],1)&lt;&gt;"入", "舒聲", "促聲")</f>
        <v>舒聲</v>
      </c>
      <c r="H7140" t="str">
        <f xml:space="preserve"> INDEX(十五音聲母資料表[聲母碼], MATCH(十五音字典[[#This Row],[切音]], 十五音聲母資料表[十五音], 0))</f>
        <v>k</v>
      </c>
      <c r="I7140" t="str">
        <f xml:space="preserve"> INDEX(十五音韻母資料表[韻母碼], MATCH(十五音字典[[#This Row],[字韻]] &amp; LEFT(十五音字典[[#This Row],[舒促聲]],1), 十五音韻母資料表[十五音識別碼], 0))</f>
        <v>in</v>
      </c>
      <c r="J7140">
        <f xml:space="preserve"> MATCH(十五音字典[[#This Row],[聲調]], 雅俗通聲調, 0)</f>
        <v>7</v>
      </c>
      <c r="K7140" t="str">
        <f xml:space="preserve"> _xlfn.CONCAT(十五音字典[[#This Row],[聲母]:[調號]])</f>
        <v>kin7</v>
      </c>
      <c r="L7140" s="482">
        <v>0</v>
      </c>
      <c r="M7140" t="str">
        <f xml:space="preserve"> 十五音字典[[#This Row],[切音]] &amp; 十五音字典[[#This Row],[字韻]] &amp; 十五音字典[[#This Row],[聲調]]</f>
        <v>求巾下去</v>
      </c>
      <c r="N7140" t="str">
        <f xml:space="preserve"> 十五音字典[[#This Row],[字韻]] &amp; TEXT(十五音字典[[#This Row],[調號]], "[DBNum1]") &amp; 十五音字典[[#This Row],[切音]]</f>
        <v>巾七求</v>
      </c>
    </row>
    <row r="7141" spans="1:14">
      <c r="A7141">
        <v>7140</v>
      </c>
      <c r="B7141" s="1" t="s">
        <v>9059</v>
      </c>
      <c r="C7141" s="1" t="s">
        <v>4293</v>
      </c>
      <c r="D7141" s="1" t="s">
        <v>4137</v>
      </c>
      <c r="E7141" s="1" t="s">
        <v>51541</v>
      </c>
      <c r="F7141" t="s">
        <v>53574</v>
      </c>
      <c r="G7141" s="1" t="str">
        <f xml:space="preserve"> IF( RIGHT(十五音字典[[#This Row],[聲調]],1)&lt;&gt;"入", "舒聲", "促聲")</f>
        <v>舒聲</v>
      </c>
      <c r="H7141" t="str">
        <f xml:space="preserve"> INDEX(十五音聲母資料表[聲母碼], MATCH(十五音字典[[#This Row],[切音]], 十五音聲母資料表[十五音], 0))</f>
        <v>k</v>
      </c>
      <c r="I7141" t="str">
        <f xml:space="preserve"> INDEX(十五音韻母資料表[韻母碼], MATCH(十五音字典[[#This Row],[字韻]] &amp; LEFT(十五音字典[[#This Row],[舒促聲]],1), 十五音韻母資料表[十五音識別碼], 0))</f>
        <v>in</v>
      </c>
      <c r="J7141">
        <f xml:space="preserve"> MATCH(十五音字典[[#This Row],[聲調]], 雅俗通聲調, 0)</f>
        <v>7</v>
      </c>
      <c r="K7141" t="str">
        <f xml:space="preserve"> _xlfn.CONCAT(十五音字典[[#This Row],[聲母]:[調號]])</f>
        <v>kin7</v>
      </c>
      <c r="L7141" s="482">
        <v>0</v>
      </c>
      <c r="M7141" t="str">
        <f xml:space="preserve"> 十五音字典[[#This Row],[切音]] &amp; 十五音字典[[#This Row],[字韻]] &amp; 十五音字典[[#This Row],[聲調]]</f>
        <v>求巾下去</v>
      </c>
      <c r="N7141" t="str">
        <f xml:space="preserve"> 十五音字典[[#This Row],[字韻]] &amp; TEXT(十五音字典[[#This Row],[調號]], "[DBNum1]") &amp; 十五音字典[[#This Row],[切音]]</f>
        <v>巾七求</v>
      </c>
    </row>
    <row r="7142" spans="1:14">
      <c r="A7142">
        <v>7141</v>
      </c>
      <c r="B7142" s="1" t="s">
        <v>18179</v>
      </c>
      <c r="C7142" s="1" t="s">
        <v>16890</v>
      </c>
      <c r="D7142" s="1" t="s">
        <v>4137</v>
      </c>
      <c r="E7142" s="1" t="s">
        <v>51541</v>
      </c>
      <c r="F7142" t="s">
        <v>53575</v>
      </c>
      <c r="G7142" s="1" t="str">
        <f xml:space="preserve"> IF( RIGHT(十五音字典[[#This Row],[聲調]],1)&lt;&gt;"入", "舒聲", "促聲")</f>
        <v>舒聲</v>
      </c>
      <c r="H7142" t="str">
        <f xml:space="preserve"> INDEX(十五音聲母資料表[聲母碼], MATCH(十五音字典[[#This Row],[切音]], 十五音聲母資料表[十五音], 0))</f>
        <v>t</v>
      </c>
      <c r="I7142" t="str">
        <f xml:space="preserve"> INDEX(十五音韻母資料表[韻母碼], MATCH(十五音字典[[#This Row],[字韻]] &amp; LEFT(十五音字典[[#This Row],[舒促聲]],1), 十五音韻母資料表[十五音識別碼], 0))</f>
        <v>in</v>
      </c>
      <c r="J7142">
        <f xml:space="preserve"> MATCH(十五音字典[[#This Row],[聲調]], 雅俗通聲調, 0)</f>
        <v>7</v>
      </c>
      <c r="K7142" t="str">
        <f xml:space="preserve"> _xlfn.CONCAT(十五音字典[[#This Row],[聲母]:[調號]])</f>
        <v>tin7</v>
      </c>
      <c r="L7142" s="482">
        <v>0</v>
      </c>
      <c r="M7142" t="str">
        <f xml:space="preserve"> 十五音字典[[#This Row],[切音]] &amp; 十五音字典[[#This Row],[字韻]] &amp; 十五音字典[[#This Row],[聲調]]</f>
        <v>地巾下去</v>
      </c>
      <c r="N7142" t="str">
        <f xml:space="preserve"> 十五音字典[[#This Row],[字韻]] &amp; TEXT(十五音字典[[#This Row],[調號]], "[DBNum1]") &amp; 十五音字典[[#This Row],[切音]]</f>
        <v>巾七地</v>
      </c>
    </row>
    <row r="7143" spans="1:14">
      <c r="A7143">
        <v>7142</v>
      </c>
      <c r="B7143" s="1" t="s">
        <v>8561</v>
      </c>
      <c r="C7143" s="1" t="s">
        <v>16890</v>
      </c>
      <c r="D7143" s="1" t="s">
        <v>4137</v>
      </c>
      <c r="E7143" s="1" t="s">
        <v>51541</v>
      </c>
      <c r="F7143" t="s">
        <v>53575</v>
      </c>
      <c r="G7143" s="1" t="str">
        <f xml:space="preserve"> IF( RIGHT(十五音字典[[#This Row],[聲調]],1)&lt;&gt;"入", "舒聲", "促聲")</f>
        <v>舒聲</v>
      </c>
      <c r="H7143" t="str">
        <f xml:space="preserve"> INDEX(十五音聲母資料表[聲母碼], MATCH(十五音字典[[#This Row],[切音]], 十五音聲母資料表[十五音], 0))</f>
        <v>t</v>
      </c>
      <c r="I7143" t="str">
        <f xml:space="preserve"> INDEX(十五音韻母資料表[韻母碼], MATCH(十五音字典[[#This Row],[字韻]] &amp; LEFT(十五音字典[[#This Row],[舒促聲]],1), 十五音韻母資料表[十五音識別碼], 0))</f>
        <v>in</v>
      </c>
      <c r="J7143">
        <f xml:space="preserve"> MATCH(十五音字典[[#This Row],[聲調]], 雅俗通聲調, 0)</f>
        <v>7</v>
      </c>
      <c r="K7143" t="str">
        <f xml:space="preserve"> _xlfn.CONCAT(十五音字典[[#This Row],[聲母]:[調號]])</f>
        <v>tin7</v>
      </c>
      <c r="L7143" s="482">
        <v>0</v>
      </c>
      <c r="M7143" t="str">
        <f xml:space="preserve"> 十五音字典[[#This Row],[切音]] &amp; 十五音字典[[#This Row],[字韻]] &amp; 十五音字典[[#This Row],[聲調]]</f>
        <v>地巾下去</v>
      </c>
      <c r="N7143" t="str">
        <f xml:space="preserve"> 十五音字典[[#This Row],[字韻]] &amp; TEXT(十五音字典[[#This Row],[調號]], "[DBNum1]") &amp; 十五音字典[[#This Row],[切音]]</f>
        <v>巾七地</v>
      </c>
    </row>
    <row r="7144" spans="1:14">
      <c r="A7144">
        <v>7143</v>
      </c>
      <c r="B7144" s="1" t="s">
        <v>53576</v>
      </c>
      <c r="C7144" s="1" t="s">
        <v>3904</v>
      </c>
      <c r="D7144" s="1" t="s">
        <v>4137</v>
      </c>
      <c r="E7144" s="1" t="s">
        <v>51541</v>
      </c>
      <c r="F7144" t="s">
        <v>53577</v>
      </c>
      <c r="G7144" s="1" t="str">
        <f xml:space="preserve"> IF( RIGHT(十五音字典[[#This Row],[聲調]],1)&lt;&gt;"入", "舒聲", "促聲")</f>
        <v>舒聲</v>
      </c>
      <c r="H7144" t="str">
        <f xml:space="preserve"> INDEX(十五音聲母資料表[聲母碼], MATCH(十五音字典[[#This Row],[切音]], 十五音聲母資料表[十五音], 0))</f>
        <v>th</v>
      </c>
      <c r="I7144" t="str">
        <f xml:space="preserve"> INDEX(十五音韻母資料表[韻母碼], MATCH(十五音字典[[#This Row],[字韻]] &amp; LEFT(十五音字典[[#This Row],[舒促聲]],1), 十五音韻母資料表[十五音識別碼], 0))</f>
        <v>in</v>
      </c>
      <c r="J7144">
        <f xml:space="preserve"> MATCH(十五音字典[[#This Row],[聲調]], 雅俗通聲調, 0)</f>
        <v>7</v>
      </c>
      <c r="K7144" t="str">
        <f xml:space="preserve"> _xlfn.CONCAT(十五音字典[[#This Row],[聲母]:[調號]])</f>
        <v>thin7</v>
      </c>
      <c r="L7144" s="482">
        <v>0</v>
      </c>
      <c r="M7144" t="str">
        <f xml:space="preserve"> 十五音字典[[#This Row],[切音]] &amp; 十五音字典[[#This Row],[字韻]] &amp; 十五音字典[[#This Row],[聲調]]</f>
        <v>他巾下去</v>
      </c>
      <c r="N7144" t="str">
        <f xml:space="preserve"> 十五音字典[[#This Row],[字韻]] &amp; TEXT(十五音字典[[#This Row],[調號]], "[DBNum1]") &amp; 十五音字典[[#This Row],[切音]]</f>
        <v>巾七他</v>
      </c>
    </row>
    <row r="7145" spans="1:14">
      <c r="A7145">
        <v>7144</v>
      </c>
      <c r="B7145" s="1" t="s">
        <v>4560</v>
      </c>
      <c r="C7145" s="1" t="s">
        <v>12231</v>
      </c>
      <c r="D7145" s="1" t="s">
        <v>4137</v>
      </c>
      <c r="E7145" s="1" t="s">
        <v>51541</v>
      </c>
      <c r="F7145" t="s">
        <v>53578</v>
      </c>
      <c r="G7145" s="1" t="str">
        <f xml:space="preserve"> IF( RIGHT(十五音字典[[#This Row],[聲調]],1)&lt;&gt;"入", "舒聲", "促聲")</f>
        <v>舒聲</v>
      </c>
      <c r="H7145" t="str">
        <f xml:space="preserve"> INDEX(十五音聲母資料表[聲母碼], MATCH(十五音字典[[#This Row],[切音]], 十五音聲母資料表[十五音], 0))</f>
        <v>c</v>
      </c>
      <c r="I7145" t="str">
        <f xml:space="preserve"> INDEX(十五音韻母資料表[韻母碼], MATCH(十五音字典[[#This Row],[字韻]] &amp; LEFT(十五音字典[[#This Row],[舒促聲]],1), 十五音韻母資料表[十五音識別碼], 0))</f>
        <v>in</v>
      </c>
      <c r="J7145">
        <f xml:space="preserve"> MATCH(十五音字典[[#This Row],[聲調]], 雅俗通聲調, 0)</f>
        <v>7</v>
      </c>
      <c r="K7145" t="str">
        <f xml:space="preserve"> _xlfn.CONCAT(十五音字典[[#This Row],[聲母]:[調號]])</f>
        <v>cin7</v>
      </c>
      <c r="L7145" s="482">
        <v>0</v>
      </c>
      <c r="M7145" t="str">
        <f xml:space="preserve"> 十五音字典[[#This Row],[切音]] &amp; 十五音字典[[#This Row],[字韻]] &amp; 十五音字典[[#This Row],[聲調]]</f>
        <v>曾巾下去</v>
      </c>
      <c r="N7145" t="str">
        <f xml:space="preserve"> 十五音字典[[#This Row],[字韻]] &amp; TEXT(十五音字典[[#This Row],[調號]], "[DBNum1]") &amp; 十五音字典[[#This Row],[切音]]</f>
        <v>巾七曾</v>
      </c>
    </row>
    <row r="7146" spans="1:14">
      <c r="A7146">
        <v>7145</v>
      </c>
      <c r="B7146" s="1" t="s">
        <v>53579</v>
      </c>
      <c r="C7146" s="1" t="s">
        <v>12231</v>
      </c>
      <c r="D7146" s="1" t="s">
        <v>4137</v>
      </c>
      <c r="E7146" s="1" t="s">
        <v>51541</v>
      </c>
      <c r="F7146" t="s">
        <v>53578</v>
      </c>
      <c r="G7146" s="1" t="str">
        <f xml:space="preserve"> IF( RIGHT(十五音字典[[#This Row],[聲調]],1)&lt;&gt;"入", "舒聲", "促聲")</f>
        <v>舒聲</v>
      </c>
      <c r="H7146" t="str">
        <f xml:space="preserve"> INDEX(十五音聲母資料表[聲母碼], MATCH(十五音字典[[#This Row],[切音]], 十五音聲母資料表[十五音], 0))</f>
        <v>c</v>
      </c>
      <c r="I7146" t="str">
        <f xml:space="preserve"> INDEX(十五音韻母資料表[韻母碼], MATCH(十五音字典[[#This Row],[字韻]] &amp; LEFT(十五音字典[[#This Row],[舒促聲]],1), 十五音韻母資料表[十五音識別碼], 0))</f>
        <v>in</v>
      </c>
      <c r="J7146">
        <f xml:space="preserve"> MATCH(十五音字典[[#This Row],[聲調]], 雅俗通聲調, 0)</f>
        <v>7</v>
      </c>
      <c r="K7146" t="str">
        <f xml:space="preserve"> _xlfn.CONCAT(十五音字典[[#This Row],[聲母]:[調號]])</f>
        <v>cin7</v>
      </c>
      <c r="L7146" s="482">
        <v>0</v>
      </c>
      <c r="M7146" t="str">
        <f xml:space="preserve"> 十五音字典[[#This Row],[切音]] &amp; 十五音字典[[#This Row],[字韻]] &amp; 十五音字典[[#This Row],[聲調]]</f>
        <v>曾巾下去</v>
      </c>
      <c r="N7146" t="str">
        <f xml:space="preserve"> 十五音字典[[#This Row],[字韻]] &amp; TEXT(十五音字典[[#This Row],[調號]], "[DBNum1]") &amp; 十五音字典[[#This Row],[切音]]</f>
        <v>巾七曾</v>
      </c>
    </row>
    <row r="7147" spans="1:14">
      <c r="A7147">
        <v>7146</v>
      </c>
      <c r="B7147" s="1" t="s">
        <v>18188</v>
      </c>
      <c r="C7147" s="1" t="s">
        <v>12231</v>
      </c>
      <c r="D7147" s="1" t="s">
        <v>4137</v>
      </c>
      <c r="E7147" s="1" t="s">
        <v>51541</v>
      </c>
      <c r="F7147" t="s">
        <v>53578</v>
      </c>
      <c r="G7147" s="1" t="str">
        <f xml:space="preserve"> IF( RIGHT(十五音字典[[#This Row],[聲調]],1)&lt;&gt;"入", "舒聲", "促聲")</f>
        <v>舒聲</v>
      </c>
      <c r="H7147" t="str">
        <f xml:space="preserve"> INDEX(十五音聲母資料表[聲母碼], MATCH(十五音字典[[#This Row],[切音]], 十五音聲母資料表[十五音], 0))</f>
        <v>c</v>
      </c>
      <c r="I7147" t="str">
        <f xml:space="preserve"> INDEX(十五音韻母資料表[韻母碼], MATCH(十五音字典[[#This Row],[字韻]] &amp; LEFT(十五音字典[[#This Row],[舒促聲]],1), 十五音韻母資料表[十五音識別碼], 0))</f>
        <v>in</v>
      </c>
      <c r="J7147">
        <f xml:space="preserve"> MATCH(十五音字典[[#This Row],[聲調]], 雅俗通聲調, 0)</f>
        <v>7</v>
      </c>
      <c r="K7147" t="str">
        <f xml:space="preserve"> _xlfn.CONCAT(十五音字典[[#This Row],[聲母]:[調號]])</f>
        <v>cin7</v>
      </c>
      <c r="L7147" s="482">
        <v>0</v>
      </c>
      <c r="M7147" t="str">
        <f xml:space="preserve"> 十五音字典[[#This Row],[切音]] &amp; 十五音字典[[#This Row],[字韻]] &amp; 十五音字典[[#This Row],[聲調]]</f>
        <v>曾巾下去</v>
      </c>
      <c r="N7147" t="str">
        <f xml:space="preserve"> 十五音字典[[#This Row],[字韻]] &amp; TEXT(十五音字典[[#This Row],[調號]], "[DBNum1]") &amp; 十五音字典[[#This Row],[切音]]</f>
        <v>巾七曾</v>
      </c>
    </row>
    <row r="7148" spans="1:14">
      <c r="A7148">
        <v>7147</v>
      </c>
      <c r="B7148" s="1" t="s">
        <v>47812</v>
      </c>
      <c r="C7148" s="1" t="s">
        <v>12231</v>
      </c>
      <c r="D7148" s="1" t="s">
        <v>4137</v>
      </c>
      <c r="E7148" s="1" t="s">
        <v>51541</v>
      </c>
      <c r="F7148" t="s">
        <v>53578</v>
      </c>
      <c r="G7148" s="1" t="str">
        <f xml:space="preserve"> IF( RIGHT(十五音字典[[#This Row],[聲調]],1)&lt;&gt;"入", "舒聲", "促聲")</f>
        <v>舒聲</v>
      </c>
      <c r="H7148" t="str">
        <f xml:space="preserve"> INDEX(十五音聲母資料表[聲母碼], MATCH(十五音字典[[#This Row],[切音]], 十五音聲母資料表[十五音], 0))</f>
        <v>c</v>
      </c>
      <c r="I7148" t="str">
        <f xml:space="preserve"> INDEX(十五音韻母資料表[韻母碼], MATCH(十五音字典[[#This Row],[字韻]] &amp; LEFT(十五音字典[[#This Row],[舒促聲]],1), 十五音韻母資料表[十五音識別碼], 0))</f>
        <v>in</v>
      </c>
      <c r="J7148">
        <f xml:space="preserve"> MATCH(十五音字典[[#This Row],[聲調]], 雅俗通聲調, 0)</f>
        <v>7</v>
      </c>
      <c r="K7148" t="str">
        <f xml:space="preserve"> _xlfn.CONCAT(十五音字典[[#This Row],[聲母]:[調號]])</f>
        <v>cin7</v>
      </c>
      <c r="L7148" s="482">
        <v>0</v>
      </c>
      <c r="M7148" t="str">
        <f xml:space="preserve"> 十五音字典[[#This Row],[切音]] &amp; 十五音字典[[#This Row],[字韻]] &amp; 十五音字典[[#This Row],[聲調]]</f>
        <v>曾巾下去</v>
      </c>
      <c r="N7148" t="str">
        <f xml:space="preserve"> 十五音字典[[#This Row],[字韻]] &amp; TEXT(十五音字典[[#This Row],[調號]], "[DBNum1]") &amp; 十五音字典[[#This Row],[切音]]</f>
        <v>巾七曾</v>
      </c>
    </row>
    <row r="7149" spans="1:14">
      <c r="A7149">
        <v>7148</v>
      </c>
      <c r="B7149" s="1" t="s">
        <v>18143</v>
      </c>
      <c r="C7149" s="1" t="s">
        <v>5295</v>
      </c>
      <c r="D7149" s="1" t="s">
        <v>4137</v>
      </c>
      <c r="E7149" s="1" t="s">
        <v>51541</v>
      </c>
      <c r="F7149" t="s">
        <v>53580</v>
      </c>
      <c r="G7149" s="1" t="str">
        <f xml:space="preserve"> IF( RIGHT(十五音字典[[#This Row],[聲調]],1)&lt;&gt;"入", "舒聲", "促聲")</f>
        <v>舒聲</v>
      </c>
      <c r="H7149" t="str">
        <f xml:space="preserve"> INDEX(十五音聲母資料表[聲母碼], MATCH(十五音字典[[#This Row],[切音]], 十五音聲母資料表[十五音], 0))</f>
        <v>j</v>
      </c>
      <c r="I7149" t="str">
        <f xml:space="preserve"> INDEX(十五音韻母資料表[韻母碼], MATCH(十五音字典[[#This Row],[字韻]] &amp; LEFT(十五音字典[[#This Row],[舒促聲]],1), 十五音韻母資料表[十五音識別碼], 0))</f>
        <v>in</v>
      </c>
      <c r="J7149">
        <f xml:space="preserve"> MATCH(十五音字典[[#This Row],[聲調]], 雅俗通聲調, 0)</f>
        <v>7</v>
      </c>
      <c r="K7149" t="str">
        <f xml:space="preserve"> _xlfn.CONCAT(十五音字典[[#This Row],[聲母]:[調號]])</f>
        <v>jin7</v>
      </c>
      <c r="L7149" s="482">
        <v>0</v>
      </c>
      <c r="M7149" t="str">
        <f xml:space="preserve"> 十五音字典[[#This Row],[切音]] &amp; 十五音字典[[#This Row],[字韻]] &amp; 十五音字典[[#This Row],[聲調]]</f>
        <v>入巾下去</v>
      </c>
      <c r="N7149" t="str">
        <f xml:space="preserve"> 十五音字典[[#This Row],[字韻]] &amp; TEXT(十五音字典[[#This Row],[調號]], "[DBNum1]") &amp; 十五音字典[[#This Row],[切音]]</f>
        <v>巾七入</v>
      </c>
    </row>
    <row r="7150" spans="1:14">
      <c r="A7150">
        <v>7149</v>
      </c>
      <c r="B7150" s="1" t="s">
        <v>18181</v>
      </c>
      <c r="C7150" s="1" t="s">
        <v>4452</v>
      </c>
      <c r="D7150" s="1" t="s">
        <v>4137</v>
      </c>
      <c r="E7150" s="1" t="s">
        <v>51541</v>
      </c>
      <c r="F7150" t="s">
        <v>53581</v>
      </c>
      <c r="G7150" s="1" t="str">
        <f xml:space="preserve"> IF( RIGHT(十五音字典[[#This Row],[聲調]],1)&lt;&gt;"入", "舒聲", "促聲")</f>
        <v>舒聲</v>
      </c>
      <c r="H7150" t="str">
        <f xml:space="preserve"> INDEX(十五音聲母資料表[聲母碼], MATCH(十五音字典[[#This Row],[切音]], 十五音聲母資料表[十五音], 0))</f>
        <v>s</v>
      </c>
      <c r="I7150" t="str">
        <f xml:space="preserve"> INDEX(十五音韻母資料表[韻母碼], MATCH(十五音字典[[#This Row],[字韻]] &amp; LEFT(十五音字典[[#This Row],[舒促聲]],1), 十五音韻母資料表[十五音識別碼], 0))</f>
        <v>in</v>
      </c>
      <c r="J7150">
        <f xml:space="preserve"> MATCH(十五音字典[[#This Row],[聲調]], 雅俗通聲調, 0)</f>
        <v>7</v>
      </c>
      <c r="K7150" t="str">
        <f xml:space="preserve"> _xlfn.CONCAT(十五音字典[[#This Row],[聲母]:[調號]])</f>
        <v>sin7</v>
      </c>
      <c r="L7150" s="482">
        <v>0</v>
      </c>
      <c r="M7150" t="str">
        <f xml:space="preserve"> 十五音字典[[#This Row],[切音]] &amp; 十五音字典[[#This Row],[字韻]] &amp; 十五音字典[[#This Row],[聲調]]</f>
        <v>時巾下去</v>
      </c>
      <c r="N7150" t="str">
        <f xml:space="preserve"> 十五音字典[[#This Row],[字韻]] &amp; TEXT(十五音字典[[#This Row],[調號]], "[DBNum1]") &amp; 十五音字典[[#This Row],[切音]]</f>
        <v>巾七時</v>
      </c>
    </row>
    <row r="7151" spans="1:14">
      <c r="A7151">
        <v>7150</v>
      </c>
      <c r="B7151" s="1" t="s">
        <v>53582</v>
      </c>
      <c r="C7151" s="1" t="s">
        <v>4452</v>
      </c>
      <c r="D7151" s="1" t="s">
        <v>4137</v>
      </c>
      <c r="E7151" s="1" t="s">
        <v>51541</v>
      </c>
      <c r="F7151" t="s">
        <v>53581</v>
      </c>
      <c r="G7151" s="1" t="str">
        <f xml:space="preserve"> IF( RIGHT(十五音字典[[#This Row],[聲調]],1)&lt;&gt;"入", "舒聲", "促聲")</f>
        <v>舒聲</v>
      </c>
      <c r="H7151" t="str">
        <f xml:space="preserve"> INDEX(十五音聲母資料表[聲母碼], MATCH(十五音字典[[#This Row],[切音]], 十五音聲母資料表[十五音], 0))</f>
        <v>s</v>
      </c>
      <c r="I7151" t="str">
        <f xml:space="preserve"> INDEX(十五音韻母資料表[韻母碼], MATCH(十五音字典[[#This Row],[字韻]] &amp; LEFT(十五音字典[[#This Row],[舒促聲]],1), 十五音韻母資料表[十五音識別碼], 0))</f>
        <v>in</v>
      </c>
      <c r="J7151">
        <f xml:space="preserve"> MATCH(十五音字典[[#This Row],[聲調]], 雅俗通聲調, 0)</f>
        <v>7</v>
      </c>
      <c r="K7151" t="str">
        <f xml:space="preserve"> _xlfn.CONCAT(十五音字典[[#This Row],[聲母]:[調號]])</f>
        <v>sin7</v>
      </c>
      <c r="L7151" s="482">
        <v>0</v>
      </c>
      <c r="M7151" t="str">
        <f xml:space="preserve"> 十五音字典[[#This Row],[切音]] &amp; 十五音字典[[#This Row],[字韻]] &amp; 十五音字典[[#This Row],[聲調]]</f>
        <v>時巾下去</v>
      </c>
      <c r="N7151" t="str">
        <f xml:space="preserve"> 十五音字典[[#This Row],[字韻]] &amp; TEXT(十五音字典[[#This Row],[調號]], "[DBNum1]") &amp; 十五音字典[[#This Row],[切音]]</f>
        <v>巾七時</v>
      </c>
    </row>
    <row r="7152" spans="1:14">
      <c r="A7152">
        <v>7151</v>
      </c>
      <c r="B7152" s="1" t="s">
        <v>19219</v>
      </c>
      <c r="C7152" s="1" t="s">
        <v>4452</v>
      </c>
      <c r="D7152" s="1" t="s">
        <v>4137</v>
      </c>
      <c r="E7152" s="1" t="s">
        <v>51541</v>
      </c>
      <c r="F7152" t="s">
        <v>53581</v>
      </c>
      <c r="G7152" s="1" t="str">
        <f xml:space="preserve"> IF( RIGHT(十五音字典[[#This Row],[聲調]],1)&lt;&gt;"入", "舒聲", "促聲")</f>
        <v>舒聲</v>
      </c>
      <c r="H7152" t="str">
        <f xml:space="preserve"> INDEX(十五音聲母資料表[聲母碼], MATCH(十五音字典[[#This Row],[切音]], 十五音聲母資料表[十五音], 0))</f>
        <v>s</v>
      </c>
      <c r="I7152" t="str">
        <f xml:space="preserve"> INDEX(十五音韻母資料表[韻母碼], MATCH(十五音字典[[#This Row],[字韻]] &amp; LEFT(十五音字典[[#This Row],[舒促聲]],1), 十五音韻母資料表[十五音識別碼], 0))</f>
        <v>in</v>
      </c>
      <c r="J7152">
        <f xml:space="preserve"> MATCH(十五音字典[[#This Row],[聲調]], 雅俗通聲調, 0)</f>
        <v>7</v>
      </c>
      <c r="K7152" t="str">
        <f xml:space="preserve"> _xlfn.CONCAT(十五音字典[[#This Row],[聲母]:[調號]])</f>
        <v>sin7</v>
      </c>
      <c r="L7152" s="482">
        <v>0</v>
      </c>
      <c r="M7152" t="str">
        <f xml:space="preserve"> 十五音字典[[#This Row],[切音]] &amp; 十五音字典[[#This Row],[字韻]] &amp; 十五音字典[[#This Row],[聲調]]</f>
        <v>時巾下去</v>
      </c>
      <c r="N7152" t="str">
        <f xml:space="preserve"> 十五音字典[[#This Row],[字韻]] &amp; TEXT(十五音字典[[#This Row],[調號]], "[DBNum1]") &amp; 十五音字典[[#This Row],[切音]]</f>
        <v>巾七時</v>
      </c>
    </row>
    <row r="7153" spans="1:14">
      <c r="A7153">
        <v>7152</v>
      </c>
      <c r="B7153" s="1" t="s">
        <v>19213</v>
      </c>
      <c r="C7153" s="1" t="s">
        <v>4452</v>
      </c>
      <c r="D7153" s="1" t="s">
        <v>4137</v>
      </c>
      <c r="E7153" s="1" t="s">
        <v>51541</v>
      </c>
      <c r="F7153" t="s">
        <v>53581</v>
      </c>
      <c r="G7153" s="1" t="str">
        <f xml:space="preserve"> IF( RIGHT(十五音字典[[#This Row],[聲調]],1)&lt;&gt;"入", "舒聲", "促聲")</f>
        <v>舒聲</v>
      </c>
      <c r="H7153" t="str">
        <f xml:space="preserve"> INDEX(十五音聲母資料表[聲母碼], MATCH(十五音字典[[#This Row],[切音]], 十五音聲母資料表[十五音], 0))</f>
        <v>s</v>
      </c>
      <c r="I7153" t="str">
        <f xml:space="preserve"> INDEX(十五音韻母資料表[韻母碼], MATCH(十五音字典[[#This Row],[字韻]] &amp; LEFT(十五音字典[[#This Row],[舒促聲]],1), 十五音韻母資料表[十五音識別碼], 0))</f>
        <v>in</v>
      </c>
      <c r="J7153">
        <f xml:space="preserve"> MATCH(十五音字典[[#This Row],[聲調]], 雅俗通聲調, 0)</f>
        <v>7</v>
      </c>
      <c r="K7153" t="str">
        <f xml:space="preserve"> _xlfn.CONCAT(十五音字典[[#This Row],[聲母]:[調號]])</f>
        <v>sin7</v>
      </c>
      <c r="L7153" s="482">
        <v>0</v>
      </c>
      <c r="M7153" t="str">
        <f xml:space="preserve"> 十五音字典[[#This Row],[切音]] &amp; 十五音字典[[#This Row],[字韻]] &amp; 十五音字典[[#This Row],[聲調]]</f>
        <v>時巾下去</v>
      </c>
      <c r="N7153" t="str">
        <f xml:space="preserve"> 十五音字典[[#This Row],[字韻]] &amp; TEXT(十五音字典[[#This Row],[調號]], "[DBNum1]") &amp; 十五音字典[[#This Row],[切音]]</f>
        <v>巾七時</v>
      </c>
    </row>
    <row r="7154" spans="1:14">
      <c r="A7154">
        <v>7153</v>
      </c>
      <c r="B7154" s="1" t="s">
        <v>18186</v>
      </c>
      <c r="C7154" s="1" t="s">
        <v>4452</v>
      </c>
      <c r="D7154" s="1" t="s">
        <v>4137</v>
      </c>
      <c r="E7154" s="1" t="s">
        <v>51541</v>
      </c>
      <c r="F7154" t="s">
        <v>53581</v>
      </c>
      <c r="G7154" s="1" t="str">
        <f xml:space="preserve"> IF( RIGHT(十五音字典[[#This Row],[聲調]],1)&lt;&gt;"入", "舒聲", "促聲")</f>
        <v>舒聲</v>
      </c>
      <c r="H7154" t="str">
        <f xml:space="preserve"> INDEX(十五音聲母資料表[聲母碼], MATCH(十五音字典[[#This Row],[切音]], 十五音聲母資料表[十五音], 0))</f>
        <v>s</v>
      </c>
      <c r="I7154" t="str">
        <f xml:space="preserve"> INDEX(十五音韻母資料表[韻母碼], MATCH(十五音字典[[#This Row],[字韻]] &amp; LEFT(十五音字典[[#This Row],[舒促聲]],1), 十五音韻母資料表[十五音識別碼], 0))</f>
        <v>in</v>
      </c>
      <c r="J7154">
        <f xml:space="preserve"> MATCH(十五音字典[[#This Row],[聲調]], 雅俗通聲調, 0)</f>
        <v>7</v>
      </c>
      <c r="K7154" t="str">
        <f xml:space="preserve"> _xlfn.CONCAT(十五音字典[[#This Row],[聲母]:[調號]])</f>
        <v>sin7</v>
      </c>
      <c r="L7154" s="482">
        <v>0</v>
      </c>
      <c r="M7154" t="str">
        <f xml:space="preserve"> 十五音字典[[#This Row],[切音]] &amp; 十五音字典[[#This Row],[字韻]] &amp; 十五音字典[[#This Row],[聲調]]</f>
        <v>時巾下去</v>
      </c>
      <c r="N7154" t="str">
        <f xml:space="preserve"> 十五音字典[[#This Row],[字韻]] &amp; TEXT(十五音字典[[#This Row],[調號]], "[DBNum1]") &amp; 十五音字典[[#This Row],[切音]]</f>
        <v>巾七時</v>
      </c>
    </row>
    <row r="7155" spans="1:14">
      <c r="A7155">
        <v>7154</v>
      </c>
      <c r="B7155" s="1" t="s">
        <v>4567</v>
      </c>
      <c r="C7155" s="1" t="s">
        <v>4452</v>
      </c>
      <c r="D7155" s="1" t="s">
        <v>4137</v>
      </c>
      <c r="E7155" s="1" t="s">
        <v>51541</v>
      </c>
      <c r="F7155" t="s">
        <v>53581</v>
      </c>
      <c r="G7155" s="1" t="str">
        <f xml:space="preserve"> IF( RIGHT(十五音字典[[#This Row],[聲調]],1)&lt;&gt;"入", "舒聲", "促聲")</f>
        <v>舒聲</v>
      </c>
      <c r="H7155" t="str">
        <f xml:space="preserve"> INDEX(十五音聲母資料表[聲母碼], MATCH(十五音字典[[#This Row],[切音]], 十五音聲母資料表[十五音], 0))</f>
        <v>s</v>
      </c>
      <c r="I7155" t="str">
        <f xml:space="preserve"> INDEX(十五音韻母資料表[韻母碼], MATCH(十五音字典[[#This Row],[字韻]] &amp; LEFT(十五音字典[[#This Row],[舒促聲]],1), 十五音韻母資料表[十五音識別碼], 0))</f>
        <v>in</v>
      </c>
      <c r="J7155">
        <f xml:space="preserve"> MATCH(十五音字典[[#This Row],[聲調]], 雅俗通聲調, 0)</f>
        <v>7</v>
      </c>
      <c r="K7155" t="str">
        <f xml:space="preserve"> _xlfn.CONCAT(十五音字典[[#This Row],[聲母]:[調號]])</f>
        <v>sin7</v>
      </c>
      <c r="L7155" s="482">
        <v>0</v>
      </c>
      <c r="M7155" t="str">
        <f xml:space="preserve"> 十五音字典[[#This Row],[切音]] &amp; 十五音字典[[#This Row],[字韻]] &amp; 十五音字典[[#This Row],[聲調]]</f>
        <v>時巾下去</v>
      </c>
      <c r="N7155" t="str">
        <f xml:space="preserve"> 十五音字典[[#This Row],[字韻]] &amp; TEXT(十五音字典[[#This Row],[調號]], "[DBNum1]") &amp; 十五音字典[[#This Row],[切音]]</f>
        <v>巾七時</v>
      </c>
    </row>
    <row r="7156" spans="1:14">
      <c r="A7156">
        <v>7155</v>
      </c>
      <c r="B7156" s="1" t="s">
        <v>18153</v>
      </c>
      <c r="C7156" s="1" t="s">
        <v>11657</v>
      </c>
      <c r="D7156" s="1" t="s">
        <v>4137</v>
      </c>
      <c r="E7156" s="1" t="s">
        <v>51541</v>
      </c>
      <c r="F7156" t="s">
        <v>53583</v>
      </c>
      <c r="G7156" s="1" t="str">
        <f xml:space="preserve"> IF( RIGHT(十五音字典[[#This Row],[聲調]],1)&lt;&gt;"入", "舒聲", "促聲")</f>
        <v>舒聲</v>
      </c>
      <c r="H7156" t="str">
        <f xml:space="preserve"> INDEX(十五音聲母資料表[聲母碼], MATCH(十五音字典[[#This Row],[切音]], 十五音聲母資料表[十五音], 0))</f>
        <v>Ø</v>
      </c>
      <c r="I7156" t="str">
        <f xml:space="preserve"> INDEX(十五音韻母資料表[韻母碼], MATCH(十五音字典[[#This Row],[字韻]] &amp; LEFT(十五音字典[[#This Row],[舒促聲]],1), 十五音韻母資料表[十五音識別碼], 0))</f>
        <v>in</v>
      </c>
      <c r="J7156">
        <f xml:space="preserve"> MATCH(十五音字典[[#This Row],[聲調]], 雅俗通聲調, 0)</f>
        <v>7</v>
      </c>
      <c r="K7156" t="str">
        <f xml:space="preserve"> _xlfn.CONCAT(十五音字典[[#This Row],[聲母]:[調號]])</f>
        <v>Øin7</v>
      </c>
      <c r="L7156" s="482">
        <v>0</v>
      </c>
      <c r="M7156" t="str">
        <f xml:space="preserve"> 十五音字典[[#This Row],[切音]] &amp; 十五音字典[[#This Row],[字韻]] &amp; 十五音字典[[#This Row],[聲調]]</f>
        <v>英巾下去</v>
      </c>
      <c r="N7156" t="str">
        <f xml:space="preserve"> 十五音字典[[#This Row],[字韻]] &amp; TEXT(十五音字典[[#This Row],[調號]], "[DBNum1]") &amp; 十五音字典[[#This Row],[切音]]</f>
        <v>巾七英</v>
      </c>
    </row>
    <row r="7157" spans="1:14">
      <c r="A7157">
        <v>7156</v>
      </c>
      <c r="B7157" s="1" t="s">
        <v>47798</v>
      </c>
      <c r="C7157" s="1" t="s">
        <v>11657</v>
      </c>
      <c r="D7157" s="1" t="s">
        <v>4137</v>
      </c>
      <c r="E7157" s="1" t="s">
        <v>51541</v>
      </c>
      <c r="F7157" t="s">
        <v>53583</v>
      </c>
      <c r="G7157" s="1" t="str">
        <f xml:space="preserve"> IF( RIGHT(十五音字典[[#This Row],[聲調]],1)&lt;&gt;"入", "舒聲", "促聲")</f>
        <v>舒聲</v>
      </c>
      <c r="H7157" t="str">
        <f xml:space="preserve"> INDEX(十五音聲母資料表[聲母碼], MATCH(十五音字典[[#This Row],[切音]], 十五音聲母資料表[十五音], 0))</f>
        <v>Ø</v>
      </c>
      <c r="I7157" t="str">
        <f xml:space="preserve"> INDEX(十五音韻母資料表[韻母碼], MATCH(十五音字典[[#This Row],[字韻]] &amp; LEFT(十五音字典[[#This Row],[舒促聲]],1), 十五音韻母資料表[十五音識別碼], 0))</f>
        <v>in</v>
      </c>
      <c r="J7157">
        <f xml:space="preserve"> MATCH(十五音字典[[#This Row],[聲調]], 雅俗通聲調, 0)</f>
        <v>7</v>
      </c>
      <c r="K7157" t="str">
        <f xml:space="preserve"> _xlfn.CONCAT(十五音字典[[#This Row],[聲母]:[調號]])</f>
        <v>Øin7</v>
      </c>
      <c r="L7157" s="482">
        <v>0</v>
      </c>
      <c r="M7157" t="str">
        <f xml:space="preserve"> 十五音字典[[#This Row],[切音]] &amp; 十五音字典[[#This Row],[字韻]] &amp; 十五音字典[[#This Row],[聲調]]</f>
        <v>英巾下去</v>
      </c>
      <c r="N7157" t="str">
        <f xml:space="preserve"> 十五音字典[[#This Row],[字韻]] &amp; TEXT(十五音字典[[#This Row],[調號]], "[DBNum1]") &amp; 十五音字典[[#This Row],[切音]]</f>
        <v>巾七英</v>
      </c>
    </row>
    <row r="7158" spans="1:14">
      <c r="A7158">
        <v>7157</v>
      </c>
      <c r="B7158" s="1" t="s">
        <v>53584</v>
      </c>
      <c r="C7158" s="1" t="s">
        <v>11657</v>
      </c>
      <c r="D7158" s="1" t="s">
        <v>4137</v>
      </c>
      <c r="E7158" s="1" t="s">
        <v>51541</v>
      </c>
      <c r="F7158" t="s">
        <v>53583</v>
      </c>
      <c r="G7158" s="1" t="str">
        <f xml:space="preserve"> IF( RIGHT(十五音字典[[#This Row],[聲調]],1)&lt;&gt;"入", "舒聲", "促聲")</f>
        <v>舒聲</v>
      </c>
      <c r="H7158" t="str">
        <f xml:space="preserve"> INDEX(十五音聲母資料表[聲母碼], MATCH(十五音字典[[#This Row],[切音]], 十五音聲母資料表[十五音], 0))</f>
        <v>Ø</v>
      </c>
      <c r="I7158" t="str">
        <f xml:space="preserve"> INDEX(十五音韻母資料表[韻母碼], MATCH(十五音字典[[#This Row],[字韻]] &amp; LEFT(十五音字典[[#This Row],[舒促聲]],1), 十五音韻母資料表[十五音識別碼], 0))</f>
        <v>in</v>
      </c>
      <c r="J7158">
        <f xml:space="preserve"> MATCH(十五音字典[[#This Row],[聲調]], 雅俗通聲調, 0)</f>
        <v>7</v>
      </c>
      <c r="K7158" t="str">
        <f xml:space="preserve"> _xlfn.CONCAT(十五音字典[[#This Row],[聲母]:[調號]])</f>
        <v>Øin7</v>
      </c>
      <c r="L7158" s="482">
        <v>0</v>
      </c>
      <c r="M7158" t="str">
        <f xml:space="preserve"> 十五音字典[[#This Row],[切音]] &amp; 十五音字典[[#This Row],[字韻]] &amp; 十五音字典[[#This Row],[聲調]]</f>
        <v>英巾下去</v>
      </c>
      <c r="N7158" t="str">
        <f xml:space="preserve"> 十五音字典[[#This Row],[字韻]] &amp; TEXT(十五音字典[[#This Row],[調號]], "[DBNum1]") &amp; 十五音字典[[#This Row],[切音]]</f>
        <v>巾七英</v>
      </c>
    </row>
    <row r="7159" spans="1:14">
      <c r="A7159">
        <v>7158</v>
      </c>
      <c r="B7159" s="1" t="s">
        <v>5085</v>
      </c>
      <c r="C7159" s="1" t="s">
        <v>11657</v>
      </c>
      <c r="D7159" s="1" t="s">
        <v>4137</v>
      </c>
      <c r="E7159" s="1" t="s">
        <v>51541</v>
      </c>
      <c r="F7159" t="s">
        <v>53583</v>
      </c>
      <c r="G7159" s="1" t="str">
        <f xml:space="preserve"> IF( RIGHT(十五音字典[[#This Row],[聲調]],1)&lt;&gt;"入", "舒聲", "促聲")</f>
        <v>舒聲</v>
      </c>
      <c r="H7159" t="str">
        <f xml:space="preserve"> INDEX(十五音聲母資料表[聲母碼], MATCH(十五音字典[[#This Row],[切音]], 十五音聲母資料表[十五音], 0))</f>
        <v>Ø</v>
      </c>
      <c r="I7159" t="str">
        <f xml:space="preserve"> INDEX(十五音韻母資料表[韻母碼], MATCH(十五音字典[[#This Row],[字韻]] &amp; LEFT(十五音字典[[#This Row],[舒促聲]],1), 十五音韻母資料表[十五音識別碼], 0))</f>
        <v>in</v>
      </c>
      <c r="J7159">
        <f xml:space="preserve"> MATCH(十五音字典[[#This Row],[聲調]], 雅俗通聲調, 0)</f>
        <v>7</v>
      </c>
      <c r="K7159" t="str">
        <f xml:space="preserve"> _xlfn.CONCAT(十五音字典[[#This Row],[聲母]:[調號]])</f>
        <v>Øin7</v>
      </c>
      <c r="L7159" s="482">
        <v>0</v>
      </c>
      <c r="M7159" t="str">
        <f xml:space="preserve"> 十五音字典[[#This Row],[切音]] &amp; 十五音字典[[#This Row],[字韻]] &amp; 十五音字典[[#This Row],[聲調]]</f>
        <v>英巾下去</v>
      </c>
      <c r="N7159" t="str">
        <f xml:space="preserve"> 十五音字典[[#This Row],[字韻]] &amp; TEXT(十五音字典[[#This Row],[調號]], "[DBNum1]") &amp; 十五音字典[[#This Row],[切音]]</f>
        <v>巾七英</v>
      </c>
    </row>
    <row r="7160" spans="1:14">
      <c r="A7160">
        <v>7159</v>
      </c>
      <c r="B7160" s="1" t="s">
        <v>19214</v>
      </c>
      <c r="C7160" s="1" t="s">
        <v>11657</v>
      </c>
      <c r="D7160" s="1" t="s">
        <v>4137</v>
      </c>
      <c r="E7160" s="1" t="s">
        <v>51541</v>
      </c>
      <c r="F7160" t="s">
        <v>53583</v>
      </c>
      <c r="G7160" s="1" t="str">
        <f xml:space="preserve"> IF( RIGHT(十五音字典[[#This Row],[聲調]],1)&lt;&gt;"入", "舒聲", "促聲")</f>
        <v>舒聲</v>
      </c>
      <c r="H7160" t="str">
        <f xml:space="preserve"> INDEX(十五音聲母資料表[聲母碼], MATCH(十五音字典[[#This Row],[切音]], 十五音聲母資料表[十五音], 0))</f>
        <v>Ø</v>
      </c>
      <c r="I7160" t="str">
        <f xml:space="preserve"> INDEX(十五音韻母資料表[韻母碼], MATCH(十五音字典[[#This Row],[字韻]] &amp; LEFT(十五音字典[[#This Row],[舒促聲]],1), 十五音韻母資料表[十五音識別碼], 0))</f>
        <v>in</v>
      </c>
      <c r="J7160">
        <f xml:space="preserve"> MATCH(十五音字典[[#This Row],[聲調]], 雅俗通聲調, 0)</f>
        <v>7</v>
      </c>
      <c r="K7160" t="str">
        <f xml:space="preserve"> _xlfn.CONCAT(十五音字典[[#This Row],[聲母]:[調號]])</f>
        <v>Øin7</v>
      </c>
      <c r="L7160" s="482">
        <v>0</v>
      </c>
      <c r="M7160" t="str">
        <f xml:space="preserve"> 十五音字典[[#This Row],[切音]] &amp; 十五音字典[[#This Row],[字韻]] &amp; 十五音字典[[#This Row],[聲調]]</f>
        <v>英巾下去</v>
      </c>
      <c r="N7160" t="str">
        <f xml:space="preserve"> 十五音字典[[#This Row],[字韻]] &amp; TEXT(十五音字典[[#This Row],[調號]], "[DBNum1]") &amp; 十五音字典[[#This Row],[切音]]</f>
        <v>巾七英</v>
      </c>
    </row>
    <row r="7161" spans="1:14">
      <c r="A7161">
        <v>7160</v>
      </c>
      <c r="B7161" s="1" t="s">
        <v>53585</v>
      </c>
      <c r="C7161" s="1" t="s">
        <v>11657</v>
      </c>
      <c r="D7161" s="1" t="s">
        <v>4137</v>
      </c>
      <c r="E7161" s="1" t="s">
        <v>51541</v>
      </c>
      <c r="F7161" t="s">
        <v>53583</v>
      </c>
      <c r="G7161" s="1" t="str">
        <f xml:space="preserve"> IF( RIGHT(十五音字典[[#This Row],[聲調]],1)&lt;&gt;"入", "舒聲", "促聲")</f>
        <v>舒聲</v>
      </c>
      <c r="H7161" t="str">
        <f xml:space="preserve"> INDEX(十五音聲母資料表[聲母碼], MATCH(十五音字典[[#This Row],[切音]], 十五音聲母資料表[十五音], 0))</f>
        <v>Ø</v>
      </c>
      <c r="I7161" t="str">
        <f xml:space="preserve"> INDEX(十五音韻母資料表[韻母碼], MATCH(十五音字典[[#This Row],[字韻]] &amp; LEFT(十五音字典[[#This Row],[舒促聲]],1), 十五音韻母資料表[十五音識別碼], 0))</f>
        <v>in</v>
      </c>
      <c r="J7161">
        <f xml:space="preserve"> MATCH(十五音字典[[#This Row],[聲調]], 雅俗通聲調, 0)</f>
        <v>7</v>
      </c>
      <c r="K7161" t="str">
        <f xml:space="preserve"> _xlfn.CONCAT(十五音字典[[#This Row],[聲母]:[調號]])</f>
        <v>Øin7</v>
      </c>
      <c r="L7161" s="482">
        <v>0</v>
      </c>
      <c r="M7161" t="str">
        <f xml:space="preserve"> 十五音字典[[#This Row],[切音]] &amp; 十五音字典[[#This Row],[字韻]] &amp; 十五音字典[[#This Row],[聲調]]</f>
        <v>英巾下去</v>
      </c>
      <c r="N7161" t="str">
        <f xml:space="preserve"> 十五音字典[[#This Row],[字韻]] &amp; TEXT(十五音字典[[#This Row],[調號]], "[DBNum1]") &amp; 十五音字典[[#This Row],[切音]]</f>
        <v>巾七英</v>
      </c>
    </row>
    <row r="7162" spans="1:14">
      <c r="A7162">
        <v>7161</v>
      </c>
      <c r="B7162" s="1" t="s">
        <v>52613</v>
      </c>
      <c r="C7162" s="1" t="s">
        <v>11657</v>
      </c>
      <c r="D7162" s="1" t="s">
        <v>4137</v>
      </c>
      <c r="E7162" s="1" t="s">
        <v>51541</v>
      </c>
      <c r="F7162" t="s">
        <v>53583</v>
      </c>
      <c r="G7162" s="1" t="str">
        <f xml:space="preserve"> IF( RIGHT(十五音字典[[#This Row],[聲調]],1)&lt;&gt;"入", "舒聲", "促聲")</f>
        <v>舒聲</v>
      </c>
      <c r="H7162" t="str">
        <f xml:space="preserve"> INDEX(十五音聲母資料表[聲母碼], MATCH(十五音字典[[#This Row],[切音]], 十五音聲母資料表[十五音], 0))</f>
        <v>Ø</v>
      </c>
      <c r="I7162" t="str">
        <f xml:space="preserve"> INDEX(十五音韻母資料表[韻母碼], MATCH(十五音字典[[#This Row],[字韻]] &amp; LEFT(十五音字典[[#This Row],[舒促聲]],1), 十五音韻母資料表[十五音識別碼], 0))</f>
        <v>in</v>
      </c>
      <c r="J7162">
        <f xml:space="preserve"> MATCH(十五音字典[[#This Row],[聲調]], 雅俗通聲調, 0)</f>
        <v>7</v>
      </c>
      <c r="K7162" t="str">
        <f xml:space="preserve"> _xlfn.CONCAT(十五音字典[[#This Row],[聲母]:[調號]])</f>
        <v>Øin7</v>
      </c>
      <c r="L7162" s="482">
        <v>0</v>
      </c>
      <c r="M7162" t="str">
        <f xml:space="preserve"> 十五音字典[[#This Row],[切音]] &amp; 十五音字典[[#This Row],[字韻]] &amp; 十五音字典[[#This Row],[聲調]]</f>
        <v>英巾下去</v>
      </c>
      <c r="N7162" t="str">
        <f xml:space="preserve"> 十五音字典[[#This Row],[字韻]] &amp; TEXT(十五音字典[[#This Row],[調號]], "[DBNum1]") &amp; 十五音字典[[#This Row],[切音]]</f>
        <v>巾七英</v>
      </c>
    </row>
    <row r="7163" spans="1:14">
      <c r="A7163">
        <v>7162</v>
      </c>
      <c r="B7163" s="1" t="s">
        <v>47813</v>
      </c>
      <c r="C7163" s="1" t="s">
        <v>4017</v>
      </c>
      <c r="D7163" s="1" t="s">
        <v>4137</v>
      </c>
      <c r="E7163" s="1" t="s">
        <v>51541</v>
      </c>
      <c r="F7163" t="s">
        <v>53586</v>
      </c>
      <c r="G7163" s="1" t="str">
        <f xml:space="preserve"> IF( RIGHT(十五音字典[[#This Row],[聲調]],1)&lt;&gt;"入", "舒聲", "促聲")</f>
        <v>舒聲</v>
      </c>
      <c r="H7163" t="str">
        <f xml:space="preserve"> INDEX(十五音聲母資料表[聲母碼], MATCH(十五音字典[[#This Row],[切音]], 十五音聲母資料表[十五音], 0))</f>
        <v>g</v>
      </c>
      <c r="I7163" t="str">
        <f xml:space="preserve"> INDEX(十五音韻母資料表[韻母碼], MATCH(十五音字典[[#This Row],[字韻]] &amp; LEFT(十五音字典[[#This Row],[舒促聲]],1), 十五音韻母資料表[十五音識別碼], 0))</f>
        <v>in</v>
      </c>
      <c r="J7163">
        <f xml:space="preserve"> MATCH(十五音字典[[#This Row],[聲調]], 雅俗通聲調, 0)</f>
        <v>7</v>
      </c>
      <c r="K7163" t="str">
        <f xml:space="preserve"> _xlfn.CONCAT(十五音字典[[#This Row],[聲母]:[調號]])</f>
        <v>gin7</v>
      </c>
      <c r="L7163" s="482">
        <v>0</v>
      </c>
      <c r="M7163" t="str">
        <f xml:space="preserve"> 十五音字典[[#This Row],[切音]] &amp; 十五音字典[[#This Row],[字韻]] &amp; 十五音字典[[#This Row],[聲調]]</f>
        <v>語巾下去</v>
      </c>
      <c r="N7163" t="str">
        <f xml:space="preserve"> 十五音字典[[#This Row],[字韻]] &amp; TEXT(十五音字典[[#This Row],[調號]], "[DBNum1]") &amp; 十五音字典[[#This Row],[切音]]</f>
        <v>巾七語</v>
      </c>
    </row>
    <row r="7164" spans="1:14">
      <c r="A7164">
        <v>7163</v>
      </c>
      <c r="B7164" s="1" t="s">
        <v>4954</v>
      </c>
      <c r="C7164" s="1" t="s">
        <v>4012</v>
      </c>
      <c r="D7164" s="1" t="s">
        <v>4137</v>
      </c>
      <c r="E7164" s="1" t="s">
        <v>51541</v>
      </c>
      <c r="F7164" t="s">
        <v>53587</v>
      </c>
      <c r="G7164" s="1" t="str">
        <f xml:space="preserve"> IF( RIGHT(十五音字典[[#This Row],[聲調]],1)&lt;&gt;"入", "舒聲", "促聲")</f>
        <v>舒聲</v>
      </c>
      <c r="H7164" t="str">
        <f xml:space="preserve"> INDEX(十五音聲母資料表[聲母碼], MATCH(十五音字典[[#This Row],[切音]], 十五音聲母資料表[十五音], 0))</f>
        <v>h</v>
      </c>
      <c r="I7164" t="str">
        <f xml:space="preserve"> INDEX(十五音韻母資料表[韻母碼], MATCH(十五音字典[[#This Row],[字韻]] &amp; LEFT(十五音字典[[#This Row],[舒促聲]],1), 十五音韻母資料表[十五音識別碼], 0))</f>
        <v>in</v>
      </c>
      <c r="J7164">
        <f xml:space="preserve"> MATCH(十五音字典[[#This Row],[聲調]], 雅俗通聲調, 0)</f>
        <v>7</v>
      </c>
      <c r="K7164" t="str">
        <f xml:space="preserve"> _xlfn.CONCAT(十五音字典[[#This Row],[聲母]:[調號]])</f>
        <v>hin7</v>
      </c>
      <c r="L7164" s="482">
        <v>0</v>
      </c>
      <c r="M7164" t="str">
        <f xml:space="preserve"> 十五音字典[[#This Row],[切音]] &amp; 十五音字典[[#This Row],[字韻]] &amp; 十五音字典[[#This Row],[聲調]]</f>
        <v>喜巾下去</v>
      </c>
      <c r="N7164" t="str">
        <f xml:space="preserve"> 十五音字典[[#This Row],[字韻]] &amp; TEXT(十五音字典[[#This Row],[調號]], "[DBNum1]") &amp; 十五音字典[[#This Row],[切音]]</f>
        <v>巾七喜</v>
      </c>
    </row>
    <row r="7165" spans="1:14">
      <c r="A7165">
        <v>7164</v>
      </c>
      <c r="B7165" s="1" t="s">
        <v>5261</v>
      </c>
      <c r="C7165" s="1" t="s">
        <v>4086</v>
      </c>
      <c r="D7165" s="1" t="s">
        <v>4137</v>
      </c>
      <c r="E7165" s="1" t="s">
        <v>42140</v>
      </c>
      <c r="F7165" t="s">
        <v>53588</v>
      </c>
      <c r="G7165" s="1" t="str">
        <f xml:space="preserve"> IF( RIGHT(十五音字典[[#This Row],[聲調]],1)&lt;&gt;"入", "舒聲", "促聲")</f>
        <v>促聲</v>
      </c>
      <c r="H7165" t="str">
        <f xml:space="preserve"> INDEX(十五音聲母資料表[聲母碼], MATCH(十五音字典[[#This Row],[切音]], 十五音聲母資料表[十五音], 0))</f>
        <v>p</v>
      </c>
      <c r="I7165" t="str">
        <f xml:space="preserve"> INDEX(十五音韻母資料表[韻母碼], MATCH(十五音字典[[#This Row],[字韻]] &amp; LEFT(十五音字典[[#This Row],[舒促聲]],1), 十五音韻母資料表[十五音識別碼], 0))</f>
        <v>it</v>
      </c>
      <c r="J7165">
        <f xml:space="preserve"> MATCH(十五音字典[[#This Row],[聲調]], 雅俗通聲調, 0)</f>
        <v>8</v>
      </c>
      <c r="K7165" t="str">
        <f xml:space="preserve"> _xlfn.CONCAT(十五音字典[[#This Row],[聲母]:[調號]])</f>
        <v>pit8</v>
      </c>
      <c r="L7165" s="482">
        <v>0</v>
      </c>
      <c r="M7165" t="str">
        <f xml:space="preserve"> 十五音字典[[#This Row],[切音]] &amp; 十五音字典[[#This Row],[字韻]] &amp; 十五音字典[[#This Row],[聲調]]</f>
        <v>邊巾下入</v>
      </c>
      <c r="N7165" t="str">
        <f xml:space="preserve"> 十五音字典[[#This Row],[字韻]] &amp; TEXT(十五音字典[[#This Row],[調號]], "[DBNum1]") &amp; 十五音字典[[#This Row],[切音]]</f>
        <v>巾八邊</v>
      </c>
    </row>
    <row r="7166" spans="1:14">
      <c r="A7166">
        <v>7165</v>
      </c>
      <c r="B7166" s="1" t="s">
        <v>53589</v>
      </c>
      <c r="C7166" s="1" t="s">
        <v>4086</v>
      </c>
      <c r="D7166" s="1" t="s">
        <v>4137</v>
      </c>
      <c r="E7166" s="1" t="s">
        <v>42140</v>
      </c>
      <c r="F7166" t="s">
        <v>53588</v>
      </c>
      <c r="G7166" s="1" t="str">
        <f xml:space="preserve"> IF( RIGHT(十五音字典[[#This Row],[聲調]],1)&lt;&gt;"入", "舒聲", "促聲")</f>
        <v>促聲</v>
      </c>
      <c r="H7166" t="str">
        <f xml:space="preserve"> INDEX(十五音聲母資料表[聲母碼], MATCH(十五音字典[[#This Row],[切音]], 十五音聲母資料表[十五音], 0))</f>
        <v>p</v>
      </c>
      <c r="I7166" t="str">
        <f xml:space="preserve"> INDEX(十五音韻母資料表[韻母碼], MATCH(十五音字典[[#This Row],[字韻]] &amp; LEFT(十五音字典[[#This Row],[舒促聲]],1), 十五音韻母資料表[十五音識別碼], 0))</f>
        <v>it</v>
      </c>
      <c r="J7166">
        <f xml:space="preserve"> MATCH(十五音字典[[#This Row],[聲調]], 雅俗通聲調, 0)</f>
        <v>8</v>
      </c>
      <c r="K7166" t="str">
        <f xml:space="preserve"> _xlfn.CONCAT(十五音字典[[#This Row],[聲母]:[調號]])</f>
        <v>pit8</v>
      </c>
      <c r="L7166" s="482">
        <v>0</v>
      </c>
      <c r="M7166" t="str">
        <f xml:space="preserve"> 十五音字典[[#This Row],[切音]] &amp; 十五音字典[[#This Row],[字韻]] &amp; 十五音字典[[#This Row],[聲調]]</f>
        <v>邊巾下入</v>
      </c>
      <c r="N7166" t="str">
        <f xml:space="preserve"> 十五音字典[[#This Row],[字韻]] &amp; TEXT(十五音字典[[#This Row],[調號]], "[DBNum1]") &amp; 十五音字典[[#This Row],[切音]]</f>
        <v>巾八邊</v>
      </c>
    </row>
    <row r="7167" spans="1:14">
      <c r="A7167">
        <v>7166</v>
      </c>
      <c r="B7167" s="1" t="s">
        <v>20645</v>
      </c>
      <c r="C7167" s="1" t="s">
        <v>4086</v>
      </c>
      <c r="D7167" s="1" t="s">
        <v>4137</v>
      </c>
      <c r="E7167" s="1" t="s">
        <v>42140</v>
      </c>
      <c r="F7167" t="s">
        <v>53588</v>
      </c>
      <c r="G7167" s="1" t="str">
        <f xml:space="preserve"> IF( RIGHT(十五音字典[[#This Row],[聲調]],1)&lt;&gt;"入", "舒聲", "促聲")</f>
        <v>促聲</v>
      </c>
      <c r="H7167" t="str">
        <f xml:space="preserve"> INDEX(十五音聲母資料表[聲母碼], MATCH(十五音字典[[#This Row],[切音]], 十五音聲母資料表[十五音], 0))</f>
        <v>p</v>
      </c>
      <c r="I7167" t="str">
        <f xml:space="preserve"> INDEX(十五音韻母資料表[韻母碼], MATCH(十五音字典[[#This Row],[字韻]] &amp; LEFT(十五音字典[[#This Row],[舒促聲]],1), 十五音韻母資料表[十五音識別碼], 0))</f>
        <v>it</v>
      </c>
      <c r="J7167">
        <f xml:space="preserve"> MATCH(十五音字典[[#This Row],[聲調]], 雅俗通聲調, 0)</f>
        <v>8</v>
      </c>
      <c r="K7167" t="str">
        <f xml:space="preserve"> _xlfn.CONCAT(十五音字典[[#This Row],[聲母]:[調號]])</f>
        <v>pit8</v>
      </c>
      <c r="L7167" s="482">
        <v>0</v>
      </c>
      <c r="M7167" t="str">
        <f xml:space="preserve"> 十五音字典[[#This Row],[切音]] &amp; 十五音字典[[#This Row],[字韻]] &amp; 十五音字典[[#This Row],[聲調]]</f>
        <v>邊巾下入</v>
      </c>
      <c r="N7167" t="str">
        <f xml:space="preserve"> 十五音字典[[#This Row],[字韻]] &amp; TEXT(十五音字典[[#This Row],[調號]], "[DBNum1]") &amp; 十五音字典[[#This Row],[切音]]</f>
        <v>巾八邊</v>
      </c>
    </row>
    <row r="7168" spans="1:14">
      <c r="A7168">
        <v>7167</v>
      </c>
      <c r="B7168" s="1" t="s">
        <v>20463</v>
      </c>
      <c r="C7168" s="1" t="s">
        <v>4086</v>
      </c>
      <c r="D7168" s="1" t="s">
        <v>4137</v>
      </c>
      <c r="E7168" s="1" t="s">
        <v>42140</v>
      </c>
      <c r="F7168" t="s">
        <v>53588</v>
      </c>
      <c r="G7168" s="1" t="str">
        <f xml:space="preserve"> IF( RIGHT(十五音字典[[#This Row],[聲調]],1)&lt;&gt;"入", "舒聲", "促聲")</f>
        <v>促聲</v>
      </c>
      <c r="H7168" t="str">
        <f xml:space="preserve"> INDEX(十五音聲母資料表[聲母碼], MATCH(十五音字典[[#This Row],[切音]], 十五音聲母資料表[十五音], 0))</f>
        <v>p</v>
      </c>
      <c r="I7168" t="str">
        <f xml:space="preserve"> INDEX(十五音韻母資料表[韻母碼], MATCH(十五音字典[[#This Row],[字韻]] &amp; LEFT(十五音字典[[#This Row],[舒促聲]],1), 十五音韻母資料表[十五音識別碼], 0))</f>
        <v>it</v>
      </c>
      <c r="J7168">
        <f xml:space="preserve"> MATCH(十五音字典[[#This Row],[聲調]], 雅俗通聲調, 0)</f>
        <v>8</v>
      </c>
      <c r="K7168" t="str">
        <f xml:space="preserve"> _xlfn.CONCAT(十五音字典[[#This Row],[聲母]:[調號]])</f>
        <v>pit8</v>
      </c>
      <c r="L7168" s="482">
        <v>0</v>
      </c>
      <c r="M7168" t="str">
        <f xml:space="preserve"> 十五音字典[[#This Row],[切音]] &amp; 十五音字典[[#This Row],[字韻]] &amp; 十五音字典[[#This Row],[聲調]]</f>
        <v>邊巾下入</v>
      </c>
      <c r="N7168" t="str">
        <f xml:space="preserve"> 十五音字典[[#This Row],[字韻]] &amp; TEXT(十五音字典[[#This Row],[調號]], "[DBNum1]") &amp; 十五音字典[[#This Row],[切音]]</f>
        <v>巾八邊</v>
      </c>
    </row>
    <row r="7169" spans="1:14">
      <c r="A7169">
        <v>7168</v>
      </c>
      <c r="B7169" s="1" t="s">
        <v>20459</v>
      </c>
      <c r="C7169" s="1" t="s">
        <v>4086</v>
      </c>
      <c r="D7169" s="1" t="s">
        <v>4137</v>
      </c>
      <c r="E7169" s="1" t="s">
        <v>42140</v>
      </c>
      <c r="F7169" t="s">
        <v>53588</v>
      </c>
      <c r="G7169" s="1" t="str">
        <f xml:space="preserve"> IF( RIGHT(十五音字典[[#This Row],[聲調]],1)&lt;&gt;"入", "舒聲", "促聲")</f>
        <v>促聲</v>
      </c>
      <c r="H7169" t="str">
        <f xml:space="preserve"> INDEX(十五音聲母資料表[聲母碼], MATCH(十五音字典[[#This Row],[切音]], 十五音聲母資料表[十五音], 0))</f>
        <v>p</v>
      </c>
      <c r="I7169" t="str">
        <f xml:space="preserve"> INDEX(十五音韻母資料表[韻母碼], MATCH(十五音字典[[#This Row],[字韻]] &amp; LEFT(十五音字典[[#This Row],[舒促聲]],1), 十五音韻母資料表[十五音識別碼], 0))</f>
        <v>it</v>
      </c>
      <c r="J7169">
        <f xml:space="preserve"> MATCH(十五音字典[[#This Row],[聲調]], 雅俗通聲調, 0)</f>
        <v>8</v>
      </c>
      <c r="K7169" t="str">
        <f xml:space="preserve"> _xlfn.CONCAT(十五音字典[[#This Row],[聲母]:[調號]])</f>
        <v>pit8</v>
      </c>
      <c r="L7169" s="482">
        <v>0</v>
      </c>
      <c r="M7169" t="str">
        <f xml:space="preserve"> 十五音字典[[#This Row],[切音]] &amp; 十五音字典[[#This Row],[字韻]] &amp; 十五音字典[[#This Row],[聲調]]</f>
        <v>邊巾下入</v>
      </c>
      <c r="N7169" t="str">
        <f xml:space="preserve"> 十五音字典[[#This Row],[字韻]] &amp; TEXT(十五音字典[[#This Row],[調號]], "[DBNum1]") &amp; 十五音字典[[#This Row],[切音]]</f>
        <v>巾八邊</v>
      </c>
    </row>
    <row r="7170" spans="1:14">
      <c r="A7170">
        <v>7169</v>
      </c>
      <c r="B7170" s="1" t="s">
        <v>22235</v>
      </c>
      <c r="C7170" s="1" t="s">
        <v>4086</v>
      </c>
      <c r="D7170" s="1" t="s">
        <v>4137</v>
      </c>
      <c r="E7170" s="1" t="s">
        <v>42140</v>
      </c>
      <c r="F7170" t="s">
        <v>53588</v>
      </c>
      <c r="G7170" s="1" t="str">
        <f xml:space="preserve"> IF( RIGHT(十五音字典[[#This Row],[聲調]],1)&lt;&gt;"入", "舒聲", "促聲")</f>
        <v>促聲</v>
      </c>
      <c r="H7170" t="str">
        <f xml:space="preserve"> INDEX(十五音聲母資料表[聲母碼], MATCH(十五音字典[[#This Row],[切音]], 十五音聲母資料表[十五音], 0))</f>
        <v>p</v>
      </c>
      <c r="I7170" t="str">
        <f xml:space="preserve"> INDEX(十五音韻母資料表[韻母碼], MATCH(十五音字典[[#This Row],[字韻]] &amp; LEFT(十五音字典[[#This Row],[舒促聲]],1), 十五音韻母資料表[十五音識別碼], 0))</f>
        <v>it</v>
      </c>
      <c r="J7170">
        <f xml:space="preserve"> MATCH(十五音字典[[#This Row],[聲調]], 雅俗通聲調, 0)</f>
        <v>8</v>
      </c>
      <c r="K7170" t="str">
        <f xml:space="preserve"> _xlfn.CONCAT(十五音字典[[#This Row],[聲母]:[調號]])</f>
        <v>pit8</v>
      </c>
      <c r="L7170" s="482">
        <v>0</v>
      </c>
      <c r="M7170" t="str">
        <f xml:space="preserve"> 十五音字典[[#This Row],[切音]] &amp; 十五音字典[[#This Row],[字韻]] &amp; 十五音字典[[#This Row],[聲調]]</f>
        <v>邊巾下入</v>
      </c>
      <c r="N7170" t="str">
        <f xml:space="preserve"> 十五音字典[[#This Row],[字韻]] &amp; TEXT(十五音字典[[#This Row],[調號]], "[DBNum1]") &amp; 十五音字典[[#This Row],[切音]]</f>
        <v>巾八邊</v>
      </c>
    </row>
    <row r="7171" spans="1:14">
      <c r="A7171">
        <v>7170</v>
      </c>
      <c r="B7171" s="1" t="s">
        <v>5279</v>
      </c>
      <c r="C7171" s="1" t="s">
        <v>4086</v>
      </c>
      <c r="D7171" s="1" t="s">
        <v>4137</v>
      </c>
      <c r="E7171" s="1" t="s">
        <v>42140</v>
      </c>
      <c r="F7171" t="s">
        <v>53588</v>
      </c>
      <c r="G7171" s="1" t="str">
        <f xml:space="preserve"> IF( RIGHT(十五音字典[[#This Row],[聲調]],1)&lt;&gt;"入", "舒聲", "促聲")</f>
        <v>促聲</v>
      </c>
      <c r="H7171" t="str">
        <f xml:space="preserve"> INDEX(十五音聲母資料表[聲母碼], MATCH(十五音字典[[#This Row],[切音]], 十五音聲母資料表[十五音], 0))</f>
        <v>p</v>
      </c>
      <c r="I7171" t="str">
        <f xml:space="preserve"> INDEX(十五音韻母資料表[韻母碼], MATCH(十五音字典[[#This Row],[字韻]] &amp; LEFT(十五音字典[[#This Row],[舒促聲]],1), 十五音韻母資料表[十五音識別碼], 0))</f>
        <v>it</v>
      </c>
      <c r="J7171">
        <f xml:space="preserve"> MATCH(十五音字典[[#This Row],[聲調]], 雅俗通聲調, 0)</f>
        <v>8</v>
      </c>
      <c r="K7171" t="str">
        <f xml:space="preserve"> _xlfn.CONCAT(十五音字典[[#This Row],[聲母]:[調號]])</f>
        <v>pit8</v>
      </c>
      <c r="L7171" s="482">
        <v>0</v>
      </c>
      <c r="M7171" t="str">
        <f xml:space="preserve"> 十五音字典[[#This Row],[切音]] &amp; 十五音字典[[#This Row],[字韻]] &amp; 十五音字典[[#This Row],[聲調]]</f>
        <v>邊巾下入</v>
      </c>
      <c r="N7171" t="str">
        <f xml:space="preserve"> 十五音字典[[#This Row],[字韻]] &amp; TEXT(十五音字典[[#This Row],[調號]], "[DBNum1]") &amp; 十五音字典[[#This Row],[切音]]</f>
        <v>巾八邊</v>
      </c>
    </row>
    <row r="7172" spans="1:14">
      <c r="A7172">
        <v>7171</v>
      </c>
      <c r="B7172" s="1" t="s">
        <v>22233</v>
      </c>
      <c r="C7172" s="1" t="s">
        <v>4086</v>
      </c>
      <c r="D7172" s="1" t="s">
        <v>4137</v>
      </c>
      <c r="E7172" s="1" t="s">
        <v>42140</v>
      </c>
      <c r="F7172" t="s">
        <v>53588</v>
      </c>
      <c r="G7172" s="1" t="str">
        <f xml:space="preserve"> IF( RIGHT(十五音字典[[#This Row],[聲調]],1)&lt;&gt;"入", "舒聲", "促聲")</f>
        <v>促聲</v>
      </c>
      <c r="H7172" t="str">
        <f xml:space="preserve"> INDEX(十五音聲母資料表[聲母碼], MATCH(十五音字典[[#This Row],[切音]], 十五音聲母資料表[十五音], 0))</f>
        <v>p</v>
      </c>
      <c r="I7172" t="str">
        <f xml:space="preserve"> INDEX(十五音韻母資料表[韻母碼], MATCH(十五音字典[[#This Row],[字韻]] &amp; LEFT(十五音字典[[#This Row],[舒促聲]],1), 十五音韻母資料表[十五音識別碼], 0))</f>
        <v>it</v>
      </c>
      <c r="J7172">
        <f xml:space="preserve"> MATCH(十五音字典[[#This Row],[聲調]], 雅俗通聲調, 0)</f>
        <v>8</v>
      </c>
      <c r="K7172" t="str">
        <f xml:space="preserve"> _xlfn.CONCAT(十五音字典[[#This Row],[聲母]:[調號]])</f>
        <v>pit8</v>
      </c>
      <c r="L7172" s="482">
        <v>0</v>
      </c>
      <c r="M7172" t="str">
        <f xml:space="preserve"> 十五音字典[[#This Row],[切音]] &amp; 十五音字典[[#This Row],[字韻]] &amp; 十五音字典[[#This Row],[聲調]]</f>
        <v>邊巾下入</v>
      </c>
      <c r="N7172" t="str">
        <f xml:space="preserve"> 十五音字典[[#This Row],[字韻]] &amp; TEXT(十五音字典[[#This Row],[調號]], "[DBNum1]") &amp; 十五音字典[[#This Row],[切音]]</f>
        <v>巾八邊</v>
      </c>
    </row>
    <row r="7173" spans="1:14">
      <c r="A7173">
        <v>7172</v>
      </c>
      <c r="B7173" s="1" t="s">
        <v>22618</v>
      </c>
      <c r="C7173" s="1" t="s">
        <v>4086</v>
      </c>
      <c r="D7173" s="1" t="s">
        <v>4137</v>
      </c>
      <c r="E7173" s="1" t="s">
        <v>42140</v>
      </c>
      <c r="F7173" t="s">
        <v>53588</v>
      </c>
      <c r="G7173" s="1" t="str">
        <f xml:space="preserve"> IF( RIGHT(十五音字典[[#This Row],[聲調]],1)&lt;&gt;"入", "舒聲", "促聲")</f>
        <v>促聲</v>
      </c>
      <c r="H7173" t="str">
        <f xml:space="preserve"> INDEX(十五音聲母資料表[聲母碼], MATCH(十五音字典[[#This Row],[切音]], 十五音聲母資料表[十五音], 0))</f>
        <v>p</v>
      </c>
      <c r="I7173" t="str">
        <f xml:space="preserve"> INDEX(十五音韻母資料表[韻母碼], MATCH(十五音字典[[#This Row],[字韻]] &amp; LEFT(十五音字典[[#This Row],[舒促聲]],1), 十五音韻母資料表[十五音識別碼], 0))</f>
        <v>it</v>
      </c>
      <c r="J7173">
        <f xml:space="preserve"> MATCH(十五音字典[[#This Row],[聲調]], 雅俗通聲調, 0)</f>
        <v>8</v>
      </c>
      <c r="K7173" t="str">
        <f xml:space="preserve"> _xlfn.CONCAT(十五音字典[[#This Row],[聲母]:[調號]])</f>
        <v>pit8</v>
      </c>
      <c r="L7173" s="482">
        <v>0</v>
      </c>
      <c r="M7173" t="str">
        <f xml:space="preserve"> 十五音字典[[#This Row],[切音]] &amp; 十五音字典[[#This Row],[字韻]] &amp; 十五音字典[[#This Row],[聲調]]</f>
        <v>邊巾下入</v>
      </c>
      <c r="N7173" t="str">
        <f xml:space="preserve"> 十五音字典[[#This Row],[字韻]] &amp; TEXT(十五音字典[[#This Row],[調號]], "[DBNum1]") &amp; 十五音字典[[#This Row],[切音]]</f>
        <v>巾八邊</v>
      </c>
    </row>
    <row r="7174" spans="1:14">
      <c r="A7174">
        <v>7173</v>
      </c>
      <c r="B7174" s="1" t="s">
        <v>16881</v>
      </c>
      <c r="C7174" s="1" t="s">
        <v>4086</v>
      </c>
      <c r="D7174" s="1" t="s">
        <v>4137</v>
      </c>
      <c r="E7174" s="1" t="s">
        <v>42140</v>
      </c>
      <c r="F7174" t="s">
        <v>53588</v>
      </c>
      <c r="G7174" s="1" t="str">
        <f xml:space="preserve"> IF( RIGHT(十五音字典[[#This Row],[聲調]],1)&lt;&gt;"入", "舒聲", "促聲")</f>
        <v>促聲</v>
      </c>
      <c r="H7174" t="str">
        <f xml:space="preserve"> INDEX(十五音聲母資料表[聲母碼], MATCH(十五音字典[[#This Row],[切音]], 十五音聲母資料表[十五音], 0))</f>
        <v>p</v>
      </c>
      <c r="I7174" t="str">
        <f xml:space="preserve"> INDEX(十五音韻母資料表[韻母碼], MATCH(十五音字典[[#This Row],[字韻]] &amp; LEFT(十五音字典[[#This Row],[舒促聲]],1), 十五音韻母資料表[十五音識別碼], 0))</f>
        <v>it</v>
      </c>
      <c r="J7174">
        <f xml:space="preserve"> MATCH(十五音字典[[#This Row],[聲調]], 雅俗通聲調, 0)</f>
        <v>8</v>
      </c>
      <c r="K7174" t="str">
        <f xml:space="preserve"> _xlfn.CONCAT(十五音字典[[#This Row],[聲母]:[調號]])</f>
        <v>pit8</v>
      </c>
      <c r="L7174" s="482">
        <v>0</v>
      </c>
      <c r="M7174" t="str">
        <f xml:space="preserve"> 十五音字典[[#This Row],[切音]] &amp; 十五音字典[[#This Row],[字韻]] &amp; 十五音字典[[#This Row],[聲調]]</f>
        <v>邊巾下入</v>
      </c>
      <c r="N7174" t="str">
        <f xml:space="preserve"> 十五音字典[[#This Row],[字韻]] &amp; TEXT(十五音字典[[#This Row],[調號]], "[DBNum1]") &amp; 十五音字典[[#This Row],[切音]]</f>
        <v>巾八邊</v>
      </c>
    </row>
    <row r="7175" spans="1:14">
      <c r="A7175">
        <v>7174</v>
      </c>
      <c r="B7175" s="1" t="s">
        <v>16878</v>
      </c>
      <c r="C7175" s="1" t="s">
        <v>4086</v>
      </c>
      <c r="D7175" s="1" t="s">
        <v>4137</v>
      </c>
      <c r="E7175" s="1" t="s">
        <v>42140</v>
      </c>
      <c r="F7175" t="s">
        <v>53588</v>
      </c>
      <c r="G7175" s="1" t="str">
        <f xml:space="preserve"> IF( RIGHT(十五音字典[[#This Row],[聲調]],1)&lt;&gt;"入", "舒聲", "促聲")</f>
        <v>促聲</v>
      </c>
      <c r="H7175" t="str">
        <f xml:space="preserve"> INDEX(十五音聲母資料表[聲母碼], MATCH(十五音字典[[#This Row],[切音]], 十五音聲母資料表[十五音], 0))</f>
        <v>p</v>
      </c>
      <c r="I7175" t="str">
        <f xml:space="preserve"> INDEX(十五音韻母資料表[韻母碼], MATCH(十五音字典[[#This Row],[字韻]] &amp; LEFT(十五音字典[[#This Row],[舒促聲]],1), 十五音韻母資料表[十五音識別碼], 0))</f>
        <v>it</v>
      </c>
      <c r="J7175">
        <f xml:space="preserve"> MATCH(十五音字典[[#This Row],[聲調]], 雅俗通聲調, 0)</f>
        <v>8</v>
      </c>
      <c r="K7175" t="str">
        <f xml:space="preserve"> _xlfn.CONCAT(十五音字典[[#This Row],[聲母]:[調號]])</f>
        <v>pit8</v>
      </c>
      <c r="L7175" s="482">
        <v>0</v>
      </c>
      <c r="M7175" t="str">
        <f xml:space="preserve"> 十五音字典[[#This Row],[切音]] &amp; 十五音字典[[#This Row],[字韻]] &amp; 十五音字典[[#This Row],[聲調]]</f>
        <v>邊巾下入</v>
      </c>
      <c r="N7175" t="str">
        <f xml:space="preserve"> 十五音字典[[#This Row],[字韻]] &amp; TEXT(十五音字典[[#This Row],[調號]], "[DBNum1]") &amp; 十五音字典[[#This Row],[切音]]</f>
        <v>巾八邊</v>
      </c>
    </row>
    <row r="7176" spans="1:14">
      <c r="A7176">
        <v>7175</v>
      </c>
      <c r="B7176" s="1" t="s">
        <v>3873</v>
      </c>
      <c r="C7176" s="1" t="s">
        <v>16890</v>
      </c>
      <c r="D7176" s="1" t="s">
        <v>4137</v>
      </c>
      <c r="E7176" s="1" t="s">
        <v>42140</v>
      </c>
      <c r="F7176" t="s">
        <v>53590</v>
      </c>
      <c r="G7176" s="1" t="str">
        <f xml:space="preserve"> IF( RIGHT(十五音字典[[#This Row],[聲調]],1)&lt;&gt;"入", "舒聲", "促聲")</f>
        <v>促聲</v>
      </c>
      <c r="H7176" t="str">
        <f xml:space="preserve"> INDEX(十五音聲母資料表[聲母碼], MATCH(十五音字典[[#This Row],[切音]], 十五音聲母資料表[十五音], 0))</f>
        <v>t</v>
      </c>
      <c r="I7176" t="str">
        <f xml:space="preserve"> INDEX(十五音韻母資料表[韻母碼], MATCH(十五音字典[[#This Row],[字韻]] &amp; LEFT(十五音字典[[#This Row],[舒促聲]],1), 十五音韻母資料表[十五音識別碼], 0))</f>
        <v>it</v>
      </c>
      <c r="J7176">
        <f xml:space="preserve"> MATCH(十五音字典[[#This Row],[聲調]], 雅俗通聲調, 0)</f>
        <v>8</v>
      </c>
      <c r="K7176" t="str">
        <f xml:space="preserve"> _xlfn.CONCAT(十五音字典[[#This Row],[聲母]:[調號]])</f>
        <v>tit8</v>
      </c>
      <c r="L7176" s="482">
        <v>0</v>
      </c>
      <c r="M7176" t="str">
        <f xml:space="preserve"> 十五音字典[[#This Row],[切音]] &amp; 十五音字典[[#This Row],[字韻]] &amp; 十五音字典[[#This Row],[聲調]]</f>
        <v>地巾下入</v>
      </c>
      <c r="N7176" t="str">
        <f xml:space="preserve"> 十五音字典[[#This Row],[字韻]] &amp; TEXT(十五音字典[[#This Row],[調號]], "[DBNum1]") &amp; 十五音字典[[#This Row],[切音]]</f>
        <v>巾八地</v>
      </c>
    </row>
    <row r="7177" spans="1:14">
      <c r="A7177">
        <v>7176</v>
      </c>
      <c r="B7177" s="1" t="s">
        <v>53591</v>
      </c>
      <c r="C7177" s="1" t="s">
        <v>16890</v>
      </c>
      <c r="D7177" s="1" t="s">
        <v>4137</v>
      </c>
      <c r="E7177" s="1" t="s">
        <v>42140</v>
      </c>
      <c r="F7177" t="s">
        <v>53590</v>
      </c>
      <c r="G7177" s="1" t="str">
        <f xml:space="preserve"> IF( RIGHT(十五音字典[[#This Row],[聲調]],1)&lt;&gt;"入", "舒聲", "促聲")</f>
        <v>促聲</v>
      </c>
      <c r="H7177" t="str">
        <f xml:space="preserve"> INDEX(十五音聲母資料表[聲母碼], MATCH(十五音字典[[#This Row],[切音]], 十五音聲母資料表[十五音], 0))</f>
        <v>t</v>
      </c>
      <c r="I7177" t="str">
        <f xml:space="preserve"> INDEX(十五音韻母資料表[韻母碼], MATCH(十五音字典[[#This Row],[字韻]] &amp; LEFT(十五音字典[[#This Row],[舒促聲]],1), 十五音韻母資料表[十五音識別碼], 0))</f>
        <v>it</v>
      </c>
      <c r="J7177">
        <f xml:space="preserve"> MATCH(十五音字典[[#This Row],[聲調]], 雅俗通聲調, 0)</f>
        <v>8</v>
      </c>
      <c r="K7177" t="str">
        <f xml:space="preserve"> _xlfn.CONCAT(十五音字典[[#This Row],[聲母]:[調號]])</f>
        <v>tit8</v>
      </c>
      <c r="L7177" s="482">
        <v>0</v>
      </c>
      <c r="M7177" t="str">
        <f xml:space="preserve"> 十五音字典[[#This Row],[切音]] &amp; 十五音字典[[#This Row],[字韻]] &amp; 十五音字典[[#This Row],[聲調]]</f>
        <v>地巾下入</v>
      </c>
      <c r="N7177" t="str">
        <f xml:space="preserve"> 十五音字典[[#This Row],[字韻]] &amp; TEXT(十五音字典[[#This Row],[調號]], "[DBNum1]") &amp; 十五音字典[[#This Row],[切音]]</f>
        <v>巾八地</v>
      </c>
    </row>
    <row r="7178" spans="1:14">
      <c r="A7178">
        <v>7177</v>
      </c>
      <c r="B7178" s="1" t="s">
        <v>22747</v>
      </c>
      <c r="C7178" s="1" t="s">
        <v>16890</v>
      </c>
      <c r="D7178" s="1" t="s">
        <v>4137</v>
      </c>
      <c r="E7178" s="1" t="s">
        <v>42140</v>
      </c>
      <c r="F7178" t="s">
        <v>53590</v>
      </c>
      <c r="G7178" s="1" t="str">
        <f xml:space="preserve"> IF( RIGHT(十五音字典[[#This Row],[聲調]],1)&lt;&gt;"入", "舒聲", "促聲")</f>
        <v>促聲</v>
      </c>
      <c r="H7178" t="str">
        <f xml:space="preserve"> INDEX(十五音聲母資料表[聲母碼], MATCH(十五音字典[[#This Row],[切音]], 十五音聲母資料表[十五音], 0))</f>
        <v>t</v>
      </c>
      <c r="I7178" t="str">
        <f xml:space="preserve"> INDEX(十五音韻母資料表[韻母碼], MATCH(十五音字典[[#This Row],[字韻]] &amp; LEFT(十五音字典[[#This Row],[舒促聲]],1), 十五音韻母資料表[十五音識別碼], 0))</f>
        <v>it</v>
      </c>
      <c r="J7178">
        <f xml:space="preserve"> MATCH(十五音字典[[#This Row],[聲調]], 雅俗通聲調, 0)</f>
        <v>8</v>
      </c>
      <c r="K7178" t="str">
        <f xml:space="preserve"> _xlfn.CONCAT(十五音字典[[#This Row],[聲母]:[調號]])</f>
        <v>tit8</v>
      </c>
      <c r="L7178" s="482">
        <v>0</v>
      </c>
      <c r="M7178" t="str">
        <f xml:space="preserve"> 十五音字典[[#This Row],[切音]] &amp; 十五音字典[[#This Row],[字韻]] &amp; 十五音字典[[#This Row],[聲調]]</f>
        <v>地巾下入</v>
      </c>
      <c r="N7178" t="str">
        <f xml:space="preserve"> 十五音字典[[#This Row],[字韻]] &amp; TEXT(十五音字典[[#This Row],[調號]], "[DBNum1]") &amp; 十五音字典[[#This Row],[切音]]</f>
        <v>巾八地</v>
      </c>
    </row>
    <row r="7179" spans="1:14">
      <c r="A7179">
        <v>7178</v>
      </c>
      <c r="B7179" s="1" t="s">
        <v>20312</v>
      </c>
      <c r="C7179" s="1" t="s">
        <v>16890</v>
      </c>
      <c r="D7179" s="1" t="s">
        <v>4137</v>
      </c>
      <c r="E7179" s="1" t="s">
        <v>42140</v>
      </c>
      <c r="F7179" t="s">
        <v>53590</v>
      </c>
      <c r="G7179" s="1" t="str">
        <f xml:space="preserve"> IF( RIGHT(十五音字典[[#This Row],[聲調]],1)&lt;&gt;"入", "舒聲", "促聲")</f>
        <v>促聲</v>
      </c>
      <c r="H7179" t="str">
        <f xml:space="preserve"> INDEX(十五音聲母資料表[聲母碼], MATCH(十五音字典[[#This Row],[切音]], 十五音聲母資料表[十五音], 0))</f>
        <v>t</v>
      </c>
      <c r="I7179" t="str">
        <f xml:space="preserve"> INDEX(十五音韻母資料表[韻母碼], MATCH(十五音字典[[#This Row],[字韻]] &amp; LEFT(十五音字典[[#This Row],[舒促聲]],1), 十五音韻母資料表[十五音識別碼], 0))</f>
        <v>it</v>
      </c>
      <c r="J7179">
        <f xml:space="preserve"> MATCH(十五音字典[[#This Row],[聲調]], 雅俗通聲調, 0)</f>
        <v>8</v>
      </c>
      <c r="K7179" t="str">
        <f xml:space="preserve"> _xlfn.CONCAT(十五音字典[[#This Row],[聲母]:[調號]])</f>
        <v>tit8</v>
      </c>
      <c r="L7179" s="482">
        <v>0</v>
      </c>
      <c r="M7179" t="str">
        <f xml:space="preserve"> 十五音字典[[#This Row],[切音]] &amp; 十五音字典[[#This Row],[字韻]] &amp; 十五音字典[[#This Row],[聲調]]</f>
        <v>地巾下入</v>
      </c>
      <c r="N7179" t="str">
        <f xml:space="preserve"> 十五音字典[[#This Row],[字韻]] &amp; TEXT(十五音字典[[#This Row],[調號]], "[DBNum1]") &amp; 十五音字典[[#This Row],[切音]]</f>
        <v>巾八地</v>
      </c>
    </row>
    <row r="7180" spans="1:14">
      <c r="A7180">
        <v>7179</v>
      </c>
      <c r="B7180" s="1" t="s">
        <v>3930</v>
      </c>
      <c r="C7180" s="1" t="s">
        <v>12231</v>
      </c>
      <c r="D7180" s="1" t="s">
        <v>4137</v>
      </c>
      <c r="E7180" s="1" t="s">
        <v>42140</v>
      </c>
      <c r="F7180" t="s">
        <v>53592</v>
      </c>
      <c r="G7180" s="1" t="str">
        <f xml:space="preserve"> IF( RIGHT(十五音字典[[#This Row],[聲調]],1)&lt;&gt;"入", "舒聲", "促聲")</f>
        <v>促聲</v>
      </c>
      <c r="H7180" t="str">
        <f xml:space="preserve"> INDEX(十五音聲母資料表[聲母碼], MATCH(十五音字典[[#This Row],[切音]], 十五音聲母資料表[十五音], 0))</f>
        <v>c</v>
      </c>
      <c r="I7180" t="str">
        <f xml:space="preserve"> INDEX(十五音韻母資料表[韻母碼], MATCH(十五音字典[[#This Row],[字韻]] &amp; LEFT(十五音字典[[#This Row],[舒促聲]],1), 十五音韻母資料表[十五音識別碼], 0))</f>
        <v>it</v>
      </c>
      <c r="J7180">
        <f xml:space="preserve"> MATCH(十五音字典[[#This Row],[聲調]], 雅俗通聲調, 0)</f>
        <v>8</v>
      </c>
      <c r="K7180" t="str">
        <f xml:space="preserve"> _xlfn.CONCAT(十五音字典[[#This Row],[聲母]:[調號]])</f>
        <v>cit8</v>
      </c>
      <c r="L7180" s="482">
        <v>0</v>
      </c>
      <c r="M7180" t="str">
        <f xml:space="preserve"> 十五音字典[[#This Row],[切音]] &amp; 十五音字典[[#This Row],[字韻]] &amp; 十五音字典[[#This Row],[聲調]]</f>
        <v>曾巾下入</v>
      </c>
      <c r="N7180" t="str">
        <f xml:space="preserve"> 十五音字典[[#This Row],[字韻]] &amp; TEXT(十五音字典[[#This Row],[調號]], "[DBNum1]") &amp; 十五音字典[[#This Row],[切音]]</f>
        <v>巾八曾</v>
      </c>
    </row>
    <row r="7181" spans="1:14">
      <c r="A7181">
        <v>7180</v>
      </c>
      <c r="B7181" s="1" t="s">
        <v>16907</v>
      </c>
      <c r="C7181" s="1" t="s">
        <v>12231</v>
      </c>
      <c r="D7181" s="1" t="s">
        <v>4137</v>
      </c>
      <c r="E7181" s="1" t="s">
        <v>42140</v>
      </c>
      <c r="F7181" t="s">
        <v>53592</v>
      </c>
      <c r="G7181" s="1" t="str">
        <f xml:space="preserve"> IF( RIGHT(十五音字典[[#This Row],[聲調]],1)&lt;&gt;"入", "舒聲", "促聲")</f>
        <v>促聲</v>
      </c>
      <c r="H7181" t="str">
        <f xml:space="preserve"> INDEX(十五音聲母資料表[聲母碼], MATCH(十五音字典[[#This Row],[切音]], 十五音聲母資料表[十五音], 0))</f>
        <v>c</v>
      </c>
      <c r="I7181" t="str">
        <f xml:space="preserve"> INDEX(十五音韻母資料表[韻母碼], MATCH(十五音字典[[#This Row],[字韻]] &amp; LEFT(十五音字典[[#This Row],[舒促聲]],1), 十五音韻母資料表[十五音識別碼], 0))</f>
        <v>it</v>
      </c>
      <c r="J7181">
        <f xml:space="preserve"> MATCH(十五音字典[[#This Row],[聲調]], 雅俗通聲調, 0)</f>
        <v>8</v>
      </c>
      <c r="K7181" t="str">
        <f xml:space="preserve"> _xlfn.CONCAT(十五音字典[[#This Row],[聲母]:[調號]])</f>
        <v>cit8</v>
      </c>
      <c r="L7181" s="482">
        <v>0</v>
      </c>
      <c r="M7181" t="str">
        <f xml:space="preserve"> 十五音字典[[#This Row],[切音]] &amp; 十五音字典[[#This Row],[字韻]] &amp; 十五音字典[[#This Row],[聲調]]</f>
        <v>曾巾下入</v>
      </c>
      <c r="N7181" t="str">
        <f xml:space="preserve"> 十五音字典[[#This Row],[字韻]] &amp; TEXT(十五音字典[[#This Row],[調號]], "[DBNum1]") &amp; 十五音字典[[#This Row],[切音]]</f>
        <v>巾八曾</v>
      </c>
    </row>
    <row r="7182" spans="1:14">
      <c r="A7182">
        <v>7181</v>
      </c>
      <c r="B7182" s="1" t="s">
        <v>20404</v>
      </c>
      <c r="C7182" s="1" t="s">
        <v>12231</v>
      </c>
      <c r="D7182" s="1" t="s">
        <v>4137</v>
      </c>
      <c r="E7182" s="1" t="s">
        <v>42140</v>
      </c>
      <c r="F7182" t="s">
        <v>53592</v>
      </c>
      <c r="G7182" s="1" t="str">
        <f xml:space="preserve"> IF( RIGHT(十五音字典[[#This Row],[聲調]],1)&lt;&gt;"入", "舒聲", "促聲")</f>
        <v>促聲</v>
      </c>
      <c r="H7182" t="str">
        <f xml:space="preserve"> INDEX(十五音聲母資料表[聲母碼], MATCH(十五音字典[[#This Row],[切音]], 十五音聲母資料表[十五音], 0))</f>
        <v>c</v>
      </c>
      <c r="I7182" t="str">
        <f xml:space="preserve"> INDEX(十五音韻母資料表[韻母碼], MATCH(十五音字典[[#This Row],[字韻]] &amp; LEFT(十五音字典[[#This Row],[舒促聲]],1), 十五音韻母資料表[十五音識別碼], 0))</f>
        <v>it</v>
      </c>
      <c r="J7182">
        <f xml:space="preserve"> MATCH(十五音字典[[#This Row],[聲調]], 雅俗通聲調, 0)</f>
        <v>8</v>
      </c>
      <c r="K7182" t="str">
        <f xml:space="preserve"> _xlfn.CONCAT(十五音字典[[#This Row],[聲母]:[調號]])</f>
        <v>cit8</v>
      </c>
      <c r="L7182" s="482">
        <v>0</v>
      </c>
      <c r="M7182" t="str">
        <f xml:space="preserve"> 十五音字典[[#This Row],[切音]] &amp; 十五音字典[[#This Row],[字韻]] &amp; 十五音字典[[#This Row],[聲調]]</f>
        <v>曾巾下入</v>
      </c>
      <c r="N7182" t="str">
        <f xml:space="preserve"> 十五音字典[[#This Row],[字韻]] &amp; TEXT(十五音字典[[#This Row],[調號]], "[DBNum1]") &amp; 十五音字典[[#This Row],[切音]]</f>
        <v>巾八曾</v>
      </c>
    </row>
    <row r="7183" spans="1:14">
      <c r="A7183">
        <v>7182</v>
      </c>
      <c r="B7183" s="1" t="s">
        <v>20403</v>
      </c>
      <c r="C7183" s="1" t="s">
        <v>12231</v>
      </c>
      <c r="D7183" s="1" t="s">
        <v>4137</v>
      </c>
      <c r="E7183" s="1" t="s">
        <v>42140</v>
      </c>
      <c r="F7183" t="s">
        <v>53592</v>
      </c>
      <c r="G7183" s="1" t="str">
        <f xml:space="preserve"> IF( RIGHT(十五音字典[[#This Row],[聲調]],1)&lt;&gt;"入", "舒聲", "促聲")</f>
        <v>促聲</v>
      </c>
      <c r="H7183" t="str">
        <f xml:space="preserve"> INDEX(十五音聲母資料表[聲母碼], MATCH(十五音字典[[#This Row],[切音]], 十五音聲母資料表[十五音], 0))</f>
        <v>c</v>
      </c>
      <c r="I7183" t="str">
        <f xml:space="preserve"> INDEX(十五音韻母資料表[韻母碼], MATCH(十五音字典[[#This Row],[字韻]] &amp; LEFT(十五音字典[[#This Row],[舒促聲]],1), 十五音韻母資料表[十五音識別碼], 0))</f>
        <v>it</v>
      </c>
      <c r="J7183">
        <f xml:space="preserve"> MATCH(十五音字典[[#This Row],[聲調]], 雅俗通聲調, 0)</f>
        <v>8</v>
      </c>
      <c r="K7183" t="str">
        <f xml:space="preserve"> _xlfn.CONCAT(十五音字典[[#This Row],[聲母]:[調號]])</f>
        <v>cit8</v>
      </c>
      <c r="L7183" s="482">
        <v>0</v>
      </c>
      <c r="M7183" t="str">
        <f xml:space="preserve"> 十五音字典[[#This Row],[切音]] &amp; 十五音字典[[#This Row],[字韻]] &amp; 十五音字典[[#This Row],[聲調]]</f>
        <v>曾巾下入</v>
      </c>
      <c r="N7183" t="str">
        <f xml:space="preserve"> 十五音字典[[#This Row],[字韻]] &amp; TEXT(十五音字典[[#This Row],[調號]], "[DBNum1]") &amp; 十五音字典[[#This Row],[切音]]</f>
        <v>巾八曾</v>
      </c>
    </row>
    <row r="7184" spans="1:14">
      <c r="A7184">
        <v>7183</v>
      </c>
      <c r="B7184" s="1" t="s">
        <v>5163</v>
      </c>
      <c r="C7184" s="1" t="s">
        <v>5295</v>
      </c>
      <c r="D7184" s="1" t="s">
        <v>4137</v>
      </c>
      <c r="E7184" s="1" t="s">
        <v>42140</v>
      </c>
      <c r="F7184" t="s">
        <v>53593</v>
      </c>
      <c r="G7184" s="1" t="str">
        <f xml:space="preserve"> IF( RIGHT(十五音字典[[#This Row],[聲調]],1)&lt;&gt;"入", "舒聲", "促聲")</f>
        <v>促聲</v>
      </c>
      <c r="H7184" t="str">
        <f xml:space="preserve"> INDEX(十五音聲母資料表[聲母碼], MATCH(十五音字典[[#This Row],[切音]], 十五音聲母資料表[十五音], 0))</f>
        <v>j</v>
      </c>
      <c r="I7184" t="str">
        <f xml:space="preserve"> INDEX(十五音韻母資料表[韻母碼], MATCH(十五音字典[[#This Row],[字韻]] &amp; LEFT(十五音字典[[#This Row],[舒促聲]],1), 十五音韻母資料表[十五音識別碼], 0))</f>
        <v>it</v>
      </c>
      <c r="J7184">
        <f xml:space="preserve"> MATCH(十五音字典[[#This Row],[聲調]], 雅俗通聲調, 0)</f>
        <v>8</v>
      </c>
      <c r="K7184" t="str">
        <f xml:space="preserve"> _xlfn.CONCAT(十五音字典[[#This Row],[聲母]:[調號]])</f>
        <v>jit8</v>
      </c>
      <c r="L7184" s="482">
        <v>0</v>
      </c>
      <c r="M7184" t="str">
        <f xml:space="preserve"> 十五音字典[[#This Row],[切音]] &amp; 十五音字典[[#This Row],[字韻]] &amp; 十五音字典[[#This Row],[聲調]]</f>
        <v>入巾下入</v>
      </c>
      <c r="N7184" t="str">
        <f xml:space="preserve"> 十五音字典[[#This Row],[字韻]] &amp; TEXT(十五音字典[[#This Row],[調號]], "[DBNum1]") &amp; 十五音字典[[#This Row],[切音]]</f>
        <v>巾八入</v>
      </c>
    </row>
    <row r="7185" spans="1:14">
      <c r="A7185">
        <v>7184</v>
      </c>
      <c r="B7185" s="1" t="s">
        <v>53594</v>
      </c>
      <c r="C7185" s="1" t="s">
        <v>5295</v>
      </c>
      <c r="D7185" s="1" t="s">
        <v>4137</v>
      </c>
      <c r="E7185" s="1" t="s">
        <v>42140</v>
      </c>
      <c r="F7185" t="s">
        <v>53593</v>
      </c>
      <c r="G7185" s="1" t="str">
        <f xml:space="preserve"> IF( RIGHT(十五音字典[[#This Row],[聲調]],1)&lt;&gt;"入", "舒聲", "促聲")</f>
        <v>促聲</v>
      </c>
      <c r="H7185" t="str">
        <f xml:space="preserve"> INDEX(十五音聲母資料表[聲母碼], MATCH(十五音字典[[#This Row],[切音]], 十五音聲母資料表[十五音], 0))</f>
        <v>j</v>
      </c>
      <c r="I7185" t="str">
        <f xml:space="preserve"> INDEX(十五音韻母資料表[韻母碼], MATCH(十五音字典[[#This Row],[字韻]] &amp; LEFT(十五音字典[[#This Row],[舒促聲]],1), 十五音韻母資料表[十五音識別碼], 0))</f>
        <v>it</v>
      </c>
      <c r="J7185">
        <f xml:space="preserve"> MATCH(十五音字典[[#This Row],[聲調]], 雅俗通聲調, 0)</f>
        <v>8</v>
      </c>
      <c r="K7185" t="str">
        <f xml:space="preserve"> _xlfn.CONCAT(十五音字典[[#This Row],[聲母]:[調號]])</f>
        <v>jit8</v>
      </c>
      <c r="L7185" s="482">
        <v>0</v>
      </c>
      <c r="M7185" t="str">
        <f xml:space="preserve"> 十五音字典[[#This Row],[切音]] &amp; 十五音字典[[#This Row],[字韻]] &amp; 十五音字典[[#This Row],[聲調]]</f>
        <v>入巾下入</v>
      </c>
      <c r="N7185" t="str">
        <f xml:space="preserve"> 十五音字典[[#This Row],[字韻]] &amp; TEXT(十五音字典[[#This Row],[調號]], "[DBNum1]") &amp; 十五音字典[[#This Row],[切音]]</f>
        <v>巾八入</v>
      </c>
    </row>
    <row r="7186" spans="1:14">
      <c r="A7186">
        <v>7185</v>
      </c>
      <c r="B7186" s="1" t="s">
        <v>20304</v>
      </c>
      <c r="C7186" s="1" t="s">
        <v>5295</v>
      </c>
      <c r="D7186" s="1" t="s">
        <v>4137</v>
      </c>
      <c r="E7186" s="1" t="s">
        <v>42140</v>
      </c>
      <c r="F7186" t="s">
        <v>53593</v>
      </c>
      <c r="G7186" s="1" t="str">
        <f xml:space="preserve"> IF( RIGHT(十五音字典[[#This Row],[聲調]],1)&lt;&gt;"入", "舒聲", "促聲")</f>
        <v>促聲</v>
      </c>
      <c r="H7186" t="str">
        <f xml:space="preserve"> INDEX(十五音聲母資料表[聲母碼], MATCH(十五音字典[[#This Row],[切音]], 十五音聲母資料表[十五音], 0))</f>
        <v>j</v>
      </c>
      <c r="I7186" t="str">
        <f xml:space="preserve"> INDEX(十五音韻母資料表[韻母碼], MATCH(十五音字典[[#This Row],[字韻]] &amp; LEFT(十五音字典[[#This Row],[舒促聲]],1), 十五音韻母資料表[十五音識別碼], 0))</f>
        <v>it</v>
      </c>
      <c r="J7186">
        <f xml:space="preserve"> MATCH(十五音字典[[#This Row],[聲調]], 雅俗通聲調, 0)</f>
        <v>8</v>
      </c>
      <c r="K7186" t="str">
        <f xml:space="preserve"> _xlfn.CONCAT(十五音字典[[#This Row],[聲母]:[調號]])</f>
        <v>jit8</v>
      </c>
      <c r="L7186" s="482">
        <v>0</v>
      </c>
      <c r="M7186" t="str">
        <f xml:space="preserve"> 十五音字典[[#This Row],[切音]] &amp; 十五音字典[[#This Row],[字韻]] &amp; 十五音字典[[#This Row],[聲調]]</f>
        <v>入巾下入</v>
      </c>
      <c r="N7186" t="str">
        <f xml:space="preserve"> 十五音字典[[#This Row],[字韻]] &amp; TEXT(十五音字典[[#This Row],[調號]], "[DBNum1]") &amp; 十五音字典[[#This Row],[切音]]</f>
        <v>巾八入</v>
      </c>
    </row>
    <row r="7187" spans="1:14">
      <c r="A7187">
        <v>7186</v>
      </c>
      <c r="B7187" s="1" t="s">
        <v>20303</v>
      </c>
      <c r="C7187" s="1" t="s">
        <v>5295</v>
      </c>
      <c r="D7187" s="1" t="s">
        <v>4137</v>
      </c>
      <c r="E7187" s="1" t="s">
        <v>42140</v>
      </c>
      <c r="F7187" t="s">
        <v>53593</v>
      </c>
      <c r="G7187" s="1" t="str">
        <f xml:space="preserve"> IF( RIGHT(十五音字典[[#This Row],[聲調]],1)&lt;&gt;"入", "舒聲", "促聲")</f>
        <v>促聲</v>
      </c>
      <c r="H7187" t="str">
        <f xml:space="preserve"> INDEX(十五音聲母資料表[聲母碼], MATCH(十五音字典[[#This Row],[切音]], 十五音聲母資料表[十五音], 0))</f>
        <v>j</v>
      </c>
      <c r="I7187" t="str">
        <f xml:space="preserve"> INDEX(十五音韻母資料表[韻母碼], MATCH(十五音字典[[#This Row],[字韻]] &amp; LEFT(十五音字典[[#This Row],[舒促聲]],1), 十五音韻母資料表[十五音識別碼], 0))</f>
        <v>it</v>
      </c>
      <c r="J7187">
        <f xml:space="preserve"> MATCH(十五音字典[[#This Row],[聲調]], 雅俗通聲調, 0)</f>
        <v>8</v>
      </c>
      <c r="K7187" t="str">
        <f xml:space="preserve"> _xlfn.CONCAT(十五音字典[[#This Row],[聲母]:[調號]])</f>
        <v>jit8</v>
      </c>
      <c r="L7187" s="482">
        <v>0</v>
      </c>
      <c r="M7187" t="str">
        <f xml:space="preserve"> 十五音字典[[#This Row],[切音]] &amp; 十五音字典[[#This Row],[字韻]] &amp; 十五音字典[[#This Row],[聲調]]</f>
        <v>入巾下入</v>
      </c>
      <c r="N7187" t="str">
        <f xml:space="preserve"> 十五音字典[[#This Row],[字韻]] &amp; TEXT(十五音字典[[#This Row],[調號]], "[DBNum1]") &amp; 十五音字典[[#This Row],[切音]]</f>
        <v>巾八入</v>
      </c>
    </row>
    <row r="7188" spans="1:14">
      <c r="A7188">
        <v>7187</v>
      </c>
      <c r="B7188" s="1" t="s">
        <v>4133</v>
      </c>
      <c r="C7188" s="1" t="s">
        <v>4452</v>
      </c>
      <c r="D7188" s="1" t="s">
        <v>4137</v>
      </c>
      <c r="E7188" s="1" t="s">
        <v>42140</v>
      </c>
      <c r="F7188" t="s">
        <v>53595</v>
      </c>
      <c r="G7188" s="1" t="str">
        <f xml:space="preserve"> IF( RIGHT(十五音字典[[#This Row],[聲調]],1)&lt;&gt;"入", "舒聲", "促聲")</f>
        <v>促聲</v>
      </c>
      <c r="H7188" t="str">
        <f xml:space="preserve"> INDEX(十五音聲母資料表[聲母碼], MATCH(十五音字典[[#This Row],[切音]], 十五音聲母資料表[十五音], 0))</f>
        <v>s</v>
      </c>
      <c r="I7188" t="str">
        <f xml:space="preserve"> INDEX(十五音韻母資料表[韻母碼], MATCH(十五音字典[[#This Row],[字韻]] &amp; LEFT(十五音字典[[#This Row],[舒促聲]],1), 十五音韻母資料表[十五音識別碼], 0))</f>
        <v>it</v>
      </c>
      <c r="J7188">
        <f xml:space="preserve"> MATCH(十五音字典[[#This Row],[聲調]], 雅俗通聲調, 0)</f>
        <v>8</v>
      </c>
      <c r="K7188" t="str">
        <f xml:space="preserve"> _xlfn.CONCAT(十五音字典[[#This Row],[聲母]:[調號]])</f>
        <v>sit8</v>
      </c>
      <c r="L7188" s="482">
        <v>0</v>
      </c>
      <c r="M7188" t="str">
        <f xml:space="preserve"> 十五音字典[[#This Row],[切音]] &amp; 十五音字典[[#This Row],[字韻]] &amp; 十五音字典[[#This Row],[聲調]]</f>
        <v>時巾下入</v>
      </c>
      <c r="N7188" t="str">
        <f xml:space="preserve"> 十五音字典[[#This Row],[字韻]] &amp; TEXT(十五音字典[[#This Row],[調號]], "[DBNum1]") &amp; 十五音字典[[#This Row],[切音]]</f>
        <v>巾八時</v>
      </c>
    </row>
    <row r="7189" spans="1:14">
      <c r="A7189">
        <v>7188</v>
      </c>
      <c r="B7189" s="1" t="s">
        <v>22469</v>
      </c>
      <c r="C7189" s="1" t="s">
        <v>4452</v>
      </c>
      <c r="D7189" s="1" t="s">
        <v>4137</v>
      </c>
      <c r="E7189" s="1" t="s">
        <v>42140</v>
      </c>
      <c r="F7189" t="s">
        <v>53595</v>
      </c>
      <c r="G7189" s="1" t="str">
        <f xml:space="preserve"> IF( RIGHT(十五音字典[[#This Row],[聲調]],1)&lt;&gt;"入", "舒聲", "促聲")</f>
        <v>促聲</v>
      </c>
      <c r="H7189" t="str">
        <f xml:space="preserve"> INDEX(十五音聲母資料表[聲母碼], MATCH(十五音字典[[#This Row],[切音]], 十五音聲母資料表[十五音], 0))</f>
        <v>s</v>
      </c>
      <c r="I7189" t="str">
        <f xml:space="preserve"> INDEX(十五音韻母資料表[韻母碼], MATCH(十五音字典[[#This Row],[字韻]] &amp; LEFT(十五音字典[[#This Row],[舒促聲]],1), 十五音韻母資料表[十五音識別碼], 0))</f>
        <v>it</v>
      </c>
      <c r="J7189">
        <f xml:space="preserve"> MATCH(十五音字典[[#This Row],[聲調]], 雅俗通聲調, 0)</f>
        <v>8</v>
      </c>
      <c r="K7189" t="str">
        <f xml:space="preserve"> _xlfn.CONCAT(十五音字典[[#This Row],[聲母]:[調號]])</f>
        <v>sit8</v>
      </c>
      <c r="L7189" s="482">
        <v>0</v>
      </c>
      <c r="M7189" t="str">
        <f xml:space="preserve"> 十五音字典[[#This Row],[切音]] &amp; 十五音字典[[#This Row],[字韻]] &amp; 十五音字典[[#This Row],[聲調]]</f>
        <v>時巾下入</v>
      </c>
      <c r="N7189" t="str">
        <f xml:space="preserve"> 十五音字典[[#This Row],[字韻]] &amp; TEXT(十五音字典[[#This Row],[調號]], "[DBNum1]") &amp; 十五音字典[[#This Row],[切音]]</f>
        <v>巾八時</v>
      </c>
    </row>
    <row r="7190" spans="1:14">
      <c r="A7190">
        <v>7189</v>
      </c>
      <c r="B7190" s="1" t="s">
        <v>5084</v>
      </c>
      <c r="C7190" s="1" t="s">
        <v>4452</v>
      </c>
      <c r="D7190" s="1" t="s">
        <v>4137</v>
      </c>
      <c r="E7190" s="1" t="s">
        <v>42140</v>
      </c>
      <c r="F7190" t="s">
        <v>53595</v>
      </c>
      <c r="G7190" s="1" t="str">
        <f xml:space="preserve"> IF( RIGHT(十五音字典[[#This Row],[聲調]],1)&lt;&gt;"入", "舒聲", "促聲")</f>
        <v>促聲</v>
      </c>
      <c r="H7190" t="str">
        <f xml:space="preserve"> INDEX(十五音聲母資料表[聲母碼], MATCH(十五音字典[[#This Row],[切音]], 十五音聲母資料表[十五音], 0))</f>
        <v>s</v>
      </c>
      <c r="I7190" t="str">
        <f xml:space="preserve"> INDEX(十五音韻母資料表[韻母碼], MATCH(十五音字典[[#This Row],[字韻]] &amp; LEFT(十五音字典[[#This Row],[舒促聲]],1), 十五音韻母資料表[十五音識別碼], 0))</f>
        <v>it</v>
      </c>
      <c r="J7190">
        <f xml:space="preserve"> MATCH(十五音字典[[#This Row],[聲調]], 雅俗通聲調, 0)</f>
        <v>8</v>
      </c>
      <c r="K7190" t="str">
        <f xml:space="preserve"> _xlfn.CONCAT(十五音字典[[#This Row],[聲母]:[調號]])</f>
        <v>sit8</v>
      </c>
      <c r="L7190" s="482">
        <v>0</v>
      </c>
      <c r="M7190" t="str">
        <f xml:space="preserve"> 十五音字典[[#This Row],[切音]] &amp; 十五音字典[[#This Row],[字韻]] &amp; 十五音字典[[#This Row],[聲調]]</f>
        <v>時巾下入</v>
      </c>
      <c r="N7190" t="str">
        <f xml:space="preserve"> 十五音字典[[#This Row],[字韻]] &amp; TEXT(十五音字典[[#This Row],[調號]], "[DBNum1]") &amp; 十五音字典[[#This Row],[切音]]</f>
        <v>巾八時</v>
      </c>
    </row>
    <row r="7191" spans="1:14">
      <c r="A7191">
        <v>7190</v>
      </c>
      <c r="B7191" s="1" t="s">
        <v>5015</v>
      </c>
      <c r="C7191" s="1" t="s">
        <v>4452</v>
      </c>
      <c r="D7191" s="1" t="s">
        <v>4137</v>
      </c>
      <c r="E7191" s="1" t="s">
        <v>42140</v>
      </c>
      <c r="F7191" t="s">
        <v>53595</v>
      </c>
      <c r="G7191" s="1" t="str">
        <f xml:space="preserve"> IF( RIGHT(十五音字典[[#This Row],[聲調]],1)&lt;&gt;"入", "舒聲", "促聲")</f>
        <v>促聲</v>
      </c>
      <c r="H7191" t="str">
        <f xml:space="preserve"> INDEX(十五音聲母資料表[聲母碼], MATCH(十五音字典[[#This Row],[切音]], 十五音聲母資料表[十五音], 0))</f>
        <v>s</v>
      </c>
      <c r="I7191" t="str">
        <f xml:space="preserve"> INDEX(十五音韻母資料表[韻母碼], MATCH(十五音字典[[#This Row],[字韻]] &amp; LEFT(十五音字典[[#This Row],[舒促聲]],1), 十五音韻母資料表[十五音識別碼], 0))</f>
        <v>it</v>
      </c>
      <c r="J7191">
        <f xml:space="preserve"> MATCH(十五音字典[[#This Row],[聲調]], 雅俗通聲調, 0)</f>
        <v>8</v>
      </c>
      <c r="K7191" t="str">
        <f xml:space="preserve"> _xlfn.CONCAT(十五音字典[[#This Row],[聲母]:[調號]])</f>
        <v>sit8</v>
      </c>
      <c r="L7191" s="482">
        <v>0</v>
      </c>
      <c r="M7191" t="str">
        <f xml:space="preserve"> 十五音字典[[#This Row],[切音]] &amp; 十五音字典[[#This Row],[字韻]] &amp; 十五音字典[[#This Row],[聲調]]</f>
        <v>時巾下入</v>
      </c>
      <c r="N7191" t="str">
        <f xml:space="preserve"> 十五音字典[[#This Row],[字韻]] &amp; TEXT(十五音字典[[#This Row],[調號]], "[DBNum1]") &amp; 十五音字典[[#This Row],[切音]]</f>
        <v>巾八時</v>
      </c>
    </row>
    <row r="7192" spans="1:14">
      <c r="A7192">
        <v>7191</v>
      </c>
      <c r="B7192" s="1" t="s">
        <v>22480</v>
      </c>
      <c r="C7192" s="1" t="s">
        <v>4452</v>
      </c>
      <c r="D7192" s="1" t="s">
        <v>4137</v>
      </c>
      <c r="E7192" s="1" t="s">
        <v>42140</v>
      </c>
      <c r="F7192" t="s">
        <v>53595</v>
      </c>
      <c r="G7192" s="1" t="str">
        <f xml:space="preserve"> IF( RIGHT(十五音字典[[#This Row],[聲調]],1)&lt;&gt;"入", "舒聲", "促聲")</f>
        <v>促聲</v>
      </c>
      <c r="H7192" t="str">
        <f xml:space="preserve"> INDEX(十五音聲母資料表[聲母碼], MATCH(十五音字典[[#This Row],[切音]], 十五音聲母資料表[十五音], 0))</f>
        <v>s</v>
      </c>
      <c r="I7192" t="str">
        <f xml:space="preserve"> INDEX(十五音韻母資料表[韻母碼], MATCH(十五音字典[[#This Row],[字韻]] &amp; LEFT(十五音字典[[#This Row],[舒促聲]],1), 十五音韻母資料表[十五音識別碼], 0))</f>
        <v>it</v>
      </c>
      <c r="J7192">
        <f xml:space="preserve"> MATCH(十五音字典[[#This Row],[聲調]], 雅俗通聲調, 0)</f>
        <v>8</v>
      </c>
      <c r="K7192" t="str">
        <f xml:space="preserve"> _xlfn.CONCAT(十五音字典[[#This Row],[聲母]:[調號]])</f>
        <v>sit8</v>
      </c>
      <c r="L7192" s="482">
        <v>0</v>
      </c>
      <c r="M7192" t="str">
        <f xml:space="preserve"> 十五音字典[[#This Row],[切音]] &amp; 十五音字典[[#This Row],[字韻]] &amp; 十五音字典[[#This Row],[聲調]]</f>
        <v>時巾下入</v>
      </c>
      <c r="N7192" t="str">
        <f xml:space="preserve"> 十五音字典[[#This Row],[字韻]] &amp; TEXT(十五音字典[[#This Row],[調號]], "[DBNum1]") &amp; 十五音字典[[#This Row],[切音]]</f>
        <v>巾八時</v>
      </c>
    </row>
    <row r="7193" spans="1:14">
      <c r="A7193">
        <v>7192</v>
      </c>
      <c r="B7193" s="1" t="s">
        <v>4132</v>
      </c>
      <c r="C7193" s="1" t="s">
        <v>4452</v>
      </c>
      <c r="D7193" s="1" t="s">
        <v>4137</v>
      </c>
      <c r="E7193" s="1" t="s">
        <v>42140</v>
      </c>
      <c r="F7193" t="s">
        <v>53595</v>
      </c>
      <c r="G7193" s="1" t="str">
        <f xml:space="preserve"> IF( RIGHT(十五音字典[[#This Row],[聲調]],1)&lt;&gt;"入", "舒聲", "促聲")</f>
        <v>促聲</v>
      </c>
      <c r="H7193" t="str">
        <f xml:space="preserve"> INDEX(十五音聲母資料表[聲母碼], MATCH(十五音字典[[#This Row],[切音]], 十五音聲母資料表[十五音], 0))</f>
        <v>s</v>
      </c>
      <c r="I7193" t="str">
        <f xml:space="preserve"> INDEX(十五音韻母資料表[韻母碼], MATCH(十五音字典[[#This Row],[字韻]] &amp; LEFT(十五音字典[[#This Row],[舒促聲]],1), 十五音韻母資料表[十五音識別碼], 0))</f>
        <v>it</v>
      </c>
      <c r="J7193">
        <f xml:space="preserve"> MATCH(十五音字典[[#This Row],[聲調]], 雅俗通聲調, 0)</f>
        <v>8</v>
      </c>
      <c r="K7193" t="str">
        <f xml:space="preserve"> _xlfn.CONCAT(十五音字典[[#This Row],[聲母]:[調號]])</f>
        <v>sit8</v>
      </c>
      <c r="L7193" s="482">
        <v>0</v>
      </c>
      <c r="M7193" t="str">
        <f xml:space="preserve"> 十五音字典[[#This Row],[切音]] &amp; 十五音字典[[#This Row],[字韻]] &amp; 十五音字典[[#This Row],[聲調]]</f>
        <v>時巾下入</v>
      </c>
      <c r="N7193" t="str">
        <f xml:space="preserve"> 十五音字典[[#This Row],[字韻]] &amp; TEXT(十五音字典[[#This Row],[調號]], "[DBNum1]") &amp; 十五音字典[[#This Row],[切音]]</f>
        <v>巾八時</v>
      </c>
    </row>
    <row r="7194" spans="1:14">
      <c r="A7194">
        <v>7193</v>
      </c>
      <c r="B7194" s="1" t="s">
        <v>4721</v>
      </c>
      <c r="C7194" s="1" t="s">
        <v>4452</v>
      </c>
      <c r="D7194" s="1" t="s">
        <v>4137</v>
      </c>
      <c r="E7194" s="1" t="s">
        <v>42140</v>
      </c>
      <c r="F7194" t="s">
        <v>53595</v>
      </c>
      <c r="G7194" s="1" t="str">
        <f xml:space="preserve"> IF( RIGHT(十五音字典[[#This Row],[聲調]],1)&lt;&gt;"入", "舒聲", "促聲")</f>
        <v>促聲</v>
      </c>
      <c r="H7194" t="str">
        <f xml:space="preserve"> INDEX(十五音聲母資料表[聲母碼], MATCH(十五音字典[[#This Row],[切音]], 十五音聲母資料表[十五音], 0))</f>
        <v>s</v>
      </c>
      <c r="I7194" t="str">
        <f xml:space="preserve"> INDEX(十五音韻母資料表[韻母碼], MATCH(十五音字典[[#This Row],[字韻]] &amp; LEFT(十五音字典[[#This Row],[舒促聲]],1), 十五音韻母資料表[十五音識別碼], 0))</f>
        <v>it</v>
      </c>
      <c r="J7194">
        <f xml:space="preserve"> MATCH(十五音字典[[#This Row],[聲調]], 雅俗通聲調, 0)</f>
        <v>8</v>
      </c>
      <c r="K7194" t="str">
        <f xml:space="preserve"> _xlfn.CONCAT(十五音字典[[#This Row],[聲母]:[調號]])</f>
        <v>sit8</v>
      </c>
      <c r="L7194" s="482">
        <v>0</v>
      </c>
      <c r="M7194" t="str">
        <f xml:space="preserve"> 十五音字典[[#This Row],[切音]] &amp; 十五音字典[[#This Row],[字韻]] &amp; 十五音字典[[#This Row],[聲調]]</f>
        <v>時巾下入</v>
      </c>
      <c r="N7194" t="str">
        <f xml:space="preserve"> 十五音字典[[#This Row],[字韻]] &amp; TEXT(十五音字典[[#This Row],[調號]], "[DBNum1]") &amp; 十五音字典[[#This Row],[切音]]</f>
        <v>巾八時</v>
      </c>
    </row>
    <row r="7195" spans="1:14">
      <c r="A7195">
        <v>7194</v>
      </c>
      <c r="B7195" s="1" t="s">
        <v>22710</v>
      </c>
      <c r="C7195" s="1" t="s">
        <v>4452</v>
      </c>
      <c r="D7195" s="1" t="s">
        <v>4137</v>
      </c>
      <c r="E7195" s="1" t="s">
        <v>42140</v>
      </c>
      <c r="F7195" t="s">
        <v>53595</v>
      </c>
      <c r="G7195" s="1" t="str">
        <f xml:space="preserve"> IF( RIGHT(十五音字典[[#This Row],[聲調]],1)&lt;&gt;"入", "舒聲", "促聲")</f>
        <v>促聲</v>
      </c>
      <c r="H7195" t="str">
        <f xml:space="preserve"> INDEX(十五音聲母資料表[聲母碼], MATCH(十五音字典[[#This Row],[切音]], 十五音聲母資料表[十五音], 0))</f>
        <v>s</v>
      </c>
      <c r="I7195" t="str">
        <f xml:space="preserve"> INDEX(十五音韻母資料表[韻母碼], MATCH(十五音字典[[#This Row],[字韻]] &amp; LEFT(十五音字典[[#This Row],[舒促聲]],1), 十五音韻母資料表[十五音識別碼], 0))</f>
        <v>it</v>
      </c>
      <c r="J7195">
        <f xml:space="preserve"> MATCH(十五音字典[[#This Row],[聲調]], 雅俗通聲調, 0)</f>
        <v>8</v>
      </c>
      <c r="K7195" t="str">
        <f xml:space="preserve"> _xlfn.CONCAT(十五音字典[[#This Row],[聲母]:[調號]])</f>
        <v>sit8</v>
      </c>
      <c r="L7195" s="482">
        <v>0</v>
      </c>
      <c r="M7195" t="str">
        <f xml:space="preserve"> 十五音字典[[#This Row],[切音]] &amp; 十五音字典[[#This Row],[字韻]] &amp; 十五音字典[[#This Row],[聲調]]</f>
        <v>時巾下入</v>
      </c>
      <c r="N7195" t="str">
        <f xml:space="preserve"> 十五音字典[[#This Row],[字韻]] &amp; TEXT(十五音字典[[#This Row],[調號]], "[DBNum1]") &amp; 十五音字典[[#This Row],[切音]]</f>
        <v>巾八時</v>
      </c>
    </row>
    <row r="7196" spans="1:14">
      <c r="A7196">
        <v>7195</v>
      </c>
      <c r="B7196" s="1" t="s">
        <v>20353</v>
      </c>
      <c r="C7196" s="1" t="s">
        <v>11657</v>
      </c>
      <c r="D7196" s="1" t="s">
        <v>4137</v>
      </c>
      <c r="E7196" s="1" t="s">
        <v>42140</v>
      </c>
      <c r="F7196" t="s">
        <v>53596</v>
      </c>
      <c r="G7196" s="1" t="str">
        <f xml:space="preserve"> IF( RIGHT(十五音字典[[#This Row],[聲調]],1)&lt;&gt;"入", "舒聲", "促聲")</f>
        <v>促聲</v>
      </c>
      <c r="H7196" t="str">
        <f xml:space="preserve"> INDEX(十五音聲母資料表[聲母碼], MATCH(十五音字典[[#This Row],[切音]], 十五音聲母資料表[十五音], 0))</f>
        <v>Ø</v>
      </c>
      <c r="I7196" t="str">
        <f xml:space="preserve"> INDEX(十五音韻母資料表[韻母碼], MATCH(十五音字典[[#This Row],[字韻]] &amp; LEFT(十五音字典[[#This Row],[舒促聲]],1), 十五音韻母資料表[十五音識別碼], 0))</f>
        <v>it</v>
      </c>
      <c r="J7196">
        <f xml:space="preserve"> MATCH(十五音字典[[#This Row],[聲調]], 雅俗通聲調, 0)</f>
        <v>8</v>
      </c>
      <c r="K7196" t="str">
        <f xml:space="preserve"> _xlfn.CONCAT(十五音字典[[#This Row],[聲母]:[調號]])</f>
        <v>Øit8</v>
      </c>
      <c r="L7196" s="482">
        <v>0</v>
      </c>
      <c r="M7196" t="str">
        <f xml:space="preserve"> 十五音字典[[#This Row],[切音]] &amp; 十五音字典[[#This Row],[字韻]] &amp; 十五音字典[[#This Row],[聲調]]</f>
        <v>英巾下入</v>
      </c>
      <c r="N7196" t="str">
        <f xml:space="preserve"> 十五音字典[[#This Row],[字韻]] &amp; TEXT(十五音字典[[#This Row],[調號]], "[DBNum1]") &amp; 十五音字典[[#This Row],[切音]]</f>
        <v>巾八英</v>
      </c>
    </row>
    <row r="7197" spans="1:14">
      <c r="A7197">
        <v>7196</v>
      </c>
      <c r="B7197" s="1" t="s">
        <v>20354</v>
      </c>
      <c r="C7197" s="1" t="s">
        <v>11657</v>
      </c>
      <c r="D7197" s="1" t="s">
        <v>4137</v>
      </c>
      <c r="E7197" s="1" t="s">
        <v>42140</v>
      </c>
      <c r="F7197" t="s">
        <v>53596</v>
      </c>
      <c r="G7197" s="1" t="str">
        <f xml:space="preserve"> IF( RIGHT(十五音字典[[#This Row],[聲調]],1)&lt;&gt;"入", "舒聲", "促聲")</f>
        <v>促聲</v>
      </c>
      <c r="H7197" t="str">
        <f xml:space="preserve"> INDEX(十五音聲母資料表[聲母碼], MATCH(十五音字典[[#This Row],[切音]], 十五音聲母資料表[十五音], 0))</f>
        <v>Ø</v>
      </c>
      <c r="I7197" t="str">
        <f xml:space="preserve"> INDEX(十五音韻母資料表[韻母碼], MATCH(十五音字典[[#This Row],[字韻]] &amp; LEFT(十五音字典[[#This Row],[舒促聲]],1), 十五音韻母資料表[十五音識別碼], 0))</f>
        <v>it</v>
      </c>
      <c r="J7197">
        <f xml:space="preserve"> MATCH(十五音字典[[#This Row],[聲調]], 雅俗通聲調, 0)</f>
        <v>8</v>
      </c>
      <c r="K7197" t="str">
        <f xml:space="preserve"> _xlfn.CONCAT(十五音字典[[#This Row],[聲母]:[調號]])</f>
        <v>Øit8</v>
      </c>
      <c r="L7197" s="482">
        <v>0</v>
      </c>
      <c r="M7197" t="str">
        <f xml:space="preserve"> 十五音字典[[#This Row],[切音]] &amp; 十五音字典[[#This Row],[字韻]] &amp; 十五音字典[[#This Row],[聲調]]</f>
        <v>英巾下入</v>
      </c>
      <c r="N7197" t="str">
        <f xml:space="preserve"> 十五音字典[[#This Row],[字韻]] &amp; TEXT(十五音字典[[#This Row],[調號]], "[DBNum1]") &amp; 十五音字典[[#This Row],[切音]]</f>
        <v>巾八英</v>
      </c>
    </row>
    <row r="7198" spans="1:14">
      <c r="A7198">
        <v>7197</v>
      </c>
      <c r="B7198" s="1" t="s">
        <v>20358</v>
      </c>
      <c r="C7198" s="1" t="s">
        <v>11657</v>
      </c>
      <c r="D7198" s="1" t="s">
        <v>4137</v>
      </c>
      <c r="E7198" s="1" t="s">
        <v>42140</v>
      </c>
      <c r="F7198" t="s">
        <v>53596</v>
      </c>
      <c r="G7198" s="1" t="str">
        <f xml:space="preserve"> IF( RIGHT(十五音字典[[#This Row],[聲調]],1)&lt;&gt;"入", "舒聲", "促聲")</f>
        <v>促聲</v>
      </c>
      <c r="H7198" t="str">
        <f xml:space="preserve"> INDEX(十五音聲母資料表[聲母碼], MATCH(十五音字典[[#This Row],[切音]], 十五音聲母資料表[十五音], 0))</f>
        <v>Ø</v>
      </c>
      <c r="I7198" t="str">
        <f xml:space="preserve"> INDEX(十五音韻母資料表[韻母碼], MATCH(十五音字典[[#This Row],[字韻]] &amp; LEFT(十五音字典[[#This Row],[舒促聲]],1), 十五音韻母資料表[十五音識別碼], 0))</f>
        <v>it</v>
      </c>
      <c r="J7198">
        <f xml:space="preserve"> MATCH(十五音字典[[#This Row],[聲調]], 雅俗通聲調, 0)</f>
        <v>8</v>
      </c>
      <c r="K7198" t="str">
        <f xml:space="preserve"> _xlfn.CONCAT(十五音字典[[#This Row],[聲母]:[調號]])</f>
        <v>Øit8</v>
      </c>
      <c r="L7198" s="482">
        <v>0</v>
      </c>
      <c r="M7198" t="str">
        <f xml:space="preserve"> 十五音字典[[#This Row],[切音]] &amp; 十五音字典[[#This Row],[字韻]] &amp; 十五音字典[[#This Row],[聲調]]</f>
        <v>英巾下入</v>
      </c>
      <c r="N7198" t="str">
        <f xml:space="preserve"> 十五音字典[[#This Row],[字韻]] &amp; TEXT(十五音字典[[#This Row],[調號]], "[DBNum1]") &amp; 十五音字典[[#This Row],[切音]]</f>
        <v>巾八英</v>
      </c>
    </row>
    <row r="7199" spans="1:14">
      <c r="A7199">
        <v>7198</v>
      </c>
      <c r="B7199" s="1" t="s">
        <v>20356</v>
      </c>
      <c r="C7199" s="1" t="s">
        <v>11657</v>
      </c>
      <c r="D7199" s="1" t="s">
        <v>4137</v>
      </c>
      <c r="E7199" s="1" t="s">
        <v>42140</v>
      </c>
      <c r="F7199" t="s">
        <v>53596</v>
      </c>
      <c r="G7199" s="1" t="str">
        <f xml:space="preserve"> IF( RIGHT(十五音字典[[#This Row],[聲調]],1)&lt;&gt;"入", "舒聲", "促聲")</f>
        <v>促聲</v>
      </c>
      <c r="H7199" t="str">
        <f xml:space="preserve"> INDEX(十五音聲母資料表[聲母碼], MATCH(十五音字典[[#This Row],[切音]], 十五音聲母資料表[十五音], 0))</f>
        <v>Ø</v>
      </c>
      <c r="I7199" t="str">
        <f xml:space="preserve"> INDEX(十五音韻母資料表[韻母碼], MATCH(十五音字典[[#This Row],[字韻]] &amp; LEFT(十五音字典[[#This Row],[舒促聲]],1), 十五音韻母資料表[十五音識別碼], 0))</f>
        <v>it</v>
      </c>
      <c r="J7199">
        <f xml:space="preserve"> MATCH(十五音字典[[#This Row],[聲調]], 雅俗通聲調, 0)</f>
        <v>8</v>
      </c>
      <c r="K7199" t="str">
        <f xml:space="preserve"> _xlfn.CONCAT(十五音字典[[#This Row],[聲母]:[調號]])</f>
        <v>Øit8</v>
      </c>
      <c r="L7199" s="482">
        <v>0</v>
      </c>
      <c r="M7199" t="str">
        <f xml:space="preserve"> 十五音字典[[#This Row],[切音]] &amp; 十五音字典[[#This Row],[字韻]] &amp; 十五音字典[[#This Row],[聲調]]</f>
        <v>英巾下入</v>
      </c>
      <c r="N7199" t="str">
        <f xml:space="preserve"> 十五音字典[[#This Row],[字韻]] &amp; TEXT(十五音字典[[#This Row],[調號]], "[DBNum1]") &amp; 十五音字典[[#This Row],[切音]]</f>
        <v>巾八英</v>
      </c>
    </row>
    <row r="7200" spans="1:14">
      <c r="A7200">
        <v>7199</v>
      </c>
      <c r="B7200" s="1" t="s">
        <v>20352</v>
      </c>
      <c r="C7200" s="1" t="s">
        <v>11657</v>
      </c>
      <c r="D7200" s="1" t="s">
        <v>4137</v>
      </c>
      <c r="E7200" s="1" t="s">
        <v>42140</v>
      </c>
      <c r="F7200" t="s">
        <v>53596</v>
      </c>
      <c r="G7200" s="1" t="str">
        <f xml:space="preserve"> IF( RIGHT(十五音字典[[#This Row],[聲調]],1)&lt;&gt;"入", "舒聲", "促聲")</f>
        <v>促聲</v>
      </c>
      <c r="H7200" t="str">
        <f xml:space="preserve"> INDEX(十五音聲母資料表[聲母碼], MATCH(十五音字典[[#This Row],[切音]], 十五音聲母資料表[十五音], 0))</f>
        <v>Ø</v>
      </c>
      <c r="I7200" t="str">
        <f xml:space="preserve"> INDEX(十五音韻母資料表[韻母碼], MATCH(十五音字典[[#This Row],[字韻]] &amp; LEFT(十五音字典[[#This Row],[舒促聲]],1), 十五音韻母資料表[十五音識別碼], 0))</f>
        <v>it</v>
      </c>
      <c r="J7200">
        <f xml:space="preserve"> MATCH(十五音字典[[#This Row],[聲調]], 雅俗通聲調, 0)</f>
        <v>8</v>
      </c>
      <c r="K7200" t="str">
        <f xml:space="preserve"> _xlfn.CONCAT(十五音字典[[#This Row],[聲母]:[調號]])</f>
        <v>Øit8</v>
      </c>
      <c r="L7200" s="482">
        <v>0</v>
      </c>
      <c r="M7200" t="str">
        <f xml:space="preserve"> 十五音字典[[#This Row],[切音]] &amp; 十五音字典[[#This Row],[字韻]] &amp; 十五音字典[[#This Row],[聲調]]</f>
        <v>英巾下入</v>
      </c>
      <c r="N7200" t="str">
        <f xml:space="preserve"> 十五音字典[[#This Row],[字韻]] &amp; TEXT(十五音字典[[#This Row],[調號]], "[DBNum1]") &amp; 十五音字典[[#This Row],[切音]]</f>
        <v>巾八英</v>
      </c>
    </row>
    <row r="7201" spans="1:14">
      <c r="A7201">
        <v>7200</v>
      </c>
      <c r="B7201" s="1" t="s">
        <v>20536</v>
      </c>
      <c r="C7201" s="1" t="s">
        <v>11657</v>
      </c>
      <c r="D7201" s="1" t="s">
        <v>4137</v>
      </c>
      <c r="E7201" s="1" t="s">
        <v>42140</v>
      </c>
      <c r="F7201" t="s">
        <v>53596</v>
      </c>
      <c r="G7201" s="1" t="str">
        <f xml:space="preserve"> IF( RIGHT(十五音字典[[#This Row],[聲調]],1)&lt;&gt;"入", "舒聲", "促聲")</f>
        <v>促聲</v>
      </c>
      <c r="H7201" t="str">
        <f xml:space="preserve"> INDEX(十五音聲母資料表[聲母碼], MATCH(十五音字典[[#This Row],[切音]], 十五音聲母資料表[十五音], 0))</f>
        <v>Ø</v>
      </c>
      <c r="I7201" t="str">
        <f xml:space="preserve"> INDEX(十五音韻母資料表[韻母碼], MATCH(十五音字典[[#This Row],[字韻]] &amp; LEFT(十五音字典[[#This Row],[舒促聲]],1), 十五音韻母資料表[十五音識別碼], 0))</f>
        <v>it</v>
      </c>
      <c r="J7201">
        <f xml:space="preserve"> MATCH(十五音字典[[#This Row],[聲調]], 雅俗通聲調, 0)</f>
        <v>8</v>
      </c>
      <c r="K7201" t="str">
        <f xml:space="preserve"> _xlfn.CONCAT(十五音字典[[#This Row],[聲母]:[調號]])</f>
        <v>Øit8</v>
      </c>
      <c r="L7201" s="482">
        <v>0</v>
      </c>
      <c r="M7201" t="str">
        <f xml:space="preserve"> 十五音字典[[#This Row],[切音]] &amp; 十五音字典[[#This Row],[字韻]] &amp; 十五音字典[[#This Row],[聲調]]</f>
        <v>英巾下入</v>
      </c>
      <c r="N7201" t="str">
        <f xml:space="preserve"> 十五音字典[[#This Row],[字韻]] &amp; TEXT(十五音字典[[#This Row],[調號]], "[DBNum1]") &amp; 十五音字典[[#This Row],[切音]]</f>
        <v>巾八英</v>
      </c>
    </row>
    <row r="7202" spans="1:14">
      <c r="A7202">
        <v>7201</v>
      </c>
      <c r="B7202" s="1" t="s">
        <v>20523</v>
      </c>
      <c r="C7202" s="1" t="s">
        <v>11657</v>
      </c>
      <c r="D7202" s="1" t="s">
        <v>4137</v>
      </c>
      <c r="E7202" s="1" t="s">
        <v>42140</v>
      </c>
      <c r="F7202" t="s">
        <v>53596</v>
      </c>
      <c r="G7202" s="1" t="str">
        <f xml:space="preserve"> IF( RIGHT(十五音字典[[#This Row],[聲調]],1)&lt;&gt;"入", "舒聲", "促聲")</f>
        <v>促聲</v>
      </c>
      <c r="H7202" t="str">
        <f xml:space="preserve"> INDEX(十五音聲母資料表[聲母碼], MATCH(十五音字典[[#This Row],[切音]], 十五音聲母資料表[十五音], 0))</f>
        <v>Ø</v>
      </c>
      <c r="I7202" t="str">
        <f xml:space="preserve"> INDEX(十五音韻母資料表[韻母碼], MATCH(十五音字典[[#This Row],[字韻]] &amp; LEFT(十五音字典[[#This Row],[舒促聲]],1), 十五音韻母資料表[十五音識別碼], 0))</f>
        <v>it</v>
      </c>
      <c r="J7202">
        <f xml:space="preserve"> MATCH(十五音字典[[#This Row],[聲調]], 雅俗通聲調, 0)</f>
        <v>8</v>
      </c>
      <c r="K7202" t="str">
        <f xml:space="preserve"> _xlfn.CONCAT(十五音字典[[#This Row],[聲母]:[調號]])</f>
        <v>Øit8</v>
      </c>
      <c r="L7202" s="482">
        <v>0</v>
      </c>
      <c r="M7202" t="str">
        <f xml:space="preserve"> 十五音字典[[#This Row],[切音]] &amp; 十五音字典[[#This Row],[字韻]] &amp; 十五音字典[[#This Row],[聲調]]</f>
        <v>英巾下入</v>
      </c>
      <c r="N7202" t="str">
        <f xml:space="preserve"> 十五音字典[[#This Row],[字韻]] &amp; TEXT(十五音字典[[#This Row],[調號]], "[DBNum1]") &amp; 十五音字典[[#This Row],[切音]]</f>
        <v>巾八英</v>
      </c>
    </row>
    <row r="7203" spans="1:14">
      <c r="A7203">
        <v>7202</v>
      </c>
      <c r="B7203" s="1" t="s">
        <v>20537</v>
      </c>
      <c r="C7203" s="1" t="s">
        <v>11657</v>
      </c>
      <c r="D7203" s="1" t="s">
        <v>4137</v>
      </c>
      <c r="E7203" s="1" t="s">
        <v>42140</v>
      </c>
      <c r="F7203" t="s">
        <v>53596</v>
      </c>
      <c r="G7203" s="1" t="str">
        <f xml:space="preserve"> IF( RIGHT(十五音字典[[#This Row],[聲調]],1)&lt;&gt;"入", "舒聲", "促聲")</f>
        <v>促聲</v>
      </c>
      <c r="H7203" t="str">
        <f xml:space="preserve"> INDEX(十五音聲母資料表[聲母碼], MATCH(十五音字典[[#This Row],[切音]], 十五音聲母資料表[十五音], 0))</f>
        <v>Ø</v>
      </c>
      <c r="I7203" t="str">
        <f xml:space="preserve"> INDEX(十五音韻母資料表[韻母碼], MATCH(十五音字典[[#This Row],[字韻]] &amp; LEFT(十五音字典[[#This Row],[舒促聲]],1), 十五音韻母資料表[十五音識別碼], 0))</f>
        <v>it</v>
      </c>
      <c r="J7203">
        <f xml:space="preserve"> MATCH(十五音字典[[#This Row],[聲調]], 雅俗通聲調, 0)</f>
        <v>8</v>
      </c>
      <c r="K7203" t="str">
        <f xml:space="preserve"> _xlfn.CONCAT(十五音字典[[#This Row],[聲母]:[調號]])</f>
        <v>Øit8</v>
      </c>
      <c r="L7203" s="482">
        <v>0</v>
      </c>
      <c r="M7203" t="str">
        <f xml:space="preserve"> 十五音字典[[#This Row],[切音]] &amp; 十五音字典[[#This Row],[字韻]] &amp; 十五音字典[[#This Row],[聲調]]</f>
        <v>英巾下入</v>
      </c>
      <c r="N7203" t="str">
        <f xml:space="preserve"> 十五音字典[[#This Row],[字韻]] &amp; TEXT(十五音字典[[#This Row],[調號]], "[DBNum1]") &amp; 十五音字典[[#This Row],[切音]]</f>
        <v>巾八英</v>
      </c>
    </row>
    <row r="7204" spans="1:14">
      <c r="A7204">
        <v>7203</v>
      </c>
      <c r="B7204" s="1" t="s">
        <v>20355</v>
      </c>
      <c r="C7204" s="1" t="s">
        <v>11657</v>
      </c>
      <c r="D7204" s="1" t="s">
        <v>4137</v>
      </c>
      <c r="E7204" s="1" t="s">
        <v>42140</v>
      </c>
      <c r="F7204" t="s">
        <v>53596</v>
      </c>
      <c r="G7204" s="1" t="str">
        <f xml:space="preserve"> IF( RIGHT(十五音字典[[#This Row],[聲調]],1)&lt;&gt;"入", "舒聲", "促聲")</f>
        <v>促聲</v>
      </c>
      <c r="H7204" t="str">
        <f xml:space="preserve"> INDEX(十五音聲母資料表[聲母碼], MATCH(十五音字典[[#This Row],[切音]], 十五音聲母資料表[十五音], 0))</f>
        <v>Ø</v>
      </c>
      <c r="I7204" t="str">
        <f xml:space="preserve"> INDEX(十五音韻母資料表[韻母碼], MATCH(十五音字典[[#This Row],[字韻]] &amp; LEFT(十五音字典[[#This Row],[舒促聲]],1), 十五音韻母資料表[十五音識別碼], 0))</f>
        <v>it</v>
      </c>
      <c r="J7204">
        <f xml:space="preserve"> MATCH(十五音字典[[#This Row],[聲調]], 雅俗通聲調, 0)</f>
        <v>8</v>
      </c>
      <c r="K7204" t="str">
        <f xml:space="preserve"> _xlfn.CONCAT(十五音字典[[#This Row],[聲母]:[調號]])</f>
        <v>Øit8</v>
      </c>
      <c r="L7204" s="482">
        <v>0</v>
      </c>
      <c r="M7204" t="str">
        <f xml:space="preserve"> 十五音字典[[#This Row],[切音]] &amp; 十五音字典[[#This Row],[字韻]] &amp; 十五音字典[[#This Row],[聲調]]</f>
        <v>英巾下入</v>
      </c>
      <c r="N7204" t="str">
        <f xml:space="preserve"> 十五音字典[[#This Row],[字韻]] &amp; TEXT(十五音字典[[#This Row],[調號]], "[DBNum1]") &amp; 十五音字典[[#This Row],[切音]]</f>
        <v>巾八英</v>
      </c>
    </row>
    <row r="7205" spans="1:14">
      <c r="A7205">
        <v>7204</v>
      </c>
      <c r="B7205" s="1" t="s">
        <v>20357</v>
      </c>
      <c r="C7205" s="1" t="s">
        <v>11657</v>
      </c>
      <c r="D7205" s="1" t="s">
        <v>4137</v>
      </c>
      <c r="E7205" s="1" t="s">
        <v>42140</v>
      </c>
      <c r="F7205" t="s">
        <v>53596</v>
      </c>
      <c r="G7205" s="1" t="str">
        <f xml:space="preserve"> IF( RIGHT(十五音字典[[#This Row],[聲調]],1)&lt;&gt;"入", "舒聲", "促聲")</f>
        <v>促聲</v>
      </c>
      <c r="H7205" t="str">
        <f xml:space="preserve"> INDEX(十五音聲母資料表[聲母碼], MATCH(十五音字典[[#This Row],[切音]], 十五音聲母資料表[十五音], 0))</f>
        <v>Ø</v>
      </c>
      <c r="I7205" t="str">
        <f xml:space="preserve"> INDEX(十五音韻母資料表[韻母碼], MATCH(十五音字典[[#This Row],[字韻]] &amp; LEFT(十五音字典[[#This Row],[舒促聲]],1), 十五音韻母資料表[十五音識別碼], 0))</f>
        <v>it</v>
      </c>
      <c r="J7205">
        <f xml:space="preserve"> MATCH(十五音字典[[#This Row],[聲調]], 雅俗通聲調, 0)</f>
        <v>8</v>
      </c>
      <c r="K7205" t="str">
        <f xml:space="preserve"> _xlfn.CONCAT(十五音字典[[#This Row],[聲母]:[調號]])</f>
        <v>Øit8</v>
      </c>
      <c r="L7205" s="482">
        <v>0</v>
      </c>
      <c r="M7205" t="str">
        <f xml:space="preserve"> 十五音字典[[#This Row],[切音]] &amp; 十五音字典[[#This Row],[字韻]] &amp; 十五音字典[[#This Row],[聲調]]</f>
        <v>英巾下入</v>
      </c>
      <c r="N7205" t="str">
        <f xml:space="preserve"> 十五音字典[[#This Row],[字韻]] &amp; TEXT(十五音字典[[#This Row],[調號]], "[DBNum1]") &amp; 十五音字典[[#This Row],[切音]]</f>
        <v>巾八英</v>
      </c>
    </row>
    <row r="7206" spans="1:14">
      <c r="A7206">
        <v>7205</v>
      </c>
      <c r="B7206" s="1" t="s">
        <v>5172</v>
      </c>
      <c r="C7206" s="1" t="s">
        <v>11657</v>
      </c>
      <c r="D7206" s="1" t="s">
        <v>4137</v>
      </c>
      <c r="E7206" s="1" t="s">
        <v>42140</v>
      </c>
      <c r="F7206" t="s">
        <v>53596</v>
      </c>
      <c r="G7206" s="1" t="str">
        <f xml:space="preserve"> IF( RIGHT(十五音字典[[#This Row],[聲調]],1)&lt;&gt;"入", "舒聲", "促聲")</f>
        <v>促聲</v>
      </c>
      <c r="H7206" t="str">
        <f xml:space="preserve"> INDEX(十五音聲母資料表[聲母碼], MATCH(十五音字典[[#This Row],[切音]], 十五音聲母資料表[十五音], 0))</f>
        <v>Ø</v>
      </c>
      <c r="I7206" t="str">
        <f xml:space="preserve"> INDEX(十五音韻母資料表[韻母碼], MATCH(十五音字典[[#This Row],[字韻]] &amp; LEFT(十五音字典[[#This Row],[舒促聲]],1), 十五音韻母資料表[十五音識別碼], 0))</f>
        <v>it</v>
      </c>
      <c r="J7206">
        <f xml:space="preserve"> MATCH(十五音字典[[#This Row],[聲調]], 雅俗通聲調, 0)</f>
        <v>8</v>
      </c>
      <c r="K7206" t="str">
        <f xml:space="preserve"> _xlfn.CONCAT(十五音字典[[#This Row],[聲母]:[調號]])</f>
        <v>Øit8</v>
      </c>
      <c r="L7206" s="482">
        <v>0</v>
      </c>
      <c r="M7206" t="str">
        <f xml:space="preserve"> 十五音字典[[#This Row],[切音]] &amp; 十五音字典[[#This Row],[字韻]] &amp; 十五音字典[[#This Row],[聲調]]</f>
        <v>英巾下入</v>
      </c>
      <c r="N7206" t="str">
        <f xml:space="preserve"> 十五音字典[[#This Row],[字韻]] &amp; TEXT(十五音字典[[#This Row],[調號]], "[DBNum1]") &amp; 十五音字典[[#This Row],[切音]]</f>
        <v>巾八英</v>
      </c>
    </row>
    <row r="7207" spans="1:14">
      <c r="A7207">
        <v>7206</v>
      </c>
      <c r="B7207" s="1" t="s">
        <v>20430</v>
      </c>
      <c r="C7207" s="1" t="s">
        <v>9117</v>
      </c>
      <c r="D7207" s="1" t="s">
        <v>4137</v>
      </c>
      <c r="E7207" s="1" t="s">
        <v>42140</v>
      </c>
      <c r="F7207" t="s">
        <v>53597</v>
      </c>
      <c r="G7207" s="1" t="str">
        <f xml:space="preserve"> IF( RIGHT(十五音字典[[#This Row],[聲調]],1)&lt;&gt;"入", "舒聲", "促聲")</f>
        <v>促聲</v>
      </c>
      <c r="H7207" t="str">
        <f xml:space="preserve"> INDEX(十五音聲母資料表[聲母碼], MATCH(十五音字典[[#This Row],[切音]], 十五音聲母資料表[十五音], 0))</f>
        <v>b</v>
      </c>
      <c r="I7207" t="str">
        <f xml:space="preserve"> INDEX(十五音韻母資料表[韻母碼], MATCH(十五音字典[[#This Row],[字韻]] &amp; LEFT(十五音字典[[#This Row],[舒促聲]],1), 十五音韻母資料表[十五音識別碼], 0))</f>
        <v>it</v>
      </c>
      <c r="J7207">
        <f xml:space="preserve"> MATCH(十五音字典[[#This Row],[聲調]], 雅俗通聲調, 0)</f>
        <v>8</v>
      </c>
      <c r="K7207" t="str">
        <f xml:space="preserve"> _xlfn.CONCAT(十五音字典[[#This Row],[聲母]:[調號]])</f>
        <v>bit8</v>
      </c>
      <c r="L7207" s="482">
        <v>0</v>
      </c>
      <c r="M7207" t="str">
        <f xml:space="preserve"> 十五音字典[[#This Row],[切音]] &amp; 十五音字典[[#This Row],[字韻]] &amp; 十五音字典[[#This Row],[聲調]]</f>
        <v>門巾下入</v>
      </c>
      <c r="N7207" t="str">
        <f xml:space="preserve"> 十五音字典[[#This Row],[字韻]] &amp; TEXT(十五音字典[[#This Row],[調號]], "[DBNum1]") &amp; 十五音字典[[#This Row],[切音]]</f>
        <v>巾八門</v>
      </c>
    </row>
    <row r="7208" spans="1:14">
      <c r="A7208">
        <v>7207</v>
      </c>
      <c r="B7208" s="1" t="s">
        <v>5169</v>
      </c>
      <c r="C7208" s="1" t="s">
        <v>9117</v>
      </c>
      <c r="D7208" s="1" t="s">
        <v>4137</v>
      </c>
      <c r="E7208" s="1" t="s">
        <v>42140</v>
      </c>
      <c r="F7208" t="s">
        <v>53597</v>
      </c>
      <c r="G7208" s="1" t="str">
        <f xml:space="preserve"> IF( RIGHT(十五音字典[[#This Row],[聲調]],1)&lt;&gt;"入", "舒聲", "促聲")</f>
        <v>促聲</v>
      </c>
      <c r="H7208" t="str">
        <f xml:space="preserve"> INDEX(十五音聲母資料表[聲母碼], MATCH(十五音字典[[#This Row],[切音]], 十五音聲母資料表[十五音], 0))</f>
        <v>b</v>
      </c>
      <c r="I7208" t="str">
        <f xml:space="preserve"> INDEX(十五音韻母資料表[韻母碼], MATCH(十五音字典[[#This Row],[字韻]] &amp; LEFT(十五音字典[[#This Row],[舒促聲]],1), 十五音韻母資料表[十五音識別碼], 0))</f>
        <v>it</v>
      </c>
      <c r="J7208">
        <f xml:space="preserve"> MATCH(十五音字典[[#This Row],[聲調]], 雅俗通聲調, 0)</f>
        <v>8</v>
      </c>
      <c r="K7208" t="str">
        <f xml:space="preserve"> _xlfn.CONCAT(十五音字典[[#This Row],[聲母]:[調號]])</f>
        <v>bit8</v>
      </c>
      <c r="L7208" s="482">
        <v>0</v>
      </c>
      <c r="M7208" t="str">
        <f xml:space="preserve"> 十五音字典[[#This Row],[切音]] &amp; 十五音字典[[#This Row],[字韻]] &amp; 十五音字典[[#This Row],[聲調]]</f>
        <v>門巾下入</v>
      </c>
      <c r="N7208" t="str">
        <f xml:space="preserve"> 十五音字典[[#This Row],[字韻]] &amp; TEXT(十五音字典[[#This Row],[調號]], "[DBNum1]") &amp; 十五音字典[[#This Row],[切音]]</f>
        <v>巾八門</v>
      </c>
    </row>
    <row r="7209" spans="1:14">
      <c r="A7209">
        <v>7208</v>
      </c>
      <c r="B7209" s="1" t="s">
        <v>20424</v>
      </c>
      <c r="C7209" s="1" t="s">
        <v>9117</v>
      </c>
      <c r="D7209" s="1" t="s">
        <v>4137</v>
      </c>
      <c r="E7209" s="1" t="s">
        <v>42140</v>
      </c>
      <c r="F7209" t="s">
        <v>53597</v>
      </c>
      <c r="G7209" s="1" t="str">
        <f xml:space="preserve"> IF( RIGHT(十五音字典[[#This Row],[聲調]],1)&lt;&gt;"入", "舒聲", "促聲")</f>
        <v>促聲</v>
      </c>
      <c r="H7209" t="str">
        <f xml:space="preserve"> INDEX(十五音聲母資料表[聲母碼], MATCH(十五音字典[[#This Row],[切音]], 十五音聲母資料表[十五音], 0))</f>
        <v>b</v>
      </c>
      <c r="I7209" t="str">
        <f xml:space="preserve"> INDEX(十五音韻母資料表[韻母碼], MATCH(十五音字典[[#This Row],[字韻]] &amp; LEFT(十五音字典[[#This Row],[舒促聲]],1), 十五音韻母資料表[十五音識別碼], 0))</f>
        <v>it</v>
      </c>
      <c r="J7209">
        <f xml:space="preserve"> MATCH(十五音字典[[#This Row],[聲調]], 雅俗通聲調, 0)</f>
        <v>8</v>
      </c>
      <c r="K7209" t="str">
        <f xml:space="preserve"> _xlfn.CONCAT(十五音字典[[#This Row],[聲母]:[調號]])</f>
        <v>bit8</v>
      </c>
      <c r="L7209" s="482">
        <v>0</v>
      </c>
      <c r="M7209" t="str">
        <f xml:space="preserve"> 十五音字典[[#This Row],[切音]] &amp; 十五音字典[[#This Row],[字韻]] &amp; 十五音字典[[#This Row],[聲調]]</f>
        <v>門巾下入</v>
      </c>
      <c r="N7209" t="str">
        <f xml:space="preserve"> 十五音字典[[#This Row],[字韻]] &amp; TEXT(十五音字典[[#This Row],[調號]], "[DBNum1]") &amp; 十五音字典[[#This Row],[切音]]</f>
        <v>巾八門</v>
      </c>
    </row>
    <row r="7210" spans="1:14">
      <c r="A7210">
        <v>7209</v>
      </c>
      <c r="B7210" s="1" t="s">
        <v>53598</v>
      </c>
      <c r="C7210" s="1" t="s">
        <v>9117</v>
      </c>
      <c r="D7210" s="1" t="s">
        <v>4137</v>
      </c>
      <c r="E7210" s="1" t="s">
        <v>42140</v>
      </c>
      <c r="F7210" t="s">
        <v>53597</v>
      </c>
      <c r="G7210" s="1" t="str">
        <f xml:space="preserve"> IF( RIGHT(十五音字典[[#This Row],[聲調]],1)&lt;&gt;"入", "舒聲", "促聲")</f>
        <v>促聲</v>
      </c>
      <c r="H7210" t="str">
        <f xml:space="preserve"> INDEX(十五音聲母資料表[聲母碼], MATCH(十五音字典[[#This Row],[切音]], 十五音聲母資料表[十五音], 0))</f>
        <v>b</v>
      </c>
      <c r="I7210" t="str">
        <f xml:space="preserve"> INDEX(十五音韻母資料表[韻母碼], MATCH(十五音字典[[#This Row],[字韻]] &amp; LEFT(十五音字典[[#This Row],[舒促聲]],1), 十五音韻母資料表[十五音識別碼], 0))</f>
        <v>it</v>
      </c>
      <c r="J7210">
        <f xml:space="preserve"> MATCH(十五音字典[[#This Row],[聲調]], 雅俗通聲調, 0)</f>
        <v>8</v>
      </c>
      <c r="K7210" t="str">
        <f xml:space="preserve"> _xlfn.CONCAT(十五音字典[[#This Row],[聲母]:[調號]])</f>
        <v>bit8</v>
      </c>
      <c r="L7210" s="482">
        <v>0</v>
      </c>
      <c r="M7210" t="str">
        <f xml:space="preserve"> 十五音字典[[#This Row],[切音]] &amp; 十五音字典[[#This Row],[字韻]] &amp; 十五音字典[[#This Row],[聲調]]</f>
        <v>門巾下入</v>
      </c>
      <c r="N7210" t="str">
        <f xml:space="preserve"> 十五音字典[[#This Row],[字韻]] &amp; TEXT(十五音字典[[#This Row],[調號]], "[DBNum1]") &amp; 十五音字典[[#This Row],[切音]]</f>
        <v>巾八門</v>
      </c>
    </row>
    <row r="7211" spans="1:14">
      <c r="A7211">
        <v>7210</v>
      </c>
      <c r="B7211" s="1" t="s">
        <v>20461</v>
      </c>
      <c r="C7211" s="1" t="s">
        <v>9117</v>
      </c>
      <c r="D7211" s="1" t="s">
        <v>4137</v>
      </c>
      <c r="E7211" s="1" t="s">
        <v>42140</v>
      </c>
      <c r="F7211" t="s">
        <v>53597</v>
      </c>
      <c r="G7211" s="1" t="str">
        <f xml:space="preserve"> IF( RIGHT(十五音字典[[#This Row],[聲調]],1)&lt;&gt;"入", "舒聲", "促聲")</f>
        <v>促聲</v>
      </c>
      <c r="H7211" t="str">
        <f xml:space="preserve"> INDEX(十五音聲母資料表[聲母碼], MATCH(十五音字典[[#This Row],[切音]], 十五音聲母資料表[十五音], 0))</f>
        <v>b</v>
      </c>
      <c r="I7211" t="str">
        <f xml:space="preserve"> INDEX(十五音韻母資料表[韻母碼], MATCH(十五音字典[[#This Row],[字韻]] &amp; LEFT(十五音字典[[#This Row],[舒促聲]],1), 十五音韻母資料表[十五音識別碼], 0))</f>
        <v>it</v>
      </c>
      <c r="J7211">
        <f xml:space="preserve"> MATCH(十五音字典[[#This Row],[聲調]], 雅俗通聲調, 0)</f>
        <v>8</v>
      </c>
      <c r="K7211" t="str">
        <f xml:space="preserve"> _xlfn.CONCAT(十五音字典[[#This Row],[聲母]:[調號]])</f>
        <v>bit8</v>
      </c>
      <c r="L7211" s="482">
        <v>0</v>
      </c>
      <c r="M7211" t="str">
        <f xml:space="preserve"> 十五音字典[[#This Row],[切音]] &amp; 十五音字典[[#This Row],[字韻]] &amp; 十五音字典[[#This Row],[聲調]]</f>
        <v>門巾下入</v>
      </c>
      <c r="N7211" t="str">
        <f xml:space="preserve"> 十五音字典[[#This Row],[字韻]] &amp; TEXT(十五音字典[[#This Row],[調號]], "[DBNum1]") &amp; 十五音字典[[#This Row],[切音]]</f>
        <v>巾八門</v>
      </c>
    </row>
    <row r="7212" spans="1:14">
      <c r="A7212">
        <v>7211</v>
      </c>
      <c r="B7212" s="1" t="s">
        <v>20489</v>
      </c>
      <c r="C7212" s="1" t="s">
        <v>9117</v>
      </c>
      <c r="D7212" s="1" t="s">
        <v>4137</v>
      </c>
      <c r="E7212" s="1" t="s">
        <v>42140</v>
      </c>
      <c r="F7212" t="s">
        <v>53597</v>
      </c>
      <c r="G7212" s="1" t="str">
        <f xml:space="preserve"> IF( RIGHT(十五音字典[[#This Row],[聲調]],1)&lt;&gt;"入", "舒聲", "促聲")</f>
        <v>促聲</v>
      </c>
      <c r="H7212" t="str">
        <f xml:space="preserve"> INDEX(十五音聲母資料表[聲母碼], MATCH(十五音字典[[#This Row],[切音]], 十五音聲母資料表[十五音], 0))</f>
        <v>b</v>
      </c>
      <c r="I7212" t="str">
        <f xml:space="preserve"> INDEX(十五音韻母資料表[韻母碼], MATCH(十五音字典[[#This Row],[字韻]] &amp; LEFT(十五音字典[[#This Row],[舒促聲]],1), 十五音韻母資料表[十五音識別碼], 0))</f>
        <v>it</v>
      </c>
      <c r="J7212">
        <f xml:space="preserve"> MATCH(十五音字典[[#This Row],[聲調]], 雅俗通聲調, 0)</f>
        <v>8</v>
      </c>
      <c r="K7212" t="str">
        <f xml:space="preserve"> _xlfn.CONCAT(十五音字典[[#This Row],[聲母]:[調號]])</f>
        <v>bit8</v>
      </c>
      <c r="L7212" s="482">
        <v>0</v>
      </c>
      <c r="M7212" t="str">
        <f xml:space="preserve"> 十五音字典[[#This Row],[切音]] &amp; 十五音字典[[#This Row],[字韻]] &amp; 十五音字典[[#This Row],[聲調]]</f>
        <v>門巾下入</v>
      </c>
      <c r="N7212" t="str">
        <f xml:space="preserve"> 十五音字典[[#This Row],[字韻]] &amp; TEXT(十五音字典[[#This Row],[調號]], "[DBNum1]") &amp; 十五音字典[[#This Row],[切音]]</f>
        <v>巾八門</v>
      </c>
    </row>
    <row r="7213" spans="1:14">
      <c r="A7213">
        <v>7212</v>
      </c>
      <c r="B7213" s="1" t="s">
        <v>53599</v>
      </c>
      <c r="C7213" s="1" t="s">
        <v>9117</v>
      </c>
      <c r="D7213" s="1" t="s">
        <v>4137</v>
      </c>
      <c r="E7213" s="1" t="s">
        <v>42140</v>
      </c>
      <c r="F7213" t="s">
        <v>53597</v>
      </c>
      <c r="G7213" s="1" t="str">
        <f xml:space="preserve"> IF( RIGHT(十五音字典[[#This Row],[聲調]],1)&lt;&gt;"入", "舒聲", "促聲")</f>
        <v>促聲</v>
      </c>
      <c r="H7213" t="str">
        <f xml:space="preserve"> INDEX(十五音聲母資料表[聲母碼], MATCH(十五音字典[[#This Row],[切音]], 十五音聲母資料表[十五音], 0))</f>
        <v>b</v>
      </c>
      <c r="I7213" t="str">
        <f xml:space="preserve"> INDEX(十五音韻母資料表[韻母碼], MATCH(十五音字典[[#This Row],[字韻]] &amp; LEFT(十五音字典[[#This Row],[舒促聲]],1), 十五音韻母資料表[十五音識別碼], 0))</f>
        <v>it</v>
      </c>
      <c r="J7213">
        <f xml:space="preserve"> MATCH(十五音字典[[#This Row],[聲調]], 雅俗通聲調, 0)</f>
        <v>8</v>
      </c>
      <c r="K7213" t="str">
        <f xml:space="preserve"> _xlfn.CONCAT(十五音字典[[#This Row],[聲母]:[調號]])</f>
        <v>bit8</v>
      </c>
      <c r="L7213" s="482">
        <v>0</v>
      </c>
      <c r="M7213" t="str">
        <f xml:space="preserve"> 十五音字典[[#This Row],[切音]] &amp; 十五音字典[[#This Row],[字韻]] &amp; 十五音字典[[#This Row],[聲調]]</f>
        <v>門巾下入</v>
      </c>
      <c r="N7213" t="str">
        <f xml:space="preserve"> 十五音字典[[#This Row],[字韻]] &amp; TEXT(十五音字典[[#This Row],[調號]], "[DBNum1]") &amp; 十五音字典[[#This Row],[切音]]</f>
        <v>巾八門</v>
      </c>
    </row>
    <row r="7214" spans="1:14">
      <c r="A7214">
        <v>7213</v>
      </c>
      <c r="B7214" s="1" t="s">
        <v>11195</v>
      </c>
      <c r="C7214" s="1" t="s">
        <v>4293</v>
      </c>
      <c r="D7214" s="1" t="s">
        <v>11195</v>
      </c>
      <c r="E7214" s="1" t="s">
        <v>51351</v>
      </c>
      <c r="F7214" t="s">
        <v>53600</v>
      </c>
      <c r="G7214" s="1" t="str">
        <f xml:space="preserve"> IF( RIGHT(十五音字典[[#This Row],[聲調]],1)&lt;&gt;"入", "舒聲", "促聲")</f>
        <v>舒聲</v>
      </c>
      <c r="H7214" t="str">
        <f xml:space="preserve"> INDEX(十五音聲母資料表[聲母碼], MATCH(十五音字典[[#This Row],[切音]], 十五音聲母資料表[十五音], 0))</f>
        <v>k</v>
      </c>
      <c r="I7214" t="str">
        <f xml:space="preserve"> INDEX(十五音韻母資料表[韻母碼], MATCH(十五音字典[[#This Row],[字韻]] &amp; LEFT(十五音字典[[#This Row],[舒促聲]],1), 十五音韻母資料表[十五音識別碼], 0))</f>
        <v>iang</v>
      </c>
      <c r="J7214">
        <f xml:space="preserve"> MATCH(十五音字典[[#This Row],[聲調]], 雅俗通聲調, 0)</f>
        <v>1</v>
      </c>
      <c r="K7214" t="str">
        <f xml:space="preserve"> _xlfn.CONCAT(十五音字典[[#This Row],[聲母]:[調號]])</f>
        <v>kiang1</v>
      </c>
      <c r="L7214" s="482">
        <v>0</v>
      </c>
      <c r="M7214" t="str">
        <f xml:space="preserve"> 十五音字典[[#This Row],[切音]] &amp; 十五音字典[[#This Row],[字韻]] &amp; 十五音字典[[#This Row],[聲調]]</f>
        <v>求姜上平</v>
      </c>
      <c r="N7214" t="str">
        <f xml:space="preserve"> 十五音字典[[#This Row],[字韻]] &amp; TEXT(十五音字典[[#This Row],[調號]], "[DBNum1]") &amp; 十五音字典[[#This Row],[切音]]</f>
        <v>姜一求</v>
      </c>
    </row>
    <row r="7215" spans="1:14">
      <c r="A7215">
        <v>7214</v>
      </c>
      <c r="B7215" s="1" t="s">
        <v>11197</v>
      </c>
      <c r="C7215" s="1" t="s">
        <v>4293</v>
      </c>
      <c r="D7215" s="1" t="s">
        <v>11195</v>
      </c>
      <c r="E7215" s="1" t="s">
        <v>51351</v>
      </c>
      <c r="F7215" t="s">
        <v>53600</v>
      </c>
      <c r="G7215" s="1" t="str">
        <f xml:space="preserve"> IF( RIGHT(十五音字典[[#This Row],[聲調]],1)&lt;&gt;"入", "舒聲", "促聲")</f>
        <v>舒聲</v>
      </c>
      <c r="H7215" t="str">
        <f xml:space="preserve"> INDEX(十五音聲母資料表[聲母碼], MATCH(十五音字典[[#This Row],[切音]], 十五音聲母資料表[十五音], 0))</f>
        <v>k</v>
      </c>
      <c r="I7215" t="str">
        <f xml:space="preserve"> INDEX(十五音韻母資料表[韻母碼], MATCH(十五音字典[[#This Row],[字韻]] &amp; LEFT(十五音字典[[#This Row],[舒促聲]],1), 十五音韻母資料表[十五音識別碼], 0))</f>
        <v>iang</v>
      </c>
      <c r="J7215">
        <f xml:space="preserve"> MATCH(十五音字典[[#This Row],[聲調]], 雅俗通聲調, 0)</f>
        <v>1</v>
      </c>
      <c r="K7215" t="str">
        <f xml:space="preserve"> _xlfn.CONCAT(十五音字典[[#This Row],[聲母]:[調號]])</f>
        <v>kiang1</v>
      </c>
      <c r="L7215" s="482">
        <v>0</v>
      </c>
      <c r="M7215" t="str">
        <f xml:space="preserve"> 十五音字典[[#This Row],[切音]] &amp; 十五音字典[[#This Row],[字韻]] &amp; 十五音字典[[#This Row],[聲調]]</f>
        <v>求姜上平</v>
      </c>
      <c r="N7215" t="str">
        <f xml:space="preserve"> 十五音字典[[#This Row],[字韻]] &amp; TEXT(十五音字典[[#This Row],[調號]], "[DBNum1]") &amp; 十五音字典[[#This Row],[切音]]</f>
        <v>姜一求</v>
      </c>
    </row>
    <row r="7216" spans="1:14">
      <c r="A7216">
        <v>7215</v>
      </c>
      <c r="B7216" s="1" t="s">
        <v>11192</v>
      </c>
      <c r="C7216" s="1" t="s">
        <v>4293</v>
      </c>
      <c r="D7216" s="1" t="s">
        <v>11195</v>
      </c>
      <c r="E7216" s="1" t="s">
        <v>51351</v>
      </c>
      <c r="F7216" t="s">
        <v>53600</v>
      </c>
      <c r="G7216" s="1" t="str">
        <f xml:space="preserve"> IF( RIGHT(十五音字典[[#This Row],[聲調]],1)&lt;&gt;"入", "舒聲", "促聲")</f>
        <v>舒聲</v>
      </c>
      <c r="H7216" t="str">
        <f xml:space="preserve"> INDEX(十五音聲母資料表[聲母碼], MATCH(十五音字典[[#This Row],[切音]], 十五音聲母資料表[十五音], 0))</f>
        <v>k</v>
      </c>
      <c r="I7216" t="str">
        <f xml:space="preserve"> INDEX(十五音韻母資料表[韻母碼], MATCH(十五音字典[[#This Row],[字韻]] &amp; LEFT(十五音字典[[#This Row],[舒促聲]],1), 十五音韻母資料表[十五音識別碼], 0))</f>
        <v>iang</v>
      </c>
      <c r="J7216">
        <f xml:space="preserve"> MATCH(十五音字典[[#This Row],[聲調]], 雅俗通聲調, 0)</f>
        <v>1</v>
      </c>
      <c r="K7216" t="str">
        <f xml:space="preserve"> _xlfn.CONCAT(十五音字典[[#This Row],[聲母]:[調號]])</f>
        <v>kiang1</v>
      </c>
      <c r="L7216" s="482">
        <v>0</v>
      </c>
      <c r="M7216" t="str">
        <f xml:space="preserve"> 十五音字典[[#This Row],[切音]] &amp; 十五音字典[[#This Row],[字韻]] &amp; 十五音字典[[#This Row],[聲調]]</f>
        <v>求姜上平</v>
      </c>
      <c r="N7216" t="str">
        <f xml:space="preserve"> 十五音字典[[#This Row],[字韻]] &amp; TEXT(十五音字典[[#This Row],[調號]], "[DBNum1]") &amp; 十五音字典[[#This Row],[切音]]</f>
        <v>姜一求</v>
      </c>
    </row>
    <row r="7217" spans="1:14">
      <c r="A7217">
        <v>7216</v>
      </c>
      <c r="B7217" s="1" t="s">
        <v>11186</v>
      </c>
      <c r="C7217" s="1" t="s">
        <v>4293</v>
      </c>
      <c r="D7217" s="1" t="s">
        <v>11195</v>
      </c>
      <c r="E7217" s="1" t="s">
        <v>51351</v>
      </c>
      <c r="F7217" t="s">
        <v>53600</v>
      </c>
      <c r="G7217" s="1" t="str">
        <f xml:space="preserve"> IF( RIGHT(十五音字典[[#This Row],[聲調]],1)&lt;&gt;"入", "舒聲", "促聲")</f>
        <v>舒聲</v>
      </c>
      <c r="H7217" t="str">
        <f xml:space="preserve"> INDEX(十五音聲母資料表[聲母碼], MATCH(十五音字典[[#This Row],[切音]], 十五音聲母資料表[十五音], 0))</f>
        <v>k</v>
      </c>
      <c r="I7217" t="str">
        <f xml:space="preserve"> INDEX(十五音韻母資料表[韻母碼], MATCH(十五音字典[[#This Row],[字韻]] &amp; LEFT(十五音字典[[#This Row],[舒促聲]],1), 十五音韻母資料表[十五音識別碼], 0))</f>
        <v>iang</v>
      </c>
      <c r="J7217">
        <f xml:space="preserve"> MATCH(十五音字典[[#This Row],[聲調]], 雅俗通聲調, 0)</f>
        <v>1</v>
      </c>
      <c r="K7217" t="str">
        <f xml:space="preserve"> _xlfn.CONCAT(十五音字典[[#This Row],[聲母]:[調號]])</f>
        <v>kiang1</v>
      </c>
      <c r="L7217" s="482">
        <v>0</v>
      </c>
      <c r="M7217" t="str">
        <f xml:space="preserve"> 十五音字典[[#This Row],[切音]] &amp; 十五音字典[[#This Row],[字韻]] &amp; 十五音字典[[#This Row],[聲調]]</f>
        <v>求姜上平</v>
      </c>
      <c r="N7217" t="str">
        <f xml:space="preserve"> 十五音字典[[#This Row],[字韻]] &amp; TEXT(十五音字典[[#This Row],[調號]], "[DBNum1]") &amp; 十五音字典[[#This Row],[切音]]</f>
        <v>姜一求</v>
      </c>
    </row>
    <row r="7218" spans="1:14">
      <c r="A7218">
        <v>7217</v>
      </c>
      <c r="B7218" s="1" t="s">
        <v>11183</v>
      </c>
      <c r="C7218" s="1" t="s">
        <v>4293</v>
      </c>
      <c r="D7218" s="1" t="s">
        <v>11195</v>
      </c>
      <c r="E7218" s="1" t="s">
        <v>51351</v>
      </c>
      <c r="F7218" t="s">
        <v>53600</v>
      </c>
      <c r="G7218" s="1" t="str">
        <f xml:space="preserve"> IF( RIGHT(十五音字典[[#This Row],[聲調]],1)&lt;&gt;"入", "舒聲", "促聲")</f>
        <v>舒聲</v>
      </c>
      <c r="H7218" t="str">
        <f xml:space="preserve"> INDEX(十五音聲母資料表[聲母碼], MATCH(十五音字典[[#This Row],[切音]], 十五音聲母資料表[十五音], 0))</f>
        <v>k</v>
      </c>
      <c r="I7218" t="str">
        <f xml:space="preserve"> INDEX(十五音韻母資料表[韻母碼], MATCH(十五音字典[[#This Row],[字韻]] &amp; LEFT(十五音字典[[#This Row],[舒促聲]],1), 十五音韻母資料表[十五音識別碼], 0))</f>
        <v>iang</v>
      </c>
      <c r="J7218">
        <f xml:space="preserve"> MATCH(十五音字典[[#This Row],[聲調]], 雅俗通聲調, 0)</f>
        <v>1</v>
      </c>
      <c r="K7218" t="str">
        <f xml:space="preserve"> _xlfn.CONCAT(十五音字典[[#This Row],[聲母]:[調號]])</f>
        <v>kiang1</v>
      </c>
      <c r="L7218" s="482">
        <v>0</v>
      </c>
      <c r="M7218" t="str">
        <f xml:space="preserve"> 十五音字典[[#This Row],[切音]] &amp; 十五音字典[[#This Row],[字韻]] &amp; 十五音字典[[#This Row],[聲調]]</f>
        <v>求姜上平</v>
      </c>
      <c r="N7218" t="str">
        <f xml:space="preserve"> 十五音字典[[#This Row],[字韻]] &amp; TEXT(十五音字典[[#This Row],[調號]], "[DBNum1]") &amp; 十五音字典[[#This Row],[切音]]</f>
        <v>姜一求</v>
      </c>
    </row>
    <row r="7219" spans="1:14">
      <c r="A7219">
        <v>7218</v>
      </c>
      <c r="B7219" s="1" t="s">
        <v>11191</v>
      </c>
      <c r="C7219" s="1" t="s">
        <v>4293</v>
      </c>
      <c r="D7219" s="1" t="s">
        <v>11195</v>
      </c>
      <c r="E7219" s="1" t="s">
        <v>51351</v>
      </c>
      <c r="F7219" t="s">
        <v>53600</v>
      </c>
      <c r="G7219" s="1" t="str">
        <f xml:space="preserve"> IF( RIGHT(十五音字典[[#This Row],[聲調]],1)&lt;&gt;"入", "舒聲", "促聲")</f>
        <v>舒聲</v>
      </c>
      <c r="H7219" t="str">
        <f xml:space="preserve"> INDEX(十五音聲母資料表[聲母碼], MATCH(十五音字典[[#This Row],[切音]], 十五音聲母資料表[十五音], 0))</f>
        <v>k</v>
      </c>
      <c r="I7219" t="str">
        <f xml:space="preserve"> INDEX(十五音韻母資料表[韻母碼], MATCH(十五音字典[[#This Row],[字韻]] &amp; LEFT(十五音字典[[#This Row],[舒促聲]],1), 十五音韻母資料表[十五音識別碼], 0))</f>
        <v>iang</v>
      </c>
      <c r="J7219">
        <f xml:space="preserve"> MATCH(十五音字典[[#This Row],[聲調]], 雅俗通聲調, 0)</f>
        <v>1</v>
      </c>
      <c r="K7219" t="str">
        <f xml:space="preserve"> _xlfn.CONCAT(十五音字典[[#This Row],[聲母]:[調號]])</f>
        <v>kiang1</v>
      </c>
      <c r="L7219" s="482">
        <v>0</v>
      </c>
      <c r="M7219" t="str">
        <f xml:space="preserve"> 十五音字典[[#This Row],[切音]] &amp; 十五音字典[[#This Row],[字韻]] &amp; 十五音字典[[#This Row],[聲調]]</f>
        <v>求姜上平</v>
      </c>
      <c r="N7219" t="str">
        <f xml:space="preserve"> 十五音字典[[#This Row],[字韻]] &amp; TEXT(十五音字典[[#This Row],[調號]], "[DBNum1]") &amp; 十五音字典[[#This Row],[切音]]</f>
        <v>姜一求</v>
      </c>
    </row>
    <row r="7220" spans="1:14">
      <c r="A7220">
        <v>7219</v>
      </c>
      <c r="B7220" s="1" t="s">
        <v>11190</v>
      </c>
      <c r="C7220" s="1" t="s">
        <v>4293</v>
      </c>
      <c r="D7220" s="1" t="s">
        <v>11195</v>
      </c>
      <c r="E7220" s="1" t="s">
        <v>51351</v>
      </c>
      <c r="F7220" t="s">
        <v>53600</v>
      </c>
      <c r="G7220" s="1" t="str">
        <f xml:space="preserve"> IF( RIGHT(十五音字典[[#This Row],[聲調]],1)&lt;&gt;"入", "舒聲", "促聲")</f>
        <v>舒聲</v>
      </c>
      <c r="H7220" t="str">
        <f xml:space="preserve"> INDEX(十五音聲母資料表[聲母碼], MATCH(十五音字典[[#This Row],[切音]], 十五音聲母資料表[十五音], 0))</f>
        <v>k</v>
      </c>
      <c r="I7220" t="str">
        <f xml:space="preserve"> INDEX(十五音韻母資料表[韻母碼], MATCH(十五音字典[[#This Row],[字韻]] &amp; LEFT(十五音字典[[#This Row],[舒促聲]],1), 十五音韻母資料表[十五音識別碼], 0))</f>
        <v>iang</v>
      </c>
      <c r="J7220">
        <f xml:space="preserve"> MATCH(十五音字典[[#This Row],[聲調]], 雅俗通聲調, 0)</f>
        <v>1</v>
      </c>
      <c r="K7220" t="str">
        <f xml:space="preserve"> _xlfn.CONCAT(十五音字典[[#This Row],[聲母]:[調號]])</f>
        <v>kiang1</v>
      </c>
      <c r="L7220" s="482">
        <v>0</v>
      </c>
      <c r="M7220" t="str">
        <f xml:space="preserve"> 十五音字典[[#This Row],[切音]] &amp; 十五音字典[[#This Row],[字韻]] &amp; 十五音字典[[#This Row],[聲調]]</f>
        <v>求姜上平</v>
      </c>
      <c r="N7220" t="str">
        <f xml:space="preserve"> 十五音字典[[#This Row],[字韻]] &amp; TEXT(十五音字典[[#This Row],[調號]], "[DBNum1]") &amp; 十五音字典[[#This Row],[切音]]</f>
        <v>姜一求</v>
      </c>
    </row>
    <row r="7221" spans="1:14">
      <c r="A7221">
        <v>7220</v>
      </c>
      <c r="B7221" s="1" t="s">
        <v>11194</v>
      </c>
      <c r="C7221" s="1" t="s">
        <v>4293</v>
      </c>
      <c r="D7221" s="1" t="s">
        <v>11195</v>
      </c>
      <c r="E7221" s="1" t="s">
        <v>51351</v>
      </c>
      <c r="F7221" t="s">
        <v>53600</v>
      </c>
      <c r="G7221" s="1" t="str">
        <f xml:space="preserve"> IF( RIGHT(十五音字典[[#This Row],[聲調]],1)&lt;&gt;"入", "舒聲", "促聲")</f>
        <v>舒聲</v>
      </c>
      <c r="H7221" t="str">
        <f xml:space="preserve"> INDEX(十五音聲母資料表[聲母碼], MATCH(十五音字典[[#This Row],[切音]], 十五音聲母資料表[十五音], 0))</f>
        <v>k</v>
      </c>
      <c r="I7221" t="str">
        <f xml:space="preserve"> INDEX(十五音韻母資料表[韻母碼], MATCH(十五音字典[[#This Row],[字韻]] &amp; LEFT(十五音字典[[#This Row],[舒促聲]],1), 十五音韻母資料表[十五音識別碼], 0))</f>
        <v>iang</v>
      </c>
      <c r="J7221">
        <f xml:space="preserve"> MATCH(十五音字典[[#This Row],[聲調]], 雅俗通聲調, 0)</f>
        <v>1</v>
      </c>
      <c r="K7221" t="str">
        <f xml:space="preserve"> _xlfn.CONCAT(十五音字典[[#This Row],[聲母]:[調號]])</f>
        <v>kiang1</v>
      </c>
      <c r="L7221" s="482">
        <v>0</v>
      </c>
      <c r="M7221" t="str">
        <f xml:space="preserve"> 十五音字典[[#This Row],[切音]] &amp; 十五音字典[[#This Row],[字韻]] &amp; 十五音字典[[#This Row],[聲調]]</f>
        <v>求姜上平</v>
      </c>
      <c r="N7221" t="str">
        <f xml:space="preserve"> 十五音字典[[#This Row],[字韻]] &amp; TEXT(十五音字典[[#This Row],[調號]], "[DBNum1]") &amp; 十五音字典[[#This Row],[切音]]</f>
        <v>姜一求</v>
      </c>
    </row>
    <row r="7222" spans="1:14">
      <c r="A7222">
        <v>7221</v>
      </c>
      <c r="B7222" s="1" t="s">
        <v>11182</v>
      </c>
      <c r="C7222" s="1" t="s">
        <v>4293</v>
      </c>
      <c r="D7222" s="1" t="s">
        <v>11195</v>
      </c>
      <c r="E7222" s="1" t="s">
        <v>51351</v>
      </c>
      <c r="F7222" t="s">
        <v>53600</v>
      </c>
      <c r="G7222" s="1" t="str">
        <f xml:space="preserve"> IF( RIGHT(十五音字典[[#This Row],[聲調]],1)&lt;&gt;"入", "舒聲", "促聲")</f>
        <v>舒聲</v>
      </c>
      <c r="H7222" t="str">
        <f xml:space="preserve"> INDEX(十五音聲母資料表[聲母碼], MATCH(十五音字典[[#This Row],[切音]], 十五音聲母資料表[十五音], 0))</f>
        <v>k</v>
      </c>
      <c r="I7222" t="str">
        <f xml:space="preserve"> INDEX(十五音韻母資料表[韻母碼], MATCH(十五音字典[[#This Row],[字韻]] &amp; LEFT(十五音字典[[#This Row],[舒促聲]],1), 十五音韻母資料表[十五音識別碼], 0))</f>
        <v>iang</v>
      </c>
      <c r="J7222">
        <f xml:space="preserve"> MATCH(十五音字典[[#This Row],[聲調]], 雅俗通聲調, 0)</f>
        <v>1</v>
      </c>
      <c r="K7222" t="str">
        <f xml:space="preserve"> _xlfn.CONCAT(十五音字典[[#This Row],[聲母]:[調號]])</f>
        <v>kiang1</v>
      </c>
      <c r="L7222" s="482">
        <v>0</v>
      </c>
      <c r="M7222" t="str">
        <f xml:space="preserve"> 十五音字典[[#This Row],[切音]] &amp; 十五音字典[[#This Row],[字韻]] &amp; 十五音字典[[#This Row],[聲調]]</f>
        <v>求姜上平</v>
      </c>
      <c r="N7222" t="str">
        <f xml:space="preserve"> 十五音字典[[#This Row],[字韻]] &amp; TEXT(十五音字典[[#This Row],[調號]], "[DBNum1]") &amp; 十五音字典[[#This Row],[切音]]</f>
        <v>姜一求</v>
      </c>
    </row>
    <row r="7223" spans="1:14">
      <c r="A7223">
        <v>7222</v>
      </c>
      <c r="B7223" s="1" t="s">
        <v>4521</v>
      </c>
      <c r="C7223" s="1" t="s">
        <v>4293</v>
      </c>
      <c r="D7223" s="1" t="s">
        <v>11195</v>
      </c>
      <c r="E7223" s="1" t="s">
        <v>51351</v>
      </c>
      <c r="F7223" t="s">
        <v>53600</v>
      </c>
      <c r="G7223" s="1" t="str">
        <f xml:space="preserve"> IF( RIGHT(十五音字典[[#This Row],[聲調]],1)&lt;&gt;"入", "舒聲", "促聲")</f>
        <v>舒聲</v>
      </c>
      <c r="H7223" t="str">
        <f xml:space="preserve"> INDEX(十五音聲母資料表[聲母碼], MATCH(十五音字典[[#This Row],[切音]], 十五音聲母資料表[十五音], 0))</f>
        <v>k</v>
      </c>
      <c r="I7223" t="str">
        <f xml:space="preserve"> INDEX(十五音韻母資料表[韻母碼], MATCH(十五音字典[[#This Row],[字韻]] &amp; LEFT(十五音字典[[#This Row],[舒促聲]],1), 十五音韻母資料表[十五音識別碼], 0))</f>
        <v>iang</v>
      </c>
      <c r="J7223">
        <f xml:space="preserve"> MATCH(十五音字典[[#This Row],[聲調]], 雅俗通聲調, 0)</f>
        <v>1</v>
      </c>
      <c r="K7223" t="str">
        <f xml:space="preserve"> _xlfn.CONCAT(十五音字典[[#This Row],[聲母]:[調號]])</f>
        <v>kiang1</v>
      </c>
      <c r="L7223" s="482">
        <v>0</v>
      </c>
      <c r="M7223" t="str">
        <f xml:space="preserve"> 十五音字典[[#This Row],[切音]] &amp; 十五音字典[[#This Row],[字韻]] &amp; 十五音字典[[#This Row],[聲調]]</f>
        <v>求姜上平</v>
      </c>
      <c r="N7223" t="str">
        <f xml:space="preserve"> 十五音字典[[#This Row],[字韻]] &amp; TEXT(十五音字典[[#This Row],[調號]], "[DBNum1]") &amp; 十五音字典[[#This Row],[切音]]</f>
        <v>姜一求</v>
      </c>
    </row>
    <row r="7224" spans="1:14">
      <c r="A7224">
        <v>7223</v>
      </c>
      <c r="B7224" s="1" t="s">
        <v>53601</v>
      </c>
      <c r="C7224" s="1" t="s">
        <v>4293</v>
      </c>
      <c r="D7224" s="1" t="s">
        <v>11195</v>
      </c>
      <c r="E7224" s="1" t="s">
        <v>51351</v>
      </c>
      <c r="F7224" t="s">
        <v>53600</v>
      </c>
      <c r="G7224" s="1" t="str">
        <f xml:space="preserve"> IF( RIGHT(十五音字典[[#This Row],[聲調]],1)&lt;&gt;"入", "舒聲", "促聲")</f>
        <v>舒聲</v>
      </c>
      <c r="H7224" t="str">
        <f xml:space="preserve"> INDEX(十五音聲母資料表[聲母碼], MATCH(十五音字典[[#This Row],[切音]], 十五音聲母資料表[十五音], 0))</f>
        <v>k</v>
      </c>
      <c r="I7224" t="str">
        <f xml:space="preserve"> INDEX(十五音韻母資料表[韻母碼], MATCH(十五音字典[[#This Row],[字韻]] &amp; LEFT(十五音字典[[#This Row],[舒促聲]],1), 十五音韻母資料表[十五音識別碼], 0))</f>
        <v>iang</v>
      </c>
      <c r="J7224">
        <f xml:space="preserve"> MATCH(十五音字典[[#This Row],[聲調]], 雅俗通聲調, 0)</f>
        <v>1</v>
      </c>
      <c r="K7224" t="str">
        <f xml:space="preserve"> _xlfn.CONCAT(十五音字典[[#This Row],[聲母]:[調號]])</f>
        <v>kiang1</v>
      </c>
      <c r="L7224" s="482">
        <v>0</v>
      </c>
      <c r="M7224" t="str">
        <f xml:space="preserve"> 十五音字典[[#This Row],[切音]] &amp; 十五音字典[[#This Row],[字韻]] &amp; 十五音字典[[#This Row],[聲調]]</f>
        <v>求姜上平</v>
      </c>
      <c r="N7224" t="str">
        <f xml:space="preserve"> 十五音字典[[#This Row],[字韻]] &amp; TEXT(十五音字典[[#This Row],[調號]], "[DBNum1]") &amp; 十五音字典[[#This Row],[切音]]</f>
        <v>姜一求</v>
      </c>
    </row>
    <row r="7225" spans="1:14">
      <c r="A7225">
        <v>7224</v>
      </c>
      <c r="B7225" s="1" t="s">
        <v>5965</v>
      </c>
      <c r="C7225" s="1" t="s">
        <v>3886</v>
      </c>
      <c r="D7225" s="1" t="s">
        <v>11195</v>
      </c>
      <c r="E7225" s="1" t="s">
        <v>51351</v>
      </c>
      <c r="F7225" t="s">
        <v>53602</v>
      </c>
      <c r="G7225" s="1" t="str">
        <f xml:space="preserve"> IF( RIGHT(十五音字典[[#This Row],[聲調]],1)&lt;&gt;"入", "舒聲", "促聲")</f>
        <v>舒聲</v>
      </c>
      <c r="H7225" t="str">
        <f xml:space="preserve"> INDEX(十五音聲母資料表[聲母碼], MATCH(十五音字典[[#This Row],[切音]], 十五音聲母資料表[十五音], 0))</f>
        <v>kh</v>
      </c>
      <c r="I7225" t="str">
        <f xml:space="preserve"> INDEX(十五音韻母資料表[韻母碼], MATCH(十五音字典[[#This Row],[字韻]] &amp; LEFT(十五音字典[[#This Row],[舒促聲]],1), 十五音韻母資料表[十五音識別碼], 0))</f>
        <v>iang</v>
      </c>
      <c r="J7225">
        <f xml:space="preserve"> MATCH(十五音字典[[#This Row],[聲調]], 雅俗通聲調, 0)</f>
        <v>1</v>
      </c>
      <c r="K7225" t="str">
        <f xml:space="preserve"> _xlfn.CONCAT(十五音字典[[#This Row],[聲母]:[調號]])</f>
        <v>khiang1</v>
      </c>
      <c r="L7225" s="482">
        <v>0</v>
      </c>
      <c r="M7225" t="str">
        <f xml:space="preserve"> 十五音字典[[#This Row],[切音]] &amp; 十五音字典[[#This Row],[字韻]] &amp; 十五音字典[[#This Row],[聲調]]</f>
        <v>去姜上平</v>
      </c>
      <c r="N7225" t="str">
        <f xml:space="preserve"> 十五音字典[[#This Row],[字韻]] &amp; TEXT(十五音字典[[#This Row],[調號]], "[DBNum1]") &amp; 十五音字典[[#This Row],[切音]]</f>
        <v>姜一去</v>
      </c>
    </row>
    <row r="7226" spans="1:14">
      <c r="A7226">
        <v>7225</v>
      </c>
      <c r="B7226" s="1" t="s">
        <v>4230</v>
      </c>
      <c r="C7226" s="1" t="s">
        <v>16890</v>
      </c>
      <c r="D7226" s="1" t="s">
        <v>11195</v>
      </c>
      <c r="E7226" s="1" t="s">
        <v>51351</v>
      </c>
      <c r="F7226" t="s">
        <v>53603</v>
      </c>
      <c r="G7226" s="1" t="str">
        <f xml:space="preserve"> IF( RIGHT(十五音字典[[#This Row],[聲調]],1)&lt;&gt;"入", "舒聲", "促聲")</f>
        <v>舒聲</v>
      </c>
      <c r="H7226" t="str">
        <f xml:space="preserve"> INDEX(十五音聲母資料表[聲母碼], MATCH(十五音字典[[#This Row],[切音]], 十五音聲母資料表[十五音], 0))</f>
        <v>t</v>
      </c>
      <c r="I7226" t="str">
        <f xml:space="preserve"> INDEX(十五音韻母資料表[韻母碼], MATCH(十五音字典[[#This Row],[字韻]] &amp; LEFT(十五音字典[[#This Row],[舒促聲]],1), 十五音韻母資料表[十五音識別碼], 0))</f>
        <v>iang</v>
      </c>
      <c r="J7226">
        <f xml:space="preserve"> MATCH(十五音字典[[#This Row],[聲調]], 雅俗通聲調, 0)</f>
        <v>1</v>
      </c>
      <c r="K7226" t="str">
        <f xml:space="preserve"> _xlfn.CONCAT(十五音字典[[#This Row],[聲母]:[調號]])</f>
        <v>tiang1</v>
      </c>
      <c r="L7226" s="482">
        <v>0</v>
      </c>
      <c r="M7226" t="str">
        <f xml:space="preserve"> 十五音字典[[#This Row],[切音]] &amp; 十五音字典[[#This Row],[字韻]] &amp; 十五音字典[[#This Row],[聲調]]</f>
        <v>地姜上平</v>
      </c>
      <c r="N7226" t="str">
        <f xml:space="preserve"> 十五音字典[[#This Row],[字韻]] &amp; TEXT(十五音字典[[#This Row],[調號]], "[DBNum1]") &amp; 十五音字典[[#This Row],[切音]]</f>
        <v>姜一地</v>
      </c>
    </row>
    <row r="7227" spans="1:14">
      <c r="A7227">
        <v>7226</v>
      </c>
      <c r="B7227" s="1" t="s">
        <v>53604</v>
      </c>
      <c r="C7227" s="1" t="s">
        <v>10866</v>
      </c>
      <c r="D7227" s="1" t="s">
        <v>11195</v>
      </c>
      <c r="E7227" s="1" t="s">
        <v>51351</v>
      </c>
      <c r="F7227" t="s">
        <v>53605</v>
      </c>
      <c r="G7227" s="1" t="str">
        <f xml:space="preserve"> IF( RIGHT(十五音字典[[#This Row],[聲調]],1)&lt;&gt;"入", "舒聲", "促聲")</f>
        <v>舒聲</v>
      </c>
      <c r="H7227" t="str">
        <f xml:space="preserve"> INDEX(十五音聲母資料表[聲母碼], MATCH(十五音字典[[#This Row],[切音]], 十五音聲母資料表[十五音], 0))</f>
        <v>ph</v>
      </c>
      <c r="I7227" t="str">
        <f xml:space="preserve"> INDEX(十五音韻母資料表[韻母碼], MATCH(十五音字典[[#This Row],[字韻]] &amp; LEFT(十五音字典[[#This Row],[舒促聲]],1), 十五音韻母資料表[十五音識別碼], 0))</f>
        <v>iang</v>
      </c>
      <c r="J7227">
        <f xml:space="preserve"> MATCH(十五音字典[[#This Row],[聲調]], 雅俗通聲調, 0)</f>
        <v>1</v>
      </c>
      <c r="K7227" t="str">
        <f xml:space="preserve"> _xlfn.CONCAT(十五音字典[[#This Row],[聲母]:[調號]])</f>
        <v>phiang1</v>
      </c>
      <c r="L7227" s="482">
        <v>0</v>
      </c>
      <c r="M7227" t="str">
        <f xml:space="preserve"> 十五音字典[[#This Row],[切音]] &amp; 十五音字典[[#This Row],[字韻]] &amp; 十五音字典[[#This Row],[聲調]]</f>
        <v>頗姜上平</v>
      </c>
      <c r="N7227" t="str">
        <f xml:space="preserve"> 十五音字典[[#This Row],[字韻]] &amp; TEXT(十五音字典[[#This Row],[調號]], "[DBNum1]") &amp; 十五音字典[[#This Row],[切音]]</f>
        <v>姜一頗</v>
      </c>
    </row>
    <row r="7228" spans="1:14">
      <c r="A7228">
        <v>7227</v>
      </c>
      <c r="B7228" s="1" t="s">
        <v>3953</v>
      </c>
      <c r="C7228" s="1" t="s">
        <v>12231</v>
      </c>
      <c r="D7228" s="1" t="s">
        <v>11195</v>
      </c>
      <c r="E7228" s="1" t="s">
        <v>51351</v>
      </c>
      <c r="F7228" t="s">
        <v>53606</v>
      </c>
      <c r="G7228" s="1" t="str">
        <f xml:space="preserve"> IF( RIGHT(十五音字典[[#This Row],[聲調]],1)&lt;&gt;"入", "舒聲", "促聲")</f>
        <v>舒聲</v>
      </c>
      <c r="H7228" t="str">
        <f xml:space="preserve"> INDEX(十五音聲母資料表[聲母碼], MATCH(十五音字典[[#This Row],[切音]], 十五音聲母資料表[十五音], 0))</f>
        <v>c</v>
      </c>
      <c r="I7228" t="str">
        <f xml:space="preserve"> INDEX(十五音韻母資料表[韻母碼], MATCH(十五音字典[[#This Row],[字韻]] &amp; LEFT(十五音字典[[#This Row],[舒促聲]],1), 十五音韻母資料表[十五音識別碼], 0))</f>
        <v>iang</v>
      </c>
      <c r="J7228">
        <f xml:space="preserve"> MATCH(十五音字典[[#This Row],[聲調]], 雅俗通聲調, 0)</f>
        <v>1</v>
      </c>
      <c r="K7228" t="str">
        <f xml:space="preserve"> _xlfn.CONCAT(十五音字典[[#This Row],[聲母]:[調號]])</f>
        <v>ciang1</v>
      </c>
      <c r="L7228" s="482">
        <v>0</v>
      </c>
      <c r="M7228" t="str">
        <f xml:space="preserve"> 十五音字典[[#This Row],[切音]] &amp; 十五音字典[[#This Row],[字韻]] &amp; 十五音字典[[#This Row],[聲調]]</f>
        <v>曾姜上平</v>
      </c>
      <c r="N7228" t="str">
        <f xml:space="preserve"> 十五音字典[[#This Row],[字韻]] &amp; TEXT(十五音字典[[#This Row],[調號]], "[DBNum1]") &amp; 十五音字典[[#This Row],[切音]]</f>
        <v>姜一曾</v>
      </c>
    </row>
    <row r="7229" spans="1:14">
      <c r="A7229">
        <v>7228</v>
      </c>
      <c r="B7229" s="1" t="s">
        <v>53607</v>
      </c>
      <c r="C7229" s="1" t="s">
        <v>12231</v>
      </c>
      <c r="D7229" s="1" t="s">
        <v>11195</v>
      </c>
      <c r="E7229" s="1" t="s">
        <v>51351</v>
      </c>
      <c r="F7229" t="s">
        <v>53606</v>
      </c>
      <c r="G7229" s="1" t="str">
        <f xml:space="preserve"> IF( RIGHT(十五音字典[[#This Row],[聲調]],1)&lt;&gt;"入", "舒聲", "促聲")</f>
        <v>舒聲</v>
      </c>
      <c r="H7229" t="str">
        <f xml:space="preserve"> INDEX(十五音聲母資料表[聲母碼], MATCH(十五音字典[[#This Row],[切音]], 十五音聲母資料表[十五音], 0))</f>
        <v>c</v>
      </c>
      <c r="I7229" t="str">
        <f xml:space="preserve"> INDEX(十五音韻母資料表[韻母碼], MATCH(十五音字典[[#This Row],[字韻]] &amp; LEFT(十五音字典[[#This Row],[舒促聲]],1), 十五音韻母資料表[十五音識別碼], 0))</f>
        <v>iang</v>
      </c>
      <c r="J7229">
        <f xml:space="preserve"> MATCH(十五音字典[[#This Row],[聲調]], 雅俗通聲調, 0)</f>
        <v>1</v>
      </c>
      <c r="K7229" t="str">
        <f xml:space="preserve"> _xlfn.CONCAT(十五音字典[[#This Row],[聲母]:[調號]])</f>
        <v>ciang1</v>
      </c>
      <c r="L7229" s="482">
        <v>0</v>
      </c>
      <c r="M7229" t="str">
        <f xml:space="preserve"> 十五音字典[[#This Row],[切音]] &amp; 十五音字典[[#This Row],[字韻]] &amp; 十五音字典[[#This Row],[聲調]]</f>
        <v>曾姜上平</v>
      </c>
      <c r="N7229" t="str">
        <f xml:space="preserve"> 十五音字典[[#This Row],[字韻]] &amp; TEXT(十五音字典[[#This Row],[調號]], "[DBNum1]") &amp; 十五音字典[[#This Row],[切音]]</f>
        <v>姜一曾</v>
      </c>
    </row>
    <row r="7230" spans="1:14">
      <c r="A7230">
        <v>7229</v>
      </c>
      <c r="B7230" s="1" t="s">
        <v>53608</v>
      </c>
      <c r="C7230" s="1" t="s">
        <v>12231</v>
      </c>
      <c r="D7230" s="1" t="s">
        <v>11195</v>
      </c>
      <c r="E7230" s="1" t="s">
        <v>51351</v>
      </c>
      <c r="F7230" t="s">
        <v>53606</v>
      </c>
      <c r="G7230" s="1" t="str">
        <f xml:space="preserve"> IF( RIGHT(十五音字典[[#This Row],[聲調]],1)&lt;&gt;"入", "舒聲", "促聲")</f>
        <v>舒聲</v>
      </c>
      <c r="H7230" t="str">
        <f xml:space="preserve"> INDEX(十五音聲母資料表[聲母碼], MATCH(十五音字典[[#This Row],[切音]], 十五音聲母資料表[十五音], 0))</f>
        <v>c</v>
      </c>
      <c r="I7230" t="str">
        <f xml:space="preserve"> INDEX(十五音韻母資料表[韻母碼], MATCH(十五音字典[[#This Row],[字韻]] &amp; LEFT(十五音字典[[#This Row],[舒促聲]],1), 十五音韻母資料表[十五音識別碼], 0))</f>
        <v>iang</v>
      </c>
      <c r="J7230">
        <f xml:space="preserve"> MATCH(十五音字典[[#This Row],[聲調]], 雅俗通聲調, 0)</f>
        <v>1</v>
      </c>
      <c r="K7230" t="str">
        <f xml:space="preserve"> _xlfn.CONCAT(十五音字典[[#This Row],[聲母]:[調號]])</f>
        <v>ciang1</v>
      </c>
      <c r="L7230" s="482">
        <v>0</v>
      </c>
      <c r="M7230" t="str">
        <f xml:space="preserve"> 十五音字典[[#This Row],[切音]] &amp; 十五音字典[[#This Row],[字韻]] &amp; 十五音字典[[#This Row],[聲調]]</f>
        <v>曾姜上平</v>
      </c>
      <c r="N7230" t="str">
        <f xml:space="preserve"> 十五音字典[[#This Row],[字韻]] &amp; TEXT(十五音字典[[#This Row],[調號]], "[DBNum1]") &amp; 十五音字典[[#This Row],[切音]]</f>
        <v>姜一曾</v>
      </c>
    </row>
    <row r="7231" spans="1:14">
      <c r="A7231">
        <v>7230</v>
      </c>
      <c r="B7231" s="1" t="s">
        <v>11163</v>
      </c>
      <c r="C7231" s="1" t="s">
        <v>12231</v>
      </c>
      <c r="D7231" s="1" t="s">
        <v>11195</v>
      </c>
      <c r="E7231" s="1" t="s">
        <v>51351</v>
      </c>
      <c r="F7231" t="s">
        <v>53606</v>
      </c>
      <c r="G7231" s="1" t="str">
        <f xml:space="preserve"> IF( RIGHT(十五音字典[[#This Row],[聲調]],1)&lt;&gt;"入", "舒聲", "促聲")</f>
        <v>舒聲</v>
      </c>
      <c r="H7231" t="str">
        <f xml:space="preserve"> INDEX(十五音聲母資料表[聲母碼], MATCH(十五音字典[[#This Row],[切音]], 十五音聲母資料表[十五音], 0))</f>
        <v>c</v>
      </c>
      <c r="I7231" t="str">
        <f xml:space="preserve"> INDEX(十五音韻母資料表[韻母碼], MATCH(十五音字典[[#This Row],[字韻]] &amp; LEFT(十五音字典[[#This Row],[舒促聲]],1), 十五音韻母資料表[十五音識別碼], 0))</f>
        <v>iang</v>
      </c>
      <c r="J7231">
        <f xml:space="preserve"> MATCH(十五音字典[[#This Row],[聲調]], 雅俗通聲調, 0)</f>
        <v>1</v>
      </c>
      <c r="K7231" t="str">
        <f xml:space="preserve"> _xlfn.CONCAT(十五音字典[[#This Row],[聲母]:[調號]])</f>
        <v>ciang1</v>
      </c>
      <c r="L7231" s="482">
        <v>0</v>
      </c>
      <c r="M7231" t="str">
        <f xml:space="preserve"> 十五音字典[[#This Row],[切音]] &amp; 十五音字典[[#This Row],[字韻]] &amp; 十五音字典[[#This Row],[聲調]]</f>
        <v>曾姜上平</v>
      </c>
      <c r="N7231" t="str">
        <f xml:space="preserve"> 十五音字典[[#This Row],[字韻]] &amp; TEXT(十五音字典[[#This Row],[調號]], "[DBNum1]") &amp; 十五音字典[[#This Row],[切音]]</f>
        <v>姜一曾</v>
      </c>
    </row>
    <row r="7232" spans="1:14">
      <c r="A7232">
        <v>7231</v>
      </c>
      <c r="B7232" s="1" t="s">
        <v>11159</v>
      </c>
      <c r="C7232" s="1" t="s">
        <v>12231</v>
      </c>
      <c r="D7232" s="1" t="s">
        <v>11195</v>
      </c>
      <c r="E7232" s="1" t="s">
        <v>51351</v>
      </c>
      <c r="F7232" t="s">
        <v>53606</v>
      </c>
      <c r="G7232" s="1" t="str">
        <f xml:space="preserve"> IF( RIGHT(十五音字典[[#This Row],[聲調]],1)&lt;&gt;"入", "舒聲", "促聲")</f>
        <v>舒聲</v>
      </c>
      <c r="H7232" t="str">
        <f xml:space="preserve"> INDEX(十五音聲母資料表[聲母碼], MATCH(十五音字典[[#This Row],[切音]], 十五音聲母資料表[十五音], 0))</f>
        <v>c</v>
      </c>
      <c r="I7232" t="str">
        <f xml:space="preserve"> INDEX(十五音韻母資料表[韻母碼], MATCH(十五音字典[[#This Row],[字韻]] &amp; LEFT(十五音字典[[#This Row],[舒促聲]],1), 十五音韻母資料表[十五音識別碼], 0))</f>
        <v>iang</v>
      </c>
      <c r="J7232">
        <f xml:space="preserve"> MATCH(十五音字典[[#This Row],[聲調]], 雅俗通聲調, 0)</f>
        <v>1</v>
      </c>
      <c r="K7232" t="str">
        <f xml:space="preserve"> _xlfn.CONCAT(十五音字典[[#This Row],[聲母]:[調號]])</f>
        <v>ciang1</v>
      </c>
      <c r="L7232" s="482">
        <v>0</v>
      </c>
      <c r="M7232" t="str">
        <f xml:space="preserve"> 十五音字典[[#This Row],[切音]] &amp; 十五音字典[[#This Row],[字韻]] &amp; 十五音字典[[#This Row],[聲調]]</f>
        <v>曾姜上平</v>
      </c>
      <c r="N7232" t="str">
        <f xml:space="preserve"> 十五音字典[[#This Row],[字韻]] &amp; TEXT(十五音字典[[#This Row],[調號]], "[DBNum1]") &amp; 十五音字典[[#This Row],[切音]]</f>
        <v>姜一曾</v>
      </c>
    </row>
    <row r="7233" spans="1:14">
      <c r="A7233">
        <v>7232</v>
      </c>
      <c r="B7233" s="1" t="s">
        <v>11162</v>
      </c>
      <c r="C7233" s="1" t="s">
        <v>12231</v>
      </c>
      <c r="D7233" s="1" t="s">
        <v>11195</v>
      </c>
      <c r="E7233" s="1" t="s">
        <v>51351</v>
      </c>
      <c r="F7233" t="s">
        <v>53606</v>
      </c>
      <c r="G7233" s="1" t="str">
        <f xml:space="preserve"> IF( RIGHT(十五音字典[[#This Row],[聲調]],1)&lt;&gt;"入", "舒聲", "促聲")</f>
        <v>舒聲</v>
      </c>
      <c r="H7233" t="str">
        <f xml:space="preserve"> INDEX(十五音聲母資料表[聲母碼], MATCH(十五音字典[[#This Row],[切音]], 十五音聲母資料表[十五音], 0))</f>
        <v>c</v>
      </c>
      <c r="I7233" t="str">
        <f xml:space="preserve"> INDEX(十五音韻母資料表[韻母碼], MATCH(十五音字典[[#This Row],[字韻]] &amp; LEFT(十五音字典[[#This Row],[舒促聲]],1), 十五音韻母資料表[十五音識別碼], 0))</f>
        <v>iang</v>
      </c>
      <c r="J7233">
        <f xml:space="preserve"> MATCH(十五音字典[[#This Row],[聲調]], 雅俗通聲調, 0)</f>
        <v>1</v>
      </c>
      <c r="K7233" t="str">
        <f xml:space="preserve"> _xlfn.CONCAT(十五音字典[[#This Row],[聲母]:[調號]])</f>
        <v>ciang1</v>
      </c>
      <c r="L7233" s="482">
        <v>0</v>
      </c>
      <c r="M7233" t="str">
        <f xml:space="preserve"> 十五音字典[[#This Row],[切音]] &amp; 十五音字典[[#This Row],[字韻]] &amp; 十五音字典[[#This Row],[聲調]]</f>
        <v>曾姜上平</v>
      </c>
      <c r="N7233" t="str">
        <f xml:space="preserve"> 十五音字典[[#This Row],[字韻]] &amp; TEXT(十五音字典[[#This Row],[調號]], "[DBNum1]") &amp; 十五音字典[[#This Row],[切音]]</f>
        <v>姜一曾</v>
      </c>
    </row>
    <row r="7234" spans="1:14">
      <c r="A7234">
        <v>7233</v>
      </c>
      <c r="B7234" s="1" t="s">
        <v>11160</v>
      </c>
      <c r="C7234" s="1" t="s">
        <v>12231</v>
      </c>
      <c r="D7234" s="1" t="s">
        <v>11195</v>
      </c>
      <c r="E7234" s="1" t="s">
        <v>51351</v>
      </c>
      <c r="F7234" t="s">
        <v>53606</v>
      </c>
      <c r="G7234" s="1" t="str">
        <f xml:space="preserve"> IF( RIGHT(十五音字典[[#This Row],[聲調]],1)&lt;&gt;"入", "舒聲", "促聲")</f>
        <v>舒聲</v>
      </c>
      <c r="H7234" t="str">
        <f xml:space="preserve"> INDEX(十五音聲母資料表[聲母碼], MATCH(十五音字典[[#This Row],[切音]], 十五音聲母資料表[十五音], 0))</f>
        <v>c</v>
      </c>
      <c r="I7234" t="str">
        <f xml:space="preserve"> INDEX(十五音韻母資料表[韻母碼], MATCH(十五音字典[[#This Row],[字韻]] &amp; LEFT(十五音字典[[#This Row],[舒促聲]],1), 十五音韻母資料表[十五音識別碼], 0))</f>
        <v>iang</v>
      </c>
      <c r="J7234">
        <f xml:space="preserve"> MATCH(十五音字典[[#This Row],[聲調]], 雅俗通聲調, 0)</f>
        <v>1</v>
      </c>
      <c r="K7234" t="str">
        <f xml:space="preserve"> _xlfn.CONCAT(十五音字典[[#This Row],[聲母]:[調號]])</f>
        <v>ciang1</v>
      </c>
      <c r="L7234" s="482">
        <v>0</v>
      </c>
      <c r="M7234" t="str">
        <f xml:space="preserve"> 十五音字典[[#This Row],[切音]] &amp; 十五音字典[[#This Row],[字韻]] &amp; 十五音字典[[#This Row],[聲調]]</f>
        <v>曾姜上平</v>
      </c>
      <c r="N7234" t="str">
        <f xml:space="preserve"> 十五音字典[[#This Row],[字韻]] &amp; TEXT(十五音字典[[#This Row],[調號]], "[DBNum1]") &amp; 十五音字典[[#This Row],[切音]]</f>
        <v>姜一曾</v>
      </c>
    </row>
    <row r="7235" spans="1:14">
      <c r="A7235">
        <v>7234</v>
      </c>
      <c r="B7235" s="1" t="s">
        <v>11167</v>
      </c>
      <c r="C7235" s="1" t="s">
        <v>12231</v>
      </c>
      <c r="D7235" s="1" t="s">
        <v>11195</v>
      </c>
      <c r="E7235" s="1" t="s">
        <v>51351</v>
      </c>
      <c r="F7235" t="s">
        <v>53606</v>
      </c>
      <c r="G7235" s="1" t="str">
        <f xml:space="preserve"> IF( RIGHT(十五音字典[[#This Row],[聲調]],1)&lt;&gt;"入", "舒聲", "促聲")</f>
        <v>舒聲</v>
      </c>
      <c r="H7235" t="str">
        <f xml:space="preserve"> INDEX(十五音聲母資料表[聲母碼], MATCH(十五音字典[[#This Row],[切音]], 十五音聲母資料表[十五音], 0))</f>
        <v>c</v>
      </c>
      <c r="I7235" t="str">
        <f xml:space="preserve"> INDEX(十五音韻母資料表[韻母碼], MATCH(十五音字典[[#This Row],[字韻]] &amp; LEFT(十五音字典[[#This Row],[舒促聲]],1), 十五音韻母資料表[十五音識別碼], 0))</f>
        <v>iang</v>
      </c>
      <c r="J7235">
        <f xml:space="preserve"> MATCH(十五音字典[[#This Row],[聲調]], 雅俗通聲調, 0)</f>
        <v>1</v>
      </c>
      <c r="K7235" t="str">
        <f xml:space="preserve"> _xlfn.CONCAT(十五音字典[[#This Row],[聲母]:[調號]])</f>
        <v>ciang1</v>
      </c>
      <c r="L7235" s="482">
        <v>0</v>
      </c>
      <c r="M7235" t="str">
        <f xml:space="preserve"> 十五音字典[[#This Row],[切音]] &amp; 十五音字典[[#This Row],[字韻]] &amp; 十五音字典[[#This Row],[聲調]]</f>
        <v>曾姜上平</v>
      </c>
      <c r="N7235" t="str">
        <f xml:space="preserve"> 十五音字典[[#This Row],[字韻]] &amp; TEXT(十五音字典[[#This Row],[調號]], "[DBNum1]") &amp; 十五音字典[[#This Row],[切音]]</f>
        <v>姜一曾</v>
      </c>
    </row>
    <row r="7236" spans="1:14">
      <c r="A7236">
        <v>7235</v>
      </c>
      <c r="B7236" s="1" t="s">
        <v>11166</v>
      </c>
      <c r="C7236" s="1" t="s">
        <v>12231</v>
      </c>
      <c r="D7236" s="1" t="s">
        <v>11195</v>
      </c>
      <c r="E7236" s="1" t="s">
        <v>51351</v>
      </c>
      <c r="F7236" t="s">
        <v>53606</v>
      </c>
      <c r="G7236" s="1" t="str">
        <f xml:space="preserve"> IF( RIGHT(十五音字典[[#This Row],[聲調]],1)&lt;&gt;"入", "舒聲", "促聲")</f>
        <v>舒聲</v>
      </c>
      <c r="H7236" t="str">
        <f xml:space="preserve"> INDEX(十五音聲母資料表[聲母碼], MATCH(十五音字典[[#This Row],[切音]], 十五音聲母資料表[十五音], 0))</f>
        <v>c</v>
      </c>
      <c r="I7236" t="str">
        <f xml:space="preserve"> INDEX(十五音韻母資料表[韻母碼], MATCH(十五音字典[[#This Row],[字韻]] &amp; LEFT(十五音字典[[#This Row],[舒促聲]],1), 十五音韻母資料表[十五音識別碼], 0))</f>
        <v>iang</v>
      </c>
      <c r="J7236">
        <f xml:space="preserve"> MATCH(十五音字典[[#This Row],[聲調]], 雅俗通聲調, 0)</f>
        <v>1</v>
      </c>
      <c r="K7236" t="str">
        <f xml:space="preserve"> _xlfn.CONCAT(十五音字典[[#This Row],[聲母]:[調號]])</f>
        <v>ciang1</v>
      </c>
      <c r="L7236" s="482">
        <v>0</v>
      </c>
      <c r="M7236" t="str">
        <f xml:space="preserve"> 十五音字典[[#This Row],[切音]] &amp; 十五音字典[[#This Row],[字韻]] &amp; 十五音字典[[#This Row],[聲調]]</f>
        <v>曾姜上平</v>
      </c>
      <c r="N7236" t="str">
        <f xml:space="preserve"> 十五音字典[[#This Row],[字韻]] &amp; TEXT(十五音字典[[#This Row],[調號]], "[DBNum1]") &amp; 十五音字典[[#This Row],[切音]]</f>
        <v>姜一曾</v>
      </c>
    </row>
    <row r="7237" spans="1:14">
      <c r="A7237">
        <v>7236</v>
      </c>
      <c r="B7237" s="1" t="s">
        <v>53609</v>
      </c>
      <c r="C7237" s="1" t="s">
        <v>12231</v>
      </c>
      <c r="D7237" s="1" t="s">
        <v>11195</v>
      </c>
      <c r="E7237" s="1" t="s">
        <v>51351</v>
      </c>
      <c r="F7237" t="s">
        <v>53606</v>
      </c>
      <c r="G7237" s="1" t="str">
        <f xml:space="preserve"> IF( RIGHT(十五音字典[[#This Row],[聲調]],1)&lt;&gt;"入", "舒聲", "促聲")</f>
        <v>舒聲</v>
      </c>
      <c r="H7237" t="str">
        <f xml:space="preserve"> INDEX(十五音聲母資料表[聲母碼], MATCH(十五音字典[[#This Row],[切音]], 十五音聲母資料表[十五音], 0))</f>
        <v>c</v>
      </c>
      <c r="I7237" t="str">
        <f xml:space="preserve"> INDEX(十五音韻母資料表[韻母碼], MATCH(十五音字典[[#This Row],[字韻]] &amp; LEFT(十五音字典[[#This Row],[舒促聲]],1), 十五音韻母資料表[十五音識別碼], 0))</f>
        <v>iang</v>
      </c>
      <c r="J7237">
        <f xml:space="preserve"> MATCH(十五音字典[[#This Row],[聲調]], 雅俗通聲調, 0)</f>
        <v>1</v>
      </c>
      <c r="K7237" t="str">
        <f xml:space="preserve"> _xlfn.CONCAT(十五音字典[[#This Row],[聲母]:[調號]])</f>
        <v>ciang1</v>
      </c>
      <c r="L7237" s="482">
        <v>0</v>
      </c>
      <c r="M7237" t="str">
        <f xml:space="preserve"> 十五音字典[[#This Row],[切音]] &amp; 十五音字典[[#This Row],[字韻]] &amp; 十五音字典[[#This Row],[聲調]]</f>
        <v>曾姜上平</v>
      </c>
      <c r="N7237" t="str">
        <f xml:space="preserve"> 十五音字典[[#This Row],[字韻]] &amp; TEXT(十五音字典[[#This Row],[調號]], "[DBNum1]") &amp; 十五音字典[[#This Row],[切音]]</f>
        <v>姜一曾</v>
      </c>
    </row>
    <row r="7238" spans="1:14">
      <c r="A7238">
        <v>7237</v>
      </c>
      <c r="B7238" s="1" t="s">
        <v>11248</v>
      </c>
      <c r="C7238" s="1" t="s">
        <v>12231</v>
      </c>
      <c r="D7238" s="1" t="s">
        <v>11195</v>
      </c>
      <c r="E7238" s="1" t="s">
        <v>51351</v>
      </c>
      <c r="F7238" t="s">
        <v>53606</v>
      </c>
      <c r="G7238" s="1" t="str">
        <f xml:space="preserve"> IF( RIGHT(十五音字典[[#This Row],[聲調]],1)&lt;&gt;"入", "舒聲", "促聲")</f>
        <v>舒聲</v>
      </c>
      <c r="H7238" t="str">
        <f xml:space="preserve"> INDEX(十五音聲母資料表[聲母碼], MATCH(十五音字典[[#This Row],[切音]], 十五音聲母資料表[十五音], 0))</f>
        <v>c</v>
      </c>
      <c r="I7238" t="str">
        <f xml:space="preserve"> INDEX(十五音韻母資料表[韻母碼], MATCH(十五音字典[[#This Row],[字韻]] &amp; LEFT(十五音字典[[#This Row],[舒促聲]],1), 十五音韻母資料表[十五音識別碼], 0))</f>
        <v>iang</v>
      </c>
      <c r="J7238">
        <f xml:space="preserve"> MATCH(十五音字典[[#This Row],[聲調]], 雅俗通聲調, 0)</f>
        <v>1</v>
      </c>
      <c r="K7238" t="str">
        <f xml:space="preserve"> _xlfn.CONCAT(十五音字典[[#This Row],[聲母]:[調號]])</f>
        <v>ciang1</v>
      </c>
      <c r="L7238" s="482">
        <v>0</v>
      </c>
      <c r="M7238" t="str">
        <f xml:space="preserve"> 十五音字典[[#This Row],[切音]] &amp; 十五音字典[[#This Row],[字韻]] &amp; 十五音字典[[#This Row],[聲調]]</f>
        <v>曾姜上平</v>
      </c>
      <c r="N7238" t="str">
        <f xml:space="preserve"> 十五音字典[[#This Row],[字韻]] &amp; TEXT(十五音字典[[#This Row],[調號]], "[DBNum1]") &amp; 十五音字典[[#This Row],[切音]]</f>
        <v>姜一曾</v>
      </c>
    </row>
    <row r="7239" spans="1:14">
      <c r="A7239">
        <v>7238</v>
      </c>
      <c r="B7239" s="1" t="s">
        <v>4138</v>
      </c>
      <c r="C7239" s="1" t="s">
        <v>12231</v>
      </c>
      <c r="D7239" s="1" t="s">
        <v>11195</v>
      </c>
      <c r="E7239" s="1" t="s">
        <v>51351</v>
      </c>
      <c r="F7239" t="s">
        <v>53606</v>
      </c>
      <c r="G7239" s="1" t="str">
        <f xml:space="preserve"> IF( RIGHT(十五音字典[[#This Row],[聲調]],1)&lt;&gt;"入", "舒聲", "促聲")</f>
        <v>舒聲</v>
      </c>
      <c r="H7239" t="str">
        <f xml:space="preserve"> INDEX(十五音聲母資料表[聲母碼], MATCH(十五音字典[[#This Row],[切音]], 十五音聲母資料表[十五音], 0))</f>
        <v>c</v>
      </c>
      <c r="I7239" t="str">
        <f xml:space="preserve"> INDEX(十五音韻母資料表[韻母碼], MATCH(十五音字典[[#This Row],[字韻]] &amp; LEFT(十五音字典[[#This Row],[舒促聲]],1), 十五音韻母資料表[十五音識別碼], 0))</f>
        <v>iang</v>
      </c>
      <c r="J7239">
        <f xml:space="preserve"> MATCH(十五音字典[[#This Row],[聲調]], 雅俗通聲調, 0)</f>
        <v>1</v>
      </c>
      <c r="K7239" t="str">
        <f xml:space="preserve"> _xlfn.CONCAT(十五音字典[[#This Row],[聲母]:[調號]])</f>
        <v>ciang1</v>
      </c>
      <c r="L7239" s="482">
        <v>0</v>
      </c>
      <c r="M7239" t="str">
        <f xml:space="preserve"> 十五音字典[[#This Row],[切音]] &amp; 十五音字典[[#This Row],[字韻]] &amp; 十五音字典[[#This Row],[聲調]]</f>
        <v>曾姜上平</v>
      </c>
      <c r="N7239" t="str">
        <f xml:space="preserve"> 十五音字典[[#This Row],[字韻]] &amp; TEXT(十五音字典[[#This Row],[調號]], "[DBNum1]") &amp; 十五音字典[[#This Row],[切音]]</f>
        <v>姜一曾</v>
      </c>
    </row>
    <row r="7240" spans="1:14">
      <c r="A7240">
        <v>7239</v>
      </c>
      <c r="B7240" s="1" t="s">
        <v>11245</v>
      </c>
      <c r="C7240" s="1" t="s">
        <v>12231</v>
      </c>
      <c r="D7240" s="1" t="s">
        <v>11195</v>
      </c>
      <c r="E7240" s="1" t="s">
        <v>51351</v>
      </c>
      <c r="F7240" t="s">
        <v>53606</v>
      </c>
      <c r="G7240" s="1" t="str">
        <f xml:space="preserve"> IF( RIGHT(十五音字典[[#This Row],[聲調]],1)&lt;&gt;"入", "舒聲", "促聲")</f>
        <v>舒聲</v>
      </c>
      <c r="H7240" t="str">
        <f xml:space="preserve"> INDEX(十五音聲母資料表[聲母碼], MATCH(十五音字典[[#This Row],[切音]], 十五音聲母資料表[十五音], 0))</f>
        <v>c</v>
      </c>
      <c r="I7240" t="str">
        <f xml:space="preserve"> INDEX(十五音韻母資料表[韻母碼], MATCH(十五音字典[[#This Row],[字韻]] &amp; LEFT(十五音字典[[#This Row],[舒促聲]],1), 十五音韻母資料表[十五音識別碼], 0))</f>
        <v>iang</v>
      </c>
      <c r="J7240">
        <f xml:space="preserve"> MATCH(十五音字典[[#This Row],[聲調]], 雅俗通聲調, 0)</f>
        <v>1</v>
      </c>
      <c r="K7240" t="str">
        <f xml:space="preserve"> _xlfn.CONCAT(十五音字典[[#This Row],[聲母]:[調號]])</f>
        <v>ciang1</v>
      </c>
      <c r="L7240" s="482">
        <v>0</v>
      </c>
      <c r="M7240" t="str">
        <f xml:space="preserve"> 十五音字典[[#This Row],[切音]] &amp; 十五音字典[[#This Row],[字韻]] &amp; 十五音字典[[#This Row],[聲調]]</f>
        <v>曾姜上平</v>
      </c>
      <c r="N7240" t="str">
        <f xml:space="preserve"> 十五音字典[[#This Row],[字韻]] &amp; TEXT(十五音字典[[#This Row],[調號]], "[DBNum1]") &amp; 十五音字典[[#This Row],[切音]]</f>
        <v>姜一曾</v>
      </c>
    </row>
    <row r="7241" spans="1:14">
      <c r="A7241">
        <v>7240</v>
      </c>
      <c r="B7241" s="1" t="s">
        <v>53610</v>
      </c>
      <c r="C7241" s="1" t="s">
        <v>12231</v>
      </c>
      <c r="D7241" s="1" t="s">
        <v>11195</v>
      </c>
      <c r="E7241" s="1" t="s">
        <v>51351</v>
      </c>
      <c r="F7241" t="s">
        <v>53606</v>
      </c>
      <c r="G7241" s="1" t="str">
        <f xml:space="preserve"> IF( RIGHT(十五音字典[[#This Row],[聲調]],1)&lt;&gt;"入", "舒聲", "促聲")</f>
        <v>舒聲</v>
      </c>
      <c r="H7241" t="str">
        <f xml:space="preserve"> INDEX(十五音聲母資料表[聲母碼], MATCH(十五音字典[[#This Row],[切音]], 十五音聲母資料表[十五音], 0))</f>
        <v>c</v>
      </c>
      <c r="I7241" t="str">
        <f xml:space="preserve"> INDEX(十五音韻母資料表[韻母碼], MATCH(十五音字典[[#This Row],[字韻]] &amp; LEFT(十五音字典[[#This Row],[舒促聲]],1), 十五音韻母資料表[十五音識別碼], 0))</f>
        <v>iang</v>
      </c>
      <c r="J7241">
        <f xml:space="preserve"> MATCH(十五音字典[[#This Row],[聲調]], 雅俗通聲調, 0)</f>
        <v>1</v>
      </c>
      <c r="K7241" t="str">
        <f xml:space="preserve"> _xlfn.CONCAT(十五音字典[[#This Row],[聲母]:[調號]])</f>
        <v>ciang1</v>
      </c>
      <c r="L7241" s="482">
        <v>0</v>
      </c>
      <c r="M7241" t="str">
        <f xml:space="preserve"> 十五音字典[[#This Row],[切音]] &amp; 十五音字典[[#This Row],[字韻]] &amp; 十五音字典[[#This Row],[聲調]]</f>
        <v>曾姜上平</v>
      </c>
      <c r="N7241" t="str">
        <f xml:space="preserve"> 十五音字典[[#This Row],[字韻]] &amp; TEXT(十五音字典[[#This Row],[調號]], "[DBNum1]") &amp; 十五音字典[[#This Row],[切音]]</f>
        <v>姜一曾</v>
      </c>
    </row>
    <row r="7242" spans="1:14">
      <c r="A7242">
        <v>7241</v>
      </c>
      <c r="B7242" s="1" t="s">
        <v>4041</v>
      </c>
      <c r="C7242" s="1" t="s">
        <v>4452</v>
      </c>
      <c r="D7242" s="1" t="s">
        <v>11195</v>
      </c>
      <c r="E7242" s="1" t="s">
        <v>51351</v>
      </c>
      <c r="F7242" t="s">
        <v>53611</v>
      </c>
      <c r="G7242" s="1" t="str">
        <f xml:space="preserve"> IF( RIGHT(十五音字典[[#This Row],[聲調]],1)&lt;&gt;"入", "舒聲", "促聲")</f>
        <v>舒聲</v>
      </c>
      <c r="H7242" t="str">
        <f xml:space="preserve"> INDEX(十五音聲母資料表[聲母碼], MATCH(十五音字典[[#This Row],[切音]], 十五音聲母資料表[十五音], 0))</f>
        <v>s</v>
      </c>
      <c r="I7242" t="str">
        <f xml:space="preserve"> INDEX(十五音韻母資料表[韻母碼], MATCH(十五音字典[[#This Row],[字韻]] &amp; LEFT(十五音字典[[#This Row],[舒促聲]],1), 十五音韻母資料表[十五音識別碼], 0))</f>
        <v>iang</v>
      </c>
      <c r="J7242">
        <f xml:space="preserve"> MATCH(十五音字典[[#This Row],[聲調]], 雅俗通聲調, 0)</f>
        <v>1</v>
      </c>
      <c r="K7242" t="str">
        <f xml:space="preserve"> _xlfn.CONCAT(十五音字典[[#This Row],[聲母]:[調號]])</f>
        <v>siang1</v>
      </c>
      <c r="L7242" s="482">
        <v>0</v>
      </c>
      <c r="M7242" t="str">
        <f xml:space="preserve"> 十五音字典[[#This Row],[切音]] &amp; 十五音字典[[#This Row],[字韻]] &amp; 十五音字典[[#This Row],[聲調]]</f>
        <v>時姜上平</v>
      </c>
      <c r="N7242" t="str">
        <f xml:space="preserve"> 十五音字典[[#This Row],[字韻]] &amp; TEXT(十五音字典[[#This Row],[調號]], "[DBNum1]") &amp; 十五音字典[[#This Row],[切音]]</f>
        <v>姜一時</v>
      </c>
    </row>
    <row r="7243" spans="1:14">
      <c r="A7243">
        <v>7242</v>
      </c>
      <c r="B7243" s="1" t="s">
        <v>11235</v>
      </c>
      <c r="C7243" s="1" t="s">
        <v>4452</v>
      </c>
      <c r="D7243" s="1" t="s">
        <v>11195</v>
      </c>
      <c r="E7243" s="1" t="s">
        <v>51351</v>
      </c>
      <c r="F7243" t="s">
        <v>53611</v>
      </c>
      <c r="G7243" s="1" t="str">
        <f xml:space="preserve"> IF( RIGHT(十五音字典[[#This Row],[聲調]],1)&lt;&gt;"入", "舒聲", "促聲")</f>
        <v>舒聲</v>
      </c>
      <c r="H7243" t="str">
        <f xml:space="preserve"> INDEX(十五音聲母資料表[聲母碼], MATCH(十五音字典[[#This Row],[切音]], 十五音聲母資料表[十五音], 0))</f>
        <v>s</v>
      </c>
      <c r="I7243" t="str">
        <f xml:space="preserve"> INDEX(十五音韻母資料表[韻母碼], MATCH(十五音字典[[#This Row],[字韻]] &amp; LEFT(十五音字典[[#This Row],[舒促聲]],1), 十五音韻母資料表[十五音識別碼], 0))</f>
        <v>iang</v>
      </c>
      <c r="J7243">
        <f xml:space="preserve"> MATCH(十五音字典[[#This Row],[聲調]], 雅俗通聲調, 0)</f>
        <v>1</v>
      </c>
      <c r="K7243" t="str">
        <f xml:space="preserve"> _xlfn.CONCAT(十五音字典[[#This Row],[聲母]:[調號]])</f>
        <v>siang1</v>
      </c>
      <c r="L7243" s="482">
        <v>0</v>
      </c>
      <c r="M7243" t="str">
        <f xml:space="preserve"> 十五音字典[[#This Row],[切音]] &amp; 十五音字典[[#This Row],[字韻]] &amp; 十五音字典[[#This Row],[聲調]]</f>
        <v>時姜上平</v>
      </c>
      <c r="N7243" t="str">
        <f xml:space="preserve"> 十五音字典[[#This Row],[字韻]] &amp; TEXT(十五音字典[[#This Row],[調號]], "[DBNum1]") &amp; 十五音字典[[#This Row],[切音]]</f>
        <v>姜一時</v>
      </c>
    </row>
    <row r="7244" spans="1:14">
      <c r="A7244">
        <v>7243</v>
      </c>
      <c r="B7244" s="1" t="s">
        <v>11236</v>
      </c>
      <c r="C7244" s="1" t="s">
        <v>4452</v>
      </c>
      <c r="D7244" s="1" t="s">
        <v>11195</v>
      </c>
      <c r="E7244" s="1" t="s">
        <v>51351</v>
      </c>
      <c r="F7244" t="s">
        <v>53611</v>
      </c>
      <c r="G7244" s="1" t="str">
        <f xml:space="preserve"> IF( RIGHT(十五音字典[[#This Row],[聲調]],1)&lt;&gt;"入", "舒聲", "促聲")</f>
        <v>舒聲</v>
      </c>
      <c r="H7244" t="str">
        <f xml:space="preserve"> INDEX(十五音聲母資料表[聲母碼], MATCH(十五音字典[[#This Row],[切音]], 十五音聲母資料表[十五音], 0))</f>
        <v>s</v>
      </c>
      <c r="I7244" t="str">
        <f xml:space="preserve"> INDEX(十五音韻母資料表[韻母碼], MATCH(十五音字典[[#This Row],[字韻]] &amp; LEFT(十五音字典[[#This Row],[舒促聲]],1), 十五音韻母資料表[十五音識別碼], 0))</f>
        <v>iang</v>
      </c>
      <c r="J7244">
        <f xml:space="preserve"> MATCH(十五音字典[[#This Row],[聲調]], 雅俗通聲調, 0)</f>
        <v>1</v>
      </c>
      <c r="K7244" t="str">
        <f xml:space="preserve"> _xlfn.CONCAT(十五音字典[[#This Row],[聲母]:[調號]])</f>
        <v>siang1</v>
      </c>
      <c r="L7244" s="482">
        <v>0</v>
      </c>
      <c r="M7244" t="str">
        <f xml:space="preserve"> 十五音字典[[#This Row],[切音]] &amp; 十五音字典[[#This Row],[字韻]] &amp; 十五音字典[[#This Row],[聲調]]</f>
        <v>時姜上平</v>
      </c>
      <c r="N7244" t="str">
        <f xml:space="preserve"> 十五音字典[[#This Row],[字韻]] &amp; TEXT(十五音字典[[#This Row],[調號]], "[DBNum1]") &amp; 十五音字典[[#This Row],[切音]]</f>
        <v>姜一時</v>
      </c>
    </row>
    <row r="7245" spans="1:14">
      <c r="A7245">
        <v>7244</v>
      </c>
      <c r="B7245" s="1" t="s">
        <v>11237</v>
      </c>
      <c r="C7245" s="1" t="s">
        <v>4452</v>
      </c>
      <c r="D7245" s="1" t="s">
        <v>11195</v>
      </c>
      <c r="E7245" s="1" t="s">
        <v>51351</v>
      </c>
      <c r="F7245" t="s">
        <v>53611</v>
      </c>
      <c r="G7245" s="1" t="str">
        <f xml:space="preserve"> IF( RIGHT(十五音字典[[#This Row],[聲調]],1)&lt;&gt;"入", "舒聲", "促聲")</f>
        <v>舒聲</v>
      </c>
      <c r="H7245" t="str">
        <f xml:space="preserve"> INDEX(十五音聲母資料表[聲母碼], MATCH(十五音字典[[#This Row],[切音]], 十五音聲母資料表[十五音], 0))</f>
        <v>s</v>
      </c>
      <c r="I7245" t="str">
        <f xml:space="preserve"> INDEX(十五音韻母資料表[韻母碼], MATCH(十五音字典[[#This Row],[字韻]] &amp; LEFT(十五音字典[[#This Row],[舒促聲]],1), 十五音韻母資料表[十五音識別碼], 0))</f>
        <v>iang</v>
      </c>
      <c r="J7245">
        <f xml:space="preserve"> MATCH(十五音字典[[#This Row],[聲調]], 雅俗通聲調, 0)</f>
        <v>1</v>
      </c>
      <c r="K7245" t="str">
        <f xml:space="preserve"> _xlfn.CONCAT(十五音字典[[#This Row],[聲母]:[調號]])</f>
        <v>siang1</v>
      </c>
      <c r="L7245" s="482">
        <v>0</v>
      </c>
      <c r="M7245" t="str">
        <f xml:space="preserve"> 十五音字典[[#This Row],[切音]] &amp; 十五音字典[[#This Row],[字韻]] &amp; 十五音字典[[#This Row],[聲調]]</f>
        <v>時姜上平</v>
      </c>
      <c r="N7245" t="str">
        <f xml:space="preserve"> 十五音字典[[#This Row],[字韻]] &amp; TEXT(十五音字典[[#This Row],[調號]], "[DBNum1]") &amp; 十五音字典[[#This Row],[切音]]</f>
        <v>姜一時</v>
      </c>
    </row>
    <row r="7246" spans="1:14">
      <c r="A7246">
        <v>7245</v>
      </c>
      <c r="B7246" s="1" t="s">
        <v>11243</v>
      </c>
      <c r="C7246" s="1" t="s">
        <v>4452</v>
      </c>
      <c r="D7246" s="1" t="s">
        <v>11195</v>
      </c>
      <c r="E7246" s="1" t="s">
        <v>51351</v>
      </c>
      <c r="F7246" t="s">
        <v>53611</v>
      </c>
      <c r="G7246" s="1" t="str">
        <f xml:space="preserve"> IF( RIGHT(十五音字典[[#This Row],[聲調]],1)&lt;&gt;"入", "舒聲", "促聲")</f>
        <v>舒聲</v>
      </c>
      <c r="H7246" t="str">
        <f xml:space="preserve"> INDEX(十五音聲母資料表[聲母碼], MATCH(十五音字典[[#This Row],[切音]], 十五音聲母資料表[十五音], 0))</f>
        <v>s</v>
      </c>
      <c r="I7246" t="str">
        <f xml:space="preserve"> INDEX(十五音韻母資料表[韻母碼], MATCH(十五音字典[[#This Row],[字韻]] &amp; LEFT(十五音字典[[#This Row],[舒促聲]],1), 十五音韻母資料表[十五音識別碼], 0))</f>
        <v>iang</v>
      </c>
      <c r="J7246">
        <f xml:space="preserve"> MATCH(十五音字典[[#This Row],[聲調]], 雅俗通聲調, 0)</f>
        <v>1</v>
      </c>
      <c r="K7246" t="str">
        <f xml:space="preserve"> _xlfn.CONCAT(十五音字典[[#This Row],[聲母]:[調號]])</f>
        <v>siang1</v>
      </c>
      <c r="L7246" s="482">
        <v>0</v>
      </c>
      <c r="M7246" t="str">
        <f xml:space="preserve"> 十五音字典[[#This Row],[切音]] &amp; 十五音字典[[#This Row],[字韻]] &amp; 十五音字典[[#This Row],[聲調]]</f>
        <v>時姜上平</v>
      </c>
      <c r="N7246" t="str">
        <f xml:space="preserve"> 十五音字典[[#This Row],[字韻]] &amp; TEXT(十五音字典[[#This Row],[調號]], "[DBNum1]") &amp; 十五音字典[[#This Row],[切音]]</f>
        <v>姜一時</v>
      </c>
    </row>
    <row r="7247" spans="1:14">
      <c r="A7247">
        <v>7246</v>
      </c>
      <c r="B7247" s="1" t="s">
        <v>4038</v>
      </c>
      <c r="C7247" s="1" t="s">
        <v>4452</v>
      </c>
      <c r="D7247" s="1" t="s">
        <v>11195</v>
      </c>
      <c r="E7247" s="1" t="s">
        <v>51351</v>
      </c>
      <c r="F7247" t="s">
        <v>53611</v>
      </c>
      <c r="G7247" s="1" t="str">
        <f xml:space="preserve"> IF( RIGHT(十五音字典[[#This Row],[聲調]],1)&lt;&gt;"入", "舒聲", "促聲")</f>
        <v>舒聲</v>
      </c>
      <c r="H7247" t="str">
        <f xml:space="preserve"> INDEX(十五音聲母資料表[聲母碼], MATCH(十五音字典[[#This Row],[切音]], 十五音聲母資料表[十五音], 0))</f>
        <v>s</v>
      </c>
      <c r="I7247" t="str">
        <f xml:space="preserve"> INDEX(十五音韻母資料表[韻母碼], MATCH(十五音字典[[#This Row],[字韻]] &amp; LEFT(十五音字典[[#This Row],[舒促聲]],1), 十五音韻母資料表[十五音識別碼], 0))</f>
        <v>iang</v>
      </c>
      <c r="J7247">
        <f xml:space="preserve"> MATCH(十五音字典[[#This Row],[聲調]], 雅俗通聲調, 0)</f>
        <v>1</v>
      </c>
      <c r="K7247" t="str">
        <f xml:space="preserve"> _xlfn.CONCAT(十五音字典[[#This Row],[聲母]:[調號]])</f>
        <v>siang1</v>
      </c>
      <c r="L7247" s="482">
        <v>0</v>
      </c>
      <c r="M7247" t="str">
        <f xml:space="preserve"> 十五音字典[[#This Row],[切音]] &amp; 十五音字典[[#This Row],[字韻]] &amp; 十五音字典[[#This Row],[聲調]]</f>
        <v>時姜上平</v>
      </c>
      <c r="N7247" t="str">
        <f xml:space="preserve"> 十五音字典[[#This Row],[字韻]] &amp; TEXT(十五音字典[[#This Row],[調號]], "[DBNum1]") &amp; 十五音字典[[#This Row],[切音]]</f>
        <v>姜一時</v>
      </c>
    </row>
    <row r="7248" spans="1:14">
      <c r="A7248">
        <v>7247</v>
      </c>
      <c r="B7248" s="1" t="s">
        <v>4859</v>
      </c>
      <c r="C7248" s="1" t="s">
        <v>4452</v>
      </c>
      <c r="D7248" s="1" t="s">
        <v>11195</v>
      </c>
      <c r="E7248" s="1" t="s">
        <v>51351</v>
      </c>
      <c r="F7248" t="s">
        <v>53611</v>
      </c>
      <c r="G7248" s="1" t="str">
        <f xml:space="preserve"> IF( RIGHT(十五音字典[[#This Row],[聲調]],1)&lt;&gt;"入", "舒聲", "促聲")</f>
        <v>舒聲</v>
      </c>
      <c r="H7248" t="str">
        <f xml:space="preserve"> INDEX(十五音聲母資料表[聲母碼], MATCH(十五音字典[[#This Row],[切音]], 十五音聲母資料表[十五音], 0))</f>
        <v>s</v>
      </c>
      <c r="I7248" t="str">
        <f xml:space="preserve"> INDEX(十五音韻母資料表[韻母碼], MATCH(十五音字典[[#This Row],[字韻]] &amp; LEFT(十五音字典[[#This Row],[舒促聲]],1), 十五音韻母資料表[十五音識別碼], 0))</f>
        <v>iang</v>
      </c>
      <c r="J7248">
        <f xml:space="preserve"> MATCH(十五音字典[[#This Row],[聲調]], 雅俗通聲調, 0)</f>
        <v>1</v>
      </c>
      <c r="K7248" t="str">
        <f xml:space="preserve"> _xlfn.CONCAT(十五音字典[[#This Row],[聲母]:[調號]])</f>
        <v>siang1</v>
      </c>
      <c r="L7248" s="482">
        <v>0</v>
      </c>
      <c r="M7248" t="str">
        <f xml:space="preserve"> 十五音字典[[#This Row],[切音]] &amp; 十五音字典[[#This Row],[字韻]] &amp; 十五音字典[[#This Row],[聲調]]</f>
        <v>時姜上平</v>
      </c>
      <c r="N7248" t="str">
        <f xml:space="preserve"> 十五音字典[[#This Row],[字韻]] &amp; TEXT(十五音字典[[#This Row],[調號]], "[DBNum1]") &amp; 十五音字典[[#This Row],[切音]]</f>
        <v>姜一時</v>
      </c>
    </row>
    <row r="7249" spans="1:14">
      <c r="A7249">
        <v>7248</v>
      </c>
      <c r="B7249" s="1" t="s">
        <v>11143</v>
      </c>
      <c r="C7249" s="1" t="s">
        <v>4452</v>
      </c>
      <c r="D7249" s="1" t="s">
        <v>11195</v>
      </c>
      <c r="E7249" s="1" t="s">
        <v>51351</v>
      </c>
      <c r="F7249" t="s">
        <v>53611</v>
      </c>
      <c r="G7249" s="1" t="str">
        <f xml:space="preserve"> IF( RIGHT(十五音字典[[#This Row],[聲調]],1)&lt;&gt;"入", "舒聲", "促聲")</f>
        <v>舒聲</v>
      </c>
      <c r="H7249" t="str">
        <f xml:space="preserve"> INDEX(十五音聲母資料表[聲母碼], MATCH(十五音字典[[#This Row],[切音]], 十五音聲母資料表[十五音], 0))</f>
        <v>s</v>
      </c>
      <c r="I7249" t="str">
        <f xml:space="preserve"> INDEX(十五音韻母資料表[韻母碼], MATCH(十五音字典[[#This Row],[字韻]] &amp; LEFT(十五音字典[[#This Row],[舒促聲]],1), 十五音韻母資料表[十五音識別碼], 0))</f>
        <v>iang</v>
      </c>
      <c r="J7249">
        <f xml:space="preserve"> MATCH(十五音字典[[#This Row],[聲調]], 雅俗通聲調, 0)</f>
        <v>1</v>
      </c>
      <c r="K7249" t="str">
        <f xml:space="preserve"> _xlfn.CONCAT(十五音字典[[#This Row],[聲母]:[調號]])</f>
        <v>siang1</v>
      </c>
      <c r="L7249" s="482">
        <v>0</v>
      </c>
      <c r="M7249" t="str">
        <f xml:space="preserve"> 十五音字典[[#This Row],[切音]] &amp; 十五音字典[[#This Row],[字韻]] &amp; 十五音字典[[#This Row],[聲調]]</f>
        <v>時姜上平</v>
      </c>
      <c r="N7249" t="str">
        <f xml:space="preserve"> 十五音字典[[#This Row],[字韻]] &amp; TEXT(十五音字典[[#This Row],[調號]], "[DBNum1]") &amp; 十五音字典[[#This Row],[切音]]</f>
        <v>姜一時</v>
      </c>
    </row>
    <row r="7250" spans="1:14">
      <c r="A7250">
        <v>7249</v>
      </c>
      <c r="B7250" s="1" t="s">
        <v>11145</v>
      </c>
      <c r="C7250" s="1" t="s">
        <v>4452</v>
      </c>
      <c r="D7250" s="1" t="s">
        <v>11195</v>
      </c>
      <c r="E7250" s="1" t="s">
        <v>51351</v>
      </c>
      <c r="F7250" t="s">
        <v>53611</v>
      </c>
      <c r="G7250" s="1" t="str">
        <f xml:space="preserve"> IF( RIGHT(十五音字典[[#This Row],[聲調]],1)&lt;&gt;"入", "舒聲", "促聲")</f>
        <v>舒聲</v>
      </c>
      <c r="H7250" t="str">
        <f xml:space="preserve"> INDEX(十五音聲母資料表[聲母碼], MATCH(十五音字典[[#This Row],[切音]], 十五音聲母資料表[十五音], 0))</f>
        <v>s</v>
      </c>
      <c r="I7250" t="str">
        <f xml:space="preserve"> INDEX(十五音韻母資料表[韻母碼], MATCH(十五音字典[[#This Row],[字韻]] &amp; LEFT(十五音字典[[#This Row],[舒促聲]],1), 十五音韻母資料表[十五音識別碼], 0))</f>
        <v>iang</v>
      </c>
      <c r="J7250">
        <f xml:space="preserve"> MATCH(十五音字典[[#This Row],[聲調]], 雅俗通聲調, 0)</f>
        <v>1</v>
      </c>
      <c r="K7250" t="str">
        <f xml:space="preserve"> _xlfn.CONCAT(十五音字典[[#This Row],[聲母]:[調號]])</f>
        <v>siang1</v>
      </c>
      <c r="L7250" s="482">
        <v>0</v>
      </c>
      <c r="M7250" t="str">
        <f xml:space="preserve"> 十五音字典[[#This Row],[切音]] &amp; 十五音字典[[#This Row],[字韻]] &amp; 十五音字典[[#This Row],[聲調]]</f>
        <v>時姜上平</v>
      </c>
      <c r="N7250" t="str">
        <f xml:space="preserve"> 十五音字典[[#This Row],[字韻]] &amp; TEXT(十五音字典[[#This Row],[調號]], "[DBNum1]") &amp; 十五音字典[[#This Row],[切音]]</f>
        <v>姜一時</v>
      </c>
    </row>
    <row r="7251" spans="1:14">
      <c r="A7251">
        <v>7250</v>
      </c>
      <c r="B7251" s="1" t="s">
        <v>11234</v>
      </c>
      <c r="C7251" s="1" t="s">
        <v>4452</v>
      </c>
      <c r="D7251" s="1" t="s">
        <v>11195</v>
      </c>
      <c r="E7251" s="1" t="s">
        <v>51351</v>
      </c>
      <c r="F7251" t="s">
        <v>53611</v>
      </c>
      <c r="G7251" s="1" t="str">
        <f xml:space="preserve"> IF( RIGHT(十五音字典[[#This Row],[聲調]],1)&lt;&gt;"入", "舒聲", "促聲")</f>
        <v>舒聲</v>
      </c>
      <c r="H7251" t="str">
        <f xml:space="preserve"> INDEX(十五音聲母資料表[聲母碼], MATCH(十五音字典[[#This Row],[切音]], 十五音聲母資料表[十五音], 0))</f>
        <v>s</v>
      </c>
      <c r="I7251" t="str">
        <f xml:space="preserve"> INDEX(十五音韻母資料表[韻母碼], MATCH(十五音字典[[#This Row],[字韻]] &amp; LEFT(十五音字典[[#This Row],[舒促聲]],1), 十五音韻母資料表[十五音識別碼], 0))</f>
        <v>iang</v>
      </c>
      <c r="J7251">
        <f xml:space="preserve"> MATCH(十五音字典[[#This Row],[聲調]], 雅俗通聲調, 0)</f>
        <v>1</v>
      </c>
      <c r="K7251" t="str">
        <f xml:space="preserve"> _xlfn.CONCAT(十五音字典[[#This Row],[聲母]:[調號]])</f>
        <v>siang1</v>
      </c>
      <c r="L7251" s="482">
        <v>0</v>
      </c>
      <c r="M7251" t="str">
        <f xml:space="preserve"> 十五音字典[[#This Row],[切音]] &amp; 十五音字典[[#This Row],[字韻]] &amp; 十五音字典[[#This Row],[聲調]]</f>
        <v>時姜上平</v>
      </c>
      <c r="N7251" t="str">
        <f xml:space="preserve"> 十五音字典[[#This Row],[字韻]] &amp; TEXT(十五音字典[[#This Row],[調號]], "[DBNum1]") &amp; 十五音字典[[#This Row],[切音]]</f>
        <v>姜一時</v>
      </c>
    </row>
    <row r="7252" spans="1:14">
      <c r="A7252">
        <v>7251</v>
      </c>
      <c r="B7252" s="1" t="s">
        <v>11222</v>
      </c>
      <c r="C7252" s="1" t="s">
        <v>4452</v>
      </c>
      <c r="D7252" s="1" t="s">
        <v>11195</v>
      </c>
      <c r="E7252" s="1" t="s">
        <v>51351</v>
      </c>
      <c r="F7252" t="s">
        <v>53611</v>
      </c>
      <c r="G7252" s="1" t="str">
        <f xml:space="preserve"> IF( RIGHT(十五音字典[[#This Row],[聲調]],1)&lt;&gt;"入", "舒聲", "促聲")</f>
        <v>舒聲</v>
      </c>
      <c r="H7252" t="str">
        <f xml:space="preserve"> INDEX(十五音聲母資料表[聲母碼], MATCH(十五音字典[[#This Row],[切音]], 十五音聲母資料表[十五音], 0))</f>
        <v>s</v>
      </c>
      <c r="I7252" t="str">
        <f xml:space="preserve"> INDEX(十五音韻母資料表[韻母碼], MATCH(十五音字典[[#This Row],[字韻]] &amp; LEFT(十五音字典[[#This Row],[舒促聲]],1), 十五音韻母資料表[十五音識別碼], 0))</f>
        <v>iang</v>
      </c>
      <c r="J7252">
        <f xml:space="preserve"> MATCH(十五音字典[[#This Row],[聲調]], 雅俗通聲調, 0)</f>
        <v>1</v>
      </c>
      <c r="K7252" t="str">
        <f xml:space="preserve"> _xlfn.CONCAT(十五音字典[[#This Row],[聲母]:[調號]])</f>
        <v>siang1</v>
      </c>
      <c r="L7252" s="482">
        <v>0</v>
      </c>
      <c r="M7252" t="str">
        <f xml:space="preserve"> 十五音字典[[#This Row],[切音]] &amp; 十五音字典[[#This Row],[字韻]] &amp; 十五音字典[[#This Row],[聲調]]</f>
        <v>時姜上平</v>
      </c>
      <c r="N7252" t="str">
        <f xml:space="preserve"> 十五音字典[[#This Row],[字韻]] &amp; TEXT(十五音字典[[#This Row],[調號]], "[DBNum1]") &amp; 十五音字典[[#This Row],[切音]]</f>
        <v>姜一時</v>
      </c>
    </row>
    <row r="7253" spans="1:14">
      <c r="A7253">
        <v>7252</v>
      </c>
      <c r="B7253" s="1" t="s">
        <v>11212</v>
      </c>
      <c r="C7253" s="1" t="s">
        <v>4452</v>
      </c>
      <c r="D7253" s="1" t="s">
        <v>11195</v>
      </c>
      <c r="E7253" s="1" t="s">
        <v>51351</v>
      </c>
      <c r="F7253" t="s">
        <v>53611</v>
      </c>
      <c r="G7253" s="1" t="str">
        <f xml:space="preserve"> IF( RIGHT(十五音字典[[#This Row],[聲調]],1)&lt;&gt;"入", "舒聲", "促聲")</f>
        <v>舒聲</v>
      </c>
      <c r="H7253" t="str">
        <f xml:space="preserve"> INDEX(十五音聲母資料表[聲母碼], MATCH(十五音字典[[#This Row],[切音]], 十五音聲母資料表[十五音], 0))</f>
        <v>s</v>
      </c>
      <c r="I7253" t="str">
        <f xml:space="preserve"> INDEX(十五音韻母資料表[韻母碼], MATCH(十五音字典[[#This Row],[字韻]] &amp; LEFT(十五音字典[[#This Row],[舒促聲]],1), 十五音韻母資料表[十五音識別碼], 0))</f>
        <v>iang</v>
      </c>
      <c r="J7253">
        <f xml:space="preserve"> MATCH(十五音字典[[#This Row],[聲調]], 雅俗通聲調, 0)</f>
        <v>1</v>
      </c>
      <c r="K7253" t="str">
        <f xml:space="preserve"> _xlfn.CONCAT(十五音字典[[#This Row],[聲母]:[調號]])</f>
        <v>siang1</v>
      </c>
      <c r="L7253" s="482">
        <v>0</v>
      </c>
      <c r="M7253" t="str">
        <f xml:space="preserve"> 十五音字典[[#This Row],[切音]] &amp; 十五音字典[[#This Row],[字韻]] &amp; 十五音字典[[#This Row],[聲調]]</f>
        <v>時姜上平</v>
      </c>
      <c r="N7253" t="str">
        <f xml:space="preserve"> 十五音字典[[#This Row],[字韻]] &amp; TEXT(十五音字典[[#This Row],[調號]], "[DBNum1]") &amp; 十五音字典[[#This Row],[切音]]</f>
        <v>姜一時</v>
      </c>
    </row>
    <row r="7254" spans="1:14">
      <c r="A7254">
        <v>7253</v>
      </c>
      <c r="B7254" s="1" t="s">
        <v>11240</v>
      </c>
      <c r="C7254" s="1" t="s">
        <v>4452</v>
      </c>
      <c r="D7254" s="1" t="s">
        <v>11195</v>
      </c>
      <c r="E7254" s="1" t="s">
        <v>51351</v>
      </c>
      <c r="F7254" t="s">
        <v>53611</v>
      </c>
      <c r="G7254" s="1" t="str">
        <f xml:space="preserve"> IF( RIGHT(十五音字典[[#This Row],[聲調]],1)&lt;&gt;"入", "舒聲", "促聲")</f>
        <v>舒聲</v>
      </c>
      <c r="H7254" t="str">
        <f xml:space="preserve"> INDEX(十五音聲母資料表[聲母碼], MATCH(十五音字典[[#This Row],[切音]], 十五音聲母資料表[十五音], 0))</f>
        <v>s</v>
      </c>
      <c r="I7254" t="str">
        <f xml:space="preserve"> INDEX(十五音韻母資料表[韻母碼], MATCH(十五音字典[[#This Row],[字韻]] &amp; LEFT(十五音字典[[#This Row],[舒促聲]],1), 十五音韻母資料表[十五音識別碼], 0))</f>
        <v>iang</v>
      </c>
      <c r="J7254">
        <f xml:space="preserve"> MATCH(十五音字典[[#This Row],[聲調]], 雅俗通聲調, 0)</f>
        <v>1</v>
      </c>
      <c r="K7254" t="str">
        <f xml:space="preserve"> _xlfn.CONCAT(十五音字典[[#This Row],[聲母]:[調號]])</f>
        <v>siang1</v>
      </c>
      <c r="L7254" s="482">
        <v>0</v>
      </c>
      <c r="M7254" t="str">
        <f xml:space="preserve"> 十五音字典[[#This Row],[切音]] &amp; 十五音字典[[#This Row],[字韻]] &amp; 十五音字典[[#This Row],[聲調]]</f>
        <v>時姜上平</v>
      </c>
      <c r="N7254" t="str">
        <f xml:space="preserve"> 十五音字典[[#This Row],[字韻]] &amp; TEXT(十五音字典[[#This Row],[調號]], "[DBNum1]") &amp; 十五音字典[[#This Row],[切音]]</f>
        <v>姜一時</v>
      </c>
    </row>
    <row r="7255" spans="1:14">
      <c r="A7255">
        <v>7254</v>
      </c>
      <c r="B7255" s="1" t="s">
        <v>4847</v>
      </c>
      <c r="C7255" s="1" t="s">
        <v>4452</v>
      </c>
      <c r="D7255" s="1" t="s">
        <v>11195</v>
      </c>
      <c r="E7255" s="1" t="s">
        <v>51351</v>
      </c>
      <c r="F7255" t="s">
        <v>53611</v>
      </c>
      <c r="G7255" s="1" t="str">
        <f xml:space="preserve"> IF( RIGHT(十五音字典[[#This Row],[聲調]],1)&lt;&gt;"入", "舒聲", "促聲")</f>
        <v>舒聲</v>
      </c>
      <c r="H7255" t="str">
        <f xml:space="preserve"> INDEX(十五音聲母資料表[聲母碼], MATCH(十五音字典[[#This Row],[切音]], 十五音聲母資料表[十五音], 0))</f>
        <v>s</v>
      </c>
      <c r="I7255" t="str">
        <f xml:space="preserve"> INDEX(十五音韻母資料表[韻母碼], MATCH(十五音字典[[#This Row],[字韻]] &amp; LEFT(十五音字典[[#This Row],[舒促聲]],1), 十五音韻母資料表[十五音識別碼], 0))</f>
        <v>iang</v>
      </c>
      <c r="J7255">
        <f xml:space="preserve"> MATCH(十五音字典[[#This Row],[聲調]], 雅俗通聲調, 0)</f>
        <v>1</v>
      </c>
      <c r="K7255" t="str">
        <f xml:space="preserve"> _xlfn.CONCAT(十五音字典[[#This Row],[聲母]:[調號]])</f>
        <v>siang1</v>
      </c>
      <c r="L7255" s="482">
        <v>0</v>
      </c>
      <c r="M7255" t="str">
        <f xml:space="preserve"> 十五音字典[[#This Row],[切音]] &amp; 十五音字典[[#This Row],[字韻]] &amp; 十五音字典[[#This Row],[聲調]]</f>
        <v>時姜上平</v>
      </c>
      <c r="N7255" t="str">
        <f xml:space="preserve"> 十五音字典[[#This Row],[字韻]] &amp; TEXT(十五音字典[[#This Row],[調號]], "[DBNum1]") &amp; 十五音字典[[#This Row],[切音]]</f>
        <v>姜一時</v>
      </c>
    </row>
    <row r="7256" spans="1:14">
      <c r="A7256">
        <v>7255</v>
      </c>
      <c r="B7256" s="1" t="s">
        <v>11141</v>
      </c>
      <c r="C7256" s="1" t="s">
        <v>4452</v>
      </c>
      <c r="D7256" s="1" t="s">
        <v>11195</v>
      </c>
      <c r="E7256" s="1" t="s">
        <v>51351</v>
      </c>
      <c r="F7256" t="s">
        <v>53611</v>
      </c>
      <c r="G7256" s="1" t="str">
        <f xml:space="preserve"> IF( RIGHT(十五音字典[[#This Row],[聲調]],1)&lt;&gt;"入", "舒聲", "促聲")</f>
        <v>舒聲</v>
      </c>
      <c r="H7256" t="str">
        <f xml:space="preserve"> INDEX(十五音聲母資料表[聲母碼], MATCH(十五音字典[[#This Row],[切音]], 十五音聲母資料表[十五音], 0))</f>
        <v>s</v>
      </c>
      <c r="I7256" t="str">
        <f xml:space="preserve"> INDEX(十五音韻母資料表[韻母碼], MATCH(十五音字典[[#This Row],[字韻]] &amp; LEFT(十五音字典[[#This Row],[舒促聲]],1), 十五音韻母資料表[十五音識別碼], 0))</f>
        <v>iang</v>
      </c>
      <c r="J7256">
        <f xml:space="preserve"> MATCH(十五音字典[[#This Row],[聲調]], 雅俗通聲調, 0)</f>
        <v>1</v>
      </c>
      <c r="K7256" t="str">
        <f xml:space="preserve"> _xlfn.CONCAT(十五音字典[[#This Row],[聲母]:[調號]])</f>
        <v>siang1</v>
      </c>
      <c r="L7256" s="482">
        <v>0</v>
      </c>
      <c r="M7256" t="str">
        <f xml:space="preserve"> 十五音字典[[#This Row],[切音]] &amp; 十五音字典[[#This Row],[字韻]] &amp; 十五音字典[[#This Row],[聲調]]</f>
        <v>時姜上平</v>
      </c>
      <c r="N7256" t="str">
        <f xml:space="preserve"> 十五音字典[[#This Row],[字韻]] &amp; TEXT(十五音字典[[#This Row],[調號]], "[DBNum1]") &amp; 十五音字典[[#This Row],[切音]]</f>
        <v>姜一時</v>
      </c>
    </row>
    <row r="7257" spans="1:14">
      <c r="A7257">
        <v>7256</v>
      </c>
      <c r="B7257" s="1" t="s">
        <v>53612</v>
      </c>
      <c r="C7257" s="1" t="s">
        <v>4452</v>
      </c>
      <c r="D7257" s="1" t="s">
        <v>11195</v>
      </c>
      <c r="E7257" s="1" t="s">
        <v>51351</v>
      </c>
      <c r="F7257" t="s">
        <v>53611</v>
      </c>
      <c r="G7257" s="1" t="str">
        <f xml:space="preserve"> IF( RIGHT(十五音字典[[#This Row],[聲調]],1)&lt;&gt;"入", "舒聲", "促聲")</f>
        <v>舒聲</v>
      </c>
      <c r="H7257" t="str">
        <f xml:space="preserve"> INDEX(十五音聲母資料表[聲母碼], MATCH(十五音字典[[#This Row],[切音]], 十五音聲母資料表[十五音], 0))</f>
        <v>s</v>
      </c>
      <c r="I7257" t="str">
        <f xml:space="preserve"> INDEX(十五音韻母資料表[韻母碼], MATCH(十五音字典[[#This Row],[字韻]] &amp; LEFT(十五音字典[[#This Row],[舒促聲]],1), 十五音韻母資料表[十五音識別碼], 0))</f>
        <v>iang</v>
      </c>
      <c r="J7257">
        <f xml:space="preserve"> MATCH(十五音字典[[#This Row],[聲調]], 雅俗通聲調, 0)</f>
        <v>1</v>
      </c>
      <c r="K7257" t="str">
        <f xml:space="preserve"> _xlfn.CONCAT(十五音字典[[#This Row],[聲母]:[調號]])</f>
        <v>siang1</v>
      </c>
      <c r="L7257" s="482">
        <v>0</v>
      </c>
      <c r="M7257" t="str">
        <f xml:space="preserve"> 十五音字典[[#This Row],[切音]] &amp; 十五音字典[[#This Row],[字韻]] &amp; 十五音字典[[#This Row],[聲調]]</f>
        <v>時姜上平</v>
      </c>
      <c r="N7257" t="str">
        <f xml:space="preserve"> 十五音字典[[#This Row],[字韻]] &amp; TEXT(十五音字典[[#This Row],[調號]], "[DBNum1]") &amp; 十五音字典[[#This Row],[切音]]</f>
        <v>姜一時</v>
      </c>
    </row>
    <row r="7258" spans="1:14">
      <c r="A7258">
        <v>7257</v>
      </c>
      <c r="B7258" s="1" t="s">
        <v>4045</v>
      </c>
      <c r="C7258" s="1" t="s">
        <v>11657</v>
      </c>
      <c r="D7258" s="1" t="s">
        <v>11195</v>
      </c>
      <c r="E7258" s="1" t="s">
        <v>51351</v>
      </c>
      <c r="F7258" t="s">
        <v>53613</v>
      </c>
      <c r="G7258" s="1" t="str">
        <f xml:space="preserve"> IF( RIGHT(十五音字典[[#This Row],[聲調]],1)&lt;&gt;"入", "舒聲", "促聲")</f>
        <v>舒聲</v>
      </c>
      <c r="H7258" t="str">
        <f xml:space="preserve"> INDEX(十五音聲母資料表[聲母碼], MATCH(十五音字典[[#This Row],[切音]], 十五音聲母資料表[十五音], 0))</f>
        <v>Ø</v>
      </c>
      <c r="I7258" t="str">
        <f xml:space="preserve"> INDEX(十五音韻母資料表[韻母碼], MATCH(十五音字典[[#This Row],[字韻]] &amp; LEFT(十五音字典[[#This Row],[舒促聲]],1), 十五音韻母資料表[十五音識別碼], 0))</f>
        <v>iang</v>
      </c>
      <c r="J7258">
        <f xml:space="preserve"> MATCH(十五音字典[[#This Row],[聲調]], 雅俗通聲調, 0)</f>
        <v>1</v>
      </c>
      <c r="K7258" t="str">
        <f xml:space="preserve"> _xlfn.CONCAT(十五音字典[[#This Row],[聲母]:[調號]])</f>
        <v>Øiang1</v>
      </c>
      <c r="L7258" s="482">
        <v>0</v>
      </c>
      <c r="M7258" t="str">
        <f xml:space="preserve"> 十五音字典[[#This Row],[切音]] &amp; 十五音字典[[#This Row],[字韻]] &amp; 十五音字典[[#This Row],[聲調]]</f>
        <v>英姜上平</v>
      </c>
      <c r="N7258" t="str">
        <f xml:space="preserve"> 十五音字典[[#This Row],[字韻]] &amp; TEXT(十五音字典[[#This Row],[調號]], "[DBNum1]") &amp; 十五音字典[[#This Row],[切音]]</f>
        <v>姜一英</v>
      </c>
    </row>
    <row r="7259" spans="1:14">
      <c r="A7259">
        <v>7258</v>
      </c>
      <c r="B7259" s="1" t="s">
        <v>11323</v>
      </c>
      <c r="C7259" s="1" t="s">
        <v>11657</v>
      </c>
      <c r="D7259" s="1" t="s">
        <v>11195</v>
      </c>
      <c r="E7259" s="1" t="s">
        <v>51351</v>
      </c>
      <c r="F7259" t="s">
        <v>53613</v>
      </c>
      <c r="G7259" s="1" t="str">
        <f xml:space="preserve"> IF( RIGHT(十五音字典[[#This Row],[聲調]],1)&lt;&gt;"入", "舒聲", "促聲")</f>
        <v>舒聲</v>
      </c>
      <c r="H7259" t="str">
        <f xml:space="preserve"> INDEX(十五音聲母資料表[聲母碼], MATCH(十五音字典[[#This Row],[切音]], 十五音聲母資料表[十五音], 0))</f>
        <v>Ø</v>
      </c>
      <c r="I7259" t="str">
        <f xml:space="preserve"> INDEX(十五音韻母資料表[韻母碼], MATCH(十五音字典[[#This Row],[字韻]] &amp; LEFT(十五音字典[[#This Row],[舒促聲]],1), 十五音韻母資料表[十五音識別碼], 0))</f>
        <v>iang</v>
      </c>
      <c r="J7259">
        <f xml:space="preserve"> MATCH(十五音字典[[#This Row],[聲調]], 雅俗通聲調, 0)</f>
        <v>1</v>
      </c>
      <c r="K7259" t="str">
        <f xml:space="preserve"> _xlfn.CONCAT(十五音字典[[#This Row],[聲母]:[調號]])</f>
        <v>Øiang1</v>
      </c>
      <c r="L7259" s="482">
        <v>0</v>
      </c>
      <c r="M7259" t="str">
        <f xml:space="preserve"> 十五音字典[[#This Row],[切音]] &amp; 十五音字典[[#This Row],[字韻]] &amp; 十五音字典[[#This Row],[聲調]]</f>
        <v>英姜上平</v>
      </c>
      <c r="N7259" t="str">
        <f xml:space="preserve"> 十五音字典[[#This Row],[字韻]] &amp; TEXT(十五音字典[[#This Row],[調號]], "[DBNum1]") &amp; 十五音字典[[#This Row],[切音]]</f>
        <v>姜一英</v>
      </c>
    </row>
    <row r="7260" spans="1:14">
      <c r="A7260">
        <v>7259</v>
      </c>
      <c r="B7260" s="1" t="s">
        <v>11321</v>
      </c>
      <c r="C7260" s="1" t="s">
        <v>11657</v>
      </c>
      <c r="D7260" s="1" t="s">
        <v>11195</v>
      </c>
      <c r="E7260" s="1" t="s">
        <v>51351</v>
      </c>
      <c r="F7260" t="s">
        <v>53613</v>
      </c>
      <c r="G7260" s="1" t="str">
        <f xml:space="preserve"> IF( RIGHT(十五音字典[[#This Row],[聲調]],1)&lt;&gt;"入", "舒聲", "促聲")</f>
        <v>舒聲</v>
      </c>
      <c r="H7260" t="str">
        <f xml:space="preserve"> INDEX(十五音聲母資料表[聲母碼], MATCH(十五音字典[[#This Row],[切音]], 十五音聲母資料表[十五音], 0))</f>
        <v>Ø</v>
      </c>
      <c r="I7260" t="str">
        <f xml:space="preserve"> INDEX(十五音韻母資料表[韻母碼], MATCH(十五音字典[[#This Row],[字韻]] &amp; LEFT(十五音字典[[#This Row],[舒促聲]],1), 十五音韻母資料表[十五音識別碼], 0))</f>
        <v>iang</v>
      </c>
      <c r="J7260">
        <f xml:space="preserve"> MATCH(十五音字典[[#This Row],[聲調]], 雅俗通聲調, 0)</f>
        <v>1</v>
      </c>
      <c r="K7260" t="str">
        <f xml:space="preserve"> _xlfn.CONCAT(十五音字典[[#This Row],[聲母]:[調號]])</f>
        <v>Øiang1</v>
      </c>
      <c r="L7260" s="482">
        <v>0</v>
      </c>
      <c r="M7260" t="str">
        <f xml:space="preserve"> 十五音字典[[#This Row],[切音]] &amp; 十五音字典[[#This Row],[字韻]] &amp; 十五音字典[[#This Row],[聲調]]</f>
        <v>英姜上平</v>
      </c>
      <c r="N7260" t="str">
        <f xml:space="preserve"> 十五音字典[[#This Row],[字韻]] &amp; TEXT(十五音字典[[#This Row],[調號]], "[DBNum1]") &amp; 十五音字典[[#This Row],[切音]]</f>
        <v>姜一英</v>
      </c>
    </row>
    <row r="7261" spans="1:14">
      <c r="A7261">
        <v>7260</v>
      </c>
      <c r="B7261" s="1" t="s">
        <v>11318</v>
      </c>
      <c r="C7261" s="1" t="s">
        <v>11657</v>
      </c>
      <c r="D7261" s="1" t="s">
        <v>11195</v>
      </c>
      <c r="E7261" s="1" t="s">
        <v>51351</v>
      </c>
      <c r="F7261" t="s">
        <v>53613</v>
      </c>
      <c r="G7261" s="1" t="str">
        <f xml:space="preserve"> IF( RIGHT(十五音字典[[#This Row],[聲調]],1)&lt;&gt;"入", "舒聲", "促聲")</f>
        <v>舒聲</v>
      </c>
      <c r="H7261" t="str">
        <f xml:space="preserve"> INDEX(十五音聲母資料表[聲母碼], MATCH(十五音字典[[#This Row],[切音]], 十五音聲母資料表[十五音], 0))</f>
        <v>Ø</v>
      </c>
      <c r="I7261" t="str">
        <f xml:space="preserve"> INDEX(十五音韻母資料表[韻母碼], MATCH(十五音字典[[#This Row],[字韻]] &amp; LEFT(十五音字典[[#This Row],[舒促聲]],1), 十五音韻母資料表[十五音識別碼], 0))</f>
        <v>iang</v>
      </c>
      <c r="J7261">
        <f xml:space="preserve"> MATCH(十五音字典[[#This Row],[聲調]], 雅俗通聲調, 0)</f>
        <v>1</v>
      </c>
      <c r="K7261" t="str">
        <f xml:space="preserve"> _xlfn.CONCAT(十五音字典[[#This Row],[聲母]:[調號]])</f>
        <v>Øiang1</v>
      </c>
      <c r="L7261" s="482">
        <v>0</v>
      </c>
      <c r="M7261" t="str">
        <f xml:space="preserve"> 十五音字典[[#This Row],[切音]] &amp; 十五音字典[[#This Row],[字韻]] &amp; 十五音字典[[#This Row],[聲調]]</f>
        <v>英姜上平</v>
      </c>
      <c r="N7261" t="str">
        <f xml:space="preserve"> 十五音字典[[#This Row],[字韻]] &amp; TEXT(十五音字典[[#This Row],[調號]], "[DBNum1]") &amp; 十五音字典[[#This Row],[切音]]</f>
        <v>姜一英</v>
      </c>
    </row>
    <row r="7262" spans="1:14">
      <c r="A7262">
        <v>7261</v>
      </c>
      <c r="B7262" s="1" t="s">
        <v>11317</v>
      </c>
      <c r="C7262" s="1" t="s">
        <v>11657</v>
      </c>
      <c r="D7262" s="1" t="s">
        <v>11195</v>
      </c>
      <c r="E7262" s="1" t="s">
        <v>51351</v>
      </c>
      <c r="F7262" t="s">
        <v>53613</v>
      </c>
      <c r="G7262" s="1" t="str">
        <f xml:space="preserve"> IF( RIGHT(十五音字典[[#This Row],[聲調]],1)&lt;&gt;"入", "舒聲", "促聲")</f>
        <v>舒聲</v>
      </c>
      <c r="H7262" t="str">
        <f xml:space="preserve"> INDEX(十五音聲母資料表[聲母碼], MATCH(十五音字典[[#This Row],[切音]], 十五音聲母資料表[十五音], 0))</f>
        <v>Ø</v>
      </c>
      <c r="I7262" t="str">
        <f xml:space="preserve"> INDEX(十五音韻母資料表[韻母碼], MATCH(十五音字典[[#This Row],[字韻]] &amp; LEFT(十五音字典[[#This Row],[舒促聲]],1), 十五音韻母資料表[十五音識別碼], 0))</f>
        <v>iang</v>
      </c>
      <c r="J7262">
        <f xml:space="preserve"> MATCH(十五音字典[[#This Row],[聲調]], 雅俗通聲調, 0)</f>
        <v>1</v>
      </c>
      <c r="K7262" t="str">
        <f xml:space="preserve"> _xlfn.CONCAT(十五音字典[[#This Row],[聲母]:[調號]])</f>
        <v>Øiang1</v>
      </c>
      <c r="L7262" s="482">
        <v>0</v>
      </c>
      <c r="M7262" t="str">
        <f xml:space="preserve"> 十五音字典[[#This Row],[切音]] &amp; 十五音字典[[#This Row],[字韻]] &amp; 十五音字典[[#This Row],[聲調]]</f>
        <v>英姜上平</v>
      </c>
      <c r="N7262" t="str">
        <f xml:space="preserve"> 十五音字典[[#This Row],[字韻]] &amp; TEXT(十五音字典[[#This Row],[調號]], "[DBNum1]") &amp; 十五音字典[[#This Row],[切音]]</f>
        <v>姜一英</v>
      </c>
    </row>
    <row r="7263" spans="1:14">
      <c r="A7263">
        <v>7262</v>
      </c>
      <c r="B7263" s="1" t="s">
        <v>53614</v>
      </c>
      <c r="C7263" s="1" t="s">
        <v>11657</v>
      </c>
      <c r="D7263" s="1" t="s">
        <v>11195</v>
      </c>
      <c r="E7263" s="1" t="s">
        <v>51351</v>
      </c>
      <c r="F7263" t="s">
        <v>53613</v>
      </c>
      <c r="G7263" s="1" t="str">
        <f xml:space="preserve"> IF( RIGHT(十五音字典[[#This Row],[聲調]],1)&lt;&gt;"入", "舒聲", "促聲")</f>
        <v>舒聲</v>
      </c>
      <c r="H7263" t="str">
        <f xml:space="preserve"> INDEX(十五音聲母資料表[聲母碼], MATCH(十五音字典[[#This Row],[切音]], 十五音聲母資料表[十五音], 0))</f>
        <v>Ø</v>
      </c>
      <c r="I7263" t="str">
        <f xml:space="preserve"> INDEX(十五音韻母資料表[韻母碼], MATCH(十五音字典[[#This Row],[字韻]] &amp; LEFT(十五音字典[[#This Row],[舒促聲]],1), 十五音韻母資料表[十五音識別碼], 0))</f>
        <v>iang</v>
      </c>
      <c r="J7263">
        <f xml:space="preserve"> MATCH(十五音字典[[#This Row],[聲調]], 雅俗通聲調, 0)</f>
        <v>1</v>
      </c>
      <c r="K7263" t="str">
        <f xml:space="preserve"> _xlfn.CONCAT(十五音字典[[#This Row],[聲母]:[調號]])</f>
        <v>Øiang1</v>
      </c>
      <c r="L7263" s="482">
        <v>0</v>
      </c>
      <c r="M7263" t="str">
        <f xml:space="preserve"> 十五音字典[[#This Row],[切音]] &amp; 十五音字典[[#This Row],[字韻]] &amp; 十五音字典[[#This Row],[聲調]]</f>
        <v>英姜上平</v>
      </c>
      <c r="N7263" t="str">
        <f xml:space="preserve"> 十五音字典[[#This Row],[字韻]] &amp; TEXT(十五音字典[[#This Row],[調號]], "[DBNum1]") &amp; 十五音字典[[#This Row],[切音]]</f>
        <v>姜一英</v>
      </c>
    </row>
    <row r="7264" spans="1:14">
      <c r="A7264">
        <v>7263</v>
      </c>
      <c r="B7264" s="1" t="s">
        <v>3893</v>
      </c>
      <c r="C7264" s="1" t="s">
        <v>16909</v>
      </c>
      <c r="D7264" s="1" t="s">
        <v>11195</v>
      </c>
      <c r="E7264" s="1" t="s">
        <v>51351</v>
      </c>
      <c r="F7264" t="s">
        <v>53615</v>
      </c>
      <c r="G7264" s="1" t="str">
        <f xml:space="preserve"> IF( RIGHT(十五音字典[[#This Row],[聲調]],1)&lt;&gt;"入", "舒聲", "促聲")</f>
        <v>舒聲</v>
      </c>
      <c r="H7264" t="str">
        <f xml:space="preserve"> INDEX(十五音聲母資料表[聲母碼], MATCH(十五音字典[[#This Row],[切音]], 十五音聲母資料表[十五音], 0))</f>
        <v>ch</v>
      </c>
      <c r="I7264" t="str">
        <f xml:space="preserve"> INDEX(十五音韻母資料表[韻母碼], MATCH(十五音字典[[#This Row],[字韻]] &amp; LEFT(十五音字典[[#This Row],[舒促聲]],1), 十五音韻母資料表[十五音識別碼], 0))</f>
        <v>iang</v>
      </c>
      <c r="J7264">
        <f xml:space="preserve"> MATCH(十五音字典[[#This Row],[聲調]], 雅俗通聲調, 0)</f>
        <v>1</v>
      </c>
      <c r="K7264" t="str">
        <f xml:space="preserve"> _xlfn.CONCAT(十五音字典[[#This Row],[聲母]:[調號]])</f>
        <v>chiang1</v>
      </c>
      <c r="L7264" s="482">
        <v>0</v>
      </c>
      <c r="M7264" t="str">
        <f xml:space="preserve"> 十五音字典[[#This Row],[切音]] &amp; 十五音字典[[#This Row],[字韻]] &amp; 十五音字典[[#This Row],[聲調]]</f>
        <v>出姜上平</v>
      </c>
      <c r="N7264" t="str">
        <f xml:space="preserve"> 十五音字典[[#This Row],[字韻]] &amp; TEXT(十五音字典[[#This Row],[調號]], "[DBNum1]") &amp; 十五音字典[[#This Row],[切音]]</f>
        <v>姜一出</v>
      </c>
    </row>
    <row r="7265" spans="1:14">
      <c r="A7265">
        <v>7264</v>
      </c>
      <c r="B7265" s="1" t="s">
        <v>11178</v>
      </c>
      <c r="C7265" s="1" t="s">
        <v>16909</v>
      </c>
      <c r="D7265" s="1" t="s">
        <v>11195</v>
      </c>
      <c r="E7265" s="1" t="s">
        <v>51351</v>
      </c>
      <c r="F7265" t="s">
        <v>53615</v>
      </c>
      <c r="G7265" s="1" t="str">
        <f xml:space="preserve"> IF( RIGHT(十五音字典[[#This Row],[聲調]],1)&lt;&gt;"入", "舒聲", "促聲")</f>
        <v>舒聲</v>
      </c>
      <c r="H7265" t="str">
        <f xml:space="preserve"> INDEX(十五音聲母資料表[聲母碼], MATCH(十五音字典[[#This Row],[切音]], 十五音聲母資料表[十五音], 0))</f>
        <v>ch</v>
      </c>
      <c r="I7265" t="str">
        <f xml:space="preserve"> INDEX(十五音韻母資料表[韻母碼], MATCH(十五音字典[[#This Row],[字韻]] &amp; LEFT(十五音字典[[#This Row],[舒促聲]],1), 十五音韻母資料表[十五音識別碼], 0))</f>
        <v>iang</v>
      </c>
      <c r="J7265">
        <f xml:space="preserve"> MATCH(十五音字典[[#This Row],[聲調]], 雅俗通聲調, 0)</f>
        <v>1</v>
      </c>
      <c r="K7265" t="str">
        <f xml:space="preserve"> _xlfn.CONCAT(十五音字典[[#This Row],[聲母]:[調號]])</f>
        <v>chiang1</v>
      </c>
      <c r="L7265" s="482">
        <v>0</v>
      </c>
      <c r="M7265" t="str">
        <f xml:space="preserve"> 十五音字典[[#This Row],[切音]] &amp; 十五音字典[[#This Row],[字韻]] &amp; 十五音字典[[#This Row],[聲調]]</f>
        <v>出姜上平</v>
      </c>
      <c r="N7265" t="str">
        <f xml:space="preserve"> 十五音字典[[#This Row],[字韻]] &amp; TEXT(十五音字典[[#This Row],[調號]], "[DBNum1]") &amp; 十五音字典[[#This Row],[切音]]</f>
        <v>姜一出</v>
      </c>
    </row>
    <row r="7266" spans="1:14">
      <c r="A7266">
        <v>7265</v>
      </c>
      <c r="B7266" s="1" t="s">
        <v>11176</v>
      </c>
      <c r="C7266" s="1" t="s">
        <v>16909</v>
      </c>
      <c r="D7266" s="1" t="s">
        <v>11195</v>
      </c>
      <c r="E7266" s="1" t="s">
        <v>51351</v>
      </c>
      <c r="F7266" t="s">
        <v>53615</v>
      </c>
      <c r="G7266" s="1" t="str">
        <f xml:space="preserve"> IF( RIGHT(十五音字典[[#This Row],[聲調]],1)&lt;&gt;"入", "舒聲", "促聲")</f>
        <v>舒聲</v>
      </c>
      <c r="H7266" t="str">
        <f xml:space="preserve"> INDEX(十五音聲母資料表[聲母碼], MATCH(十五音字典[[#This Row],[切音]], 十五音聲母資料表[十五音], 0))</f>
        <v>ch</v>
      </c>
      <c r="I7266" t="str">
        <f xml:space="preserve"> INDEX(十五音韻母資料表[韻母碼], MATCH(十五音字典[[#This Row],[字韻]] &amp; LEFT(十五音字典[[#This Row],[舒促聲]],1), 十五音韻母資料表[十五音識別碼], 0))</f>
        <v>iang</v>
      </c>
      <c r="J7266">
        <f xml:space="preserve"> MATCH(十五音字典[[#This Row],[聲調]], 雅俗通聲調, 0)</f>
        <v>1</v>
      </c>
      <c r="K7266" t="str">
        <f xml:space="preserve"> _xlfn.CONCAT(十五音字典[[#This Row],[聲母]:[調號]])</f>
        <v>chiang1</v>
      </c>
      <c r="L7266" s="482">
        <v>0</v>
      </c>
      <c r="M7266" t="str">
        <f xml:space="preserve"> 十五音字典[[#This Row],[切音]] &amp; 十五音字典[[#This Row],[字韻]] &amp; 十五音字典[[#This Row],[聲調]]</f>
        <v>出姜上平</v>
      </c>
      <c r="N7266" t="str">
        <f xml:space="preserve"> 十五音字典[[#This Row],[字韻]] &amp; TEXT(十五音字典[[#This Row],[調號]], "[DBNum1]") &amp; 十五音字典[[#This Row],[切音]]</f>
        <v>姜一出</v>
      </c>
    </row>
    <row r="7267" spans="1:14">
      <c r="A7267">
        <v>7266</v>
      </c>
      <c r="B7267" s="1" t="s">
        <v>11179</v>
      </c>
      <c r="C7267" s="1" t="s">
        <v>16909</v>
      </c>
      <c r="D7267" s="1" t="s">
        <v>11195</v>
      </c>
      <c r="E7267" s="1" t="s">
        <v>51351</v>
      </c>
      <c r="F7267" t="s">
        <v>53615</v>
      </c>
      <c r="G7267" s="1" t="str">
        <f xml:space="preserve"> IF( RIGHT(十五音字典[[#This Row],[聲調]],1)&lt;&gt;"入", "舒聲", "促聲")</f>
        <v>舒聲</v>
      </c>
      <c r="H7267" t="str">
        <f xml:space="preserve"> INDEX(十五音聲母資料表[聲母碼], MATCH(十五音字典[[#This Row],[切音]], 十五音聲母資料表[十五音], 0))</f>
        <v>ch</v>
      </c>
      <c r="I7267" t="str">
        <f xml:space="preserve"> INDEX(十五音韻母資料表[韻母碼], MATCH(十五音字典[[#This Row],[字韻]] &amp; LEFT(十五音字典[[#This Row],[舒促聲]],1), 十五音韻母資料表[十五音識別碼], 0))</f>
        <v>iang</v>
      </c>
      <c r="J7267">
        <f xml:space="preserve"> MATCH(十五音字典[[#This Row],[聲調]], 雅俗通聲調, 0)</f>
        <v>1</v>
      </c>
      <c r="K7267" t="str">
        <f xml:space="preserve"> _xlfn.CONCAT(十五音字典[[#This Row],[聲母]:[調號]])</f>
        <v>chiang1</v>
      </c>
      <c r="L7267" s="482">
        <v>0</v>
      </c>
      <c r="M7267" t="str">
        <f xml:space="preserve"> 十五音字典[[#This Row],[切音]] &amp; 十五音字典[[#This Row],[字韻]] &amp; 十五音字典[[#This Row],[聲調]]</f>
        <v>出姜上平</v>
      </c>
      <c r="N7267" t="str">
        <f xml:space="preserve"> 十五音字典[[#This Row],[字韻]] &amp; TEXT(十五音字典[[#This Row],[調號]], "[DBNum1]") &amp; 十五音字典[[#This Row],[切音]]</f>
        <v>姜一出</v>
      </c>
    </row>
    <row r="7268" spans="1:14">
      <c r="A7268">
        <v>7267</v>
      </c>
      <c r="B7268" s="1" t="s">
        <v>11175</v>
      </c>
      <c r="C7268" s="1" t="s">
        <v>16909</v>
      </c>
      <c r="D7268" s="1" t="s">
        <v>11195</v>
      </c>
      <c r="E7268" s="1" t="s">
        <v>51351</v>
      </c>
      <c r="F7268" t="s">
        <v>53615</v>
      </c>
      <c r="G7268" s="1" t="str">
        <f xml:space="preserve"> IF( RIGHT(十五音字典[[#This Row],[聲調]],1)&lt;&gt;"入", "舒聲", "促聲")</f>
        <v>舒聲</v>
      </c>
      <c r="H7268" t="str">
        <f xml:space="preserve"> INDEX(十五音聲母資料表[聲母碼], MATCH(十五音字典[[#This Row],[切音]], 十五音聲母資料表[十五音], 0))</f>
        <v>ch</v>
      </c>
      <c r="I7268" t="str">
        <f xml:space="preserve"> INDEX(十五音韻母資料表[韻母碼], MATCH(十五音字典[[#This Row],[字韻]] &amp; LEFT(十五音字典[[#This Row],[舒促聲]],1), 十五音韻母資料表[十五音識別碼], 0))</f>
        <v>iang</v>
      </c>
      <c r="J7268">
        <f xml:space="preserve"> MATCH(十五音字典[[#This Row],[聲調]], 雅俗通聲調, 0)</f>
        <v>1</v>
      </c>
      <c r="K7268" t="str">
        <f xml:space="preserve"> _xlfn.CONCAT(十五音字典[[#This Row],[聲母]:[調號]])</f>
        <v>chiang1</v>
      </c>
      <c r="L7268" s="482">
        <v>0</v>
      </c>
      <c r="M7268" t="str">
        <f xml:space="preserve"> 十五音字典[[#This Row],[切音]] &amp; 十五音字典[[#This Row],[字韻]] &amp; 十五音字典[[#This Row],[聲調]]</f>
        <v>出姜上平</v>
      </c>
      <c r="N7268" t="str">
        <f xml:space="preserve"> 十五音字典[[#This Row],[字韻]] &amp; TEXT(十五音字典[[#This Row],[調號]], "[DBNum1]") &amp; 十五音字典[[#This Row],[切音]]</f>
        <v>姜一出</v>
      </c>
    </row>
    <row r="7269" spans="1:14">
      <c r="A7269">
        <v>7268</v>
      </c>
      <c r="B7269" s="1" t="s">
        <v>45761</v>
      </c>
      <c r="C7269" s="1" t="s">
        <v>16909</v>
      </c>
      <c r="D7269" s="1" t="s">
        <v>11195</v>
      </c>
      <c r="E7269" s="1" t="s">
        <v>51351</v>
      </c>
      <c r="F7269" t="s">
        <v>53615</v>
      </c>
      <c r="G7269" s="1" t="str">
        <f xml:space="preserve"> IF( RIGHT(十五音字典[[#This Row],[聲調]],1)&lt;&gt;"入", "舒聲", "促聲")</f>
        <v>舒聲</v>
      </c>
      <c r="H7269" t="str">
        <f xml:space="preserve"> INDEX(十五音聲母資料表[聲母碼], MATCH(十五音字典[[#This Row],[切音]], 十五音聲母資料表[十五音], 0))</f>
        <v>ch</v>
      </c>
      <c r="I7269" t="str">
        <f xml:space="preserve"> INDEX(十五音韻母資料表[韻母碼], MATCH(十五音字典[[#This Row],[字韻]] &amp; LEFT(十五音字典[[#This Row],[舒促聲]],1), 十五音韻母資料表[十五音識別碼], 0))</f>
        <v>iang</v>
      </c>
      <c r="J7269">
        <f xml:space="preserve"> MATCH(十五音字典[[#This Row],[聲調]], 雅俗通聲調, 0)</f>
        <v>1</v>
      </c>
      <c r="K7269" t="str">
        <f xml:space="preserve"> _xlfn.CONCAT(十五音字典[[#This Row],[聲母]:[調號]])</f>
        <v>chiang1</v>
      </c>
      <c r="L7269" s="482">
        <v>0</v>
      </c>
      <c r="M7269" t="str">
        <f xml:space="preserve"> 十五音字典[[#This Row],[切音]] &amp; 十五音字典[[#This Row],[字韻]] &amp; 十五音字典[[#This Row],[聲調]]</f>
        <v>出姜上平</v>
      </c>
      <c r="N7269" t="str">
        <f xml:space="preserve"> 十五音字典[[#This Row],[字韻]] &amp; TEXT(十五音字典[[#This Row],[調號]], "[DBNum1]") &amp; 十五音字典[[#This Row],[切音]]</f>
        <v>姜一出</v>
      </c>
    </row>
    <row r="7270" spans="1:14">
      <c r="A7270">
        <v>7269</v>
      </c>
      <c r="B7270" s="1" t="s">
        <v>11174</v>
      </c>
      <c r="C7270" s="1" t="s">
        <v>16909</v>
      </c>
      <c r="D7270" s="1" t="s">
        <v>11195</v>
      </c>
      <c r="E7270" s="1" t="s">
        <v>51351</v>
      </c>
      <c r="F7270" t="s">
        <v>53615</v>
      </c>
      <c r="G7270" s="1" t="str">
        <f xml:space="preserve"> IF( RIGHT(十五音字典[[#This Row],[聲調]],1)&lt;&gt;"入", "舒聲", "促聲")</f>
        <v>舒聲</v>
      </c>
      <c r="H7270" t="str">
        <f xml:space="preserve"> INDEX(十五音聲母資料表[聲母碼], MATCH(十五音字典[[#This Row],[切音]], 十五音聲母資料表[十五音], 0))</f>
        <v>ch</v>
      </c>
      <c r="I7270" t="str">
        <f xml:space="preserve"> INDEX(十五音韻母資料表[韻母碼], MATCH(十五音字典[[#This Row],[字韻]] &amp; LEFT(十五音字典[[#This Row],[舒促聲]],1), 十五音韻母資料表[十五音識別碼], 0))</f>
        <v>iang</v>
      </c>
      <c r="J7270">
        <f xml:space="preserve"> MATCH(十五音字典[[#This Row],[聲調]], 雅俗通聲調, 0)</f>
        <v>1</v>
      </c>
      <c r="K7270" t="str">
        <f xml:space="preserve"> _xlfn.CONCAT(十五音字典[[#This Row],[聲母]:[調號]])</f>
        <v>chiang1</v>
      </c>
      <c r="L7270" s="482">
        <v>0</v>
      </c>
      <c r="M7270" t="str">
        <f xml:space="preserve"> 十五音字典[[#This Row],[切音]] &amp; 十五音字典[[#This Row],[字韻]] &amp; 十五音字典[[#This Row],[聲調]]</f>
        <v>出姜上平</v>
      </c>
      <c r="N7270" t="str">
        <f xml:space="preserve"> 十五音字典[[#This Row],[字韻]] &amp; TEXT(十五音字典[[#This Row],[調號]], "[DBNum1]") &amp; 十五音字典[[#This Row],[切音]]</f>
        <v>姜一出</v>
      </c>
    </row>
    <row r="7271" spans="1:14">
      <c r="A7271">
        <v>7270</v>
      </c>
      <c r="B7271" s="1" t="s">
        <v>11328</v>
      </c>
      <c r="C7271" s="1" t="s">
        <v>16909</v>
      </c>
      <c r="D7271" s="1" t="s">
        <v>11195</v>
      </c>
      <c r="E7271" s="1" t="s">
        <v>51351</v>
      </c>
      <c r="F7271" t="s">
        <v>53615</v>
      </c>
      <c r="G7271" s="1" t="str">
        <f xml:space="preserve"> IF( RIGHT(十五音字典[[#This Row],[聲調]],1)&lt;&gt;"入", "舒聲", "促聲")</f>
        <v>舒聲</v>
      </c>
      <c r="H7271" t="str">
        <f xml:space="preserve"> INDEX(十五音聲母資料表[聲母碼], MATCH(十五音字典[[#This Row],[切音]], 十五音聲母資料表[十五音], 0))</f>
        <v>ch</v>
      </c>
      <c r="I7271" t="str">
        <f xml:space="preserve"> INDEX(十五音韻母資料表[韻母碼], MATCH(十五音字典[[#This Row],[字韻]] &amp; LEFT(十五音字典[[#This Row],[舒促聲]],1), 十五音韻母資料表[十五音識別碼], 0))</f>
        <v>iang</v>
      </c>
      <c r="J7271">
        <f xml:space="preserve"> MATCH(十五音字典[[#This Row],[聲調]], 雅俗通聲調, 0)</f>
        <v>1</v>
      </c>
      <c r="K7271" t="str">
        <f xml:space="preserve"> _xlfn.CONCAT(十五音字典[[#This Row],[聲母]:[調號]])</f>
        <v>chiang1</v>
      </c>
      <c r="L7271" s="482">
        <v>0</v>
      </c>
      <c r="M7271" t="str">
        <f xml:space="preserve"> 十五音字典[[#This Row],[切音]] &amp; 十五音字典[[#This Row],[字韻]] &amp; 十五音字典[[#This Row],[聲調]]</f>
        <v>出姜上平</v>
      </c>
      <c r="N7271" t="str">
        <f xml:space="preserve"> 十五音字典[[#This Row],[字韻]] &amp; TEXT(十五音字典[[#This Row],[調號]], "[DBNum1]") &amp; 十五音字典[[#This Row],[切音]]</f>
        <v>姜一出</v>
      </c>
    </row>
    <row r="7272" spans="1:14">
      <c r="A7272">
        <v>7271</v>
      </c>
      <c r="B7272" s="1" t="s">
        <v>11292</v>
      </c>
      <c r="C7272" s="1" t="s">
        <v>16909</v>
      </c>
      <c r="D7272" s="1" t="s">
        <v>11195</v>
      </c>
      <c r="E7272" s="1" t="s">
        <v>51351</v>
      </c>
      <c r="F7272" t="s">
        <v>53615</v>
      </c>
      <c r="G7272" s="1" t="str">
        <f xml:space="preserve"> IF( RIGHT(十五音字典[[#This Row],[聲調]],1)&lt;&gt;"入", "舒聲", "促聲")</f>
        <v>舒聲</v>
      </c>
      <c r="H7272" t="str">
        <f xml:space="preserve"> INDEX(十五音聲母資料表[聲母碼], MATCH(十五音字典[[#This Row],[切音]], 十五音聲母資料表[十五音], 0))</f>
        <v>ch</v>
      </c>
      <c r="I7272" t="str">
        <f xml:space="preserve"> INDEX(十五音韻母資料表[韻母碼], MATCH(十五音字典[[#This Row],[字韻]] &amp; LEFT(十五音字典[[#This Row],[舒促聲]],1), 十五音韻母資料表[十五音識別碼], 0))</f>
        <v>iang</v>
      </c>
      <c r="J7272">
        <f xml:space="preserve"> MATCH(十五音字典[[#This Row],[聲調]], 雅俗通聲調, 0)</f>
        <v>1</v>
      </c>
      <c r="K7272" t="str">
        <f xml:space="preserve"> _xlfn.CONCAT(十五音字典[[#This Row],[聲母]:[調號]])</f>
        <v>chiang1</v>
      </c>
      <c r="L7272" s="482">
        <v>0</v>
      </c>
      <c r="M7272" t="str">
        <f xml:space="preserve"> 十五音字典[[#This Row],[切音]] &amp; 十五音字典[[#This Row],[字韻]] &amp; 十五音字典[[#This Row],[聲調]]</f>
        <v>出姜上平</v>
      </c>
      <c r="N7272" t="str">
        <f xml:space="preserve"> 十五音字典[[#This Row],[字韻]] &amp; TEXT(十五音字典[[#This Row],[調號]], "[DBNum1]") &amp; 十五音字典[[#This Row],[切音]]</f>
        <v>姜一出</v>
      </c>
    </row>
    <row r="7273" spans="1:14">
      <c r="A7273">
        <v>7272</v>
      </c>
      <c r="B7273" s="1" t="s">
        <v>11647</v>
      </c>
      <c r="C7273" s="1" t="s">
        <v>16909</v>
      </c>
      <c r="D7273" s="1" t="s">
        <v>11195</v>
      </c>
      <c r="E7273" s="1" t="s">
        <v>51351</v>
      </c>
      <c r="F7273" t="s">
        <v>53615</v>
      </c>
      <c r="G7273" s="1" t="str">
        <f xml:space="preserve"> IF( RIGHT(十五音字典[[#This Row],[聲調]],1)&lt;&gt;"入", "舒聲", "促聲")</f>
        <v>舒聲</v>
      </c>
      <c r="H7273" t="str">
        <f xml:space="preserve"> INDEX(十五音聲母資料表[聲母碼], MATCH(十五音字典[[#This Row],[切音]], 十五音聲母資料表[十五音], 0))</f>
        <v>ch</v>
      </c>
      <c r="I7273" t="str">
        <f xml:space="preserve"> INDEX(十五音韻母資料表[韻母碼], MATCH(十五音字典[[#This Row],[字韻]] &amp; LEFT(十五音字典[[#This Row],[舒促聲]],1), 十五音韻母資料表[十五音識別碼], 0))</f>
        <v>iang</v>
      </c>
      <c r="J7273">
        <f xml:space="preserve"> MATCH(十五音字典[[#This Row],[聲調]], 雅俗通聲調, 0)</f>
        <v>1</v>
      </c>
      <c r="K7273" t="str">
        <f xml:space="preserve"> _xlfn.CONCAT(十五音字典[[#This Row],[聲母]:[調號]])</f>
        <v>chiang1</v>
      </c>
      <c r="L7273" s="482">
        <v>0</v>
      </c>
      <c r="M7273" t="str">
        <f xml:space="preserve"> 十五音字典[[#This Row],[切音]] &amp; 十五音字典[[#This Row],[字韻]] &amp; 十五音字典[[#This Row],[聲調]]</f>
        <v>出姜上平</v>
      </c>
      <c r="N7273" t="str">
        <f xml:space="preserve"> 十五音字典[[#This Row],[字韻]] &amp; TEXT(十五音字典[[#This Row],[調號]], "[DBNum1]") &amp; 十五音字典[[#This Row],[切音]]</f>
        <v>姜一出</v>
      </c>
    </row>
    <row r="7274" spans="1:14">
      <c r="A7274">
        <v>7273</v>
      </c>
      <c r="B7274" s="1" t="s">
        <v>11290</v>
      </c>
      <c r="C7274" s="1" t="s">
        <v>16909</v>
      </c>
      <c r="D7274" s="1" t="s">
        <v>11195</v>
      </c>
      <c r="E7274" s="1" t="s">
        <v>51351</v>
      </c>
      <c r="F7274" t="s">
        <v>53615</v>
      </c>
      <c r="G7274" s="1" t="str">
        <f xml:space="preserve"> IF( RIGHT(十五音字典[[#This Row],[聲調]],1)&lt;&gt;"入", "舒聲", "促聲")</f>
        <v>舒聲</v>
      </c>
      <c r="H7274" t="str">
        <f xml:space="preserve"> INDEX(十五音聲母資料表[聲母碼], MATCH(十五音字典[[#This Row],[切音]], 十五音聲母資料表[十五音], 0))</f>
        <v>ch</v>
      </c>
      <c r="I7274" t="str">
        <f xml:space="preserve"> INDEX(十五音韻母資料表[韻母碼], MATCH(十五音字典[[#This Row],[字韻]] &amp; LEFT(十五音字典[[#This Row],[舒促聲]],1), 十五音韻母資料表[十五音識別碼], 0))</f>
        <v>iang</v>
      </c>
      <c r="J7274">
        <f xml:space="preserve"> MATCH(十五音字典[[#This Row],[聲調]], 雅俗通聲調, 0)</f>
        <v>1</v>
      </c>
      <c r="K7274" t="str">
        <f xml:space="preserve"> _xlfn.CONCAT(十五音字典[[#This Row],[聲母]:[調號]])</f>
        <v>chiang1</v>
      </c>
      <c r="L7274" s="482">
        <v>0</v>
      </c>
      <c r="M7274" t="str">
        <f xml:space="preserve"> 十五音字典[[#This Row],[切音]] &amp; 十五音字典[[#This Row],[字韻]] &amp; 十五音字典[[#This Row],[聲調]]</f>
        <v>出姜上平</v>
      </c>
      <c r="N7274" t="str">
        <f xml:space="preserve"> 十五音字典[[#This Row],[字韻]] &amp; TEXT(十五音字典[[#This Row],[調號]], "[DBNum1]") &amp; 十五音字典[[#This Row],[切音]]</f>
        <v>姜一出</v>
      </c>
    </row>
    <row r="7275" spans="1:14">
      <c r="A7275">
        <v>7274</v>
      </c>
      <c r="B7275" s="1" t="s">
        <v>4138</v>
      </c>
      <c r="C7275" s="1" t="s">
        <v>16909</v>
      </c>
      <c r="D7275" s="1" t="s">
        <v>11195</v>
      </c>
      <c r="E7275" s="1" t="s">
        <v>51351</v>
      </c>
      <c r="F7275" t="s">
        <v>53615</v>
      </c>
      <c r="G7275" s="1" t="str">
        <f xml:space="preserve"> IF( RIGHT(十五音字典[[#This Row],[聲調]],1)&lt;&gt;"入", "舒聲", "促聲")</f>
        <v>舒聲</v>
      </c>
      <c r="H7275" t="str">
        <f xml:space="preserve"> INDEX(十五音聲母資料表[聲母碼], MATCH(十五音字典[[#This Row],[切音]], 十五音聲母資料表[十五音], 0))</f>
        <v>ch</v>
      </c>
      <c r="I7275" t="str">
        <f xml:space="preserve"> INDEX(十五音韻母資料表[韻母碼], MATCH(十五音字典[[#This Row],[字韻]] &amp; LEFT(十五音字典[[#This Row],[舒促聲]],1), 十五音韻母資料表[十五音識別碼], 0))</f>
        <v>iang</v>
      </c>
      <c r="J7275">
        <f xml:space="preserve"> MATCH(十五音字典[[#This Row],[聲調]], 雅俗通聲調, 0)</f>
        <v>1</v>
      </c>
      <c r="K7275" t="str">
        <f xml:space="preserve"> _xlfn.CONCAT(十五音字典[[#This Row],[聲母]:[調號]])</f>
        <v>chiang1</v>
      </c>
      <c r="L7275" s="482">
        <v>0</v>
      </c>
      <c r="M7275" t="str">
        <f xml:space="preserve"> 十五音字典[[#This Row],[切音]] &amp; 十五音字典[[#This Row],[字韻]] &amp; 十五音字典[[#This Row],[聲調]]</f>
        <v>出姜上平</v>
      </c>
      <c r="N7275" t="str">
        <f xml:space="preserve"> 十五音字典[[#This Row],[字韻]] &amp; TEXT(十五音字典[[#This Row],[調號]], "[DBNum1]") &amp; 十五音字典[[#This Row],[切音]]</f>
        <v>姜一出</v>
      </c>
    </row>
    <row r="7276" spans="1:14">
      <c r="A7276">
        <v>7275</v>
      </c>
      <c r="B7276" s="1" t="s">
        <v>3976</v>
      </c>
      <c r="C7276" s="1" t="s">
        <v>4012</v>
      </c>
      <c r="D7276" s="1" t="s">
        <v>11195</v>
      </c>
      <c r="E7276" s="1" t="s">
        <v>51351</v>
      </c>
      <c r="F7276" t="s">
        <v>53616</v>
      </c>
      <c r="G7276" s="1" t="str">
        <f xml:space="preserve"> IF( RIGHT(十五音字典[[#This Row],[聲調]],1)&lt;&gt;"入", "舒聲", "促聲")</f>
        <v>舒聲</v>
      </c>
      <c r="H7276" t="str">
        <f xml:space="preserve"> INDEX(十五音聲母資料表[聲母碼], MATCH(十五音字典[[#This Row],[切音]], 十五音聲母資料表[十五音], 0))</f>
        <v>h</v>
      </c>
      <c r="I7276" t="str">
        <f xml:space="preserve"> INDEX(十五音韻母資料表[韻母碼], MATCH(十五音字典[[#This Row],[字韻]] &amp; LEFT(十五音字典[[#This Row],[舒促聲]],1), 十五音韻母資料表[十五音識別碼], 0))</f>
        <v>iang</v>
      </c>
      <c r="J7276">
        <f xml:space="preserve"> MATCH(十五音字典[[#This Row],[聲調]], 雅俗通聲調, 0)</f>
        <v>1</v>
      </c>
      <c r="K7276" t="str">
        <f xml:space="preserve"> _xlfn.CONCAT(十五音字典[[#This Row],[聲母]:[調號]])</f>
        <v>hiang1</v>
      </c>
      <c r="L7276" s="482">
        <v>0</v>
      </c>
      <c r="M7276" t="str">
        <f xml:space="preserve"> 十五音字典[[#This Row],[切音]] &amp; 十五音字典[[#This Row],[字韻]] &amp; 十五音字典[[#This Row],[聲調]]</f>
        <v>喜姜上平</v>
      </c>
      <c r="N7276" t="str">
        <f xml:space="preserve"> 十五音字典[[#This Row],[字韻]] &amp; TEXT(十五音字典[[#This Row],[調號]], "[DBNum1]") &amp; 十五音字典[[#This Row],[切音]]</f>
        <v>姜一喜</v>
      </c>
    </row>
    <row r="7277" spans="1:14">
      <c r="A7277">
        <v>7276</v>
      </c>
      <c r="B7277" s="1" t="s">
        <v>11138</v>
      </c>
      <c r="C7277" s="1" t="s">
        <v>4012</v>
      </c>
      <c r="D7277" s="1" t="s">
        <v>11195</v>
      </c>
      <c r="E7277" s="1" t="s">
        <v>51351</v>
      </c>
      <c r="F7277" t="s">
        <v>53616</v>
      </c>
      <c r="G7277" s="1" t="str">
        <f xml:space="preserve"> IF( RIGHT(十五音字典[[#This Row],[聲調]],1)&lt;&gt;"入", "舒聲", "促聲")</f>
        <v>舒聲</v>
      </c>
      <c r="H7277" t="str">
        <f xml:space="preserve"> INDEX(十五音聲母資料表[聲母碼], MATCH(十五音字典[[#This Row],[切音]], 十五音聲母資料表[十五音], 0))</f>
        <v>h</v>
      </c>
      <c r="I7277" t="str">
        <f xml:space="preserve"> INDEX(十五音韻母資料表[韻母碼], MATCH(十五音字典[[#This Row],[字韻]] &amp; LEFT(十五音字典[[#This Row],[舒促聲]],1), 十五音韻母資料表[十五音識別碼], 0))</f>
        <v>iang</v>
      </c>
      <c r="J7277">
        <f xml:space="preserve"> MATCH(十五音字典[[#This Row],[聲調]], 雅俗通聲調, 0)</f>
        <v>1</v>
      </c>
      <c r="K7277" t="str">
        <f xml:space="preserve"> _xlfn.CONCAT(十五音字典[[#This Row],[聲母]:[調號]])</f>
        <v>hiang1</v>
      </c>
      <c r="L7277" s="482">
        <v>0</v>
      </c>
      <c r="M7277" t="str">
        <f xml:space="preserve"> 十五音字典[[#This Row],[切音]] &amp; 十五音字典[[#This Row],[字韻]] &amp; 十五音字典[[#This Row],[聲調]]</f>
        <v>喜姜上平</v>
      </c>
      <c r="N7277" t="str">
        <f xml:space="preserve"> 十五音字典[[#This Row],[字韻]] &amp; TEXT(十五音字典[[#This Row],[調號]], "[DBNum1]") &amp; 十五音字典[[#This Row],[切音]]</f>
        <v>姜一喜</v>
      </c>
    </row>
    <row r="7278" spans="1:14">
      <c r="A7278">
        <v>7277</v>
      </c>
      <c r="B7278" s="1" t="s">
        <v>11139</v>
      </c>
      <c r="C7278" s="1" t="s">
        <v>4012</v>
      </c>
      <c r="D7278" s="1" t="s">
        <v>11195</v>
      </c>
      <c r="E7278" s="1" t="s">
        <v>51351</v>
      </c>
      <c r="F7278" t="s">
        <v>53616</v>
      </c>
      <c r="G7278" s="1" t="str">
        <f xml:space="preserve"> IF( RIGHT(十五音字典[[#This Row],[聲調]],1)&lt;&gt;"入", "舒聲", "促聲")</f>
        <v>舒聲</v>
      </c>
      <c r="H7278" t="str">
        <f xml:space="preserve"> INDEX(十五音聲母資料表[聲母碼], MATCH(十五音字典[[#This Row],[切音]], 十五音聲母資料表[十五音], 0))</f>
        <v>h</v>
      </c>
      <c r="I7278" t="str">
        <f xml:space="preserve"> INDEX(十五音韻母資料表[韻母碼], MATCH(十五音字典[[#This Row],[字韻]] &amp; LEFT(十五音字典[[#This Row],[舒促聲]],1), 十五音韻母資料表[十五音識別碼], 0))</f>
        <v>iang</v>
      </c>
      <c r="J7278">
        <f xml:space="preserve"> MATCH(十五音字典[[#This Row],[聲調]], 雅俗通聲調, 0)</f>
        <v>1</v>
      </c>
      <c r="K7278" t="str">
        <f xml:space="preserve"> _xlfn.CONCAT(十五音字典[[#This Row],[聲母]:[調號]])</f>
        <v>hiang1</v>
      </c>
      <c r="L7278" s="482">
        <v>0</v>
      </c>
      <c r="M7278" t="str">
        <f xml:space="preserve"> 十五音字典[[#This Row],[切音]] &amp; 十五音字典[[#This Row],[字韻]] &amp; 十五音字典[[#This Row],[聲調]]</f>
        <v>喜姜上平</v>
      </c>
      <c r="N7278" t="str">
        <f xml:space="preserve"> 十五音字典[[#This Row],[字韻]] &amp; TEXT(十五音字典[[#This Row],[調號]], "[DBNum1]") &amp; 十五音字典[[#This Row],[切音]]</f>
        <v>姜一喜</v>
      </c>
    </row>
    <row r="7279" spans="1:14">
      <c r="A7279">
        <v>7278</v>
      </c>
      <c r="B7279" s="1" t="s">
        <v>11140</v>
      </c>
      <c r="C7279" s="1" t="s">
        <v>4012</v>
      </c>
      <c r="D7279" s="1" t="s">
        <v>11195</v>
      </c>
      <c r="E7279" s="1" t="s">
        <v>51351</v>
      </c>
      <c r="F7279" t="s">
        <v>53616</v>
      </c>
      <c r="G7279" s="1" t="str">
        <f xml:space="preserve"> IF( RIGHT(十五音字典[[#This Row],[聲調]],1)&lt;&gt;"入", "舒聲", "促聲")</f>
        <v>舒聲</v>
      </c>
      <c r="H7279" t="str">
        <f xml:space="preserve"> INDEX(十五音聲母資料表[聲母碼], MATCH(十五音字典[[#This Row],[切音]], 十五音聲母資料表[十五音], 0))</f>
        <v>h</v>
      </c>
      <c r="I7279" t="str">
        <f xml:space="preserve"> INDEX(十五音韻母資料表[韻母碼], MATCH(十五音字典[[#This Row],[字韻]] &amp; LEFT(十五音字典[[#This Row],[舒促聲]],1), 十五音韻母資料表[十五音識別碼], 0))</f>
        <v>iang</v>
      </c>
      <c r="J7279">
        <f xml:space="preserve"> MATCH(十五音字典[[#This Row],[聲調]], 雅俗通聲調, 0)</f>
        <v>1</v>
      </c>
      <c r="K7279" t="str">
        <f xml:space="preserve"> _xlfn.CONCAT(十五音字典[[#This Row],[聲母]:[調號]])</f>
        <v>hiang1</v>
      </c>
      <c r="L7279" s="482">
        <v>0</v>
      </c>
      <c r="M7279" t="str">
        <f xml:space="preserve"> 十五音字典[[#This Row],[切音]] &amp; 十五音字典[[#This Row],[字韻]] &amp; 十五音字典[[#This Row],[聲調]]</f>
        <v>喜姜上平</v>
      </c>
      <c r="N7279" t="str">
        <f xml:space="preserve"> 十五音字典[[#This Row],[字韻]] &amp; TEXT(十五音字典[[#This Row],[調號]], "[DBNum1]") &amp; 十五音字典[[#This Row],[切音]]</f>
        <v>姜一喜</v>
      </c>
    </row>
    <row r="7280" spans="1:14">
      <c r="A7280">
        <v>7279</v>
      </c>
      <c r="B7280" s="1" t="s">
        <v>53617</v>
      </c>
      <c r="C7280" s="1" t="s">
        <v>4012</v>
      </c>
      <c r="D7280" s="1" t="s">
        <v>11195</v>
      </c>
      <c r="E7280" s="1" t="s">
        <v>51351</v>
      </c>
      <c r="F7280" t="s">
        <v>53616</v>
      </c>
      <c r="G7280" s="1" t="str">
        <f xml:space="preserve"> IF( RIGHT(十五音字典[[#This Row],[聲調]],1)&lt;&gt;"入", "舒聲", "促聲")</f>
        <v>舒聲</v>
      </c>
      <c r="H7280" t="str">
        <f xml:space="preserve"> INDEX(十五音聲母資料表[聲母碼], MATCH(十五音字典[[#This Row],[切音]], 十五音聲母資料表[十五音], 0))</f>
        <v>h</v>
      </c>
      <c r="I7280" t="str">
        <f xml:space="preserve"> INDEX(十五音韻母資料表[韻母碼], MATCH(十五音字典[[#This Row],[字韻]] &amp; LEFT(十五音字典[[#This Row],[舒促聲]],1), 十五音韻母資料表[十五音識別碼], 0))</f>
        <v>iang</v>
      </c>
      <c r="J7280">
        <f xml:space="preserve"> MATCH(十五音字典[[#This Row],[聲調]], 雅俗通聲調, 0)</f>
        <v>1</v>
      </c>
      <c r="K7280" t="str">
        <f xml:space="preserve"> _xlfn.CONCAT(十五音字典[[#This Row],[聲母]:[調號]])</f>
        <v>hiang1</v>
      </c>
      <c r="L7280" s="482">
        <v>0</v>
      </c>
      <c r="M7280" t="str">
        <f xml:space="preserve"> 十五音字典[[#This Row],[切音]] &amp; 十五音字典[[#This Row],[字韻]] &amp; 十五音字典[[#This Row],[聲調]]</f>
        <v>喜姜上平</v>
      </c>
      <c r="N7280" t="str">
        <f xml:space="preserve"> 十五音字典[[#This Row],[字韻]] &amp; TEXT(十五音字典[[#This Row],[調號]], "[DBNum1]") &amp; 十五音字典[[#This Row],[切音]]</f>
        <v>姜一喜</v>
      </c>
    </row>
    <row r="7281" spans="1:14">
      <c r="A7281">
        <v>7280</v>
      </c>
      <c r="B7281" s="1" t="s">
        <v>53618</v>
      </c>
      <c r="C7281" s="1" t="s">
        <v>4012</v>
      </c>
      <c r="D7281" s="1" t="s">
        <v>11195</v>
      </c>
      <c r="E7281" s="1" t="s">
        <v>51351</v>
      </c>
      <c r="F7281" t="s">
        <v>53616</v>
      </c>
      <c r="G7281" s="1" t="str">
        <f xml:space="preserve"> IF( RIGHT(十五音字典[[#This Row],[聲調]],1)&lt;&gt;"入", "舒聲", "促聲")</f>
        <v>舒聲</v>
      </c>
      <c r="H7281" t="str">
        <f xml:space="preserve"> INDEX(十五音聲母資料表[聲母碼], MATCH(十五音字典[[#This Row],[切音]], 十五音聲母資料表[十五音], 0))</f>
        <v>h</v>
      </c>
      <c r="I7281" t="str">
        <f xml:space="preserve"> INDEX(十五音韻母資料表[韻母碼], MATCH(十五音字典[[#This Row],[字韻]] &amp; LEFT(十五音字典[[#This Row],[舒促聲]],1), 十五音韻母資料表[十五音識別碼], 0))</f>
        <v>iang</v>
      </c>
      <c r="J7281">
        <f xml:space="preserve"> MATCH(十五音字典[[#This Row],[聲調]], 雅俗通聲調, 0)</f>
        <v>1</v>
      </c>
      <c r="K7281" t="str">
        <f xml:space="preserve"> _xlfn.CONCAT(十五音字典[[#This Row],[聲母]:[調號]])</f>
        <v>hiang1</v>
      </c>
      <c r="L7281" s="482">
        <v>0</v>
      </c>
      <c r="M7281" t="str">
        <f xml:space="preserve"> 十五音字典[[#This Row],[切音]] &amp; 十五音字典[[#This Row],[字韻]] &amp; 十五音字典[[#This Row],[聲調]]</f>
        <v>喜姜上平</v>
      </c>
      <c r="N7281" t="str">
        <f xml:space="preserve"> 十五音字典[[#This Row],[字韻]] &amp; TEXT(十五音字典[[#This Row],[調號]], "[DBNum1]") &amp; 十五音字典[[#This Row],[切音]]</f>
        <v>姜一喜</v>
      </c>
    </row>
    <row r="7282" spans="1:14">
      <c r="A7282">
        <v>7281</v>
      </c>
      <c r="B7282" s="1" t="s">
        <v>4672</v>
      </c>
      <c r="C7282" s="1" t="s">
        <v>4720</v>
      </c>
      <c r="D7282" s="1" t="s">
        <v>11195</v>
      </c>
      <c r="E7282" s="1" t="s">
        <v>51389</v>
      </c>
      <c r="F7282" t="s">
        <v>53619</v>
      </c>
      <c r="G7282" s="1" t="str">
        <f xml:space="preserve"> IF( RIGHT(十五音字典[[#This Row],[聲調]],1)&lt;&gt;"入", "舒聲", "促聲")</f>
        <v>舒聲</v>
      </c>
      <c r="H7282" t="str">
        <f xml:space="preserve"> INDEX(十五音聲母資料表[聲母碼], MATCH(十五音字典[[#This Row],[切音]], 十五音聲母資料表[十五音], 0))</f>
        <v>l</v>
      </c>
      <c r="I7282" t="str">
        <f xml:space="preserve"> INDEX(十五音韻母資料表[韻母碼], MATCH(十五音字典[[#This Row],[字韻]] &amp; LEFT(十五音字典[[#This Row],[舒促聲]],1), 十五音韻母資料表[十五音識別碼], 0))</f>
        <v>iang</v>
      </c>
      <c r="J7282">
        <f xml:space="preserve"> MATCH(十五音字典[[#This Row],[聲調]], 雅俗通聲調, 0)</f>
        <v>2</v>
      </c>
      <c r="K7282" t="str">
        <f xml:space="preserve"> _xlfn.CONCAT(十五音字典[[#This Row],[聲母]:[調號]])</f>
        <v>liang2</v>
      </c>
      <c r="L7282" s="482">
        <v>0</v>
      </c>
      <c r="M7282" t="str">
        <f xml:space="preserve"> 十五音字典[[#This Row],[切音]] &amp; 十五音字典[[#This Row],[字韻]] &amp; 十五音字典[[#This Row],[聲調]]</f>
        <v>柳姜上上</v>
      </c>
      <c r="N7282" t="str">
        <f xml:space="preserve"> 十五音字典[[#This Row],[字韻]] &amp; TEXT(十五音字典[[#This Row],[調號]], "[DBNum1]") &amp; 十五音字典[[#This Row],[切音]]</f>
        <v>姜二柳</v>
      </c>
    </row>
    <row r="7283" spans="1:14">
      <c r="A7283">
        <v>7282</v>
      </c>
      <c r="B7283" s="1" t="s">
        <v>53620</v>
      </c>
      <c r="C7283" s="1" t="s">
        <v>4720</v>
      </c>
      <c r="D7283" s="1" t="s">
        <v>11195</v>
      </c>
      <c r="E7283" s="1" t="s">
        <v>51389</v>
      </c>
      <c r="F7283" t="s">
        <v>53619</v>
      </c>
      <c r="G7283" s="1" t="str">
        <f xml:space="preserve"> IF( RIGHT(十五音字典[[#This Row],[聲調]],1)&lt;&gt;"入", "舒聲", "促聲")</f>
        <v>舒聲</v>
      </c>
      <c r="H7283" t="str">
        <f xml:space="preserve"> INDEX(十五音聲母資料表[聲母碼], MATCH(十五音字典[[#This Row],[切音]], 十五音聲母資料表[十五音], 0))</f>
        <v>l</v>
      </c>
      <c r="I7283" t="str">
        <f xml:space="preserve"> INDEX(十五音韻母資料表[韻母碼], MATCH(十五音字典[[#This Row],[字韻]] &amp; LEFT(十五音字典[[#This Row],[舒促聲]],1), 十五音韻母資料表[十五音識別碼], 0))</f>
        <v>iang</v>
      </c>
      <c r="J7283">
        <f xml:space="preserve"> MATCH(十五音字典[[#This Row],[聲調]], 雅俗通聲調, 0)</f>
        <v>2</v>
      </c>
      <c r="K7283" t="str">
        <f xml:space="preserve"> _xlfn.CONCAT(十五音字典[[#This Row],[聲母]:[調號]])</f>
        <v>liang2</v>
      </c>
      <c r="L7283" s="482">
        <v>0</v>
      </c>
      <c r="M7283" t="str">
        <f xml:space="preserve"> 十五音字典[[#This Row],[切音]] &amp; 十五音字典[[#This Row],[字韻]] &amp; 十五音字典[[#This Row],[聲調]]</f>
        <v>柳姜上上</v>
      </c>
      <c r="N7283" t="str">
        <f xml:space="preserve"> 十五音字典[[#This Row],[字韻]] &amp; TEXT(十五音字典[[#This Row],[調號]], "[DBNum1]") &amp; 十五音字典[[#This Row],[切音]]</f>
        <v>姜二柳</v>
      </c>
    </row>
    <row r="7284" spans="1:14">
      <c r="A7284">
        <v>7283</v>
      </c>
      <c r="B7284" s="1" t="s">
        <v>15652</v>
      </c>
      <c r="C7284" s="1" t="s">
        <v>4720</v>
      </c>
      <c r="D7284" s="1" t="s">
        <v>11195</v>
      </c>
      <c r="E7284" s="1" t="s">
        <v>51389</v>
      </c>
      <c r="F7284" t="s">
        <v>53619</v>
      </c>
      <c r="G7284" s="1" t="str">
        <f xml:space="preserve"> IF( RIGHT(十五音字典[[#This Row],[聲調]],1)&lt;&gt;"入", "舒聲", "促聲")</f>
        <v>舒聲</v>
      </c>
      <c r="H7284" t="str">
        <f xml:space="preserve"> INDEX(十五音聲母資料表[聲母碼], MATCH(十五音字典[[#This Row],[切音]], 十五音聲母資料表[十五音], 0))</f>
        <v>l</v>
      </c>
      <c r="I7284" t="str">
        <f xml:space="preserve"> INDEX(十五音韻母資料表[韻母碼], MATCH(十五音字典[[#This Row],[字韻]] &amp; LEFT(十五音字典[[#This Row],[舒促聲]],1), 十五音韻母資料表[十五音識別碼], 0))</f>
        <v>iang</v>
      </c>
      <c r="J7284">
        <f xml:space="preserve"> MATCH(十五音字典[[#This Row],[聲調]], 雅俗通聲調, 0)</f>
        <v>2</v>
      </c>
      <c r="K7284" t="str">
        <f xml:space="preserve"> _xlfn.CONCAT(十五音字典[[#This Row],[聲母]:[調號]])</f>
        <v>liang2</v>
      </c>
      <c r="L7284" s="482">
        <v>0</v>
      </c>
      <c r="M7284" t="str">
        <f xml:space="preserve"> 十五音字典[[#This Row],[切音]] &amp; 十五音字典[[#This Row],[字韻]] &amp; 十五音字典[[#This Row],[聲調]]</f>
        <v>柳姜上上</v>
      </c>
      <c r="N7284" t="str">
        <f xml:space="preserve"> 十五音字典[[#This Row],[字韻]] &amp; TEXT(十五音字典[[#This Row],[調號]], "[DBNum1]") &amp; 十五音字典[[#This Row],[切音]]</f>
        <v>姜二柳</v>
      </c>
    </row>
    <row r="7285" spans="1:14">
      <c r="A7285">
        <v>7284</v>
      </c>
      <c r="B7285" s="1" t="s">
        <v>15698</v>
      </c>
      <c r="C7285" s="1" t="s">
        <v>4293</v>
      </c>
      <c r="D7285" s="1" t="s">
        <v>11195</v>
      </c>
      <c r="E7285" s="1" t="s">
        <v>51389</v>
      </c>
      <c r="F7285" t="s">
        <v>53621</v>
      </c>
      <c r="G7285" s="1" t="str">
        <f xml:space="preserve"> IF( RIGHT(十五音字典[[#This Row],[聲調]],1)&lt;&gt;"入", "舒聲", "促聲")</f>
        <v>舒聲</v>
      </c>
      <c r="H7285" t="str">
        <f xml:space="preserve"> INDEX(十五音聲母資料表[聲母碼], MATCH(十五音字典[[#This Row],[切音]], 十五音聲母資料表[十五音], 0))</f>
        <v>k</v>
      </c>
      <c r="I7285" t="str">
        <f xml:space="preserve"> INDEX(十五音韻母資料表[韻母碼], MATCH(十五音字典[[#This Row],[字韻]] &amp; LEFT(十五音字典[[#This Row],[舒促聲]],1), 十五音韻母資料表[十五音識別碼], 0))</f>
        <v>iang</v>
      </c>
      <c r="J7285">
        <f xml:space="preserve"> MATCH(十五音字典[[#This Row],[聲調]], 雅俗通聲調, 0)</f>
        <v>2</v>
      </c>
      <c r="K7285" t="str">
        <f xml:space="preserve"> _xlfn.CONCAT(十五音字典[[#This Row],[聲母]:[調號]])</f>
        <v>kiang2</v>
      </c>
      <c r="L7285" s="482">
        <v>0</v>
      </c>
      <c r="M7285" t="str">
        <f xml:space="preserve"> 十五音字典[[#This Row],[切音]] &amp; 十五音字典[[#This Row],[字韻]] &amp; 十五音字典[[#This Row],[聲調]]</f>
        <v>求姜上上</v>
      </c>
      <c r="N7285" t="str">
        <f xml:space="preserve"> 十五音字典[[#This Row],[字韻]] &amp; TEXT(十五音字典[[#This Row],[調號]], "[DBNum1]") &amp; 十五音字典[[#This Row],[切音]]</f>
        <v>姜二求</v>
      </c>
    </row>
    <row r="7286" spans="1:14">
      <c r="A7286">
        <v>7285</v>
      </c>
      <c r="B7286" s="1" t="s">
        <v>15696</v>
      </c>
      <c r="C7286" s="1" t="s">
        <v>4293</v>
      </c>
      <c r="D7286" s="1" t="s">
        <v>11195</v>
      </c>
      <c r="E7286" s="1" t="s">
        <v>51389</v>
      </c>
      <c r="F7286" t="s">
        <v>53621</v>
      </c>
      <c r="G7286" s="1" t="str">
        <f xml:space="preserve"> IF( RIGHT(十五音字典[[#This Row],[聲調]],1)&lt;&gt;"入", "舒聲", "促聲")</f>
        <v>舒聲</v>
      </c>
      <c r="H7286" t="str">
        <f xml:space="preserve"> INDEX(十五音聲母資料表[聲母碼], MATCH(十五音字典[[#This Row],[切音]], 十五音聲母資料表[十五音], 0))</f>
        <v>k</v>
      </c>
      <c r="I7286" t="str">
        <f xml:space="preserve"> INDEX(十五音韻母資料表[韻母碼], MATCH(十五音字典[[#This Row],[字韻]] &amp; LEFT(十五音字典[[#This Row],[舒促聲]],1), 十五音韻母資料表[十五音識別碼], 0))</f>
        <v>iang</v>
      </c>
      <c r="J7286">
        <f xml:space="preserve"> MATCH(十五音字典[[#This Row],[聲調]], 雅俗通聲調, 0)</f>
        <v>2</v>
      </c>
      <c r="K7286" t="str">
        <f xml:space="preserve"> _xlfn.CONCAT(十五音字典[[#This Row],[聲母]:[調號]])</f>
        <v>kiang2</v>
      </c>
      <c r="L7286" s="482">
        <v>0</v>
      </c>
      <c r="M7286" t="str">
        <f xml:space="preserve"> 十五音字典[[#This Row],[切音]] &amp; 十五音字典[[#This Row],[字韻]] &amp; 十五音字典[[#This Row],[聲調]]</f>
        <v>求姜上上</v>
      </c>
      <c r="N7286" t="str">
        <f xml:space="preserve"> 十五音字典[[#This Row],[字韻]] &amp; TEXT(十五音字典[[#This Row],[調號]], "[DBNum1]") &amp; 十五音字典[[#This Row],[切音]]</f>
        <v>姜二求</v>
      </c>
    </row>
    <row r="7287" spans="1:14">
      <c r="A7287">
        <v>7286</v>
      </c>
      <c r="B7287" s="1" t="s">
        <v>46991</v>
      </c>
      <c r="C7287" s="1" t="s">
        <v>4293</v>
      </c>
      <c r="D7287" s="1" t="s">
        <v>11195</v>
      </c>
      <c r="E7287" s="1" t="s">
        <v>51389</v>
      </c>
      <c r="F7287" t="s">
        <v>53621</v>
      </c>
      <c r="G7287" s="1" t="str">
        <f xml:space="preserve"> IF( RIGHT(十五音字典[[#This Row],[聲調]],1)&lt;&gt;"入", "舒聲", "促聲")</f>
        <v>舒聲</v>
      </c>
      <c r="H7287" t="str">
        <f xml:space="preserve"> INDEX(十五音聲母資料表[聲母碼], MATCH(十五音字典[[#This Row],[切音]], 十五音聲母資料表[十五音], 0))</f>
        <v>k</v>
      </c>
      <c r="I7287" t="str">
        <f xml:space="preserve"> INDEX(十五音韻母資料表[韻母碼], MATCH(十五音字典[[#This Row],[字韻]] &amp; LEFT(十五音字典[[#This Row],[舒促聲]],1), 十五音韻母資料表[十五音識別碼], 0))</f>
        <v>iang</v>
      </c>
      <c r="J7287">
        <f xml:space="preserve"> MATCH(十五音字典[[#This Row],[聲調]], 雅俗通聲調, 0)</f>
        <v>2</v>
      </c>
      <c r="K7287" t="str">
        <f xml:space="preserve"> _xlfn.CONCAT(十五音字典[[#This Row],[聲母]:[調號]])</f>
        <v>kiang2</v>
      </c>
      <c r="L7287" s="482">
        <v>0</v>
      </c>
      <c r="M7287" t="str">
        <f xml:space="preserve"> 十五音字典[[#This Row],[切音]] &amp; 十五音字典[[#This Row],[字韻]] &amp; 十五音字典[[#This Row],[聲調]]</f>
        <v>求姜上上</v>
      </c>
      <c r="N7287" t="str">
        <f xml:space="preserve"> 十五音字典[[#This Row],[字韻]] &amp; TEXT(十五音字典[[#This Row],[調號]], "[DBNum1]") &amp; 十五音字典[[#This Row],[切音]]</f>
        <v>姜二求</v>
      </c>
    </row>
    <row r="7288" spans="1:14">
      <c r="A7288">
        <v>7287</v>
      </c>
      <c r="B7288" s="1" t="s">
        <v>11324</v>
      </c>
      <c r="C7288" s="1" t="s">
        <v>4293</v>
      </c>
      <c r="D7288" s="1" t="s">
        <v>11195</v>
      </c>
      <c r="E7288" s="1" t="s">
        <v>51389</v>
      </c>
      <c r="F7288" t="s">
        <v>53621</v>
      </c>
      <c r="G7288" s="1" t="str">
        <f xml:space="preserve"> IF( RIGHT(十五音字典[[#This Row],[聲調]],1)&lt;&gt;"入", "舒聲", "促聲")</f>
        <v>舒聲</v>
      </c>
      <c r="H7288" t="str">
        <f xml:space="preserve"> INDEX(十五音聲母資料表[聲母碼], MATCH(十五音字典[[#This Row],[切音]], 十五音聲母資料表[十五音], 0))</f>
        <v>k</v>
      </c>
      <c r="I7288" t="str">
        <f xml:space="preserve"> INDEX(十五音韻母資料表[韻母碼], MATCH(十五音字典[[#This Row],[字韻]] &amp; LEFT(十五音字典[[#This Row],[舒促聲]],1), 十五音韻母資料表[十五音識別碼], 0))</f>
        <v>iang</v>
      </c>
      <c r="J7288">
        <f xml:space="preserve"> MATCH(十五音字典[[#This Row],[聲調]], 雅俗通聲調, 0)</f>
        <v>2</v>
      </c>
      <c r="K7288" t="str">
        <f xml:space="preserve"> _xlfn.CONCAT(十五音字典[[#This Row],[聲母]:[調號]])</f>
        <v>kiang2</v>
      </c>
      <c r="L7288" s="482">
        <v>0</v>
      </c>
      <c r="M7288" t="str">
        <f xml:space="preserve"> 十五音字典[[#This Row],[切音]] &amp; 十五音字典[[#This Row],[字韻]] &amp; 十五音字典[[#This Row],[聲調]]</f>
        <v>求姜上上</v>
      </c>
      <c r="N7288" t="str">
        <f xml:space="preserve"> 十五音字典[[#This Row],[字韻]] &amp; TEXT(十五音字典[[#This Row],[調號]], "[DBNum1]") &amp; 十五音字典[[#This Row],[切音]]</f>
        <v>姜二求</v>
      </c>
    </row>
    <row r="7289" spans="1:14">
      <c r="A7289">
        <v>7288</v>
      </c>
      <c r="B7289" s="1" t="s">
        <v>53622</v>
      </c>
      <c r="C7289" s="1" t="s">
        <v>4293</v>
      </c>
      <c r="D7289" s="1" t="s">
        <v>11195</v>
      </c>
      <c r="E7289" s="1" t="s">
        <v>51389</v>
      </c>
      <c r="F7289" t="s">
        <v>53621</v>
      </c>
      <c r="G7289" s="1" t="str">
        <f xml:space="preserve"> IF( RIGHT(十五音字典[[#This Row],[聲調]],1)&lt;&gt;"入", "舒聲", "促聲")</f>
        <v>舒聲</v>
      </c>
      <c r="H7289" t="str">
        <f xml:space="preserve"> INDEX(十五音聲母資料表[聲母碼], MATCH(十五音字典[[#This Row],[切音]], 十五音聲母資料表[十五音], 0))</f>
        <v>k</v>
      </c>
      <c r="I7289" t="str">
        <f xml:space="preserve"> INDEX(十五音韻母資料表[韻母碼], MATCH(十五音字典[[#This Row],[字韻]] &amp; LEFT(十五音字典[[#This Row],[舒促聲]],1), 十五音韻母資料表[十五音識別碼], 0))</f>
        <v>iang</v>
      </c>
      <c r="J7289">
        <f xml:space="preserve"> MATCH(十五音字典[[#This Row],[聲調]], 雅俗通聲調, 0)</f>
        <v>2</v>
      </c>
      <c r="K7289" t="str">
        <f xml:space="preserve"> _xlfn.CONCAT(十五音字典[[#This Row],[聲母]:[調號]])</f>
        <v>kiang2</v>
      </c>
      <c r="L7289" s="482">
        <v>0</v>
      </c>
      <c r="M7289" t="str">
        <f xml:space="preserve"> 十五音字典[[#This Row],[切音]] &amp; 十五音字典[[#This Row],[字韻]] &amp; 十五音字典[[#This Row],[聲調]]</f>
        <v>求姜上上</v>
      </c>
      <c r="N7289" t="str">
        <f xml:space="preserve"> 十五音字典[[#This Row],[字韻]] &amp; TEXT(十五音字典[[#This Row],[調號]], "[DBNum1]") &amp; 十五音字典[[#This Row],[切音]]</f>
        <v>姜二求</v>
      </c>
    </row>
    <row r="7290" spans="1:14">
      <c r="A7290">
        <v>7289</v>
      </c>
      <c r="B7290" s="1" t="s">
        <v>4039</v>
      </c>
      <c r="C7290" s="1" t="s">
        <v>4293</v>
      </c>
      <c r="D7290" s="1" t="s">
        <v>11195</v>
      </c>
      <c r="E7290" s="1" t="s">
        <v>51389</v>
      </c>
      <c r="F7290" t="s">
        <v>53621</v>
      </c>
      <c r="G7290" s="1" t="str">
        <f xml:space="preserve"> IF( RIGHT(十五音字典[[#This Row],[聲調]],1)&lt;&gt;"入", "舒聲", "促聲")</f>
        <v>舒聲</v>
      </c>
      <c r="H7290" t="str">
        <f xml:space="preserve"> INDEX(十五音聲母資料表[聲母碼], MATCH(十五音字典[[#This Row],[切音]], 十五音聲母資料表[十五音], 0))</f>
        <v>k</v>
      </c>
      <c r="I7290" t="str">
        <f xml:space="preserve"> INDEX(十五音韻母資料表[韻母碼], MATCH(十五音字典[[#This Row],[字韻]] &amp; LEFT(十五音字典[[#This Row],[舒促聲]],1), 十五音韻母資料表[十五音識別碼], 0))</f>
        <v>iang</v>
      </c>
      <c r="J7290">
        <f xml:space="preserve"> MATCH(十五音字典[[#This Row],[聲調]], 雅俗通聲調, 0)</f>
        <v>2</v>
      </c>
      <c r="K7290" t="str">
        <f xml:space="preserve"> _xlfn.CONCAT(十五音字典[[#This Row],[聲母]:[調號]])</f>
        <v>kiang2</v>
      </c>
      <c r="L7290" s="482">
        <v>0</v>
      </c>
      <c r="M7290" t="str">
        <f xml:space="preserve"> 十五音字典[[#This Row],[切音]] &amp; 十五音字典[[#This Row],[字韻]] &amp; 十五音字典[[#This Row],[聲調]]</f>
        <v>求姜上上</v>
      </c>
      <c r="N7290" t="str">
        <f xml:space="preserve"> 十五音字典[[#This Row],[字韻]] &amp; TEXT(十五音字典[[#This Row],[調號]], "[DBNum1]") &amp; 十五音字典[[#This Row],[切音]]</f>
        <v>姜二求</v>
      </c>
    </row>
    <row r="7291" spans="1:14">
      <c r="A7291">
        <v>7290</v>
      </c>
      <c r="B7291" s="1" t="s">
        <v>53623</v>
      </c>
      <c r="C7291" s="1" t="s">
        <v>3886</v>
      </c>
      <c r="D7291" s="1" t="s">
        <v>11195</v>
      </c>
      <c r="E7291" s="1" t="s">
        <v>51389</v>
      </c>
      <c r="F7291" t="s">
        <v>53624</v>
      </c>
      <c r="G7291" s="1" t="str">
        <f xml:space="preserve"> IF( RIGHT(十五音字典[[#This Row],[聲調]],1)&lt;&gt;"入", "舒聲", "促聲")</f>
        <v>舒聲</v>
      </c>
      <c r="H7291" t="str">
        <f xml:space="preserve"> INDEX(十五音聲母資料表[聲母碼], MATCH(十五音字典[[#This Row],[切音]], 十五音聲母資料表[十五音], 0))</f>
        <v>kh</v>
      </c>
      <c r="I7291" t="str">
        <f xml:space="preserve"> INDEX(十五音韻母資料表[韻母碼], MATCH(十五音字典[[#This Row],[字韻]] &amp; LEFT(十五音字典[[#This Row],[舒促聲]],1), 十五音韻母資料表[十五音識別碼], 0))</f>
        <v>iang</v>
      </c>
      <c r="J7291">
        <f xml:space="preserve"> MATCH(十五音字典[[#This Row],[聲調]], 雅俗通聲調, 0)</f>
        <v>2</v>
      </c>
      <c r="K7291" t="str">
        <f xml:space="preserve"> _xlfn.CONCAT(十五音字典[[#This Row],[聲母]:[調號]])</f>
        <v>khiang2</v>
      </c>
      <c r="L7291" s="482">
        <v>0</v>
      </c>
      <c r="M7291" t="str">
        <f xml:space="preserve"> 十五音字典[[#This Row],[切音]] &amp; 十五音字典[[#This Row],[字韻]] &amp; 十五音字典[[#This Row],[聲調]]</f>
        <v>去姜上上</v>
      </c>
      <c r="N7291" t="str">
        <f xml:space="preserve"> 十五音字典[[#This Row],[字韻]] &amp; TEXT(十五音字典[[#This Row],[調號]], "[DBNum1]") &amp; 十五音字典[[#This Row],[切音]]</f>
        <v>姜二去</v>
      </c>
    </row>
    <row r="7292" spans="1:14">
      <c r="A7292">
        <v>7291</v>
      </c>
      <c r="B7292" s="1" t="s">
        <v>15702</v>
      </c>
      <c r="C7292" s="1" t="s">
        <v>16890</v>
      </c>
      <c r="D7292" s="1" t="s">
        <v>11195</v>
      </c>
      <c r="E7292" s="1" t="s">
        <v>51389</v>
      </c>
      <c r="F7292" t="s">
        <v>53625</v>
      </c>
      <c r="G7292" s="1" t="str">
        <f xml:space="preserve"> IF( RIGHT(十五音字典[[#This Row],[聲調]],1)&lt;&gt;"入", "舒聲", "促聲")</f>
        <v>舒聲</v>
      </c>
      <c r="H7292" t="str">
        <f xml:space="preserve"> INDEX(十五音聲母資料表[聲母碼], MATCH(十五音字典[[#This Row],[切音]], 十五音聲母資料表[十五音], 0))</f>
        <v>t</v>
      </c>
      <c r="I7292" t="str">
        <f xml:space="preserve"> INDEX(十五音韻母資料表[韻母碼], MATCH(十五音字典[[#This Row],[字韻]] &amp; LEFT(十五音字典[[#This Row],[舒促聲]],1), 十五音韻母資料表[十五音識別碼], 0))</f>
        <v>iang</v>
      </c>
      <c r="J7292">
        <f xml:space="preserve"> MATCH(十五音字典[[#This Row],[聲調]], 雅俗通聲調, 0)</f>
        <v>2</v>
      </c>
      <c r="K7292" t="str">
        <f xml:space="preserve"> _xlfn.CONCAT(十五音字典[[#This Row],[聲母]:[調號]])</f>
        <v>tiang2</v>
      </c>
      <c r="L7292" s="482">
        <v>0</v>
      </c>
      <c r="M7292" t="str">
        <f xml:space="preserve"> 十五音字典[[#This Row],[切音]] &amp; 十五音字典[[#This Row],[字韻]] &amp; 十五音字典[[#This Row],[聲調]]</f>
        <v>地姜上上</v>
      </c>
      <c r="N7292" t="str">
        <f xml:space="preserve"> 十五音字典[[#This Row],[字韻]] &amp; TEXT(十五音字典[[#This Row],[調號]], "[DBNum1]") &amp; 十五音字典[[#This Row],[切音]]</f>
        <v>姜二地</v>
      </c>
    </row>
    <row r="7293" spans="1:14">
      <c r="A7293">
        <v>7292</v>
      </c>
      <c r="B7293" s="1" t="s">
        <v>11198</v>
      </c>
      <c r="C7293" s="1" t="s">
        <v>16890</v>
      </c>
      <c r="D7293" s="1" t="s">
        <v>11195</v>
      </c>
      <c r="E7293" s="1" t="s">
        <v>51389</v>
      </c>
      <c r="F7293" t="s">
        <v>53625</v>
      </c>
      <c r="G7293" s="1" t="str">
        <f xml:space="preserve"> IF( RIGHT(十五音字典[[#This Row],[聲調]],1)&lt;&gt;"入", "舒聲", "促聲")</f>
        <v>舒聲</v>
      </c>
      <c r="H7293" t="str">
        <f xml:space="preserve"> INDEX(十五音聲母資料表[聲母碼], MATCH(十五音字典[[#This Row],[切音]], 十五音聲母資料表[十五音], 0))</f>
        <v>t</v>
      </c>
      <c r="I7293" t="str">
        <f xml:space="preserve"> INDEX(十五音韻母資料表[韻母碼], MATCH(十五音字典[[#This Row],[字韻]] &amp; LEFT(十五音字典[[#This Row],[舒促聲]],1), 十五音韻母資料表[十五音識別碼], 0))</f>
        <v>iang</v>
      </c>
      <c r="J7293">
        <f xml:space="preserve"> MATCH(十五音字典[[#This Row],[聲調]], 雅俗通聲調, 0)</f>
        <v>2</v>
      </c>
      <c r="K7293" t="str">
        <f xml:space="preserve"> _xlfn.CONCAT(十五音字典[[#This Row],[聲母]:[調號]])</f>
        <v>tiang2</v>
      </c>
      <c r="L7293" s="482">
        <v>0</v>
      </c>
      <c r="M7293" t="str">
        <f xml:space="preserve"> 十五音字典[[#This Row],[切音]] &amp; 十五音字典[[#This Row],[字韻]] &amp; 十五音字典[[#This Row],[聲調]]</f>
        <v>地姜上上</v>
      </c>
      <c r="N7293" t="str">
        <f xml:space="preserve"> 十五音字典[[#This Row],[字韻]] &amp; TEXT(十五音字典[[#This Row],[調號]], "[DBNum1]") &amp; 十五音字典[[#This Row],[切音]]</f>
        <v>姜二地</v>
      </c>
    </row>
    <row r="7294" spans="1:14">
      <c r="A7294">
        <v>7293</v>
      </c>
      <c r="B7294" s="1" t="s">
        <v>4679</v>
      </c>
      <c r="C7294" s="1" t="s">
        <v>12231</v>
      </c>
      <c r="D7294" s="1" t="s">
        <v>11195</v>
      </c>
      <c r="E7294" s="1" t="s">
        <v>51389</v>
      </c>
      <c r="F7294" t="s">
        <v>53626</v>
      </c>
      <c r="G7294" s="1" t="str">
        <f xml:space="preserve"> IF( RIGHT(十五音字典[[#This Row],[聲調]],1)&lt;&gt;"入", "舒聲", "促聲")</f>
        <v>舒聲</v>
      </c>
      <c r="H7294" t="str">
        <f xml:space="preserve"> INDEX(十五音聲母資料表[聲母碼], MATCH(十五音字典[[#This Row],[切音]], 十五音聲母資料表[十五音], 0))</f>
        <v>c</v>
      </c>
      <c r="I7294" t="str">
        <f xml:space="preserve"> INDEX(十五音韻母資料表[韻母碼], MATCH(十五音字典[[#This Row],[字韻]] &amp; LEFT(十五音字典[[#This Row],[舒促聲]],1), 十五音韻母資料表[十五音識別碼], 0))</f>
        <v>iang</v>
      </c>
      <c r="J7294">
        <f xml:space="preserve"> MATCH(十五音字典[[#This Row],[聲調]], 雅俗通聲調, 0)</f>
        <v>2</v>
      </c>
      <c r="K7294" t="str">
        <f xml:space="preserve"> _xlfn.CONCAT(十五音字典[[#This Row],[聲母]:[調號]])</f>
        <v>ciang2</v>
      </c>
      <c r="L7294" s="482">
        <v>0</v>
      </c>
      <c r="M7294" t="str">
        <f xml:space="preserve"> 十五音字典[[#This Row],[切音]] &amp; 十五音字典[[#This Row],[字韻]] &amp; 十五音字典[[#This Row],[聲調]]</f>
        <v>曾姜上上</v>
      </c>
      <c r="N7294" t="str">
        <f xml:space="preserve"> 十五音字典[[#This Row],[字韻]] &amp; TEXT(十五音字典[[#This Row],[調號]], "[DBNum1]") &amp; 十五音字典[[#This Row],[切音]]</f>
        <v>姜二曾</v>
      </c>
    </row>
    <row r="7295" spans="1:14">
      <c r="A7295">
        <v>7294</v>
      </c>
      <c r="B7295" s="1" t="s">
        <v>15674</v>
      </c>
      <c r="C7295" s="1" t="s">
        <v>12231</v>
      </c>
      <c r="D7295" s="1" t="s">
        <v>11195</v>
      </c>
      <c r="E7295" s="1" t="s">
        <v>51389</v>
      </c>
      <c r="F7295" t="s">
        <v>53626</v>
      </c>
      <c r="G7295" s="1" t="str">
        <f xml:space="preserve"> IF( RIGHT(十五音字典[[#This Row],[聲調]],1)&lt;&gt;"入", "舒聲", "促聲")</f>
        <v>舒聲</v>
      </c>
      <c r="H7295" t="str">
        <f xml:space="preserve"> INDEX(十五音聲母資料表[聲母碼], MATCH(十五音字典[[#This Row],[切音]], 十五音聲母資料表[十五音], 0))</f>
        <v>c</v>
      </c>
      <c r="I7295" t="str">
        <f xml:space="preserve"> INDEX(十五音韻母資料表[韻母碼], MATCH(十五音字典[[#This Row],[字韻]] &amp; LEFT(十五音字典[[#This Row],[舒促聲]],1), 十五音韻母資料表[十五音識別碼], 0))</f>
        <v>iang</v>
      </c>
      <c r="J7295">
        <f xml:space="preserve"> MATCH(十五音字典[[#This Row],[聲調]], 雅俗通聲調, 0)</f>
        <v>2</v>
      </c>
      <c r="K7295" t="str">
        <f xml:space="preserve"> _xlfn.CONCAT(十五音字典[[#This Row],[聲母]:[調號]])</f>
        <v>ciang2</v>
      </c>
      <c r="L7295" s="482">
        <v>0</v>
      </c>
      <c r="M7295" t="str">
        <f xml:space="preserve"> 十五音字典[[#This Row],[切音]] &amp; 十五音字典[[#This Row],[字韻]] &amp; 十五音字典[[#This Row],[聲調]]</f>
        <v>曾姜上上</v>
      </c>
      <c r="N7295" t="str">
        <f xml:space="preserve"> 十五音字典[[#This Row],[字韻]] &amp; TEXT(十五音字典[[#This Row],[調號]], "[DBNum1]") &amp; 十五音字典[[#This Row],[切音]]</f>
        <v>姜二曾</v>
      </c>
    </row>
    <row r="7296" spans="1:14">
      <c r="A7296">
        <v>7295</v>
      </c>
      <c r="B7296" s="1" t="s">
        <v>11247</v>
      </c>
      <c r="C7296" s="1" t="s">
        <v>12231</v>
      </c>
      <c r="D7296" s="1" t="s">
        <v>11195</v>
      </c>
      <c r="E7296" s="1" t="s">
        <v>51389</v>
      </c>
      <c r="F7296" t="s">
        <v>53626</v>
      </c>
      <c r="G7296" s="1" t="str">
        <f xml:space="preserve"> IF( RIGHT(十五音字典[[#This Row],[聲調]],1)&lt;&gt;"入", "舒聲", "促聲")</f>
        <v>舒聲</v>
      </c>
      <c r="H7296" t="str">
        <f xml:space="preserve"> INDEX(十五音聲母資料表[聲母碼], MATCH(十五音字典[[#This Row],[切音]], 十五音聲母資料表[十五音], 0))</f>
        <v>c</v>
      </c>
      <c r="I7296" t="str">
        <f xml:space="preserve"> INDEX(十五音韻母資料表[韻母碼], MATCH(十五音字典[[#This Row],[字韻]] &amp; LEFT(十五音字典[[#This Row],[舒促聲]],1), 十五音韻母資料表[十五音識別碼], 0))</f>
        <v>iang</v>
      </c>
      <c r="J7296">
        <f xml:space="preserve"> MATCH(十五音字典[[#This Row],[聲調]], 雅俗通聲調, 0)</f>
        <v>2</v>
      </c>
      <c r="K7296" t="str">
        <f xml:space="preserve"> _xlfn.CONCAT(十五音字典[[#This Row],[聲母]:[調號]])</f>
        <v>ciang2</v>
      </c>
      <c r="L7296" s="482">
        <v>0</v>
      </c>
      <c r="M7296" t="str">
        <f xml:space="preserve"> 十五音字典[[#This Row],[切音]] &amp; 十五音字典[[#This Row],[字韻]] &amp; 十五音字典[[#This Row],[聲調]]</f>
        <v>曾姜上上</v>
      </c>
      <c r="N7296" t="str">
        <f xml:space="preserve"> 十五音字典[[#This Row],[字韻]] &amp; TEXT(十五音字典[[#This Row],[調號]], "[DBNum1]") &amp; 十五音字典[[#This Row],[切音]]</f>
        <v>姜二曾</v>
      </c>
    </row>
    <row r="7297" spans="1:14">
      <c r="A7297">
        <v>7296</v>
      </c>
      <c r="B7297" s="1" t="s">
        <v>15643</v>
      </c>
      <c r="C7297" s="1" t="s">
        <v>12231</v>
      </c>
      <c r="D7297" s="1" t="s">
        <v>11195</v>
      </c>
      <c r="E7297" s="1" t="s">
        <v>51389</v>
      </c>
      <c r="F7297" t="s">
        <v>53626</v>
      </c>
      <c r="G7297" s="1" t="str">
        <f xml:space="preserve"> IF( RIGHT(十五音字典[[#This Row],[聲調]],1)&lt;&gt;"入", "舒聲", "促聲")</f>
        <v>舒聲</v>
      </c>
      <c r="H7297" t="str">
        <f xml:space="preserve"> INDEX(十五音聲母資料表[聲母碼], MATCH(十五音字典[[#This Row],[切音]], 十五音聲母資料表[十五音], 0))</f>
        <v>c</v>
      </c>
      <c r="I7297" t="str">
        <f xml:space="preserve"> INDEX(十五音韻母資料表[韻母碼], MATCH(十五音字典[[#This Row],[字韻]] &amp; LEFT(十五音字典[[#This Row],[舒促聲]],1), 十五音韻母資料表[十五音識別碼], 0))</f>
        <v>iang</v>
      </c>
      <c r="J7297">
        <f xml:space="preserve"> MATCH(十五音字典[[#This Row],[聲調]], 雅俗通聲調, 0)</f>
        <v>2</v>
      </c>
      <c r="K7297" t="str">
        <f xml:space="preserve"> _xlfn.CONCAT(十五音字典[[#This Row],[聲母]:[調號]])</f>
        <v>ciang2</v>
      </c>
      <c r="L7297" s="482">
        <v>0</v>
      </c>
      <c r="M7297" t="str">
        <f xml:space="preserve"> 十五音字典[[#This Row],[切音]] &amp; 十五音字典[[#This Row],[字韻]] &amp; 十五音字典[[#This Row],[聲調]]</f>
        <v>曾姜上上</v>
      </c>
      <c r="N7297" t="str">
        <f xml:space="preserve"> 十五音字典[[#This Row],[字韻]] &amp; TEXT(十五音字典[[#This Row],[調號]], "[DBNum1]") &amp; 十五音字典[[#This Row],[切音]]</f>
        <v>姜二曾</v>
      </c>
    </row>
    <row r="7298" spans="1:14">
      <c r="A7298">
        <v>7297</v>
      </c>
      <c r="B7298" s="1" t="s">
        <v>15645</v>
      </c>
      <c r="C7298" s="1" t="s">
        <v>12231</v>
      </c>
      <c r="D7298" s="1" t="s">
        <v>11195</v>
      </c>
      <c r="E7298" s="1" t="s">
        <v>51389</v>
      </c>
      <c r="F7298" t="s">
        <v>53626</v>
      </c>
      <c r="G7298" s="1" t="str">
        <f xml:space="preserve"> IF( RIGHT(十五音字典[[#This Row],[聲調]],1)&lt;&gt;"入", "舒聲", "促聲")</f>
        <v>舒聲</v>
      </c>
      <c r="H7298" t="str">
        <f xml:space="preserve"> INDEX(十五音聲母資料表[聲母碼], MATCH(十五音字典[[#This Row],[切音]], 十五音聲母資料表[十五音], 0))</f>
        <v>c</v>
      </c>
      <c r="I7298" t="str">
        <f xml:space="preserve"> INDEX(十五音韻母資料表[韻母碼], MATCH(十五音字典[[#This Row],[字韻]] &amp; LEFT(十五音字典[[#This Row],[舒促聲]],1), 十五音韻母資料表[十五音識別碼], 0))</f>
        <v>iang</v>
      </c>
      <c r="J7298">
        <f xml:space="preserve"> MATCH(十五音字典[[#This Row],[聲調]], 雅俗通聲調, 0)</f>
        <v>2</v>
      </c>
      <c r="K7298" t="str">
        <f xml:space="preserve"> _xlfn.CONCAT(十五音字典[[#This Row],[聲母]:[調號]])</f>
        <v>ciang2</v>
      </c>
      <c r="L7298" s="482">
        <v>0</v>
      </c>
      <c r="M7298" t="str">
        <f xml:space="preserve"> 十五音字典[[#This Row],[切音]] &amp; 十五音字典[[#This Row],[字韻]] &amp; 十五音字典[[#This Row],[聲調]]</f>
        <v>曾姜上上</v>
      </c>
      <c r="N7298" t="str">
        <f xml:space="preserve"> 十五音字典[[#This Row],[字韻]] &amp; TEXT(十五音字典[[#This Row],[調號]], "[DBNum1]") &amp; 十五音字典[[#This Row],[切音]]</f>
        <v>姜二曾</v>
      </c>
    </row>
    <row r="7299" spans="1:14">
      <c r="A7299">
        <v>7298</v>
      </c>
      <c r="B7299" s="1" t="s">
        <v>15707</v>
      </c>
      <c r="C7299" s="1" t="s">
        <v>5295</v>
      </c>
      <c r="D7299" s="1" t="s">
        <v>11195</v>
      </c>
      <c r="E7299" s="1" t="s">
        <v>51389</v>
      </c>
      <c r="F7299" t="s">
        <v>53627</v>
      </c>
      <c r="G7299" s="1" t="str">
        <f xml:space="preserve"> IF( RIGHT(十五音字典[[#This Row],[聲調]],1)&lt;&gt;"入", "舒聲", "促聲")</f>
        <v>舒聲</v>
      </c>
      <c r="H7299" t="str">
        <f xml:space="preserve"> INDEX(十五音聲母資料表[聲母碼], MATCH(十五音字典[[#This Row],[切音]], 十五音聲母資料表[十五音], 0))</f>
        <v>j</v>
      </c>
      <c r="I7299" t="str">
        <f xml:space="preserve"> INDEX(十五音韻母資料表[韻母碼], MATCH(十五音字典[[#This Row],[字韻]] &amp; LEFT(十五音字典[[#This Row],[舒促聲]],1), 十五音韻母資料表[十五音識別碼], 0))</f>
        <v>iang</v>
      </c>
      <c r="J7299">
        <f xml:space="preserve"> MATCH(十五音字典[[#This Row],[聲調]], 雅俗通聲調, 0)</f>
        <v>2</v>
      </c>
      <c r="K7299" t="str">
        <f xml:space="preserve"> _xlfn.CONCAT(十五音字典[[#This Row],[聲母]:[調號]])</f>
        <v>jiang2</v>
      </c>
      <c r="L7299" s="482">
        <v>0</v>
      </c>
      <c r="M7299" t="str">
        <f xml:space="preserve"> 十五音字典[[#This Row],[切音]] &amp; 十五音字典[[#This Row],[字韻]] &amp; 十五音字典[[#This Row],[聲調]]</f>
        <v>入姜上上</v>
      </c>
      <c r="N7299" t="str">
        <f xml:space="preserve"> 十五音字典[[#This Row],[字韻]] &amp; TEXT(十五音字典[[#This Row],[調號]], "[DBNum1]") &amp; 十五音字典[[#This Row],[切音]]</f>
        <v>姜二入</v>
      </c>
    </row>
    <row r="7300" spans="1:14">
      <c r="A7300">
        <v>7299</v>
      </c>
      <c r="B7300" s="1" t="s">
        <v>53628</v>
      </c>
      <c r="C7300" s="1" t="s">
        <v>5295</v>
      </c>
      <c r="D7300" s="1" t="s">
        <v>11195</v>
      </c>
      <c r="E7300" s="1" t="s">
        <v>51389</v>
      </c>
      <c r="F7300" t="s">
        <v>53627</v>
      </c>
      <c r="G7300" s="1" t="str">
        <f xml:space="preserve"> IF( RIGHT(十五音字典[[#This Row],[聲調]],1)&lt;&gt;"入", "舒聲", "促聲")</f>
        <v>舒聲</v>
      </c>
      <c r="H7300" t="str">
        <f xml:space="preserve"> INDEX(十五音聲母資料表[聲母碼], MATCH(十五音字典[[#This Row],[切音]], 十五音聲母資料表[十五音], 0))</f>
        <v>j</v>
      </c>
      <c r="I7300" t="str">
        <f xml:space="preserve"> INDEX(十五音韻母資料表[韻母碼], MATCH(十五音字典[[#This Row],[字韻]] &amp; LEFT(十五音字典[[#This Row],[舒促聲]],1), 十五音韻母資料表[十五音識別碼], 0))</f>
        <v>iang</v>
      </c>
      <c r="J7300">
        <f xml:space="preserve"> MATCH(十五音字典[[#This Row],[聲調]], 雅俗通聲調, 0)</f>
        <v>2</v>
      </c>
      <c r="K7300" t="str">
        <f xml:space="preserve"> _xlfn.CONCAT(十五音字典[[#This Row],[聲母]:[調號]])</f>
        <v>jiang2</v>
      </c>
      <c r="L7300" s="482">
        <v>0</v>
      </c>
      <c r="M7300" t="str">
        <f xml:space="preserve"> 十五音字典[[#This Row],[切音]] &amp; 十五音字典[[#This Row],[字韻]] &amp; 十五音字典[[#This Row],[聲調]]</f>
        <v>入姜上上</v>
      </c>
      <c r="N7300" t="str">
        <f xml:space="preserve"> 十五音字典[[#This Row],[字韻]] &amp; TEXT(十五音字典[[#This Row],[調號]], "[DBNum1]") &amp; 十五音字典[[#This Row],[切音]]</f>
        <v>姜二入</v>
      </c>
    </row>
    <row r="7301" spans="1:14">
      <c r="A7301">
        <v>7300</v>
      </c>
      <c r="B7301" s="1" t="s">
        <v>11210</v>
      </c>
      <c r="C7301" s="1" t="s">
        <v>5295</v>
      </c>
      <c r="D7301" s="1" t="s">
        <v>11195</v>
      </c>
      <c r="E7301" s="1" t="s">
        <v>51389</v>
      </c>
      <c r="F7301" t="s">
        <v>53627</v>
      </c>
      <c r="G7301" s="1" t="str">
        <f xml:space="preserve"> IF( RIGHT(十五音字典[[#This Row],[聲調]],1)&lt;&gt;"入", "舒聲", "促聲")</f>
        <v>舒聲</v>
      </c>
      <c r="H7301" t="str">
        <f xml:space="preserve"> INDEX(十五音聲母資料表[聲母碼], MATCH(十五音字典[[#This Row],[切音]], 十五音聲母資料表[十五音], 0))</f>
        <v>j</v>
      </c>
      <c r="I7301" t="str">
        <f xml:space="preserve"> INDEX(十五音韻母資料表[韻母碼], MATCH(十五音字典[[#This Row],[字韻]] &amp; LEFT(十五音字典[[#This Row],[舒促聲]],1), 十五音韻母資料表[十五音識別碼], 0))</f>
        <v>iang</v>
      </c>
      <c r="J7301">
        <f xml:space="preserve"> MATCH(十五音字典[[#This Row],[聲調]], 雅俗通聲調, 0)</f>
        <v>2</v>
      </c>
      <c r="K7301" t="str">
        <f xml:space="preserve"> _xlfn.CONCAT(十五音字典[[#This Row],[聲母]:[調號]])</f>
        <v>jiang2</v>
      </c>
      <c r="L7301" s="482">
        <v>0</v>
      </c>
      <c r="M7301" t="str">
        <f xml:space="preserve"> 十五音字典[[#This Row],[切音]] &amp; 十五音字典[[#This Row],[字韻]] &amp; 十五音字典[[#This Row],[聲調]]</f>
        <v>入姜上上</v>
      </c>
      <c r="N7301" t="str">
        <f xml:space="preserve"> 十五音字典[[#This Row],[字韻]] &amp; TEXT(十五音字典[[#This Row],[調號]], "[DBNum1]") &amp; 十五音字典[[#This Row],[切音]]</f>
        <v>姜二入</v>
      </c>
    </row>
    <row r="7302" spans="1:14">
      <c r="A7302">
        <v>7301</v>
      </c>
      <c r="B7302" s="1" t="s">
        <v>4453</v>
      </c>
      <c r="C7302" s="1" t="s">
        <v>5295</v>
      </c>
      <c r="D7302" s="1" t="s">
        <v>11195</v>
      </c>
      <c r="E7302" s="1" t="s">
        <v>51389</v>
      </c>
      <c r="F7302" t="s">
        <v>53627</v>
      </c>
      <c r="G7302" s="1" t="str">
        <f xml:space="preserve"> IF( RIGHT(十五音字典[[#This Row],[聲調]],1)&lt;&gt;"入", "舒聲", "促聲")</f>
        <v>舒聲</v>
      </c>
      <c r="H7302" t="str">
        <f xml:space="preserve"> INDEX(十五音聲母資料表[聲母碼], MATCH(十五音字典[[#This Row],[切音]], 十五音聲母資料表[十五音], 0))</f>
        <v>j</v>
      </c>
      <c r="I7302" t="str">
        <f xml:space="preserve"> INDEX(十五音韻母資料表[韻母碼], MATCH(十五音字典[[#This Row],[字韻]] &amp; LEFT(十五音字典[[#This Row],[舒促聲]],1), 十五音韻母資料表[十五音識別碼], 0))</f>
        <v>iang</v>
      </c>
      <c r="J7302">
        <f xml:space="preserve"> MATCH(十五音字典[[#This Row],[聲調]], 雅俗通聲調, 0)</f>
        <v>2</v>
      </c>
      <c r="K7302" t="str">
        <f xml:space="preserve"> _xlfn.CONCAT(十五音字典[[#This Row],[聲母]:[調號]])</f>
        <v>jiang2</v>
      </c>
      <c r="L7302" s="482">
        <v>0</v>
      </c>
      <c r="M7302" t="str">
        <f xml:space="preserve"> 十五音字典[[#This Row],[切音]] &amp; 十五音字典[[#This Row],[字韻]] &amp; 十五音字典[[#This Row],[聲調]]</f>
        <v>入姜上上</v>
      </c>
      <c r="N7302" t="str">
        <f xml:space="preserve"> 十五音字典[[#This Row],[字韻]] &amp; TEXT(十五音字典[[#This Row],[調號]], "[DBNum1]") &amp; 十五音字典[[#This Row],[切音]]</f>
        <v>姜二入</v>
      </c>
    </row>
    <row r="7303" spans="1:14">
      <c r="A7303">
        <v>7302</v>
      </c>
      <c r="B7303" s="1" t="s">
        <v>4748</v>
      </c>
      <c r="C7303" s="1" t="s">
        <v>4452</v>
      </c>
      <c r="D7303" s="1" t="s">
        <v>11195</v>
      </c>
      <c r="E7303" s="1" t="s">
        <v>51389</v>
      </c>
      <c r="F7303" t="s">
        <v>53629</v>
      </c>
      <c r="G7303" s="1" t="str">
        <f xml:space="preserve"> IF( RIGHT(十五音字典[[#This Row],[聲調]],1)&lt;&gt;"入", "舒聲", "促聲")</f>
        <v>舒聲</v>
      </c>
      <c r="H7303" t="str">
        <f xml:space="preserve"> INDEX(十五音聲母資料表[聲母碼], MATCH(十五音字典[[#This Row],[切音]], 十五音聲母資料表[十五音], 0))</f>
        <v>s</v>
      </c>
      <c r="I7303" t="str">
        <f xml:space="preserve"> INDEX(十五音韻母資料表[韻母碼], MATCH(十五音字典[[#This Row],[字韻]] &amp; LEFT(十五音字典[[#This Row],[舒促聲]],1), 十五音韻母資料表[十五音識別碼], 0))</f>
        <v>iang</v>
      </c>
      <c r="J7303">
        <f xml:space="preserve"> MATCH(十五音字典[[#This Row],[聲調]], 雅俗通聲調, 0)</f>
        <v>2</v>
      </c>
      <c r="K7303" t="str">
        <f xml:space="preserve"> _xlfn.CONCAT(十五音字典[[#This Row],[聲母]:[調號]])</f>
        <v>siang2</v>
      </c>
      <c r="L7303" s="482">
        <v>0</v>
      </c>
      <c r="M7303" t="str">
        <f xml:space="preserve"> 十五音字典[[#This Row],[切音]] &amp; 十五音字典[[#This Row],[字韻]] &amp; 十五音字典[[#This Row],[聲調]]</f>
        <v>時姜上上</v>
      </c>
      <c r="N7303" t="str">
        <f xml:space="preserve"> 十五音字典[[#This Row],[字韻]] &amp; TEXT(十五音字典[[#This Row],[調號]], "[DBNum1]") &amp; 十五音字典[[#This Row],[切音]]</f>
        <v>姜二時</v>
      </c>
    </row>
    <row r="7304" spans="1:14">
      <c r="A7304">
        <v>7303</v>
      </c>
      <c r="B7304" s="1" t="s">
        <v>15736</v>
      </c>
      <c r="C7304" s="1" t="s">
        <v>4452</v>
      </c>
      <c r="D7304" s="1" t="s">
        <v>11195</v>
      </c>
      <c r="E7304" s="1" t="s">
        <v>51389</v>
      </c>
      <c r="F7304" t="s">
        <v>53629</v>
      </c>
      <c r="G7304" s="1" t="str">
        <f xml:space="preserve"> IF( RIGHT(十五音字典[[#This Row],[聲調]],1)&lt;&gt;"入", "舒聲", "促聲")</f>
        <v>舒聲</v>
      </c>
      <c r="H7304" t="str">
        <f xml:space="preserve"> INDEX(十五音聲母資料表[聲母碼], MATCH(十五音字典[[#This Row],[切音]], 十五音聲母資料表[十五音], 0))</f>
        <v>s</v>
      </c>
      <c r="I7304" t="str">
        <f xml:space="preserve"> INDEX(十五音韻母資料表[韻母碼], MATCH(十五音字典[[#This Row],[字韻]] &amp; LEFT(十五音字典[[#This Row],[舒促聲]],1), 十五音韻母資料表[十五音識別碼], 0))</f>
        <v>iang</v>
      </c>
      <c r="J7304">
        <f xml:space="preserve"> MATCH(十五音字典[[#This Row],[聲調]], 雅俗通聲調, 0)</f>
        <v>2</v>
      </c>
      <c r="K7304" t="str">
        <f xml:space="preserve"> _xlfn.CONCAT(十五音字典[[#This Row],[聲母]:[調號]])</f>
        <v>siang2</v>
      </c>
      <c r="L7304" s="482">
        <v>0</v>
      </c>
      <c r="M7304" t="str">
        <f xml:space="preserve"> 十五音字典[[#This Row],[切音]] &amp; 十五音字典[[#This Row],[字韻]] &amp; 十五音字典[[#This Row],[聲調]]</f>
        <v>時姜上上</v>
      </c>
      <c r="N7304" t="str">
        <f xml:space="preserve"> 十五音字典[[#This Row],[字韻]] &amp; TEXT(十五音字典[[#This Row],[調號]], "[DBNum1]") &amp; 十五音字典[[#This Row],[切音]]</f>
        <v>姜二時</v>
      </c>
    </row>
    <row r="7305" spans="1:14">
      <c r="A7305">
        <v>7304</v>
      </c>
      <c r="B7305" s="1" t="s">
        <v>15672</v>
      </c>
      <c r="C7305" s="1" t="s">
        <v>4452</v>
      </c>
      <c r="D7305" s="1" t="s">
        <v>11195</v>
      </c>
      <c r="E7305" s="1" t="s">
        <v>51389</v>
      </c>
      <c r="F7305" t="s">
        <v>53629</v>
      </c>
      <c r="G7305" s="1" t="str">
        <f xml:space="preserve"> IF( RIGHT(十五音字典[[#This Row],[聲調]],1)&lt;&gt;"入", "舒聲", "促聲")</f>
        <v>舒聲</v>
      </c>
      <c r="H7305" t="str">
        <f xml:space="preserve"> INDEX(十五音聲母資料表[聲母碼], MATCH(十五音字典[[#This Row],[切音]], 十五音聲母資料表[十五音], 0))</f>
        <v>s</v>
      </c>
      <c r="I7305" t="str">
        <f xml:space="preserve"> INDEX(十五音韻母資料表[韻母碼], MATCH(十五音字典[[#This Row],[字韻]] &amp; LEFT(十五音字典[[#This Row],[舒促聲]],1), 十五音韻母資料表[十五音識別碼], 0))</f>
        <v>iang</v>
      </c>
      <c r="J7305">
        <f xml:space="preserve"> MATCH(十五音字典[[#This Row],[聲調]], 雅俗通聲調, 0)</f>
        <v>2</v>
      </c>
      <c r="K7305" t="str">
        <f xml:space="preserve"> _xlfn.CONCAT(十五音字典[[#This Row],[聲母]:[調號]])</f>
        <v>siang2</v>
      </c>
      <c r="L7305" s="482">
        <v>0</v>
      </c>
      <c r="M7305" t="str">
        <f xml:space="preserve"> 十五音字典[[#This Row],[切音]] &amp; 十五音字典[[#This Row],[字韻]] &amp; 十五音字典[[#This Row],[聲調]]</f>
        <v>時姜上上</v>
      </c>
      <c r="N7305" t="str">
        <f xml:space="preserve"> 十五音字典[[#This Row],[字韻]] &amp; TEXT(十五音字典[[#This Row],[調號]], "[DBNum1]") &amp; 十五音字典[[#This Row],[切音]]</f>
        <v>姜二時</v>
      </c>
    </row>
    <row r="7306" spans="1:14">
      <c r="A7306">
        <v>7305</v>
      </c>
      <c r="B7306" s="1" t="s">
        <v>53630</v>
      </c>
      <c r="C7306" s="1" t="s">
        <v>4452</v>
      </c>
      <c r="D7306" s="1" t="s">
        <v>11195</v>
      </c>
      <c r="E7306" s="1" t="s">
        <v>51389</v>
      </c>
      <c r="F7306" t="s">
        <v>53629</v>
      </c>
      <c r="G7306" s="1" t="str">
        <f xml:space="preserve"> IF( RIGHT(十五音字典[[#This Row],[聲調]],1)&lt;&gt;"入", "舒聲", "促聲")</f>
        <v>舒聲</v>
      </c>
      <c r="H7306" t="str">
        <f xml:space="preserve"> INDEX(十五音聲母資料表[聲母碼], MATCH(十五音字典[[#This Row],[切音]], 十五音聲母資料表[十五音], 0))</f>
        <v>s</v>
      </c>
      <c r="I7306" t="str">
        <f xml:space="preserve"> INDEX(十五音韻母資料表[韻母碼], MATCH(十五音字典[[#This Row],[字韻]] &amp; LEFT(十五音字典[[#This Row],[舒促聲]],1), 十五音韻母資料表[十五音識別碼], 0))</f>
        <v>iang</v>
      </c>
      <c r="J7306">
        <f xml:space="preserve"> MATCH(十五音字典[[#This Row],[聲調]], 雅俗通聲調, 0)</f>
        <v>2</v>
      </c>
      <c r="K7306" t="str">
        <f xml:space="preserve"> _xlfn.CONCAT(十五音字典[[#This Row],[聲母]:[調號]])</f>
        <v>siang2</v>
      </c>
      <c r="L7306" s="482">
        <v>0</v>
      </c>
      <c r="M7306" t="str">
        <f xml:space="preserve"> 十五音字典[[#This Row],[切音]] &amp; 十五音字典[[#This Row],[字韻]] &amp; 十五音字典[[#This Row],[聲調]]</f>
        <v>時姜上上</v>
      </c>
      <c r="N7306" t="str">
        <f xml:space="preserve"> 十五音字典[[#This Row],[字韻]] &amp; TEXT(十五音字典[[#This Row],[調號]], "[DBNum1]") &amp; 十五音字典[[#This Row],[切音]]</f>
        <v>姜二時</v>
      </c>
    </row>
    <row r="7307" spans="1:14">
      <c r="A7307">
        <v>7306</v>
      </c>
      <c r="B7307" s="1" t="s">
        <v>4680</v>
      </c>
      <c r="C7307" s="1" t="s">
        <v>11657</v>
      </c>
      <c r="D7307" s="1" t="s">
        <v>11195</v>
      </c>
      <c r="E7307" s="1" t="s">
        <v>51389</v>
      </c>
      <c r="F7307" t="s">
        <v>53631</v>
      </c>
      <c r="G7307" s="1" t="str">
        <f xml:space="preserve"> IF( RIGHT(十五音字典[[#This Row],[聲調]],1)&lt;&gt;"入", "舒聲", "促聲")</f>
        <v>舒聲</v>
      </c>
      <c r="H7307" t="str">
        <f xml:space="preserve"> INDEX(十五音聲母資料表[聲母碼], MATCH(十五音字典[[#This Row],[切音]], 十五音聲母資料表[十五音], 0))</f>
        <v>Ø</v>
      </c>
      <c r="I7307" t="str">
        <f xml:space="preserve"> INDEX(十五音韻母資料表[韻母碼], MATCH(十五音字典[[#This Row],[字韻]] &amp; LEFT(十五音字典[[#This Row],[舒促聲]],1), 十五音韻母資料表[十五音識別碼], 0))</f>
        <v>iang</v>
      </c>
      <c r="J7307">
        <f xml:space="preserve"> MATCH(十五音字典[[#This Row],[聲調]], 雅俗通聲調, 0)</f>
        <v>2</v>
      </c>
      <c r="K7307" t="str">
        <f xml:space="preserve"> _xlfn.CONCAT(十五音字典[[#This Row],[聲母]:[調號]])</f>
        <v>Øiang2</v>
      </c>
      <c r="L7307" s="482">
        <v>0</v>
      </c>
      <c r="M7307" t="str">
        <f xml:space="preserve"> 十五音字典[[#This Row],[切音]] &amp; 十五音字典[[#This Row],[字韻]] &amp; 十五音字典[[#This Row],[聲調]]</f>
        <v>英姜上上</v>
      </c>
      <c r="N7307" t="str">
        <f xml:space="preserve"> 十五音字典[[#This Row],[字韻]] &amp; TEXT(十五音字典[[#This Row],[調號]], "[DBNum1]") &amp; 十五音字典[[#This Row],[切音]]</f>
        <v>姜二英</v>
      </c>
    </row>
    <row r="7308" spans="1:14">
      <c r="A7308">
        <v>7307</v>
      </c>
      <c r="B7308" s="1" t="s">
        <v>15629</v>
      </c>
      <c r="C7308" s="1" t="s">
        <v>11657</v>
      </c>
      <c r="D7308" s="1" t="s">
        <v>11195</v>
      </c>
      <c r="E7308" s="1" t="s">
        <v>51389</v>
      </c>
      <c r="F7308" t="s">
        <v>53631</v>
      </c>
      <c r="G7308" s="1" t="str">
        <f xml:space="preserve"> IF( RIGHT(十五音字典[[#This Row],[聲調]],1)&lt;&gt;"入", "舒聲", "促聲")</f>
        <v>舒聲</v>
      </c>
      <c r="H7308" t="str">
        <f xml:space="preserve"> INDEX(十五音聲母資料表[聲母碼], MATCH(十五音字典[[#This Row],[切音]], 十五音聲母資料表[十五音], 0))</f>
        <v>Ø</v>
      </c>
      <c r="I7308" t="str">
        <f xml:space="preserve"> INDEX(十五音韻母資料表[韻母碼], MATCH(十五音字典[[#This Row],[字韻]] &amp; LEFT(十五音字典[[#This Row],[舒促聲]],1), 十五音韻母資料表[十五音識別碼], 0))</f>
        <v>iang</v>
      </c>
      <c r="J7308">
        <f xml:space="preserve"> MATCH(十五音字典[[#This Row],[聲調]], 雅俗通聲調, 0)</f>
        <v>2</v>
      </c>
      <c r="K7308" t="str">
        <f xml:space="preserve"> _xlfn.CONCAT(十五音字典[[#This Row],[聲母]:[調號]])</f>
        <v>Øiang2</v>
      </c>
      <c r="L7308" s="482">
        <v>0</v>
      </c>
      <c r="M7308" t="str">
        <f xml:space="preserve"> 十五音字典[[#This Row],[切音]] &amp; 十五音字典[[#This Row],[字韻]] &amp; 十五音字典[[#This Row],[聲調]]</f>
        <v>英姜上上</v>
      </c>
      <c r="N7308" t="str">
        <f xml:space="preserve"> 十五音字典[[#This Row],[字韻]] &amp; TEXT(十五音字典[[#This Row],[調號]], "[DBNum1]") &amp; 十五音字典[[#This Row],[切音]]</f>
        <v>姜二英</v>
      </c>
    </row>
    <row r="7309" spans="1:14">
      <c r="A7309">
        <v>7308</v>
      </c>
      <c r="B7309" s="1" t="s">
        <v>53632</v>
      </c>
      <c r="C7309" s="1" t="s">
        <v>11657</v>
      </c>
      <c r="D7309" s="1" t="s">
        <v>11195</v>
      </c>
      <c r="E7309" s="1" t="s">
        <v>51389</v>
      </c>
      <c r="F7309" t="s">
        <v>53631</v>
      </c>
      <c r="G7309" s="1" t="str">
        <f xml:space="preserve"> IF( RIGHT(十五音字典[[#This Row],[聲調]],1)&lt;&gt;"入", "舒聲", "促聲")</f>
        <v>舒聲</v>
      </c>
      <c r="H7309" t="str">
        <f xml:space="preserve"> INDEX(十五音聲母資料表[聲母碼], MATCH(十五音字典[[#This Row],[切音]], 十五音聲母資料表[十五音], 0))</f>
        <v>Ø</v>
      </c>
      <c r="I7309" t="str">
        <f xml:space="preserve"> INDEX(十五音韻母資料表[韻母碼], MATCH(十五音字典[[#This Row],[字韻]] &amp; LEFT(十五音字典[[#This Row],[舒促聲]],1), 十五音韻母資料表[十五音識別碼], 0))</f>
        <v>iang</v>
      </c>
      <c r="J7309">
        <f xml:space="preserve"> MATCH(十五音字典[[#This Row],[聲調]], 雅俗通聲調, 0)</f>
        <v>2</v>
      </c>
      <c r="K7309" t="str">
        <f xml:space="preserve"> _xlfn.CONCAT(十五音字典[[#This Row],[聲母]:[調號]])</f>
        <v>Øiang2</v>
      </c>
      <c r="L7309" s="482">
        <v>0</v>
      </c>
      <c r="M7309" t="str">
        <f xml:space="preserve"> 十五音字典[[#This Row],[切音]] &amp; 十五音字典[[#This Row],[字韻]] &amp; 十五音字典[[#This Row],[聲調]]</f>
        <v>英姜上上</v>
      </c>
      <c r="N7309" t="str">
        <f xml:space="preserve"> 十五音字典[[#This Row],[字韻]] &amp; TEXT(十五音字典[[#This Row],[調號]], "[DBNum1]") &amp; 十五音字典[[#This Row],[切音]]</f>
        <v>姜二英</v>
      </c>
    </row>
    <row r="7310" spans="1:14">
      <c r="A7310">
        <v>7309</v>
      </c>
      <c r="B7310" s="1" t="s">
        <v>15666</v>
      </c>
      <c r="C7310" s="1" t="s">
        <v>4017</v>
      </c>
      <c r="D7310" s="1" t="s">
        <v>11195</v>
      </c>
      <c r="E7310" s="1" t="s">
        <v>51389</v>
      </c>
      <c r="F7310" t="s">
        <v>53633</v>
      </c>
      <c r="G7310" s="1" t="str">
        <f xml:space="preserve"> IF( RIGHT(十五音字典[[#This Row],[聲調]],1)&lt;&gt;"入", "舒聲", "促聲")</f>
        <v>舒聲</v>
      </c>
      <c r="H7310" t="str">
        <f xml:space="preserve"> INDEX(十五音聲母資料表[聲母碼], MATCH(十五音字典[[#This Row],[切音]], 十五音聲母資料表[十五音], 0))</f>
        <v>g</v>
      </c>
      <c r="I7310" t="str">
        <f xml:space="preserve"> INDEX(十五音韻母資料表[韻母碼], MATCH(十五音字典[[#This Row],[字韻]] &amp; LEFT(十五音字典[[#This Row],[舒促聲]],1), 十五音韻母資料表[十五音識別碼], 0))</f>
        <v>iang</v>
      </c>
      <c r="J7310">
        <f xml:space="preserve"> MATCH(十五音字典[[#This Row],[聲調]], 雅俗通聲調, 0)</f>
        <v>2</v>
      </c>
      <c r="K7310" t="str">
        <f xml:space="preserve"> _xlfn.CONCAT(十五音字典[[#This Row],[聲母]:[調號]])</f>
        <v>giang2</v>
      </c>
      <c r="L7310" s="482">
        <v>0</v>
      </c>
      <c r="M7310" t="str">
        <f xml:space="preserve"> 十五音字典[[#This Row],[切音]] &amp; 十五音字典[[#This Row],[字韻]] &amp; 十五音字典[[#This Row],[聲調]]</f>
        <v>語姜上上</v>
      </c>
      <c r="N7310" t="str">
        <f xml:space="preserve"> 十五音字典[[#This Row],[字韻]] &amp; TEXT(十五音字典[[#This Row],[調號]], "[DBNum1]") &amp; 十五音字典[[#This Row],[切音]]</f>
        <v>姜二語</v>
      </c>
    </row>
    <row r="7311" spans="1:14">
      <c r="A7311">
        <v>7310</v>
      </c>
      <c r="B7311" s="1" t="s">
        <v>52192</v>
      </c>
      <c r="C7311" s="1" t="s">
        <v>16909</v>
      </c>
      <c r="D7311" s="1" t="s">
        <v>11195</v>
      </c>
      <c r="E7311" s="1" t="s">
        <v>51389</v>
      </c>
      <c r="F7311" t="s">
        <v>53634</v>
      </c>
      <c r="G7311" s="1" t="str">
        <f xml:space="preserve"> IF( RIGHT(十五音字典[[#This Row],[聲調]],1)&lt;&gt;"入", "舒聲", "促聲")</f>
        <v>舒聲</v>
      </c>
      <c r="H7311" t="str">
        <f xml:space="preserve"> INDEX(十五音聲母資料表[聲母碼], MATCH(十五音字典[[#This Row],[切音]], 十五音聲母資料表[十五音], 0))</f>
        <v>ch</v>
      </c>
      <c r="I7311" t="str">
        <f xml:space="preserve"> INDEX(十五音韻母資料表[韻母碼], MATCH(十五音字典[[#This Row],[字韻]] &amp; LEFT(十五音字典[[#This Row],[舒促聲]],1), 十五音韻母資料表[十五音識別碼], 0))</f>
        <v>iang</v>
      </c>
      <c r="J7311">
        <f xml:space="preserve"> MATCH(十五音字典[[#This Row],[聲調]], 雅俗通聲調, 0)</f>
        <v>2</v>
      </c>
      <c r="K7311" t="str">
        <f xml:space="preserve"> _xlfn.CONCAT(十五音字典[[#This Row],[聲母]:[調號]])</f>
        <v>chiang2</v>
      </c>
      <c r="L7311" s="482">
        <v>0</v>
      </c>
      <c r="M7311" t="str">
        <f xml:space="preserve"> 十五音字典[[#This Row],[切音]] &amp; 十五音字典[[#This Row],[字韻]] &amp; 十五音字典[[#This Row],[聲調]]</f>
        <v>出姜上上</v>
      </c>
      <c r="N7311" t="str">
        <f xml:space="preserve"> 十五音字典[[#This Row],[字韻]] &amp; TEXT(十五音字典[[#This Row],[調號]], "[DBNum1]") &amp; 十五音字典[[#This Row],[切音]]</f>
        <v>姜二出</v>
      </c>
    </row>
    <row r="7312" spans="1:14">
      <c r="A7312">
        <v>7311</v>
      </c>
      <c r="B7312" s="1" t="s">
        <v>15695</v>
      </c>
      <c r="C7312" s="1" t="s">
        <v>16909</v>
      </c>
      <c r="D7312" s="1" t="s">
        <v>11195</v>
      </c>
      <c r="E7312" s="1" t="s">
        <v>51389</v>
      </c>
      <c r="F7312" t="s">
        <v>53634</v>
      </c>
      <c r="G7312" s="1" t="str">
        <f xml:space="preserve"> IF( RIGHT(十五音字典[[#This Row],[聲調]],1)&lt;&gt;"入", "舒聲", "促聲")</f>
        <v>舒聲</v>
      </c>
      <c r="H7312" t="str">
        <f xml:space="preserve"> INDEX(十五音聲母資料表[聲母碼], MATCH(十五音字典[[#This Row],[切音]], 十五音聲母資料表[十五音], 0))</f>
        <v>ch</v>
      </c>
      <c r="I7312" t="str">
        <f xml:space="preserve"> INDEX(十五音韻母資料表[韻母碼], MATCH(十五音字典[[#This Row],[字韻]] &amp; LEFT(十五音字典[[#This Row],[舒促聲]],1), 十五音韻母資料表[十五音識別碼], 0))</f>
        <v>iang</v>
      </c>
      <c r="J7312">
        <f xml:space="preserve"> MATCH(十五音字典[[#This Row],[聲調]], 雅俗通聲調, 0)</f>
        <v>2</v>
      </c>
      <c r="K7312" t="str">
        <f xml:space="preserve"> _xlfn.CONCAT(十五音字典[[#This Row],[聲母]:[調號]])</f>
        <v>chiang2</v>
      </c>
      <c r="L7312" s="482">
        <v>0</v>
      </c>
      <c r="M7312" t="str">
        <f xml:space="preserve"> 十五音字典[[#This Row],[切音]] &amp; 十五音字典[[#This Row],[字韻]] &amp; 十五音字典[[#This Row],[聲調]]</f>
        <v>出姜上上</v>
      </c>
      <c r="N7312" t="str">
        <f xml:space="preserve"> 十五音字典[[#This Row],[字韻]] &amp; TEXT(十五音字典[[#This Row],[調號]], "[DBNum1]") &amp; 十五音字典[[#This Row],[切音]]</f>
        <v>姜二出</v>
      </c>
    </row>
    <row r="7313" spans="1:14">
      <c r="A7313">
        <v>7312</v>
      </c>
      <c r="B7313" s="1" t="s">
        <v>15689</v>
      </c>
      <c r="C7313" s="1" t="s">
        <v>16909</v>
      </c>
      <c r="D7313" s="1" t="s">
        <v>11195</v>
      </c>
      <c r="E7313" s="1" t="s">
        <v>51389</v>
      </c>
      <c r="F7313" t="s">
        <v>53634</v>
      </c>
      <c r="G7313" s="1" t="str">
        <f xml:space="preserve"> IF( RIGHT(十五音字典[[#This Row],[聲調]],1)&lt;&gt;"入", "舒聲", "促聲")</f>
        <v>舒聲</v>
      </c>
      <c r="H7313" t="str">
        <f xml:space="preserve"> INDEX(十五音聲母資料表[聲母碼], MATCH(十五音字典[[#This Row],[切音]], 十五音聲母資料表[十五音], 0))</f>
        <v>ch</v>
      </c>
      <c r="I7313" t="str">
        <f xml:space="preserve"> INDEX(十五音韻母資料表[韻母碼], MATCH(十五音字典[[#This Row],[字韻]] &amp; LEFT(十五音字典[[#This Row],[舒促聲]],1), 十五音韻母資料表[十五音識別碼], 0))</f>
        <v>iang</v>
      </c>
      <c r="J7313">
        <f xml:space="preserve"> MATCH(十五音字典[[#This Row],[聲調]], 雅俗通聲調, 0)</f>
        <v>2</v>
      </c>
      <c r="K7313" t="str">
        <f xml:space="preserve"> _xlfn.CONCAT(十五音字典[[#This Row],[聲母]:[調號]])</f>
        <v>chiang2</v>
      </c>
      <c r="L7313" s="482">
        <v>0</v>
      </c>
      <c r="M7313" t="str">
        <f xml:space="preserve"> 十五音字典[[#This Row],[切音]] &amp; 十五音字典[[#This Row],[字韻]] &amp; 十五音字典[[#This Row],[聲調]]</f>
        <v>出姜上上</v>
      </c>
      <c r="N7313" t="str">
        <f xml:space="preserve"> 十五音字典[[#This Row],[字韻]] &amp; TEXT(十五音字典[[#This Row],[調號]], "[DBNum1]") &amp; 十五音字典[[#This Row],[切音]]</f>
        <v>姜二出</v>
      </c>
    </row>
    <row r="7314" spans="1:14">
      <c r="A7314">
        <v>7313</v>
      </c>
      <c r="B7314" s="1" t="s">
        <v>15744</v>
      </c>
      <c r="C7314" s="1" t="s">
        <v>16909</v>
      </c>
      <c r="D7314" s="1" t="s">
        <v>11195</v>
      </c>
      <c r="E7314" s="1" t="s">
        <v>51389</v>
      </c>
      <c r="F7314" t="s">
        <v>53634</v>
      </c>
      <c r="G7314" s="1" t="str">
        <f xml:space="preserve"> IF( RIGHT(十五音字典[[#This Row],[聲調]],1)&lt;&gt;"入", "舒聲", "促聲")</f>
        <v>舒聲</v>
      </c>
      <c r="H7314" t="str">
        <f xml:space="preserve"> INDEX(十五音聲母資料表[聲母碼], MATCH(十五音字典[[#This Row],[切音]], 十五音聲母資料表[十五音], 0))</f>
        <v>ch</v>
      </c>
      <c r="I7314" t="str">
        <f xml:space="preserve"> INDEX(十五音韻母資料表[韻母碼], MATCH(十五音字典[[#This Row],[字韻]] &amp; LEFT(十五音字典[[#This Row],[舒促聲]],1), 十五音韻母資料表[十五音識別碼], 0))</f>
        <v>iang</v>
      </c>
      <c r="J7314">
        <f xml:space="preserve"> MATCH(十五音字典[[#This Row],[聲調]], 雅俗通聲調, 0)</f>
        <v>2</v>
      </c>
      <c r="K7314" t="str">
        <f xml:space="preserve"> _xlfn.CONCAT(十五音字典[[#This Row],[聲母]:[調號]])</f>
        <v>chiang2</v>
      </c>
      <c r="L7314" s="482">
        <v>0</v>
      </c>
      <c r="M7314" t="str">
        <f xml:space="preserve"> 十五音字典[[#This Row],[切音]] &amp; 十五音字典[[#This Row],[字韻]] &amp; 十五音字典[[#This Row],[聲調]]</f>
        <v>出姜上上</v>
      </c>
      <c r="N7314" t="str">
        <f xml:space="preserve"> 十五音字典[[#This Row],[字韻]] &amp; TEXT(十五音字典[[#This Row],[調號]], "[DBNum1]") &amp; 十五音字典[[#This Row],[切音]]</f>
        <v>姜二出</v>
      </c>
    </row>
    <row r="7315" spans="1:14">
      <c r="A7315">
        <v>7314</v>
      </c>
      <c r="B7315" s="1" t="s">
        <v>15704</v>
      </c>
      <c r="C7315" s="1" t="s">
        <v>16909</v>
      </c>
      <c r="D7315" s="1" t="s">
        <v>11195</v>
      </c>
      <c r="E7315" s="1" t="s">
        <v>51389</v>
      </c>
      <c r="F7315" t="s">
        <v>53634</v>
      </c>
      <c r="G7315" s="1" t="str">
        <f xml:space="preserve"> IF( RIGHT(十五音字典[[#This Row],[聲調]],1)&lt;&gt;"入", "舒聲", "促聲")</f>
        <v>舒聲</v>
      </c>
      <c r="H7315" t="str">
        <f xml:space="preserve"> INDEX(十五音聲母資料表[聲母碼], MATCH(十五音字典[[#This Row],[切音]], 十五音聲母資料表[十五音], 0))</f>
        <v>ch</v>
      </c>
      <c r="I7315" t="str">
        <f xml:space="preserve"> INDEX(十五音韻母資料表[韻母碼], MATCH(十五音字典[[#This Row],[字韻]] &amp; LEFT(十五音字典[[#This Row],[舒促聲]],1), 十五音韻母資料表[十五音識別碼], 0))</f>
        <v>iang</v>
      </c>
      <c r="J7315">
        <f xml:space="preserve"> MATCH(十五音字典[[#This Row],[聲調]], 雅俗通聲調, 0)</f>
        <v>2</v>
      </c>
      <c r="K7315" t="str">
        <f xml:space="preserve"> _xlfn.CONCAT(十五音字典[[#This Row],[聲母]:[調號]])</f>
        <v>chiang2</v>
      </c>
      <c r="L7315" s="482">
        <v>0</v>
      </c>
      <c r="M7315" t="str">
        <f xml:space="preserve"> 十五音字典[[#This Row],[切音]] &amp; 十五音字典[[#This Row],[字韻]] &amp; 十五音字典[[#This Row],[聲調]]</f>
        <v>出姜上上</v>
      </c>
      <c r="N7315" t="str">
        <f xml:space="preserve"> 十五音字典[[#This Row],[字韻]] &amp; TEXT(十五音字典[[#This Row],[調號]], "[DBNum1]") &amp; 十五音字典[[#This Row],[切音]]</f>
        <v>姜二出</v>
      </c>
    </row>
    <row r="7316" spans="1:14">
      <c r="A7316">
        <v>7315</v>
      </c>
      <c r="B7316" s="1" t="s">
        <v>15693</v>
      </c>
      <c r="C7316" s="1" t="s">
        <v>16909</v>
      </c>
      <c r="D7316" s="1" t="s">
        <v>11195</v>
      </c>
      <c r="E7316" s="1" t="s">
        <v>51389</v>
      </c>
      <c r="F7316" t="s">
        <v>53634</v>
      </c>
      <c r="G7316" s="1" t="str">
        <f xml:space="preserve"> IF( RIGHT(十五音字典[[#This Row],[聲調]],1)&lt;&gt;"入", "舒聲", "促聲")</f>
        <v>舒聲</v>
      </c>
      <c r="H7316" t="str">
        <f xml:space="preserve"> INDEX(十五音聲母資料表[聲母碼], MATCH(十五音字典[[#This Row],[切音]], 十五音聲母資料表[十五音], 0))</f>
        <v>ch</v>
      </c>
      <c r="I7316" t="str">
        <f xml:space="preserve"> INDEX(十五音韻母資料表[韻母碼], MATCH(十五音字典[[#This Row],[字韻]] &amp; LEFT(十五音字典[[#This Row],[舒促聲]],1), 十五音韻母資料表[十五音識別碼], 0))</f>
        <v>iang</v>
      </c>
      <c r="J7316">
        <f xml:space="preserve"> MATCH(十五音字典[[#This Row],[聲調]], 雅俗通聲調, 0)</f>
        <v>2</v>
      </c>
      <c r="K7316" t="str">
        <f xml:space="preserve"> _xlfn.CONCAT(十五音字典[[#This Row],[聲母]:[調號]])</f>
        <v>chiang2</v>
      </c>
      <c r="L7316" s="482">
        <v>0</v>
      </c>
      <c r="M7316" t="str">
        <f xml:space="preserve"> 十五音字典[[#This Row],[切音]] &amp; 十五音字典[[#This Row],[字韻]] &amp; 十五音字典[[#This Row],[聲調]]</f>
        <v>出姜上上</v>
      </c>
      <c r="N7316" t="str">
        <f xml:space="preserve"> 十五音字典[[#This Row],[字韻]] &amp; TEXT(十五音字典[[#This Row],[調號]], "[DBNum1]") &amp; 十五音字典[[#This Row],[切音]]</f>
        <v>姜二出</v>
      </c>
    </row>
    <row r="7317" spans="1:14">
      <c r="A7317">
        <v>7316</v>
      </c>
      <c r="B7317" s="1" t="s">
        <v>11300</v>
      </c>
      <c r="C7317" s="1" t="s">
        <v>16909</v>
      </c>
      <c r="D7317" s="1" t="s">
        <v>11195</v>
      </c>
      <c r="E7317" s="1" t="s">
        <v>51389</v>
      </c>
      <c r="F7317" t="s">
        <v>53634</v>
      </c>
      <c r="G7317" s="1" t="str">
        <f xml:space="preserve"> IF( RIGHT(十五音字典[[#This Row],[聲調]],1)&lt;&gt;"入", "舒聲", "促聲")</f>
        <v>舒聲</v>
      </c>
      <c r="H7317" t="str">
        <f xml:space="preserve"> INDEX(十五音聲母資料表[聲母碼], MATCH(十五音字典[[#This Row],[切音]], 十五音聲母資料表[十五音], 0))</f>
        <v>ch</v>
      </c>
      <c r="I7317" t="str">
        <f xml:space="preserve"> INDEX(十五音韻母資料表[韻母碼], MATCH(十五音字典[[#This Row],[字韻]] &amp; LEFT(十五音字典[[#This Row],[舒促聲]],1), 十五音韻母資料表[十五音識別碼], 0))</f>
        <v>iang</v>
      </c>
      <c r="J7317">
        <f xml:space="preserve"> MATCH(十五音字典[[#This Row],[聲調]], 雅俗通聲調, 0)</f>
        <v>2</v>
      </c>
      <c r="K7317" t="str">
        <f xml:space="preserve"> _xlfn.CONCAT(十五音字典[[#This Row],[聲母]:[調號]])</f>
        <v>chiang2</v>
      </c>
      <c r="L7317" s="482">
        <v>0</v>
      </c>
      <c r="M7317" t="str">
        <f xml:space="preserve"> 十五音字典[[#This Row],[切音]] &amp; 十五音字典[[#This Row],[字韻]] &amp; 十五音字典[[#This Row],[聲調]]</f>
        <v>出姜上上</v>
      </c>
      <c r="N7317" t="str">
        <f xml:space="preserve"> 十五音字典[[#This Row],[字韻]] &amp; TEXT(十五音字典[[#This Row],[調號]], "[DBNum1]") &amp; 十五音字典[[#This Row],[切音]]</f>
        <v>姜二出</v>
      </c>
    </row>
    <row r="7318" spans="1:14">
      <c r="A7318">
        <v>7317</v>
      </c>
      <c r="B7318" s="1" t="s">
        <v>15691</v>
      </c>
      <c r="C7318" s="1" t="s">
        <v>16909</v>
      </c>
      <c r="D7318" s="1" t="s">
        <v>11195</v>
      </c>
      <c r="E7318" s="1" t="s">
        <v>51389</v>
      </c>
      <c r="F7318" t="s">
        <v>53634</v>
      </c>
      <c r="G7318" s="1" t="str">
        <f xml:space="preserve"> IF( RIGHT(十五音字典[[#This Row],[聲調]],1)&lt;&gt;"入", "舒聲", "促聲")</f>
        <v>舒聲</v>
      </c>
      <c r="H7318" t="str">
        <f xml:space="preserve"> INDEX(十五音聲母資料表[聲母碼], MATCH(十五音字典[[#This Row],[切音]], 十五音聲母資料表[十五音], 0))</f>
        <v>ch</v>
      </c>
      <c r="I7318" t="str">
        <f xml:space="preserve"> INDEX(十五音韻母資料表[韻母碼], MATCH(十五音字典[[#This Row],[字韻]] &amp; LEFT(十五音字典[[#This Row],[舒促聲]],1), 十五音韻母資料表[十五音識別碼], 0))</f>
        <v>iang</v>
      </c>
      <c r="J7318">
        <f xml:space="preserve"> MATCH(十五音字典[[#This Row],[聲調]], 雅俗通聲調, 0)</f>
        <v>2</v>
      </c>
      <c r="K7318" t="str">
        <f xml:space="preserve"> _xlfn.CONCAT(十五音字典[[#This Row],[聲母]:[調號]])</f>
        <v>chiang2</v>
      </c>
      <c r="L7318" s="482">
        <v>0</v>
      </c>
      <c r="M7318" t="str">
        <f xml:space="preserve"> 十五音字典[[#This Row],[切音]] &amp; 十五音字典[[#This Row],[字韻]] &amp; 十五音字典[[#This Row],[聲調]]</f>
        <v>出姜上上</v>
      </c>
      <c r="N7318" t="str">
        <f xml:space="preserve"> 十五音字典[[#This Row],[字韻]] &amp; TEXT(十五音字典[[#This Row],[調號]], "[DBNum1]") &amp; 十五音字典[[#This Row],[切音]]</f>
        <v>姜二出</v>
      </c>
    </row>
    <row r="7319" spans="1:14">
      <c r="A7319">
        <v>7318</v>
      </c>
      <c r="B7319" s="1" t="s">
        <v>15682</v>
      </c>
      <c r="C7319" s="1" t="s">
        <v>4012</v>
      </c>
      <c r="D7319" s="1" t="s">
        <v>11195</v>
      </c>
      <c r="E7319" s="1" t="s">
        <v>51389</v>
      </c>
      <c r="F7319" t="s">
        <v>53635</v>
      </c>
      <c r="G7319" s="1" t="str">
        <f xml:space="preserve"> IF( RIGHT(十五音字典[[#This Row],[聲調]],1)&lt;&gt;"入", "舒聲", "促聲")</f>
        <v>舒聲</v>
      </c>
      <c r="H7319" t="str">
        <f xml:space="preserve"> INDEX(十五音聲母資料表[聲母碼], MATCH(十五音字典[[#This Row],[切音]], 十五音聲母資料表[十五音], 0))</f>
        <v>h</v>
      </c>
      <c r="I7319" t="str">
        <f xml:space="preserve"> INDEX(十五音韻母資料表[韻母碼], MATCH(十五音字典[[#This Row],[字韻]] &amp; LEFT(十五音字典[[#This Row],[舒促聲]],1), 十五音韻母資料表[十五音識別碼], 0))</f>
        <v>iang</v>
      </c>
      <c r="J7319">
        <f xml:space="preserve"> MATCH(十五音字典[[#This Row],[聲調]], 雅俗通聲調, 0)</f>
        <v>2</v>
      </c>
      <c r="K7319" t="str">
        <f xml:space="preserve"> _xlfn.CONCAT(十五音字典[[#This Row],[聲母]:[調號]])</f>
        <v>hiang2</v>
      </c>
      <c r="L7319" s="482">
        <v>0</v>
      </c>
      <c r="M7319" t="str">
        <f xml:space="preserve"> 十五音字典[[#This Row],[切音]] &amp; 十五音字典[[#This Row],[字韻]] &amp; 十五音字典[[#This Row],[聲調]]</f>
        <v>喜姜上上</v>
      </c>
      <c r="N7319" t="str">
        <f xml:space="preserve"> 十五音字典[[#This Row],[字韻]] &amp; TEXT(十五音字典[[#This Row],[調號]], "[DBNum1]") &amp; 十五音字典[[#This Row],[切音]]</f>
        <v>姜二喜</v>
      </c>
    </row>
    <row r="7320" spans="1:14">
      <c r="A7320">
        <v>7319</v>
      </c>
      <c r="B7320" s="1" t="s">
        <v>15683</v>
      </c>
      <c r="C7320" s="1" t="s">
        <v>4012</v>
      </c>
      <c r="D7320" s="1" t="s">
        <v>11195</v>
      </c>
      <c r="E7320" s="1" t="s">
        <v>51389</v>
      </c>
      <c r="F7320" t="s">
        <v>53635</v>
      </c>
      <c r="G7320" s="1" t="str">
        <f xml:space="preserve"> IF( RIGHT(十五音字典[[#This Row],[聲調]],1)&lt;&gt;"入", "舒聲", "促聲")</f>
        <v>舒聲</v>
      </c>
      <c r="H7320" t="str">
        <f xml:space="preserve"> INDEX(十五音聲母資料表[聲母碼], MATCH(十五音字典[[#This Row],[切音]], 十五音聲母資料表[十五音], 0))</f>
        <v>h</v>
      </c>
      <c r="I7320" t="str">
        <f xml:space="preserve"> INDEX(十五音韻母資料表[韻母碼], MATCH(十五音字典[[#This Row],[字韻]] &amp; LEFT(十五音字典[[#This Row],[舒促聲]],1), 十五音韻母資料表[十五音識別碼], 0))</f>
        <v>iang</v>
      </c>
      <c r="J7320">
        <f xml:space="preserve"> MATCH(十五音字典[[#This Row],[聲調]], 雅俗通聲調, 0)</f>
        <v>2</v>
      </c>
      <c r="K7320" t="str">
        <f xml:space="preserve"> _xlfn.CONCAT(十五音字典[[#This Row],[聲母]:[調號]])</f>
        <v>hiang2</v>
      </c>
      <c r="L7320" s="482">
        <v>0</v>
      </c>
      <c r="M7320" t="str">
        <f xml:space="preserve"> 十五音字典[[#This Row],[切音]] &amp; 十五音字典[[#This Row],[字韻]] &amp; 十五音字典[[#This Row],[聲調]]</f>
        <v>喜姜上上</v>
      </c>
      <c r="N7320" t="str">
        <f xml:space="preserve"> 十五音字典[[#This Row],[字韻]] &amp; TEXT(十五音字典[[#This Row],[調號]], "[DBNum1]") &amp; 十五音字典[[#This Row],[切音]]</f>
        <v>姜二喜</v>
      </c>
    </row>
    <row r="7321" spans="1:14">
      <c r="A7321">
        <v>7320</v>
      </c>
      <c r="B7321" s="1" t="s">
        <v>53618</v>
      </c>
      <c r="C7321" s="1" t="s">
        <v>4012</v>
      </c>
      <c r="D7321" s="1" t="s">
        <v>11195</v>
      </c>
      <c r="E7321" s="1" t="s">
        <v>51389</v>
      </c>
      <c r="F7321" t="s">
        <v>53635</v>
      </c>
      <c r="G7321" s="1" t="str">
        <f xml:space="preserve"> IF( RIGHT(十五音字典[[#This Row],[聲調]],1)&lt;&gt;"入", "舒聲", "促聲")</f>
        <v>舒聲</v>
      </c>
      <c r="H7321" t="str">
        <f xml:space="preserve"> INDEX(十五音聲母資料表[聲母碼], MATCH(十五音字典[[#This Row],[切音]], 十五音聲母資料表[十五音], 0))</f>
        <v>h</v>
      </c>
      <c r="I7321" t="str">
        <f xml:space="preserve"> INDEX(十五音韻母資料表[韻母碼], MATCH(十五音字典[[#This Row],[字韻]] &amp; LEFT(十五音字典[[#This Row],[舒促聲]],1), 十五音韻母資料表[十五音識別碼], 0))</f>
        <v>iang</v>
      </c>
      <c r="J7321">
        <f xml:space="preserve"> MATCH(十五音字典[[#This Row],[聲調]], 雅俗通聲調, 0)</f>
        <v>2</v>
      </c>
      <c r="K7321" t="str">
        <f xml:space="preserve"> _xlfn.CONCAT(十五音字典[[#This Row],[聲母]:[調號]])</f>
        <v>hiang2</v>
      </c>
      <c r="L7321" s="482">
        <v>0</v>
      </c>
      <c r="M7321" t="str">
        <f xml:space="preserve"> 十五音字典[[#This Row],[切音]] &amp; 十五音字典[[#This Row],[字韻]] &amp; 十五音字典[[#This Row],[聲調]]</f>
        <v>喜姜上上</v>
      </c>
      <c r="N7321" t="str">
        <f xml:space="preserve"> 十五音字典[[#This Row],[字韻]] &amp; TEXT(十五音字典[[#This Row],[調號]], "[DBNum1]") &amp; 十五音字典[[#This Row],[切音]]</f>
        <v>姜二喜</v>
      </c>
    </row>
    <row r="7322" spans="1:14">
      <c r="A7322">
        <v>7321</v>
      </c>
      <c r="B7322" s="1" t="s">
        <v>15686</v>
      </c>
      <c r="C7322" s="1" t="s">
        <v>4012</v>
      </c>
      <c r="D7322" s="1" t="s">
        <v>11195</v>
      </c>
      <c r="E7322" s="1" t="s">
        <v>51389</v>
      </c>
      <c r="F7322" t="s">
        <v>53635</v>
      </c>
      <c r="G7322" s="1" t="str">
        <f xml:space="preserve"> IF( RIGHT(十五音字典[[#This Row],[聲調]],1)&lt;&gt;"入", "舒聲", "促聲")</f>
        <v>舒聲</v>
      </c>
      <c r="H7322" t="str">
        <f xml:space="preserve"> INDEX(十五音聲母資料表[聲母碼], MATCH(十五音字典[[#This Row],[切音]], 十五音聲母資料表[十五音], 0))</f>
        <v>h</v>
      </c>
      <c r="I7322" t="str">
        <f xml:space="preserve"> INDEX(十五音韻母資料表[韻母碼], MATCH(十五音字典[[#This Row],[字韻]] &amp; LEFT(十五音字典[[#This Row],[舒促聲]],1), 十五音韻母資料表[十五音識別碼], 0))</f>
        <v>iang</v>
      </c>
      <c r="J7322">
        <f xml:space="preserve"> MATCH(十五音字典[[#This Row],[聲調]], 雅俗通聲調, 0)</f>
        <v>2</v>
      </c>
      <c r="K7322" t="str">
        <f xml:space="preserve"> _xlfn.CONCAT(十五音字典[[#This Row],[聲母]:[調號]])</f>
        <v>hiang2</v>
      </c>
      <c r="L7322" s="482">
        <v>0</v>
      </c>
      <c r="M7322" t="str">
        <f xml:space="preserve"> 十五音字典[[#This Row],[切音]] &amp; 十五音字典[[#This Row],[字韻]] &amp; 十五音字典[[#This Row],[聲調]]</f>
        <v>喜姜上上</v>
      </c>
      <c r="N7322" t="str">
        <f xml:space="preserve"> 十五音字典[[#This Row],[字韻]] &amp; TEXT(十五音字典[[#This Row],[調號]], "[DBNum1]") &amp; 十五音字典[[#This Row],[切音]]</f>
        <v>姜二喜</v>
      </c>
    </row>
    <row r="7323" spans="1:14">
      <c r="A7323">
        <v>7322</v>
      </c>
      <c r="B7323" s="1" t="s">
        <v>11641</v>
      </c>
      <c r="C7323" s="1" t="s">
        <v>4012</v>
      </c>
      <c r="D7323" s="1" t="s">
        <v>11195</v>
      </c>
      <c r="E7323" s="1" t="s">
        <v>51389</v>
      </c>
      <c r="F7323" t="s">
        <v>53635</v>
      </c>
      <c r="G7323" s="1" t="str">
        <f xml:space="preserve"> IF( RIGHT(十五音字典[[#This Row],[聲調]],1)&lt;&gt;"入", "舒聲", "促聲")</f>
        <v>舒聲</v>
      </c>
      <c r="H7323" t="str">
        <f xml:space="preserve"> INDEX(十五音聲母資料表[聲母碼], MATCH(十五音字典[[#This Row],[切音]], 十五音聲母資料表[十五音], 0))</f>
        <v>h</v>
      </c>
      <c r="I7323" t="str">
        <f xml:space="preserve"> INDEX(十五音韻母資料表[韻母碼], MATCH(十五音字典[[#This Row],[字韻]] &amp; LEFT(十五音字典[[#This Row],[舒促聲]],1), 十五音韻母資料表[十五音識別碼], 0))</f>
        <v>iang</v>
      </c>
      <c r="J7323">
        <f xml:space="preserve"> MATCH(十五音字典[[#This Row],[聲調]], 雅俗通聲調, 0)</f>
        <v>2</v>
      </c>
      <c r="K7323" t="str">
        <f xml:space="preserve"> _xlfn.CONCAT(十五音字典[[#This Row],[聲母]:[調號]])</f>
        <v>hiang2</v>
      </c>
      <c r="L7323" s="482">
        <v>0</v>
      </c>
      <c r="M7323" t="str">
        <f xml:space="preserve"> 十五音字典[[#This Row],[切音]] &amp; 十五音字典[[#This Row],[字韻]] &amp; 十五音字典[[#This Row],[聲調]]</f>
        <v>喜姜上上</v>
      </c>
      <c r="N7323" t="str">
        <f xml:space="preserve"> 十五音字典[[#This Row],[字韻]] &amp; TEXT(十五音字典[[#This Row],[調號]], "[DBNum1]") &amp; 十五音字典[[#This Row],[切音]]</f>
        <v>姜二喜</v>
      </c>
    </row>
    <row r="7324" spans="1:14">
      <c r="A7324">
        <v>7323</v>
      </c>
      <c r="B7324" s="1" t="s">
        <v>19110</v>
      </c>
      <c r="C7324" s="1" t="s">
        <v>3886</v>
      </c>
      <c r="D7324" s="1" t="s">
        <v>11195</v>
      </c>
      <c r="E7324" s="1" t="s">
        <v>51436</v>
      </c>
      <c r="F7324" t="s">
        <v>53636</v>
      </c>
      <c r="G7324" s="1" t="str">
        <f xml:space="preserve"> IF( RIGHT(十五音字典[[#This Row],[聲調]],1)&lt;&gt;"入", "舒聲", "促聲")</f>
        <v>舒聲</v>
      </c>
      <c r="H7324" t="str">
        <f xml:space="preserve"> INDEX(十五音聲母資料表[聲母碼], MATCH(十五音字典[[#This Row],[切音]], 十五音聲母資料表[十五音], 0))</f>
        <v>kh</v>
      </c>
      <c r="I7324" t="str">
        <f xml:space="preserve"> INDEX(十五音韻母資料表[韻母碼], MATCH(十五音字典[[#This Row],[字韻]] &amp; LEFT(十五音字典[[#This Row],[舒促聲]],1), 十五音韻母資料表[十五音識別碼], 0))</f>
        <v>iang</v>
      </c>
      <c r="J7324">
        <f xml:space="preserve"> MATCH(十五音字典[[#This Row],[聲調]], 雅俗通聲調, 0)</f>
        <v>3</v>
      </c>
      <c r="K7324" t="str">
        <f xml:space="preserve"> _xlfn.CONCAT(十五音字典[[#This Row],[聲母]:[調號]])</f>
        <v>khiang3</v>
      </c>
      <c r="L7324" s="482">
        <v>0</v>
      </c>
      <c r="M7324" t="str">
        <f xml:space="preserve"> 十五音字典[[#This Row],[切音]] &amp; 十五音字典[[#This Row],[字韻]] &amp; 十五音字典[[#This Row],[聲調]]</f>
        <v>去姜上去</v>
      </c>
      <c r="N7324" t="str">
        <f xml:space="preserve"> 十五音字典[[#This Row],[字韻]] &amp; TEXT(十五音字典[[#This Row],[調號]], "[DBNum1]") &amp; 十五音字典[[#This Row],[切音]]</f>
        <v>姜三去</v>
      </c>
    </row>
    <row r="7325" spans="1:14">
      <c r="A7325">
        <v>7324</v>
      </c>
      <c r="B7325" s="1" t="s">
        <v>19067</v>
      </c>
      <c r="C7325" s="1" t="s">
        <v>16890</v>
      </c>
      <c r="D7325" s="1" t="s">
        <v>11195</v>
      </c>
      <c r="E7325" s="1" t="s">
        <v>51436</v>
      </c>
      <c r="F7325" t="s">
        <v>53637</v>
      </c>
      <c r="G7325" s="1" t="str">
        <f xml:space="preserve"> IF( RIGHT(十五音字典[[#This Row],[聲調]],1)&lt;&gt;"入", "舒聲", "促聲")</f>
        <v>舒聲</v>
      </c>
      <c r="H7325" t="str">
        <f xml:space="preserve"> INDEX(十五音聲母資料表[聲母碼], MATCH(十五音字典[[#This Row],[切音]], 十五音聲母資料表[十五音], 0))</f>
        <v>t</v>
      </c>
      <c r="I7325" t="str">
        <f xml:space="preserve"> INDEX(十五音韻母資料表[韻母碼], MATCH(十五音字典[[#This Row],[字韻]] &amp; LEFT(十五音字典[[#This Row],[舒促聲]],1), 十五音韻母資料表[十五音識別碼], 0))</f>
        <v>iang</v>
      </c>
      <c r="J7325">
        <f xml:space="preserve"> MATCH(十五音字典[[#This Row],[聲調]], 雅俗通聲調, 0)</f>
        <v>3</v>
      </c>
      <c r="K7325" t="str">
        <f xml:space="preserve"> _xlfn.CONCAT(十五音字典[[#This Row],[聲母]:[調號]])</f>
        <v>tiang3</v>
      </c>
      <c r="L7325" s="482">
        <v>0</v>
      </c>
      <c r="M7325" t="str">
        <f xml:space="preserve"> 十五音字典[[#This Row],[切音]] &amp; 十五音字典[[#This Row],[字韻]] &amp; 十五音字典[[#This Row],[聲調]]</f>
        <v>地姜上去</v>
      </c>
      <c r="N7325" t="str">
        <f xml:space="preserve"> 十五音字典[[#This Row],[字韻]] &amp; TEXT(十五音字典[[#This Row],[調號]], "[DBNum1]") &amp; 十五音字典[[#This Row],[切音]]</f>
        <v>姜三地</v>
      </c>
    </row>
    <row r="7326" spans="1:14">
      <c r="A7326">
        <v>7325</v>
      </c>
      <c r="B7326" s="1" t="s">
        <v>53638</v>
      </c>
      <c r="C7326" s="1" t="s">
        <v>16890</v>
      </c>
      <c r="D7326" s="1" t="s">
        <v>11195</v>
      </c>
      <c r="E7326" s="1" t="s">
        <v>51436</v>
      </c>
      <c r="F7326" t="s">
        <v>53637</v>
      </c>
      <c r="G7326" s="1" t="str">
        <f xml:space="preserve"> IF( RIGHT(十五音字典[[#This Row],[聲調]],1)&lt;&gt;"入", "舒聲", "促聲")</f>
        <v>舒聲</v>
      </c>
      <c r="H7326" t="str">
        <f xml:space="preserve"> INDEX(十五音聲母資料表[聲母碼], MATCH(十五音字典[[#This Row],[切音]], 十五音聲母資料表[十五音], 0))</f>
        <v>t</v>
      </c>
      <c r="I7326" t="str">
        <f xml:space="preserve"> INDEX(十五音韻母資料表[韻母碼], MATCH(十五音字典[[#This Row],[字韻]] &amp; LEFT(十五音字典[[#This Row],[舒促聲]],1), 十五音韻母資料表[十五音識別碼], 0))</f>
        <v>iang</v>
      </c>
      <c r="J7326">
        <f xml:space="preserve"> MATCH(十五音字典[[#This Row],[聲調]], 雅俗通聲調, 0)</f>
        <v>3</v>
      </c>
      <c r="K7326" t="str">
        <f xml:space="preserve"> _xlfn.CONCAT(十五音字典[[#This Row],[聲母]:[調號]])</f>
        <v>tiang3</v>
      </c>
      <c r="L7326" s="482">
        <v>0</v>
      </c>
      <c r="M7326" t="str">
        <f xml:space="preserve"> 十五音字典[[#This Row],[切音]] &amp; 十五音字典[[#This Row],[字韻]] &amp; 十五音字典[[#This Row],[聲調]]</f>
        <v>地姜上去</v>
      </c>
      <c r="N7326" t="str">
        <f xml:space="preserve"> 十五音字典[[#This Row],[字韻]] &amp; TEXT(十五音字典[[#This Row],[調號]], "[DBNum1]") &amp; 十五音字典[[#This Row],[切音]]</f>
        <v>姜三地</v>
      </c>
    </row>
    <row r="7327" spans="1:14">
      <c r="A7327">
        <v>7326</v>
      </c>
      <c r="B7327" s="1" t="s">
        <v>19068</v>
      </c>
      <c r="C7327" s="1" t="s">
        <v>16890</v>
      </c>
      <c r="D7327" s="1" t="s">
        <v>11195</v>
      </c>
      <c r="E7327" s="1" t="s">
        <v>51436</v>
      </c>
      <c r="F7327" t="s">
        <v>53637</v>
      </c>
      <c r="G7327" s="1" t="str">
        <f xml:space="preserve"> IF( RIGHT(十五音字典[[#This Row],[聲調]],1)&lt;&gt;"入", "舒聲", "促聲")</f>
        <v>舒聲</v>
      </c>
      <c r="H7327" t="str">
        <f xml:space="preserve"> INDEX(十五音聲母資料表[聲母碼], MATCH(十五音字典[[#This Row],[切音]], 十五音聲母資料表[十五音], 0))</f>
        <v>t</v>
      </c>
      <c r="I7327" t="str">
        <f xml:space="preserve"> INDEX(十五音韻母資料表[韻母碼], MATCH(十五音字典[[#This Row],[字韻]] &amp; LEFT(十五音字典[[#This Row],[舒促聲]],1), 十五音韻母資料表[十五音識別碼], 0))</f>
        <v>iang</v>
      </c>
      <c r="J7327">
        <f xml:space="preserve"> MATCH(十五音字典[[#This Row],[聲調]], 雅俗通聲調, 0)</f>
        <v>3</v>
      </c>
      <c r="K7327" t="str">
        <f xml:space="preserve"> _xlfn.CONCAT(十五音字典[[#This Row],[聲母]:[調號]])</f>
        <v>tiang3</v>
      </c>
      <c r="L7327" s="482">
        <v>0</v>
      </c>
      <c r="M7327" t="str">
        <f xml:space="preserve"> 十五音字典[[#This Row],[切音]] &amp; 十五音字典[[#This Row],[字韻]] &amp; 十五音字典[[#This Row],[聲調]]</f>
        <v>地姜上去</v>
      </c>
      <c r="N7327" t="str">
        <f xml:space="preserve"> 十五音字典[[#This Row],[字韻]] &amp; TEXT(十五音字典[[#This Row],[調號]], "[DBNum1]") &amp; 十五音字典[[#This Row],[切音]]</f>
        <v>姜三地</v>
      </c>
    </row>
    <row r="7328" spans="1:14">
      <c r="A7328">
        <v>7327</v>
      </c>
      <c r="B7328" s="1" t="s">
        <v>53639</v>
      </c>
      <c r="C7328" s="1" t="s">
        <v>16890</v>
      </c>
      <c r="D7328" s="1" t="s">
        <v>11195</v>
      </c>
      <c r="E7328" s="1" t="s">
        <v>51436</v>
      </c>
      <c r="F7328" t="s">
        <v>53637</v>
      </c>
      <c r="G7328" s="1" t="str">
        <f xml:space="preserve"> IF( RIGHT(十五音字典[[#This Row],[聲調]],1)&lt;&gt;"入", "舒聲", "促聲")</f>
        <v>舒聲</v>
      </c>
      <c r="H7328" t="str">
        <f xml:space="preserve"> INDEX(十五音聲母資料表[聲母碼], MATCH(十五音字典[[#This Row],[切音]], 十五音聲母資料表[十五音], 0))</f>
        <v>t</v>
      </c>
      <c r="I7328" t="str">
        <f xml:space="preserve"> INDEX(十五音韻母資料表[韻母碼], MATCH(十五音字典[[#This Row],[字韻]] &amp; LEFT(十五音字典[[#This Row],[舒促聲]],1), 十五音韻母資料表[十五音識別碼], 0))</f>
        <v>iang</v>
      </c>
      <c r="J7328">
        <f xml:space="preserve"> MATCH(十五音字典[[#This Row],[聲調]], 雅俗通聲調, 0)</f>
        <v>3</v>
      </c>
      <c r="K7328" t="str">
        <f xml:space="preserve"> _xlfn.CONCAT(十五音字典[[#This Row],[聲母]:[調號]])</f>
        <v>tiang3</v>
      </c>
      <c r="L7328" s="482">
        <v>0</v>
      </c>
      <c r="M7328" t="str">
        <f xml:space="preserve"> 十五音字典[[#This Row],[切音]] &amp; 十五音字典[[#This Row],[字韻]] &amp; 十五音字典[[#This Row],[聲調]]</f>
        <v>地姜上去</v>
      </c>
      <c r="N7328" t="str">
        <f xml:space="preserve"> 十五音字典[[#This Row],[字韻]] &amp; TEXT(十五音字典[[#This Row],[調號]], "[DBNum1]") &amp; 十五音字典[[#This Row],[切音]]</f>
        <v>姜三地</v>
      </c>
    </row>
    <row r="7329" spans="1:14">
      <c r="A7329">
        <v>7328</v>
      </c>
      <c r="B7329" s="1" t="s">
        <v>11207</v>
      </c>
      <c r="C7329" s="1" t="s">
        <v>16890</v>
      </c>
      <c r="D7329" s="1" t="s">
        <v>11195</v>
      </c>
      <c r="E7329" s="1" t="s">
        <v>51436</v>
      </c>
      <c r="F7329" t="s">
        <v>53637</v>
      </c>
      <c r="G7329" s="1" t="str">
        <f xml:space="preserve"> IF( RIGHT(十五音字典[[#This Row],[聲調]],1)&lt;&gt;"入", "舒聲", "促聲")</f>
        <v>舒聲</v>
      </c>
      <c r="H7329" t="str">
        <f xml:space="preserve"> INDEX(十五音聲母資料表[聲母碼], MATCH(十五音字典[[#This Row],[切音]], 十五音聲母資料表[十五音], 0))</f>
        <v>t</v>
      </c>
      <c r="I7329" t="str">
        <f xml:space="preserve"> INDEX(十五音韻母資料表[韻母碼], MATCH(十五音字典[[#This Row],[字韻]] &amp; LEFT(十五音字典[[#This Row],[舒促聲]],1), 十五音韻母資料表[十五音識別碼], 0))</f>
        <v>iang</v>
      </c>
      <c r="J7329">
        <f xml:space="preserve"> MATCH(十五音字典[[#This Row],[聲調]], 雅俗通聲調, 0)</f>
        <v>3</v>
      </c>
      <c r="K7329" t="str">
        <f xml:space="preserve"> _xlfn.CONCAT(十五音字典[[#This Row],[聲母]:[調號]])</f>
        <v>tiang3</v>
      </c>
      <c r="L7329" s="482">
        <v>0</v>
      </c>
      <c r="M7329" t="str">
        <f xml:space="preserve"> 十五音字典[[#This Row],[切音]] &amp; 十五音字典[[#This Row],[字韻]] &amp; 十五音字典[[#This Row],[聲調]]</f>
        <v>地姜上去</v>
      </c>
      <c r="N7329" t="str">
        <f xml:space="preserve"> 十五音字典[[#This Row],[字韻]] &amp; TEXT(十五音字典[[#This Row],[調號]], "[DBNum1]") &amp; 十五音字典[[#This Row],[切音]]</f>
        <v>姜三地</v>
      </c>
    </row>
    <row r="7330" spans="1:14">
      <c r="A7330">
        <v>7329</v>
      </c>
      <c r="B7330" s="1" t="s">
        <v>19073</v>
      </c>
      <c r="C7330" s="1" t="s">
        <v>16890</v>
      </c>
      <c r="D7330" s="1" t="s">
        <v>11195</v>
      </c>
      <c r="E7330" s="1" t="s">
        <v>51436</v>
      </c>
      <c r="F7330" t="s">
        <v>53637</v>
      </c>
      <c r="G7330" s="1" t="str">
        <f xml:space="preserve"> IF( RIGHT(十五音字典[[#This Row],[聲調]],1)&lt;&gt;"入", "舒聲", "促聲")</f>
        <v>舒聲</v>
      </c>
      <c r="H7330" t="str">
        <f xml:space="preserve"> INDEX(十五音聲母資料表[聲母碼], MATCH(十五音字典[[#This Row],[切音]], 十五音聲母資料表[十五音], 0))</f>
        <v>t</v>
      </c>
      <c r="I7330" t="str">
        <f xml:space="preserve"> INDEX(十五音韻母資料表[韻母碼], MATCH(十五音字典[[#This Row],[字韻]] &amp; LEFT(十五音字典[[#This Row],[舒促聲]],1), 十五音韻母資料表[十五音識別碼], 0))</f>
        <v>iang</v>
      </c>
      <c r="J7330">
        <f xml:space="preserve"> MATCH(十五音字典[[#This Row],[聲調]], 雅俗通聲調, 0)</f>
        <v>3</v>
      </c>
      <c r="K7330" t="str">
        <f xml:space="preserve"> _xlfn.CONCAT(十五音字典[[#This Row],[聲母]:[調號]])</f>
        <v>tiang3</v>
      </c>
      <c r="L7330" s="482">
        <v>0</v>
      </c>
      <c r="M7330" t="str">
        <f xml:space="preserve"> 十五音字典[[#This Row],[切音]] &amp; 十五音字典[[#This Row],[字韻]] &amp; 十五音字典[[#This Row],[聲調]]</f>
        <v>地姜上去</v>
      </c>
      <c r="N7330" t="str">
        <f xml:space="preserve"> 十五音字典[[#This Row],[字韻]] &amp; TEXT(十五音字典[[#This Row],[調號]], "[DBNum1]") &amp; 十五音字典[[#This Row],[切音]]</f>
        <v>姜三地</v>
      </c>
    </row>
    <row r="7331" spans="1:14">
      <c r="A7331">
        <v>7330</v>
      </c>
      <c r="B7331" s="1" t="s">
        <v>19070</v>
      </c>
      <c r="C7331" s="1" t="s">
        <v>16890</v>
      </c>
      <c r="D7331" s="1" t="s">
        <v>11195</v>
      </c>
      <c r="E7331" s="1" t="s">
        <v>51436</v>
      </c>
      <c r="F7331" t="s">
        <v>53637</v>
      </c>
      <c r="G7331" s="1" t="str">
        <f xml:space="preserve"> IF( RIGHT(十五音字典[[#This Row],[聲調]],1)&lt;&gt;"入", "舒聲", "促聲")</f>
        <v>舒聲</v>
      </c>
      <c r="H7331" t="str">
        <f xml:space="preserve"> INDEX(十五音聲母資料表[聲母碼], MATCH(十五音字典[[#This Row],[切音]], 十五音聲母資料表[十五音], 0))</f>
        <v>t</v>
      </c>
      <c r="I7331" t="str">
        <f xml:space="preserve"> INDEX(十五音韻母資料表[韻母碼], MATCH(十五音字典[[#This Row],[字韻]] &amp; LEFT(十五音字典[[#This Row],[舒促聲]],1), 十五音韻母資料表[十五音識別碼], 0))</f>
        <v>iang</v>
      </c>
      <c r="J7331">
        <f xml:space="preserve"> MATCH(十五音字典[[#This Row],[聲調]], 雅俗通聲調, 0)</f>
        <v>3</v>
      </c>
      <c r="K7331" t="str">
        <f xml:space="preserve"> _xlfn.CONCAT(十五音字典[[#This Row],[聲母]:[調號]])</f>
        <v>tiang3</v>
      </c>
      <c r="L7331" s="482">
        <v>0</v>
      </c>
      <c r="M7331" t="str">
        <f xml:space="preserve"> 十五音字典[[#This Row],[切音]] &amp; 十五音字典[[#This Row],[字韻]] &amp; 十五音字典[[#This Row],[聲調]]</f>
        <v>地姜上去</v>
      </c>
      <c r="N7331" t="str">
        <f xml:space="preserve"> 十五音字典[[#This Row],[字韻]] &amp; TEXT(十五音字典[[#This Row],[調號]], "[DBNum1]") &amp; 十五音字典[[#This Row],[切音]]</f>
        <v>姜三地</v>
      </c>
    </row>
    <row r="7332" spans="1:14">
      <c r="A7332">
        <v>7331</v>
      </c>
      <c r="B7332" s="1" t="s">
        <v>19071</v>
      </c>
      <c r="C7332" s="1" t="s">
        <v>3904</v>
      </c>
      <c r="D7332" s="1" t="s">
        <v>11195</v>
      </c>
      <c r="E7332" s="1" t="s">
        <v>51436</v>
      </c>
      <c r="F7332" t="s">
        <v>53640</v>
      </c>
      <c r="G7332" s="1" t="str">
        <f xml:space="preserve"> IF( RIGHT(十五音字典[[#This Row],[聲調]],1)&lt;&gt;"入", "舒聲", "促聲")</f>
        <v>舒聲</v>
      </c>
      <c r="H7332" t="str">
        <f xml:space="preserve"> INDEX(十五音聲母資料表[聲母碼], MATCH(十五音字典[[#This Row],[切音]], 十五音聲母資料表[十五音], 0))</f>
        <v>th</v>
      </c>
      <c r="I7332" t="str">
        <f xml:space="preserve"> INDEX(十五音韻母資料表[韻母碼], MATCH(十五音字典[[#This Row],[字韻]] &amp; LEFT(十五音字典[[#This Row],[舒促聲]],1), 十五音韻母資料表[十五音識別碼], 0))</f>
        <v>iang</v>
      </c>
      <c r="J7332">
        <f xml:space="preserve"> MATCH(十五音字典[[#This Row],[聲調]], 雅俗通聲調, 0)</f>
        <v>3</v>
      </c>
      <c r="K7332" t="str">
        <f xml:space="preserve"> _xlfn.CONCAT(十五音字典[[#This Row],[聲母]:[調號]])</f>
        <v>thiang3</v>
      </c>
      <c r="L7332" s="482">
        <v>0</v>
      </c>
      <c r="M7332" t="str">
        <f xml:space="preserve"> 十五音字典[[#This Row],[切音]] &amp; 十五音字典[[#This Row],[字韻]] &amp; 十五音字典[[#This Row],[聲調]]</f>
        <v>他姜上去</v>
      </c>
      <c r="N7332" t="str">
        <f xml:space="preserve"> 十五音字典[[#This Row],[字韻]] &amp; TEXT(十五音字典[[#This Row],[調號]], "[DBNum1]") &amp; 十五音字典[[#This Row],[切音]]</f>
        <v>姜三他</v>
      </c>
    </row>
    <row r="7333" spans="1:14">
      <c r="A7333">
        <v>7332</v>
      </c>
      <c r="B7333" s="1" t="s">
        <v>19076</v>
      </c>
      <c r="C7333" s="1" t="s">
        <v>3904</v>
      </c>
      <c r="D7333" s="1" t="s">
        <v>11195</v>
      </c>
      <c r="E7333" s="1" t="s">
        <v>51436</v>
      </c>
      <c r="F7333" t="s">
        <v>53640</v>
      </c>
      <c r="G7333" s="1" t="str">
        <f xml:space="preserve"> IF( RIGHT(十五音字典[[#This Row],[聲調]],1)&lt;&gt;"入", "舒聲", "促聲")</f>
        <v>舒聲</v>
      </c>
      <c r="H7333" t="str">
        <f xml:space="preserve"> INDEX(十五音聲母資料表[聲母碼], MATCH(十五音字典[[#This Row],[切音]], 十五音聲母資料表[十五音], 0))</f>
        <v>th</v>
      </c>
      <c r="I7333" t="str">
        <f xml:space="preserve"> INDEX(十五音韻母資料表[韻母碼], MATCH(十五音字典[[#This Row],[字韻]] &amp; LEFT(十五音字典[[#This Row],[舒促聲]],1), 十五音韻母資料表[十五音識別碼], 0))</f>
        <v>iang</v>
      </c>
      <c r="J7333">
        <f xml:space="preserve"> MATCH(十五音字典[[#This Row],[聲調]], 雅俗通聲調, 0)</f>
        <v>3</v>
      </c>
      <c r="K7333" t="str">
        <f xml:space="preserve"> _xlfn.CONCAT(十五音字典[[#This Row],[聲母]:[調號]])</f>
        <v>thiang3</v>
      </c>
      <c r="L7333" s="482">
        <v>0</v>
      </c>
      <c r="M7333" t="str">
        <f xml:space="preserve"> 十五音字典[[#This Row],[切音]] &amp; 十五音字典[[#This Row],[字韻]] &amp; 十五音字典[[#This Row],[聲調]]</f>
        <v>他姜上去</v>
      </c>
      <c r="N7333" t="str">
        <f xml:space="preserve"> 十五音字典[[#This Row],[字韻]] &amp; TEXT(十五音字典[[#This Row],[調號]], "[DBNum1]") &amp; 十五音字典[[#This Row],[切音]]</f>
        <v>姜三他</v>
      </c>
    </row>
    <row r="7334" spans="1:14">
      <c r="A7334">
        <v>7333</v>
      </c>
      <c r="B7334" s="1" t="s">
        <v>53641</v>
      </c>
      <c r="C7334" s="1" t="s">
        <v>3904</v>
      </c>
      <c r="D7334" s="1" t="s">
        <v>11195</v>
      </c>
      <c r="E7334" s="1" t="s">
        <v>51436</v>
      </c>
      <c r="F7334" t="s">
        <v>53640</v>
      </c>
      <c r="G7334" s="1" t="str">
        <f xml:space="preserve"> IF( RIGHT(十五音字典[[#This Row],[聲調]],1)&lt;&gt;"入", "舒聲", "促聲")</f>
        <v>舒聲</v>
      </c>
      <c r="H7334" t="str">
        <f xml:space="preserve"> INDEX(十五音聲母資料表[聲母碼], MATCH(十五音字典[[#This Row],[切音]], 十五音聲母資料表[十五音], 0))</f>
        <v>th</v>
      </c>
      <c r="I7334" t="str">
        <f xml:space="preserve"> INDEX(十五音韻母資料表[韻母碼], MATCH(十五音字典[[#This Row],[字韻]] &amp; LEFT(十五音字典[[#This Row],[舒促聲]],1), 十五音韻母資料表[十五音識別碼], 0))</f>
        <v>iang</v>
      </c>
      <c r="J7334">
        <f xml:space="preserve"> MATCH(十五音字典[[#This Row],[聲調]], 雅俗通聲調, 0)</f>
        <v>3</v>
      </c>
      <c r="K7334" t="str">
        <f xml:space="preserve"> _xlfn.CONCAT(十五音字典[[#This Row],[聲母]:[調號]])</f>
        <v>thiang3</v>
      </c>
      <c r="L7334" s="482">
        <v>0</v>
      </c>
      <c r="M7334" t="str">
        <f xml:space="preserve"> 十五音字典[[#This Row],[切音]] &amp; 十五音字典[[#This Row],[字韻]] &amp; 十五音字典[[#This Row],[聲調]]</f>
        <v>他姜上去</v>
      </c>
      <c r="N7334" t="str">
        <f xml:space="preserve"> 十五音字典[[#This Row],[字韻]] &amp; TEXT(十五音字典[[#This Row],[調號]], "[DBNum1]") &amp; 十五音字典[[#This Row],[切音]]</f>
        <v>姜三他</v>
      </c>
    </row>
    <row r="7335" spans="1:14">
      <c r="A7335">
        <v>7334</v>
      </c>
      <c r="B7335" s="1" t="s">
        <v>19072</v>
      </c>
      <c r="C7335" s="1" t="s">
        <v>3904</v>
      </c>
      <c r="D7335" s="1" t="s">
        <v>11195</v>
      </c>
      <c r="E7335" s="1" t="s">
        <v>51436</v>
      </c>
      <c r="F7335" t="s">
        <v>53640</v>
      </c>
      <c r="G7335" s="1" t="str">
        <f xml:space="preserve"> IF( RIGHT(十五音字典[[#This Row],[聲調]],1)&lt;&gt;"入", "舒聲", "促聲")</f>
        <v>舒聲</v>
      </c>
      <c r="H7335" t="str">
        <f xml:space="preserve"> INDEX(十五音聲母資料表[聲母碼], MATCH(十五音字典[[#This Row],[切音]], 十五音聲母資料表[十五音], 0))</f>
        <v>th</v>
      </c>
      <c r="I7335" t="str">
        <f xml:space="preserve"> INDEX(十五音韻母資料表[韻母碼], MATCH(十五音字典[[#This Row],[字韻]] &amp; LEFT(十五音字典[[#This Row],[舒促聲]],1), 十五音韻母資料表[十五音識別碼], 0))</f>
        <v>iang</v>
      </c>
      <c r="J7335">
        <f xml:space="preserve"> MATCH(十五音字典[[#This Row],[聲調]], 雅俗通聲調, 0)</f>
        <v>3</v>
      </c>
      <c r="K7335" t="str">
        <f xml:space="preserve"> _xlfn.CONCAT(十五音字典[[#This Row],[聲母]:[調號]])</f>
        <v>thiang3</v>
      </c>
      <c r="L7335" s="482">
        <v>0</v>
      </c>
      <c r="M7335" t="str">
        <f xml:space="preserve"> 十五音字典[[#This Row],[切音]] &amp; 十五音字典[[#This Row],[字韻]] &amp; 十五音字典[[#This Row],[聲調]]</f>
        <v>他姜上去</v>
      </c>
      <c r="N7335" t="str">
        <f xml:space="preserve"> 十五音字典[[#This Row],[字韻]] &amp; TEXT(十五音字典[[#This Row],[調號]], "[DBNum1]") &amp; 十五音字典[[#This Row],[切音]]</f>
        <v>姜三他</v>
      </c>
    </row>
    <row r="7336" spans="1:14">
      <c r="A7336">
        <v>7335</v>
      </c>
      <c r="B7336" s="1" t="s">
        <v>19095</v>
      </c>
      <c r="C7336" s="1" t="s">
        <v>12231</v>
      </c>
      <c r="D7336" s="1" t="s">
        <v>11195</v>
      </c>
      <c r="E7336" s="1" t="s">
        <v>51436</v>
      </c>
      <c r="F7336" t="s">
        <v>53642</v>
      </c>
      <c r="G7336" s="1" t="str">
        <f xml:space="preserve"> IF( RIGHT(十五音字典[[#This Row],[聲調]],1)&lt;&gt;"入", "舒聲", "促聲")</f>
        <v>舒聲</v>
      </c>
      <c r="H7336" t="str">
        <f xml:space="preserve"> INDEX(十五音聲母資料表[聲母碼], MATCH(十五音字典[[#This Row],[切音]], 十五音聲母資料表[十五音], 0))</f>
        <v>c</v>
      </c>
      <c r="I7336" t="str">
        <f xml:space="preserve"> INDEX(十五音韻母資料表[韻母碼], MATCH(十五音字典[[#This Row],[字韻]] &amp; LEFT(十五音字典[[#This Row],[舒促聲]],1), 十五音韻母資料表[十五音識別碼], 0))</f>
        <v>iang</v>
      </c>
      <c r="J7336">
        <f xml:space="preserve"> MATCH(十五音字典[[#This Row],[聲調]], 雅俗通聲調, 0)</f>
        <v>3</v>
      </c>
      <c r="K7336" t="str">
        <f xml:space="preserve"> _xlfn.CONCAT(十五音字典[[#This Row],[聲母]:[調號]])</f>
        <v>ciang3</v>
      </c>
      <c r="L7336" s="482">
        <v>0</v>
      </c>
      <c r="M7336" t="str">
        <f xml:space="preserve"> 十五音字典[[#This Row],[切音]] &amp; 十五音字典[[#This Row],[字韻]] &amp; 十五音字典[[#This Row],[聲調]]</f>
        <v>曾姜上去</v>
      </c>
      <c r="N7336" t="str">
        <f xml:space="preserve"> 十五音字典[[#This Row],[字韻]] &amp; TEXT(十五音字典[[#This Row],[調號]], "[DBNum1]") &amp; 十五音字典[[#This Row],[切音]]</f>
        <v>姜三曾</v>
      </c>
    </row>
    <row r="7337" spans="1:14">
      <c r="A7337">
        <v>7336</v>
      </c>
      <c r="B7337" s="1" t="s">
        <v>4138</v>
      </c>
      <c r="C7337" s="1" t="s">
        <v>12231</v>
      </c>
      <c r="D7337" s="1" t="s">
        <v>11195</v>
      </c>
      <c r="E7337" s="1" t="s">
        <v>51436</v>
      </c>
      <c r="F7337" t="s">
        <v>53642</v>
      </c>
      <c r="G7337" s="1" t="str">
        <f xml:space="preserve"> IF( RIGHT(十五音字典[[#This Row],[聲調]],1)&lt;&gt;"入", "舒聲", "促聲")</f>
        <v>舒聲</v>
      </c>
      <c r="H7337" t="str">
        <f xml:space="preserve"> INDEX(十五音聲母資料表[聲母碼], MATCH(十五音字典[[#This Row],[切音]], 十五音聲母資料表[十五音], 0))</f>
        <v>c</v>
      </c>
      <c r="I7337" t="str">
        <f xml:space="preserve"> INDEX(十五音韻母資料表[韻母碼], MATCH(十五音字典[[#This Row],[字韻]] &amp; LEFT(十五音字典[[#This Row],[舒促聲]],1), 十五音韻母資料表[十五音識別碼], 0))</f>
        <v>iang</v>
      </c>
      <c r="J7337">
        <f xml:space="preserve"> MATCH(十五音字典[[#This Row],[聲調]], 雅俗通聲調, 0)</f>
        <v>3</v>
      </c>
      <c r="K7337" t="str">
        <f xml:space="preserve"> _xlfn.CONCAT(十五音字典[[#This Row],[聲母]:[調號]])</f>
        <v>ciang3</v>
      </c>
      <c r="L7337" s="482">
        <v>0</v>
      </c>
      <c r="M7337" t="str">
        <f xml:space="preserve"> 十五音字典[[#This Row],[切音]] &amp; 十五音字典[[#This Row],[字韻]] &amp; 十五音字典[[#This Row],[聲調]]</f>
        <v>曾姜上去</v>
      </c>
      <c r="N7337" t="str">
        <f xml:space="preserve"> 十五音字典[[#This Row],[字韻]] &amp; TEXT(十五音字典[[#This Row],[調號]], "[DBNum1]") &amp; 十五音字典[[#This Row],[切音]]</f>
        <v>姜三曾</v>
      </c>
    </row>
    <row r="7338" spans="1:14">
      <c r="A7338">
        <v>7337</v>
      </c>
      <c r="B7338" s="1" t="s">
        <v>19087</v>
      </c>
      <c r="C7338" s="1" t="s">
        <v>12231</v>
      </c>
      <c r="D7338" s="1" t="s">
        <v>11195</v>
      </c>
      <c r="E7338" s="1" t="s">
        <v>51436</v>
      </c>
      <c r="F7338" t="s">
        <v>53642</v>
      </c>
      <c r="G7338" s="1" t="str">
        <f xml:space="preserve"> IF( RIGHT(十五音字典[[#This Row],[聲調]],1)&lt;&gt;"入", "舒聲", "促聲")</f>
        <v>舒聲</v>
      </c>
      <c r="H7338" t="str">
        <f xml:space="preserve"> INDEX(十五音聲母資料表[聲母碼], MATCH(十五音字典[[#This Row],[切音]], 十五音聲母資料表[十五音], 0))</f>
        <v>c</v>
      </c>
      <c r="I7338" t="str">
        <f xml:space="preserve"> INDEX(十五音韻母資料表[韻母碼], MATCH(十五音字典[[#This Row],[字韻]] &amp; LEFT(十五音字典[[#This Row],[舒促聲]],1), 十五音韻母資料表[十五音識別碼], 0))</f>
        <v>iang</v>
      </c>
      <c r="J7338">
        <f xml:space="preserve"> MATCH(十五音字典[[#This Row],[聲調]], 雅俗通聲調, 0)</f>
        <v>3</v>
      </c>
      <c r="K7338" t="str">
        <f xml:space="preserve"> _xlfn.CONCAT(十五音字典[[#This Row],[聲母]:[調號]])</f>
        <v>ciang3</v>
      </c>
      <c r="L7338" s="482">
        <v>0</v>
      </c>
      <c r="M7338" t="str">
        <f xml:space="preserve"> 十五音字典[[#This Row],[切音]] &amp; 十五音字典[[#This Row],[字韻]] &amp; 十五音字典[[#This Row],[聲調]]</f>
        <v>曾姜上去</v>
      </c>
      <c r="N7338" t="str">
        <f xml:space="preserve"> 十五音字典[[#This Row],[字韻]] &amp; TEXT(十五音字典[[#This Row],[調號]], "[DBNum1]") &amp; 十五音字典[[#This Row],[切音]]</f>
        <v>姜三曾</v>
      </c>
    </row>
    <row r="7339" spans="1:14">
      <c r="A7339">
        <v>7338</v>
      </c>
      <c r="B7339" s="1" t="s">
        <v>11165</v>
      </c>
      <c r="C7339" s="1" t="s">
        <v>12231</v>
      </c>
      <c r="D7339" s="1" t="s">
        <v>11195</v>
      </c>
      <c r="E7339" s="1" t="s">
        <v>51436</v>
      </c>
      <c r="F7339" t="s">
        <v>53642</v>
      </c>
      <c r="G7339" s="1" t="str">
        <f xml:space="preserve"> IF( RIGHT(十五音字典[[#This Row],[聲調]],1)&lt;&gt;"入", "舒聲", "促聲")</f>
        <v>舒聲</v>
      </c>
      <c r="H7339" t="str">
        <f xml:space="preserve"> INDEX(十五音聲母資料表[聲母碼], MATCH(十五音字典[[#This Row],[切音]], 十五音聲母資料表[十五音], 0))</f>
        <v>c</v>
      </c>
      <c r="I7339" t="str">
        <f xml:space="preserve"> INDEX(十五音韻母資料表[韻母碼], MATCH(十五音字典[[#This Row],[字韻]] &amp; LEFT(十五音字典[[#This Row],[舒促聲]],1), 十五音韻母資料表[十五音識別碼], 0))</f>
        <v>iang</v>
      </c>
      <c r="J7339">
        <f xml:space="preserve"> MATCH(十五音字典[[#This Row],[聲調]], 雅俗通聲調, 0)</f>
        <v>3</v>
      </c>
      <c r="K7339" t="str">
        <f xml:space="preserve"> _xlfn.CONCAT(十五音字典[[#This Row],[聲母]:[調號]])</f>
        <v>ciang3</v>
      </c>
      <c r="L7339" s="482">
        <v>0</v>
      </c>
      <c r="M7339" t="str">
        <f xml:space="preserve"> 十五音字典[[#This Row],[切音]] &amp; 十五音字典[[#This Row],[字韻]] &amp; 十五音字典[[#This Row],[聲調]]</f>
        <v>曾姜上去</v>
      </c>
      <c r="N7339" t="str">
        <f xml:space="preserve"> 十五音字典[[#This Row],[字韻]] &amp; TEXT(十五音字典[[#This Row],[調號]], "[DBNum1]") &amp; 十五音字典[[#This Row],[切音]]</f>
        <v>姜三曾</v>
      </c>
    </row>
    <row r="7340" spans="1:14">
      <c r="A7340">
        <v>7339</v>
      </c>
      <c r="B7340" s="1" t="s">
        <v>19088</v>
      </c>
      <c r="C7340" s="1" t="s">
        <v>12231</v>
      </c>
      <c r="D7340" s="1" t="s">
        <v>11195</v>
      </c>
      <c r="E7340" s="1" t="s">
        <v>51436</v>
      </c>
      <c r="F7340" t="s">
        <v>53642</v>
      </c>
      <c r="G7340" s="1" t="str">
        <f xml:space="preserve"> IF( RIGHT(十五音字典[[#This Row],[聲調]],1)&lt;&gt;"入", "舒聲", "促聲")</f>
        <v>舒聲</v>
      </c>
      <c r="H7340" t="str">
        <f xml:space="preserve"> INDEX(十五音聲母資料表[聲母碼], MATCH(十五音字典[[#This Row],[切音]], 十五音聲母資料表[十五音], 0))</f>
        <v>c</v>
      </c>
      <c r="I7340" t="str">
        <f xml:space="preserve"> INDEX(十五音韻母資料表[韻母碼], MATCH(十五音字典[[#This Row],[字韻]] &amp; LEFT(十五音字典[[#This Row],[舒促聲]],1), 十五音韻母資料表[十五音識別碼], 0))</f>
        <v>iang</v>
      </c>
      <c r="J7340">
        <f xml:space="preserve"> MATCH(十五音字典[[#This Row],[聲調]], 雅俗通聲調, 0)</f>
        <v>3</v>
      </c>
      <c r="K7340" t="str">
        <f xml:space="preserve"> _xlfn.CONCAT(十五音字典[[#This Row],[聲母]:[調號]])</f>
        <v>ciang3</v>
      </c>
      <c r="L7340" s="482">
        <v>0</v>
      </c>
      <c r="M7340" t="str">
        <f xml:space="preserve"> 十五音字典[[#This Row],[切音]] &amp; 十五音字典[[#This Row],[字韻]] &amp; 十五音字典[[#This Row],[聲調]]</f>
        <v>曾姜上去</v>
      </c>
      <c r="N7340" t="str">
        <f xml:space="preserve"> 十五音字典[[#This Row],[字韻]] &amp; TEXT(十五音字典[[#This Row],[調號]], "[DBNum1]") &amp; 十五音字典[[#This Row],[切音]]</f>
        <v>姜三曾</v>
      </c>
    </row>
    <row r="7341" spans="1:14">
      <c r="A7341">
        <v>7340</v>
      </c>
      <c r="B7341" s="1" t="s">
        <v>4041</v>
      </c>
      <c r="C7341" s="1" t="s">
        <v>4452</v>
      </c>
      <c r="D7341" s="1" t="s">
        <v>11195</v>
      </c>
      <c r="E7341" s="1" t="s">
        <v>51436</v>
      </c>
      <c r="F7341" t="s">
        <v>53643</v>
      </c>
      <c r="G7341" s="1" t="str">
        <f xml:space="preserve"> IF( RIGHT(十五音字典[[#This Row],[聲調]],1)&lt;&gt;"入", "舒聲", "促聲")</f>
        <v>舒聲</v>
      </c>
      <c r="H7341" t="str">
        <f xml:space="preserve"> INDEX(十五音聲母資料表[聲母碼], MATCH(十五音字典[[#This Row],[切音]], 十五音聲母資料表[十五音], 0))</f>
        <v>s</v>
      </c>
      <c r="I7341" t="str">
        <f xml:space="preserve"> INDEX(十五音韻母資料表[韻母碼], MATCH(十五音字典[[#This Row],[字韻]] &amp; LEFT(十五音字典[[#This Row],[舒促聲]],1), 十五音韻母資料表[十五音識別碼], 0))</f>
        <v>iang</v>
      </c>
      <c r="J7341">
        <f xml:space="preserve"> MATCH(十五音字典[[#This Row],[聲調]], 雅俗通聲調, 0)</f>
        <v>3</v>
      </c>
      <c r="K7341" t="str">
        <f xml:space="preserve"> _xlfn.CONCAT(十五音字典[[#This Row],[聲母]:[調號]])</f>
        <v>siang3</v>
      </c>
      <c r="L7341" s="482">
        <v>0</v>
      </c>
      <c r="M7341" t="str">
        <f xml:space="preserve"> 十五音字典[[#This Row],[切音]] &amp; 十五音字典[[#This Row],[字韻]] &amp; 十五音字典[[#This Row],[聲調]]</f>
        <v>時姜上去</v>
      </c>
      <c r="N7341" t="str">
        <f xml:space="preserve"> 十五音字典[[#This Row],[字韻]] &amp; TEXT(十五音字典[[#This Row],[調號]], "[DBNum1]") &amp; 十五音字典[[#This Row],[切音]]</f>
        <v>姜三時</v>
      </c>
    </row>
    <row r="7342" spans="1:14">
      <c r="A7342">
        <v>7341</v>
      </c>
      <c r="B7342" s="1" t="s">
        <v>15792</v>
      </c>
      <c r="C7342" s="1" t="s">
        <v>11657</v>
      </c>
      <c r="D7342" s="1" t="s">
        <v>11195</v>
      </c>
      <c r="E7342" s="1" t="s">
        <v>51436</v>
      </c>
      <c r="F7342" t="s">
        <v>53644</v>
      </c>
      <c r="G7342" s="1" t="str">
        <f xml:space="preserve"> IF( RIGHT(十五音字典[[#This Row],[聲調]],1)&lt;&gt;"入", "舒聲", "促聲")</f>
        <v>舒聲</v>
      </c>
      <c r="H7342" t="str">
        <f xml:space="preserve"> INDEX(十五音聲母資料表[聲母碼], MATCH(十五音字典[[#This Row],[切音]], 十五音聲母資料表[十五音], 0))</f>
        <v>Ø</v>
      </c>
      <c r="I7342" t="str">
        <f xml:space="preserve"> INDEX(十五音韻母資料表[韻母碼], MATCH(十五音字典[[#This Row],[字韻]] &amp; LEFT(十五音字典[[#This Row],[舒促聲]],1), 十五音韻母資料表[十五音識別碼], 0))</f>
        <v>iang</v>
      </c>
      <c r="J7342">
        <f xml:space="preserve"> MATCH(十五音字典[[#This Row],[聲調]], 雅俗通聲調, 0)</f>
        <v>3</v>
      </c>
      <c r="K7342" t="str">
        <f xml:space="preserve"> _xlfn.CONCAT(十五音字典[[#This Row],[聲母]:[調號]])</f>
        <v>Øiang3</v>
      </c>
      <c r="L7342" s="482">
        <v>0</v>
      </c>
      <c r="M7342" t="str">
        <f xml:space="preserve"> 十五音字典[[#This Row],[切音]] &amp; 十五音字典[[#This Row],[字韻]] &amp; 十五音字典[[#This Row],[聲調]]</f>
        <v>英姜上去</v>
      </c>
      <c r="N7342" t="str">
        <f xml:space="preserve"> 十五音字典[[#This Row],[字韻]] &amp; TEXT(十五音字典[[#This Row],[調號]], "[DBNum1]") &amp; 十五音字典[[#This Row],[切音]]</f>
        <v>姜三英</v>
      </c>
    </row>
    <row r="7343" spans="1:14">
      <c r="A7343">
        <v>7342</v>
      </c>
      <c r="B7343" s="1" t="s">
        <v>11323</v>
      </c>
      <c r="C7343" s="1" t="s">
        <v>11657</v>
      </c>
      <c r="D7343" s="1" t="s">
        <v>11195</v>
      </c>
      <c r="E7343" s="1" t="s">
        <v>51436</v>
      </c>
      <c r="F7343" t="s">
        <v>53644</v>
      </c>
      <c r="G7343" s="1" t="str">
        <f xml:space="preserve"> IF( RIGHT(十五音字典[[#This Row],[聲調]],1)&lt;&gt;"入", "舒聲", "促聲")</f>
        <v>舒聲</v>
      </c>
      <c r="H7343" t="str">
        <f xml:space="preserve"> INDEX(十五音聲母資料表[聲母碼], MATCH(十五音字典[[#This Row],[切音]], 十五音聲母資料表[十五音], 0))</f>
        <v>Ø</v>
      </c>
      <c r="I7343" t="str">
        <f xml:space="preserve"> INDEX(十五音韻母資料表[韻母碼], MATCH(十五音字典[[#This Row],[字韻]] &amp; LEFT(十五音字典[[#This Row],[舒促聲]],1), 十五音韻母資料表[十五音識別碼], 0))</f>
        <v>iang</v>
      </c>
      <c r="J7343">
        <f xml:space="preserve"> MATCH(十五音字典[[#This Row],[聲調]], 雅俗通聲調, 0)</f>
        <v>3</v>
      </c>
      <c r="K7343" t="str">
        <f xml:space="preserve"> _xlfn.CONCAT(十五音字典[[#This Row],[聲母]:[調號]])</f>
        <v>Øiang3</v>
      </c>
      <c r="L7343" s="482">
        <v>0</v>
      </c>
      <c r="M7343" t="str">
        <f xml:space="preserve"> 十五音字典[[#This Row],[切音]] &amp; 十五音字典[[#This Row],[字韻]] &amp; 十五音字典[[#This Row],[聲調]]</f>
        <v>英姜上去</v>
      </c>
      <c r="N7343" t="str">
        <f xml:space="preserve"> 十五音字典[[#This Row],[字韻]] &amp; TEXT(十五音字典[[#This Row],[調號]], "[DBNum1]") &amp; 十五音字典[[#This Row],[切音]]</f>
        <v>姜三英</v>
      </c>
    </row>
    <row r="7344" spans="1:14">
      <c r="A7344">
        <v>7343</v>
      </c>
      <c r="B7344" s="1" t="s">
        <v>15662</v>
      </c>
      <c r="C7344" s="1" t="s">
        <v>11657</v>
      </c>
      <c r="D7344" s="1" t="s">
        <v>11195</v>
      </c>
      <c r="E7344" s="1" t="s">
        <v>51436</v>
      </c>
      <c r="F7344" t="s">
        <v>53644</v>
      </c>
      <c r="G7344" s="1" t="str">
        <f xml:space="preserve"> IF( RIGHT(十五音字典[[#This Row],[聲調]],1)&lt;&gt;"入", "舒聲", "促聲")</f>
        <v>舒聲</v>
      </c>
      <c r="H7344" t="str">
        <f xml:space="preserve"> INDEX(十五音聲母資料表[聲母碼], MATCH(十五音字典[[#This Row],[切音]], 十五音聲母資料表[十五音], 0))</f>
        <v>Ø</v>
      </c>
      <c r="I7344" t="str">
        <f xml:space="preserve"> INDEX(十五音韻母資料表[韻母碼], MATCH(十五音字典[[#This Row],[字韻]] &amp; LEFT(十五音字典[[#This Row],[舒促聲]],1), 十五音韻母資料表[十五音識別碼], 0))</f>
        <v>iang</v>
      </c>
      <c r="J7344">
        <f xml:space="preserve"> MATCH(十五音字典[[#This Row],[聲調]], 雅俗通聲調, 0)</f>
        <v>3</v>
      </c>
      <c r="K7344" t="str">
        <f xml:space="preserve"> _xlfn.CONCAT(十五音字典[[#This Row],[聲母]:[調號]])</f>
        <v>Øiang3</v>
      </c>
      <c r="L7344" s="482">
        <v>0</v>
      </c>
      <c r="M7344" t="str">
        <f xml:space="preserve"> 十五音字典[[#This Row],[切音]] &amp; 十五音字典[[#This Row],[字韻]] &amp; 十五音字典[[#This Row],[聲調]]</f>
        <v>英姜上去</v>
      </c>
      <c r="N7344" t="str">
        <f xml:space="preserve"> 十五音字典[[#This Row],[字韻]] &amp; TEXT(十五音字典[[#This Row],[調號]], "[DBNum1]") &amp; 十五音字典[[#This Row],[切音]]</f>
        <v>姜三英</v>
      </c>
    </row>
    <row r="7345" spans="1:14">
      <c r="A7345">
        <v>7344</v>
      </c>
      <c r="B7345" s="1" t="s">
        <v>15795</v>
      </c>
      <c r="C7345" s="1" t="s">
        <v>11657</v>
      </c>
      <c r="D7345" s="1" t="s">
        <v>11195</v>
      </c>
      <c r="E7345" s="1" t="s">
        <v>51436</v>
      </c>
      <c r="F7345" t="s">
        <v>53644</v>
      </c>
      <c r="G7345" s="1" t="str">
        <f xml:space="preserve"> IF( RIGHT(十五音字典[[#This Row],[聲調]],1)&lt;&gt;"入", "舒聲", "促聲")</f>
        <v>舒聲</v>
      </c>
      <c r="H7345" t="str">
        <f xml:space="preserve"> INDEX(十五音聲母資料表[聲母碼], MATCH(十五音字典[[#This Row],[切音]], 十五音聲母資料表[十五音], 0))</f>
        <v>Ø</v>
      </c>
      <c r="I7345" t="str">
        <f xml:space="preserve"> INDEX(十五音韻母資料表[韻母碼], MATCH(十五音字典[[#This Row],[字韻]] &amp; LEFT(十五音字典[[#This Row],[舒促聲]],1), 十五音韻母資料表[十五音識別碼], 0))</f>
        <v>iang</v>
      </c>
      <c r="J7345">
        <f xml:space="preserve"> MATCH(十五音字典[[#This Row],[聲調]], 雅俗通聲調, 0)</f>
        <v>3</v>
      </c>
      <c r="K7345" t="str">
        <f xml:space="preserve"> _xlfn.CONCAT(十五音字典[[#This Row],[聲母]:[調號]])</f>
        <v>Øiang3</v>
      </c>
      <c r="L7345" s="482">
        <v>0</v>
      </c>
      <c r="M7345" t="str">
        <f xml:space="preserve"> 十五音字典[[#This Row],[切音]] &amp; 十五音字典[[#This Row],[字韻]] &amp; 十五音字典[[#This Row],[聲調]]</f>
        <v>英姜上去</v>
      </c>
      <c r="N7345" t="str">
        <f xml:space="preserve"> 十五音字典[[#This Row],[字韻]] &amp; TEXT(十五音字典[[#This Row],[調號]], "[DBNum1]") &amp; 十五音字典[[#This Row],[切音]]</f>
        <v>姜三英</v>
      </c>
    </row>
    <row r="7346" spans="1:14">
      <c r="A7346">
        <v>7345</v>
      </c>
      <c r="B7346" s="1" t="s">
        <v>15654</v>
      </c>
      <c r="C7346" s="1" t="s">
        <v>11657</v>
      </c>
      <c r="D7346" s="1" t="s">
        <v>11195</v>
      </c>
      <c r="E7346" s="1" t="s">
        <v>51436</v>
      </c>
      <c r="F7346" t="s">
        <v>53644</v>
      </c>
      <c r="G7346" s="1" t="str">
        <f xml:space="preserve"> IF( RIGHT(十五音字典[[#This Row],[聲調]],1)&lt;&gt;"入", "舒聲", "促聲")</f>
        <v>舒聲</v>
      </c>
      <c r="H7346" t="str">
        <f xml:space="preserve"> INDEX(十五音聲母資料表[聲母碼], MATCH(十五音字典[[#This Row],[切音]], 十五音聲母資料表[十五音], 0))</f>
        <v>Ø</v>
      </c>
      <c r="I7346" t="str">
        <f xml:space="preserve"> INDEX(十五音韻母資料表[韻母碼], MATCH(十五音字典[[#This Row],[字韻]] &amp; LEFT(十五音字典[[#This Row],[舒促聲]],1), 十五音韻母資料表[十五音識別碼], 0))</f>
        <v>iang</v>
      </c>
      <c r="J7346">
        <f xml:space="preserve"> MATCH(十五音字典[[#This Row],[聲調]], 雅俗通聲調, 0)</f>
        <v>3</v>
      </c>
      <c r="K7346" t="str">
        <f xml:space="preserve"> _xlfn.CONCAT(十五音字典[[#This Row],[聲母]:[調號]])</f>
        <v>Øiang3</v>
      </c>
      <c r="L7346" s="482">
        <v>0</v>
      </c>
      <c r="M7346" t="str">
        <f xml:space="preserve"> 十五音字典[[#This Row],[切音]] &amp; 十五音字典[[#This Row],[字韻]] &amp; 十五音字典[[#This Row],[聲調]]</f>
        <v>英姜上去</v>
      </c>
      <c r="N7346" t="str">
        <f xml:space="preserve"> 十五音字典[[#This Row],[字韻]] &amp; TEXT(十五音字典[[#This Row],[調號]], "[DBNum1]") &amp; 十五音字典[[#This Row],[切音]]</f>
        <v>姜三英</v>
      </c>
    </row>
    <row r="7347" spans="1:14">
      <c r="A7347">
        <v>7346</v>
      </c>
      <c r="B7347" s="1" t="s">
        <v>11518</v>
      </c>
      <c r="C7347" s="1" t="s">
        <v>11657</v>
      </c>
      <c r="D7347" s="1" t="s">
        <v>11195</v>
      </c>
      <c r="E7347" s="1" t="s">
        <v>51436</v>
      </c>
      <c r="F7347" t="s">
        <v>53644</v>
      </c>
      <c r="G7347" s="1" t="str">
        <f xml:space="preserve"> IF( RIGHT(十五音字典[[#This Row],[聲調]],1)&lt;&gt;"入", "舒聲", "促聲")</f>
        <v>舒聲</v>
      </c>
      <c r="H7347" t="str">
        <f xml:space="preserve"> INDEX(十五音聲母資料表[聲母碼], MATCH(十五音字典[[#This Row],[切音]], 十五音聲母資料表[十五音], 0))</f>
        <v>Ø</v>
      </c>
      <c r="I7347" t="str">
        <f xml:space="preserve"> INDEX(十五音韻母資料表[韻母碼], MATCH(十五音字典[[#This Row],[字韻]] &amp; LEFT(十五音字典[[#This Row],[舒促聲]],1), 十五音韻母資料表[十五音識別碼], 0))</f>
        <v>iang</v>
      </c>
      <c r="J7347">
        <f xml:space="preserve"> MATCH(十五音字典[[#This Row],[聲調]], 雅俗通聲調, 0)</f>
        <v>3</v>
      </c>
      <c r="K7347" t="str">
        <f xml:space="preserve"> _xlfn.CONCAT(十五音字典[[#This Row],[聲母]:[調號]])</f>
        <v>Øiang3</v>
      </c>
      <c r="L7347" s="482">
        <v>0</v>
      </c>
      <c r="M7347" t="str">
        <f xml:space="preserve"> 十五音字典[[#This Row],[切音]] &amp; 十五音字典[[#This Row],[字韻]] &amp; 十五音字典[[#This Row],[聲調]]</f>
        <v>英姜上去</v>
      </c>
      <c r="N7347" t="str">
        <f xml:space="preserve"> 十五音字典[[#This Row],[字韻]] &amp; TEXT(十五音字典[[#This Row],[調號]], "[DBNum1]") &amp; 十五音字典[[#This Row],[切音]]</f>
        <v>姜三英</v>
      </c>
    </row>
    <row r="7348" spans="1:14">
      <c r="A7348">
        <v>7347</v>
      </c>
      <c r="B7348" s="1" t="s">
        <v>11174</v>
      </c>
      <c r="C7348" s="1" t="s">
        <v>16909</v>
      </c>
      <c r="D7348" s="1" t="s">
        <v>11195</v>
      </c>
      <c r="E7348" s="1" t="s">
        <v>51436</v>
      </c>
      <c r="F7348" t="s">
        <v>53645</v>
      </c>
      <c r="G7348" s="1" t="str">
        <f xml:space="preserve"> IF( RIGHT(十五音字典[[#This Row],[聲調]],1)&lt;&gt;"入", "舒聲", "促聲")</f>
        <v>舒聲</v>
      </c>
      <c r="H7348" t="str">
        <f xml:space="preserve"> INDEX(十五音聲母資料表[聲母碼], MATCH(十五音字典[[#This Row],[切音]], 十五音聲母資料表[十五音], 0))</f>
        <v>ch</v>
      </c>
      <c r="I7348" t="str">
        <f xml:space="preserve"> INDEX(十五音韻母資料表[韻母碼], MATCH(十五音字典[[#This Row],[字韻]] &amp; LEFT(十五音字典[[#This Row],[舒促聲]],1), 十五音韻母資料表[十五音識別碼], 0))</f>
        <v>iang</v>
      </c>
      <c r="J7348">
        <f xml:space="preserve"> MATCH(十五音字典[[#This Row],[聲調]], 雅俗通聲調, 0)</f>
        <v>3</v>
      </c>
      <c r="K7348" t="str">
        <f xml:space="preserve"> _xlfn.CONCAT(十五音字典[[#This Row],[聲母]:[調號]])</f>
        <v>chiang3</v>
      </c>
      <c r="L7348" s="482">
        <v>0</v>
      </c>
      <c r="M7348" t="str">
        <f xml:space="preserve"> 十五音字典[[#This Row],[切音]] &amp; 十五音字典[[#This Row],[字韻]] &amp; 十五音字典[[#This Row],[聲調]]</f>
        <v>出姜上去</v>
      </c>
      <c r="N7348" t="str">
        <f xml:space="preserve"> 十五音字典[[#This Row],[字韻]] &amp; TEXT(十五音字典[[#This Row],[調號]], "[DBNum1]") &amp; 十五音字典[[#This Row],[切音]]</f>
        <v>姜三出</v>
      </c>
    </row>
    <row r="7349" spans="1:14">
      <c r="A7349">
        <v>7348</v>
      </c>
      <c r="B7349" s="1" t="s">
        <v>19092</v>
      </c>
      <c r="C7349" s="1" t="s">
        <v>16909</v>
      </c>
      <c r="D7349" s="1" t="s">
        <v>11195</v>
      </c>
      <c r="E7349" s="1" t="s">
        <v>51436</v>
      </c>
      <c r="F7349" t="s">
        <v>53645</v>
      </c>
      <c r="G7349" s="1" t="str">
        <f xml:space="preserve"> IF( RIGHT(十五音字典[[#This Row],[聲調]],1)&lt;&gt;"入", "舒聲", "促聲")</f>
        <v>舒聲</v>
      </c>
      <c r="H7349" t="str">
        <f xml:space="preserve"> INDEX(十五音聲母資料表[聲母碼], MATCH(十五音字典[[#This Row],[切音]], 十五音聲母資料表[十五音], 0))</f>
        <v>ch</v>
      </c>
      <c r="I7349" t="str">
        <f xml:space="preserve"> INDEX(十五音韻母資料表[韻母碼], MATCH(十五音字典[[#This Row],[字韻]] &amp; LEFT(十五音字典[[#This Row],[舒促聲]],1), 十五音韻母資料表[十五音識別碼], 0))</f>
        <v>iang</v>
      </c>
      <c r="J7349">
        <f xml:space="preserve"> MATCH(十五音字典[[#This Row],[聲調]], 雅俗通聲調, 0)</f>
        <v>3</v>
      </c>
      <c r="K7349" t="str">
        <f xml:space="preserve"> _xlfn.CONCAT(十五音字典[[#This Row],[聲母]:[調號]])</f>
        <v>chiang3</v>
      </c>
      <c r="L7349" s="482">
        <v>0</v>
      </c>
      <c r="M7349" t="str">
        <f xml:space="preserve"> 十五音字典[[#This Row],[切音]] &amp; 十五音字典[[#This Row],[字韻]] &amp; 十五音字典[[#This Row],[聲調]]</f>
        <v>出姜上去</v>
      </c>
      <c r="N7349" t="str">
        <f xml:space="preserve"> 十五音字典[[#This Row],[字韻]] &amp; TEXT(十五音字典[[#This Row],[調號]], "[DBNum1]") &amp; 十五音字典[[#This Row],[切音]]</f>
        <v>姜三出</v>
      </c>
    </row>
    <row r="7350" spans="1:14">
      <c r="A7350">
        <v>7349</v>
      </c>
      <c r="B7350" s="1" t="s">
        <v>15704</v>
      </c>
      <c r="C7350" s="1" t="s">
        <v>16909</v>
      </c>
      <c r="D7350" s="1" t="s">
        <v>11195</v>
      </c>
      <c r="E7350" s="1" t="s">
        <v>51436</v>
      </c>
      <c r="F7350" t="s">
        <v>53645</v>
      </c>
      <c r="G7350" s="1" t="str">
        <f xml:space="preserve"> IF( RIGHT(十五音字典[[#This Row],[聲調]],1)&lt;&gt;"入", "舒聲", "促聲")</f>
        <v>舒聲</v>
      </c>
      <c r="H7350" t="str">
        <f xml:space="preserve"> INDEX(十五音聲母資料表[聲母碼], MATCH(十五音字典[[#This Row],[切音]], 十五音聲母資料表[十五音], 0))</f>
        <v>ch</v>
      </c>
      <c r="I7350" t="str">
        <f xml:space="preserve"> INDEX(十五音韻母資料表[韻母碼], MATCH(十五音字典[[#This Row],[字韻]] &amp; LEFT(十五音字典[[#This Row],[舒促聲]],1), 十五音韻母資料表[十五音識別碼], 0))</f>
        <v>iang</v>
      </c>
      <c r="J7350">
        <f xml:space="preserve"> MATCH(十五音字典[[#This Row],[聲調]], 雅俗通聲調, 0)</f>
        <v>3</v>
      </c>
      <c r="K7350" t="str">
        <f xml:space="preserve"> _xlfn.CONCAT(十五音字典[[#This Row],[聲母]:[調號]])</f>
        <v>chiang3</v>
      </c>
      <c r="L7350" s="482">
        <v>0</v>
      </c>
      <c r="M7350" t="str">
        <f xml:space="preserve"> 十五音字典[[#This Row],[切音]] &amp; 十五音字典[[#This Row],[字韻]] &amp; 十五音字典[[#This Row],[聲調]]</f>
        <v>出姜上去</v>
      </c>
      <c r="N7350" t="str">
        <f xml:space="preserve"> 十五音字典[[#This Row],[字韻]] &amp; TEXT(十五音字典[[#This Row],[調號]], "[DBNum1]") &amp; 十五音字典[[#This Row],[切音]]</f>
        <v>姜三出</v>
      </c>
    </row>
    <row r="7351" spans="1:14">
      <c r="A7351">
        <v>7350</v>
      </c>
      <c r="B7351" s="1" t="s">
        <v>5054</v>
      </c>
      <c r="C7351" s="1" t="s">
        <v>4012</v>
      </c>
      <c r="D7351" s="1" t="s">
        <v>11195</v>
      </c>
      <c r="E7351" s="1" t="s">
        <v>51436</v>
      </c>
      <c r="F7351" t="s">
        <v>53646</v>
      </c>
      <c r="G7351" s="1" t="str">
        <f xml:space="preserve"> IF( RIGHT(十五音字典[[#This Row],[聲調]],1)&lt;&gt;"入", "舒聲", "促聲")</f>
        <v>舒聲</v>
      </c>
      <c r="H7351" t="str">
        <f xml:space="preserve"> INDEX(十五音聲母資料表[聲母碼], MATCH(十五音字典[[#This Row],[切音]], 十五音聲母資料表[十五音], 0))</f>
        <v>h</v>
      </c>
      <c r="I7351" t="str">
        <f xml:space="preserve"> INDEX(十五音韻母資料表[韻母碼], MATCH(十五音字典[[#This Row],[字韻]] &amp; LEFT(十五音字典[[#This Row],[舒促聲]],1), 十五音韻母資料表[十五音識別碼], 0))</f>
        <v>iang</v>
      </c>
      <c r="J7351">
        <f xml:space="preserve"> MATCH(十五音字典[[#This Row],[聲調]], 雅俗通聲調, 0)</f>
        <v>3</v>
      </c>
      <c r="K7351" t="str">
        <f xml:space="preserve"> _xlfn.CONCAT(十五音字典[[#This Row],[聲母]:[調號]])</f>
        <v>hiang3</v>
      </c>
      <c r="L7351" s="482">
        <v>0</v>
      </c>
      <c r="M7351" t="str">
        <f xml:space="preserve"> 十五音字典[[#This Row],[切音]] &amp; 十五音字典[[#This Row],[字韻]] &amp; 十五音字典[[#This Row],[聲調]]</f>
        <v>喜姜上去</v>
      </c>
      <c r="N7351" t="str">
        <f xml:space="preserve"> 十五音字典[[#This Row],[字韻]] &amp; TEXT(十五音字典[[#This Row],[調號]], "[DBNum1]") &amp; 十五音字典[[#This Row],[切音]]</f>
        <v>姜三喜</v>
      </c>
    </row>
    <row r="7352" spans="1:14">
      <c r="A7352">
        <v>7351</v>
      </c>
      <c r="B7352" s="1" t="s">
        <v>15687</v>
      </c>
      <c r="C7352" s="1" t="s">
        <v>4012</v>
      </c>
      <c r="D7352" s="1" t="s">
        <v>11195</v>
      </c>
      <c r="E7352" s="1" t="s">
        <v>51436</v>
      </c>
      <c r="F7352" t="s">
        <v>53646</v>
      </c>
      <c r="G7352" s="1" t="str">
        <f xml:space="preserve"> IF( RIGHT(十五音字典[[#This Row],[聲調]],1)&lt;&gt;"入", "舒聲", "促聲")</f>
        <v>舒聲</v>
      </c>
      <c r="H7352" t="str">
        <f xml:space="preserve"> INDEX(十五音聲母資料表[聲母碼], MATCH(十五音字典[[#This Row],[切音]], 十五音聲母資料表[十五音], 0))</f>
        <v>h</v>
      </c>
      <c r="I7352" t="str">
        <f xml:space="preserve"> INDEX(十五音韻母資料表[韻母碼], MATCH(十五音字典[[#This Row],[字韻]] &amp; LEFT(十五音字典[[#This Row],[舒促聲]],1), 十五音韻母資料表[十五音識別碼], 0))</f>
        <v>iang</v>
      </c>
      <c r="J7352">
        <f xml:space="preserve"> MATCH(十五音字典[[#This Row],[聲調]], 雅俗通聲調, 0)</f>
        <v>3</v>
      </c>
      <c r="K7352" t="str">
        <f xml:space="preserve"> _xlfn.CONCAT(十五音字典[[#This Row],[聲母]:[調號]])</f>
        <v>hiang3</v>
      </c>
      <c r="L7352" s="482">
        <v>0</v>
      </c>
      <c r="M7352" t="str">
        <f xml:space="preserve"> 十五音字典[[#This Row],[切音]] &amp; 十五音字典[[#This Row],[字韻]] &amp; 十五音字典[[#This Row],[聲調]]</f>
        <v>喜姜上去</v>
      </c>
      <c r="N7352" t="str">
        <f xml:space="preserve"> 十五音字典[[#This Row],[字韻]] &amp; TEXT(十五音字典[[#This Row],[調號]], "[DBNum1]") &amp; 十五音字典[[#This Row],[切音]]</f>
        <v>姜三喜</v>
      </c>
    </row>
    <row r="7353" spans="1:14">
      <c r="A7353">
        <v>7352</v>
      </c>
      <c r="B7353" s="1" t="s">
        <v>11139</v>
      </c>
      <c r="C7353" s="1" t="s">
        <v>4012</v>
      </c>
      <c r="D7353" s="1" t="s">
        <v>11195</v>
      </c>
      <c r="E7353" s="1" t="s">
        <v>51436</v>
      </c>
      <c r="F7353" t="s">
        <v>53646</v>
      </c>
      <c r="G7353" s="1" t="str">
        <f xml:space="preserve"> IF( RIGHT(十五音字典[[#This Row],[聲調]],1)&lt;&gt;"入", "舒聲", "促聲")</f>
        <v>舒聲</v>
      </c>
      <c r="H7353" t="str">
        <f xml:space="preserve"> INDEX(十五音聲母資料表[聲母碼], MATCH(十五音字典[[#This Row],[切音]], 十五音聲母資料表[十五音], 0))</f>
        <v>h</v>
      </c>
      <c r="I7353" t="str">
        <f xml:space="preserve"> INDEX(十五音韻母資料表[韻母碼], MATCH(十五音字典[[#This Row],[字韻]] &amp; LEFT(十五音字典[[#This Row],[舒促聲]],1), 十五音韻母資料表[十五音識別碼], 0))</f>
        <v>iang</v>
      </c>
      <c r="J7353">
        <f xml:space="preserve"> MATCH(十五音字典[[#This Row],[聲調]], 雅俗通聲調, 0)</f>
        <v>3</v>
      </c>
      <c r="K7353" t="str">
        <f xml:space="preserve"> _xlfn.CONCAT(十五音字典[[#This Row],[聲母]:[調號]])</f>
        <v>hiang3</v>
      </c>
      <c r="L7353" s="482">
        <v>0</v>
      </c>
      <c r="M7353" t="str">
        <f xml:space="preserve"> 十五音字典[[#This Row],[切音]] &amp; 十五音字典[[#This Row],[字韻]] &amp; 十五音字典[[#This Row],[聲調]]</f>
        <v>喜姜上去</v>
      </c>
      <c r="N7353" t="str">
        <f xml:space="preserve"> 十五音字典[[#This Row],[字韻]] &amp; TEXT(十五音字典[[#This Row],[調號]], "[DBNum1]") &amp; 十五音字典[[#This Row],[切音]]</f>
        <v>姜三喜</v>
      </c>
    </row>
    <row r="7354" spans="1:14">
      <c r="A7354">
        <v>7353</v>
      </c>
      <c r="B7354" s="1" t="s">
        <v>15688</v>
      </c>
      <c r="C7354" s="1" t="s">
        <v>4012</v>
      </c>
      <c r="D7354" s="1" t="s">
        <v>11195</v>
      </c>
      <c r="E7354" s="1" t="s">
        <v>51436</v>
      </c>
      <c r="F7354" t="s">
        <v>53646</v>
      </c>
      <c r="G7354" s="1" t="str">
        <f xml:space="preserve"> IF( RIGHT(十五音字典[[#This Row],[聲調]],1)&lt;&gt;"入", "舒聲", "促聲")</f>
        <v>舒聲</v>
      </c>
      <c r="H7354" t="str">
        <f xml:space="preserve"> INDEX(十五音聲母資料表[聲母碼], MATCH(十五音字典[[#This Row],[切音]], 十五音聲母資料表[十五音], 0))</f>
        <v>h</v>
      </c>
      <c r="I7354" t="str">
        <f xml:space="preserve"> INDEX(十五音韻母資料表[韻母碼], MATCH(十五音字典[[#This Row],[字韻]] &amp; LEFT(十五音字典[[#This Row],[舒促聲]],1), 十五音韻母資料表[十五音識別碼], 0))</f>
        <v>iang</v>
      </c>
      <c r="J7354">
        <f xml:space="preserve"> MATCH(十五音字典[[#This Row],[聲調]], 雅俗通聲調, 0)</f>
        <v>3</v>
      </c>
      <c r="K7354" t="str">
        <f xml:space="preserve"> _xlfn.CONCAT(十五音字典[[#This Row],[聲母]:[調號]])</f>
        <v>hiang3</v>
      </c>
      <c r="L7354" s="482">
        <v>0</v>
      </c>
      <c r="M7354" t="str">
        <f xml:space="preserve"> 十五音字典[[#This Row],[切音]] &amp; 十五音字典[[#This Row],[字韻]] &amp; 十五音字典[[#This Row],[聲調]]</f>
        <v>喜姜上去</v>
      </c>
      <c r="N7354" t="str">
        <f xml:space="preserve"> 十五音字典[[#This Row],[字韻]] &amp; TEXT(十五音字典[[#This Row],[調號]], "[DBNum1]") &amp; 十五音字典[[#This Row],[切音]]</f>
        <v>姜三喜</v>
      </c>
    </row>
    <row r="7355" spans="1:14">
      <c r="A7355">
        <v>7354</v>
      </c>
      <c r="B7355" s="1" t="s">
        <v>53618</v>
      </c>
      <c r="C7355" s="1" t="s">
        <v>4012</v>
      </c>
      <c r="D7355" s="1" t="s">
        <v>11195</v>
      </c>
      <c r="E7355" s="1" t="s">
        <v>51436</v>
      </c>
      <c r="F7355" t="s">
        <v>53646</v>
      </c>
      <c r="G7355" s="1" t="str">
        <f xml:space="preserve"> IF( RIGHT(十五音字典[[#This Row],[聲調]],1)&lt;&gt;"入", "舒聲", "促聲")</f>
        <v>舒聲</v>
      </c>
      <c r="H7355" t="str">
        <f xml:space="preserve"> INDEX(十五音聲母資料表[聲母碼], MATCH(十五音字典[[#This Row],[切音]], 十五音聲母資料表[十五音], 0))</f>
        <v>h</v>
      </c>
      <c r="I7355" t="str">
        <f xml:space="preserve"> INDEX(十五音韻母資料表[韻母碼], MATCH(十五音字典[[#This Row],[字韻]] &amp; LEFT(十五音字典[[#This Row],[舒促聲]],1), 十五音韻母資料表[十五音識別碼], 0))</f>
        <v>iang</v>
      </c>
      <c r="J7355">
        <f xml:space="preserve"> MATCH(十五音字典[[#This Row],[聲調]], 雅俗通聲調, 0)</f>
        <v>3</v>
      </c>
      <c r="K7355" t="str">
        <f xml:space="preserve"> _xlfn.CONCAT(十五音字典[[#This Row],[聲母]:[調號]])</f>
        <v>hiang3</v>
      </c>
      <c r="L7355" s="482">
        <v>0</v>
      </c>
      <c r="M7355" t="str">
        <f xml:space="preserve"> 十五音字典[[#This Row],[切音]] &amp; 十五音字典[[#This Row],[字韻]] &amp; 十五音字典[[#This Row],[聲調]]</f>
        <v>喜姜上去</v>
      </c>
      <c r="N7355" t="str">
        <f xml:space="preserve"> 十五音字典[[#This Row],[字韻]] &amp; TEXT(十五音字典[[#This Row],[調號]], "[DBNum1]") &amp; 十五音字典[[#This Row],[切音]]</f>
        <v>姜三喜</v>
      </c>
    </row>
    <row r="7356" spans="1:14">
      <c r="A7356">
        <v>7355</v>
      </c>
      <c r="B7356" s="1" t="s">
        <v>19064</v>
      </c>
      <c r="C7356" s="1" t="s">
        <v>4012</v>
      </c>
      <c r="D7356" s="1" t="s">
        <v>11195</v>
      </c>
      <c r="E7356" s="1" t="s">
        <v>51436</v>
      </c>
      <c r="F7356" t="s">
        <v>53646</v>
      </c>
      <c r="G7356" s="1" t="str">
        <f xml:space="preserve"> IF( RIGHT(十五音字典[[#This Row],[聲調]],1)&lt;&gt;"入", "舒聲", "促聲")</f>
        <v>舒聲</v>
      </c>
      <c r="H7356" t="str">
        <f xml:space="preserve"> INDEX(十五音聲母資料表[聲母碼], MATCH(十五音字典[[#This Row],[切音]], 十五音聲母資料表[十五音], 0))</f>
        <v>h</v>
      </c>
      <c r="I7356" t="str">
        <f xml:space="preserve"> INDEX(十五音韻母資料表[韻母碼], MATCH(十五音字典[[#This Row],[字韻]] &amp; LEFT(十五音字典[[#This Row],[舒促聲]],1), 十五音韻母資料表[十五音識別碼], 0))</f>
        <v>iang</v>
      </c>
      <c r="J7356">
        <f xml:space="preserve"> MATCH(十五音字典[[#This Row],[聲調]], 雅俗通聲調, 0)</f>
        <v>3</v>
      </c>
      <c r="K7356" t="str">
        <f xml:space="preserve"> _xlfn.CONCAT(十五音字典[[#This Row],[聲母]:[調號]])</f>
        <v>hiang3</v>
      </c>
      <c r="L7356" s="482">
        <v>0</v>
      </c>
      <c r="M7356" t="str">
        <f xml:space="preserve"> 十五音字典[[#This Row],[切音]] &amp; 十五音字典[[#This Row],[字韻]] &amp; 十五音字典[[#This Row],[聲調]]</f>
        <v>喜姜上去</v>
      </c>
      <c r="N7356" t="str">
        <f xml:space="preserve"> 十五音字典[[#This Row],[字韻]] &amp; TEXT(十五音字典[[#This Row],[調號]], "[DBNum1]") &amp; 十五音字典[[#This Row],[切音]]</f>
        <v>姜三喜</v>
      </c>
    </row>
    <row r="7357" spans="1:14">
      <c r="A7357">
        <v>7356</v>
      </c>
      <c r="B7357" s="1" t="s">
        <v>21587</v>
      </c>
      <c r="C7357" s="1" t="s">
        <v>4293</v>
      </c>
      <c r="D7357" s="1" t="s">
        <v>11195</v>
      </c>
      <c r="E7357" s="1" t="s">
        <v>51469</v>
      </c>
      <c r="F7357" t="s">
        <v>53647</v>
      </c>
      <c r="G7357" s="1" t="str">
        <f xml:space="preserve"> IF( RIGHT(十五音字典[[#This Row],[聲調]],1)&lt;&gt;"入", "舒聲", "促聲")</f>
        <v>促聲</v>
      </c>
      <c r="H7357" t="str">
        <f xml:space="preserve"> INDEX(十五音聲母資料表[聲母碼], MATCH(十五音字典[[#This Row],[切音]], 十五音聲母資料表[十五音], 0))</f>
        <v>k</v>
      </c>
      <c r="I7357" t="str">
        <f xml:space="preserve"> INDEX(十五音韻母資料表[韻母碼], MATCH(十五音字典[[#This Row],[字韻]] &amp; LEFT(十五音字典[[#This Row],[舒促聲]],1), 十五音韻母資料表[十五音識別碼], 0))</f>
        <v>iak</v>
      </c>
      <c r="J7357">
        <f xml:space="preserve"> MATCH(十五音字典[[#This Row],[聲調]], 雅俗通聲調, 0)</f>
        <v>4</v>
      </c>
      <c r="K7357" t="str">
        <f xml:space="preserve"> _xlfn.CONCAT(十五音字典[[#This Row],[聲母]:[調號]])</f>
        <v>kiak4</v>
      </c>
      <c r="L7357" s="482">
        <v>0</v>
      </c>
      <c r="M7357" t="str">
        <f xml:space="preserve"> 十五音字典[[#This Row],[切音]] &amp; 十五音字典[[#This Row],[字韻]] &amp; 十五音字典[[#This Row],[聲調]]</f>
        <v>求姜上入</v>
      </c>
      <c r="N7357" t="str">
        <f xml:space="preserve"> 十五音字典[[#This Row],[字韻]] &amp; TEXT(十五音字典[[#This Row],[調號]], "[DBNum1]") &amp; 十五音字典[[#This Row],[切音]]</f>
        <v>姜四求</v>
      </c>
    </row>
    <row r="7358" spans="1:14">
      <c r="A7358">
        <v>7357</v>
      </c>
      <c r="B7358" s="1" t="s">
        <v>21586</v>
      </c>
      <c r="C7358" s="1" t="s">
        <v>4293</v>
      </c>
      <c r="D7358" s="1" t="s">
        <v>11195</v>
      </c>
      <c r="E7358" s="1" t="s">
        <v>51469</v>
      </c>
      <c r="F7358" t="s">
        <v>53647</v>
      </c>
      <c r="G7358" s="1" t="str">
        <f xml:space="preserve"> IF( RIGHT(十五音字典[[#This Row],[聲調]],1)&lt;&gt;"入", "舒聲", "促聲")</f>
        <v>促聲</v>
      </c>
      <c r="H7358" t="str">
        <f xml:space="preserve"> INDEX(十五音聲母資料表[聲母碼], MATCH(十五音字典[[#This Row],[切音]], 十五音聲母資料表[十五音], 0))</f>
        <v>k</v>
      </c>
      <c r="I7358" t="str">
        <f xml:space="preserve"> INDEX(十五音韻母資料表[韻母碼], MATCH(十五音字典[[#This Row],[字韻]] &amp; LEFT(十五音字典[[#This Row],[舒促聲]],1), 十五音韻母資料表[十五音識別碼], 0))</f>
        <v>iak</v>
      </c>
      <c r="J7358">
        <f xml:space="preserve"> MATCH(十五音字典[[#This Row],[聲調]], 雅俗通聲調, 0)</f>
        <v>4</v>
      </c>
      <c r="K7358" t="str">
        <f xml:space="preserve"> _xlfn.CONCAT(十五音字典[[#This Row],[聲母]:[調號]])</f>
        <v>kiak4</v>
      </c>
      <c r="L7358" s="482">
        <v>0</v>
      </c>
      <c r="M7358" t="str">
        <f xml:space="preserve"> 十五音字典[[#This Row],[切音]] &amp; 十五音字典[[#This Row],[字韻]] &amp; 十五音字典[[#This Row],[聲調]]</f>
        <v>求姜上入</v>
      </c>
      <c r="N7358" t="str">
        <f xml:space="preserve"> 十五音字典[[#This Row],[字韻]] &amp; TEXT(十五音字典[[#This Row],[調號]], "[DBNum1]") &amp; 十五音字典[[#This Row],[切音]]</f>
        <v>姜四求</v>
      </c>
    </row>
    <row r="7359" spans="1:14">
      <c r="A7359">
        <v>7358</v>
      </c>
      <c r="B7359" s="1" t="s">
        <v>21617</v>
      </c>
      <c r="C7359" s="1" t="s">
        <v>3886</v>
      </c>
      <c r="D7359" s="1" t="s">
        <v>11195</v>
      </c>
      <c r="E7359" s="1" t="s">
        <v>51469</v>
      </c>
      <c r="F7359" t="s">
        <v>53648</v>
      </c>
      <c r="G7359" s="1" t="str">
        <f xml:space="preserve"> IF( RIGHT(十五音字典[[#This Row],[聲調]],1)&lt;&gt;"入", "舒聲", "促聲")</f>
        <v>促聲</v>
      </c>
      <c r="H7359" t="str">
        <f xml:space="preserve"> INDEX(十五音聲母資料表[聲母碼], MATCH(十五音字典[[#This Row],[切音]], 十五音聲母資料表[十五音], 0))</f>
        <v>kh</v>
      </c>
      <c r="I7359" t="str">
        <f xml:space="preserve"> INDEX(十五音韻母資料表[韻母碼], MATCH(十五音字典[[#This Row],[字韻]] &amp; LEFT(十五音字典[[#This Row],[舒促聲]],1), 十五音韻母資料表[十五音識別碼], 0))</f>
        <v>iak</v>
      </c>
      <c r="J7359">
        <f xml:space="preserve"> MATCH(十五音字典[[#This Row],[聲調]], 雅俗通聲調, 0)</f>
        <v>4</v>
      </c>
      <c r="K7359" t="str">
        <f xml:space="preserve"> _xlfn.CONCAT(十五音字典[[#This Row],[聲母]:[調號]])</f>
        <v>khiak4</v>
      </c>
      <c r="L7359" s="482">
        <v>0</v>
      </c>
      <c r="M7359" t="str">
        <f xml:space="preserve"> 十五音字典[[#This Row],[切音]] &amp; 十五音字典[[#This Row],[字韻]] &amp; 十五音字典[[#This Row],[聲調]]</f>
        <v>去姜上入</v>
      </c>
      <c r="N7359" t="str">
        <f xml:space="preserve"> 十五音字典[[#This Row],[字韻]] &amp; TEXT(十五音字典[[#This Row],[調號]], "[DBNum1]") &amp; 十五音字典[[#This Row],[切音]]</f>
        <v>姜四去</v>
      </c>
    </row>
    <row r="7360" spans="1:14">
      <c r="A7360">
        <v>7359</v>
      </c>
      <c r="B7360" s="1" t="s">
        <v>21588</v>
      </c>
      <c r="C7360" s="1" t="s">
        <v>3886</v>
      </c>
      <c r="D7360" s="1" t="s">
        <v>11195</v>
      </c>
      <c r="E7360" s="1" t="s">
        <v>51469</v>
      </c>
      <c r="F7360" t="s">
        <v>53648</v>
      </c>
      <c r="G7360" s="1" t="str">
        <f xml:space="preserve"> IF( RIGHT(十五音字典[[#This Row],[聲調]],1)&lt;&gt;"入", "舒聲", "促聲")</f>
        <v>促聲</v>
      </c>
      <c r="H7360" t="str">
        <f xml:space="preserve"> INDEX(十五音聲母資料表[聲母碼], MATCH(十五音字典[[#This Row],[切音]], 十五音聲母資料表[十五音], 0))</f>
        <v>kh</v>
      </c>
      <c r="I7360" t="str">
        <f xml:space="preserve"> INDEX(十五音韻母資料表[韻母碼], MATCH(十五音字典[[#This Row],[字韻]] &amp; LEFT(十五音字典[[#This Row],[舒促聲]],1), 十五音韻母資料表[十五音識別碼], 0))</f>
        <v>iak</v>
      </c>
      <c r="J7360">
        <f xml:space="preserve"> MATCH(十五音字典[[#This Row],[聲調]], 雅俗通聲調, 0)</f>
        <v>4</v>
      </c>
      <c r="K7360" t="str">
        <f xml:space="preserve"> _xlfn.CONCAT(十五音字典[[#This Row],[聲母]:[調號]])</f>
        <v>khiak4</v>
      </c>
      <c r="L7360" s="482">
        <v>0</v>
      </c>
      <c r="M7360" t="str">
        <f xml:space="preserve"> 十五音字典[[#This Row],[切音]] &amp; 十五音字典[[#This Row],[字韻]] &amp; 十五音字典[[#This Row],[聲調]]</f>
        <v>去姜上入</v>
      </c>
      <c r="N7360" t="str">
        <f xml:space="preserve"> 十五音字典[[#This Row],[字韻]] &amp; TEXT(十五音字典[[#This Row],[調號]], "[DBNum1]") &amp; 十五音字典[[#This Row],[切音]]</f>
        <v>姜四去</v>
      </c>
    </row>
    <row r="7361" spans="1:14">
      <c r="A7361">
        <v>7360</v>
      </c>
      <c r="B7361" s="1" t="s">
        <v>5325</v>
      </c>
      <c r="C7361" s="1" t="s">
        <v>3886</v>
      </c>
      <c r="D7361" s="1" t="s">
        <v>11195</v>
      </c>
      <c r="E7361" s="1" t="s">
        <v>51469</v>
      </c>
      <c r="F7361" t="s">
        <v>53648</v>
      </c>
      <c r="G7361" s="1" t="str">
        <f xml:space="preserve"> IF( RIGHT(十五音字典[[#This Row],[聲調]],1)&lt;&gt;"入", "舒聲", "促聲")</f>
        <v>促聲</v>
      </c>
      <c r="H7361" t="str">
        <f xml:space="preserve"> INDEX(十五音聲母資料表[聲母碼], MATCH(十五音字典[[#This Row],[切音]], 十五音聲母資料表[十五音], 0))</f>
        <v>kh</v>
      </c>
      <c r="I7361" t="str">
        <f xml:space="preserve"> INDEX(十五音韻母資料表[韻母碼], MATCH(十五音字典[[#This Row],[字韻]] &amp; LEFT(十五音字典[[#This Row],[舒促聲]],1), 十五音韻母資料表[十五音識別碼], 0))</f>
        <v>iak</v>
      </c>
      <c r="J7361">
        <f xml:space="preserve"> MATCH(十五音字典[[#This Row],[聲調]], 雅俗通聲調, 0)</f>
        <v>4</v>
      </c>
      <c r="K7361" t="str">
        <f xml:space="preserve"> _xlfn.CONCAT(十五音字典[[#This Row],[聲母]:[調號]])</f>
        <v>khiak4</v>
      </c>
      <c r="L7361" s="482">
        <v>0</v>
      </c>
      <c r="M7361" t="str">
        <f xml:space="preserve"> 十五音字典[[#This Row],[切音]] &amp; 十五音字典[[#This Row],[字韻]] &amp; 十五音字典[[#This Row],[聲調]]</f>
        <v>去姜上入</v>
      </c>
      <c r="N7361" t="str">
        <f xml:space="preserve"> 十五音字典[[#This Row],[字韻]] &amp; TEXT(十五音字典[[#This Row],[調號]], "[DBNum1]") &amp; 十五音字典[[#This Row],[切音]]</f>
        <v>姜四去</v>
      </c>
    </row>
    <row r="7362" spans="1:14">
      <c r="A7362">
        <v>7361</v>
      </c>
      <c r="B7362" s="1" t="s">
        <v>20245</v>
      </c>
      <c r="C7362" s="1" t="s">
        <v>3886</v>
      </c>
      <c r="D7362" s="1" t="s">
        <v>11195</v>
      </c>
      <c r="E7362" s="1" t="s">
        <v>51469</v>
      </c>
      <c r="F7362" t="s">
        <v>53648</v>
      </c>
      <c r="G7362" s="1" t="str">
        <f xml:space="preserve"> IF( RIGHT(十五音字典[[#This Row],[聲調]],1)&lt;&gt;"入", "舒聲", "促聲")</f>
        <v>促聲</v>
      </c>
      <c r="H7362" t="str">
        <f xml:space="preserve"> INDEX(十五音聲母資料表[聲母碼], MATCH(十五音字典[[#This Row],[切音]], 十五音聲母資料表[十五音], 0))</f>
        <v>kh</v>
      </c>
      <c r="I7362" t="str">
        <f xml:space="preserve"> INDEX(十五音韻母資料表[韻母碼], MATCH(十五音字典[[#This Row],[字韻]] &amp; LEFT(十五音字典[[#This Row],[舒促聲]],1), 十五音韻母資料表[十五音識別碼], 0))</f>
        <v>iak</v>
      </c>
      <c r="J7362">
        <f xml:space="preserve"> MATCH(十五音字典[[#This Row],[聲調]], 雅俗通聲調, 0)</f>
        <v>4</v>
      </c>
      <c r="K7362" t="str">
        <f xml:space="preserve"> _xlfn.CONCAT(十五音字典[[#This Row],[聲母]:[調號]])</f>
        <v>khiak4</v>
      </c>
      <c r="L7362" s="482">
        <v>0</v>
      </c>
      <c r="M7362" t="str">
        <f xml:space="preserve"> 十五音字典[[#This Row],[切音]] &amp; 十五音字典[[#This Row],[字韻]] &amp; 十五音字典[[#This Row],[聲調]]</f>
        <v>去姜上入</v>
      </c>
      <c r="N7362" t="str">
        <f xml:space="preserve"> 十五音字典[[#This Row],[字韻]] &amp; TEXT(十五音字典[[#This Row],[調號]], "[DBNum1]") &amp; 十五音字典[[#This Row],[切音]]</f>
        <v>姜四去</v>
      </c>
    </row>
    <row r="7363" spans="1:14">
      <c r="A7363">
        <v>7362</v>
      </c>
      <c r="B7363" s="1" t="s">
        <v>20239</v>
      </c>
      <c r="C7363" s="1" t="s">
        <v>3886</v>
      </c>
      <c r="D7363" s="1" t="s">
        <v>11195</v>
      </c>
      <c r="E7363" s="1" t="s">
        <v>51469</v>
      </c>
      <c r="F7363" t="s">
        <v>53648</v>
      </c>
      <c r="G7363" s="1" t="str">
        <f xml:space="preserve"> IF( RIGHT(十五音字典[[#This Row],[聲調]],1)&lt;&gt;"入", "舒聲", "促聲")</f>
        <v>促聲</v>
      </c>
      <c r="H7363" t="str">
        <f xml:space="preserve"> INDEX(十五音聲母資料表[聲母碼], MATCH(十五音字典[[#This Row],[切音]], 十五音聲母資料表[十五音], 0))</f>
        <v>kh</v>
      </c>
      <c r="I7363" t="str">
        <f xml:space="preserve"> INDEX(十五音韻母資料表[韻母碼], MATCH(十五音字典[[#This Row],[字韻]] &amp; LEFT(十五音字典[[#This Row],[舒促聲]],1), 十五音韻母資料表[十五音識別碼], 0))</f>
        <v>iak</v>
      </c>
      <c r="J7363">
        <f xml:space="preserve"> MATCH(十五音字典[[#This Row],[聲調]], 雅俗通聲調, 0)</f>
        <v>4</v>
      </c>
      <c r="K7363" t="str">
        <f xml:space="preserve"> _xlfn.CONCAT(十五音字典[[#This Row],[聲母]:[調號]])</f>
        <v>khiak4</v>
      </c>
      <c r="L7363" s="482">
        <v>0</v>
      </c>
      <c r="M7363" t="str">
        <f xml:space="preserve"> 十五音字典[[#This Row],[切音]] &amp; 十五音字典[[#This Row],[字韻]] &amp; 十五音字典[[#This Row],[聲調]]</f>
        <v>去姜上入</v>
      </c>
      <c r="N7363" t="str">
        <f xml:space="preserve"> 十五音字典[[#This Row],[字韻]] &amp; TEXT(十五音字典[[#This Row],[調號]], "[DBNum1]") &amp; 十五音字典[[#This Row],[切音]]</f>
        <v>姜四去</v>
      </c>
    </row>
    <row r="7364" spans="1:14">
      <c r="A7364">
        <v>7363</v>
      </c>
      <c r="B7364" s="1" t="s">
        <v>20235</v>
      </c>
      <c r="C7364" s="1" t="s">
        <v>3886</v>
      </c>
      <c r="D7364" s="1" t="s">
        <v>11195</v>
      </c>
      <c r="E7364" s="1" t="s">
        <v>51469</v>
      </c>
      <c r="F7364" t="s">
        <v>53648</v>
      </c>
      <c r="G7364" s="1" t="str">
        <f xml:space="preserve"> IF( RIGHT(十五音字典[[#This Row],[聲調]],1)&lt;&gt;"入", "舒聲", "促聲")</f>
        <v>促聲</v>
      </c>
      <c r="H7364" t="str">
        <f xml:space="preserve"> INDEX(十五音聲母資料表[聲母碼], MATCH(十五音字典[[#This Row],[切音]], 十五音聲母資料表[十五音], 0))</f>
        <v>kh</v>
      </c>
      <c r="I7364" t="str">
        <f xml:space="preserve"> INDEX(十五音韻母資料表[韻母碼], MATCH(十五音字典[[#This Row],[字韻]] &amp; LEFT(十五音字典[[#This Row],[舒促聲]],1), 十五音韻母資料表[十五音識別碼], 0))</f>
        <v>iak</v>
      </c>
      <c r="J7364">
        <f xml:space="preserve"> MATCH(十五音字典[[#This Row],[聲調]], 雅俗通聲調, 0)</f>
        <v>4</v>
      </c>
      <c r="K7364" t="str">
        <f xml:space="preserve"> _xlfn.CONCAT(十五音字典[[#This Row],[聲母]:[調號]])</f>
        <v>khiak4</v>
      </c>
      <c r="L7364" s="482">
        <v>0</v>
      </c>
      <c r="M7364" t="str">
        <f xml:space="preserve"> 十五音字典[[#This Row],[切音]] &amp; 十五音字典[[#This Row],[字韻]] &amp; 十五音字典[[#This Row],[聲調]]</f>
        <v>去姜上入</v>
      </c>
      <c r="N7364" t="str">
        <f xml:space="preserve"> 十五音字典[[#This Row],[字韻]] &amp; TEXT(十五音字典[[#This Row],[調號]], "[DBNum1]") &amp; 十五音字典[[#This Row],[切音]]</f>
        <v>姜四去</v>
      </c>
    </row>
    <row r="7365" spans="1:14">
      <c r="A7365">
        <v>7364</v>
      </c>
      <c r="B7365" s="1" t="s">
        <v>10432</v>
      </c>
      <c r="C7365" s="1" t="s">
        <v>3886</v>
      </c>
      <c r="D7365" s="1" t="s">
        <v>11195</v>
      </c>
      <c r="E7365" s="1" t="s">
        <v>51469</v>
      </c>
      <c r="F7365" t="s">
        <v>53648</v>
      </c>
      <c r="G7365" s="1" t="str">
        <f xml:space="preserve"> IF( RIGHT(十五音字典[[#This Row],[聲調]],1)&lt;&gt;"入", "舒聲", "促聲")</f>
        <v>促聲</v>
      </c>
      <c r="H7365" t="str">
        <f xml:space="preserve"> INDEX(十五音聲母資料表[聲母碼], MATCH(十五音字典[[#This Row],[切音]], 十五音聲母資料表[十五音], 0))</f>
        <v>kh</v>
      </c>
      <c r="I7365" t="str">
        <f xml:space="preserve"> INDEX(十五音韻母資料表[韻母碼], MATCH(十五音字典[[#This Row],[字韻]] &amp; LEFT(十五音字典[[#This Row],[舒促聲]],1), 十五音韻母資料表[十五音識別碼], 0))</f>
        <v>iak</v>
      </c>
      <c r="J7365">
        <f xml:space="preserve"> MATCH(十五音字典[[#This Row],[聲調]], 雅俗通聲調, 0)</f>
        <v>4</v>
      </c>
      <c r="K7365" t="str">
        <f xml:space="preserve"> _xlfn.CONCAT(十五音字典[[#This Row],[聲母]:[調號]])</f>
        <v>khiak4</v>
      </c>
      <c r="L7365" s="482">
        <v>0</v>
      </c>
      <c r="M7365" t="str">
        <f xml:space="preserve"> 十五音字典[[#This Row],[切音]] &amp; 十五音字典[[#This Row],[字韻]] &amp; 十五音字典[[#This Row],[聲調]]</f>
        <v>去姜上入</v>
      </c>
      <c r="N7365" t="str">
        <f xml:space="preserve"> 十五音字典[[#This Row],[字韻]] &amp; TEXT(十五音字典[[#This Row],[調號]], "[DBNum1]") &amp; 十五音字典[[#This Row],[切音]]</f>
        <v>姜四去</v>
      </c>
    </row>
    <row r="7366" spans="1:14">
      <c r="A7366">
        <v>7365</v>
      </c>
      <c r="B7366" s="1" t="s">
        <v>21662</v>
      </c>
      <c r="C7366" s="1" t="s">
        <v>3886</v>
      </c>
      <c r="D7366" s="1" t="s">
        <v>11195</v>
      </c>
      <c r="E7366" s="1" t="s">
        <v>51469</v>
      </c>
      <c r="F7366" t="s">
        <v>53648</v>
      </c>
      <c r="G7366" s="1" t="str">
        <f xml:space="preserve"> IF( RIGHT(十五音字典[[#This Row],[聲調]],1)&lt;&gt;"入", "舒聲", "促聲")</f>
        <v>促聲</v>
      </c>
      <c r="H7366" t="str">
        <f xml:space="preserve"> INDEX(十五音聲母資料表[聲母碼], MATCH(十五音字典[[#This Row],[切音]], 十五音聲母資料表[十五音], 0))</f>
        <v>kh</v>
      </c>
      <c r="I7366" t="str">
        <f xml:space="preserve"> INDEX(十五音韻母資料表[韻母碼], MATCH(十五音字典[[#This Row],[字韻]] &amp; LEFT(十五音字典[[#This Row],[舒促聲]],1), 十五音韻母資料表[十五音識別碼], 0))</f>
        <v>iak</v>
      </c>
      <c r="J7366">
        <f xml:space="preserve"> MATCH(十五音字典[[#This Row],[聲調]], 雅俗通聲調, 0)</f>
        <v>4</v>
      </c>
      <c r="K7366" t="str">
        <f xml:space="preserve"> _xlfn.CONCAT(十五音字典[[#This Row],[聲母]:[調號]])</f>
        <v>khiak4</v>
      </c>
      <c r="L7366" s="482">
        <v>0</v>
      </c>
      <c r="M7366" t="str">
        <f xml:space="preserve"> 十五音字典[[#This Row],[切音]] &amp; 十五音字典[[#This Row],[字韻]] &amp; 十五音字典[[#This Row],[聲調]]</f>
        <v>去姜上入</v>
      </c>
      <c r="N7366" t="str">
        <f xml:space="preserve"> 十五音字典[[#This Row],[字韻]] &amp; TEXT(十五音字典[[#This Row],[調號]], "[DBNum1]") &amp; 十五音字典[[#This Row],[切音]]</f>
        <v>姜四去</v>
      </c>
    </row>
    <row r="7367" spans="1:14">
      <c r="A7367">
        <v>7366</v>
      </c>
      <c r="B7367" s="1" t="s">
        <v>5237</v>
      </c>
      <c r="C7367" s="1" t="s">
        <v>12231</v>
      </c>
      <c r="D7367" s="1" t="s">
        <v>11195</v>
      </c>
      <c r="E7367" s="1" t="s">
        <v>51469</v>
      </c>
      <c r="F7367" t="s">
        <v>53649</v>
      </c>
      <c r="G7367" s="1" t="str">
        <f xml:space="preserve"> IF( RIGHT(十五音字典[[#This Row],[聲調]],1)&lt;&gt;"入", "舒聲", "促聲")</f>
        <v>促聲</v>
      </c>
      <c r="H7367" t="str">
        <f xml:space="preserve"> INDEX(十五音聲母資料表[聲母碼], MATCH(十五音字典[[#This Row],[切音]], 十五音聲母資料表[十五音], 0))</f>
        <v>c</v>
      </c>
      <c r="I7367" t="str">
        <f xml:space="preserve"> INDEX(十五音韻母資料表[韻母碼], MATCH(十五音字典[[#This Row],[字韻]] &amp; LEFT(十五音字典[[#This Row],[舒促聲]],1), 十五音韻母資料表[十五音識別碼], 0))</f>
        <v>iak</v>
      </c>
      <c r="J7367">
        <f xml:space="preserve"> MATCH(十五音字典[[#This Row],[聲調]], 雅俗通聲調, 0)</f>
        <v>4</v>
      </c>
      <c r="K7367" t="str">
        <f xml:space="preserve"> _xlfn.CONCAT(十五音字典[[#This Row],[聲母]:[調號]])</f>
        <v>ciak4</v>
      </c>
      <c r="L7367" s="482">
        <v>0</v>
      </c>
      <c r="M7367" t="str">
        <f xml:space="preserve"> 十五音字典[[#This Row],[切音]] &amp; 十五音字典[[#This Row],[字韻]] &amp; 十五音字典[[#This Row],[聲調]]</f>
        <v>曾姜上入</v>
      </c>
      <c r="N7367" t="str">
        <f xml:space="preserve"> 十五音字典[[#This Row],[字韻]] &amp; TEXT(十五音字典[[#This Row],[調號]], "[DBNum1]") &amp; 十五音字典[[#This Row],[切音]]</f>
        <v>姜四曾</v>
      </c>
    </row>
    <row r="7368" spans="1:14">
      <c r="A7368">
        <v>7367</v>
      </c>
      <c r="B7368" s="1" t="s">
        <v>21594</v>
      </c>
      <c r="C7368" s="1" t="s">
        <v>12231</v>
      </c>
      <c r="D7368" s="1" t="s">
        <v>11195</v>
      </c>
      <c r="E7368" s="1" t="s">
        <v>51469</v>
      </c>
      <c r="F7368" t="s">
        <v>53649</v>
      </c>
      <c r="G7368" s="1" t="str">
        <f xml:space="preserve"> IF( RIGHT(十五音字典[[#This Row],[聲調]],1)&lt;&gt;"入", "舒聲", "促聲")</f>
        <v>促聲</v>
      </c>
      <c r="H7368" t="str">
        <f xml:space="preserve"> INDEX(十五音聲母資料表[聲母碼], MATCH(十五音字典[[#This Row],[切音]], 十五音聲母資料表[十五音], 0))</f>
        <v>c</v>
      </c>
      <c r="I7368" t="str">
        <f xml:space="preserve"> INDEX(十五音韻母資料表[韻母碼], MATCH(十五音字典[[#This Row],[字韻]] &amp; LEFT(十五音字典[[#This Row],[舒促聲]],1), 十五音韻母資料表[十五音識別碼], 0))</f>
        <v>iak</v>
      </c>
      <c r="J7368">
        <f xml:space="preserve"> MATCH(十五音字典[[#This Row],[聲調]], 雅俗通聲調, 0)</f>
        <v>4</v>
      </c>
      <c r="K7368" t="str">
        <f xml:space="preserve"> _xlfn.CONCAT(十五音字典[[#This Row],[聲母]:[調號]])</f>
        <v>ciak4</v>
      </c>
      <c r="L7368" s="482">
        <v>0</v>
      </c>
      <c r="M7368" t="str">
        <f xml:space="preserve"> 十五音字典[[#This Row],[切音]] &amp; 十五音字典[[#This Row],[字韻]] &amp; 十五音字典[[#This Row],[聲調]]</f>
        <v>曾姜上入</v>
      </c>
      <c r="N7368" t="str">
        <f xml:space="preserve"> 十五音字典[[#This Row],[字韻]] &amp; TEXT(十五音字典[[#This Row],[調號]], "[DBNum1]") &amp; 十五音字典[[#This Row],[切音]]</f>
        <v>姜四曾</v>
      </c>
    </row>
    <row r="7369" spans="1:14">
      <c r="A7369">
        <v>7368</v>
      </c>
      <c r="B7369" s="1" t="s">
        <v>5238</v>
      </c>
      <c r="C7369" s="1" t="s">
        <v>12231</v>
      </c>
      <c r="D7369" s="1" t="s">
        <v>11195</v>
      </c>
      <c r="E7369" s="1" t="s">
        <v>51469</v>
      </c>
      <c r="F7369" t="s">
        <v>53649</v>
      </c>
      <c r="G7369" s="1" t="str">
        <f xml:space="preserve"> IF( RIGHT(十五音字典[[#This Row],[聲調]],1)&lt;&gt;"入", "舒聲", "促聲")</f>
        <v>促聲</v>
      </c>
      <c r="H7369" t="str">
        <f xml:space="preserve"> INDEX(十五音聲母資料表[聲母碼], MATCH(十五音字典[[#This Row],[切音]], 十五音聲母資料表[十五音], 0))</f>
        <v>c</v>
      </c>
      <c r="I7369" t="str">
        <f xml:space="preserve"> INDEX(十五音韻母資料表[韻母碼], MATCH(十五音字典[[#This Row],[字韻]] &amp; LEFT(十五音字典[[#This Row],[舒促聲]],1), 十五音韻母資料表[十五音識別碼], 0))</f>
        <v>iak</v>
      </c>
      <c r="J7369">
        <f xml:space="preserve"> MATCH(十五音字典[[#This Row],[聲調]], 雅俗通聲調, 0)</f>
        <v>4</v>
      </c>
      <c r="K7369" t="str">
        <f xml:space="preserve"> _xlfn.CONCAT(十五音字典[[#This Row],[聲母]:[調號]])</f>
        <v>ciak4</v>
      </c>
      <c r="L7369" s="482">
        <v>0</v>
      </c>
      <c r="M7369" t="str">
        <f xml:space="preserve"> 十五音字典[[#This Row],[切音]] &amp; 十五音字典[[#This Row],[字韻]] &amp; 十五音字典[[#This Row],[聲調]]</f>
        <v>曾姜上入</v>
      </c>
      <c r="N7369" t="str">
        <f xml:space="preserve"> 十五音字典[[#This Row],[字韻]] &amp; TEXT(十五音字典[[#This Row],[調號]], "[DBNum1]") &amp; 十五音字典[[#This Row],[切音]]</f>
        <v>姜四曾</v>
      </c>
    </row>
    <row r="7370" spans="1:14">
      <c r="A7370">
        <v>7369</v>
      </c>
      <c r="B7370" s="1" t="s">
        <v>10251</v>
      </c>
      <c r="C7370" s="1" t="s">
        <v>12231</v>
      </c>
      <c r="D7370" s="1" t="s">
        <v>11195</v>
      </c>
      <c r="E7370" s="1" t="s">
        <v>51469</v>
      </c>
      <c r="F7370" t="s">
        <v>53649</v>
      </c>
      <c r="G7370" s="1" t="str">
        <f xml:space="preserve"> IF( RIGHT(十五音字典[[#This Row],[聲調]],1)&lt;&gt;"入", "舒聲", "促聲")</f>
        <v>促聲</v>
      </c>
      <c r="H7370" t="str">
        <f xml:space="preserve"> INDEX(十五音聲母資料表[聲母碼], MATCH(十五音字典[[#This Row],[切音]], 十五音聲母資料表[十五音], 0))</f>
        <v>c</v>
      </c>
      <c r="I7370" t="str">
        <f xml:space="preserve"> INDEX(十五音韻母資料表[韻母碼], MATCH(十五音字典[[#This Row],[字韻]] &amp; LEFT(十五音字典[[#This Row],[舒促聲]],1), 十五音韻母資料表[十五音識別碼], 0))</f>
        <v>iak</v>
      </c>
      <c r="J7370">
        <f xml:space="preserve"> MATCH(十五音字典[[#This Row],[聲調]], 雅俗通聲調, 0)</f>
        <v>4</v>
      </c>
      <c r="K7370" t="str">
        <f xml:space="preserve"> _xlfn.CONCAT(十五音字典[[#This Row],[聲母]:[調號]])</f>
        <v>ciak4</v>
      </c>
      <c r="L7370" s="482">
        <v>0</v>
      </c>
      <c r="M7370" t="str">
        <f xml:space="preserve"> 十五音字典[[#This Row],[切音]] &amp; 十五音字典[[#This Row],[字韻]] &amp; 十五音字典[[#This Row],[聲調]]</f>
        <v>曾姜上入</v>
      </c>
      <c r="N7370" t="str">
        <f xml:space="preserve"> 十五音字典[[#This Row],[字韻]] &amp; TEXT(十五音字典[[#This Row],[調號]], "[DBNum1]") &amp; 十五音字典[[#This Row],[切音]]</f>
        <v>姜四曾</v>
      </c>
    </row>
    <row r="7371" spans="1:14">
      <c r="A7371">
        <v>7370</v>
      </c>
      <c r="B7371" s="1" t="s">
        <v>15182</v>
      </c>
      <c r="C7371" s="1" t="s">
        <v>12231</v>
      </c>
      <c r="D7371" s="1" t="s">
        <v>11195</v>
      </c>
      <c r="E7371" s="1" t="s">
        <v>51469</v>
      </c>
      <c r="F7371" t="s">
        <v>53649</v>
      </c>
      <c r="G7371" s="1" t="str">
        <f xml:space="preserve"> IF( RIGHT(十五音字典[[#This Row],[聲調]],1)&lt;&gt;"入", "舒聲", "促聲")</f>
        <v>促聲</v>
      </c>
      <c r="H7371" t="str">
        <f xml:space="preserve"> INDEX(十五音聲母資料表[聲母碼], MATCH(十五音字典[[#This Row],[切音]], 十五音聲母資料表[十五音], 0))</f>
        <v>c</v>
      </c>
      <c r="I7371" t="str">
        <f xml:space="preserve"> INDEX(十五音韻母資料表[韻母碼], MATCH(十五音字典[[#This Row],[字韻]] &amp; LEFT(十五音字典[[#This Row],[舒促聲]],1), 十五音韻母資料表[十五音識別碼], 0))</f>
        <v>iak</v>
      </c>
      <c r="J7371">
        <f xml:space="preserve"> MATCH(十五音字典[[#This Row],[聲調]], 雅俗通聲調, 0)</f>
        <v>4</v>
      </c>
      <c r="K7371" t="str">
        <f xml:space="preserve"> _xlfn.CONCAT(十五音字典[[#This Row],[聲母]:[調號]])</f>
        <v>ciak4</v>
      </c>
      <c r="L7371" s="482">
        <v>0</v>
      </c>
      <c r="M7371" t="str">
        <f xml:space="preserve"> 十五音字典[[#This Row],[切音]] &amp; 十五音字典[[#This Row],[字韻]] &amp; 十五音字典[[#This Row],[聲調]]</f>
        <v>曾姜上入</v>
      </c>
      <c r="N7371" t="str">
        <f xml:space="preserve"> 十五音字典[[#This Row],[字韻]] &amp; TEXT(十五音字典[[#This Row],[調號]], "[DBNum1]") &amp; 十五音字典[[#This Row],[切音]]</f>
        <v>姜四曾</v>
      </c>
    </row>
    <row r="7372" spans="1:14">
      <c r="A7372">
        <v>7371</v>
      </c>
      <c r="B7372" s="1" t="s">
        <v>21592</v>
      </c>
      <c r="C7372" s="1" t="s">
        <v>12231</v>
      </c>
      <c r="D7372" s="1" t="s">
        <v>11195</v>
      </c>
      <c r="E7372" s="1" t="s">
        <v>51469</v>
      </c>
      <c r="F7372" t="s">
        <v>53649</v>
      </c>
      <c r="G7372" s="1" t="str">
        <f xml:space="preserve"> IF( RIGHT(十五音字典[[#This Row],[聲調]],1)&lt;&gt;"入", "舒聲", "促聲")</f>
        <v>促聲</v>
      </c>
      <c r="H7372" t="str">
        <f xml:space="preserve"> INDEX(十五音聲母資料表[聲母碼], MATCH(十五音字典[[#This Row],[切音]], 十五音聲母資料表[十五音], 0))</f>
        <v>c</v>
      </c>
      <c r="I7372" t="str">
        <f xml:space="preserve"> INDEX(十五音韻母資料表[韻母碼], MATCH(十五音字典[[#This Row],[字韻]] &amp; LEFT(十五音字典[[#This Row],[舒促聲]],1), 十五音韻母資料表[十五音識別碼], 0))</f>
        <v>iak</v>
      </c>
      <c r="J7372">
        <f xml:space="preserve"> MATCH(十五音字典[[#This Row],[聲調]], 雅俗通聲調, 0)</f>
        <v>4</v>
      </c>
      <c r="K7372" t="str">
        <f xml:space="preserve"> _xlfn.CONCAT(十五音字典[[#This Row],[聲母]:[調號]])</f>
        <v>ciak4</v>
      </c>
      <c r="L7372" s="482">
        <v>0</v>
      </c>
      <c r="M7372" t="str">
        <f xml:space="preserve"> 十五音字典[[#This Row],[切音]] &amp; 十五音字典[[#This Row],[字韻]] &amp; 十五音字典[[#This Row],[聲調]]</f>
        <v>曾姜上入</v>
      </c>
      <c r="N7372" t="str">
        <f xml:space="preserve"> 十五音字典[[#This Row],[字韻]] &amp; TEXT(十五音字典[[#This Row],[調號]], "[DBNum1]") &amp; 十五音字典[[#This Row],[切音]]</f>
        <v>姜四曾</v>
      </c>
    </row>
    <row r="7373" spans="1:14">
      <c r="A7373">
        <v>7372</v>
      </c>
      <c r="B7373" s="1" t="s">
        <v>21590</v>
      </c>
      <c r="C7373" s="1" t="s">
        <v>12231</v>
      </c>
      <c r="D7373" s="1" t="s">
        <v>11195</v>
      </c>
      <c r="E7373" s="1" t="s">
        <v>51469</v>
      </c>
      <c r="F7373" t="s">
        <v>53649</v>
      </c>
      <c r="G7373" s="1" t="str">
        <f xml:space="preserve"> IF( RIGHT(十五音字典[[#This Row],[聲調]],1)&lt;&gt;"入", "舒聲", "促聲")</f>
        <v>促聲</v>
      </c>
      <c r="H7373" t="str">
        <f xml:space="preserve"> INDEX(十五音聲母資料表[聲母碼], MATCH(十五音字典[[#This Row],[切音]], 十五音聲母資料表[十五音], 0))</f>
        <v>c</v>
      </c>
      <c r="I7373" t="str">
        <f xml:space="preserve"> INDEX(十五音韻母資料表[韻母碼], MATCH(十五音字典[[#This Row],[字韻]] &amp; LEFT(十五音字典[[#This Row],[舒促聲]],1), 十五音韻母資料表[十五音識別碼], 0))</f>
        <v>iak</v>
      </c>
      <c r="J7373">
        <f xml:space="preserve"> MATCH(十五音字典[[#This Row],[聲調]], 雅俗通聲調, 0)</f>
        <v>4</v>
      </c>
      <c r="K7373" t="str">
        <f xml:space="preserve"> _xlfn.CONCAT(十五音字典[[#This Row],[聲母]:[調號]])</f>
        <v>ciak4</v>
      </c>
      <c r="L7373" s="482">
        <v>0</v>
      </c>
      <c r="M7373" t="str">
        <f xml:space="preserve"> 十五音字典[[#This Row],[切音]] &amp; 十五音字典[[#This Row],[字韻]] &amp; 十五音字典[[#This Row],[聲調]]</f>
        <v>曾姜上入</v>
      </c>
      <c r="N7373" t="str">
        <f xml:space="preserve"> 十五音字典[[#This Row],[字韻]] &amp; TEXT(十五音字典[[#This Row],[調號]], "[DBNum1]") &amp; 十五音字典[[#This Row],[切音]]</f>
        <v>姜四曾</v>
      </c>
    </row>
    <row r="7374" spans="1:14">
      <c r="A7374">
        <v>7373</v>
      </c>
      <c r="B7374" s="1" t="s">
        <v>5243</v>
      </c>
      <c r="C7374" s="1" t="s">
        <v>12231</v>
      </c>
      <c r="D7374" s="1" t="s">
        <v>11195</v>
      </c>
      <c r="E7374" s="1" t="s">
        <v>51469</v>
      </c>
      <c r="F7374" t="s">
        <v>53649</v>
      </c>
      <c r="G7374" s="1" t="str">
        <f xml:space="preserve"> IF( RIGHT(十五音字典[[#This Row],[聲調]],1)&lt;&gt;"入", "舒聲", "促聲")</f>
        <v>促聲</v>
      </c>
      <c r="H7374" t="str">
        <f xml:space="preserve"> INDEX(十五音聲母資料表[聲母碼], MATCH(十五音字典[[#This Row],[切音]], 十五音聲母資料表[十五音], 0))</f>
        <v>c</v>
      </c>
      <c r="I7374" t="str">
        <f xml:space="preserve"> INDEX(十五音韻母資料表[韻母碼], MATCH(十五音字典[[#This Row],[字韻]] &amp; LEFT(十五音字典[[#This Row],[舒促聲]],1), 十五音韻母資料表[十五音識別碼], 0))</f>
        <v>iak</v>
      </c>
      <c r="J7374">
        <f xml:space="preserve"> MATCH(十五音字典[[#This Row],[聲調]], 雅俗通聲調, 0)</f>
        <v>4</v>
      </c>
      <c r="K7374" t="str">
        <f xml:space="preserve"> _xlfn.CONCAT(十五音字典[[#This Row],[聲母]:[調號]])</f>
        <v>ciak4</v>
      </c>
      <c r="L7374" s="482">
        <v>0</v>
      </c>
      <c r="M7374" t="str">
        <f xml:space="preserve"> 十五音字典[[#This Row],[切音]] &amp; 十五音字典[[#This Row],[字韻]] &amp; 十五音字典[[#This Row],[聲調]]</f>
        <v>曾姜上入</v>
      </c>
      <c r="N7374" t="str">
        <f xml:space="preserve"> 十五音字典[[#This Row],[字韻]] &amp; TEXT(十五音字典[[#This Row],[調號]], "[DBNum1]") &amp; 十五音字典[[#This Row],[切音]]</f>
        <v>姜四曾</v>
      </c>
    </row>
    <row r="7375" spans="1:14">
      <c r="A7375">
        <v>7374</v>
      </c>
      <c r="B7375" s="1" t="s">
        <v>21628</v>
      </c>
      <c r="C7375" s="1" t="s">
        <v>12231</v>
      </c>
      <c r="D7375" s="1" t="s">
        <v>11195</v>
      </c>
      <c r="E7375" s="1" t="s">
        <v>51469</v>
      </c>
      <c r="F7375" t="s">
        <v>53649</v>
      </c>
      <c r="G7375" s="1" t="str">
        <f xml:space="preserve"> IF( RIGHT(十五音字典[[#This Row],[聲調]],1)&lt;&gt;"入", "舒聲", "促聲")</f>
        <v>促聲</v>
      </c>
      <c r="H7375" t="str">
        <f xml:space="preserve"> INDEX(十五音聲母資料表[聲母碼], MATCH(十五音字典[[#This Row],[切音]], 十五音聲母資料表[十五音], 0))</f>
        <v>c</v>
      </c>
      <c r="I7375" t="str">
        <f xml:space="preserve"> INDEX(十五音韻母資料表[韻母碼], MATCH(十五音字典[[#This Row],[字韻]] &amp; LEFT(十五音字典[[#This Row],[舒促聲]],1), 十五音韻母資料表[十五音識別碼], 0))</f>
        <v>iak</v>
      </c>
      <c r="J7375">
        <f xml:space="preserve"> MATCH(十五音字典[[#This Row],[聲調]], 雅俗通聲調, 0)</f>
        <v>4</v>
      </c>
      <c r="K7375" t="str">
        <f xml:space="preserve"> _xlfn.CONCAT(十五音字典[[#This Row],[聲母]:[調號]])</f>
        <v>ciak4</v>
      </c>
      <c r="L7375" s="482">
        <v>0</v>
      </c>
      <c r="M7375" t="str">
        <f xml:space="preserve"> 十五音字典[[#This Row],[切音]] &amp; 十五音字典[[#This Row],[字韻]] &amp; 十五音字典[[#This Row],[聲調]]</f>
        <v>曾姜上入</v>
      </c>
      <c r="N7375" t="str">
        <f xml:space="preserve"> 十五音字典[[#This Row],[字韻]] &amp; TEXT(十五音字典[[#This Row],[調號]], "[DBNum1]") &amp; 十五音字典[[#This Row],[切音]]</f>
        <v>姜四曾</v>
      </c>
    </row>
    <row r="7376" spans="1:14">
      <c r="A7376">
        <v>7375</v>
      </c>
      <c r="B7376" s="1" t="s">
        <v>18784</v>
      </c>
      <c r="C7376" s="1" t="s">
        <v>12231</v>
      </c>
      <c r="D7376" s="1" t="s">
        <v>11195</v>
      </c>
      <c r="E7376" s="1" t="s">
        <v>51469</v>
      </c>
      <c r="F7376" t="s">
        <v>53649</v>
      </c>
      <c r="G7376" s="1" t="str">
        <f xml:space="preserve"> IF( RIGHT(十五音字典[[#This Row],[聲調]],1)&lt;&gt;"入", "舒聲", "促聲")</f>
        <v>促聲</v>
      </c>
      <c r="H7376" t="str">
        <f xml:space="preserve"> INDEX(十五音聲母資料表[聲母碼], MATCH(十五音字典[[#This Row],[切音]], 十五音聲母資料表[十五音], 0))</f>
        <v>c</v>
      </c>
      <c r="I7376" t="str">
        <f xml:space="preserve"> INDEX(十五音韻母資料表[韻母碼], MATCH(十五音字典[[#This Row],[字韻]] &amp; LEFT(十五音字典[[#This Row],[舒促聲]],1), 十五音韻母資料表[十五音識別碼], 0))</f>
        <v>iak</v>
      </c>
      <c r="J7376">
        <f xml:space="preserve"> MATCH(十五音字典[[#This Row],[聲調]], 雅俗通聲調, 0)</f>
        <v>4</v>
      </c>
      <c r="K7376" t="str">
        <f xml:space="preserve"> _xlfn.CONCAT(十五音字典[[#This Row],[聲母]:[調號]])</f>
        <v>ciak4</v>
      </c>
      <c r="L7376" s="482">
        <v>0</v>
      </c>
      <c r="M7376" t="str">
        <f xml:space="preserve"> 十五音字典[[#This Row],[切音]] &amp; 十五音字典[[#This Row],[字韻]] &amp; 十五音字典[[#This Row],[聲調]]</f>
        <v>曾姜上入</v>
      </c>
      <c r="N7376" t="str">
        <f xml:space="preserve"> 十五音字典[[#This Row],[字韻]] &amp; TEXT(十五音字典[[#This Row],[調號]], "[DBNum1]") &amp; 十五音字典[[#This Row],[切音]]</f>
        <v>姜四曾</v>
      </c>
    </row>
    <row r="7377" spans="1:14">
      <c r="A7377">
        <v>7376</v>
      </c>
      <c r="B7377" s="1" t="s">
        <v>21666</v>
      </c>
      <c r="C7377" s="1" t="s">
        <v>12231</v>
      </c>
      <c r="D7377" s="1" t="s">
        <v>11195</v>
      </c>
      <c r="E7377" s="1" t="s">
        <v>51469</v>
      </c>
      <c r="F7377" t="s">
        <v>53649</v>
      </c>
      <c r="G7377" s="1" t="str">
        <f xml:space="preserve"> IF( RIGHT(十五音字典[[#This Row],[聲調]],1)&lt;&gt;"入", "舒聲", "促聲")</f>
        <v>促聲</v>
      </c>
      <c r="H7377" t="str">
        <f xml:space="preserve"> INDEX(十五音聲母資料表[聲母碼], MATCH(十五音字典[[#This Row],[切音]], 十五音聲母資料表[十五音], 0))</f>
        <v>c</v>
      </c>
      <c r="I7377" t="str">
        <f xml:space="preserve"> INDEX(十五音韻母資料表[韻母碼], MATCH(十五音字典[[#This Row],[字韻]] &amp; LEFT(十五音字典[[#This Row],[舒促聲]],1), 十五音韻母資料表[十五音識別碼], 0))</f>
        <v>iak</v>
      </c>
      <c r="J7377">
        <f xml:space="preserve"> MATCH(十五音字典[[#This Row],[聲調]], 雅俗通聲調, 0)</f>
        <v>4</v>
      </c>
      <c r="K7377" t="str">
        <f xml:space="preserve"> _xlfn.CONCAT(十五音字典[[#This Row],[聲母]:[調號]])</f>
        <v>ciak4</v>
      </c>
      <c r="L7377" s="482">
        <v>0</v>
      </c>
      <c r="M7377" t="str">
        <f xml:space="preserve"> 十五音字典[[#This Row],[切音]] &amp; 十五音字典[[#This Row],[字韻]] &amp; 十五音字典[[#This Row],[聲調]]</f>
        <v>曾姜上入</v>
      </c>
      <c r="N7377" t="str">
        <f xml:space="preserve"> 十五音字典[[#This Row],[字韻]] &amp; TEXT(十五音字典[[#This Row],[調號]], "[DBNum1]") &amp; 十五音字典[[#This Row],[切音]]</f>
        <v>姜四曾</v>
      </c>
    </row>
    <row r="7378" spans="1:14">
      <c r="A7378">
        <v>7377</v>
      </c>
      <c r="B7378" s="1" t="s">
        <v>15137</v>
      </c>
      <c r="C7378" s="1" t="s">
        <v>12231</v>
      </c>
      <c r="D7378" s="1" t="s">
        <v>11195</v>
      </c>
      <c r="E7378" s="1" t="s">
        <v>51469</v>
      </c>
      <c r="F7378" t="s">
        <v>53649</v>
      </c>
      <c r="G7378" s="1" t="str">
        <f xml:space="preserve"> IF( RIGHT(十五音字典[[#This Row],[聲調]],1)&lt;&gt;"入", "舒聲", "促聲")</f>
        <v>促聲</v>
      </c>
      <c r="H7378" t="str">
        <f xml:space="preserve"> INDEX(十五音聲母資料表[聲母碼], MATCH(十五音字典[[#This Row],[切音]], 十五音聲母資料表[十五音], 0))</f>
        <v>c</v>
      </c>
      <c r="I7378" t="str">
        <f xml:space="preserve"> INDEX(十五音韻母資料表[韻母碼], MATCH(十五音字典[[#This Row],[字韻]] &amp; LEFT(十五音字典[[#This Row],[舒促聲]],1), 十五音韻母資料表[十五音識別碼], 0))</f>
        <v>iak</v>
      </c>
      <c r="J7378">
        <f xml:space="preserve"> MATCH(十五音字典[[#This Row],[聲調]], 雅俗通聲調, 0)</f>
        <v>4</v>
      </c>
      <c r="K7378" t="str">
        <f xml:space="preserve"> _xlfn.CONCAT(十五音字典[[#This Row],[聲母]:[調號]])</f>
        <v>ciak4</v>
      </c>
      <c r="L7378" s="482">
        <v>0</v>
      </c>
      <c r="M7378" t="str">
        <f xml:space="preserve"> 十五音字典[[#This Row],[切音]] &amp; 十五音字典[[#This Row],[字韻]] &amp; 十五音字典[[#This Row],[聲調]]</f>
        <v>曾姜上入</v>
      </c>
      <c r="N7378" t="str">
        <f xml:space="preserve"> 十五音字典[[#This Row],[字韻]] &amp; TEXT(十五音字典[[#This Row],[調號]], "[DBNum1]") &amp; 十五音字典[[#This Row],[切音]]</f>
        <v>姜四曾</v>
      </c>
    </row>
    <row r="7379" spans="1:14">
      <c r="A7379">
        <v>7378</v>
      </c>
      <c r="B7379" s="1" t="s">
        <v>21625</v>
      </c>
      <c r="C7379" s="1" t="s">
        <v>4452</v>
      </c>
      <c r="D7379" s="1" t="s">
        <v>11195</v>
      </c>
      <c r="E7379" s="1" t="s">
        <v>51469</v>
      </c>
      <c r="F7379" t="s">
        <v>53650</v>
      </c>
      <c r="G7379" s="1" t="str">
        <f xml:space="preserve"> IF( RIGHT(十五音字典[[#This Row],[聲調]],1)&lt;&gt;"入", "舒聲", "促聲")</f>
        <v>促聲</v>
      </c>
      <c r="H7379" t="str">
        <f xml:space="preserve"> INDEX(十五音聲母資料表[聲母碼], MATCH(十五音字典[[#This Row],[切音]], 十五音聲母資料表[十五音], 0))</f>
        <v>s</v>
      </c>
      <c r="I7379" t="str">
        <f xml:space="preserve"> INDEX(十五音韻母資料表[韻母碼], MATCH(十五音字典[[#This Row],[字韻]] &amp; LEFT(十五音字典[[#This Row],[舒促聲]],1), 十五音韻母資料表[十五音識別碼], 0))</f>
        <v>iak</v>
      </c>
      <c r="J7379">
        <f xml:space="preserve"> MATCH(十五音字典[[#This Row],[聲調]], 雅俗通聲調, 0)</f>
        <v>4</v>
      </c>
      <c r="K7379" t="str">
        <f xml:space="preserve"> _xlfn.CONCAT(十五音字典[[#This Row],[聲母]:[調號]])</f>
        <v>siak4</v>
      </c>
      <c r="L7379" s="482">
        <v>0</v>
      </c>
      <c r="M7379" t="str">
        <f xml:space="preserve"> 十五音字典[[#This Row],[切音]] &amp; 十五音字典[[#This Row],[字韻]] &amp; 十五音字典[[#This Row],[聲調]]</f>
        <v>時姜上入</v>
      </c>
      <c r="N7379" t="str">
        <f xml:space="preserve"> 十五音字典[[#This Row],[字韻]] &amp; TEXT(十五音字典[[#This Row],[調號]], "[DBNum1]") &amp; 十五音字典[[#This Row],[切音]]</f>
        <v>姜四時</v>
      </c>
    </row>
    <row r="7380" spans="1:14">
      <c r="A7380">
        <v>7379</v>
      </c>
      <c r="B7380" s="1" t="s">
        <v>5221</v>
      </c>
      <c r="C7380" s="1" t="s">
        <v>4452</v>
      </c>
      <c r="D7380" s="1" t="s">
        <v>11195</v>
      </c>
      <c r="E7380" s="1" t="s">
        <v>51469</v>
      </c>
      <c r="F7380" t="s">
        <v>53650</v>
      </c>
      <c r="G7380" s="1" t="str">
        <f xml:space="preserve"> IF( RIGHT(十五音字典[[#This Row],[聲調]],1)&lt;&gt;"入", "舒聲", "促聲")</f>
        <v>促聲</v>
      </c>
      <c r="H7380" t="str">
        <f xml:space="preserve"> INDEX(十五音聲母資料表[聲母碼], MATCH(十五音字典[[#This Row],[切音]], 十五音聲母資料表[十五音], 0))</f>
        <v>s</v>
      </c>
      <c r="I7380" t="str">
        <f xml:space="preserve"> INDEX(十五音韻母資料表[韻母碼], MATCH(十五音字典[[#This Row],[字韻]] &amp; LEFT(十五音字典[[#This Row],[舒促聲]],1), 十五音韻母資料表[十五音識別碼], 0))</f>
        <v>iak</v>
      </c>
      <c r="J7380">
        <f xml:space="preserve"> MATCH(十五音字典[[#This Row],[聲調]], 雅俗通聲調, 0)</f>
        <v>4</v>
      </c>
      <c r="K7380" t="str">
        <f xml:space="preserve"> _xlfn.CONCAT(十五音字典[[#This Row],[聲母]:[調號]])</f>
        <v>siak4</v>
      </c>
      <c r="L7380" s="482">
        <v>0</v>
      </c>
      <c r="M7380" t="str">
        <f xml:space="preserve"> 十五音字典[[#This Row],[切音]] &amp; 十五音字典[[#This Row],[字韻]] &amp; 十五音字典[[#This Row],[聲調]]</f>
        <v>時姜上入</v>
      </c>
      <c r="N7380" t="str">
        <f xml:space="preserve"> 十五音字典[[#This Row],[字韻]] &amp; TEXT(十五音字典[[#This Row],[調號]], "[DBNum1]") &amp; 十五音字典[[#This Row],[切音]]</f>
        <v>姜四時</v>
      </c>
    </row>
    <row r="7381" spans="1:14">
      <c r="A7381">
        <v>7380</v>
      </c>
      <c r="B7381" s="1" t="s">
        <v>21601</v>
      </c>
      <c r="C7381" s="1" t="s">
        <v>4452</v>
      </c>
      <c r="D7381" s="1" t="s">
        <v>11195</v>
      </c>
      <c r="E7381" s="1" t="s">
        <v>51469</v>
      </c>
      <c r="F7381" t="s">
        <v>53650</v>
      </c>
      <c r="G7381" s="1" t="str">
        <f xml:space="preserve"> IF( RIGHT(十五音字典[[#This Row],[聲調]],1)&lt;&gt;"入", "舒聲", "促聲")</f>
        <v>促聲</v>
      </c>
      <c r="H7381" t="str">
        <f xml:space="preserve"> INDEX(十五音聲母資料表[聲母碼], MATCH(十五音字典[[#This Row],[切音]], 十五音聲母資料表[十五音], 0))</f>
        <v>s</v>
      </c>
      <c r="I7381" t="str">
        <f xml:space="preserve"> INDEX(十五音韻母資料表[韻母碼], MATCH(十五音字典[[#This Row],[字韻]] &amp; LEFT(十五音字典[[#This Row],[舒促聲]],1), 十五音韻母資料表[十五音識別碼], 0))</f>
        <v>iak</v>
      </c>
      <c r="J7381">
        <f xml:space="preserve"> MATCH(十五音字典[[#This Row],[聲調]], 雅俗通聲調, 0)</f>
        <v>4</v>
      </c>
      <c r="K7381" t="str">
        <f xml:space="preserve"> _xlfn.CONCAT(十五音字典[[#This Row],[聲母]:[調號]])</f>
        <v>siak4</v>
      </c>
      <c r="L7381" s="482">
        <v>0</v>
      </c>
      <c r="M7381" t="str">
        <f xml:space="preserve"> 十五音字典[[#This Row],[切音]] &amp; 十五音字典[[#This Row],[字韻]] &amp; 十五音字典[[#This Row],[聲調]]</f>
        <v>時姜上入</v>
      </c>
      <c r="N7381" t="str">
        <f xml:space="preserve"> 十五音字典[[#This Row],[字韻]] &amp; TEXT(十五音字典[[#This Row],[調號]], "[DBNum1]") &amp; 十五音字典[[#This Row],[切音]]</f>
        <v>姜四時</v>
      </c>
    </row>
    <row r="7382" spans="1:14">
      <c r="A7382">
        <v>7381</v>
      </c>
      <c r="B7382" s="1" t="s">
        <v>21600</v>
      </c>
      <c r="C7382" s="1" t="s">
        <v>4452</v>
      </c>
      <c r="D7382" s="1" t="s">
        <v>11195</v>
      </c>
      <c r="E7382" s="1" t="s">
        <v>51469</v>
      </c>
      <c r="F7382" t="s">
        <v>53650</v>
      </c>
      <c r="G7382" s="1" t="str">
        <f xml:space="preserve"> IF( RIGHT(十五音字典[[#This Row],[聲調]],1)&lt;&gt;"入", "舒聲", "促聲")</f>
        <v>促聲</v>
      </c>
      <c r="H7382" t="str">
        <f xml:space="preserve"> INDEX(十五音聲母資料表[聲母碼], MATCH(十五音字典[[#This Row],[切音]], 十五音聲母資料表[十五音], 0))</f>
        <v>s</v>
      </c>
      <c r="I7382" t="str">
        <f xml:space="preserve"> INDEX(十五音韻母資料表[韻母碼], MATCH(十五音字典[[#This Row],[字韻]] &amp; LEFT(十五音字典[[#This Row],[舒促聲]],1), 十五音韻母資料表[十五音識別碼], 0))</f>
        <v>iak</v>
      </c>
      <c r="J7382">
        <f xml:space="preserve"> MATCH(十五音字典[[#This Row],[聲調]], 雅俗通聲調, 0)</f>
        <v>4</v>
      </c>
      <c r="K7382" t="str">
        <f xml:space="preserve"> _xlfn.CONCAT(十五音字典[[#This Row],[聲母]:[調號]])</f>
        <v>siak4</v>
      </c>
      <c r="L7382" s="482">
        <v>0</v>
      </c>
      <c r="M7382" t="str">
        <f xml:space="preserve"> 十五音字典[[#This Row],[切音]] &amp; 十五音字典[[#This Row],[字韻]] &amp; 十五音字典[[#This Row],[聲調]]</f>
        <v>時姜上入</v>
      </c>
      <c r="N7382" t="str">
        <f xml:space="preserve"> 十五音字典[[#This Row],[字韻]] &amp; TEXT(十五音字典[[#This Row],[調號]], "[DBNum1]") &amp; 十五音字典[[#This Row],[切音]]</f>
        <v>姜四時</v>
      </c>
    </row>
    <row r="7383" spans="1:14">
      <c r="A7383">
        <v>7382</v>
      </c>
      <c r="B7383" s="1" t="s">
        <v>5241</v>
      </c>
      <c r="C7383" s="1" t="s">
        <v>11657</v>
      </c>
      <c r="D7383" s="1" t="s">
        <v>11195</v>
      </c>
      <c r="E7383" s="1" t="s">
        <v>51469</v>
      </c>
      <c r="F7383" t="s">
        <v>53651</v>
      </c>
      <c r="G7383" s="1" t="str">
        <f xml:space="preserve"> IF( RIGHT(十五音字典[[#This Row],[聲調]],1)&lt;&gt;"入", "舒聲", "促聲")</f>
        <v>促聲</v>
      </c>
      <c r="H7383" t="str">
        <f xml:space="preserve"> INDEX(十五音聲母資料表[聲母碼], MATCH(十五音字典[[#This Row],[切音]], 十五音聲母資料表[十五音], 0))</f>
        <v>Ø</v>
      </c>
      <c r="I7383" t="str">
        <f xml:space="preserve"> INDEX(十五音韻母資料表[韻母碼], MATCH(十五音字典[[#This Row],[字韻]] &amp; LEFT(十五音字典[[#This Row],[舒促聲]],1), 十五音韻母資料表[十五音識別碼], 0))</f>
        <v>iak</v>
      </c>
      <c r="J7383">
        <f xml:space="preserve"> MATCH(十五音字典[[#This Row],[聲調]], 雅俗通聲調, 0)</f>
        <v>4</v>
      </c>
      <c r="K7383" t="str">
        <f xml:space="preserve"> _xlfn.CONCAT(十五音字典[[#This Row],[聲母]:[調號]])</f>
        <v>Øiak4</v>
      </c>
      <c r="L7383" s="482">
        <v>0</v>
      </c>
      <c r="M7383" t="str">
        <f xml:space="preserve"> 十五音字典[[#This Row],[切音]] &amp; 十五音字典[[#This Row],[字韻]] &amp; 十五音字典[[#This Row],[聲調]]</f>
        <v>英姜上入</v>
      </c>
      <c r="N7383" t="str">
        <f xml:space="preserve"> 十五音字典[[#This Row],[字韻]] &amp; TEXT(十五音字典[[#This Row],[調號]], "[DBNum1]") &amp; 十五音字典[[#This Row],[切音]]</f>
        <v>姜四英</v>
      </c>
    </row>
    <row r="7384" spans="1:14">
      <c r="A7384">
        <v>7383</v>
      </c>
      <c r="B7384" s="1" t="s">
        <v>21629</v>
      </c>
      <c r="C7384" s="1" t="s">
        <v>16909</v>
      </c>
      <c r="D7384" s="1" t="s">
        <v>11195</v>
      </c>
      <c r="E7384" s="1" t="s">
        <v>51469</v>
      </c>
      <c r="F7384" t="s">
        <v>53652</v>
      </c>
      <c r="G7384" s="1" t="str">
        <f xml:space="preserve"> IF( RIGHT(十五音字典[[#This Row],[聲調]],1)&lt;&gt;"入", "舒聲", "促聲")</f>
        <v>促聲</v>
      </c>
      <c r="H7384" t="str">
        <f xml:space="preserve"> INDEX(十五音聲母資料表[聲母碼], MATCH(十五音字典[[#This Row],[切音]], 十五音聲母資料表[十五音], 0))</f>
        <v>ch</v>
      </c>
      <c r="I7384" t="str">
        <f xml:space="preserve"> INDEX(十五音韻母資料表[韻母碼], MATCH(十五音字典[[#This Row],[字韻]] &amp; LEFT(十五音字典[[#This Row],[舒促聲]],1), 十五音韻母資料表[十五音識別碼], 0))</f>
        <v>iak</v>
      </c>
      <c r="J7384">
        <f xml:space="preserve"> MATCH(十五音字典[[#This Row],[聲調]], 雅俗通聲調, 0)</f>
        <v>4</v>
      </c>
      <c r="K7384" t="str">
        <f xml:space="preserve"> _xlfn.CONCAT(十五音字典[[#This Row],[聲母]:[調號]])</f>
        <v>chiak4</v>
      </c>
      <c r="L7384" s="482">
        <v>0</v>
      </c>
      <c r="M7384" t="str">
        <f xml:space="preserve"> 十五音字典[[#This Row],[切音]] &amp; 十五音字典[[#This Row],[字韻]] &amp; 十五音字典[[#This Row],[聲調]]</f>
        <v>出姜上入</v>
      </c>
      <c r="N7384" t="str">
        <f xml:space="preserve"> 十五音字典[[#This Row],[字韻]] &amp; TEXT(十五音字典[[#This Row],[調號]], "[DBNum1]") &amp; 十五音字典[[#This Row],[切音]]</f>
        <v>姜四出</v>
      </c>
    </row>
    <row r="7385" spans="1:14">
      <c r="A7385">
        <v>7384</v>
      </c>
      <c r="B7385" s="1" t="s">
        <v>5244</v>
      </c>
      <c r="C7385" s="1" t="s">
        <v>16909</v>
      </c>
      <c r="D7385" s="1" t="s">
        <v>11195</v>
      </c>
      <c r="E7385" s="1" t="s">
        <v>51469</v>
      </c>
      <c r="F7385" t="s">
        <v>53652</v>
      </c>
      <c r="G7385" s="1" t="str">
        <f xml:space="preserve"> IF( RIGHT(十五音字典[[#This Row],[聲調]],1)&lt;&gt;"入", "舒聲", "促聲")</f>
        <v>促聲</v>
      </c>
      <c r="H7385" t="str">
        <f xml:space="preserve"> INDEX(十五音聲母資料表[聲母碼], MATCH(十五音字典[[#This Row],[切音]], 十五音聲母資料表[十五音], 0))</f>
        <v>ch</v>
      </c>
      <c r="I7385" t="str">
        <f xml:space="preserve"> INDEX(十五音韻母資料表[韻母碼], MATCH(十五音字典[[#This Row],[字韻]] &amp; LEFT(十五音字典[[#This Row],[舒促聲]],1), 十五音韻母資料表[十五音識別碼], 0))</f>
        <v>iak</v>
      </c>
      <c r="J7385">
        <f xml:space="preserve"> MATCH(十五音字典[[#This Row],[聲調]], 雅俗通聲調, 0)</f>
        <v>4</v>
      </c>
      <c r="K7385" t="str">
        <f xml:space="preserve"> _xlfn.CONCAT(十五音字典[[#This Row],[聲母]:[調號]])</f>
        <v>chiak4</v>
      </c>
      <c r="L7385" s="482">
        <v>0</v>
      </c>
      <c r="M7385" t="str">
        <f xml:space="preserve"> 十五音字典[[#This Row],[切音]] &amp; 十五音字典[[#This Row],[字韻]] &amp; 十五音字典[[#This Row],[聲調]]</f>
        <v>出姜上入</v>
      </c>
      <c r="N7385" t="str">
        <f xml:space="preserve"> 十五音字典[[#This Row],[字韻]] &amp; TEXT(十五音字典[[#This Row],[調號]], "[DBNum1]") &amp; 十五音字典[[#This Row],[切音]]</f>
        <v>姜四出</v>
      </c>
    </row>
    <row r="7386" spans="1:14">
      <c r="A7386">
        <v>7385</v>
      </c>
      <c r="B7386" s="1" t="s">
        <v>21614</v>
      </c>
      <c r="C7386" s="1" t="s">
        <v>16909</v>
      </c>
      <c r="D7386" s="1" t="s">
        <v>11195</v>
      </c>
      <c r="E7386" s="1" t="s">
        <v>51469</v>
      </c>
      <c r="F7386" t="s">
        <v>53652</v>
      </c>
      <c r="G7386" s="1" t="str">
        <f xml:space="preserve"> IF( RIGHT(十五音字典[[#This Row],[聲調]],1)&lt;&gt;"入", "舒聲", "促聲")</f>
        <v>促聲</v>
      </c>
      <c r="H7386" t="str">
        <f xml:space="preserve"> INDEX(十五音聲母資料表[聲母碼], MATCH(十五音字典[[#This Row],[切音]], 十五音聲母資料表[十五音], 0))</f>
        <v>ch</v>
      </c>
      <c r="I7386" t="str">
        <f xml:space="preserve"> INDEX(十五音韻母資料表[韻母碼], MATCH(十五音字典[[#This Row],[字韻]] &amp; LEFT(十五音字典[[#This Row],[舒促聲]],1), 十五音韻母資料表[十五音識別碼], 0))</f>
        <v>iak</v>
      </c>
      <c r="J7386">
        <f xml:space="preserve"> MATCH(十五音字典[[#This Row],[聲調]], 雅俗通聲調, 0)</f>
        <v>4</v>
      </c>
      <c r="K7386" t="str">
        <f xml:space="preserve"> _xlfn.CONCAT(十五音字典[[#This Row],[聲母]:[調號]])</f>
        <v>chiak4</v>
      </c>
      <c r="L7386" s="482">
        <v>0</v>
      </c>
      <c r="M7386" t="str">
        <f xml:space="preserve"> 十五音字典[[#This Row],[切音]] &amp; 十五音字典[[#This Row],[字韻]] &amp; 十五音字典[[#This Row],[聲調]]</f>
        <v>出姜上入</v>
      </c>
      <c r="N7386" t="str">
        <f xml:space="preserve"> 十五音字典[[#This Row],[字韻]] &amp; TEXT(十五音字典[[#This Row],[調號]], "[DBNum1]") &amp; 十五音字典[[#This Row],[切音]]</f>
        <v>姜四出</v>
      </c>
    </row>
    <row r="7387" spans="1:14">
      <c r="A7387">
        <v>7386</v>
      </c>
      <c r="B7387" s="1" t="s">
        <v>21632</v>
      </c>
      <c r="C7387" s="1" t="s">
        <v>16909</v>
      </c>
      <c r="D7387" s="1" t="s">
        <v>11195</v>
      </c>
      <c r="E7387" s="1" t="s">
        <v>51469</v>
      </c>
      <c r="F7387" t="s">
        <v>53652</v>
      </c>
      <c r="G7387" s="1" t="str">
        <f xml:space="preserve"> IF( RIGHT(十五音字典[[#This Row],[聲調]],1)&lt;&gt;"入", "舒聲", "促聲")</f>
        <v>促聲</v>
      </c>
      <c r="H7387" t="str">
        <f xml:space="preserve"> INDEX(十五音聲母資料表[聲母碼], MATCH(十五音字典[[#This Row],[切音]], 十五音聲母資料表[十五音], 0))</f>
        <v>ch</v>
      </c>
      <c r="I7387" t="str">
        <f xml:space="preserve"> INDEX(十五音韻母資料表[韻母碼], MATCH(十五音字典[[#This Row],[字韻]] &amp; LEFT(十五音字典[[#This Row],[舒促聲]],1), 十五音韻母資料表[十五音識別碼], 0))</f>
        <v>iak</v>
      </c>
      <c r="J7387">
        <f xml:space="preserve"> MATCH(十五音字典[[#This Row],[聲調]], 雅俗通聲調, 0)</f>
        <v>4</v>
      </c>
      <c r="K7387" t="str">
        <f xml:space="preserve"> _xlfn.CONCAT(十五音字典[[#This Row],[聲母]:[調號]])</f>
        <v>chiak4</v>
      </c>
      <c r="L7387" s="482">
        <v>0</v>
      </c>
      <c r="M7387" t="str">
        <f xml:space="preserve"> 十五音字典[[#This Row],[切音]] &amp; 十五音字典[[#This Row],[字韻]] &amp; 十五音字典[[#This Row],[聲調]]</f>
        <v>出姜上入</v>
      </c>
      <c r="N7387" t="str">
        <f xml:space="preserve"> 十五音字典[[#This Row],[字韻]] &amp; TEXT(十五音字典[[#This Row],[調號]], "[DBNum1]") &amp; 十五音字典[[#This Row],[切音]]</f>
        <v>姜四出</v>
      </c>
    </row>
    <row r="7388" spans="1:14">
      <c r="A7388">
        <v>7387</v>
      </c>
      <c r="B7388" s="1" t="s">
        <v>21633</v>
      </c>
      <c r="C7388" s="1" t="s">
        <v>16909</v>
      </c>
      <c r="D7388" s="1" t="s">
        <v>11195</v>
      </c>
      <c r="E7388" s="1" t="s">
        <v>51469</v>
      </c>
      <c r="F7388" t="s">
        <v>53652</v>
      </c>
      <c r="G7388" s="1" t="str">
        <f xml:space="preserve"> IF( RIGHT(十五音字典[[#This Row],[聲調]],1)&lt;&gt;"入", "舒聲", "促聲")</f>
        <v>促聲</v>
      </c>
      <c r="H7388" t="str">
        <f xml:space="preserve"> INDEX(十五音聲母資料表[聲母碼], MATCH(十五音字典[[#This Row],[切音]], 十五音聲母資料表[十五音], 0))</f>
        <v>ch</v>
      </c>
      <c r="I7388" t="str">
        <f xml:space="preserve"> INDEX(十五音韻母資料表[韻母碼], MATCH(十五音字典[[#This Row],[字韻]] &amp; LEFT(十五音字典[[#This Row],[舒促聲]],1), 十五音韻母資料表[十五音識別碼], 0))</f>
        <v>iak</v>
      </c>
      <c r="J7388">
        <f xml:space="preserve"> MATCH(十五音字典[[#This Row],[聲調]], 雅俗通聲調, 0)</f>
        <v>4</v>
      </c>
      <c r="K7388" t="str">
        <f xml:space="preserve"> _xlfn.CONCAT(十五音字典[[#This Row],[聲母]:[調號]])</f>
        <v>chiak4</v>
      </c>
      <c r="L7388" s="482">
        <v>0</v>
      </c>
      <c r="M7388" t="str">
        <f xml:space="preserve"> 十五音字典[[#This Row],[切音]] &amp; 十五音字典[[#This Row],[字韻]] &amp; 十五音字典[[#This Row],[聲調]]</f>
        <v>出姜上入</v>
      </c>
      <c r="N7388" t="str">
        <f xml:space="preserve"> 十五音字典[[#This Row],[字韻]] &amp; TEXT(十五音字典[[#This Row],[調號]], "[DBNum1]") &amp; 十五音字典[[#This Row],[切音]]</f>
        <v>姜四出</v>
      </c>
    </row>
    <row r="7389" spans="1:14">
      <c r="A7389">
        <v>7388</v>
      </c>
      <c r="B7389" s="1" t="s">
        <v>21623</v>
      </c>
      <c r="C7389" s="1" t="s">
        <v>16909</v>
      </c>
      <c r="D7389" s="1" t="s">
        <v>11195</v>
      </c>
      <c r="E7389" s="1" t="s">
        <v>51469</v>
      </c>
      <c r="F7389" t="s">
        <v>53652</v>
      </c>
      <c r="G7389" s="1" t="str">
        <f xml:space="preserve"> IF( RIGHT(十五音字典[[#This Row],[聲調]],1)&lt;&gt;"入", "舒聲", "促聲")</f>
        <v>促聲</v>
      </c>
      <c r="H7389" t="str">
        <f xml:space="preserve"> INDEX(十五音聲母資料表[聲母碼], MATCH(十五音字典[[#This Row],[切音]], 十五音聲母資料表[十五音], 0))</f>
        <v>ch</v>
      </c>
      <c r="I7389" t="str">
        <f xml:space="preserve"> INDEX(十五音韻母資料表[韻母碼], MATCH(十五音字典[[#This Row],[字韻]] &amp; LEFT(十五音字典[[#This Row],[舒促聲]],1), 十五音韻母資料表[十五音識別碼], 0))</f>
        <v>iak</v>
      </c>
      <c r="J7389">
        <f xml:space="preserve"> MATCH(十五音字典[[#This Row],[聲調]], 雅俗通聲調, 0)</f>
        <v>4</v>
      </c>
      <c r="K7389" t="str">
        <f xml:space="preserve"> _xlfn.CONCAT(十五音字典[[#This Row],[聲母]:[調號]])</f>
        <v>chiak4</v>
      </c>
      <c r="L7389" s="482">
        <v>0</v>
      </c>
      <c r="M7389" t="str">
        <f xml:space="preserve"> 十五音字典[[#This Row],[切音]] &amp; 十五音字典[[#This Row],[字韻]] &amp; 十五音字典[[#This Row],[聲調]]</f>
        <v>出姜上入</v>
      </c>
      <c r="N7389" t="str">
        <f xml:space="preserve"> 十五音字典[[#This Row],[字韻]] &amp; TEXT(十五音字典[[#This Row],[調號]], "[DBNum1]") &amp; 十五音字典[[#This Row],[切音]]</f>
        <v>姜四出</v>
      </c>
    </row>
    <row r="7390" spans="1:14">
      <c r="A7390">
        <v>7389</v>
      </c>
      <c r="B7390" s="1" t="s">
        <v>21676</v>
      </c>
      <c r="C7390" s="1" t="s">
        <v>4012</v>
      </c>
      <c r="D7390" s="1" t="s">
        <v>11195</v>
      </c>
      <c r="E7390" s="1" t="s">
        <v>51469</v>
      </c>
      <c r="F7390" t="s">
        <v>53653</v>
      </c>
      <c r="G7390" s="1" t="str">
        <f xml:space="preserve"> IF( RIGHT(十五音字典[[#This Row],[聲調]],1)&lt;&gt;"入", "舒聲", "促聲")</f>
        <v>促聲</v>
      </c>
      <c r="H7390" t="str">
        <f xml:space="preserve"> INDEX(十五音聲母資料表[聲母碼], MATCH(十五音字典[[#This Row],[切音]], 十五音聲母資料表[十五音], 0))</f>
        <v>h</v>
      </c>
      <c r="I7390" t="str">
        <f xml:space="preserve"> INDEX(十五音韻母資料表[韻母碼], MATCH(十五音字典[[#This Row],[字韻]] &amp; LEFT(十五音字典[[#This Row],[舒促聲]],1), 十五音韻母資料表[十五音識別碼], 0))</f>
        <v>iak</v>
      </c>
      <c r="J7390">
        <f xml:space="preserve"> MATCH(十五音字典[[#This Row],[聲調]], 雅俗通聲調, 0)</f>
        <v>4</v>
      </c>
      <c r="K7390" t="str">
        <f xml:space="preserve"> _xlfn.CONCAT(十五音字典[[#This Row],[聲母]:[調號]])</f>
        <v>hiak4</v>
      </c>
      <c r="L7390" s="482">
        <v>0</v>
      </c>
      <c r="M7390" t="str">
        <f xml:space="preserve"> 十五音字典[[#This Row],[切音]] &amp; 十五音字典[[#This Row],[字韻]] &amp; 十五音字典[[#This Row],[聲調]]</f>
        <v>喜姜上入</v>
      </c>
      <c r="N7390" t="str">
        <f xml:space="preserve"> 十五音字典[[#This Row],[字韻]] &amp; TEXT(十五音字典[[#This Row],[調號]], "[DBNum1]") &amp; 十五音字典[[#This Row],[切音]]</f>
        <v>姜四喜</v>
      </c>
    </row>
    <row r="7391" spans="1:14">
      <c r="A7391">
        <v>7390</v>
      </c>
      <c r="B7391" s="1" t="s">
        <v>4317</v>
      </c>
      <c r="C7391" s="1" t="s">
        <v>4720</v>
      </c>
      <c r="D7391" s="1" t="s">
        <v>11195</v>
      </c>
      <c r="E7391" s="1" t="s">
        <v>51510</v>
      </c>
      <c r="F7391" t="s">
        <v>53654</v>
      </c>
      <c r="G7391" s="1" t="str">
        <f xml:space="preserve"> IF( RIGHT(十五音字典[[#This Row],[聲調]],1)&lt;&gt;"入", "舒聲", "促聲")</f>
        <v>舒聲</v>
      </c>
      <c r="H7391" t="str">
        <f xml:space="preserve"> INDEX(十五音聲母資料表[聲母碼], MATCH(十五音字典[[#This Row],[切音]], 十五音聲母資料表[十五音], 0))</f>
        <v>l</v>
      </c>
      <c r="I7391" t="str">
        <f xml:space="preserve"> INDEX(十五音韻母資料表[韻母碼], MATCH(十五音字典[[#This Row],[字韻]] &amp; LEFT(十五音字典[[#This Row],[舒促聲]],1), 十五音韻母資料表[十五音識別碼], 0))</f>
        <v>iang</v>
      </c>
      <c r="J7391">
        <f xml:space="preserve"> MATCH(十五音字典[[#This Row],[聲調]], 雅俗通聲調, 0)</f>
        <v>5</v>
      </c>
      <c r="K7391" t="str">
        <f xml:space="preserve"> _xlfn.CONCAT(十五音字典[[#This Row],[聲母]:[調號]])</f>
        <v>liang5</v>
      </c>
      <c r="L7391" s="482">
        <v>0</v>
      </c>
      <c r="M7391" t="str">
        <f xml:space="preserve"> 十五音字典[[#This Row],[切音]] &amp; 十五音字典[[#This Row],[字韻]] &amp; 十五音字典[[#This Row],[聲調]]</f>
        <v>柳姜下平</v>
      </c>
      <c r="N7391" t="str">
        <f xml:space="preserve"> 十五音字典[[#This Row],[字韻]] &amp; TEXT(十五音字典[[#This Row],[調號]], "[DBNum1]") &amp; 十五音字典[[#This Row],[切音]]</f>
        <v>姜五柳</v>
      </c>
    </row>
    <row r="7392" spans="1:14">
      <c r="A7392">
        <v>7391</v>
      </c>
      <c r="B7392" s="1" t="s">
        <v>11260</v>
      </c>
      <c r="C7392" s="1" t="s">
        <v>4720</v>
      </c>
      <c r="D7392" s="1" t="s">
        <v>11195</v>
      </c>
      <c r="E7392" s="1" t="s">
        <v>51510</v>
      </c>
      <c r="F7392" t="s">
        <v>53654</v>
      </c>
      <c r="G7392" s="1" t="str">
        <f xml:space="preserve"> IF( RIGHT(十五音字典[[#This Row],[聲調]],1)&lt;&gt;"入", "舒聲", "促聲")</f>
        <v>舒聲</v>
      </c>
      <c r="H7392" t="str">
        <f xml:space="preserve"> INDEX(十五音聲母資料表[聲母碼], MATCH(十五音字典[[#This Row],[切音]], 十五音聲母資料表[十五音], 0))</f>
        <v>l</v>
      </c>
      <c r="I7392" t="str">
        <f xml:space="preserve"> INDEX(十五音韻母資料表[韻母碼], MATCH(十五音字典[[#This Row],[字韻]] &amp; LEFT(十五音字典[[#This Row],[舒促聲]],1), 十五音韻母資料表[十五音識別碼], 0))</f>
        <v>iang</v>
      </c>
      <c r="J7392">
        <f xml:space="preserve"> MATCH(十五音字典[[#This Row],[聲調]], 雅俗通聲調, 0)</f>
        <v>5</v>
      </c>
      <c r="K7392" t="str">
        <f xml:space="preserve"> _xlfn.CONCAT(十五音字典[[#This Row],[聲母]:[調號]])</f>
        <v>liang5</v>
      </c>
      <c r="L7392" s="482">
        <v>0</v>
      </c>
      <c r="M7392" t="str">
        <f xml:space="preserve"> 十五音字典[[#This Row],[切音]] &amp; 十五音字典[[#This Row],[字韻]] &amp; 十五音字典[[#This Row],[聲調]]</f>
        <v>柳姜下平</v>
      </c>
      <c r="N7392" t="str">
        <f xml:space="preserve"> 十五音字典[[#This Row],[字韻]] &amp; TEXT(十五音字典[[#This Row],[調號]], "[DBNum1]") &amp; 十五音字典[[#This Row],[切音]]</f>
        <v>姜五柳</v>
      </c>
    </row>
    <row r="7393" spans="1:14">
      <c r="A7393">
        <v>7392</v>
      </c>
      <c r="B7393" s="1" t="s">
        <v>15789</v>
      </c>
      <c r="C7393" s="1" t="s">
        <v>4720</v>
      </c>
      <c r="D7393" s="1" t="s">
        <v>11195</v>
      </c>
      <c r="E7393" s="1" t="s">
        <v>51510</v>
      </c>
      <c r="F7393" t="s">
        <v>53654</v>
      </c>
      <c r="G7393" s="1" t="str">
        <f xml:space="preserve"> IF( RIGHT(十五音字典[[#This Row],[聲調]],1)&lt;&gt;"入", "舒聲", "促聲")</f>
        <v>舒聲</v>
      </c>
      <c r="H7393" t="str">
        <f xml:space="preserve"> INDEX(十五音聲母資料表[聲母碼], MATCH(十五音字典[[#This Row],[切音]], 十五音聲母資料表[十五音], 0))</f>
        <v>l</v>
      </c>
      <c r="I7393" t="str">
        <f xml:space="preserve"> INDEX(十五音韻母資料表[韻母碼], MATCH(十五音字典[[#This Row],[字韻]] &amp; LEFT(十五音字典[[#This Row],[舒促聲]],1), 十五音韻母資料表[十五音識別碼], 0))</f>
        <v>iang</v>
      </c>
      <c r="J7393">
        <f xml:space="preserve"> MATCH(十五音字典[[#This Row],[聲調]], 雅俗通聲調, 0)</f>
        <v>5</v>
      </c>
      <c r="K7393" t="str">
        <f xml:space="preserve"> _xlfn.CONCAT(十五音字典[[#This Row],[聲母]:[調號]])</f>
        <v>liang5</v>
      </c>
      <c r="L7393" s="482">
        <v>0</v>
      </c>
      <c r="M7393" t="str">
        <f xml:space="preserve"> 十五音字典[[#This Row],[切音]] &amp; 十五音字典[[#This Row],[字韻]] &amp; 十五音字典[[#This Row],[聲調]]</f>
        <v>柳姜下平</v>
      </c>
      <c r="N7393" t="str">
        <f xml:space="preserve"> 十五音字典[[#This Row],[字韻]] &amp; TEXT(十五音字典[[#This Row],[調號]], "[DBNum1]") &amp; 十五音字典[[#This Row],[切音]]</f>
        <v>姜五柳</v>
      </c>
    </row>
    <row r="7394" spans="1:14">
      <c r="A7394">
        <v>7393</v>
      </c>
      <c r="B7394" s="1" t="s">
        <v>11224</v>
      </c>
      <c r="C7394" s="1" t="s">
        <v>4720</v>
      </c>
      <c r="D7394" s="1" t="s">
        <v>11195</v>
      </c>
      <c r="E7394" s="1" t="s">
        <v>51510</v>
      </c>
      <c r="F7394" t="s">
        <v>53654</v>
      </c>
      <c r="G7394" s="1" t="str">
        <f xml:space="preserve"> IF( RIGHT(十五音字典[[#This Row],[聲調]],1)&lt;&gt;"入", "舒聲", "促聲")</f>
        <v>舒聲</v>
      </c>
      <c r="H7394" t="str">
        <f xml:space="preserve"> INDEX(十五音聲母資料表[聲母碼], MATCH(十五音字典[[#This Row],[切音]], 十五音聲母資料表[十五音], 0))</f>
        <v>l</v>
      </c>
      <c r="I7394" t="str">
        <f xml:space="preserve"> INDEX(十五音韻母資料表[韻母碼], MATCH(十五音字典[[#This Row],[字韻]] &amp; LEFT(十五音字典[[#This Row],[舒促聲]],1), 十五音韻母資料表[十五音識別碼], 0))</f>
        <v>iang</v>
      </c>
      <c r="J7394">
        <f xml:space="preserve"> MATCH(十五音字典[[#This Row],[聲調]], 雅俗通聲調, 0)</f>
        <v>5</v>
      </c>
      <c r="K7394" t="str">
        <f xml:space="preserve"> _xlfn.CONCAT(十五音字典[[#This Row],[聲母]:[調號]])</f>
        <v>liang5</v>
      </c>
      <c r="L7394" s="482">
        <v>0</v>
      </c>
      <c r="M7394" t="str">
        <f xml:space="preserve"> 十五音字典[[#This Row],[切音]] &amp; 十五音字典[[#This Row],[字韻]] &amp; 十五音字典[[#This Row],[聲調]]</f>
        <v>柳姜下平</v>
      </c>
      <c r="N7394" t="str">
        <f xml:space="preserve"> 十五音字典[[#This Row],[字韻]] &amp; TEXT(十五音字典[[#This Row],[調號]], "[DBNum1]") &amp; 十五音字典[[#This Row],[切音]]</f>
        <v>姜五柳</v>
      </c>
    </row>
    <row r="7395" spans="1:14">
      <c r="A7395">
        <v>7394</v>
      </c>
      <c r="B7395" s="1" t="s">
        <v>11122</v>
      </c>
      <c r="C7395" s="1" t="s">
        <v>4720</v>
      </c>
      <c r="D7395" s="1" t="s">
        <v>11195</v>
      </c>
      <c r="E7395" s="1" t="s">
        <v>51510</v>
      </c>
      <c r="F7395" t="s">
        <v>53654</v>
      </c>
      <c r="G7395" s="1" t="str">
        <f xml:space="preserve"> IF( RIGHT(十五音字典[[#This Row],[聲調]],1)&lt;&gt;"入", "舒聲", "促聲")</f>
        <v>舒聲</v>
      </c>
      <c r="H7395" t="str">
        <f xml:space="preserve"> INDEX(十五音聲母資料表[聲母碼], MATCH(十五音字典[[#This Row],[切音]], 十五音聲母資料表[十五音], 0))</f>
        <v>l</v>
      </c>
      <c r="I7395" t="str">
        <f xml:space="preserve"> INDEX(十五音韻母資料表[韻母碼], MATCH(十五音字典[[#This Row],[字韻]] &amp; LEFT(十五音字典[[#This Row],[舒促聲]],1), 十五音韻母資料表[十五音識別碼], 0))</f>
        <v>iang</v>
      </c>
      <c r="J7395">
        <f xml:space="preserve"> MATCH(十五音字典[[#This Row],[聲調]], 雅俗通聲調, 0)</f>
        <v>5</v>
      </c>
      <c r="K7395" t="str">
        <f xml:space="preserve"> _xlfn.CONCAT(十五音字典[[#This Row],[聲母]:[調號]])</f>
        <v>liang5</v>
      </c>
      <c r="L7395" s="482">
        <v>0</v>
      </c>
      <c r="M7395" t="str">
        <f xml:space="preserve"> 十五音字典[[#This Row],[切音]] &amp; 十五音字典[[#This Row],[字韻]] &amp; 十五音字典[[#This Row],[聲調]]</f>
        <v>柳姜下平</v>
      </c>
      <c r="N7395" t="str">
        <f xml:space="preserve"> 十五音字典[[#This Row],[字韻]] &amp; TEXT(十五音字典[[#This Row],[調號]], "[DBNum1]") &amp; 十五音字典[[#This Row],[切音]]</f>
        <v>姜五柳</v>
      </c>
    </row>
    <row r="7396" spans="1:14">
      <c r="A7396">
        <v>7395</v>
      </c>
      <c r="B7396" s="1" t="s">
        <v>11123</v>
      </c>
      <c r="C7396" s="1" t="s">
        <v>4720</v>
      </c>
      <c r="D7396" s="1" t="s">
        <v>11195</v>
      </c>
      <c r="E7396" s="1" t="s">
        <v>51510</v>
      </c>
      <c r="F7396" t="s">
        <v>53654</v>
      </c>
      <c r="G7396" s="1" t="str">
        <f xml:space="preserve"> IF( RIGHT(十五音字典[[#This Row],[聲調]],1)&lt;&gt;"入", "舒聲", "促聲")</f>
        <v>舒聲</v>
      </c>
      <c r="H7396" t="str">
        <f xml:space="preserve"> INDEX(十五音聲母資料表[聲母碼], MATCH(十五音字典[[#This Row],[切音]], 十五音聲母資料表[十五音], 0))</f>
        <v>l</v>
      </c>
      <c r="I7396" t="str">
        <f xml:space="preserve"> INDEX(十五音韻母資料表[韻母碼], MATCH(十五音字典[[#This Row],[字韻]] &amp; LEFT(十五音字典[[#This Row],[舒促聲]],1), 十五音韻母資料表[十五音識別碼], 0))</f>
        <v>iang</v>
      </c>
      <c r="J7396">
        <f xml:space="preserve"> MATCH(十五音字典[[#This Row],[聲調]], 雅俗通聲調, 0)</f>
        <v>5</v>
      </c>
      <c r="K7396" t="str">
        <f xml:space="preserve"> _xlfn.CONCAT(十五音字典[[#This Row],[聲母]:[調號]])</f>
        <v>liang5</v>
      </c>
      <c r="L7396" s="482">
        <v>0</v>
      </c>
      <c r="M7396" t="str">
        <f xml:space="preserve"> 十五音字典[[#This Row],[切音]] &amp; 十五音字典[[#This Row],[字韻]] &amp; 十五音字典[[#This Row],[聲調]]</f>
        <v>柳姜下平</v>
      </c>
      <c r="N7396" t="str">
        <f xml:space="preserve"> 十五音字典[[#This Row],[字韻]] &amp; TEXT(十五音字典[[#This Row],[調號]], "[DBNum1]") &amp; 十五音字典[[#This Row],[切音]]</f>
        <v>姜五柳</v>
      </c>
    </row>
    <row r="7397" spans="1:14">
      <c r="A7397">
        <v>7396</v>
      </c>
      <c r="B7397" s="1" t="s">
        <v>11127</v>
      </c>
      <c r="C7397" s="1" t="s">
        <v>4720</v>
      </c>
      <c r="D7397" s="1" t="s">
        <v>11195</v>
      </c>
      <c r="E7397" s="1" t="s">
        <v>51510</v>
      </c>
      <c r="F7397" t="s">
        <v>53654</v>
      </c>
      <c r="G7397" s="1" t="str">
        <f xml:space="preserve"> IF( RIGHT(十五音字典[[#This Row],[聲調]],1)&lt;&gt;"入", "舒聲", "促聲")</f>
        <v>舒聲</v>
      </c>
      <c r="H7397" t="str">
        <f xml:space="preserve"> INDEX(十五音聲母資料表[聲母碼], MATCH(十五音字典[[#This Row],[切音]], 十五音聲母資料表[十五音], 0))</f>
        <v>l</v>
      </c>
      <c r="I7397" t="str">
        <f xml:space="preserve"> INDEX(十五音韻母資料表[韻母碼], MATCH(十五音字典[[#This Row],[字韻]] &amp; LEFT(十五音字典[[#This Row],[舒促聲]],1), 十五音韻母資料表[十五音識別碼], 0))</f>
        <v>iang</v>
      </c>
      <c r="J7397">
        <f xml:space="preserve"> MATCH(十五音字典[[#This Row],[聲調]], 雅俗通聲調, 0)</f>
        <v>5</v>
      </c>
      <c r="K7397" t="str">
        <f xml:space="preserve"> _xlfn.CONCAT(十五音字典[[#This Row],[聲母]:[調號]])</f>
        <v>liang5</v>
      </c>
      <c r="L7397" s="482">
        <v>0</v>
      </c>
      <c r="M7397" t="str">
        <f xml:space="preserve"> 十五音字典[[#This Row],[切音]] &amp; 十五音字典[[#This Row],[字韻]] &amp; 十五音字典[[#This Row],[聲調]]</f>
        <v>柳姜下平</v>
      </c>
      <c r="N7397" t="str">
        <f xml:space="preserve"> 十五音字典[[#This Row],[字韻]] &amp; TEXT(十五音字典[[#This Row],[調號]], "[DBNum1]") &amp; 十五音字典[[#This Row],[切音]]</f>
        <v>姜五柳</v>
      </c>
    </row>
    <row r="7398" spans="1:14">
      <c r="A7398">
        <v>7397</v>
      </c>
      <c r="B7398" s="1" t="s">
        <v>11125</v>
      </c>
      <c r="C7398" s="1" t="s">
        <v>4720</v>
      </c>
      <c r="D7398" s="1" t="s">
        <v>11195</v>
      </c>
      <c r="E7398" s="1" t="s">
        <v>51510</v>
      </c>
      <c r="F7398" t="s">
        <v>53654</v>
      </c>
      <c r="G7398" s="1" t="str">
        <f xml:space="preserve"> IF( RIGHT(十五音字典[[#This Row],[聲調]],1)&lt;&gt;"入", "舒聲", "促聲")</f>
        <v>舒聲</v>
      </c>
      <c r="H7398" t="str">
        <f xml:space="preserve"> INDEX(十五音聲母資料表[聲母碼], MATCH(十五音字典[[#This Row],[切音]], 十五音聲母資料表[十五音], 0))</f>
        <v>l</v>
      </c>
      <c r="I7398" t="str">
        <f xml:space="preserve"> INDEX(十五音韻母資料表[韻母碼], MATCH(十五音字典[[#This Row],[字韻]] &amp; LEFT(十五音字典[[#This Row],[舒促聲]],1), 十五音韻母資料表[十五音識別碼], 0))</f>
        <v>iang</v>
      </c>
      <c r="J7398">
        <f xml:space="preserve"> MATCH(十五音字典[[#This Row],[聲調]], 雅俗通聲調, 0)</f>
        <v>5</v>
      </c>
      <c r="K7398" t="str">
        <f xml:space="preserve"> _xlfn.CONCAT(十五音字典[[#This Row],[聲母]:[調號]])</f>
        <v>liang5</v>
      </c>
      <c r="L7398" s="482">
        <v>0</v>
      </c>
      <c r="M7398" t="str">
        <f xml:space="preserve"> 十五音字典[[#This Row],[切音]] &amp; 十五音字典[[#This Row],[字韻]] &amp; 十五音字典[[#This Row],[聲調]]</f>
        <v>柳姜下平</v>
      </c>
      <c r="N7398" t="str">
        <f xml:space="preserve"> 十五音字典[[#This Row],[字韻]] &amp; TEXT(十五音字典[[#This Row],[調號]], "[DBNum1]") &amp; 十五音字典[[#This Row],[切音]]</f>
        <v>姜五柳</v>
      </c>
    </row>
    <row r="7399" spans="1:14">
      <c r="A7399">
        <v>7398</v>
      </c>
      <c r="B7399" s="1" t="s">
        <v>11124</v>
      </c>
      <c r="C7399" s="1" t="s">
        <v>4720</v>
      </c>
      <c r="D7399" s="1" t="s">
        <v>11195</v>
      </c>
      <c r="E7399" s="1" t="s">
        <v>51510</v>
      </c>
      <c r="F7399" t="s">
        <v>53654</v>
      </c>
      <c r="G7399" s="1" t="str">
        <f xml:space="preserve"> IF( RIGHT(十五音字典[[#This Row],[聲調]],1)&lt;&gt;"入", "舒聲", "促聲")</f>
        <v>舒聲</v>
      </c>
      <c r="H7399" t="str">
        <f xml:space="preserve"> INDEX(十五音聲母資料表[聲母碼], MATCH(十五音字典[[#This Row],[切音]], 十五音聲母資料表[十五音], 0))</f>
        <v>l</v>
      </c>
      <c r="I7399" t="str">
        <f xml:space="preserve"> INDEX(十五音韻母資料表[韻母碼], MATCH(十五音字典[[#This Row],[字韻]] &amp; LEFT(十五音字典[[#This Row],[舒促聲]],1), 十五音韻母資料表[十五音識別碼], 0))</f>
        <v>iang</v>
      </c>
      <c r="J7399">
        <f xml:space="preserve"> MATCH(十五音字典[[#This Row],[聲調]], 雅俗通聲調, 0)</f>
        <v>5</v>
      </c>
      <c r="K7399" t="str">
        <f xml:space="preserve"> _xlfn.CONCAT(十五音字典[[#This Row],[聲母]:[調號]])</f>
        <v>liang5</v>
      </c>
      <c r="L7399" s="482">
        <v>0</v>
      </c>
      <c r="M7399" t="str">
        <f xml:space="preserve"> 十五音字典[[#This Row],[切音]] &amp; 十五音字典[[#This Row],[字韻]] &amp; 十五音字典[[#This Row],[聲調]]</f>
        <v>柳姜下平</v>
      </c>
      <c r="N7399" t="str">
        <f xml:space="preserve"> 十五音字典[[#This Row],[字韻]] &amp; TEXT(十五音字典[[#This Row],[調號]], "[DBNum1]") &amp; 十五音字典[[#This Row],[切音]]</f>
        <v>姜五柳</v>
      </c>
    </row>
    <row r="7400" spans="1:14">
      <c r="A7400">
        <v>7399</v>
      </c>
      <c r="B7400" s="1" t="s">
        <v>11131</v>
      </c>
      <c r="C7400" s="1" t="s">
        <v>4720</v>
      </c>
      <c r="D7400" s="1" t="s">
        <v>11195</v>
      </c>
      <c r="E7400" s="1" t="s">
        <v>51510</v>
      </c>
      <c r="F7400" t="s">
        <v>53654</v>
      </c>
      <c r="G7400" s="1" t="str">
        <f xml:space="preserve"> IF( RIGHT(十五音字典[[#This Row],[聲調]],1)&lt;&gt;"入", "舒聲", "促聲")</f>
        <v>舒聲</v>
      </c>
      <c r="H7400" t="str">
        <f xml:space="preserve"> INDEX(十五音聲母資料表[聲母碼], MATCH(十五音字典[[#This Row],[切音]], 十五音聲母資料表[十五音], 0))</f>
        <v>l</v>
      </c>
      <c r="I7400" t="str">
        <f xml:space="preserve"> INDEX(十五音韻母資料表[韻母碼], MATCH(十五音字典[[#This Row],[字韻]] &amp; LEFT(十五音字典[[#This Row],[舒促聲]],1), 十五音韻母資料表[十五音識別碼], 0))</f>
        <v>iang</v>
      </c>
      <c r="J7400">
        <f xml:space="preserve"> MATCH(十五音字典[[#This Row],[聲調]], 雅俗通聲調, 0)</f>
        <v>5</v>
      </c>
      <c r="K7400" t="str">
        <f xml:space="preserve"> _xlfn.CONCAT(十五音字典[[#This Row],[聲母]:[調號]])</f>
        <v>liang5</v>
      </c>
      <c r="L7400" s="482">
        <v>0</v>
      </c>
      <c r="M7400" t="str">
        <f xml:space="preserve"> 十五音字典[[#This Row],[切音]] &amp; 十五音字典[[#This Row],[字韻]] &amp; 十五音字典[[#This Row],[聲調]]</f>
        <v>柳姜下平</v>
      </c>
      <c r="N7400" t="str">
        <f xml:space="preserve"> 十五音字典[[#This Row],[字韻]] &amp; TEXT(十五音字典[[#This Row],[調號]], "[DBNum1]") &amp; 十五音字典[[#This Row],[切音]]</f>
        <v>姜五柳</v>
      </c>
    </row>
    <row r="7401" spans="1:14">
      <c r="A7401">
        <v>7400</v>
      </c>
      <c r="B7401" s="1" t="s">
        <v>11121</v>
      </c>
      <c r="C7401" s="1" t="s">
        <v>4720</v>
      </c>
      <c r="D7401" s="1" t="s">
        <v>11195</v>
      </c>
      <c r="E7401" s="1" t="s">
        <v>51510</v>
      </c>
      <c r="F7401" t="s">
        <v>53654</v>
      </c>
      <c r="G7401" s="1" t="str">
        <f xml:space="preserve"> IF( RIGHT(十五音字典[[#This Row],[聲調]],1)&lt;&gt;"入", "舒聲", "促聲")</f>
        <v>舒聲</v>
      </c>
      <c r="H7401" t="str">
        <f xml:space="preserve"> INDEX(十五音聲母資料表[聲母碼], MATCH(十五音字典[[#This Row],[切音]], 十五音聲母資料表[十五音], 0))</f>
        <v>l</v>
      </c>
      <c r="I7401" t="str">
        <f xml:space="preserve"> INDEX(十五音韻母資料表[韻母碼], MATCH(十五音字典[[#This Row],[字韻]] &amp; LEFT(十五音字典[[#This Row],[舒促聲]],1), 十五音韻母資料表[十五音識別碼], 0))</f>
        <v>iang</v>
      </c>
      <c r="J7401">
        <f xml:space="preserve"> MATCH(十五音字典[[#This Row],[聲調]], 雅俗通聲調, 0)</f>
        <v>5</v>
      </c>
      <c r="K7401" t="str">
        <f xml:space="preserve"> _xlfn.CONCAT(十五音字典[[#This Row],[聲母]:[調號]])</f>
        <v>liang5</v>
      </c>
      <c r="L7401" s="482">
        <v>0</v>
      </c>
      <c r="M7401" t="str">
        <f xml:space="preserve"> 十五音字典[[#This Row],[切音]] &amp; 十五音字典[[#This Row],[字韻]] &amp; 十五音字典[[#This Row],[聲調]]</f>
        <v>柳姜下平</v>
      </c>
      <c r="N7401" t="str">
        <f xml:space="preserve"> 十五音字典[[#This Row],[字韻]] &amp; TEXT(十五音字典[[#This Row],[調號]], "[DBNum1]") &amp; 十五音字典[[#This Row],[切音]]</f>
        <v>姜五柳</v>
      </c>
    </row>
    <row r="7402" spans="1:14">
      <c r="A7402">
        <v>7401</v>
      </c>
      <c r="B7402" s="1" t="s">
        <v>11120</v>
      </c>
      <c r="C7402" s="1" t="s">
        <v>4720</v>
      </c>
      <c r="D7402" s="1" t="s">
        <v>11195</v>
      </c>
      <c r="E7402" s="1" t="s">
        <v>51510</v>
      </c>
      <c r="F7402" t="s">
        <v>53654</v>
      </c>
      <c r="G7402" s="1" t="str">
        <f xml:space="preserve"> IF( RIGHT(十五音字典[[#This Row],[聲調]],1)&lt;&gt;"入", "舒聲", "促聲")</f>
        <v>舒聲</v>
      </c>
      <c r="H7402" t="str">
        <f xml:space="preserve"> INDEX(十五音聲母資料表[聲母碼], MATCH(十五音字典[[#This Row],[切音]], 十五音聲母資料表[十五音], 0))</f>
        <v>l</v>
      </c>
      <c r="I7402" t="str">
        <f xml:space="preserve"> INDEX(十五音韻母資料表[韻母碼], MATCH(十五音字典[[#This Row],[字韻]] &amp; LEFT(十五音字典[[#This Row],[舒促聲]],1), 十五音韻母資料表[十五音識別碼], 0))</f>
        <v>iang</v>
      </c>
      <c r="J7402">
        <f xml:space="preserve"> MATCH(十五音字典[[#This Row],[聲調]], 雅俗通聲調, 0)</f>
        <v>5</v>
      </c>
      <c r="K7402" t="str">
        <f xml:space="preserve"> _xlfn.CONCAT(十五音字典[[#This Row],[聲母]:[調號]])</f>
        <v>liang5</v>
      </c>
      <c r="L7402" s="482">
        <v>0</v>
      </c>
      <c r="M7402" t="str">
        <f xml:space="preserve"> 十五音字典[[#This Row],[切音]] &amp; 十五音字典[[#This Row],[字韻]] &amp; 十五音字典[[#This Row],[聲調]]</f>
        <v>柳姜下平</v>
      </c>
      <c r="N7402" t="str">
        <f xml:space="preserve"> 十五音字典[[#This Row],[字韻]] &amp; TEXT(十五音字典[[#This Row],[調號]], "[DBNum1]") &amp; 十五音字典[[#This Row],[切音]]</f>
        <v>姜五柳</v>
      </c>
    </row>
    <row r="7403" spans="1:14">
      <c r="A7403">
        <v>7402</v>
      </c>
      <c r="B7403" s="1" t="s">
        <v>53655</v>
      </c>
      <c r="C7403" s="1" t="s">
        <v>4720</v>
      </c>
      <c r="D7403" s="1" t="s">
        <v>11195</v>
      </c>
      <c r="E7403" s="1" t="s">
        <v>51510</v>
      </c>
      <c r="F7403" t="s">
        <v>53654</v>
      </c>
      <c r="G7403" s="1" t="str">
        <f xml:space="preserve"> IF( RIGHT(十五音字典[[#This Row],[聲調]],1)&lt;&gt;"入", "舒聲", "促聲")</f>
        <v>舒聲</v>
      </c>
      <c r="H7403" t="str">
        <f xml:space="preserve"> INDEX(十五音聲母資料表[聲母碼], MATCH(十五音字典[[#This Row],[切音]], 十五音聲母資料表[十五音], 0))</f>
        <v>l</v>
      </c>
      <c r="I7403" t="str">
        <f xml:space="preserve"> INDEX(十五音韻母資料表[韻母碼], MATCH(十五音字典[[#This Row],[字韻]] &amp; LEFT(十五音字典[[#This Row],[舒促聲]],1), 十五音韻母資料表[十五音識別碼], 0))</f>
        <v>iang</v>
      </c>
      <c r="J7403">
        <f xml:space="preserve"> MATCH(十五音字典[[#This Row],[聲調]], 雅俗通聲調, 0)</f>
        <v>5</v>
      </c>
      <c r="K7403" t="str">
        <f xml:space="preserve"> _xlfn.CONCAT(十五音字典[[#This Row],[聲母]:[調號]])</f>
        <v>liang5</v>
      </c>
      <c r="L7403" s="482">
        <v>0</v>
      </c>
      <c r="M7403" t="str">
        <f xml:space="preserve"> 十五音字典[[#This Row],[切音]] &amp; 十五音字典[[#This Row],[字韻]] &amp; 十五音字典[[#This Row],[聲調]]</f>
        <v>柳姜下平</v>
      </c>
      <c r="N7403" t="str">
        <f xml:space="preserve"> 十五音字典[[#This Row],[字韻]] &amp; TEXT(十五音字典[[#This Row],[調號]], "[DBNum1]") &amp; 十五音字典[[#This Row],[切音]]</f>
        <v>姜五柳</v>
      </c>
    </row>
    <row r="7404" spans="1:14">
      <c r="A7404">
        <v>7403</v>
      </c>
      <c r="B7404" s="1" t="s">
        <v>53622</v>
      </c>
      <c r="C7404" s="1" t="s">
        <v>4293</v>
      </c>
      <c r="D7404" s="1" t="s">
        <v>11195</v>
      </c>
      <c r="E7404" s="1" t="s">
        <v>51510</v>
      </c>
      <c r="F7404" t="s">
        <v>53656</v>
      </c>
      <c r="G7404" s="1" t="str">
        <f xml:space="preserve"> IF( RIGHT(十五音字典[[#This Row],[聲調]],1)&lt;&gt;"入", "舒聲", "促聲")</f>
        <v>舒聲</v>
      </c>
      <c r="H7404" t="str">
        <f xml:space="preserve"> INDEX(十五音聲母資料表[聲母碼], MATCH(十五音字典[[#This Row],[切音]], 十五音聲母資料表[十五音], 0))</f>
        <v>k</v>
      </c>
      <c r="I7404" t="str">
        <f xml:space="preserve"> INDEX(十五音韻母資料表[韻母碼], MATCH(十五音字典[[#This Row],[字韻]] &amp; LEFT(十五音字典[[#This Row],[舒促聲]],1), 十五音韻母資料表[十五音識別碼], 0))</f>
        <v>iang</v>
      </c>
      <c r="J7404">
        <f xml:space="preserve"> MATCH(十五音字典[[#This Row],[聲調]], 雅俗通聲調, 0)</f>
        <v>5</v>
      </c>
      <c r="K7404" t="str">
        <f xml:space="preserve"> _xlfn.CONCAT(十五音字典[[#This Row],[聲母]:[調號]])</f>
        <v>kiang5</v>
      </c>
      <c r="L7404" s="482">
        <v>0</v>
      </c>
      <c r="M7404" t="str">
        <f xml:space="preserve"> 十五音字典[[#This Row],[切音]] &amp; 十五音字典[[#This Row],[字韻]] &amp; 十五音字典[[#This Row],[聲調]]</f>
        <v>求姜下平</v>
      </c>
      <c r="N7404" t="str">
        <f xml:space="preserve"> 十五音字典[[#This Row],[字韻]] &amp; TEXT(十五音字典[[#This Row],[調號]], "[DBNum1]") &amp; 十五音字典[[#This Row],[切音]]</f>
        <v>姜五求</v>
      </c>
    </row>
    <row r="7405" spans="1:14">
      <c r="A7405">
        <v>7404</v>
      </c>
      <c r="B7405" s="1" t="s">
        <v>4039</v>
      </c>
      <c r="C7405" s="1" t="s">
        <v>4293</v>
      </c>
      <c r="D7405" s="1" t="s">
        <v>11195</v>
      </c>
      <c r="E7405" s="1" t="s">
        <v>51510</v>
      </c>
      <c r="F7405" t="s">
        <v>53656</v>
      </c>
      <c r="G7405" s="1" t="str">
        <f xml:space="preserve"> IF( RIGHT(十五音字典[[#This Row],[聲調]],1)&lt;&gt;"入", "舒聲", "促聲")</f>
        <v>舒聲</v>
      </c>
      <c r="H7405" t="str">
        <f xml:space="preserve"> INDEX(十五音聲母資料表[聲母碼], MATCH(十五音字典[[#This Row],[切音]], 十五音聲母資料表[十五音], 0))</f>
        <v>k</v>
      </c>
      <c r="I7405" t="str">
        <f xml:space="preserve"> INDEX(十五音韻母資料表[韻母碼], MATCH(十五音字典[[#This Row],[字韻]] &amp; LEFT(十五音字典[[#This Row],[舒促聲]],1), 十五音韻母資料表[十五音識別碼], 0))</f>
        <v>iang</v>
      </c>
      <c r="J7405">
        <f xml:space="preserve"> MATCH(十五音字典[[#This Row],[聲調]], 雅俗通聲調, 0)</f>
        <v>5</v>
      </c>
      <c r="K7405" t="str">
        <f xml:space="preserve"> _xlfn.CONCAT(十五音字典[[#This Row],[聲母]:[調號]])</f>
        <v>kiang5</v>
      </c>
      <c r="L7405" s="482">
        <v>0</v>
      </c>
      <c r="M7405" t="str">
        <f xml:space="preserve"> 十五音字典[[#This Row],[切音]] &amp; 十五音字典[[#This Row],[字韻]] &amp; 十五音字典[[#This Row],[聲調]]</f>
        <v>求姜下平</v>
      </c>
      <c r="N7405" t="str">
        <f xml:space="preserve"> 十五音字典[[#This Row],[字韻]] &amp; TEXT(十五音字典[[#This Row],[調號]], "[DBNum1]") &amp; 十五音字典[[#This Row],[切音]]</f>
        <v>姜五求</v>
      </c>
    </row>
    <row r="7406" spans="1:14">
      <c r="A7406">
        <v>7405</v>
      </c>
      <c r="B7406" s="1" t="s">
        <v>11324</v>
      </c>
      <c r="C7406" s="1" t="s">
        <v>4293</v>
      </c>
      <c r="D7406" s="1" t="s">
        <v>11195</v>
      </c>
      <c r="E7406" s="1" t="s">
        <v>51510</v>
      </c>
      <c r="F7406" t="s">
        <v>53656</v>
      </c>
      <c r="G7406" s="1" t="str">
        <f xml:space="preserve"> IF( RIGHT(十五音字典[[#This Row],[聲調]],1)&lt;&gt;"入", "舒聲", "促聲")</f>
        <v>舒聲</v>
      </c>
      <c r="H7406" t="str">
        <f xml:space="preserve"> INDEX(十五音聲母資料表[聲母碼], MATCH(十五音字典[[#This Row],[切音]], 十五音聲母資料表[十五音], 0))</f>
        <v>k</v>
      </c>
      <c r="I7406" t="str">
        <f xml:space="preserve"> INDEX(十五音韻母資料表[韻母碼], MATCH(十五音字典[[#This Row],[字韻]] &amp; LEFT(十五音字典[[#This Row],[舒促聲]],1), 十五音韻母資料表[十五音識別碼], 0))</f>
        <v>iang</v>
      </c>
      <c r="J7406">
        <f xml:space="preserve"> MATCH(十五音字典[[#This Row],[聲調]], 雅俗通聲調, 0)</f>
        <v>5</v>
      </c>
      <c r="K7406" t="str">
        <f xml:space="preserve"> _xlfn.CONCAT(十五音字典[[#This Row],[聲母]:[調號]])</f>
        <v>kiang5</v>
      </c>
      <c r="L7406" s="482">
        <v>0</v>
      </c>
      <c r="M7406" t="str">
        <f xml:space="preserve"> 十五音字典[[#This Row],[切音]] &amp; 十五音字典[[#This Row],[字韻]] &amp; 十五音字典[[#This Row],[聲調]]</f>
        <v>求姜下平</v>
      </c>
      <c r="N7406" t="str">
        <f xml:space="preserve"> 十五音字典[[#This Row],[字韻]] &amp; TEXT(十五音字典[[#This Row],[調號]], "[DBNum1]") &amp; 十五音字典[[#This Row],[切音]]</f>
        <v>姜五求</v>
      </c>
    </row>
    <row r="7407" spans="1:14">
      <c r="A7407">
        <v>7406</v>
      </c>
      <c r="B7407" s="1" t="s">
        <v>11198</v>
      </c>
      <c r="C7407" s="1" t="s">
        <v>16890</v>
      </c>
      <c r="D7407" s="1" t="s">
        <v>11195</v>
      </c>
      <c r="E7407" s="1" t="s">
        <v>51510</v>
      </c>
      <c r="F7407" t="s">
        <v>53657</v>
      </c>
      <c r="G7407" s="1" t="str">
        <f xml:space="preserve"> IF( RIGHT(十五音字典[[#This Row],[聲調]],1)&lt;&gt;"入", "舒聲", "促聲")</f>
        <v>舒聲</v>
      </c>
      <c r="H7407" t="str">
        <f xml:space="preserve"> INDEX(十五音聲母資料表[聲母碼], MATCH(十五音字典[[#This Row],[切音]], 十五音聲母資料表[十五音], 0))</f>
        <v>t</v>
      </c>
      <c r="I7407" t="str">
        <f xml:space="preserve"> INDEX(十五音韻母資料表[韻母碼], MATCH(十五音字典[[#This Row],[字韻]] &amp; LEFT(十五音字典[[#This Row],[舒促聲]],1), 十五音韻母資料表[十五音識別碼], 0))</f>
        <v>iang</v>
      </c>
      <c r="J7407">
        <f xml:space="preserve"> MATCH(十五音字典[[#This Row],[聲調]], 雅俗通聲調, 0)</f>
        <v>5</v>
      </c>
      <c r="K7407" t="str">
        <f xml:space="preserve"> _xlfn.CONCAT(十五音字典[[#This Row],[聲母]:[調號]])</f>
        <v>tiang5</v>
      </c>
      <c r="L7407" s="482">
        <v>0</v>
      </c>
      <c r="M7407" t="str">
        <f xml:space="preserve"> 十五音字典[[#This Row],[切音]] &amp; 十五音字典[[#This Row],[字韻]] &amp; 十五音字典[[#This Row],[聲調]]</f>
        <v>地姜下平</v>
      </c>
      <c r="N7407" t="str">
        <f xml:space="preserve"> 十五音字典[[#This Row],[字韻]] &amp; TEXT(十五音字典[[#This Row],[調號]], "[DBNum1]") &amp; 十五音字典[[#This Row],[切音]]</f>
        <v>姜五地</v>
      </c>
    </row>
    <row r="7408" spans="1:14">
      <c r="A7408">
        <v>7407</v>
      </c>
      <c r="B7408" s="1" t="s">
        <v>11199</v>
      </c>
      <c r="C7408" s="1" t="s">
        <v>16890</v>
      </c>
      <c r="D7408" s="1" t="s">
        <v>11195</v>
      </c>
      <c r="E7408" s="1" t="s">
        <v>51510</v>
      </c>
      <c r="F7408" t="s">
        <v>53657</v>
      </c>
      <c r="G7408" s="1" t="str">
        <f xml:space="preserve"> IF( RIGHT(十五音字典[[#This Row],[聲調]],1)&lt;&gt;"入", "舒聲", "促聲")</f>
        <v>舒聲</v>
      </c>
      <c r="H7408" t="str">
        <f xml:space="preserve"> INDEX(十五音聲母資料表[聲母碼], MATCH(十五音字典[[#This Row],[切音]], 十五音聲母資料表[十五音], 0))</f>
        <v>t</v>
      </c>
      <c r="I7408" t="str">
        <f xml:space="preserve"> INDEX(十五音韻母資料表[韻母碼], MATCH(十五音字典[[#This Row],[字韻]] &amp; LEFT(十五音字典[[#This Row],[舒促聲]],1), 十五音韻母資料表[十五音識別碼], 0))</f>
        <v>iang</v>
      </c>
      <c r="J7408">
        <f xml:space="preserve"> MATCH(十五音字典[[#This Row],[聲調]], 雅俗通聲調, 0)</f>
        <v>5</v>
      </c>
      <c r="K7408" t="str">
        <f xml:space="preserve"> _xlfn.CONCAT(十五音字典[[#This Row],[聲母]:[調號]])</f>
        <v>tiang5</v>
      </c>
      <c r="L7408" s="482">
        <v>0</v>
      </c>
      <c r="M7408" t="str">
        <f xml:space="preserve"> 十五音字典[[#This Row],[切音]] &amp; 十五音字典[[#This Row],[字韻]] &amp; 十五音字典[[#This Row],[聲調]]</f>
        <v>地姜下平</v>
      </c>
      <c r="N7408" t="str">
        <f xml:space="preserve"> 十五音字典[[#This Row],[字韻]] &amp; TEXT(十五音字典[[#This Row],[調號]], "[DBNum1]") &amp; 十五音字典[[#This Row],[切音]]</f>
        <v>姜五地</v>
      </c>
    </row>
    <row r="7409" spans="1:14">
      <c r="A7409">
        <v>7408</v>
      </c>
      <c r="B7409" s="1" t="s">
        <v>11210</v>
      </c>
      <c r="C7409" s="1" t="s">
        <v>5295</v>
      </c>
      <c r="D7409" s="1" t="s">
        <v>11195</v>
      </c>
      <c r="E7409" s="1" t="s">
        <v>51510</v>
      </c>
      <c r="F7409" t="s">
        <v>53658</v>
      </c>
      <c r="G7409" s="1" t="str">
        <f xml:space="preserve"> IF( RIGHT(十五音字典[[#This Row],[聲調]],1)&lt;&gt;"入", "舒聲", "促聲")</f>
        <v>舒聲</v>
      </c>
      <c r="H7409" t="str">
        <f xml:space="preserve"> INDEX(十五音聲母資料表[聲母碼], MATCH(十五音字典[[#This Row],[切音]], 十五音聲母資料表[十五音], 0))</f>
        <v>j</v>
      </c>
      <c r="I7409" t="str">
        <f xml:space="preserve"> INDEX(十五音韻母資料表[韻母碼], MATCH(十五音字典[[#This Row],[字韻]] &amp; LEFT(十五音字典[[#This Row],[舒促聲]],1), 十五音韻母資料表[十五音識別碼], 0))</f>
        <v>iang</v>
      </c>
      <c r="J7409">
        <f xml:space="preserve"> MATCH(十五音字典[[#This Row],[聲調]], 雅俗通聲調, 0)</f>
        <v>5</v>
      </c>
      <c r="K7409" t="str">
        <f xml:space="preserve"> _xlfn.CONCAT(十五音字典[[#This Row],[聲母]:[調號]])</f>
        <v>jiang5</v>
      </c>
      <c r="L7409" s="482">
        <v>0</v>
      </c>
      <c r="M7409" t="str">
        <f xml:space="preserve"> 十五音字典[[#This Row],[切音]] &amp; 十五音字典[[#This Row],[字韻]] &amp; 十五音字典[[#This Row],[聲調]]</f>
        <v>入姜下平</v>
      </c>
      <c r="N7409" t="str">
        <f xml:space="preserve"> 十五音字典[[#This Row],[字韻]] &amp; TEXT(十五音字典[[#This Row],[調號]], "[DBNum1]") &amp; 十五音字典[[#This Row],[切音]]</f>
        <v>姜五入</v>
      </c>
    </row>
    <row r="7410" spans="1:14">
      <c r="A7410">
        <v>7409</v>
      </c>
      <c r="B7410" s="1" t="s">
        <v>11215</v>
      </c>
      <c r="C7410" s="1" t="s">
        <v>5295</v>
      </c>
      <c r="D7410" s="1" t="s">
        <v>11195</v>
      </c>
      <c r="E7410" s="1" t="s">
        <v>51510</v>
      </c>
      <c r="F7410" t="s">
        <v>53658</v>
      </c>
      <c r="G7410" s="1" t="str">
        <f xml:space="preserve"> IF( RIGHT(十五音字典[[#This Row],[聲調]],1)&lt;&gt;"入", "舒聲", "促聲")</f>
        <v>舒聲</v>
      </c>
      <c r="H7410" t="str">
        <f xml:space="preserve"> INDEX(十五音聲母資料表[聲母碼], MATCH(十五音字典[[#This Row],[切音]], 十五音聲母資料表[十五音], 0))</f>
        <v>j</v>
      </c>
      <c r="I7410" t="str">
        <f xml:space="preserve"> INDEX(十五音韻母資料表[韻母碼], MATCH(十五音字典[[#This Row],[字韻]] &amp; LEFT(十五音字典[[#This Row],[舒促聲]],1), 十五音韻母資料表[十五音識別碼], 0))</f>
        <v>iang</v>
      </c>
      <c r="J7410">
        <f xml:space="preserve"> MATCH(十五音字典[[#This Row],[聲調]], 雅俗通聲調, 0)</f>
        <v>5</v>
      </c>
      <c r="K7410" t="str">
        <f xml:space="preserve"> _xlfn.CONCAT(十五音字典[[#This Row],[聲母]:[調號]])</f>
        <v>jiang5</v>
      </c>
      <c r="L7410" s="482">
        <v>0</v>
      </c>
      <c r="M7410" t="str">
        <f xml:space="preserve"> 十五音字典[[#This Row],[切音]] &amp; 十五音字典[[#This Row],[字韻]] &amp; 十五音字典[[#This Row],[聲調]]</f>
        <v>入姜下平</v>
      </c>
      <c r="N7410" t="str">
        <f xml:space="preserve"> 十五音字典[[#This Row],[字韻]] &amp; TEXT(十五音字典[[#This Row],[調號]], "[DBNum1]") &amp; 十五音字典[[#This Row],[切音]]</f>
        <v>姜五入</v>
      </c>
    </row>
    <row r="7411" spans="1:14">
      <c r="A7411">
        <v>7410</v>
      </c>
      <c r="B7411" s="1" t="s">
        <v>11208</v>
      </c>
      <c r="C7411" s="1" t="s">
        <v>5295</v>
      </c>
      <c r="D7411" s="1" t="s">
        <v>11195</v>
      </c>
      <c r="E7411" s="1" t="s">
        <v>51510</v>
      </c>
      <c r="F7411" t="s">
        <v>53658</v>
      </c>
      <c r="G7411" s="1" t="str">
        <f xml:space="preserve"> IF( RIGHT(十五音字典[[#This Row],[聲調]],1)&lt;&gt;"入", "舒聲", "促聲")</f>
        <v>舒聲</v>
      </c>
      <c r="H7411" t="str">
        <f xml:space="preserve"> INDEX(十五音聲母資料表[聲母碼], MATCH(十五音字典[[#This Row],[切音]], 十五音聲母資料表[十五音], 0))</f>
        <v>j</v>
      </c>
      <c r="I7411" t="str">
        <f xml:space="preserve"> INDEX(十五音韻母資料表[韻母碼], MATCH(十五音字典[[#This Row],[字韻]] &amp; LEFT(十五音字典[[#This Row],[舒促聲]],1), 十五音韻母資料表[十五音識別碼], 0))</f>
        <v>iang</v>
      </c>
      <c r="J7411">
        <f xml:space="preserve"> MATCH(十五音字典[[#This Row],[聲調]], 雅俗通聲調, 0)</f>
        <v>5</v>
      </c>
      <c r="K7411" t="str">
        <f xml:space="preserve"> _xlfn.CONCAT(十五音字典[[#This Row],[聲母]:[調號]])</f>
        <v>jiang5</v>
      </c>
      <c r="L7411" s="482">
        <v>0</v>
      </c>
      <c r="M7411" t="str">
        <f xml:space="preserve"> 十五音字典[[#This Row],[切音]] &amp; 十五音字典[[#This Row],[字韻]] &amp; 十五音字典[[#This Row],[聲調]]</f>
        <v>入姜下平</v>
      </c>
      <c r="N7411" t="str">
        <f xml:space="preserve"> 十五音字典[[#This Row],[字韻]] &amp; TEXT(十五音字典[[#This Row],[調號]], "[DBNum1]") &amp; 十五音字典[[#This Row],[切音]]</f>
        <v>姜五入</v>
      </c>
    </row>
    <row r="7412" spans="1:14">
      <c r="A7412">
        <v>7411</v>
      </c>
      <c r="B7412" s="1" t="s">
        <v>11209</v>
      </c>
      <c r="C7412" s="1" t="s">
        <v>5295</v>
      </c>
      <c r="D7412" s="1" t="s">
        <v>11195</v>
      </c>
      <c r="E7412" s="1" t="s">
        <v>51510</v>
      </c>
      <c r="F7412" t="s">
        <v>53658</v>
      </c>
      <c r="G7412" s="1" t="str">
        <f xml:space="preserve"> IF( RIGHT(十五音字典[[#This Row],[聲調]],1)&lt;&gt;"入", "舒聲", "促聲")</f>
        <v>舒聲</v>
      </c>
      <c r="H7412" t="str">
        <f xml:space="preserve"> INDEX(十五音聲母資料表[聲母碼], MATCH(十五音字典[[#This Row],[切音]], 十五音聲母資料表[十五音], 0))</f>
        <v>j</v>
      </c>
      <c r="I7412" t="str">
        <f xml:space="preserve"> INDEX(十五音韻母資料表[韻母碼], MATCH(十五音字典[[#This Row],[字韻]] &amp; LEFT(十五音字典[[#This Row],[舒促聲]],1), 十五音韻母資料表[十五音識別碼], 0))</f>
        <v>iang</v>
      </c>
      <c r="J7412">
        <f xml:space="preserve"> MATCH(十五音字典[[#This Row],[聲調]], 雅俗通聲調, 0)</f>
        <v>5</v>
      </c>
      <c r="K7412" t="str">
        <f xml:space="preserve"> _xlfn.CONCAT(十五音字典[[#This Row],[聲母]:[調號]])</f>
        <v>jiang5</v>
      </c>
      <c r="L7412" s="482">
        <v>0</v>
      </c>
      <c r="M7412" t="str">
        <f xml:space="preserve"> 十五音字典[[#This Row],[切音]] &amp; 十五音字典[[#This Row],[字韻]] &amp; 十五音字典[[#This Row],[聲調]]</f>
        <v>入姜下平</v>
      </c>
      <c r="N7412" t="str">
        <f xml:space="preserve"> 十五音字典[[#This Row],[字韻]] &amp; TEXT(十五音字典[[#This Row],[調號]], "[DBNum1]") &amp; 十五音字典[[#This Row],[切音]]</f>
        <v>姜五入</v>
      </c>
    </row>
    <row r="7413" spans="1:14">
      <c r="A7413">
        <v>7412</v>
      </c>
      <c r="B7413" s="1" t="s">
        <v>19082</v>
      </c>
      <c r="C7413" s="1" t="s">
        <v>5295</v>
      </c>
      <c r="D7413" s="1" t="s">
        <v>11195</v>
      </c>
      <c r="E7413" s="1" t="s">
        <v>51510</v>
      </c>
      <c r="F7413" t="s">
        <v>53658</v>
      </c>
      <c r="G7413" s="1" t="str">
        <f xml:space="preserve"> IF( RIGHT(十五音字典[[#This Row],[聲調]],1)&lt;&gt;"入", "舒聲", "促聲")</f>
        <v>舒聲</v>
      </c>
      <c r="H7413" t="str">
        <f xml:space="preserve"> INDEX(十五音聲母資料表[聲母碼], MATCH(十五音字典[[#This Row],[切音]], 十五音聲母資料表[十五音], 0))</f>
        <v>j</v>
      </c>
      <c r="I7413" t="str">
        <f xml:space="preserve"> INDEX(十五音韻母資料表[韻母碼], MATCH(十五音字典[[#This Row],[字韻]] &amp; LEFT(十五音字典[[#This Row],[舒促聲]],1), 十五音韻母資料表[十五音識別碼], 0))</f>
        <v>iang</v>
      </c>
      <c r="J7413">
        <f xml:space="preserve"> MATCH(十五音字典[[#This Row],[聲調]], 雅俗通聲調, 0)</f>
        <v>5</v>
      </c>
      <c r="K7413" t="str">
        <f xml:space="preserve"> _xlfn.CONCAT(十五音字典[[#This Row],[聲母]:[調號]])</f>
        <v>jiang5</v>
      </c>
      <c r="L7413" s="482">
        <v>0</v>
      </c>
      <c r="M7413" t="str">
        <f xml:space="preserve"> 十五音字典[[#This Row],[切音]] &amp; 十五音字典[[#This Row],[字韻]] &amp; 十五音字典[[#This Row],[聲調]]</f>
        <v>入姜下平</v>
      </c>
      <c r="N7413" t="str">
        <f xml:space="preserve"> 十五音字典[[#This Row],[字韻]] &amp; TEXT(十五音字典[[#This Row],[調號]], "[DBNum1]") &amp; 十五音字典[[#This Row],[切音]]</f>
        <v>姜五入</v>
      </c>
    </row>
    <row r="7414" spans="1:14">
      <c r="A7414">
        <v>7413</v>
      </c>
      <c r="B7414" s="1" t="s">
        <v>11223</v>
      </c>
      <c r="C7414" s="1" t="s">
        <v>5295</v>
      </c>
      <c r="D7414" s="1" t="s">
        <v>11195</v>
      </c>
      <c r="E7414" s="1" t="s">
        <v>51510</v>
      </c>
      <c r="F7414" t="s">
        <v>53658</v>
      </c>
      <c r="G7414" s="1" t="str">
        <f xml:space="preserve"> IF( RIGHT(十五音字典[[#This Row],[聲調]],1)&lt;&gt;"入", "舒聲", "促聲")</f>
        <v>舒聲</v>
      </c>
      <c r="H7414" t="str">
        <f xml:space="preserve"> INDEX(十五音聲母資料表[聲母碼], MATCH(十五音字典[[#This Row],[切音]], 十五音聲母資料表[十五音], 0))</f>
        <v>j</v>
      </c>
      <c r="I7414" t="str">
        <f xml:space="preserve"> INDEX(十五音韻母資料表[韻母碼], MATCH(十五音字典[[#This Row],[字韻]] &amp; LEFT(十五音字典[[#This Row],[舒促聲]],1), 十五音韻母資料表[十五音識別碼], 0))</f>
        <v>iang</v>
      </c>
      <c r="J7414">
        <f xml:space="preserve"> MATCH(十五音字典[[#This Row],[聲調]], 雅俗通聲調, 0)</f>
        <v>5</v>
      </c>
      <c r="K7414" t="str">
        <f xml:space="preserve"> _xlfn.CONCAT(十五音字典[[#This Row],[聲母]:[調號]])</f>
        <v>jiang5</v>
      </c>
      <c r="L7414" s="482">
        <v>0</v>
      </c>
      <c r="M7414" t="str">
        <f xml:space="preserve"> 十五音字典[[#This Row],[切音]] &amp; 十五音字典[[#This Row],[字韻]] &amp; 十五音字典[[#This Row],[聲調]]</f>
        <v>入姜下平</v>
      </c>
      <c r="N7414" t="str">
        <f xml:space="preserve"> 十五音字典[[#This Row],[字韻]] &amp; TEXT(十五音字典[[#This Row],[調號]], "[DBNum1]") &amp; 十五音字典[[#This Row],[切音]]</f>
        <v>姜五入</v>
      </c>
    </row>
    <row r="7415" spans="1:14">
      <c r="A7415">
        <v>7414</v>
      </c>
      <c r="B7415" s="1" t="s">
        <v>11116</v>
      </c>
      <c r="C7415" s="1" t="s">
        <v>4452</v>
      </c>
      <c r="D7415" s="1" t="s">
        <v>11195</v>
      </c>
      <c r="E7415" s="1" t="s">
        <v>51510</v>
      </c>
      <c r="F7415" t="s">
        <v>53659</v>
      </c>
      <c r="G7415" s="1" t="str">
        <f xml:space="preserve"> IF( RIGHT(十五音字典[[#This Row],[聲調]],1)&lt;&gt;"入", "舒聲", "促聲")</f>
        <v>舒聲</v>
      </c>
      <c r="H7415" t="str">
        <f xml:space="preserve"> INDEX(十五音聲母資料表[聲母碼], MATCH(十五音字典[[#This Row],[切音]], 十五音聲母資料表[十五音], 0))</f>
        <v>s</v>
      </c>
      <c r="I7415" t="str">
        <f xml:space="preserve"> INDEX(十五音韻母資料表[韻母碼], MATCH(十五音字典[[#This Row],[字韻]] &amp; LEFT(十五音字典[[#This Row],[舒促聲]],1), 十五音韻母資料表[十五音識別碼], 0))</f>
        <v>iang</v>
      </c>
      <c r="J7415">
        <f xml:space="preserve"> MATCH(十五音字典[[#This Row],[聲調]], 雅俗通聲調, 0)</f>
        <v>5</v>
      </c>
      <c r="K7415" t="str">
        <f xml:space="preserve"> _xlfn.CONCAT(十五音字典[[#This Row],[聲母]:[調號]])</f>
        <v>siang5</v>
      </c>
      <c r="L7415" s="482">
        <v>0</v>
      </c>
      <c r="M7415" t="str">
        <f xml:space="preserve"> 十五音字典[[#This Row],[切音]] &amp; 十五音字典[[#This Row],[字韻]] &amp; 十五音字典[[#This Row],[聲調]]</f>
        <v>時姜下平</v>
      </c>
      <c r="N7415" t="str">
        <f xml:space="preserve"> 十五音字典[[#This Row],[字韻]] &amp; TEXT(十五音字典[[#This Row],[調號]], "[DBNum1]") &amp; 十五音字典[[#This Row],[切音]]</f>
        <v>姜五時</v>
      </c>
    </row>
    <row r="7416" spans="1:14">
      <c r="A7416">
        <v>7415</v>
      </c>
      <c r="B7416" s="1" t="s">
        <v>3921</v>
      </c>
      <c r="C7416" s="1" t="s">
        <v>4452</v>
      </c>
      <c r="D7416" s="1" t="s">
        <v>11195</v>
      </c>
      <c r="E7416" s="1" t="s">
        <v>51510</v>
      </c>
      <c r="F7416" t="s">
        <v>53659</v>
      </c>
      <c r="G7416" s="1" t="str">
        <f xml:space="preserve"> IF( RIGHT(十五音字典[[#This Row],[聲調]],1)&lt;&gt;"入", "舒聲", "促聲")</f>
        <v>舒聲</v>
      </c>
      <c r="H7416" t="str">
        <f xml:space="preserve"> INDEX(十五音聲母資料表[聲母碼], MATCH(十五音字典[[#This Row],[切音]], 十五音聲母資料表[十五音], 0))</f>
        <v>s</v>
      </c>
      <c r="I7416" t="str">
        <f xml:space="preserve"> INDEX(十五音韻母資料表[韻母碼], MATCH(十五音字典[[#This Row],[字韻]] &amp; LEFT(十五音字典[[#This Row],[舒促聲]],1), 十五音韻母資料表[十五音識別碼], 0))</f>
        <v>iang</v>
      </c>
      <c r="J7416">
        <f xml:space="preserve"> MATCH(十五音字典[[#This Row],[聲調]], 雅俗通聲調, 0)</f>
        <v>5</v>
      </c>
      <c r="K7416" t="str">
        <f xml:space="preserve"> _xlfn.CONCAT(十五音字典[[#This Row],[聲母]:[調號]])</f>
        <v>siang5</v>
      </c>
      <c r="L7416" s="482">
        <v>0</v>
      </c>
      <c r="M7416" t="str">
        <f xml:space="preserve"> 十五音字典[[#This Row],[切音]] &amp; 十五音字典[[#This Row],[字韻]] &amp; 十五音字典[[#This Row],[聲調]]</f>
        <v>時姜下平</v>
      </c>
      <c r="N7416" t="str">
        <f xml:space="preserve"> 十五音字典[[#This Row],[字韻]] &amp; TEXT(十五音字典[[#This Row],[調號]], "[DBNum1]") &amp; 十五音字典[[#This Row],[切音]]</f>
        <v>姜五時</v>
      </c>
    </row>
    <row r="7417" spans="1:14">
      <c r="A7417">
        <v>7416</v>
      </c>
      <c r="B7417" s="1" t="s">
        <v>4152</v>
      </c>
      <c r="C7417" s="1" t="s">
        <v>4452</v>
      </c>
      <c r="D7417" s="1" t="s">
        <v>11195</v>
      </c>
      <c r="E7417" s="1" t="s">
        <v>51510</v>
      </c>
      <c r="F7417" t="s">
        <v>53659</v>
      </c>
      <c r="G7417" s="1" t="str">
        <f xml:space="preserve"> IF( RIGHT(十五音字典[[#This Row],[聲調]],1)&lt;&gt;"入", "舒聲", "促聲")</f>
        <v>舒聲</v>
      </c>
      <c r="H7417" t="str">
        <f xml:space="preserve"> INDEX(十五音聲母資料表[聲母碼], MATCH(十五音字典[[#This Row],[切音]], 十五音聲母資料表[十五音], 0))</f>
        <v>s</v>
      </c>
      <c r="I7417" t="str">
        <f xml:space="preserve"> INDEX(十五音韻母資料表[韻母碼], MATCH(十五音字典[[#This Row],[字韻]] &amp; LEFT(十五音字典[[#This Row],[舒促聲]],1), 十五音韻母資料表[十五音識別碼], 0))</f>
        <v>iang</v>
      </c>
      <c r="J7417">
        <f xml:space="preserve"> MATCH(十五音字典[[#This Row],[聲調]], 雅俗通聲調, 0)</f>
        <v>5</v>
      </c>
      <c r="K7417" t="str">
        <f xml:space="preserve"> _xlfn.CONCAT(十五音字典[[#This Row],[聲母]:[調號]])</f>
        <v>siang5</v>
      </c>
      <c r="L7417" s="482">
        <v>0</v>
      </c>
      <c r="M7417" t="str">
        <f xml:space="preserve"> 十五音字典[[#This Row],[切音]] &amp; 十五音字典[[#This Row],[字韻]] &amp; 十五音字典[[#This Row],[聲調]]</f>
        <v>時姜下平</v>
      </c>
      <c r="N7417" t="str">
        <f xml:space="preserve"> 十五音字典[[#This Row],[字韻]] &amp; TEXT(十五音字典[[#This Row],[調號]], "[DBNum1]") &amp; 十五音字典[[#This Row],[切音]]</f>
        <v>姜五時</v>
      </c>
    </row>
    <row r="7418" spans="1:14">
      <c r="A7418">
        <v>7417</v>
      </c>
      <c r="B7418" s="1" t="s">
        <v>11115</v>
      </c>
      <c r="C7418" s="1" t="s">
        <v>4452</v>
      </c>
      <c r="D7418" s="1" t="s">
        <v>11195</v>
      </c>
      <c r="E7418" s="1" t="s">
        <v>51510</v>
      </c>
      <c r="F7418" t="s">
        <v>53659</v>
      </c>
      <c r="G7418" s="1" t="str">
        <f xml:space="preserve"> IF( RIGHT(十五音字典[[#This Row],[聲調]],1)&lt;&gt;"入", "舒聲", "促聲")</f>
        <v>舒聲</v>
      </c>
      <c r="H7418" t="str">
        <f xml:space="preserve"> INDEX(十五音聲母資料表[聲母碼], MATCH(十五音字典[[#This Row],[切音]], 十五音聲母資料表[十五音], 0))</f>
        <v>s</v>
      </c>
      <c r="I7418" t="str">
        <f xml:space="preserve"> INDEX(十五音韻母資料表[韻母碼], MATCH(十五音字典[[#This Row],[字韻]] &amp; LEFT(十五音字典[[#This Row],[舒促聲]],1), 十五音韻母資料表[十五音識別碼], 0))</f>
        <v>iang</v>
      </c>
      <c r="J7418">
        <f xml:space="preserve"> MATCH(十五音字典[[#This Row],[聲調]], 雅俗通聲調, 0)</f>
        <v>5</v>
      </c>
      <c r="K7418" t="str">
        <f xml:space="preserve"> _xlfn.CONCAT(十五音字典[[#This Row],[聲母]:[調號]])</f>
        <v>siang5</v>
      </c>
      <c r="L7418" s="482">
        <v>0</v>
      </c>
      <c r="M7418" t="str">
        <f xml:space="preserve"> 十五音字典[[#This Row],[切音]] &amp; 十五音字典[[#This Row],[字韻]] &amp; 十五音字典[[#This Row],[聲調]]</f>
        <v>時姜下平</v>
      </c>
      <c r="N7418" t="str">
        <f xml:space="preserve"> 十五音字典[[#This Row],[字韻]] &amp; TEXT(十五音字典[[#This Row],[調號]], "[DBNum1]") &amp; 十五音字典[[#This Row],[切音]]</f>
        <v>姜五時</v>
      </c>
    </row>
    <row r="7419" spans="1:14">
      <c r="A7419">
        <v>7418</v>
      </c>
      <c r="B7419" s="1" t="s">
        <v>4147</v>
      </c>
      <c r="C7419" s="1" t="s">
        <v>4452</v>
      </c>
      <c r="D7419" s="1" t="s">
        <v>11195</v>
      </c>
      <c r="E7419" s="1" t="s">
        <v>51510</v>
      </c>
      <c r="F7419" t="s">
        <v>53659</v>
      </c>
      <c r="G7419" s="1" t="str">
        <f xml:space="preserve"> IF( RIGHT(十五音字典[[#This Row],[聲調]],1)&lt;&gt;"入", "舒聲", "促聲")</f>
        <v>舒聲</v>
      </c>
      <c r="H7419" t="str">
        <f xml:space="preserve"> INDEX(十五音聲母資料表[聲母碼], MATCH(十五音字典[[#This Row],[切音]], 十五音聲母資料表[十五音], 0))</f>
        <v>s</v>
      </c>
      <c r="I7419" t="str">
        <f xml:space="preserve"> INDEX(十五音韻母資料表[韻母碼], MATCH(十五音字典[[#This Row],[字韻]] &amp; LEFT(十五音字典[[#This Row],[舒促聲]],1), 十五音韻母資料表[十五音識別碼], 0))</f>
        <v>iang</v>
      </c>
      <c r="J7419">
        <f xml:space="preserve"> MATCH(十五音字典[[#This Row],[聲調]], 雅俗通聲調, 0)</f>
        <v>5</v>
      </c>
      <c r="K7419" t="str">
        <f xml:space="preserve"> _xlfn.CONCAT(十五音字典[[#This Row],[聲母]:[調號]])</f>
        <v>siang5</v>
      </c>
      <c r="L7419" s="482">
        <v>0</v>
      </c>
      <c r="M7419" t="str">
        <f xml:space="preserve"> 十五音字典[[#This Row],[切音]] &amp; 十五音字典[[#This Row],[字韻]] &amp; 十五音字典[[#This Row],[聲調]]</f>
        <v>時姜下平</v>
      </c>
      <c r="N7419" t="str">
        <f xml:space="preserve"> 十五音字典[[#This Row],[字韻]] &amp; TEXT(十五音字典[[#This Row],[調號]], "[DBNum1]") &amp; 十五音字典[[#This Row],[切音]]</f>
        <v>姜五時</v>
      </c>
    </row>
    <row r="7420" spans="1:14">
      <c r="A7420">
        <v>7419</v>
      </c>
      <c r="B7420" s="1" t="s">
        <v>4881</v>
      </c>
      <c r="C7420" s="1" t="s">
        <v>4452</v>
      </c>
      <c r="D7420" s="1" t="s">
        <v>11195</v>
      </c>
      <c r="E7420" s="1" t="s">
        <v>51510</v>
      </c>
      <c r="F7420" t="s">
        <v>53659</v>
      </c>
      <c r="G7420" s="1" t="str">
        <f xml:space="preserve"> IF( RIGHT(十五音字典[[#This Row],[聲調]],1)&lt;&gt;"入", "舒聲", "促聲")</f>
        <v>舒聲</v>
      </c>
      <c r="H7420" t="str">
        <f xml:space="preserve"> INDEX(十五音聲母資料表[聲母碼], MATCH(十五音字典[[#This Row],[切音]], 十五音聲母資料表[十五音], 0))</f>
        <v>s</v>
      </c>
      <c r="I7420" t="str">
        <f xml:space="preserve"> INDEX(十五音韻母資料表[韻母碼], MATCH(十五音字典[[#This Row],[字韻]] &amp; LEFT(十五音字典[[#This Row],[舒促聲]],1), 十五音韻母資料表[十五音識別碼], 0))</f>
        <v>iang</v>
      </c>
      <c r="J7420">
        <f xml:space="preserve"> MATCH(十五音字典[[#This Row],[聲調]], 雅俗通聲調, 0)</f>
        <v>5</v>
      </c>
      <c r="K7420" t="str">
        <f xml:space="preserve"> _xlfn.CONCAT(十五音字典[[#This Row],[聲母]:[調號]])</f>
        <v>siang5</v>
      </c>
      <c r="L7420" s="482">
        <v>0</v>
      </c>
      <c r="M7420" t="str">
        <f xml:space="preserve"> 十五音字典[[#This Row],[切音]] &amp; 十五音字典[[#This Row],[字韻]] &amp; 十五音字典[[#This Row],[聲調]]</f>
        <v>時姜下平</v>
      </c>
      <c r="N7420" t="str">
        <f xml:space="preserve"> 十五音字典[[#This Row],[字韻]] &amp; TEXT(十五音字典[[#This Row],[調號]], "[DBNum1]") &amp; 十五音字典[[#This Row],[切音]]</f>
        <v>姜五時</v>
      </c>
    </row>
    <row r="7421" spans="1:14">
      <c r="A7421">
        <v>7420</v>
      </c>
      <c r="B7421" s="1" t="s">
        <v>11269</v>
      </c>
      <c r="C7421" s="1" t="s">
        <v>4452</v>
      </c>
      <c r="D7421" s="1" t="s">
        <v>11195</v>
      </c>
      <c r="E7421" s="1" t="s">
        <v>51510</v>
      </c>
      <c r="F7421" t="s">
        <v>53659</v>
      </c>
      <c r="G7421" s="1" t="str">
        <f xml:space="preserve"> IF( RIGHT(十五音字典[[#This Row],[聲調]],1)&lt;&gt;"入", "舒聲", "促聲")</f>
        <v>舒聲</v>
      </c>
      <c r="H7421" t="str">
        <f xml:space="preserve"> INDEX(十五音聲母資料表[聲母碼], MATCH(十五音字典[[#This Row],[切音]], 十五音聲母資料表[十五音], 0))</f>
        <v>s</v>
      </c>
      <c r="I7421" t="str">
        <f xml:space="preserve"> INDEX(十五音韻母資料表[韻母碼], MATCH(十五音字典[[#This Row],[字韻]] &amp; LEFT(十五音字典[[#This Row],[舒促聲]],1), 十五音韻母資料表[十五音識別碼], 0))</f>
        <v>iang</v>
      </c>
      <c r="J7421">
        <f xml:space="preserve"> MATCH(十五音字典[[#This Row],[聲調]], 雅俗通聲調, 0)</f>
        <v>5</v>
      </c>
      <c r="K7421" t="str">
        <f xml:space="preserve"> _xlfn.CONCAT(十五音字典[[#This Row],[聲母]:[調號]])</f>
        <v>siang5</v>
      </c>
      <c r="L7421" s="482">
        <v>0</v>
      </c>
      <c r="M7421" t="str">
        <f xml:space="preserve"> 十五音字典[[#This Row],[切音]] &amp; 十五音字典[[#This Row],[字韻]] &amp; 十五音字典[[#This Row],[聲調]]</f>
        <v>時姜下平</v>
      </c>
      <c r="N7421" t="str">
        <f xml:space="preserve"> 十五音字典[[#This Row],[字韻]] &amp; TEXT(十五音字典[[#This Row],[調號]], "[DBNum1]") &amp; 十五音字典[[#This Row],[切音]]</f>
        <v>姜五時</v>
      </c>
    </row>
    <row r="7422" spans="1:14">
      <c r="A7422">
        <v>7421</v>
      </c>
      <c r="B7422" s="1" t="s">
        <v>11268</v>
      </c>
      <c r="C7422" s="1" t="s">
        <v>4452</v>
      </c>
      <c r="D7422" s="1" t="s">
        <v>11195</v>
      </c>
      <c r="E7422" s="1" t="s">
        <v>51510</v>
      </c>
      <c r="F7422" t="s">
        <v>53659</v>
      </c>
      <c r="G7422" s="1" t="str">
        <f xml:space="preserve"> IF( RIGHT(十五音字典[[#This Row],[聲調]],1)&lt;&gt;"入", "舒聲", "促聲")</f>
        <v>舒聲</v>
      </c>
      <c r="H7422" t="str">
        <f xml:space="preserve"> INDEX(十五音聲母資料表[聲母碼], MATCH(十五音字典[[#This Row],[切音]], 十五音聲母資料表[十五音], 0))</f>
        <v>s</v>
      </c>
      <c r="I7422" t="str">
        <f xml:space="preserve"> INDEX(十五音韻母資料表[韻母碼], MATCH(十五音字典[[#This Row],[字韻]] &amp; LEFT(十五音字典[[#This Row],[舒促聲]],1), 十五音韻母資料表[十五音識別碼], 0))</f>
        <v>iang</v>
      </c>
      <c r="J7422">
        <f xml:space="preserve"> MATCH(十五音字典[[#This Row],[聲調]], 雅俗通聲調, 0)</f>
        <v>5</v>
      </c>
      <c r="K7422" t="str">
        <f xml:space="preserve"> _xlfn.CONCAT(十五音字典[[#This Row],[聲母]:[調號]])</f>
        <v>siang5</v>
      </c>
      <c r="L7422" s="482">
        <v>0</v>
      </c>
      <c r="M7422" t="str">
        <f xml:space="preserve"> 十五音字典[[#This Row],[切音]] &amp; 十五音字典[[#This Row],[字韻]] &amp; 十五音字典[[#This Row],[聲調]]</f>
        <v>時姜下平</v>
      </c>
      <c r="N7422" t="str">
        <f xml:space="preserve"> 十五音字典[[#This Row],[字韻]] &amp; TEXT(十五音字典[[#This Row],[調號]], "[DBNum1]") &amp; 十五音字典[[#This Row],[切音]]</f>
        <v>姜五時</v>
      </c>
    </row>
    <row r="7423" spans="1:14">
      <c r="A7423">
        <v>7422</v>
      </c>
      <c r="B7423" s="1" t="s">
        <v>11088</v>
      </c>
      <c r="C7423" s="1" t="s">
        <v>11657</v>
      </c>
      <c r="D7423" s="1" t="s">
        <v>11195</v>
      </c>
      <c r="E7423" s="1" t="s">
        <v>51510</v>
      </c>
      <c r="F7423" t="s">
        <v>53660</v>
      </c>
      <c r="G7423" s="1" t="str">
        <f xml:space="preserve"> IF( RIGHT(十五音字典[[#This Row],[聲調]],1)&lt;&gt;"入", "舒聲", "促聲")</f>
        <v>舒聲</v>
      </c>
      <c r="H7423" t="str">
        <f xml:space="preserve"> INDEX(十五音聲母資料表[聲母碼], MATCH(十五音字典[[#This Row],[切音]], 十五音聲母資料表[十五音], 0))</f>
        <v>Ø</v>
      </c>
      <c r="I7423" t="str">
        <f xml:space="preserve"> INDEX(十五音韻母資料表[韻母碼], MATCH(十五音字典[[#This Row],[字韻]] &amp; LEFT(十五音字典[[#This Row],[舒促聲]],1), 十五音韻母資料表[十五音識別碼], 0))</f>
        <v>iang</v>
      </c>
      <c r="J7423">
        <f xml:space="preserve"> MATCH(十五音字典[[#This Row],[聲調]], 雅俗通聲調, 0)</f>
        <v>5</v>
      </c>
      <c r="K7423" t="str">
        <f xml:space="preserve"> _xlfn.CONCAT(十五音字典[[#This Row],[聲母]:[調號]])</f>
        <v>Øiang5</v>
      </c>
      <c r="L7423" s="482">
        <v>0</v>
      </c>
      <c r="M7423" t="str">
        <f xml:space="preserve"> 十五音字典[[#This Row],[切音]] &amp; 十五音字典[[#This Row],[字韻]] &amp; 十五音字典[[#This Row],[聲調]]</f>
        <v>英姜下平</v>
      </c>
      <c r="N7423" t="str">
        <f xml:space="preserve"> 十五音字典[[#This Row],[字韻]] &amp; TEXT(十五音字典[[#This Row],[調號]], "[DBNum1]") &amp; 十五音字典[[#This Row],[切音]]</f>
        <v>姜五英</v>
      </c>
    </row>
    <row r="7424" spans="1:14">
      <c r="A7424">
        <v>7423</v>
      </c>
      <c r="B7424" s="1" t="s">
        <v>11111</v>
      </c>
      <c r="C7424" s="1" t="s">
        <v>11657</v>
      </c>
      <c r="D7424" s="1" t="s">
        <v>11195</v>
      </c>
      <c r="E7424" s="1" t="s">
        <v>51510</v>
      </c>
      <c r="F7424" t="s">
        <v>53660</v>
      </c>
      <c r="G7424" s="1" t="str">
        <f xml:space="preserve"> IF( RIGHT(十五音字典[[#This Row],[聲調]],1)&lt;&gt;"入", "舒聲", "促聲")</f>
        <v>舒聲</v>
      </c>
      <c r="H7424" t="str">
        <f xml:space="preserve"> INDEX(十五音聲母資料表[聲母碼], MATCH(十五音字典[[#This Row],[切音]], 十五音聲母資料表[十五音], 0))</f>
        <v>Ø</v>
      </c>
      <c r="I7424" t="str">
        <f xml:space="preserve"> INDEX(十五音韻母資料表[韻母碼], MATCH(十五音字典[[#This Row],[字韻]] &amp; LEFT(十五音字典[[#This Row],[舒促聲]],1), 十五音韻母資料表[十五音識別碼], 0))</f>
        <v>iang</v>
      </c>
      <c r="J7424">
        <f xml:space="preserve"> MATCH(十五音字典[[#This Row],[聲調]], 雅俗通聲調, 0)</f>
        <v>5</v>
      </c>
      <c r="K7424" t="str">
        <f xml:space="preserve"> _xlfn.CONCAT(十五音字典[[#This Row],[聲母]:[調號]])</f>
        <v>Øiang5</v>
      </c>
      <c r="L7424" s="482">
        <v>0</v>
      </c>
      <c r="M7424" t="str">
        <f xml:space="preserve"> 十五音字典[[#This Row],[切音]] &amp; 十五音字典[[#This Row],[字韻]] &amp; 十五音字典[[#This Row],[聲調]]</f>
        <v>英姜下平</v>
      </c>
      <c r="N7424" t="str">
        <f xml:space="preserve"> 十五音字典[[#This Row],[字韻]] &amp; TEXT(十五音字典[[#This Row],[調號]], "[DBNum1]") &amp; 十五音字典[[#This Row],[切音]]</f>
        <v>姜五英</v>
      </c>
    </row>
    <row r="7425" spans="1:14">
      <c r="A7425">
        <v>7424</v>
      </c>
      <c r="B7425" s="1" t="s">
        <v>11089</v>
      </c>
      <c r="C7425" s="1" t="s">
        <v>11657</v>
      </c>
      <c r="D7425" s="1" t="s">
        <v>11195</v>
      </c>
      <c r="E7425" s="1" t="s">
        <v>51510</v>
      </c>
      <c r="F7425" t="s">
        <v>53660</v>
      </c>
      <c r="G7425" s="1" t="str">
        <f xml:space="preserve"> IF( RIGHT(十五音字典[[#This Row],[聲調]],1)&lt;&gt;"入", "舒聲", "促聲")</f>
        <v>舒聲</v>
      </c>
      <c r="H7425" t="str">
        <f xml:space="preserve"> INDEX(十五音聲母資料表[聲母碼], MATCH(十五音字典[[#This Row],[切音]], 十五音聲母資料表[十五音], 0))</f>
        <v>Ø</v>
      </c>
      <c r="I7425" t="str">
        <f xml:space="preserve"> INDEX(十五音韻母資料表[韻母碼], MATCH(十五音字典[[#This Row],[字韻]] &amp; LEFT(十五音字典[[#This Row],[舒促聲]],1), 十五音韻母資料表[十五音識別碼], 0))</f>
        <v>iang</v>
      </c>
      <c r="J7425">
        <f xml:space="preserve"> MATCH(十五音字典[[#This Row],[聲調]], 雅俗通聲調, 0)</f>
        <v>5</v>
      </c>
      <c r="K7425" t="str">
        <f xml:space="preserve"> _xlfn.CONCAT(十五音字典[[#This Row],[聲母]:[調號]])</f>
        <v>Øiang5</v>
      </c>
      <c r="L7425" s="482">
        <v>0</v>
      </c>
      <c r="M7425" t="str">
        <f xml:space="preserve"> 十五音字典[[#This Row],[切音]] &amp; 十五音字典[[#This Row],[字韻]] &amp; 十五音字典[[#This Row],[聲調]]</f>
        <v>英姜下平</v>
      </c>
      <c r="N7425" t="str">
        <f xml:space="preserve"> 十五音字典[[#This Row],[字韻]] &amp; TEXT(十五音字典[[#This Row],[調號]], "[DBNum1]") &amp; 十五音字典[[#This Row],[切音]]</f>
        <v>姜五英</v>
      </c>
    </row>
    <row r="7426" spans="1:14">
      <c r="A7426">
        <v>7425</v>
      </c>
      <c r="B7426" s="1" t="s">
        <v>11090</v>
      </c>
      <c r="C7426" s="1" t="s">
        <v>11657</v>
      </c>
      <c r="D7426" s="1" t="s">
        <v>11195</v>
      </c>
      <c r="E7426" s="1" t="s">
        <v>51510</v>
      </c>
      <c r="F7426" t="s">
        <v>53660</v>
      </c>
      <c r="G7426" s="1" t="str">
        <f xml:space="preserve"> IF( RIGHT(十五音字典[[#This Row],[聲調]],1)&lt;&gt;"入", "舒聲", "促聲")</f>
        <v>舒聲</v>
      </c>
      <c r="H7426" t="str">
        <f xml:space="preserve"> INDEX(十五音聲母資料表[聲母碼], MATCH(十五音字典[[#This Row],[切音]], 十五音聲母資料表[十五音], 0))</f>
        <v>Ø</v>
      </c>
      <c r="I7426" t="str">
        <f xml:space="preserve"> INDEX(十五音韻母資料表[韻母碼], MATCH(十五音字典[[#This Row],[字韻]] &amp; LEFT(十五音字典[[#This Row],[舒促聲]],1), 十五音韻母資料表[十五音識別碼], 0))</f>
        <v>iang</v>
      </c>
      <c r="J7426">
        <f xml:space="preserve"> MATCH(十五音字典[[#This Row],[聲調]], 雅俗通聲調, 0)</f>
        <v>5</v>
      </c>
      <c r="K7426" t="str">
        <f xml:space="preserve"> _xlfn.CONCAT(十五音字典[[#This Row],[聲母]:[調號]])</f>
        <v>Øiang5</v>
      </c>
      <c r="L7426" s="482">
        <v>0</v>
      </c>
      <c r="M7426" t="str">
        <f xml:space="preserve"> 十五音字典[[#This Row],[切音]] &amp; 十五音字典[[#This Row],[字韻]] &amp; 十五音字典[[#This Row],[聲調]]</f>
        <v>英姜下平</v>
      </c>
      <c r="N7426" t="str">
        <f xml:space="preserve"> 十五音字典[[#This Row],[字韻]] &amp; TEXT(十五音字典[[#This Row],[調號]], "[DBNum1]") &amp; 十五音字典[[#This Row],[切音]]</f>
        <v>姜五英</v>
      </c>
    </row>
    <row r="7427" spans="1:14">
      <c r="A7427">
        <v>7426</v>
      </c>
      <c r="B7427" s="1" t="s">
        <v>11091</v>
      </c>
      <c r="C7427" s="1" t="s">
        <v>11657</v>
      </c>
      <c r="D7427" s="1" t="s">
        <v>11195</v>
      </c>
      <c r="E7427" s="1" t="s">
        <v>51510</v>
      </c>
      <c r="F7427" t="s">
        <v>53660</v>
      </c>
      <c r="G7427" s="1" t="str">
        <f xml:space="preserve"> IF( RIGHT(十五音字典[[#This Row],[聲調]],1)&lt;&gt;"入", "舒聲", "促聲")</f>
        <v>舒聲</v>
      </c>
      <c r="H7427" t="str">
        <f xml:space="preserve"> INDEX(十五音聲母資料表[聲母碼], MATCH(十五音字典[[#This Row],[切音]], 十五音聲母資料表[十五音], 0))</f>
        <v>Ø</v>
      </c>
      <c r="I7427" t="str">
        <f xml:space="preserve"> INDEX(十五音韻母資料表[韻母碼], MATCH(十五音字典[[#This Row],[字韻]] &amp; LEFT(十五音字典[[#This Row],[舒促聲]],1), 十五音韻母資料表[十五音識別碼], 0))</f>
        <v>iang</v>
      </c>
      <c r="J7427">
        <f xml:space="preserve"> MATCH(十五音字典[[#This Row],[聲調]], 雅俗通聲調, 0)</f>
        <v>5</v>
      </c>
      <c r="K7427" t="str">
        <f xml:space="preserve"> _xlfn.CONCAT(十五音字典[[#This Row],[聲母]:[調號]])</f>
        <v>Øiang5</v>
      </c>
      <c r="L7427" s="482">
        <v>0</v>
      </c>
      <c r="M7427" t="str">
        <f xml:space="preserve"> 十五音字典[[#This Row],[切音]] &amp; 十五音字典[[#This Row],[字韻]] &amp; 十五音字典[[#This Row],[聲調]]</f>
        <v>英姜下平</v>
      </c>
      <c r="N7427" t="str">
        <f xml:space="preserve"> 十五音字典[[#This Row],[字韻]] &amp; TEXT(十五音字典[[#This Row],[調號]], "[DBNum1]") &amp; 十五音字典[[#This Row],[切音]]</f>
        <v>姜五英</v>
      </c>
    </row>
    <row r="7428" spans="1:14">
      <c r="A7428">
        <v>7427</v>
      </c>
      <c r="B7428" s="1" t="s">
        <v>4318</v>
      </c>
      <c r="C7428" s="1" t="s">
        <v>11657</v>
      </c>
      <c r="D7428" s="1" t="s">
        <v>11195</v>
      </c>
      <c r="E7428" s="1" t="s">
        <v>51510</v>
      </c>
      <c r="F7428" t="s">
        <v>53660</v>
      </c>
      <c r="G7428" s="1" t="str">
        <f xml:space="preserve"> IF( RIGHT(十五音字典[[#This Row],[聲調]],1)&lt;&gt;"入", "舒聲", "促聲")</f>
        <v>舒聲</v>
      </c>
      <c r="H7428" t="str">
        <f xml:space="preserve"> INDEX(十五音聲母資料表[聲母碼], MATCH(十五音字典[[#This Row],[切音]], 十五音聲母資料表[十五音], 0))</f>
        <v>Ø</v>
      </c>
      <c r="I7428" t="str">
        <f xml:space="preserve"> INDEX(十五音韻母資料表[韻母碼], MATCH(十五音字典[[#This Row],[字韻]] &amp; LEFT(十五音字典[[#This Row],[舒促聲]],1), 十五音韻母資料表[十五音識別碼], 0))</f>
        <v>iang</v>
      </c>
      <c r="J7428">
        <f xml:space="preserve"> MATCH(十五音字典[[#This Row],[聲調]], 雅俗通聲調, 0)</f>
        <v>5</v>
      </c>
      <c r="K7428" t="str">
        <f xml:space="preserve"> _xlfn.CONCAT(十五音字典[[#This Row],[聲母]:[調號]])</f>
        <v>Øiang5</v>
      </c>
      <c r="L7428" s="482">
        <v>0</v>
      </c>
      <c r="M7428" t="str">
        <f xml:space="preserve"> 十五音字典[[#This Row],[切音]] &amp; 十五音字典[[#This Row],[字韻]] &amp; 十五音字典[[#This Row],[聲調]]</f>
        <v>英姜下平</v>
      </c>
      <c r="N7428" t="str">
        <f xml:space="preserve"> 十五音字典[[#This Row],[字韻]] &amp; TEXT(十五音字典[[#This Row],[調號]], "[DBNum1]") &amp; 十五音字典[[#This Row],[切音]]</f>
        <v>姜五英</v>
      </c>
    </row>
    <row r="7429" spans="1:14">
      <c r="A7429">
        <v>7428</v>
      </c>
      <c r="B7429" s="1" t="s">
        <v>11087</v>
      </c>
      <c r="C7429" s="1" t="s">
        <v>11657</v>
      </c>
      <c r="D7429" s="1" t="s">
        <v>11195</v>
      </c>
      <c r="E7429" s="1" t="s">
        <v>51510</v>
      </c>
      <c r="F7429" t="s">
        <v>53660</v>
      </c>
      <c r="G7429" s="1" t="str">
        <f xml:space="preserve"> IF( RIGHT(十五音字典[[#This Row],[聲調]],1)&lt;&gt;"入", "舒聲", "促聲")</f>
        <v>舒聲</v>
      </c>
      <c r="H7429" t="str">
        <f xml:space="preserve"> INDEX(十五音聲母資料表[聲母碼], MATCH(十五音字典[[#This Row],[切音]], 十五音聲母資料表[十五音], 0))</f>
        <v>Ø</v>
      </c>
      <c r="I7429" t="str">
        <f xml:space="preserve"> INDEX(十五音韻母資料表[韻母碼], MATCH(十五音字典[[#This Row],[字韻]] &amp; LEFT(十五音字典[[#This Row],[舒促聲]],1), 十五音韻母資料表[十五音識別碼], 0))</f>
        <v>iang</v>
      </c>
      <c r="J7429">
        <f xml:space="preserve"> MATCH(十五音字典[[#This Row],[聲調]], 雅俗通聲調, 0)</f>
        <v>5</v>
      </c>
      <c r="K7429" t="str">
        <f xml:space="preserve"> _xlfn.CONCAT(十五音字典[[#This Row],[聲母]:[調號]])</f>
        <v>Øiang5</v>
      </c>
      <c r="L7429" s="482">
        <v>0</v>
      </c>
      <c r="M7429" t="str">
        <f xml:space="preserve"> 十五音字典[[#This Row],[切音]] &amp; 十五音字典[[#This Row],[字韻]] &amp; 十五音字典[[#This Row],[聲調]]</f>
        <v>英姜下平</v>
      </c>
      <c r="N7429" t="str">
        <f xml:space="preserve"> 十五音字典[[#This Row],[字韻]] &amp; TEXT(十五音字典[[#This Row],[調號]], "[DBNum1]") &amp; 十五音字典[[#This Row],[切音]]</f>
        <v>姜五英</v>
      </c>
    </row>
    <row r="7430" spans="1:14">
      <c r="A7430">
        <v>7429</v>
      </c>
      <c r="B7430" s="1" t="s">
        <v>11098</v>
      </c>
      <c r="C7430" s="1" t="s">
        <v>11657</v>
      </c>
      <c r="D7430" s="1" t="s">
        <v>11195</v>
      </c>
      <c r="E7430" s="1" t="s">
        <v>51510</v>
      </c>
      <c r="F7430" t="s">
        <v>53660</v>
      </c>
      <c r="G7430" s="1" t="str">
        <f xml:space="preserve"> IF( RIGHT(十五音字典[[#This Row],[聲調]],1)&lt;&gt;"入", "舒聲", "促聲")</f>
        <v>舒聲</v>
      </c>
      <c r="H7430" t="str">
        <f xml:space="preserve"> INDEX(十五音聲母資料表[聲母碼], MATCH(十五音字典[[#This Row],[切音]], 十五音聲母資料表[十五音], 0))</f>
        <v>Ø</v>
      </c>
      <c r="I7430" t="str">
        <f xml:space="preserve"> INDEX(十五音韻母資料表[韻母碼], MATCH(十五音字典[[#This Row],[字韻]] &amp; LEFT(十五音字典[[#This Row],[舒促聲]],1), 十五音韻母資料表[十五音識別碼], 0))</f>
        <v>iang</v>
      </c>
      <c r="J7430">
        <f xml:space="preserve"> MATCH(十五音字典[[#This Row],[聲調]], 雅俗通聲調, 0)</f>
        <v>5</v>
      </c>
      <c r="K7430" t="str">
        <f xml:space="preserve"> _xlfn.CONCAT(十五音字典[[#This Row],[聲母]:[調號]])</f>
        <v>Øiang5</v>
      </c>
      <c r="L7430" s="482">
        <v>0</v>
      </c>
      <c r="M7430" t="str">
        <f xml:space="preserve"> 十五音字典[[#This Row],[切音]] &amp; 十五音字典[[#This Row],[字韻]] &amp; 十五音字典[[#This Row],[聲調]]</f>
        <v>英姜下平</v>
      </c>
      <c r="N7430" t="str">
        <f xml:space="preserve"> 十五音字典[[#This Row],[字韻]] &amp; TEXT(十五音字典[[#This Row],[調號]], "[DBNum1]") &amp; 十五音字典[[#This Row],[切音]]</f>
        <v>姜五英</v>
      </c>
    </row>
    <row r="7431" spans="1:14">
      <c r="A7431">
        <v>7430</v>
      </c>
      <c r="B7431" s="1" t="s">
        <v>11110</v>
      </c>
      <c r="C7431" s="1" t="s">
        <v>11657</v>
      </c>
      <c r="D7431" s="1" t="s">
        <v>11195</v>
      </c>
      <c r="E7431" s="1" t="s">
        <v>51510</v>
      </c>
      <c r="F7431" t="s">
        <v>53660</v>
      </c>
      <c r="G7431" s="1" t="str">
        <f xml:space="preserve"> IF( RIGHT(十五音字典[[#This Row],[聲調]],1)&lt;&gt;"入", "舒聲", "促聲")</f>
        <v>舒聲</v>
      </c>
      <c r="H7431" t="str">
        <f xml:space="preserve"> INDEX(十五音聲母資料表[聲母碼], MATCH(十五音字典[[#This Row],[切音]], 十五音聲母資料表[十五音], 0))</f>
        <v>Ø</v>
      </c>
      <c r="I7431" t="str">
        <f xml:space="preserve"> INDEX(十五音韻母資料表[韻母碼], MATCH(十五音字典[[#This Row],[字韻]] &amp; LEFT(十五音字典[[#This Row],[舒促聲]],1), 十五音韻母資料表[十五音識別碼], 0))</f>
        <v>iang</v>
      </c>
      <c r="J7431">
        <f xml:space="preserve"> MATCH(十五音字典[[#This Row],[聲調]], 雅俗通聲調, 0)</f>
        <v>5</v>
      </c>
      <c r="K7431" t="str">
        <f xml:space="preserve"> _xlfn.CONCAT(十五音字典[[#This Row],[聲母]:[調號]])</f>
        <v>Øiang5</v>
      </c>
      <c r="L7431" s="482">
        <v>0</v>
      </c>
      <c r="M7431" t="str">
        <f xml:space="preserve"> 十五音字典[[#This Row],[切音]] &amp; 十五音字典[[#This Row],[字韻]] &amp; 十五音字典[[#This Row],[聲調]]</f>
        <v>英姜下平</v>
      </c>
      <c r="N7431" t="str">
        <f xml:space="preserve"> 十五音字典[[#This Row],[字韻]] &amp; TEXT(十五音字典[[#This Row],[調號]], "[DBNum1]") &amp; 十五音字典[[#This Row],[切音]]</f>
        <v>姜五英</v>
      </c>
    </row>
    <row r="7432" spans="1:14">
      <c r="A7432">
        <v>7431</v>
      </c>
      <c r="B7432" s="1" t="s">
        <v>11094</v>
      </c>
      <c r="C7432" s="1" t="s">
        <v>11657</v>
      </c>
      <c r="D7432" s="1" t="s">
        <v>11195</v>
      </c>
      <c r="E7432" s="1" t="s">
        <v>51510</v>
      </c>
      <c r="F7432" t="s">
        <v>53660</v>
      </c>
      <c r="G7432" s="1" t="str">
        <f xml:space="preserve"> IF( RIGHT(十五音字典[[#This Row],[聲調]],1)&lt;&gt;"入", "舒聲", "促聲")</f>
        <v>舒聲</v>
      </c>
      <c r="H7432" t="str">
        <f xml:space="preserve"> INDEX(十五音聲母資料表[聲母碼], MATCH(十五音字典[[#This Row],[切音]], 十五音聲母資料表[十五音], 0))</f>
        <v>Ø</v>
      </c>
      <c r="I7432" t="str">
        <f xml:space="preserve"> INDEX(十五音韻母資料表[韻母碼], MATCH(十五音字典[[#This Row],[字韻]] &amp; LEFT(十五音字典[[#This Row],[舒促聲]],1), 十五音韻母資料表[十五音識別碼], 0))</f>
        <v>iang</v>
      </c>
      <c r="J7432">
        <f xml:space="preserve"> MATCH(十五音字典[[#This Row],[聲調]], 雅俗通聲調, 0)</f>
        <v>5</v>
      </c>
      <c r="K7432" t="str">
        <f xml:space="preserve"> _xlfn.CONCAT(十五音字典[[#This Row],[聲母]:[調號]])</f>
        <v>Øiang5</v>
      </c>
      <c r="L7432" s="482">
        <v>0</v>
      </c>
      <c r="M7432" t="str">
        <f xml:space="preserve"> 十五音字典[[#This Row],[切音]] &amp; 十五音字典[[#This Row],[字韻]] &amp; 十五音字典[[#This Row],[聲調]]</f>
        <v>英姜下平</v>
      </c>
      <c r="N7432" t="str">
        <f xml:space="preserve"> 十五音字典[[#This Row],[字韻]] &amp; TEXT(十五音字典[[#This Row],[調號]], "[DBNum1]") &amp; 十五音字典[[#This Row],[切音]]</f>
        <v>姜五英</v>
      </c>
    </row>
    <row r="7433" spans="1:14">
      <c r="A7433">
        <v>7432</v>
      </c>
      <c r="B7433" s="1" t="s">
        <v>11097</v>
      </c>
      <c r="C7433" s="1" t="s">
        <v>11657</v>
      </c>
      <c r="D7433" s="1" t="s">
        <v>11195</v>
      </c>
      <c r="E7433" s="1" t="s">
        <v>51510</v>
      </c>
      <c r="F7433" t="s">
        <v>53660</v>
      </c>
      <c r="G7433" s="1" t="str">
        <f xml:space="preserve"> IF( RIGHT(十五音字典[[#This Row],[聲調]],1)&lt;&gt;"入", "舒聲", "促聲")</f>
        <v>舒聲</v>
      </c>
      <c r="H7433" t="str">
        <f xml:space="preserve"> INDEX(十五音聲母資料表[聲母碼], MATCH(十五音字典[[#This Row],[切音]], 十五音聲母資料表[十五音], 0))</f>
        <v>Ø</v>
      </c>
      <c r="I7433" t="str">
        <f xml:space="preserve"> INDEX(十五音韻母資料表[韻母碼], MATCH(十五音字典[[#This Row],[字韻]] &amp; LEFT(十五音字典[[#This Row],[舒促聲]],1), 十五音韻母資料表[十五音識別碼], 0))</f>
        <v>iang</v>
      </c>
      <c r="J7433">
        <f xml:space="preserve"> MATCH(十五音字典[[#This Row],[聲調]], 雅俗通聲調, 0)</f>
        <v>5</v>
      </c>
      <c r="K7433" t="str">
        <f xml:space="preserve"> _xlfn.CONCAT(十五音字典[[#This Row],[聲母]:[調號]])</f>
        <v>Øiang5</v>
      </c>
      <c r="L7433" s="482">
        <v>0</v>
      </c>
      <c r="M7433" t="str">
        <f xml:space="preserve"> 十五音字典[[#This Row],[切音]] &amp; 十五音字典[[#This Row],[字韻]] &amp; 十五音字典[[#This Row],[聲調]]</f>
        <v>英姜下平</v>
      </c>
      <c r="N7433" t="str">
        <f xml:space="preserve"> 十五音字典[[#This Row],[字韻]] &amp; TEXT(十五音字典[[#This Row],[調號]], "[DBNum1]") &amp; 十五音字典[[#This Row],[切音]]</f>
        <v>姜五英</v>
      </c>
    </row>
    <row r="7434" spans="1:14">
      <c r="A7434">
        <v>7433</v>
      </c>
      <c r="B7434" s="1" t="s">
        <v>11119</v>
      </c>
      <c r="C7434" s="1" t="s">
        <v>11657</v>
      </c>
      <c r="D7434" s="1" t="s">
        <v>11195</v>
      </c>
      <c r="E7434" s="1" t="s">
        <v>51510</v>
      </c>
      <c r="F7434" t="s">
        <v>53660</v>
      </c>
      <c r="G7434" s="1" t="str">
        <f xml:space="preserve"> IF( RIGHT(十五音字典[[#This Row],[聲調]],1)&lt;&gt;"入", "舒聲", "促聲")</f>
        <v>舒聲</v>
      </c>
      <c r="H7434" t="str">
        <f xml:space="preserve"> INDEX(十五音聲母資料表[聲母碼], MATCH(十五音字典[[#This Row],[切音]], 十五音聲母資料表[十五音], 0))</f>
        <v>Ø</v>
      </c>
      <c r="I7434" t="str">
        <f xml:space="preserve"> INDEX(十五音韻母資料表[韻母碼], MATCH(十五音字典[[#This Row],[字韻]] &amp; LEFT(十五音字典[[#This Row],[舒促聲]],1), 十五音韻母資料表[十五音識別碼], 0))</f>
        <v>iang</v>
      </c>
      <c r="J7434">
        <f xml:space="preserve"> MATCH(十五音字典[[#This Row],[聲調]], 雅俗通聲調, 0)</f>
        <v>5</v>
      </c>
      <c r="K7434" t="str">
        <f xml:space="preserve"> _xlfn.CONCAT(十五音字典[[#This Row],[聲母]:[調號]])</f>
        <v>Øiang5</v>
      </c>
      <c r="L7434" s="482">
        <v>0</v>
      </c>
      <c r="M7434" t="str">
        <f xml:space="preserve"> 十五音字典[[#This Row],[切音]] &amp; 十五音字典[[#This Row],[字韻]] &amp; 十五音字典[[#This Row],[聲調]]</f>
        <v>英姜下平</v>
      </c>
      <c r="N7434" t="str">
        <f xml:space="preserve"> 十五音字典[[#This Row],[字韻]] &amp; TEXT(十五音字典[[#This Row],[調號]], "[DBNum1]") &amp; 十五音字典[[#This Row],[切音]]</f>
        <v>姜五英</v>
      </c>
    </row>
    <row r="7435" spans="1:14">
      <c r="A7435">
        <v>7434</v>
      </c>
      <c r="B7435" s="1" t="s">
        <v>11096</v>
      </c>
      <c r="C7435" s="1" t="s">
        <v>11657</v>
      </c>
      <c r="D7435" s="1" t="s">
        <v>11195</v>
      </c>
      <c r="E7435" s="1" t="s">
        <v>51510</v>
      </c>
      <c r="F7435" t="s">
        <v>53660</v>
      </c>
      <c r="G7435" s="1" t="str">
        <f xml:space="preserve"> IF( RIGHT(十五音字典[[#This Row],[聲調]],1)&lt;&gt;"入", "舒聲", "促聲")</f>
        <v>舒聲</v>
      </c>
      <c r="H7435" t="str">
        <f xml:space="preserve"> INDEX(十五音聲母資料表[聲母碼], MATCH(十五音字典[[#This Row],[切音]], 十五音聲母資料表[十五音], 0))</f>
        <v>Ø</v>
      </c>
      <c r="I7435" t="str">
        <f xml:space="preserve"> INDEX(十五音韻母資料表[韻母碼], MATCH(十五音字典[[#This Row],[字韻]] &amp; LEFT(十五音字典[[#This Row],[舒促聲]],1), 十五音韻母資料表[十五音識別碼], 0))</f>
        <v>iang</v>
      </c>
      <c r="J7435">
        <f xml:space="preserve"> MATCH(十五音字典[[#This Row],[聲調]], 雅俗通聲調, 0)</f>
        <v>5</v>
      </c>
      <c r="K7435" t="str">
        <f xml:space="preserve"> _xlfn.CONCAT(十五音字典[[#This Row],[聲母]:[調號]])</f>
        <v>Øiang5</v>
      </c>
      <c r="L7435" s="482">
        <v>0</v>
      </c>
      <c r="M7435" t="str">
        <f xml:space="preserve"> 十五音字典[[#This Row],[切音]] &amp; 十五音字典[[#This Row],[字韻]] &amp; 十五音字典[[#This Row],[聲調]]</f>
        <v>英姜下平</v>
      </c>
      <c r="N7435" t="str">
        <f xml:space="preserve"> 十五音字典[[#This Row],[字韻]] &amp; TEXT(十五音字典[[#This Row],[調號]], "[DBNum1]") &amp; 十五音字典[[#This Row],[切音]]</f>
        <v>姜五英</v>
      </c>
    </row>
    <row r="7436" spans="1:14">
      <c r="A7436">
        <v>7435</v>
      </c>
      <c r="B7436" s="1" t="s">
        <v>4057</v>
      </c>
      <c r="C7436" s="1" t="s">
        <v>11657</v>
      </c>
      <c r="D7436" s="1" t="s">
        <v>11195</v>
      </c>
      <c r="E7436" s="1" t="s">
        <v>51510</v>
      </c>
      <c r="F7436" t="s">
        <v>53660</v>
      </c>
      <c r="G7436" s="1" t="str">
        <f xml:space="preserve"> IF( RIGHT(十五音字典[[#This Row],[聲調]],1)&lt;&gt;"入", "舒聲", "促聲")</f>
        <v>舒聲</v>
      </c>
      <c r="H7436" t="str">
        <f xml:space="preserve"> INDEX(十五音聲母資料表[聲母碼], MATCH(十五音字典[[#This Row],[切音]], 十五音聲母資料表[十五音], 0))</f>
        <v>Ø</v>
      </c>
      <c r="I7436" t="str">
        <f xml:space="preserve"> INDEX(十五音韻母資料表[韻母碼], MATCH(十五音字典[[#This Row],[字韻]] &amp; LEFT(十五音字典[[#This Row],[舒促聲]],1), 十五音韻母資料表[十五音識別碼], 0))</f>
        <v>iang</v>
      </c>
      <c r="J7436">
        <f xml:space="preserve"> MATCH(十五音字典[[#This Row],[聲調]], 雅俗通聲調, 0)</f>
        <v>5</v>
      </c>
      <c r="K7436" t="str">
        <f xml:space="preserve"> _xlfn.CONCAT(十五音字典[[#This Row],[聲母]:[調號]])</f>
        <v>Øiang5</v>
      </c>
      <c r="L7436" s="482">
        <v>0</v>
      </c>
      <c r="M7436" t="str">
        <f xml:space="preserve"> 十五音字典[[#This Row],[切音]] &amp; 十五音字典[[#This Row],[字韻]] &amp; 十五音字典[[#This Row],[聲調]]</f>
        <v>英姜下平</v>
      </c>
      <c r="N7436" t="str">
        <f xml:space="preserve"> 十五音字典[[#This Row],[字韻]] &amp; TEXT(十五音字典[[#This Row],[調號]], "[DBNum1]") &amp; 十五音字典[[#This Row],[切音]]</f>
        <v>姜五英</v>
      </c>
    </row>
    <row r="7437" spans="1:14">
      <c r="A7437">
        <v>7436</v>
      </c>
      <c r="B7437" s="1" t="s">
        <v>5564</v>
      </c>
      <c r="C7437" s="1" t="s">
        <v>4017</v>
      </c>
      <c r="D7437" s="1" t="s">
        <v>11195</v>
      </c>
      <c r="E7437" s="1" t="s">
        <v>51510</v>
      </c>
      <c r="F7437" t="s">
        <v>53661</v>
      </c>
      <c r="G7437" s="1" t="str">
        <f xml:space="preserve"> IF( RIGHT(十五音字典[[#This Row],[聲調]],1)&lt;&gt;"入", "舒聲", "促聲")</f>
        <v>舒聲</v>
      </c>
      <c r="H7437" t="str">
        <f xml:space="preserve"> INDEX(十五音聲母資料表[聲母碼], MATCH(十五音字典[[#This Row],[切音]], 十五音聲母資料表[十五音], 0))</f>
        <v>g</v>
      </c>
      <c r="I7437" t="str">
        <f xml:space="preserve"> INDEX(十五音韻母資料表[韻母碼], MATCH(十五音字典[[#This Row],[字韻]] &amp; LEFT(十五音字典[[#This Row],[舒促聲]],1), 十五音韻母資料表[十五音識別碼], 0))</f>
        <v>iang</v>
      </c>
      <c r="J7437">
        <f xml:space="preserve"> MATCH(十五音字典[[#This Row],[聲調]], 雅俗通聲調, 0)</f>
        <v>5</v>
      </c>
      <c r="K7437" t="str">
        <f xml:space="preserve"> _xlfn.CONCAT(十五音字典[[#This Row],[聲母]:[調號]])</f>
        <v>giang5</v>
      </c>
      <c r="L7437" s="482">
        <v>0</v>
      </c>
      <c r="M7437" t="str">
        <f xml:space="preserve"> 十五音字典[[#This Row],[切音]] &amp; 十五音字典[[#This Row],[字韻]] &amp; 十五音字典[[#This Row],[聲調]]</f>
        <v>語姜下平</v>
      </c>
      <c r="N7437" t="str">
        <f xml:space="preserve"> 十五音字典[[#This Row],[字韻]] &amp; TEXT(十五音字典[[#This Row],[調號]], "[DBNum1]") &amp; 十五音字典[[#This Row],[切音]]</f>
        <v>姜五語</v>
      </c>
    </row>
    <row r="7438" spans="1:14">
      <c r="A7438">
        <v>7437</v>
      </c>
      <c r="B7438" s="1" t="s">
        <v>5258</v>
      </c>
      <c r="C7438" s="1" t="s">
        <v>16909</v>
      </c>
      <c r="D7438" s="1" t="s">
        <v>11195</v>
      </c>
      <c r="E7438" s="1" t="s">
        <v>51510</v>
      </c>
      <c r="F7438" t="s">
        <v>53662</v>
      </c>
      <c r="G7438" s="1" t="str">
        <f xml:space="preserve"> IF( RIGHT(十五音字典[[#This Row],[聲調]],1)&lt;&gt;"入", "舒聲", "促聲")</f>
        <v>舒聲</v>
      </c>
      <c r="H7438" t="str">
        <f xml:space="preserve"> INDEX(十五音聲母資料表[聲母碼], MATCH(十五音字典[[#This Row],[切音]], 十五音聲母資料表[十五音], 0))</f>
        <v>ch</v>
      </c>
      <c r="I7438" t="str">
        <f xml:space="preserve"> INDEX(十五音韻母資料表[韻母碼], MATCH(十五音字典[[#This Row],[字韻]] &amp; LEFT(十五音字典[[#This Row],[舒促聲]],1), 十五音韻母資料表[十五音識別碼], 0))</f>
        <v>iang</v>
      </c>
      <c r="J7438">
        <f xml:space="preserve"> MATCH(十五音字典[[#This Row],[聲調]], 雅俗通聲調, 0)</f>
        <v>5</v>
      </c>
      <c r="K7438" t="str">
        <f xml:space="preserve"> _xlfn.CONCAT(十五音字典[[#This Row],[聲母]:[調號]])</f>
        <v>chiang5</v>
      </c>
      <c r="L7438" s="482">
        <v>0</v>
      </c>
      <c r="M7438" t="str">
        <f xml:space="preserve"> 十五音字典[[#This Row],[切音]] &amp; 十五音字典[[#This Row],[字韻]] &amp; 十五音字典[[#This Row],[聲調]]</f>
        <v>出姜下平</v>
      </c>
      <c r="N7438" t="str">
        <f xml:space="preserve"> 十五音字典[[#This Row],[字韻]] &amp; TEXT(十五音字典[[#This Row],[調號]], "[DBNum1]") &amp; 十五音字典[[#This Row],[切音]]</f>
        <v>姜五出</v>
      </c>
    </row>
    <row r="7439" spans="1:14">
      <c r="A7439">
        <v>7438</v>
      </c>
      <c r="B7439" s="1" t="s">
        <v>11153</v>
      </c>
      <c r="C7439" s="1" t="s">
        <v>16909</v>
      </c>
      <c r="D7439" s="1" t="s">
        <v>11195</v>
      </c>
      <c r="E7439" s="1" t="s">
        <v>51510</v>
      </c>
      <c r="F7439" t="s">
        <v>53662</v>
      </c>
      <c r="G7439" s="1" t="str">
        <f xml:space="preserve"> IF( RIGHT(十五音字典[[#This Row],[聲調]],1)&lt;&gt;"入", "舒聲", "促聲")</f>
        <v>舒聲</v>
      </c>
      <c r="H7439" t="str">
        <f xml:space="preserve"> INDEX(十五音聲母資料表[聲母碼], MATCH(十五音字典[[#This Row],[切音]], 十五音聲母資料表[十五音], 0))</f>
        <v>ch</v>
      </c>
      <c r="I7439" t="str">
        <f xml:space="preserve"> INDEX(十五音韻母資料表[韻母碼], MATCH(十五音字典[[#This Row],[字韻]] &amp; LEFT(十五音字典[[#This Row],[舒促聲]],1), 十五音韻母資料表[十五音識別碼], 0))</f>
        <v>iang</v>
      </c>
      <c r="J7439">
        <f xml:space="preserve"> MATCH(十五音字典[[#This Row],[聲調]], 雅俗通聲調, 0)</f>
        <v>5</v>
      </c>
      <c r="K7439" t="str">
        <f xml:space="preserve"> _xlfn.CONCAT(十五音字典[[#This Row],[聲母]:[調號]])</f>
        <v>chiang5</v>
      </c>
      <c r="L7439" s="482">
        <v>0</v>
      </c>
      <c r="M7439" t="str">
        <f xml:space="preserve"> 十五音字典[[#This Row],[切音]] &amp; 十五音字典[[#This Row],[字韻]] &amp; 十五音字典[[#This Row],[聲調]]</f>
        <v>出姜下平</v>
      </c>
      <c r="N7439" t="str">
        <f xml:space="preserve"> 十五音字典[[#This Row],[字韻]] &amp; TEXT(十五音字典[[#This Row],[調號]], "[DBNum1]") &amp; 十五音字典[[#This Row],[切音]]</f>
        <v>姜五出</v>
      </c>
    </row>
    <row r="7440" spans="1:14">
      <c r="A7440">
        <v>7439</v>
      </c>
      <c r="B7440" s="1" t="s">
        <v>11200</v>
      </c>
      <c r="C7440" s="1" t="s">
        <v>16909</v>
      </c>
      <c r="D7440" s="1" t="s">
        <v>11195</v>
      </c>
      <c r="E7440" s="1" t="s">
        <v>51510</v>
      </c>
      <c r="F7440" t="s">
        <v>53662</v>
      </c>
      <c r="G7440" s="1" t="str">
        <f xml:space="preserve"> IF( RIGHT(十五音字典[[#This Row],[聲調]],1)&lt;&gt;"入", "舒聲", "促聲")</f>
        <v>舒聲</v>
      </c>
      <c r="H7440" t="str">
        <f xml:space="preserve"> INDEX(十五音聲母資料表[聲母碼], MATCH(十五音字典[[#This Row],[切音]], 十五音聲母資料表[十五音], 0))</f>
        <v>ch</v>
      </c>
      <c r="I7440" t="str">
        <f xml:space="preserve"> INDEX(十五音韻母資料表[韻母碼], MATCH(十五音字典[[#This Row],[字韻]] &amp; LEFT(十五音字典[[#This Row],[舒促聲]],1), 十五音韻母資料表[十五音識別碼], 0))</f>
        <v>iang</v>
      </c>
      <c r="J7440">
        <f xml:space="preserve"> MATCH(十五音字典[[#This Row],[聲調]], 雅俗通聲調, 0)</f>
        <v>5</v>
      </c>
      <c r="K7440" t="str">
        <f xml:space="preserve"> _xlfn.CONCAT(十五音字典[[#This Row],[聲母]:[調號]])</f>
        <v>chiang5</v>
      </c>
      <c r="L7440" s="482">
        <v>0</v>
      </c>
      <c r="M7440" t="str">
        <f xml:space="preserve"> 十五音字典[[#This Row],[切音]] &amp; 十五音字典[[#This Row],[字韻]] &amp; 十五音字典[[#This Row],[聲調]]</f>
        <v>出姜下平</v>
      </c>
      <c r="N7440" t="str">
        <f xml:space="preserve"> 十五音字典[[#This Row],[字韻]] &amp; TEXT(十五音字典[[#This Row],[調號]], "[DBNum1]") &amp; 十五音字典[[#This Row],[切音]]</f>
        <v>姜五出</v>
      </c>
    </row>
    <row r="7441" spans="1:14">
      <c r="A7441">
        <v>7440</v>
      </c>
      <c r="B7441" s="1" t="s">
        <v>11272</v>
      </c>
      <c r="C7441" s="1" t="s">
        <v>16909</v>
      </c>
      <c r="D7441" s="1" t="s">
        <v>11195</v>
      </c>
      <c r="E7441" s="1" t="s">
        <v>51510</v>
      </c>
      <c r="F7441" t="s">
        <v>53662</v>
      </c>
      <c r="G7441" s="1" t="str">
        <f xml:space="preserve"> IF( RIGHT(十五音字典[[#This Row],[聲調]],1)&lt;&gt;"入", "舒聲", "促聲")</f>
        <v>舒聲</v>
      </c>
      <c r="H7441" t="str">
        <f xml:space="preserve"> INDEX(十五音聲母資料表[聲母碼], MATCH(十五音字典[[#This Row],[切音]], 十五音聲母資料表[十五音], 0))</f>
        <v>ch</v>
      </c>
      <c r="I7441" t="str">
        <f xml:space="preserve"> INDEX(十五音韻母資料表[韻母碼], MATCH(十五音字典[[#This Row],[字韻]] &amp; LEFT(十五音字典[[#This Row],[舒促聲]],1), 十五音韻母資料表[十五音識別碼], 0))</f>
        <v>iang</v>
      </c>
      <c r="J7441">
        <f xml:space="preserve"> MATCH(十五音字典[[#This Row],[聲調]], 雅俗通聲調, 0)</f>
        <v>5</v>
      </c>
      <c r="K7441" t="str">
        <f xml:space="preserve"> _xlfn.CONCAT(十五音字典[[#This Row],[聲母]:[調號]])</f>
        <v>chiang5</v>
      </c>
      <c r="L7441" s="482">
        <v>0</v>
      </c>
      <c r="M7441" t="str">
        <f xml:space="preserve"> 十五音字典[[#This Row],[切音]] &amp; 十五音字典[[#This Row],[字韻]] &amp; 十五音字典[[#This Row],[聲調]]</f>
        <v>出姜下平</v>
      </c>
      <c r="N7441" t="str">
        <f xml:space="preserve"> 十五音字典[[#This Row],[字韻]] &amp; TEXT(十五音字典[[#This Row],[調號]], "[DBNum1]") &amp; 十五音字典[[#This Row],[切音]]</f>
        <v>姜五出</v>
      </c>
    </row>
    <row r="7442" spans="1:14">
      <c r="A7442">
        <v>7441</v>
      </c>
      <c r="B7442" s="1" t="s">
        <v>10683</v>
      </c>
      <c r="C7442" s="1" t="s">
        <v>16909</v>
      </c>
      <c r="D7442" s="1" t="s">
        <v>11195</v>
      </c>
      <c r="E7442" s="1" t="s">
        <v>51510</v>
      </c>
      <c r="F7442" t="s">
        <v>53662</v>
      </c>
      <c r="G7442" s="1" t="str">
        <f xml:space="preserve"> IF( RIGHT(十五音字典[[#This Row],[聲調]],1)&lt;&gt;"入", "舒聲", "促聲")</f>
        <v>舒聲</v>
      </c>
      <c r="H7442" t="str">
        <f xml:space="preserve"> INDEX(十五音聲母資料表[聲母碼], MATCH(十五音字典[[#This Row],[切音]], 十五音聲母資料表[十五音], 0))</f>
        <v>ch</v>
      </c>
      <c r="I7442" t="str">
        <f xml:space="preserve"> INDEX(十五音韻母資料表[韻母碼], MATCH(十五音字典[[#This Row],[字韻]] &amp; LEFT(十五音字典[[#This Row],[舒促聲]],1), 十五音韻母資料表[十五音識別碼], 0))</f>
        <v>iang</v>
      </c>
      <c r="J7442">
        <f xml:space="preserve"> MATCH(十五音字典[[#This Row],[聲調]], 雅俗通聲調, 0)</f>
        <v>5</v>
      </c>
      <c r="K7442" t="str">
        <f xml:space="preserve"> _xlfn.CONCAT(十五音字典[[#This Row],[聲母]:[調號]])</f>
        <v>chiang5</v>
      </c>
      <c r="L7442" s="482">
        <v>0</v>
      </c>
      <c r="M7442" t="str">
        <f xml:space="preserve"> 十五音字典[[#This Row],[切音]] &amp; 十五音字典[[#This Row],[字韻]] &amp; 十五音字典[[#This Row],[聲調]]</f>
        <v>出姜下平</v>
      </c>
      <c r="N7442" t="str">
        <f xml:space="preserve"> 十五音字典[[#This Row],[字韻]] &amp; TEXT(十五音字典[[#This Row],[調號]], "[DBNum1]") &amp; 十五音字典[[#This Row],[切音]]</f>
        <v>姜五出</v>
      </c>
    </row>
    <row r="7443" spans="1:14">
      <c r="A7443">
        <v>7442</v>
      </c>
      <c r="B7443" s="1" t="s">
        <v>11285</v>
      </c>
      <c r="C7443" s="1" t="s">
        <v>16909</v>
      </c>
      <c r="D7443" s="1" t="s">
        <v>11195</v>
      </c>
      <c r="E7443" s="1" t="s">
        <v>51510</v>
      </c>
      <c r="F7443" t="s">
        <v>53662</v>
      </c>
      <c r="G7443" s="1" t="str">
        <f xml:space="preserve"> IF( RIGHT(十五音字典[[#This Row],[聲調]],1)&lt;&gt;"入", "舒聲", "促聲")</f>
        <v>舒聲</v>
      </c>
      <c r="H7443" t="str">
        <f xml:space="preserve"> INDEX(十五音聲母資料表[聲母碼], MATCH(十五音字典[[#This Row],[切音]], 十五音聲母資料表[十五音], 0))</f>
        <v>ch</v>
      </c>
      <c r="I7443" t="str">
        <f xml:space="preserve"> INDEX(十五音韻母資料表[韻母碼], MATCH(十五音字典[[#This Row],[字韻]] &amp; LEFT(十五音字典[[#This Row],[舒促聲]],1), 十五音韻母資料表[十五音識別碼], 0))</f>
        <v>iang</v>
      </c>
      <c r="J7443">
        <f xml:space="preserve"> MATCH(十五音字典[[#This Row],[聲調]], 雅俗通聲調, 0)</f>
        <v>5</v>
      </c>
      <c r="K7443" t="str">
        <f xml:space="preserve"> _xlfn.CONCAT(十五音字典[[#This Row],[聲母]:[調號]])</f>
        <v>chiang5</v>
      </c>
      <c r="L7443" s="482">
        <v>0</v>
      </c>
      <c r="M7443" t="str">
        <f xml:space="preserve"> 十五音字典[[#This Row],[切音]] &amp; 十五音字典[[#This Row],[字韻]] &amp; 十五音字典[[#This Row],[聲調]]</f>
        <v>出姜下平</v>
      </c>
      <c r="N7443" t="str">
        <f xml:space="preserve"> 十五音字典[[#This Row],[字韻]] &amp; TEXT(十五音字典[[#This Row],[調號]], "[DBNum1]") &amp; 十五音字典[[#This Row],[切音]]</f>
        <v>姜五出</v>
      </c>
    </row>
    <row r="7444" spans="1:14">
      <c r="A7444">
        <v>7443</v>
      </c>
      <c r="B7444" s="1" t="s">
        <v>11282</v>
      </c>
      <c r="C7444" s="1" t="s">
        <v>16909</v>
      </c>
      <c r="D7444" s="1" t="s">
        <v>11195</v>
      </c>
      <c r="E7444" s="1" t="s">
        <v>51510</v>
      </c>
      <c r="F7444" t="s">
        <v>53662</v>
      </c>
      <c r="G7444" s="1" t="str">
        <f xml:space="preserve"> IF( RIGHT(十五音字典[[#This Row],[聲調]],1)&lt;&gt;"入", "舒聲", "促聲")</f>
        <v>舒聲</v>
      </c>
      <c r="H7444" t="str">
        <f xml:space="preserve"> INDEX(十五音聲母資料表[聲母碼], MATCH(十五音字典[[#This Row],[切音]], 十五音聲母資料表[十五音], 0))</f>
        <v>ch</v>
      </c>
      <c r="I7444" t="str">
        <f xml:space="preserve"> INDEX(十五音韻母資料表[韻母碼], MATCH(十五音字典[[#This Row],[字韻]] &amp; LEFT(十五音字典[[#This Row],[舒促聲]],1), 十五音韻母資料表[十五音識別碼], 0))</f>
        <v>iang</v>
      </c>
      <c r="J7444">
        <f xml:space="preserve"> MATCH(十五音字典[[#This Row],[聲調]], 雅俗通聲調, 0)</f>
        <v>5</v>
      </c>
      <c r="K7444" t="str">
        <f xml:space="preserve"> _xlfn.CONCAT(十五音字典[[#This Row],[聲母]:[調號]])</f>
        <v>chiang5</v>
      </c>
      <c r="L7444" s="482">
        <v>0</v>
      </c>
      <c r="M7444" t="str">
        <f xml:space="preserve"> 十五音字典[[#This Row],[切音]] &amp; 十五音字典[[#This Row],[字韻]] &amp; 十五音字典[[#This Row],[聲調]]</f>
        <v>出姜下平</v>
      </c>
      <c r="N7444" t="str">
        <f xml:space="preserve"> 十五音字典[[#This Row],[字韻]] &amp; TEXT(十五音字典[[#This Row],[調號]], "[DBNum1]") &amp; 十五音字典[[#This Row],[切音]]</f>
        <v>姜五出</v>
      </c>
    </row>
    <row r="7445" spans="1:14">
      <c r="A7445">
        <v>7444</v>
      </c>
      <c r="B7445" s="1" t="s">
        <v>11284</v>
      </c>
      <c r="C7445" s="1" t="s">
        <v>16909</v>
      </c>
      <c r="D7445" s="1" t="s">
        <v>11195</v>
      </c>
      <c r="E7445" s="1" t="s">
        <v>51510</v>
      </c>
      <c r="F7445" t="s">
        <v>53662</v>
      </c>
      <c r="G7445" s="1" t="str">
        <f xml:space="preserve"> IF( RIGHT(十五音字典[[#This Row],[聲調]],1)&lt;&gt;"入", "舒聲", "促聲")</f>
        <v>舒聲</v>
      </c>
      <c r="H7445" t="str">
        <f xml:space="preserve"> INDEX(十五音聲母資料表[聲母碼], MATCH(十五音字典[[#This Row],[切音]], 十五音聲母資料表[十五音], 0))</f>
        <v>ch</v>
      </c>
      <c r="I7445" t="str">
        <f xml:space="preserve"> INDEX(十五音韻母資料表[韻母碼], MATCH(十五音字典[[#This Row],[字韻]] &amp; LEFT(十五音字典[[#This Row],[舒促聲]],1), 十五音韻母資料表[十五音識別碼], 0))</f>
        <v>iang</v>
      </c>
      <c r="J7445">
        <f xml:space="preserve"> MATCH(十五音字典[[#This Row],[聲調]], 雅俗通聲調, 0)</f>
        <v>5</v>
      </c>
      <c r="K7445" t="str">
        <f xml:space="preserve"> _xlfn.CONCAT(十五音字典[[#This Row],[聲母]:[調號]])</f>
        <v>chiang5</v>
      </c>
      <c r="L7445" s="482">
        <v>0</v>
      </c>
      <c r="M7445" t="str">
        <f xml:space="preserve"> 十五音字典[[#This Row],[切音]] &amp; 十五音字典[[#This Row],[字韻]] &amp; 十五音字典[[#This Row],[聲調]]</f>
        <v>出姜下平</v>
      </c>
      <c r="N7445" t="str">
        <f xml:space="preserve"> 十五音字典[[#This Row],[字韻]] &amp; TEXT(十五音字典[[#This Row],[調號]], "[DBNum1]") &amp; 十五音字典[[#This Row],[切音]]</f>
        <v>姜五出</v>
      </c>
    </row>
    <row r="7446" spans="1:14">
      <c r="A7446">
        <v>7445</v>
      </c>
      <c r="B7446" s="1" t="s">
        <v>11287</v>
      </c>
      <c r="C7446" s="1" t="s">
        <v>16909</v>
      </c>
      <c r="D7446" s="1" t="s">
        <v>11195</v>
      </c>
      <c r="E7446" s="1" t="s">
        <v>51510</v>
      </c>
      <c r="F7446" t="s">
        <v>53662</v>
      </c>
      <c r="G7446" s="1" t="str">
        <f xml:space="preserve"> IF( RIGHT(十五音字典[[#This Row],[聲調]],1)&lt;&gt;"入", "舒聲", "促聲")</f>
        <v>舒聲</v>
      </c>
      <c r="H7446" t="str">
        <f xml:space="preserve"> INDEX(十五音聲母資料表[聲母碼], MATCH(十五音字典[[#This Row],[切音]], 十五音聲母資料表[十五音], 0))</f>
        <v>ch</v>
      </c>
      <c r="I7446" t="str">
        <f xml:space="preserve"> INDEX(十五音韻母資料表[韻母碼], MATCH(十五音字典[[#This Row],[字韻]] &amp; LEFT(十五音字典[[#This Row],[舒促聲]],1), 十五音韻母資料表[十五音識別碼], 0))</f>
        <v>iang</v>
      </c>
      <c r="J7446">
        <f xml:space="preserve"> MATCH(十五音字典[[#This Row],[聲調]], 雅俗通聲調, 0)</f>
        <v>5</v>
      </c>
      <c r="K7446" t="str">
        <f xml:space="preserve"> _xlfn.CONCAT(十五音字典[[#This Row],[聲母]:[調號]])</f>
        <v>chiang5</v>
      </c>
      <c r="L7446" s="482">
        <v>0</v>
      </c>
      <c r="M7446" t="str">
        <f xml:space="preserve"> 十五音字典[[#This Row],[切音]] &amp; 十五音字典[[#This Row],[字韻]] &amp; 十五音字典[[#This Row],[聲調]]</f>
        <v>出姜下平</v>
      </c>
      <c r="N7446" t="str">
        <f xml:space="preserve"> 十五音字典[[#This Row],[字韻]] &amp; TEXT(十五音字典[[#This Row],[調號]], "[DBNum1]") &amp; 十五音字典[[#This Row],[切音]]</f>
        <v>姜五出</v>
      </c>
    </row>
    <row r="7447" spans="1:14">
      <c r="A7447">
        <v>7446</v>
      </c>
      <c r="B7447" s="1" t="s">
        <v>11286</v>
      </c>
      <c r="C7447" s="1" t="s">
        <v>16909</v>
      </c>
      <c r="D7447" s="1" t="s">
        <v>11195</v>
      </c>
      <c r="E7447" s="1" t="s">
        <v>51510</v>
      </c>
      <c r="F7447" t="s">
        <v>53662</v>
      </c>
      <c r="G7447" s="1" t="str">
        <f xml:space="preserve"> IF( RIGHT(十五音字典[[#This Row],[聲調]],1)&lt;&gt;"入", "舒聲", "促聲")</f>
        <v>舒聲</v>
      </c>
      <c r="H7447" t="str">
        <f xml:space="preserve"> INDEX(十五音聲母資料表[聲母碼], MATCH(十五音字典[[#This Row],[切音]], 十五音聲母資料表[十五音], 0))</f>
        <v>ch</v>
      </c>
      <c r="I7447" t="str">
        <f xml:space="preserve"> INDEX(十五音韻母資料表[韻母碼], MATCH(十五音字典[[#This Row],[字韻]] &amp; LEFT(十五音字典[[#This Row],[舒促聲]],1), 十五音韻母資料表[十五音識別碼], 0))</f>
        <v>iang</v>
      </c>
      <c r="J7447">
        <f xml:space="preserve"> MATCH(十五音字典[[#This Row],[聲調]], 雅俗通聲調, 0)</f>
        <v>5</v>
      </c>
      <c r="K7447" t="str">
        <f xml:space="preserve"> _xlfn.CONCAT(十五音字典[[#This Row],[聲母]:[調號]])</f>
        <v>chiang5</v>
      </c>
      <c r="L7447" s="482">
        <v>0</v>
      </c>
      <c r="M7447" t="str">
        <f xml:space="preserve"> 十五音字典[[#This Row],[切音]] &amp; 十五音字典[[#This Row],[字韻]] &amp; 十五音字典[[#This Row],[聲調]]</f>
        <v>出姜下平</v>
      </c>
      <c r="N7447" t="str">
        <f xml:space="preserve"> 十五音字典[[#This Row],[字韻]] &amp; TEXT(十五音字典[[#This Row],[調號]], "[DBNum1]") &amp; 十五音字典[[#This Row],[切音]]</f>
        <v>姜五出</v>
      </c>
    </row>
    <row r="7448" spans="1:14">
      <c r="A7448">
        <v>7447</v>
      </c>
      <c r="B7448" s="1" t="s">
        <v>5051</v>
      </c>
      <c r="C7448" s="1" t="s">
        <v>4720</v>
      </c>
      <c r="D7448" s="1" t="s">
        <v>11195</v>
      </c>
      <c r="E7448" s="1" t="s">
        <v>51541</v>
      </c>
      <c r="F7448" t="s">
        <v>53663</v>
      </c>
      <c r="G7448" s="1" t="str">
        <f xml:space="preserve"> IF( RIGHT(十五音字典[[#This Row],[聲調]],1)&lt;&gt;"入", "舒聲", "促聲")</f>
        <v>舒聲</v>
      </c>
      <c r="H7448" t="str">
        <f xml:space="preserve"> INDEX(十五音聲母資料表[聲母碼], MATCH(十五音字典[[#This Row],[切音]], 十五音聲母資料表[十五音], 0))</f>
        <v>l</v>
      </c>
      <c r="I7448" t="str">
        <f xml:space="preserve"> INDEX(十五音韻母資料表[韻母碼], MATCH(十五音字典[[#This Row],[字韻]] &amp; LEFT(十五音字典[[#This Row],[舒促聲]],1), 十五音韻母資料表[十五音識別碼], 0))</f>
        <v>iang</v>
      </c>
      <c r="J7448">
        <f xml:space="preserve"> MATCH(十五音字典[[#This Row],[聲調]], 雅俗通聲調, 0)</f>
        <v>7</v>
      </c>
      <c r="K7448" t="str">
        <f xml:space="preserve"> _xlfn.CONCAT(十五音字典[[#This Row],[聲母]:[調號]])</f>
        <v>liang7</v>
      </c>
      <c r="L7448" s="482">
        <v>0</v>
      </c>
      <c r="M7448" t="str">
        <f xml:space="preserve"> 十五音字典[[#This Row],[切音]] &amp; 十五音字典[[#This Row],[字韻]] &amp; 十五音字典[[#This Row],[聲調]]</f>
        <v>柳姜下去</v>
      </c>
      <c r="N7448" t="str">
        <f xml:space="preserve"> 十五音字典[[#This Row],[字韻]] &amp; TEXT(十五音字典[[#This Row],[調號]], "[DBNum1]") &amp; 十五音字典[[#This Row],[切音]]</f>
        <v>姜七柳</v>
      </c>
    </row>
    <row r="7449" spans="1:14">
      <c r="A7449">
        <v>7448</v>
      </c>
      <c r="B7449" s="1" t="s">
        <v>19146</v>
      </c>
      <c r="C7449" s="1" t="s">
        <v>4720</v>
      </c>
      <c r="D7449" s="1" t="s">
        <v>11195</v>
      </c>
      <c r="E7449" s="1" t="s">
        <v>51541</v>
      </c>
      <c r="F7449" t="s">
        <v>53663</v>
      </c>
      <c r="G7449" s="1" t="str">
        <f xml:space="preserve"> IF( RIGHT(十五音字典[[#This Row],[聲調]],1)&lt;&gt;"入", "舒聲", "促聲")</f>
        <v>舒聲</v>
      </c>
      <c r="H7449" t="str">
        <f xml:space="preserve"> INDEX(十五音聲母資料表[聲母碼], MATCH(十五音字典[[#This Row],[切音]], 十五音聲母資料表[十五音], 0))</f>
        <v>l</v>
      </c>
      <c r="I7449" t="str">
        <f xml:space="preserve"> INDEX(十五音韻母資料表[韻母碼], MATCH(十五音字典[[#This Row],[字韻]] &amp; LEFT(十五音字典[[#This Row],[舒促聲]],1), 十五音韻母資料表[十五音識別碼], 0))</f>
        <v>iang</v>
      </c>
      <c r="J7449">
        <f xml:space="preserve"> MATCH(十五音字典[[#This Row],[聲調]], 雅俗通聲調, 0)</f>
        <v>7</v>
      </c>
      <c r="K7449" t="str">
        <f xml:space="preserve"> _xlfn.CONCAT(十五音字典[[#This Row],[聲母]:[調號]])</f>
        <v>liang7</v>
      </c>
      <c r="L7449" s="482">
        <v>0</v>
      </c>
      <c r="M7449" t="str">
        <f xml:space="preserve"> 十五音字典[[#This Row],[切音]] &amp; 十五音字典[[#This Row],[字韻]] &amp; 十五音字典[[#This Row],[聲調]]</f>
        <v>柳姜下去</v>
      </c>
      <c r="N7449" t="str">
        <f xml:space="preserve"> 十五音字典[[#This Row],[字韻]] &amp; TEXT(十五音字典[[#This Row],[調號]], "[DBNum1]") &amp; 十五音字典[[#This Row],[切音]]</f>
        <v>姜七柳</v>
      </c>
    </row>
    <row r="7450" spans="1:14">
      <c r="A7450">
        <v>7449</v>
      </c>
      <c r="B7450" s="1" t="s">
        <v>19057</v>
      </c>
      <c r="C7450" s="1" t="s">
        <v>4720</v>
      </c>
      <c r="D7450" s="1" t="s">
        <v>11195</v>
      </c>
      <c r="E7450" s="1" t="s">
        <v>51541</v>
      </c>
      <c r="F7450" t="s">
        <v>53663</v>
      </c>
      <c r="G7450" s="1" t="str">
        <f xml:space="preserve"> IF( RIGHT(十五音字典[[#This Row],[聲調]],1)&lt;&gt;"入", "舒聲", "促聲")</f>
        <v>舒聲</v>
      </c>
      <c r="H7450" t="str">
        <f xml:space="preserve"> INDEX(十五音聲母資料表[聲母碼], MATCH(十五音字典[[#This Row],[切音]], 十五音聲母資料表[十五音], 0))</f>
        <v>l</v>
      </c>
      <c r="I7450" t="str">
        <f xml:space="preserve"> INDEX(十五音韻母資料表[韻母碼], MATCH(十五音字典[[#This Row],[字韻]] &amp; LEFT(十五音字典[[#This Row],[舒促聲]],1), 十五音韻母資料表[十五音識別碼], 0))</f>
        <v>iang</v>
      </c>
      <c r="J7450">
        <f xml:space="preserve"> MATCH(十五音字典[[#This Row],[聲調]], 雅俗通聲調, 0)</f>
        <v>7</v>
      </c>
      <c r="K7450" t="str">
        <f xml:space="preserve"> _xlfn.CONCAT(十五音字典[[#This Row],[聲母]:[調號]])</f>
        <v>liang7</v>
      </c>
      <c r="L7450" s="482">
        <v>0</v>
      </c>
      <c r="M7450" t="str">
        <f xml:space="preserve"> 十五音字典[[#This Row],[切音]] &amp; 十五音字典[[#This Row],[字韻]] &amp; 十五音字典[[#This Row],[聲調]]</f>
        <v>柳姜下去</v>
      </c>
      <c r="N7450" t="str">
        <f xml:space="preserve"> 十五音字典[[#This Row],[字韻]] &amp; TEXT(十五音字典[[#This Row],[調號]], "[DBNum1]") &amp; 十五音字典[[#This Row],[切音]]</f>
        <v>姜七柳</v>
      </c>
    </row>
    <row r="7451" spans="1:14">
      <c r="A7451">
        <v>7450</v>
      </c>
      <c r="B7451" s="1" t="s">
        <v>4672</v>
      </c>
      <c r="C7451" s="1" t="s">
        <v>4720</v>
      </c>
      <c r="D7451" s="1" t="s">
        <v>11195</v>
      </c>
      <c r="E7451" s="1" t="s">
        <v>51541</v>
      </c>
      <c r="F7451" t="s">
        <v>53663</v>
      </c>
      <c r="G7451" s="1" t="str">
        <f xml:space="preserve"> IF( RIGHT(十五音字典[[#This Row],[聲調]],1)&lt;&gt;"入", "舒聲", "促聲")</f>
        <v>舒聲</v>
      </c>
      <c r="H7451" t="str">
        <f xml:space="preserve"> INDEX(十五音聲母資料表[聲母碼], MATCH(十五音字典[[#This Row],[切音]], 十五音聲母資料表[十五音], 0))</f>
        <v>l</v>
      </c>
      <c r="I7451" t="str">
        <f xml:space="preserve"> INDEX(十五音韻母資料表[韻母碼], MATCH(十五音字典[[#This Row],[字韻]] &amp; LEFT(十五音字典[[#This Row],[舒促聲]],1), 十五音韻母資料表[十五音識別碼], 0))</f>
        <v>iang</v>
      </c>
      <c r="J7451">
        <f xml:space="preserve"> MATCH(十五音字典[[#This Row],[聲調]], 雅俗通聲調, 0)</f>
        <v>7</v>
      </c>
      <c r="K7451" t="str">
        <f xml:space="preserve"> _xlfn.CONCAT(十五音字典[[#This Row],[聲母]:[調號]])</f>
        <v>liang7</v>
      </c>
      <c r="L7451" s="482">
        <v>0</v>
      </c>
      <c r="M7451" t="str">
        <f xml:space="preserve"> 十五音字典[[#This Row],[切音]] &amp; 十五音字典[[#This Row],[字韻]] &amp; 十五音字典[[#This Row],[聲調]]</f>
        <v>柳姜下去</v>
      </c>
      <c r="N7451" t="str">
        <f xml:space="preserve"> 十五音字典[[#This Row],[字韻]] &amp; TEXT(十五音字典[[#This Row],[調號]], "[DBNum1]") &amp; 十五音字典[[#This Row],[切音]]</f>
        <v>姜七柳</v>
      </c>
    </row>
    <row r="7452" spans="1:14">
      <c r="A7452">
        <v>7451</v>
      </c>
      <c r="B7452" s="1" t="s">
        <v>53664</v>
      </c>
      <c r="C7452" s="1" t="s">
        <v>4720</v>
      </c>
      <c r="D7452" s="1" t="s">
        <v>11195</v>
      </c>
      <c r="E7452" s="1" t="s">
        <v>51541</v>
      </c>
      <c r="F7452" t="s">
        <v>53663</v>
      </c>
      <c r="G7452" s="1" t="str">
        <f xml:space="preserve"> IF( RIGHT(十五音字典[[#This Row],[聲調]],1)&lt;&gt;"入", "舒聲", "促聲")</f>
        <v>舒聲</v>
      </c>
      <c r="H7452" t="str">
        <f xml:space="preserve"> INDEX(十五音聲母資料表[聲母碼], MATCH(十五音字典[[#This Row],[切音]], 十五音聲母資料表[十五音], 0))</f>
        <v>l</v>
      </c>
      <c r="I7452" t="str">
        <f xml:space="preserve"> INDEX(十五音韻母資料表[韻母碼], MATCH(十五音字典[[#This Row],[字韻]] &amp; LEFT(十五音字典[[#This Row],[舒促聲]],1), 十五音韻母資料表[十五音識別碼], 0))</f>
        <v>iang</v>
      </c>
      <c r="J7452">
        <f xml:space="preserve"> MATCH(十五音字典[[#This Row],[聲調]], 雅俗通聲調, 0)</f>
        <v>7</v>
      </c>
      <c r="K7452" t="str">
        <f xml:space="preserve"> _xlfn.CONCAT(十五音字典[[#This Row],[聲母]:[調號]])</f>
        <v>liang7</v>
      </c>
      <c r="L7452" s="482">
        <v>0</v>
      </c>
      <c r="M7452" t="str">
        <f xml:space="preserve"> 十五音字典[[#This Row],[切音]] &amp; 十五音字典[[#This Row],[字韻]] &amp; 十五音字典[[#This Row],[聲調]]</f>
        <v>柳姜下去</v>
      </c>
      <c r="N7452" t="str">
        <f xml:space="preserve"> 十五音字典[[#This Row],[字韻]] &amp; TEXT(十五音字典[[#This Row],[調號]], "[DBNum1]") &amp; 十五音字典[[#This Row],[切音]]</f>
        <v>姜七柳</v>
      </c>
    </row>
    <row r="7453" spans="1:14">
      <c r="A7453">
        <v>7452</v>
      </c>
      <c r="B7453" s="1" t="s">
        <v>11127</v>
      </c>
      <c r="C7453" s="1" t="s">
        <v>4720</v>
      </c>
      <c r="D7453" s="1" t="s">
        <v>11195</v>
      </c>
      <c r="E7453" s="1" t="s">
        <v>51541</v>
      </c>
      <c r="F7453" t="s">
        <v>53663</v>
      </c>
      <c r="G7453" s="1" t="str">
        <f xml:space="preserve"> IF( RIGHT(十五音字典[[#This Row],[聲調]],1)&lt;&gt;"入", "舒聲", "促聲")</f>
        <v>舒聲</v>
      </c>
      <c r="H7453" t="str">
        <f xml:space="preserve"> INDEX(十五音聲母資料表[聲母碼], MATCH(十五音字典[[#This Row],[切音]], 十五音聲母資料表[十五音], 0))</f>
        <v>l</v>
      </c>
      <c r="I7453" t="str">
        <f xml:space="preserve"> INDEX(十五音韻母資料表[韻母碼], MATCH(十五音字典[[#This Row],[字韻]] &amp; LEFT(十五音字典[[#This Row],[舒促聲]],1), 十五音韻母資料表[十五音識別碼], 0))</f>
        <v>iang</v>
      </c>
      <c r="J7453">
        <f xml:space="preserve"> MATCH(十五音字典[[#This Row],[聲調]], 雅俗通聲調, 0)</f>
        <v>7</v>
      </c>
      <c r="K7453" t="str">
        <f xml:space="preserve"> _xlfn.CONCAT(十五音字典[[#This Row],[聲母]:[調號]])</f>
        <v>liang7</v>
      </c>
      <c r="L7453" s="482">
        <v>0</v>
      </c>
      <c r="M7453" t="str">
        <f xml:space="preserve"> 十五音字典[[#This Row],[切音]] &amp; 十五音字典[[#This Row],[字韻]] &amp; 十五音字典[[#This Row],[聲調]]</f>
        <v>柳姜下去</v>
      </c>
      <c r="N7453" t="str">
        <f xml:space="preserve"> 十五音字典[[#This Row],[字韻]] &amp; TEXT(十五音字典[[#This Row],[調號]], "[DBNum1]") &amp; 十五音字典[[#This Row],[切音]]</f>
        <v>姜七柳</v>
      </c>
    </row>
    <row r="7454" spans="1:14">
      <c r="A7454">
        <v>7453</v>
      </c>
      <c r="B7454" s="1" t="s">
        <v>53665</v>
      </c>
      <c r="C7454" s="1" t="s">
        <v>4086</v>
      </c>
      <c r="D7454" s="1" t="s">
        <v>11195</v>
      </c>
      <c r="E7454" s="1" t="s">
        <v>51541</v>
      </c>
      <c r="F7454" t="s">
        <v>53666</v>
      </c>
      <c r="G7454" s="1" t="str">
        <f xml:space="preserve"> IF( RIGHT(十五音字典[[#This Row],[聲調]],1)&lt;&gt;"入", "舒聲", "促聲")</f>
        <v>舒聲</v>
      </c>
      <c r="H7454" t="str">
        <f xml:space="preserve"> INDEX(十五音聲母資料表[聲母碼], MATCH(十五音字典[[#This Row],[切音]], 十五音聲母資料表[十五音], 0))</f>
        <v>p</v>
      </c>
      <c r="I7454" t="str">
        <f xml:space="preserve"> INDEX(十五音韻母資料表[韻母碼], MATCH(十五音字典[[#This Row],[字韻]] &amp; LEFT(十五音字典[[#This Row],[舒促聲]],1), 十五音韻母資料表[十五音識別碼], 0))</f>
        <v>iang</v>
      </c>
      <c r="J7454">
        <f xml:space="preserve"> MATCH(十五音字典[[#This Row],[聲調]], 雅俗通聲調, 0)</f>
        <v>7</v>
      </c>
      <c r="K7454" t="str">
        <f xml:space="preserve"> _xlfn.CONCAT(十五音字典[[#This Row],[聲母]:[調號]])</f>
        <v>piang7</v>
      </c>
      <c r="L7454" s="482">
        <v>0</v>
      </c>
      <c r="M7454" t="str">
        <f xml:space="preserve"> 十五音字典[[#This Row],[切音]] &amp; 十五音字典[[#This Row],[字韻]] &amp; 十五音字典[[#This Row],[聲調]]</f>
        <v>邊姜下去</v>
      </c>
      <c r="N7454" t="str">
        <f xml:space="preserve"> 十五音字典[[#This Row],[字韻]] &amp; TEXT(十五音字典[[#This Row],[調號]], "[DBNum1]") &amp; 十五音字典[[#This Row],[切音]]</f>
        <v>姜七邊</v>
      </c>
    </row>
    <row r="7455" spans="1:14">
      <c r="A7455">
        <v>7454</v>
      </c>
      <c r="B7455" s="1" t="s">
        <v>19146</v>
      </c>
      <c r="C7455" s="1" t="s">
        <v>4293</v>
      </c>
      <c r="D7455" s="1" t="s">
        <v>11195</v>
      </c>
      <c r="E7455" s="1" t="s">
        <v>51541</v>
      </c>
      <c r="F7455" t="s">
        <v>53667</v>
      </c>
      <c r="G7455" s="1" t="str">
        <f xml:space="preserve"> IF( RIGHT(十五音字典[[#This Row],[聲調]],1)&lt;&gt;"入", "舒聲", "促聲")</f>
        <v>舒聲</v>
      </c>
      <c r="H7455" t="str">
        <f xml:space="preserve"> INDEX(十五音聲母資料表[聲母碼], MATCH(十五音字典[[#This Row],[切音]], 十五音聲母資料表[十五音], 0))</f>
        <v>k</v>
      </c>
      <c r="I7455" t="str">
        <f xml:space="preserve"> INDEX(十五音韻母資料表[韻母碼], MATCH(十五音字典[[#This Row],[字韻]] &amp; LEFT(十五音字典[[#This Row],[舒促聲]],1), 十五音韻母資料表[十五音識別碼], 0))</f>
        <v>iang</v>
      </c>
      <c r="J7455">
        <f xml:space="preserve"> MATCH(十五音字典[[#This Row],[聲調]], 雅俗通聲調, 0)</f>
        <v>7</v>
      </c>
      <c r="K7455" t="str">
        <f xml:space="preserve"> _xlfn.CONCAT(十五音字典[[#This Row],[聲母]:[調號]])</f>
        <v>kiang7</v>
      </c>
      <c r="L7455" s="482">
        <v>0</v>
      </c>
      <c r="M7455" t="str">
        <f xml:space="preserve"> 十五音字典[[#This Row],[切音]] &amp; 十五音字典[[#This Row],[字韻]] &amp; 十五音字典[[#This Row],[聲調]]</f>
        <v>求姜下去</v>
      </c>
      <c r="N7455" t="str">
        <f xml:space="preserve"> 十五音字典[[#This Row],[字韻]] &amp; TEXT(十五音字典[[#This Row],[調號]], "[DBNum1]") &amp; 十五音字典[[#This Row],[切音]]</f>
        <v>姜七求</v>
      </c>
    </row>
    <row r="7456" spans="1:14">
      <c r="A7456">
        <v>7455</v>
      </c>
      <c r="B7456" s="1" t="s">
        <v>53622</v>
      </c>
      <c r="C7456" s="1" t="s">
        <v>4293</v>
      </c>
      <c r="D7456" s="1" t="s">
        <v>11195</v>
      </c>
      <c r="E7456" s="1" t="s">
        <v>51541</v>
      </c>
      <c r="F7456" t="s">
        <v>53667</v>
      </c>
      <c r="G7456" s="1" t="str">
        <f xml:space="preserve"> IF( RIGHT(十五音字典[[#This Row],[聲調]],1)&lt;&gt;"入", "舒聲", "促聲")</f>
        <v>舒聲</v>
      </c>
      <c r="H7456" t="str">
        <f xml:space="preserve"> INDEX(十五音聲母資料表[聲母碼], MATCH(十五音字典[[#This Row],[切音]], 十五音聲母資料表[十五音], 0))</f>
        <v>k</v>
      </c>
      <c r="I7456" t="str">
        <f xml:space="preserve"> INDEX(十五音韻母資料表[韻母碼], MATCH(十五音字典[[#This Row],[字韻]] &amp; LEFT(十五音字典[[#This Row],[舒促聲]],1), 十五音韻母資料表[十五音識別碼], 0))</f>
        <v>iang</v>
      </c>
      <c r="J7456">
        <f xml:space="preserve"> MATCH(十五音字典[[#This Row],[聲調]], 雅俗通聲調, 0)</f>
        <v>7</v>
      </c>
      <c r="K7456" t="str">
        <f xml:space="preserve"> _xlfn.CONCAT(十五音字典[[#This Row],[聲母]:[調號]])</f>
        <v>kiang7</v>
      </c>
      <c r="L7456" s="482">
        <v>0</v>
      </c>
      <c r="M7456" t="str">
        <f xml:space="preserve"> 十五音字典[[#This Row],[切音]] &amp; 十五音字典[[#This Row],[字韻]] &amp; 十五音字典[[#This Row],[聲調]]</f>
        <v>求姜下去</v>
      </c>
      <c r="N7456" t="str">
        <f xml:space="preserve"> 十五音字典[[#This Row],[字韻]] &amp; TEXT(十五音字典[[#This Row],[調號]], "[DBNum1]") &amp; 十五音字典[[#This Row],[切音]]</f>
        <v>姜七求</v>
      </c>
    </row>
    <row r="7457" spans="1:14">
      <c r="A7457">
        <v>7456</v>
      </c>
      <c r="B7457" s="1" t="s">
        <v>4039</v>
      </c>
      <c r="C7457" s="1" t="s">
        <v>4293</v>
      </c>
      <c r="D7457" s="1" t="s">
        <v>11195</v>
      </c>
      <c r="E7457" s="1" t="s">
        <v>51541</v>
      </c>
      <c r="F7457" t="s">
        <v>53667</v>
      </c>
      <c r="G7457" s="1" t="str">
        <f xml:space="preserve"> IF( RIGHT(十五音字典[[#This Row],[聲調]],1)&lt;&gt;"入", "舒聲", "促聲")</f>
        <v>舒聲</v>
      </c>
      <c r="H7457" t="str">
        <f xml:space="preserve"> INDEX(十五音聲母資料表[聲母碼], MATCH(十五音字典[[#This Row],[切音]], 十五音聲母資料表[十五音], 0))</f>
        <v>k</v>
      </c>
      <c r="I7457" t="str">
        <f xml:space="preserve"> INDEX(十五音韻母資料表[韻母碼], MATCH(十五音字典[[#This Row],[字韻]] &amp; LEFT(十五音字典[[#This Row],[舒促聲]],1), 十五音韻母資料表[十五音識別碼], 0))</f>
        <v>iang</v>
      </c>
      <c r="J7457">
        <f xml:space="preserve"> MATCH(十五音字典[[#This Row],[聲調]], 雅俗通聲調, 0)</f>
        <v>7</v>
      </c>
      <c r="K7457" t="str">
        <f xml:space="preserve"> _xlfn.CONCAT(十五音字典[[#This Row],[聲母]:[調號]])</f>
        <v>kiang7</v>
      </c>
      <c r="L7457" s="482">
        <v>0</v>
      </c>
      <c r="M7457" t="str">
        <f xml:space="preserve"> 十五音字典[[#This Row],[切音]] &amp; 十五音字典[[#This Row],[字韻]] &amp; 十五音字典[[#This Row],[聲調]]</f>
        <v>求姜下去</v>
      </c>
      <c r="N7457" t="str">
        <f xml:space="preserve"> 十五音字典[[#This Row],[字韻]] &amp; TEXT(十五音字典[[#This Row],[調號]], "[DBNum1]") &amp; 十五音字典[[#This Row],[切音]]</f>
        <v>姜七求</v>
      </c>
    </row>
    <row r="7458" spans="1:14">
      <c r="A7458">
        <v>7457</v>
      </c>
      <c r="B7458" s="1" t="s">
        <v>53668</v>
      </c>
      <c r="C7458" s="1" t="s">
        <v>4293</v>
      </c>
      <c r="D7458" s="1" t="s">
        <v>11195</v>
      </c>
      <c r="E7458" s="1" t="s">
        <v>51541</v>
      </c>
      <c r="F7458" t="s">
        <v>53667</v>
      </c>
      <c r="G7458" s="1" t="str">
        <f xml:space="preserve"> IF( RIGHT(十五音字典[[#This Row],[聲調]],1)&lt;&gt;"入", "舒聲", "促聲")</f>
        <v>舒聲</v>
      </c>
      <c r="H7458" t="str">
        <f xml:space="preserve"> INDEX(十五音聲母資料表[聲母碼], MATCH(十五音字典[[#This Row],[切音]], 十五音聲母資料表[十五音], 0))</f>
        <v>k</v>
      </c>
      <c r="I7458" t="str">
        <f xml:space="preserve"> INDEX(十五音韻母資料表[韻母碼], MATCH(十五音字典[[#This Row],[字韻]] &amp; LEFT(十五音字典[[#This Row],[舒促聲]],1), 十五音韻母資料表[十五音識別碼], 0))</f>
        <v>iang</v>
      </c>
      <c r="J7458">
        <f xml:space="preserve"> MATCH(十五音字典[[#This Row],[聲調]], 雅俗通聲調, 0)</f>
        <v>7</v>
      </c>
      <c r="K7458" t="str">
        <f xml:space="preserve"> _xlfn.CONCAT(十五音字典[[#This Row],[聲母]:[調號]])</f>
        <v>kiang7</v>
      </c>
      <c r="L7458" s="482">
        <v>0</v>
      </c>
      <c r="M7458" t="str">
        <f xml:space="preserve"> 十五音字典[[#This Row],[切音]] &amp; 十五音字典[[#This Row],[字韻]] &amp; 十五音字典[[#This Row],[聲調]]</f>
        <v>求姜下去</v>
      </c>
      <c r="N7458" t="str">
        <f xml:space="preserve"> 十五音字典[[#This Row],[字韻]] &amp; TEXT(十五音字典[[#This Row],[調號]], "[DBNum1]") &amp; 十五音字典[[#This Row],[切音]]</f>
        <v>姜七求</v>
      </c>
    </row>
    <row r="7459" spans="1:14">
      <c r="A7459">
        <v>7458</v>
      </c>
      <c r="B7459" s="1" t="s">
        <v>11324</v>
      </c>
      <c r="C7459" s="1" t="s">
        <v>4293</v>
      </c>
      <c r="D7459" s="1" t="s">
        <v>11195</v>
      </c>
      <c r="E7459" s="1" t="s">
        <v>51541</v>
      </c>
      <c r="F7459" t="s">
        <v>53667</v>
      </c>
      <c r="G7459" s="1" t="str">
        <f xml:space="preserve"> IF( RIGHT(十五音字典[[#This Row],[聲調]],1)&lt;&gt;"入", "舒聲", "促聲")</f>
        <v>舒聲</v>
      </c>
      <c r="H7459" t="str">
        <f xml:space="preserve"> INDEX(十五音聲母資料表[聲母碼], MATCH(十五音字典[[#This Row],[切音]], 十五音聲母資料表[十五音], 0))</f>
        <v>k</v>
      </c>
      <c r="I7459" t="str">
        <f xml:space="preserve"> INDEX(十五音韻母資料表[韻母碼], MATCH(十五音字典[[#This Row],[字韻]] &amp; LEFT(十五音字典[[#This Row],[舒促聲]],1), 十五音韻母資料表[十五音識別碼], 0))</f>
        <v>iang</v>
      </c>
      <c r="J7459">
        <f xml:space="preserve"> MATCH(十五音字典[[#This Row],[聲調]], 雅俗通聲調, 0)</f>
        <v>7</v>
      </c>
      <c r="K7459" t="str">
        <f xml:space="preserve"> _xlfn.CONCAT(十五音字典[[#This Row],[聲母]:[調號]])</f>
        <v>kiang7</v>
      </c>
      <c r="L7459" s="482">
        <v>0</v>
      </c>
      <c r="M7459" t="str">
        <f xml:space="preserve"> 十五音字典[[#This Row],[切音]] &amp; 十五音字典[[#This Row],[字韻]] &amp; 十五音字典[[#This Row],[聲調]]</f>
        <v>求姜下去</v>
      </c>
      <c r="N7459" t="str">
        <f xml:space="preserve"> 十五音字典[[#This Row],[字韻]] &amp; TEXT(十五音字典[[#This Row],[調號]], "[DBNum1]") &amp; 十五音字典[[#This Row],[切音]]</f>
        <v>姜七求</v>
      </c>
    </row>
    <row r="7460" spans="1:14">
      <c r="A7460">
        <v>7459</v>
      </c>
      <c r="B7460" s="1" t="s">
        <v>4542</v>
      </c>
      <c r="C7460" s="1" t="s">
        <v>16890</v>
      </c>
      <c r="D7460" s="1" t="s">
        <v>11195</v>
      </c>
      <c r="E7460" s="1" t="s">
        <v>51541</v>
      </c>
      <c r="F7460" t="s">
        <v>53669</v>
      </c>
      <c r="G7460" s="1" t="str">
        <f xml:space="preserve"> IF( RIGHT(十五音字典[[#This Row],[聲調]],1)&lt;&gt;"入", "舒聲", "促聲")</f>
        <v>舒聲</v>
      </c>
      <c r="H7460" t="str">
        <f xml:space="preserve"> INDEX(十五音聲母資料表[聲母碼], MATCH(十五音字典[[#This Row],[切音]], 十五音聲母資料表[十五音], 0))</f>
        <v>t</v>
      </c>
      <c r="I7460" t="str">
        <f xml:space="preserve"> INDEX(十五音韻母資料表[韻母碼], MATCH(十五音字典[[#This Row],[字韻]] &amp; LEFT(十五音字典[[#This Row],[舒促聲]],1), 十五音韻母資料表[十五音識別碼], 0))</f>
        <v>iang</v>
      </c>
      <c r="J7460">
        <f xml:space="preserve"> MATCH(十五音字典[[#This Row],[聲調]], 雅俗通聲調, 0)</f>
        <v>7</v>
      </c>
      <c r="K7460" t="str">
        <f xml:space="preserve"> _xlfn.CONCAT(十五音字典[[#This Row],[聲母]:[調號]])</f>
        <v>tiang7</v>
      </c>
      <c r="L7460" s="482">
        <v>0</v>
      </c>
      <c r="M7460" t="str">
        <f xml:space="preserve"> 十五音字典[[#This Row],[切音]] &amp; 十五音字典[[#This Row],[字韻]] &amp; 十五音字典[[#This Row],[聲調]]</f>
        <v>地姜下去</v>
      </c>
      <c r="N7460" t="str">
        <f xml:space="preserve"> 十五音字典[[#This Row],[字韻]] &amp; TEXT(十五音字典[[#This Row],[調號]], "[DBNum1]") &amp; 十五音字典[[#This Row],[切音]]</f>
        <v>姜七地</v>
      </c>
    </row>
    <row r="7461" spans="1:14">
      <c r="A7461">
        <v>7460</v>
      </c>
      <c r="B7461" s="1" t="s">
        <v>11198</v>
      </c>
      <c r="C7461" s="1" t="s">
        <v>16890</v>
      </c>
      <c r="D7461" s="1" t="s">
        <v>11195</v>
      </c>
      <c r="E7461" s="1" t="s">
        <v>51541</v>
      </c>
      <c r="F7461" t="s">
        <v>53669</v>
      </c>
      <c r="G7461" s="1" t="str">
        <f xml:space="preserve"> IF( RIGHT(十五音字典[[#This Row],[聲調]],1)&lt;&gt;"入", "舒聲", "促聲")</f>
        <v>舒聲</v>
      </c>
      <c r="H7461" t="str">
        <f xml:space="preserve"> INDEX(十五音聲母資料表[聲母碼], MATCH(十五音字典[[#This Row],[切音]], 十五音聲母資料表[十五音], 0))</f>
        <v>t</v>
      </c>
      <c r="I7461" t="str">
        <f xml:space="preserve"> INDEX(十五音韻母資料表[韻母碼], MATCH(十五音字典[[#This Row],[字韻]] &amp; LEFT(十五音字典[[#This Row],[舒促聲]],1), 十五音韻母資料表[十五音識別碼], 0))</f>
        <v>iang</v>
      </c>
      <c r="J7461">
        <f xml:space="preserve"> MATCH(十五音字典[[#This Row],[聲調]], 雅俗通聲調, 0)</f>
        <v>7</v>
      </c>
      <c r="K7461" t="str">
        <f xml:space="preserve"> _xlfn.CONCAT(十五音字典[[#This Row],[聲母]:[調號]])</f>
        <v>tiang7</v>
      </c>
      <c r="L7461" s="482">
        <v>0</v>
      </c>
      <c r="M7461" t="str">
        <f xml:space="preserve"> 十五音字典[[#This Row],[切音]] &amp; 十五音字典[[#This Row],[字韻]] &amp; 十五音字典[[#This Row],[聲調]]</f>
        <v>地姜下去</v>
      </c>
      <c r="N7461" t="str">
        <f xml:space="preserve"> 十五音字典[[#This Row],[字韻]] &amp; TEXT(十五音字典[[#This Row],[調號]], "[DBNum1]") &amp; 十五音字典[[#This Row],[切音]]</f>
        <v>姜七地</v>
      </c>
    </row>
    <row r="7462" spans="1:14">
      <c r="A7462">
        <v>7461</v>
      </c>
      <c r="B7462" s="1" t="s">
        <v>15701</v>
      </c>
      <c r="C7462" s="1" t="s">
        <v>16890</v>
      </c>
      <c r="D7462" s="1" t="s">
        <v>11195</v>
      </c>
      <c r="E7462" s="1" t="s">
        <v>51541</v>
      </c>
      <c r="F7462" t="s">
        <v>53669</v>
      </c>
      <c r="G7462" s="1" t="str">
        <f xml:space="preserve"> IF( RIGHT(十五音字典[[#This Row],[聲調]],1)&lt;&gt;"入", "舒聲", "促聲")</f>
        <v>舒聲</v>
      </c>
      <c r="H7462" t="str">
        <f xml:space="preserve"> INDEX(十五音聲母資料表[聲母碼], MATCH(十五音字典[[#This Row],[切音]], 十五音聲母資料表[十五音], 0))</f>
        <v>t</v>
      </c>
      <c r="I7462" t="str">
        <f xml:space="preserve"> INDEX(十五音韻母資料表[韻母碼], MATCH(十五音字典[[#This Row],[字韻]] &amp; LEFT(十五音字典[[#This Row],[舒促聲]],1), 十五音韻母資料表[十五音識別碼], 0))</f>
        <v>iang</v>
      </c>
      <c r="J7462">
        <f xml:space="preserve"> MATCH(十五音字典[[#This Row],[聲調]], 雅俗通聲調, 0)</f>
        <v>7</v>
      </c>
      <c r="K7462" t="str">
        <f xml:space="preserve"> _xlfn.CONCAT(十五音字典[[#This Row],[聲母]:[調號]])</f>
        <v>tiang7</v>
      </c>
      <c r="L7462" s="482">
        <v>0</v>
      </c>
      <c r="M7462" t="str">
        <f xml:space="preserve"> 十五音字典[[#This Row],[切音]] &amp; 十五音字典[[#This Row],[字韻]] &amp; 十五音字典[[#This Row],[聲調]]</f>
        <v>地姜下去</v>
      </c>
      <c r="N7462" t="str">
        <f xml:space="preserve"> 十五音字典[[#This Row],[字韻]] &amp; TEXT(十五音字典[[#This Row],[調號]], "[DBNum1]") &amp; 十五音字典[[#This Row],[切音]]</f>
        <v>姜七地</v>
      </c>
    </row>
    <row r="7463" spans="1:14">
      <c r="A7463">
        <v>7462</v>
      </c>
      <c r="B7463" s="1" t="s">
        <v>15702</v>
      </c>
      <c r="C7463" s="1" t="s">
        <v>16890</v>
      </c>
      <c r="D7463" s="1" t="s">
        <v>11195</v>
      </c>
      <c r="E7463" s="1" t="s">
        <v>51541</v>
      </c>
      <c r="F7463" t="s">
        <v>53669</v>
      </c>
      <c r="G7463" s="1" t="str">
        <f xml:space="preserve"> IF( RIGHT(十五音字典[[#This Row],[聲調]],1)&lt;&gt;"入", "舒聲", "促聲")</f>
        <v>舒聲</v>
      </c>
      <c r="H7463" t="str">
        <f xml:space="preserve"> INDEX(十五音聲母資料表[聲母碼], MATCH(十五音字典[[#This Row],[切音]], 十五音聲母資料表[十五音], 0))</f>
        <v>t</v>
      </c>
      <c r="I7463" t="str">
        <f xml:space="preserve"> INDEX(十五音韻母資料表[韻母碼], MATCH(十五音字典[[#This Row],[字韻]] &amp; LEFT(十五音字典[[#This Row],[舒促聲]],1), 十五音韻母資料表[十五音識別碼], 0))</f>
        <v>iang</v>
      </c>
      <c r="J7463">
        <f xml:space="preserve"> MATCH(十五音字典[[#This Row],[聲調]], 雅俗通聲調, 0)</f>
        <v>7</v>
      </c>
      <c r="K7463" t="str">
        <f xml:space="preserve"> _xlfn.CONCAT(十五音字典[[#This Row],[聲母]:[調號]])</f>
        <v>tiang7</v>
      </c>
      <c r="L7463" s="482">
        <v>0</v>
      </c>
      <c r="M7463" t="str">
        <f xml:space="preserve"> 十五音字典[[#This Row],[切音]] &amp; 十五音字典[[#This Row],[字韻]] &amp; 十五音字典[[#This Row],[聲調]]</f>
        <v>地姜下去</v>
      </c>
      <c r="N7463" t="str">
        <f xml:space="preserve"> 十五音字典[[#This Row],[字韻]] &amp; TEXT(十五音字典[[#This Row],[調號]], "[DBNum1]") &amp; 十五音字典[[#This Row],[切音]]</f>
        <v>姜七地</v>
      </c>
    </row>
    <row r="7464" spans="1:14">
      <c r="A7464">
        <v>7463</v>
      </c>
      <c r="B7464" s="1" t="s">
        <v>5052</v>
      </c>
      <c r="C7464" s="1" t="s">
        <v>5295</v>
      </c>
      <c r="D7464" s="1" t="s">
        <v>11195</v>
      </c>
      <c r="E7464" s="1" t="s">
        <v>51541</v>
      </c>
      <c r="F7464" t="s">
        <v>53670</v>
      </c>
      <c r="G7464" s="1" t="str">
        <f xml:space="preserve"> IF( RIGHT(十五音字典[[#This Row],[聲調]],1)&lt;&gt;"入", "舒聲", "促聲")</f>
        <v>舒聲</v>
      </c>
      <c r="H7464" t="str">
        <f xml:space="preserve"> INDEX(十五音聲母資料表[聲母碼], MATCH(十五音字典[[#This Row],[切音]], 十五音聲母資料表[十五音], 0))</f>
        <v>j</v>
      </c>
      <c r="I7464" t="str">
        <f xml:space="preserve"> INDEX(十五音韻母資料表[韻母碼], MATCH(十五音字典[[#This Row],[字韻]] &amp; LEFT(十五音字典[[#This Row],[舒促聲]],1), 十五音韻母資料表[十五音識別碼], 0))</f>
        <v>iang</v>
      </c>
      <c r="J7464">
        <f xml:space="preserve"> MATCH(十五音字典[[#This Row],[聲調]], 雅俗通聲調, 0)</f>
        <v>7</v>
      </c>
      <c r="K7464" t="str">
        <f xml:space="preserve"> _xlfn.CONCAT(十五音字典[[#This Row],[聲母]:[調號]])</f>
        <v>jiang7</v>
      </c>
      <c r="L7464" s="482">
        <v>0</v>
      </c>
      <c r="M7464" t="str">
        <f xml:space="preserve"> 十五音字典[[#This Row],[切音]] &amp; 十五音字典[[#This Row],[字韻]] &amp; 十五音字典[[#This Row],[聲調]]</f>
        <v>入姜下去</v>
      </c>
      <c r="N7464" t="str">
        <f xml:space="preserve"> 十五音字典[[#This Row],[字韻]] &amp; TEXT(十五音字典[[#This Row],[調號]], "[DBNum1]") &amp; 十五音字典[[#This Row],[切音]]</f>
        <v>姜七入</v>
      </c>
    </row>
    <row r="7465" spans="1:14">
      <c r="A7465">
        <v>7464</v>
      </c>
      <c r="B7465" s="1" t="s">
        <v>15736</v>
      </c>
      <c r="C7465" s="1" t="s">
        <v>4452</v>
      </c>
      <c r="D7465" s="1" t="s">
        <v>11195</v>
      </c>
      <c r="E7465" s="1" t="s">
        <v>51541</v>
      </c>
      <c r="F7465" t="s">
        <v>53671</v>
      </c>
      <c r="G7465" s="1" t="str">
        <f xml:space="preserve"> IF( RIGHT(十五音字典[[#This Row],[聲調]],1)&lt;&gt;"入", "舒聲", "促聲")</f>
        <v>舒聲</v>
      </c>
      <c r="H7465" t="str">
        <f xml:space="preserve"> INDEX(十五音聲母資料表[聲母碼], MATCH(十五音字典[[#This Row],[切音]], 十五音聲母資料表[十五音], 0))</f>
        <v>s</v>
      </c>
      <c r="I7465" t="str">
        <f xml:space="preserve"> INDEX(十五音韻母資料表[韻母碼], MATCH(十五音字典[[#This Row],[字韻]] &amp; LEFT(十五音字典[[#This Row],[舒促聲]],1), 十五音韻母資料表[十五音識別碼], 0))</f>
        <v>iang</v>
      </c>
      <c r="J7465">
        <f xml:space="preserve"> MATCH(十五音字典[[#This Row],[聲調]], 雅俗通聲調, 0)</f>
        <v>7</v>
      </c>
      <c r="K7465" t="str">
        <f xml:space="preserve"> _xlfn.CONCAT(十五音字典[[#This Row],[聲母]:[調號]])</f>
        <v>siang7</v>
      </c>
      <c r="L7465" s="482">
        <v>0</v>
      </c>
      <c r="M7465" t="str">
        <f xml:space="preserve"> 十五音字典[[#This Row],[切音]] &amp; 十五音字典[[#This Row],[字韻]] &amp; 十五音字典[[#This Row],[聲調]]</f>
        <v>時姜下去</v>
      </c>
      <c r="N7465" t="str">
        <f xml:space="preserve"> 十五音字典[[#This Row],[字韻]] &amp; TEXT(十五音字典[[#This Row],[調號]], "[DBNum1]") &amp; 十五音字典[[#This Row],[切音]]</f>
        <v>姜七時</v>
      </c>
    </row>
    <row r="7466" spans="1:14">
      <c r="A7466">
        <v>7465</v>
      </c>
      <c r="B7466" s="1" t="s">
        <v>53672</v>
      </c>
      <c r="C7466" s="1" t="s">
        <v>4452</v>
      </c>
      <c r="D7466" s="1" t="s">
        <v>11195</v>
      </c>
      <c r="E7466" s="1" t="s">
        <v>51541</v>
      </c>
      <c r="F7466" t="s">
        <v>53671</v>
      </c>
      <c r="G7466" s="1" t="str">
        <f xml:space="preserve"> IF( RIGHT(十五音字典[[#This Row],[聲調]],1)&lt;&gt;"入", "舒聲", "促聲")</f>
        <v>舒聲</v>
      </c>
      <c r="H7466" t="str">
        <f xml:space="preserve"> INDEX(十五音聲母資料表[聲母碼], MATCH(十五音字典[[#This Row],[切音]], 十五音聲母資料表[十五音], 0))</f>
        <v>s</v>
      </c>
      <c r="I7466" t="str">
        <f xml:space="preserve"> INDEX(十五音韻母資料表[韻母碼], MATCH(十五音字典[[#This Row],[字韻]] &amp; LEFT(十五音字典[[#This Row],[舒促聲]],1), 十五音韻母資料表[十五音識別碼], 0))</f>
        <v>iang</v>
      </c>
      <c r="J7466">
        <f xml:space="preserve"> MATCH(十五音字典[[#This Row],[聲調]], 雅俗通聲調, 0)</f>
        <v>7</v>
      </c>
      <c r="K7466" t="str">
        <f xml:space="preserve"> _xlfn.CONCAT(十五音字典[[#This Row],[聲母]:[調號]])</f>
        <v>siang7</v>
      </c>
      <c r="L7466" s="482">
        <v>0</v>
      </c>
      <c r="M7466" t="str">
        <f xml:space="preserve"> 十五音字典[[#This Row],[切音]] &amp; 十五音字典[[#This Row],[字韻]] &amp; 十五音字典[[#This Row],[聲調]]</f>
        <v>時姜下去</v>
      </c>
      <c r="N7466" t="str">
        <f xml:space="preserve"> 十五音字典[[#This Row],[字韻]] &amp; TEXT(十五音字典[[#This Row],[調號]], "[DBNum1]") &amp; 十五音字典[[#This Row],[切音]]</f>
        <v>姜七時</v>
      </c>
    </row>
    <row r="7467" spans="1:14">
      <c r="A7467">
        <v>7466</v>
      </c>
      <c r="B7467" s="1" t="s">
        <v>15633</v>
      </c>
      <c r="C7467" s="1" t="s">
        <v>4452</v>
      </c>
      <c r="D7467" s="1" t="s">
        <v>11195</v>
      </c>
      <c r="E7467" s="1" t="s">
        <v>51541</v>
      </c>
      <c r="F7467" t="s">
        <v>53671</v>
      </c>
      <c r="G7467" s="1" t="str">
        <f xml:space="preserve"> IF( RIGHT(十五音字典[[#This Row],[聲調]],1)&lt;&gt;"入", "舒聲", "促聲")</f>
        <v>舒聲</v>
      </c>
      <c r="H7467" t="str">
        <f xml:space="preserve"> INDEX(十五音聲母資料表[聲母碼], MATCH(十五音字典[[#This Row],[切音]], 十五音聲母資料表[十五音], 0))</f>
        <v>s</v>
      </c>
      <c r="I7467" t="str">
        <f xml:space="preserve"> INDEX(十五音韻母資料表[韻母碼], MATCH(十五音字典[[#This Row],[字韻]] &amp; LEFT(十五音字典[[#This Row],[舒促聲]],1), 十五音韻母資料表[十五音識別碼], 0))</f>
        <v>iang</v>
      </c>
      <c r="J7467">
        <f xml:space="preserve"> MATCH(十五音字典[[#This Row],[聲調]], 雅俗通聲調, 0)</f>
        <v>7</v>
      </c>
      <c r="K7467" t="str">
        <f xml:space="preserve"> _xlfn.CONCAT(十五音字典[[#This Row],[聲母]:[調號]])</f>
        <v>siang7</v>
      </c>
      <c r="L7467" s="482">
        <v>0</v>
      </c>
      <c r="M7467" t="str">
        <f xml:space="preserve"> 十五音字典[[#This Row],[切音]] &amp; 十五音字典[[#This Row],[字韻]] &amp; 十五音字典[[#This Row],[聲調]]</f>
        <v>時姜下去</v>
      </c>
      <c r="N7467" t="str">
        <f xml:space="preserve"> 十五音字典[[#This Row],[字韻]] &amp; TEXT(十五音字典[[#This Row],[調號]], "[DBNum1]") &amp; 十五音字典[[#This Row],[切音]]</f>
        <v>姜七時</v>
      </c>
    </row>
    <row r="7468" spans="1:14">
      <c r="A7468">
        <v>7467</v>
      </c>
      <c r="B7468" s="1" t="s">
        <v>15634</v>
      </c>
      <c r="C7468" s="1" t="s">
        <v>4452</v>
      </c>
      <c r="D7468" s="1" t="s">
        <v>11195</v>
      </c>
      <c r="E7468" s="1" t="s">
        <v>51541</v>
      </c>
      <c r="F7468" t="s">
        <v>53671</v>
      </c>
      <c r="G7468" s="1" t="str">
        <f xml:space="preserve"> IF( RIGHT(十五音字典[[#This Row],[聲調]],1)&lt;&gt;"入", "舒聲", "促聲")</f>
        <v>舒聲</v>
      </c>
      <c r="H7468" t="str">
        <f xml:space="preserve"> INDEX(十五音聲母資料表[聲母碼], MATCH(十五音字典[[#This Row],[切音]], 十五音聲母資料表[十五音], 0))</f>
        <v>s</v>
      </c>
      <c r="I7468" t="str">
        <f xml:space="preserve"> INDEX(十五音韻母資料表[韻母碼], MATCH(十五音字典[[#This Row],[字韻]] &amp; LEFT(十五音字典[[#This Row],[舒促聲]],1), 十五音韻母資料表[十五音識別碼], 0))</f>
        <v>iang</v>
      </c>
      <c r="J7468">
        <f xml:space="preserve"> MATCH(十五音字典[[#This Row],[聲調]], 雅俗通聲調, 0)</f>
        <v>7</v>
      </c>
      <c r="K7468" t="str">
        <f xml:space="preserve"> _xlfn.CONCAT(十五音字典[[#This Row],[聲母]:[調號]])</f>
        <v>siang7</v>
      </c>
      <c r="L7468" s="482">
        <v>0</v>
      </c>
      <c r="M7468" t="str">
        <f xml:space="preserve"> 十五音字典[[#This Row],[切音]] &amp; 十五音字典[[#This Row],[字韻]] &amp; 十五音字典[[#This Row],[聲調]]</f>
        <v>時姜下去</v>
      </c>
      <c r="N7468" t="str">
        <f xml:space="preserve"> 十五音字典[[#This Row],[字韻]] &amp; TEXT(十五音字典[[#This Row],[調號]], "[DBNum1]") &amp; 十五音字典[[#This Row],[切音]]</f>
        <v>姜七時</v>
      </c>
    </row>
    <row r="7469" spans="1:14">
      <c r="A7469">
        <v>7468</v>
      </c>
      <c r="B7469" s="1" t="s">
        <v>11267</v>
      </c>
      <c r="C7469" s="1" t="s">
        <v>4452</v>
      </c>
      <c r="D7469" s="1" t="s">
        <v>11195</v>
      </c>
      <c r="E7469" s="1" t="s">
        <v>51541</v>
      </c>
      <c r="F7469" t="s">
        <v>53671</v>
      </c>
      <c r="G7469" s="1" t="str">
        <f xml:space="preserve"> IF( RIGHT(十五音字典[[#This Row],[聲調]],1)&lt;&gt;"入", "舒聲", "促聲")</f>
        <v>舒聲</v>
      </c>
      <c r="H7469" t="str">
        <f xml:space="preserve"> INDEX(十五音聲母資料表[聲母碼], MATCH(十五音字典[[#This Row],[切音]], 十五音聲母資料表[十五音], 0))</f>
        <v>s</v>
      </c>
      <c r="I7469" t="str">
        <f xml:space="preserve"> INDEX(十五音韻母資料表[韻母碼], MATCH(十五音字典[[#This Row],[字韻]] &amp; LEFT(十五音字典[[#This Row],[舒促聲]],1), 十五音韻母資料表[十五音識別碼], 0))</f>
        <v>iang</v>
      </c>
      <c r="J7469">
        <f xml:space="preserve"> MATCH(十五音字典[[#This Row],[聲調]], 雅俗通聲調, 0)</f>
        <v>7</v>
      </c>
      <c r="K7469" t="str">
        <f xml:space="preserve"> _xlfn.CONCAT(十五音字典[[#This Row],[聲母]:[調號]])</f>
        <v>siang7</v>
      </c>
      <c r="L7469" s="482">
        <v>0</v>
      </c>
      <c r="M7469" t="str">
        <f xml:space="preserve"> 十五音字典[[#This Row],[切音]] &amp; 十五音字典[[#This Row],[字韻]] &amp; 十五音字典[[#This Row],[聲調]]</f>
        <v>時姜下去</v>
      </c>
      <c r="N7469" t="str">
        <f xml:space="preserve"> 十五音字典[[#This Row],[字韻]] &amp; TEXT(十五音字典[[#This Row],[調號]], "[DBNum1]") &amp; 十五音字典[[#This Row],[切音]]</f>
        <v>姜七時</v>
      </c>
    </row>
    <row r="7470" spans="1:14">
      <c r="A7470">
        <v>7469</v>
      </c>
      <c r="B7470" s="1" t="s">
        <v>53673</v>
      </c>
      <c r="C7470" s="1" t="s">
        <v>11657</v>
      </c>
      <c r="D7470" s="1" t="s">
        <v>11195</v>
      </c>
      <c r="E7470" s="1" t="s">
        <v>51541</v>
      </c>
      <c r="F7470" t="s">
        <v>53674</v>
      </c>
      <c r="G7470" s="1" t="str">
        <f xml:space="preserve"> IF( RIGHT(十五音字典[[#This Row],[聲調]],1)&lt;&gt;"入", "舒聲", "促聲")</f>
        <v>舒聲</v>
      </c>
      <c r="H7470" t="str">
        <f xml:space="preserve"> INDEX(十五音聲母資料表[聲母碼], MATCH(十五音字典[[#This Row],[切音]], 十五音聲母資料表[十五音], 0))</f>
        <v>Ø</v>
      </c>
      <c r="I7470" t="str">
        <f xml:space="preserve"> INDEX(十五音韻母資料表[韻母碼], MATCH(十五音字典[[#This Row],[字韻]] &amp; LEFT(十五音字典[[#This Row],[舒促聲]],1), 十五音韻母資料表[十五音識別碼], 0))</f>
        <v>iang</v>
      </c>
      <c r="J7470">
        <f xml:space="preserve"> MATCH(十五音字典[[#This Row],[聲調]], 雅俗通聲調, 0)</f>
        <v>7</v>
      </c>
      <c r="K7470" t="str">
        <f xml:space="preserve"> _xlfn.CONCAT(十五音字典[[#This Row],[聲母]:[調號]])</f>
        <v>Øiang7</v>
      </c>
      <c r="L7470" s="482">
        <v>0</v>
      </c>
      <c r="M7470" t="str">
        <f xml:space="preserve"> 十五音字典[[#This Row],[切音]] &amp; 十五音字典[[#This Row],[字韻]] &amp; 十五音字典[[#This Row],[聲調]]</f>
        <v>英姜下去</v>
      </c>
      <c r="N7470" t="str">
        <f xml:space="preserve"> 十五音字典[[#This Row],[字韻]] &amp; TEXT(十五音字典[[#This Row],[調號]], "[DBNum1]") &amp; 十五音字典[[#This Row],[切音]]</f>
        <v>姜七英</v>
      </c>
    </row>
    <row r="7471" spans="1:14">
      <c r="A7471">
        <v>7470</v>
      </c>
      <c r="B7471" s="1" t="s">
        <v>53675</v>
      </c>
      <c r="C7471" s="1" t="s">
        <v>11657</v>
      </c>
      <c r="D7471" s="1" t="s">
        <v>11195</v>
      </c>
      <c r="E7471" s="1" t="s">
        <v>51541</v>
      </c>
      <c r="F7471" t="s">
        <v>53674</v>
      </c>
      <c r="G7471" s="1" t="str">
        <f xml:space="preserve"> IF( RIGHT(十五音字典[[#This Row],[聲調]],1)&lt;&gt;"入", "舒聲", "促聲")</f>
        <v>舒聲</v>
      </c>
      <c r="H7471" t="str">
        <f xml:space="preserve"> INDEX(十五音聲母資料表[聲母碼], MATCH(十五音字典[[#This Row],[切音]], 十五音聲母資料表[十五音], 0))</f>
        <v>Ø</v>
      </c>
      <c r="I7471" t="str">
        <f xml:space="preserve"> INDEX(十五音韻母資料表[韻母碼], MATCH(十五音字典[[#This Row],[字韻]] &amp; LEFT(十五音字典[[#This Row],[舒促聲]],1), 十五音韻母資料表[十五音識別碼], 0))</f>
        <v>iang</v>
      </c>
      <c r="J7471">
        <f xml:space="preserve"> MATCH(十五音字典[[#This Row],[聲調]], 雅俗通聲調, 0)</f>
        <v>7</v>
      </c>
      <c r="K7471" t="str">
        <f xml:space="preserve"> _xlfn.CONCAT(十五音字典[[#This Row],[聲母]:[調號]])</f>
        <v>Øiang7</v>
      </c>
      <c r="L7471" s="482">
        <v>0</v>
      </c>
      <c r="M7471" t="str">
        <f xml:space="preserve"> 十五音字典[[#This Row],[切音]] &amp; 十五音字典[[#This Row],[字韻]] &amp; 十五音字典[[#This Row],[聲調]]</f>
        <v>英姜下去</v>
      </c>
      <c r="N7471" t="str">
        <f xml:space="preserve"> 十五音字典[[#This Row],[字韻]] &amp; TEXT(十五音字典[[#This Row],[調號]], "[DBNum1]") &amp; 十五音字典[[#This Row],[切音]]</f>
        <v>姜七英</v>
      </c>
    </row>
    <row r="7472" spans="1:14">
      <c r="A7472">
        <v>7471</v>
      </c>
      <c r="B7472" s="1" t="s">
        <v>5053</v>
      </c>
      <c r="C7472" s="1" t="s">
        <v>11657</v>
      </c>
      <c r="D7472" s="1" t="s">
        <v>11195</v>
      </c>
      <c r="E7472" s="1" t="s">
        <v>51541</v>
      </c>
      <c r="F7472" t="s">
        <v>53674</v>
      </c>
      <c r="G7472" s="1" t="str">
        <f xml:space="preserve"> IF( RIGHT(十五音字典[[#This Row],[聲調]],1)&lt;&gt;"入", "舒聲", "促聲")</f>
        <v>舒聲</v>
      </c>
      <c r="H7472" t="str">
        <f xml:space="preserve"> INDEX(十五音聲母資料表[聲母碼], MATCH(十五音字典[[#This Row],[切音]], 十五音聲母資料表[十五音], 0))</f>
        <v>Ø</v>
      </c>
      <c r="I7472" t="str">
        <f xml:space="preserve"> INDEX(十五音韻母資料表[韻母碼], MATCH(十五音字典[[#This Row],[字韻]] &amp; LEFT(十五音字典[[#This Row],[舒促聲]],1), 十五音韻母資料表[十五音識別碼], 0))</f>
        <v>iang</v>
      </c>
      <c r="J7472">
        <f xml:space="preserve"> MATCH(十五音字典[[#This Row],[聲調]], 雅俗通聲調, 0)</f>
        <v>7</v>
      </c>
      <c r="K7472" t="str">
        <f xml:space="preserve"> _xlfn.CONCAT(十五音字典[[#This Row],[聲母]:[調號]])</f>
        <v>Øiang7</v>
      </c>
      <c r="L7472" s="482">
        <v>0</v>
      </c>
      <c r="M7472" t="str">
        <f xml:space="preserve"> 十五音字典[[#This Row],[切音]] &amp; 十五音字典[[#This Row],[字韻]] &amp; 十五音字典[[#This Row],[聲調]]</f>
        <v>英姜下去</v>
      </c>
      <c r="N7472" t="str">
        <f xml:space="preserve"> 十五音字典[[#This Row],[字韻]] &amp; TEXT(十五音字典[[#This Row],[調號]], "[DBNum1]") &amp; 十五音字典[[#This Row],[切音]]</f>
        <v>姜七英</v>
      </c>
    </row>
    <row r="7473" spans="1:14">
      <c r="A7473">
        <v>7472</v>
      </c>
      <c r="B7473" s="1" t="s">
        <v>19052</v>
      </c>
      <c r="C7473" s="1" t="s">
        <v>11657</v>
      </c>
      <c r="D7473" s="1" t="s">
        <v>11195</v>
      </c>
      <c r="E7473" s="1" t="s">
        <v>51541</v>
      </c>
      <c r="F7473" t="s">
        <v>53674</v>
      </c>
      <c r="G7473" s="1" t="str">
        <f xml:space="preserve"> IF( RIGHT(十五音字典[[#This Row],[聲調]],1)&lt;&gt;"入", "舒聲", "促聲")</f>
        <v>舒聲</v>
      </c>
      <c r="H7473" t="str">
        <f xml:space="preserve"> INDEX(十五音聲母資料表[聲母碼], MATCH(十五音字典[[#This Row],[切音]], 十五音聲母資料表[十五音], 0))</f>
        <v>Ø</v>
      </c>
      <c r="I7473" t="str">
        <f xml:space="preserve"> INDEX(十五音韻母資料表[韻母碼], MATCH(十五音字典[[#This Row],[字韻]] &amp; LEFT(十五音字典[[#This Row],[舒促聲]],1), 十五音韻母資料表[十五音識別碼], 0))</f>
        <v>iang</v>
      </c>
      <c r="J7473">
        <f xml:space="preserve"> MATCH(十五音字典[[#This Row],[聲調]], 雅俗通聲調, 0)</f>
        <v>7</v>
      </c>
      <c r="K7473" t="str">
        <f xml:space="preserve"> _xlfn.CONCAT(十五音字典[[#This Row],[聲母]:[調號]])</f>
        <v>Øiang7</v>
      </c>
      <c r="L7473" s="482">
        <v>0</v>
      </c>
      <c r="M7473" t="str">
        <f xml:space="preserve"> 十五音字典[[#This Row],[切音]] &amp; 十五音字典[[#This Row],[字韻]] &amp; 十五音字典[[#This Row],[聲調]]</f>
        <v>英姜下去</v>
      </c>
      <c r="N7473" t="str">
        <f xml:space="preserve"> 十五音字典[[#This Row],[字韻]] &amp; TEXT(十五音字典[[#This Row],[調號]], "[DBNum1]") &amp; 十五音字典[[#This Row],[切音]]</f>
        <v>姜七英</v>
      </c>
    </row>
    <row r="7474" spans="1:14">
      <c r="A7474">
        <v>7473</v>
      </c>
      <c r="B7474" s="1" t="s">
        <v>19053</v>
      </c>
      <c r="C7474" s="1" t="s">
        <v>11657</v>
      </c>
      <c r="D7474" s="1" t="s">
        <v>11195</v>
      </c>
      <c r="E7474" s="1" t="s">
        <v>51541</v>
      </c>
      <c r="F7474" t="s">
        <v>53674</v>
      </c>
      <c r="G7474" s="1" t="str">
        <f xml:space="preserve"> IF( RIGHT(十五音字典[[#This Row],[聲調]],1)&lt;&gt;"入", "舒聲", "促聲")</f>
        <v>舒聲</v>
      </c>
      <c r="H7474" t="str">
        <f xml:space="preserve"> INDEX(十五音聲母資料表[聲母碼], MATCH(十五音字典[[#This Row],[切音]], 十五音聲母資料表[十五音], 0))</f>
        <v>Ø</v>
      </c>
      <c r="I7474" t="str">
        <f xml:space="preserve"> INDEX(十五音韻母資料表[韻母碼], MATCH(十五音字典[[#This Row],[字韻]] &amp; LEFT(十五音字典[[#This Row],[舒促聲]],1), 十五音韻母資料表[十五音識別碼], 0))</f>
        <v>iang</v>
      </c>
      <c r="J7474">
        <f xml:space="preserve"> MATCH(十五音字典[[#This Row],[聲調]], 雅俗通聲調, 0)</f>
        <v>7</v>
      </c>
      <c r="K7474" t="str">
        <f xml:space="preserve"> _xlfn.CONCAT(十五音字典[[#This Row],[聲母]:[調號]])</f>
        <v>Øiang7</v>
      </c>
      <c r="L7474" s="482">
        <v>0</v>
      </c>
      <c r="M7474" t="str">
        <f xml:space="preserve"> 十五音字典[[#This Row],[切音]] &amp; 十五音字典[[#This Row],[字韻]] &amp; 十五音字典[[#This Row],[聲調]]</f>
        <v>英姜下去</v>
      </c>
      <c r="N7474" t="str">
        <f xml:space="preserve"> 十五音字典[[#This Row],[字韻]] &amp; TEXT(十五音字典[[#This Row],[調號]], "[DBNum1]") &amp; 十五音字典[[#This Row],[切音]]</f>
        <v>姜七英</v>
      </c>
    </row>
    <row r="7475" spans="1:14">
      <c r="A7475">
        <v>7474</v>
      </c>
      <c r="B7475" s="1" t="s">
        <v>4680</v>
      </c>
      <c r="C7475" s="1" t="s">
        <v>11657</v>
      </c>
      <c r="D7475" s="1" t="s">
        <v>11195</v>
      </c>
      <c r="E7475" s="1" t="s">
        <v>51541</v>
      </c>
      <c r="F7475" t="s">
        <v>53674</v>
      </c>
      <c r="G7475" s="1" t="str">
        <f xml:space="preserve"> IF( RIGHT(十五音字典[[#This Row],[聲調]],1)&lt;&gt;"入", "舒聲", "促聲")</f>
        <v>舒聲</v>
      </c>
      <c r="H7475" t="str">
        <f xml:space="preserve"> INDEX(十五音聲母資料表[聲母碼], MATCH(十五音字典[[#This Row],[切音]], 十五音聲母資料表[十五音], 0))</f>
        <v>Ø</v>
      </c>
      <c r="I7475" t="str">
        <f xml:space="preserve"> INDEX(十五音韻母資料表[韻母碼], MATCH(十五音字典[[#This Row],[字韻]] &amp; LEFT(十五音字典[[#This Row],[舒促聲]],1), 十五音韻母資料表[十五音識別碼], 0))</f>
        <v>iang</v>
      </c>
      <c r="J7475">
        <f xml:space="preserve"> MATCH(十五音字典[[#This Row],[聲調]], 雅俗通聲調, 0)</f>
        <v>7</v>
      </c>
      <c r="K7475" t="str">
        <f xml:space="preserve"> _xlfn.CONCAT(十五音字典[[#This Row],[聲母]:[調號]])</f>
        <v>Øiang7</v>
      </c>
      <c r="L7475" s="482">
        <v>0</v>
      </c>
      <c r="M7475" t="str">
        <f xml:space="preserve"> 十五音字典[[#This Row],[切音]] &amp; 十五音字典[[#This Row],[字韻]] &amp; 十五音字典[[#This Row],[聲調]]</f>
        <v>英姜下去</v>
      </c>
      <c r="N7475" t="str">
        <f xml:space="preserve"> 十五音字典[[#This Row],[字韻]] &amp; TEXT(十五音字典[[#This Row],[調號]], "[DBNum1]") &amp; 十五音字典[[#This Row],[切音]]</f>
        <v>姜七英</v>
      </c>
    </row>
    <row r="7476" spans="1:14">
      <c r="A7476">
        <v>7475</v>
      </c>
      <c r="B7476" s="1" t="s">
        <v>15628</v>
      </c>
      <c r="C7476" s="1" t="s">
        <v>11657</v>
      </c>
      <c r="D7476" s="1" t="s">
        <v>11195</v>
      </c>
      <c r="E7476" s="1" t="s">
        <v>51541</v>
      </c>
      <c r="F7476" t="s">
        <v>53674</v>
      </c>
      <c r="G7476" s="1" t="str">
        <f xml:space="preserve"> IF( RIGHT(十五音字典[[#This Row],[聲調]],1)&lt;&gt;"入", "舒聲", "促聲")</f>
        <v>舒聲</v>
      </c>
      <c r="H7476" t="str">
        <f xml:space="preserve"> INDEX(十五音聲母資料表[聲母碼], MATCH(十五音字典[[#This Row],[切音]], 十五音聲母資料表[十五音], 0))</f>
        <v>Ø</v>
      </c>
      <c r="I7476" t="str">
        <f xml:space="preserve"> INDEX(十五音韻母資料表[韻母碼], MATCH(十五音字典[[#This Row],[字韻]] &amp; LEFT(十五音字典[[#This Row],[舒促聲]],1), 十五音韻母資料表[十五音識別碼], 0))</f>
        <v>iang</v>
      </c>
      <c r="J7476">
        <f xml:space="preserve"> MATCH(十五音字典[[#This Row],[聲調]], 雅俗通聲調, 0)</f>
        <v>7</v>
      </c>
      <c r="K7476" t="str">
        <f xml:space="preserve"> _xlfn.CONCAT(十五音字典[[#This Row],[聲母]:[調號]])</f>
        <v>Øiang7</v>
      </c>
      <c r="L7476" s="482">
        <v>0</v>
      </c>
      <c r="M7476" t="str">
        <f xml:space="preserve"> 十五音字典[[#This Row],[切音]] &amp; 十五音字典[[#This Row],[字韻]] &amp; 十五音字典[[#This Row],[聲調]]</f>
        <v>英姜下去</v>
      </c>
      <c r="N7476" t="str">
        <f xml:space="preserve"> 十五音字典[[#This Row],[字韻]] &amp; TEXT(十五音字典[[#This Row],[調號]], "[DBNum1]") &amp; 十五音字典[[#This Row],[切音]]</f>
        <v>姜七英</v>
      </c>
    </row>
    <row r="7477" spans="1:14">
      <c r="A7477">
        <v>7476</v>
      </c>
      <c r="B7477" s="1" t="s">
        <v>15666</v>
      </c>
      <c r="C7477" s="1" t="s">
        <v>4017</v>
      </c>
      <c r="D7477" s="1" t="s">
        <v>11195</v>
      </c>
      <c r="E7477" s="1" t="s">
        <v>51541</v>
      </c>
      <c r="F7477" t="s">
        <v>53676</v>
      </c>
      <c r="G7477" s="1" t="str">
        <f xml:space="preserve"> IF( RIGHT(十五音字典[[#This Row],[聲調]],1)&lt;&gt;"入", "舒聲", "促聲")</f>
        <v>舒聲</v>
      </c>
      <c r="H7477" t="str">
        <f xml:space="preserve"> INDEX(十五音聲母資料表[聲母碼], MATCH(十五音字典[[#This Row],[切音]], 十五音聲母資料表[十五音], 0))</f>
        <v>g</v>
      </c>
      <c r="I7477" t="str">
        <f xml:space="preserve"> INDEX(十五音韻母資料表[韻母碼], MATCH(十五音字典[[#This Row],[字韻]] &amp; LEFT(十五音字典[[#This Row],[舒促聲]],1), 十五音韻母資料表[十五音識別碼], 0))</f>
        <v>iang</v>
      </c>
      <c r="J7477">
        <f xml:space="preserve"> MATCH(十五音字典[[#This Row],[聲調]], 雅俗通聲調, 0)</f>
        <v>7</v>
      </c>
      <c r="K7477" t="str">
        <f xml:space="preserve"> _xlfn.CONCAT(十五音字典[[#This Row],[聲母]:[調號]])</f>
        <v>giang7</v>
      </c>
      <c r="L7477" s="482">
        <v>0</v>
      </c>
      <c r="M7477" t="str">
        <f xml:space="preserve"> 十五音字典[[#This Row],[切音]] &amp; 十五音字典[[#This Row],[字韻]] &amp; 十五音字典[[#This Row],[聲調]]</f>
        <v>語姜下去</v>
      </c>
      <c r="N7477" t="str">
        <f xml:space="preserve"> 十五音字典[[#This Row],[字韻]] &amp; TEXT(十五音字典[[#This Row],[調號]], "[DBNum1]") &amp; 十五音字典[[#This Row],[切音]]</f>
        <v>姜七語</v>
      </c>
    </row>
    <row r="7478" spans="1:14">
      <c r="A7478">
        <v>7477</v>
      </c>
      <c r="B7478" s="1" t="s">
        <v>4139</v>
      </c>
      <c r="C7478" s="1" t="s">
        <v>16909</v>
      </c>
      <c r="D7478" s="1" t="s">
        <v>11195</v>
      </c>
      <c r="E7478" s="1" t="s">
        <v>51541</v>
      </c>
      <c r="F7478" t="s">
        <v>53677</v>
      </c>
      <c r="G7478" s="1" t="str">
        <f xml:space="preserve"> IF( RIGHT(十五音字典[[#This Row],[聲調]],1)&lt;&gt;"入", "舒聲", "促聲")</f>
        <v>舒聲</v>
      </c>
      <c r="H7478" t="str">
        <f xml:space="preserve"> INDEX(十五音聲母資料表[聲母碼], MATCH(十五音字典[[#This Row],[切音]], 十五音聲母資料表[十五音], 0))</f>
        <v>ch</v>
      </c>
      <c r="I7478" t="str">
        <f xml:space="preserve"> INDEX(十五音韻母資料表[韻母碼], MATCH(十五音字典[[#This Row],[字韻]] &amp; LEFT(十五音字典[[#This Row],[舒促聲]],1), 十五音韻母資料表[十五音識別碼], 0))</f>
        <v>iang</v>
      </c>
      <c r="J7478">
        <f xml:space="preserve"> MATCH(十五音字典[[#This Row],[聲調]], 雅俗通聲調, 0)</f>
        <v>7</v>
      </c>
      <c r="K7478" t="str">
        <f xml:space="preserve"> _xlfn.CONCAT(十五音字典[[#This Row],[聲母]:[調號]])</f>
        <v>chiang7</v>
      </c>
      <c r="L7478" s="482">
        <v>0</v>
      </c>
      <c r="M7478" t="str">
        <f xml:space="preserve"> 十五音字典[[#This Row],[切音]] &amp; 十五音字典[[#This Row],[字韻]] &amp; 十五音字典[[#This Row],[聲調]]</f>
        <v>出姜下去</v>
      </c>
      <c r="N7478" t="str">
        <f xml:space="preserve"> 十五音字典[[#This Row],[字韻]] &amp; TEXT(十五音字典[[#This Row],[調號]], "[DBNum1]") &amp; 十五音字典[[#This Row],[切音]]</f>
        <v>姜七出</v>
      </c>
    </row>
    <row r="7479" spans="1:14">
      <c r="A7479">
        <v>7478</v>
      </c>
      <c r="B7479" s="1" t="s">
        <v>19065</v>
      </c>
      <c r="C7479" s="1" t="s">
        <v>4012</v>
      </c>
      <c r="D7479" s="1" t="s">
        <v>11195</v>
      </c>
      <c r="E7479" s="1" t="s">
        <v>51541</v>
      </c>
      <c r="F7479" t="s">
        <v>53678</v>
      </c>
      <c r="G7479" s="1" t="str">
        <f xml:space="preserve"> IF( RIGHT(十五音字典[[#This Row],[聲調]],1)&lt;&gt;"入", "舒聲", "促聲")</f>
        <v>舒聲</v>
      </c>
      <c r="H7479" t="str">
        <f xml:space="preserve"> INDEX(十五音聲母資料表[聲母碼], MATCH(十五音字典[[#This Row],[切音]], 十五音聲母資料表[十五音], 0))</f>
        <v>h</v>
      </c>
      <c r="I7479" t="str">
        <f xml:space="preserve"> INDEX(十五音韻母資料表[韻母碼], MATCH(十五音字典[[#This Row],[字韻]] &amp; LEFT(十五音字典[[#This Row],[舒促聲]],1), 十五音韻母資料表[十五音識別碼], 0))</f>
        <v>iang</v>
      </c>
      <c r="J7479">
        <f xml:space="preserve"> MATCH(十五音字典[[#This Row],[聲調]], 雅俗通聲調, 0)</f>
        <v>7</v>
      </c>
      <c r="K7479" t="str">
        <f xml:space="preserve"> _xlfn.CONCAT(十五音字典[[#This Row],[聲母]:[調號]])</f>
        <v>hiang7</v>
      </c>
      <c r="L7479" s="482">
        <v>0</v>
      </c>
      <c r="M7479" t="str">
        <f xml:space="preserve"> 十五音字典[[#This Row],[切音]] &amp; 十五音字典[[#This Row],[字韻]] &amp; 十五音字典[[#This Row],[聲調]]</f>
        <v>喜姜下去</v>
      </c>
      <c r="N7479" t="str">
        <f xml:space="preserve"> 十五音字典[[#This Row],[字韻]] &amp; TEXT(十五音字典[[#This Row],[調號]], "[DBNum1]") &amp; 十五音字典[[#This Row],[切音]]</f>
        <v>姜七喜</v>
      </c>
    </row>
    <row r="7480" spans="1:14">
      <c r="A7480">
        <v>7479</v>
      </c>
      <c r="B7480" s="1" t="s">
        <v>5242</v>
      </c>
      <c r="C7480" s="1" t="s">
        <v>4720</v>
      </c>
      <c r="D7480" s="1" t="s">
        <v>11195</v>
      </c>
      <c r="E7480" s="1" t="s">
        <v>42140</v>
      </c>
      <c r="F7480" t="s">
        <v>53679</v>
      </c>
      <c r="G7480" s="1" t="str">
        <f xml:space="preserve"> IF( RIGHT(十五音字典[[#This Row],[聲調]],1)&lt;&gt;"入", "舒聲", "促聲")</f>
        <v>促聲</v>
      </c>
      <c r="H7480" t="str">
        <f xml:space="preserve"> INDEX(十五音聲母資料表[聲母碼], MATCH(十五音字典[[#This Row],[切音]], 十五音聲母資料表[十五音], 0))</f>
        <v>l</v>
      </c>
      <c r="I7480" t="str">
        <f xml:space="preserve"> INDEX(十五音韻母資料表[韻母碼], MATCH(十五音字典[[#This Row],[字韻]] &amp; LEFT(十五音字典[[#This Row],[舒促聲]],1), 十五音韻母資料表[十五音識別碼], 0))</f>
        <v>iak</v>
      </c>
      <c r="J7480">
        <f xml:space="preserve"> MATCH(十五音字典[[#This Row],[聲調]], 雅俗通聲調, 0)</f>
        <v>8</v>
      </c>
      <c r="K7480" t="str">
        <f xml:space="preserve"> _xlfn.CONCAT(十五音字典[[#This Row],[聲母]:[調號]])</f>
        <v>liak8</v>
      </c>
      <c r="L7480" s="482">
        <v>0</v>
      </c>
      <c r="M7480" t="str">
        <f xml:space="preserve"> 十五音字典[[#This Row],[切音]] &amp; 十五音字典[[#This Row],[字韻]] &amp; 十五音字典[[#This Row],[聲調]]</f>
        <v>柳姜下入</v>
      </c>
      <c r="N7480" t="str">
        <f xml:space="preserve"> 十五音字典[[#This Row],[字韻]] &amp; TEXT(十五音字典[[#This Row],[調號]], "[DBNum1]") &amp; 十五音字典[[#This Row],[切音]]</f>
        <v>姜八柳</v>
      </c>
    </row>
    <row r="7481" spans="1:14">
      <c r="A7481">
        <v>7480</v>
      </c>
      <c r="B7481" s="1" t="s">
        <v>53680</v>
      </c>
      <c r="C7481" s="1" t="s">
        <v>4720</v>
      </c>
      <c r="D7481" s="1" t="s">
        <v>11195</v>
      </c>
      <c r="E7481" s="1" t="s">
        <v>42140</v>
      </c>
      <c r="F7481" t="s">
        <v>53679</v>
      </c>
      <c r="G7481" s="1" t="str">
        <f xml:space="preserve"> IF( RIGHT(十五音字典[[#This Row],[聲調]],1)&lt;&gt;"入", "舒聲", "促聲")</f>
        <v>促聲</v>
      </c>
      <c r="H7481" t="str">
        <f xml:space="preserve"> INDEX(十五音聲母資料表[聲母碼], MATCH(十五音字典[[#This Row],[切音]], 十五音聲母資料表[十五音], 0))</f>
        <v>l</v>
      </c>
      <c r="I7481" t="str">
        <f xml:space="preserve"> INDEX(十五音韻母資料表[韻母碼], MATCH(十五音字典[[#This Row],[字韻]] &amp; LEFT(十五音字典[[#This Row],[舒促聲]],1), 十五音韻母資料表[十五音識別碼], 0))</f>
        <v>iak</v>
      </c>
      <c r="J7481">
        <f xml:space="preserve"> MATCH(十五音字典[[#This Row],[聲調]], 雅俗通聲調, 0)</f>
        <v>8</v>
      </c>
      <c r="K7481" t="str">
        <f xml:space="preserve"> _xlfn.CONCAT(十五音字典[[#This Row],[聲母]:[調號]])</f>
        <v>liak8</v>
      </c>
      <c r="L7481" s="482">
        <v>0</v>
      </c>
      <c r="M7481" t="str">
        <f xml:space="preserve"> 十五音字典[[#This Row],[切音]] &amp; 十五音字典[[#This Row],[字韻]] &amp; 十五音字典[[#This Row],[聲調]]</f>
        <v>柳姜下入</v>
      </c>
      <c r="N7481" t="str">
        <f xml:space="preserve"> 十五音字典[[#This Row],[字韻]] &amp; TEXT(十五音字典[[#This Row],[調號]], "[DBNum1]") &amp; 十五音字典[[#This Row],[切音]]</f>
        <v>姜八柳</v>
      </c>
    </row>
    <row r="7482" spans="1:14">
      <c r="A7482">
        <v>7481</v>
      </c>
      <c r="B7482" s="1" t="s">
        <v>53681</v>
      </c>
      <c r="C7482" s="1" t="s">
        <v>4720</v>
      </c>
      <c r="D7482" s="1" t="s">
        <v>11195</v>
      </c>
      <c r="E7482" s="1" t="s">
        <v>42140</v>
      </c>
      <c r="F7482" t="s">
        <v>53679</v>
      </c>
      <c r="G7482" s="1" t="str">
        <f xml:space="preserve"> IF( RIGHT(十五音字典[[#This Row],[聲調]],1)&lt;&gt;"入", "舒聲", "促聲")</f>
        <v>促聲</v>
      </c>
      <c r="H7482" t="str">
        <f xml:space="preserve"> INDEX(十五音聲母資料表[聲母碼], MATCH(十五音字典[[#This Row],[切音]], 十五音聲母資料表[十五音], 0))</f>
        <v>l</v>
      </c>
      <c r="I7482" t="str">
        <f xml:space="preserve"> INDEX(十五音韻母資料表[韻母碼], MATCH(十五音字典[[#This Row],[字韻]] &amp; LEFT(十五音字典[[#This Row],[舒促聲]],1), 十五音韻母資料表[十五音識別碼], 0))</f>
        <v>iak</v>
      </c>
      <c r="J7482">
        <f xml:space="preserve"> MATCH(十五音字典[[#This Row],[聲調]], 雅俗通聲調, 0)</f>
        <v>8</v>
      </c>
      <c r="K7482" t="str">
        <f xml:space="preserve"> _xlfn.CONCAT(十五音字典[[#This Row],[聲母]:[調號]])</f>
        <v>liak8</v>
      </c>
      <c r="L7482" s="482">
        <v>0</v>
      </c>
      <c r="M7482" t="str">
        <f xml:space="preserve"> 十五音字典[[#This Row],[切音]] &amp; 十五音字典[[#This Row],[字韻]] &amp; 十五音字典[[#This Row],[聲調]]</f>
        <v>柳姜下入</v>
      </c>
      <c r="N7482" t="str">
        <f xml:space="preserve"> 十五音字典[[#This Row],[字韻]] &amp; TEXT(十五音字典[[#This Row],[調號]], "[DBNum1]") &amp; 十五音字典[[#This Row],[切音]]</f>
        <v>姜八柳</v>
      </c>
    </row>
    <row r="7483" spans="1:14">
      <c r="A7483">
        <v>7482</v>
      </c>
      <c r="B7483" s="1" t="s">
        <v>19058</v>
      </c>
      <c r="C7483" s="1" t="s">
        <v>4720</v>
      </c>
      <c r="D7483" s="1" t="s">
        <v>11195</v>
      </c>
      <c r="E7483" s="1" t="s">
        <v>42140</v>
      </c>
      <c r="F7483" t="s">
        <v>53679</v>
      </c>
      <c r="G7483" s="1" t="str">
        <f xml:space="preserve"> IF( RIGHT(十五音字典[[#This Row],[聲調]],1)&lt;&gt;"入", "舒聲", "促聲")</f>
        <v>促聲</v>
      </c>
      <c r="H7483" t="str">
        <f xml:space="preserve"> INDEX(十五音聲母資料表[聲母碼], MATCH(十五音字典[[#This Row],[切音]], 十五音聲母資料表[十五音], 0))</f>
        <v>l</v>
      </c>
      <c r="I7483" t="str">
        <f xml:space="preserve"> INDEX(十五音韻母資料表[韻母碼], MATCH(十五音字典[[#This Row],[字韻]] &amp; LEFT(十五音字典[[#This Row],[舒促聲]],1), 十五音韻母資料表[十五音識別碼], 0))</f>
        <v>iak</v>
      </c>
      <c r="J7483">
        <f xml:space="preserve"> MATCH(十五音字典[[#This Row],[聲調]], 雅俗通聲調, 0)</f>
        <v>8</v>
      </c>
      <c r="K7483" t="str">
        <f xml:space="preserve"> _xlfn.CONCAT(十五音字典[[#This Row],[聲母]:[調號]])</f>
        <v>liak8</v>
      </c>
      <c r="L7483" s="482">
        <v>0</v>
      </c>
      <c r="M7483" t="str">
        <f xml:space="preserve"> 十五音字典[[#This Row],[切音]] &amp; 十五音字典[[#This Row],[字韻]] &amp; 十五音字典[[#This Row],[聲調]]</f>
        <v>柳姜下入</v>
      </c>
      <c r="N7483" t="str">
        <f xml:space="preserve"> 十五音字典[[#This Row],[字韻]] &amp; TEXT(十五音字典[[#This Row],[調號]], "[DBNum1]") &amp; 十五音字典[[#This Row],[切音]]</f>
        <v>姜八柳</v>
      </c>
    </row>
    <row r="7484" spans="1:14">
      <c r="A7484">
        <v>7483</v>
      </c>
      <c r="B7484" s="1" t="s">
        <v>22122</v>
      </c>
      <c r="C7484" s="1" t="s">
        <v>4086</v>
      </c>
      <c r="D7484" s="1" t="s">
        <v>11195</v>
      </c>
      <c r="E7484" s="1" t="s">
        <v>42140</v>
      </c>
      <c r="F7484" t="s">
        <v>53682</v>
      </c>
      <c r="G7484" s="1" t="str">
        <f xml:space="preserve"> IF( RIGHT(十五音字典[[#This Row],[聲調]],1)&lt;&gt;"入", "舒聲", "促聲")</f>
        <v>促聲</v>
      </c>
      <c r="H7484" t="str">
        <f xml:space="preserve"> INDEX(十五音聲母資料表[聲母碼], MATCH(十五音字典[[#This Row],[切音]], 十五音聲母資料表[十五音], 0))</f>
        <v>p</v>
      </c>
      <c r="I7484" t="str">
        <f xml:space="preserve"> INDEX(十五音韻母資料表[韻母碼], MATCH(十五音字典[[#This Row],[字韻]] &amp; LEFT(十五音字典[[#This Row],[舒促聲]],1), 十五音韻母資料表[十五音識別碼], 0))</f>
        <v>iak</v>
      </c>
      <c r="J7484">
        <f xml:space="preserve"> MATCH(十五音字典[[#This Row],[聲調]], 雅俗通聲調, 0)</f>
        <v>8</v>
      </c>
      <c r="K7484" t="str">
        <f xml:space="preserve"> _xlfn.CONCAT(十五音字典[[#This Row],[聲母]:[調號]])</f>
        <v>piak8</v>
      </c>
      <c r="L7484" s="482">
        <v>0</v>
      </c>
      <c r="M7484" t="str">
        <f xml:space="preserve"> 十五音字典[[#This Row],[切音]] &amp; 十五音字典[[#This Row],[字韻]] &amp; 十五音字典[[#This Row],[聲調]]</f>
        <v>邊姜下入</v>
      </c>
      <c r="N7484" t="str">
        <f xml:space="preserve"> 十五音字典[[#This Row],[字韻]] &amp; TEXT(十五音字典[[#This Row],[調號]], "[DBNum1]") &amp; 十五音字典[[#This Row],[切音]]</f>
        <v>姜八邊</v>
      </c>
    </row>
    <row r="7485" spans="1:14">
      <c r="A7485">
        <v>7484</v>
      </c>
      <c r="B7485" s="1" t="s">
        <v>21660</v>
      </c>
      <c r="C7485" s="1" t="s">
        <v>4293</v>
      </c>
      <c r="D7485" s="1" t="s">
        <v>11195</v>
      </c>
      <c r="E7485" s="1" t="s">
        <v>42140</v>
      </c>
      <c r="F7485" t="s">
        <v>53683</v>
      </c>
      <c r="G7485" s="1" t="str">
        <f xml:space="preserve"> IF( RIGHT(十五音字典[[#This Row],[聲調]],1)&lt;&gt;"入", "舒聲", "促聲")</f>
        <v>促聲</v>
      </c>
      <c r="H7485" t="str">
        <f xml:space="preserve"> INDEX(十五音聲母資料表[聲母碼], MATCH(十五音字典[[#This Row],[切音]], 十五音聲母資料表[十五音], 0))</f>
        <v>k</v>
      </c>
      <c r="I7485" t="str">
        <f xml:space="preserve"> INDEX(十五音韻母資料表[韻母碼], MATCH(十五音字典[[#This Row],[字韻]] &amp; LEFT(十五音字典[[#This Row],[舒促聲]],1), 十五音韻母資料表[十五音識別碼], 0))</f>
        <v>iak</v>
      </c>
      <c r="J7485">
        <f xml:space="preserve"> MATCH(十五音字典[[#This Row],[聲調]], 雅俗通聲調, 0)</f>
        <v>8</v>
      </c>
      <c r="K7485" t="str">
        <f xml:space="preserve"> _xlfn.CONCAT(十五音字典[[#This Row],[聲母]:[調號]])</f>
        <v>kiak8</v>
      </c>
      <c r="L7485" s="482">
        <v>0</v>
      </c>
      <c r="M7485" t="str">
        <f xml:space="preserve"> 十五音字典[[#This Row],[切音]] &amp; 十五音字典[[#This Row],[字韻]] &amp; 十五音字典[[#This Row],[聲調]]</f>
        <v>求姜下入</v>
      </c>
      <c r="N7485" t="str">
        <f xml:space="preserve"> 十五音字典[[#This Row],[字韻]] &amp; TEXT(十五音字典[[#This Row],[調號]], "[DBNum1]") &amp; 十五音字典[[#This Row],[切音]]</f>
        <v>姜八求</v>
      </c>
    </row>
    <row r="7486" spans="1:14">
      <c r="A7486">
        <v>7485</v>
      </c>
      <c r="B7486" s="1" t="s">
        <v>21642</v>
      </c>
      <c r="C7486" s="1" t="s">
        <v>4293</v>
      </c>
      <c r="D7486" s="1" t="s">
        <v>11195</v>
      </c>
      <c r="E7486" s="1" t="s">
        <v>42140</v>
      </c>
      <c r="F7486" t="s">
        <v>53683</v>
      </c>
      <c r="G7486" s="1" t="str">
        <f xml:space="preserve"> IF( RIGHT(十五音字典[[#This Row],[聲調]],1)&lt;&gt;"入", "舒聲", "促聲")</f>
        <v>促聲</v>
      </c>
      <c r="H7486" t="str">
        <f xml:space="preserve"> INDEX(十五音聲母資料表[聲母碼], MATCH(十五音字典[[#This Row],[切音]], 十五音聲母資料表[十五音], 0))</f>
        <v>k</v>
      </c>
      <c r="I7486" t="str">
        <f xml:space="preserve"> INDEX(十五音韻母資料表[韻母碼], MATCH(十五音字典[[#This Row],[字韻]] &amp; LEFT(十五音字典[[#This Row],[舒促聲]],1), 十五音韻母資料表[十五音識別碼], 0))</f>
        <v>iak</v>
      </c>
      <c r="J7486">
        <f xml:space="preserve"> MATCH(十五音字典[[#This Row],[聲調]], 雅俗通聲調, 0)</f>
        <v>8</v>
      </c>
      <c r="K7486" t="str">
        <f xml:space="preserve"> _xlfn.CONCAT(十五音字典[[#This Row],[聲母]:[調號]])</f>
        <v>kiak8</v>
      </c>
      <c r="L7486" s="482">
        <v>0</v>
      </c>
      <c r="M7486" t="str">
        <f xml:space="preserve"> 十五音字典[[#This Row],[切音]] &amp; 十五音字典[[#This Row],[字韻]] &amp; 十五音字典[[#This Row],[聲調]]</f>
        <v>求姜下入</v>
      </c>
      <c r="N7486" t="str">
        <f xml:space="preserve"> 十五音字典[[#This Row],[字韻]] &amp; TEXT(十五音字典[[#This Row],[調號]], "[DBNum1]") &amp; 十五音字典[[#This Row],[切音]]</f>
        <v>姜八求</v>
      </c>
    </row>
    <row r="7487" spans="1:14">
      <c r="A7487">
        <v>7486</v>
      </c>
      <c r="B7487" s="1" t="s">
        <v>5255</v>
      </c>
      <c r="C7487" s="1" t="s">
        <v>4293</v>
      </c>
      <c r="D7487" s="1" t="s">
        <v>11195</v>
      </c>
      <c r="E7487" s="1" t="s">
        <v>42140</v>
      </c>
      <c r="F7487" t="s">
        <v>53683</v>
      </c>
      <c r="G7487" s="1" t="str">
        <f xml:space="preserve"> IF( RIGHT(十五音字典[[#This Row],[聲調]],1)&lt;&gt;"入", "舒聲", "促聲")</f>
        <v>促聲</v>
      </c>
      <c r="H7487" t="str">
        <f xml:space="preserve"> INDEX(十五音聲母資料表[聲母碼], MATCH(十五音字典[[#This Row],[切音]], 十五音聲母資料表[十五音], 0))</f>
        <v>k</v>
      </c>
      <c r="I7487" t="str">
        <f xml:space="preserve"> INDEX(十五音韻母資料表[韻母碼], MATCH(十五音字典[[#This Row],[字韻]] &amp; LEFT(十五音字典[[#This Row],[舒促聲]],1), 十五音韻母資料表[十五音識別碼], 0))</f>
        <v>iak</v>
      </c>
      <c r="J7487">
        <f xml:space="preserve"> MATCH(十五音字典[[#This Row],[聲調]], 雅俗通聲調, 0)</f>
        <v>8</v>
      </c>
      <c r="K7487" t="str">
        <f xml:space="preserve"> _xlfn.CONCAT(十五音字典[[#This Row],[聲母]:[調號]])</f>
        <v>kiak8</v>
      </c>
      <c r="L7487" s="482">
        <v>0</v>
      </c>
      <c r="M7487" t="str">
        <f xml:space="preserve"> 十五音字典[[#This Row],[切音]] &amp; 十五音字典[[#This Row],[字韻]] &amp; 十五音字典[[#This Row],[聲調]]</f>
        <v>求姜下入</v>
      </c>
      <c r="N7487" t="str">
        <f xml:space="preserve"> 十五音字典[[#This Row],[字韻]] &amp; TEXT(十五音字典[[#This Row],[調號]], "[DBNum1]") &amp; 十五音字典[[#This Row],[切音]]</f>
        <v>姜八求</v>
      </c>
    </row>
    <row r="7488" spans="1:14">
      <c r="A7488">
        <v>7487</v>
      </c>
      <c r="B7488" s="1" t="s">
        <v>53684</v>
      </c>
      <c r="C7488" s="1" t="s">
        <v>3886</v>
      </c>
      <c r="D7488" s="1" t="s">
        <v>11195</v>
      </c>
      <c r="E7488" s="1" t="s">
        <v>42140</v>
      </c>
      <c r="F7488" t="s">
        <v>53685</v>
      </c>
      <c r="G7488" s="1" t="str">
        <f xml:space="preserve"> IF( RIGHT(十五音字典[[#This Row],[聲調]],1)&lt;&gt;"入", "舒聲", "促聲")</f>
        <v>促聲</v>
      </c>
      <c r="H7488" t="str">
        <f xml:space="preserve"> INDEX(十五音聲母資料表[聲母碼], MATCH(十五音字典[[#This Row],[切音]], 十五音聲母資料表[十五音], 0))</f>
        <v>kh</v>
      </c>
      <c r="I7488" t="str">
        <f xml:space="preserve"> INDEX(十五音韻母資料表[韻母碼], MATCH(十五音字典[[#This Row],[字韻]] &amp; LEFT(十五音字典[[#This Row],[舒促聲]],1), 十五音韻母資料表[十五音識別碼], 0))</f>
        <v>iak</v>
      </c>
      <c r="J7488">
        <f xml:space="preserve"> MATCH(十五音字典[[#This Row],[聲調]], 雅俗通聲調, 0)</f>
        <v>8</v>
      </c>
      <c r="K7488" t="str">
        <f xml:space="preserve"> _xlfn.CONCAT(十五音字典[[#This Row],[聲母]:[調號]])</f>
        <v>khiak8</v>
      </c>
      <c r="L7488" s="482">
        <v>0</v>
      </c>
      <c r="M7488" t="str">
        <f xml:space="preserve"> 十五音字典[[#This Row],[切音]] &amp; 十五音字典[[#This Row],[字韻]] &amp; 十五音字典[[#This Row],[聲調]]</f>
        <v>去姜下入</v>
      </c>
      <c r="N7488" t="str">
        <f xml:space="preserve"> 十五音字典[[#This Row],[字韻]] &amp; TEXT(十五音字典[[#This Row],[調號]], "[DBNum1]") &amp; 十五音字典[[#This Row],[切音]]</f>
        <v>姜八去</v>
      </c>
    </row>
    <row r="7489" spans="1:14">
      <c r="A7489">
        <v>7488</v>
      </c>
      <c r="B7489" s="1" t="s">
        <v>7208</v>
      </c>
      <c r="C7489" s="1" t="s">
        <v>12231</v>
      </c>
      <c r="D7489" s="1" t="s">
        <v>11195</v>
      </c>
      <c r="E7489" s="1" t="s">
        <v>42140</v>
      </c>
      <c r="F7489" t="s">
        <v>53686</v>
      </c>
      <c r="G7489" s="1" t="str">
        <f xml:space="preserve"> IF( RIGHT(十五音字典[[#This Row],[聲調]],1)&lt;&gt;"入", "舒聲", "促聲")</f>
        <v>促聲</v>
      </c>
      <c r="H7489" t="str">
        <f xml:space="preserve"> INDEX(十五音聲母資料表[聲母碼], MATCH(十五音字典[[#This Row],[切音]], 十五音聲母資料表[十五音], 0))</f>
        <v>c</v>
      </c>
      <c r="I7489" t="str">
        <f xml:space="preserve"> INDEX(十五音韻母資料表[韻母碼], MATCH(十五音字典[[#This Row],[字韻]] &amp; LEFT(十五音字典[[#This Row],[舒促聲]],1), 十五音韻母資料表[十五音識別碼], 0))</f>
        <v>iak</v>
      </c>
      <c r="J7489">
        <f xml:space="preserve"> MATCH(十五音字典[[#This Row],[聲調]], 雅俗通聲調, 0)</f>
        <v>8</v>
      </c>
      <c r="K7489" t="str">
        <f xml:space="preserve"> _xlfn.CONCAT(十五音字典[[#This Row],[聲母]:[調號]])</f>
        <v>ciak8</v>
      </c>
      <c r="L7489" s="482">
        <v>0</v>
      </c>
      <c r="M7489" t="str">
        <f xml:space="preserve"> 十五音字典[[#This Row],[切音]] &amp; 十五音字典[[#This Row],[字韻]] &amp; 十五音字典[[#This Row],[聲調]]</f>
        <v>曾姜下入</v>
      </c>
      <c r="N7489" t="str">
        <f xml:space="preserve"> 十五音字典[[#This Row],[字韻]] &amp; TEXT(十五音字典[[#This Row],[調號]], "[DBNum1]") &amp; 十五音字典[[#This Row],[切音]]</f>
        <v>姜八曾</v>
      </c>
    </row>
    <row r="7490" spans="1:14">
      <c r="A7490">
        <v>7489</v>
      </c>
      <c r="B7490" s="1" t="s">
        <v>53687</v>
      </c>
      <c r="C7490" s="1" t="s">
        <v>12231</v>
      </c>
      <c r="D7490" s="1" t="s">
        <v>11195</v>
      </c>
      <c r="E7490" s="1" t="s">
        <v>42140</v>
      </c>
      <c r="F7490" t="s">
        <v>53686</v>
      </c>
      <c r="G7490" s="1" t="str">
        <f xml:space="preserve"> IF( RIGHT(十五音字典[[#This Row],[聲調]],1)&lt;&gt;"入", "舒聲", "促聲")</f>
        <v>促聲</v>
      </c>
      <c r="H7490" t="str">
        <f xml:space="preserve"> INDEX(十五音聲母資料表[聲母碼], MATCH(十五音字典[[#This Row],[切音]], 十五音聲母資料表[十五音], 0))</f>
        <v>c</v>
      </c>
      <c r="I7490" t="str">
        <f xml:space="preserve"> INDEX(十五音韻母資料表[韻母碼], MATCH(十五音字典[[#This Row],[字韻]] &amp; LEFT(十五音字典[[#This Row],[舒促聲]],1), 十五音韻母資料表[十五音識別碼], 0))</f>
        <v>iak</v>
      </c>
      <c r="J7490">
        <f xml:space="preserve"> MATCH(十五音字典[[#This Row],[聲調]], 雅俗通聲調, 0)</f>
        <v>8</v>
      </c>
      <c r="K7490" t="str">
        <f xml:space="preserve"> _xlfn.CONCAT(十五音字典[[#This Row],[聲母]:[調號]])</f>
        <v>ciak8</v>
      </c>
      <c r="L7490" s="482">
        <v>0</v>
      </c>
      <c r="M7490" t="str">
        <f xml:space="preserve"> 十五音字典[[#This Row],[切音]] &amp; 十五音字典[[#This Row],[字韻]] &amp; 十五音字典[[#This Row],[聲調]]</f>
        <v>曾姜下入</v>
      </c>
      <c r="N7490" t="str">
        <f xml:space="preserve"> 十五音字典[[#This Row],[字韻]] &amp; TEXT(十五音字典[[#This Row],[調號]], "[DBNum1]") &amp; 十五音字典[[#This Row],[切音]]</f>
        <v>姜八曾</v>
      </c>
    </row>
    <row r="7491" spans="1:14">
      <c r="A7491">
        <v>7490</v>
      </c>
      <c r="B7491" s="1" t="s">
        <v>5239</v>
      </c>
      <c r="C7491" s="1" t="s">
        <v>5295</v>
      </c>
      <c r="D7491" s="1" t="s">
        <v>11195</v>
      </c>
      <c r="E7491" s="1" t="s">
        <v>42140</v>
      </c>
      <c r="F7491" t="s">
        <v>53688</v>
      </c>
      <c r="G7491" s="1" t="str">
        <f xml:space="preserve"> IF( RIGHT(十五音字典[[#This Row],[聲調]],1)&lt;&gt;"入", "舒聲", "促聲")</f>
        <v>促聲</v>
      </c>
      <c r="H7491" t="str">
        <f xml:space="preserve"> INDEX(十五音聲母資料表[聲母碼], MATCH(十五音字典[[#This Row],[切音]], 十五音聲母資料表[十五音], 0))</f>
        <v>j</v>
      </c>
      <c r="I7491" t="str">
        <f xml:space="preserve"> INDEX(十五音韻母資料表[韻母碼], MATCH(十五音字典[[#This Row],[字韻]] &amp; LEFT(十五音字典[[#This Row],[舒促聲]],1), 十五音韻母資料表[十五音識別碼], 0))</f>
        <v>iak</v>
      </c>
      <c r="J7491">
        <f xml:space="preserve"> MATCH(十五音字典[[#This Row],[聲調]], 雅俗通聲調, 0)</f>
        <v>8</v>
      </c>
      <c r="K7491" t="str">
        <f xml:space="preserve"> _xlfn.CONCAT(十五音字典[[#This Row],[聲母]:[調號]])</f>
        <v>jiak8</v>
      </c>
      <c r="L7491" s="482">
        <v>0</v>
      </c>
      <c r="M7491" t="str">
        <f xml:space="preserve"> 十五音字典[[#This Row],[切音]] &amp; 十五音字典[[#This Row],[字韻]] &amp; 十五音字典[[#This Row],[聲調]]</f>
        <v>入姜下入</v>
      </c>
      <c r="N7491" t="str">
        <f xml:space="preserve"> 十五音字典[[#This Row],[字韻]] &amp; TEXT(十五音字典[[#This Row],[調號]], "[DBNum1]") &amp; 十五音字典[[#This Row],[切音]]</f>
        <v>姜八入</v>
      </c>
    </row>
    <row r="7492" spans="1:14">
      <c r="A7492">
        <v>7491</v>
      </c>
      <c r="B7492" s="1" t="s">
        <v>21607</v>
      </c>
      <c r="C7492" s="1" t="s">
        <v>5295</v>
      </c>
      <c r="D7492" s="1" t="s">
        <v>11195</v>
      </c>
      <c r="E7492" s="1" t="s">
        <v>42140</v>
      </c>
      <c r="F7492" t="s">
        <v>53688</v>
      </c>
      <c r="G7492" s="1" t="str">
        <f xml:space="preserve"> IF( RIGHT(十五音字典[[#This Row],[聲調]],1)&lt;&gt;"入", "舒聲", "促聲")</f>
        <v>促聲</v>
      </c>
      <c r="H7492" t="str">
        <f xml:space="preserve"> INDEX(十五音聲母資料表[聲母碼], MATCH(十五音字典[[#This Row],[切音]], 十五音聲母資料表[十五音], 0))</f>
        <v>j</v>
      </c>
      <c r="I7492" t="str">
        <f xml:space="preserve"> INDEX(十五音韻母資料表[韻母碼], MATCH(十五音字典[[#This Row],[字韻]] &amp; LEFT(十五音字典[[#This Row],[舒促聲]],1), 十五音韻母資料表[十五音識別碼], 0))</f>
        <v>iak</v>
      </c>
      <c r="J7492">
        <f xml:space="preserve"> MATCH(十五音字典[[#This Row],[聲調]], 雅俗通聲調, 0)</f>
        <v>8</v>
      </c>
      <c r="K7492" t="str">
        <f xml:space="preserve"> _xlfn.CONCAT(十五音字典[[#This Row],[聲母]:[調號]])</f>
        <v>jiak8</v>
      </c>
      <c r="L7492" s="482">
        <v>0</v>
      </c>
      <c r="M7492" t="str">
        <f xml:space="preserve"> 十五音字典[[#This Row],[切音]] &amp; 十五音字典[[#This Row],[字韻]] &amp; 十五音字典[[#This Row],[聲調]]</f>
        <v>入姜下入</v>
      </c>
      <c r="N7492" t="str">
        <f xml:space="preserve"> 十五音字典[[#This Row],[字韻]] &amp; TEXT(十五音字典[[#This Row],[調號]], "[DBNum1]") &amp; 十五音字典[[#This Row],[切音]]</f>
        <v>姜八入</v>
      </c>
    </row>
    <row r="7493" spans="1:14">
      <c r="A7493">
        <v>7492</v>
      </c>
      <c r="B7493" s="1" t="s">
        <v>21605</v>
      </c>
      <c r="C7493" s="1" t="s">
        <v>5295</v>
      </c>
      <c r="D7493" s="1" t="s">
        <v>11195</v>
      </c>
      <c r="E7493" s="1" t="s">
        <v>42140</v>
      </c>
      <c r="F7493" t="s">
        <v>53688</v>
      </c>
      <c r="G7493" s="1" t="str">
        <f xml:space="preserve"> IF( RIGHT(十五音字典[[#This Row],[聲調]],1)&lt;&gt;"入", "舒聲", "促聲")</f>
        <v>促聲</v>
      </c>
      <c r="H7493" t="str">
        <f xml:space="preserve"> INDEX(十五音聲母資料表[聲母碼], MATCH(十五音字典[[#This Row],[切音]], 十五音聲母資料表[十五音], 0))</f>
        <v>j</v>
      </c>
      <c r="I7493" t="str">
        <f xml:space="preserve"> INDEX(十五音韻母資料表[韻母碼], MATCH(十五音字典[[#This Row],[字韻]] &amp; LEFT(十五音字典[[#This Row],[舒促聲]],1), 十五音韻母資料表[十五音識別碼], 0))</f>
        <v>iak</v>
      </c>
      <c r="J7493">
        <f xml:space="preserve"> MATCH(十五音字典[[#This Row],[聲調]], 雅俗通聲調, 0)</f>
        <v>8</v>
      </c>
      <c r="K7493" t="str">
        <f xml:space="preserve"> _xlfn.CONCAT(十五音字典[[#This Row],[聲母]:[調號]])</f>
        <v>jiak8</v>
      </c>
      <c r="L7493" s="482">
        <v>0</v>
      </c>
      <c r="M7493" t="str">
        <f xml:space="preserve"> 十五音字典[[#This Row],[切音]] &amp; 十五音字典[[#This Row],[字韻]] &amp; 十五音字典[[#This Row],[聲調]]</f>
        <v>入姜下入</v>
      </c>
      <c r="N7493" t="str">
        <f xml:space="preserve"> 十五音字典[[#This Row],[字韻]] &amp; TEXT(十五音字典[[#This Row],[調號]], "[DBNum1]") &amp; 十五音字典[[#This Row],[切音]]</f>
        <v>姜八入</v>
      </c>
    </row>
    <row r="7494" spans="1:14">
      <c r="A7494">
        <v>7493</v>
      </c>
      <c r="B7494" s="1" t="s">
        <v>21608</v>
      </c>
      <c r="C7494" s="1" t="s">
        <v>5295</v>
      </c>
      <c r="D7494" s="1" t="s">
        <v>11195</v>
      </c>
      <c r="E7494" s="1" t="s">
        <v>42140</v>
      </c>
      <c r="F7494" t="s">
        <v>53688</v>
      </c>
      <c r="G7494" s="1" t="str">
        <f xml:space="preserve"> IF( RIGHT(十五音字典[[#This Row],[聲調]],1)&lt;&gt;"入", "舒聲", "促聲")</f>
        <v>促聲</v>
      </c>
      <c r="H7494" t="str">
        <f xml:space="preserve"> INDEX(十五音聲母資料表[聲母碼], MATCH(十五音字典[[#This Row],[切音]], 十五音聲母資料表[十五音], 0))</f>
        <v>j</v>
      </c>
      <c r="I7494" t="str">
        <f xml:space="preserve"> INDEX(十五音韻母資料表[韻母碼], MATCH(十五音字典[[#This Row],[字韻]] &amp; LEFT(十五音字典[[#This Row],[舒促聲]],1), 十五音韻母資料表[十五音識別碼], 0))</f>
        <v>iak</v>
      </c>
      <c r="J7494">
        <f xml:space="preserve"> MATCH(十五音字典[[#This Row],[聲調]], 雅俗通聲調, 0)</f>
        <v>8</v>
      </c>
      <c r="K7494" t="str">
        <f xml:space="preserve"> _xlfn.CONCAT(十五音字典[[#This Row],[聲母]:[調號]])</f>
        <v>jiak8</v>
      </c>
      <c r="L7494" s="482">
        <v>0</v>
      </c>
      <c r="M7494" t="str">
        <f xml:space="preserve"> 十五音字典[[#This Row],[切音]] &amp; 十五音字典[[#This Row],[字韻]] &amp; 十五音字典[[#This Row],[聲調]]</f>
        <v>入姜下入</v>
      </c>
      <c r="N7494" t="str">
        <f xml:space="preserve"> 十五音字典[[#This Row],[字韻]] &amp; TEXT(十五音字典[[#This Row],[調號]], "[DBNum1]") &amp; 十五音字典[[#This Row],[切音]]</f>
        <v>姜八入</v>
      </c>
    </row>
    <row r="7495" spans="1:14">
      <c r="A7495">
        <v>7494</v>
      </c>
      <c r="B7495" s="1" t="s">
        <v>21610</v>
      </c>
      <c r="C7495" s="1" t="s">
        <v>5295</v>
      </c>
      <c r="D7495" s="1" t="s">
        <v>11195</v>
      </c>
      <c r="E7495" s="1" t="s">
        <v>42140</v>
      </c>
      <c r="F7495" t="s">
        <v>53688</v>
      </c>
      <c r="G7495" s="1" t="str">
        <f xml:space="preserve"> IF( RIGHT(十五音字典[[#This Row],[聲調]],1)&lt;&gt;"入", "舒聲", "促聲")</f>
        <v>促聲</v>
      </c>
      <c r="H7495" t="str">
        <f xml:space="preserve"> INDEX(十五音聲母資料表[聲母碼], MATCH(十五音字典[[#This Row],[切音]], 十五音聲母資料表[十五音], 0))</f>
        <v>j</v>
      </c>
      <c r="I7495" t="str">
        <f xml:space="preserve"> INDEX(十五音韻母資料表[韻母碼], MATCH(十五音字典[[#This Row],[字韻]] &amp; LEFT(十五音字典[[#This Row],[舒促聲]],1), 十五音韻母資料表[十五音識別碼], 0))</f>
        <v>iak</v>
      </c>
      <c r="J7495">
        <f xml:space="preserve"> MATCH(十五音字典[[#This Row],[聲調]], 雅俗通聲調, 0)</f>
        <v>8</v>
      </c>
      <c r="K7495" t="str">
        <f xml:space="preserve"> _xlfn.CONCAT(十五音字典[[#This Row],[聲母]:[調號]])</f>
        <v>jiak8</v>
      </c>
      <c r="L7495" s="482">
        <v>0</v>
      </c>
      <c r="M7495" t="str">
        <f xml:space="preserve"> 十五音字典[[#This Row],[切音]] &amp; 十五音字典[[#This Row],[字韻]] &amp; 十五音字典[[#This Row],[聲調]]</f>
        <v>入姜下入</v>
      </c>
      <c r="N7495" t="str">
        <f xml:space="preserve"> 十五音字典[[#This Row],[字韻]] &amp; TEXT(十五音字典[[#This Row],[調號]], "[DBNum1]") &amp; 十五音字典[[#This Row],[切音]]</f>
        <v>姜八入</v>
      </c>
    </row>
    <row r="7496" spans="1:14">
      <c r="A7496">
        <v>7495</v>
      </c>
      <c r="B7496" s="1" t="s">
        <v>5240</v>
      </c>
      <c r="C7496" s="1" t="s">
        <v>11657</v>
      </c>
      <c r="D7496" s="1" t="s">
        <v>11195</v>
      </c>
      <c r="E7496" s="1" t="s">
        <v>42140</v>
      </c>
      <c r="F7496" t="s">
        <v>53689</v>
      </c>
      <c r="G7496" s="1" t="str">
        <f xml:space="preserve"> IF( RIGHT(十五音字典[[#This Row],[聲調]],1)&lt;&gt;"入", "舒聲", "促聲")</f>
        <v>促聲</v>
      </c>
      <c r="H7496" t="str">
        <f xml:space="preserve"> INDEX(十五音聲母資料表[聲母碼], MATCH(十五音字典[[#This Row],[切音]], 十五音聲母資料表[十五音], 0))</f>
        <v>Ø</v>
      </c>
      <c r="I7496" t="str">
        <f xml:space="preserve"> INDEX(十五音韻母資料表[韻母碼], MATCH(十五音字典[[#This Row],[字韻]] &amp; LEFT(十五音字典[[#This Row],[舒促聲]],1), 十五音韻母資料表[十五音識別碼], 0))</f>
        <v>iak</v>
      </c>
      <c r="J7496">
        <f xml:space="preserve"> MATCH(十五音字典[[#This Row],[聲調]], 雅俗通聲調, 0)</f>
        <v>8</v>
      </c>
      <c r="K7496" t="str">
        <f xml:space="preserve"> _xlfn.CONCAT(十五音字典[[#This Row],[聲母]:[調號]])</f>
        <v>Øiak8</v>
      </c>
      <c r="L7496" s="482">
        <v>0</v>
      </c>
      <c r="M7496" t="str">
        <f xml:space="preserve"> 十五音字典[[#This Row],[切音]] &amp; 十五音字典[[#This Row],[字韻]] &amp; 十五音字典[[#This Row],[聲調]]</f>
        <v>英姜下入</v>
      </c>
      <c r="N7496" t="str">
        <f xml:space="preserve"> 十五音字典[[#This Row],[字韻]] &amp; TEXT(十五音字典[[#This Row],[調號]], "[DBNum1]") &amp; 十五音字典[[#This Row],[切音]]</f>
        <v>姜八英</v>
      </c>
    </row>
    <row r="7497" spans="1:14">
      <c r="A7497">
        <v>7496</v>
      </c>
      <c r="B7497" s="1" t="s">
        <v>21551</v>
      </c>
      <c r="C7497" s="1" t="s">
        <v>11657</v>
      </c>
      <c r="D7497" s="1" t="s">
        <v>11195</v>
      </c>
      <c r="E7497" s="1" t="s">
        <v>42140</v>
      </c>
      <c r="F7497" t="s">
        <v>53689</v>
      </c>
      <c r="G7497" s="1" t="str">
        <f xml:space="preserve"> IF( RIGHT(十五音字典[[#This Row],[聲調]],1)&lt;&gt;"入", "舒聲", "促聲")</f>
        <v>促聲</v>
      </c>
      <c r="H7497" t="str">
        <f xml:space="preserve"> INDEX(十五音聲母資料表[聲母碼], MATCH(十五音字典[[#This Row],[切音]], 十五音聲母資料表[十五音], 0))</f>
        <v>Ø</v>
      </c>
      <c r="I7497" t="str">
        <f xml:space="preserve"> INDEX(十五音韻母資料表[韻母碼], MATCH(十五音字典[[#This Row],[字韻]] &amp; LEFT(十五音字典[[#This Row],[舒促聲]],1), 十五音韻母資料表[十五音識別碼], 0))</f>
        <v>iak</v>
      </c>
      <c r="J7497">
        <f xml:space="preserve"> MATCH(十五音字典[[#This Row],[聲調]], 雅俗通聲調, 0)</f>
        <v>8</v>
      </c>
      <c r="K7497" t="str">
        <f xml:space="preserve"> _xlfn.CONCAT(十五音字典[[#This Row],[聲母]:[調號]])</f>
        <v>Øiak8</v>
      </c>
      <c r="L7497" s="482">
        <v>0</v>
      </c>
      <c r="M7497" t="str">
        <f xml:space="preserve"> 十五音字典[[#This Row],[切音]] &amp; 十五音字典[[#This Row],[字韻]] &amp; 十五音字典[[#This Row],[聲調]]</f>
        <v>英姜下入</v>
      </c>
      <c r="N7497" t="str">
        <f xml:space="preserve"> 十五音字典[[#This Row],[字韻]] &amp; TEXT(十五音字典[[#This Row],[調號]], "[DBNum1]") &amp; 十五音字典[[#This Row],[切音]]</f>
        <v>姜八英</v>
      </c>
    </row>
    <row r="7498" spans="1:14">
      <c r="A7498">
        <v>7497</v>
      </c>
      <c r="B7498" s="1" t="s">
        <v>21562</v>
      </c>
      <c r="C7498" s="1" t="s">
        <v>11657</v>
      </c>
      <c r="D7498" s="1" t="s">
        <v>11195</v>
      </c>
      <c r="E7498" s="1" t="s">
        <v>42140</v>
      </c>
      <c r="F7498" t="s">
        <v>53689</v>
      </c>
      <c r="G7498" s="1" t="str">
        <f xml:space="preserve"> IF( RIGHT(十五音字典[[#This Row],[聲調]],1)&lt;&gt;"入", "舒聲", "促聲")</f>
        <v>促聲</v>
      </c>
      <c r="H7498" t="str">
        <f xml:space="preserve"> INDEX(十五音聲母資料表[聲母碼], MATCH(十五音字典[[#This Row],[切音]], 十五音聲母資料表[十五音], 0))</f>
        <v>Ø</v>
      </c>
      <c r="I7498" t="str">
        <f xml:space="preserve"> INDEX(十五音韻母資料表[韻母碼], MATCH(十五音字典[[#This Row],[字韻]] &amp; LEFT(十五音字典[[#This Row],[舒促聲]],1), 十五音韻母資料表[十五音識別碼], 0))</f>
        <v>iak</v>
      </c>
      <c r="J7498">
        <f xml:space="preserve"> MATCH(十五音字典[[#This Row],[聲調]], 雅俗通聲調, 0)</f>
        <v>8</v>
      </c>
      <c r="K7498" t="str">
        <f xml:space="preserve"> _xlfn.CONCAT(十五音字典[[#This Row],[聲母]:[調號]])</f>
        <v>Øiak8</v>
      </c>
      <c r="L7498" s="482">
        <v>0</v>
      </c>
      <c r="M7498" t="str">
        <f xml:space="preserve"> 十五音字典[[#This Row],[切音]] &amp; 十五音字典[[#This Row],[字韻]] &amp; 十五音字典[[#This Row],[聲調]]</f>
        <v>英姜下入</v>
      </c>
      <c r="N7498" t="str">
        <f xml:space="preserve"> 十五音字典[[#This Row],[字韻]] &amp; TEXT(十五音字典[[#This Row],[調號]], "[DBNum1]") &amp; 十五音字典[[#This Row],[切音]]</f>
        <v>姜八英</v>
      </c>
    </row>
    <row r="7499" spans="1:14">
      <c r="A7499">
        <v>7498</v>
      </c>
      <c r="B7499" s="1" t="s">
        <v>21566</v>
      </c>
      <c r="C7499" s="1" t="s">
        <v>11657</v>
      </c>
      <c r="D7499" s="1" t="s">
        <v>11195</v>
      </c>
      <c r="E7499" s="1" t="s">
        <v>42140</v>
      </c>
      <c r="F7499" t="s">
        <v>53689</v>
      </c>
      <c r="G7499" s="1" t="str">
        <f xml:space="preserve"> IF( RIGHT(十五音字典[[#This Row],[聲調]],1)&lt;&gt;"入", "舒聲", "促聲")</f>
        <v>促聲</v>
      </c>
      <c r="H7499" t="str">
        <f xml:space="preserve"> INDEX(十五音聲母資料表[聲母碼], MATCH(十五音字典[[#This Row],[切音]], 十五音聲母資料表[十五音], 0))</f>
        <v>Ø</v>
      </c>
      <c r="I7499" t="str">
        <f xml:space="preserve"> INDEX(十五音韻母資料表[韻母碼], MATCH(十五音字典[[#This Row],[字韻]] &amp; LEFT(十五音字典[[#This Row],[舒促聲]],1), 十五音韻母資料表[十五音識別碼], 0))</f>
        <v>iak</v>
      </c>
      <c r="J7499">
        <f xml:space="preserve"> MATCH(十五音字典[[#This Row],[聲調]], 雅俗通聲調, 0)</f>
        <v>8</v>
      </c>
      <c r="K7499" t="str">
        <f xml:space="preserve"> _xlfn.CONCAT(十五音字典[[#This Row],[聲母]:[調號]])</f>
        <v>Øiak8</v>
      </c>
      <c r="L7499" s="482">
        <v>0</v>
      </c>
      <c r="M7499" t="str">
        <f xml:space="preserve"> 十五音字典[[#This Row],[切音]] &amp; 十五音字典[[#This Row],[字韻]] &amp; 十五音字典[[#This Row],[聲調]]</f>
        <v>英姜下入</v>
      </c>
      <c r="N7499" t="str">
        <f xml:space="preserve"> 十五音字典[[#This Row],[字韻]] &amp; TEXT(十五音字典[[#This Row],[調號]], "[DBNum1]") &amp; 十五音字典[[#This Row],[切音]]</f>
        <v>姜八英</v>
      </c>
    </row>
    <row r="7500" spans="1:14">
      <c r="A7500">
        <v>7499</v>
      </c>
      <c r="B7500" s="1" t="s">
        <v>21555</v>
      </c>
      <c r="C7500" s="1" t="s">
        <v>11657</v>
      </c>
      <c r="D7500" s="1" t="s">
        <v>11195</v>
      </c>
      <c r="E7500" s="1" t="s">
        <v>42140</v>
      </c>
      <c r="F7500" t="s">
        <v>53689</v>
      </c>
      <c r="G7500" s="1" t="str">
        <f xml:space="preserve"> IF( RIGHT(十五音字典[[#This Row],[聲調]],1)&lt;&gt;"入", "舒聲", "促聲")</f>
        <v>促聲</v>
      </c>
      <c r="H7500" t="str">
        <f xml:space="preserve"> INDEX(十五音聲母資料表[聲母碼], MATCH(十五音字典[[#This Row],[切音]], 十五音聲母資料表[十五音], 0))</f>
        <v>Ø</v>
      </c>
      <c r="I7500" t="str">
        <f xml:space="preserve"> INDEX(十五音韻母資料表[韻母碼], MATCH(十五音字典[[#This Row],[字韻]] &amp; LEFT(十五音字典[[#This Row],[舒促聲]],1), 十五音韻母資料表[十五音識別碼], 0))</f>
        <v>iak</v>
      </c>
      <c r="J7500">
        <f xml:space="preserve"> MATCH(十五音字典[[#This Row],[聲調]], 雅俗通聲調, 0)</f>
        <v>8</v>
      </c>
      <c r="K7500" t="str">
        <f xml:space="preserve"> _xlfn.CONCAT(十五音字典[[#This Row],[聲母]:[調號]])</f>
        <v>Øiak8</v>
      </c>
      <c r="L7500" s="482">
        <v>0</v>
      </c>
      <c r="M7500" t="str">
        <f xml:space="preserve"> 十五音字典[[#This Row],[切音]] &amp; 十五音字典[[#This Row],[字韻]] &amp; 十五音字典[[#This Row],[聲調]]</f>
        <v>英姜下入</v>
      </c>
      <c r="N7500" t="str">
        <f xml:space="preserve"> 十五音字典[[#This Row],[字韻]] &amp; TEXT(十五音字典[[#This Row],[調號]], "[DBNum1]") &amp; 十五音字典[[#This Row],[切音]]</f>
        <v>姜八英</v>
      </c>
    </row>
    <row r="7501" spans="1:14">
      <c r="A7501">
        <v>7500</v>
      </c>
      <c r="B7501" s="1" t="s">
        <v>21557</v>
      </c>
      <c r="C7501" s="1" t="s">
        <v>11657</v>
      </c>
      <c r="D7501" s="1" t="s">
        <v>11195</v>
      </c>
      <c r="E7501" s="1" t="s">
        <v>42140</v>
      </c>
      <c r="F7501" t="s">
        <v>53689</v>
      </c>
      <c r="G7501" s="1" t="str">
        <f xml:space="preserve"> IF( RIGHT(十五音字典[[#This Row],[聲調]],1)&lt;&gt;"入", "舒聲", "促聲")</f>
        <v>促聲</v>
      </c>
      <c r="H7501" t="str">
        <f xml:space="preserve"> INDEX(十五音聲母資料表[聲母碼], MATCH(十五音字典[[#This Row],[切音]], 十五音聲母資料表[十五音], 0))</f>
        <v>Ø</v>
      </c>
      <c r="I7501" t="str">
        <f xml:space="preserve"> INDEX(十五音韻母資料表[韻母碼], MATCH(十五音字典[[#This Row],[字韻]] &amp; LEFT(十五音字典[[#This Row],[舒促聲]],1), 十五音韻母資料表[十五音識別碼], 0))</f>
        <v>iak</v>
      </c>
      <c r="J7501">
        <f xml:space="preserve"> MATCH(十五音字典[[#This Row],[聲調]], 雅俗通聲調, 0)</f>
        <v>8</v>
      </c>
      <c r="K7501" t="str">
        <f xml:space="preserve"> _xlfn.CONCAT(十五音字典[[#This Row],[聲母]:[調號]])</f>
        <v>Øiak8</v>
      </c>
      <c r="L7501" s="482">
        <v>0</v>
      </c>
      <c r="M7501" t="str">
        <f xml:space="preserve"> 十五音字典[[#This Row],[切音]] &amp; 十五音字典[[#This Row],[字韻]] &amp; 十五音字典[[#This Row],[聲調]]</f>
        <v>英姜下入</v>
      </c>
      <c r="N7501" t="str">
        <f xml:space="preserve"> 十五音字典[[#This Row],[字韻]] &amp; TEXT(十五音字典[[#This Row],[調號]], "[DBNum1]") &amp; 十五音字典[[#This Row],[切音]]</f>
        <v>姜八英</v>
      </c>
    </row>
    <row r="7502" spans="1:14">
      <c r="A7502">
        <v>7501</v>
      </c>
      <c r="B7502" s="1" t="s">
        <v>21552</v>
      </c>
      <c r="C7502" s="1" t="s">
        <v>11657</v>
      </c>
      <c r="D7502" s="1" t="s">
        <v>11195</v>
      </c>
      <c r="E7502" s="1" t="s">
        <v>42140</v>
      </c>
      <c r="F7502" t="s">
        <v>53689</v>
      </c>
      <c r="G7502" s="1" t="str">
        <f xml:space="preserve"> IF( RIGHT(十五音字典[[#This Row],[聲調]],1)&lt;&gt;"入", "舒聲", "促聲")</f>
        <v>促聲</v>
      </c>
      <c r="H7502" t="str">
        <f xml:space="preserve"> INDEX(十五音聲母資料表[聲母碼], MATCH(十五音字典[[#This Row],[切音]], 十五音聲母資料表[十五音], 0))</f>
        <v>Ø</v>
      </c>
      <c r="I7502" t="str">
        <f xml:space="preserve"> INDEX(十五音韻母資料表[韻母碼], MATCH(十五音字典[[#This Row],[字韻]] &amp; LEFT(十五音字典[[#This Row],[舒促聲]],1), 十五音韻母資料表[十五音識別碼], 0))</f>
        <v>iak</v>
      </c>
      <c r="J7502">
        <f xml:space="preserve"> MATCH(十五音字典[[#This Row],[聲調]], 雅俗通聲調, 0)</f>
        <v>8</v>
      </c>
      <c r="K7502" t="str">
        <f xml:space="preserve"> _xlfn.CONCAT(十五音字典[[#This Row],[聲母]:[調號]])</f>
        <v>Øiak8</v>
      </c>
      <c r="L7502" s="482">
        <v>0</v>
      </c>
      <c r="M7502" t="str">
        <f xml:space="preserve"> 十五音字典[[#This Row],[切音]] &amp; 十五音字典[[#This Row],[字韻]] &amp; 十五音字典[[#This Row],[聲調]]</f>
        <v>英姜下入</v>
      </c>
      <c r="N7502" t="str">
        <f xml:space="preserve"> 十五音字典[[#This Row],[字韻]] &amp; TEXT(十五音字典[[#This Row],[調號]], "[DBNum1]") &amp; 十五音字典[[#This Row],[切音]]</f>
        <v>姜八英</v>
      </c>
    </row>
    <row r="7503" spans="1:14">
      <c r="A7503">
        <v>7502</v>
      </c>
      <c r="B7503" s="1" t="s">
        <v>21553</v>
      </c>
      <c r="C7503" s="1" t="s">
        <v>11657</v>
      </c>
      <c r="D7503" s="1" t="s">
        <v>11195</v>
      </c>
      <c r="E7503" s="1" t="s">
        <v>42140</v>
      </c>
      <c r="F7503" t="s">
        <v>53689</v>
      </c>
      <c r="G7503" s="1" t="str">
        <f xml:space="preserve"> IF( RIGHT(十五音字典[[#This Row],[聲調]],1)&lt;&gt;"入", "舒聲", "促聲")</f>
        <v>促聲</v>
      </c>
      <c r="H7503" t="str">
        <f xml:space="preserve"> INDEX(十五音聲母資料表[聲母碼], MATCH(十五音字典[[#This Row],[切音]], 十五音聲母資料表[十五音], 0))</f>
        <v>Ø</v>
      </c>
      <c r="I7503" t="str">
        <f xml:space="preserve"> INDEX(十五音韻母資料表[韻母碼], MATCH(十五音字典[[#This Row],[字韻]] &amp; LEFT(十五音字典[[#This Row],[舒促聲]],1), 十五音韻母資料表[十五音識別碼], 0))</f>
        <v>iak</v>
      </c>
      <c r="J7503">
        <f xml:space="preserve"> MATCH(十五音字典[[#This Row],[聲調]], 雅俗通聲調, 0)</f>
        <v>8</v>
      </c>
      <c r="K7503" t="str">
        <f xml:space="preserve"> _xlfn.CONCAT(十五音字典[[#This Row],[聲母]:[調號]])</f>
        <v>Øiak8</v>
      </c>
      <c r="L7503" s="482">
        <v>0</v>
      </c>
      <c r="M7503" t="str">
        <f xml:space="preserve"> 十五音字典[[#This Row],[切音]] &amp; 十五音字典[[#This Row],[字韻]] &amp; 十五音字典[[#This Row],[聲調]]</f>
        <v>英姜下入</v>
      </c>
      <c r="N7503" t="str">
        <f xml:space="preserve"> 十五音字典[[#This Row],[字韻]] &amp; TEXT(十五音字典[[#This Row],[調號]], "[DBNum1]") &amp; 十五音字典[[#This Row],[切音]]</f>
        <v>姜八英</v>
      </c>
    </row>
    <row r="7504" spans="1:14">
      <c r="A7504">
        <v>7503</v>
      </c>
      <c r="B7504" s="1" t="s">
        <v>5245</v>
      </c>
      <c r="C7504" s="1" t="s">
        <v>4017</v>
      </c>
      <c r="D7504" s="1" t="s">
        <v>11195</v>
      </c>
      <c r="E7504" s="1" t="s">
        <v>42140</v>
      </c>
      <c r="F7504" t="s">
        <v>53690</v>
      </c>
      <c r="G7504" s="1" t="str">
        <f xml:space="preserve"> IF( RIGHT(十五音字典[[#This Row],[聲調]],1)&lt;&gt;"入", "舒聲", "促聲")</f>
        <v>促聲</v>
      </c>
      <c r="H7504" t="str">
        <f xml:space="preserve"> INDEX(十五音聲母資料表[聲母碼], MATCH(十五音字典[[#This Row],[切音]], 十五音聲母資料表[十五音], 0))</f>
        <v>g</v>
      </c>
      <c r="I7504" t="str">
        <f xml:space="preserve"> INDEX(十五音韻母資料表[韻母碼], MATCH(十五音字典[[#This Row],[字韻]] &amp; LEFT(十五音字典[[#This Row],[舒促聲]],1), 十五音韻母資料表[十五音識別碼], 0))</f>
        <v>iak</v>
      </c>
      <c r="J7504">
        <f xml:space="preserve"> MATCH(十五音字典[[#This Row],[聲調]], 雅俗通聲調, 0)</f>
        <v>8</v>
      </c>
      <c r="K7504" t="str">
        <f xml:space="preserve"> _xlfn.CONCAT(十五音字典[[#This Row],[聲母]:[調號]])</f>
        <v>giak8</v>
      </c>
      <c r="L7504" s="482">
        <v>0</v>
      </c>
      <c r="M7504" t="str">
        <f xml:space="preserve"> 十五音字典[[#This Row],[切音]] &amp; 十五音字典[[#This Row],[字韻]] &amp; 十五音字典[[#This Row],[聲調]]</f>
        <v>語姜下入</v>
      </c>
      <c r="N7504" t="str">
        <f xml:space="preserve"> 十五音字典[[#This Row],[字韻]] &amp; TEXT(十五音字典[[#This Row],[調號]], "[DBNum1]") &amp; 十五音字典[[#This Row],[切音]]</f>
        <v>姜八語</v>
      </c>
    </row>
    <row r="7505" spans="1:14">
      <c r="A7505">
        <v>7504</v>
      </c>
      <c r="B7505" s="1" t="s">
        <v>21619</v>
      </c>
      <c r="C7505" s="1" t="s">
        <v>4017</v>
      </c>
      <c r="D7505" s="1" t="s">
        <v>11195</v>
      </c>
      <c r="E7505" s="1" t="s">
        <v>42140</v>
      </c>
      <c r="F7505" t="s">
        <v>53690</v>
      </c>
      <c r="G7505" s="1" t="str">
        <f xml:space="preserve"> IF( RIGHT(十五音字典[[#This Row],[聲調]],1)&lt;&gt;"入", "舒聲", "促聲")</f>
        <v>促聲</v>
      </c>
      <c r="H7505" t="str">
        <f xml:space="preserve"> INDEX(十五音聲母資料表[聲母碼], MATCH(十五音字典[[#This Row],[切音]], 十五音聲母資料表[十五音], 0))</f>
        <v>g</v>
      </c>
      <c r="I7505" t="str">
        <f xml:space="preserve"> INDEX(十五音韻母資料表[韻母碼], MATCH(十五音字典[[#This Row],[字韻]] &amp; LEFT(十五音字典[[#This Row],[舒促聲]],1), 十五音韻母資料表[十五音識別碼], 0))</f>
        <v>iak</v>
      </c>
      <c r="J7505">
        <f xml:space="preserve"> MATCH(十五音字典[[#This Row],[聲調]], 雅俗通聲調, 0)</f>
        <v>8</v>
      </c>
      <c r="K7505" t="str">
        <f xml:space="preserve"> _xlfn.CONCAT(十五音字典[[#This Row],[聲母]:[調號]])</f>
        <v>giak8</v>
      </c>
      <c r="L7505" s="482">
        <v>0</v>
      </c>
      <c r="M7505" t="str">
        <f xml:space="preserve"> 十五音字典[[#This Row],[切音]] &amp; 十五音字典[[#This Row],[字韻]] &amp; 十五音字典[[#This Row],[聲調]]</f>
        <v>語姜下入</v>
      </c>
      <c r="N7505" t="str">
        <f xml:space="preserve"> 十五音字典[[#This Row],[字韻]] &amp; TEXT(十五音字典[[#This Row],[調號]], "[DBNum1]") &amp; 十五音字典[[#This Row],[切音]]</f>
        <v>姜八語</v>
      </c>
    </row>
    <row r="7506" spans="1:14">
      <c r="A7506">
        <v>7505</v>
      </c>
      <c r="B7506" s="1" t="s">
        <v>21620</v>
      </c>
      <c r="C7506" s="1" t="s">
        <v>4012</v>
      </c>
      <c r="D7506" s="1" t="s">
        <v>11195</v>
      </c>
      <c r="E7506" s="1" t="s">
        <v>42140</v>
      </c>
      <c r="F7506" t="s">
        <v>53691</v>
      </c>
      <c r="G7506" s="1" t="str">
        <f xml:space="preserve"> IF( RIGHT(十五音字典[[#This Row],[聲調]],1)&lt;&gt;"入", "舒聲", "促聲")</f>
        <v>促聲</v>
      </c>
      <c r="H7506" t="str">
        <f xml:space="preserve"> INDEX(十五音聲母資料表[聲母碼], MATCH(十五音字典[[#This Row],[切音]], 十五音聲母資料表[十五音], 0))</f>
        <v>h</v>
      </c>
      <c r="I7506" t="str">
        <f xml:space="preserve"> INDEX(十五音韻母資料表[韻母碼], MATCH(十五音字典[[#This Row],[字韻]] &amp; LEFT(十五音字典[[#This Row],[舒促聲]],1), 十五音韻母資料表[十五音識別碼], 0))</f>
        <v>iak</v>
      </c>
      <c r="J7506">
        <f xml:space="preserve"> MATCH(十五音字典[[#This Row],[聲調]], 雅俗通聲調, 0)</f>
        <v>8</v>
      </c>
      <c r="K7506" t="str">
        <f xml:space="preserve"> _xlfn.CONCAT(十五音字典[[#This Row],[聲母]:[調號]])</f>
        <v>hiak8</v>
      </c>
      <c r="L7506" s="482">
        <v>0</v>
      </c>
      <c r="M7506" t="str">
        <f xml:space="preserve"> 十五音字典[[#This Row],[切音]] &amp; 十五音字典[[#This Row],[字韻]] &amp; 十五音字典[[#This Row],[聲調]]</f>
        <v>喜姜下入</v>
      </c>
      <c r="N7506" t="str">
        <f xml:space="preserve"> 十五音字典[[#This Row],[字韻]] &amp; TEXT(十五音字典[[#This Row],[調號]], "[DBNum1]") &amp; 十五音字典[[#This Row],[切音]]</f>
        <v>姜八喜</v>
      </c>
    </row>
    <row r="7507" spans="1:14">
      <c r="A7507">
        <v>7506</v>
      </c>
      <c r="B7507" s="1" t="s">
        <v>12966</v>
      </c>
      <c r="C7507" s="1" t="s">
        <v>4720</v>
      </c>
      <c r="D7507" s="1" t="s">
        <v>4421</v>
      </c>
      <c r="E7507" s="1" t="s">
        <v>51351</v>
      </c>
      <c r="F7507" t="s">
        <v>53692</v>
      </c>
      <c r="G7507" s="1" t="str">
        <f xml:space="preserve"> IF( RIGHT(十五音字典[[#This Row],[聲調]],1)&lt;&gt;"入", "舒聲", "促聲")</f>
        <v>舒聲</v>
      </c>
      <c r="H7507" t="str">
        <f xml:space="preserve"> INDEX(十五音聲母資料表[聲母碼], MATCH(十五音字典[[#This Row],[切音]], 十五音聲母資料表[十五音], 0))</f>
        <v>l</v>
      </c>
      <c r="I7507" t="str">
        <f xml:space="preserve"> INDEX(十五音韻母資料表[韻母碼], MATCH(十五音字典[[#This Row],[字韻]] &amp; LEFT(十五音字典[[#This Row],[舒促聲]],1), 十五音韻母資料表[十五音識別碼], 0))</f>
        <v>am</v>
      </c>
      <c r="J7507">
        <f xml:space="preserve"> MATCH(十五音字典[[#This Row],[聲調]], 雅俗通聲調, 0)</f>
        <v>1</v>
      </c>
      <c r="K7507" t="str">
        <f xml:space="preserve"> _xlfn.CONCAT(十五音字典[[#This Row],[聲母]:[調號]])</f>
        <v>lam1</v>
      </c>
      <c r="L7507" s="482">
        <v>0</v>
      </c>
      <c r="M7507" t="str">
        <f xml:space="preserve"> 十五音字典[[#This Row],[切音]] &amp; 十五音字典[[#This Row],[字韻]] &amp; 十五音字典[[#This Row],[聲調]]</f>
        <v>柳甘上平</v>
      </c>
      <c r="N7507" t="str">
        <f xml:space="preserve"> 十五音字典[[#This Row],[字韻]] &amp; TEXT(十五音字典[[#This Row],[調號]], "[DBNum1]") &amp; 十五音字典[[#This Row],[切音]]</f>
        <v>甘一柳</v>
      </c>
    </row>
    <row r="7508" spans="1:14">
      <c r="A7508">
        <v>7507</v>
      </c>
      <c r="B7508" s="1" t="s">
        <v>12967</v>
      </c>
      <c r="C7508" s="1" t="s">
        <v>4720</v>
      </c>
      <c r="D7508" s="1" t="s">
        <v>4421</v>
      </c>
      <c r="E7508" s="1" t="s">
        <v>51351</v>
      </c>
      <c r="F7508" t="s">
        <v>53692</v>
      </c>
      <c r="G7508" s="1" t="str">
        <f xml:space="preserve"> IF( RIGHT(十五音字典[[#This Row],[聲調]],1)&lt;&gt;"入", "舒聲", "促聲")</f>
        <v>舒聲</v>
      </c>
      <c r="H7508" t="str">
        <f xml:space="preserve"> INDEX(十五音聲母資料表[聲母碼], MATCH(十五音字典[[#This Row],[切音]], 十五音聲母資料表[十五音], 0))</f>
        <v>l</v>
      </c>
      <c r="I7508" t="str">
        <f xml:space="preserve"> INDEX(十五音韻母資料表[韻母碼], MATCH(十五音字典[[#This Row],[字韻]] &amp; LEFT(十五音字典[[#This Row],[舒促聲]],1), 十五音韻母資料表[十五音識別碼], 0))</f>
        <v>am</v>
      </c>
      <c r="J7508">
        <f xml:space="preserve"> MATCH(十五音字典[[#This Row],[聲調]], 雅俗通聲調, 0)</f>
        <v>1</v>
      </c>
      <c r="K7508" t="str">
        <f xml:space="preserve"> _xlfn.CONCAT(十五音字典[[#This Row],[聲母]:[調號]])</f>
        <v>lam1</v>
      </c>
      <c r="L7508" s="482">
        <v>0</v>
      </c>
      <c r="M7508" t="str">
        <f xml:space="preserve"> 十五音字典[[#This Row],[切音]] &amp; 十五音字典[[#This Row],[字韻]] &amp; 十五音字典[[#This Row],[聲調]]</f>
        <v>柳甘上平</v>
      </c>
      <c r="N7508" t="str">
        <f xml:space="preserve"> 十五音字典[[#This Row],[字韻]] &amp; TEXT(十五音字典[[#This Row],[調號]], "[DBNum1]") &amp; 十五音字典[[#This Row],[切音]]</f>
        <v>甘一柳</v>
      </c>
    </row>
    <row r="7509" spans="1:14">
      <c r="A7509">
        <v>7508</v>
      </c>
      <c r="B7509" s="1" t="s">
        <v>13278</v>
      </c>
      <c r="C7509" s="1" t="s">
        <v>4720</v>
      </c>
      <c r="D7509" s="1" t="s">
        <v>4421</v>
      </c>
      <c r="E7509" s="1" t="s">
        <v>51351</v>
      </c>
      <c r="F7509" t="s">
        <v>53692</v>
      </c>
      <c r="G7509" s="1" t="str">
        <f xml:space="preserve"> IF( RIGHT(十五音字典[[#This Row],[聲調]],1)&lt;&gt;"入", "舒聲", "促聲")</f>
        <v>舒聲</v>
      </c>
      <c r="H7509" t="str">
        <f xml:space="preserve"> INDEX(十五音聲母資料表[聲母碼], MATCH(十五音字典[[#This Row],[切音]], 十五音聲母資料表[十五音], 0))</f>
        <v>l</v>
      </c>
      <c r="I7509" t="str">
        <f xml:space="preserve"> INDEX(十五音韻母資料表[韻母碼], MATCH(十五音字典[[#This Row],[字韻]] &amp; LEFT(十五音字典[[#This Row],[舒促聲]],1), 十五音韻母資料表[十五音識別碼], 0))</f>
        <v>am</v>
      </c>
      <c r="J7509">
        <f xml:space="preserve"> MATCH(十五音字典[[#This Row],[聲調]], 雅俗通聲調, 0)</f>
        <v>1</v>
      </c>
      <c r="K7509" t="str">
        <f xml:space="preserve"> _xlfn.CONCAT(十五音字典[[#This Row],[聲母]:[調號]])</f>
        <v>lam1</v>
      </c>
      <c r="L7509" s="482">
        <v>0</v>
      </c>
      <c r="M7509" t="str">
        <f xml:space="preserve"> 十五音字典[[#This Row],[切音]] &amp; 十五音字典[[#This Row],[字韻]] &amp; 十五音字典[[#This Row],[聲調]]</f>
        <v>柳甘上平</v>
      </c>
      <c r="N7509" t="str">
        <f xml:space="preserve"> 十五音字典[[#This Row],[字韻]] &amp; TEXT(十五音字典[[#This Row],[調號]], "[DBNum1]") &amp; 十五音字典[[#This Row],[切音]]</f>
        <v>甘一柳</v>
      </c>
    </row>
    <row r="7510" spans="1:14">
      <c r="A7510">
        <v>7509</v>
      </c>
      <c r="B7510" s="1" t="s">
        <v>4421</v>
      </c>
      <c r="C7510" s="1" t="s">
        <v>4293</v>
      </c>
      <c r="D7510" s="1" t="s">
        <v>4421</v>
      </c>
      <c r="E7510" s="1" t="s">
        <v>51351</v>
      </c>
      <c r="F7510" t="s">
        <v>53693</v>
      </c>
      <c r="G7510" s="1" t="str">
        <f xml:space="preserve"> IF( RIGHT(十五音字典[[#This Row],[聲調]],1)&lt;&gt;"入", "舒聲", "促聲")</f>
        <v>舒聲</v>
      </c>
      <c r="H7510" t="str">
        <f xml:space="preserve"> INDEX(十五音聲母資料表[聲母碼], MATCH(十五音字典[[#This Row],[切音]], 十五音聲母資料表[十五音], 0))</f>
        <v>k</v>
      </c>
      <c r="I7510" t="str">
        <f xml:space="preserve"> INDEX(十五音韻母資料表[韻母碼], MATCH(十五音字典[[#This Row],[字韻]] &amp; LEFT(十五音字典[[#This Row],[舒促聲]],1), 十五音韻母資料表[十五音識別碼], 0))</f>
        <v>am</v>
      </c>
      <c r="J7510">
        <f xml:space="preserve"> MATCH(十五音字典[[#This Row],[聲調]], 雅俗通聲調, 0)</f>
        <v>1</v>
      </c>
      <c r="K7510" t="str">
        <f xml:space="preserve"> _xlfn.CONCAT(十五音字典[[#This Row],[聲母]:[調號]])</f>
        <v>kam1</v>
      </c>
      <c r="L7510" s="482">
        <v>0</v>
      </c>
      <c r="M7510" t="str">
        <f xml:space="preserve"> 十五音字典[[#This Row],[切音]] &amp; 十五音字典[[#This Row],[字韻]] &amp; 十五音字典[[#This Row],[聲調]]</f>
        <v>求甘上平</v>
      </c>
      <c r="N7510" t="str">
        <f xml:space="preserve"> 十五音字典[[#This Row],[字韻]] &amp; TEXT(十五音字典[[#This Row],[調號]], "[DBNum1]") &amp; 十五音字典[[#This Row],[切音]]</f>
        <v>甘一求</v>
      </c>
    </row>
    <row r="7511" spans="1:14">
      <c r="A7511">
        <v>7510</v>
      </c>
      <c r="B7511" s="1" t="s">
        <v>13021</v>
      </c>
      <c r="C7511" s="1" t="s">
        <v>4293</v>
      </c>
      <c r="D7511" s="1" t="s">
        <v>4421</v>
      </c>
      <c r="E7511" s="1" t="s">
        <v>51351</v>
      </c>
      <c r="F7511" t="s">
        <v>53693</v>
      </c>
      <c r="G7511" s="1" t="str">
        <f xml:space="preserve"> IF( RIGHT(十五音字典[[#This Row],[聲調]],1)&lt;&gt;"入", "舒聲", "促聲")</f>
        <v>舒聲</v>
      </c>
      <c r="H7511" t="str">
        <f xml:space="preserve"> INDEX(十五音聲母資料表[聲母碼], MATCH(十五音字典[[#This Row],[切音]], 十五音聲母資料表[十五音], 0))</f>
        <v>k</v>
      </c>
      <c r="I7511" t="str">
        <f xml:space="preserve"> INDEX(十五音韻母資料表[韻母碼], MATCH(十五音字典[[#This Row],[字韻]] &amp; LEFT(十五音字典[[#This Row],[舒促聲]],1), 十五音韻母資料表[十五音識別碼], 0))</f>
        <v>am</v>
      </c>
      <c r="J7511">
        <f xml:space="preserve"> MATCH(十五音字典[[#This Row],[聲調]], 雅俗通聲調, 0)</f>
        <v>1</v>
      </c>
      <c r="K7511" t="str">
        <f xml:space="preserve"> _xlfn.CONCAT(十五音字典[[#This Row],[聲母]:[調號]])</f>
        <v>kam1</v>
      </c>
      <c r="L7511" s="482">
        <v>0</v>
      </c>
      <c r="M7511" t="str">
        <f xml:space="preserve"> 十五音字典[[#This Row],[切音]] &amp; 十五音字典[[#This Row],[字韻]] &amp; 十五音字典[[#This Row],[聲調]]</f>
        <v>求甘上平</v>
      </c>
      <c r="N7511" t="str">
        <f xml:space="preserve"> 十五音字典[[#This Row],[字韻]] &amp; TEXT(十五音字典[[#This Row],[調號]], "[DBNum1]") &amp; 十五音字典[[#This Row],[切音]]</f>
        <v>甘一求</v>
      </c>
    </row>
    <row r="7512" spans="1:14">
      <c r="A7512">
        <v>7511</v>
      </c>
      <c r="B7512" s="1" t="s">
        <v>13024</v>
      </c>
      <c r="C7512" s="1" t="s">
        <v>4293</v>
      </c>
      <c r="D7512" s="1" t="s">
        <v>4421</v>
      </c>
      <c r="E7512" s="1" t="s">
        <v>51351</v>
      </c>
      <c r="F7512" t="s">
        <v>53693</v>
      </c>
      <c r="G7512" s="1" t="str">
        <f xml:space="preserve"> IF( RIGHT(十五音字典[[#This Row],[聲調]],1)&lt;&gt;"入", "舒聲", "促聲")</f>
        <v>舒聲</v>
      </c>
      <c r="H7512" t="str">
        <f xml:space="preserve"> INDEX(十五音聲母資料表[聲母碼], MATCH(十五音字典[[#This Row],[切音]], 十五音聲母資料表[十五音], 0))</f>
        <v>k</v>
      </c>
      <c r="I7512" t="str">
        <f xml:space="preserve"> INDEX(十五音韻母資料表[韻母碼], MATCH(十五音字典[[#This Row],[字韻]] &amp; LEFT(十五音字典[[#This Row],[舒促聲]],1), 十五音韻母資料表[十五音識別碼], 0))</f>
        <v>am</v>
      </c>
      <c r="J7512">
        <f xml:space="preserve"> MATCH(十五音字典[[#This Row],[聲調]], 雅俗通聲調, 0)</f>
        <v>1</v>
      </c>
      <c r="K7512" t="str">
        <f xml:space="preserve"> _xlfn.CONCAT(十五音字典[[#This Row],[聲母]:[調號]])</f>
        <v>kam1</v>
      </c>
      <c r="L7512" s="482">
        <v>0</v>
      </c>
      <c r="M7512" t="str">
        <f xml:space="preserve"> 十五音字典[[#This Row],[切音]] &amp; 十五音字典[[#This Row],[字韻]] &amp; 十五音字典[[#This Row],[聲調]]</f>
        <v>求甘上平</v>
      </c>
      <c r="N7512" t="str">
        <f xml:space="preserve"> 十五音字典[[#This Row],[字韻]] &amp; TEXT(十五音字典[[#This Row],[調號]], "[DBNum1]") &amp; 十五音字典[[#This Row],[切音]]</f>
        <v>甘一求</v>
      </c>
    </row>
    <row r="7513" spans="1:14">
      <c r="A7513">
        <v>7512</v>
      </c>
      <c r="B7513" s="1" t="s">
        <v>46108</v>
      </c>
      <c r="C7513" s="1" t="s">
        <v>4293</v>
      </c>
      <c r="D7513" s="1" t="s">
        <v>4421</v>
      </c>
      <c r="E7513" s="1" t="s">
        <v>51351</v>
      </c>
      <c r="F7513" t="s">
        <v>53693</v>
      </c>
      <c r="G7513" s="1" t="str">
        <f xml:space="preserve"> IF( RIGHT(十五音字典[[#This Row],[聲調]],1)&lt;&gt;"入", "舒聲", "促聲")</f>
        <v>舒聲</v>
      </c>
      <c r="H7513" t="str">
        <f xml:space="preserve"> INDEX(十五音聲母資料表[聲母碼], MATCH(十五音字典[[#This Row],[切音]], 十五音聲母資料表[十五音], 0))</f>
        <v>k</v>
      </c>
      <c r="I7513" t="str">
        <f xml:space="preserve"> INDEX(十五音韻母資料表[韻母碼], MATCH(十五音字典[[#This Row],[字韻]] &amp; LEFT(十五音字典[[#This Row],[舒促聲]],1), 十五音韻母資料表[十五音識別碼], 0))</f>
        <v>am</v>
      </c>
      <c r="J7513">
        <f xml:space="preserve"> MATCH(十五音字典[[#This Row],[聲調]], 雅俗通聲調, 0)</f>
        <v>1</v>
      </c>
      <c r="K7513" t="str">
        <f xml:space="preserve"> _xlfn.CONCAT(十五音字典[[#This Row],[聲母]:[調號]])</f>
        <v>kam1</v>
      </c>
      <c r="L7513" s="482">
        <v>0</v>
      </c>
      <c r="M7513" t="str">
        <f xml:space="preserve"> 十五音字典[[#This Row],[切音]] &amp; 十五音字典[[#This Row],[字韻]] &amp; 十五音字典[[#This Row],[聲調]]</f>
        <v>求甘上平</v>
      </c>
      <c r="N7513" t="str">
        <f xml:space="preserve"> 十五音字典[[#This Row],[字韻]] &amp; TEXT(十五音字典[[#This Row],[調號]], "[DBNum1]") &amp; 十五音字典[[#This Row],[切音]]</f>
        <v>甘一求</v>
      </c>
    </row>
    <row r="7514" spans="1:14">
      <c r="A7514">
        <v>7513</v>
      </c>
      <c r="B7514" s="1" t="s">
        <v>4436</v>
      </c>
      <c r="C7514" s="1" t="s">
        <v>4293</v>
      </c>
      <c r="D7514" s="1" t="s">
        <v>4421</v>
      </c>
      <c r="E7514" s="1" t="s">
        <v>51351</v>
      </c>
      <c r="F7514" t="s">
        <v>53693</v>
      </c>
      <c r="G7514" s="1" t="str">
        <f xml:space="preserve"> IF( RIGHT(十五音字典[[#This Row],[聲調]],1)&lt;&gt;"入", "舒聲", "促聲")</f>
        <v>舒聲</v>
      </c>
      <c r="H7514" t="str">
        <f xml:space="preserve"> INDEX(十五音聲母資料表[聲母碼], MATCH(十五音字典[[#This Row],[切音]], 十五音聲母資料表[十五音], 0))</f>
        <v>k</v>
      </c>
      <c r="I7514" t="str">
        <f xml:space="preserve"> INDEX(十五音韻母資料表[韻母碼], MATCH(十五音字典[[#This Row],[字韻]] &amp; LEFT(十五音字典[[#This Row],[舒促聲]],1), 十五音韻母資料表[十五音識別碼], 0))</f>
        <v>am</v>
      </c>
      <c r="J7514">
        <f xml:space="preserve"> MATCH(十五音字典[[#This Row],[聲調]], 雅俗通聲調, 0)</f>
        <v>1</v>
      </c>
      <c r="K7514" t="str">
        <f xml:space="preserve"> _xlfn.CONCAT(十五音字典[[#This Row],[聲母]:[調號]])</f>
        <v>kam1</v>
      </c>
      <c r="L7514" s="482">
        <v>0</v>
      </c>
      <c r="M7514" t="str">
        <f xml:space="preserve"> 十五音字典[[#This Row],[切音]] &amp; 十五音字典[[#This Row],[字韻]] &amp; 十五音字典[[#This Row],[聲調]]</f>
        <v>求甘上平</v>
      </c>
      <c r="N7514" t="str">
        <f xml:space="preserve"> 十五音字典[[#This Row],[字韻]] &amp; TEXT(十五音字典[[#This Row],[調號]], "[DBNum1]") &amp; 十五音字典[[#This Row],[切音]]</f>
        <v>甘一求</v>
      </c>
    </row>
    <row r="7515" spans="1:14">
      <c r="A7515">
        <v>7514</v>
      </c>
      <c r="B7515" s="1" t="s">
        <v>53694</v>
      </c>
      <c r="C7515" s="1" t="s">
        <v>4293</v>
      </c>
      <c r="D7515" s="1" t="s">
        <v>4421</v>
      </c>
      <c r="E7515" s="1" t="s">
        <v>51351</v>
      </c>
      <c r="F7515" t="s">
        <v>53693</v>
      </c>
      <c r="G7515" s="1" t="str">
        <f xml:space="preserve"> IF( RIGHT(十五音字典[[#This Row],[聲調]],1)&lt;&gt;"入", "舒聲", "促聲")</f>
        <v>舒聲</v>
      </c>
      <c r="H7515" t="str">
        <f xml:space="preserve"> INDEX(十五音聲母資料表[聲母碼], MATCH(十五音字典[[#This Row],[切音]], 十五音聲母資料表[十五音], 0))</f>
        <v>k</v>
      </c>
      <c r="I7515" t="str">
        <f xml:space="preserve"> INDEX(十五音韻母資料表[韻母碼], MATCH(十五音字典[[#This Row],[字韻]] &amp; LEFT(十五音字典[[#This Row],[舒促聲]],1), 十五音韻母資料表[十五音識別碼], 0))</f>
        <v>am</v>
      </c>
      <c r="J7515">
        <f xml:space="preserve"> MATCH(十五音字典[[#This Row],[聲調]], 雅俗通聲調, 0)</f>
        <v>1</v>
      </c>
      <c r="K7515" t="str">
        <f xml:space="preserve"> _xlfn.CONCAT(十五音字典[[#This Row],[聲母]:[調號]])</f>
        <v>kam1</v>
      </c>
      <c r="L7515" s="482">
        <v>0</v>
      </c>
      <c r="M7515" t="str">
        <f xml:space="preserve"> 十五音字典[[#This Row],[切音]] &amp; 十五音字典[[#This Row],[字韻]] &amp; 十五音字典[[#This Row],[聲調]]</f>
        <v>求甘上平</v>
      </c>
      <c r="N7515" t="str">
        <f xml:space="preserve"> 十五音字典[[#This Row],[字韻]] &amp; TEXT(十五音字典[[#This Row],[調號]], "[DBNum1]") &amp; 十五音字典[[#This Row],[切音]]</f>
        <v>甘一求</v>
      </c>
    </row>
    <row r="7516" spans="1:14">
      <c r="A7516">
        <v>7515</v>
      </c>
      <c r="B7516" s="1" t="s">
        <v>13008</v>
      </c>
      <c r="C7516" s="1" t="s">
        <v>4293</v>
      </c>
      <c r="D7516" s="1" t="s">
        <v>4421</v>
      </c>
      <c r="E7516" s="1" t="s">
        <v>51351</v>
      </c>
      <c r="F7516" t="s">
        <v>53693</v>
      </c>
      <c r="G7516" s="1" t="str">
        <f xml:space="preserve"> IF( RIGHT(十五音字典[[#This Row],[聲調]],1)&lt;&gt;"入", "舒聲", "促聲")</f>
        <v>舒聲</v>
      </c>
      <c r="H7516" t="str">
        <f xml:space="preserve"> INDEX(十五音聲母資料表[聲母碼], MATCH(十五音字典[[#This Row],[切音]], 十五音聲母資料表[十五音], 0))</f>
        <v>k</v>
      </c>
      <c r="I7516" t="str">
        <f xml:space="preserve"> INDEX(十五音韻母資料表[韻母碼], MATCH(十五音字典[[#This Row],[字韻]] &amp; LEFT(十五音字典[[#This Row],[舒促聲]],1), 十五音韻母資料表[十五音識別碼], 0))</f>
        <v>am</v>
      </c>
      <c r="J7516">
        <f xml:space="preserve"> MATCH(十五音字典[[#This Row],[聲調]], 雅俗通聲調, 0)</f>
        <v>1</v>
      </c>
      <c r="K7516" t="str">
        <f xml:space="preserve"> _xlfn.CONCAT(十五音字典[[#This Row],[聲母]:[調號]])</f>
        <v>kam1</v>
      </c>
      <c r="L7516" s="482">
        <v>0</v>
      </c>
      <c r="M7516" t="str">
        <f xml:space="preserve"> 十五音字典[[#This Row],[切音]] &amp; 十五音字典[[#This Row],[字韻]] &amp; 十五音字典[[#This Row],[聲調]]</f>
        <v>求甘上平</v>
      </c>
      <c r="N7516" t="str">
        <f xml:space="preserve"> 十五音字典[[#This Row],[字韻]] &amp; TEXT(十五音字典[[#This Row],[調號]], "[DBNum1]") &amp; 十五音字典[[#This Row],[切音]]</f>
        <v>甘一求</v>
      </c>
    </row>
    <row r="7517" spans="1:14">
      <c r="A7517">
        <v>7516</v>
      </c>
      <c r="B7517" s="1" t="s">
        <v>12991</v>
      </c>
      <c r="C7517" s="1" t="s">
        <v>3886</v>
      </c>
      <c r="D7517" s="1" t="s">
        <v>4421</v>
      </c>
      <c r="E7517" s="1" t="s">
        <v>51351</v>
      </c>
      <c r="F7517" t="s">
        <v>53695</v>
      </c>
      <c r="G7517" s="1" t="str">
        <f xml:space="preserve"> IF( RIGHT(十五音字典[[#This Row],[聲調]],1)&lt;&gt;"入", "舒聲", "促聲")</f>
        <v>舒聲</v>
      </c>
      <c r="H7517" t="str">
        <f xml:space="preserve"> INDEX(十五音聲母資料表[聲母碼], MATCH(十五音字典[[#This Row],[切音]], 十五音聲母資料表[十五音], 0))</f>
        <v>kh</v>
      </c>
      <c r="I7517" t="str">
        <f xml:space="preserve"> INDEX(十五音韻母資料表[韻母碼], MATCH(十五音字典[[#This Row],[字韻]] &amp; LEFT(十五音字典[[#This Row],[舒促聲]],1), 十五音韻母資料表[十五音識別碼], 0))</f>
        <v>am</v>
      </c>
      <c r="J7517">
        <f xml:space="preserve"> MATCH(十五音字典[[#This Row],[聲調]], 雅俗通聲調, 0)</f>
        <v>1</v>
      </c>
      <c r="K7517" t="str">
        <f xml:space="preserve"> _xlfn.CONCAT(十五音字典[[#This Row],[聲母]:[調號]])</f>
        <v>kham1</v>
      </c>
      <c r="L7517" s="482">
        <v>0</v>
      </c>
      <c r="M7517" t="str">
        <f xml:space="preserve"> 十五音字典[[#This Row],[切音]] &amp; 十五音字典[[#This Row],[字韻]] &amp; 十五音字典[[#This Row],[聲調]]</f>
        <v>去甘上平</v>
      </c>
      <c r="N7517" t="str">
        <f xml:space="preserve"> 十五音字典[[#This Row],[字韻]] &amp; TEXT(十五音字典[[#This Row],[調號]], "[DBNum1]") &amp; 十五音字典[[#This Row],[切音]]</f>
        <v>甘一去</v>
      </c>
    </row>
    <row r="7518" spans="1:14">
      <c r="A7518">
        <v>7517</v>
      </c>
      <c r="B7518" s="1" t="s">
        <v>12994</v>
      </c>
      <c r="C7518" s="1" t="s">
        <v>3886</v>
      </c>
      <c r="D7518" s="1" t="s">
        <v>4421</v>
      </c>
      <c r="E7518" s="1" t="s">
        <v>51351</v>
      </c>
      <c r="F7518" t="s">
        <v>53695</v>
      </c>
      <c r="G7518" s="1" t="str">
        <f xml:space="preserve"> IF( RIGHT(十五音字典[[#This Row],[聲調]],1)&lt;&gt;"入", "舒聲", "促聲")</f>
        <v>舒聲</v>
      </c>
      <c r="H7518" t="str">
        <f xml:space="preserve"> INDEX(十五音聲母資料表[聲母碼], MATCH(十五音字典[[#This Row],[切音]], 十五音聲母資料表[十五音], 0))</f>
        <v>kh</v>
      </c>
      <c r="I7518" t="str">
        <f xml:space="preserve"> INDEX(十五音韻母資料表[韻母碼], MATCH(十五音字典[[#This Row],[字韻]] &amp; LEFT(十五音字典[[#This Row],[舒促聲]],1), 十五音韻母資料表[十五音識別碼], 0))</f>
        <v>am</v>
      </c>
      <c r="J7518">
        <f xml:space="preserve"> MATCH(十五音字典[[#This Row],[聲調]], 雅俗通聲調, 0)</f>
        <v>1</v>
      </c>
      <c r="K7518" t="str">
        <f xml:space="preserve"> _xlfn.CONCAT(十五音字典[[#This Row],[聲母]:[調號]])</f>
        <v>kham1</v>
      </c>
      <c r="L7518" s="482">
        <v>0</v>
      </c>
      <c r="M7518" t="str">
        <f xml:space="preserve"> 十五音字典[[#This Row],[切音]] &amp; 十五音字典[[#This Row],[字韻]] &amp; 十五音字典[[#This Row],[聲調]]</f>
        <v>去甘上平</v>
      </c>
      <c r="N7518" t="str">
        <f xml:space="preserve"> 十五音字典[[#This Row],[字韻]] &amp; TEXT(十五音字典[[#This Row],[調號]], "[DBNum1]") &amp; 十五音字典[[#This Row],[切音]]</f>
        <v>甘一去</v>
      </c>
    </row>
    <row r="7519" spans="1:14">
      <c r="A7519">
        <v>7518</v>
      </c>
      <c r="B7519" s="1" t="s">
        <v>13310</v>
      </c>
      <c r="C7519" s="1" t="s">
        <v>3886</v>
      </c>
      <c r="D7519" s="1" t="s">
        <v>4421</v>
      </c>
      <c r="E7519" s="1" t="s">
        <v>51351</v>
      </c>
      <c r="F7519" t="s">
        <v>53695</v>
      </c>
      <c r="G7519" s="1" t="str">
        <f xml:space="preserve"> IF( RIGHT(十五音字典[[#This Row],[聲調]],1)&lt;&gt;"入", "舒聲", "促聲")</f>
        <v>舒聲</v>
      </c>
      <c r="H7519" t="str">
        <f xml:space="preserve"> INDEX(十五音聲母資料表[聲母碼], MATCH(十五音字典[[#This Row],[切音]], 十五音聲母資料表[十五音], 0))</f>
        <v>kh</v>
      </c>
      <c r="I7519" t="str">
        <f xml:space="preserve"> INDEX(十五音韻母資料表[韻母碼], MATCH(十五音字典[[#This Row],[字韻]] &amp; LEFT(十五音字典[[#This Row],[舒促聲]],1), 十五音韻母資料表[十五音識別碼], 0))</f>
        <v>am</v>
      </c>
      <c r="J7519">
        <f xml:space="preserve"> MATCH(十五音字典[[#This Row],[聲調]], 雅俗通聲調, 0)</f>
        <v>1</v>
      </c>
      <c r="K7519" t="str">
        <f xml:space="preserve"> _xlfn.CONCAT(十五音字典[[#This Row],[聲母]:[調號]])</f>
        <v>kham1</v>
      </c>
      <c r="L7519" s="482">
        <v>0</v>
      </c>
      <c r="M7519" t="str">
        <f xml:space="preserve"> 十五音字典[[#This Row],[切音]] &amp; 十五音字典[[#This Row],[字韻]] &amp; 十五音字典[[#This Row],[聲調]]</f>
        <v>去甘上平</v>
      </c>
      <c r="N7519" t="str">
        <f xml:space="preserve"> 十五音字典[[#This Row],[字韻]] &amp; TEXT(十五音字典[[#This Row],[調號]], "[DBNum1]") &amp; 十五音字典[[#This Row],[切音]]</f>
        <v>甘一去</v>
      </c>
    </row>
    <row r="7520" spans="1:14">
      <c r="A7520">
        <v>7519</v>
      </c>
      <c r="B7520" s="1" t="s">
        <v>53696</v>
      </c>
      <c r="C7520" s="1" t="s">
        <v>3886</v>
      </c>
      <c r="D7520" s="1" t="s">
        <v>4421</v>
      </c>
      <c r="E7520" s="1" t="s">
        <v>51351</v>
      </c>
      <c r="F7520" t="s">
        <v>53695</v>
      </c>
      <c r="G7520" s="1" t="str">
        <f xml:space="preserve"> IF( RIGHT(十五音字典[[#This Row],[聲調]],1)&lt;&gt;"入", "舒聲", "促聲")</f>
        <v>舒聲</v>
      </c>
      <c r="H7520" t="str">
        <f xml:space="preserve"> INDEX(十五音聲母資料表[聲母碼], MATCH(十五音字典[[#This Row],[切音]], 十五音聲母資料表[十五音], 0))</f>
        <v>kh</v>
      </c>
      <c r="I7520" t="str">
        <f xml:space="preserve"> INDEX(十五音韻母資料表[韻母碼], MATCH(十五音字典[[#This Row],[字韻]] &amp; LEFT(十五音字典[[#This Row],[舒促聲]],1), 十五音韻母資料表[十五音識別碼], 0))</f>
        <v>am</v>
      </c>
      <c r="J7520">
        <f xml:space="preserve"> MATCH(十五音字典[[#This Row],[聲調]], 雅俗通聲調, 0)</f>
        <v>1</v>
      </c>
      <c r="K7520" t="str">
        <f xml:space="preserve"> _xlfn.CONCAT(十五音字典[[#This Row],[聲母]:[調號]])</f>
        <v>kham1</v>
      </c>
      <c r="L7520" s="482">
        <v>0</v>
      </c>
      <c r="M7520" t="str">
        <f xml:space="preserve"> 十五音字典[[#This Row],[切音]] &amp; 十五音字典[[#This Row],[字韻]] &amp; 十五音字典[[#This Row],[聲調]]</f>
        <v>去甘上平</v>
      </c>
      <c r="N7520" t="str">
        <f xml:space="preserve"> 十五音字典[[#This Row],[字韻]] &amp; TEXT(十五音字典[[#This Row],[調號]], "[DBNum1]") &amp; 十五音字典[[#This Row],[切音]]</f>
        <v>甘一去</v>
      </c>
    </row>
    <row r="7521" spans="1:14">
      <c r="A7521">
        <v>7520</v>
      </c>
      <c r="B7521" s="1" t="s">
        <v>12989</v>
      </c>
      <c r="C7521" s="1" t="s">
        <v>3886</v>
      </c>
      <c r="D7521" s="1" t="s">
        <v>4421</v>
      </c>
      <c r="E7521" s="1" t="s">
        <v>51351</v>
      </c>
      <c r="F7521" t="s">
        <v>53695</v>
      </c>
      <c r="G7521" s="1" t="str">
        <f xml:space="preserve"> IF( RIGHT(十五音字典[[#This Row],[聲調]],1)&lt;&gt;"入", "舒聲", "促聲")</f>
        <v>舒聲</v>
      </c>
      <c r="H7521" t="str">
        <f xml:space="preserve"> INDEX(十五音聲母資料表[聲母碼], MATCH(十五音字典[[#This Row],[切音]], 十五音聲母資料表[十五音], 0))</f>
        <v>kh</v>
      </c>
      <c r="I7521" t="str">
        <f xml:space="preserve"> INDEX(十五音韻母資料表[韻母碼], MATCH(十五音字典[[#This Row],[字韻]] &amp; LEFT(十五音字典[[#This Row],[舒促聲]],1), 十五音韻母資料表[十五音識別碼], 0))</f>
        <v>am</v>
      </c>
      <c r="J7521">
        <f xml:space="preserve"> MATCH(十五音字典[[#This Row],[聲調]], 雅俗通聲調, 0)</f>
        <v>1</v>
      </c>
      <c r="K7521" t="str">
        <f xml:space="preserve"> _xlfn.CONCAT(十五音字典[[#This Row],[聲母]:[調號]])</f>
        <v>kham1</v>
      </c>
      <c r="L7521" s="482">
        <v>0</v>
      </c>
      <c r="M7521" t="str">
        <f xml:space="preserve"> 十五音字典[[#This Row],[切音]] &amp; 十五音字典[[#This Row],[字韻]] &amp; 十五音字典[[#This Row],[聲調]]</f>
        <v>去甘上平</v>
      </c>
      <c r="N7521" t="str">
        <f xml:space="preserve"> 十五音字典[[#This Row],[字韻]] &amp; TEXT(十五音字典[[#This Row],[調號]], "[DBNum1]") &amp; 十五音字典[[#This Row],[切音]]</f>
        <v>甘一去</v>
      </c>
    </row>
    <row r="7522" spans="1:14">
      <c r="A7522">
        <v>7521</v>
      </c>
      <c r="B7522" s="1" t="s">
        <v>12992</v>
      </c>
      <c r="C7522" s="1" t="s">
        <v>3886</v>
      </c>
      <c r="D7522" s="1" t="s">
        <v>4421</v>
      </c>
      <c r="E7522" s="1" t="s">
        <v>51351</v>
      </c>
      <c r="F7522" t="s">
        <v>53695</v>
      </c>
      <c r="G7522" s="1" t="str">
        <f xml:space="preserve"> IF( RIGHT(十五音字典[[#This Row],[聲調]],1)&lt;&gt;"入", "舒聲", "促聲")</f>
        <v>舒聲</v>
      </c>
      <c r="H7522" t="str">
        <f xml:space="preserve"> INDEX(十五音聲母資料表[聲母碼], MATCH(十五音字典[[#This Row],[切音]], 十五音聲母資料表[十五音], 0))</f>
        <v>kh</v>
      </c>
      <c r="I7522" t="str">
        <f xml:space="preserve"> INDEX(十五音韻母資料表[韻母碼], MATCH(十五音字典[[#This Row],[字韻]] &amp; LEFT(十五音字典[[#This Row],[舒促聲]],1), 十五音韻母資料表[十五音識別碼], 0))</f>
        <v>am</v>
      </c>
      <c r="J7522">
        <f xml:space="preserve"> MATCH(十五音字典[[#This Row],[聲調]], 雅俗通聲調, 0)</f>
        <v>1</v>
      </c>
      <c r="K7522" t="str">
        <f xml:space="preserve"> _xlfn.CONCAT(十五音字典[[#This Row],[聲母]:[調號]])</f>
        <v>kham1</v>
      </c>
      <c r="L7522" s="482">
        <v>0</v>
      </c>
      <c r="M7522" t="str">
        <f xml:space="preserve"> 十五音字典[[#This Row],[切音]] &amp; 十五音字典[[#This Row],[字韻]] &amp; 十五音字典[[#This Row],[聲調]]</f>
        <v>去甘上平</v>
      </c>
      <c r="N7522" t="str">
        <f xml:space="preserve"> 十五音字典[[#This Row],[字韻]] &amp; TEXT(十五音字典[[#This Row],[調號]], "[DBNum1]") &amp; 十五音字典[[#This Row],[切音]]</f>
        <v>甘一去</v>
      </c>
    </row>
    <row r="7523" spans="1:14">
      <c r="A7523">
        <v>7522</v>
      </c>
      <c r="B7523" s="1" t="s">
        <v>12988</v>
      </c>
      <c r="C7523" s="1" t="s">
        <v>3886</v>
      </c>
      <c r="D7523" s="1" t="s">
        <v>4421</v>
      </c>
      <c r="E7523" s="1" t="s">
        <v>51351</v>
      </c>
      <c r="F7523" t="s">
        <v>53695</v>
      </c>
      <c r="G7523" s="1" t="str">
        <f xml:space="preserve"> IF( RIGHT(十五音字典[[#This Row],[聲調]],1)&lt;&gt;"入", "舒聲", "促聲")</f>
        <v>舒聲</v>
      </c>
      <c r="H7523" t="str">
        <f xml:space="preserve"> INDEX(十五音聲母資料表[聲母碼], MATCH(十五音字典[[#This Row],[切音]], 十五音聲母資料表[十五音], 0))</f>
        <v>kh</v>
      </c>
      <c r="I7523" t="str">
        <f xml:space="preserve"> INDEX(十五音韻母資料表[韻母碼], MATCH(十五音字典[[#This Row],[字韻]] &amp; LEFT(十五音字典[[#This Row],[舒促聲]],1), 十五音韻母資料表[十五音識別碼], 0))</f>
        <v>am</v>
      </c>
      <c r="J7523">
        <f xml:space="preserve"> MATCH(十五音字典[[#This Row],[聲調]], 雅俗通聲調, 0)</f>
        <v>1</v>
      </c>
      <c r="K7523" t="str">
        <f xml:space="preserve"> _xlfn.CONCAT(十五音字典[[#This Row],[聲母]:[調號]])</f>
        <v>kham1</v>
      </c>
      <c r="L7523" s="482">
        <v>0</v>
      </c>
      <c r="M7523" t="str">
        <f xml:space="preserve"> 十五音字典[[#This Row],[切音]] &amp; 十五音字典[[#This Row],[字韻]] &amp; 十五音字典[[#This Row],[聲調]]</f>
        <v>去甘上平</v>
      </c>
      <c r="N7523" t="str">
        <f xml:space="preserve"> 十五音字典[[#This Row],[字韻]] &amp; TEXT(十五音字典[[#This Row],[調號]], "[DBNum1]") &amp; 十五音字典[[#This Row],[切音]]</f>
        <v>甘一去</v>
      </c>
    </row>
    <row r="7524" spans="1:14">
      <c r="A7524">
        <v>7523</v>
      </c>
      <c r="B7524" s="1" t="s">
        <v>12982</v>
      </c>
      <c r="C7524" s="1" t="s">
        <v>16890</v>
      </c>
      <c r="D7524" s="1" t="s">
        <v>4421</v>
      </c>
      <c r="E7524" s="1" t="s">
        <v>51351</v>
      </c>
      <c r="F7524" t="s">
        <v>53697</v>
      </c>
      <c r="G7524" s="1" t="str">
        <f xml:space="preserve"> IF( RIGHT(十五音字典[[#This Row],[聲調]],1)&lt;&gt;"入", "舒聲", "促聲")</f>
        <v>舒聲</v>
      </c>
      <c r="H7524" t="str">
        <f xml:space="preserve"> INDEX(十五音聲母資料表[聲母碼], MATCH(十五音字典[[#This Row],[切音]], 十五音聲母資料表[十五音], 0))</f>
        <v>t</v>
      </c>
      <c r="I7524" t="str">
        <f xml:space="preserve"> INDEX(十五音韻母資料表[韻母碼], MATCH(十五音字典[[#This Row],[字韻]] &amp; LEFT(十五音字典[[#This Row],[舒促聲]],1), 十五音韻母資料表[十五音識別碼], 0))</f>
        <v>am</v>
      </c>
      <c r="J7524">
        <f xml:space="preserve"> MATCH(十五音字典[[#This Row],[聲調]], 雅俗通聲調, 0)</f>
        <v>1</v>
      </c>
      <c r="K7524" t="str">
        <f xml:space="preserve"> _xlfn.CONCAT(十五音字典[[#This Row],[聲母]:[調號]])</f>
        <v>tam1</v>
      </c>
      <c r="L7524" s="482">
        <v>0</v>
      </c>
      <c r="M7524" t="str">
        <f xml:space="preserve"> 十五音字典[[#This Row],[切音]] &amp; 十五音字典[[#This Row],[字韻]] &amp; 十五音字典[[#This Row],[聲調]]</f>
        <v>地甘上平</v>
      </c>
      <c r="N7524" t="str">
        <f xml:space="preserve"> 十五音字典[[#This Row],[字韻]] &amp; TEXT(十五音字典[[#This Row],[調號]], "[DBNum1]") &amp; 十五音字典[[#This Row],[切音]]</f>
        <v>甘一地</v>
      </c>
    </row>
    <row r="7525" spans="1:14">
      <c r="A7525">
        <v>7524</v>
      </c>
      <c r="B7525" s="1" t="s">
        <v>12920</v>
      </c>
      <c r="C7525" s="1" t="s">
        <v>16890</v>
      </c>
      <c r="D7525" s="1" t="s">
        <v>4421</v>
      </c>
      <c r="E7525" s="1" t="s">
        <v>51351</v>
      </c>
      <c r="F7525" t="s">
        <v>53697</v>
      </c>
      <c r="G7525" s="1" t="str">
        <f xml:space="preserve"> IF( RIGHT(十五音字典[[#This Row],[聲調]],1)&lt;&gt;"入", "舒聲", "促聲")</f>
        <v>舒聲</v>
      </c>
      <c r="H7525" t="str">
        <f xml:space="preserve"> INDEX(十五音聲母資料表[聲母碼], MATCH(十五音字典[[#This Row],[切音]], 十五音聲母資料表[十五音], 0))</f>
        <v>t</v>
      </c>
      <c r="I7525" t="str">
        <f xml:space="preserve"> INDEX(十五音韻母資料表[韻母碼], MATCH(十五音字典[[#This Row],[字韻]] &amp; LEFT(十五音字典[[#This Row],[舒促聲]],1), 十五音韻母資料表[十五音識別碼], 0))</f>
        <v>am</v>
      </c>
      <c r="J7525">
        <f xml:space="preserve"> MATCH(十五音字典[[#This Row],[聲調]], 雅俗通聲調, 0)</f>
        <v>1</v>
      </c>
      <c r="K7525" t="str">
        <f xml:space="preserve"> _xlfn.CONCAT(十五音字典[[#This Row],[聲母]:[調號]])</f>
        <v>tam1</v>
      </c>
      <c r="L7525" s="482">
        <v>0</v>
      </c>
      <c r="M7525" t="str">
        <f xml:space="preserve"> 十五音字典[[#This Row],[切音]] &amp; 十五音字典[[#This Row],[字韻]] &amp; 十五音字典[[#This Row],[聲調]]</f>
        <v>地甘上平</v>
      </c>
      <c r="N7525" t="str">
        <f xml:space="preserve"> 十五音字典[[#This Row],[字韻]] &amp; TEXT(十五音字典[[#This Row],[調號]], "[DBNum1]") &amp; 十五音字典[[#This Row],[切音]]</f>
        <v>甘一地</v>
      </c>
    </row>
    <row r="7526" spans="1:14">
      <c r="A7526">
        <v>7525</v>
      </c>
      <c r="B7526" s="1" t="s">
        <v>53698</v>
      </c>
      <c r="C7526" s="1" t="s">
        <v>16890</v>
      </c>
      <c r="D7526" s="1" t="s">
        <v>4421</v>
      </c>
      <c r="E7526" s="1" t="s">
        <v>51351</v>
      </c>
      <c r="F7526" t="s">
        <v>53697</v>
      </c>
      <c r="G7526" s="1" t="str">
        <f xml:space="preserve"> IF( RIGHT(十五音字典[[#This Row],[聲調]],1)&lt;&gt;"入", "舒聲", "促聲")</f>
        <v>舒聲</v>
      </c>
      <c r="H7526" t="str">
        <f xml:space="preserve"> INDEX(十五音聲母資料表[聲母碼], MATCH(十五音字典[[#This Row],[切音]], 十五音聲母資料表[十五音], 0))</f>
        <v>t</v>
      </c>
      <c r="I7526" t="str">
        <f xml:space="preserve"> INDEX(十五音韻母資料表[韻母碼], MATCH(十五音字典[[#This Row],[字韻]] &amp; LEFT(十五音字典[[#This Row],[舒促聲]],1), 十五音韻母資料表[十五音識別碼], 0))</f>
        <v>am</v>
      </c>
      <c r="J7526">
        <f xml:space="preserve"> MATCH(十五音字典[[#This Row],[聲調]], 雅俗通聲調, 0)</f>
        <v>1</v>
      </c>
      <c r="K7526" t="str">
        <f xml:space="preserve"> _xlfn.CONCAT(十五音字典[[#This Row],[聲母]:[調號]])</f>
        <v>tam1</v>
      </c>
      <c r="L7526" s="482">
        <v>0</v>
      </c>
      <c r="M7526" t="str">
        <f xml:space="preserve"> 十五音字典[[#This Row],[切音]] &amp; 十五音字典[[#This Row],[字韻]] &amp; 十五音字典[[#This Row],[聲調]]</f>
        <v>地甘上平</v>
      </c>
      <c r="N7526" t="str">
        <f xml:space="preserve"> 十五音字典[[#This Row],[字韻]] &amp; TEXT(十五音字典[[#This Row],[調號]], "[DBNum1]") &amp; 十五音字典[[#This Row],[切音]]</f>
        <v>甘一地</v>
      </c>
    </row>
    <row r="7527" spans="1:14">
      <c r="A7527">
        <v>7526</v>
      </c>
      <c r="B7527" s="1" t="s">
        <v>13026</v>
      </c>
      <c r="C7527" s="1" t="s">
        <v>16890</v>
      </c>
      <c r="D7527" s="1" t="s">
        <v>4421</v>
      </c>
      <c r="E7527" s="1" t="s">
        <v>51351</v>
      </c>
      <c r="F7527" t="s">
        <v>53697</v>
      </c>
      <c r="G7527" s="1" t="str">
        <f xml:space="preserve"> IF( RIGHT(十五音字典[[#This Row],[聲調]],1)&lt;&gt;"入", "舒聲", "促聲")</f>
        <v>舒聲</v>
      </c>
      <c r="H7527" t="str">
        <f xml:space="preserve"> INDEX(十五音聲母資料表[聲母碼], MATCH(十五音字典[[#This Row],[切音]], 十五音聲母資料表[十五音], 0))</f>
        <v>t</v>
      </c>
      <c r="I7527" t="str">
        <f xml:space="preserve"> INDEX(十五音韻母資料表[韻母碼], MATCH(十五音字典[[#This Row],[字韻]] &amp; LEFT(十五音字典[[#This Row],[舒促聲]],1), 十五音韻母資料表[十五音識別碼], 0))</f>
        <v>am</v>
      </c>
      <c r="J7527">
        <f xml:space="preserve"> MATCH(十五音字典[[#This Row],[聲調]], 雅俗通聲調, 0)</f>
        <v>1</v>
      </c>
      <c r="K7527" t="str">
        <f xml:space="preserve"> _xlfn.CONCAT(十五音字典[[#This Row],[聲母]:[調號]])</f>
        <v>tam1</v>
      </c>
      <c r="L7527" s="482">
        <v>0</v>
      </c>
      <c r="M7527" t="str">
        <f xml:space="preserve"> 十五音字典[[#This Row],[切音]] &amp; 十五音字典[[#This Row],[字韻]] &amp; 十五音字典[[#This Row],[聲調]]</f>
        <v>地甘上平</v>
      </c>
      <c r="N7527" t="str">
        <f xml:space="preserve"> 十五音字典[[#This Row],[字韻]] &amp; TEXT(十五音字典[[#This Row],[調號]], "[DBNum1]") &amp; 十五音字典[[#This Row],[切音]]</f>
        <v>甘一地</v>
      </c>
    </row>
    <row r="7528" spans="1:14">
      <c r="A7528">
        <v>7527</v>
      </c>
      <c r="B7528" s="1" t="s">
        <v>13027</v>
      </c>
      <c r="C7528" s="1" t="s">
        <v>16890</v>
      </c>
      <c r="D7528" s="1" t="s">
        <v>4421</v>
      </c>
      <c r="E7528" s="1" t="s">
        <v>51351</v>
      </c>
      <c r="F7528" t="s">
        <v>53697</v>
      </c>
      <c r="G7528" s="1" t="str">
        <f xml:space="preserve"> IF( RIGHT(十五音字典[[#This Row],[聲調]],1)&lt;&gt;"入", "舒聲", "促聲")</f>
        <v>舒聲</v>
      </c>
      <c r="H7528" t="str">
        <f xml:space="preserve"> INDEX(十五音聲母資料表[聲母碼], MATCH(十五音字典[[#This Row],[切音]], 十五音聲母資料表[十五音], 0))</f>
        <v>t</v>
      </c>
      <c r="I7528" t="str">
        <f xml:space="preserve"> INDEX(十五音韻母資料表[韻母碼], MATCH(十五音字典[[#This Row],[字韻]] &amp; LEFT(十五音字典[[#This Row],[舒促聲]],1), 十五音韻母資料表[十五音識別碼], 0))</f>
        <v>am</v>
      </c>
      <c r="J7528">
        <f xml:space="preserve"> MATCH(十五音字典[[#This Row],[聲調]], 雅俗通聲調, 0)</f>
        <v>1</v>
      </c>
      <c r="K7528" t="str">
        <f xml:space="preserve"> _xlfn.CONCAT(十五音字典[[#This Row],[聲母]:[調號]])</f>
        <v>tam1</v>
      </c>
      <c r="L7528" s="482">
        <v>0</v>
      </c>
      <c r="M7528" t="str">
        <f xml:space="preserve"> 十五音字典[[#This Row],[切音]] &amp; 十五音字典[[#This Row],[字韻]] &amp; 十五音字典[[#This Row],[聲調]]</f>
        <v>地甘上平</v>
      </c>
      <c r="N7528" t="str">
        <f xml:space="preserve"> 十五音字典[[#This Row],[字韻]] &amp; TEXT(十五音字典[[#This Row],[調號]], "[DBNum1]") &amp; 十五音字典[[#This Row],[切音]]</f>
        <v>甘一地</v>
      </c>
    </row>
    <row r="7529" spans="1:14">
      <c r="A7529">
        <v>7528</v>
      </c>
      <c r="B7529" s="1" t="s">
        <v>53699</v>
      </c>
      <c r="C7529" s="1" t="s">
        <v>16890</v>
      </c>
      <c r="D7529" s="1" t="s">
        <v>4421</v>
      </c>
      <c r="E7529" s="1" t="s">
        <v>51351</v>
      </c>
      <c r="F7529" t="s">
        <v>53697</v>
      </c>
      <c r="G7529" s="1" t="str">
        <f xml:space="preserve"> IF( RIGHT(十五音字典[[#This Row],[聲調]],1)&lt;&gt;"入", "舒聲", "促聲")</f>
        <v>舒聲</v>
      </c>
      <c r="H7529" t="str">
        <f xml:space="preserve"> INDEX(十五音聲母資料表[聲母碼], MATCH(十五音字典[[#This Row],[切音]], 十五音聲母資料表[十五音], 0))</f>
        <v>t</v>
      </c>
      <c r="I7529" t="str">
        <f xml:space="preserve"> INDEX(十五音韻母資料表[韻母碼], MATCH(十五音字典[[#This Row],[字韻]] &amp; LEFT(十五音字典[[#This Row],[舒促聲]],1), 十五音韻母資料表[十五音識別碼], 0))</f>
        <v>am</v>
      </c>
      <c r="J7529">
        <f xml:space="preserve"> MATCH(十五音字典[[#This Row],[聲調]], 雅俗通聲調, 0)</f>
        <v>1</v>
      </c>
      <c r="K7529" t="str">
        <f xml:space="preserve"> _xlfn.CONCAT(十五音字典[[#This Row],[聲母]:[調號]])</f>
        <v>tam1</v>
      </c>
      <c r="L7529" s="482">
        <v>0</v>
      </c>
      <c r="M7529" t="str">
        <f xml:space="preserve"> 十五音字典[[#This Row],[切音]] &amp; 十五音字典[[#This Row],[字韻]] &amp; 十五音字典[[#This Row],[聲調]]</f>
        <v>地甘上平</v>
      </c>
      <c r="N7529" t="str">
        <f xml:space="preserve"> 十五音字典[[#This Row],[字韻]] &amp; TEXT(十五音字典[[#This Row],[調號]], "[DBNum1]") &amp; 十五音字典[[#This Row],[切音]]</f>
        <v>甘一地</v>
      </c>
    </row>
    <row r="7530" spans="1:14">
      <c r="A7530">
        <v>7529</v>
      </c>
      <c r="B7530" s="1" t="s">
        <v>12983</v>
      </c>
      <c r="C7530" s="1" t="s">
        <v>16890</v>
      </c>
      <c r="D7530" s="1" t="s">
        <v>4421</v>
      </c>
      <c r="E7530" s="1" t="s">
        <v>51351</v>
      </c>
      <c r="F7530" t="s">
        <v>53697</v>
      </c>
      <c r="G7530" s="1" t="str">
        <f xml:space="preserve"> IF( RIGHT(十五音字典[[#This Row],[聲調]],1)&lt;&gt;"入", "舒聲", "促聲")</f>
        <v>舒聲</v>
      </c>
      <c r="H7530" t="str">
        <f xml:space="preserve"> INDEX(十五音聲母資料表[聲母碼], MATCH(十五音字典[[#This Row],[切音]], 十五音聲母資料表[十五音], 0))</f>
        <v>t</v>
      </c>
      <c r="I7530" t="str">
        <f xml:space="preserve"> INDEX(十五音韻母資料表[韻母碼], MATCH(十五音字典[[#This Row],[字韻]] &amp; LEFT(十五音字典[[#This Row],[舒促聲]],1), 十五音韻母資料表[十五音識別碼], 0))</f>
        <v>am</v>
      </c>
      <c r="J7530">
        <f xml:space="preserve"> MATCH(十五音字典[[#This Row],[聲調]], 雅俗通聲調, 0)</f>
        <v>1</v>
      </c>
      <c r="K7530" t="str">
        <f xml:space="preserve"> _xlfn.CONCAT(十五音字典[[#This Row],[聲母]:[調號]])</f>
        <v>tam1</v>
      </c>
      <c r="L7530" s="482">
        <v>0</v>
      </c>
      <c r="M7530" t="str">
        <f xml:space="preserve"> 十五音字典[[#This Row],[切音]] &amp; 十五音字典[[#This Row],[字韻]] &amp; 十五音字典[[#This Row],[聲調]]</f>
        <v>地甘上平</v>
      </c>
      <c r="N7530" t="str">
        <f xml:space="preserve"> 十五音字典[[#This Row],[字韻]] &amp; TEXT(十五音字典[[#This Row],[調號]], "[DBNum1]") &amp; 十五音字典[[#This Row],[切音]]</f>
        <v>甘一地</v>
      </c>
    </row>
    <row r="7531" spans="1:14">
      <c r="A7531">
        <v>7530</v>
      </c>
      <c r="B7531" s="1" t="s">
        <v>12790</v>
      </c>
      <c r="C7531" s="1" t="s">
        <v>16890</v>
      </c>
      <c r="D7531" s="1" t="s">
        <v>4421</v>
      </c>
      <c r="E7531" s="1" t="s">
        <v>51351</v>
      </c>
      <c r="F7531" t="s">
        <v>53697</v>
      </c>
      <c r="G7531" s="1" t="str">
        <f xml:space="preserve"> IF( RIGHT(十五音字典[[#This Row],[聲調]],1)&lt;&gt;"入", "舒聲", "促聲")</f>
        <v>舒聲</v>
      </c>
      <c r="H7531" t="str">
        <f xml:space="preserve"> INDEX(十五音聲母資料表[聲母碼], MATCH(十五音字典[[#This Row],[切音]], 十五音聲母資料表[十五音], 0))</f>
        <v>t</v>
      </c>
      <c r="I7531" t="str">
        <f xml:space="preserve"> INDEX(十五音韻母資料表[韻母碼], MATCH(十五音字典[[#This Row],[字韻]] &amp; LEFT(十五音字典[[#This Row],[舒促聲]],1), 十五音韻母資料表[十五音識別碼], 0))</f>
        <v>am</v>
      </c>
      <c r="J7531">
        <f xml:space="preserve"> MATCH(十五音字典[[#This Row],[聲調]], 雅俗通聲調, 0)</f>
        <v>1</v>
      </c>
      <c r="K7531" t="str">
        <f xml:space="preserve"> _xlfn.CONCAT(十五音字典[[#This Row],[聲母]:[調號]])</f>
        <v>tam1</v>
      </c>
      <c r="L7531" s="482">
        <v>0</v>
      </c>
      <c r="M7531" t="str">
        <f xml:space="preserve"> 十五音字典[[#This Row],[切音]] &amp; 十五音字典[[#This Row],[字韻]] &amp; 十五音字典[[#This Row],[聲調]]</f>
        <v>地甘上平</v>
      </c>
      <c r="N7531" t="str">
        <f xml:space="preserve"> 十五音字典[[#This Row],[字韻]] &amp; TEXT(十五音字典[[#This Row],[調號]], "[DBNum1]") &amp; 十五音字典[[#This Row],[切音]]</f>
        <v>甘一地</v>
      </c>
    </row>
    <row r="7532" spans="1:14">
      <c r="A7532">
        <v>7531</v>
      </c>
      <c r="B7532" s="1" t="s">
        <v>13046</v>
      </c>
      <c r="C7532" s="1" t="s">
        <v>16890</v>
      </c>
      <c r="D7532" s="1" t="s">
        <v>4421</v>
      </c>
      <c r="E7532" s="1" t="s">
        <v>51351</v>
      </c>
      <c r="F7532" t="s">
        <v>53697</v>
      </c>
      <c r="G7532" s="1" t="str">
        <f xml:space="preserve"> IF( RIGHT(十五音字典[[#This Row],[聲調]],1)&lt;&gt;"入", "舒聲", "促聲")</f>
        <v>舒聲</v>
      </c>
      <c r="H7532" t="str">
        <f xml:space="preserve"> INDEX(十五音聲母資料表[聲母碼], MATCH(十五音字典[[#This Row],[切音]], 十五音聲母資料表[十五音], 0))</f>
        <v>t</v>
      </c>
      <c r="I7532" t="str">
        <f xml:space="preserve"> INDEX(十五音韻母資料表[韻母碼], MATCH(十五音字典[[#This Row],[字韻]] &amp; LEFT(十五音字典[[#This Row],[舒促聲]],1), 十五音韻母資料表[十五音識別碼], 0))</f>
        <v>am</v>
      </c>
      <c r="J7532">
        <f xml:space="preserve"> MATCH(十五音字典[[#This Row],[聲調]], 雅俗通聲調, 0)</f>
        <v>1</v>
      </c>
      <c r="K7532" t="str">
        <f xml:space="preserve"> _xlfn.CONCAT(十五音字典[[#This Row],[聲母]:[調號]])</f>
        <v>tam1</v>
      </c>
      <c r="L7532" s="482">
        <v>0</v>
      </c>
      <c r="M7532" t="str">
        <f xml:space="preserve"> 十五音字典[[#This Row],[切音]] &amp; 十五音字典[[#This Row],[字韻]] &amp; 十五音字典[[#This Row],[聲調]]</f>
        <v>地甘上平</v>
      </c>
      <c r="N7532" t="str">
        <f xml:space="preserve"> 十五音字典[[#This Row],[字韻]] &amp; TEXT(十五音字典[[#This Row],[調號]], "[DBNum1]") &amp; 十五音字典[[#This Row],[切音]]</f>
        <v>甘一地</v>
      </c>
    </row>
    <row r="7533" spans="1:14">
      <c r="A7533">
        <v>7532</v>
      </c>
      <c r="B7533" s="1" t="s">
        <v>53700</v>
      </c>
      <c r="C7533" s="1" t="s">
        <v>16890</v>
      </c>
      <c r="D7533" s="1" t="s">
        <v>4421</v>
      </c>
      <c r="E7533" s="1" t="s">
        <v>51351</v>
      </c>
      <c r="F7533" t="s">
        <v>53697</v>
      </c>
      <c r="G7533" s="1" t="str">
        <f xml:space="preserve"> IF( RIGHT(十五音字典[[#This Row],[聲調]],1)&lt;&gt;"入", "舒聲", "促聲")</f>
        <v>舒聲</v>
      </c>
      <c r="H7533" t="str">
        <f xml:space="preserve"> INDEX(十五音聲母資料表[聲母碼], MATCH(十五音字典[[#This Row],[切音]], 十五音聲母資料表[十五音], 0))</f>
        <v>t</v>
      </c>
      <c r="I7533" t="str">
        <f xml:space="preserve"> INDEX(十五音韻母資料表[韻母碼], MATCH(十五音字典[[#This Row],[字韻]] &amp; LEFT(十五音字典[[#This Row],[舒促聲]],1), 十五音韻母資料表[十五音識別碼], 0))</f>
        <v>am</v>
      </c>
      <c r="J7533">
        <f xml:space="preserve"> MATCH(十五音字典[[#This Row],[聲調]], 雅俗通聲調, 0)</f>
        <v>1</v>
      </c>
      <c r="K7533" t="str">
        <f xml:space="preserve"> _xlfn.CONCAT(十五音字典[[#This Row],[聲母]:[調號]])</f>
        <v>tam1</v>
      </c>
      <c r="L7533" s="482">
        <v>0</v>
      </c>
      <c r="M7533" t="str">
        <f xml:space="preserve"> 十五音字典[[#This Row],[切音]] &amp; 十五音字典[[#This Row],[字韻]] &amp; 十五音字典[[#This Row],[聲調]]</f>
        <v>地甘上平</v>
      </c>
      <c r="N7533" t="str">
        <f xml:space="preserve"> 十五音字典[[#This Row],[字韻]] &amp; TEXT(十五音字典[[#This Row],[調號]], "[DBNum1]") &amp; 十五音字典[[#This Row],[切音]]</f>
        <v>甘一地</v>
      </c>
    </row>
    <row r="7534" spans="1:14">
      <c r="A7534">
        <v>7533</v>
      </c>
      <c r="B7534" s="1" t="s">
        <v>12981</v>
      </c>
      <c r="C7534" s="1" t="s">
        <v>3904</v>
      </c>
      <c r="D7534" s="1" t="s">
        <v>4421</v>
      </c>
      <c r="E7534" s="1" t="s">
        <v>51351</v>
      </c>
      <c r="F7534" t="s">
        <v>53701</v>
      </c>
      <c r="G7534" s="1" t="str">
        <f xml:space="preserve"> IF( RIGHT(十五音字典[[#This Row],[聲調]],1)&lt;&gt;"入", "舒聲", "促聲")</f>
        <v>舒聲</v>
      </c>
      <c r="H7534" t="str">
        <f xml:space="preserve"> INDEX(十五音聲母資料表[聲母碼], MATCH(十五音字典[[#This Row],[切音]], 十五音聲母資料表[十五音], 0))</f>
        <v>th</v>
      </c>
      <c r="I7534" t="str">
        <f xml:space="preserve"> INDEX(十五音韻母資料表[韻母碼], MATCH(十五音字典[[#This Row],[字韻]] &amp; LEFT(十五音字典[[#This Row],[舒促聲]],1), 十五音韻母資料表[十五音識別碼], 0))</f>
        <v>am</v>
      </c>
      <c r="J7534">
        <f xml:space="preserve"> MATCH(十五音字典[[#This Row],[聲調]], 雅俗通聲調, 0)</f>
        <v>1</v>
      </c>
      <c r="K7534" t="str">
        <f xml:space="preserve"> _xlfn.CONCAT(十五音字典[[#This Row],[聲母]:[調號]])</f>
        <v>tham1</v>
      </c>
      <c r="L7534" s="482">
        <v>0</v>
      </c>
      <c r="M7534" t="str">
        <f xml:space="preserve"> 十五音字典[[#This Row],[切音]] &amp; 十五音字典[[#This Row],[字韻]] &amp; 十五音字典[[#This Row],[聲調]]</f>
        <v>他甘上平</v>
      </c>
      <c r="N7534" t="str">
        <f xml:space="preserve"> 十五音字典[[#This Row],[字韻]] &amp; TEXT(十五音字典[[#This Row],[調號]], "[DBNum1]") &amp; 十五音字典[[#This Row],[切音]]</f>
        <v>甘一他</v>
      </c>
    </row>
    <row r="7535" spans="1:14">
      <c r="A7535">
        <v>7534</v>
      </c>
      <c r="B7535" s="1" t="s">
        <v>12980</v>
      </c>
      <c r="C7535" s="1" t="s">
        <v>3904</v>
      </c>
      <c r="D7535" s="1" t="s">
        <v>4421</v>
      </c>
      <c r="E7535" s="1" t="s">
        <v>51351</v>
      </c>
      <c r="F7535" t="s">
        <v>53701</v>
      </c>
      <c r="G7535" s="1" t="str">
        <f xml:space="preserve"> IF( RIGHT(十五音字典[[#This Row],[聲調]],1)&lt;&gt;"入", "舒聲", "促聲")</f>
        <v>舒聲</v>
      </c>
      <c r="H7535" t="str">
        <f xml:space="preserve"> INDEX(十五音聲母資料表[聲母碼], MATCH(十五音字典[[#This Row],[切音]], 十五音聲母資料表[十五音], 0))</f>
        <v>th</v>
      </c>
      <c r="I7535" t="str">
        <f xml:space="preserve"> INDEX(十五音韻母資料表[韻母碼], MATCH(十五音字典[[#This Row],[字韻]] &amp; LEFT(十五音字典[[#This Row],[舒促聲]],1), 十五音韻母資料表[十五音識別碼], 0))</f>
        <v>am</v>
      </c>
      <c r="J7535">
        <f xml:space="preserve"> MATCH(十五音字典[[#This Row],[聲調]], 雅俗通聲調, 0)</f>
        <v>1</v>
      </c>
      <c r="K7535" t="str">
        <f xml:space="preserve"> _xlfn.CONCAT(十五音字典[[#This Row],[聲母]:[調號]])</f>
        <v>tham1</v>
      </c>
      <c r="L7535" s="482">
        <v>0</v>
      </c>
      <c r="M7535" t="str">
        <f xml:space="preserve"> 十五音字典[[#This Row],[切音]] &amp; 十五音字典[[#This Row],[字韻]] &amp; 十五音字典[[#This Row],[聲調]]</f>
        <v>他甘上平</v>
      </c>
      <c r="N7535" t="str">
        <f xml:space="preserve"> 十五音字典[[#This Row],[字韻]] &amp; TEXT(十五音字典[[#This Row],[調號]], "[DBNum1]") &amp; 十五音字典[[#This Row],[切音]]</f>
        <v>甘一他</v>
      </c>
    </row>
    <row r="7536" spans="1:14">
      <c r="A7536">
        <v>7535</v>
      </c>
      <c r="B7536" s="1" t="s">
        <v>53702</v>
      </c>
      <c r="C7536" s="1" t="s">
        <v>12231</v>
      </c>
      <c r="D7536" s="1" t="s">
        <v>4421</v>
      </c>
      <c r="E7536" s="1" t="s">
        <v>51351</v>
      </c>
      <c r="F7536" t="s">
        <v>53703</v>
      </c>
      <c r="G7536" s="1" t="str">
        <f xml:space="preserve"> IF( RIGHT(十五音字典[[#This Row],[聲調]],1)&lt;&gt;"入", "舒聲", "促聲")</f>
        <v>舒聲</v>
      </c>
      <c r="H7536" t="str">
        <f xml:space="preserve"> INDEX(十五音聲母資料表[聲母碼], MATCH(十五音字典[[#This Row],[切音]], 十五音聲母資料表[十五音], 0))</f>
        <v>c</v>
      </c>
      <c r="I7536" t="str">
        <f xml:space="preserve"> INDEX(十五音韻母資料表[韻母碼], MATCH(十五音字典[[#This Row],[字韻]] &amp; LEFT(十五音字典[[#This Row],[舒促聲]],1), 十五音韻母資料表[十五音識別碼], 0))</f>
        <v>am</v>
      </c>
      <c r="J7536">
        <f xml:space="preserve"> MATCH(十五音字典[[#This Row],[聲調]], 雅俗通聲調, 0)</f>
        <v>1</v>
      </c>
      <c r="K7536" t="str">
        <f xml:space="preserve"> _xlfn.CONCAT(十五音字典[[#This Row],[聲母]:[調號]])</f>
        <v>cam1</v>
      </c>
      <c r="L7536" s="482">
        <v>0</v>
      </c>
      <c r="M7536" t="str">
        <f xml:space="preserve"> 十五音字典[[#This Row],[切音]] &amp; 十五音字典[[#This Row],[字韻]] &amp; 十五音字典[[#This Row],[聲調]]</f>
        <v>曾甘上平</v>
      </c>
      <c r="N7536" t="str">
        <f xml:space="preserve"> 十五音字典[[#This Row],[字韻]] &amp; TEXT(十五音字典[[#This Row],[調號]], "[DBNum1]") &amp; 十五音字典[[#This Row],[切音]]</f>
        <v>甘一曾</v>
      </c>
    </row>
    <row r="7537" spans="1:14">
      <c r="A7537">
        <v>7536</v>
      </c>
      <c r="B7537" s="1" t="s">
        <v>12977</v>
      </c>
      <c r="C7537" s="1" t="s">
        <v>12231</v>
      </c>
      <c r="D7537" s="1" t="s">
        <v>4421</v>
      </c>
      <c r="E7537" s="1" t="s">
        <v>51351</v>
      </c>
      <c r="F7537" t="s">
        <v>53703</v>
      </c>
      <c r="G7537" s="1" t="str">
        <f xml:space="preserve"> IF( RIGHT(十五音字典[[#This Row],[聲調]],1)&lt;&gt;"入", "舒聲", "促聲")</f>
        <v>舒聲</v>
      </c>
      <c r="H7537" t="str">
        <f xml:space="preserve"> INDEX(十五音聲母資料表[聲母碼], MATCH(十五音字典[[#This Row],[切音]], 十五音聲母資料表[十五音], 0))</f>
        <v>c</v>
      </c>
      <c r="I7537" t="str">
        <f xml:space="preserve"> INDEX(十五音韻母資料表[韻母碼], MATCH(十五音字典[[#This Row],[字韻]] &amp; LEFT(十五音字典[[#This Row],[舒促聲]],1), 十五音韻母資料表[十五音識別碼], 0))</f>
        <v>am</v>
      </c>
      <c r="J7537">
        <f xml:space="preserve"> MATCH(十五音字典[[#This Row],[聲調]], 雅俗通聲調, 0)</f>
        <v>1</v>
      </c>
      <c r="K7537" t="str">
        <f xml:space="preserve"> _xlfn.CONCAT(十五音字典[[#This Row],[聲母]:[調號]])</f>
        <v>cam1</v>
      </c>
      <c r="L7537" s="482">
        <v>0</v>
      </c>
      <c r="M7537" t="str">
        <f xml:space="preserve"> 十五音字典[[#This Row],[切音]] &amp; 十五音字典[[#This Row],[字韻]] &amp; 十五音字典[[#This Row],[聲調]]</f>
        <v>曾甘上平</v>
      </c>
      <c r="N7537" t="str">
        <f xml:space="preserve"> 十五音字典[[#This Row],[字韻]] &amp; TEXT(十五音字典[[#This Row],[調號]], "[DBNum1]") &amp; 十五音字典[[#This Row],[切音]]</f>
        <v>甘一曾</v>
      </c>
    </row>
    <row r="7538" spans="1:14">
      <c r="A7538">
        <v>7537</v>
      </c>
      <c r="B7538" s="1" t="s">
        <v>13287</v>
      </c>
      <c r="C7538" s="1" t="s">
        <v>12231</v>
      </c>
      <c r="D7538" s="1" t="s">
        <v>4421</v>
      </c>
      <c r="E7538" s="1" t="s">
        <v>51351</v>
      </c>
      <c r="F7538" t="s">
        <v>53703</v>
      </c>
      <c r="G7538" s="1" t="str">
        <f xml:space="preserve"> IF( RIGHT(十五音字典[[#This Row],[聲調]],1)&lt;&gt;"入", "舒聲", "促聲")</f>
        <v>舒聲</v>
      </c>
      <c r="H7538" t="str">
        <f xml:space="preserve"> INDEX(十五音聲母資料表[聲母碼], MATCH(十五音字典[[#This Row],[切音]], 十五音聲母資料表[十五音], 0))</f>
        <v>c</v>
      </c>
      <c r="I7538" t="str">
        <f xml:space="preserve"> INDEX(十五音韻母資料表[韻母碼], MATCH(十五音字典[[#This Row],[字韻]] &amp; LEFT(十五音字典[[#This Row],[舒促聲]],1), 十五音韻母資料表[十五音識別碼], 0))</f>
        <v>am</v>
      </c>
      <c r="J7538">
        <f xml:space="preserve"> MATCH(十五音字典[[#This Row],[聲調]], 雅俗通聲調, 0)</f>
        <v>1</v>
      </c>
      <c r="K7538" t="str">
        <f xml:space="preserve"> _xlfn.CONCAT(十五音字典[[#This Row],[聲母]:[調號]])</f>
        <v>cam1</v>
      </c>
      <c r="L7538" s="482">
        <v>0</v>
      </c>
      <c r="M7538" t="str">
        <f xml:space="preserve"> 十五音字典[[#This Row],[切音]] &amp; 十五音字典[[#This Row],[字韻]] &amp; 十五音字典[[#This Row],[聲調]]</f>
        <v>曾甘上平</v>
      </c>
      <c r="N7538" t="str">
        <f xml:space="preserve"> 十五音字典[[#This Row],[字韻]] &amp; TEXT(十五音字典[[#This Row],[調號]], "[DBNum1]") &amp; 十五音字典[[#This Row],[切音]]</f>
        <v>甘一曾</v>
      </c>
    </row>
    <row r="7539" spans="1:14">
      <c r="A7539">
        <v>7538</v>
      </c>
      <c r="B7539" s="1" t="s">
        <v>52043</v>
      </c>
      <c r="C7539" s="1" t="s">
        <v>12231</v>
      </c>
      <c r="D7539" s="1" t="s">
        <v>4421</v>
      </c>
      <c r="E7539" s="1" t="s">
        <v>51351</v>
      </c>
      <c r="F7539" t="s">
        <v>53703</v>
      </c>
      <c r="G7539" s="1" t="str">
        <f xml:space="preserve"> IF( RIGHT(十五音字典[[#This Row],[聲調]],1)&lt;&gt;"入", "舒聲", "促聲")</f>
        <v>舒聲</v>
      </c>
      <c r="H7539" t="str">
        <f xml:space="preserve"> INDEX(十五音聲母資料表[聲母碼], MATCH(十五音字典[[#This Row],[切音]], 十五音聲母資料表[十五音], 0))</f>
        <v>c</v>
      </c>
      <c r="I7539" t="str">
        <f xml:space="preserve"> INDEX(十五音韻母資料表[韻母碼], MATCH(十五音字典[[#This Row],[字韻]] &amp; LEFT(十五音字典[[#This Row],[舒促聲]],1), 十五音韻母資料表[十五音識別碼], 0))</f>
        <v>am</v>
      </c>
      <c r="J7539">
        <f xml:space="preserve"> MATCH(十五音字典[[#This Row],[聲調]], 雅俗通聲調, 0)</f>
        <v>1</v>
      </c>
      <c r="K7539" t="str">
        <f xml:space="preserve"> _xlfn.CONCAT(十五音字典[[#This Row],[聲母]:[調號]])</f>
        <v>cam1</v>
      </c>
      <c r="L7539" s="482">
        <v>0</v>
      </c>
      <c r="M7539" t="str">
        <f xml:space="preserve"> 十五音字典[[#This Row],[切音]] &amp; 十五音字典[[#This Row],[字韻]] &amp; 十五音字典[[#This Row],[聲調]]</f>
        <v>曾甘上平</v>
      </c>
      <c r="N7539" t="str">
        <f xml:space="preserve"> 十五音字典[[#This Row],[字韻]] &amp; TEXT(十五音字典[[#This Row],[調號]], "[DBNum1]") &amp; 十五音字典[[#This Row],[切音]]</f>
        <v>甘一曾</v>
      </c>
    </row>
    <row r="7540" spans="1:14">
      <c r="A7540">
        <v>7539</v>
      </c>
      <c r="B7540" s="1" t="s">
        <v>53704</v>
      </c>
      <c r="C7540" s="1" t="s">
        <v>12231</v>
      </c>
      <c r="D7540" s="1" t="s">
        <v>4421</v>
      </c>
      <c r="E7540" s="1" t="s">
        <v>51351</v>
      </c>
      <c r="F7540" t="s">
        <v>53703</v>
      </c>
      <c r="G7540" s="1" t="str">
        <f xml:space="preserve"> IF( RIGHT(十五音字典[[#This Row],[聲調]],1)&lt;&gt;"入", "舒聲", "促聲")</f>
        <v>舒聲</v>
      </c>
      <c r="H7540" t="str">
        <f xml:space="preserve"> INDEX(十五音聲母資料表[聲母碼], MATCH(十五音字典[[#This Row],[切音]], 十五音聲母資料表[十五音], 0))</f>
        <v>c</v>
      </c>
      <c r="I7540" t="str">
        <f xml:space="preserve"> INDEX(十五音韻母資料表[韻母碼], MATCH(十五音字典[[#This Row],[字韻]] &amp; LEFT(十五音字典[[#This Row],[舒促聲]],1), 十五音韻母資料表[十五音識別碼], 0))</f>
        <v>am</v>
      </c>
      <c r="J7540">
        <f xml:space="preserve"> MATCH(十五音字典[[#This Row],[聲調]], 雅俗通聲調, 0)</f>
        <v>1</v>
      </c>
      <c r="K7540" t="str">
        <f xml:space="preserve"> _xlfn.CONCAT(十五音字典[[#This Row],[聲母]:[調號]])</f>
        <v>cam1</v>
      </c>
      <c r="L7540" s="482">
        <v>0</v>
      </c>
      <c r="M7540" t="str">
        <f xml:space="preserve"> 十五音字典[[#This Row],[切音]] &amp; 十五音字典[[#This Row],[字韻]] &amp; 十五音字典[[#This Row],[聲調]]</f>
        <v>曾甘上平</v>
      </c>
      <c r="N7540" t="str">
        <f xml:space="preserve"> 十五音字典[[#This Row],[字韻]] &amp; TEXT(十五音字典[[#This Row],[調號]], "[DBNum1]") &amp; 十五音字典[[#This Row],[切音]]</f>
        <v>甘一曾</v>
      </c>
    </row>
    <row r="7541" spans="1:14">
      <c r="A7541">
        <v>7540</v>
      </c>
      <c r="B7541" s="1" t="s">
        <v>13163</v>
      </c>
      <c r="C7541" s="1" t="s">
        <v>12231</v>
      </c>
      <c r="D7541" s="1" t="s">
        <v>4421</v>
      </c>
      <c r="E7541" s="1" t="s">
        <v>51351</v>
      </c>
      <c r="F7541" t="s">
        <v>53703</v>
      </c>
      <c r="G7541" s="1" t="str">
        <f xml:space="preserve"> IF( RIGHT(十五音字典[[#This Row],[聲調]],1)&lt;&gt;"入", "舒聲", "促聲")</f>
        <v>舒聲</v>
      </c>
      <c r="H7541" t="str">
        <f xml:space="preserve"> INDEX(十五音聲母資料表[聲母碼], MATCH(十五音字典[[#This Row],[切音]], 十五音聲母資料表[十五音], 0))</f>
        <v>c</v>
      </c>
      <c r="I7541" t="str">
        <f xml:space="preserve"> INDEX(十五音韻母資料表[韻母碼], MATCH(十五音字典[[#This Row],[字韻]] &amp; LEFT(十五音字典[[#This Row],[舒促聲]],1), 十五音韻母資料表[十五音識別碼], 0))</f>
        <v>am</v>
      </c>
      <c r="J7541">
        <f xml:space="preserve"> MATCH(十五音字典[[#This Row],[聲調]], 雅俗通聲調, 0)</f>
        <v>1</v>
      </c>
      <c r="K7541" t="str">
        <f xml:space="preserve"> _xlfn.CONCAT(十五音字典[[#This Row],[聲母]:[調號]])</f>
        <v>cam1</v>
      </c>
      <c r="L7541" s="482">
        <v>0</v>
      </c>
      <c r="M7541" t="str">
        <f xml:space="preserve"> 十五音字典[[#This Row],[切音]] &amp; 十五音字典[[#This Row],[字韻]] &amp; 十五音字典[[#This Row],[聲調]]</f>
        <v>曾甘上平</v>
      </c>
      <c r="N7541" t="str">
        <f xml:space="preserve"> 十五音字典[[#This Row],[字韻]] &amp; TEXT(十五音字典[[#This Row],[調號]], "[DBNum1]") &amp; 十五音字典[[#This Row],[切音]]</f>
        <v>甘一曾</v>
      </c>
    </row>
    <row r="7542" spans="1:14">
      <c r="A7542">
        <v>7541</v>
      </c>
      <c r="B7542" s="1" t="s">
        <v>4417</v>
      </c>
      <c r="C7542" s="1" t="s">
        <v>12231</v>
      </c>
      <c r="D7542" s="1" t="s">
        <v>4421</v>
      </c>
      <c r="E7542" s="1" t="s">
        <v>51351</v>
      </c>
      <c r="F7542" t="s">
        <v>53703</v>
      </c>
      <c r="G7542" s="1" t="str">
        <f xml:space="preserve"> IF( RIGHT(十五音字典[[#This Row],[聲調]],1)&lt;&gt;"入", "舒聲", "促聲")</f>
        <v>舒聲</v>
      </c>
      <c r="H7542" t="str">
        <f xml:space="preserve"> INDEX(十五音聲母資料表[聲母碼], MATCH(十五音字典[[#This Row],[切音]], 十五音聲母資料表[十五音], 0))</f>
        <v>c</v>
      </c>
      <c r="I7542" t="str">
        <f xml:space="preserve"> INDEX(十五音韻母資料表[韻母碼], MATCH(十五音字典[[#This Row],[字韻]] &amp; LEFT(十五音字典[[#This Row],[舒促聲]],1), 十五音韻母資料表[十五音識別碼], 0))</f>
        <v>am</v>
      </c>
      <c r="J7542">
        <f xml:space="preserve"> MATCH(十五音字典[[#This Row],[聲調]], 雅俗通聲調, 0)</f>
        <v>1</v>
      </c>
      <c r="K7542" t="str">
        <f xml:space="preserve"> _xlfn.CONCAT(十五音字典[[#This Row],[聲母]:[調號]])</f>
        <v>cam1</v>
      </c>
      <c r="L7542" s="482">
        <v>0</v>
      </c>
      <c r="M7542" t="str">
        <f xml:space="preserve"> 十五音字典[[#This Row],[切音]] &amp; 十五音字典[[#This Row],[字韻]] &amp; 十五音字典[[#This Row],[聲調]]</f>
        <v>曾甘上平</v>
      </c>
      <c r="N7542" t="str">
        <f xml:space="preserve"> 十五音字典[[#This Row],[字韻]] &amp; TEXT(十五音字典[[#This Row],[調號]], "[DBNum1]") &amp; 十五音字典[[#This Row],[切音]]</f>
        <v>甘一曾</v>
      </c>
    </row>
    <row r="7543" spans="1:14">
      <c r="A7543">
        <v>7542</v>
      </c>
      <c r="B7543" s="1" t="s">
        <v>4422</v>
      </c>
      <c r="C7543" s="1" t="s">
        <v>4452</v>
      </c>
      <c r="D7543" s="1" t="s">
        <v>4421</v>
      </c>
      <c r="E7543" s="1" t="s">
        <v>51351</v>
      </c>
      <c r="F7543" t="s">
        <v>53705</v>
      </c>
      <c r="G7543" s="1" t="str">
        <f xml:space="preserve"> IF( RIGHT(十五音字典[[#This Row],[聲調]],1)&lt;&gt;"入", "舒聲", "促聲")</f>
        <v>舒聲</v>
      </c>
      <c r="H7543" t="str">
        <f xml:space="preserve"> INDEX(十五音聲母資料表[聲母碼], MATCH(十五音字典[[#This Row],[切音]], 十五音聲母資料表[十五音], 0))</f>
        <v>s</v>
      </c>
      <c r="I7543" t="str">
        <f xml:space="preserve"> INDEX(十五音韻母資料表[韻母碼], MATCH(十五音字典[[#This Row],[字韻]] &amp; LEFT(十五音字典[[#This Row],[舒促聲]],1), 十五音韻母資料表[十五音識別碼], 0))</f>
        <v>am</v>
      </c>
      <c r="J7543">
        <f xml:space="preserve"> MATCH(十五音字典[[#This Row],[聲調]], 雅俗通聲調, 0)</f>
        <v>1</v>
      </c>
      <c r="K7543" t="str">
        <f xml:space="preserve"> _xlfn.CONCAT(十五音字典[[#This Row],[聲母]:[調號]])</f>
        <v>sam1</v>
      </c>
      <c r="L7543" s="482">
        <v>0.5</v>
      </c>
      <c r="M7543" t="str">
        <f xml:space="preserve"> 十五音字典[[#This Row],[切音]] &amp; 十五音字典[[#This Row],[字韻]] &amp; 十五音字典[[#This Row],[聲調]]</f>
        <v>時甘上平</v>
      </c>
      <c r="N7543" t="str">
        <f xml:space="preserve"> 十五音字典[[#This Row],[字韻]] &amp; TEXT(十五音字典[[#This Row],[調號]], "[DBNum1]") &amp; 十五音字典[[#This Row],[切音]]</f>
        <v>甘一時</v>
      </c>
    </row>
    <row r="7544" spans="1:14">
      <c r="A7544">
        <v>7543</v>
      </c>
      <c r="B7544" s="1" t="s">
        <v>13030</v>
      </c>
      <c r="C7544" s="1" t="s">
        <v>4452</v>
      </c>
      <c r="D7544" s="1" t="s">
        <v>4421</v>
      </c>
      <c r="E7544" s="1" t="s">
        <v>51351</v>
      </c>
      <c r="F7544" t="s">
        <v>53705</v>
      </c>
      <c r="G7544" s="1" t="str">
        <f xml:space="preserve"> IF( RIGHT(十五音字典[[#This Row],[聲調]],1)&lt;&gt;"入", "舒聲", "促聲")</f>
        <v>舒聲</v>
      </c>
      <c r="H7544" t="str">
        <f xml:space="preserve"> INDEX(十五音聲母資料表[聲母碼], MATCH(十五音字典[[#This Row],[切音]], 十五音聲母資料表[十五音], 0))</f>
        <v>s</v>
      </c>
      <c r="I7544" t="str">
        <f xml:space="preserve"> INDEX(十五音韻母資料表[韻母碼], MATCH(十五音字典[[#This Row],[字韻]] &amp; LEFT(十五音字典[[#This Row],[舒促聲]],1), 十五音韻母資料表[十五音識別碼], 0))</f>
        <v>am</v>
      </c>
      <c r="J7544">
        <f xml:space="preserve"> MATCH(十五音字典[[#This Row],[聲調]], 雅俗通聲調, 0)</f>
        <v>1</v>
      </c>
      <c r="K7544" t="str">
        <f xml:space="preserve"> _xlfn.CONCAT(十五音字典[[#This Row],[聲母]:[調號]])</f>
        <v>sam1</v>
      </c>
      <c r="L7544" s="482">
        <v>0</v>
      </c>
      <c r="M7544" t="str">
        <f xml:space="preserve"> 十五音字典[[#This Row],[切音]] &amp; 十五音字典[[#This Row],[字韻]] &amp; 十五音字典[[#This Row],[聲調]]</f>
        <v>時甘上平</v>
      </c>
      <c r="N7544" t="str">
        <f xml:space="preserve"> 十五音字典[[#This Row],[字韻]] &amp; TEXT(十五音字典[[#This Row],[調號]], "[DBNum1]") &amp; 十五音字典[[#This Row],[切音]]</f>
        <v>甘一時</v>
      </c>
    </row>
    <row r="7545" spans="1:14">
      <c r="A7545">
        <v>7544</v>
      </c>
      <c r="B7545" s="1" t="s">
        <v>53706</v>
      </c>
      <c r="C7545" s="1" t="s">
        <v>4452</v>
      </c>
      <c r="D7545" s="1" t="s">
        <v>4421</v>
      </c>
      <c r="E7545" s="1" t="s">
        <v>51351</v>
      </c>
      <c r="F7545" t="s">
        <v>53705</v>
      </c>
      <c r="G7545" s="1" t="str">
        <f xml:space="preserve"> IF( RIGHT(十五音字典[[#This Row],[聲調]],1)&lt;&gt;"入", "舒聲", "促聲")</f>
        <v>舒聲</v>
      </c>
      <c r="H7545" t="str">
        <f xml:space="preserve"> INDEX(十五音聲母資料表[聲母碼], MATCH(十五音字典[[#This Row],[切音]], 十五音聲母資料表[十五音], 0))</f>
        <v>s</v>
      </c>
      <c r="I7545" t="str">
        <f xml:space="preserve"> INDEX(十五音韻母資料表[韻母碼], MATCH(十五音字典[[#This Row],[字韻]] &amp; LEFT(十五音字典[[#This Row],[舒促聲]],1), 十五音韻母資料表[十五音識別碼], 0))</f>
        <v>am</v>
      </c>
      <c r="J7545">
        <f xml:space="preserve"> MATCH(十五音字典[[#This Row],[聲調]], 雅俗通聲調, 0)</f>
        <v>1</v>
      </c>
      <c r="K7545" t="str">
        <f xml:space="preserve"> _xlfn.CONCAT(十五音字典[[#This Row],[聲母]:[調號]])</f>
        <v>sam1</v>
      </c>
      <c r="L7545" s="482">
        <v>0</v>
      </c>
      <c r="M7545" t="str">
        <f xml:space="preserve"> 十五音字典[[#This Row],[切音]] &amp; 十五音字典[[#This Row],[字韻]] &amp; 十五音字典[[#This Row],[聲調]]</f>
        <v>時甘上平</v>
      </c>
      <c r="N7545" t="str">
        <f xml:space="preserve"> 十五音字典[[#This Row],[字韻]] &amp; TEXT(十五音字典[[#This Row],[調號]], "[DBNum1]") &amp; 十五音字典[[#This Row],[切音]]</f>
        <v>甘一時</v>
      </c>
    </row>
    <row r="7546" spans="1:14">
      <c r="A7546">
        <v>7545</v>
      </c>
      <c r="B7546" s="1" t="s">
        <v>13254</v>
      </c>
      <c r="C7546" s="1" t="s">
        <v>4452</v>
      </c>
      <c r="D7546" s="1" t="s">
        <v>4421</v>
      </c>
      <c r="E7546" s="1" t="s">
        <v>51351</v>
      </c>
      <c r="F7546" t="s">
        <v>53705</v>
      </c>
      <c r="G7546" s="1" t="str">
        <f xml:space="preserve"> IF( RIGHT(十五音字典[[#This Row],[聲調]],1)&lt;&gt;"入", "舒聲", "促聲")</f>
        <v>舒聲</v>
      </c>
      <c r="H7546" t="str">
        <f xml:space="preserve"> INDEX(十五音聲母資料表[聲母碼], MATCH(十五音字典[[#This Row],[切音]], 十五音聲母資料表[十五音], 0))</f>
        <v>s</v>
      </c>
      <c r="I7546" t="str">
        <f xml:space="preserve"> INDEX(十五音韻母資料表[韻母碼], MATCH(十五音字典[[#This Row],[字韻]] &amp; LEFT(十五音字典[[#This Row],[舒促聲]],1), 十五音韻母資料表[十五音識別碼], 0))</f>
        <v>am</v>
      </c>
      <c r="J7546">
        <f xml:space="preserve"> MATCH(十五音字典[[#This Row],[聲調]], 雅俗通聲調, 0)</f>
        <v>1</v>
      </c>
      <c r="K7546" t="str">
        <f xml:space="preserve"> _xlfn.CONCAT(十五音字典[[#This Row],[聲母]:[調號]])</f>
        <v>sam1</v>
      </c>
      <c r="L7546" s="482">
        <v>0</v>
      </c>
      <c r="M7546" t="str">
        <f xml:space="preserve"> 十五音字典[[#This Row],[切音]] &amp; 十五音字典[[#This Row],[字韻]] &amp; 十五音字典[[#This Row],[聲調]]</f>
        <v>時甘上平</v>
      </c>
      <c r="N7546" t="str">
        <f xml:space="preserve"> 十五音字典[[#This Row],[字韻]] &amp; TEXT(十五音字典[[#This Row],[調號]], "[DBNum1]") &amp; 十五音字典[[#This Row],[切音]]</f>
        <v>甘一時</v>
      </c>
    </row>
    <row r="7547" spans="1:14">
      <c r="A7547">
        <v>7546</v>
      </c>
      <c r="B7547" s="1" t="s">
        <v>13112</v>
      </c>
      <c r="C7547" s="1" t="s">
        <v>4452</v>
      </c>
      <c r="D7547" s="1" t="s">
        <v>4421</v>
      </c>
      <c r="E7547" s="1" t="s">
        <v>51351</v>
      </c>
      <c r="F7547" t="s">
        <v>53705</v>
      </c>
      <c r="G7547" s="1" t="str">
        <f xml:space="preserve"> IF( RIGHT(十五音字典[[#This Row],[聲調]],1)&lt;&gt;"入", "舒聲", "促聲")</f>
        <v>舒聲</v>
      </c>
      <c r="H7547" t="str">
        <f xml:space="preserve"> INDEX(十五音聲母資料表[聲母碼], MATCH(十五音字典[[#This Row],[切音]], 十五音聲母資料表[十五音], 0))</f>
        <v>s</v>
      </c>
      <c r="I7547" t="str">
        <f xml:space="preserve"> INDEX(十五音韻母資料表[韻母碼], MATCH(十五音字典[[#This Row],[字韻]] &amp; LEFT(十五音字典[[#This Row],[舒促聲]],1), 十五音韻母資料表[十五音識別碼], 0))</f>
        <v>am</v>
      </c>
      <c r="J7547">
        <f xml:space="preserve"> MATCH(十五音字典[[#This Row],[聲調]], 雅俗通聲調, 0)</f>
        <v>1</v>
      </c>
      <c r="K7547" t="str">
        <f xml:space="preserve"> _xlfn.CONCAT(十五音字典[[#This Row],[聲母]:[調號]])</f>
        <v>sam1</v>
      </c>
      <c r="L7547" s="482">
        <v>0</v>
      </c>
      <c r="M7547" t="str">
        <f xml:space="preserve"> 十五音字典[[#This Row],[切音]] &amp; 十五音字典[[#This Row],[字韻]] &amp; 十五音字典[[#This Row],[聲調]]</f>
        <v>時甘上平</v>
      </c>
      <c r="N7547" t="str">
        <f xml:space="preserve"> 十五音字典[[#This Row],[字韻]] &amp; TEXT(十五音字典[[#This Row],[調號]], "[DBNum1]") &amp; 十五音字典[[#This Row],[切音]]</f>
        <v>甘一時</v>
      </c>
    </row>
    <row r="7548" spans="1:14">
      <c r="A7548">
        <v>7547</v>
      </c>
      <c r="B7548" s="1" t="s">
        <v>12939</v>
      </c>
      <c r="C7548" s="1" t="s">
        <v>11657</v>
      </c>
      <c r="D7548" s="1" t="s">
        <v>4421</v>
      </c>
      <c r="E7548" s="1" t="s">
        <v>51351</v>
      </c>
      <c r="F7548" t="s">
        <v>53707</v>
      </c>
      <c r="G7548" s="1" t="str">
        <f xml:space="preserve"> IF( RIGHT(十五音字典[[#This Row],[聲調]],1)&lt;&gt;"入", "舒聲", "促聲")</f>
        <v>舒聲</v>
      </c>
      <c r="H7548" t="str">
        <f xml:space="preserve"> INDEX(十五音聲母資料表[聲母碼], MATCH(十五音字典[[#This Row],[切音]], 十五音聲母資料表[十五音], 0))</f>
        <v>Ø</v>
      </c>
      <c r="I7548" t="str">
        <f xml:space="preserve"> INDEX(十五音韻母資料表[韻母碼], MATCH(十五音字典[[#This Row],[字韻]] &amp; LEFT(十五音字典[[#This Row],[舒促聲]],1), 十五音韻母資料表[十五音識別碼], 0))</f>
        <v>am</v>
      </c>
      <c r="J7548">
        <f xml:space="preserve"> MATCH(十五音字典[[#This Row],[聲調]], 雅俗通聲調, 0)</f>
        <v>1</v>
      </c>
      <c r="K7548" t="str">
        <f xml:space="preserve"> _xlfn.CONCAT(十五音字典[[#This Row],[聲母]:[調號]])</f>
        <v>Øam1</v>
      </c>
      <c r="L7548" s="482">
        <v>0</v>
      </c>
      <c r="M7548" t="str">
        <f xml:space="preserve"> 十五音字典[[#This Row],[切音]] &amp; 十五音字典[[#This Row],[字韻]] &amp; 十五音字典[[#This Row],[聲調]]</f>
        <v>英甘上平</v>
      </c>
      <c r="N7548" t="str">
        <f xml:space="preserve"> 十五音字典[[#This Row],[字韻]] &amp; TEXT(十五音字典[[#This Row],[調號]], "[DBNum1]") &amp; 十五音字典[[#This Row],[切音]]</f>
        <v>甘一英</v>
      </c>
    </row>
    <row r="7549" spans="1:14">
      <c r="A7549">
        <v>7548</v>
      </c>
      <c r="B7549" s="1" t="s">
        <v>12941</v>
      </c>
      <c r="C7549" s="1" t="s">
        <v>11657</v>
      </c>
      <c r="D7549" s="1" t="s">
        <v>4421</v>
      </c>
      <c r="E7549" s="1" t="s">
        <v>51351</v>
      </c>
      <c r="F7549" t="s">
        <v>53707</v>
      </c>
      <c r="G7549" s="1" t="str">
        <f xml:space="preserve"> IF( RIGHT(十五音字典[[#This Row],[聲調]],1)&lt;&gt;"入", "舒聲", "促聲")</f>
        <v>舒聲</v>
      </c>
      <c r="H7549" t="str">
        <f xml:space="preserve"> INDEX(十五音聲母資料表[聲母碼], MATCH(十五音字典[[#This Row],[切音]], 十五音聲母資料表[十五音], 0))</f>
        <v>Ø</v>
      </c>
      <c r="I7549" t="str">
        <f xml:space="preserve"> INDEX(十五音韻母資料表[韻母碼], MATCH(十五音字典[[#This Row],[字韻]] &amp; LEFT(十五音字典[[#This Row],[舒促聲]],1), 十五音韻母資料表[十五音識別碼], 0))</f>
        <v>am</v>
      </c>
      <c r="J7549">
        <f xml:space="preserve"> MATCH(十五音字典[[#This Row],[聲調]], 雅俗通聲調, 0)</f>
        <v>1</v>
      </c>
      <c r="K7549" t="str">
        <f xml:space="preserve"> _xlfn.CONCAT(十五音字典[[#This Row],[聲母]:[調號]])</f>
        <v>Øam1</v>
      </c>
      <c r="L7549" s="482">
        <v>0</v>
      </c>
      <c r="M7549" t="str">
        <f xml:space="preserve"> 十五音字典[[#This Row],[切音]] &amp; 十五音字典[[#This Row],[字韻]] &amp; 十五音字典[[#This Row],[聲調]]</f>
        <v>英甘上平</v>
      </c>
      <c r="N7549" t="str">
        <f xml:space="preserve"> 十五音字典[[#This Row],[字韻]] &amp; TEXT(十五音字典[[#This Row],[調號]], "[DBNum1]") &amp; 十五音字典[[#This Row],[切音]]</f>
        <v>甘一英</v>
      </c>
    </row>
    <row r="7550" spans="1:14">
      <c r="A7550">
        <v>7549</v>
      </c>
      <c r="B7550" s="1" t="s">
        <v>53708</v>
      </c>
      <c r="C7550" s="1" t="s">
        <v>11657</v>
      </c>
      <c r="D7550" s="1" t="s">
        <v>4421</v>
      </c>
      <c r="E7550" s="1" t="s">
        <v>51351</v>
      </c>
      <c r="F7550" t="s">
        <v>53707</v>
      </c>
      <c r="G7550" s="1" t="str">
        <f xml:space="preserve"> IF( RIGHT(十五音字典[[#This Row],[聲調]],1)&lt;&gt;"入", "舒聲", "促聲")</f>
        <v>舒聲</v>
      </c>
      <c r="H7550" t="str">
        <f xml:space="preserve"> INDEX(十五音聲母資料表[聲母碼], MATCH(十五音字典[[#This Row],[切音]], 十五音聲母資料表[十五音], 0))</f>
        <v>Ø</v>
      </c>
      <c r="I7550" t="str">
        <f xml:space="preserve"> INDEX(十五音韻母資料表[韻母碼], MATCH(十五音字典[[#This Row],[字韻]] &amp; LEFT(十五音字典[[#This Row],[舒促聲]],1), 十五音韻母資料表[十五音識別碼], 0))</f>
        <v>am</v>
      </c>
      <c r="J7550">
        <f xml:space="preserve"> MATCH(十五音字典[[#This Row],[聲調]], 雅俗通聲調, 0)</f>
        <v>1</v>
      </c>
      <c r="K7550" t="str">
        <f xml:space="preserve"> _xlfn.CONCAT(十五音字典[[#This Row],[聲母]:[調號]])</f>
        <v>Øam1</v>
      </c>
      <c r="L7550" s="482">
        <v>0</v>
      </c>
      <c r="M7550" t="str">
        <f xml:space="preserve"> 十五音字典[[#This Row],[切音]] &amp; 十五音字典[[#This Row],[字韻]] &amp; 十五音字典[[#This Row],[聲調]]</f>
        <v>英甘上平</v>
      </c>
      <c r="N7550" t="str">
        <f xml:space="preserve"> 十五音字典[[#This Row],[字韻]] &amp; TEXT(十五音字典[[#This Row],[調號]], "[DBNum1]") &amp; 十五音字典[[#This Row],[切音]]</f>
        <v>甘一英</v>
      </c>
    </row>
    <row r="7551" spans="1:14">
      <c r="A7551">
        <v>7550</v>
      </c>
      <c r="B7551" s="1" t="s">
        <v>13315</v>
      </c>
      <c r="C7551" s="1" t="s">
        <v>11657</v>
      </c>
      <c r="D7551" s="1" t="s">
        <v>4421</v>
      </c>
      <c r="E7551" s="1" t="s">
        <v>51351</v>
      </c>
      <c r="F7551" t="s">
        <v>53707</v>
      </c>
      <c r="G7551" s="1" t="str">
        <f xml:space="preserve"> IF( RIGHT(十五音字典[[#This Row],[聲調]],1)&lt;&gt;"入", "舒聲", "促聲")</f>
        <v>舒聲</v>
      </c>
      <c r="H7551" t="str">
        <f xml:space="preserve"> INDEX(十五音聲母資料表[聲母碼], MATCH(十五音字典[[#This Row],[切音]], 十五音聲母資料表[十五音], 0))</f>
        <v>Ø</v>
      </c>
      <c r="I7551" t="str">
        <f xml:space="preserve"> INDEX(十五音韻母資料表[韻母碼], MATCH(十五音字典[[#This Row],[字韻]] &amp; LEFT(十五音字典[[#This Row],[舒促聲]],1), 十五音韻母資料表[十五音識別碼], 0))</f>
        <v>am</v>
      </c>
      <c r="J7551">
        <f xml:space="preserve"> MATCH(十五音字典[[#This Row],[聲調]], 雅俗通聲調, 0)</f>
        <v>1</v>
      </c>
      <c r="K7551" t="str">
        <f xml:space="preserve"> _xlfn.CONCAT(十五音字典[[#This Row],[聲母]:[調號]])</f>
        <v>Øam1</v>
      </c>
      <c r="L7551" s="482">
        <v>0</v>
      </c>
      <c r="M7551" t="str">
        <f xml:space="preserve"> 十五音字典[[#This Row],[切音]] &amp; 十五音字典[[#This Row],[字韻]] &amp; 十五音字典[[#This Row],[聲調]]</f>
        <v>英甘上平</v>
      </c>
      <c r="N7551" t="str">
        <f xml:space="preserve"> 十五音字典[[#This Row],[字韻]] &amp; TEXT(十五音字典[[#This Row],[調號]], "[DBNum1]") &amp; 十五音字典[[#This Row],[切音]]</f>
        <v>甘一英</v>
      </c>
    </row>
    <row r="7552" spans="1:14">
      <c r="A7552">
        <v>7551</v>
      </c>
      <c r="B7552" s="1" t="s">
        <v>12940</v>
      </c>
      <c r="C7552" s="1" t="s">
        <v>11657</v>
      </c>
      <c r="D7552" s="1" t="s">
        <v>4421</v>
      </c>
      <c r="E7552" s="1" t="s">
        <v>51351</v>
      </c>
      <c r="F7552" t="s">
        <v>53707</v>
      </c>
      <c r="G7552" s="1" t="str">
        <f xml:space="preserve"> IF( RIGHT(十五音字典[[#This Row],[聲調]],1)&lt;&gt;"入", "舒聲", "促聲")</f>
        <v>舒聲</v>
      </c>
      <c r="H7552" t="str">
        <f xml:space="preserve"> INDEX(十五音聲母資料表[聲母碼], MATCH(十五音字典[[#This Row],[切音]], 十五音聲母資料表[十五音], 0))</f>
        <v>Ø</v>
      </c>
      <c r="I7552" t="str">
        <f xml:space="preserve"> INDEX(十五音韻母資料表[韻母碼], MATCH(十五音字典[[#This Row],[字韻]] &amp; LEFT(十五音字典[[#This Row],[舒促聲]],1), 十五音韻母資料表[十五音識別碼], 0))</f>
        <v>am</v>
      </c>
      <c r="J7552">
        <f xml:space="preserve"> MATCH(十五音字典[[#This Row],[聲調]], 雅俗通聲調, 0)</f>
        <v>1</v>
      </c>
      <c r="K7552" t="str">
        <f xml:space="preserve"> _xlfn.CONCAT(十五音字典[[#This Row],[聲母]:[調號]])</f>
        <v>Øam1</v>
      </c>
      <c r="L7552" s="482">
        <v>0</v>
      </c>
      <c r="M7552" t="str">
        <f xml:space="preserve"> 十五音字典[[#This Row],[切音]] &amp; 十五音字典[[#This Row],[字韻]] &amp; 十五音字典[[#This Row],[聲調]]</f>
        <v>英甘上平</v>
      </c>
      <c r="N7552" t="str">
        <f xml:space="preserve"> 十五音字典[[#This Row],[字韻]] &amp; TEXT(十五音字典[[#This Row],[調號]], "[DBNum1]") &amp; 十五音字典[[#This Row],[切音]]</f>
        <v>甘一英</v>
      </c>
    </row>
    <row r="7553" spans="1:14">
      <c r="A7553">
        <v>7552</v>
      </c>
      <c r="B7553" s="1" t="s">
        <v>12936</v>
      </c>
      <c r="C7553" s="1" t="s">
        <v>11657</v>
      </c>
      <c r="D7553" s="1" t="s">
        <v>4421</v>
      </c>
      <c r="E7553" s="1" t="s">
        <v>51351</v>
      </c>
      <c r="F7553" t="s">
        <v>53707</v>
      </c>
      <c r="G7553" s="1" t="str">
        <f xml:space="preserve"> IF( RIGHT(十五音字典[[#This Row],[聲調]],1)&lt;&gt;"入", "舒聲", "促聲")</f>
        <v>舒聲</v>
      </c>
      <c r="H7553" t="str">
        <f xml:space="preserve"> INDEX(十五音聲母資料表[聲母碼], MATCH(十五音字典[[#This Row],[切音]], 十五音聲母資料表[十五音], 0))</f>
        <v>Ø</v>
      </c>
      <c r="I7553" t="str">
        <f xml:space="preserve"> INDEX(十五音韻母資料表[韻母碼], MATCH(十五音字典[[#This Row],[字韻]] &amp; LEFT(十五音字典[[#This Row],[舒促聲]],1), 十五音韻母資料表[十五音識別碼], 0))</f>
        <v>am</v>
      </c>
      <c r="J7553">
        <f xml:space="preserve"> MATCH(十五音字典[[#This Row],[聲調]], 雅俗通聲調, 0)</f>
        <v>1</v>
      </c>
      <c r="K7553" t="str">
        <f xml:space="preserve"> _xlfn.CONCAT(十五音字典[[#This Row],[聲母]:[調號]])</f>
        <v>Øam1</v>
      </c>
      <c r="L7553" s="482">
        <v>0</v>
      </c>
      <c r="M7553" t="str">
        <f xml:space="preserve"> 十五音字典[[#This Row],[切音]] &amp; 十五音字典[[#This Row],[字韻]] &amp; 十五音字典[[#This Row],[聲調]]</f>
        <v>英甘上平</v>
      </c>
      <c r="N7553" t="str">
        <f xml:space="preserve"> 十五音字典[[#This Row],[字韻]] &amp; TEXT(十五音字典[[#This Row],[調號]], "[DBNum1]") &amp; 十五音字典[[#This Row],[切音]]</f>
        <v>甘一英</v>
      </c>
    </row>
    <row r="7554" spans="1:14">
      <c r="A7554">
        <v>7553</v>
      </c>
      <c r="B7554" s="1" t="s">
        <v>19500</v>
      </c>
      <c r="C7554" s="1" t="s">
        <v>4017</v>
      </c>
      <c r="D7554" s="1" t="s">
        <v>4421</v>
      </c>
      <c r="E7554" s="1" t="s">
        <v>51351</v>
      </c>
      <c r="F7554" t="s">
        <v>53709</v>
      </c>
      <c r="G7554" s="1" t="str">
        <f xml:space="preserve"> IF( RIGHT(十五音字典[[#This Row],[聲調]],1)&lt;&gt;"入", "舒聲", "促聲")</f>
        <v>舒聲</v>
      </c>
      <c r="H7554" t="str">
        <f xml:space="preserve"> INDEX(十五音聲母資料表[聲母碼], MATCH(十五音字典[[#This Row],[切音]], 十五音聲母資料表[十五音], 0))</f>
        <v>g</v>
      </c>
      <c r="I7554" t="str">
        <f xml:space="preserve"> INDEX(十五音韻母資料表[韻母碼], MATCH(十五音字典[[#This Row],[字韻]] &amp; LEFT(十五音字典[[#This Row],[舒促聲]],1), 十五音韻母資料表[十五音識別碼], 0))</f>
        <v>am</v>
      </c>
      <c r="J7554">
        <f xml:space="preserve"> MATCH(十五音字典[[#This Row],[聲調]], 雅俗通聲調, 0)</f>
        <v>1</v>
      </c>
      <c r="K7554" t="str">
        <f xml:space="preserve"> _xlfn.CONCAT(十五音字典[[#This Row],[聲母]:[調號]])</f>
        <v>gam1</v>
      </c>
      <c r="L7554" s="482">
        <v>0</v>
      </c>
      <c r="M7554" t="str">
        <f xml:space="preserve"> 十五音字典[[#This Row],[切音]] &amp; 十五音字典[[#This Row],[字韻]] &amp; 十五音字典[[#This Row],[聲調]]</f>
        <v>語甘上平</v>
      </c>
      <c r="N7554" t="str">
        <f xml:space="preserve"> 十五音字典[[#This Row],[字韻]] &amp; TEXT(十五音字典[[#This Row],[調號]], "[DBNum1]") &amp; 十五音字典[[#This Row],[切音]]</f>
        <v>甘一語</v>
      </c>
    </row>
    <row r="7555" spans="1:14">
      <c r="A7555">
        <v>7554</v>
      </c>
      <c r="B7555" s="1" t="s">
        <v>12890</v>
      </c>
      <c r="C7555" s="1" t="s">
        <v>16909</v>
      </c>
      <c r="D7555" s="1" t="s">
        <v>4421</v>
      </c>
      <c r="E7555" s="1" t="s">
        <v>51351</v>
      </c>
      <c r="F7555" t="s">
        <v>53710</v>
      </c>
      <c r="G7555" s="1" t="str">
        <f xml:space="preserve"> IF( RIGHT(十五音字典[[#This Row],[聲調]],1)&lt;&gt;"入", "舒聲", "促聲")</f>
        <v>舒聲</v>
      </c>
      <c r="H7555" t="str">
        <f xml:space="preserve"> INDEX(十五音聲母資料表[聲母碼], MATCH(十五音字典[[#This Row],[切音]], 十五音聲母資料表[十五音], 0))</f>
        <v>ch</v>
      </c>
      <c r="I7555" t="str">
        <f xml:space="preserve"> INDEX(十五音韻母資料表[韻母碼], MATCH(十五音字典[[#This Row],[字韻]] &amp; LEFT(十五音字典[[#This Row],[舒促聲]],1), 十五音韻母資料表[十五音識別碼], 0))</f>
        <v>am</v>
      </c>
      <c r="J7555">
        <f xml:space="preserve"> MATCH(十五音字典[[#This Row],[聲調]], 雅俗通聲調, 0)</f>
        <v>1</v>
      </c>
      <c r="K7555" t="str">
        <f xml:space="preserve"> _xlfn.CONCAT(十五音字典[[#This Row],[聲母]:[調號]])</f>
        <v>cham1</v>
      </c>
      <c r="L7555" s="482">
        <v>0</v>
      </c>
      <c r="M7555" t="str">
        <f xml:space="preserve"> 十五音字典[[#This Row],[切音]] &amp; 十五音字典[[#This Row],[字韻]] &amp; 十五音字典[[#This Row],[聲調]]</f>
        <v>出甘上平</v>
      </c>
      <c r="N7555" t="str">
        <f xml:space="preserve"> 十五音字典[[#This Row],[字韻]] &amp; TEXT(十五音字典[[#This Row],[調號]], "[DBNum1]") &amp; 十五音字典[[#This Row],[切音]]</f>
        <v>甘一出</v>
      </c>
    </row>
    <row r="7556" spans="1:14">
      <c r="A7556">
        <v>7555</v>
      </c>
      <c r="B7556" s="1" t="s">
        <v>53711</v>
      </c>
      <c r="C7556" s="1" t="s">
        <v>16909</v>
      </c>
      <c r="D7556" s="1" t="s">
        <v>4421</v>
      </c>
      <c r="E7556" s="1" t="s">
        <v>51351</v>
      </c>
      <c r="F7556" t="s">
        <v>53710</v>
      </c>
      <c r="G7556" s="1" t="str">
        <f xml:space="preserve"> IF( RIGHT(十五音字典[[#This Row],[聲調]],1)&lt;&gt;"入", "舒聲", "促聲")</f>
        <v>舒聲</v>
      </c>
      <c r="H7556" t="str">
        <f xml:space="preserve"> INDEX(十五音聲母資料表[聲母碼], MATCH(十五音字典[[#This Row],[切音]], 十五音聲母資料表[十五音], 0))</f>
        <v>ch</v>
      </c>
      <c r="I7556" t="str">
        <f xml:space="preserve"> INDEX(十五音韻母資料表[韻母碼], MATCH(十五音字典[[#This Row],[字韻]] &amp; LEFT(十五音字典[[#This Row],[舒促聲]],1), 十五音韻母資料表[十五音識別碼], 0))</f>
        <v>am</v>
      </c>
      <c r="J7556">
        <f xml:space="preserve"> MATCH(十五音字典[[#This Row],[聲調]], 雅俗通聲調, 0)</f>
        <v>1</v>
      </c>
      <c r="K7556" t="str">
        <f xml:space="preserve"> _xlfn.CONCAT(十五音字典[[#This Row],[聲母]:[調號]])</f>
        <v>cham1</v>
      </c>
      <c r="L7556" s="482">
        <v>0</v>
      </c>
      <c r="M7556" t="str">
        <f xml:space="preserve"> 十五音字典[[#This Row],[切音]] &amp; 十五音字典[[#This Row],[字韻]] &amp; 十五音字典[[#This Row],[聲調]]</f>
        <v>出甘上平</v>
      </c>
      <c r="N7556" t="str">
        <f xml:space="preserve"> 十五音字典[[#This Row],[字韻]] &amp; TEXT(十五音字典[[#This Row],[調號]], "[DBNum1]") &amp; 十五音字典[[#This Row],[切音]]</f>
        <v>甘一出</v>
      </c>
    </row>
    <row r="7557" spans="1:14">
      <c r="A7557">
        <v>7556</v>
      </c>
      <c r="B7557" s="1" t="s">
        <v>12929</v>
      </c>
      <c r="C7557" s="1" t="s">
        <v>16909</v>
      </c>
      <c r="D7557" s="1" t="s">
        <v>4421</v>
      </c>
      <c r="E7557" s="1" t="s">
        <v>51351</v>
      </c>
      <c r="F7557" t="s">
        <v>53710</v>
      </c>
      <c r="G7557" s="1" t="str">
        <f xml:space="preserve"> IF( RIGHT(十五音字典[[#This Row],[聲調]],1)&lt;&gt;"入", "舒聲", "促聲")</f>
        <v>舒聲</v>
      </c>
      <c r="H7557" t="str">
        <f xml:space="preserve"> INDEX(十五音聲母資料表[聲母碼], MATCH(十五音字典[[#This Row],[切音]], 十五音聲母資料表[十五音], 0))</f>
        <v>ch</v>
      </c>
      <c r="I7557" t="str">
        <f xml:space="preserve"> INDEX(十五音韻母資料表[韻母碼], MATCH(十五音字典[[#This Row],[字韻]] &amp; LEFT(十五音字典[[#This Row],[舒促聲]],1), 十五音韻母資料表[十五音識別碼], 0))</f>
        <v>am</v>
      </c>
      <c r="J7557">
        <f xml:space="preserve"> MATCH(十五音字典[[#This Row],[聲調]], 雅俗通聲調, 0)</f>
        <v>1</v>
      </c>
      <c r="K7557" t="str">
        <f xml:space="preserve"> _xlfn.CONCAT(十五音字典[[#This Row],[聲母]:[調號]])</f>
        <v>cham1</v>
      </c>
      <c r="L7557" s="482">
        <v>0</v>
      </c>
      <c r="M7557" t="str">
        <f xml:space="preserve"> 十五音字典[[#This Row],[切音]] &amp; 十五音字典[[#This Row],[字韻]] &amp; 十五音字典[[#This Row],[聲調]]</f>
        <v>出甘上平</v>
      </c>
      <c r="N7557" t="str">
        <f xml:space="preserve"> 十五音字典[[#This Row],[字韻]] &amp; TEXT(十五音字典[[#This Row],[調號]], "[DBNum1]") &amp; 十五音字典[[#This Row],[切音]]</f>
        <v>甘一出</v>
      </c>
    </row>
    <row r="7558" spans="1:14">
      <c r="A7558">
        <v>7557</v>
      </c>
      <c r="B7558" s="1" t="s">
        <v>19468</v>
      </c>
      <c r="C7558" s="1" t="s">
        <v>16909</v>
      </c>
      <c r="D7558" s="1" t="s">
        <v>4421</v>
      </c>
      <c r="E7558" s="1" t="s">
        <v>51351</v>
      </c>
      <c r="F7558" t="s">
        <v>53710</v>
      </c>
      <c r="G7558" s="1" t="str">
        <f xml:space="preserve"> IF( RIGHT(十五音字典[[#This Row],[聲調]],1)&lt;&gt;"入", "舒聲", "促聲")</f>
        <v>舒聲</v>
      </c>
      <c r="H7558" t="str">
        <f xml:space="preserve"> INDEX(十五音聲母資料表[聲母碼], MATCH(十五音字典[[#This Row],[切音]], 十五音聲母資料表[十五音], 0))</f>
        <v>ch</v>
      </c>
      <c r="I7558" t="str">
        <f xml:space="preserve"> INDEX(十五音韻母資料表[韻母碼], MATCH(十五音字典[[#This Row],[字韻]] &amp; LEFT(十五音字典[[#This Row],[舒促聲]],1), 十五音韻母資料表[十五音識別碼], 0))</f>
        <v>am</v>
      </c>
      <c r="J7558">
        <f xml:space="preserve"> MATCH(十五音字典[[#This Row],[聲調]], 雅俗通聲調, 0)</f>
        <v>1</v>
      </c>
      <c r="K7558" t="str">
        <f xml:space="preserve"> _xlfn.CONCAT(十五音字典[[#This Row],[聲母]:[調號]])</f>
        <v>cham1</v>
      </c>
      <c r="L7558" s="482">
        <v>0</v>
      </c>
      <c r="M7558" t="str">
        <f xml:space="preserve"> 十五音字典[[#This Row],[切音]] &amp; 十五音字典[[#This Row],[字韻]] &amp; 十五音字典[[#This Row],[聲調]]</f>
        <v>出甘上平</v>
      </c>
      <c r="N7558" t="str">
        <f xml:space="preserve"> 十五音字典[[#This Row],[字韻]] &amp; TEXT(十五音字典[[#This Row],[調號]], "[DBNum1]") &amp; 十五音字典[[#This Row],[切音]]</f>
        <v>甘一出</v>
      </c>
    </row>
    <row r="7559" spans="1:14">
      <c r="A7559">
        <v>7558</v>
      </c>
      <c r="B7559" s="1" t="s">
        <v>12927</v>
      </c>
      <c r="C7559" s="1" t="s">
        <v>16909</v>
      </c>
      <c r="D7559" s="1" t="s">
        <v>4421</v>
      </c>
      <c r="E7559" s="1" t="s">
        <v>51351</v>
      </c>
      <c r="F7559" t="s">
        <v>53710</v>
      </c>
      <c r="G7559" s="1" t="str">
        <f xml:space="preserve"> IF( RIGHT(十五音字典[[#This Row],[聲調]],1)&lt;&gt;"入", "舒聲", "促聲")</f>
        <v>舒聲</v>
      </c>
      <c r="H7559" t="str">
        <f xml:space="preserve"> INDEX(十五音聲母資料表[聲母碼], MATCH(十五音字典[[#This Row],[切音]], 十五音聲母資料表[十五音], 0))</f>
        <v>ch</v>
      </c>
      <c r="I7559" t="str">
        <f xml:space="preserve"> INDEX(十五音韻母資料表[韻母碼], MATCH(十五音字典[[#This Row],[字韻]] &amp; LEFT(十五音字典[[#This Row],[舒促聲]],1), 十五音韻母資料表[十五音識別碼], 0))</f>
        <v>am</v>
      </c>
      <c r="J7559">
        <f xml:space="preserve"> MATCH(十五音字典[[#This Row],[聲調]], 雅俗通聲調, 0)</f>
        <v>1</v>
      </c>
      <c r="K7559" t="str">
        <f xml:space="preserve"> _xlfn.CONCAT(十五音字典[[#This Row],[聲母]:[調號]])</f>
        <v>cham1</v>
      </c>
      <c r="L7559" s="482">
        <v>0</v>
      </c>
      <c r="M7559" t="str">
        <f xml:space="preserve"> 十五音字典[[#This Row],[切音]] &amp; 十五音字典[[#This Row],[字韻]] &amp; 十五音字典[[#This Row],[聲調]]</f>
        <v>出甘上平</v>
      </c>
      <c r="N7559" t="str">
        <f xml:space="preserve"> 十五音字典[[#This Row],[字韻]] &amp; TEXT(十五音字典[[#This Row],[調號]], "[DBNum1]") &amp; 十五音字典[[#This Row],[切音]]</f>
        <v>甘一出</v>
      </c>
    </row>
    <row r="7560" spans="1:14">
      <c r="A7560">
        <v>7559</v>
      </c>
      <c r="B7560" s="1" t="s">
        <v>13284</v>
      </c>
      <c r="C7560" s="1" t="s">
        <v>16909</v>
      </c>
      <c r="D7560" s="1" t="s">
        <v>4421</v>
      </c>
      <c r="E7560" s="1" t="s">
        <v>51351</v>
      </c>
      <c r="F7560" t="s">
        <v>53710</v>
      </c>
      <c r="G7560" s="1" t="str">
        <f xml:space="preserve"> IF( RIGHT(十五音字典[[#This Row],[聲調]],1)&lt;&gt;"入", "舒聲", "促聲")</f>
        <v>舒聲</v>
      </c>
      <c r="H7560" t="str">
        <f xml:space="preserve"> INDEX(十五音聲母資料表[聲母碼], MATCH(十五音字典[[#This Row],[切音]], 十五音聲母資料表[十五音], 0))</f>
        <v>ch</v>
      </c>
      <c r="I7560" t="str">
        <f xml:space="preserve"> INDEX(十五音韻母資料表[韻母碼], MATCH(十五音字典[[#This Row],[字韻]] &amp; LEFT(十五音字典[[#This Row],[舒促聲]],1), 十五音韻母資料表[十五音識別碼], 0))</f>
        <v>am</v>
      </c>
      <c r="J7560">
        <f xml:space="preserve"> MATCH(十五音字典[[#This Row],[聲調]], 雅俗通聲調, 0)</f>
        <v>1</v>
      </c>
      <c r="K7560" t="str">
        <f xml:space="preserve"> _xlfn.CONCAT(十五音字典[[#This Row],[聲母]:[調號]])</f>
        <v>cham1</v>
      </c>
      <c r="L7560" s="482">
        <v>0</v>
      </c>
      <c r="M7560" t="str">
        <f xml:space="preserve"> 十五音字典[[#This Row],[切音]] &amp; 十五音字典[[#This Row],[字韻]] &amp; 十五音字典[[#This Row],[聲調]]</f>
        <v>出甘上平</v>
      </c>
      <c r="N7560" t="str">
        <f xml:space="preserve"> 十五音字典[[#This Row],[字韻]] &amp; TEXT(十五音字典[[#This Row],[調號]], "[DBNum1]") &amp; 十五音字典[[#This Row],[切音]]</f>
        <v>甘一出</v>
      </c>
    </row>
    <row r="7561" spans="1:14">
      <c r="A7561">
        <v>7560</v>
      </c>
      <c r="B7561" s="1" t="s">
        <v>53712</v>
      </c>
      <c r="C7561" s="1" t="s">
        <v>16909</v>
      </c>
      <c r="D7561" s="1" t="s">
        <v>4421</v>
      </c>
      <c r="E7561" s="1" t="s">
        <v>51351</v>
      </c>
      <c r="F7561" t="s">
        <v>53710</v>
      </c>
      <c r="G7561" s="1" t="str">
        <f xml:space="preserve"> IF( RIGHT(十五音字典[[#This Row],[聲調]],1)&lt;&gt;"入", "舒聲", "促聲")</f>
        <v>舒聲</v>
      </c>
      <c r="H7561" t="str">
        <f xml:space="preserve"> INDEX(十五音聲母資料表[聲母碼], MATCH(十五音字典[[#This Row],[切音]], 十五音聲母資料表[十五音], 0))</f>
        <v>ch</v>
      </c>
      <c r="I7561" t="str">
        <f xml:space="preserve"> INDEX(十五音韻母資料表[韻母碼], MATCH(十五音字典[[#This Row],[字韻]] &amp; LEFT(十五音字典[[#This Row],[舒促聲]],1), 十五音韻母資料表[十五音識別碼], 0))</f>
        <v>am</v>
      </c>
      <c r="J7561">
        <f xml:space="preserve"> MATCH(十五音字典[[#This Row],[聲調]], 雅俗通聲調, 0)</f>
        <v>1</v>
      </c>
      <c r="K7561" t="str">
        <f xml:space="preserve"> _xlfn.CONCAT(十五音字典[[#This Row],[聲母]:[調號]])</f>
        <v>cham1</v>
      </c>
      <c r="L7561" s="482">
        <v>0</v>
      </c>
      <c r="M7561" t="str">
        <f xml:space="preserve"> 十五音字典[[#This Row],[切音]] &amp; 十五音字典[[#This Row],[字韻]] &amp; 十五音字典[[#This Row],[聲調]]</f>
        <v>出甘上平</v>
      </c>
      <c r="N7561" t="str">
        <f xml:space="preserve"> 十五音字典[[#This Row],[字韻]] &amp; TEXT(十五音字典[[#This Row],[調號]], "[DBNum1]") &amp; 十五音字典[[#This Row],[切音]]</f>
        <v>甘一出</v>
      </c>
    </row>
    <row r="7562" spans="1:14">
      <c r="A7562">
        <v>7561</v>
      </c>
      <c r="B7562" s="1" t="s">
        <v>13298</v>
      </c>
      <c r="C7562" s="1" t="s">
        <v>16909</v>
      </c>
      <c r="D7562" s="1" t="s">
        <v>4421</v>
      </c>
      <c r="E7562" s="1" t="s">
        <v>51351</v>
      </c>
      <c r="F7562" t="s">
        <v>53710</v>
      </c>
      <c r="G7562" s="1" t="str">
        <f xml:space="preserve"> IF( RIGHT(十五音字典[[#This Row],[聲調]],1)&lt;&gt;"入", "舒聲", "促聲")</f>
        <v>舒聲</v>
      </c>
      <c r="H7562" t="str">
        <f xml:space="preserve"> INDEX(十五音聲母資料表[聲母碼], MATCH(十五音字典[[#This Row],[切音]], 十五音聲母資料表[十五音], 0))</f>
        <v>ch</v>
      </c>
      <c r="I7562" t="str">
        <f xml:space="preserve"> INDEX(十五音韻母資料表[韻母碼], MATCH(十五音字典[[#This Row],[字韻]] &amp; LEFT(十五音字典[[#This Row],[舒促聲]],1), 十五音韻母資料表[十五音識別碼], 0))</f>
        <v>am</v>
      </c>
      <c r="J7562">
        <f xml:space="preserve"> MATCH(十五音字典[[#This Row],[聲調]], 雅俗通聲調, 0)</f>
        <v>1</v>
      </c>
      <c r="K7562" t="str">
        <f xml:space="preserve"> _xlfn.CONCAT(十五音字典[[#This Row],[聲母]:[調號]])</f>
        <v>cham1</v>
      </c>
      <c r="L7562" s="482">
        <v>0</v>
      </c>
      <c r="M7562" t="str">
        <f xml:space="preserve"> 十五音字典[[#This Row],[切音]] &amp; 十五音字典[[#This Row],[字韻]] &amp; 十五音字典[[#This Row],[聲調]]</f>
        <v>出甘上平</v>
      </c>
      <c r="N7562" t="str">
        <f xml:space="preserve"> 十五音字典[[#This Row],[字韻]] &amp; TEXT(十五音字典[[#This Row],[調號]], "[DBNum1]") &amp; 十五音字典[[#This Row],[切音]]</f>
        <v>甘一出</v>
      </c>
    </row>
    <row r="7563" spans="1:14">
      <c r="A7563">
        <v>7562</v>
      </c>
      <c r="B7563" s="1" t="s">
        <v>13285</v>
      </c>
      <c r="C7563" s="1" t="s">
        <v>16909</v>
      </c>
      <c r="D7563" s="1" t="s">
        <v>4421</v>
      </c>
      <c r="E7563" s="1" t="s">
        <v>51351</v>
      </c>
      <c r="F7563" t="s">
        <v>53710</v>
      </c>
      <c r="G7563" s="1" t="str">
        <f xml:space="preserve"> IF( RIGHT(十五音字典[[#This Row],[聲調]],1)&lt;&gt;"入", "舒聲", "促聲")</f>
        <v>舒聲</v>
      </c>
      <c r="H7563" t="str">
        <f xml:space="preserve"> INDEX(十五音聲母資料表[聲母碼], MATCH(十五音字典[[#This Row],[切音]], 十五音聲母資料表[十五音], 0))</f>
        <v>ch</v>
      </c>
      <c r="I7563" t="str">
        <f xml:space="preserve"> INDEX(十五音韻母資料表[韻母碼], MATCH(十五音字典[[#This Row],[字韻]] &amp; LEFT(十五音字典[[#This Row],[舒促聲]],1), 十五音韻母資料表[十五音識別碼], 0))</f>
        <v>am</v>
      </c>
      <c r="J7563">
        <f xml:space="preserve"> MATCH(十五音字典[[#This Row],[聲調]], 雅俗通聲調, 0)</f>
        <v>1</v>
      </c>
      <c r="K7563" t="str">
        <f xml:space="preserve"> _xlfn.CONCAT(十五音字典[[#This Row],[聲母]:[調號]])</f>
        <v>cham1</v>
      </c>
      <c r="L7563" s="482">
        <v>0</v>
      </c>
      <c r="M7563" t="str">
        <f xml:space="preserve"> 十五音字典[[#This Row],[切音]] &amp; 十五音字典[[#This Row],[字韻]] &amp; 十五音字典[[#This Row],[聲調]]</f>
        <v>出甘上平</v>
      </c>
      <c r="N7563" t="str">
        <f xml:space="preserve"> 十五音字典[[#This Row],[字韻]] &amp; TEXT(十五音字典[[#This Row],[調號]], "[DBNum1]") &amp; 十五音字典[[#This Row],[切音]]</f>
        <v>甘一出</v>
      </c>
    </row>
    <row r="7564" spans="1:14">
      <c r="A7564">
        <v>7563</v>
      </c>
      <c r="B7564" s="1" t="s">
        <v>4423</v>
      </c>
      <c r="C7564" s="1" t="s">
        <v>4012</v>
      </c>
      <c r="D7564" s="1" t="s">
        <v>4421</v>
      </c>
      <c r="E7564" s="1" t="s">
        <v>51351</v>
      </c>
      <c r="F7564" t="s">
        <v>53713</v>
      </c>
      <c r="G7564" s="1" t="str">
        <f xml:space="preserve"> IF( RIGHT(十五音字典[[#This Row],[聲調]],1)&lt;&gt;"入", "舒聲", "促聲")</f>
        <v>舒聲</v>
      </c>
      <c r="H7564" t="str">
        <f xml:space="preserve"> INDEX(十五音聲母資料表[聲母碼], MATCH(十五音字典[[#This Row],[切音]], 十五音聲母資料表[十五音], 0))</f>
        <v>h</v>
      </c>
      <c r="I7564" t="str">
        <f xml:space="preserve"> INDEX(十五音韻母資料表[韻母碼], MATCH(十五音字典[[#This Row],[字韻]] &amp; LEFT(十五音字典[[#This Row],[舒促聲]],1), 十五音韻母資料表[十五音識別碼], 0))</f>
        <v>am</v>
      </c>
      <c r="J7564">
        <f xml:space="preserve"> MATCH(十五音字典[[#This Row],[聲調]], 雅俗通聲調, 0)</f>
        <v>1</v>
      </c>
      <c r="K7564" t="str">
        <f xml:space="preserve"> _xlfn.CONCAT(十五音字典[[#This Row],[聲母]:[調號]])</f>
        <v>ham1</v>
      </c>
      <c r="L7564" s="482">
        <v>0</v>
      </c>
      <c r="M7564" t="str">
        <f xml:space="preserve"> 十五音字典[[#This Row],[切音]] &amp; 十五音字典[[#This Row],[字韻]] &amp; 十五音字典[[#This Row],[聲調]]</f>
        <v>喜甘上平</v>
      </c>
      <c r="N7564" t="str">
        <f xml:space="preserve"> 十五音字典[[#This Row],[字韻]] &amp; TEXT(十五音字典[[#This Row],[調號]], "[DBNum1]") &amp; 十五音字典[[#This Row],[切音]]</f>
        <v>甘一喜</v>
      </c>
    </row>
    <row r="7565" spans="1:14">
      <c r="A7565">
        <v>7564</v>
      </c>
      <c r="B7565" s="1" t="s">
        <v>53714</v>
      </c>
      <c r="C7565" s="1" t="s">
        <v>4012</v>
      </c>
      <c r="D7565" s="1" t="s">
        <v>4421</v>
      </c>
      <c r="E7565" s="1" t="s">
        <v>51351</v>
      </c>
      <c r="F7565" t="s">
        <v>53713</v>
      </c>
      <c r="G7565" s="1" t="str">
        <f xml:space="preserve"> IF( RIGHT(十五音字典[[#This Row],[聲調]],1)&lt;&gt;"入", "舒聲", "促聲")</f>
        <v>舒聲</v>
      </c>
      <c r="H7565" t="str">
        <f xml:space="preserve"> INDEX(十五音聲母資料表[聲母碼], MATCH(十五音字典[[#This Row],[切音]], 十五音聲母資料表[十五音], 0))</f>
        <v>h</v>
      </c>
      <c r="I7565" t="str">
        <f xml:space="preserve"> INDEX(十五音韻母資料表[韻母碼], MATCH(十五音字典[[#This Row],[字韻]] &amp; LEFT(十五音字典[[#This Row],[舒促聲]],1), 十五音韻母資料表[十五音識別碼], 0))</f>
        <v>am</v>
      </c>
      <c r="J7565">
        <f xml:space="preserve"> MATCH(十五音字典[[#This Row],[聲調]], 雅俗通聲調, 0)</f>
        <v>1</v>
      </c>
      <c r="K7565" t="str">
        <f xml:space="preserve"> _xlfn.CONCAT(十五音字典[[#This Row],[聲母]:[調號]])</f>
        <v>ham1</v>
      </c>
      <c r="L7565" s="482">
        <v>0</v>
      </c>
      <c r="M7565" t="str">
        <f xml:space="preserve"> 十五音字典[[#This Row],[切音]] &amp; 十五音字典[[#This Row],[字韻]] &amp; 十五音字典[[#This Row],[聲調]]</f>
        <v>喜甘上平</v>
      </c>
      <c r="N7565" t="str">
        <f xml:space="preserve"> 十五音字典[[#This Row],[字韻]] &amp; TEXT(十五音字典[[#This Row],[調號]], "[DBNum1]") &amp; 十五音字典[[#This Row],[切音]]</f>
        <v>甘一喜</v>
      </c>
    </row>
    <row r="7566" spans="1:14">
      <c r="A7566">
        <v>7565</v>
      </c>
      <c r="B7566" s="1" t="s">
        <v>13066</v>
      </c>
      <c r="C7566" s="1" t="s">
        <v>4012</v>
      </c>
      <c r="D7566" s="1" t="s">
        <v>4421</v>
      </c>
      <c r="E7566" s="1" t="s">
        <v>51351</v>
      </c>
      <c r="F7566" t="s">
        <v>53713</v>
      </c>
      <c r="G7566" s="1" t="str">
        <f xml:space="preserve"> IF( RIGHT(十五音字典[[#This Row],[聲調]],1)&lt;&gt;"入", "舒聲", "促聲")</f>
        <v>舒聲</v>
      </c>
      <c r="H7566" t="str">
        <f xml:space="preserve"> INDEX(十五音聲母資料表[聲母碼], MATCH(十五音字典[[#This Row],[切音]], 十五音聲母資料表[十五音], 0))</f>
        <v>h</v>
      </c>
      <c r="I7566" t="str">
        <f xml:space="preserve"> INDEX(十五音韻母資料表[韻母碼], MATCH(十五音字典[[#This Row],[字韻]] &amp; LEFT(十五音字典[[#This Row],[舒促聲]],1), 十五音韻母資料表[十五音識別碼], 0))</f>
        <v>am</v>
      </c>
      <c r="J7566">
        <f xml:space="preserve"> MATCH(十五音字典[[#This Row],[聲調]], 雅俗通聲調, 0)</f>
        <v>1</v>
      </c>
      <c r="K7566" t="str">
        <f xml:space="preserve"> _xlfn.CONCAT(十五音字典[[#This Row],[聲母]:[調號]])</f>
        <v>ham1</v>
      </c>
      <c r="L7566" s="482">
        <v>0</v>
      </c>
      <c r="M7566" t="str">
        <f xml:space="preserve"> 十五音字典[[#This Row],[切音]] &amp; 十五音字典[[#This Row],[字韻]] &amp; 十五音字典[[#This Row],[聲調]]</f>
        <v>喜甘上平</v>
      </c>
      <c r="N7566" t="str">
        <f xml:space="preserve"> 十五音字典[[#This Row],[字韻]] &amp; TEXT(十五音字典[[#This Row],[調號]], "[DBNum1]") &amp; 十五音字典[[#This Row],[切音]]</f>
        <v>甘一喜</v>
      </c>
    </row>
    <row r="7567" spans="1:14">
      <c r="A7567">
        <v>7566</v>
      </c>
      <c r="B7567" s="1" t="s">
        <v>9212</v>
      </c>
      <c r="C7567" s="1" t="s">
        <v>4012</v>
      </c>
      <c r="D7567" s="1" t="s">
        <v>4421</v>
      </c>
      <c r="E7567" s="1" t="s">
        <v>51351</v>
      </c>
      <c r="F7567" t="s">
        <v>53713</v>
      </c>
      <c r="G7567" s="1" t="str">
        <f xml:space="preserve"> IF( RIGHT(十五音字典[[#This Row],[聲調]],1)&lt;&gt;"入", "舒聲", "促聲")</f>
        <v>舒聲</v>
      </c>
      <c r="H7567" t="str">
        <f xml:space="preserve"> INDEX(十五音聲母資料表[聲母碼], MATCH(十五音字典[[#This Row],[切音]], 十五音聲母資料表[十五音], 0))</f>
        <v>h</v>
      </c>
      <c r="I7567" t="str">
        <f xml:space="preserve"> INDEX(十五音韻母資料表[韻母碼], MATCH(十五音字典[[#This Row],[字韻]] &amp; LEFT(十五音字典[[#This Row],[舒促聲]],1), 十五音韻母資料表[十五音識別碼], 0))</f>
        <v>am</v>
      </c>
      <c r="J7567">
        <f xml:space="preserve"> MATCH(十五音字典[[#This Row],[聲調]], 雅俗通聲調, 0)</f>
        <v>1</v>
      </c>
      <c r="K7567" t="str">
        <f xml:space="preserve"> _xlfn.CONCAT(十五音字典[[#This Row],[聲母]:[調號]])</f>
        <v>ham1</v>
      </c>
      <c r="L7567" s="482">
        <v>0</v>
      </c>
      <c r="M7567" t="str">
        <f xml:space="preserve"> 十五音字典[[#This Row],[切音]] &amp; 十五音字典[[#This Row],[字韻]] &amp; 十五音字典[[#This Row],[聲調]]</f>
        <v>喜甘上平</v>
      </c>
      <c r="N7567" t="str">
        <f xml:space="preserve"> 十五音字典[[#This Row],[字韻]] &amp; TEXT(十五音字典[[#This Row],[調號]], "[DBNum1]") &amp; 十五音字典[[#This Row],[切音]]</f>
        <v>甘一喜</v>
      </c>
    </row>
    <row r="7568" spans="1:14">
      <c r="A7568">
        <v>7567</v>
      </c>
      <c r="B7568" s="1" t="s">
        <v>13069</v>
      </c>
      <c r="C7568" s="1" t="s">
        <v>4012</v>
      </c>
      <c r="D7568" s="1" t="s">
        <v>4421</v>
      </c>
      <c r="E7568" s="1" t="s">
        <v>51351</v>
      </c>
      <c r="F7568" t="s">
        <v>53713</v>
      </c>
      <c r="G7568" s="1" t="str">
        <f xml:space="preserve"> IF( RIGHT(十五音字典[[#This Row],[聲調]],1)&lt;&gt;"入", "舒聲", "促聲")</f>
        <v>舒聲</v>
      </c>
      <c r="H7568" t="str">
        <f xml:space="preserve"> INDEX(十五音聲母資料表[聲母碼], MATCH(十五音字典[[#This Row],[切音]], 十五音聲母資料表[十五音], 0))</f>
        <v>h</v>
      </c>
      <c r="I7568" t="str">
        <f xml:space="preserve"> INDEX(十五音韻母資料表[韻母碼], MATCH(十五音字典[[#This Row],[字韻]] &amp; LEFT(十五音字典[[#This Row],[舒促聲]],1), 十五音韻母資料表[十五音識別碼], 0))</f>
        <v>am</v>
      </c>
      <c r="J7568">
        <f xml:space="preserve"> MATCH(十五音字典[[#This Row],[聲調]], 雅俗通聲調, 0)</f>
        <v>1</v>
      </c>
      <c r="K7568" t="str">
        <f xml:space="preserve"> _xlfn.CONCAT(十五音字典[[#This Row],[聲母]:[調號]])</f>
        <v>ham1</v>
      </c>
      <c r="L7568" s="482">
        <v>0</v>
      </c>
      <c r="M7568" t="str">
        <f xml:space="preserve"> 十五音字典[[#This Row],[切音]] &amp; 十五音字典[[#This Row],[字韻]] &amp; 十五音字典[[#This Row],[聲調]]</f>
        <v>喜甘上平</v>
      </c>
      <c r="N7568" t="str">
        <f xml:space="preserve"> 十五音字典[[#This Row],[字韻]] &amp; TEXT(十五音字典[[#This Row],[調號]], "[DBNum1]") &amp; 十五音字典[[#This Row],[切音]]</f>
        <v>甘一喜</v>
      </c>
    </row>
    <row r="7569" spans="1:14">
      <c r="A7569">
        <v>7568</v>
      </c>
      <c r="B7569" s="1" t="s">
        <v>12997</v>
      </c>
      <c r="C7569" s="1" t="s">
        <v>4012</v>
      </c>
      <c r="D7569" s="1" t="s">
        <v>4421</v>
      </c>
      <c r="E7569" s="1" t="s">
        <v>51351</v>
      </c>
      <c r="F7569" t="s">
        <v>53713</v>
      </c>
      <c r="G7569" s="1" t="str">
        <f xml:space="preserve"> IF( RIGHT(十五音字典[[#This Row],[聲調]],1)&lt;&gt;"入", "舒聲", "促聲")</f>
        <v>舒聲</v>
      </c>
      <c r="H7569" t="str">
        <f xml:space="preserve"> INDEX(十五音聲母資料表[聲母碼], MATCH(十五音字典[[#This Row],[切音]], 十五音聲母資料表[十五音], 0))</f>
        <v>h</v>
      </c>
      <c r="I7569" t="str">
        <f xml:space="preserve"> INDEX(十五音韻母資料表[韻母碼], MATCH(十五音字典[[#This Row],[字韻]] &amp; LEFT(十五音字典[[#This Row],[舒促聲]],1), 十五音韻母資料表[十五音識別碼], 0))</f>
        <v>am</v>
      </c>
      <c r="J7569">
        <f xml:space="preserve"> MATCH(十五音字典[[#This Row],[聲調]], 雅俗通聲調, 0)</f>
        <v>1</v>
      </c>
      <c r="K7569" t="str">
        <f xml:space="preserve"> _xlfn.CONCAT(十五音字典[[#This Row],[聲母]:[調號]])</f>
        <v>ham1</v>
      </c>
      <c r="L7569" s="482">
        <v>0</v>
      </c>
      <c r="M7569" t="str">
        <f xml:space="preserve"> 十五音字典[[#This Row],[切音]] &amp; 十五音字典[[#This Row],[字韻]] &amp; 十五音字典[[#This Row],[聲調]]</f>
        <v>喜甘上平</v>
      </c>
      <c r="N7569" t="str">
        <f xml:space="preserve"> 十五音字典[[#This Row],[字韻]] &amp; TEXT(十五音字典[[#This Row],[調號]], "[DBNum1]") &amp; 十五音字典[[#This Row],[切音]]</f>
        <v>甘一喜</v>
      </c>
    </row>
    <row r="7570" spans="1:14">
      <c r="A7570">
        <v>7569</v>
      </c>
      <c r="B7570" s="1" t="s">
        <v>4747</v>
      </c>
      <c r="C7570" s="1" t="s">
        <v>4720</v>
      </c>
      <c r="D7570" s="1" t="s">
        <v>4421</v>
      </c>
      <c r="E7570" s="1" t="s">
        <v>51389</v>
      </c>
      <c r="F7570" t="s">
        <v>53715</v>
      </c>
      <c r="G7570" s="1" t="str">
        <f xml:space="preserve"> IF( RIGHT(十五音字典[[#This Row],[聲調]],1)&lt;&gt;"入", "舒聲", "促聲")</f>
        <v>舒聲</v>
      </c>
      <c r="H7570" t="str">
        <f xml:space="preserve"> INDEX(十五音聲母資料表[聲母碼], MATCH(十五音字典[[#This Row],[切音]], 十五音聲母資料表[十五音], 0))</f>
        <v>l</v>
      </c>
      <c r="I7570" t="str">
        <f xml:space="preserve"> INDEX(十五音韻母資料表[韻母碼], MATCH(十五音字典[[#This Row],[字韻]] &amp; LEFT(十五音字典[[#This Row],[舒促聲]],1), 十五音韻母資料表[十五音識別碼], 0))</f>
        <v>am</v>
      </c>
      <c r="J7570">
        <f xml:space="preserve"> MATCH(十五音字典[[#This Row],[聲調]], 雅俗通聲調, 0)</f>
        <v>2</v>
      </c>
      <c r="K7570" t="str">
        <f xml:space="preserve"> _xlfn.CONCAT(十五音字典[[#This Row],[聲母]:[調號]])</f>
        <v>lam2</v>
      </c>
      <c r="L7570" s="482">
        <v>0</v>
      </c>
      <c r="M7570" t="str">
        <f xml:space="preserve"> 十五音字典[[#This Row],[切音]] &amp; 十五音字典[[#This Row],[字韻]] &amp; 十五音字典[[#This Row],[聲調]]</f>
        <v>柳甘上上</v>
      </c>
      <c r="N7570" t="str">
        <f xml:space="preserve"> 十五音字典[[#This Row],[字韻]] &amp; TEXT(十五音字典[[#This Row],[調號]], "[DBNum1]") &amp; 十五音字典[[#This Row],[切音]]</f>
        <v>甘二柳</v>
      </c>
    </row>
    <row r="7571" spans="1:14">
      <c r="A7571">
        <v>7570</v>
      </c>
      <c r="B7571" s="1" t="s">
        <v>53716</v>
      </c>
      <c r="C7571" s="1" t="s">
        <v>4720</v>
      </c>
      <c r="D7571" s="1" t="s">
        <v>4421</v>
      </c>
      <c r="E7571" s="1" t="s">
        <v>51389</v>
      </c>
      <c r="F7571" t="s">
        <v>53715</v>
      </c>
      <c r="G7571" s="1" t="str">
        <f xml:space="preserve"> IF( RIGHT(十五音字典[[#This Row],[聲調]],1)&lt;&gt;"入", "舒聲", "促聲")</f>
        <v>舒聲</v>
      </c>
      <c r="H7571" t="str">
        <f xml:space="preserve"> INDEX(十五音聲母資料表[聲母碼], MATCH(十五音字典[[#This Row],[切音]], 十五音聲母資料表[十五音], 0))</f>
        <v>l</v>
      </c>
      <c r="I7571" t="str">
        <f xml:space="preserve"> INDEX(十五音韻母資料表[韻母碼], MATCH(十五音字典[[#This Row],[字韻]] &amp; LEFT(十五音字典[[#This Row],[舒促聲]],1), 十五音韻母資料表[十五音識別碼], 0))</f>
        <v>am</v>
      </c>
      <c r="J7571">
        <f xml:space="preserve"> MATCH(十五音字典[[#This Row],[聲調]], 雅俗通聲調, 0)</f>
        <v>2</v>
      </c>
      <c r="K7571" t="str">
        <f xml:space="preserve"> _xlfn.CONCAT(十五音字典[[#This Row],[聲母]:[調號]])</f>
        <v>lam2</v>
      </c>
      <c r="L7571" s="482">
        <v>0</v>
      </c>
      <c r="M7571" t="str">
        <f xml:space="preserve"> 十五音字典[[#This Row],[切音]] &amp; 十五音字典[[#This Row],[字韻]] &amp; 十五音字典[[#This Row],[聲調]]</f>
        <v>柳甘上上</v>
      </c>
      <c r="N7571" t="str">
        <f xml:space="preserve"> 十五音字典[[#This Row],[字韻]] &amp; TEXT(十五音字典[[#This Row],[調號]], "[DBNum1]") &amp; 十五音字典[[#This Row],[切音]]</f>
        <v>甘二柳</v>
      </c>
    </row>
    <row r="7572" spans="1:14">
      <c r="A7572">
        <v>7571</v>
      </c>
      <c r="B7572" s="1" t="s">
        <v>53717</v>
      </c>
      <c r="C7572" s="1" t="s">
        <v>4720</v>
      </c>
      <c r="D7572" s="1" t="s">
        <v>4421</v>
      </c>
      <c r="E7572" s="1" t="s">
        <v>51389</v>
      </c>
      <c r="F7572" t="s">
        <v>53715</v>
      </c>
      <c r="G7572" s="1" t="str">
        <f xml:space="preserve"> IF( RIGHT(十五音字典[[#This Row],[聲調]],1)&lt;&gt;"入", "舒聲", "促聲")</f>
        <v>舒聲</v>
      </c>
      <c r="H7572" t="str">
        <f xml:space="preserve"> INDEX(十五音聲母資料表[聲母碼], MATCH(十五音字典[[#This Row],[切音]], 十五音聲母資料表[十五音], 0))</f>
        <v>l</v>
      </c>
      <c r="I7572" t="str">
        <f xml:space="preserve"> INDEX(十五音韻母資料表[韻母碼], MATCH(十五音字典[[#This Row],[字韻]] &amp; LEFT(十五音字典[[#This Row],[舒促聲]],1), 十五音韻母資料表[十五音識別碼], 0))</f>
        <v>am</v>
      </c>
      <c r="J7572">
        <f xml:space="preserve"> MATCH(十五音字典[[#This Row],[聲調]], 雅俗通聲調, 0)</f>
        <v>2</v>
      </c>
      <c r="K7572" t="str">
        <f xml:space="preserve"> _xlfn.CONCAT(十五音字典[[#This Row],[聲母]:[調號]])</f>
        <v>lam2</v>
      </c>
      <c r="L7572" s="482">
        <v>0</v>
      </c>
      <c r="M7572" t="str">
        <f xml:space="preserve"> 十五音字典[[#This Row],[切音]] &amp; 十五音字典[[#This Row],[字韻]] &amp; 十五音字典[[#This Row],[聲調]]</f>
        <v>柳甘上上</v>
      </c>
      <c r="N7572" t="str">
        <f xml:space="preserve"> 十五音字典[[#This Row],[字韻]] &amp; TEXT(十五音字典[[#This Row],[調號]], "[DBNum1]") &amp; 十五音字典[[#This Row],[切音]]</f>
        <v>甘二柳</v>
      </c>
    </row>
    <row r="7573" spans="1:14">
      <c r="A7573">
        <v>7572</v>
      </c>
      <c r="B7573" s="1" t="s">
        <v>16351</v>
      </c>
      <c r="C7573" s="1" t="s">
        <v>4720</v>
      </c>
      <c r="D7573" s="1" t="s">
        <v>4421</v>
      </c>
      <c r="E7573" s="1" t="s">
        <v>51389</v>
      </c>
      <c r="F7573" t="s">
        <v>53715</v>
      </c>
      <c r="G7573" s="1" t="str">
        <f xml:space="preserve"> IF( RIGHT(十五音字典[[#This Row],[聲調]],1)&lt;&gt;"入", "舒聲", "促聲")</f>
        <v>舒聲</v>
      </c>
      <c r="H7573" t="str">
        <f xml:space="preserve"> INDEX(十五音聲母資料表[聲母碼], MATCH(十五音字典[[#This Row],[切音]], 十五音聲母資料表[十五音], 0))</f>
        <v>l</v>
      </c>
      <c r="I7573" t="str">
        <f xml:space="preserve"> INDEX(十五音韻母資料表[韻母碼], MATCH(十五音字典[[#This Row],[字韻]] &amp; LEFT(十五音字典[[#This Row],[舒促聲]],1), 十五音韻母資料表[十五音識別碼], 0))</f>
        <v>am</v>
      </c>
      <c r="J7573">
        <f xml:space="preserve"> MATCH(十五音字典[[#This Row],[聲調]], 雅俗通聲調, 0)</f>
        <v>2</v>
      </c>
      <c r="K7573" t="str">
        <f xml:space="preserve"> _xlfn.CONCAT(十五音字典[[#This Row],[聲母]:[調號]])</f>
        <v>lam2</v>
      </c>
      <c r="L7573" s="482">
        <v>0</v>
      </c>
      <c r="M7573" t="str">
        <f xml:space="preserve"> 十五音字典[[#This Row],[切音]] &amp; 十五音字典[[#This Row],[字韻]] &amp; 十五音字典[[#This Row],[聲調]]</f>
        <v>柳甘上上</v>
      </c>
      <c r="N7573" t="str">
        <f xml:space="preserve"> 十五音字典[[#This Row],[字韻]] &amp; TEXT(十五音字典[[#This Row],[調號]], "[DBNum1]") &amp; 十五音字典[[#This Row],[切音]]</f>
        <v>甘二柳</v>
      </c>
    </row>
    <row r="7574" spans="1:14">
      <c r="A7574">
        <v>7573</v>
      </c>
      <c r="B7574" s="1" t="s">
        <v>13036</v>
      </c>
      <c r="C7574" s="1" t="s">
        <v>4720</v>
      </c>
      <c r="D7574" s="1" t="s">
        <v>4421</v>
      </c>
      <c r="E7574" s="1" t="s">
        <v>51389</v>
      </c>
      <c r="F7574" t="s">
        <v>53715</v>
      </c>
      <c r="G7574" s="1" t="str">
        <f xml:space="preserve"> IF( RIGHT(十五音字典[[#This Row],[聲調]],1)&lt;&gt;"入", "舒聲", "促聲")</f>
        <v>舒聲</v>
      </c>
      <c r="H7574" t="str">
        <f xml:space="preserve"> INDEX(十五音聲母資料表[聲母碼], MATCH(十五音字典[[#This Row],[切音]], 十五音聲母資料表[十五音], 0))</f>
        <v>l</v>
      </c>
      <c r="I7574" t="str">
        <f xml:space="preserve"> INDEX(十五音韻母資料表[韻母碼], MATCH(十五音字典[[#This Row],[字韻]] &amp; LEFT(十五音字典[[#This Row],[舒促聲]],1), 十五音韻母資料表[十五音識別碼], 0))</f>
        <v>am</v>
      </c>
      <c r="J7574">
        <f xml:space="preserve"> MATCH(十五音字典[[#This Row],[聲調]], 雅俗通聲調, 0)</f>
        <v>2</v>
      </c>
      <c r="K7574" t="str">
        <f xml:space="preserve"> _xlfn.CONCAT(十五音字典[[#This Row],[聲母]:[調號]])</f>
        <v>lam2</v>
      </c>
      <c r="L7574" s="482">
        <v>0</v>
      </c>
      <c r="M7574" t="str">
        <f xml:space="preserve"> 十五音字典[[#This Row],[切音]] &amp; 十五音字典[[#This Row],[字韻]] &amp; 十五音字典[[#This Row],[聲調]]</f>
        <v>柳甘上上</v>
      </c>
      <c r="N7574" t="str">
        <f xml:space="preserve"> 十五音字典[[#This Row],[字韻]] &amp; TEXT(十五音字典[[#This Row],[調號]], "[DBNum1]") &amp; 十五音字典[[#This Row],[切音]]</f>
        <v>甘二柳</v>
      </c>
    </row>
    <row r="7575" spans="1:14">
      <c r="A7575">
        <v>7574</v>
      </c>
      <c r="B7575" s="1" t="s">
        <v>53718</v>
      </c>
      <c r="C7575" s="1" t="s">
        <v>4720</v>
      </c>
      <c r="D7575" s="1" t="s">
        <v>4421</v>
      </c>
      <c r="E7575" s="1" t="s">
        <v>51389</v>
      </c>
      <c r="F7575" t="s">
        <v>53715</v>
      </c>
      <c r="G7575" s="1" t="str">
        <f xml:space="preserve"> IF( RIGHT(十五音字典[[#This Row],[聲調]],1)&lt;&gt;"入", "舒聲", "促聲")</f>
        <v>舒聲</v>
      </c>
      <c r="H7575" t="str">
        <f xml:space="preserve"> INDEX(十五音聲母資料表[聲母碼], MATCH(十五音字典[[#This Row],[切音]], 十五音聲母資料表[十五音], 0))</f>
        <v>l</v>
      </c>
      <c r="I7575" t="str">
        <f xml:space="preserve"> INDEX(十五音韻母資料表[韻母碼], MATCH(十五音字典[[#This Row],[字韻]] &amp; LEFT(十五音字典[[#This Row],[舒促聲]],1), 十五音韻母資料表[十五音識別碼], 0))</f>
        <v>am</v>
      </c>
      <c r="J7575">
        <f xml:space="preserve"> MATCH(十五音字典[[#This Row],[聲調]], 雅俗通聲調, 0)</f>
        <v>2</v>
      </c>
      <c r="K7575" t="str">
        <f xml:space="preserve"> _xlfn.CONCAT(十五音字典[[#This Row],[聲母]:[調號]])</f>
        <v>lam2</v>
      </c>
      <c r="L7575" s="482">
        <v>0</v>
      </c>
      <c r="M7575" t="str">
        <f xml:space="preserve"> 十五音字典[[#This Row],[切音]] &amp; 十五音字典[[#This Row],[字韻]] &amp; 十五音字典[[#This Row],[聲調]]</f>
        <v>柳甘上上</v>
      </c>
      <c r="N7575" t="str">
        <f xml:space="preserve"> 十五音字典[[#This Row],[字韻]] &amp; TEXT(十五音字典[[#This Row],[調號]], "[DBNum1]") &amp; 十五音字典[[#This Row],[切音]]</f>
        <v>甘二柳</v>
      </c>
    </row>
    <row r="7576" spans="1:14">
      <c r="A7576">
        <v>7575</v>
      </c>
      <c r="B7576" s="1" t="s">
        <v>16289</v>
      </c>
      <c r="C7576" s="1" t="s">
        <v>4720</v>
      </c>
      <c r="D7576" s="1" t="s">
        <v>4421</v>
      </c>
      <c r="E7576" s="1" t="s">
        <v>51389</v>
      </c>
      <c r="F7576" t="s">
        <v>53715</v>
      </c>
      <c r="G7576" s="1" t="str">
        <f xml:space="preserve"> IF( RIGHT(十五音字典[[#This Row],[聲調]],1)&lt;&gt;"入", "舒聲", "促聲")</f>
        <v>舒聲</v>
      </c>
      <c r="H7576" t="str">
        <f xml:space="preserve"> INDEX(十五音聲母資料表[聲母碼], MATCH(十五音字典[[#This Row],[切音]], 十五音聲母資料表[十五音], 0))</f>
        <v>l</v>
      </c>
      <c r="I7576" t="str">
        <f xml:space="preserve"> INDEX(十五音韻母資料表[韻母碼], MATCH(十五音字典[[#This Row],[字韻]] &amp; LEFT(十五音字典[[#This Row],[舒促聲]],1), 十五音韻母資料表[十五音識別碼], 0))</f>
        <v>am</v>
      </c>
      <c r="J7576">
        <f xml:space="preserve"> MATCH(十五音字典[[#This Row],[聲調]], 雅俗通聲調, 0)</f>
        <v>2</v>
      </c>
      <c r="K7576" t="str">
        <f xml:space="preserve"> _xlfn.CONCAT(十五音字典[[#This Row],[聲母]:[調號]])</f>
        <v>lam2</v>
      </c>
      <c r="L7576" s="482">
        <v>0</v>
      </c>
      <c r="M7576" t="str">
        <f xml:space="preserve"> 十五音字典[[#This Row],[切音]] &amp; 十五音字典[[#This Row],[字韻]] &amp; 十五音字典[[#This Row],[聲調]]</f>
        <v>柳甘上上</v>
      </c>
      <c r="N7576" t="str">
        <f xml:space="preserve"> 十五音字典[[#This Row],[字韻]] &amp; TEXT(十五音字典[[#This Row],[調號]], "[DBNum1]") &amp; 十五音字典[[#This Row],[切音]]</f>
        <v>甘二柳</v>
      </c>
    </row>
    <row r="7577" spans="1:14">
      <c r="A7577">
        <v>7576</v>
      </c>
      <c r="B7577" s="1" t="s">
        <v>4745</v>
      </c>
      <c r="C7577" s="1" t="s">
        <v>4293</v>
      </c>
      <c r="D7577" s="1" t="s">
        <v>4421</v>
      </c>
      <c r="E7577" s="1" t="s">
        <v>51389</v>
      </c>
      <c r="F7577" t="s">
        <v>53719</v>
      </c>
      <c r="G7577" s="1" t="str">
        <f xml:space="preserve"> IF( RIGHT(十五音字典[[#This Row],[聲調]],1)&lt;&gt;"入", "舒聲", "促聲")</f>
        <v>舒聲</v>
      </c>
      <c r="H7577" t="str">
        <f xml:space="preserve"> INDEX(十五音聲母資料表[聲母碼], MATCH(十五音字典[[#This Row],[切音]], 十五音聲母資料表[十五音], 0))</f>
        <v>k</v>
      </c>
      <c r="I7577" t="str">
        <f xml:space="preserve"> INDEX(十五音韻母資料表[韻母碼], MATCH(十五音字典[[#This Row],[字韻]] &amp; LEFT(十五音字典[[#This Row],[舒促聲]],1), 十五音韻母資料表[十五音識別碼], 0))</f>
        <v>am</v>
      </c>
      <c r="J7577">
        <f xml:space="preserve"> MATCH(十五音字典[[#This Row],[聲調]], 雅俗通聲調, 0)</f>
        <v>2</v>
      </c>
      <c r="K7577" t="str">
        <f xml:space="preserve"> _xlfn.CONCAT(十五音字典[[#This Row],[聲母]:[調號]])</f>
        <v>kam2</v>
      </c>
      <c r="L7577" s="482">
        <v>0</v>
      </c>
      <c r="M7577" t="str">
        <f xml:space="preserve"> 十五音字典[[#This Row],[切音]] &amp; 十五音字典[[#This Row],[字韻]] &amp; 十五音字典[[#This Row],[聲調]]</f>
        <v>求甘上上</v>
      </c>
      <c r="N7577" t="str">
        <f xml:space="preserve"> 十五音字典[[#This Row],[字韻]] &amp; TEXT(十五音字典[[#This Row],[調號]], "[DBNum1]") &amp; 十五音字典[[#This Row],[切音]]</f>
        <v>甘二求</v>
      </c>
    </row>
    <row r="7578" spans="1:14">
      <c r="A7578">
        <v>7577</v>
      </c>
      <c r="B7578" s="1" t="s">
        <v>4749</v>
      </c>
      <c r="C7578" s="1" t="s">
        <v>4293</v>
      </c>
      <c r="D7578" s="1" t="s">
        <v>4421</v>
      </c>
      <c r="E7578" s="1" t="s">
        <v>51389</v>
      </c>
      <c r="F7578" t="s">
        <v>53719</v>
      </c>
      <c r="G7578" s="1" t="str">
        <f xml:space="preserve"> IF( RIGHT(十五音字典[[#This Row],[聲調]],1)&lt;&gt;"入", "舒聲", "促聲")</f>
        <v>舒聲</v>
      </c>
      <c r="H7578" t="str">
        <f xml:space="preserve"> INDEX(十五音聲母資料表[聲母碼], MATCH(十五音字典[[#This Row],[切音]], 十五音聲母資料表[十五音], 0))</f>
        <v>k</v>
      </c>
      <c r="I7578" t="str">
        <f xml:space="preserve"> INDEX(十五音韻母資料表[韻母碼], MATCH(十五音字典[[#This Row],[字韻]] &amp; LEFT(十五音字典[[#This Row],[舒促聲]],1), 十五音韻母資料表[十五音識別碼], 0))</f>
        <v>am</v>
      </c>
      <c r="J7578">
        <f xml:space="preserve"> MATCH(十五音字典[[#This Row],[聲調]], 雅俗通聲調, 0)</f>
        <v>2</v>
      </c>
      <c r="K7578" t="str">
        <f xml:space="preserve"> _xlfn.CONCAT(十五音字典[[#This Row],[聲母]:[調號]])</f>
        <v>kam2</v>
      </c>
      <c r="L7578" s="482">
        <v>0</v>
      </c>
      <c r="M7578" t="str">
        <f xml:space="preserve"> 十五音字典[[#This Row],[切音]] &amp; 十五音字典[[#This Row],[字韻]] &amp; 十五音字典[[#This Row],[聲調]]</f>
        <v>求甘上上</v>
      </c>
      <c r="N7578" t="str">
        <f xml:space="preserve"> 十五音字典[[#This Row],[字韻]] &amp; TEXT(十五音字典[[#This Row],[調號]], "[DBNum1]") &amp; 十五音字典[[#This Row],[切音]]</f>
        <v>甘二求</v>
      </c>
    </row>
    <row r="7579" spans="1:14">
      <c r="A7579">
        <v>7578</v>
      </c>
      <c r="B7579" s="1" t="s">
        <v>16347</v>
      </c>
      <c r="C7579" s="1" t="s">
        <v>4293</v>
      </c>
      <c r="D7579" s="1" t="s">
        <v>4421</v>
      </c>
      <c r="E7579" s="1" t="s">
        <v>51389</v>
      </c>
      <c r="F7579" t="s">
        <v>53719</v>
      </c>
      <c r="G7579" s="1" t="str">
        <f xml:space="preserve"> IF( RIGHT(十五音字典[[#This Row],[聲調]],1)&lt;&gt;"入", "舒聲", "促聲")</f>
        <v>舒聲</v>
      </c>
      <c r="H7579" t="str">
        <f xml:space="preserve"> INDEX(十五音聲母資料表[聲母碼], MATCH(十五音字典[[#This Row],[切音]], 十五音聲母資料表[十五音], 0))</f>
        <v>k</v>
      </c>
      <c r="I7579" t="str">
        <f xml:space="preserve"> INDEX(十五音韻母資料表[韻母碼], MATCH(十五音字典[[#This Row],[字韻]] &amp; LEFT(十五音字典[[#This Row],[舒促聲]],1), 十五音韻母資料表[十五音識別碼], 0))</f>
        <v>am</v>
      </c>
      <c r="J7579">
        <f xml:space="preserve"> MATCH(十五音字典[[#This Row],[聲調]], 雅俗通聲調, 0)</f>
        <v>2</v>
      </c>
      <c r="K7579" t="str">
        <f xml:space="preserve"> _xlfn.CONCAT(十五音字典[[#This Row],[聲母]:[調號]])</f>
        <v>kam2</v>
      </c>
      <c r="L7579" s="482">
        <v>0</v>
      </c>
      <c r="M7579" t="str">
        <f xml:space="preserve"> 十五音字典[[#This Row],[切音]] &amp; 十五音字典[[#This Row],[字韻]] &amp; 十五音字典[[#This Row],[聲調]]</f>
        <v>求甘上上</v>
      </c>
      <c r="N7579" t="str">
        <f xml:space="preserve"> 十五音字典[[#This Row],[字韻]] &amp; TEXT(十五音字典[[#This Row],[調號]], "[DBNum1]") &amp; 十五音字典[[#This Row],[切音]]</f>
        <v>甘二求</v>
      </c>
    </row>
    <row r="7580" spans="1:14">
      <c r="A7580">
        <v>7579</v>
      </c>
      <c r="B7580" s="1" t="s">
        <v>53720</v>
      </c>
      <c r="C7580" s="1" t="s">
        <v>4293</v>
      </c>
      <c r="D7580" s="1" t="s">
        <v>4421</v>
      </c>
      <c r="E7580" s="1" t="s">
        <v>51389</v>
      </c>
      <c r="F7580" t="s">
        <v>53719</v>
      </c>
      <c r="G7580" s="1" t="str">
        <f xml:space="preserve"> IF( RIGHT(十五音字典[[#This Row],[聲調]],1)&lt;&gt;"入", "舒聲", "促聲")</f>
        <v>舒聲</v>
      </c>
      <c r="H7580" t="str">
        <f xml:space="preserve"> INDEX(十五音聲母資料表[聲母碼], MATCH(十五音字典[[#This Row],[切音]], 十五音聲母資料表[十五音], 0))</f>
        <v>k</v>
      </c>
      <c r="I7580" t="str">
        <f xml:space="preserve"> INDEX(十五音韻母資料表[韻母碼], MATCH(十五音字典[[#This Row],[字韻]] &amp; LEFT(十五音字典[[#This Row],[舒促聲]],1), 十五音韻母資料表[十五音識別碼], 0))</f>
        <v>am</v>
      </c>
      <c r="J7580">
        <f xml:space="preserve"> MATCH(十五音字典[[#This Row],[聲調]], 雅俗通聲調, 0)</f>
        <v>2</v>
      </c>
      <c r="K7580" t="str">
        <f xml:space="preserve"> _xlfn.CONCAT(十五音字典[[#This Row],[聲母]:[調號]])</f>
        <v>kam2</v>
      </c>
      <c r="L7580" s="482">
        <v>0</v>
      </c>
      <c r="M7580" t="str">
        <f xml:space="preserve"> 十五音字典[[#This Row],[切音]] &amp; 十五音字典[[#This Row],[字韻]] &amp; 十五音字典[[#This Row],[聲調]]</f>
        <v>求甘上上</v>
      </c>
      <c r="N7580" t="str">
        <f xml:space="preserve"> 十五音字典[[#This Row],[字韻]] &amp; TEXT(十五音字典[[#This Row],[調號]], "[DBNum1]") &amp; 十五音字典[[#This Row],[切音]]</f>
        <v>甘二求</v>
      </c>
    </row>
    <row r="7581" spans="1:14">
      <c r="A7581">
        <v>7580</v>
      </c>
      <c r="B7581" s="1" t="s">
        <v>16267</v>
      </c>
      <c r="C7581" s="1" t="s">
        <v>4293</v>
      </c>
      <c r="D7581" s="1" t="s">
        <v>4421</v>
      </c>
      <c r="E7581" s="1" t="s">
        <v>51389</v>
      </c>
      <c r="F7581" t="s">
        <v>53719</v>
      </c>
      <c r="G7581" s="1" t="str">
        <f xml:space="preserve"> IF( RIGHT(十五音字典[[#This Row],[聲調]],1)&lt;&gt;"入", "舒聲", "促聲")</f>
        <v>舒聲</v>
      </c>
      <c r="H7581" t="str">
        <f xml:space="preserve"> INDEX(十五音聲母資料表[聲母碼], MATCH(十五音字典[[#This Row],[切音]], 十五音聲母資料表[十五音], 0))</f>
        <v>k</v>
      </c>
      <c r="I7581" t="str">
        <f xml:space="preserve"> INDEX(十五音韻母資料表[韻母碼], MATCH(十五音字典[[#This Row],[字韻]] &amp; LEFT(十五音字典[[#This Row],[舒促聲]],1), 十五音韻母資料表[十五音識別碼], 0))</f>
        <v>am</v>
      </c>
      <c r="J7581">
        <f xml:space="preserve"> MATCH(十五音字典[[#This Row],[聲調]], 雅俗通聲調, 0)</f>
        <v>2</v>
      </c>
      <c r="K7581" t="str">
        <f xml:space="preserve"> _xlfn.CONCAT(十五音字典[[#This Row],[聲母]:[調號]])</f>
        <v>kam2</v>
      </c>
      <c r="L7581" s="482">
        <v>0</v>
      </c>
      <c r="M7581" t="str">
        <f xml:space="preserve"> 十五音字典[[#This Row],[切音]] &amp; 十五音字典[[#This Row],[字韻]] &amp; 十五音字典[[#This Row],[聲調]]</f>
        <v>求甘上上</v>
      </c>
      <c r="N7581" t="str">
        <f xml:space="preserve"> 十五音字典[[#This Row],[字韻]] &amp; TEXT(十五音字典[[#This Row],[調號]], "[DBNum1]") &amp; 十五音字典[[#This Row],[切音]]</f>
        <v>甘二求</v>
      </c>
    </row>
    <row r="7582" spans="1:14">
      <c r="A7582">
        <v>7581</v>
      </c>
      <c r="B7582" s="1" t="s">
        <v>5513</v>
      </c>
      <c r="C7582" s="1" t="s">
        <v>4293</v>
      </c>
      <c r="D7582" s="1" t="s">
        <v>4421</v>
      </c>
      <c r="E7582" s="1" t="s">
        <v>51389</v>
      </c>
      <c r="F7582" t="s">
        <v>53719</v>
      </c>
      <c r="G7582" s="1" t="str">
        <f xml:space="preserve"> IF( RIGHT(十五音字典[[#This Row],[聲調]],1)&lt;&gt;"入", "舒聲", "促聲")</f>
        <v>舒聲</v>
      </c>
      <c r="H7582" t="str">
        <f xml:space="preserve"> INDEX(十五音聲母資料表[聲母碼], MATCH(十五音字典[[#This Row],[切音]], 十五音聲母資料表[十五音], 0))</f>
        <v>k</v>
      </c>
      <c r="I7582" t="str">
        <f xml:space="preserve"> INDEX(十五音韻母資料表[韻母碼], MATCH(十五音字典[[#This Row],[字韻]] &amp; LEFT(十五音字典[[#This Row],[舒促聲]],1), 十五音韻母資料表[十五音識別碼], 0))</f>
        <v>am</v>
      </c>
      <c r="J7582">
        <f xml:space="preserve"> MATCH(十五音字典[[#This Row],[聲調]], 雅俗通聲調, 0)</f>
        <v>2</v>
      </c>
      <c r="K7582" t="str">
        <f xml:space="preserve"> _xlfn.CONCAT(十五音字典[[#This Row],[聲母]:[調號]])</f>
        <v>kam2</v>
      </c>
      <c r="L7582" s="482">
        <v>0</v>
      </c>
      <c r="M7582" t="str">
        <f xml:space="preserve"> 十五音字典[[#This Row],[切音]] &amp; 十五音字典[[#This Row],[字韻]] &amp; 十五音字典[[#This Row],[聲調]]</f>
        <v>求甘上上</v>
      </c>
      <c r="N7582" t="str">
        <f xml:space="preserve"> 十五音字典[[#This Row],[字韻]] &amp; TEXT(十五音字典[[#This Row],[調號]], "[DBNum1]") &amp; 十五音字典[[#This Row],[切音]]</f>
        <v>甘二求</v>
      </c>
    </row>
    <row r="7583" spans="1:14">
      <c r="A7583">
        <v>7582</v>
      </c>
      <c r="B7583" s="1" t="s">
        <v>16262</v>
      </c>
      <c r="C7583" s="1" t="s">
        <v>4293</v>
      </c>
      <c r="D7583" s="1" t="s">
        <v>4421</v>
      </c>
      <c r="E7583" s="1" t="s">
        <v>51389</v>
      </c>
      <c r="F7583" t="s">
        <v>53719</v>
      </c>
      <c r="G7583" s="1" t="str">
        <f xml:space="preserve"> IF( RIGHT(十五音字典[[#This Row],[聲調]],1)&lt;&gt;"入", "舒聲", "促聲")</f>
        <v>舒聲</v>
      </c>
      <c r="H7583" t="str">
        <f xml:space="preserve"> INDEX(十五音聲母資料表[聲母碼], MATCH(十五音字典[[#This Row],[切音]], 十五音聲母資料表[十五音], 0))</f>
        <v>k</v>
      </c>
      <c r="I7583" t="str">
        <f xml:space="preserve"> INDEX(十五音韻母資料表[韻母碼], MATCH(十五音字典[[#This Row],[字韻]] &amp; LEFT(十五音字典[[#This Row],[舒促聲]],1), 十五音韻母資料表[十五音識別碼], 0))</f>
        <v>am</v>
      </c>
      <c r="J7583">
        <f xml:space="preserve"> MATCH(十五音字典[[#This Row],[聲調]], 雅俗通聲調, 0)</f>
        <v>2</v>
      </c>
      <c r="K7583" t="str">
        <f xml:space="preserve"> _xlfn.CONCAT(十五音字典[[#This Row],[聲母]:[調號]])</f>
        <v>kam2</v>
      </c>
      <c r="L7583" s="482">
        <v>0</v>
      </c>
      <c r="M7583" t="str">
        <f xml:space="preserve"> 十五音字典[[#This Row],[切音]] &amp; 十五音字典[[#This Row],[字韻]] &amp; 十五音字典[[#This Row],[聲調]]</f>
        <v>求甘上上</v>
      </c>
      <c r="N7583" t="str">
        <f xml:space="preserve"> 十五音字典[[#This Row],[字韻]] &amp; TEXT(十五音字典[[#This Row],[調號]], "[DBNum1]") &amp; 十五音字典[[#This Row],[切音]]</f>
        <v>甘二求</v>
      </c>
    </row>
    <row r="7584" spans="1:14">
      <c r="A7584">
        <v>7583</v>
      </c>
      <c r="B7584" s="1" t="s">
        <v>16311</v>
      </c>
      <c r="C7584" s="1" t="s">
        <v>3886</v>
      </c>
      <c r="D7584" s="1" t="s">
        <v>4421</v>
      </c>
      <c r="E7584" s="1" t="s">
        <v>51389</v>
      </c>
      <c r="F7584" t="s">
        <v>53721</v>
      </c>
      <c r="G7584" s="1" t="str">
        <f xml:space="preserve"> IF( RIGHT(十五音字典[[#This Row],[聲調]],1)&lt;&gt;"入", "舒聲", "促聲")</f>
        <v>舒聲</v>
      </c>
      <c r="H7584" t="str">
        <f xml:space="preserve"> INDEX(十五音聲母資料表[聲母碼], MATCH(十五音字典[[#This Row],[切音]], 十五音聲母資料表[十五音], 0))</f>
        <v>kh</v>
      </c>
      <c r="I7584" t="str">
        <f xml:space="preserve"> INDEX(十五音韻母資料表[韻母碼], MATCH(十五音字典[[#This Row],[字韻]] &amp; LEFT(十五音字典[[#This Row],[舒促聲]],1), 十五音韻母資料表[十五音識別碼], 0))</f>
        <v>am</v>
      </c>
      <c r="J7584">
        <f xml:space="preserve"> MATCH(十五音字典[[#This Row],[聲調]], 雅俗通聲調, 0)</f>
        <v>2</v>
      </c>
      <c r="K7584" t="str">
        <f xml:space="preserve"> _xlfn.CONCAT(十五音字典[[#This Row],[聲母]:[調號]])</f>
        <v>kham2</v>
      </c>
      <c r="L7584" s="482">
        <v>0</v>
      </c>
      <c r="M7584" t="str">
        <f xml:space="preserve"> 十五音字典[[#This Row],[切音]] &amp; 十五音字典[[#This Row],[字韻]] &amp; 十五音字典[[#This Row],[聲調]]</f>
        <v>去甘上上</v>
      </c>
      <c r="N7584" t="str">
        <f xml:space="preserve"> 十五音字典[[#This Row],[字韻]] &amp; TEXT(十五音字典[[#This Row],[調號]], "[DBNum1]") &amp; 十五音字典[[#This Row],[切音]]</f>
        <v>甘二去</v>
      </c>
    </row>
    <row r="7585" spans="1:14">
      <c r="A7585">
        <v>7584</v>
      </c>
      <c r="B7585" s="1" t="s">
        <v>53722</v>
      </c>
      <c r="C7585" s="1" t="s">
        <v>3886</v>
      </c>
      <c r="D7585" s="1" t="s">
        <v>4421</v>
      </c>
      <c r="E7585" s="1" t="s">
        <v>51389</v>
      </c>
      <c r="F7585" t="s">
        <v>53721</v>
      </c>
      <c r="G7585" s="1" t="str">
        <f xml:space="preserve"> IF( RIGHT(十五音字典[[#This Row],[聲調]],1)&lt;&gt;"入", "舒聲", "促聲")</f>
        <v>舒聲</v>
      </c>
      <c r="H7585" t="str">
        <f xml:space="preserve"> INDEX(十五音聲母資料表[聲母碼], MATCH(十五音字典[[#This Row],[切音]], 十五音聲母資料表[十五音], 0))</f>
        <v>kh</v>
      </c>
      <c r="I7585" t="str">
        <f xml:space="preserve"> INDEX(十五音韻母資料表[韻母碼], MATCH(十五音字典[[#This Row],[字韻]] &amp; LEFT(十五音字典[[#This Row],[舒促聲]],1), 十五音韻母資料表[十五音識別碼], 0))</f>
        <v>am</v>
      </c>
      <c r="J7585">
        <f xml:space="preserve"> MATCH(十五音字典[[#This Row],[聲調]], 雅俗通聲調, 0)</f>
        <v>2</v>
      </c>
      <c r="K7585" t="str">
        <f xml:space="preserve"> _xlfn.CONCAT(十五音字典[[#This Row],[聲母]:[調號]])</f>
        <v>kham2</v>
      </c>
      <c r="L7585" s="482">
        <v>0</v>
      </c>
      <c r="M7585" t="str">
        <f xml:space="preserve"> 十五音字典[[#This Row],[切音]] &amp; 十五音字典[[#This Row],[字韻]] &amp; 十五音字典[[#This Row],[聲調]]</f>
        <v>去甘上上</v>
      </c>
      <c r="N7585" t="str">
        <f xml:space="preserve"> 十五音字典[[#This Row],[字韻]] &amp; TEXT(十五音字典[[#This Row],[調號]], "[DBNum1]") &amp; 十五音字典[[#This Row],[切音]]</f>
        <v>甘二去</v>
      </c>
    </row>
    <row r="7586" spans="1:14">
      <c r="A7586">
        <v>7585</v>
      </c>
      <c r="B7586" s="1" t="s">
        <v>53723</v>
      </c>
      <c r="C7586" s="1" t="s">
        <v>3886</v>
      </c>
      <c r="D7586" s="1" t="s">
        <v>4421</v>
      </c>
      <c r="E7586" s="1" t="s">
        <v>51389</v>
      </c>
      <c r="F7586" t="s">
        <v>53721</v>
      </c>
      <c r="G7586" s="1" t="str">
        <f xml:space="preserve"> IF( RIGHT(十五音字典[[#This Row],[聲調]],1)&lt;&gt;"入", "舒聲", "促聲")</f>
        <v>舒聲</v>
      </c>
      <c r="H7586" t="str">
        <f xml:space="preserve"> INDEX(十五音聲母資料表[聲母碼], MATCH(十五音字典[[#This Row],[切音]], 十五音聲母資料表[十五音], 0))</f>
        <v>kh</v>
      </c>
      <c r="I7586" t="str">
        <f xml:space="preserve"> INDEX(十五音韻母資料表[韻母碼], MATCH(十五音字典[[#This Row],[字韻]] &amp; LEFT(十五音字典[[#This Row],[舒促聲]],1), 十五音韻母資料表[十五音識別碼], 0))</f>
        <v>am</v>
      </c>
      <c r="J7586">
        <f xml:space="preserve"> MATCH(十五音字典[[#This Row],[聲調]], 雅俗通聲調, 0)</f>
        <v>2</v>
      </c>
      <c r="K7586" t="str">
        <f xml:space="preserve"> _xlfn.CONCAT(十五音字典[[#This Row],[聲母]:[調號]])</f>
        <v>kham2</v>
      </c>
      <c r="L7586" s="482">
        <v>0</v>
      </c>
      <c r="M7586" t="str">
        <f xml:space="preserve"> 十五音字典[[#This Row],[切音]] &amp; 十五音字典[[#This Row],[字韻]] &amp; 十五音字典[[#This Row],[聲調]]</f>
        <v>去甘上上</v>
      </c>
      <c r="N7586" t="str">
        <f xml:space="preserve"> 十五音字典[[#This Row],[字韻]] &amp; TEXT(十五音字典[[#This Row],[調號]], "[DBNum1]") &amp; 十五音字典[[#This Row],[切音]]</f>
        <v>甘二去</v>
      </c>
    </row>
    <row r="7587" spans="1:14">
      <c r="A7587">
        <v>7586</v>
      </c>
      <c r="B7587" s="1" t="s">
        <v>16316</v>
      </c>
      <c r="C7587" s="1" t="s">
        <v>3886</v>
      </c>
      <c r="D7587" s="1" t="s">
        <v>4421</v>
      </c>
      <c r="E7587" s="1" t="s">
        <v>51389</v>
      </c>
      <c r="F7587" t="s">
        <v>53721</v>
      </c>
      <c r="G7587" s="1" t="str">
        <f xml:space="preserve"> IF( RIGHT(十五音字典[[#This Row],[聲調]],1)&lt;&gt;"入", "舒聲", "促聲")</f>
        <v>舒聲</v>
      </c>
      <c r="H7587" t="str">
        <f xml:space="preserve"> INDEX(十五音聲母資料表[聲母碼], MATCH(十五音字典[[#This Row],[切音]], 十五音聲母資料表[十五音], 0))</f>
        <v>kh</v>
      </c>
      <c r="I7587" t="str">
        <f xml:space="preserve"> INDEX(十五音韻母資料表[韻母碼], MATCH(十五音字典[[#This Row],[字韻]] &amp; LEFT(十五音字典[[#This Row],[舒促聲]],1), 十五音韻母資料表[十五音識別碼], 0))</f>
        <v>am</v>
      </c>
      <c r="J7587">
        <f xml:space="preserve"> MATCH(十五音字典[[#This Row],[聲調]], 雅俗通聲調, 0)</f>
        <v>2</v>
      </c>
      <c r="K7587" t="str">
        <f xml:space="preserve"> _xlfn.CONCAT(十五音字典[[#This Row],[聲母]:[調號]])</f>
        <v>kham2</v>
      </c>
      <c r="L7587" s="482">
        <v>0</v>
      </c>
      <c r="M7587" t="str">
        <f xml:space="preserve"> 十五音字典[[#This Row],[切音]] &amp; 十五音字典[[#This Row],[字韻]] &amp; 十五音字典[[#This Row],[聲調]]</f>
        <v>去甘上上</v>
      </c>
      <c r="N7587" t="str">
        <f xml:space="preserve"> 十五音字典[[#This Row],[字韻]] &amp; TEXT(十五音字典[[#This Row],[調號]], "[DBNum1]") &amp; 十五音字典[[#This Row],[切音]]</f>
        <v>甘二去</v>
      </c>
    </row>
    <row r="7588" spans="1:14">
      <c r="A7588">
        <v>7587</v>
      </c>
      <c r="B7588" s="1" t="s">
        <v>16324</v>
      </c>
      <c r="C7588" s="1" t="s">
        <v>3886</v>
      </c>
      <c r="D7588" s="1" t="s">
        <v>4421</v>
      </c>
      <c r="E7588" s="1" t="s">
        <v>51389</v>
      </c>
      <c r="F7588" t="s">
        <v>53721</v>
      </c>
      <c r="G7588" s="1" t="str">
        <f xml:space="preserve"> IF( RIGHT(十五音字典[[#This Row],[聲調]],1)&lt;&gt;"入", "舒聲", "促聲")</f>
        <v>舒聲</v>
      </c>
      <c r="H7588" t="str">
        <f xml:space="preserve"> INDEX(十五音聲母資料表[聲母碼], MATCH(十五音字典[[#This Row],[切音]], 十五音聲母資料表[十五音], 0))</f>
        <v>kh</v>
      </c>
      <c r="I7588" t="str">
        <f xml:space="preserve"> INDEX(十五音韻母資料表[韻母碼], MATCH(十五音字典[[#This Row],[字韻]] &amp; LEFT(十五音字典[[#This Row],[舒促聲]],1), 十五音韻母資料表[十五音識別碼], 0))</f>
        <v>am</v>
      </c>
      <c r="J7588">
        <f xml:space="preserve"> MATCH(十五音字典[[#This Row],[聲調]], 雅俗通聲調, 0)</f>
        <v>2</v>
      </c>
      <c r="K7588" t="str">
        <f xml:space="preserve"> _xlfn.CONCAT(十五音字典[[#This Row],[聲母]:[調號]])</f>
        <v>kham2</v>
      </c>
      <c r="L7588" s="482">
        <v>0</v>
      </c>
      <c r="M7588" t="str">
        <f xml:space="preserve"> 十五音字典[[#This Row],[切音]] &amp; 十五音字典[[#This Row],[字韻]] &amp; 十五音字典[[#This Row],[聲調]]</f>
        <v>去甘上上</v>
      </c>
      <c r="N7588" t="str">
        <f xml:space="preserve"> 十五音字典[[#This Row],[字韻]] &amp; TEXT(十五音字典[[#This Row],[調號]], "[DBNum1]") &amp; 十五音字典[[#This Row],[切音]]</f>
        <v>甘二去</v>
      </c>
    </row>
    <row r="7589" spans="1:14">
      <c r="A7589">
        <v>7588</v>
      </c>
      <c r="B7589" s="1" t="s">
        <v>16358</v>
      </c>
      <c r="C7589" s="1" t="s">
        <v>16890</v>
      </c>
      <c r="D7589" s="1" t="s">
        <v>4421</v>
      </c>
      <c r="E7589" s="1" t="s">
        <v>51389</v>
      </c>
      <c r="F7589" t="s">
        <v>53724</v>
      </c>
      <c r="G7589" s="1" t="str">
        <f xml:space="preserve"> IF( RIGHT(十五音字典[[#This Row],[聲調]],1)&lt;&gt;"入", "舒聲", "促聲")</f>
        <v>舒聲</v>
      </c>
      <c r="H7589" t="str">
        <f xml:space="preserve"> INDEX(十五音聲母資料表[聲母碼], MATCH(十五音字典[[#This Row],[切音]], 十五音聲母資料表[十五音], 0))</f>
        <v>t</v>
      </c>
      <c r="I7589" t="str">
        <f xml:space="preserve"> INDEX(十五音韻母資料表[韻母碼], MATCH(十五音字典[[#This Row],[字韻]] &amp; LEFT(十五音字典[[#This Row],[舒促聲]],1), 十五音韻母資料表[十五音識別碼], 0))</f>
        <v>am</v>
      </c>
      <c r="J7589">
        <f xml:space="preserve"> MATCH(十五音字典[[#This Row],[聲調]], 雅俗通聲調, 0)</f>
        <v>2</v>
      </c>
      <c r="K7589" t="str">
        <f xml:space="preserve"> _xlfn.CONCAT(十五音字典[[#This Row],[聲母]:[調號]])</f>
        <v>tam2</v>
      </c>
      <c r="L7589" s="482">
        <v>0</v>
      </c>
      <c r="M7589" t="str">
        <f xml:space="preserve"> 十五音字典[[#This Row],[切音]] &amp; 十五音字典[[#This Row],[字韻]] &amp; 十五音字典[[#This Row],[聲調]]</f>
        <v>地甘上上</v>
      </c>
      <c r="N7589" t="str">
        <f xml:space="preserve"> 十五音字典[[#This Row],[字韻]] &amp; TEXT(十五音字典[[#This Row],[調號]], "[DBNum1]") &amp; 十五音字典[[#This Row],[切音]]</f>
        <v>甘二地</v>
      </c>
    </row>
    <row r="7590" spans="1:14">
      <c r="A7590">
        <v>7589</v>
      </c>
      <c r="B7590" s="1" t="s">
        <v>9264</v>
      </c>
      <c r="C7590" s="1" t="s">
        <v>16890</v>
      </c>
      <c r="D7590" s="1" t="s">
        <v>4421</v>
      </c>
      <c r="E7590" s="1" t="s">
        <v>51389</v>
      </c>
      <c r="F7590" t="s">
        <v>53724</v>
      </c>
      <c r="G7590" s="1" t="str">
        <f xml:space="preserve"> IF( RIGHT(十五音字典[[#This Row],[聲調]],1)&lt;&gt;"入", "舒聲", "促聲")</f>
        <v>舒聲</v>
      </c>
      <c r="H7590" t="str">
        <f xml:space="preserve"> INDEX(十五音聲母資料表[聲母碼], MATCH(十五音字典[[#This Row],[切音]], 十五音聲母資料表[十五音], 0))</f>
        <v>t</v>
      </c>
      <c r="I7590" t="str">
        <f xml:space="preserve"> INDEX(十五音韻母資料表[韻母碼], MATCH(十五音字典[[#This Row],[字韻]] &amp; LEFT(十五音字典[[#This Row],[舒促聲]],1), 十五音韻母資料表[十五音識別碼], 0))</f>
        <v>am</v>
      </c>
      <c r="J7590">
        <f xml:space="preserve"> MATCH(十五音字典[[#This Row],[聲調]], 雅俗通聲調, 0)</f>
        <v>2</v>
      </c>
      <c r="K7590" t="str">
        <f xml:space="preserve"> _xlfn.CONCAT(十五音字典[[#This Row],[聲母]:[調號]])</f>
        <v>tam2</v>
      </c>
      <c r="L7590" s="482">
        <v>0</v>
      </c>
      <c r="M7590" t="str">
        <f xml:space="preserve"> 十五音字典[[#This Row],[切音]] &amp; 十五音字典[[#This Row],[字韻]] &amp; 十五音字典[[#This Row],[聲調]]</f>
        <v>地甘上上</v>
      </c>
      <c r="N7590" t="str">
        <f xml:space="preserve"> 十五音字典[[#This Row],[字韻]] &amp; TEXT(十五音字典[[#This Row],[調號]], "[DBNum1]") &amp; 十五音字典[[#This Row],[切音]]</f>
        <v>甘二地</v>
      </c>
    </row>
    <row r="7591" spans="1:14">
      <c r="A7591">
        <v>7590</v>
      </c>
      <c r="B7591" s="1" t="s">
        <v>16364</v>
      </c>
      <c r="C7591" s="1" t="s">
        <v>16890</v>
      </c>
      <c r="D7591" s="1" t="s">
        <v>4421</v>
      </c>
      <c r="E7591" s="1" t="s">
        <v>51389</v>
      </c>
      <c r="F7591" t="s">
        <v>53724</v>
      </c>
      <c r="G7591" s="1" t="str">
        <f xml:space="preserve"> IF( RIGHT(十五音字典[[#This Row],[聲調]],1)&lt;&gt;"入", "舒聲", "促聲")</f>
        <v>舒聲</v>
      </c>
      <c r="H7591" t="str">
        <f xml:space="preserve"> INDEX(十五音聲母資料表[聲母碼], MATCH(十五音字典[[#This Row],[切音]], 十五音聲母資料表[十五音], 0))</f>
        <v>t</v>
      </c>
      <c r="I7591" t="str">
        <f xml:space="preserve"> INDEX(十五音韻母資料表[韻母碼], MATCH(十五音字典[[#This Row],[字韻]] &amp; LEFT(十五音字典[[#This Row],[舒促聲]],1), 十五音韻母資料表[十五音識別碼], 0))</f>
        <v>am</v>
      </c>
      <c r="J7591">
        <f xml:space="preserve"> MATCH(十五音字典[[#This Row],[聲調]], 雅俗通聲調, 0)</f>
        <v>2</v>
      </c>
      <c r="K7591" t="str">
        <f xml:space="preserve"> _xlfn.CONCAT(十五音字典[[#This Row],[聲母]:[調號]])</f>
        <v>tam2</v>
      </c>
      <c r="L7591" s="482">
        <v>0</v>
      </c>
      <c r="M7591" t="str">
        <f xml:space="preserve"> 十五音字典[[#This Row],[切音]] &amp; 十五音字典[[#This Row],[字韻]] &amp; 十五音字典[[#This Row],[聲調]]</f>
        <v>地甘上上</v>
      </c>
      <c r="N7591" t="str">
        <f xml:space="preserve"> 十五音字典[[#This Row],[字韻]] &amp; TEXT(十五音字典[[#This Row],[調號]], "[DBNum1]") &amp; 十五音字典[[#This Row],[切音]]</f>
        <v>甘二地</v>
      </c>
    </row>
    <row r="7592" spans="1:14">
      <c r="A7592">
        <v>7591</v>
      </c>
      <c r="B7592" s="1" t="s">
        <v>16365</v>
      </c>
      <c r="C7592" s="1" t="s">
        <v>16890</v>
      </c>
      <c r="D7592" s="1" t="s">
        <v>4421</v>
      </c>
      <c r="E7592" s="1" t="s">
        <v>51389</v>
      </c>
      <c r="F7592" t="s">
        <v>53724</v>
      </c>
      <c r="G7592" s="1" t="str">
        <f xml:space="preserve"> IF( RIGHT(十五音字典[[#This Row],[聲調]],1)&lt;&gt;"入", "舒聲", "促聲")</f>
        <v>舒聲</v>
      </c>
      <c r="H7592" t="str">
        <f xml:space="preserve"> INDEX(十五音聲母資料表[聲母碼], MATCH(十五音字典[[#This Row],[切音]], 十五音聲母資料表[十五音], 0))</f>
        <v>t</v>
      </c>
      <c r="I7592" t="str">
        <f xml:space="preserve"> INDEX(十五音韻母資料表[韻母碼], MATCH(十五音字典[[#This Row],[字韻]] &amp; LEFT(十五音字典[[#This Row],[舒促聲]],1), 十五音韻母資料表[十五音識別碼], 0))</f>
        <v>am</v>
      </c>
      <c r="J7592">
        <f xml:space="preserve"> MATCH(十五音字典[[#This Row],[聲調]], 雅俗通聲調, 0)</f>
        <v>2</v>
      </c>
      <c r="K7592" t="str">
        <f xml:space="preserve"> _xlfn.CONCAT(十五音字典[[#This Row],[聲母]:[調號]])</f>
        <v>tam2</v>
      </c>
      <c r="L7592" s="482">
        <v>0</v>
      </c>
      <c r="M7592" t="str">
        <f xml:space="preserve"> 十五音字典[[#This Row],[切音]] &amp; 十五音字典[[#This Row],[字韻]] &amp; 十五音字典[[#This Row],[聲調]]</f>
        <v>地甘上上</v>
      </c>
      <c r="N7592" t="str">
        <f xml:space="preserve"> 十五音字典[[#This Row],[字韻]] &amp; TEXT(十五音字典[[#This Row],[調號]], "[DBNum1]") &amp; 十五音字典[[#This Row],[切音]]</f>
        <v>甘二地</v>
      </c>
    </row>
    <row r="7593" spans="1:14">
      <c r="A7593">
        <v>7592</v>
      </c>
      <c r="B7593" s="1" t="s">
        <v>16363</v>
      </c>
      <c r="C7593" s="1" t="s">
        <v>16890</v>
      </c>
      <c r="D7593" s="1" t="s">
        <v>4421</v>
      </c>
      <c r="E7593" s="1" t="s">
        <v>51389</v>
      </c>
      <c r="F7593" t="s">
        <v>53724</v>
      </c>
      <c r="G7593" s="1" t="str">
        <f xml:space="preserve"> IF( RIGHT(十五音字典[[#This Row],[聲調]],1)&lt;&gt;"入", "舒聲", "促聲")</f>
        <v>舒聲</v>
      </c>
      <c r="H7593" t="str">
        <f xml:space="preserve"> INDEX(十五音聲母資料表[聲母碼], MATCH(十五音字典[[#This Row],[切音]], 十五音聲母資料表[十五音], 0))</f>
        <v>t</v>
      </c>
      <c r="I7593" t="str">
        <f xml:space="preserve"> INDEX(十五音韻母資料表[韻母碼], MATCH(十五音字典[[#This Row],[字韻]] &amp; LEFT(十五音字典[[#This Row],[舒促聲]],1), 十五音韻母資料表[十五音識別碼], 0))</f>
        <v>am</v>
      </c>
      <c r="J7593">
        <f xml:space="preserve"> MATCH(十五音字典[[#This Row],[聲調]], 雅俗通聲調, 0)</f>
        <v>2</v>
      </c>
      <c r="K7593" t="str">
        <f xml:space="preserve"> _xlfn.CONCAT(十五音字典[[#This Row],[聲母]:[調號]])</f>
        <v>tam2</v>
      </c>
      <c r="L7593" s="482">
        <v>0</v>
      </c>
      <c r="M7593" t="str">
        <f xml:space="preserve"> 十五音字典[[#This Row],[切音]] &amp; 十五音字典[[#This Row],[字韻]] &amp; 十五音字典[[#This Row],[聲調]]</f>
        <v>地甘上上</v>
      </c>
      <c r="N7593" t="str">
        <f xml:space="preserve"> 十五音字典[[#This Row],[字韻]] &amp; TEXT(十五音字典[[#This Row],[調號]], "[DBNum1]") &amp; 十五音字典[[#This Row],[切音]]</f>
        <v>甘二地</v>
      </c>
    </row>
    <row r="7594" spans="1:14">
      <c r="A7594">
        <v>7593</v>
      </c>
      <c r="B7594" s="1" t="s">
        <v>16339</v>
      </c>
      <c r="C7594" s="1" t="s">
        <v>16890</v>
      </c>
      <c r="D7594" s="1" t="s">
        <v>4421</v>
      </c>
      <c r="E7594" s="1" t="s">
        <v>51389</v>
      </c>
      <c r="F7594" t="s">
        <v>53724</v>
      </c>
      <c r="G7594" s="1" t="str">
        <f xml:space="preserve"> IF( RIGHT(十五音字典[[#This Row],[聲調]],1)&lt;&gt;"入", "舒聲", "促聲")</f>
        <v>舒聲</v>
      </c>
      <c r="H7594" t="str">
        <f xml:space="preserve"> INDEX(十五音聲母資料表[聲母碼], MATCH(十五音字典[[#This Row],[切音]], 十五音聲母資料表[十五音], 0))</f>
        <v>t</v>
      </c>
      <c r="I7594" t="str">
        <f xml:space="preserve"> INDEX(十五音韻母資料表[韻母碼], MATCH(十五音字典[[#This Row],[字韻]] &amp; LEFT(十五音字典[[#This Row],[舒促聲]],1), 十五音韻母資料表[十五音識別碼], 0))</f>
        <v>am</v>
      </c>
      <c r="J7594">
        <f xml:space="preserve"> MATCH(十五音字典[[#This Row],[聲調]], 雅俗通聲調, 0)</f>
        <v>2</v>
      </c>
      <c r="K7594" t="str">
        <f xml:space="preserve"> _xlfn.CONCAT(十五音字典[[#This Row],[聲母]:[調號]])</f>
        <v>tam2</v>
      </c>
      <c r="L7594" s="482">
        <v>0</v>
      </c>
      <c r="M7594" t="str">
        <f xml:space="preserve"> 十五音字典[[#This Row],[切音]] &amp; 十五音字典[[#This Row],[字韻]] &amp; 十五音字典[[#This Row],[聲調]]</f>
        <v>地甘上上</v>
      </c>
      <c r="N7594" t="str">
        <f xml:space="preserve"> 十五音字典[[#This Row],[字韻]] &amp; TEXT(十五音字典[[#This Row],[調號]], "[DBNum1]") &amp; 十五音字典[[#This Row],[切音]]</f>
        <v>甘二地</v>
      </c>
    </row>
    <row r="7595" spans="1:14">
      <c r="A7595">
        <v>7594</v>
      </c>
      <c r="B7595" s="1" t="s">
        <v>16273</v>
      </c>
      <c r="C7595" s="1" t="s">
        <v>16890</v>
      </c>
      <c r="D7595" s="1" t="s">
        <v>4421</v>
      </c>
      <c r="E7595" s="1" t="s">
        <v>51389</v>
      </c>
      <c r="F7595" t="s">
        <v>53724</v>
      </c>
      <c r="G7595" s="1" t="str">
        <f xml:space="preserve"> IF( RIGHT(十五音字典[[#This Row],[聲調]],1)&lt;&gt;"入", "舒聲", "促聲")</f>
        <v>舒聲</v>
      </c>
      <c r="H7595" t="str">
        <f xml:space="preserve"> INDEX(十五音聲母資料表[聲母碼], MATCH(十五音字典[[#This Row],[切音]], 十五音聲母資料表[十五音], 0))</f>
        <v>t</v>
      </c>
      <c r="I7595" t="str">
        <f xml:space="preserve"> INDEX(十五音韻母資料表[韻母碼], MATCH(十五音字典[[#This Row],[字韻]] &amp; LEFT(十五音字典[[#This Row],[舒促聲]],1), 十五音韻母資料表[十五音識別碼], 0))</f>
        <v>am</v>
      </c>
      <c r="J7595">
        <f xml:space="preserve"> MATCH(十五音字典[[#This Row],[聲調]], 雅俗通聲調, 0)</f>
        <v>2</v>
      </c>
      <c r="K7595" t="str">
        <f xml:space="preserve"> _xlfn.CONCAT(十五音字典[[#This Row],[聲母]:[調號]])</f>
        <v>tam2</v>
      </c>
      <c r="L7595" s="482">
        <v>0</v>
      </c>
      <c r="M7595" t="str">
        <f xml:space="preserve"> 十五音字典[[#This Row],[切音]] &amp; 十五音字典[[#This Row],[字韻]] &amp; 十五音字典[[#This Row],[聲調]]</f>
        <v>地甘上上</v>
      </c>
      <c r="N7595" t="str">
        <f xml:space="preserve"> 十五音字典[[#This Row],[字韻]] &amp; TEXT(十五音字典[[#This Row],[調號]], "[DBNum1]") &amp; 十五音字典[[#This Row],[切音]]</f>
        <v>甘二地</v>
      </c>
    </row>
    <row r="7596" spans="1:14">
      <c r="A7596">
        <v>7595</v>
      </c>
      <c r="B7596" s="1" t="s">
        <v>16480</v>
      </c>
      <c r="C7596" s="1" t="s">
        <v>16890</v>
      </c>
      <c r="D7596" s="1" t="s">
        <v>4421</v>
      </c>
      <c r="E7596" s="1" t="s">
        <v>51389</v>
      </c>
      <c r="F7596" t="s">
        <v>53724</v>
      </c>
      <c r="G7596" s="1" t="str">
        <f xml:space="preserve"> IF( RIGHT(十五音字典[[#This Row],[聲調]],1)&lt;&gt;"入", "舒聲", "促聲")</f>
        <v>舒聲</v>
      </c>
      <c r="H7596" t="str">
        <f xml:space="preserve"> INDEX(十五音聲母資料表[聲母碼], MATCH(十五音字典[[#This Row],[切音]], 十五音聲母資料表[十五音], 0))</f>
        <v>t</v>
      </c>
      <c r="I7596" t="str">
        <f xml:space="preserve"> INDEX(十五音韻母資料表[韻母碼], MATCH(十五音字典[[#This Row],[字韻]] &amp; LEFT(十五音字典[[#This Row],[舒促聲]],1), 十五音韻母資料表[十五音識別碼], 0))</f>
        <v>am</v>
      </c>
      <c r="J7596">
        <f xml:space="preserve"> MATCH(十五音字典[[#This Row],[聲調]], 雅俗通聲調, 0)</f>
        <v>2</v>
      </c>
      <c r="K7596" t="str">
        <f xml:space="preserve"> _xlfn.CONCAT(十五音字典[[#This Row],[聲母]:[調號]])</f>
        <v>tam2</v>
      </c>
      <c r="L7596" s="482">
        <v>0</v>
      </c>
      <c r="M7596" t="str">
        <f xml:space="preserve"> 十五音字典[[#This Row],[切音]] &amp; 十五音字典[[#This Row],[字韻]] &amp; 十五音字典[[#This Row],[聲調]]</f>
        <v>地甘上上</v>
      </c>
      <c r="N7596" t="str">
        <f xml:space="preserve"> 十五音字典[[#This Row],[字韻]] &amp; TEXT(十五音字典[[#This Row],[調號]], "[DBNum1]") &amp; 十五音字典[[#This Row],[切音]]</f>
        <v>甘二地</v>
      </c>
    </row>
    <row r="7597" spans="1:14">
      <c r="A7597">
        <v>7596</v>
      </c>
      <c r="B7597" s="1" t="s">
        <v>53725</v>
      </c>
      <c r="C7597" s="1" t="s">
        <v>16890</v>
      </c>
      <c r="D7597" s="1" t="s">
        <v>4421</v>
      </c>
      <c r="E7597" s="1" t="s">
        <v>51389</v>
      </c>
      <c r="F7597" t="s">
        <v>53724</v>
      </c>
      <c r="G7597" s="1" t="str">
        <f xml:space="preserve"> IF( RIGHT(十五音字典[[#This Row],[聲調]],1)&lt;&gt;"入", "舒聲", "促聲")</f>
        <v>舒聲</v>
      </c>
      <c r="H7597" t="str">
        <f xml:space="preserve"> INDEX(十五音聲母資料表[聲母碼], MATCH(十五音字典[[#This Row],[切音]], 十五音聲母資料表[十五音], 0))</f>
        <v>t</v>
      </c>
      <c r="I7597" t="str">
        <f xml:space="preserve"> INDEX(十五音韻母資料表[韻母碼], MATCH(十五音字典[[#This Row],[字韻]] &amp; LEFT(十五音字典[[#This Row],[舒促聲]],1), 十五音韻母資料表[十五音識別碼], 0))</f>
        <v>am</v>
      </c>
      <c r="J7597">
        <f xml:space="preserve"> MATCH(十五音字典[[#This Row],[聲調]], 雅俗通聲調, 0)</f>
        <v>2</v>
      </c>
      <c r="K7597" t="str">
        <f xml:space="preserve"> _xlfn.CONCAT(十五音字典[[#This Row],[聲母]:[調號]])</f>
        <v>tam2</v>
      </c>
      <c r="L7597" s="482">
        <v>0</v>
      </c>
      <c r="M7597" t="str">
        <f xml:space="preserve"> 十五音字典[[#This Row],[切音]] &amp; 十五音字典[[#This Row],[字韻]] &amp; 十五音字典[[#This Row],[聲調]]</f>
        <v>地甘上上</v>
      </c>
      <c r="N7597" t="str">
        <f xml:space="preserve"> 十五音字典[[#This Row],[字韻]] &amp; TEXT(十五音字典[[#This Row],[調號]], "[DBNum1]") &amp; 十五音字典[[#This Row],[切音]]</f>
        <v>甘二地</v>
      </c>
    </row>
    <row r="7598" spans="1:14">
      <c r="A7598">
        <v>7597</v>
      </c>
      <c r="B7598" s="1" t="s">
        <v>16359</v>
      </c>
      <c r="C7598" s="1" t="s">
        <v>16890</v>
      </c>
      <c r="D7598" s="1" t="s">
        <v>4421</v>
      </c>
      <c r="E7598" s="1" t="s">
        <v>51389</v>
      </c>
      <c r="F7598" t="s">
        <v>53724</v>
      </c>
      <c r="G7598" s="1" t="str">
        <f xml:space="preserve"> IF( RIGHT(十五音字典[[#This Row],[聲調]],1)&lt;&gt;"入", "舒聲", "促聲")</f>
        <v>舒聲</v>
      </c>
      <c r="H7598" t="str">
        <f xml:space="preserve"> INDEX(十五音聲母資料表[聲母碼], MATCH(十五音字典[[#This Row],[切音]], 十五音聲母資料表[十五音], 0))</f>
        <v>t</v>
      </c>
      <c r="I7598" t="str">
        <f xml:space="preserve"> INDEX(十五音韻母資料表[韻母碼], MATCH(十五音字典[[#This Row],[字韻]] &amp; LEFT(十五音字典[[#This Row],[舒促聲]],1), 十五音韻母資料表[十五音識別碼], 0))</f>
        <v>am</v>
      </c>
      <c r="J7598">
        <f xml:space="preserve"> MATCH(十五音字典[[#This Row],[聲調]], 雅俗通聲調, 0)</f>
        <v>2</v>
      </c>
      <c r="K7598" t="str">
        <f xml:space="preserve"> _xlfn.CONCAT(十五音字典[[#This Row],[聲母]:[調號]])</f>
        <v>tam2</v>
      </c>
      <c r="L7598" s="482">
        <v>0</v>
      </c>
      <c r="M7598" t="str">
        <f xml:space="preserve"> 十五音字典[[#This Row],[切音]] &amp; 十五音字典[[#This Row],[字韻]] &amp; 十五音字典[[#This Row],[聲調]]</f>
        <v>地甘上上</v>
      </c>
      <c r="N7598" t="str">
        <f xml:space="preserve"> 十五音字典[[#This Row],[字韻]] &amp; TEXT(十五音字典[[#This Row],[調號]], "[DBNum1]") &amp; 十五音字典[[#This Row],[切音]]</f>
        <v>甘二地</v>
      </c>
    </row>
    <row r="7599" spans="1:14">
      <c r="A7599">
        <v>7598</v>
      </c>
      <c r="B7599" s="1" t="s">
        <v>16274</v>
      </c>
      <c r="C7599" s="1" t="s">
        <v>16890</v>
      </c>
      <c r="D7599" s="1" t="s">
        <v>4421</v>
      </c>
      <c r="E7599" s="1" t="s">
        <v>51389</v>
      </c>
      <c r="F7599" t="s">
        <v>53724</v>
      </c>
      <c r="G7599" s="1" t="str">
        <f xml:space="preserve"> IF( RIGHT(十五音字典[[#This Row],[聲調]],1)&lt;&gt;"入", "舒聲", "促聲")</f>
        <v>舒聲</v>
      </c>
      <c r="H7599" t="str">
        <f xml:space="preserve"> INDEX(十五音聲母資料表[聲母碼], MATCH(十五音字典[[#This Row],[切音]], 十五音聲母資料表[十五音], 0))</f>
        <v>t</v>
      </c>
      <c r="I7599" t="str">
        <f xml:space="preserve"> INDEX(十五音韻母資料表[韻母碼], MATCH(十五音字典[[#This Row],[字韻]] &amp; LEFT(十五音字典[[#This Row],[舒促聲]],1), 十五音韻母資料表[十五音識別碼], 0))</f>
        <v>am</v>
      </c>
      <c r="J7599">
        <f xml:space="preserve"> MATCH(十五音字典[[#This Row],[聲調]], 雅俗通聲調, 0)</f>
        <v>2</v>
      </c>
      <c r="K7599" t="str">
        <f xml:space="preserve"> _xlfn.CONCAT(十五音字典[[#This Row],[聲母]:[調號]])</f>
        <v>tam2</v>
      </c>
      <c r="L7599" s="482">
        <v>0</v>
      </c>
      <c r="M7599" t="str">
        <f xml:space="preserve"> 十五音字典[[#This Row],[切音]] &amp; 十五音字典[[#This Row],[字韻]] &amp; 十五音字典[[#This Row],[聲調]]</f>
        <v>地甘上上</v>
      </c>
      <c r="N7599" t="str">
        <f xml:space="preserve"> 十五音字典[[#This Row],[字韻]] &amp; TEXT(十五音字典[[#This Row],[調號]], "[DBNum1]") &amp; 十五音字典[[#This Row],[切音]]</f>
        <v>甘二地</v>
      </c>
    </row>
    <row r="7600" spans="1:14">
      <c r="A7600">
        <v>7599</v>
      </c>
      <c r="B7600" s="1" t="s">
        <v>53726</v>
      </c>
      <c r="C7600" s="1" t="s">
        <v>16890</v>
      </c>
      <c r="D7600" s="1" t="s">
        <v>4421</v>
      </c>
      <c r="E7600" s="1" t="s">
        <v>51389</v>
      </c>
      <c r="F7600" t="s">
        <v>53724</v>
      </c>
      <c r="G7600" s="1" t="str">
        <f xml:space="preserve"> IF( RIGHT(十五音字典[[#This Row],[聲調]],1)&lt;&gt;"入", "舒聲", "促聲")</f>
        <v>舒聲</v>
      </c>
      <c r="H7600" t="str">
        <f xml:space="preserve"> INDEX(十五音聲母資料表[聲母碼], MATCH(十五音字典[[#This Row],[切音]], 十五音聲母資料表[十五音], 0))</f>
        <v>t</v>
      </c>
      <c r="I7600" t="str">
        <f xml:space="preserve"> INDEX(十五音韻母資料表[韻母碼], MATCH(十五音字典[[#This Row],[字韻]] &amp; LEFT(十五音字典[[#This Row],[舒促聲]],1), 十五音韻母資料表[十五音識別碼], 0))</f>
        <v>am</v>
      </c>
      <c r="J7600">
        <f xml:space="preserve"> MATCH(十五音字典[[#This Row],[聲調]], 雅俗通聲調, 0)</f>
        <v>2</v>
      </c>
      <c r="K7600" t="str">
        <f xml:space="preserve"> _xlfn.CONCAT(十五音字典[[#This Row],[聲母]:[調號]])</f>
        <v>tam2</v>
      </c>
      <c r="L7600" s="482">
        <v>0</v>
      </c>
      <c r="M7600" t="str">
        <f xml:space="preserve"> 十五音字典[[#This Row],[切音]] &amp; 十五音字典[[#This Row],[字韻]] &amp; 十五音字典[[#This Row],[聲調]]</f>
        <v>地甘上上</v>
      </c>
      <c r="N7600" t="str">
        <f xml:space="preserve"> 十五音字典[[#This Row],[字韻]] &amp; TEXT(十五音字典[[#This Row],[調號]], "[DBNum1]") &amp; 十五音字典[[#This Row],[切音]]</f>
        <v>甘二地</v>
      </c>
    </row>
    <row r="7601" spans="1:14">
      <c r="A7601">
        <v>7600</v>
      </c>
      <c r="B7601" s="1" t="s">
        <v>16275</v>
      </c>
      <c r="C7601" s="1" t="s">
        <v>16890</v>
      </c>
      <c r="D7601" s="1" t="s">
        <v>4421</v>
      </c>
      <c r="E7601" s="1" t="s">
        <v>51389</v>
      </c>
      <c r="F7601" t="s">
        <v>53724</v>
      </c>
      <c r="G7601" s="1" t="str">
        <f xml:space="preserve"> IF( RIGHT(十五音字典[[#This Row],[聲調]],1)&lt;&gt;"入", "舒聲", "促聲")</f>
        <v>舒聲</v>
      </c>
      <c r="H7601" t="str">
        <f xml:space="preserve"> INDEX(十五音聲母資料表[聲母碼], MATCH(十五音字典[[#This Row],[切音]], 十五音聲母資料表[十五音], 0))</f>
        <v>t</v>
      </c>
      <c r="I7601" t="str">
        <f xml:space="preserve"> INDEX(十五音韻母資料表[韻母碼], MATCH(十五音字典[[#This Row],[字韻]] &amp; LEFT(十五音字典[[#This Row],[舒促聲]],1), 十五音韻母資料表[十五音識別碼], 0))</f>
        <v>am</v>
      </c>
      <c r="J7601">
        <f xml:space="preserve"> MATCH(十五音字典[[#This Row],[聲調]], 雅俗通聲調, 0)</f>
        <v>2</v>
      </c>
      <c r="K7601" t="str">
        <f xml:space="preserve"> _xlfn.CONCAT(十五音字典[[#This Row],[聲母]:[調號]])</f>
        <v>tam2</v>
      </c>
      <c r="L7601" s="482">
        <v>0</v>
      </c>
      <c r="M7601" t="str">
        <f xml:space="preserve"> 十五音字典[[#This Row],[切音]] &amp; 十五音字典[[#This Row],[字韻]] &amp; 十五音字典[[#This Row],[聲調]]</f>
        <v>地甘上上</v>
      </c>
      <c r="N7601" t="str">
        <f xml:space="preserve"> 十五音字典[[#This Row],[字韻]] &amp; TEXT(十五音字典[[#This Row],[調號]], "[DBNum1]") &amp; 十五音字典[[#This Row],[切音]]</f>
        <v>甘二地</v>
      </c>
    </row>
    <row r="7602" spans="1:14">
      <c r="A7602">
        <v>7601</v>
      </c>
      <c r="B7602" s="1" t="s">
        <v>53727</v>
      </c>
      <c r="C7602" s="1" t="s">
        <v>3904</v>
      </c>
      <c r="D7602" s="1" t="s">
        <v>4421</v>
      </c>
      <c r="E7602" s="1" t="s">
        <v>51389</v>
      </c>
      <c r="F7602" t="s">
        <v>53728</v>
      </c>
      <c r="G7602" s="1" t="str">
        <f xml:space="preserve"> IF( RIGHT(十五音字典[[#This Row],[聲調]],1)&lt;&gt;"入", "舒聲", "促聲")</f>
        <v>舒聲</v>
      </c>
      <c r="H7602" t="str">
        <f xml:space="preserve"> INDEX(十五音聲母資料表[聲母碼], MATCH(十五音字典[[#This Row],[切音]], 十五音聲母資料表[十五音], 0))</f>
        <v>th</v>
      </c>
      <c r="I7602" t="str">
        <f xml:space="preserve"> INDEX(十五音韻母資料表[韻母碼], MATCH(十五音字典[[#This Row],[字韻]] &amp; LEFT(十五音字典[[#This Row],[舒促聲]],1), 十五音韻母資料表[十五音識別碼], 0))</f>
        <v>am</v>
      </c>
      <c r="J7602">
        <f xml:space="preserve"> MATCH(十五音字典[[#This Row],[聲調]], 雅俗通聲調, 0)</f>
        <v>2</v>
      </c>
      <c r="K7602" t="str">
        <f xml:space="preserve"> _xlfn.CONCAT(十五音字典[[#This Row],[聲母]:[調號]])</f>
        <v>tham2</v>
      </c>
      <c r="L7602" s="482">
        <v>0</v>
      </c>
      <c r="M7602" t="str">
        <f xml:space="preserve"> 十五音字典[[#This Row],[切音]] &amp; 十五音字典[[#This Row],[字韻]] &amp; 十五音字典[[#This Row],[聲調]]</f>
        <v>他甘上上</v>
      </c>
      <c r="N7602" t="str">
        <f xml:space="preserve"> 十五音字典[[#This Row],[字韻]] &amp; TEXT(十五音字典[[#This Row],[調號]], "[DBNum1]") &amp; 十五音字典[[#This Row],[切音]]</f>
        <v>甘二他</v>
      </c>
    </row>
    <row r="7603" spans="1:14">
      <c r="A7603">
        <v>7602</v>
      </c>
      <c r="B7603" s="1" t="s">
        <v>16355</v>
      </c>
      <c r="C7603" s="1" t="s">
        <v>3904</v>
      </c>
      <c r="D7603" s="1" t="s">
        <v>4421</v>
      </c>
      <c r="E7603" s="1" t="s">
        <v>51389</v>
      </c>
      <c r="F7603" t="s">
        <v>53728</v>
      </c>
      <c r="G7603" s="1" t="str">
        <f xml:space="preserve"> IF( RIGHT(十五音字典[[#This Row],[聲調]],1)&lt;&gt;"入", "舒聲", "促聲")</f>
        <v>舒聲</v>
      </c>
      <c r="H7603" t="str">
        <f xml:space="preserve"> INDEX(十五音聲母資料表[聲母碼], MATCH(十五音字典[[#This Row],[切音]], 十五音聲母資料表[十五音], 0))</f>
        <v>th</v>
      </c>
      <c r="I7603" t="str">
        <f xml:space="preserve"> INDEX(十五音韻母資料表[韻母碼], MATCH(十五音字典[[#This Row],[字韻]] &amp; LEFT(十五音字典[[#This Row],[舒促聲]],1), 十五音韻母資料表[十五音識別碼], 0))</f>
        <v>am</v>
      </c>
      <c r="J7603">
        <f xml:space="preserve"> MATCH(十五音字典[[#This Row],[聲調]], 雅俗通聲調, 0)</f>
        <v>2</v>
      </c>
      <c r="K7603" t="str">
        <f xml:space="preserve"> _xlfn.CONCAT(十五音字典[[#This Row],[聲母]:[調號]])</f>
        <v>tham2</v>
      </c>
      <c r="L7603" s="482">
        <v>0</v>
      </c>
      <c r="M7603" t="str">
        <f xml:space="preserve"> 十五音字典[[#This Row],[切音]] &amp; 十五音字典[[#This Row],[字韻]] &amp; 十五音字典[[#This Row],[聲調]]</f>
        <v>他甘上上</v>
      </c>
      <c r="N7603" t="str">
        <f xml:space="preserve"> 十五音字典[[#This Row],[字韻]] &amp; TEXT(十五音字典[[#This Row],[調號]], "[DBNum1]") &amp; 十五音字典[[#This Row],[切音]]</f>
        <v>甘二他</v>
      </c>
    </row>
    <row r="7604" spans="1:14">
      <c r="A7604">
        <v>7603</v>
      </c>
      <c r="B7604" s="1" t="s">
        <v>16356</v>
      </c>
      <c r="C7604" s="1" t="s">
        <v>3904</v>
      </c>
      <c r="D7604" s="1" t="s">
        <v>4421</v>
      </c>
      <c r="E7604" s="1" t="s">
        <v>51389</v>
      </c>
      <c r="F7604" t="s">
        <v>53728</v>
      </c>
      <c r="G7604" s="1" t="str">
        <f xml:space="preserve"> IF( RIGHT(十五音字典[[#This Row],[聲調]],1)&lt;&gt;"入", "舒聲", "促聲")</f>
        <v>舒聲</v>
      </c>
      <c r="H7604" t="str">
        <f xml:space="preserve"> INDEX(十五音聲母資料表[聲母碼], MATCH(十五音字典[[#This Row],[切音]], 十五音聲母資料表[十五音], 0))</f>
        <v>th</v>
      </c>
      <c r="I7604" t="str">
        <f xml:space="preserve"> INDEX(十五音韻母資料表[韻母碼], MATCH(十五音字典[[#This Row],[字韻]] &amp; LEFT(十五音字典[[#This Row],[舒促聲]],1), 十五音韻母資料表[十五音識別碼], 0))</f>
        <v>am</v>
      </c>
      <c r="J7604">
        <f xml:space="preserve"> MATCH(十五音字典[[#This Row],[聲調]], 雅俗通聲調, 0)</f>
        <v>2</v>
      </c>
      <c r="K7604" t="str">
        <f xml:space="preserve"> _xlfn.CONCAT(十五音字典[[#This Row],[聲母]:[調號]])</f>
        <v>tham2</v>
      </c>
      <c r="L7604" s="482">
        <v>0</v>
      </c>
      <c r="M7604" t="str">
        <f xml:space="preserve"> 十五音字典[[#This Row],[切音]] &amp; 十五音字典[[#This Row],[字韻]] &amp; 十五音字典[[#This Row],[聲調]]</f>
        <v>他甘上上</v>
      </c>
      <c r="N7604" t="str">
        <f xml:space="preserve"> 十五音字典[[#This Row],[字韻]] &amp; TEXT(十五音字典[[#This Row],[調號]], "[DBNum1]") &amp; 十五音字典[[#This Row],[切音]]</f>
        <v>甘二他</v>
      </c>
    </row>
    <row r="7605" spans="1:14">
      <c r="A7605">
        <v>7604</v>
      </c>
      <c r="B7605" s="1" t="s">
        <v>12925</v>
      </c>
      <c r="C7605" s="1" t="s">
        <v>3904</v>
      </c>
      <c r="D7605" s="1" t="s">
        <v>4421</v>
      </c>
      <c r="E7605" s="1" t="s">
        <v>51389</v>
      </c>
      <c r="F7605" t="s">
        <v>53728</v>
      </c>
      <c r="G7605" s="1" t="str">
        <f xml:space="preserve"> IF( RIGHT(十五音字典[[#This Row],[聲調]],1)&lt;&gt;"入", "舒聲", "促聲")</f>
        <v>舒聲</v>
      </c>
      <c r="H7605" t="str">
        <f xml:space="preserve"> INDEX(十五音聲母資料表[聲母碼], MATCH(十五音字典[[#This Row],[切音]], 十五音聲母資料表[十五音], 0))</f>
        <v>th</v>
      </c>
      <c r="I7605" t="str">
        <f xml:space="preserve"> INDEX(十五音韻母資料表[韻母碼], MATCH(十五音字典[[#This Row],[字韻]] &amp; LEFT(十五音字典[[#This Row],[舒促聲]],1), 十五音韻母資料表[十五音識別碼], 0))</f>
        <v>am</v>
      </c>
      <c r="J7605">
        <f xml:space="preserve"> MATCH(十五音字典[[#This Row],[聲調]], 雅俗通聲調, 0)</f>
        <v>2</v>
      </c>
      <c r="K7605" t="str">
        <f xml:space="preserve"> _xlfn.CONCAT(十五音字典[[#This Row],[聲母]:[調號]])</f>
        <v>tham2</v>
      </c>
      <c r="L7605" s="482">
        <v>0</v>
      </c>
      <c r="M7605" t="str">
        <f xml:space="preserve"> 十五音字典[[#This Row],[切音]] &amp; 十五音字典[[#This Row],[字韻]] &amp; 十五音字典[[#This Row],[聲調]]</f>
        <v>他甘上上</v>
      </c>
      <c r="N7605" t="str">
        <f xml:space="preserve"> 十五音字典[[#This Row],[字韻]] &amp; TEXT(十五音字典[[#This Row],[調號]], "[DBNum1]") &amp; 十五音字典[[#This Row],[切音]]</f>
        <v>甘二他</v>
      </c>
    </row>
    <row r="7606" spans="1:14">
      <c r="A7606">
        <v>7605</v>
      </c>
      <c r="B7606" s="1" t="s">
        <v>4767</v>
      </c>
      <c r="C7606" s="1" t="s">
        <v>12231</v>
      </c>
      <c r="D7606" s="1" t="s">
        <v>4421</v>
      </c>
      <c r="E7606" s="1" t="s">
        <v>51389</v>
      </c>
      <c r="F7606" t="s">
        <v>53729</v>
      </c>
      <c r="G7606" s="1" t="str">
        <f xml:space="preserve"> IF( RIGHT(十五音字典[[#This Row],[聲調]],1)&lt;&gt;"入", "舒聲", "促聲")</f>
        <v>舒聲</v>
      </c>
      <c r="H7606" t="str">
        <f xml:space="preserve"> INDEX(十五音聲母資料表[聲母碼], MATCH(十五音字典[[#This Row],[切音]], 十五音聲母資料表[十五音], 0))</f>
        <v>c</v>
      </c>
      <c r="I7606" t="str">
        <f xml:space="preserve"> INDEX(十五音韻母資料表[韻母碼], MATCH(十五音字典[[#This Row],[字韻]] &amp; LEFT(十五音字典[[#This Row],[舒促聲]],1), 十五音韻母資料表[十五音識別碼], 0))</f>
        <v>am</v>
      </c>
      <c r="J7606">
        <f xml:space="preserve"> MATCH(十五音字典[[#This Row],[聲調]], 雅俗通聲調, 0)</f>
        <v>2</v>
      </c>
      <c r="K7606" t="str">
        <f xml:space="preserve"> _xlfn.CONCAT(十五音字典[[#This Row],[聲母]:[調號]])</f>
        <v>cam2</v>
      </c>
      <c r="L7606" s="482">
        <v>0</v>
      </c>
      <c r="M7606" t="str">
        <f xml:space="preserve"> 十五音字典[[#This Row],[切音]] &amp; 十五音字典[[#This Row],[字韻]] &amp; 十五音字典[[#This Row],[聲調]]</f>
        <v>曾甘上上</v>
      </c>
      <c r="N7606" t="str">
        <f xml:space="preserve"> 十五音字典[[#This Row],[字韻]] &amp; TEXT(十五音字典[[#This Row],[調號]], "[DBNum1]") &amp; 十五音字典[[#This Row],[切音]]</f>
        <v>甘二曾</v>
      </c>
    </row>
    <row r="7607" spans="1:14">
      <c r="A7607">
        <v>7606</v>
      </c>
      <c r="B7607" s="1" t="s">
        <v>52527</v>
      </c>
      <c r="C7607" s="1" t="s">
        <v>12231</v>
      </c>
      <c r="D7607" s="1" t="s">
        <v>4421</v>
      </c>
      <c r="E7607" s="1" t="s">
        <v>51389</v>
      </c>
      <c r="F7607" t="s">
        <v>53729</v>
      </c>
      <c r="G7607" s="1" t="str">
        <f xml:space="preserve"> IF( RIGHT(十五音字典[[#This Row],[聲調]],1)&lt;&gt;"入", "舒聲", "促聲")</f>
        <v>舒聲</v>
      </c>
      <c r="H7607" t="str">
        <f xml:space="preserve"> INDEX(十五音聲母資料表[聲母碼], MATCH(十五音字典[[#This Row],[切音]], 十五音聲母資料表[十五音], 0))</f>
        <v>c</v>
      </c>
      <c r="I7607" t="str">
        <f xml:space="preserve"> INDEX(十五音韻母資料表[韻母碼], MATCH(十五音字典[[#This Row],[字韻]] &amp; LEFT(十五音字典[[#This Row],[舒促聲]],1), 十五音韻母資料表[十五音識別碼], 0))</f>
        <v>am</v>
      </c>
      <c r="J7607">
        <f xml:space="preserve"> MATCH(十五音字典[[#This Row],[聲調]], 雅俗通聲調, 0)</f>
        <v>2</v>
      </c>
      <c r="K7607" t="str">
        <f xml:space="preserve"> _xlfn.CONCAT(十五音字典[[#This Row],[聲母]:[調號]])</f>
        <v>cam2</v>
      </c>
      <c r="L7607" s="482">
        <v>0</v>
      </c>
      <c r="M7607" t="str">
        <f xml:space="preserve"> 十五音字典[[#This Row],[切音]] &amp; 十五音字典[[#This Row],[字韻]] &amp; 十五音字典[[#This Row],[聲調]]</f>
        <v>曾甘上上</v>
      </c>
      <c r="N7607" t="str">
        <f xml:space="preserve"> 十五音字典[[#This Row],[字韻]] &amp; TEXT(十五音字典[[#This Row],[調號]], "[DBNum1]") &amp; 十五音字典[[#This Row],[切音]]</f>
        <v>甘二曾</v>
      </c>
    </row>
    <row r="7608" spans="1:14">
      <c r="A7608">
        <v>7607</v>
      </c>
      <c r="B7608" s="1" t="s">
        <v>13252</v>
      </c>
      <c r="C7608" s="1" t="s">
        <v>4452</v>
      </c>
      <c r="D7608" s="1" t="s">
        <v>4421</v>
      </c>
      <c r="E7608" s="1" t="s">
        <v>51389</v>
      </c>
      <c r="F7608" t="s">
        <v>53730</v>
      </c>
      <c r="G7608" s="1" t="str">
        <f xml:space="preserve"> IF( RIGHT(十五音字典[[#This Row],[聲調]],1)&lt;&gt;"入", "舒聲", "促聲")</f>
        <v>舒聲</v>
      </c>
      <c r="H7608" t="str">
        <f xml:space="preserve"> INDEX(十五音聲母資料表[聲母碼], MATCH(十五音字典[[#This Row],[切音]], 十五音聲母資料表[十五音], 0))</f>
        <v>s</v>
      </c>
      <c r="I7608" t="str">
        <f xml:space="preserve"> INDEX(十五音韻母資料表[韻母碼], MATCH(十五音字典[[#This Row],[字韻]] &amp; LEFT(十五音字典[[#This Row],[舒促聲]],1), 十五音韻母資料表[十五音識別碼], 0))</f>
        <v>am</v>
      </c>
      <c r="J7608">
        <f xml:space="preserve"> MATCH(十五音字典[[#This Row],[聲調]], 雅俗通聲調, 0)</f>
        <v>2</v>
      </c>
      <c r="K7608" t="str">
        <f xml:space="preserve"> _xlfn.CONCAT(十五音字典[[#This Row],[聲母]:[調號]])</f>
        <v>sam2</v>
      </c>
      <c r="L7608" s="482">
        <v>0</v>
      </c>
      <c r="M7608" t="str">
        <f xml:space="preserve"> 十五音字典[[#This Row],[切音]] &amp; 十五音字典[[#This Row],[字韻]] &amp; 十五音字典[[#This Row],[聲調]]</f>
        <v>時甘上上</v>
      </c>
      <c r="N7608" t="str">
        <f xml:space="preserve"> 十五音字典[[#This Row],[字韻]] &amp; TEXT(十五音字典[[#This Row],[調號]], "[DBNum1]") &amp; 十五音字典[[#This Row],[切音]]</f>
        <v>甘二時</v>
      </c>
    </row>
    <row r="7609" spans="1:14">
      <c r="A7609">
        <v>7608</v>
      </c>
      <c r="B7609" s="1" t="s">
        <v>16306</v>
      </c>
      <c r="C7609" s="1" t="s">
        <v>4452</v>
      </c>
      <c r="D7609" s="1" t="s">
        <v>4421</v>
      </c>
      <c r="E7609" s="1" t="s">
        <v>51389</v>
      </c>
      <c r="F7609" t="s">
        <v>53730</v>
      </c>
      <c r="G7609" s="1" t="str">
        <f xml:space="preserve"> IF( RIGHT(十五音字典[[#This Row],[聲調]],1)&lt;&gt;"入", "舒聲", "促聲")</f>
        <v>舒聲</v>
      </c>
      <c r="H7609" t="str">
        <f xml:space="preserve"> INDEX(十五音聲母資料表[聲母碼], MATCH(十五音字典[[#This Row],[切音]], 十五音聲母資料表[十五音], 0))</f>
        <v>s</v>
      </c>
      <c r="I7609" t="str">
        <f xml:space="preserve"> INDEX(十五音韻母資料表[韻母碼], MATCH(十五音字典[[#This Row],[字韻]] &amp; LEFT(十五音字典[[#This Row],[舒促聲]],1), 十五音韻母資料表[十五音識別碼], 0))</f>
        <v>am</v>
      </c>
      <c r="J7609">
        <f xml:space="preserve"> MATCH(十五音字典[[#This Row],[聲調]], 雅俗通聲調, 0)</f>
        <v>2</v>
      </c>
      <c r="K7609" t="str">
        <f xml:space="preserve"> _xlfn.CONCAT(十五音字典[[#This Row],[聲母]:[調號]])</f>
        <v>sam2</v>
      </c>
      <c r="L7609" s="482">
        <v>0</v>
      </c>
      <c r="M7609" t="str">
        <f xml:space="preserve"> 十五音字典[[#This Row],[切音]] &amp; 十五音字典[[#This Row],[字韻]] &amp; 十五音字典[[#This Row],[聲調]]</f>
        <v>時甘上上</v>
      </c>
      <c r="N7609" t="str">
        <f xml:space="preserve"> 十五音字典[[#This Row],[字韻]] &amp; TEXT(十五音字典[[#This Row],[調號]], "[DBNum1]") &amp; 十五音字典[[#This Row],[切音]]</f>
        <v>甘二時</v>
      </c>
    </row>
    <row r="7610" spans="1:14">
      <c r="A7610">
        <v>7609</v>
      </c>
      <c r="B7610" s="1" t="s">
        <v>19486</v>
      </c>
      <c r="C7610" s="1" t="s">
        <v>11657</v>
      </c>
      <c r="D7610" s="1" t="s">
        <v>4421</v>
      </c>
      <c r="E7610" s="1" t="s">
        <v>51389</v>
      </c>
      <c r="F7610" t="s">
        <v>53731</v>
      </c>
      <c r="G7610" s="1" t="str">
        <f xml:space="preserve"> IF( RIGHT(十五音字典[[#This Row],[聲調]],1)&lt;&gt;"入", "舒聲", "促聲")</f>
        <v>舒聲</v>
      </c>
      <c r="H7610" t="str">
        <f xml:space="preserve"> INDEX(十五音聲母資料表[聲母碼], MATCH(十五音字典[[#This Row],[切音]], 十五音聲母資料表[十五音], 0))</f>
        <v>Ø</v>
      </c>
      <c r="I7610" t="str">
        <f xml:space="preserve"> INDEX(十五音韻母資料表[韻母碼], MATCH(十五音字典[[#This Row],[字韻]] &amp; LEFT(十五音字典[[#This Row],[舒促聲]],1), 十五音韻母資料表[十五音識別碼], 0))</f>
        <v>am</v>
      </c>
      <c r="J7610">
        <f xml:space="preserve"> MATCH(十五音字典[[#This Row],[聲調]], 雅俗通聲調, 0)</f>
        <v>2</v>
      </c>
      <c r="K7610" t="str">
        <f xml:space="preserve"> _xlfn.CONCAT(十五音字典[[#This Row],[聲母]:[調號]])</f>
        <v>Øam2</v>
      </c>
      <c r="L7610" s="482">
        <v>0</v>
      </c>
      <c r="M7610" t="str">
        <f xml:space="preserve"> 十五音字典[[#This Row],[切音]] &amp; 十五音字典[[#This Row],[字韻]] &amp; 十五音字典[[#This Row],[聲調]]</f>
        <v>英甘上上</v>
      </c>
      <c r="N7610" t="str">
        <f xml:space="preserve"> 十五音字典[[#This Row],[字韻]] &amp; TEXT(十五音字典[[#This Row],[調號]], "[DBNum1]") &amp; 十五音字典[[#This Row],[切音]]</f>
        <v>甘二英</v>
      </c>
    </row>
    <row r="7611" spans="1:14">
      <c r="A7611">
        <v>7610</v>
      </c>
      <c r="B7611" s="1" t="s">
        <v>13263</v>
      </c>
      <c r="C7611" s="1" t="s">
        <v>11657</v>
      </c>
      <c r="D7611" s="1" t="s">
        <v>4421</v>
      </c>
      <c r="E7611" s="1" t="s">
        <v>51389</v>
      </c>
      <c r="F7611" t="s">
        <v>53731</v>
      </c>
      <c r="G7611" s="1" t="str">
        <f xml:space="preserve"> IF( RIGHT(十五音字典[[#This Row],[聲調]],1)&lt;&gt;"入", "舒聲", "促聲")</f>
        <v>舒聲</v>
      </c>
      <c r="H7611" t="str">
        <f xml:space="preserve"> INDEX(十五音聲母資料表[聲母碼], MATCH(十五音字典[[#This Row],[切音]], 十五音聲母資料表[十五音], 0))</f>
        <v>Ø</v>
      </c>
      <c r="I7611" t="str">
        <f xml:space="preserve"> INDEX(十五音韻母資料表[韻母碼], MATCH(十五音字典[[#This Row],[字韻]] &amp; LEFT(十五音字典[[#This Row],[舒促聲]],1), 十五音韻母資料表[十五音識別碼], 0))</f>
        <v>am</v>
      </c>
      <c r="J7611">
        <f xml:space="preserve"> MATCH(十五音字典[[#This Row],[聲調]], 雅俗通聲調, 0)</f>
        <v>2</v>
      </c>
      <c r="K7611" t="str">
        <f xml:space="preserve"> _xlfn.CONCAT(十五音字典[[#This Row],[聲母]:[調號]])</f>
        <v>Øam2</v>
      </c>
      <c r="L7611" s="482">
        <v>0</v>
      </c>
      <c r="M7611" t="str">
        <f xml:space="preserve"> 十五音字典[[#This Row],[切音]] &amp; 十五音字典[[#This Row],[字韻]] &amp; 十五音字典[[#This Row],[聲調]]</f>
        <v>英甘上上</v>
      </c>
      <c r="N7611" t="str">
        <f xml:space="preserve"> 十五音字典[[#This Row],[字韻]] &amp; TEXT(十五音字典[[#This Row],[調號]], "[DBNum1]") &amp; 十五音字典[[#This Row],[切音]]</f>
        <v>甘二英</v>
      </c>
    </row>
    <row r="7612" spans="1:14">
      <c r="A7612">
        <v>7611</v>
      </c>
      <c r="B7612" s="1" t="s">
        <v>13262</v>
      </c>
      <c r="C7612" s="1" t="s">
        <v>11657</v>
      </c>
      <c r="D7612" s="1" t="s">
        <v>4421</v>
      </c>
      <c r="E7612" s="1" t="s">
        <v>51389</v>
      </c>
      <c r="F7612" t="s">
        <v>53731</v>
      </c>
      <c r="G7612" s="1" t="str">
        <f xml:space="preserve"> IF( RIGHT(十五音字典[[#This Row],[聲調]],1)&lt;&gt;"入", "舒聲", "促聲")</f>
        <v>舒聲</v>
      </c>
      <c r="H7612" t="str">
        <f xml:space="preserve"> INDEX(十五音聲母資料表[聲母碼], MATCH(十五音字典[[#This Row],[切音]], 十五音聲母資料表[十五音], 0))</f>
        <v>Ø</v>
      </c>
      <c r="I7612" t="str">
        <f xml:space="preserve"> INDEX(十五音韻母資料表[韻母碼], MATCH(十五音字典[[#This Row],[字韻]] &amp; LEFT(十五音字典[[#This Row],[舒促聲]],1), 十五音韻母資料表[十五音識別碼], 0))</f>
        <v>am</v>
      </c>
      <c r="J7612">
        <f xml:space="preserve"> MATCH(十五音字典[[#This Row],[聲調]], 雅俗通聲調, 0)</f>
        <v>2</v>
      </c>
      <c r="K7612" t="str">
        <f xml:space="preserve"> _xlfn.CONCAT(十五音字典[[#This Row],[聲母]:[調號]])</f>
        <v>Øam2</v>
      </c>
      <c r="L7612" s="482">
        <v>0</v>
      </c>
      <c r="M7612" t="str">
        <f xml:space="preserve"> 十五音字典[[#This Row],[切音]] &amp; 十五音字典[[#This Row],[字韻]] &amp; 十五音字典[[#This Row],[聲調]]</f>
        <v>英甘上上</v>
      </c>
      <c r="N7612" t="str">
        <f xml:space="preserve"> 十五音字典[[#This Row],[字韻]] &amp; TEXT(十五音字典[[#This Row],[調號]], "[DBNum1]") &amp; 十五音字典[[#This Row],[切音]]</f>
        <v>甘二英</v>
      </c>
    </row>
    <row r="7613" spans="1:14">
      <c r="A7613">
        <v>7612</v>
      </c>
      <c r="B7613" s="1" t="s">
        <v>16369</v>
      </c>
      <c r="C7613" s="1" t="s">
        <v>9117</v>
      </c>
      <c r="D7613" s="1" t="s">
        <v>4421</v>
      </c>
      <c r="E7613" s="1" t="s">
        <v>51389</v>
      </c>
      <c r="F7613" t="s">
        <v>53732</v>
      </c>
      <c r="G7613" s="1" t="str">
        <f xml:space="preserve"> IF( RIGHT(十五音字典[[#This Row],[聲調]],1)&lt;&gt;"入", "舒聲", "促聲")</f>
        <v>舒聲</v>
      </c>
      <c r="H7613" t="str">
        <f xml:space="preserve"> INDEX(十五音聲母資料表[聲母碼], MATCH(十五音字典[[#This Row],[切音]], 十五音聲母資料表[十五音], 0))</f>
        <v>b</v>
      </c>
      <c r="I7613" t="str">
        <f xml:space="preserve"> INDEX(十五音韻母資料表[韻母碼], MATCH(十五音字典[[#This Row],[字韻]] &amp; LEFT(十五音字典[[#This Row],[舒促聲]],1), 十五音韻母資料表[十五音識別碼], 0))</f>
        <v>am</v>
      </c>
      <c r="J7613">
        <f xml:space="preserve"> MATCH(十五音字典[[#This Row],[聲調]], 雅俗通聲調, 0)</f>
        <v>2</v>
      </c>
      <c r="K7613" t="str">
        <f xml:space="preserve"> _xlfn.CONCAT(十五音字典[[#This Row],[聲母]:[調號]])</f>
        <v>bam2</v>
      </c>
      <c r="L7613" s="482">
        <v>0</v>
      </c>
      <c r="M7613" t="str">
        <f xml:space="preserve"> 十五音字典[[#This Row],[切音]] &amp; 十五音字典[[#This Row],[字韻]] &amp; 十五音字典[[#This Row],[聲調]]</f>
        <v>門甘上上</v>
      </c>
      <c r="N7613" t="str">
        <f xml:space="preserve"> 十五音字典[[#This Row],[字韻]] &amp; TEXT(十五音字典[[#This Row],[調號]], "[DBNum1]") &amp; 十五音字典[[#This Row],[切音]]</f>
        <v>甘二門</v>
      </c>
    </row>
    <row r="7614" spans="1:14">
      <c r="A7614">
        <v>7613</v>
      </c>
      <c r="B7614" s="1" t="s">
        <v>16297</v>
      </c>
      <c r="C7614" s="1" t="s">
        <v>16909</v>
      </c>
      <c r="D7614" s="1" t="s">
        <v>4421</v>
      </c>
      <c r="E7614" s="1" t="s">
        <v>51389</v>
      </c>
      <c r="F7614" t="s">
        <v>53733</v>
      </c>
      <c r="G7614" s="1" t="str">
        <f xml:space="preserve"> IF( RIGHT(十五音字典[[#This Row],[聲調]],1)&lt;&gt;"入", "舒聲", "促聲")</f>
        <v>舒聲</v>
      </c>
      <c r="H7614" t="str">
        <f xml:space="preserve"> INDEX(十五音聲母資料表[聲母碼], MATCH(十五音字典[[#This Row],[切音]], 十五音聲母資料表[十五音], 0))</f>
        <v>ch</v>
      </c>
      <c r="I7614" t="str">
        <f xml:space="preserve"> INDEX(十五音韻母資料表[韻母碼], MATCH(十五音字典[[#This Row],[字韻]] &amp; LEFT(十五音字典[[#This Row],[舒促聲]],1), 十五音韻母資料表[十五音識別碼], 0))</f>
        <v>am</v>
      </c>
      <c r="J7614">
        <f xml:space="preserve"> MATCH(十五音字典[[#This Row],[聲調]], 雅俗通聲調, 0)</f>
        <v>2</v>
      </c>
      <c r="K7614" t="str">
        <f xml:space="preserve"> _xlfn.CONCAT(十五音字典[[#This Row],[聲母]:[調號]])</f>
        <v>cham2</v>
      </c>
      <c r="L7614" s="482">
        <v>0</v>
      </c>
      <c r="M7614" t="str">
        <f xml:space="preserve"> 十五音字典[[#This Row],[切音]] &amp; 十五音字典[[#This Row],[字韻]] &amp; 十五音字典[[#This Row],[聲調]]</f>
        <v>出甘上上</v>
      </c>
      <c r="N7614" t="str">
        <f xml:space="preserve"> 十五音字典[[#This Row],[字韻]] &amp; TEXT(十五音字典[[#This Row],[調號]], "[DBNum1]") &amp; 十五音字典[[#This Row],[切音]]</f>
        <v>甘二出</v>
      </c>
    </row>
    <row r="7615" spans="1:14">
      <c r="A7615">
        <v>7614</v>
      </c>
      <c r="B7615" s="1" t="s">
        <v>16298</v>
      </c>
      <c r="C7615" s="1" t="s">
        <v>16909</v>
      </c>
      <c r="D7615" s="1" t="s">
        <v>4421</v>
      </c>
      <c r="E7615" s="1" t="s">
        <v>51389</v>
      </c>
      <c r="F7615" t="s">
        <v>53733</v>
      </c>
      <c r="G7615" s="1" t="str">
        <f xml:space="preserve"> IF( RIGHT(十五音字典[[#This Row],[聲調]],1)&lt;&gt;"入", "舒聲", "促聲")</f>
        <v>舒聲</v>
      </c>
      <c r="H7615" t="str">
        <f xml:space="preserve"> INDEX(十五音聲母資料表[聲母碼], MATCH(十五音字典[[#This Row],[切音]], 十五音聲母資料表[十五音], 0))</f>
        <v>ch</v>
      </c>
      <c r="I7615" t="str">
        <f xml:space="preserve"> INDEX(十五音韻母資料表[韻母碼], MATCH(十五音字典[[#This Row],[字韻]] &amp; LEFT(十五音字典[[#This Row],[舒促聲]],1), 十五音韻母資料表[十五音識別碼], 0))</f>
        <v>am</v>
      </c>
      <c r="J7615">
        <f xml:space="preserve"> MATCH(十五音字典[[#This Row],[聲調]], 雅俗通聲調, 0)</f>
        <v>2</v>
      </c>
      <c r="K7615" t="str">
        <f xml:space="preserve"> _xlfn.CONCAT(十五音字典[[#This Row],[聲母]:[調號]])</f>
        <v>cham2</v>
      </c>
      <c r="L7615" s="482">
        <v>0</v>
      </c>
      <c r="M7615" t="str">
        <f xml:space="preserve"> 十五音字典[[#This Row],[切音]] &amp; 十五音字典[[#This Row],[字韻]] &amp; 十五音字典[[#This Row],[聲調]]</f>
        <v>出甘上上</v>
      </c>
      <c r="N7615" t="str">
        <f xml:space="preserve"> 十五音字典[[#This Row],[字韻]] &amp; TEXT(十五音字典[[#This Row],[調號]], "[DBNum1]") &amp; 十五音字典[[#This Row],[切音]]</f>
        <v>甘二出</v>
      </c>
    </row>
    <row r="7616" spans="1:14">
      <c r="A7616">
        <v>7615</v>
      </c>
      <c r="B7616" s="1" t="s">
        <v>13175</v>
      </c>
      <c r="C7616" s="1" t="s">
        <v>16909</v>
      </c>
      <c r="D7616" s="1" t="s">
        <v>4421</v>
      </c>
      <c r="E7616" s="1" t="s">
        <v>51389</v>
      </c>
      <c r="F7616" t="s">
        <v>53733</v>
      </c>
      <c r="G7616" s="1" t="str">
        <f xml:space="preserve"> IF( RIGHT(十五音字典[[#This Row],[聲調]],1)&lt;&gt;"入", "舒聲", "促聲")</f>
        <v>舒聲</v>
      </c>
      <c r="H7616" t="str">
        <f xml:space="preserve"> INDEX(十五音聲母資料表[聲母碼], MATCH(十五音字典[[#This Row],[切音]], 十五音聲母資料表[十五音], 0))</f>
        <v>ch</v>
      </c>
      <c r="I7616" t="str">
        <f xml:space="preserve"> INDEX(十五音韻母資料表[韻母碼], MATCH(十五音字典[[#This Row],[字韻]] &amp; LEFT(十五音字典[[#This Row],[舒促聲]],1), 十五音韻母資料表[十五音識別碼], 0))</f>
        <v>am</v>
      </c>
      <c r="J7616">
        <f xml:space="preserve"> MATCH(十五音字典[[#This Row],[聲調]], 雅俗通聲調, 0)</f>
        <v>2</v>
      </c>
      <c r="K7616" t="str">
        <f xml:space="preserve"> _xlfn.CONCAT(十五音字典[[#This Row],[聲母]:[調號]])</f>
        <v>cham2</v>
      </c>
      <c r="L7616" s="482">
        <v>0</v>
      </c>
      <c r="M7616" t="str">
        <f xml:space="preserve"> 十五音字典[[#This Row],[切音]] &amp; 十五音字典[[#This Row],[字韻]] &amp; 十五音字典[[#This Row],[聲調]]</f>
        <v>出甘上上</v>
      </c>
      <c r="N7616" t="str">
        <f xml:space="preserve"> 十五音字典[[#This Row],[字韻]] &amp; TEXT(十五音字典[[#This Row],[調號]], "[DBNum1]") &amp; 十五音字典[[#This Row],[切音]]</f>
        <v>甘二出</v>
      </c>
    </row>
    <row r="7617" spans="1:14">
      <c r="A7617">
        <v>7616</v>
      </c>
      <c r="B7617" s="1" t="s">
        <v>16247</v>
      </c>
      <c r="C7617" s="1" t="s">
        <v>16909</v>
      </c>
      <c r="D7617" s="1" t="s">
        <v>4421</v>
      </c>
      <c r="E7617" s="1" t="s">
        <v>51389</v>
      </c>
      <c r="F7617" t="s">
        <v>53733</v>
      </c>
      <c r="G7617" s="1" t="str">
        <f xml:space="preserve"> IF( RIGHT(十五音字典[[#This Row],[聲調]],1)&lt;&gt;"入", "舒聲", "促聲")</f>
        <v>舒聲</v>
      </c>
      <c r="H7617" t="str">
        <f xml:space="preserve"> INDEX(十五音聲母資料表[聲母碼], MATCH(十五音字典[[#This Row],[切音]], 十五音聲母資料表[十五音], 0))</f>
        <v>ch</v>
      </c>
      <c r="I7617" t="str">
        <f xml:space="preserve"> INDEX(十五音韻母資料表[韻母碼], MATCH(十五音字典[[#This Row],[字韻]] &amp; LEFT(十五音字典[[#This Row],[舒促聲]],1), 十五音韻母資料表[十五音識別碼], 0))</f>
        <v>am</v>
      </c>
      <c r="J7617">
        <f xml:space="preserve"> MATCH(十五音字典[[#This Row],[聲調]], 雅俗通聲調, 0)</f>
        <v>2</v>
      </c>
      <c r="K7617" t="str">
        <f xml:space="preserve"> _xlfn.CONCAT(十五音字典[[#This Row],[聲母]:[調號]])</f>
        <v>cham2</v>
      </c>
      <c r="L7617" s="482">
        <v>0</v>
      </c>
      <c r="M7617" t="str">
        <f xml:space="preserve"> 十五音字典[[#This Row],[切音]] &amp; 十五音字典[[#This Row],[字韻]] &amp; 十五音字典[[#This Row],[聲調]]</f>
        <v>出甘上上</v>
      </c>
      <c r="N7617" t="str">
        <f xml:space="preserve"> 十五音字典[[#This Row],[字韻]] &amp; TEXT(十五音字典[[#This Row],[調號]], "[DBNum1]") &amp; 十五音字典[[#This Row],[切音]]</f>
        <v>甘二出</v>
      </c>
    </row>
    <row r="7618" spans="1:14">
      <c r="A7618">
        <v>7617</v>
      </c>
      <c r="B7618" s="1" t="s">
        <v>16372</v>
      </c>
      <c r="C7618" s="1" t="s">
        <v>4012</v>
      </c>
      <c r="D7618" s="1" t="s">
        <v>4421</v>
      </c>
      <c r="E7618" s="1" t="s">
        <v>51389</v>
      </c>
      <c r="F7618" t="s">
        <v>53734</v>
      </c>
      <c r="G7618" s="1" t="str">
        <f xml:space="preserve"> IF( RIGHT(十五音字典[[#This Row],[聲調]],1)&lt;&gt;"入", "舒聲", "促聲")</f>
        <v>舒聲</v>
      </c>
      <c r="H7618" t="str">
        <f xml:space="preserve"> INDEX(十五音聲母資料表[聲母碼], MATCH(十五音字典[[#This Row],[切音]], 十五音聲母資料表[十五音], 0))</f>
        <v>h</v>
      </c>
      <c r="I7618" t="str">
        <f xml:space="preserve"> INDEX(十五音韻母資料表[韻母碼], MATCH(十五音字典[[#This Row],[字韻]] &amp; LEFT(十五音字典[[#This Row],[舒促聲]],1), 十五音韻母資料表[十五音識別碼], 0))</f>
        <v>am</v>
      </c>
      <c r="J7618">
        <f xml:space="preserve"> MATCH(十五音字典[[#This Row],[聲調]], 雅俗通聲調, 0)</f>
        <v>2</v>
      </c>
      <c r="K7618" t="str">
        <f xml:space="preserve"> _xlfn.CONCAT(十五音字典[[#This Row],[聲母]:[調號]])</f>
        <v>ham2</v>
      </c>
      <c r="L7618" s="482">
        <v>0</v>
      </c>
      <c r="M7618" t="str">
        <f xml:space="preserve"> 十五音字典[[#This Row],[切音]] &amp; 十五音字典[[#This Row],[字韻]] &amp; 十五音字典[[#This Row],[聲調]]</f>
        <v>喜甘上上</v>
      </c>
      <c r="N7618" t="str">
        <f xml:space="preserve"> 十五音字典[[#This Row],[字韻]] &amp; TEXT(十五音字典[[#This Row],[調號]], "[DBNum1]") &amp; 十五音字典[[#This Row],[切音]]</f>
        <v>甘二喜</v>
      </c>
    </row>
    <row r="7619" spans="1:14">
      <c r="A7619">
        <v>7618</v>
      </c>
      <c r="B7619" s="1" t="s">
        <v>16293</v>
      </c>
      <c r="C7619" s="1" t="s">
        <v>4012</v>
      </c>
      <c r="D7619" s="1" t="s">
        <v>4421</v>
      </c>
      <c r="E7619" s="1" t="s">
        <v>51389</v>
      </c>
      <c r="F7619" t="s">
        <v>53734</v>
      </c>
      <c r="G7619" s="1" t="str">
        <f xml:space="preserve"> IF( RIGHT(十五音字典[[#This Row],[聲調]],1)&lt;&gt;"入", "舒聲", "促聲")</f>
        <v>舒聲</v>
      </c>
      <c r="H7619" t="str">
        <f xml:space="preserve"> INDEX(十五音聲母資料表[聲母碼], MATCH(十五音字典[[#This Row],[切音]], 十五音聲母資料表[十五音], 0))</f>
        <v>h</v>
      </c>
      <c r="I7619" t="str">
        <f xml:space="preserve"> INDEX(十五音韻母資料表[韻母碼], MATCH(十五音字典[[#This Row],[字韻]] &amp; LEFT(十五音字典[[#This Row],[舒促聲]],1), 十五音韻母資料表[十五音識別碼], 0))</f>
        <v>am</v>
      </c>
      <c r="J7619">
        <f xml:space="preserve"> MATCH(十五音字典[[#This Row],[聲調]], 雅俗通聲調, 0)</f>
        <v>2</v>
      </c>
      <c r="K7619" t="str">
        <f xml:space="preserve"> _xlfn.CONCAT(十五音字典[[#This Row],[聲母]:[調號]])</f>
        <v>ham2</v>
      </c>
      <c r="L7619" s="482">
        <v>0</v>
      </c>
      <c r="M7619" t="str">
        <f xml:space="preserve"> 十五音字典[[#This Row],[切音]] &amp; 十五音字典[[#This Row],[字韻]] &amp; 十五音字典[[#This Row],[聲調]]</f>
        <v>喜甘上上</v>
      </c>
      <c r="N7619" t="str">
        <f xml:space="preserve"> 十五音字典[[#This Row],[字韻]] &amp; TEXT(十五音字典[[#This Row],[調號]], "[DBNum1]") &amp; 十五音字典[[#This Row],[切音]]</f>
        <v>甘二喜</v>
      </c>
    </row>
    <row r="7620" spans="1:14">
      <c r="A7620">
        <v>7619</v>
      </c>
      <c r="B7620" s="1" t="s">
        <v>16363</v>
      </c>
      <c r="C7620" s="1" t="s">
        <v>4012</v>
      </c>
      <c r="D7620" s="1" t="s">
        <v>4421</v>
      </c>
      <c r="E7620" s="1" t="s">
        <v>51389</v>
      </c>
      <c r="F7620" t="s">
        <v>53734</v>
      </c>
      <c r="G7620" s="1" t="str">
        <f xml:space="preserve"> IF( RIGHT(十五音字典[[#This Row],[聲調]],1)&lt;&gt;"入", "舒聲", "促聲")</f>
        <v>舒聲</v>
      </c>
      <c r="H7620" t="str">
        <f xml:space="preserve"> INDEX(十五音聲母資料表[聲母碼], MATCH(十五音字典[[#This Row],[切音]], 十五音聲母資料表[十五音], 0))</f>
        <v>h</v>
      </c>
      <c r="I7620" t="str">
        <f xml:space="preserve"> INDEX(十五音韻母資料表[韻母碼], MATCH(十五音字典[[#This Row],[字韻]] &amp; LEFT(十五音字典[[#This Row],[舒促聲]],1), 十五音韻母資料表[十五音識別碼], 0))</f>
        <v>am</v>
      </c>
      <c r="J7620">
        <f xml:space="preserve"> MATCH(十五音字典[[#This Row],[聲調]], 雅俗通聲調, 0)</f>
        <v>2</v>
      </c>
      <c r="K7620" t="str">
        <f xml:space="preserve"> _xlfn.CONCAT(十五音字典[[#This Row],[聲母]:[調號]])</f>
        <v>ham2</v>
      </c>
      <c r="L7620" s="482">
        <v>0</v>
      </c>
      <c r="M7620" t="str">
        <f xml:space="preserve"> 十五音字典[[#This Row],[切音]] &amp; 十五音字典[[#This Row],[字韻]] &amp; 十五音字典[[#This Row],[聲調]]</f>
        <v>喜甘上上</v>
      </c>
      <c r="N7620" t="str">
        <f xml:space="preserve"> 十五音字典[[#This Row],[字韻]] &amp; TEXT(十五音字典[[#This Row],[調號]], "[DBNum1]") &amp; 十五音字典[[#This Row],[切音]]</f>
        <v>甘二喜</v>
      </c>
    </row>
    <row r="7621" spans="1:14">
      <c r="A7621">
        <v>7620</v>
      </c>
      <c r="B7621" s="1" t="s">
        <v>16322</v>
      </c>
      <c r="C7621" s="1" t="s">
        <v>4012</v>
      </c>
      <c r="D7621" s="1" t="s">
        <v>4421</v>
      </c>
      <c r="E7621" s="1" t="s">
        <v>51389</v>
      </c>
      <c r="F7621" t="s">
        <v>53734</v>
      </c>
      <c r="G7621" s="1" t="str">
        <f xml:space="preserve"> IF( RIGHT(十五音字典[[#This Row],[聲調]],1)&lt;&gt;"入", "舒聲", "促聲")</f>
        <v>舒聲</v>
      </c>
      <c r="H7621" t="str">
        <f xml:space="preserve"> INDEX(十五音聲母資料表[聲母碼], MATCH(十五音字典[[#This Row],[切音]], 十五音聲母資料表[十五音], 0))</f>
        <v>h</v>
      </c>
      <c r="I7621" t="str">
        <f xml:space="preserve"> INDEX(十五音韻母資料表[韻母碼], MATCH(十五音字典[[#This Row],[字韻]] &amp; LEFT(十五音字典[[#This Row],[舒促聲]],1), 十五音韻母資料表[十五音識別碼], 0))</f>
        <v>am</v>
      </c>
      <c r="J7621">
        <f xml:space="preserve"> MATCH(十五音字典[[#This Row],[聲調]], 雅俗通聲調, 0)</f>
        <v>2</v>
      </c>
      <c r="K7621" t="str">
        <f xml:space="preserve"> _xlfn.CONCAT(十五音字典[[#This Row],[聲母]:[調號]])</f>
        <v>ham2</v>
      </c>
      <c r="L7621" s="482">
        <v>0</v>
      </c>
      <c r="M7621" t="str">
        <f xml:space="preserve"> 十五音字典[[#This Row],[切音]] &amp; 十五音字典[[#This Row],[字韻]] &amp; 十五音字典[[#This Row],[聲調]]</f>
        <v>喜甘上上</v>
      </c>
      <c r="N7621" t="str">
        <f xml:space="preserve"> 十五音字典[[#This Row],[字韻]] &amp; TEXT(十五音字典[[#This Row],[調號]], "[DBNum1]") &amp; 十五音字典[[#This Row],[切音]]</f>
        <v>甘二喜</v>
      </c>
    </row>
    <row r="7622" spans="1:14">
      <c r="A7622">
        <v>7621</v>
      </c>
      <c r="B7622" s="1" t="s">
        <v>53735</v>
      </c>
      <c r="C7622" s="1" t="s">
        <v>4012</v>
      </c>
      <c r="D7622" s="1" t="s">
        <v>4421</v>
      </c>
      <c r="E7622" s="1" t="s">
        <v>51389</v>
      </c>
      <c r="F7622" t="s">
        <v>53734</v>
      </c>
      <c r="G7622" s="1" t="str">
        <f xml:space="preserve"> IF( RIGHT(十五音字典[[#This Row],[聲調]],1)&lt;&gt;"入", "舒聲", "促聲")</f>
        <v>舒聲</v>
      </c>
      <c r="H7622" t="str">
        <f xml:space="preserve"> INDEX(十五音聲母資料表[聲母碼], MATCH(十五音字典[[#This Row],[切音]], 十五音聲母資料表[十五音], 0))</f>
        <v>h</v>
      </c>
      <c r="I7622" t="str">
        <f xml:space="preserve"> INDEX(十五音韻母資料表[韻母碼], MATCH(十五音字典[[#This Row],[字韻]] &amp; LEFT(十五音字典[[#This Row],[舒促聲]],1), 十五音韻母資料表[十五音識別碼], 0))</f>
        <v>am</v>
      </c>
      <c r="J7622">
        <f xml:space="preserve"> MATCH(十五音字典[[#This Row],[聲調]], 雅俗通聲調, 0)</f>
        <v>2</v>
      </c>
      <c r="K7622" t="str">
        <f xml:space="preserve"> _xlfn.CONCAT(十五音字典[[#This Row],[聲母]:[調號]])</f>
        <v>ham2</v>
      </c>
      <c r="L7622" s="482">
        <v>0</v>
      </c>
      <c r="M7622" t="str">
        <f xml:space="preserve"> 十五音字典[[#This Row],[切音]] &amp; 十五音字典[[#This Row],[字韻]] &amp; 十五音字典[[#This Row],[聲調]]</f>
        <v>喜甘上上</v>
      </c>
      <c r="N7622" t="str">
        <f xml:space="preserve"> 十五音字典[[#This Row],[字韻]] &amp; TEXT(十五音字典[[#This Row],[調號]], "[DBNum1]") &amp; 十五音字典[[#This Row],[切音]]</f>
        <v>甘二喜</v>
      </c>
    </row>
    <row r="7623" spans="1:14">
      <c r="A7623">
        <v>7622</v>
      </c>
      <c r="B7623" s="1" t="s">
        <v>19507</v>
      </c>
      <c r="C7623" s="1" t="s">
        <v>4012</v>
      </c>
      <c r="D7623" s="1" t="s">
        <v>4421</v>
      </c>
      <c r="E7623" s="1" t="s">
        <v>51389</v>
      </c>
      <c r="F7623" t="s">
        <v>53734</v>
      </c>
      <c r="G7623" s="1" t="str">
        <f xml:space="preserve"> IF( RIGHT(十五音字典[[#This Row],[聲調]],1)&lt;&gt;"入", "舒聲", "促聲")</f>
        <v>舒聲</v>
      </c>
      <c r="H7623" t="str">
        <f xml:space="preserve"> INDEX(十五音聲母資料表[聲母碼], MATCH(十五音字典[[#This Row],[切音]], 十五音聲母資料表[十五音], 0))</f>
        <v>h</v>
      </c>
      <c r="I7623" t="str">
        <f xml:space="preserve"> INDEX(十五音韻母資料表[韻母碼], MATCH(十五音字典[[#This Row],[字韻]] &amp; LEFT(十五音字典[[#This Row],[舒促聲]],1), 十五音韻母資料表[十五音識別碼], 0))</f>
        <v>am</v>
      </c>
      <c r="J7623">
        <f xml:space="preserve"> MATCH(十五音字典[[#This Row],[聲調]], 雅俗通聲調, 0)</f>
        <v>2</v>
      </c>
      <c r="K7623" t="str">
        <f xml:space="preserve"> _xlfn.CONCAT(十五音字典[[#This Row],[聲母]:[調號]])</f>
        <v>ham2</v>
      </c>
      <c r="L7623" s="482">
        <v>0</v>
      </c>
      <c r="M7623" t="str">
        <f xml:space="preserve"> 十五音字典[[#This Row],[切音]] &amp; 十五音字典[[#This Row],[字韻]] &amp; 十五音字典[[#This Row],[聲調]]</f>
        <v>喜甘上上</v>
      </c>
      <c r="N7623" t="str">
        <f xml:space="preserve"> 十五音字典[[#This Row],[字韻]] &amp; TEXT(十五音字典[[#This Row],[調號]], "[DBNum1]") &amp; 十五音字典[[#This Row],[切音]]</f>
        <v>甘二喜</v>
      </c>
    </row>
    <row r="7624" spans="1:14">
      <c r="A7624">
        <v>7623</v>
      </c>
      <c r="B7624" s="1" t="s">
        <v>53736</v>
      </c>
      <c r="C7624" s="1" t="s">
        <v>4012</v>
      </c>
      <c r="D7624" s="1" t="s">
        <v>4421</v>
      </c>
      <c r="E7624" s="1" t="s">
        <v>51389</v>
      </c>
      <c r="F7624" t="s">
        <v>53734</v>
      </c>
      <c r="G7624" s="1" t="str">
        <f xml:space="preserve"> IF( RIGHT(十五音字典[[#This Row],[聲調]],1)&lt;&gt;"入", "舒聲", "促聲")</f>
        <v>舒聲</v>
      </c>
      <c r="H7624" t="str">
        <f xml:space="preserve"> INDEX(十五音聲母資料表[聲母碼], MATCH(十五音字典[[#This Row],[切音]], 十五音聲母資料表[十五音], 0))</f>
        <v>h</v>
      </c>
      <c r="I7624" t="str">
        <f xml:space="preserve"> INDEX(十五音韻母資料表[韻母碼], MATCH(十五音字典[[#This Row],[字韻]] &amp; LEFT(十五音字典[[#This Row],[舒促聲]],1), 十五音韻母資料表[十五音識別碼], 0))</f>
        <v>am</v>
      </c>
      <c r="J7624">
        <f xml:space="preserve"> MATCH(十五音字典[[#This Row],[聲調]], 雅俗通聲調, 0)</f>
        <v>2</v>
      </c>
      <c r="K7624" t="str">
        <f xml:space="preserve"> _xlfn.CONCAT(十五音字典[[#This Row],[聲母]:[調號]])</f>
        <v>ham2</v>
      </c>
      <c r="L7624" s="482">
        <v>0</v>
      </c>
      <c r="M7624" t="str">
        <f xml:space="preserve"> 十五音字典[[#This Row],[切音]] &amp; 十五音字典[[#This Row],[字韻]] &amp; 十五音字典[[#This Row],[聲調]]</f>
        <v>喜甘上上</v>
      </c>
      <c r="N7624" t="str">
        <f xml:space="preserve"> 十五音字典[[#This Row],[字韻]] &amp; TEXT(十五音字典[[#This Row],[調號]], "[DBNum1]") &amp; 十五音字典[[#This Row],[切音]]</f>
        <v>甘二喜</v>
      </c>
    </row>
    <row r="7625" spans="1:14">
      <c r="A7625">
        <v>7624</v>
      </c>
      <c r="B7625" s="1" t="s">
        <v>53737</v>
      </c>
      <c r="C7625" s="1" t="s">
        <v>4720</v>
      </c>
      <c r="D7625" s="1" t="s">
        <v>4421</v>
      </c>
      <c r="E7625" s="1" t="s">
        <v>51436</v>
      </c>
      <c r="F7625" t="s">
        <v>53738</v>
      </c>
      <c r="G7625" s="1" t="str">
        <f xml:space="preserve"> IF( RIGHT(十五音字典[[#This Row],[聲調]],1)&lt;&gt;"入", "舒聲", "促聲")</f>
        <v>舒聲</v>
      </c>
      <c r="H7625" t="str">
        <f xml:space="preserve"> INDEX(十五音聲母資料表[聲母碼], MATCH(十五音字典[[#This Row],[切音]], 十五音聲母資料表[十五音], 0))</f>
        <v>l</v>
      </c>
      <c r="I7625" t="str">
        <f xml:space="preserve"> INDEX(十五音韻母資料表[韻母碼], MATCH(十五音字典[[#This Row],[字韻]] &amp; LEFT(十五音字典[[#This Row],[舒促聲]],1), 十五音韻母資料表[十五音識別碼], 0))</f>
        <v>am</v>
      </c>
      <c r="J7625">
        <f xml:space="preserve"> MATCH(十五音字典[[#This Row],[聲調]], 雅俗通聲調, 0)</f>
        <v>3</v>
      </c>
      <c r="K7625" t="str">
        <f xml:space="preserve"> _xlfn.CONCAT(十五音字典[[#This Row],[聲母]:[調號]])</f>
        <v>lam3</v>
      </c>
      <c r="L7625" s="482">
        <v>0</v>
      </c>
      <c r="M7625" t="str">
        <f xml:space="preserve"> 十五音字典[[#This Row],[切音]] &amp; 十五音字典[[#This Row],[字韻]] &amp; 十五音字典[[#This Row],[聲調]]</f>
        <v>柳甘上去</v>
      </c>
      <c r="N7625" t="str">
        <f xml:space="preserve"> 十五音字典[[#This Row],[字韻]] &amp; TEXT(十五音字典[[#This Row],[調號]], "[DBNum1]") &amp; 十五音字典[[#This Row],[切音]]</f>
        <v>甘三柳</v>
      </c>
    </row>
    <row r="7626" spans="1:14">
      <c r="A7626">
        <v>7625</v>
      </c>
      <c r="B7626" s="1" t="s">
        <v>4436</v>
      </c>
      <c r="C7626" s="1" t="s">
        <v>4293</v>
      </c>
      <c r="D7626" s="1" t="s">
        <v>4421</v>
      </c>
      <c r="E7626" s="1" t="s">
        <v>51436</v>
      </c>
      <c r="F7626" t="s">
        <v>53739</v>
      </c>
      <c r="G7626" s="1" t="str">
        <f xml:space="preserve"> IF( RIGHT(十五音字典[[#This Row],[聲調]],1)&lt;&gt;"入", "舒聲", "促聲")</f>
        <v>舒聲</v>
      </c>
      <c r="H7626" t="str">
        <f xml:space="preserve"> INDEX(十五音聲母資料表[聲母碼], MATCH(十五音字典[[#This Row],[切音]], 十五音聲母資料表[十五音], 0))</f>
        <v>k</v>
      </c>
      <c r="I7626" t="str">
        <f xml:space="preserve"> INDEX(十五音韻母資料表[韻母碼], MATCH(十五音字典[[#This Row],[字韻]] &amp; LEFT(十五音字典[[#This Row],[舒促聲]],1), 十五音韻母資料表[十五音識別碼], 0))</f>
        <v>am</v>
      </c>
      <c r="J7626">
        <f xml:space="preserve"> MATCH(十五音字典[[#This Row],[聲調]], 雅俗通聲調, 0)</f>
        <v>3</v>
      </c>
      <c r="K7626" t="str">
        <f xml:space="preserve"> _xlfn.CONCAT(十五音字典[[#This Row],[聲母]:[調號]])</f>
        <v>kam3</v>
      </c>
      <c r="L7626" s="482">
        <v>0</v>
      </c>
      <c r="M7626" t="str">
        <f xml:space="preserve"> 十五音字典[[#This Row],[切音]] &amp; 十五音字典[[#This Row],[字韻]] &amp; 十五音字典[[#This Row],[聲調]]</f>
        <v>求甘上去</v>
      </c>
      <c r="N7626" t="str">
        <f xml:space="preserve"> 十五音字典[[#This Row],[字韻]] &amp; TEXT(十五音字典[[#This Row],[調號]], "[DBNum1]") &amp; 十五音字典[[#This Row],[切音]]</f>
        <v>甘三求</v>
      </c>
    </row>
    <row r="7627" spans="1:14">
      <c r="A7627">
        <v>7626</v>
      </c>
      <c r="B7627" s="1" t="s">
        <v>5139</v>
      </c>
      <c r="C7627" s="1" t="s">
        <v>4293</v>
      </c>
      <c r="D7627" s="1" t="s">
        <v>4421</v>
      </c>
      <c r="E7627" s="1" t="s">
        <v>51436</v>
      </c>
      <c r="F7627" t="s">
        <v>53739</v>
      </c>
      <c r="G7627" s="1" t="str">
        <f xml:space="preserve"> IF( RIGHT(十五音字典[[#This Row],[聲調]],1)&lt;&gt;"入", "舒聲", "促聲")</f>
        <v>舒聲</v>
      </c>
      <c r="H7627" t="str">
        <f xml:space="preserve"> INDEX(十五音聲母資料表[聲母碼], MATCH(十五音字典[[#This Row],[切音]], 十五音聲母資料表[十五音], 0))</f>
        <v>k</v>
      </c>
      <c r="I7627" t="str">
        <f xml:space="preserve"> INDEX(十五音韻母資料表[韻母碼], MATCH(十五音字典[[#This Row],[字韻]] &amp; LEFT(十五音字典[[#This Row],[舒促聲]],1), 十五音韻母資料表[十五音識別碼], 0))</f>
        <v>am</v>
      </c>
      <c r="J7627">
        <f xml:space="preserve"> MATCH(十五音字典[[#This Row],[聲調]], 雅俗通聲調, 0)</f>
        <v>3</v>
      </c>
      <c r="K7627" t="str">
        <f xml:space="preserve"> _xlfn.CONCAT(十五音字典[[#This Row],[聲母]:[調號]])</f>
        <v>kam3</v>
      </c>
      <c r="L7627" s="482">
        <v>0</v>
      </c>
      <c r="M7627" t="str">
        <f xml:space="preserve"> 十五音字典[[#This Row],[切音]] &amp; 十五音字典[[#This Row],[字韻]] &amp; 十五音字典[[#This Row],[聲調]]</f>
        <v>求甘上去</v>
      </c>
      <c r="N7627" t="str">
        <f xml:space="preserve"> 十五音字典[[#This Row],[字韻]] &amp; TEXT(十五音字典[[#This Row],[調號]], "[DBNum1]") &amp; 十五音字典[[#This Row],[切音]]</f>
        <v>甘三求</v>
      </c>
    </row>
    <row r="7628" spans="1:14">
      <c r="A7628">
        <v>7627</v>
      </c>
      <c r="B7628" s="1" t="s">
        <v>5138</v>
      </c>
      <c r="C7628" s="1" t="s">
        <v>4293</v>
      </c>
      <c r="D7628" s="1" t="s">
        <v>4421</v>
      </c>
      <c r="E7628" s="1" t="s">
        <v>51436</v>
      </c>
      <c r="F7628" t="s">
        <v>53739</v>
      </c>
      <c r="G7628" s="1" t="str">
        <f xml:space="preserve"> IF( RIGHT(十五音字典[[#This Row],[聲調]],1)&lt;&gt;"入", "舒聲", "促聲")</f>
        <v>舒聲</v>
      </c>
      <c r="H7628" t="str">
        <f xml:space="preserve"> INDEX(十五音聲母資料表[聲母碼], MATCH(十五音字典[[#This Row],[切音]], 十五音聲母資料表[十五音], 0))</f>
        <v>k</v>
      </c>
      <c r="I7628" t="str">
        <f xml:space="preserve"> INDEX(十五音韻母資料表[韻母碼], MATCH(十五音字典[[#This Row],[字韻]] &amp; LEFT(十五音字典[[#This Row],[舒促聲]],1), 十五音韻母資料表[十五音識別碼], 0))</f>
        <v>am</v>
      </c>
      <c r="J7628">
        <f xml:space="preserve"> MATCH(十五音字典[[#This Row],[聲調]], 雅俗通聲調, 0)</f>
        <v>3</v>
      </c>
      <c r="K7628" t="str">
        <f xml:space="preserve"> _xlfn.CONCAT(十五音字典[[#This Row],[聲母]:[調號]])</f>
        <v>kam3</v>
      </c>
      <c r="L7628" s="482">
        <v>0</v>
      </c>
      <c r="M7628" t="str">
        <f xml:space="preserve"> 十五音字典[[#This Row],[切音]] &amp; 十五音字典[[#This Row],[字韻]] &amp; 十五音字典[[#This Row],[聲調]]</f>
        <v>求甘上去</v>
      </c>
      <c r="N7628" t="str">
        <f xml:space="preserve"> 十五音字典[[#This Row],[字韻]] &amp; TEXT(十五音字典[[#This Row],[調號]], "[DBNum1]") &amp; 十五音字典[[#This Row],[切音]]</f>
        <v>甘三求</v>
      </c>
    </row>
    <row r="7629" spans="1:14">
      <c r="A7629">
        <v>7628</v>
      </c>
      <c r="B7629" s="1" t="s">
        <v>16270</v>
      </c>
      <c r="C7629" s="1" t="s">
        <v>4293</v>
      </c>
      <c r="D7629" s="1" t="s">
        <v>4421</v>
      </c>
      <c r="E7629" s="1" t="s">
        <v>51436</v>
      </c>
      <c r="F7629" t="s">
        <v>53739</v>
      </c>
      <c r="G7629" s="1" t="str">
        <f xml:space="preserve"> IF( RIGHT(十五音字典[[#This Row],[聲調]],1)&lt;&gt;"入", "舒聲", "促聲")</f>
        <v>舒聲</v>
      </c>
      <c r="H7629" t="str">
        <f xml:space="preserve"> INDEX(十五音聲母資料表[聲母碼], MATCH(十五音字典[[#This Row],[切音]], 十五音聲母資料表[十五音], 0))</f>
        <v>k</v>
      </c>
      <c r="I7629" t="str">
        <f xml:space="preserve"> INDEX(十五音韻母資料表[韻母碼], MATCH(十五音字典[[#This Row],[字韻]] &amp; LEFT(十五音字典[[#This Row],[舒促聲]],1), 十五音韻母資料表[十五音識別碼], 0))</f>
        <v>am</v>
      </c>
      <c r="J7629">
        <f xml:space="preserve"> MATCH(十五音字典[[#This Row],[聲調]], 雅俗通聲調, 0)</f>
        <v>3</v>
      </c>
      <c r="K7629" t="str">
        <f xml:space="preserve"> _xlfn.CONCAT(十五音字典[[#This Row],[聲母]:[調號]])</f>
        <v>kam3</v>
      </c>
      <c r="L7629" s="482">
        <v>0</v>
      </c>
      <c r="M7629" t="str">
        <f xml:space="preserve"> 十五音字典[[#This Row],[切音]] &amp; 十五音字典[[#This Row],[字韻]] &amp; 十五音字典[[#This Row],[聲調]]</f>
        <v>求甘上去</v>
      </c>
      <c r="N7629" t="str">
        <f xml:space="preserve"> 十五音字典[[#This Row],[字韻]] &amp; TEXT(十五音字典[[#This Row],[調號]], "[DBNum1]") &amp; 十五音字典[[#This Row],[切音]]</f>
        <v>甘三求</v>
      </c>
    </row>
    <row r="7630" spans="1:14">
      <c r="A7630">
        <v>7629</v>
      </c>
      <c r="B7630" s="1" t="s">
        <v>19477</v>
      </c>
      <c r="C7630" s="1" t="s">
        <v>3886</v>
      </c>
      <c r="D7630" s="1" t="s">
        <v>4421</v>
      </c>
      <c r="E7630" s="1" t="s">
        <v>51436</v>
      </c>
      <c r="F7630" t="s">
        <v>53740</v>
      </c>
      <c r="G7630" s="1" t="str">
        <f xml:space="preserve"> IF( RIGHT(十五音字典[[#This Row],[聲調]],1)&lt;&gt;"入", "舒聲", "促聲")</f>
        <v>舒聲</v>
      </c>
      <c r="H7630" t="str">
        <f xml:space="preserve"> INDEX(十五音聲母資料表[聲母碼], MATCH(十五音字典[[#This Row],[切音]], 十五音聲母資料表[十五音], 0))</f>
        <v>kh</v>
      </c>
      <c r="I7630" t="str">
        <f xml:space="preserve"> INDEX(十五音韻母資料表[韻母碼], MATCH(十五音字典[[#This Row],[字韻]] &amp; LEFT(十五音字典[[#This Row],[舒促聲]],1), 十五音韻母資料表[十五音識別碼], 0))</f>
        <v>am</v>
      </c>
      <c r="J7630">
        <f xml:space="preserve"> MATCH(十五音字典[[#This Row],[聲調]], 雅俗通聲調, 0)</f>
        <v>3</v>
      </c>
      <c r="K7630" t="str">
        <f xml:space="preserve"> _xlfn.CONCAT(十五音字典[[#This Row],[聲母]:[調號]])</f>
        <v>kham3</v>
      </c>
      <c r="L7630" s="482">
        <v>0</v>
      </c>
      <c r="M7630" t="str">
        <f xml:space="preserve"> 十五音字典[[#This Row],[切音]] &amp; 十五音字典[[#This Row],[字韻]] &amp; 十五音字典[[#This Row],[聲調]]</f>
        <v>去甘上去</v>
      </c>
      <c r="N7630" t="str">
        <f xml:space="preserve"> 十五音字典[[#This Row],[字韻]] &amp; TEXT(十五音字典[[#This Row],[調號]], "[DBNum1]") &amp; 十五音字典[[#This Row],[切音]]</f>
        <v>甘三去</v>
      </c>
    </row>
    <row r="7631" spans="1:14">
      <c r="A7631">
        <v>7630</v>
      </c>
      <c r="B7631" s="1" t="s">
        <v>12992</v>
      </c>
      <c r="C7631" s="1" t="s">
        <v>3886</v>
      </c>
      <c r="D7631" s="1" t="s">
        <v>4421</v>
      </c>
      <c r="E7631" s="1" t="s">
        <v>51436</v>
      </c>
      <c r="F7631" t="s">
        <v>53740</v>
      </c>
      <c r="G7631" s="1" t="str">
        <f xml:space="preserve"> IF( RIGHT(十五音字典[[#This Row],[聲調]],1)&lt;&gt;"入", "舒聲", "促聲")</f>
        <v>舒聲</v>
      </c>
      <c r="H7631" t="str">
        <f xml:space="preserve"> INDEX(十五音聲母資料表[聲母碼], MATCH(十五音字典[[#This Row],[切音]], 十五音聲母資料表[十五音], 0))</f>
        <v>kh</v>
      </c>
      <c r="I7631" t="str">
        <f xml:space="preserve"> INDEX(十五音韻母資料表[韻母碼], MATCH(十五音字典[[#This Row],[字韻]] &amp; LEFT(十五音字典[[#This Row],[舒促聲]],1), 十五音韻母資料表[十五音識別碼], 0))</f>
        <v>am</v>
      </c>
      <c r="J7631">
        <f xml:space="preserve"> MATCH(十五音字典[[#This Row],[聲調]], 雅俗通聲調, 0)</f>
        <v>3</v>
      </c>
      <c r="K7631" t="str">
        <f xml:space="preserve"> _xlfn.CONCAT(十五音字典[[#This Row],[聲母]:[調號]])</f>
        <v>kham3</v>
      </c>
      <c r="L7631" s="482">
        <v>0</v>
      </c>
      <c r="M7631" t="str">
        <f xml:space="preserve"> 十五音字典[[#This Row],[切音]] &amp; 十五音字典[[#This Row],[字韻]] &amp; 十五音字典[[#This Row],[聲調]]</f>
        <v>去甘上去</v>
      </c>
      <c r="N7631" t="str">
        <f xml:space="preserve"> 十五音字典[[#This Row],[字韻]] &amp; TEXT(十五音字典[[#This Row],[調號]], "[DBNum1]") &amp; 十五音字典[[#This Row],[切音]]</f>
        <v>甘三去</v>
      </c>
    </row>
    <row r="7632" spans="1:14">
      <c r="A7632">
        <v>7631</v>
      </c>
      <c r="B7632" s="1" t="s">
        <v>53741</v>
      </c>
      <c r="C7632" s="1" t="s">
        <v>3886</v>
      </c>
      <c r="D7632" s="1" t="s">
        <v>4421</v>
      </c>
      <c r="E7632" s="1" t="s">
        <v>51436</v>
      </c>
      <c r="F7632" t="s">
        <v>53740</v>
      </c>
      <c r="G7632" s="1" t="str">
        <f xml:space="preserve"> IF( RIGHT(十五音字典[[#This Row],[聲調]],1)&lt;&gt;"入", "舒聲", "促聲")</f>
        <v>舒聲</v>
      </c>
      <c r="H7632" t="str">
        <f xml:space="preserve"> INDEX(十五音聲母資料表[聲母碼], MATCH(十五音字典[[#This Row],[切音]], 十五音聲母資料表[十五音], 0))</f>
        <v>kh</v>
      </c>
      <c r="I7632" t="str">
        <f xml:space="preserve"> INDEX(十五音韻母資料表[韻母碼], MATCH(十五音字典[[#This Row],[字韻]] &amp; LEFT(十五音字典[[#This Row],[舒促聲]],1), 十五音韻母資料表[十五音識別碼], 0))</f>
        <v>am</v>
      </c>
      <c r="J7632">
        <f xml:space="preserve"> MATCH(十五音字典[[#This Row],[聲調]], 雅俗通聲調, 0)</f>
        <v>3</v>
      </c>
      <c r="K7632" t="str">
        <f xml:space="preserve"> _xlfn.CONCAT(十五音字典[[#This Row],[聲母]:[調號]])</f>
        <v>kham3</v>
      </c>
      <c r="L7632" s="482">
        <v>0</v>
      </c>
      <c r="M7632" t="str">
        <f xml:space="preserve"> 十五音字典[[#This Row],[切音]] &amp; 十五音字典[[#This Row],[字韻]] &amp; 十五音字典[[#This Row],[聲調]]</f>
        <v>去甘上去</v>
      </c>
      <c r="N7632" t="str">
        <f xml:space="preserve"> 十五音字典[[#This Row],[字韻]] &amp; TEXT(十五音字典[[#This Row],[調號]], "[DBNum1]") &amp; 十五音字典[[#This Row],[切音]]</f>
        <v>甘三去</v>
      </c>
    </row>
    <row r="7633" spans="1:14">
      <c r="A7633">
        <v>7632</v>
      </c>
      <c r="B7633" s="1" t="s">
        <v>19481</v>
      </c>
      <c r="C7633" s="1" t="s">
        <v>3886</v>
      </c>
      <c r="D7633" s="1" t="s">
        <v>4421</v>
      </c>
      <c r="E7633" s="1" t="s">
        <v>51436</v>
      </c>
      <c r="F7633" t="s">
        <v>53740</v>
      </c>
      <c r="G7633" s="1" t="str">
        <f xml:space="preserve"> IF( RIGHT(十五音字典[[#This Row],[聲調]],1)&lt;&gt;"入", "舒聲", "促聲")</f>
        <v>舒聲</v>
      </c>
      <c r="H7633" t="str">
        <f xml:space="preserve"> INDEX(十五音聲母資料表[聲母碼], MATCH(十五音字典[[#This Row],[切音]], 十五音聲母資料表[十五音], 0))</f>
        <v>kh</v>
      </c>
      <c r="I7633" t="str">
        <f xml:space="preserve"> INDEX(十五音韻母資料表[韻母碼], MATCH(十五音字典[[#This Row],[字韻]] &amp; LEFT(十五音字典[[#This Row],[舒促聲]],1), 十五音韻母資料表[十五音識別碼], 0))</f>
        <v>am</v>
      </c>
      <c r="J7633">
        <f xml:space="preserve"> MATCH(十五音字典[[#This Row],[聲調]], 雅俗通聲調, 0)</f>
        <v>3</v>
      </c>
      <c r="K7633" t="str">
        <f xml:space="preserve"> _xlfn.CONCAT(十五音字典[[#This Row],[聲母]:[調號]])</f>
        <v>kham3</v>
      </c>
      <c r="L7633" s="482">
        <v>0</v>
      </c>
      <c r="M7633" t="str">
        <f xml:space="preserve"> 十五音字典[[#This Row],[切音]] &amp; 十五音字典[[#This Row],[字韻]] &amp; 十五音字典[[#This Row],[聲調]]</f>
        <v>去甘上去</v>
      </c>
      <c r="N7633" t="str">
        <f xml:space="preserve"> 十五音字典[[#This Row],[字韻]] &amp; TEXT(十五音字典[[#This Row],[調號]], "[DBNum1]") &amp; 十五音字典[[#This Row],[切音]]</f>
        <v>甘三去</v>
      </c>
    </row>
    <row r="7634" spans="1:14">
      <c r="A7634">
        <v>7633</v>
      </c>
      <c r="B7634" s="1" t="s">
        <v>5120</v>
      </c>
      <c r="C7634" s="1" t="s">
        <v>3886</v>
      </c>
      <c r="D7634" s="1" t="s">
        <v>4421</v>
      </c>
      <c r="E7634" s="1" t="s">
        <v>51436</v>
      </c>
      <c r="F7634" t="s">
        <v>53740</v>
      </c>
      <c r="G7634" s="1" t="str">
        <f xml:space="preserve"> IF( RIGHT(十五音字典[[#This Row],[聲調]],1)&lt;&gt;"入", "舒聲", "促聲")</f>
        <v>舒聲</v>
      </c>
      <c r="H7634" t="str">
        <f xml:space="preserve"> INDEX(十五音聲母資料表[聲母碼], MATCH(十五音字典[[#This Row],[切音]], 十五音聲母資料表[十五音], 0))</f>
        <v>kh</v>
      </c>
      <c r="I7634" t="str">
        <f xml:space="preserve"> INDEX(十五音韻母資料表[韻母碼], MATCH(十五音字典[[#This Row],[字韻]] &amp; LEFT(十五音字典[[#This Row],[舒促聲]],1), 十五音韻母資料表[十五音識別碼], 0))</f>
        <v>am</v>
      </c>
      <c r="J7634">
        <f xml:space="preserve"> MATCH(十五音字典[[#This Row],[聲調]], 雅俗通聲調, 0)</f>
        <v>3</v>
      </c>
      <c r="K7634" t="str">
        <f xml:space="preserve"> _xlfn.CONCAT(十五音字典[[#This Row],[聲母]:[調號]])</f>
        <v>kham3</v>
      </c>
      <c r="L7634" s="482">
        <v>0</v>
      </c>
      <c r="M7634" t="str">
        <f xml:space="preserve"> 十五音字典[[#This Row],[切音]] &amp; 十五音字典[[#This Row],[字韻]] &amp; 十五音字典[[#This Row],[聲調]]</f>
        <v>去甘上去</v>
      </c>
      <c r="N7634" t="str">
        <f xml:space="preserve"> 十五音字典[[#This Row],[字韻]] &amp; TEXT(十五音字典[[#This Row],[調號]], "[DBNum1]") &amp; 十五音字典[[#This Row],[切音]]</f>
        <v>甘三去</v>
      </c>
    </row>
    <row r="7635" spans="1:14">
      <c r="A7635">
        <v>7634</v>
      </c>
      <c r="B7635" s="1" t="s">
        <v>53742</v>
      </c>
      <c r="C7635" s="1" t="s">
        <v>3886</v>
      </c>
      <c r="D7635" s="1" t="s">
        <v>4421</v>
      </c>
      <c r="E7635" s="1" t="s">
        <v>51436</v>
      </c>
      <c r="F7635" t="s">
        <v>53740</v>
      </c>
      <c r="G7635" s="1" t="str">
        <f xml:space="preserve"> IF( RIGHT(十五音字典[[#This Row],[聲調]],1)&lt;&gt;"入", "舒聲", "促聲")</f>
        <v>舒聲</v>
      </c>
      <c r="H7635" t="str">
        <f xml:space="preserve"> INDEX(十五音聲母資料表[聲母碼], MATCH(十五音字典[[#This Row],[切音]], 十五音聲母資料表[十五音], 0))</f>
        <v>kh</v>
      </c>
      <c r="I7635" t="str">
        <f xml:space="preserve"> INDEX(十五音韻母資料表[韻母碼], MATCH(十五音字典[[#This Row],[字韻]] &amp; LEFT(十五音字典[[#This Row],[舒促聲]],1), 十五音韻母資料表[十五音識別碼], 0))</f>
        <v>am</v>
      </c>
      <c r="J7635">
        <f xml:space="preserve"> MATCH(十五音字典[[#This Row],[聲調]], 雅俗通聲調, 0)</f>
        <v>3</v>
      </c>
      <c r="K7635" t="str">
        <f xml:space="preserve"> _xlfn.CONCAT(十五音字典[[#This Row],[聲母]:[調號]])</f>
        <v>kham3</v>
      </c>
      <c r="L7635" s="482">
        <v>0</v>
      </c>
      <c r="M7635" t="str">
        <f xml:space="preserve"> 十五音字典[[#This Row],[切音]] &amp; 十五音字典[[#This Row],[字韻]] &amp; 十五音字典[[#This Row],[聲調]]</f>
        <v>去甘上去</v>
      </c>
      <c r="N7635" t="str">
        <f xml:space="preserve"> 十五音字典[[#This Row],[字韻]] &amp; TEXT(十五音字典[[#This Row],[調號]], "[DBNum1]") &amp; 十五音字典[[#This Row],[切音]]</f>
        <v>甘三去</v>
      </c>
    </row>
    <row r="7636" spans="1:14">
      <c r="A7636">
        <v>7635</v>
      </c>
      <c r="B7636" s="1" t="s">
        <v>19507</v>
      </c>
      <c r="C7636" s="1" t="s">
        <v>3886</v>
      </c>
      <c r="D7636" s="1" t="s">
        <v>4421</v>
      </c>
      <c r="E7636" s="1" t="s">
        <v>51436</v>
      </c>
      <c r="F7636" t="s">
        <v>53740</v>
      </c>
      <c r="G7636" s="1" t="str">
        <f xml:space="preserve"> IF( RIGHT(十五音字典[[#This Row],[聲調]],1)&lt;&gt;"入", "舒聲", "促聲")</f>
        <v>舒聲</v>
      </c>
      <c r="H7636" t="str">
        <f xml:space="preserve"> INDEX(十五音聲母資料表[聲母碼], MATCH(十五音字典[[#This Row],[切音]], 十五音聲母資料表[十五音], 0))</f>
        <v>kh</v>
      </c>
      <c r="I7636" t="str">
        <f xml:space="preserve"> INDEX(十五音韻母資料表[韻母碼], MATCH(十五音字典[[#This Row],[字韻]] &amp; LEFT(十五音字典[[#This Row],[舒促聲]],1), 十五音韻母資料表[十五音識別碼], 0))</f>
        <v>am</v>
      </c>
      <c r="J7636">
        <f xml:space="preserve"> MATCH(十五音字典[[#This Row],[聲調]], 雅俗通聲調, 0)</f>
        <v>3</v>
      </c>
      <c r="K7636" t="str">
        <f xml:space="preserve"> _xlfn.CONCAT(十五音字典[[#This Row],[聲母]:[調號]])</f>
        <v>kham3</v>
      </c>
      <c r="L7636" s="482">
        <v>0</v>
      </c>
      <c r="M7636" t="str">
        <f xml:space="preserve"> 十五音字典[[#This Row],[切音]] &amp; 十五音字典[[#This Row],[字韻]] &amp; 十五音字典[[#This Row],[聲調]]</f>
        <v>去甘上去</v>
      </c>
      <c r="N7636" t="str">
        <f xml:space="preserve"> 十五音字典[[#This Row],[字韻]] &amp; TEXT(十五音字典[[#This Row],[調號]], "[DBNum1]") &amp; 十五音字典[[#This Row],[切音]]</f>
        <v>甘三去</v>
      </c>
    </row>
    <row r="7637" spans="1:14">
      <c r="A7637">
        <v>7636</v>
      </c>
      <c r="B7637" s="1" t="s">
        <v>13310</v>
      </c>
      <c r="C7637" s="1" t="s">
        <v>3886</v>
      </c>
      <c r="D7637" s="1" t="s">
        <v>4421</v>
      </c>
      <c r="E7637" s="1" t="s">
        <v>51436</v>
      </c>
      <c r="F7637" t="s">
        <v>53740</v>
      </c>
      <c r="G7637" s="1" t="str">
        <f xml:space="preserve"> IF( RIGHT(十五音字典[[#This Row],[聲調]],1)&lt;&gt;"入", "舒聲", "促聲")</f>
        <v>舒聲</v>
      </c>
      <c r="H7637" t="str">
        <f xml:space="preserve"> INDEX(十五音聲母資料表[聲母碼], MATCH(十五音字典[[#This Row],[切音]], 十五音聲母資料表[十五音], 0))</f>
        <v>kh</v>
      </c>
      <c r="I7637" t="str">
        <f xml:space="preserve"> INDEX(十五音韻母資料表[韻母碼], MATCH(十五音字典[[#This Row],[字韻]] &amp; LEFT(十五音字典[[#This Row],[舒促聲]],1), 十五音韻母資料表[十五音識別碼], 0))</f>
        <v>am</v>
      </c>
      <c r="J7637">
        <f xml:space="preserve"> MATCH(十五音字典[[#This Row],[聲調]], 雅俗通聲調, 0)</f>
        <v>3</v>
      </c>
      <c r="K7637" t="str">
        <f xml:space="preserve"> _xlfn.CONCAT(十五音字典[[#This Row],[聲母]:[調號]])</f>
        <v>kham3</v>
      </c>
      <c r="L7637" s="482">
        <v>0</v>
      </c>
      <c r="M7637" t="str">
        <f xml:space="preserve"> 十五音字典[[#This Row],[切音]] &amp; 十五音字典[[#This Row],[字韻]] &amp; 十五音字典[[#This Row],[聲調]]</f>
        <v>去甘上去</v>
      </c>
      <c r="N7637" t="str">
        <f xml:space="preserve"> 十五音字典[[#This Row],[字韻]] &amp; TEXT(十五音字典[[#This Row],[調號]], "[DBNum1]") &amp; 十五音字典[[#This Row],[切音]]</f>
        <v>甘三去</v>
      </c>
    </row>
    <row r="7638" spans="1:14">
      <c r="A7638">
        <v>7637</v>
      </c>
      <c r="B7638" s="1" t="s">
        <v>5115</v>
      </c>
      <c r="C7638" s="1" t="s">
        <v>3886</v>
      </c>
      <c r="D7638" s="1" t="s">
        <v>4421</v>
      </c>
      <c r="E7638" s="1" t="s">
        <v>51436</v>
      </c>
      <c r="F7638" t="s">
        <v>53740</v>
      </c>
      <c r="G7638" s="1" t="str">
        <f xml:space="preserve"> IF( RIGHT(十五音字典[[#This Row],[聲調]],1)&lt;&gt;"入", "舒聲", "促聲")</f>
        <v>舒聲</v>
      </c>
      <c r="H7638" t="str">
        <f xml:space="preserve"> INDEX(十五音聲母資料表[聲母碼], MATCH(十五音字典[[#This Row],[切音]], 十五音聲母資料表[十五音], 0))</f>
        <v>kh</v>
      </c>
      <c r="I7638" t="str">
        <f xml:space="preserve"> INDEX(十五音韻母資料表[韻母碼], MATCH(十五音字典[[#This Row],[字韻]] &amp; LEFT(十五音字典[[#This Row],[舒促聲]],1), 十五音韻母資料表[十五音識別碼], 0))</f>
        <v>am</v>
      </c>
      <c r="J7638">
        <f xml:space="preserve"> MATCH(十五音字典[[#This Row],[聲調]], 雅俗通聲調, 0)</f>
        <v>3</v>
      </c>
      <c r="K7638" t="str">
        <f xml:space="preserve"> _xlfn.CONCAT(十五音字典[[#This Row],[聲母]:[調號]])</f>
        <v>kham3</v>
      </c>
      <c r="L7638" s="482">
        <v>0</v>
      </c>
      <c r="M7638" t="str">
        <f xml:space="preserve"> 十五音字典[[#This Row],[切音]] &amp; 十五音字典[[#This Row],[字韻]] &amp; 十五音字典[[#This Row],[聲調]]</f>
        <v>去甘上去</v>
      </c>
      <c r="N7638" t="str">
        <f xml:space="preserve"> 十五音字典[[#This Row],[字韻]] &amp; TEXT(十五音字典[[#This Row],[調號]], "[DBNum1]") &amp; 十五音字典[[#This Row],[切音]]</f>
        <v>甘三去</v>
      </c>
    </row>
    <row r="7639" spans="1:14">
      <c r="A7639">
        <v>7638</v>
      </c>
      <c r="B7639" s="1" t="s">
        <v>13027</v>
      </c>
      <c r="C7639" s="1" t="s">
        <v>16890</v>
      </c>
      <c r="D7639" s="1" t="s">
        <v>4421</v>
      </c>
      <c r="E7639" s="1" t="s">
        <v>51436</v>
      </c>
      <c r="F7639" t="s">
        <v>53743</v>
      </c>
      <c r="G7639" s="1" t="str">
        <f xml:space="preserve"> IF( RIGHT(十五音字典[[#This Row],[聲調]],1)&lt;&gt;"入", "舒聲", "促聲")</f>
        <v>舒聲</v>
      </c>
      <c r="H7639" t="str">
        <f xml:space="preserve"> INDEX(十五音聲母資料表[聲母碼], MATCH(十五音字典[[#This Row],[切音]], 十五音聲母資料表[十五音], 0))</f>
        <v>t</v>
      </c>
      <c r="I7639" t="str">
        <f xml:space="preserve"> INDEX(十五音韻母資料表[韻母碼], MATCH(十五音字典[[#This Row],[字韻]] &amp; LEFT(十五音字典[[#This Row],[舒促聲]],1), 十五音韻母資料表[十五音識別碼], 0))</f>
        <v>am</v>
      </c>
      <c r="J7639">
        <f xml:space="preserve"> MATCH(十五音字典[[#This Row],[聲調]], 雅俗通聲調, 0)</f>
        <v>3</v>
      </c>
      <c r="K7639" t="str">
        <f xml:space="preserve"> _xlfn.CONCAT(十五音字典[[#This Row],[聲母]:[調號]])</f>
        <v>tam3</v>
      </c>
      <c r="L7639" s="482">
        <v>0</v>
      </c>
      <c r="M7639" t="str">
        <f xml:space="preserve"> 十五音字典[[#This Row],[切音]] &amp; 十五音字典[[#This Row],[字韻]] &amp; 十五音字典[[#This Row],[聲調]]</f>
        <v>地甘上去</v>
      </c>
      <c r="N7639" t="str">
        <f xml:space="preserve"> 十五音字典[[#This Row],[字韻]] &amp; TEXT(十五音字典[[#This Row],[調號]], "[DBNum1]") &amp; 十五音字典[[#This Row],[切音]]</f>
        <v>甘三地</v>
      </c>
    </row>
    <row r="7640" spans="1:14">
      <c r="A7640">
        <v>7639</v>
      </c>
      <c r="B7640" s="1" t="s">
        <v>13026</v>
      </c>
      <c r="C7640" s="1" t="s">
        <v>16890</v>
      </c>
      <c r="D7640" s="1" t="s">
        <v>4421</v>
      </c>
      <c r="E7640" s="1" t="s">
        <v>51436</v>
      </c>
      <c r="F7640" t="s">
        <v>53743</v>
      </c>
      <c r="G7640" s="1" t="str">
        <f xml:space="preserve"> IF( RIGHT(十五音字典[[#This Row],[聲調]],1)&lt;&gt;"入", "舒聲", "促聲")</f>
        <v>舒聲</v>
      </c>
      <c r="H7640" t="str">
        <f xml:space="preserve"> INDEX(十五音聲母資料表[聲母碼], MATCH(十五音字典[[#This Row],[切音]], 十五音聲母資料表[十五音], 0))</f>
        <v>t</v>
      </c>
      <c r="I7640" t="str">
        <f xml:space="preserve"> INDEX(十五音韻母資料表[韻母碼], MATCH(十五音字典[[#This Row],[字韻]] &amp; LEFT(十五音字典[[#This Row],[舒促聲]],1), 十五音韻母資料表[十五音識別碼], 0))</f>
        <v>am</v>
      </c>
      <c r="J7640">
        <f xml:space="preserve"> MATCH(十五音字典[[#This Row],[聲調]], 雅俗通聲調, 0)</f>
        <v>3</v>
      </c>
      <c r="K7640" t="str">
        <f xml:space="preserve"> _xlfn.CONCAT(十五音字典[[#This Row],[聲母]:[調號]])</f>
        <v>tam3</v>
      </c>
      <c r="L7640" s="482">
        <v>0</v>
      </c>
      <c r="M7640" t="str">
        <f xml:space="preserve"> 十五音字典[[#This Row],[切音]] &amp; 十五音字典[[#This Row],[字韻]] &amp; 十五音字典[[#This Row],[聲調]]</f>
        <v>地甘上去</v>
      </c>
      <c r="N7640" t="str">
        <f xml:space="preserve"> 十五音字典[[#This Row],[字韻]] &amp; TEXT(十五音字典[[#This Row],[調號]], "[DBNum1]") &amp; 十五音字典[[#This Row],[切音]]</f>
        <v>甘三地</v>
      </c>
    </row>
    <row r="7641" spans="1:14">
      <c r="A7641">
        <v>7640</v>
      </c>
      <c r="B7641" s="1" t="s">
        <v>16339</v>
      </c>
      <c r="C7641" s="1" t="s">
        <v>16890</v>
      </c>
      <c r="D7641" s="1" t="s">
        <v>4421</v>
      </c>
      <c r="E7641" s="1" t="s">
        <v>51436</v>
      </c>
      <c r="F7641" t="s">
        <v>53743</v>
      </c>
      <c r="G7641" s="1" t="str">
        <f xml:space="preserve"> IF( RIGHT(十五音字典[[#This Row],[聲調]],1)&lt;&gt;"入", "舒聲", "促聲")</f>
        <v>舒聲</v>
      </c>
      <c r="H7641" t="str">
        <f xml:space="preserve"> INDEX(十五音聲母資料表[聲母碼], MATCH(十五音字典[[#This Row],[切音]], 十五音聲母資料表[十五音], 0))</f>
        <v>t</v>
      </c>
      <c r="I7641" t="str">
        <f xml:space="preserve"> INDEX(十五音韻母資料表[韻母碼], MATCH(十五音字典[[#This Row],[字韻]] &amp; LEFT(十五音字典[[#This Row],[舒促聲]],1), 十五音韻母資料表[十五音識別碼], 0))</f>
        <v>am</v>
      </c>
      <c r="J7641">
        <f xml:space="preserve"> MATCH(十五音字典[[#This Row],[聲調]], 雅俗通聲調, 0)</f>
        <v>3</v>
      </c>
      <c r="K7641" t="str">
        <f xml:space="preserve"> _xlfn.CONCAT(十五音字典[[#This Row],[聲母]:[調號]])</f>
        <v>tam3</v>
      </c>
      <c r="L7641" s="482">
        <v>0</v>
      </c>
      <c r="M7641" t="str">
        <f xml:space="preserve"> 十五音字典[[#This Row],[切音]] &amp; 十五音字典[[#This Row],[字韻]] &amp; 十五音字典[[#This Row],[聲調]]</f>
        <v>地甘上去</v>
      </c>
      <c r="N7641" t="str">
        <f xml:space="preserve"> 十五音字典[[#This Row],[字韻]] &amp; TEXT(十五音字典[[#This Row],[調號]], "[DBNum1]") &amp; 十五音字典[[#This Row],[切音]]</f>
        <v>甘三地</v>
      </c>
    </row>
    <row r="7642" spans="1:14">
      <c r="A7642">
        <v>7641</v>
      </c>
      <c r="B7642" s="1" t="s">
        <v>12980</v>
      </c>
      <c r="C7642" s="1" t="s">
        <v>3904</v>
      </c>
      <c r="D7642" s="1" t="s">
        <v>4421</v>
      </c>
      <c r="E7642" s="1" t="s">
        <v>51436</v>
      </c>
      <c r="F7642" t="s">
        <v>53744</v>
      </c>
      <c r="G7642" s="1" t="str">
        <f xml:space="preserve"> IF( RIGHT(十五音字典[[#This Row],[聲調]],1)&lt;&gt;"入", "舒聲", "促聲")</f>
        <v>舒聲</v>
      </c>
      <c r="H7642" t="str">
        <f xml:space="preserve"> INDEX(十五音聲母資料表[聲母碼], MATCH(十五音字典[[#This Row],[切音]], 十五音聲母資料表[十五音], 0))</f>
        <v>th</v>
      </c>
      <c r="I7642" t="str">
        <f xml:space="preserve"> INDEX(十五音韻母資料表[韻母碼], MATCH(十五音字典[[#This Row],[字韻]] &amp; LEFT(十五音字典[[#This Row],[舒促聲]],1), 十五音韻母資料表[十五音識別碼], 0))</f>
        <v>am</v>
      </c>
      <c r="J7642">
        <f xml:space="preserve"> MATCH(十五音字典[[#This Row],[聲調]], 雅俗通聲調, 0)</f>
        <v>3</v>
      </c>
      <c r="K7642" t="str">
        <f xml:space="preserve"> _xlfn.CONCAT(十五音字典[[#This Row],[聲母]:[調號]])</f>
        <v>tham3</v>
      </c>
      <c r="L7642" s="482">
        <v>0</v>
      </c>
      <c r="M7642" t="str">
        <f xml:space="preserve"> 十五音字典[[#This Row],[切音]] &amp; 十五音字典[[#This Row],[字韻]] &amp; 十五音字典[[#This Row],[聲調]]</f>
        <v>他甘上去</v>
      </c>
      <c r="N7642" t="str">
        <f xml:space="preserve"> 十五音字典[[#This Row],[字韻]] &amp; TEXT(十五音字典[[#This Row],[調號]], "[DBNum1]") &amp; 十五音字典[[#This Row],[切音]]</f>
        <v>甘三他</v>
      </c>
    </row>
    <row r="7643" spans="1:14">
      <c r="A7643">
        <v>7642</v>
      </c>
      <c r="B7643" s="1" t="s">
        <v>19469</v>
      </c>
      <c r="C7643" s="1" t="s">
        <v>3904</v>
      </c>
      <c r="D7643" s="1" t="s">
        <v>4421</v>
      </c>
      <c r="E7643" s="1" t="s">
        <v>51436</v>
      </c>
      <c r="F7643" t="s">
        <v>53744</v>
      </c>
      <c r="G7643" s="1" t="str">
        <f xml:space="preserve"> IF( RIGHT(十五音字典[[#This Row],[聲調]],1)&lt;&gt;"入", "舒聲", "促聲")</f>
        <v>舒聲</v>
      </c>
      <c r="H7643" t="str">
        <f xml:space="preserve"> INDEX(十五音聲母資料表[聲母碼], MATCH(十五音字典[[#This Row],[切音]], 十五音聲母資料表[十五音], 0))</f>
        <v>th</v>
      </c>
      <c r="I7643" t="str">
        <f xml:space="preserve"> INDEX(十五音韻母資料表[韻母碼], MATCH(十五音字典[[#This Row],[字韻]] &amp; LEFT(十五音字典[[#This Row],[舒促聲]],1), 十五音韻母資料表[十五音識別碼], 0))</f>
        <v>am</v>
      </c>
      <c r="J7643">
        <f xml:space="preserve"> MATCH(十五音字典[[#This Row],[聲調]], 雅俗通聲調, 0)</f>
        <v>3</v>
      </c>
      <c r="K7643" t="str">
        <f xml:space="preserve"> _xlfn.CONCAT(十五音字典[[#This Row],[聲母]:[調號]])</f>
        <v>tham3</v>
      </c>
      <c r="L7643" s="482">
        <v>0</v>
      </c>
      <c r="M7643" t="str">
        <f xml:space="preserve"> 十五音字典[[#This Row],[切音]] &amp; 十五音字典[[#This Row],[字韻]] &amp; 十五音字典[[#This Row],[聲調]]</f>
        <v>他甘上去</v>
      </c>
      <c r="N7643" t="str">
        <f xml:space="preserve"> 十五音字典[[#This Row],[字韻]] &amp; TEXT(十五音字典[[#This Row],[調號]], "[DBNum1]") &amp; 十五音字典[[#This Row],[切音]]</f>
        <v>甘三他</v>
      </c>
    </row>
    <row r="7644" spans="1:14">
      <c r="A7644">
        <v>7643</v>
      </c>
      <c r="B7644" s="1" t="s">
        <v>19487</v>
      </c>
      <c r="C7644" s="1" t="s">
        <v>3904</v>
      </c>
      <c r="D7644" s="1" t="s">
        <v>4421</v>
      </c>
      <c r="E7644" s="1" t="s">
        <v>51436</v>
      </c>
      <c r="F7644" t="s">
        <v>53744</v>
      </c>
      <c r="G7644" s="1" t="str">
        <f xml:space="preserve"> IF( RIGHT(十五音字典[[#This Row],[聲調]],1)&lt;&gt;"入", "舒聲", "促聲")</f>
        <v>舒聲</v>
      </c>
      <c r="H7644" t="str">
        <f xml:space="preserve"> INDEX(十五音聲母資料表[聲母碼], MATCH(十五音字典[[#This Row],[切音]], 十五音聲母資料表[十五音], 0))</f>
        <v>th</v>
      </c>
      <c r="I7644" t="str">
        <f xml:space="preserve"> INDEX(十五音韻母資料表[韻母碼], MATCH(十五音字典[[#This Row],[字韻]] &amp; LEFT(十五音字典[[#This Row],[舒促聲]],1), 十五音韻母資料表[十五音識別碼], 0))</f>
        <v>am</v>
      </c>
      <c r="J7644">
        <f xml:space="preserve"> MATCH(十五音字典[[#This Row],[聲調]], 雅俗通聲調, 0)</f>
        <v>3</v>
      </c>
      <c r="K7644" t="str">
        <f xml:space="preserve"> _xlfn.CONCAT(十五音字典[[#This Row],[聲母]:[調號]])</f>
        <v>tham3</v>
      </c>
      <c r="L7644" s="482">
        <v>0</v>
      </c>
      <c r="M7644" t="str">
        <f xml:space="preserve"> 十五音字典[[#This Row],[切音]] &amp; 十五音字典[[#This Row],[字韻]] &amp; 十五音字典[[#This Row],[聲調]]</f>
        <v>他甘上去</v>
      </c>
      <c r="N7644" t="str">
        <f xml:space="preserve"> 十五音字典[[#This Row],[字韻]] &amp; TEXT(十五音字典[[#This Row],[調號]], "[DBNum1]") &amp; 十五音字典[[#This Row],[切音]]</f>
        <v>甘三他</v>
      </c>
    </row>
    <row r="7645" spans="1:14">
      <c r="A7645">
        <v>7644</v>
      </c>
      <c r="B7645" s="1" t="s">
        <v>19554</v>
      </c>
      <c r="C7645" s="1" t="s">
        <v>12231</v>
      </c>
      <c r="D7645" s="1" t="s">
        <v>4421</v>
      </c>
      <c r="E7645" s="1" t="s">
        <v>51436</v>
      </c>
      <c r="F7645" t="s">
        <v>53745</v>
      </c>
      <c r="G7645" s="1" t="str">
        <f xml:space="preserve"> IF( RIGHT(十五音字典[[#This Row],[聲調]],1)&lt;&gt;"入", "舒聲", "促聲")</f>
        <v>舒聲</v>
      </c>
      <c r="H7645" t="str">
        <f xml:space="preserve"> INDEX(十五音聲母資料表[聲母碼], MATCH(十五音字典[[#This Row],[切音]], 十五音聲母資料表[十五音], 0))</f>
        <v>c</v>
      </c>
      <c r="I7645" t="str">
        <f xml:space="preserve"> INDEX(十五音韻母資料表[韻母碼], MATCH(十五音字典[[#This Row],[字韻]] &amp; LEFT(十五音字典[[#This Row],[舒促聲]],1), 十五音韻母資料表[十五音識別碼], 0))</f>
        <v>am</v>
      </c>
      <c r="J7645">
        <f xml:space="preserve"> MATCH(十五音字典[[#This Row],[聲調]], 雅俗通聲調, 0)</f>
        <v>3</v>
      </c>
      <c r="K7645" t="str">
        <f xml:space="preserve"> _xlfn.CONCAT(十五音字典[[#This Row],[聲母]:[調號]])</f>
        <v>cam3</v>
      </c>
      <c r="L7645" s="482">
        <v>0</v>
      </c>
      <c r="M7645" t="str">
        <f xml:space="preserve"> 十五音字典[[#This Row],[切音]] &amp; 十五音字典[[#This Row],[字韻]] &amp; 十五音字典[[#This Row],[聲調]]</f>
        <v>曾甘上去</v>
      </c>
      <c r="N7645" t="str">
        <f xml:space="preserve"> 十五音字典[[#This Row],[字韻]] &amp; TEXT(十五音字典[[#This Row],[調號]], "[DBNum1]") &amp; 十五音字典[[#This Row],[切音]]</f>
        <v>甘三曾</v>
      </c>
    </row>
    <row r="7646" spans="1:14">
      <c r="A7646">
        <v>7645</v>
      </c>
      <c r="B7646" s="1" t="s">
        <v>4422</v>
      </c>
      <c r="C7646" s="1" t="s">
        <v>4452</v>
      </c>
      <c r="D7646" s="1" t="s">
        <v>4421</v>
      </c>
      <c r="E7646" s="1" t="s">
        <v>51436</v>
      </c>
      <c r="F7646" t="s">
        <v>53746</v>
      </c>
      <c r="G7646" s="1" t="str">
        <f xml:space="preserve"> IF( RIGHT(十五音字典[[#This Row],[聲調]],1)&lt;&gt;"入", "舒聲", "促聲")</f>
        <v>舒聲</v>
      </c>
      <c r="H7646" t="str">
        <f xml:space="preserve"> INDEX(十五音聲母資料表[聲母碼], MATCH(十五音字典[[#This Row],[切音]], 十五音聲母資料表[十五音], 0))</f>
        <v>s</v>
      </c>
      <c r="I7646" t="str">
        <f xml:space="preserve"> INDEX(十五音韻母資料表[韻母碼], MATCH(十五音字典[[#This Row],[字韻]] &amp; LEFT(十五音字典[[#This Row],[舒促聲]],1), 十五音韻母資料表[十五音識別碼], 0))</f>
        <v>am</v>
      </c>
      <c r="J7646">
        <f xml:space="preserve"> MATCH(十五音字典[[#This Row],[聲調]], 雅俗通聲調, 0)</f>
        <v>3</v>
      </c>
      <c r="K7646" t="str">
        <f xml:space="preserve"> _xlfn.CONCAT(十五音字典[[#This Row],[聲母]:[調號]])</f>
        <v>sam3</v>
      </c>
      <c r="L7646" s="482">
        <v>0.6</v>
      </c>
      <c r="M7646" t="str">
        <f xml:space="preserve"> 十五音字典[[#This Row],[切音]] &amp; 十五音字典[[#This Row],[字韻]] &amp; 十五音字典[[#This Row],[聲調]]</f>
        <v>時甘上去</v>
      </c>
      <c r="N7646" t="str">
        <f xml:space="preserve"> 十五音字典[[#This Row],[字韻]] &amp; TEXT(十五音字典[[#This Row],[調號]], "[DBNum1]") &amp; 十五音字典[[#This Row],[切音]]</f>
        <v>甘三時</v>
      </c>
    </row>
    <row r="7647" spans="1:14">
      <c r="A7647">
        <v>7646</v>
      </c>
      <c r="B7647" s="1" t="s">
        <v>16212</v>
      </c>
      <c r="C7647" s="1" t="s">
        <v>4452</v>
      </c>
      <c r="D7647" s="1" t="s">
        <v>4421</v>
      </c>
      <c r="E7647" s="1" t="s">
        <v>51436</v>
      </c>
      <c r="F7647" t="s">
        <v>53746</v>
      </c>
      <c r="G7647" s="1" t="str">
        <f xml:space="preserve"> IF( RIGHT(十五音字典[[#This Row],[聲調]],1)&lt;&gt;"入", "舒聲", "促聲")</f>
        <v>舒聲</v>
      </c>
      <c r="H7647" t="str">
        <f xml:space="preserve"> INDEX(十五音聲母資料表[聲母碼], MATCH(十五音字典[[#This Row],[切音]], 十五音聲母資料表[十五音], 0))</f>
        <v>s</v>
      </c>
      <c r="I7647" t="str">
        <f xml:space="preserve"> INDEX(十五音韻母資料表[韻母碼], MATCH(十五音字典[[#This Row],[字韻]] &amp; LEFT(十五音字典[[#This Row],[舒促聲]],1), 十五音韻母資料表[十五音識別碼], 0))</f>
        <v>am</v>
      </c>
      <c r="J7647">
        <f xml:space="preserve"> MATCH(十五音字典[[#This Row],[聲調]], 雅俗通聲調, 0)</f>
        <v>3</v>
      </c>
      <c r="K7647" t="str">
        <f xml:space="preserve"> _xlfn.CONCAT(十五音字典[[#This Row],[聲母]:[調號]])</f>
        <v>sam3</v>
      </c>
      <c r="L7647" s="482">
        <v>0</v>
      </c>
      <c r="M7647" t="str">
        <f xml:space="preserve"> 十五音字典[[#This Row],[切音]] &amp; 十五音字典[[#This Row],[字韻]] &amp; 十五音字典[[#This Row],[聲調]]</f>
        <v>時甘上去</v>
      </c>
      <c r="N7647" t="str">
        <f xml:space="preserve"> 十五音字典[[#This Row],[字韻]] &amp; TEXT(十五音字典[[#This Row],[調號]], "[DBNum1]") &amp; 十五音字典[[#This Row],[切音]]</f>
        <v>甘三時</v>
      </c>
    </row>
    <row r="7648" spans="1:14">
      <c r="A7648">
        <v>7647</v>
      </c>
      <c r="B7648" s="1" t="s">
        <v>12894</v>
      </c>
      <c r="C7648" s="1" t="s">
        <v>4452</v>
      </c>
      <c r="D7648" s="1" t="s">
        <v>4421</v>
      </c>
      <c r="E7648" s="1" t="s">
        <v>51436</v>
      </c>
      <c r="F7648" t="s">
        <v>53746</v>
      </c>
      <c r="G7648" s="1" t="str">
        <f xml:space="preserve"> IF( RIGHT(十五音字典[[#This Row],[聲調]],1)&lt;&gt;"入", "舒聲", "促聲")</f>
        <v>舒聲</v>
      </c>
      <c r="H7648" t="str">
        <f xml:space="preserve"> INDEX(十五音聲母資料表[聲母碼], MATCH(十五音字典[[#This Row],[切音]], 十五音聲母資料表[十五音], 0))</f>
        <v>s</v>
      </c>
      <c r="I7648" t="str">
        <f xml:space="preserve"> INDEX(十五音韻母資料表[韻母碼], MATCH(十五音字典[[#This Row],[字韻]] &amp; LEFT(十五音字典[[#This Row],[舒促聲]],1), 十五音韻母資料表[十五音識別碼], 0))</f>
        <v>am</v>
      </c>
      <c r="J7648">
        <f xml:space="preserve"> MATCH(十五音字典[[#This Row],[聲調]], 雅俗通聲調, 0)</f>
        <v>3</v>
      </c>
      <c r="K7648" t="str">
        <f xml:space="preserve"> _xlfn.CONCAT(十五音字典[[#This Row],[聲母]:[調號]])</f>
        <v>sam3</v>
      </c>
      <c r="L7648" s="482">
        <v>0</v>
      </c>
      <c r="M7648" t="str">
        <f xml:space="preserve"> 十五音字典[[#This Row],[切音]] &amp; 十五音字典[[#This Row],[字韻]] &amp; 十五音字典[[#This Row],[聲調]]</f>
        <v>時甘上去</v>
      </c>
      <c r="N7648" t="str">
        <f xml:space="preserve"> 十五音字典[[#This Row],[字韻]] &amp; TEXT(十五音字典[[#This Row],[調號]], "[DBNum1]") &amp; 十五音字典[[#This Row],[切音]]</f>
        <v>甘三時</v>
      </c>
    </row>
    <row r="7649" spans="1:14">
      <c r="A7649">
        <v>7648</v>
      </c>
      <c r="B7649" s="1" t="s">
        <v>13005</v>
      </c>
      <c r="C7649" s="1" t="s">
        <v>4452</v>
      </c>
      <c r="D7649" s="1" t="s">
        <v>4421</v>
      </c>
      <c r="E7649" s="1" t="s">
        <v>51436</v>
      </c>
      <c r="F7649" t="s">
        <v>53746</v>
      </c>
      <c r="G7649" s="1" t="str">
        <f xml:space="preserve"> IF( RIGHT(十五音字典[[#This Row],[聲調]],1)&lt;&gt;"入", "舒聲", "促聲")</f>
        <v>舒聲</v>
      </c>
      <c r="H7649" t="str">
        <f xml:space="preserve"> INDEX(十五音聲母資料表[聲母碼], MATCH(十五音字典[[#This Row],[切音]], 十五音聲母資料表[十五音], 0))</f>
        <v>s</v>
      </c>
      <c r="I7649" t="str">
        <f xml:space="preserve"> INDEX(十五音韻母資料表[韻母碼], MATCH(十五音字典[[#This Row],[字韻]] &amp; LEFT(十五音字典[[#This Row],[舒促聲]],1), 十五音韻母資料表[十五音識別碼], 0))</f>
        <v>am</v>
      </c>
      <c r="J7649">
        <f xml:space="preserve"> MATCH(十五音字典[[#This Row],[聲調]], 雅俗通聲調, 0)</f>
        <v>3</v>
      </c>
      <c r="K7649" t="str">
        <f xml:space="preserve"> _xlfn.CONCAT(十五音字典[[#This Row],[聲母]:[調號]])</f>
        <v>sam3</v>
      </c>
      <c r="L7649" s="482">
        <v>0</v>
      </c>
      <c r="M7649" t="str">
        <f xml:space="preserve"> 十五音字典[[#This Row],[切音]] &amp; 十五音字典[[#This Row],[字韻]] &amp; 十五音字典[[#This Row],[聲調]]</f>
        <v>時甘上去</v>
      </c>
      <c r="N7649" t="str">
        <f xml:space="preserve"> 十五音字典[[#This Row],[字韻]] &amp; TEXT(十五音字典[[#This Row],[調號]], "[DBNum1]") &amp; 十五音字典[[#This Row],[切音]]</f>
        <v>甘三時</v>
      </c>
    </row>
    <row r="7650" spans="1:14">
      <c r="A7650">
        <v>7649</v>
      </c>
      <c r="B7650" s="1" t="s">
        <v>13032</v>
      </c>
      <c r="C7650" s="1" t="s">
        <v>4452</v>
      </c>
      <c r="D7650" s="1" t="s">
        <v>4421</v>
      </c>
      <c r="E7650" s="1" t="s">
        <v>51436</v>
      </c>
      <c r="F7650" t="s">
        <v>53746</v>
      </c>
      <c r="G7650" s="1" t="str">
        <f xml:space="preserve"> IF( RIGHT(十五音字典[[#This Row],[聲調]],1)&lt;&gt;"入", "舒聲", "促聲")</f>
        <v>舒聲</v>
      </c>
      <c r="H7650" t="str">
        <f xml:space="preserve"> INDEX(十五音聲母資料表[聲母碼], MATCH(十五音字典[[#This Row],[切音]], 十五音聲母資料表[十五音], 0))</f>
        <v>s</v>
      </c>
      <c r="I7650" t="str">
        <f xml:space="preserve"> INDEX(十五音韻母資料表[韻母碼], MATCH(十五音字典[[#This Row],[字韻]] &amp; LEFT(十五音字典[[#This Row],[舒促聲]],1), 十五音韻母資料表[十五音識別碼], 0))</f>
        <v>am</v>
      </c>
      <c r="J7650">
        <f xml:space="preserve"> MATCH(十五音字典[[#This Row],[聲調]], 雅俗通聲調, 0)</f>
        <v>3</v>
      </c>
      <c r="K7650" t="str">
        <f xml:space="preserve"> _xlfn.CONCAT(十五音字典[[#This Row],[聲母]:[調號]])</f>
        <v>sam3</v>
      </c>
      <c r="L7650" s="482">
        <v>0</v>
      </c>
      <c r="M7650" t="str">
        <f xml:space="preserve"> 十五音字典[[#This Row],[切音]] &amp; 十五音字典[[#This Row],[字韻]] &amp; 十五音字典[[#This Row],[聲調]]</f>
        <v>時甘上去</v>
      </c>
      <c r="N7650" t="str">
        <f xml:space="preserve"> 十五音字典[[#This Row],[字韻]] &amp; TEXT(十五音字典[[#This Row],[調號]], "[DBNum1]") &amp; 十五音字典[[#This Row],[切音]]</f>
        <v>甘三時</v>
      </c>
    </row>
    <row r="7651" spans="1:14">
      <c r="A7651">
        <v>7650</v>
      </c>
      <c r="B7651" s="1" t="s">
        <v>19564</v>
      </c>
      <c r="C7651" s="1" t="s">
        <v>4452</v>
      </c>
      <c r="D7651" s="1" t="s">
        <v>4421</v>
      </c>
      <c r="E7651" s="1" t="s">
        <v>51436</v>
      </c>
      <c r="F7651" t="s">
        <v>53746</v>
      </c>
      <c r="G7651" s="1" t="str">
        <f xml:space="preserve"> IF( RIGHT(十五音字典[[#This Row],[聲調]],1)&lt;&gt;"入", "舒聲", "促聲")</f>
        <v>舒聲</v>
      </c>
      <c r="H7651" t="str">
        <f xml:space="preserve"> INDEX(十五音聲母資料表[聲母碼], MATCH(十五音字典[[#This Row],[切音]], 十五音聲母資料表[十五音], 0))</f>
        <v>s</v>
      </c>
      <c r="I7651" t="str">
        <f xml:space="preserve"> INDEX(十五音韻母資料表[韻母碼], MATCH(十五音字典[[#This Row],[字韻]] &amp; LEFT(十五音字典[[#This Row],[舒促聲]],1), 十五音韻母資料表[十五音識別碼], 0))</f>
        <v>am</v>
      </c>
      <c r="J7651">
        <f xml:space="preserve"> MATCH(十五音字典[[#This Row],[聲調]], 雅俗通聲調, 0)</f>
        <v>3</v>
      </c>
      <c r="K7651" t="str">
        <f xml:space="preserve"> _xlfn.CONCAT(十五音字典[[#This Row],[聲母]:[調號]])</f>
        <v>sam3</v>
      </c>
      <c r="L7651" s="482">
        <v>0</v>
      </c>
      <c r="M7651" t="str">
        <f xml:space="preserve"> 十五音字典[[#This Row],[切音]] &amp; 十五音字典[[#This Row],[字韻]] &amp; 十五音字典[[#This Row],[聲調]]</f>
        <v>時甘上去</v>
      </c>
      <c r="N7651" t="str">
        <f xml:space="preserve"> 十五音字典[[#This Row],[字韻]] &amp; TEXT(十五音字典[[#This Row],[調號]], "[DBNum1]") &amp; 十五音字典[[#This Row],[切音]]</f>
        <v>甘三時</v>
      </c>
    </row>
    <row r="7652" spans="1:14">
      <c r="A7652">
        <v>7651</v>
      </c>
      <c r="B7652" s="1" t="s">
        <v>19563</v>
      </c>
      <c r="C7652" s="1" t="s">
        <v>4452</v>
      </c>
      <c r="D7652" s="1" t="s">
        <v>4421</v>
      </c>
      <c r="E7652" s="1" t="s">
        <v>51436</v>
      </c>
      <c r="F7652" t="s">
        <v>53746</v>
      </c>
      <c r="G7652" s="1" t="str">
        <f xml:space="preserve"> IF( RIGHT(十五音字典[[#This Row],[聲調]],1)&lt;&gt;"入", "舒聲", "促聲")</f>
        <v>舒聲</v>
      </c>
      <c r="H7652" t="str">
        <f xml:space="preserve"> INDEX(十五音聲母資料表[聲母碼], MATCH(十五音字典[[#This Row],[切音]], 十五音聲母資料表[十五音], 0))</f>
        <v>s</v>
      </c>
      <c r="I7652" t="str">
        <f xml:space="preserve"> INDEX(十五音韻母資料表[韻母碼], MATCH(十五音字典[[#This Row],[字韻]] &amp; LEFT(十五音字典[[#This Row],[舒促聲]],1), 十五音韻母資料表[十五音識別碼], 0))</f>
        <v>am</v>
      </c>
      <c r="J7652">
        <f xml:space="preserve"> MATCH(十五音字典[[#This Row],[聲調]], 雅俗通聲調, 0)</f>
        <v>3</v>
      </c>
      <c r="K7652" t="str">
        <f xml:space="preserve"> _xlfn.CONCAT(十五音字典[[#This Row],[聲母]:[調號]])</f>
        <v>sam3</v>
      </c>
      <c r="L7652" s="482">
        <v>0</v>
      </c>
      <c r="M7652" t="str">
        <f xml:space="preserve"> 十五音字典[[#This Row],[切音]] &amp; 十五音字典[[#This Row],[字韻]] &amp; 十五音字典[[#This Row],[聲調]]</f>
        <v>時甘上去</v>
      </c>
      <c r="N7652" t="str">
        <f xml:space="preserve"> 十五音字典[[#This Row],[字韻]] &amp; TEXT(十五音字典[[#This Row],[調號]], "[DBNum1]") &amp; 十五音字典[[#This Row],[切音]]</f>
        <v>甘三時</v>
      </c>
    </row>
    <row r="7653" spans="1:14">
      <c r="A7653">
        <v>7652</v>
      </c>
      <c r="B7653" s="1" t="s">
        <v>19492</v>
      </c>
      <c r="C7653" s="1" t="s">
        <v>4452</v>
      </c>
      <c r="D7653" s="1" t="s">
        <v>4421</v>
      </c>
      <c r="E7653" s="1" t="s">
        <v>51436</v>
      </c>
      <c r="F7653" t="s">
        <v>53746</v>
      </c>
      <c r="G7653" s="1" t="str">
        <f xml:space="preserve"> IF( RIGHT(十五音字典[[#This Row],[聲調]],1)&lt;&gt;"入", "舒聲", "促聲")</f>
        <v>舒聲</v>
      </c>
      <c r="H7653" t="str">
        <f xml:space="preserve"> INDEX(十五音聲母資料表[聲母碼], MATCH(十五音字典[[#This Row],[切音]], 十五音聲母資料表[十五音], 0))</f>
        <v>s</v>
      </c>
      <c r="I7653" t="str">
        <f xml:space="preserve"> INDEX(十五音韻母資料表[韻母碼], MATCH(十五音字典[[#This Row],[字韻]] &amp; LEFT(十五音字典[[#This Row],[舒促聲]],1), 十五音韻母資料表[十五音識別碼], 0))</f>
        <v>am</v>
      </c>
      <c r="J7653">
        <f xml:space="preserve"> MATCH(十五音字典[[#This Row],[聲調]], 雅俗通聲調, 0)</f>
        <v>3</v>
      </c>
      <c r="K7653" t="str">
        <f xml:space="preserve"> _xlfn.CONCAT(十五音字典[[#This Row],[聲母]:[調號]])</f>
        <v>sam3</v>
      </c>
      <c r="L7653" s="482">
        <v>0</v>
      </c>
      <c r="M7653" t="str">
        <f xml:space="preserve"> 十五音字典[[#This Row],[切音]] &amp; 十五音字典[[#This Row],[字韻]] &amp; 十五音字典[[#This Row],[聲調]]</f>
        <v>時甘上去</v>
      </c>
      <c r="N7653" t="str">
        <f xml:space="preserve"> 十五音字典[[#This Row],[字韻]] &amp; TEXT(十五音字典[[#This Row],[調號]], "[DBNum1]") &amp; 十五音字典[[#This Row],[切音]]</f>
        <v>甘三時</v>
      </c>
    </row>
    <row r="7654" spans="1:14">
      <c r="A7654">
        <v>7653</v>
      </c>
      <c r="B7654" s="1" t="s">
        <v>19486</v>
      </c>
      <c r="C7654" s="1" t="s">
        <v>11657</v>
      </c>
      <c r="D7654" s="1" t="s">
        <v>4421</v>
      </c>
      <c r="E7654" s="1" t="s">
        <v>51436</v>
      </c>
      <c r="F7654" t="s">
        <v>53747</v>
      </c>
      <c r="G7654" s="1" t="str">
        <f xml:space="preserve"> IF( RIGHT(十五音字典[[#This Row],[聲調]],1)&lt;&gt;"入", "舒聲", "促聲")</f>
        <v>舒聲</v>
      </c>
      <c r="H7654" t="str">
        <f xml:space="preserve"> INDEX(十五音聲母資料表[聲母碼], MATCH(十五音字典[[#This Row],[切音]], 十五音聲母資料表[十五音], 0))</f>
        <v>Ø</v>
      </c>
      <c r="I7654" t="str">
        <f xml:space="preserve"> INDEX(十五音韻母資料表[韻母碼], MATCH(十五音字典[[#This Row],[字韻]] &amp; LEFT(十五音字典[[#This Row],[舒促聲]],1), 十五音韻母資料表[十五音識別碼], 0))</f>
        <v>am</v>
      </c>
      <c r="J7654">
        <f xml:space="preserve"> MATCH(十五音字典[[#This Row],[聲調]], 雅俗通聲調, 0)</f>
        <v>3</v>
      </c>
      <c r="K7654" t="str">
        <f xml:space="preserve"> _xlfn.CONCAT(十五音字典[[#This Row],[聲母]:[調號]])</f>
        <v>Øam3</v>
      </c>
      <c r="L7654" s="482">
        <v>0</v>
      </c>
      <c r="M7654" t="str">
        <f xml:space="preserve"> 十五音字典[[#This Row],[切音]] &amp; 十五音字典[[#This Row],[字韻]] &amp; 十五音字典[[#This Row],[聲調]]</f>
        <v>英甘上去</v>
      </c>
      <c r="N7654" t="str">
        <f xml:space="preserve"> 十五音字典[[#This Row],[字韻]] &amp; TEXT(十五音字典[[#This Row],[調號]], "[DBNum1]") &amp; 十五音字典[[#This Row],[切音]]</f>
        <v>甘三英</v>
      </c>
    </row>
    <row r="7655" spans="1:14">
      <c r="A7655">
        <v>7654</v>
      </c>
      <c r="B7655" s="1" t="s">
        <v>5116</v>
      </c>
      <c r="C7655" s="1" t="s">
        <v>11657</v>
      </c>
      <c r="D7655" s="1" t="s">
        <v>4421</v>
      </c>
      <c r="E7655" s="1" t="s">
        <v>51436</v>
      </c>
      <c r="F7655" t="s">
        <v>53747</v>
      </c>
      <c r="G7655" s="1" t="str">
        <f xml:space="preserve"> IF( RIGHT(十五音字典[[#This Row],[聲調]],1)&lt;&gt;"入", "舒聲", "促聲")</f>
        <v>舒聲</v>
      </c>
      <c r="H7655" t="str">
        <f xml:space="preserve"> INDEX(十五音聲母資料表[聲母碼], MATCH(十五音字典[[#This Row],[切音]], 十五音聲母資料表[十五音], 0))</f>
        <v>Ø</v>
      </c>
      <c r="I7655" t="str">
        <f xml:space="preserve"> INDEX(十五音韻母資料表[韻母碼], MATCH(十五音字典[[#This Row],[字韻]] &amp; LEFT(十五音字典[[#This Row],[舒促聲]],1), 十五音韻母資料表[十五音識別碼], 0))</f>
        <v>am</v>
      </c>
      <c r="J7655">
        <f xml:space="preserve"> MATCH(十五音字典[[#This Row],[聲調]], 雅俗通聲調, 0)</f>
        <v>3</v>
      </c>
      <c r="K7655" t="str">
        <f xml:space="preserve"> _xlfn.CONCAT(十五音字典[[#This Row],[聲母]:[調號]])</f>
        <v>Øam3</v>
      </c>
      <c r="L7655" s="482">
        <v>0</v>
      </c>
      <c r="M7655" t="str">
        <f xml:space="preserve"> 十五音字典[[#This Row],[切音]] &amp; 十五音字典[[#This Row],[字韻]] &amp; 十五音字典[[#This Row],[聲調]]</f>
        <v>英甘上去</v>
      </c>
      <c r="N7655" t="str">
        <f xml:space="preserve"> 十五音字典[[#This Row],[字韻]] &amp; TEXT(十五音字典[[#This Row],[調號]], "[DBNum1]") &amp; 十五音字典[[#This Row],[切音]]</f>
        <v>甘三英</v>
      </c>
    </row>
    <row r="7656" spans="1:14">
      <c r="A7656">
        <v>7655</v>
      </c>
      <c r="B7656" s="1" t="s">
        <v>5137</v>
      </c>
      <c r="C7656" s="1" t="s">
        <v>16909</v>
      </c>
      <c r="D7656" s="1" t="s">
        <v>4421</v>
      </c>
      <c r="E7656" s="1" t="s">
        <v>51436</v>
      </c>
      <c r="F7656" t="s">
        <v>53748</v>
      </c>
      <c r="G7656" s="1" t="str">
        <f xml:space="preserve"> IF( RIGHT(十五音字典[[#This Row],[聲調]],1)&lt;&gt;"入", "舒聲", "促聲")</f>
        <v>舒聲</v>
      </c>
      <c r="H7656" t="str">
        <f xml:space="preserve"> INDEX(十五音聲母資料表[聲母碼], MATCH(十五音字典[[#This Row],[切音]], 十五音聲母資料表[十五音], 0))</f>
        <v>ch</v>
      </c>
      <c r="I7656" t="str">
        <f xml:space="preserve"> INDEX(十五音韻母資料表[韻母碼], MATCH(十五音字典[[#This Row],[字韻]] &amp; LEFT(十五音字典[[#This Row],[舒促聲]],1), 十五音韻母資料表[十五音識別碼], 0))</f>
        <v>am</v>
      </c>
      <c r="J7656">
        <f xml:space="preserve"> MATCH(十五音字典[[#This Row],[聲調]], 雅俗通聲調, 0)</f>
        <v>3</v>
      </c>
      <c r="K7656" t="str">
        <f xml:space="preserve"> _xlfn.CONCAT(十五音字典[[#This Row],[聲母]:[調號]])</f>
        <v>cham3</v>
      </c>
      <c r="L7656" s="482">
        <v>0</v>
      </c>
      <c r="M7656" t="str">
        <f xml:space="preserve"> 十五音字典[[#This Row],[切音]] &amp; 十五音字典[[#This Row],[字韻]] &amp; 十五音字典[[#This Row],[聲調]]</f>
        <v>出甘上去</v>
      </c>
      <c r="N7656" t="str">
        <f xml:space="preserve"> 十五音字典[[#This Row],[字韻]] &amp; TEXT(十五音字典[[#This Row],[調號]], "[DBNum1]") &amp; 十五音字典[[#This Row],[切音]]</f>
        <v>甘三出</v>
      </c>
    </row>
    <row r="7657" spans="1:14">
      <c r="A7657">
        <v>7656</v>
      </c>
      <c r="B7657" s="1" t="s">
        <v>19470</v>
      </c>
      <c r="C7657" s="1" t="s">
        <v>16909</v>
      </c>
      <c r="D7657" s="1" t="s">
        <v>4421</v>
      </c>
      <c r="E7657" s="1" t="s">
        <v>51436</v>
      </c>
      <c r="F7657" t="s">
        <v>53748</v>
      </c>
      <c r="G7657" s="1" t="str">
        <f xml:space="preserve"> IF( RIGHT(十五音字典[[#This Row],[聲調]],1)&lt;&gt;"入", "舒聲", "促聲")</f>
        <v>舒聲</v>
      </c>
      <c r="H7657" t="str">
        <f xml:space="preserve"> INDEX(十五音聲母資料表[聲母碼], MATCH(十五音字典[[#This Row],[切音]], 十五音聲母資料表[十五音], 0))</f>
        <v>ch</v>
      </c>
      <c r="I7657" t="str">
        <f xml:space="preserve"> INDEX(十五音韻母資料表[韻母碼], MATCH(十五音字典[[#This Row],[字韻]] &amp; LEFT(十五音字典[[#This Row],[舒促聲]],1), 十五音韻母資料表[十五音識別碼], 0))</f>
        <v>am</v>
      </c>
      <c r="J7657">
        <f xml:space="preserve"> MATCH(十五音字典[[#This Row],[聲調]], 雅俗通聲調, 0)</f>
        <v>3</v>
      </c>
      <c r="K7657" t="str">
        <f xml:space="preserve"> _xlfn.CONCAT(十五音字典[[#This Row],[聲母]:[調號]])</f>
        <v>cham3</v>
      </c>
      <c r="L7657" s="482">
        <v>0</v>
      </c>
      <c r="M7657" t="str">
        <f xml:space="preserve"> 十五音字典[[#This Row],[切音]] &amp; 十五音字典[[#This Row],[字韻]] &amp; 十五音字典[[#This Row],[聲調]]</f>
        <v>出甘上去</v>
      </c>
      <c r="N7657" t="str">
        <f xml:space="preserve"> 十五音字典[[#This Row],[字韻]] &amp; TEXT(十五音字典[[#This Row],[調號]], "[DBNum1]") &amp; 十五音字典[[#This Row],[切音]]</f>
        <v>甘三出</v>
      </c>
    </row>
    <row r="7658" spans="1:14">
      <c r="A7658">
        <v>7657</v>
      </c>
      <c r="B7658" s="1" t="s">
        <v>19516</v>
      </c>
      <c r="C7658" s="1" t="s">
        <v>4012</v>
      </c>
      <c r="D7658" s="1" t="s">
        <v>4421</v>
      </c>
      <c r="E7658" s="1" t="s">
        <v>51436</v>
      </c>
      <c r="F7658" t="s">
        <v>53749</v>
      </c>
      <c r="G7658" s="1" t="str">
        <f xml:space="preserve"> IF( RIGHT(十五音字典[[#This Row],[聲調]],1)&lt;&gt;"入", "舒聲", "促聲")</f>
        <v>舒聲</v>
      </c>
      <c r="H7658" t="str">
        <f xml:space="preserve"> INDEX(十五音聲母資料表[聲母碼], MATCH(十五音字典[[#This Row],[切音]], 十五音聲母資料表[十五音], 0))</f>
        <v>h</v>
      </c>
      <c r="I7658" t="str">
        <f xml:space="preserve"> INDEX(十五音韻母資料表[韻母碼], MATCH(十五音字典[[#This Row],[字韻]] &amp; LEFT(十五音字典[[#This Row],[舒促聲]],1), 十五音韻母資料表[十五音識別碼], 0))</f>
        <v>am</v>
      </c>
      <c r="J7658">
        <f xml:space="preserve"> MATCH(十五音字典[[#This Row],[聲調]], 雅俗通聲調, 0)</f>
        <v>3</v>
      </c>
      <c r="K7658" t="str">
        <f xml:space="preserve"> _xlfn.CONCAT(十五音字典[[#This Row],[聲母]:[調號]])</f>
        <v>ham3</v>
      </c>
      <c r="L7658" s="482">
        <v>0</v>
      </c>
      <c r="M7658" t="str">
        <f xml:space="preserve"> 十五音字典[[#This Row],[切音]] &amp; 十五音字典[[#This Row],[字韻]] &amp; 十五音字典[[#This Row],[聲調]]</f>
        <v>喜甘上去</v>
      </c>
      <c r="N7658" t="str">
        <f xml:space="preserve"> 十五音字典[[#This Row],[字韻]] &amp; TEXT(十五音字典[[#This Row],[調號]], "[DBNum1]") &amp; 十五音字典[[#This Row],[切音]]</f>
        <v>甘三喜</v>
      </c>
    </row>
    <row r="7659" spans="1:14">
      <c r="A7659">
        <v>7658</v>
      </c>
      <c r="B7659" s="1" t="s">
        <v>19565</v>
      </c>
      <c r="C7659" s="1" t="s">
        <v>4012</v>
      </c>
      <c r="D7659" s="1" t="s">
        <v>4421</v>
      </c>
      <c r="E7659" s="1" t="s">
        <v>51436</v>
      </c>
      <c r="F7659" t="s">
        <v>53749</v>
      </c>
      <c r="G7659" s="1" t="str">
        <f xml:space="preserve"> IF( RIGHT(十五音字典[[#This Row],[聲調]],1)&lt;&gt;"入", "舒聲", "促聲")</f>
        <v>舒聲</v>
      </c>
      <c r="H7659" t="str">
        <f xml:space="preserve"> INDEX(十五音聲母資料表[聲母碼], MATCH(十五音字典[[#This Row],[切音]], 十五音聲母資料表[十五音], 0))</f>
        <v>h</v>
      </c>
      <c r="I7659" t="str">
        <f xml:space="preserve"> INDEX(十五音韻母資料表[韻母碼], MATCH(十五音字典[[#This Row],[字韻]] &amp; LEFT(十五音字典[[#This Row],[舒促聲]],1), 十五音韻母資料表[十五音識別碼], 0))</f>
        <v>am</v>
      </c>
      <c r="J7659">
        <f xml:space="preserve"> MATCH(十五音字典[[#This Row],[聲調]], 雅俗通聲調, 0)</f>
        <v>3</v>
      </c>
      <c r="K7659" t="str">
        <f xml:space="preserve"> _xlfn.CONCAT(十五音字典[[#This Row],[聲母]:[調號]])</f>
        <v>ham3</v>
      </c>
      <c r="L7659" s="482">
        <v>0</v>
      </c>
      <c r="M7659" t="str">
        <f xml:space="preserve"> 十五音字典[[#This Row],[切音]] &amp; 十五音字典[[#This Row],[字韻]] &amp; 十五音字典[[#This Row],[聲調]]</f>
        <v>喜甘上去</v>
      </c>
      <c r="N7659" t="str">
        <f xml:space="preserve"> 十五音字典[[#This Row],[字韻]] &amp; TEXT(十五音字典[[#This Row],[調號]], "[DBNum1]") &amp; 十五音字典[[#This Row],[切音]]</f>
        <v>甘三喜</v>
      </c>
    </row>
    <row r="7660" spans="1:14">
      <c r="A7660">
        <v>7659</v>
      </c>
      <c r="B7660" s="1" t="s">
        <v>16507</v>
      </c>
      <c r="C7660" s="1" t="s">
        <v>4012</v>
      </c>
      <c r="D7660" s="1" t="s">
        <v>4421</v>
      </c>
      <c r="E7660" s="1" t="s">
        <v>51436</v>
      </c>
      <c r="F7660" t="s">
        <v>53749</v>
      </c>
      <c r="G7660" s="1" t="str">
        <f xml:space="preserve"> IF( RIGHT(十五音字典[[#This Row],[聲調]],1)&lt;&gt;"入", "舒聲", "促聲")</f>
        <v>舒聲</v>
      </c>
      <c r="H7660" t="str">
        <f xml:space="preserve"> INDEX(十五音聲母資料表[聲母碼], MATCH(十五音字典[[#This Row],[切音]], 十五音聲母資料表[十五音], 0))</f>
        <v>h</v>
      </c>
      <c r="I7660" t="str">
        <f xml:space="preserve"> INDEX(十五音韻母資料表[韻母碼], MATCH(十五音字典[[#This Row],[字韻]] &amp; LEFT(十五音字典[[#This Row],[舒促聲]],1), 十五音韻母資料表[十五音識別碼], 0))</f>
        <v>am</v>
      </c>
      <c r="J7660">
        <f xml:space="preserve"> MATCH(十五音字典[[#This Row],[聲調]], 雅俗通聲調, 0)</f>
        <v>3</v>
      </c>
      <c r="K7660" t="str">
        <f xml:space="preserve"> _xlfn.CONCAT(十五音字典[[#This Row],[聲母]:[調號]])</f>
        <v>ham3</v>
      </c>
      <c r="L7660" s="482">
        <v>0</v>
      </c>
      <c r="M7660" t="str">
        <f xml:space="preserve"> 十五音字典[[#This Row],[切音]] &amp; 十五音字典[[#This Row],[字韻]] &amp; 十五音字典[[#This Row],[聲調]]</f>
        <v>喜甘上去</v>
      </c>
      <c r="N7660" t="str">
        <f xml:space="preserve"> 十五音字典[[#This Row],[字韻]] &amp; TEXT(十五音字典[[#This Row],[調號]], "[DBNum1]") &amp; 十五音字典[[#This Row],[切音]]</f>
        <v>甘三喜</v>
      </c>
    </row>
    <row r="7661" spans="1:14">
      <c r="A7661">
        <v>7660</v>
      </c>
      <c r="B7661" s="1" t="s">
        <v>13067</v>
      </c>
      <c r="C7661" s="1" t="s">
        <v>4012</v>
      </c>
      <c r="D7661" s="1" t="s">
        <v>4421</v>
      </c>
      <c r="E7661" s="1" t="s">
        <v>51436</v>
      </c>
      <c r="F7661" t="s">
        <v>53749</v>
      </c>
      <c r="G7661" s="1" t="str">
        <f xml:space="preserve"> IF( RIGHT(十五音字典[[#This Row],[聲調]],1)&lt;&gt;"入", "舒聲", "促聲")</f>
        <v>舒聲</v>
      </c>
      <c r="H7661" t="str">
        <f xml:space="preserve"> INDEX(十五音聲母資料表[聲母碼], MATCH(十五音字典[[#This Row],[切音]], 十五音聲母資料表[十五音], 0))</f>
        <v>h</v>
      </c>
      <c r="I7661" t="str">
        <f xml:space="preserve"> INDEX(十五音韻母資料表[韻母碼], MATCH(十五音字典[[#This Row],[字韻]] &amp; LEFT(十五音字典[[#This Row],[舒促聲]],1), 十五音韻母資料表[十五音識別碼], 0))</f>
        <v>am</v>
      </c>
      <c r="J7661">
        <f xml:space="preserve"> MATCH(十五音字典[[#This Row],[聲調]], 雅俗通聲調, 0)</f>
        <v>3</v>
      </c>
      <c r="K7661" t="str">
        <f xml:space="preserve"> _xlfn.CONCAT(十五音字典[[#This Row],[聲母]:[調號]])</f>
        <v>ham3</v>
      </c>
      <c r="L7661" s="482">
        <v>0</v>
      </c>
      <c r="M7661" t="str">
        <f xml:space="preserve"> 十五音字典[[#This Row],[切音]] &amp; 十五音字典[[#This Row],[字韻]] &amp; 十五音字典[[#This Row],[聲調]]</f>
        <v>喜甘上去</v>
      </c>
      <c r="N7661" t="str">
        <f xml:space="preserve"> 十五音字典[[#This Row],[字韻]] &amp; TEXT(十五音字典[[#This Row],[調號]], "[DBNum1]") &amp; 十五音字典[[#This Row],[切音]]</f>
        <v>甘三喜</v>
      </c>
    </row>
    <row r="7662" spans="1:14">
      <c r="A7662">
        <v>7661</v>
      </c>
      <c r="B7662" s="1" t="s">
        <v>22842</v>
      </c>
      <c r="C7662" s="1" t="s">
        <v>4293</v>
      </c>
      <c r="D7662" s="1" t="s">
        <v>4421</v>
      </c>
      <c r="E7662" s="1" t="s">
        <v>51469</v>
      </c>
      <c r="F7662" t="s">
        <v>53750</v>
      </c>
      <c r="G7662" s="1" t="str">
        <f xml:space="preserve"> IF( RIGHT(十五音字典[[#This Row],[聲調]],1)&lt;&gt;"入", "舒聲", "促聲")</f>
        <v>促聲</v>
      </c>
      <c r="H7662" t="str">
        <f xml:space="preserve"> INDEX(十五音聲母資料表[聲母碼], MATCH(十五音字典[[#This Row],[切音]], 十五音聲母資料表[十五音], 0))</f>
        <v>k</v>
      </c>
      <c r="I7662" t="str">
        <f xml:space="preserve"> INDEX(十五音韻母資料表[韻母碼], MATCH(十五音字典[[#This Row],[字韻]] &amp; LEFT(十五音字典[[#This Row],[舒促聲]],1), 十五音韻母資料表[十五音識別碼], 0))</f>
        <v>ap</v>
      </c>
      <c r="J7662">
        <f xml:space="preserve"> MATCH(十五音字典[[#This Row],[聲調]], 雅俗通聲調, 0)</f>
        <v>4</v>
      </c>
      <c r="K7662" t="str">
        <f xml:space="preserve"> _xlfn.CONCAT(十五音字典[[#This Row],[聲母]:[調號]])</f>
        <v>kap4</v>
      </c>
      <c r="L7662" s="482">
        <v>0</v>
      </c>
      <c r="M7662" t="str">
        <f xml:space="preserve"> 十五音字典[[#This Row],[切音]] &amp; 十五音字典[[#This Row],[字韻]] &amp; 十五音字典[[#This Row],[聲調]]</f>
        <v>求甘上入</v>
      </c>
      <c r="N7662" t="str">
        <f xml:space="preserve"> 十五音字典[[#This Row],[字韻]] &amp; TEXT(十五音字典[[#This Row],[調號]], "[DBNum1]") &amp; 十五音字典[[#This Row],[切音]]</f>
        <v>甘四求</v>
      </c>
    </row>
    <row r="7663" spans="1:14">
      <c r="A7663">
        <v>7662</v>
      </c>
      <c r="B7663" s="1" t="s">
        <v>22844</v>
      </c>
      <c r="C7663" s="1" t="s">
        <v>4293</v>
      </c>
      <c r="D7663" s="1" t="s">
        <v>4421</v>
      </c>
      <c r="E7663" s="1" t="s">
        <v>51469</v>
      </c>
      <c r="F7663" t="s">
        <v>53750</v>
      </c>
      <c r="G7663" s="1" t="str">
        <f xml:space="preserve"> IF( RIGHT(十五音字典[[#This Row],[聲調]],1)&lt;&gt;"入", "舒聲", "促聲")</f>
        <v>促聲</v>
      </c>
      <c r="H7663" t="str">
        <f xml:space="preserve"> INDEX(十五音聲母資料表[聲母碼], MATCH(十五音字典[[#This Row],[切音]], 十五音聲母資料表[十五音], 0))</f>
        <v>k</v>
      </c>
      <c r="I7663" t="str">
        <f xml:space="preserve"> INDEX(十五音韻母資料表[韻母碼], MATCH(十五音字典[[#This Row],[字韻]] &amp; LEFT(十五音字典[[#This Row],[舒促聲]],1), 十五音韻母資料表[十五音識別碼], 0))</f>
        <v>ap</v>
      </c>
      <c r="J7663">
        <f xml:space="preserve"> MATCH(十五音字典[[#This Row],[聲調]], 雅俗通聲調, 0)</f>
        <v>4</v>
      </c>
      <c r="K7663" t="str">
        <f xml:space="preserve"> _xlfn.CONCAT(十五音字典[[#This Row],[聲母]:[調號]])</f>
        <v>kap4</v>
      </c>
      <c r="L7663" s="482">
        <v>0</v>
      </c>
      <c r="M7663" t="str">
        <f xml:space="preserve"> 十五音字典[[#This Row],[切音]] &amp; 十五音字典[[#This Row],[字韻]] &amp; 十五音字典[[#This Row],[聲調]]</f>
        <v>求甘上入</v>
      </c>
      <c r="N7663" t="str">
        <f xml:space="preserve"> 十五音字典[[#This Row],[字韻]] &amp; TEXT(十五音字典[[#This Row],[調號]], "[DBNum1]") &amp; 十五音字典[[#This Row],[切音]]</f>
        <v>甘四求</v>
      </c>
    </row>
    <row r="7664" spans="1:14">
      <c r="A7664">
        <v>7663</v>
      </c>
      <c r="B7664" s="1" t="s">
        <v>53751</v>
      </c>
      <c r="C7664" s="1" t="s">
        <v>4293</v>
      </c>
      <c r="D7664" s="1" t="s">
        <v>4421</v>
      </c>
      <c r="E7664" s="1" t="s">
        <v>51469</v>
      </c>
      <c r="F7664" t="s">
        <v>53750</v>
      </c>
      <c r="G7664" s="1" t="str">
        <f xml:space="preserve"> IF( RIGHT(十五音字典[[#This Row],[聲調]],1)&lt;&gt;"入", "舒聲", "促聲")</f>
        <v>促聲</v>
      </c>
      <c r="H7664" t="str">
        <f xml:space="preserve"> INDEX(十五音聲母資料表[聲母碼], MATCH(十五音字典[[#This Row],[切音]], 十五音聲母資料表[十五音], 0))</f>
        <v>k</v>
      </c>
      <c r="I7664" t="str">
        <f xml:space="preserve"> INDEX(十五音韻母資料表[韻母碼], MATCH(十五音字典[[#This Row],[字韻]] &amp; LEFT(十五音字典[[#This Row],[舒促聲]],1), 十五音韻母資料表[十五音識別碼], 0))</f>
        <v>ap</v>
      </c>
      <c r="J7664">
        <f xml:space="preserve"> MATCH(十五音字典[[#This Row],[聲調]], 雅俗通聲調, 0)</f>
        <v>4</v>
      </c>
      <c r="K7664" t="str">
        <f xml:space="preserve"> _xlfn.CONCAT(十五音字典[[#This Row],[聲母]:[調號]])</f>
        <v>kap4</v>
      </c>
      <c r="L7664" s="482">
        <v>0</v>
      </c>
      <c r="M7664" t="str">
        <f xml:space="preserve"> 十五音字典[[#This Row],[切音]] &amp; 十五音字典[[#This Row],[字韻]] &amp; 十五音字典[[#This Row],[聲調]]</f>
        <v>求甘上入</v>
      </c>
      <c r="N7664" t="str">
        <f xml:space="preserve"> 十五音字典[[#This Row],[字韻]] &amp; TEXT(十五音字典[[#This Row],[調號]], "[DBNum1]") &amp; 十五音字典[[#This Row],[切音]]</f>
        <v>甘四求</v>
      </c>
    </row>
    <row r="7665" spans="1:14">
      <c r="A7665">
        <v>7664</v>
      </c>
      <c r="B7665" s="1" t="s">
        <v>22838</v>
      </c>
      <c r="C7665" s="1" t="s">
        <v>4293</v>
      </c>
      <c r="D7665" s="1" t="s">
        <v>4421</v>
      </c>
      <c r="E7665" s="1" t="s">
        <v>51469</v>
      </c>
      <c r="F7665" t="s">
        <v>53750</v>
      </c>
      <c r="G7665" s="1" t="str">
        <f xml:space="preserve"> IF( RIGHT(十五音字典[[#This Row],[聲調]],1)&lt;&gt;"入", "舒聲", "促聲")</f>
        <v>促聲</v>
      </c>
      <c r="H7665" t="str">
        <f xml:space="preserve"> INDEX(十五音聲母資料表[聲母碼], MATCH(十五音字典[[#This Row],[切音]], 十五音聲母資料表[十五音], 0))</f>
        <v>k</v>
      </c>
      <c r="I7665" t="str">
        <f xml:space="preserve"> INDEX(十五音韻母資料表[韻母碼], MATCH(十五音字典[[#This Row],[字韻]] &amp; LEFT(十五音字典[[#This Row],[舒促聲]],1), 十五音韻母資料表[十五音識別碼], 0))</f>
        <v>ap</v>
      </c>
      <c r="J7665">
        <f xml:space="preserve"> MATCH(十五音字典[[#This Row],[聲調]], 雅俗通聲調, 0)</f>
        <v>4</v>
      </c>
      <c r="K7665" t="str">
        <f xml:space="preserve"> _xlfn.CONCAT(十五音字典[[#This Row],[聲母]:[調號]])</f>
        <v>kap4</v>
      </c>
      <c r="L7665" s="482">
        <v>0</v>
      </c>
      <c r="M7665" t="str">
        <f xml:space="preserve"> 十五音字典[[#This Row],[切音]] &amp; 十五音字典[[#This Row],[字韻]] &amp; 十五音字典[[#This Row],[聲調]]</f>
        <v>求甘上入</v>
      </c>
      <c r="N7665" t="str">
        <f xml:space="preserve"> 十五音字典[[#This Row],[字韻]] &amp; TEXT(十五音字典[[#This Row],[調號]], "[DBNum1]") &amp; 十五音字典[[#This Row],[切音]]</f>
        <v>甘四求</v>
      </c>
    </row>
    <row r="7666" spans="1:14">
      <c r="A7666">
        <v>7665</v>
      </c>
      <c r="B7666" s="1" t="s">
        <v>5305</v>
      </c>
      <c r="C7666" s="1" t="s">
        <v>4293</v>
      </c>
      <c r="D7666" s="1" t="s">
        <v>4421</v>
      </c>
      <c r="E7666" s="1" t="s">
        <v>51469</v>
      </c>
      <c r="F7666" t="s">
        <v>53750</v>
      </c>
      <c r="G7666" s="1" t="str">
        <f xml:space="preserve"> IF( RIGHT(十五音字典[[#This Row],[聲調]],1)&lt;&gt;"入", "舒聲", "促聲")</f>
        <v>促聲</v>
      </c>
      <c r="H7666" t="str">
        <f xml:space="preserve"> INDEX(十五音聲母資料表[聲母碼], MATCH(十五音字典[[#This Row],[切音]], 十五音聲母資料表[十五音], 0))</f>
        <v>k</v>
      </c>
      <c r="I7666" t="str">
        <f xml:space="preserve"> INDEX(十五音韻母資料表[韻母碼], MATCH(十五音字典[[#This Row],[字韻]] &amp; LEFT(十五音字典[[#This Row],[舒促聲]],1), 十五音韻母資料表[十五音識別碼], 0))</f>
        <v>ap</v>
      </c>
      <c r="J7666">
        <f xml:space="preserve"> MATCH(十五音字典[[#This Row],[聲調]], 雅俗通聲調, 0)</f>
        <v>4</v>
      </c>
      <c r="K7666" t="str">
        <f xml:space="preserve"> _xlfn.CONCAT(十五音字典[[#This Row],[聲母]:[調號]])</f>
        <v>kap4</v>
      </c>
      <c r="L7666" s="482">
        <v>0</v>
      </c>
      <c r="M7666" t="str">
        <f xml:space="preserve"> 十五音字典[[#This Row],[切音]] &amp; 十五音字典[[#This Row],[字韻]] &amp; 十五音字典[[#This Row],[聲調]]</f>
        <v>求甘上入</v>
      </c>
      <c r="N7666" t="str">
        <f xml:space="preserve"> 十五音字典[[#This Row],[字韻]] &amp; TEXT(十五音字典[[#This Row],[調號]], "[DBNum1]") &amp; 十五音字典[[#This Row],[切音]]</f>
        <v>甘四求</v>
      </c>
    </row>
    <row r="7667" spans="1:14">
      <c r="A7667">
        <v>7666</v>
      </c>
      <c r="B7667" s="1" t="s">
        <v>20675</v>
      </c>
      <c r="C7667" s="1" t="s">
        <v>4293</v>
      </c>
      <c r="D7667" s="1" t="s">
        <v>4421</v>
      </c>
      <c r="E7667" s="1" t="s">
        <v>51469</v>
      </c>
      <c r="F7667" t="s">
        <v>53750</v>
      </c>
      <c r="G7667" s="1" t="str">
        <f xml:space="preserve"> IF( RIGHT(十五音字典[[#This Row],[聲調]],1)&lt;&gt;"入", "舒聲", "促聲")</f>
        <v>促聲</v>
      </c>
      <c r="H7667" t="str">
        <f xml:space="preserve"> INDEX(十五音聲母資料表[聲母碼], MATCH(十五音字典[[#This Row],[切音]], 十五音聲母資料表[十五音], 0))</f>
        <v>k</v>
      </c>
      <c r="I7667" t="str">
        <f xml:space="preserve"> INDEX(十五音韻母資料表[韻母碼], MATCH(十五音字典[[#This Row],[字韻]] &amp; LEFT(十五音字典[[#This Row],[舒促聲]],1), 十五音韻母資料表[十五音識別碼], 0))</f>
        <v>ap</v>
      </c>
      <c r="J7667">
        <f xml:space="preserve"> MATCH(十五音字典[[#This Row],[聲調]], 雅俗通聲調, 0)</f>
        <v>4</v>
      </c>
      <c r="K7667" t="str">
        <f xml:space="preserve"> _xlfn.CONCAT(十五音字典[[#This Row],[聲母]:[調號]])</f>
        <v>kap4</v>
      </c>
      <c r="L7667" s="482">
        <v>0</v>
      </c>
      <c r="M7667" t="str">
        <f xml:space="preserve"> 十五音字典[[#This Row],[切音]] &amp; 十五音字典[[#This Row],[字韻]] &amp; 十五音字典[[#This Row],[聲調]]</f>
        <v>求甘上入</v>
      </c>
      <c r="N7667" t="str">
        <f xml:space="preserve"> 十五音字典[[#This Row],[字韻]] &amp; TEXT(十五音字典[[#This Row],[調號]], "[DBNum1]") &amp; 十五音字典[[#This Row],[切音]]</f>
        <v>甘四求</v>
      </c>
    </row>
    <row r="7668" spans="1:14">
      <c r="A7668">
        <v>7667</v>
      </c>
      <c r="B7668" s="1" t="s">
        <v>53752</v>
      </c>
      <c r="C7668" s="1" t="s">
        <v>4293</v>
      </c>
      <c r="D7668" s="1" t="s">
        <v>4421</v>
      </c>
      <c r="E7668" s="1" t="s">
        <v>51469</v>
      </c>
      <c r="F7668" t="s">
        <v>53750</v>
      </c>
      <c r="G7668" s="1" t="str">
        <f xml:space="preserve"> IF( RIGHT(十五音字典[[#This Row],[聲調]],1)&lt;&gt;"入", "舒聲", "促聲")</f>
        <v>促聲</v>
      </c>
      <c r="H7668" t="str">
        <f xml:space="preserve"> INDEX(十五音聲母資料表[聲母碼], MATCH(十五音字典[[#This Row],[切音]], 十五音聲母資料表[十五音], 0))</f>
        <v>k</v>
      </c>
      <c r="I7668" t="str">
        <f xml:space="preserve"> INDEX(十五音韻母資料表[韻母碼], MATCH(十五音字典[[#This Row],[字韻]] &amp; LEFT(十五音字典[[#This Row],[舒促聲]],1), 十五音韻母資料表[十五音識別碼], 0))</f>
        <v>ap</v>
      </c>
      <c r="J7668">
        <f xml:space="preserve"> MATCH(十五音字典[[#This Row],[聲調]], 雅俗通聲調, 0)</f>
        <v>4</v>
      </c>
      <c r="K7668" t="str">
        <f xml:space="preserve"> _xlfn.CONCAT(十五音字典[[#This Row],[聲母]:[調號]])</f>
        <v>kap4</v>
      </c>
      <c r="L7668" s="482">
        <v>0</v>
      </c>
      <c r="M7668" t="str">
        <f xml:space="preserve"> 十五音字典[[#This Row],[切音]] &amp; 十五音字典[[#This Row],[字韻]] &amp; 十五音字典[[#This Row],[聲調]]</f>
        <v>求甘上入</v>
      </c>
      <c r="N7668" t="str">
        <f xml:space="preserve"> 十五音字典[[#This Row],[字韻]] &amp; TEXT(十五音字典[[#This Row],[調號]], "[DBNum1]") &amp; 十五音字典[[#This Row],[切音]]</f>
        <v>甘四求</v>
      </c>
    </row>
    <row r="7669" spans="1:14">
      <c r="A7669">
        <v>7668</v>
      </c>
      <c r="B7669" s="1" t="s">
        <v>5323</v>
      </c>
      <c r="C7669" s="1" t="s">
        <v>4293</v>
      </c>
      <c r="D7669" s="1" t="s">
        <v>4421</v>
      </c>
      <c r="E7669" s="1" t="s">
        <v>51469</v>
      </c>
      <c r="F7669" t="s">
        <v>53750</v>
      </c>
      <c r="G7669" s="1" t="str">
        <f xml:space="preserve"> IF( RIGHT(十五音字典[[#This Row],[聲調]],1)&lt;&gt;"入", "舒聲", "促聲")</f>
        <v>促聲</v>
      </c>
      <c r="H7669" t="str">
        <f xml:space="preserve"> INDEX(十五音聲母資料表[聲母碼], MATCH(十五音字典[[#This Row],[切音]], 十五音聲母資料表[十五音], 0))</f>
        <v>k</v>
      </c>
      <c r="I7669" t="str">
        <f xml:space="preserve"> INDEX(十五音韻母資料表[韻母碼], MATCH(十五音字典[[#This Row],[字韻]] &amp; LEFT(十五音字典[[#This Row],[舒促聲]],1), 十五音韻母資料表[十五音識別碼], 0))</f>
        <v>ap</v>
      </c>
      <c r="J7669">
        <f xml:space="preserve"> MATCH(十五音字典[[#This Row],[聲調]], 雅俗通聲調, 0)</f>
        <v>4</v>
      </c>
      <c r="K7669" t="str">
        <f xml:space="preserve"> _xlfn.CONCAT(十五音字典[[#This Row],[聲母]:[調號]])</f>
        <v>kap4</v>
      </c>
      <c r="L7669" s="482">
        <v>0</v>
      </c>
      <c r="M7669" t="str">
        <f xml:space="preserve"> 十五音字典[[#This Row],[切音]] &amp; 十五音字典[[#This Row],[字韻]] &amp; 十五音字典[[#This Row],[聲調]]</f>
        <v>求甘上入</v>
      </c>
      <c r="N7669" t="str">
        <f xml:space="preserve"> 十五音字典[[#This Row],[字韻]] &amp; TEXT(十五音字典[[#This Row],[調號]], "[DBNum1]") &amp; 十五音字典[[#This Row],[切音]]</f>
        <v>甘四求</v>
      </c>
    </row>
    <row r="7670" spans="1:14">
      <c r="A7670">
        <v>7669</v>
      </c>
      <c r="B7670" s="1" t="s">
        <v>5303</v>
      </c>
      <c r="C7670" s="1" t="s">
        <v>3886</v>
      </c>
      <c r="D7670" s="1" t="s">
        <v>4421</v>
      </c>
      <c r="E7670" s="1" t="s">
        <v>51469</v>
      </c>
      <c r="F7670" t="s">
        <v>53753</v>
      </c>
      <c r="G7670" s="1" t="str">
        <f xml:space="preserve"> IF( RIGHT(十五音字典[[#This Row],[聲調]],1)&lt;&gt;"入", "舒聲", "促聲")</f>
        <v>促聲</v>
      </c>
      <c r="H7670" t="str">
        <f xml:space="preserve"> INDEX(十五音聲母資料表[聲母碼], MATCH(十五音字典[[#This Row],[切音]], 十五音聲母資料表[十五音], 0))</f>
        <v>kh</v>
      </c>
      <c r="I7670" t="str">
        <f xml:space="preserve"> INDEX(十五音韻母資料表[韻母碼], MATCH(十五音字典[[#This Row],[字韻]] &amp; LEFT(十五音字典[[#This Row],[舒促聲]],1), 十五音韻母資料表[十五音識別碼], 0))</f>
        <v>ap</v>
      </c>
      <c r="J7670">
        <f xml:space="preserve"> MATCH(十五音字典[[#This Row],[聲調]], 雅俗通聲調, 0)</f>
        <v>4</v>
      </c>
      <c r="K7670" t="str">
        <f xml:space="preserve"> _xlfn.CONCAT(十五音字典[[#This Row],[聲母]:[調號]])</f>
        <v>khap4</v>
      </c>
      <c r="L7670" s="482">
        <v>0</v>
      </c>
      <c r="M7670" t="str">
        <f xml:space="preserve"> 十五音字典[[#This Row],[切音]] &amp; 十五音字典[[#This Row],[字韻]] &amp; 十五音字典[[#This Row],[聲調]]</f>
        <v>去甘上入</v>
      </c>
      <c r="N7670" t="str">
        <f xml:space="preserve"> 十五音字典[[#This Row],[字韻]] &amp; TEXT(十五音字典[[#This Row],[調號]], "[DBNum1]") &amp; 十五音字典[[#This Row],[切音]]</f>
        <v>甘四去</v>
      </c>
    </row>
    <row r="7671" spans="1:14">
      <c r="A7671">
        <v>7670</v>
      </c>
      <c r="B7671" s="1" t="s">
        <v>22828</v>
      </c>
      <c r="C7671" s="1" t="s">
        <v>3886</v>
      </c>
      <c r="D7671" s="1" t="s">
        <v>4421</v>
      </c>
      <c r="E7671" s="1" t="s">
        <v>51469</v>
      </c>
      <c r="F7671" t="s">
        <v>53753</v>
      </c>
      <c r="G7671" s="1" t="str">
        <f xml:space="preserve"> IF( RIGHT(十五音字典[[#This Row],[聲調]],1)&lt;&gt;"入", "舒聲", "促聲")</f>
        <v>促聲</v>
      </c>
      <c r="H7671" t="str">
        <f xml:space="preserve"> INDEX(十五音聲母資料表[聲母碼], MATCH(十五音字典[[#This Row],[切音]], 十五音聲母資料表[十五音], 0))</f>
        <v>kh</v>
      </c>
      <c r="I7671" t="str">
        <f xml:space="preserve"> INDEX(十五音韻母資料表[韻母碼], MATCH(十五音字典[[#This Row],[字韻]] &amp; LEFT(十五音字典[[#This Row],[舒促聲]],1), 十五音韻母資料表[十五音識別碼], 0))</f>
        <v>ap</v>
      </c>
      <c r="J7671">
        <f xml:space="preserve"> MATCH(十五音字典[[#This Row],[聲調]], 雅俗通聲調, 0)</f>
        <v>4</v>
      </c>
      <c r="K7671" t="str">
        <f xml:space="preserve"> _xlfn.CONCAT(十五音字典[[#This Row],[聲母]:[調號]])</f>
        <v>khap4</v>
      </c>
      <c r="L7671" s="482">
        <v>0</v>
      </c>
      <c r="M7671" t="str">
        <f xml:space="preserve"> 十五音字典[[#This Row],[切音]] &amp; 十五音字典[[#This Row],[字韻]] &amp; 十五音字典[[#This Row],[聲調]]</f>
        <v>去甘上入</v>
      </c>
      <c r="N7671" t="str">
        <f xml:space="preserve"> 十五音字典[[#This Row],[字韻]] &amp; TEXT(十五音字典[[#This Row],[調號]], "[DBNum1]") &amp; 十五音字典[[#This Row],[切音]]</f>
        <v>甘四去</v>
      </c>
    </row>
    <row r="7672" spans="1:14">
      <c r="A7672">
        <v>7671</v>
      </c>
      <c r="B7672" s="1" t="s">
        <v>23253</v>
      </c>
      <c r="C7672" s="1" t="s">
        <v>3886</v>
      </c>
      <c r="D7672" s="1" t="s">
        <v>4421</v>
      </c>
      <c r="E7672" s="1" t="s">
        <v>51469</v>
      </c>
      <c r="F7672" t="s">
        <v>53753</v>
      </c>
      <c r="G7672" s="1" t="str">
        <f xml:space="preserve"> IF( RIGHT(十五音字典[[#This Row],[聲調]],1)&lt;&gt;"入", "舒聲", "促聲")</f>
        <v>促聲</v>
      </c>
      <c r="H7672" t="str">
        <f xml:space="preserve"> INDEX(十五音聲母資料表[聲母碼], MATCH(十五音字典[[#This Row],[切音]], 十五音聲母資料表[十五音], 0))</f>
        <v>kh</v>
      </c>
      <c r="I7672" t="str">
        <f xml:space="preserve"> INDEX(十五音韻母資料表[韻母碼], MATCH(十五音字典[[#This Row],[字韻]] &amp; LEFT(十五音字典[[#This Row],[舒促聲]],1), 十五音韻母資料表[十五音識別碼], 0))</f>
        <v>ap</v>
      </c>
      <c r="J7672">
        <f xml:space="preserve"> MATCH(十五音字典[[#This Row],[聲調]], 雅俗通聲調, 0)</f>
        <v>4</v>
      </c>
      <c r="K7672" t="str">
        <f xml:space="preserve"> _xlfn.CONCAT(十五音字典[[#This Row],[聲母]:[調號]])</f>
        <v>khap4</v>
      </c>
      <c r="L7672" s="482">
        <v>0</v>
      </c>
      <c r="M7672" t="str">
        <f xml:space="preserve"> 十五音字典[[#This Row],[切音]] &amp; 十五音字典[[#This Row],[字韻]] &amp; 十五音字典[[#This Row],[聲調]]</f>
        <v>去甘上入</v>
      </c>
      <c r="N7672" t="str">
        <f xml:space="preserve"> 十五音字典[[#This Row],[字韻]] &amp; TEXT(十五音字典[[#This Row],[調號]], "[DBNum1]") &amp; 十五音字典[[#This Row],[切音]]</f>
        <v>甘四去</v>
      </c>
    </row>
    <row r="7673" spans="1:14">
      <c r="A7673">
        <v>7672</v>
      </c>
      <c r="B7673" s="1" t="s">
        <v>23254</v>
      </c>
      <c r="C7673" s="1" t="s">
        <v>3886</v>
      </c>
      <c r="D7673" s="1" t="s">
        <v>4421</v>
      </c>
      <c r="E7673" s="1" t="s">
        <v>51469</v>
      </c>
      <c r="F7673" t="s">
        <v>53753</v>
      </c>
      <c r="G7673" s="1" t="str">
        <f xml:space="preserve"> IF( RIGHT(十五音字典[[#This Row],[聲調]],1)&lt;&gt;"入", "舒聲", "促聲")</f>
        <v>促聲</v>
      </c>
      <c r="H7673" t="str">
        <f xml:space="preserve"> INDEX(十五音聲母資料表[聲母碼], MATCH(十五音字典[[#This Row],[切音]], 十五音聲母資料表[十五音], 0))</f>
        <v>kh</v>
      </c>
      <c r="I7673" t="str">
        <f xml:space="preserve"> INDEX(十五音韻母資料表[韻母碼], MATCH(十五音字典[[#This Row],[字韻]] &amp; LEFT(十五音字典[[#This Row],[舒促聲]],1), 十五音韻母資料表[十五音識別碼], 0))</f>
        <v>ap</v>
      </c>
      <c r="J7673">
        <f xml:space="preserve"> MATCH(十五音字典[[#This Row],[聲調]], 雅俗通聲調, 0)</f>
        <v>4</v>
      </c>
      <c r="K7673" t="str">
        <f xml:space="preserve"> _xlfn.CONCAT(十五音字典[[#This Row],[聲母]:[調號]])</f>
        <v>khap4</v>
      </c>
      <c r="L7673" s="482">
        <v>0</v>
      </c>
      <c r="M7673" t="str">
        <f xml:space="preserve"> 十五音字典[[#This Row],[切音]] &amp; 十五音字典[[#This Row],[字韻]] &amp; 十五音字典[[#This Row],[聲調]]</f>
        <v>去甘上入</v>
      </c>
      <c r="N7673" t="str">
        <f xml:space="preserve"> 十五音字典[[#This Row],[字韻]] &amp; TEXT(十五音字典[[#This Row],[調號]], "[DBNum1]") &amp; 十五音字典[[#This Row],[切音]]</f>
        <v>甘四去</v>
      </c>
    </row>
    <row r="7674" spans="1:14">
      <c r="A7674">
        <v>7673</v>
      </c>
      <c r="B7674" s="1" t="s">
        <v>23239</v>
      </c>
      <c r="C7674" s="1" t="s">
        <v>3886</v>
      </c>
      <c r="D7674" s="1" t="s">
        <v>4421</v>
      </c>
      <c r="E7674" s="1" t="s">
        <v>51469</v>
      </c>
      <c r="F7674" t="s">
        <v>53753</v>
      </c>
      <c r="G7674" s="1" t="str">
        <f xml:space="preserve"> IF( RIGHT(十五音字典[[#This Row],[聲調]],1)&lt;&gt;"入", "舒聲", "促聲")</f>
        <v>促聲</v>
      </c>
      <c r="H7674" t="str">
        <f xml:space="preserve"> INDEX(十五音聲母資料表[聲母碼], MATCH(十五音字典[[#This Row],[切音]], 十五音聲母資料表[十五音], 0))</f>
        <v>kh</v>
      </c>
      <c r="I7674" t="str">
        <f xml:space="preserve"> INDEX(十五音韻母資料表[韻母碼], MATCH(十五音字典[[#This Row],[字韻]] &amp; LEFT(十五音字典[[#This Row],[舒促聲]],1), 十五音韻母資料表[十五音識別碼], 0))</f>
        <v>ap</v>
      </c>
      <c r="J7674">
        <f xml:space="preserve"> MATCH(十五音字典[[#This Row],[聲調]], 雅俗通聲調, 0)</f>
        <v>4</v>
      </c>
      <c r="K7674" t="str">
        <f xml:space="preserve"> _xlfn.CONCAT(十五音字典[[#This Row],[聲母]:[調號]])</f>
        <v>khap4</v>
      </c>
      <c r="L7674" s="482">
        <v>0</v>
      </c>
      <c r="M7674" t="str">
        <f xml:space="preserve"> 十五音字典[[#This Row],[切音]] &amp; 十五音字典[[#This Row],[字韻]] &amp; 十五音字典[[#This Row],[聲調]]</f>
        <v>去甘上入</v>
      </c>
      <c r="N7674" t="str">
        <f xml:space="preserve"> 十五音字典[[#This Row],[字韻]] &amp; TEXT(十五音字典[[#This Row],[調號]], "[DBNum1]") &amp; 十五音字典[[#This Row],[切音]]</f>
        <v>甘四去</v>
      </c>
    </row>
    <row r="7675" spans="1:14">
      <c r="A7675">
        <v>7674</v>
      </c>
      <c r="B7675" s="1" t="s">
        <v>22848</v>
      </c>
      <c r="C7675" s="1" t="s">
        <v>3886</v>
      </c>
      <c r="D7675" s="1" t="s">
        <v>4421</v>
      </c>
      <c r="E7675" s="1" t="s">
        <v>51469</v>
      </c>
      <c r="F7675" t="s">
        <v>53753</v>
      </c>
      <c r="G7675" s="1" t="str">
        <f xml:space="preserve"> IF( RIGHT(十五音字典[[#This Row],[聲調]],1)&lt;&gt;"入", "舒聲", "促聲")</f>
        <v>促聲</v>
      </c>
      <c r="H7675" t="str">
        <f xml:space="preserve"> INDEX(十五音聲母資料表[聲母碼], MATCH(十五音字典[[#This Row],[切音]], 十五音聲母資料表[十五音], 0))</f>
        <v>kh</v>
      </c>
      <c r="I7675" t="str">
        <f xml:space="preserve"> INDEX(十五音韻母資料表[韻母碼], MATCH(十五音字典[[#This Row],[字韻]] &amp; LEFT(十五音字典[[#This Row],[舒促聲]],1), 十五音韻母資料表[十五音識別碼], 0))</f>
        <v>ap</v>
      </c>
      <c r="J7675">
        <f xml:space="preserve"> MATCH(十五音字典[[#This Row],[聲調]], 雅俗通聲調, 0)</f>
        <v>4</v>
      </c>
      <c r="K7675" t="str">
        <f xml:space="preserve"> _xlfn.CONCAT(十五音字典[[#This Row],[聲母]:[調號]])</f>
        <v>khap4</v>
      </c>
      <c r="L7675" s="482">
        <v>0</v>
      </c>
      <c r="M7675" t="str">
        <f xml:space="preserve"> 十五音字典[[#This Row],[切音]] &amp; 十五音字典[[#This Row],[字韻]] &amp; 十五音字典[[#This Row],[聲調]]</f>
        <v>去甘上入</v>
      </c>
      <c r="N7675" t="str">
        <f xml:space="preserve"> 十五音字典[[#This Row],[字韻]] &amp; TEXT(十五音字典[[#This Row],[調號]], "[DBNum1]") &amp; 十五音字典[[#This Row],[切音]]</f>
        <v>甘四去</v>
      </c>
    </row>
    <row r="7676" spans="1:14">
      <c r="A7676">
        <v>7675</v>
      </c>
      <c r="B7676" s="1" t="s">
        <v>22953</v>
      </c>
      <c r="C7676" s="1" t="s">
        <v>3886</v>
      </c>
      <c r="D7676" s="1" t="s">
        <v>4421</v>
      </c>
      <c r="E7676" s="1" t="s">
        <v>51469</v>
      </c>
      <c r="F7676" t="s">
        <v>53753</v>
      </c>
      <c r="G7676" s="1" t="str">
        <f xml:space="preserve"> IF( RIGHT(十五音字典[[#This Row],[聲調]],1)&lt;&gt;"入", "舒聲", "促聲")</f>
        <v>促聲</v>
      </c>
      <c r="H7676" t="str">
        <f xml:space="preserve"> INDEX(十五音聲母資料表[聲母碼], MATCH(十五音字典[[#This Row],[切音]], 十五音聲母資料表[十五音], 0))</f>
        <v>kh</v>
      </c>
      <c r="I7676" t="str">
        <f xml:space="preserve"> INDEX(十五音韻母資料表[韻母碼], MATCH(十五音字典[[#This Row],[字韻]] &amp; LEFT(十五音字典[[#This Row],[舒促聲]],1), 十五音韻母資料表[十五音識別碼], 0))</f>
        <v>ap</v>
      </c>
      <c r="J7676">
        <f xml:space="preserve"> MATCH(十五音字典[[#This Row],[聲調]], 雅俗通聲調, 0)</f>
        <v>4</v>
      </c>
      <c r="K7676" t="str">
        <f xml:space="preserve"> _xlfn.CONCAT(十五音字典[[#This Row],[聲母]:[調號]])</f>
        <v>khap4</v>
      </c>
      <c r="L7676" s="482">
        <v>0</v>
      </c>
      <c r="M7676" t="str">
        <f xml:space="preserve"> 十五音字典[[#This Row],[切音]] &amp; 十五音字典[[#This Row],[字韻]] &amp; 十五音字典[[#This Row],[聲調]]</f>
        <v>去甘上入</v>
      </c>
      <c r="N7676" t="str">
        <f xml:space="preserve"> 十五音字典[[#This Row],[字韻]] &amp; TEXT(十五音字典[[#This Row],[調號]], "[DBNum1]") &amp; 十五音字典[[#This Row],[切音]]</f>
        <v>甘四去</v>
      </c>
    </row>
    <row r="7677" spans="1:14">
      <c r="A7677">
        <v>7676</v>
      </c>
      <c r="B7677" s="1" t="s">
        <v>4884</v>
      </c>
      <c r="C7677" s="1" t="s">
        <v>3886</v>
      </c>
      <c r="D7677" s="1" t="s">
        <v>4421</v>
      </c>
      <c r="E7677" s="1" t="s">
        <v>51469</v>
      </c>
      <c r="F7677" t="s">
        <v>53753</v>
      </c>
      <c r="G7677" s="1" t="str">
        <f xml:space="preserve"> IF( RIGHT(十五音字典[[#This Row],[聲調]],1)&lt;&gt;"入", "舒聲", "促聲")</f>
        <v>促聲</v>
      </c>
      <c r="H7677" t="str">
        <f xml:space="preserve"> INDEX(十五音聲母資料表[聲母碼], MATCH(十五音字典[[#This Row],[切音]], 十五音聲母資料表[十五音], 0))</f>
        <v>kh</v>
      </c>
      <c r="I7677" t="str">
        <f xml:space="preserve"> INDEX(十五音韻母資料表[韻母碼], MATCH(十五音字典[[#This Row],[字韻]] &amp; LEFT(十五音字典[[#This Row],[舒促聲]],1), 十五音韻母資料表[十五音識別碼], 0))</f>
        <v>ap</v>
      </c>
      <c r="J7677">
        <f xml:space="preserve"> MATCH(十五音字典[[#This Row],[聲調]], 雅俗通聲調, 0)</f>
        <v>4</v>
      </c>
      <c r="K7677" t="str">
        <f xml:space="preserve"> _xlfn.CONCAT(十五音字典[[#This Row],[聲母]:[調號]])</f>
        <v>khap4</v>
      </c>
      <c r="L7677" s="482">
        <v>0</v>
      </c>
      <c r="M7677" t="str">
        <f xml:space="preserve"> 十五音字典[[#This Row],[切音]] &amp; 十五音字典[[#This Row],[字韻]] &amp; 十五音字典[[#This Row],[聲調]]</f>
        <v>去甘上入</v>
      </c>
      <c r="N7677" t="str">
        <f xml:space="preserve"> 十五音字典[[#This Row],[字韻]] &amp; TEXT(十五音字典[[#This Row],[調號]], "[DBNum1]") &amp; 十五音字典[[#This Row],[切音]]</f>
        <v>甘四去</v>
      </c>
    </row>
    <row r="7678" spans="1:14">
      <c r="A7678">
        <v>7677</v>
      </c>
      <c r="B7678" s="1" t="s">
        <v>5309</v>
      </c>
      <c r="C7678" s="1" t="s">
        <v>3886</v>
      </c>
      <c r="D7678" s="1" t="s">
        <v>4421</v>
      </c>
      <c r="E7678" s="1" t="s">
        <v>51469</v>
      </c>
      <c r="F7678" t="s">
        <v>53753</v>
      </c>
      <c r="G7678" s="1" t="str">
        <f xml:space="preserve"> IF( RIGHT(十五音字典[[#This Row],[聲調]],1)&lt;&gt;"入", "舒聲", "促聲")</f>
        <v>促聲</v>
      </c>
      <c r="H7678" t="str">
        <f xml:space="preserve"> INDEX(十五音聲母資料表[聲母碼], MATCH(十五音字典[[#This Row],[切音]], 十五音聲母資料表[十五音], 0))</f>
        <v>kh</v>
      </c>
      <c r="I7678" t="str">
        <f xml:space="preserve"> INDEX(十五音韻母資料表[韻母碼], MATCH(十五音字典[[#This Row],[字韻]] &amp; LEFT(十五音字典[[#This Row],[舒促聲]],1), 十五音韻母資料表[十五音識別碼], 0))</f>
        <v>ap</v>
      </c>
      <c r="J7678">
        <f xml:space="preserve"> MATCH(十五音字典[[#This Row],[聲調]], 雅俗通聲調, 0)</f>
        <v>4</v>
      </c>
      <c r="K7678" t="str">
        <f xml:space="preserve"> _xlfn.CONCAT(十五音字典[[#This Row],[聲母]:[調號]])</f>
        <v>khap4</v>
      </c>
      <c r="L7678" s="482">
        <v>0</v>
      </c>
      <c r="M7678" t="str">
        <f xml:space="preserve"> 十五音字典[[#This Row],[切音]] &amp; 十五音字典[[#This Row],[字韻]] &amp; 十五音字典[[#This Row],[聲調]]</f>
        <v>去甘上入</v>
      </c>
      <c r="N7678" t="str">
        <f xml:space="preserve"> 十五音字典[[#This Row],[字韻]] &amp; TEXT(十五音字典[[#This Row],[調號]], "[DBNum1]") &amp; 十五音字典[[#This Row],[切音]]</f>
        <v>甘四去</v>
      </c>
    </row>
    <row r="7679" spans="1:14">
      <c r="A7679">
        <v>7678</v>
      </c>
      <c r="B7679" s="1" t="s">
        <v>53754</v>
      </c>
      <c r="C7679" s="1" t="s">
        <v>3886</v>
      </c>
      <c r="D7679" s="1" t="s">
        <v>4421</v>
      </c>
      <c r="E7679" s="1" t="s">
        <v>51469</v>
      </c>
      <c r="F7679" t="s">
        <v>53753</v>
      </c>
      <c r="G7679" s="1" t="str">
        <f xml:space="preserve"> IF( RIGHT(十五音字典[[#This Row],[聲調]],1)&lt;&gt;"入", "舒聲", "促聲")</f>
        <v>促聲</v>
      </c>
      <c r="H7679" t="str">
        <f xml:space="preserve"> INDEX(十五音聲母資料表[聲母碼], MATCH(十五音字典[[#This Row],[切音]], 十五音聲母資料表[十五音], 0))</f>
        <v>kh</v>
      </c>
      <c r="I7679" t="str">
        <f xml:space="preserve"> INDEX(十五音韻母資料表[韻母碼], MATCH(十五音字典[[#This Row],[字韻]] &amp; LEFT(十五音字典[[#This Row],[舒促聲]],1), 十五音韻母資料表[十五音識別碼], 0))</f>
        <v>ap</v>
      </c>
      <c r="J7679">
        <f xml:space="preserve"> MATCH(十五音字典[[#This Row],[聲調]], 雅俗通聲調, 0)</f>
        <v>4</v>
      </c>
      <c r="K7679" t="str">
        <f xml:space="preserve"> _xlfn.CONCAT(十五音字典[[#This Row],[聲母]:[調號]])</f>
        <v>khap4</v>
      </c>
      <c r="L7679" s="482">
        <v>0</v>
      </c>
      <c r="M7679" t="str">
        <f xml:space="preserve"> 十五音字典[[#This Row],[切音]] &amp; 十五音字典[[#This Row],[字韻]] &amp; 十五音字典[[#This Row],[聲調]]</f>
        <v>去甘上入</v>
      </c>
      <c r="N7679" t="str">
        <f xml:space="preserve"> 十五音字典[[#This Row],[字韻]] &amp; TEXT(十五音字典[[#This Row],[調號]], "[DBNum1]") &amp; 十五音字典[[#This Row],[切音]]</f>
        <v>甘四去</v>
      </c>
    </row>
    <row r="7680" spans="1:14">
      <c r="A7680">
        <v>7679</v>
      </c>
      <c r="B7680" s="1" t="s">
        <v>53755</v>
      </c>
      <c r="C7680" s="1" t="s">
        <v>3886</v>
      </c>
      <c r="D7680" s="1" t="s">
        <v>4421</v>
      </c>
      <c r="E7680" s="1" t="s">
        <v>51469</v>
      </c>
      <c r="F7680" t="s">
        <v>53753</v>
      </c>
      <c r="G7680" s="1" t="str">
        <f xml:space="preserve"> IF( RIGHT(十五音字典[[#This Row],[聲調]],1)&lt;&gt;"入", "舒聲", "促聲")</f>
        <v>促聲</v>
      </c>
      <c r="H7680" t="str">
        <f xml:space="preserve"> INDEX(十五音聲母資料表[聲母碼], MATCH(十五音字典[[#This Row],[切音]], 十五音聲母資料表[十五音], 0))</f>
        <v>kh</v>
      </c>
      <c r="I7680" t="str">
        <f xml:space="preserve"> INDEX(十五音韻母資料表[韻母碼], MATCH(十五音字典[[#This Row],[字韻]] &amp; LEFT(十五音字典[[#This Row],[舒促聲]],1), 十五音韻母資料表[十五音識別碼], 0))</f>
        <v>ap</v>
      </c>
      <c r="J7680">
        <f xml:space="preserve"> MATCH(十五音字典[[#This Row],[聲調]], 雅俗通聲調, 0)</f>
        <v>4</v>
      </c>
      <c r="K7680" t="str">
        <f xml:space="preserve"> _xlfn.CONCAT(十五音字典[[#This Row],[聲母]:[調號]])</f>
        <v>khap4</v>
      </c>
      <c r="L7680" s="482">
        <v>0</v>
      </c>
      <c r="M7680" t="str">
        <f xml:space="preserve"> 十五音字典[[#This Row],[切音]] &amp; 十五音字典[[#This Row],[字韻]] &amp; 十五音字典[[#This Row],[聲調]]</f>
        <v>去甘上入</v>
      </c>
      <c r="N7680" t="str">
        <f xml:space="preserve"> 十五音字典[[#This Row],[字韻]] &amp; TEXT(十五音字典[[#This Row],[調號]], "[DBNum1]") &amp; 十五音字典[[#This Row],[切音]]</f>
        <v>甘四去</v>
      </c>
    </row>
    <row r="7681" spans="1:14">
      <c r="A7681">
        <v>7680</v>
      </c>
      <c r="B7681" s="1" t="s">
        <v>22941</v>
      </c>
      <c r="C7681" s="1" t="s">
        <v>3886</v>
      </c>
      <c r="D7681" s="1" t="s">
        <v>4421</v>
      </c>
      <c r="E7681" s="1" t="s">
        <v>51469</v>
      </c>
      <c r="F7681" t="s">
        <v>53753</v>
      </c>
      <c r="G7681" s="1" t="str">
        <f xml:space="preserve"> IF( RIGHT(十五音字典[[#This Row],[聲調]],1)&lt;&gt;"入", "舒聲", "促聲")</f>
        <v>促聲</v>
      </c>
      <c r="H7681" t="str">
        <f xml:space="preserve"> INDEX(十五音聲母資料表[聲母碼], MATCH(十五音字典[[#This Row],[切音]], 十五音聲母資料表[十五音], 0))</f>
        <v>kh</v>
      </c>
      <c r="I7681" t="str">
        <f xml:space="preserve"> INDEX(十五音韻母資料表[韻母碼], MATCH(十五音字典[[#This Row],[字韻]] &amp; LEFT(十五音字典[[#This Row],[舒促聲]],1), 十五音韻母資料表[十五音識別碼], 0))</f>
        <v>ap</v>
      </c>
      <c r="J7681">
        <f xml:space="preserve"> MATCH(十五音字典[[#This Row],[聲調]], 雅俗通聲調, 0)</f>
        <v>4</v>
      </c>
      <c r="K7681" t="str">
        <f xml:space="preserve"> _xlfn.CONCAT(十五音字典[[#This Row],[聲母]:[調號]])</f>
        <v>khap4</v>
      </c>
      <c r="L7681" s="482">
        <v>0</v>
      </c>
      <c r="M7681" t="str">
        <f xml:space="preserve"> 十五音字典[[#This Row],[切音]] &amp; 十五音字典[[#This Row],[字韻]] &amp; 十五音字典[[#This Row],[聲調]]</f>
        <v>去甘上入</v>
      </c>
      <c r="N7681" t="str">
        <f xml:space="preserve"> 十五音字典[[#This Row],[字韻]] &amp; TEXT(十五音字典[[#This Row],[調號]], "[DBNum1]") &amp; 十五音字典[[#This Row],[切音]]</f>
        <v>甘四去</v>
      </c>
    </row>
    <row r="7682" spans="1:14">
      <c r="A7682">
        <v>7681</v>
      </c>
      <c r="B7682" s="1" t="s">
        <v>22850</v>
      </c>
      <c r="C7682" s="1" t="s">
        <v>16890</v>
      </c>
      <c r="D7682" s="1" t="s">
        <v>4421</v>
      </c>
      <c r="E7682" s="1" t="s">
        <v>51469</v>
      </c>
      <c r="F7682" t="s">
        <v>53756</v>
      </c>
      <c r="G7682" s="1" t="str">
        <f xml:space="preserve"> IF( RIGHT(十五音字典[[#This Row],[聲調]],1)&lt;&gt;"入", "舒聲", "促聲")</f>
        <v>促聲</v>
      </c>
      <c r="H7682" t="str">
        <f xml:space="preserve"> INDEX(十五音聲母資料表[聲母碼], MATCH(十五音字典[[#This Row],[切音]], 十五音聲母資料表[十五音], 0))</f>
        <v>t</v>
      </c>
      <c r="I7682" t="str">
        <f xml:space="preserve"> INDEX(十五音韻母資料表[韻母碼], MATCH(十五音字典[[#This Row],[字韻]] &amp; LEFT(十五音字典[[#This Row],[舒促聲]],1), 十五音韻母資料表[十五音識別碼], 0))</f>
        <v>ap</v>
      </c>
      <c r="J7682">
        <f xml:space="preserve"> MATCH(十五音字典[[#This Row],[聲調]], 雅俗通聲調, 0)</f>
        <v>4</v>
      </c>
      <c r="K7682" t="str">
        <f xml:space="preserve"> _xlfn.CONCAT(十五音字典[[#This Row],[聲母]:[調號]])</f>
        <v>tap4</v>
      </c>
      <c r="L7682" s="482">
        <v>0</v>
      </c>
      <c r="M7682" t="str">
        <f xml:space="preserve"> 十五音字典[[#This Row],[切音]] &amp; 十五音字典[[#This Row],[字韻]] &amp; 十五音字典[[#This Row],[聲調]]</f>
        <v>地甘上入</v>
      </c>
      <c r="N7682" t="str">
        <f xml:space="preserve"> 十五音字典[[#This Row],[字韻]] &amp; TEXT(十五音字典[[#This Row],[調號]], "[DBNum1]") &amp; 十五音字典[[#This Row],[切音]]</f>
        <v>甘四地</v>
      </c>
    </row>
    <row r="7683" spans="1:14">
      <c r="A7683">
        <v>7682</v>
      </c>
      <c r="B7683" s="1" t="s">
        <v>5306</v>
      </c>
      <c r="C7683" s="1" t="s">
        <v>16890</v>
      </c>
      <c r="D7683" s="1" t="s">
        <v>4421</v>
      </c>
      <c r="E7683" s="1" t="s">
        <v>51469</v>
      </c>
      <c r="F7683" t="s">
        <v>53756</v>
      </c>
      <c r="G7683" s="1" t="str">
        <f xml:space="preserve"> IF( RIGHT(十五音字典[[#This Row],[聲調]],1)&lt;&gt;"入", "舒聲", "促聲")</f>
        <v>促聲</v>
      </c>
      <c r="H7683" t="str">
        <f xml:space="preserve"> INDEX(十五音聲母資料表[聲母碼], MATCH(十五音字典[[#This Row],[切音]], 十五音聲母資料表[十五音], 0))</f>
        <v>t</v>
      </c>
      <c r="I7683" t="str">
        <f xml:space="preserve"> INDEX(十五音韻母資料表[韻母碼], MATCH(十五音字典[[#This Row],[字韻]] &amp; LEFT(十五音字典[[#This Row],[舒促聲]],1), 十五音韻母資料表[十五音識別碼], 0))</f>
        <v>ap</v>
      </c>
      <c r="J7683">
        <f xml:space="preserve"> MATCH(十五音字典[[#This Row],[聲調]], 雅俗通聲調, 0)</f>
        <v>4</v>
      </c>
      <c r="K7683" t="str">
        <f xml:space="preserve"> _xlfn.CONCAT(十五音字典[[#This Row],[聲母]:[調號]])</f>
        <v>tap4</v>
      </c>
      <c r="L7683" s="482">
        <v>0</v>
      </c>
      <c r="M7683" t="str">
        <f xml:space="preserve"> 十五音字典[[#This Row],[切音]] &amp; 十五音字典[[#This Row],[字韻]] &amp; 十五音字典[[#This Row],[聲調]]</f>
        <v>地甘上入</v>
      </c>
      <c r="N7683" t="str">
        <f xml:space="preserve"> 十五音字典[[#This Row],[字韻]] &amp; TEXT(十五音字典[[#This Row],[調號]], "[DBNum1]") &amp; 十五音字典[[#This Row],[切音]]</f>
        <v>甘四地</v>
      </c>
    </row>
    <row r="7684" spans="1:14">
      <c r="A7684">
        <v>7683</v>
      </c>
      <c r="B7684" s="1" t="s">
        <v>22851</v>
      </c>
      <c r="C7684" s="1" t="s">
        <v>16890</v>
      </c>
      <c r="D7684" s="1" t="s">
        <v>4421</v>
      </c>
      <c r="E7684" s="1" t="s">
        <v>51469</v>
      </c>
      <c r="F7684" t="s">
        <v>53756</v>
      </c>
      <c r="G7684" s="1" t="str">
        <f xml:space="preserve"> IF( RIGHT(十五音字典[[#This Row],[聲調]],1)&lt;&gt;"入", "舒聲", "促聲")</f>
        <v>促聲</v>
      </c>
      <c r="H7684" t="str">
        <f xml:space="preserve"> INDEX(十五音聲母資料表[聲母碼], MATCH(十五音字典[[#This Row],[切音]], 十五音聲母資料表[十五音], 0))</f>
        <v>t</v>
      </c>
      <c r="I7684" t="str">
        <f xml:space="preserve"> INDEX(十五音韻母資料表[韻母碼], MATCH(十五音字典[[#This Row],[字韻]] &amp; LEFT(十五音字典[[#This Row],[舒促聲]],1), 十五音韻母資料表[十五音識別碼], 0))</f>
        <v>ap</v>
      </c>
      <c r="J7684">
        <f xml:space="preserve"> MATCH(十五音字典[[#This Row],[聲調]], 雅俗通聲調, 0)</f>
        <v>4</v>
      </c>
      <c r="K7684" t="str">
        <f xml:space="preserve"> _xlfn.CONCAT(十五音字典[[#This Row],[聲母]:[調號]])</f>
        <v>tap4</v>
      </c>
      <c r="L7684" s="482">
        <v>0</v>
      </c>
      <c r="M7684" t="str">
        <f xml:space="preserve"> 十五音字典[[#This Row],[切音]] &amp; 十五音字典[[#This Row],[字韻]] &amp; 十五音字典[[#This Row],[聲調]]</f>
        <v>地甘上入</v>
      </c>
      <c r="N7684" t="str">
        <f xml:space="preserve"> 十五音字典[[#This Row],[字韻]] &amp; TEXT(十五音字典[[#This Row],[調號]], "[DBNum1]") &amp; 十五音字典[[#This Row],[切音]]</f>
        <v>甘四地</v>
      </c>
    </row>
    <row r="7685" spans="1:14">
      <c r="A7685">
        <v>7684</v>
      </c>
      <c r="B7685" s="1" t="s">
        <v>22854</v>
      </c>
      <c r="C7685" s="1" t="s">
        <v>16890</v>
      </c>
      <c r="D7685" s="1" t="s">
        <v>4421</v>
      </c>
      <c r="E7685" s="1" t="s">
        <v>51469</v>
      </c>
      <c r="F7685" t="s">
        <v>53756</v>
      </c>
      <c r="G7685" s="1" t="str">
        <f xml:space="preserve"> IF( RIGHT(十五音字典[[#This Row],[聲調]],1)&lt;&gt;"入", "舒聲", "促聲")</f>
        <v>促聲</v>
      </c>
      <c r="H7685" t="str">
        <f xml:space="preserve"> INDEX(十五音聲母資料表[聲母碼], MATCH(十五音字典[[#This Row],[切音]], 十五音聲母資料表[十五音], 0))</f>
        <v>t</v>
      </c>
      <c r="I7685" t="str">
        <f xml:space="preserve"> INDEX(十五音韻母資料表[韻母碼], MATCH(十五音字典[[#This Row],[字韻]] &amp; LEFT(十五音字典[[#This Row],[舒促聲]],1), 十五音韻母資料表[十五音識別碼], 0))</f>
        <v>ap</v>
      </c>
      <c r="J7685">
        <f xml:space="preserve"> MATCH(十五音字典[[#This Row],[聲調]], 雅俗通聲調, 0)</f>
        <v>4</v>
      </c>
      <c r="K7685" t="str">
        <f xml:space="preserve"> _xlfn.CONCAT(十五音字典[[#This Row],[聲母]:[調號]])</f>
        <v>tap4</v>
      </c>
      <c r="L7685" s="482">
        <v>0</v>
      </c>
      <c r="M7685" t="str">
        <f xml:space="preserve"> 十五音字典[[#This Row],[切音]] &amp; 十五音字典[[#This Row],[字韻]] &amp; 十五音字典[[#This Row],[聲調]]</f>
        <v>地甘上入</v>
      </c>
      <c r="N7685" t="str">
        <f xml:space="preserve"> 十五音字典[[#This Row],[字韻]] &amp; TEXT(十五音字典[[#This Row],[調號]], "[DBNum1]") &amp; 十五音字典[[#This Row],[切音]]</f>
        <v>甘四地</v>
      </c>
    </row>
    <row r="7686" spans="1:14">
      <c r="A7686">
        <v>7685</v>
      </c>
      <c r="B7686" s="1" t="s">
        <v>22988</v>
      </c>
      <c r="C7686" s="1" t="s">
        <v>16890</v>
      </c>
      <c r="D7686" s="1" t="s">
        <v>4421</v>
      </c>
      <c r="E7686" s="1" t="s">
        <v>51469</v>
      </c>
      <c r="F7686" t="s">
        <v>53756</v>
      </c>
      <c r="G7686" s="1" t="str">
        <f xml:space="preserve"> IF( RIGHT(十五音字典[[#This Row],[聲調]],1)&lt;&gt;"入", "舒聲", "促聲")</f>
        <v>促聲</v>
      </c>
      <c r="H7686" t="str">
        <f xml:space="preserve"> INDEX(十五音聲母資料表[聲母碼], MATCH(十五音字典[[#This Row],[切音]], 十五音聲母資料表[十五音], 0))</f>
        <v>t</v>
      </c>
      <c r="I7686" t="str">
        <f xml:space="preserve"> INDEX(十五音韻母資料表[韻母碼], MATCH(十五音字典[[#This Row],[字韻]] &amp; LEFT(十五音字典[[#This Row],[舒促聲]],1), 十五音韻母資料表[十五音識別碼], 0))</f>
        <v>ap</v>
      </c>
      <c r="J7686">
        <f xml:space="preserve"> MATCH(十五音字典[[#This Row],[聲調]], 雅俗通聲調, 0)</f>
        <v>4</v>
      </c>
      <c r="K7686" t="str">
        <f xml:space="preserve"> _xlfn.CONCAT(十五音字典[[#This Row],[聲母]:[調號]])</f>
        <v>tap4</v>
      </c>
      <c r="L7686" s="482">
        <v>0</v>
      </c>
      <c r="M7686" t="str">
        <f xml:space="preserve"> 十五音字典[[#This Row],[切音]] &amp; 十五音字典[[#This Row],[字韻]] &amp; 十五音字典[[#This Row],[聲調]]</f>
        <v>地甘上入</v>
      </c>
      <c r="N7686" t="str">
        <f xml:space="preserve"> 十五音字典[[#This Row],[字韻]] &amp; TEXT(十五音字典[[#This Row],[調號]], "[DBNum1]") &amp; 十五音字典[[#This Row],[切音]]</f>
        <v>甘四地</v>
      </c>
    </row>
    <row r="7687" spans="1:14">
      <c r="A7687">
        <v>7686</v>
      </c>
      <c r="B7687" s="1" t="s">
        <v>23279</v>
      </c>
      <c r="C7687" s="1" t="s">
        <v>16890</v>
      </c>
      <c r="D7687" s="1" t="s">
        <v>4421</v>
      </c>
      <c r="E7687" s="1" t="s">
        <v>51469</v>
      </c>
      <c r="F7687" t="s">
        <v>53756</v>
      </c>
      <c r="G7687" s="1" t="str">
        <f xml:space="preserve"> IF( RIGHT(十五音字典[[#This Row],[聲調]],1)&lt;&gt;"入", "舒聲", "促聲")</f>
        <v>促聲</v>
      </c>
      <c r="H7687" t="str">
        <f xml:space="preserve"> INDEX(十五音聲母資料表[聲母碼], MATCH(十五音字典[[#This Row],[切音]], 十五音聲母資料表[十五音], 0))</f>
        <v>t</v>
      </c>
      <c r="I7687" t="str">
        <f xml:space="preserve"> INDEX(十五音韻母資料表[韻母碼], MATCH(十五音字典[[#This Row],[字韻]] &amp; LEFT(十五音字典[[#This Row],[舒促聲]],1), 十五音韻母資料表[十五音識別碼], 0))</f>
        <v>ap</v>
      </c>
      <c r="J7687">
        <f xml:space="preserve"> MATCH(十五音字典[[#This Row],[聲調]], 雅俗通聲調, 0)</f>
        <v>4</v>
      </c>
      <c r="K7687" t="str">
        <f xml:space="preserve"> _xlfn.CONCAT(十五音字典[[#This Row],[聲母]:[調號]])</f>
        <v>tap4</v>
      </c>
      <c r="L7687" s="482">
        <v>0</v>
      </c>
      <c r="M7687" t="str">
        <f xml:space="preserve"> 十五音字典[[#This Row],[切音]] &amp; 十五音字典[[#This Row],[字韻]] &amp; 十五音字典[[#This Row],[聲調]]</f>
        <v>地甘上入</v>
      </c>
      <c r="N7687" t="str">
        <f xml:space="preserve"> 十五音字典[[#This Row],[字韻]] &amp; TEXT(十五音字典[[#This Row],[調號]], "[DBNum1]") &amp; 十五音字典[[#This Row],[切音]]</f>
        <v>甘四地</v>
      </c>
    </row>
    <row r="7688" spans="1:14">
      <c r="A7688">
        <v>7687</v>
      </c>
      <c r="B7688" s="1" t="s">
        <v>53757</v>
      </c>
      <c r="C7688" s="1" t="s">
        <v>16890</v>
      </c>
      <c r="D7688" s="1" t="s">
        <v>4421</v>
      </c>
      <c r="E7688" s="1" t="s">
        <v>51469</v>
      </c>
      <c r="F7688" t="s">
        <v>53756</v>
      </c>
      <c r="G7688" s="1" t="str">
        <f xml:space="preserve"> IF( RIGHT(十五音字典[[#This Row],[聲調]],1)&lt;&gt;"入", "舒聲", "促聲")</f>
        <v>促聲</v>
      </c>
      <c r="H7688" t="str">
        <f xml:space="preserve"> INDEX(十五音聲母資料表[聲母碼], MATCH(十五音字典[[#This Row],[切音]], 十五音聲母資料表[十五音], 0))</f>
        <v>t</v>
      </c>
      <c r="I7688" t="str">
        <f xml:space="preserve"> INDEX(十五音韻母資料表[韻母碼], MATCH(十五音字典[[#This Row],[字韻]] &amp; LEFT(十五音字典[[#This Row],[舒促聲]],1), 十五音韻母資料表[十五音識別碼], 0))</f>
        <v>ap</v>
      </c>
      <c r="J7688">
        <f xml:space="preserve"> MATCH(十五音字典[[#This Row],[聲調]], 雅俗通聲調, 0)</f>
        <v>4</v>
      </c>
      <c r="K7688" t="str">
        <f xml:space="preserve"> _xlfn.CONCAT(十五音字典[[#This Row],[聲母]:[調號]])</f>
        <v>tap4</v>
      </c>
      <c r="L7688" s="482">
        <v>0</v>
      </c>
      <c r="M7688" t="str">
        <f xml:space="preserve"> 十五音字典[[#This Row],[切音]] &amp; 十五音字典[[#This Row],[字韻]] &amp; 十五音字典[[#This Row],[聲調]]</f>
        <v>地甘上入</v>
      </c>
      <c r="N7688" t="str">
        <f xml:space="preserve"> 十五音字典[[#This Row],[字韻]] &amp; TEXT(十五音字典[[#This Row],[調號]], "[DBNum1]") &amp; 十五音字典[[#This Row],[切音]]</f>
        <v>甘四地</v>
      </c>
    </row>
    <row r="7689" spans="1:14">
      <c r="A7689">
        <v>7688</v>
      </c>
      <c r="B7689" s="1" t="s">
        <v>22975</v>
      </c>
      <c r="C7689" s="1" t="s">
        <v>3904</v>
      </c>
      <c r="D7689" s="1" t="s">
        <v>4421</v>
      </c>
      <c r="E7689" s="1" t="s">
        <v>51469</v>
      </c>
      <c r="F7689" t="s">
        <v>53758</v>
      </c>
      <c r="G7689" s="1" t="str">
        <f xml:space="preserve"> IF( RIGHT(十五音字典[[#This Row],[聲調]],1)&lt;&gt;"入", "舒聲", "促聲")</f>
        <v>促聲</v>
      </c>
      <c r="H7689" t="str">
        <f xml:space="preserve"> INDEX(十五音聲母資料表[聲母碼], MATCH(十五音字典[[#This Row],[切音]], 十五音聲母資料表[十五音], 0))</f>
        <v>th</v>
      </c>
      <c r="I7689" t="str">
        <f xml:space="preserve"> INDEX(十五音韻母資料表[韻母碼], MATCH(十五音字典[[#This Row],[字韻]] &amp; LEFT(十五音字典[[#This Row],[舒促聲]],1), 十五音韻母資料表[十五音識別碼], 0))</f>
        <v>ap</v>
      </c>
      <c r="J7689">
        <f xml:space="preserve"> MATCH(十五音字典[[#This Row],[聲調]], 雅俗通聲調, 0)</f>
        <v>4</v>
      </c>
      <c r="K7689" t="str">
        <f xml:space="preserve"> _xlfn.CONCAT(十五音字典[[#This Row],[聲母]:[調號]])</f>
        <v>thap4</v>
      </c>
      <c r="L7689" s="482">
        <v>0</v>
      </c>
      <c r="M7689" t="str">
        <f xml:space="preserve"> 十五音字典[[#This Row],[切音]] &amp; 十五音字典[[#This Row],[字韻]] &amp; 十五音字典[[#This Row],[聲調]]</f>
        <v>他甘上入</v>
      </c>
      <c r="N7689" t="str">
        <f xml:space="preserve"> 十五音字典[[#This Row],[字韻]] &amp; TEXT(十五音字典[[#This Row],[調號]], "[DBNum1]") &amp; 十五音字典[[#This Row],[切音]]</f>
        <v>甘四他</v>
      </c>
    </row>
    <row r="7690" spans="1:14">
      <c r="A7690">
        <v>7689</v>
      </c>
      <c r="B7690" s="1" t="s">
        <v>53759</v>
      </c>
      <c r="C7690" s="1" t="s">
        <v>3904</v>
      </c>
      <c r="D7690" s="1" t="s">
        <v>4421</v>
      </c>
      <c r="E7690" s="1" t="s">
        <v>51469</v>
      </c>
      <c r="F7690" t="s">
        <v>53758</v>
      </c>
      <c r="G7690" s="1" t="str">
        <f xml:space="preserve"> IF( RIGHT(十五音字典[[#This Row],[聲調]],1)&lt;&gt;"入", "舒聲", "促聲")</f>
        <v>促聲</v>
      </c>
      <c r="H7690" t="str">
        <f xml:space="preserve"> INDEX(十五音聲母資料表[聲母碼], MATCH(十五音字典[[#This Row],[切音]], 十五音聲母資料表[十五音], 0))</f>
        <v>th</v>
      </c>
      <c r="I7690" t="str">
        <f xml:space="preserve"> INDEX(十五音韻母資料表[韻母碼], MATCH(十五音字典[[#This Row],[字韻]] &amp; LEFT(十五音字典[[#This Row],[舒促聲]],1), 十五音韻母資料表[十五音識別碼], 0))</f>
        <v>ap</v>
      </c>
      <c r="J7690">
        <f xml:space="preserve"> MATCH(十五音字典[[#This Row],[聲調]], 雅俗通聲調, 0)</f>
        <v>4</v>
      </c>
      <c r="K7690" t="str">
        <f xml:space="preserve"> _xlfn.CONCAT(十五音字典[[#This Row],[聲母]:[調號]])</f>
        <v>thap4</v>
      </c>
      <c r="L7690" s="482">
        <v>0</v>
      </c>
      <c r="M7690" t="str">
        <f xml:space="preserve"> 十五音字典[[#This Row],[切音]] &amp; 十五音字典[[#This Row],[字韻]] &amp; 十五音字典[[#This Row],[聲調]]</f>
        <v>他甘上入</v>
      </c>
      <c r="N7690" t="str">
        <f xml:space="preserve"> 十五音字典[[#This Row],[字韻]] &amp; TEXT(十五音字典[[#This Row],[調號]], "[DBNum1]") &amp; 十五音字典[[#This Row],[切音]]</f>
        <v>甘四他</v>
      </c>
    </row>
    <row r="7691" spans="1:14">
      <c r="A7691">
        <v>7690</v>
      </c>
      <c r="B7691" s="1" t="s">
        <v>19489</v>
      </c>
      <c r="C7691" s="1" t="s">
        <v>3904</v>
      </c>
      <c r="D7691" s="1" t="s">
        <v>4421</v>
      </c>
      <c r="E7691" s="1" t="s">
        <v>51469</v>
      </c>
      <c r="F7691" t="s">
        <v>53758</v>
      </c>
      <c r="G7691" s="1" t="str">
        <f xml:space="preserve"> IF( RIGHT(十五音字典[[#This Row],[聲調]],1)&lt;&gt;"入", "舒聲", "促聲")</f>
        <v>促聲</v>
      </c>
      <c r="H7691" t="str">
        <f xml:space="preserve"> INDEX(十五音聲母資料表[聲母碼], MATCH(十五音字典[[#This Row],[切音]], 十五音聲母資料表[十五音], 0))</f>
        <v>th</v>
      </c>
      <c r="I7691" t="str">
        <f xml:space="preserve"> INDEX(十五音韻母資料表[韻母碼], MATCH(十五音字典[[#This Row],[字韻]] &amp; LEFT(十五音字典[[#This Row],[舒促聲]],1), 十五音韻母資料表[十五音識別碼], 0))</f>
        <v>ap</v>
      </c>
      <c r="J7691">
        <f xml:space="preserve"> MATCH(十五音字典[[#This Row],[聲調]], 雅俗通聲調, 0)</f>
        <v>4</v>
      </c>
      <c r="K7691" t="str">
        <f xml:space="preserve"> _xlfn.CONCAT(十五音字典[[#This Row],[聲母]:[調號]])</f>
        <v>thap4</v>
      </c>
      <c r="L7691" s="482">
        <v>0</v>
      </c>
      <c r="M7691" t="str">
        <f xml:space="preserve"> 十五音字典[[#This Row],[切音]] &amp; 十五音字典[[#This Row],[字韻]] &amp; 十五音字典[[#This Row],[聲調]]</f>
        <v>他甘上入</v>
      </c>
      <c r="N7691" t="str">
        <f xml:space="preserve"> 十五音字典[[#This Row],[字韻]] &amp; TEXT(十五音字典[[#This Row],[調號]], "[DBNum1]") &amp; 十五音字典[[#This Row],[切音]]</f>
        <v>甘四他</v>
      </c>
    </row>
    <row r="7692" spans="1:14">
      <c r="A7692">
        <v>7691</v>
      </c>
      <c r="B7692" s="1" t="s">
        <v>22989</v>
      </c>
      <c r="C7692" s="1" t="s">
        <v>3904</v>
      </c>
      <c r="D7692" s="1" t="s">
        <v>4421</v>
      </c>
      <c r="E7692" s="1" t="s">
        <v>51469</v>
      </c>
      <c r="F7692" t="s">
        <v>53758</v>
      </c>
      <c r="G7692" s="1" t="str">
        <f xml:space="preserve"> IF( RIGHT(十五音字典[[#This Row],[聲調]],1)&lt;&gt;"入", "舒聲", "促聲")</f>
        <v>促聲</v>
      </c>
      <c r="H7692" t="str">
        <f xml:space="preserve"> INDEX(十五音聲母資料表[聲母碼], MATCH(十五音字典[[#This Row],[切音]], 十五音聲母資料表[十五音], 0))</f>
        <v>th</v>
      </c>
      <c r="I7692" t="str">
        <f xml:space="preserve"> INDEX(十五音韻母資料表[韻母碼], MATCH(十五音字典[[#This Row],[字韻]] &amp; LEFT(十五音字典[[#This Row],[舒促聲]],1), 十五音韻母資料表[十五音識別碼], 0))</f>
        <v>ap</v>
      </c>
      <c r="J7692">
        <f xml:space="preserve"> MATCH(十五音字典[[#This Row],[聲調]], 雅俗通聲調, 0)</f>
        <v>4</v>
      </c>
      <c r="K7692" t="str">
        <f xml:space="preserve"> _xlfn.CONCAT(十五音字典[[#This Row],[聲母]:[調號]])</f>
        <v>thap4</v>
      </c>
      <c r="L7692" s="482">
        <v>0</v>
      </c>
      <c r="M7692" t="str">
        <f xml:space="preserve"> 十五音字典[[#This Row],[切音]] &amp; 十五音字典[[#This Row],[字韻]] &amp; 十五音字典[[#This Row],[聲調]]</f>
        <v>他甘上入</v>
      </c>
      <c r="N7692" t="str">
        <f xml:space="preserve"> 十五音字典[[#This Row],[字韻]] &amp; TEXT(十五音字典[[#This Row],[調號]], "[DBNum1]") &amp; 十五音字典[[#This Row],[切音]]</f>
        <v>甘四他</v>
      </c>
    </row>
    <row r="7693" spans="1:14">
      <c r="A7693">
        <v>7692</v>
      </c>
      <c r="B7693" s="1" t="s">
        <v>22987</v>
      </c>
      <c r="C7693" s="1" t="s">
        <v>3904</v>
      </c>
      <c r="D7693" s="1" t="s">
        <v>4421</v>
      </c>
      <c r="E7693" s="1" t="s">
        <v>51469</v>
      </c>
      <c r="F7693" t="s">
        <v>53758</v>
      </c>
      <c r="G7693" s="1" t="str">
        <f xml:space="preserve"> IF( RIGHT(十五音字典[[#This Row],[聲調]],1)&lt;&gt;"入", "舒聲", "促聲")</f>
        <v>促聲</v>
      </c>
      <c r="H7693" t="str">
        <f xml:space="preserve"> INDEX(十五音聲母資料表[聲母碼], MATCH(十五音字典[[#This Row],[切音]], 十五音聲母資料表[十五音], 0))</f>
        <v>th</v>
      </c>
      <c r="I7693" t="str">
        <f xml:space="preserve"> INDEX(十五音韻母資料表[韻母碼], MATCH(十五音字典[[#This Row],[字韻]] &amp; LEFT(十五音字典[[#This Row],[舒促聲]],1), 十五音韻母資料表[十五音識別碼], 0))</f>
        <v>ap</v>
      </c>
      <c r="J7693">
        <f xml:space="preserve"> MATCH(十五音字典[[#This Row],[聲調]], 雅俗通聲調, 0)</f>
        <v>4</v>
      </c>
      <c r="K7693" t="str">
        <f xml:space="preserve"> _xlfn.CONCAT(十五音字典[[#This Row],[聲母]:[調號]])</f>
        <v>thap4</v>
      </c>
      <c r="L7693" s="482">
        <v>0</v>
      </c>
      <c r="M7693" t="str">
        <f xml:space="preserve"> 十五音字典[[#This Row],[切音]] &amp; 十五音字典[[#This Row],[字韻]] &amp; 十五音字典[[#This Row],[聲調]]</f>
        <v>他甘上入</v>
      </c>
      <c r="N7693" t="str">
        <f xml:space="preserve"> 十五音字典[[#This Row],[字韻]] &amp; TEXT(十五音字典[[#This Row],[調號]], "[DBNum1]") &amp; 十五音字典[[#This Row],[切音]]</f>
        <v>甘四他</v>
      </c>
    </row>
    <row r="7694" spans="1:14">
      <c r="A7694">
        <v>7693</v>
      </c>
      <c r="B7694" s="1" t="s">
        <v>53760</v>
      </c>
      <c r="C7694" s="1" t="s">
        <v>3904</v>
      </c>
      <c r="D7694" s="1" t="s">
        <v>4421</v>
      </c>
      <c r="E7694" s="1" t="s">
        <v>51469</v>
      </c>
      <c r="F7694" t="s">
        <v>53758</v>
      </c>
      <c r="G7694" s="1" t="str">
        <f xml:space="preserve"> IF( RIGHT(十五音字典[[#This Row],[聲調]],1)&lt;&gt;"入", "舒聲", "促聲")</f>
        <v>促聲</v>
      </c>
      <c r="H7694" t="str">
        <f xml:space="preserve"> INDEX(十五音聲母資料表[聲母碼], MATCH(十五音字典[[#This Row],[切音]], 十五音聲母資料表[十五音], 0))</f>
        <v>th</v>
      </c>
      <c r="I7694" t="str">
        <f xml:space="preserve"> INDEX(十五音韻母資料表[韻母碼], MATCH(十五音字典[[#This Row],[字韻]] &amp; LEFT(十五音字典[[#This Row],[舒促聲]],1), 十五音韻母資料表[十五音識別碼], 0))</f>
        <v>ap</v>
      </c>
      <c r="J7694">
        <f xml:space="preserve"> MATCH(十五音字典[[#This Row],[聲調]], 雅俗通聲調, 0)</f>
        <v>4</v>
      </c>
      <c r="K7694" t="str">
        <f xml:space="preserve"> _xlfn.CONCAT(十五音字典[[#This Row],[聲母]:[調號]])</f>
        <v>thap4</v>
      </c>
      <c r="L7694" s="482">
        <v>0</v>
      </c>
      <c r="M7694" t="str">
        <f xml:space="preserve"> 十五音字典[[#This Row],[切音]] &amp; 十五音字典[[#This Row],[字韻]] &amp; 十五音字典[[#This Row],[聲調]]</f>
        <v>他甘上入</v>
      </c>
      <c r="N7694" t="str">
        <f xml:space="preserve"> 十五音字典[[#This Row],[字韻]] &amp; TEXT(十五音字典[[#This Row],[調號]], "[DBNum1]") &amp; 十五音字典[[#This Row],[切音]]</f>
        <v>甘四他</v>
      </c>
    </row>
    <row r="7695" spans="1:14">
      <c r="A7695">
        <v>7694</v>
      </c>
      <c r="B7695" s="1" t="s">
        <v>23281</v>
      </c>
      <c r="C7695" s="1" t="s">
        <v>3904</v>
      </c>
      <c r="D7695" s="1" t="s">
        <v>4421</v>
      </c>
      <c r="E7695" s="1" t="s">
        <v>51469</v>
      </c>
      <c r="F7695" t="s">
        <v>53758</v>
      </c>
      <c r="G7695" s="1" t="str">
        <f xml:space="preserve"> IF( RIGHT(十五音字典[[#This Row],[聲調]],1)&lt;&gt;"入", "舒聲", "促聲")</f>
        <v>促聲</v>
      </c>
      <c r="H7695" t="str">
        <f xml:space="preserve"> INDEX(十五音聲母資料表[聲母碼], MATCH(十五音字典[[#This Row],[切音]], 十五音聲母資料表[十五音], 0))</f>
        <v>th</v>
      </c>
      <c r="I7695" t="str">
        <f xml:space="preserve"> INDEX(十五音韻母資料表[韻母碼], MATCH(十五音字典[[#This Row],[字韻]] &amp; LEFT(十五音字典[[#This Row],[舒促聲]],1), 十五音韻母資料表[十五音識別碼], 0))</f>
        <v>ap</v>
      </c>
      <c r="J7695">
        <f xml:space="preserve"> MATCH(十五音字典[[#This Row],[聲調]], 雅俗通聲調, 0)</f>
        <v>4</v>
      </c>
      <c r="K7695" t="str">
        <f xml:space="preserve"> _xlfn.CONCAT(十五音字典[[#This Row],[聲母]:[調號]])</f>
        <v>thap4</v>
      </c>
      <c r="L7695" s="482">
        <v>0</v>
      </c>
      <c r="M7695" t="str">
        <f xml:space="preserve"> 十五音字典[[#This Row],[切音]] &amp; 十五音字典[[#This Row],[字韻]] &amp; 十五音字典[[#This Row],[聲調]]</f>
        <v>他甘上入</v>
      </c>
      <c r="N7695" t="str">
        <f xml:space="preserve"> 十五音字典[[#This Row],[字韻]] &amp; TEXT(十五音字典[[#This Row],[調號]], "[DBNum1]") &amp; 十五音字典[[#This Row],[切音]]</f>
        <v>甘四他</v>
      </c>
    </row>
    <row r="7696" spans="1:14">
      <c r="A7696">
        <v>7695</v>
      </c>
      <c r="B7696" s="1" t="s">
        <v>22907</v>
      </c>
      <c r="C7696" s="1" t="s">
        <v>12231</v>
      </c>
      <c r="D7696" s="1" t="s">
        <v>4421</v>
      </c>
      <c r="E7696" s="1" t="s">
        <v>51469</v>
      </c>
      <c r="F7696" t="s">
        <v>53761</v>
      </c>
      <c r="G7696" s="1" t="str">
        <f xml:space="preserve"> IF( RIGHT(十五音字典[[#This Row],[聲調]],1)&lt;&gt;"入", "舒聲", "促聲")</f>
        <v>促聲</v>
      </c>
      <c r="H7696" t="str">
        <f xml:space="preserve"> INDEX(十五音聲母資料表[聲母碼], MATCH(十五音字典[[#This Row],[切音]], 十五音聲母資料表[十五音], 0))</f>
        <v>c</v>
      </c>
      <c r="I7696" t="str">
        <f xml:space="preserve"> INDEX(十五音韻母資料表[韻母碼], MATCH(十五音字典[[#This Row],[字韻]] &amp; LEFT(十五音字典[[#This Row],[舒促聲]],1), 十五音韻母資料表[十五音識別碼], 0))</f>
        <v>ap</v>
      </c>
      <c r="J7696">
        <f xml:space="preserve"> MATCH(十五音字典[[#This Row],[聲調]], 雅俗通聲調, 0)</f>
        <v>4</v>
      </c>
      <c r="K7696" t="str">
        <f xml:space="preserve"> _xlfn.CONCAT(十五音字典[[#This Row],[聲母]:[調號]])</f>
        <v>cap4</v>
      </c>
      <c r="L7696" s="482">
        <v>0</v>
      </c>
      <c r="M7696" t="str">
        <f xml:space="preserve"> 十五音字典[[#This Row],[切音]] &amp; 十五音字典[[#This Row],[字韻]] &amp; 十五音字典[[#This Row],[聲調]]</f>
        <v>曾甘上入</v>
      </c>
      <c r="N7696" t="str">
        <f xml:space="preserve"> 十五音字典[[#This Row],[字韻]] &amp; TEXT(十五音字典[[#This Row],[調號]], "[DBNum1]") &amp; 十五音字典[[#This Row],[切音]]</f>
        <v>甘四曾</v>
      </c>
    </row>
    <row r="7697" spans="1:14">
      <c r="A7697">
        <v>7696</v>
      </c>
      <c r="B7697" s="1" t="s">
        <v>53762</v>
      </c>
      <c r="C7697" s="1" t="s">
        <v>12231</v>
      </c>
      <c r="D7697" s="1" t="s">
        <v>4421</v>
      </c>
      <c r="E7697" s="1" t="s">
        <v>51469</v>
      </c>
      <c r="F7697" t="s">
        <v>53761</v>
      </c>
      <c r="G7697" s="1" t="str">
        <f xml:space="preserve"> IF( RIGHT(十五音字典[[#This Row],[聲調]],1)&lt;&gt;"入", "舒聲", "促聲")</f>
        <v>促聲</v>
      </c>
      <c r="H7697" t="str">
        <f xml:space="preserve"> INDEX(十五音聲母資料表[聲母碼], MATCH(十五音字典[[#This Row],[切音]], 十五音聲母資料表[十五音], 0))</f>
        <v>c</v>
      </c>
      <c r="I7697" t="str">
        <f xml:space="preserve"> INDEX(十五音韻母資料表[韻母碼], MATCH(十五音字典[[#This Row],[字韻]] &amp; LEFT(十五音字典[[#This Row],[舒促聲]],1), 十五音韻母資料表[十五音識別碼], 0))</f>
        <v>ap</v>
      </c>
      <c r="J7697">
        <f xml:space="preserve"> MATCH(十五音字典[[#This Row],[聲調]], 雅俗通聲調, 0)</f>
        <v>4</v>
      </c>
      <c r="K7697" t="str">
        <f xml:space="preserve"> _xlfn.CONCAT(十五音字典[[#This Row],[聲母]:[調號]])</f>
        <v>cap4</v>
      </c>
      <c r="L7697" s="482">
        <v>0</v>
      </c>
      <c r="M7697" t="str">
        <f xml:space="preserve"> 十五音字典[[#This Row],[切音]] &amp; 十五音字典[[#This Row],[字韻]] &amp; 十五音字典[[#This Row],[聲調]]</f>
        <v>曾甘上入</v>
      </c>
      <c r="N7697" t="str">
        <f xml:space="preserve"> 十五音字典[[#This Row],[字韻]] &amp; TEXT(十五音字典[[#This Row],[調號]], "[DBNum1]") &amp; 十五音字典[[#This Row],[切音]]</f>
        <v>甘四曾</v>
      </c>
    </row>
    <row r="7698" spans="1:14">
      <c r="A7698">
        <v>7697</v>
      </c>
      <c r="B7698" s="1" t="s">
        <v>23278</v>
      </c>
      <c r="C7698" s="1" t="s">
        <v>12231</v>
      </c>
      <c r="D7698" s="1" t="s">
        <v>4421</v>
      </c>
      <c r="E7698" s="1" t="s">
        <v>51469</v>
      </c>
      <c r="F7698" t="s">
        <v>53761</v>
      </c>
      <c r="G7698" s="1" t="str">
        <f xml:space="preserve"> IF( RIGHT(十五音字典[[#This Row],[聲調]],1)&lt;&gt;"入", "舒聲", "促聲")</f>
        <v>促聲</v>
      </c>
      <c r="H7698" t="str">
        <f xml:space="preserve"> INDEX(十五音聲母資料表[聲母碼], MATCH(十五音字典[[#This Row],[切音]], 十五音聲母資料表[十五音], 0))</f>
        <v>c</v>
      </c>
      <c r="I7698" t="str">
        <f xml:space="preserve"> INDEX(十五音韻母資料表[韻母碼], MATCH(十五音字典[[#This Row],[字韻]] &amp; LEFT(十五音字典[[#This Row],[舒促聲]],1), 十五音韻母資料表[十五音識別碼], 0))</f>
        <v>ap</v>
      </c>
      <c r="J7698">
        <f xml:space="preserve"> MATCH(十五音字典[[#This Row],[聲調]], 雅俗通聲調, 0)</f>
        <v>4</v>
      </c>
      <c r="K7698" t="str">
        <f xml:space="preserve"> _xlfn.CONCAT(十五音字典[[#This Row],[聲母]:[調號]])</f>
        <v>cap4</v>
      </c>
      <c r="L7698" s="482">
        <v>0</v>
      </c>
      <c r="M7698" t="str">
        <f xml:space="preserve"> 十五音字典[[#This Row],[切音]] &amp; 十五音字典[[#This Row],[字韻]] &amp; 十五音字典[[#This Row],[聲調]]</f>
        <v>曾甘上入</v>
      </c>
      <c r="N7698" t="str">
        <f xml:space="preserve"> 十五音字典[[#This Row],[字韻]] &amp; TEXT(十五音字典[[#This Row],[調號]], "[DBNum1]") &amp; 十五音字典[[#This Row],[切音]]</f>
        <v>甘四曾</v>
      </c>
    </row>
    <row r="7699" spans="1:14">
      <c r="A7699">
        <v>7698</v>
      </c>
      <c r="B7699" s="1" t="s">
        <v>23223</v>
      </c>
      <c r="C7699" s="1" t="s">
        <v>12231</v>
      </c>
      <c r="D7699" s="1" t="s">
        <v>4421</v>
      </c>
      <c r="E7699" s="1" t="s">
        <v>51469</v>
      </c>
      <c r="F7699" t="s">
        <v>53761</v>
      </c>
      <c r="G7699" s="1" t="str">
        <f xml:space="preserve"> IF( RIGHT(十五音字典[[#This Row],[聲調]],1)&lt;&gt;"入", "舒聲", "促聲")</f>
        <v>促聲</v>
      </c>
      <c r="H7699" t="str">
        <f xml:space="preserve"> INDEX(十五音聲母資料表[聲母碼], MATCH(十五音字典[[#This Row],[切音]], 十五音聲母資料表[十五音], 0))</f>
        <v>c</v>
      </c>
      <c r="I7699" t="str">
        <f xml:space="preserve"> INDEX(十五音韻母資料表[韻母碼], MATCH(十五音字典[[#This Row],[字韻]] &amp; LEFT(十五音字典[[#This Row],[舒促聲]],1), 十五音韻母資料表[十五音識別碼], 0))</f>
        <v>ap</v>
      </c>
      <c r="J7699">
        <f xml:space="preserve"> MATCH(十五音字典[[#This Row],[聲調]], 雅俗通聲調, 0)</f>
        <v>4</v>
      </c>
      <c r="K7699" t="str">
        <f xml:space="preserve"> _xlfn.CONCAT(十五音字典[[#This Row],[聲母]:[調號]])</f>
        <v>cap4</v>
      </c>
      <c r="L7699" s="482">
        <v>0</v>
      </c>
      <c r="M7699" t="str">
        <f xml:space="preserve"> 十五音字典[[#This Row],[切音]] &amp; 十五音字典[[#This Row],[字韻]] &amp; 十五音字典[[#This Row],[聲調]]</f>
        <v>曾甘上入</v>
      </c>
      <c r="N7699" t="str">
        <f xml:space="preserve"> 十五音字典[[#This Row],[字韻]] &amp; TEXT(十五音字典[[#This Row],[調號]], "[DBNum1]") &amp; 十五音字典[[#This Row],[切音]]</f>
        <v>甘四曾</v>
      </c>
    </row>
    <row r="7700" spans="1:14">
      <c r="A7700">
        <v>7699</v>
      </c>
      <c r="B7700" s="1" t="s">
        <v>21106</v>
      </c>
      <c r="C7700" s="1" t="s">
        <v>12231</v>
      </c>
      <c r="D7700" s="1" t="s">
        <v>4421</v>
      </c>
      <c r="E7700" s="1" t="s">
        <v>51469</v>
      </c>
      <c r="F7700" t="s">
        <v>53761</v>
      </c>
      <c r="G7700" s="1" t="str">
        <f xml:space="preserve"> IF( RIGHT(十五音字典[[#This Row],[聲調]],1)&lt;&gt;"入", "舒聲", "促聲")</f>
        <v>促聲</v>
      </c>
      <c r="H7700" t="str">
        <f xml:space="preserve"> INDEX(十五音聲母資料表[聲母碼], MATCH(十五音字典[[#This Row],[切音]], 十五音聲母資料表[十五音], 0))</f>
        <v>c</v>
      </c>
      <c r="I7700" t="str">
        <f xml:space="preserve"> INDEX(十五音韻母資料表[韻母碼], MATCH(十五音字典[[#This Row],[字韻]] &amp; LEFT(十五音字典[[#This Row],[舒促聲]],1), 十五音韻母資料表[十五音識別碼], 0))</f>
        <v>ap</v>
      </c>
      <c r="J7700">
        <f xml:space="preserve"> MATCH(十五音字典[[#This Row],[聲調]], 雅俗通聲調, 0)</f>
        <v>4</v>
      </c>
      <c r="K7700" t="str">
        <f xml:space="preserve"> _xlfn.CONCAT(十五音字典[[#This Row],[聲母]:[調號]])</f>
        <v>cap4</v>
      </c>
      <c r="L7700" s="482">
        <v>0</v>
      </c>
      <c r="M7700" t="str">
        <f xml:space="preserve"> 十五音字典[[#This Row],[切音]] &amp; 十五音字典[[#This Row],[字韻]] &amp; 十五音字典[[#This Row],[聲調]]</f>
        <v>曾甘上入</v>
      </c>
      <c r="N7700" t="str">
        <f xml:space="preserve"> 十五音字典[[#This Row],[字韻]] &amp; TEXT(十五音字典[[#This Row],[調號]], "[DBNum1]") &amp; 十五音字典[[#This Row],[切音]]</f>
        <v>甘四曾</v>
      </c>
    </row>
    <row r="7701" spans="1:14">
      <c r="A7701">
        <v>7700</v>
      </c>
      <c r="B7701" s="1" t="s">
        <v>22909</v>
      </c>
      <c r="C7701" s="1" t="s">
        <v>12231</v>
      </c>
      <c r="D7701" s="1" t="s">
        <v>4421</v>
      </c>
      <c r="E7701" s="1" t="s">
        <v>51469</v>
      </c>
      <c r="F7701" t="s">
        <v>53761</v>
      </c>
      <c r="G7701" s="1" t="str">
        <f xml:space="preserve"> IF( RIGHT(十五音字典[[#This Row],[聲調]],1)&lt;&gt;"入", "舒聲", "促聲")</f>
        <v>促聲</v>
      </c>
      <c r="H7701" t="str">
        <f xml:space="preserve"> INDEX(十五音聲母資料表[聲母碼], MATCH(十五音字典[[#This Row],[切音]], 十五音聲母資料表[十五音], 0))</f>
        <v>c</v>
      </c>
      <c r="I7701" t="str">
        <f xml:space="preserve"> INDEX(十五音韻母資料表[韻母碼], MATCH(十五音字典[[#This Row],[字韻]] &amp; LEFT(十五音字典[[#This Row],[舒促聲]],1), 十五音韻母資料表[十五音識別碼], 0))</f>
        <v>ap</v>
      </c>
      <c r="J7701">
        <f xml:space="preserve"> MATCH(十五音字典[[#This Row],[聲調]], 雅俗通聲調, 0)</f>
        <v>4</v>
      </c>
      <c r="K7701" t="str">
        <f xml:space="preserve"> _xlfn.CONCAT(十五音字典[[#This Row],[聲母]:[調號]])</f>
        <v>cap4</v>
      </c>
      <c r="L7701" s="482">
        <v>0</v>
      </c>
      <c r="M7701" t="str">
        <f xml:space="preserve"> 十五音字典[[#This Row],[切音]] &amp; 十五音字典[[#This Row],[字韻]] &amp; 十五音字典[[#This Row],[聲調]]</f>
        <v>曾甘上入</v>
      </c>
      <c r="N7701" t="str">
        <f xml:space="preserve"> 十五音字典[[#This Row],[字韻]] &amp; TEXT(十五音字典[[#This Row],[調號]], "[DBNum1]") &amp; 十五音字典[[#This Row],[切音]]</f>
        <v>甘四曾</v>
      </c>
    </row>
    <row r="7702" spans="1:14">
      <c r="A7702">
        <v>7701</v>
      </c>
      <c r="B7702" s="1" t="s">
        <v>22784</v>
      </c>
      <c r="C7702" s="1" t="s">
        <v>4452</v>
      </c>
      <c r="D7702" s="1" t="s">
        <v>4421</v>
      </c>
      <c r="E7702" s="1" t="s">
        <v>51469</v>
      </c>
      <c r="F7702" t="s">
        <v>53763</v>
      </c>
      <c r="G7702" s="1" t="str">
        <f xml:space="preserve"> IF( RIGHT(十五音字典[[#This Row],[聲調]],1)&lt;&gt;"入", "舒聲", "促聲")</f>
        <v>促聲</v>
      </c>
      <c r="H7702" t="str">
        <f xml:space="preserve"> INDEX(十五音聲母資料表[聲母碼], MATCH(十五音字典[[#This Row],[切音]], 十五音聲母資料表[十五音], 0))</f>
        <v>s</v>
      </c>
      <c r="I7702" t="str">
        <f xml:space="preserve"> INDEX(十五音韻母資料表[韻母碼], MATCH(十五音字典[[#This Row],[字韻]] &amp; LEFT(十五音字典[[#This Row],[舒促聲]],1), 十五音韻母資料表[十五音識別碼], 0))</f>
        <v>ap</v>
      </c>
      <c r="J7702">
        <f xml:space="preserve"> MATCH(十五音字典[[#This Row],[聲調]], 雅俗通聲調, 0)</f>
        <v>4</v>
      </c>
      <c r="K7702" t="str">
        <f xml:space="preserve"> _xlfn.CONCAT(十五音字典[[#This Row],[聲母]:[調號]])</f>
        <v>sap4</v>
      </c>
      <c r="L7702" s="482">
        <v>0</v>
      </c>
      <c r="M7702" t="str">
        <f xml:space="preserve"> 十五音字典[[#This Row],[切音]] &amp; 十五音字典[[#This Row],[字韻]] &amp; 十五音字典[[#This Row],[聲調]]</f>
        <v>時甘上入</v>
      </c>
      <c r="N7702" t="str">
        <f xml:space="preserve"> 十五音字典[[#This Row],[字韻]] &amp; TEXT(十五音字典[[#This Row],[調號]], "[DBNum1]") &amp; 十五音字典[[#This Row],[切音]]</f>
        <v>甘四時</v>
      </c>
    </row>
    <row r="7703" spans="1:14">
      <c r="A7703">
        <v>7702</v>
      </c>
      <c r="B7703" s="1" t="s">
        <v>23004</v>
      </c>
      <c r="C7703" s="1" t="s">
        <v>4452</v>
      </c>
      <c r="D7703" s="1" t="s">
        <v>4421</v>
      </c>
      <c r="E7703" s="1" t="s">
        <v>51469</v>
      </c>
      <c r="F7703" t="s">
        <v>53763</v>
      </c>
      <c r="G7703" s="1" t="str">
        <f xml:space="preserve"> IF( RIGHT(十五音字典[[#This Row],[聲調]],1)&lt;&gt;"入", "舒聲", "促聲")</f>
        <v>促聲</v>
      </c>
      <c r="H7703" t="str">
        <f xml:space="preserve"> INDEX(十五音聲母資料表[聲母碼], MATCH(十五音字典[[#This Row],[切音]], 十五音聲母資料表[十五音], 0))</f>
        <v>s</v>
      </c>
      <c r="I7703" t="str">
        <f xml:space="preserve"> INDEX(十五音韻母資料表[韻母碼], MATCH(十五音字典[[#This Row],[字韻]] &amp; LEFT(十五音字典[[#This Row],[舒促聲]],1), 十五音韻母資料表[十五音識別碼], 0))</f>
        <v>ap</v>
      </c>
      <c r="J7703">
        <f xml:space="preserve"> MATCH(十五音字典[[#This Row],[聲調]], 雅俗通聲調, 0)</f>
        <v>4</v>
      </c>
      <c r="K7703" t="str">
        <f xml:space="preserve"> _xlfn.CONCAT(十五音字典[[#This Row],[聲母]:[調號]])</f>
        <v>sap4</v>
      </c>
      <c r="L7703" s="482">
        <v>0</v>
      </c>
      <c r="M7703" t="str">
        <f xml:space="preserve"> 十五音字典[[#This Row],[切音]] &amp; 十五音字典[[#This Row],[字韻]] &amp; 十五音字典[[#This Row],[聲調]]</f>
        <v>時甘上入</v>
      </c>
      <c r="N7703" t="str">
        <f xml:space="preserve"> 十五音字典[[#This Row],[字韻]] &amp; TEXT(十五音字典[[#This Row],[調號]], "[DBNum1]") &amp; 十五音字典[[#This Row],[切音]]</f>
        <v>甘四時</v>
      </c>
    </row>
    <row r="7704" spans="1:14">
      <c r="A7704">
        <v>7703</v>
      </c>
      <c r="B7704" s="1" t="s">
        <v>23006</v>
      </c>
      <c r="C7704" s="1" t="s">
        <v>4452</v>
      </c>
      <c r="D7704" s="1" t="s">
        <v>4421</v>
      </c>
      <c r="E7704" s="1" t="s">
        <v>51469</v>
      </c>
      <c r="F7704" t="s">
        <v>53763</v>
      </c>
      <c r="G7704" s="1" t="str">
        <f xml:space="preserve"> IF( RIGHT(十五音字典[[#This Row],[聲調]],1)&lt;&gt;"入", "舒聲", "促聲")</f>
        <v>促聲</v>
      </c>
      <c r="H7704" t="str">
        <f xml:space="preserve"> INDEX(十五音聲母資料表[聲母碼], MATCH(十五音字典[[#This Row],[切音]], 十五音聲母資料表[十五音], 0))</f>
        <v>s</v>
      </c>
      <c r="I7704" t="str">
        <f xml:space="preserve"> INDEX(十五音韻母資料表[韻母碼], MATCH(十五音字典[[#This Row],[字韻]] &amp; LEFT(十五音字典[[#This Row],[舒促聲]],1), 十五音韻母資料表[十五音識別碼], 0))</f>
        <v>ap</v>
      </c>
      <c r="J7704">
        <f xml:space="preserve"> MATCH(十五音字典[[#This Row],[聲調]], 雅俗通聲調, 0)</f>
        <v>4</v>
      </c>
      <c r="K7704" t="str">
        <f xml:space="preserve"> _xlfn.CONCAT(十五音字典[[#This Row],[聲母]:[調號]])</f>
        <v>sap4</v>
      </c>
      <c r="L7704" s="482">
        <v>0</v>
      </c>
      <c r="M7704" t="str">
        <f xml:space="preserve"> 十五音字典[[#This Row],[切音]] &amp; 十五音字典[[#This Row],[字韻]] &amp; 十五音字典[[#This Row],[聲調]]</f>
        <v>時甘上入</v>
      </c>
      <c r="N7704" t="str">
        <f xml:space="preserve"> 十五音字典[[#This Row],[字韻]] &amp; TEXT(十五音字典[[#This Row],[調號]], "[DBNum1]") &amp; 十五音字典[[#This Row],[切音]]</f>
        <v>甘四時</v>
      </c>
    </row>
    <row r="7705" spans="1:14">
      <c r="A7705">
        <v>7704</v>
      </c>
      <c r="B7705" s="1" t="s">
        <v>22862</v>
      </c>
      <c r="C7705" s="1" t="s">
        <v>4452</v>
      </c>
      <c r="D7705" s="1" t="s">
        <v>4421</v>
      </c>
      <c r="E7705" s="1" t="s">
        <v>51469</v>
      </c>
      <c r="F7705" t="s">
        <v>53763</v>
      </c>
      <c r="G7705" s="1" t="str">
        <f xml:space="preserve"> IF( RIGHT(十五音字典[[#This Row],[聲調]],1)&lt;&gt;"入", "舒聲", "促聲")</f>
        <v>促聲</v>
      </c>
      <c r="H7705" t="str">
        <f xml:space="preserve"> INDEX(十五音聲母資料表[聲母碼], MATCH(十五音字典[[#This Row],[切音]], 十五音聲母資料表[十五音], 0))</f>
        <v>s</v>
      </c>
      <c r="I7705" t="str">
        <f xml:space="preserve"> INDEX(十五音韻母資料表[韻母碼], MATCH(十五音字典[[#This Row],[字韻]] &amp; LEFT(十五音字典[[#This Row],[舒促聲]],1), 十五音韻母資料表[十五音識別碼], 0))</f>
        <v>ap</v>
      </c>
      <c r="J7705">
        <f xml:space="preserve"> MATCH(十五音字典[[#This Row],[聲調]], 雅俗通聲調, 0)</f>
        <v>4</v>
      </c>
      <c r="K7705" t="str">
        <f xml:space="preserve"> _xlfn.CONCAT(十五音字典[[#This Row],[聲母]:[調號]])</f>
        <v>sap4</v>
      </c>
      <c r="L7705" s="482">
        <v>0</v>
      </c>
      <c r="M7705" t="str">
        <f xml:space="preserve"> 十五音字典[[#This Row],[切音]] &amp; 十五音字典[[#This Row],[字韻]] &amp; 十五音字典[[#This Row],[聲調]]</f>
        <v>時甘上入</v>
      </c>
      <c r="N7705" t="str">
        <f xml:space="preserve"> 十五音字典[[#This Row],[字韻]] &amp; TEXT(十五音字典[[#This Row],[調號]], "[DBNum1]") &amp; 十五音字典[[#This Row],[切音]]</f>
        <v>甘四時</v>
      </c>
    </row>
    <row r="7706" spans="1:14">
      <c r="A7706">
        <v>7705</v>
      </c>
      <c r="B7706" s="1" t="s">
        <v>22863</v>
      </c>
      <c r="C7706" s="1" t="s">
        <v>4452</v>
      </c>
      <c r="D7706" s="1" t="s">
        <v>4421</v>
      </c>
      <c r="E7706" s="1" t="s">
        <v>51469</v>
      </c>
      <c r="F7706" t="s">
        <v>53763</v>
      </c>
      <c r="G7706" s="1" t="str">
        <f xml:space="preserve"> IF( RIGHT(十五音字典[[#This Row],[聲調]],1)&lt;&gt;"入", "舒聲", "促聲")</f>
        <v>促聲</v>
      </c>
      <c r="H7706" t="str">
        <f xml:space="preserve"> INDEX(十五音聲母資料表[聲母碼], MATCH(十五音字典[[#This Row],[切音]], 十五音聲母資料表[十五音], 0))</f>
        <v>s</v>
      </c>
      <c r="I7706" t="str">
        <f xml:space="preserve"> INDEX(十五音韻母資料表[韻母碼], MATCH(十五音字典[[#This Row],[字韻]] &amp; LEFT(十五音字典[[#This Row],[舒促聲]],1), 十五音韻母資料表[十五音識別碼], 0))</f>
        <v>ap</v>
      </c>
      <c r="J7706">
        <f xml:space="preserve"> MATCH(十五音字典[[#This Row],[聲調]], 雅俗通聲調, 0)</f>
        <v>4</v>
      </c>
      <c r="K7706" t="str">
        <f xml:space="preserve"> _xlfn.CONCAT(十五音字典[[#This Row],[聲母]:[調號]])</f>
        <v>sap4</v>
      </c>
      <c r="L7706" s="482">
        <v>0</v>
      </c>
      <c r="M7706" t="str">
        <f xml:space="preserve"> 十五音字典[[#This Row],[切音]] &amp; 十五音字典[[#This Row],[字韻]] &amp; 十五音字典[[#This Row],[聲調]]</f>
        <v>時甘上入</v>
      </c>
      <c r="N7706" t="str">
        <f xml:space="preserve"> 十五音字典[[#This Row],[字韻]] &amp; TEXT(十五音字典[[#This Row],[調號]], "[DBNum1]") &amp; 十五音字典[[#This Row],[切音]]</f>
        <v>甘四時</v>
      </c>
    </row>
    <row r="7707" spans="1:14">
      <c r="A7707">
        <v>7706</v>
      </c>
      <c r="B7707" s="1" t="s">
        <v>22865</v>
      </c>
      <c r="C7707" s="1" t="s">
        <v>4452</v>
      </c>
      <c r="D7707" s="1" t="s">
        <v>4421</v>
      </c>
      <c r="E7707" s="1" t="s">
        <v>51469</v>
      </c>
      <c r="F7707" t="s">
        <v>53763</v>
      </c>
      <c r="G7707" s="1" t="str">
        <f xml:space="preserve"> IF( RIGHT(十五音字典[[#This Row],[聲調]],1)&lt;&gt;"入", "舒聲", "促聲")</f>
        <v>促聲</v>
      </c>
      <c r="H7707" t="str">
        <f xml:space="preserve"> INDEX(十五音聲母資料表[聲母碼], MATCH(十五音字典[[#This Row],[切音]], 十五音聲母資料表[十五音], 0))</f>
        <v>s</v>
      </c>
      <c r="I7707" t="str">
        <f xml:space="preserve"> INDEX(十五音韻母資料表[韻母碼], MATCH(十五音字典[[#This Row],[字韻]] &amp; LEFT(十五音字典[[#This Row],[舒促聲]],1), 十五音韻母資料表[十五音識別碼], 0))</f>
        <v>ap</v>
      </c>
      <c r="J7707">
        <f xml:space="preserve"> MATCH(十五音字典[[#This Row],[聲調]], 雅俗通聲調, 0)</f>
        <v>4</v>
      </c>
      <c r="K7707" t="str">
        <f xml:space="preserve"> _xlfn.CONCAT(十五音字典[[#This Row],[聲母]:[調號]])</f>
        <v>sap4</v>
      </c>
      <c r="L7707" s="482">
        <v>0</v>
      </c>
      <c r="M7707" t="str">
        <f xml:space="preserve"> 十五音字典[[#This Row],[切音]] &amp; 十五音字典[[#This Row],[字韻]] &amp; 十五音字典[[#This Row],[聲調]]</f>
        <v>時甘上入</v>
      </c>
      <c r="N7707" t="str">
        <f xml:space="preserve"> 十五音字典[[#This Row],[字韻]] &amp; TEXT(十五音字典[[#This Row],[調號]], "[DBNum1]") &amp; 十五音字典[[#This Row],[切音]]</f>
        <v>甘四時</v>
      </c>
    </row>
    <row r="7708" spans="1:14">
      <c r="A7708">
        <v>7707</v>
      </c>
      <c r="B7708" s="1" t="s">
        <v>22935</v>
      </c>
      <c r="C7708" s="1" t="s">
        <v>11657</v>
      </c>
      <c r="D7708" s="1" t="s">
        <v>4421</v>
      </c>
      <c r="E7708" s="1" t="s">
        <v>51469</v>
      </c>
      <c r="F7708" t="s">
        <v>53764</v>
      </c>
      <c r="G7708" s="1" t="str">
        <f xml:space="preserve"> IF( RIGHT(十五音字典[[#This Row],[聲調]],1)&lt;&gt;"入", "舒聲", "促聲")</f>
        <v>促聲</v>
      </c>
      <c r="H7708" t="str">
        <f xml:space="preserve"> INDEX(十五音聲母資料表[聲母碼], MATCH(十五音字典[[#This Row],[切音]], 十五音聲母資料表[十五音], 0))</f>
        <v>Ø</v>
      </c>
      <c r="I7708" t="str">
        <f xml:space="preserve"> INDEX(十五音韻母資料表[韻母碼], MATCH(十五音字典[[#This Row],[字韻]] &amp; LEFT(十五音字典[[#This Row],[舒促聲]],1), 十五音韻母資料表[十五音識別碼], 0))</f>
        <v>ap</v>
      </c>
      <c r="J7708">
        <f xml:space="preserve"> MATCH(十五音字典[[#This Row],[聲調]], 雅俗通聲調, 0)</f>
        <v>4</v>
      </c>
      <c r="K7708" t="str">
        <f xml:space="preserve"> _xlfn.CONCAT(十五音字典[[#This Row],[聲母]:[調號]])</f>
        <v>Øap4</v>
      </c>
      <c r="L7708" s="482">
        <v>0</v>
      </c>
      <c r="M7708" t="str">
        <f xml:space="preserve"> 十五音字典[[#This Row],[切音]] &amp; 十五音字典[[#This Row],[字韻]] &amp; 十五音字典[[#This Row],[聲調]]</f>
        <v>英甘上入</v>
      </c>
      <c r="N7708" t="str">
        <f xml:space="preserve"> 十五音字典[[#This Row],[字韻]] &amp; TEXT(十五音字典[[#This Row],[調號]], "[DBNum1]") &amp; 十五音字典[[#This Row],[切音]]</f>
        <v>甘四英</v>
      </c>
    </row>
    <row r="7709" spans="1:14">
      <c r="A7709">
        <v>7708</v>
      </c>
      <c r="B7709" s="1" t="s">
        <v>22946</v>
      </c>
      <c r="C7709" s="1" t="s">
        <v>11657</v>
      </c>
      <c r="D7709" s="1" t="s">
        <v>4421</v>
      </c>
      <c r="E7709" s="1" t="s">
        <v>51469</v>
      </c>
      <c r="F7709" t="s">
        <v>53764</v>
      </c>
      <c r="G7709" s="1" t="str">
        <f xml:space="preserve"> IF( RIGHT(十五音字典[[#This Row],[聲調]],1)&lt;&gt;"入", "舒聲", "促聲")</f>
        <v>促聲</v>
      </c>
      <c r="H7709" t="str">
        <f xml:space="preserve"> INDEX(十五音聲母資料表[聲母碼], MATCH(十五音字典[[#This Row],[切音]], 十五音聲母資料表[十五音], 0))</f>
        <v>Ø</v>
      </c>
      <c r="I7709" t="str">
        <f xml:space="preserve"> INDEX(十五音韻母資料表[韻母碼], MATCH(十五音字典[[#This Row],[字韻]] &amp; LEFT(十五音字典[[#This Row],[舒促聲]],1), 十五音韻母資料表[十五音識別碼], 0))</f>
        <v>ap</v>
      </c>
      <c r="J7709">
        <f xml:space="preserve"> MATCH(十五音字典[[#This Row],[聲調]], 雅俗通聲調, 0)</f>
        <v>4</v>
      </c>
      <c r="K7709" t="str">
        <f xml:space="preserve"> _xlfn.CONCAT(十五音字典[[#This Row],[聲母]:[調號]])</f>
        <v>Øap4</v>
      </c>
      <c r="L7709" s="482">
        <v>0</v>
      </c>
      <c r="M7709" t="str">
        <f xml:space="preserve"> 十五音字典[[#This Row],[切音]] &amp; 十五音字典[[#This Row],[字韻]] &amp; 十五音字典[[#This Row],[聲調]]</f>
        <v>英甘上入</v>
      </c>
      <c r="N7709" t="str">
        <f xml:space="preserve"> 十五音字典[[#This Row],[字韻]] &amp; TEXT(十五音字典[[#This Row],[調號]], "[DBNum1]") &amp; 十五音字典[[#This Row],[切音]]</f>
        <v>甘四英</v>
      </c>
    </row>
    <row r="7710" spans="1:14">
      <c r="A7710">
        <v>7709</v>
      </c>
      <c r="B7710" s="1" t="s">
        <v>49377</v>
      </c>
      <c r="C7710" s="1" t="s">
        <v>11657</v>
      </c>
      <c r="D7710" s="1" t="s">
        <v>4421</v>
      </c>
      <c r="E7710" s="1" t="s">
        <v>51469</v>
      </c>
      <c r="F7710" t="s">
        <v>53764</v>
      </c>
      <c r="G7710" s="1" t="str">
        <f xml:space="preserve"> IF( RIGHT(十五音字典[[#This Row],[聲調]],1)&lt;&gt;"入", "舒聲", "促聲")</f>
        <v>促聲</v>
      </c>
      <c r="H7710" t="str">
        <f xml:space="preserve"> INDEX(十五音聲母資料表[聲母碼], MATCH(十五音字典[[#This Row],[切音]], 十五音聲母資料表[十五音], 0))</f>
        <v>Ø</v>
      </c>
      <c r="I7710" t="str">
        <f xml:space="preserve"> INDEX(十五音韻母資料表[韻母碼], MATCH(十五音字典[[#This Row],[字韻]] &amp; LEFT(十五音字典[[#This Row],[舒促聲]],1), 十五音韻母資料表[十五音識別碼], 0))</f>
        <v>ap</v>
      </c>
      <c r="J7710">
        <f xml:space="preserve"> MATCH(十五音字典[[#This Row],[聲調]], 雅俗通聲調, 0)</f>
        <v>4</v>
      </c>
      <c r="K7710" t="str">
        <f xml:space="preserve"> _xlfn.CONCAT(十五音字典[[#This Row],[聲母]:[調號]])</f>
        <v>Øap4</v>
      </c>
      <c r="L7710" s="482">
        <v>0</v>
      </c>
      <c r="M7710" t="str">
        <f xml:space="preserve"> 十五音字典[[#This Row],[切音]] &amp; 十五音字典[[#This Row],[字韻]] &amp; 十五音字典[[#This Row],[聲調]]</f>
        <v>英甘上入</v>
      </c>
      <c r="N7710" t="str">
        <f xml:space="preserve"> 十五音字典[[#This Row],[字韻]] &amp; TEXT(十五音字典[[#This Row],[調號]], "[DBNum1]") &amp; 十五音字典[[#This Row],[切音]]</f>
        <v>甘四英</v>
      </c>
    </row>
    <row r="7711" spans="1:14">
      <c r="A7711">
        <v>7710</v>
      </c>
      <c r="B7711" s="1" t="s">
        <v>16411</v>
      </c>
      <c r="C7711" s="1" t="s">
        <v>11657</v>
      </c>
      <c r="D7711" s="1" t="s">
        <v>4421</v>
      </c>
      <c r="E7711" s="1" t="s">
        <v>51469</v>
      </c>
      <c r="F7711" t="s">
        <v>53764</v>
      </c>
      <c r="G7711" s="1" t="str">
        <f xml:space="preserve"> IF( RIGHT(十五音字典[[#This Row],[聲調]],1)&lt;&gt;"入", "舒聲", "促聲")</f>
        <v>促聲</v>
      </c>
      <c r="H7711" t="str">
        <f xml:space="preserve"> INDEX(十五音聲母資料表[聲母碼], MATCH(十五音字典[[#This Row],[切音]], 十五音聲母資料表[十五音], 0))</f>
        <v>Ø</v>
      </c>
      <c r="I7711" t="str">
        <f xml:space="preserve"> INDEX(十五音韻母資料表[韻母碼], MATCH(十五音字典[[#This Row],[字韻]] &amp; LEFT(十五音字典[[#This Row],[舒促聲]],1), 十五音韻母資料表[十五音識別碼], 0))</f>
        <v>ap</v>
      </c>
      <c r="J7711">
        <f xml:space="preserve"> MATCH(十五音字典[[#This Row],[聲調]], 雅俗通聲調, 0)</f>
        <v>4</v>
      </c>
      <c r="K7711" t="str">
        <f xml:space="preserve"> _xlfn.CONCAT(十五音字典[[#This Row],[聲母]:[調號]])</f>
        <v>Øap4</v>
      </c>
      <c r="L7711" s="482">
        <v>0</v>
      </c>
      <c r="M7711" t="str">
        <f xml:space="preserve"> 十五音字典[[#This Row],[切音]] &amp; 十五音字典[[#This Row],[字韻]] &amp; 十五音字典[[#This Row],[聲調]]</f>
        <v>英甘上入</v>
      </c>
      <c r="N7711" t="str">
        <f xml:space="preserve"> 十五音字典[[#This Row],[字韻]] &amp; TEXT(十五音字典[[#This Row],[調號]], "[DBNum1]") &amp; 十五音字典[[#This Row],[切音]]</f>
        <v>甘四英</v>
      </c>
    </row>
    <row r="7712" spans="1:14">
      <c r="A7712">
        <v>7711</v>
      </c>
      <c r="B7712" s="1" t="s">
        <v>23294</v>
      </c>
      <c r="C7712" s="1" t="s">
        <v>11657</v>
      </c>
      <c r="D7712" s="1" t="s">
        <v>4421</v>
      </c>
      <c r="E7712" s="1" t="s">
        <v>51469</v>
      </c>
      <c r="F7712" t="s">
        <v>53764</v>
      </c>
      <c r="G7712" s="1" t="str">
        <f xml:space="preserve"> IF( RIGHT(十五音字典[[#This Row],[聲調]],1)&lt;&gt;"入", "舒聲", "促聲")</f>
        <v>促聲</v>
      </c>
      <c r="H7712" t="str">
        <f xml:space="preserve"> INDEX(十五音聲母資料表[聲母碼], MATCH(十五音字典[[#This Row],[切音]], 十五音聲母資料表[十五音], 0))</f>
        <v>Ø</v>
      </c>
      <c r="I7712" t="str">
        <f xml:space="preserve"> INDEX(十五音韻母資料表[韻母碼], MATCH(十五音字典[[#This Row],[字韻]] &amp; LEFT(十五音字典[[#This Row],[舒促聲]],1), 十五音韻母資料表[十五音識別碼], 0))</f>
        <v>ap</v>
      </c>
      <c r="J7712">
        <f xml:space="preserve"> MATCH(十五音字典[[#This Row],[聲調]], 雅俗通聲調, 0)</f>
        <v>4</v>
      </c>
      <c r="K7712" t="str">
        <f xml:space="preserve"> _xlfn.CONCAT(十五音字典[[#This Row],[聲母]:[調號]])</f>
        <v>Øap4</v>
      </c>
      <c r="L7712" s="482">
        <v>0</v>
      </c>
      <c r="M7712" t="str">
        <f xml:space="preserve"> 十五音字典[[#This Row],[切音]] &amp; 十五音字典[[#This Row],[字韻]] &amp; 十五音字典[[#This Row],[聲調]]</f>
        <v>英甘上入</v>
      </c>
      <c r="N7712" t="str">
        <f xml:space="preserve"> 十五音字典[[#This Row],[字韻]] &amp; TEXT(十五音字典[[#This Row],[調號]], "[DBNum1]") &amp; 十五音字典[[#This Row],[切音]]</f>
        <v>甘四英</v>
      </c>
    </row>
    <row r="7713" spans="1:14">
      <c r="A7713">
        <v>7712</v>
      </c>
      <c r="B7713" s="1" t="s">
        <v>23297</v>
      </c>
      <c r="C7713" s="1" t="s">
        <v>11657</v>
      </c>
      <c r="D7713" s="1" t="s">
        <v>4421</v>
      </c>
      <c r="E7713" s="1" t="s">
        <v>51469</v>
      </c>
      <c r="F7713" t="s">
        <v>53764</v>
      </c>
      <c r="G7713" s="1" t="str">
        <f xml:space="preserve"> IF( RIGHT(十五音字典[[#This Row],[聲調]],1)&lt;&gt;"入", "舒聲", "促聲")</f>
        <v>促聲</v>
      </c>
      <c r="H7713" t="str">
        <f xml:space="preserve"> INDEX(十五音聲母資料表[聲母碼], MATCH(十五音字典[[#This Row],[切音]], 十五音聲母資料表[十五音], 0))</f>
        <v>Ø</v>
      </c>
      <c r="I7713" t="str">
        <f xml:space="preserve"> INDEX(十五音韻母資料表[韻母碼], MATCH(十五音字典[[#This Row],[字韻]] &amp; LEFT(十五音字典[[#This Row],[舒促聲]],1), 十五音韻母資料表[十五音識別碼], 0))</f>
        <v>ap</v>
      </c>
      <c r="J7713">
        <f xml:space="preserve"> MATCH(十五音字典[[#This Row],[聲調]], 雅俗通聲調, 0)</f>
        <v>4</v>
      </c>
      <c r="K7713" t="str">
        <f xml:space="preserve"> _xlfn.CONCAT(十五音字典[[#This Row],[聲母]:[調號]])</f>
        <v>Øap4</v>
      </c>
      <c r="L7713" s="482">
        <v>0</v>
      </c>
      <c r="M7713" t="str">
        <f xml:space="preserve"> 十五音字典[[#This Row],[切音]] &amp; 十五音字典[[#This Row],[字韻]] &amp; 十五音字典[[#This Row],[聲調]]</f>
        <v>英甘上入</v>
      </c>
      <c r="N7713" t="str">
        <f xml:space="preserve"> 十五音字典[[#This Row],[字韻]] &amp; TEXT(十五音字典[[#This Row],[調號]], "[DBNum1]") &amp; 十五音字典[[#This Row],[切音]]</f>
        <v>甘四英</v>
      </c>
    </row>
    <row r="7714" spans="1:14">
      <c r="A7714">
        <v>7713</v>
      </c>
      <c r="B7714" s="1" t="s">
        <v>23293</v>
      </c>
      <c r="C7714" s="1" t="s">
        <v>11657</v>
      </c>
      <c r="D7714" s="1" t="s">
        <v>4421</v>
      </c>
      <c r="E7714" s="1" t="s">
        <v>51469</v>
      </c>
      <c r="F7714" t="s">
        <v>53764</v>
      </c>
      <c r="G7714" s="1" t="str">
        <f xml:space="preserve"> IF( RIGHT(十五音字典[[#This Row],[聲調]],1)&lt;&gt;"入", "舒聲", "促聲")</f>
        <v>促聲</v>
      </c>
      <c r="H7714" t="str">
        <f xml:space="preserve"> INDEX(十五音聲母資料表[聲母碼], MATCH(十五音字典[[#This Row],[切音]], 十五音聲母資料表[十五音], 0))</f>
        <v>Ø</v>
      </c>
      <c r="I7714" t="str">
        <f xml:space="preserve"> INDEX(十五音韻母資料表[韻母碼], MATCH(十五音字典[[#This Row],[字韻]] &amp; LEFT(十五音字典[[#This Row],[舒促聲]],1), 十五音韻母資料表[十五音識別碼], 0))</f>
        <v>ap</v>
      </c>
      <c r="J7714">
        <f xml:space="preserve"> MATCH(十五音字典[[#This Row],[聲調]], 雅俗通聲調, 0)</f>
        <v>4</v>
      </c>
      <c r="K7714" t="str">
        <f xml:space="preserve"> _xlfn.CONCAT(十五音字典[[#This Row],[聲母]:[調號]])</f>
        <v>Øap4</v>
      </c>
      <c r="L7714" s="482">
        <v>0</v>
      </c>
      <c r="M7714" t="str">
        <f xml:space="preserve"> 十五音字典[[#This Row],[切音]] &amp; 十五音字典[[#This Row],[字韻]] &amp; 十五音字典[[#This Row],[聲調]]</f>
        <v>英甘上入</v>
      </c>
      <c r="N7714" t="str">
        <f xml:space="preserve"> 十五音字典[[#This Row],[字韻]] &amp; TEXT(十五音字典[[#This Row],[調號]], "[DBNum1]") &amp; 十五音字典[[#This Row],[切音]]</f>
        <v>甘四英</v>
      </c>
    </row>
    <row r="7715" spans="1:14">
      <c r="A7715">
        <v>7714</v>
      </c>
      <c r="B7715" s="1" t="s">
        <v>23265</v>
      </c>
      <c r="C7715" s="1" t="s">
        <v>16909</v>
      </c>
      <c r="D7715" s="1" t="s">
        <v>4421</v>
      </c>
      <c r="E7715" s="1" t="s">
        <v>51469</v>
      </c>
      <c r="F7715" t="s">
        <v>53765</v>
      </c>
      <c r="G7715" s="1" t="str">
        <f xml:space="preserve"> IF( RIGHT(十五音字典[[#This Row],[聲調]],1)&lt;&gt;"入", "舒聲", "促聲")</f>
        <v>促聲</v>
      </c>
      <c r="H7715" t="str">
        <f xml:space="preserve"> INDEX(十五音聲母資料表[聲母碼], MATCH(十五音字典[[#This Row],[切音]], 十五音聲母資料表[十五音], 0))</f>
        <v>ch</v>
      </c>
      <c r="I7715" t="str">
        <f xml:space="preserve"> INDEX(十五音韻母資料表[韻母碼], MATCH(十五音字典[[#This Row],[字韻]] &amp; LEFT(十五音字典[[#This Row],[舒促聲]],1), 十五音韻母資料表[十五音識別碼], 0))</f>
        <v>ap</v>
      </c>
      <c r="J7715">
        <f xml:space="preserve"> MATCH(十五音字典[[#This Row],[聲調]], 雅俗通聲調, 0)</f>
        <v>4</v>
      </c>
      <c r="K7715" t="str">
        <f xml:space="preserve"> _xlfn.CONCAT(十五音字典[[#This Row],[聲母]:[調號]])</f>
        <v>chap4</v>
      </c>
      <c r="L7715" s="482">
        <v>0</v>
      </c>
      <c r="M7715" t="str">
        <f xml:space="preserve"> 十五音字典[[#This Row],[切音]] &amp; 十五音字典[[#This Row],[字韻]] &amp; 十五音字典[[#This Row],[聲調]]</f>
        <v>出甘上入</v>
      </c>
      <c r="N7715" t="str">
        <f xml:space="preserve"> 十五音字典[[#This Row],[字韻]] &amp; TEXT(十五音字典[[#This Row],[調號]], "[DBNum1]") &amp; 十五音字典[[#This Row],[切音]]</f>
        <v>甘四出</v>
      </c>
    </row>
    <row r="7716" spans="1:14">
      <c r="A7716">
        <v>7715</v>
      </c>
      <c r="B7716" s="1" t="s">
        <v>23262</v>
      </c>
      <c r="C7716" s="1" t="s">
        <v>16909</v>
      </c>
      <c r="D7716" s="1" t="s">
        <v>4421</v>
      </c>
      <c r="E7716" s="1" t="s">
        <v>51469</v>
      </c>
      <c r="F7716" t="s">
        <v>53765</v>
      </c>
      <c r="G7716" s="1" t="str">
        <f xml:space="preserve"> IF( RIGHT(十五音字典[[#This Row],[聲調]],1)&lt;&gt;"入", "舒聲", "促聲")</f>
        <v>促聲</v>
      </c>
      <c r="H7716" t="str">
        <f xml:space="preserve"> INDEX(十五音聲母資料表[聲母碼], MATCH(十五音字典[[#This Row],[切音]], 十五音聲母資料表[十五音], 0))</f>
        <v>ch</v>
      </c>
      <c r="I7716" t="str">
        <f xml:space="preserve"> INDEX(十五音韻母資料表[韻母碼], MATCH(十五音字典[[#This Row],[字韻]] &amp; LEFT(十五音字典[[#This Row],[舒促聲]],1), 十五音韻母資料表[十五音識別碼], 0))</f>
        <v>ap</v>
      </c>
      <c r="J7716">
        <f xml:space="preserve"> MATCH(十五音字典[[#This Row],[聲調]], 雅俗通聲調, 0)</f>
        <v>4</v>
      </c>
      <c r="K7716" t="str">
        <f xml:space="preserve"> _xlfn.CONCAT(十五音字典[[#This Row],[聲母]:[調號]])</f>
        <v>chap4</v>
      </c>
      <c r="L7716" s="482">
        <v>0</v>
      </c>
      <c r="M7716" t="str">
        <f xml:space="preserve"> 十五音字典[[#This Row],[切音]] &amp; 十五音字典[[#This Row],[字韻]] &amp; 十五音字典[[#This Row],[聲調]]</f>
        <v>出甘上入</v>
      </c>
      <c r="N7716" t="str">
        <f xml:space="preserve"> 十五音字典[[#This Row],[字韻]] &amp; TEXT(十五音字典[[#This Row],[調號]], "[DBNum1]") &amp; 十五音字典[[#This Row],[切音]]</f>
        <v>甘四出</v>
      </c>
    </row>
    <row r="7717" spans="1:14">
      <c r="A7717">
        <v>7716</v>
      </c>
      <c r="B7717" s="1" t="s">
        <v>53766</v>
      </c>
      <c r="C7717" s="1" t="s">
        <v>16909</v>
      </c>
      <c r="D7717" s="1" t="s">
        <v>4421</v>
      </c>
      <c r="E7717" s="1" t="s">
        <v>51469</v>
      </c>
      <c r="F7717" t="s">
        <v>53765</v>
      </c>
      <c r="G7717" s="1" t="str">
        <f xml:space="preserve"> IF( RIGHT(十五音字典[[#This Row],[聲調]],1)&lt;&gt;"入", "舒聲", "促聲")</f>
        <v>促聲</v>
      </c>
      <c r="H7717" t="str">
        <f xml:space="preserve"> INDEX(十五音聲母資料表[聲母碼], MATCH(十五音字典[[#This Row],[切音]], 十五音聲母資料表[十五音], 0))</f>
        <v>ch</v>
      </c>
      <c r="I7717" t="str">
        <f xml:space="preserve"> INDEX(十五音韻母資料表[韻母碼], MATCH(十五音字典[[#This Row],[字韻]] &amp; LEFT(十五音字典[[#This Row],[舒促聲]],1), 十五音韻母資料表[十五音識別碼], 0))</f>
        <v>ap</v>
      </c>
      <c r="J7717">
        <f xml:space="preserve"> MATCH(十五音字典[[#This Row],[聲調]], 雅俗通聲調, 0)</f>
        <v>4</v>
      </c>
      <c r="K7717" t="str">
        <f xml:space="preserve"> _xlfn.CONCAT(十五音字典[[#This Row],[聲母]:[調號]])</f>
        <v>chap4</v>
      </c>
      <c r="L7717" s="482">
        <v>0</v>
      </c>
      <c r="M7717" t="str">
        <f xml:space="preserve"> 十五音字典[[#This Row],[切音]] &amp; 十五音字典[[#This Row],[字韻]] &amp; 十五音字典[[#This Row],[聲調]]</f>
        <v>出甘上入</v>
      </c>
      <c r="N7717" t="str">
        <f xml:space="preserve"> 十五音字典[[#This Row],[字韻]] &amp; TEXT(十五音字典[[#This Row],[調號]], "[DBNum1]") &amp; 十五音字典[[#This Row],[切音]]</f>
        <v>甘四出</v>
      </c>
    </row>
    <row r="7718" spans="1:14">
      <c r="A7718">
        <v>7717</v>
      </c>
      <c r="B7718" s="1" t="s">
        <v>23093</v>
      </c>
      <c r="C7718" s="1" t="s">
        <v>16909</v>
      </c>
      <c r="D7718" s="1" t="s">
        <v>4421</v>
      </c>
      <c r="E7718" s="1" t="s">
        <v>51469</v>
      </c>
      <c r="F7718" t="s">
        <v>53765</v>
      </c>
      <c r="G7718" s="1" t="str">
        <f xml:space="preserve"> IF( RIGHT(十五音字典[[#This Row],[聲調]],1)&lt;&gt;"入", "舒聲", "促聲")</f>
        <v>促聲</v>
      </c>
      <c r="H7718" t="str">
        <f xml:space="preserve"> INDEX(十五音聲母資料表[聲母碼], MATCH(十五音字典[[#This Row],[切音]], 十五音聲母資料表[十五音], 0))</f>
        <v>ch</v>
      </c>
      <c r="I7718" t="str">
        <f xml:space="preserve"> INDEX(十五音韻母資料表[韻母碼], MATCH(十五音字典[[#This Row],[字韻]] &amp; LEFT(十五音字典[[#This Row],[舒促聲]],1), 十五音韻母資料表[十五音識別碼], 0))</f>
        <v>ap</v>
      </c>
      <c r="J7718">
        <f xml:space="preserve"> MATCH(十五音字典[[#This Row],[聲調]], 雅俗通聲調, 0)</f>
        <v>4</v>
      </c>
      <c r="K7718" t="str">
        <f xml:space="preserve"> _xlfn.CONCAT(十五音字典[[#This Row],[聲母]:[調號]])</f>
        <v>chap4</v>
      </c>
      <c r="L7718" s="482">
        <v>0</v>
      </c>
      <c r="M7718" t="str">
        <f xml:space="preserve"> 十五音字典[[#This Row],[切音]] &amp; 十五音字典[[#This Row],[字韻]] &amp; 十五音字典[[#This Row],[聲調]]</f>
        <v>出甘上入</v>
      </c>
      <c r="N7718" t="str">
        <f xml:space="preserve"> 十五音字典[[#This Row],[字韻]] &amp; TEXT(十五音字典[[#This Row],[調號]], "[DBNum1]") &amp; 十五音字典[[#This Row],[切音]]</f>
        <v>甘四出</v>
      </c>
    </row>
    <row r="7719" spans="1:14">
      <c r="A7719">
        <v>7718</v>
      </c>
      <c r="B7719" s="1" t="s">
        <v>23135</v>
      </c>
      <c r="C7719" s="1" t="s">
        <v>16909</v>
      </c>
      <c r="D7719" s="1" t="s">
        <v>4421</v>
      </c>
      <c r="E7719" s="1" t="s">
        <v>51469</v>
      </c>
      <c r="F7719" t="s">
        <v>53765</v>
      </c>
      <c r="G7719" s="1" t="str">
        <f xml:space="preserve"> IF( RIGHT(十五音字典[[#This Row],[聲調]],1)&lt;&gt;"入", "舒聲", "促聲")</f>
        <v>促聲</v>
      </c>
      <c r="H7719" t="str">
        <f xml:space="preserve"> INDEX(十五音聲母資料表[聲母碼], MATCH(十五音字典[[#This Row],[切音]], 十五音聲母資料表[十五音], 0))</f>
        <v>ch</v>
      </c>
      <c r="I7719" t="str">
        <f xml:space="preserve"> INDEX(十五音韻母資料表[韻母碼], MATCH(十五音字典[[#This Row],[字韻]] &amp; LEFT(十五音字典[[#This Row],[舒促聲]],1), 十五音韻母資料表[十五音識別碼], 0))</f>
        <v>ap</v>
      </c>
      <c r="J7719">
        <f xml:space="preserve"> MATCH(十五音字典[[#This Row],[聲調]], 雅俗通聲調, 0)</f>
        <v>4</v>
      </c>
      <c r="K7719" t="str">
        <f xml:space="preserve"> _xlfn.CONCAT(十五音字典[[#This Row],[聲母]:[調號]])</f>
        <v>chap4</v>
      </c>
      <c r="L7719" s="482">
        <v>0</v>
      </c>
      <c r="M7719" t="str">
        <f xml:space="preserve"> 十五音字典[[#This Row],[切音]] &amp; 十五音字典[[#This Row],[字韻]] &amp; 十五音字典[[#This Row],[聲調]]</f>
        <v>出甘上入</v>
      </c>
      <c r="N7719" t="str">
        <f xml:space="preserve"> 十五音字典[[#This Row],[字韻]] &amp; TEXT(十五音字典[[#This Row],[調號]], "[DBNum1]") &amp; 十五音字典[[#This Row],[切音]]</f>
        <v>甘四出</v>
      </c>
    </row>
    <row r="7720" spans="1:14">
      <c r="A7720">
        <v>7719</v>
      </c>
      <c r="B7720" s="1" t="s">
        <v>53767</v>
      </c>
      <c r="C7720" s="1" t="s">
        <v>16909</v>
      </c>
      <c r="D7720" s="1" t="s">
        <v>4421</v>
      </c>
      <c r="E7720" s="1" t="s">
        <v>51469</v>
      </c>
      <c r="F7720" t="s">
        <v>53765</v>
      </c>
      <c r="G7720" s="1" t="str">
        <f xml:space="preserve"> IF( RIGHT(十五音字典[[#This Row],[聲調]],1)&lt;&gt;"入", "舒聲", "促聲")</f>
        <v>促聲</v>
      </c>
      <c r="H7720" t="str">
        <f xml:space="preserve"> INDEX(十五音聲母資料表[聲母碼], MATCH(十五音字典[[#This Row],[切音]], 十五音聲母資料表[十五音], 0))</f>
        <v>ch</v>
      </c>
      <c r="I7720" t="str">
        <f xml:space="preserve"> INDEX(十五音韻母資料表[韻母碼], MATCH(十五音字典[[#This Row],[字韻]] &amp; LEFT(十五音字典[[#This Row],[舒促聲]],1), 十五音韻母資料表[十五音識別碼], 0))</f>
        <v>ap</v>
      </c>
      <c r="J7720">
        <f xml:space="preserve"> MATCH(十五音字典[[#This Row],[聲調]], 雅俗通聲調, 0)</f>
        <v>4</v>
      </c>
      <c r="K7720" t="str">
        <f xml:space="preserve"> _xlfn.CONCAT(十五音字典[[#This Row],[聲母]:[調號]])</f>
        <v>chap4</v>
      </c>
      <c r="L7720" s="482">
        <v>0</v>
      </c>
      <c r="M7720" t="str">
        <f xml:space="preserve"> 十五音字典[[#This Row],[切音]] &amp; 十五音字典[[#This Row],[字韻]] &amp; 十五音字典[[#This Row],[聲調]]</f>
        <v>出甘上入</v>
      </c>
      <c r="N7720" t="str">
        <f xml:space="preserve"> 十五音字典[[#This Row],[字韻]] &amp; TEXT(十五音字典[[#This Row],[調號]], "[DBNum1]") &amp; 十五音字典[[#This Row],[切音]]</f>
        <v>甘四出</v>
      </c>
    </row>
    <row r="7721" spans="1:14">
      <c r="A7721">
        <v>7720</v>
      </c>
      <c r="B7721" s="1" t="s">
        <v>23117</v>
      </c>
      <c r="C7721" s="1" t="s">
        <v>16909</v>
      </c>
      <c r="D7721" s="1" t="s">
        <v>4421</v>
      </c>
      <c r="E7721" s="1" t="s">
        <v>51469</v>
      </c>
      <c r="F7721" t="s">
        <v>53765</v>
      </c>
      <c r="G7721" s="1" t="str">
        <f xml:space="preserve"> IF( RIGHT(十五音字典[[#This Row],[聲調]],1)&lt;&gt;"入", "舒聲", "促聲")</f>
        <v>促聲</v>
      </c>
      <c r="H7721" t="str">
        <f xml:space="preserve"> INDEX(十五音聲母資料表[聲母碼], MATCH(十五音字典[[#This Row],[切音]], 十五音聲母資料表[十五音], 0))</f>
        <v>ch</v>
      </c>
      <c r="I7721" t="str">
        <f xml:space="preserve"> INDEX(十五音韻母資料表[韻母碼], MATCH(十五音字典[[#This Row],[字韻]] &amp; LEFT(十五音字典[[#This Row],[舒促聲]],1), 十五音韻母資料表[十五音識別碼], 0))</f>
        <v>ap</v>
      </c>
      <c r="J7721">
        <f xml:space="preserve"> MATCH(十五音字典[[#This Row],[聲調]], 雅俗通聲調, 0)</f>
        <v>4</v>
      </c>
      <c r="K7721" t="str">
        <f xml:space="preserve"> _xlfn.CONCAT(十五音字典[[#This Row],[聲母]:[調號]])</f>
        <v>chap4</v>
      </c>
      <c r="L7721" s="482">
        <v>0</v>
      </c>
      <c r="M7721" t="str">
        <f xml:space="preserve"> 十五音字典[[#This Row],[切音]] &amp; 十五音字典[[#This Row],[字韻]] &amp; 十五音字典[[#This Row],[聲調]]</f>
        <v>出甘上入</v>
      </c>
      <c r="N7721" t="str">
        <f xml:space="preserve"> 十五音字典[[#This Row],[字韻]] &amp; TEXT(十五音字典[[#This Row],[調號]], "[DBNum1]") &amp; 十五音字典[[#This Row],[切音]]</f>
        <v>甘四出</v>
      </c>
    </row>
    <row r="7722" spans="1:14">
      <c r="A7722">
        <v>7721</v>
      </c>
      <c r="B7722" s="1" t="s">
        <v>23268</v>
      </c>
      <c r="C7722" s="1" t="s">
        <v>16909</v>
      </c>
      <c r="D7722" s="1" t="s">
        <v>4421</v>
      </c>
      <c r="E7722" s="1" t="s">
        <v>51469</v>
      </c>
      <c r="F7722" t="s">
        <v>53765</v>
      </c>
      <c r="G7722" s="1" t="str">
        <f xml:space="preserve"> IF( RIGHT(十五音字典[[#This Row],[聲調]],1)&lt;&gt;"入", "舒聲", "促聲")</f>
        <v>促聲</v>
      </c>
      <c r="H7722" t="str">
        <f xml:space="preserve"> INDEX(十五音聲母資料表[聲母碼], MATCH(十五音字典[[#This Row],[切音]], 十五音聲母資料表[十五音], 0))</f>
        <v>ch</v>
      </c>
      <c r="I7722" t="str">
        <f xml:space="preserve"> INDEX(十五音韻母資料表[韻母碼], MATCH(十五音字典[[#This Row],[字韻]] &amp; LEFT(十五音字典[[#This Row],[舒促聲]],1), 十五音韻母資料表[十五音識別碼], 0))</f>
        <v>ap</v>
      </c>
      <c r="J7722">
        <f xml:space="preserve"> MATCH(十五音字典[[#This Row],[聲調]], 雅俗通聲調, 0)</f>
        <v>4</v>
      </c>
      <c r="K7722" t="str">
        <f xml:space="preserve"> _xlfn.CONCAT(十五音字典[[#This Row],[聲母]:[調號]])</f>
        <v>chap4</v>
      </c>
      <c r="L7722" s="482">
        <v>0</v>
      </c>
      <c r="M7722" t="str">
        <f xml:space="preserve"> 十五音字典[[#This Row],[切音]] &amp; 十五音字典[[#This Row],[字韻]] &amp; 十五音字典[[#This Row],[聲調]]</f>
        <v>出甘上入</v>
      </c>
      <c r="N7722" t="str">
        <f xml:space="preserve"> 十五音字典[[#This Row],[字韻]] &amp; TEXT(十五音字典[[#This Row],[調號]], "[DBNum1]") &amp; 十五音字典[[#This Row],[切音]]</f>
        <v>甘四出</v>
      </c>
    </row>
    <row r="7723" spans="1:14">
      <c r="A7723">
        <v>7722</v>
      </c>
      <c r="B7723" s="1" t="s">
        <v>23309</v>
      </c>
      <c r="C7723" s="1" t="s">
        <v>4012</v>
      </c>
      <c r="D7723" s="1" t="s">
        <v>4421</v>
      </c>
      <c r="E7723" s="1" t="s">
        <v>51469</v>
      </c>
      <c r="F7723" t="s">
        <v>53768</v>
      </c>
      <c r="G7723" s="1" t="str">
        <f xml:space="preserve"> IF( RIGHT(十五音字典[[#This Row],[聲調]],1)&lt;&gt;"入", "舒聲", "促聲")</f>
        <v>促聲</v>
      </c>
      <c r="H7723" t="str">
        <f xml:space="preserve"> INDEX(十五音聲母資料表[聲母碼], MATCH(十五音字典[[#This Row],[切音]], 十五音聲母資料表[十五音], 0))</f>
        <v>h</v>
      </c>
      <c r="I7723" t="str">
        <f xml:space="preserve"> INDEX(十五音韻母資料表[韻母碼], MATCH(十五音字典[[#This Row],[字韻]] &amp; LEFT(十五音字典[[#This Row],[舒促聲]],1), 十五音韻母資料表[十五音識別碼], 0))</f>
        <v>ap</v>
      </c>
      <c r="J7723">
        <f xml:space="preserve"> MATCH(十五音字典[[#This Row],[聲調]], 雅俗通聲調, 0)</f>
        <v>4</v>
      </c>
      <c r="K7723" t="str">
        <f xml:space="preserve"> _xlfn.CONCAT(十五音字典[[#This Row],[聲母]:[調號]])</f>
        <v>hap4</v>
      </c>
      <c r="L7723" s="482">
        <v>0</v>
      </c>
      <c r="M7723" t="str">
        <f xml:space="preserve"> 十五音字典[[#This Row],[切音]] &amp; 十五音字典[[#This Row],[字韻]] &amp; 十五音字典[[#This Row],[聲調]]</f>
        <v>喜甘上入</v>
      </c>
      <c r="N7723" t="str">
        <f xml:space="preserve"> 十五音字典[[#This Row],[字韻]] &amp; TEXT(十五音字典[[#This Row],[調號]], "[DBNum1]") &amp; 十五音字典[[#This Row],[切音]]</f>
        <v>甘四喜</v>
      </c>
    </row>
    <row r="7724" spans="1:14">
      <c r="A7724">
        <v>7723</v>
      </c>
      <c r="B7724" s="1" t="s">
        <v>4419</v>
      </c>
      <c r="C7724" s="1" t="s">
        <v>4720</v>
      </c>
      <c r="D7724" s="1" t="s">
        <v>4421</v>
      </c>
      <c r="E7724" s="1" t="s">
        <v>51510</v>
      </c>
      <c r="F7724" t="s">
        <v>53769</v>
      </c>
      <c r="G7724" s="1" t="str">
        <f xml:space="preserve"> IF( RIGHT(十五音字典[[#This Row],[聲調]],1)&lt;&gt;"入", "舒聲", "促聲")</f>
        <v>舒聲</v>
      </c>
      <c r="H7724" t="str">
        <f xml:space="preserve"> INDEX(十五音聲母資料表[聲母碼], MATCH(十五音字典[[#This Row],[切音]], 十五音聲母資料表[十五音], 0))</f>
        <v>l</v>
      </c>
      <c r="I7724" t="str">
        <f xml:space="preserve"> INDEX(十五音韻母資料表[韻母碼], MATCH(十五音字典[[#This Row],[字韻]] &amp; LEFT(十五音字典[[#This Row],[舒促聲]],1), 十五音韻母資料表[十五音識別碼], 0))</f>
        <v>am</v>
      </c>
      <c r="J7724">
        <f xml:space="preserve"> MATCH(十五音字典[[#This Row],[聲調]], 雅俗通聲調, 0)</f>
        <v>5</v>
      </c>
      <c r="K7724" t="str">
        <f xml:space="preserve"> _xlfn.CONCAT(十五音字典[[#This Row],[聲母]:[調號]])</f>
        <v>lam5</v>
      </c>
      <c r="L7724" s="482">
        <v>0</v>
      </c>
      <c r="M7724" t="str">
        <f xml:space="preserve"> 十五音字典[[#This Row],[切音]] &amp; 十五音字典[[#This Row],[字韻]] &amp; 十五音字典[[#This Row],[聲調]]</f>
        <v>柳甘下平</v>
      </c>
      <c r="N7724" t="str">
        <f xml:space="preserve"> 十五音字典[[#This Row],[字韻]] &amp; TEXT(十五音字典[[#This Row],[調號]], "[DBNum1]") &amp; 十五音字典[[#This Row],[切音]]</f>
        <v>甘五柳</v>
      </c>
    </row>
    <row r="7725" spans="1:14">
      <c r="A7725">
        <v>7724</v>
      </c>
      <c r="B7725" s="1" t="s">
        <v>53770</v>
      </c>
      <c r="C7725" s="1" t="s">
        <v>4720</v>
      </c>
      <c r="D7725" s="1" t="s">
        <v>4421</v>
      </c>
      <c r="E7725" s="1" t="s">
        <v>51510</v>
      </c>
      <c r="F7725" t="s">
        <v>53769</v>
      </c>
      <c r="G7725" s="1" t="str">
        <f xml:space="preserve"> IF( RIGHT(十五音字典[[#This Row],[聲調]],1)&lt;&gt;"入", "舒聲", "促聲")</f>
        <v>舒聲</v>
      </c>
      <c r="H7725" t="str">
        <f xml:space="preserve"> INDEX(十五音聲母資料表[聲母碼], MATCH(十五音字典[[#This Row],[切音]], 十五音聲母資料表[十五音], 0))</f>
        <v>l</v>
      </c>
      <c r="I7725" t="str">
        <f xml:space="preserve"> INDEX(十五音韻母資料表[韻母碼], MATCH(十五音字典[[#This Row],[字韻]] &amp; LEFT(十五音字典[[#This Row],[舒促聲]],1), 十五音韻母資料表[十五音識別碼], 0))</f>
        <v>am</v>
      </c>
      <c r="J7725">
        <f xml:space="preserve"> MATCH(十五音字典[[#This Row],[聲調]], 雅俗通聲調, 0)</f>
        <v>5</v>
      </c>
      <c r="K7725" t="str">
        <f xml:space="preserve"> _xlfn.CONCAT(十五音字典[[#This Row],[聲母]:[調號]])</f>
        <v>lam5</v>
      </c>
      <c r="L7725" s="482">
        <v>0</v>
      </c>
      <c r="M7725" t="str">
        <f xml:space="preserve"> 十五音字典[[#This Row],[切音]] &amp; 十五音字典[[#This Row],[字韻]] &amp; 十五音字典[[#This Row],[聲調]]</f>
        <v>柳甘下平</v>
      </c>
      <c r="N7725" t="str">
        <f xml:space="preserve"> 十五音字典[[#This Row],[字韻]] &amp; TEXT(十五音字典[[#This Row],[調號]], "[DBNum1]") &amp; 十五音字典[[#This Row],[切音]]</f>
        <v>甘五柳</v>
      </c>
    </row>
    <row r="7726" spans="1:14">
      <c r="A7726">
        <v>7725</v>
      </c>
      <c r="B7726" s="1" t="s">
        <v>53771</v>
      </c>
      <c r="C7726" s="1" t="s">
        <v>4720</v>
      </c>
      <c r="D7726" s="1" t="s">
        <v>4421</v>
      </c>
      <c r="E7726" s="1" t="s">
        <v>51510</v>
      </c>
      <c r="F7726" t="s">
        <v>53769</v>
      </c>
      <c r="G7726" s="1" t="str">
        <f xml:space="preserve"> IF( RIGHT(十五音字典[[#This Row],[聲調]],1)&lt;&gt;"入", "舒聲", "促聲")</f>
        <v>舒聲</v>
      </c>
      <c r="H7726" t="str">
        <f xml:space="preserve"> INDEX(十五音聲母資料表[聲母碼], MATCH(十五音字典[[#This Row],[切音]], 十五音聲母資料表[十五音], 0))</f>
        <v>l</v>
      </c>
      <c r="I7726" t="str">
        <f xml:space="preserve"> INDEX(十五音韻母資料表[韻母碼], MATCH(十五音字典[[#This Row],[字韻]] &amp; LEFT(十五音字典[[#This Row],[舒促聲]],1), 十五音韻母資料表[十五音識別碼], 0))</f>
        <v>am</v>
      </c>
      <c r="J7726">
        <f xml:space="preserve"> MATCH(十五音字典[[#This Row],[聲調]], 雅俗通聲調, 0)</f>
        <v>5</v>
      </c>
      <c r="K7726" t="str">
        <f xml:space="preserve"> _xlfn.CONCAT(十五音字典[[#This Row],[聲母]:[調號]])</f>
        <v>lam5</v>
      </c>
      <c r="L7726" s="482">
        <v>0</v>
      </c>
      <c r="M7726" t="str">
        <f xml:space="preserve"> 十五音字典[[#This Row],[切音]] &amp; 十五音字典[[#This Row],[字韻]] &amp; 十五音字典[[#This Row],[聲調]]</f>
        <v>柳甘下平</v>
      </c>
      <c r="N7726" t="str">
        <f xml:space="preserve"> 十五音字典[[#This Row],[字韻]] &amp; TEXT(十五音字典[[#This Row],[調號]], "[DBNum1]") &amp; 十五音字典[[#This Row],[切音]]</f>
        <v>甘五柳</v>
      </c>
    </row>
    <row r="7727" spans="1:14">
      <c r="A7727">
        <v>7726</v>
      </c>
      <c r="B7727" s="1" t="s">
        <v>4420</v>
      </c>
      <c r="C7727" s="1" t="s">
        <v>4720</v>
      </c>
      <c r="D7727" s="1" t="s">
        <v>4421</v>
      </c>
      <c r="E7727" s="1" t="s">
        <v>51510</v>
      </c>
      <c r="F7727" t="s">
        <v>53769</v>
      </c>
      <c r="G7727" s="1" t="str">
        <f xml:space="preserve"> IF( RIGHT(十五音字典[[#This Row],[聲調]],1)&lt;&gt;"入", "舒聲", "促聲")</f>
        <v>舒聲</v>
      </c>
      <c r="H7727" t="str">
        <f xml:space="preserve"> INDEX(十五音聲母資料表[聲母碼], MATCH(十五音字典[[#This Row],[切音]], 十五音聲母資料表[十五音], 0))</f>
        <v>l</v>
      </c>
      <c r="I7727" t="str">
        <f xml:space="preserve"> INDEX(十五音韻母資料表[韻母碼], MATCH(十五音字典[[#This Row],[字韻]] &amp; LEFT(十五音字典[[#This Row],[舒促聲]],1), 十五音韻母資料表[十五音識別碼], 0))</f>
        <v>am</v>
      </c>
      <c r="J7727">
        <f xml:space="preserve"> MATCH(十五音字典[[#This Row],[聲調]], 雅俗通聲調, 0)</f>
        <v>5</v>
      </c>
      <c r="K7727" t="str">
        <f xml:space="preserve"> _xlfn.CONCAT(十五音字典[[#This Row],[聲母]:[調號]])</f>
        <v>lam5</v>
      </c>
      <c r="L7727" s="482">
        <v>0</v>
      </c>
      <c r="M7727" t="str">
        <f xml:space="preserve"> 十五音字典[[#This Row],[切音]] &amp; 十五音字典[[#This Row],[字韻]] &amp; 十五音字典[[#This Row],[聲調]]</f>
        <v>柳甘下平</v>
      </c>
      <c r="N7727" t="str">
        <f xml:space="preserve"> 十五音字典[[#This Row],[字韻]] &amp; TEXT(十五音字典[[#This Row],[調號]], "[DBNum1]") &amp; 十五音字典[[#This Row],[切音]]</f>
        <v>甘五柳</v>
      </c>
    </row>
    <row r="7728" spans="1:14">
      <c r="A7728">
        <v>7727</v>
      </c>
      <c r="B7728" s="1" t="s">
        <v>13278</v>
      </c>
      <c r="C7728" s="1" t="s">
        <v>4720</v>
      </c>
      <c r="D7728" s="1" t="s">
        <v>4421</v>
      </c>
      <c r="E7728" s="1" t="s">
        <v>51510</v>
      </c>
      <c r="F7728" t="s">
        <v>53769</v>
      </c>
      <c r="G7728" s="1" t="str">
        <f xml:space="preserve"> IF( RIGHT(十五音字典[[#This Row],[聲調]],1)&lt;&gt;"入", "舒聲", "促聲")</f>
        <v>舒聲</v>
      </c>
      <c r="H7728" t="str">
        <f xml:space="preserve"> INDEX(十五音聲母資料表[聲母碼], MATCH(十五音字典[[#This Row],[切音]], 十五音聲母資料表[十五音], 0))</f>
        <v>l</v>
      </c>
      <c r="I7728" t="str">
        <f xml:space="preserve"> INDEX(十五音韻母資料表[韻母碼], MATCH(十五音字典[[#This Row],[字韻]] &amp; LEFT(十五音字典[[#This Row],[舒促聲]],1), 十五音韻母資料表[十五音識別碼], 0))</f>
        <v>am</v>
      </c>
      <c r="J7728">
        <f xml:space="preserve"> MATCH(十五音字典[[#This Row],[聲調]], 雅俗通聲調, 0)</f>
        <v>5</v>
      </c>
      <c r="K7728" t="str">
        <f xml:space="preserve"> _xlfn.CONCAT(十五音字典[[#This Row],[聲母]:[調號]])</f>
        <v>lam5</v>
      </c>
      <c r="L7728" s="482">
        <v>0</v>
      </c>
      <c r="M7728" t="str">
        <f xml:space="preserve"> 十五音字典[[#This Row],[切音]] &amp; 十五音字典[[#This Row],[字韻]] &amp; 十五音字典[[#This Row],[聲調]]</f>
        <v>柳甘下平</v>
      </c>
      <c r="N7728" t="str">
        <f xml:space="preserve"> 十五音字典[[#This Row],[字韻]] &amp; TEXT(十五音字典[[#This Row],[調號]], "[DBNum1]") &amp; 十五音字典[[#This Row],[切音]]</f>
        <v>甘五柳</v>
      </c>
    </row>
    <row r="7729" spans="1:14">
      <c r="A7729">
        <v>7728</v>
      </c>
      <c r="B7729" s="1" t="s">
        <v>12932</v>
      </c>
      <c r="C7729" s="1" t="s">
        <v>4720</v>
      </c>
      <c r="D7729" s="1" t="s">
        <v>4421</v>
      </c>
      <c r="E7729" s="1" t="s">
        <v>51510</v>
      </c>
      <c r="F7729" t="s">
        <v>53769</v>
      </c>
      <c r="G7729" s="1" t="str">
        <f xml:space="preserve"> IF( RIGHT(十五音字典[[#This Row],[聲調]],1)&lt;&gt;"入", "舒聲", "促聲")</f>
        <v>舒聲</v>
      </c>
      <c r="H7729" t="str">
        <f xml:space="preserve"> INDEX(十五音聲母資料表[聲母碼], MATCH(十五音字典[[#This Row],[切音]], 十五音聲母資料表[十五音], 0))</f>
        <v>l</v>
      </c>
      <c r="I7729" t="str">
        <f xml:space="preserve"> INDEX(十五音韻母資料表[韻母碼], MATCH(十五音字典[[#This Row],[字韻]] &amp; LEFT(十五音字典[[#This Row],[舒促聲]],1), 十五音韻母資料表[十五音識別碼], 0))</f>
        <v>am</v>
      </c>
      <c r="J7729">
        <f xml:space="preserve"> MATCH(十五音字典[[#This Row],[聲調]], 雅俗通聲調, 0)</f>
        <v>5</v>
      </c>
      <c r="K7729" t="str">
        <f xml:space="preserve"> _xlfn.CONCAT(十五音字典[[#This Row],[聲母]:[調號]])</f>
        <v>lam5</v>
      </c>
      <c r="L7729" s="482">
        <v>0</v>
      </c>
      <c r="M7729" t="str">
        <f xml:space="preserve"> 十五音字典[[#This Row],[切音]] &amp; 十五音字典[[#This Row],[字韻]] &amp; 十五音字典[[#This Row],[聲調]]</f>
        <v>柳甘下平</v>
      </c>
      <c r="N7729" t="str">
        <f xml:space="preserve"> 十五音字典[[#This Row],[字韻]] &amp; TEXT(十五音字典[[#This Row],[調號]], "[DBNum1]") &amp; 十五音字典[[#This Row],[切音]]</f>
        <v>甘五柳</v>
      </c>
    </row>
    <row r="7730" spans="1:14">
      <c r="A7730">
        <v>7729</v>
      </c>
      <c r="B7730" s="1" t="s">
        <v>13277</v>
      </c>
      <c r="C7730" s="1" t="s">
        <v>4720</v>
      </c>
      <c r="D7730" s="1" t="s">
        <v>4421</v>
      </c>
      <c r="E7730" s="1" t="s">
        <v>51510</v>
      </c>
      <c r="F7730" t="s">
        <v>53769</v>
      </c>
      <c r="G7730" s="1" t="str">
        <f xml:space="preserve"> IF( RIGHT(十五音字典[[#This Row],[聲調]],1)&lt;&gt;"入", "舒聲", "促聲")</f>
        <v>舒聲</v>
      </c>
      <c r="H7730" t="str">
        <f xml:space="preserve"> INDEX(十五音聲母資料表[聲母碼], MATCH(十五音字典[[#This Row],[切音]], 十五音聲母資料表[十五音], 0))</f>
        <v>l</v>
      </c>
      <c r="I7730" t="str">
        <f xml:space="preserve"> INDEX(十五音韻母資料表[韻母碼], MATCH(十五音字典[[#This Row],[字韻]] &amp; LEFT(十五音字典[[#This Row],[舒促聲]],1), 十五音韻母資料表[十五音識別碼], 0))</f>
        <v>am</v>
      </c>
      <c r="J7730">
        <f xml:space="preserve"> MATCH(十五音字典[[#This Row],[聲調]], 雅俗通聲調, 0)</f>
        <v>5</v>
      </c>
      <c r="K7730" t="str">
        <f xml:space="preserve"> _xlfn.CONCAT(十五音字典[[#This Row],[聲母]:[調號]])</f>
        <v>lam5</v>
      </c>
      <c r="L7730" s="482">
        <v>0</v>
      </c>
      <c r="M7730" t="str">
        <f xml:space="preserve"> 十五音字典[[#This Row],[切音]] &amp; 十五音字典[[#This Row],[字韻]] &amp; 十五音字典[[#This Row],[聲調]]</f>
        <v>柳甘下平</v>
      </c>
      <c r="N7730" t="str">
        <f xml:space="preserve"> 十五音字典[[#This Row],[字韻]] &amp; TEXT(十五音字典[[#This Row],[調號]], "[DBNum1]") &amp; 十五音字典[[#This Row],[切音]]</f>
        <v>甘五柳</v>
      </c>
    </row>
    <row r="7731" spans="1:14">
      <c r="A7731">
        <v>7730</v>
      </c>
      <c r="B7731" s="1" t="s">
        <v>12931</v>
      </c>
      <c r="C7731" s="1" t="s">
        <v>4720</v>
      </c>
      <c r="D7731" s="1" t="s">
        <v>4421</v>
      </c>
      <c r="E7731" s="1" t="s">
        <v>51510</v>
      </c>
      <c r="F7731" t="s">
        <v>53769</v>
      </c>
      <c r="G7731" s="1" t="str">
        <f xml:space="preserve"> IF( RIGHT(十五音字典[[#This Row],[聲調]],1)&lt;&gt;"入", "舒聲", "促聲")</f>
        <v>舒聲</v>
      </c>
      <c r="H7731" t="str">
        <f xml:space="preserve"> INDEX(十五音聲母資料表[聲母碼], MATCH(十五音字典[[#This Row],[切音]], 十五音聲母資料表[十五音], 0))</f>
        <v>l</v>
      </c>
      <c r="I7731" t="str">
        <f xml:space="preserve"> INDEX(十五音韻母資料表[韻母碼], MATCH(十五音字典[[#This Row],[字韻]] &amp; LEFT(十五音字典[[#This Row],[舒促聲]],1), 十五音韻母資料表[十五音識別碼], 0))</f>
        <v>am</v>
      </c>
      <c r="J7731">
        <f xml:space="preserve"> MATCH(十五音字典[[#This Row],[聲調]], 雅俗通聲調, 0)</f>
        <v>5</v>
      </c>
      <c r="K7731" t="str">
        <f xml:space="preserve"> _xlfn.CONCAT(十五音字典[[#This Row],[聲母]:[調號]])</f>
        <v>lam5</v>
      </c>
      <c r="L7731" s="482">
        <v>0</v>
      </c>
      <c r="M7731" t="str">
        <f xml:space="preserve"> 十五音字典[[#This Row],[切音]] &amp; 十五音字典[[#This Row],[字韻]] &amp; 十五音字典[[#This Row],[聲調]]</f>
        <v>柳甘下平</v>
      </c>
      <c r="N7731" t="str">
        <f xml:space="preserve"> 十五音字典[[#This Row],[字韻]] &amp; TEXT(十五音字典[[#This Row],[調號]], "[DBNum1]") &amp; 十五音字典[[#This Row],[切音]]</f>
        <v>甘五柳</v>
      </c>
    </row>
    <row r="7732" spans="1:14">
      <c r="A7732">
        <v>7731</v>
      </c>
      <c r="B7732" s="1" t="s">
        <v>53772</v>
      </c>
      <c r="C7732" s="1" t="s">
        <v>4720</v>
      </c>
      <c r="D7732" s="1" t="s">
        <v>4421</v>
      </c>
      <c r="E7732" s="1" t="s">
        <v>51510</v>
      </c>
      <c r="F7732" t="s">
        <v>53769</v>
      </c>
      <c r="G7732" s="1" t="str">
        <f xml:space="preserve"> IF( RIGHT(十五音字典[[#This Row],[聲調]],1)&lt;&gt;"入", "舒聲", "促聲")</f>
        <v>舒聲</v>
      </c>
      <c r="H7732" t="str">
        <f xml:space="preserve"> INDEX(十五音聲母資料表[聲母碼], MATCH(十五音字典[[#This Row],[切音]], 十五音聲母資料表[十五音], 0))</f>
        <v>l</v>
      </c>
      <c r="I7732" t="str">
        <f xml:space="preserve"> INDEX(十五音韻母資料表[韻母碼], MATCH(十五音字典[[#This Row],[字韻]] &amp; LEFT(十五音字典[[#This Row],[舒促聲]],1), 十五音韻母資料表[十五音識別碼], 0))</f>
        <v>am</v>
      </c>
      <c r="J7732">
        <f xml:space="preserve"> MATCH(十五音字典[[#This Row],[聲調]], 雅俗通聲調, 0)</f>
        <v>5</v>
      </c>
      <c r="K7732" t="str">
        <f xml:space="preserve"> _xlfn.CONCAT(十五音字典[[#This Row],[聲母]:[調號]])</f>
        <v>lam5</v>
      </c>
      <c r="L7732" s="482">
        <v>0</v>
      </c>
      <c r="M7732" t="str">
        <f xml:space="preserve"> 十五音字典[[#This Row],[切音]] &amp; 十五音字典[[#This Row],[字韻]] &amp; 十五音字典[[#This Row],[聲調]]</f>
        <v>柳甘下平</v>
      </c>
      <c r="N7732" t="str">
        <f xml:space="preserve"> 十五音字典[[#This Row],[字韻]] &amp; TEXT(十五音字典[[#This Row],[調號]], "[DBNum1]") &amp; 十五音字典[[#This Row],[切音]]</f>
        <v>甘五柳</v>
      </c>
    </row>
    <row r="7733" spans="1:14">
      <c r="A7733">
        <v>7732</v>
      </c>
      <c r="B7733" s="1" t="s">
        <v>53773</v>
      </c>
      <c r="C7733" s="1" t="s">
        <v>4720</v>
      </c>
      <c r="D7733" s="1" t="s">
        <v>4421</v>
      </c>
      <c r="E7733" s="1" t="s">
        <v>51510</v>
      </c>
      <c r="F7733" t="s">
        <v>53769</v>
      </c>
      <c r="G7733" s="1" t="str">
        <f xml:space="preserve"> IF( RIGHT(十五音字典[[#This Row],[聲調]],1)&lt;&gt;"入", "舒聲", "促聲")</f>
        <v>舒聲</v>
      </c>
      <c r="H7733" t="str">
        <f xml:space="preserve"> INDEX(十五音聲母資料表[聲母碼], MATCH(十五音字典[[#This Row],[切音]], 十五音聲母資料表[十五音], 0))</f>
        <v>l</v>
      </c>
      <c r="I7733" t="str">
        <f xml:space="preserve"> INDEX(十五音韻母資料表[韻母碼], MATCH(十五音字典[[#This Row],[字韻]] &amp; LEFT(十五音字典[[#This Row],[舒促聲]],1), 十五音韻母資料表[十五音識別碼], 0))</f>
        <v>am</v>
      </c>
      <c r="J7733">
        <f xml:space="preserve"> MATCH(十五音字典[[#This Row],[聲調]], 雅俗通聲調, 0)</f>
        <v>5</v>
      </c>
      <c r="K7733" t="str">
        <f xml:space="preserve"> _xlfn.CONCAT(十五音字典[[#This Row],[聲母]:[調號]])</f>
        <v>lam5</v>
      </c>
      <c r="L7733" s="482">
        <v>0</v>
      </c>
      <c r="M7733" t="str">
        <f xml:space="preserve"> 十五音字典[[#This Row],[切音]] &amp; 十五音字典[[#This Row],[字韻]] &amp; 十五音字典[[#This Row],[聲調]]</f>
        <v>柳甘下平</v>
      </c>
      <c r="N7733" t="str">
        <f xml:space="preserve"> 十五音字典[[#This Row],[字韻]] &amp; TEXT(十五音字典[[#This Row],[調號]], "[DBNum1]") &amp; 十五音字典[[#This Row],[切音]]</f>
        <v>甘五柳</v>
      </c>
    </row>
    <row r="7734" spans="1:14">
      <c r="A7734">
        <v>7733</v>
      </c>
      <c r="B7734" s="1" t="s">
        <v>12969</v>
      </c>
      <c r="C7734" s="1" t="s">
        <v>4720</v>
      </c>
      <c r="D7734" s="1" t="s">
        <v>4421</v>
      </c>
      <c r="E7734" s="1" t="s">
        <v>51510</v>
      </c>
      <c r="F7734" t="s">
        <v>53769</v>
      </c>
      <c r="G7734" s="1" t="str">
        <f xml:space="preserve"> IF( RIGHT(十五音字典[[#This Row],[聲調]],1)&lt;&gt;"入", "舒聲", "促聲")</f>
        <v>舒聲</v>
      </c>
      <c r="H7734" t="str">
        <f xml:space="preserve"> INDEX(十五音聲母資料表[聲母碼], MATCH(十五音字典[[#This Row],[切音]], 十五音聲母資料表[十五音], 0))</f>
        <v>l</v>
      </c>
      <c r="I7734" t="str">
        <f xml:space="preserve"> INDEX(十五音韻母資料表[韻母碼], MATCH(十五音字典[[#This Row],[字韻]] &amp; LEFT(十五音字典[[#This Row],[舒促聲]],1), 十五音韻母資料表[十五音識別碼], 0))</f>
        <v>am</v>
      </c>
      <c r="J7734">
        <f xml:space="preserve"> MATCH(十五音字典[[#This Row],[聲調]], 雅俗通聲調, 0)</f>
        <v>5</v>
      </c>
      <c r="K7734" t="str">
        <f xml:space="preserve"> _xlfn.CONCAT(十五音字典[[#This Row],[聲母]:[調號]])</f>
        <v>lam5</v>
      </c>
      <c r="L7734" s="482">
        <v>0</v>
      </c>
      <c r="M7734" t="str">
        <f xml:space="preserve"> 十五音字典[[#This Row],[切音]] &amp; 十五音字典[[#This Row],[字韻]] &amp; 十五音字典[[#This Row],[聲調]]</f>
        <v>柳甘下平</v>
      </c>
      <c r="N7734" t="str">
        <f xml:space="preserve"> 十五音字典[[#This Row],[字韻]] &amp; TEXT(十五音字典[[#This Row],[調號]], "[DBNum1]") &amp; 十五音字典[[#This Row],[切音]]</f>
        <v>甘五柳</v>
      </c>
    </row>
    <row r="7735" spans="1:14">
      <c r="A7735">
        <v>7734</v>
      </c>
      <c r="B7735" s="1" t="s">
        <v>13033</v>
      </c>
      <c r="C7735" s="1" t="s">
        <v>4720</v>
      </c>
      <c r="D7735" s="1" t="s">
        <v>4421</v>
      </c>
      <c r="E7735" s="1" t="s">
        <v>51510</v>
      </c>
      <c r="F7735" t="s">
        <v>53769</v>
      </c>
      <c r="G7735" s="1" t="str">
        <f xml:space="preserve"> IF( RIGHT(十五音字典[[#This Row],[聲調]],1)&lt;&gt;"入", "舒聲", "促聲")</f>
        <v>舒聲</v>
      </c>
      <c r="H7735" t="str">
        <f xml:space="preserve"> INDEX(十五音聲母資料表[聲母碼], MATCH(十五音字典[[#This Row],[切音]], 十五音聲母資料表[十五音], 0))</f>
        <v>l</v>
      </c>
      <c r="I7735" t="str">
        <f xml:space="preserve"> INDEX(十五音韻母資料表[韻母碼], MATCH(十五音字典[[#This Row],[字韻]] &amp; LEFT(十五音字典[[#This Row],[舒促聲]],1), 十五音韻母資料表[十五音識別碼], 0))</f>
        <v>am</v>
      </c>
      <c r="J7735">
        <f xml:space="preserve"> MATCH(十五音字典[[#This Row],[聲調]], 雅俗通聲調, 0)</f>
        <v>5</v>
      </c>
      <c r="K7735" t="str">
        <f xml:space="preserve"> _xlfn.CONCAT(十五音字典[[#This Row],[聲母]:[調號]])</f>
        <v>lam5</v>
      </c>
      <c r="L7735" s="482">
        <v>0</v>
      </c>
      <c r="M7735" t="str">
        <f xml:space="preserve"> 十五音字典[[#This Row],[切音]] &amp; 十五音字典[[#This Row],[字韻]] &amp; 十五音字典[[#This Row],[聲調]]</f>
        <v>柳甘下平</v>
      </c>
      <c r="N7735" t="str">
        <f xml:space="preserve"> 十五音字典[[#This Row],[字韻]] &amp; TEXT(十五音字典[[#This Row],[調號]], "[DBNum1]") &amp; 十五音字典[[#This Row],[切音]]</f>
        <v>甘五柳</v>
      </c>
    </row>
    <row r="7736" spans="1:14">
      <c r="A7736">
        <v>7735</v>
      </c>
      <c r="B7736" s="1" t="s">
        <v>13034</v>
      </c>
      <c r="C7736" s="1" t="s">
        <v>4720</v>
      </c>
      <c r="D7736" s="1" t="s">
        <v>4421</v>
      </c>
      <c r="E7736" s="1" t="s">
        <v>51510</v>
      </c>
      <c r="F7736" t="s">
        <v>53769</v>
      </c>
      <c r="G7736" s="1" t="str">
        <f xml:space="preserve"> IF( RIGHT(十五音字典[[#This Row],[聲調]],1)&lt;&gt;"入", "舒聲", "促聲")</f>
        <v>舒聲</v>
      </c>
      <c r="H7736" t="str">
        <f xml:space="preserve"> INDEX(十五音聲母資料表[聲母碼], MATCH(十五音字典[[#This Row],[切音]], 十五音聲母資料表[十五音], 0))</f>
        <v>l</v>
      </c>
      <c r="I7736" t="str">
        <f xml:space="preserve"> INDEX(十五音韻母資料表[韻母碼], MATCH(十五音字典[[#This Row],[字韻]] &amp; LEFT(十五音字典[[#This Row],[舒促聲]],1), 十五音韻母資料表[十五音識別碼], 0))</f>
        <v>am</v>
      </c>
      <c r="J7736">
        <f xml:space="preserve"> MATCH(十五音字典[[#This Row],[聲調]], 雅俗通聲調, 0)</f>
        <v>5</v>
      </c>
      <c r="K7736" t="str">
        <f xml:space="preserve"> _xlfn.CONCAT(十五音字典[[#This Row],[聲母]:[調號]])</f>
        <v>lam5</v>
      </c>
      <c r="L7736" s="482">
        <v>0</v>
      </c>
      <c r="M7736" t="str">
        <f xml:space="preserve"> 十五音字典[[#This Row],[切音]] &amp; 十五音字典[[#This Row],[字韻]] &amp; 十五音字典[[#This Row],[聲調]]</f>
        <v>柳甘下平</v>
      </c>
      <c r="N7736" t="str">
        <f xml:space="preserve"> 十五音字典[[#This Row],[字韻]] &amp; TEXT(十五音字典[[#This Row],[調號]], "[DBNum1]") &amp; 十五音字典[[#This Row],[切音]]</f>
        <v>甘五柳</v>
      </c>
    </row>
    <row r="7737" spans="1:14">
      <c r="A7737">
        <v>7736</v>
      </c>
      <c r="B7737" s="1" t="s">
        <v>13037</v>
      </c>
      <c r="C7737" s="1" t="s">
        <v>4720</v>
      </c>
      <c r="D7737" s="1" t="s">
        <v>4421</v>
      </c>
      <c r="E7737" s="1" t="s">
        <v>51510</v>
      </c>
      <c r="F7737" t="s">
        <v>53769</v>
      </c>
      <c r="G7737" s="1" t="str">
        <f xml:space="preserve"> IF( RIGHT(十五音字典[[#This Row],[聲調]],1)&lt;&gt;"入", "舒聲", "促聲")</f>
        <v>舒聲</v>
      </c>
      <c r="H7737" t="str">
        <f xml:space="preserve"> INDEX(十五音聲母資料表[聲母碼], MATCH(十五音字典[[#This Row],[切音]], 十五音聲母資料表[十五音], 0))</f>
        <v>l</v>
      </c>
      <c r="I7737" t="str">
        <f xml:space="preserve"> INDEX(十五音韻母資料表[韻母碼], MATCH(十五音字典[[#This Row],[字韻]] &amp; LEFT(十五音字典[[#This Row],[舒促聲]],1), 十五音韻母資料表[十五音識別碼], 0))</f>
        <v>am</v>
      </c>
      <c r="J7737">
        <f xml:space="preserve"> MATCH(十五音字典[[#This Row],[聲調]], 雅俗通聲調, 0)</f>
        <v>5</v>
      </c>
      <c r="K7737" t="str">
        <f xml:space="preserve"> _xlfn.CONCAT(十五音字典[[#This Row],[聲母]:[調號]])</f>
        <v>lam5</v>
      </c>
      <c r="L7737" s="482">
        <v>0</v>
      </c>
      <c r="M7737" t="str">
        <f xml:space="preserve"> 十五音字典[[#This Row],[切音]] &amp; 十五音字典[[#This Row],[字韻]] &amp; 十五音字典[[#This Row],[聲調]]</f>
        <v>柳甘下平</v>
      </c>
      <c r="N7737" t="str">
        <f xml:space="preserve"> 十五音字典[[#This Row],[字韻]] &amp; TEXT(十五音字典[[#This Row],[調號]], "[DBNum1]") &amp; 十五音字典[[#This Row],[切音]]</f>
        <v>甘五柳</v>
      </c>
    </row>
    <row r="7738" spans="1:14">
      <c r="A7738">
        <v>7737</v>
      </c>
      <c r="B7738" s="1" t="s">
        <v>13042</v>
      </c>
      <c r="C7738" s="1" t="s">
        <v>4720</v>
      </c>
      <c r="D7738" s="1" t="s">
        <v>4421</v>
      </c>
      <c r="E7738" s="1" t="s">
        <v>51510</v>
      </c>
      <c r="F7738" t="s">
        <v>53769</v>
      </c>
      <c r="G7738" s="1" t="str">
        <f xml:space="preserve"> IF( RIGHT(十五音字典[[#This Row],[聲調]],1)&lt;&gt;"入", "舒聲", "促聲")</f>
        <v>舒聲</v>
      </c>
      <c r="H7738" t="str">
        <f xml:space="preserve"> INDEX(十五音聲母資料表[聲母碼], MATCH(十五音字典[[#This Row],[切音]], 十五音聲母資料表[十五音], 0))</f>
        <v>l</v>
      </c>
      <c r="I7738" t="str">
        <f xml:space="preserve"> INDEX(十五音韻母資料表[韻母碼], MATCH(十五音字典[[#This Row],[字韻]] &amp; LEFT(十五音字典[[#This Row],[舒促聲]],1), 十五音韻母資料表[十五音識別碼], 0))</f>
        <v>am</v>
      </c>
      <c r="J7738">
        <f xml:space="preserve"> MATCH(十五音字典[[#This Row],[聲調]], 雅俗通聲調, 0)</f>
        <v>5</v>
      </c>
      <c r="K7738" t="str">
        <f xml:space="preserve"> _xlfn.CONCAT(十五音字典[[#This Row],[聲母]:[調號]])</f>
        <v>lam5</v>
      </c>
      <c r="L7738" s="482">
        <v>0</v>
      </c>
      <c r="M7738" t="str">
        <f xml:space="preserve"> 十五音字典[[#This Row],[切音]] &amp; 十五音字典[[#This Row],[字韻]] &amp; 十五音字典[[#This Row],[聲調]]</f>
        <v>柳甘下平</v>
      </c>
      <c r="N7738" t="str">
        <f xml:space="preserve"> 十五音字典[[#This Row],[字韻]] &amp; TEXT(十五音字典[[#This Row],[調號]], "[DBNum1]") &amp; 十五音字典[[#This Row],[切音]]</f>
        <v>甘五柳</v>
      </c>
    </row>
    <row r="7739" spans="1:14">
      <c r="A7739">
        <v>7738</v>
      </c>
      <c r="B7739" s="1" t="s">
        <v>53774</v>
      </c>
      <c r="C7739" s="1" t="s">
        <v>4720</v>
      </c>
      <c r="D7739" s="1" t="s">
        <v>4421</v>
      </c>
      <c r="E7739" s="1" t="s">
        <v>51510</v>
      </c>
      <c r="F7739" t="s">
        <v>53769</v>
      </c>
      <c r="G7739" s="1" t="str">
        <f xml:space="preserve"> IF( RIGHT(十五音字典[[#This Row],[聲調]],1)&lt;&gt;"入", "舒聲", "促聲")</f>
        <v>舒聲</v>
      </c>
      <c r="H7739" t="str">
        <f xml:space="preserve"> INDEX(十五音聲母資料表[聲母碼], MATCH(十五音字典[[#This Row],[切音]], 十五音聲母資料表[十五音], 0))</f>
        <v>l</v>
      </c>
      <c r="I7739" t="str">
        <f xml:space="preserve"> INDEX(十五音韻母資料表[韻母碼], MATCH(十五音字典[[#This Row],[字韻]] &amp; LEFT(十五音字典[[#This Row],[舒促聲]],1), 十五音韻母資料表[十五音識別碼], 0))</f>
        <v>am</v>
      </c>
      <c r="J7739">
        <f xml:space="preserve"> MATCH(十五音字典[[#This Row],[聲調]], 雅俗通聲調, 0)</f>
        <v>5</v>
      </c>
      <c r="K7739" t="str">
        <f xml:space="preserve"> _xlfn.CONCAT(十五音字典[[#This Row],[聲母]:[調號]])</f>
        <v>lam5</v>
      </c>
      <c r="L7739" s="482">
        <v>0</v>
      </c>
      <c r="M7739" t="str">
        <f xml:space="preserve"> 十五音字典[[#This Row],[切音]] &amp; 十五音字典[[#This Row],[字韻]] &amp; 十五音字典[[#This Row],[聲調]]</f>
        <v>柳甘下平</v>
      </c>
      <c r="N7739" t="str">
        <f xml:space="preserve"> 十五音字典[[#This Row],[字韻]] &amp; TEXT(十五音字典[[#This Row],[調號]], "[DBNum1]") &amp; 十五音字典[[#This Row],[切音]]</f>
        <v>甘五柳</v>
      </c>
    </row>
    <row r="7740" spans="1:14">
      <c r="A7740">
        <v>7739</v>
      </c>
      <c r="B7740" s="1" t="s">
        <v>12971</v>
      </c>
      <c r="C7740" s="1" t="s">
        <v>4720</v>
      </c>
      <c r="D7740" s="1" t="s">
        <v>4421</v>
      </c>
      <c r="E7740" s="1" t="s">
        <v>51510</v>
      </c>
      <c r="F7740" t="s">
        <v>53769</v>
      </c>
      <c r="G7740" s="1" t="str">
        <f xml:space="preserve"> IF( RIGHT(十五音字典[[#This Row],[聲調]],1)&lt;&gt;"入", "舒聲", "促聲")</f>
        <v>舒聲</v>
      </c>
      <c r="H7740" t="str">
        <f xml:space="preserve"> INDEX(十五音聲母資料表[聲母碼], MATCH(十五音字典[[#This Row],[切音]], 十五音聲母資料表[十五音], 0))</f>
        <v>l</v>
      </c>
      <c r="I7740" t="str">
        <f xml:space="preserve"> INDEX(十五音韻母資料表[韻母碼], MATCH(十五音字典[[#This Row],[字韻]] &amp; LEFT(十五音字典[[#This Row],[舒促聲]],1), 十五音韻母資料表[十五音識別碼], 0))</f>
        <v>am</v>
      </c>
      <c r="J7740">
        <f xml:space="preserve"> MATCH(十五音字典[[#This Row],[聲調]], 雅俗通聲調, 0)</f>
        <v>5</v>
      </c>
      <c r="K7740" t="str">
        <f xml:space="preserve"> _xlfn.CONCAT(十五音字典[[#This Row],[聲母]:[調號]])</f>
        <v>lam5</v>
      </c>
      <c r="L7740" s="482">
        <v>0</v>
      </c>
      <c r="M7740" t="str">
        <f xml:space="preserve"> 十五音字典[[#This Row],[切音]] &amp; 十五音字典[[#This Row],[字韻]] &amp; 十五音字典[[#This Row],[聲調]]</f>
        <v>柳甘下平</v>
      </c>
      <c r="N7740" t="str">
        <f xml:space="preserve"> 十五音字典[[#This Row],[字韻]] &amp; TEXT(十五音字典[[#This Row],[調號]], "[DBNum1]") &amp; 十五音字典[[#This Row],[切音]]</f>
        <v>甘五柳</v>
      </c>
    </row>
    <row r="7741" spans="1:14">
      <c r="A7741">
        <v>7740</v>
      </c>
      <c r="B7741" s="1" t="s">
        <v>53775</v>
      </c>
      <c r="C7741" s="1" t="s">
        <v>4720</v>
      </c>
      <c r="D7741" s="1" t="s">
        <v>4421</v>
      </c>
      <c r="E7741" s="1" t="s">
        <v>51510</v>
      </c>
      <c r="F7741" t="s">
        <v>53769</v>
      </c>
      <c r="G7741" s="1" t="str">
        <f xml:space="preserve"> IF( RIGHT(十五音字典[[#This Row],[聲調]],1)&lt;&gt;"入", "舒聲", "促聲")</f>
        <v>舒聲</v>
      </c>
      <c r="H7741" t="str">
        <f xml:space="preserve"> INDEX(十五音聲母資料表[聲母碼], MATCH(十五音字典[[#This Row],[切音]], 十五音聲母資料表[十五音], 0))</f>
        <v>l</v>
      </c>
      <c r="I7741" t="str">
        <f xml:space="preserve"> INDEX(十五音韻母資料表[韻母碼], MATCH(十五音字典[[#This Row],[字韻]] &amp; LEFT(十五音字典[[#This Row],[舒促聲]],1), 十五音韻母資料表[十五音識別碼], 0))</f>
        <v>am</v>
      </c>
      <c r="J7741">
        <f xml:space="preserve"> MATCH(十五音字典[[#This Row],[聲調]], 雅俗通聲調, 0)</f>
        <v>5</v>
      </c>
      <c r="K7741" t="str">
        <f xml:space="preserve"> _xlfn.CONCAT(十五音字典[[#This Row],[聲母]:[調號]])</f>
        <v>lam5</v>
      </c>
      <c r="L7741" s="482">
        <v>0</v>
      </c>
      <c r="M7741" t="str">
        <f xml:space="preserve"> 十五音字典[[#This Row],[切音]] &amp; 十五音字典[[#This Row],[字韻]] &amp; 十五音字典[[#This Row],[聲調]]</f>
        <v>柳甘下平</v>
      </c>
      <c r="N7741" t="str">
        <f xml:space="preserve"> 十五音字典[[#This Row],[字韻]] &amp; TEXT(十五音字典[[#This Row],[調號]], "[DBNum1]") &amp; 十五音字典[[#This Row],[切音]]</f>
        <v>甘五柳</v>
      </c>
    </row>
    <row r="7742" spans="1:14">
      <c r="A7742">
        <v>7741</v>
      </c>
      <c r="B7742" s="1" t="s">
        <v>4424</v>
      </c>
      <c r="C7742" s="1" t="s">
        <v>16890</v>
      </c>
      <c r="D7742" s="1" t="s">
        <v>4421</v>
      </c>
      <c r="E7742" s="1" t="s">
        <v>51510</v>
      </c>
      <c r="F7742" t="s">
        <v>53776</v>
      </c>
      <c r="G7742" s="1" t="str">
        <f xml:space="preserve"> IF( RIGHT(十五音字典[[#This Row],[聲調]],1)&lt;&gt;"入", "舒聲", "促聲")</f>
        <v>舒聲</v>
      </c>
      <c r="H7742" t="str">
        <f xml:space="preserve"> INDEX(十五音聲母資料表[聲母碼], MATCH(十五音字典[[#This Row],[切音]], 十五音聲母資料表[十五音], 0))</f>
        <v>t</v>
      </c>
      <c r="I7742" t="str">
        <f xml:space="preserve"> INDEX(十五音韻母資料表[韻母碼], MATCH(十五音字典[[#This Row],[字韻]] &amp; LEFT(十五音字典[[#This Row],[舒促聲]],1), 十五音韻母資料表[十五音識別碼], 0))</f>
        <v>am</v>
      </c>
      <c r="J7742">
        <f xml:space="preserve"> MATCH(十五音字典[[#This Row],[聲調]], 雅俗通聲調, 0)</f>
        <v>5</v>
      </c>
      <c r="K7742" t="str">
        <f xml:space="preserve"> _xlfn.CONCAT(十五音字典[[#This Row],[聲母]:[調號]])</f>
        <v>tam5</v>
      </c>
      <c r="L7742" s="482">
        <v>0</v>
      </c>
      <c r="M7742" t="str">
        <f xml:space="preserve"> 十五音字典[[#This Row],[切音]] &amp; 十五音字典[[#This Row],[字韻]] &amp; 十五音字典[[#This Row],[聲調]]</f>
        <v>地甘下平</v>
      </c>
      <c r="N7742" t="str">
        <f xml:space="preserve"> 十五音字典[[#This Row],[字韻]] &amp; TEXT(十五音字典[[#This Row],[調號]], "[DBNum1]") &amp; 十五音字典[[#This Row],[切音]]</f>
        <v>甘五地</v>
      </c>
    </row>
    <row r="7743" spans="1:14">
      <c r="A7743">
        <v>7742</v>
      </c>
      <c r="B7743" s="1" t="s">
        <v>12916</v>
      </c>
      <c r="C7743" s="1" t="s">
        <v>16890</v>
      </c>
      <c r="D7743" s="1" t="s">
        <v>4421</v>
      </c>
      <c r="E7743" s="1" t="s">
        <v>51510</v>
      </c>
      <c r="F7743" t="s">
        <v>53776</v>
      </c>
      <c r="G7743" s="1" t="str">
        <f xml:space="preserve"> IF( RIGHT(十五音字典[[#This Row],[聲調]],1)&lt;&gt;"入", "舒聲", "促聲")</f>
        <v>舒聲</v>
      </c>
      <c r="H7743" t="str">
        <f xml:space="preserve"> INDEX(十五音聲母資料表[聲母碼], MATCH(十五音字典[[#This Row],[切音]], 十五音聲母資料表[十五音], 0))</f>
        <v>t</v>
      </c>
      <c r="I7743" t="str">
        <f xml:space="preserve"> INDEX(十五音韻母資料表[韻母碼], MATCH(十五音字典[[#This Row],[字韻]] &amp; LEFT(十五音字典[[#This Row],[舒促聲]],1), 十五音韻母資料表[十五音識別碼], 0))</f>
        <v>am</v>
      </c>
      <c r="J7743">
        <f xml:space="preserve"> MATCH(十五音字典[[#This Row],[聲調]], 雅俗通聲調, 0)</f>
        <v>5</v>
      </c>
      <c r="K7743" t="str">
        <f xml:space="preserve"> _xlfn.CONCAT(十五音字典[[#This Row],[聲母]:[調號]])</f>
        <v>tam5</v>
      </c>
      <c r="L7743" s="482">
        <v>0</v>
      </c>
      <c r="M7743" t="str">
        <f xml:space="preserve"> 十五音字典[[#This Row],[切音]] &amp; 十五音字典[[#This Row],[字韻]] &amp; 十五音字典[[#This Row],[聲調]]</f>
        <v>地甘下平</v>
      </c>
      <c r="N7743" t="str">
        <f xml:space="preserve"> 十五音字典[[#This Row],[字韻]] &amp; TEXT(十五音字典[[#This Row],[調號]], "[DBNum1]") &amp; 十五音字典[[#This Row],[切音]]</f>
        <v>甘五地</v>
      </c>
    </row>
    <row r="7744" spans="1:14">
      <c r="A7744">
        <v>7743</v>
      </c>
      <c r="B7744" s="1" t="s">
        <v>13018</v>
      </c>
      <c r="C7744" s="1" t="s">
        <v>16890</v>
      </c>
      <c r="D7744" s="1" t="s">
        <v>4421</v>
      </c>
      <c r="E7744" s="1" t="s">
        <v>51510</v>
      </c>
      <c r="F7744" t="s">
        <v>53776</v>
      </c>
      <c r="G7744" s="1" t="str">
        <f xml:space="preserve"> IF( RIGHT(十五音字典[[#This Row],[聲調]],1)&lt;&gt;"入", "舒聲", "促聲")</f>
        <v>舒聲</v>
      </c>
      <c r="H7744" t="str">
        <f xml:space="preserve"> INDEX(十五音聲母資料表[聲母碼], MATCH(十五音字典[[#This Row],[切音]], 十五音聲母資料表[十五音], 0))</f>
        <v>t</v>
      </c>
      <c r="I7744" t="str">
        <f xml:space="preserve"> INDEX(十五音韻母資料表[韻母碼], MATCH(十五音字典[[#This Row],[字韻]] &amp; LEFT(十五音字典[[#This Row],[舒促聲]],1), 十五音韻母資料表[十五音識別碼], 0))</f>
        <v>am</v>
      </c>
      <c r="J7744">
        <f xml:space="preserve"> MATCH(十五音字典[[#This Row],[聲調]], 雅俗通聲調, 0)</f>
        <v>5</v>
      </c>
      <c r="K7744" t="str">
        <f xml:space="preserve"> _xlfn.CONCAT(十五音字典[[#This Row],[聲母]:[調號]])</f>
        <v>tam5</v>
      </c>
      <c r="L7744" s="482">
        <v>0</v>
      </c>
      <c r="M7744" t="str">
        <f xml:space="preserve"> 十五音字典[[#This Row],[切音]] &amp; 十五音字典[[#This Row],[字韻]] &amp; 十五音字典[[#This Row],[聲調]]</f>
        <v>地甘下平</v>
      </c>
      <c r="N7744" t="str">
        <f xml:space="preserve"> 十五音字典[[#This Row],[字韻]] &amp; TEXT(十五音字典[[#This Row],[調號]], "[DBNum1]") &amp; 十五音字典[[#This Row],[切音]]</f>
        <v>甘五地</v>
      </c>
    </row>
    <row r="7745" spans="1:14">
      <c r="A7745">
        <v>7744</v>
      </c>
      <c r="B7745" s="1" t="s">
        <v>13011</v>
      </c>
      <c r="C7745" s="1" t="s">
        <v>16890</v>
      </c>
      <c r="D7745" s="1" t="s">
        <v>4421</v>
      </c>
      <c r="E7745" s="1" t="s">
        <v>51510</v>
      </c>
      <c r="F7745" t="s">
        <v>53776</v>
      </c>
      <c r="G7745" s="1" t="str">
        <f xml:space="preserve"> IF( RIGHT(十五音字典[[#This Row],[聲調]],1)&lt;&gt;"入", "舒聲", "促聲")</f>
        <v>舒聲</v>
      </c>
      <c r="H7745" t="str">
        <f xml:space="preserve"> INDEX(十五音聲母資料表[聲母碼], MATCH(十五音字典[[#This Row],[切音]], 十五音聲母資料表[十五音], 0))</f>
        <v>t</v>
      </c>
      <c r="I7745" t="str">
        <f xml:space="preserve"> INDEX(十五音韻母資料表[韻母碼], MATCH(十五音字典[[#This Row],[字韻]] &amp; LEFT(十五音字典[[#This Row],[舒促聲]],1), 十五音韻母資料表[十五音識別碼], 0))</f>
        <v>am</v>
      </c>
      <c r="J7745">
        <f xml:space="preserve"> MATCH(十五音字典[[#This Row],[聲調]], 雅俗通聲調, 0)</f>
        <v>5</v>
      </c>
      <c r="K7745" t="str">
        <f xml:space="preserve"> _xlfn.CONCAT(十五音字典[[#This Row],[聲母]:[調號]])</f>
        <v>tam5</v>
      </c>
      <c r="L7745" s="482">
        <v>0</v>
      </c>
      <c r="M7745" t="str">
        <f xml:space="preserve"> 十五音字典[[#This Row],[切音]] &amp; 十五音字典[[#This Row],[字韻]] &amp; 十五音字典[[#This Row],[聲調]]</f>
        <v>地甘下平</v>
      </c>
      <c r="N7745" t="str">
        <f xml:space="preserve"> 十五音字典[[#This Row],[字韻]] &amp; TEXT(十五音字典[[#This Row],[調號]], "[DBNum1]") &amp; 十五音字典[[#This Row],[切音]]</f>
        <v>甘五地</v>
      </c>
    </row>
    <row r="7746" spans="1:14">
      <c r="A7746">
        <v>7745</v>
      </c>
      <c r="B7746" s="1" t="s">
        <v>13012</v>
      </c>
      <c r="C7746" s="1" t="s">
        <v>16890</v>
      </c>
      <c r="D7746" s="1" t="s">
        <v>4421</v>
      </c>
      <c r="E7746" s="1" t="s">
        <v>51510</v>
      </c>
      <c r="F7746" t="s">
        <v>53776</v>
      </c>
      <c r="G7746" s="1" t="str">
        <f xml:space="preserve"> IF( RIGHT(十五音字典[[#This Row],[聲調]],1)&lt;&gt;"入", "舒聲", "促聲")</f>
        <v>舒聲</v>
      </c>
      <c r="H7746" t="str">
        <f xml:space="preserve"> INDEX(十五音聲母資料表[聲母碼], MATCH(十五音字典[[#This Row],[切音]], 十五音聲母資料表[十五音], 0))</f>
        <v>t</v>
      </c>
      <c r="I7746" t="str">
        <f xml:space="preserve"> INDEX(十五音韻母資料表[韻母碼], MATCH(十五音字典[[#This Row],[字韻]] &amp; LEFT(十五音字典[[#This Row],[舒促聲]],1), 十五音韻母資料表[十五音識別碼], 0))</f>
        <v>am</v>
      </c>
      <c r="J7746">
        <f xml:space="preserve"> MATCH(十五音字典[[#This Row],[聲調]], 雅俗通聲調, 0)</f>
        <v>5</v>
      </c>
      <c r="K7746" t="str">
        <f xml:space="preserve"> _xlfn.CONCAT(十五音字典[[#This Row],[聲母]:[調號]])</f>
        <v>tam5</v>
      </c>
      <c r="L7746" s="482">
        <v>0</v>
      </c>
      <c r="M7746" t="str">
        <f xml:space="preserve"> 十五音字典[[#This Row],[切音]] &amp; 十五音字典[[#This Row],[字韻]] &amp; 十五音字典[[#This Row],[聲調]]</f>
        <v>地甘下平</v>
      </c>
      <c r="N7746" t="str">
        <f xml:space="preserve"> 十五音字典[[#This Row],[字韻]] &amp; TEXT(十五音字典[[#This Row],[調號]], "[DBNum1]") &amp; 十五音字典[[#This Row],[切音]]</f>
        <v>甘五地</v>
      </c>
    </row>
    <row r="7747" spans="1:14">
      <c r="A7747">
        <v>7746</v>
      </c>
      <c r="B7747" s="1" t="s">
        <v>13017</v>
      </c>
      <c r="C7747" s="1" t="s">
        <v>16890</v>
      </c>
      <c r="D7747" s="1" t="s">
        <v>4421</v>
      </c>
      <c r="E7747" s="1" t="s">
        <v>51510</v>
      </c>
      <c r="F7747" t="s">
        <v>53776</v>
      </c>
      <c r="G7747" s="1" t="str">
        <f xml:space="preserve"> IF( RIGHT(十五音字典[[#This Row],[聲調]],1)&lt;&gt;"入", "舒聲", "促聲")</f>
        <v>舒聲</v>
      </c>
      <c r="H7747" t="str">
        <f xml:space="preserve"> INDEX(十五音聲母資料表[聲母碼], MATCH(十五音字典[[#This Row],[切音]], 十五音聲母資料表[十五音], 0))</f>
        <v>t</v>
      </c>
      <c r="I7747" t="str">
        <f xml:space="preserve"> INDEX(十五音韻母資料表[韻母碼], MATCH(十五音字典[[#This Row],[字韻]] &amp; LEFT(十五音字典[[#This Row],[舒促聲]],1), 十五音韻母資料表[十五音識別碼], 0))</f>
        <v>am</v>
      </c>
      <c r="J7747">
        <f xml:space="preserve"> MATCH(十五音字典[[#This Row],[聲調]], 雅俗通聲調, 0)</f>
        <v>5</v>
      </c>
      <c r="K7747" t="str">
        <f xml:space="preserve"> _xlfn.CONCAT(十五音字典[[#This Row],[聲母]:[調號]])</f>
        <v>tam5</v>
      </c>
      <c r="L7747" s="482">
        <v>0</v>
      </c>
      <c r="M7747" t="str">
        <f xml:space="preserve"> 十五音字典[[#This Row],[切音]] &amp; 十五音字典[[#This Row],[字韻]] &amp; 十五音字典[[#This Row],[聲調]]</f>
        <v>地甘下平</v>
      </c>
      <c r="N7747" t="str">
        <f xml:space="preserve"> 十五音字典[[#This Row],[字韻]] &amp; TEXT(十五音字典[[#This Row],[調號]], "[DBNum1]") &amp; 十五音字典[[#This Row],[切音]]</f>
        <v>甘五地</v>
      </c>
    </row>
    <row r="7748" spans="1:14">
      <c r="A7748">
        <v>7747</v>
      </c>
      <c r="B7748" s="1" t="s">
        <v>53777</v>
      </c>
      <c r="C7748" s="1" t="s">
        <v>16890</v>
      </c>
      <c r="D7748" s="1" t="s">
        <v>4421</v>
      </c>
      <c r="E7748" s="1" t="s">
        <v>51510</v>
      </c>
      <c r="F7748" t="s">
        <v>53776</v>
      </c>
      <c r="G7748" s="1" t="str">
        <f xml:space="preserve"> IF( RIGHT(十五音字典[[#This Row],[聲調]],1)&lt;&gt;"入", "舒聲", "促聲")</f>
        <v>舒聲</v>
      </c>
      <c r="H7748" t="str">
        <f xml:space="preserve"> INDEX(十五音聲母資料表[聲母碼], MATCH(十五音字典[[#This Row],[切音]], 十五音聲母資料表[十五音], 0))</f>
        <v>t</v>
      </c>
      <c r="I7748" t="str">
        <f xml:space="preserve"> INDEX(十五音韻母資料表[韻母碼], MATCH(十五音字典[[#This Row],[字韻]] &amp; LEFT(十五音字典[[#This Row],[舒促聲]],1), 十五音韻母資料表[十五音識別碼], 0))</f>
        <v>am</v>
      </c>
      <c r="J7748">
        <f xml:space="preserve"> MATCH(十五音字典[[#This Row],[聲調]], 雅俗通聲調, 0)</f>
        <v>5</v>
      </c>
      <c r="K7748" t="str">
        <f xml:space="preserve"> _xlfn.CONCAT(十五音字典[[#This Row],[聲母]:[調號]])</f>
        <v>tam5</v>
      </c>
      <c r="L7748" s="482">
        <v>0</v>
      </c>
      <c r="M7748" t="str">
        <f xml:space="preserve"> 十五音字典[[#This Row],[切音]] &amp; 十五音字典[[#This Row],[字韻]] &amp; 十五音字典[[#This Row],[聲調]]</f>
        <v>地甘下平</v>
      </c>
      <c r="N7748" t="str">
        <f xml:space="preserve"> 十五音字典[[#This Row],[字韻]] &amp; TEXT(十五音字典[[#This Row],[調號]], "[DBNum1]") &amp; 十五音字典[[#This Row],[切音]]</f>
        <v>甘五地</v>
      </c>
    </row>
    <row r="7749" spans="1:14">
      <c r="A7749">
        <v>7748</v>
      </c>
      <c r="B7749" s="1" t="s">
        <v>53778</v>
      </c>
      <c r="C7749" s="1" t="s">
        <v>16890</v>
      </c>
      <c r="D7749" s="1" t="s">
        <v>4421</v>
      </c>
      <c r="E7749" s="1" t="s">
        <v>51510</v>
      </c>
      <c r="F7749" t="s">
        <v>53776</v>
      </c>
      <c r="G7749" s="1" t="str">
        <f xml:space="preserve"> IF( RIGHT(十五音字典[[#This Row],[聲調]],1)&lt;&gt;"入", "舒聲", "促聲")</f>
        <v>舒聲</v>
      </c>
      <c r="H7749" t="str">
        <f xml:space="preserve"> INDEX(十五音聲母資料表[聲母碼], MATCH(十五音字典[[#This Row],[切音]], 十五音聲母資料表[十五音], 0))</f>
        <v>t</v>
      </c>
      <c r="I7749" t="str">
        <f xml:space="preserve"> INDEX(十五音韻母資料表[韻母碼], MATCH(十五音字典[[#This Row],[字韻]] &amp; LEFT(十五音字典[[#This Row],[舒促聲]],1), 十五音韻母資料表[十五音識別碼], 0))</f>
        <v>am</v>
      </c>
      <c r="J7749">
        <f xml:space="preserve"> MATCH(十五音字典[[#This Row],[聲調]], 雅俗通聲調, 0)</f>
        <v>5</v>
      </c>
      <c r="K7749" t="str">
        <f xml:space="preserve"> _xlfn.CONCAT(十五音字典[[#This Row],[聲母]:[調號]])</f>
        <v>tam5</v>
      </c>
      <c r="L7749" s="482">
        <v>0</v>
      </c>
      <c r="M7749" t="str">
        <f xml:space="preserve"> 十五音字典[[#This Row],[切音]] &amp; 十五音字典[[#This Row],[字韻]] &amp; 十五音字典[[#This Row],[聲調]]</f>
        <v>地甘下平</v>
      </c>
      <c r="N7749" t="str">
        <f xml:space="preserve"> 十五音字典[[#This Row],[字韻]] &amp; TEXT(十五音字典[[#This Row],[調號]], "[DBNum1]") &amp; 十五音字典[[#This Row],[切音]]</f>
        <v>甘五地</v>
      </c>
    </row>
    <row r="7750" spans="1:14">
      <c r="A7750">
        <v>7749</v>
      </c>
      <c r="B7750" s="1" t="s">
        <v>12910</v>
      </c>
      <c r="C7750" s="1" t="s">
        <v>3904</v>
      </c>
      <c r="D7750" s="1" t="s">
        <v>4421</v>
      </c>
      <c r="E7750" s="1" t="s">
        <v>51510</v>
      </c>
      <c r="F7750" t="s">
        <v>53779</v>
      </c>
      <c r="G7750" s="1" t="str">
        <f xml:space="preserve"> IF( RIGHT(十五音字典[[#This Row],[聲調]],1)&lt;&gt;"入", "舒聲", "促聲")</f>
        <v>舒聲</v>
      </c>
      <c r="H7750" t="str">
        <f xml:space="preserve"> INDEX(十五音聲母資料表[聲母碼], MATCH(十五音字典[[#This Row],[切音]], 十五音聲母資料表[十五音], 0))</f>
        <v>th</v>
      </c>
      <c r="I7750" t="str">
        <f xml:space="preserve"> INDEX(十五音韻母資料表[韻母碼], MATCH(十五音字典[[#This Row],[字韻]] &amp; LEFT(十五音字典[[#This Row],[舒促聲]],1), 十五音韻母資料表[十五音識別碼], 0))</f>
        <v>am</v>
      </c>
      <c r="J7750">
        <f xml:space="preserve"> MATCH(十五音字典[[#This Row],[聲調]], 雅俗通聲調, 0)</f>
        <v>5</v>
      </c>
      <c r="K7750" t="str">
        <f xml:space="preserve"> _xlfn.CONCAT(十五音字典[[#This Row],[聲母]:[調號]])</f>
        <v>tham5</v>
      </c>
      <c r="L7750" s="482">
        <v>0</v>
      </c>
      <c r="M7750" t="str">
        <f xml:space="preserve"> 十五音字典[[#This Row],[切音]] &amp; 十五音字典[[#This Row],[字韻]] &amp; 十五音字典[[#This Row],[聲調]]</f>
        <v>他甘下平</v>
      </c>
      <c r="N7750" t="str">
        <f xml:space="preserve"> 十五音字典[[#This Row],[字韻]] &amp; TEXT(十五音字典[[#This Row],[調號]], "[DBNum1]") &amp; 十五音字典[[#This Row],[切音]]</f>
        <v>甘五他</v>
      </c>
    </row>
    <row r="7751" spans="1:14">
      <c r="A7751">
        <v>7750</v>
      </c>
      <c r="B7751" s="1" t="s">
        <v>12912</v>
      </c>
      <c r="C7751" s="1" t="s">
        <v>3904</v>
      </c>
      <c r="D7751" s="1" t="s">
        <v>4421</v>
      </c>
      <c r="E7751" s="1" t="s">
        <v>51510</v>
      </c>
      <c r="F7751" t="s">
        <v>53779</v>
      </c>
      <c r="G7751" s="1" t="str">
        <f xml:space="preserve"> IF( RIGHT(十五音字典[[#This Row],[聲調]],1)&lt;&gt;"入", "舒聲", "促聲")</f>
        <v>舒聲</v>
      </c>
      <c r="H7751" t="str">
        <f xml:space="preserve"> INDEX(十五音聲母資料表[聲母碼], MATCH(十五音字典[[#This Row],[切音]], 十五音聲母資料表[十五音], 0))</f>
        <v>th</v>
      </c>
      <c r="I7751" t="str">
        <f xml:space="preserve"> INDEX(十五音韻母資料表[韻母碼], MATCH(十五音字典[[#This Row],[字韻]] &amp; LEFT(十五音字典[[#This Row],[舒促聲]],1), 十五音韻母資料表[十五音識別碼], 0))</f>
        <v>am</v>
      </c>
      <c r="J7751">
        <f xml:space="preserve"> MATCH(十五音字典[[#This Row],[聲調]], 雅俗通聲調, 0)</f>
        <v>5</v>
      </c>
      <c r="K7751" t="str">
        <f xml:space="preserve"> _xlfn.CONCAT(十五音字典[[#This Row],[聲母]:[調號]])</f>
        <v>tham5</v>
      </c>
      <c r="L7751" s="482">
        <v>0</v>
      </c>
      <c r="M7751" t="str">
        <f xml:space="preserve"> 十五音字典[[#This Row],[切音]] &amp; 十五音字典[[#This Row],[字韻]] &amp; 十五音字典[[#This Row],[聲調]]</f>
        <v>他甘下平</v>
      </c>
      <c r="N7751" t="str">
        <f xml:space="preserve"> 十五音字典[[#This Row],[字韻]] &amp; TEXT(十五音字典[[#This Row],[調號]], "[DBNum1]") &amp; 十五音字典[[#This Row],[切音]]</f>
        <v>甘五他</v>
      </c>
    </row>
    <row r="7752" spans="1:14">
      <c r="A7752">
        <v>7751</v>
      </c>
      <c r="B7752" s="1" t="s">
        <v>12919</v>
      </c>
      <c r="C7752" s="1" t="s">
        <v>3904</v>
      </c>
      <c r="D7752" s="1" t="s">
        <v>4421</v>
      </c>
      <c r="E7752" s="1" t="s">
        <v>51510</v>
      </c>
      <c r="F7752" t="s">
        <v>53779</v>
      </c>
      <c r="G7752" s="1" t="str">
        <f xml:space="preserve"> IF( RIGHT(十五音字典[[#This Row],[聲調]],1)&lt;&gt;"入", "舒聲", "促聲")</f>
        <v>舒聲</v>
      </c>
      <c r="H7752" t="str">
        <f xml:space="preserve"> INDEX(十五音聲母資料表[聲母碼], MATCH(十五音字典[[#This Row],[切音]], 十五音聲母資料表[十五音], 0))</f>
        <v>th</v>
      </c>
      <c r="I7752" t="str">
        <f xml:space="preserve"> INDEX(十五音韻母資料表[韻母碼], MATCH(十五音字典[[#This Row],[字韻]] &amp; LEFT(十五音字典[[#This Row],[舒促聲]],1), 十五音韻母資料表[十五音識別碼], 0))</f>
        <v>am</v>
      </c>
      <c r="J7752">
        <f xml:space="preserve"> MATCH(十五音字典[[#This Row],[聲調]], 雅俗通聲調, 0)</f>
        <v>5</v>
      </c>
      <c r="K7752" t="str">
        <f xml:space="preserve"> _xlfn.CONCAT(十五音字典[[#This Row],[聲母]:[調號]])</f>
        <v>tham5</v>
      </c>
      <c r="L7752" s="482">
        <v>0</v>
      </c>
      <c r="M7752" t="str">
        <f xml:space="preserve"> 十五音字典[[#This Row],[切音]] &amp; 十五音字典[[#This Row],[字韻]] &amp; 十五音字典[[#This Row],[聲調]]</f>
        <v>他甘下平</v>
      </c>
      <c r="N7752" t="str">
        <f xml:space="preserve"> 十五音字典[[#This Row],[字韻]] &amp; TEXT(十五音字典[[#This Row],[調號]], "[DBNum1]") &amp; 十五音字典[[#This Row],[切音]]</f>
        <v>甘五他</v>
      </c>
    </row>
    <row r="7753" spans="1:14">
      <c r="A7753">
        <v>7752</v>
      </c>
      <c r="B7753" s="1" t="s">
        <v>53780</v>
      </c>
      <c r="C7753" s="1" t="s">
        <v>3904</v>
      </c>
      <c r="D7753" s="1" t="s">
        <v>4421</v>
      </c>
      <c r="E7753" s="1" t="s">
        <v>51510</v>
      </c>
      <c r="F7753" t="s">
        <v>53779</v>
      </c>
      <c r="G7753" s="1" t="str">
        <f xml:space="preserve"> IF( RIGHT(十五音字典[[#This Row],[聲調]],1)&lt;&gt;"入", "舒聲", "促聲")</f>
        <v>舒聲</v>
      </c>
      <c r="H7753" t="str">
        <f xml:space="preserve"> INDEX(十五音聲母資料表[聲母碼], MATCH(十五音字典[[#This Row],[切音]], 十五音聲母資料表[十五音], 0))</f>
        <v>th</v>
      </c>
      <c r="I7753" t="str">
        <f xml:space="preserve"> INDEX(十五音韻母資料表[韻母碼], MATCH(十五音字典[[#This Row],[字韻]] &amp; LEFT(十五音字典[[#This Row],[舒促聲]],1), 十五音韻母資料表[十五音識別碼], 0))</f>
        <v>am</v>
      </c>
      <c r="J7753">
        <f xml:space="preserve"> MATCH(十五音字典[[#This Row],[聲調]], 雅俗通聲調, 0)</f>
        <v>5</v>
      </c>
      <c r="K7753" t="str">
        <f xml:space="preserve"> _xlfn.CONCAT(十五音字典[[#This Row],[聲母]:[調號]])</f>
        <v>tham5</v>
      </c>
      <c r="L7753" s="482">
        <v>0</v>
      </c>
      <c r="M7753" t="str">
        <f xml:space="preserve"> 十五音字典[[#This Row],[切音]] &amp; 十五音字典[[#This Row],[字韻]] &amp; 十五音字典[[#This Row],[聲調]]</f>
        <v>他甘下平</v>
      </c>
      <c r="N7753" t="str">
        <f xml:space="preserve"> 十五音字典[[#This Row],[字韻]] &amp; TEXT(十五音字典[[#This Row],[調號]], "[DBNum1]") &amp; 十五音字典[[#This Row],[切音]]</f>
        <v>甘五他</v>
      </c>
    </row>
    <row r="7754" spans="1:14">
      <c r="A7754">
        <v>7753</v>
      </c>
      <c r="B7754" s="1" t="s">
        <v>53781</v>
      </c>
      <c r="C7754" s="1" t="s">
        <v>3904</v>
      </c>
      <c r="D7754" s="1" t="s">
        <v>4421</v>
      </c>
      <c r="E7754" s="1" t="s">
        <v>51510</v>
      </c>
      <c r="F7754" t="s">
        <v>53779</v>
      </c>
      <c r="G7754" s="1" t="str">
        <f xml:space="preserve"> IF( RIGHT(十五音字典[[#This Row],[聲調]],1)&lt;&gt;"入", "舒聲", "促聲")</f>
        <v>舒聲</v>
      </c>
      <c r="H7754" t="str">
        <f xml:space="preserve"> INDEX(十五音聲母資料表[聲母碼], MATCH(十五音字典[[#This Row],[切音]], 十五音聲母資料表[十五音], 0))</f>
        <v>th</v>
      </c>
      <c r="I7754" t="str">
        <f xml:space="preserve"> INDEX(十五音韻母資料表[韻母碼], MATCH(十五音字典[[#This Row],[字韻]] &amp; LEFT(十五音字典[[#This Row],[舒促聲]],1), 十五音韻母資料表[十五音識別碼], 0))</f>
        <v>am</v>
      </c>
      <c r="J7754">
        <f xml:space="preserve"> MATCH(十五音字典[[#This Row],[聲調]], 雅俗通聲調, 0)</f>
        <v>5</v>
      </c>
      <c r="K7754" t="str">
        <f xml:space="preserve"> _xlfn.CONCAT(十五音字典[[#This Row],[聲母]:[調號]])</f>
        <v>tham5</v>
      </c>
      <c r="L7754" s="482">
        <v>0</v>
      </c>
      <c r="M7754" t="str">
        <f xml:space="preserve"> 十五音字典[[#This Row],[切音]] &amp; 十五音字典[[#This Row],[字韻]] &amp; 十五音字典[[#This Row],[聲調]]</f>
        <v>他甘下平</v>
      </c>
      <c r="N7754" t="str">
        <f xml:space="preserve"> 十五音字典[[#This Row],[字韻]] &amp; TEXT(十五音字典[[#This Row],[調號]], "[DBNum1]") &amp; 十五音字典[[#This Row],[切音]]</f>
        <v>甘五他</v>
      </c>
    </row>
    <row r="7755" spans="1:14">
      <c r="A7755">
        <v>7754</v>
      </c>
      <c r="B7755" s="1" t="s">
        <v>13015</v>
      </c>
      <c r="C7755" s="1" t="s">
        <v>3904</v>
      </c>
      <c r="D7755" s="1" t="s">
        <v>4421</v>
      </c>
      <c r="E7755" s="1" t="s">
        <v>51510</v>
      </c>
      <c r="F7755" t="s">
        <v>53779</v>
      </c>
      <c r="G7755" s="1" t="str">
        <f xml:space="preserve"> IF( RIGHT(十五音字典[[#This Row],[聲調]],1)&lt;&gt;"入", "舒聲", "促聲")</f>
        <v>舒聲</v>
      </c>
      <c r="H7755" t="str">
        <f xml:space="preserve"> INDEX(十五音聲母資料表[聲母碼], MATCH(十五音字典[[#This Row],[切音]], 十五音聲母資料表[十五音], 0))</f>
        <v>th</v>
      </c>
      <c r="I7755" t="str">
        <f xml:space="preserve"> INDEX(十五音韻母資料表[韻母碼], MATCH(十五音字典[[#This Row],[字韻]] &amp; LEFT(十五音字典[[#This Row],[舒促聲]],1), 十五音韻母資料表[十五音識別碼], 0))</f>
        <v>am</v>
      </c>
      <c r="J7755">
        <f xml:space="preserve"> MATCH(十五音字典[[#This Row],[聲調]], 雅俗通聲調, 0)</f>
        <v>5</v>
      </c>
      <c r="K7755" t="str">
        <f xml:space="preserve"> _xlfn.CONCAT(十五音字典[[#This Row],[聲母]:[調號]])</f>
        <v>tham5</v>
      </c>
      <c r="L7755" s="482">
        <v>0</v>
      </c>
      <c r="M7755" t="str">
        <f xml:space="preserve"> 十五音字典[[#This Row],[切音]] &amp; 十五音字典[[#This Row],[字韻]] &amp; 十五音字典[[#This Row],[聲調]]</f>
        <v>他甘下平</v>
      </c>
      <c r="N7755" t="str">
        <f xml:space="preserve"> 十五音字典[[#This Row],[字韻]] &amp; TEXT(十五音字典[[#This Row],[調號]], "[DBNum1]") &amp; 十五音字典[[#This Row],[切音]]</f>
        <v>甘五他</v>
      </c>
    </row>
    <row r="7756" spans="1:14">
      <c r="A7756">
        <v>7755</v>
      </c>
      <c r="B7756" s="1" t="s">
        <v>12913</v>
      </c>
      <c r="C7756" s="1" t="s">
        <v>3904</v>
      </c>
      <c r="D7756" s="1" t="s">
        <v>4421</v>
      </c>
      <c r="E7756" s="1" t="s">
        <v>51510</v>
      </c>
      <c r="F7756" t="s">
        <v>53779</v>
      </c>
      <c r="G7756" s="1" t="str">
        <f xml:space="preserve"> IF( RIGHT(十五音字典[[#This Row],[聲調]],1)&lt;&gt;"入", "舒聲", "促聲")</f>
        <v>舒聲</v>
      </c>
      <c r="H7756" t="str">
        <f xml:space="preserve"> INDEX(十五音聲母資料表[聲母碼], MATCH(十五音字典[[#This Row],[切音]], 十五音聲母資料表[十五音], 0))</f>
        <v>th</v>
      </c>
      <c r="I7756" t="str">
        <f xml:space="preserve"> INDEX(十五音韻母資料表[韻母碼], MATCH(十五音字典[[#This Row],[字韻]] &amp; LEFT(十五音字典[[#This Row],[舒促聲]],1), 十五音韻母資料表[十五音識別碼], 0))</f>
        <v>am</v>
      </c>
      <c r="J7756">
        <f xml:space="preserve"> MATCH(十五音字典[[#This Row],[聲調]], 雅俗通聲調, 0)</f>
        <v>5</v>
      </c>
      <c r="K7756" t="str">
        <f xml:space="preserve"> _xlfn.CONCAT(十五音字典[[#This Row],[聲母]:[調號]])</f>
        <v>tham5</v>
      </c>
      <c r="L7756" s="482">
        <v>0</v>
      </c>
      <c r="M7756" t="str">
        <f xml:space="preserve"> 十五音字典[[#This Row],[切音]] &amp; 十五音字典[[#This Row],[字韻]] &amp; 十五音字典[[#This Row],[聲調]]</f>
        <v>他甘下平</v>
      </c>
      <c r="N7756" t="str">
        <f xml:space="preserve"> 十五音字典[[#This Row],[字韻]] &amp; TEXT(十五音字典[[#This Row],[調號]], "[DBNum1]") &amp; 十五音字典[[#This Row],[切音]]</f>
        <v>甘五他</v>
      </c>
    </row>
    <row r="7757" spans="1:14">
      <c r="A7757">
        <v>7756</v>
      </c>
      <c r="B7757" s="1" t="s">
        <v>4434</v>
      </c>
      <c r="C7757" s="1" t="s">
        <v>12231</v>
      </c>
      <c r="D7757" s="1" t="s">
        <v>4421</v>
      </c>
      <c r="E7757" s="1" t="s">
        <v>51510</v>
      </c>
      <c r="F7757" t="s">
        <v>53782</v>
      </c>
      <c r="G7757" s="1" t="str">
        <f xml:space="preserve"> IF( RIGHT(十五音字典[[#This Row],[聲調]],1)&lt;&gt;"入", "舒聲", "促聲")</f>
        <v>舒聲</v>
      </c>
      <c r="H7757" t="str">
        <f xml:space="preserve"> INDEX(十五音聲母資料表[聲母碼], MATCH(十五音字典[[#This Row],[切音]], 十五音聲母資料表[十五音], 0))</f>
        <v>c</v>
      </c>
      <c r="I7757" t="str">
        <f xml:space="preserve"> INDEX(十五音韻母資料表[韻母碼], MATCH(十五音字典[[#This Row],[字韻]] &amp; LEFT(十五音字典[[#This Row],[舒促聲]],1), 十五音韻母資料表[十五音識別碼], 0))</f>
        <v>am</v>
      </c>
      <c r="J7757">
        <f xml:space="preserve"> MATCH(十五音字典[[#This Row],[聲調]], 雅俗通聲調, 0)</f>
        <v>5</v>
      </c>
      <c r="K7757" t="str">
        <f xml:space="preserve"> _xlfn.CONCAT(十五音字典[[#This Row],[聲母]:[調號]])</f>
        <v>cam5</v>
      </c>
      <c r="L7757" s="482">
        <v>0</v>
      </c>
      <c r="M7757" t="str">
        <f xml:space="preserve"> 十五音字典[[#This Row],[切音]] &amp; 十五音字典[[#This Row],[字韻]] &amp; 十五音字典[[#This Row],[聲調]]</f>
        <v>曾甘下平</v>
      </c>
      <c r="N7757" t="str">
        <f xml:space="preserve"> 十五音字典[[#This Row],[字韻]] &amp; TEXT(十五音字典[[#This Row],[調號]], "[DBNum1]") &amp; 十五音字典[[#This Row],[切音]]</f>
        <v>甘五曾</v>
      </c>
    </row>
    <row r="7758" spans="1:14">
      <c r="A7758">
        <v>7757</v>
      </c>
      <c r="B7758" s="1" t="s">
        <v>13288</v>
      </c>
      <c r="C7758" s="1" t="s">
        <v>4452</v>
      </c>
      <c r="D7758" s="1" t="s">
        <v>4421</v>
      </c>
      <c r="E7758" s="1" t="s">
        <v>51510</v>
      </c>
      <c r="F7758" t="s">
        <v>53783</v>
      </c>
      <c r="G7758" s="1" t="str">
        <f xml:space="preserve"> IF( RIGHT(十五音字典[[#This Row],[聲調]],1)&lt;&gt;"入", "舒聲", "促聲")</f>
        <v>舒聲</v>
      </c>
      <c r="H7758" t="str">
        <f xml:space="preserve"> INDEX(十五音聲母資料表[聲母碼], MATCH(十五音字典[[#This Row],[切音]], 十五音聲母資料表[十五音], 0))</f>
        <v>s</v>
      </c>
      <c r="I7758" t="str">
        <f xml:space="preserve"> INDEX(十五音韻母資料表[韻母碼], MATCH(十五音字典[[#This Row],[字韻]] &amp; LEFT(十五音字典[[#This Row],[舒促聲]],1), 十五音韻母資料表[十五音識別碼], 0))</f>
        <v>am</v>
      </c>
      <c r="J7758">
        <f xml:space="preserve"> MATCH(十五音字典[[#This Row],[聲調]], 雅俗通聲調, 0)</f>
        <v>5</v>
      </c>
      <c r="K7758" t="str">
        <f xml:space="preserve"> _xlfn.CONCAT(十五音字典[[#This Row],[聲母]:[調號]])</f>
        <v>sam5</v>
      </c>
      <c r="L7758" s="482">
        <v>0</v>
      </c>
      <c r="M7758" t="str">
        <f xml:space="preserve"> 十五音字典[[#This Row],[切音]] &amp; 十五音字典[[#This Row],[字韻]] &amp; 十五音字典[[#This Row],[聲調]]</f>
        <v>時甘下平</v>
      </c>
      <c r="N7758" t="str">
        <f xml:space="preserve"> 十五音字典[[#This Row],[字韻]] &amp; TEXT(十五音字典[[#This Row],[調號]], "[DBNum1]") &amp; 十五音字典[[#This Row],[切音]]</f>
        <v>甘五時</v>
      </c>
    </row>
    <row r="7759" spans="1:14">
      <c r="A7759">
        <v>7758</v>
      </c>
      <c r="B7759" s="1" t="s">
        <v>12946</v>
      </c>
      <c r="C7759" s="1" t="s">
        <v>11657</v>
      </c>
      <c r="D7759" s="1" t="s">
        <v>4421</v>
      </c>
      <c r="E7759" s="1" t="s">
        <v>51510</v>
      </c>
      <c r="F7759" t="s">
        <v>53784</v>
      </c>
      <c r="G7759" s="1" t="str">
        <f xml:space="preserve"> IF( RIGHT(十五音字典[[#This Row],[聲調]],1)&lt;&gt;"入", "舒聲", "促聲")</f>
        <v>舒聲</v>
      </c>
      <c r="H7759" t="str">
        <f xml:space="preserve"> INDEX(十五音聲母資料表[聲母碼], MATCH(十五音字典[[#This Row],[切音]], 十五音聲母資料表[十五音], 0))</f>
        <v>Ø</v>
      </c>
      <c r="I7759" t="str">
        <f xml:space="preserve"> INDEX(十五音韻母資料表[韻母碼], MATCH(十五音字典[[#This Row],[字韻]] &amp; LEFT(十五音字典[[#This Row],[舒促聲]],1), 十五音韻母資料表[十五音識別碼], 0))</f>
        <v>am</v>
      </c>
      <c r="J7759">
        <f xml:space="preserve"> MATCH(十五音字典[[#This Row],[聲調]], 雅俗通聲調, 0)</f>
        <v>5</v>
      </c>
      <c r="K7759" t="str">
        <f xml:space="preserve"> _xlfn.CONCAT(十五音字典[[#This Row],[聲母]:[調號]])</f>
        <v>Øam5</v>
      </c>
      <c r="L7759" s="482">
        <v>0</v>
      </c>
      <c r="M7759" t="str">
        <f xml:space="preserve"> 十五音字典[[#This Row],[切音]] &amp; 十五音字典[[#This Row],[字韻]] &amp; 十五音字典[[#This Row],[聲調]]</f>
        <v>英甘下平</v>
      </c>
      <c r="N7759" t="str">
        <f xml:space="preserve"> 十五音字典[[#This Row],[字韻]] &amp; TEXT(十五音字典[[#This Row],[調號]], "[DBNum1]") &amp; 十五音字典[[#This Row],[切音]]</f>
        <v>甘五英</v>
      </c>
    </row>
    <row r="7760" spans="1:14">
      <c r="A7760">
        <v>7759</v>
      </c>
      <c r="B7760" s="1" t="s">
        <v>53785</v>
      </c>
      <c r="C7760" s="1" t="s">
        <v>9117</v>
      </c>
      <c r="D7760" s="1" t="s">
        <v>4421</v>
      </c>
      <c r="E7760" s="1" t="s">
        <v>51510</v>
      </c>
      <c r="F7760" t="s">
        <v>53786</v>
      </c>
      <c r="G7760" s="1" t="str">
        <f xml:space="preserve"> IF( RIGHT(十五音字典[[#This Row],[聲調]],1)&lt;&gt;"入", "舒聲", "促聲")</f>
        <v>舒聲</v>
      </c>
      <c r="H7760" t="str">
        <f xml:space="preserve"> INDEX(十五音聲母資料表[聲母碼], MATCH(十五音字典[[#This Row],[切音]], 十五音聲母資料表[十五音], 0))</f>
        <v>b</v>
      </c>
      <c r="I7760" t="str">
        <f xml:space="preserve"> INDEX(十五音韻母資料表[韻母碼], MATCH(十五音字典[[#This Row],[字韻]] &amp; LEFT(十五音字典[[#This Row],[舒促聲]],1), 十五音韻母資料表[十五音識別碼], 0))</f>
        <v>am</v>
      </c>
      <c r="J7760">
        <f xml:space="preserve"> MATCH(十五音字典[[#This Row],[聲調]], 雅俗通聲調, 0)</f>
        <v>5</v>
      </c>
      <c r="K7760" t="str">
        <f xml:space="preserve"> _xlfn.CONCAT(十五音字典[[#This Row],[聲母]:[調號]])</f>
        <v>bam5</v>
      </c>
      <c r="L7760" s="482">
        <v>0</v>
      </c>
      <c r="M7760" t="str">
        <f xml:space="preserve"> 十五音字典[[#This Row],[切音]] &amp; 十五音字典[[#This Row],[字韻]] &amp; 十五音字典[[#This Row],[聲調]]</f>
        <v>門甘下平</v>
      </c>
      <c r="N7760" t="str">
        <f xml:space="preserve"> 十五音字典[[#This Row],[字韻]] &amp; TEXT(十五音字典[[#This Row],[調號]], "[DBNum1]") &amp; 十五音字典[[#This Row],[切音]]</f>
        <v>甘五門</v>
      </c>
    </row>
    <row r="7761" spans="1:14">
      <c r="A7761">
        <v>7760</v>
      </c>
      <c r="B7761" s="1" t="s">
        <v>53787</v>
      </c>
      <c r="C7761" s="1" t="s">
        <v>4017</v>
      </c>
      <c r="D7761" s="1" t="s">
        <v>4421</v>
      </c>
      <c r="E7761" s="1" t="s">
        <v>51510</v>
      </c>
      <c r="F7761" t="s">
        <v>53788</v>
      </c>
      <c r="G7761" s="1" t="str">
        <f xml:space="preserve"> IF( RIGHT(十五音字典[[#This Row],[聲調]],1)&lt;&gt;"入", "舒聲", "促聲")</f>
        <v>舒聲</v>
      </c>
      <c r="H7761" t="str">
        <f xml:space="preserve"> INDEX(十五音聲母資料表[聲母碼], MATCH(十五音字典[[#This Row],[切音]], 十五音聲母資料表[十五音], 0))</f>
        <v>g</v>
      </c>
      <c r="I7761" t="str">
        <f xml:space="preserve"> INDEX(十五音韻母資料表[韻母碼], MATCH(十五音字典[[#This Row],[字韻]] &amp; LEFT(十五音字典[[#This Row],[舒促聲]],1), 十五音韻母資料表[十五音識別碼], 0))</f>
        <v>am</v>
      </c>
      <c r="J7761">
        <f xml:space="preserve"> MATCH(十五音字典[[#This Row],[聲調]], 雅俗通聲調, 0)</f>
        <v>5</v>
      </c>
      <c r="K7761" t="str">
        <f xml:space="preserve"> _xlfn.CONCAT(十五音字典[[#This Row],[聲母]:[調號]])</f>
        <v>gam5</v>
      </c>
      <c r="L7761" s="482">
        <v>0</v>
      </c>
      <c r="M7761" t="str">
        <f xml:space="preserve"> 十五音字典[[#This Row],[切音]] &amp; 十五音字典[[#This Row],[字韻]] &amp; 十五音字典[[#This Row],[聲調]]</f>
        <v>語甘下平</v>
      </c>
      <c r="N7761" t="str">
        <f xml:space="preserve"> 十五音字典[[#This Row],[字韻]] &amp; TEXT(十五音字典[[#This Row],[調號]], "[DBNum1]") &amp; 十五音字典[[#This Row],[切音]]</f>
        <v>甘五語</v>
      </c>
    </row>
    <row r="7762" spans="1:14">
      <c r="A7762">
        <v>7761</v>
      </c>
      <c r="B7762" s="1" t="s">
        <v>13300</v>
      </c>
      <c r="C7762" s="1" t="s">
        <v>4017</v>
      </c>
      <c r="D7762" s="1" t="s">
        <v>4421</v>
      </c>
      <c r="E7762" s="1" t="s">
        <v>51510</v>
      </c>
      <c r="F7762" t="s">
        <v>53788</v>
      </c>
      <c r="G7762" s="1" t="str">
        <f xml:space="preserve"> IF( RIGHT(十五音字典[[#This Row],[聲調]],1)&lt;&gt;"入", "舒聲", "促聲")</f>
        <v>舒聲</v>
      </c>
      <c r="H7762" t="str">
        <f xml:space="preserve"> INDEX(十五音聲母資料表[聲母碼], MATCH(十五音字典[[#This Row],[切音]], 十五音聲母資料表[十五音], 0))</f>
        <v>g</v>
      </c>
      <c r="I7762" t="str">
        <f xml:space="preserve"> INDEX(十五音韻母資料表[韻母碼], MATCH(十五音字典[[#This Row],[字韻]] &amp; LEFT(十五音字典[[#This Row],[舒促聲]],1), 十五音韻母資料表[十五音識別碼], 0))</f>
        <v>am</v>
      </c>
      <c r="J7762">
        <f xml:space="preserve"> MATCH(十五音字典[[#This Row],[聲調]], 雅俗通聲調, 0)</f>
        <v>5</v>
      </c>
      <c r="K7762" t="str">
        <f xml:space="preserve"> _xlfn.CONCAT(十五音字典[[#This Row],[聲母]:[調號]])</f>
        <v>gam5</v>
      </c>
      <c r="L7762" s="482">
        <v>0</v>
      </c>
      <c r="M7762" t="str">
        <f xml:space="preserve"> 十五音字典[[#This Row],[切音]] &amp; 十五音字典[[#This Row],[字韻]] &amp; 十五音字典[[#This Row],[聲調]]</f>
        <v>語甘下平</v>
      </c>
      <c r="N7762" t="str">
        <f xml:space="preserve"> 十五音字典[[#This Row],[字韻]] &amp; TEXT(十五音字典[[#This Row],[調號]], "[DBNum1]") &amp; 十五音字典[[#This Row],[切音]]</f>
        <v>甘五語</v>
      </c>
    </row>
    <row r="7763" spans="1:14">
      <c r="A7763">
        <v>7762</v>
      </c>
      <c r="B7763" s="1" t="s">
        <v>53789</v>
      </c>
      <c r="C7763" s="1" t="s">
        <v>4017</v>
      </c>
      <c r="D7763" s="1" t="s">
        <v>4421</v>
      </c>
      <c r="E7763" s="1" t="s">
        <v>51510</v>
      </c>
      <c r="F7763" t="s">
        <v>53788</v>
      </c>
      <c r="G7763" s="1" t="str">
        <f xml:space="preserve"> IF( RIGHT(十五音字典[[#This Row],[聲調]],1)&lt;&gt;"入", "舒聲", "促聲")</f>
        <v>舒聲</v>
      </c>
      <c r="H7763" t="str">
        <f xml:space="preserve"> INDEX(十五音聲母資料表[聲母碼], MATCH(十五音字典[[#This Row],[切音]], 十五音聲母資料表[十五音], 0))</f>
        <v>g</v>
      </c>
      <c r="I7763" t="str">
        <f xml:space="preserve"> INDEX(十五音韻母資料表[韻母碼], MATCH(十五音字典[[#This Row],[字韻]] &amp; LEFT(十五音字典[[#This Row],[舒促聲]],1), 十五音韻母資料表[十五音識別碼], 0))</f>
        <v>am</v>
      </c>
      <c r="J7763">
        <f xml:space="preserve"> MATCH(十五音字典[[#This Row],[聲調]], 雅俗通聲調, 0)</f>
        <v>5</v>
      </c>
      <c r="K7763" t="str">
        <f xml:space="preserve"> _xlfn.CONCAT(十五音字典[[#This Row],[聲母]:[調號]])</f>
        <v>gam5</v>
      </c>
      <c r="L7763" s="482">
        <v>0</v>
      </c>
      <c r="M7763" t="str">
        <f xml:space="preserve"> 十五音字典[[#This Row],[切音]] &amp; 十五音字典[[#This Row],[字韻]] &amp; 十五音字典[[#This Row],[聲調]]</f>
        <v>語甘下平</v>
      </c>
      <c r="N7763" t="str">
        <f xml:space="preserve"> 十五音字典[[#This Row],[字韻]] &amp; TEXT(十五音字典[[#This Row],[調號]], "[DBNum1]") &amp; 十五音字典[[#This Row],[切音]]</f>
        <v>甘五語</v>
      </c>
    </row>
    <row r="7764" spans="1:14">
      <c r="A7764">
        <v>7763</v>
      </c>
      <c r="B7764" s="1" t="s">
        <v>23099</v>
      </c>
      <c r="C7764" s="1" t="s">
        <v>4017</v>
      </c>
      <c r="D7764" s="1" t="s">
        <v>4421</v>
      </c>
      <c r="E7764" s="1" t="s">
        <v>51510</v>
      </c>
      <c r="F7764" t="s">
        <v>53788</v>
      </c>
      <c r="G7764" s="1" t="str">
        <f xml:space="preserve"> IF( RIGHT(十五音字典[[#This Row],[聲調]],1)&lt;&gt;"入", "舒聲", "促聲")</f>
        <v>舒聲</v>
      </c>
      <c r="H7764" t="str">
        <f xml:space="preserve"> INDEX(十五音聲母資料表[聲母碼], MATCH(十五音字典[[#This Row],[切音]], 十五音聲母資料表[十五音], 0))</f>
        <v>g</v>
      </c>
      <c r="I7764" t="str">
        <f xml:space="preserve"> INDEX(十五音韻母資料表[韻母碼], MATCH(十五音字典[[#This Row],[字韻]] &amp; LEFT(十五音字典[[#This Row],[舒促聲]],1), 十五音韻母資料表[十五音識別碼], 0))</f>
        <v>am</v>
      </c>
      <c r="J7764">
        <f xml:space="preserve"> MATCH(十五音字典[[#This Row],[聲調]], 雅俗通聲調, 0)</f>
        <v>5</v>
      </c>
      <c r="K7764" t="str">
        <f xml:space="preserve"> _xlfn.CONCAT(十五音字典[[#This Row],[聲母]:[調號]])</f>
        <v>gam5</v>
      </c>
      <c r="L7764" s="482">
        <v>0</v>
      </c>
      <c r="M7764" t="str">
        <f xml:space="preserve"> 十五音字典[[#This Row],[切音]] &amp; 十五音字典[[#This Row],[字韻]] &amp; 十五音字典[[#This Row],[聲調]]</f>
        <v>語甘下平</v>
      </c>
      <c r="N7764" t="str">
        <f xml:space="preserve"> 十五音字典[[#This Row],[字韻]] &amp; TEXT(十五音字典[[#This Row],[調號]], "[DBNum1]") &amp; 十五音字典[[#This Row],[切音]]</f>
        <v>甘五語</v>
      </c>
    </row>
    <row r="7765" spans="1:14">
      <c r="A7765">
        <v>7764</v>
      </c>
      <c r="B7765" s="1" t="s">
        <v>53790</v>
      </c>
      <c r="C7765" s="1" t="s">
        <v>4017</v>
      </c>
      <c r="D7765" s="1" t="s">
        <v>4421</v>
      </c>
      <c r="E7765" s="1" t="s">
        <v>51510</v>
      </c>
      <c r="F7765" t="s">
        <v>53788</v>
      </c>
      <c r="G7765" s="1" t="str">
        <f xml:space="preserve"> IF( RIGHT(十五音字典[[#This Row],[聲調]],1)&lt;&gt;"入", "舒聲", "促聲")</f>
        <v>舒聲</v>
      </c>
      <c r="H7765" t="str">
        <f xml:space="preserve"> INDEX(十五音聲母資料表[聲母碼], MATCH(十五音字典[[#This Row],[切音]], 十五音聲母資料表[十五音], 0))</f>
        <v>g</v>
      </c>
      <c r="I7765" t="str">
        <f xml:space="preserve"> INDEX(十五音韻母資料表[韻母碼], MATCH(十五音字典[[#This Row],[字韻]] &amp; LEFT(十五音字典[[#This Row],[舒促聲]],1), 十五音韻母資料表[十五音識別碼], 0))</f>
        <v>am</v>
      </c>
      <c r="J7765">
        <f xml:space="preserve"> MATCH(十五音字典[[#This Row],[聲調]], 雅俗通聲調, 0)</f>
        <v>5</v>
      </c>
      <c r="K7765" t="str">
        <f xml:space="preserve"> _xlfn.CONCAT(十五音字典[[#This Row],[聲母]:[調號]])</f>
        <v>gam5</v>
      </c>
      <c r="L7765" s="482">
        <v>0</v>
      </c>
      <c r="M7765" t="str">
        <f xml:space="preserve"> 十五音字典[[#This Row],[切音]] &amp; 十五音字典[[#This Row],[字韻]] &amp; 十五音字典[[#This Row],[聲調]]</f>
        <v>語甘下平</v>
      </c>
      <c r="N7765" t="str">
        <f xml:space="preserve"> 十五音字典[[#This Row],[字韻]] &amp; TEXT(十五音字典[[#This Row],[調號]], "[DBNum1]") &amp; 十五音字典[[#This Row],[切音]]</f>
        <v>甘五語</v>
      </c>
    </row>
    <row r="7766" spans="1:14">
      <c r="A7766">
        <v>7765</v>
      </c>
      <c r="B7766" s="1" t="s">
        <v>12868</v>
      </c>
      <c r="C7766" s="1" t="s">
        <v>4017</v>
      </c>
      <c r="D7766" s="1" t="s">
        <v>4421</v>
      </c>
      <c r="E7766" s="1" t="s">
        <v>51510</v>
      </c>
      <c r="F7766" t="s">
        <v>53788</v>
      </c>
      <c r="G7766" s="1" t="str">
        <f xml:space="preserve"> IF( RIGHT(十五音字典[[#This Row],[聲調]],1)&lt;&gt;"入", "舒聲", "促聲")</f>
        <v>舒聲</v>
      </c>
      <c r="H7766" t="str">
        <f xml:space="preserve"> INDEX(十五音聲母資料表[聲母碼], MATCH(十五音字典[[#This Row],[切音]], 十五音聲母資料表[十五音], 0))</f>
        <v>g</v>
      </c>
      <c r="I7766" t="str">
        <f xml:space="preserve"> INDEX(十五音韻母資料表[韻母碼], MATCH(十五音字典[[#This Row],[字韻]] &amp; LEFT(十五音字典[[#This Row],[舒促聲]],1), 十五音韻母資料表[十五音識別碼], 0))</f>
        <v>am</v>
      </c>
      <c r="J7766">
        <f xml:space="preserve"> MATCH(十五音字典[[#This Row],[聲調]], 雅俗通聲調, 0)</f>
        <v>5</v>
      </c>
      <c r="K7766" t="str">
        <f xml:space="preserve"> _xlfn.CONCAT(十五音字典[[#This Row],[聲母]:[調號]])</f>
        <v>gam5</v>
      </c>
      <c r="L7766" s="482">
        <v>0</v>
      </c>
      <c r="M7766" t="str">
        <f xml:space="preserve"> 十五音字典[[#This Row],[切音]] &amp; 十五音字典[[#This Row],[字韻]] &amp; 十五音字典[[#This Row],[聲調]]</f>
        <v>語甘下平</v>
      </c>
      <c r="N7766" t="str">
        <f xml:space="preserve"> 十五音字典[[#This Row],[字韻]] &amp; TEXT(十五音字典[[#This Row],[調號]], "[DBNum1]") &amp; 十五音字典[[#This Row],[切音]]</f>
        <v>甘五語</v>
      </c>
    </row>
    <row r="7767" spans="1:14">
      <c r="A7767">
        <v>7766</v>
      </c>
      <c r="B7767" s="1" t="s">
        <v>53791</v>
      </c>
      <c r="C7767" s="1" t="s">
        <v>4017</v>
      </c>
      <c r="D7767" s="1" t="s">
        <v>4421</v>
      </c>
      <c r="E7767" s="1" t="s">
        <v>51510</v>
      </c>
      <c r="F7767" t="s">
        <v>53788</v>
      </c>
      <c r="G7767" s="1" t="str">
        <f xml:space="preserve"> IF( RIGHT(十五音字典[[#This Row],[聲調]],1)&lt;&gt;"入", "舒聲", "促聲")</f>
        <v>舒聲</v>
      </c>
      <c r="H7767" t="str">
        <f xml:space="preserve"> INDEX(十五音聲母資料表[聲母碼], MATCH(十五音字典[[#This Row],[切音]], 十五音聲母資料表[十五音], 0))</f>
        <v>g</v>
      </c>
      <c r="I7767" t="str">
        <f xml:space="preserve"> INDEX(十五音韻母資料表[韻母碼], MATCH(十五音字典[[#This Row],[字韻]] &amp; LEFT(十五音字典[[#This Row],[舒促聲]],1), 十五音韻母資料表[十五音識別碼], 0))</f>
        <v>am</v>
      </c>
      <c r="J7767">
        <f xml:space="preserve"> MATCH(十五音字典[[#This Row],[聲調]], 雅俗通聲調, 0)</f>
        <v>5</v>
      </c>
      <c r="K7767" t="str">
        <f xml:space="preserve"> _xlfn.CONCAT(十五音字典[[#This Row],[聲母]:[調號]])</f>
        <v>gam5</v>
      </c>
      <c r="L7767" s="482">
        <v>0</v>
      </c>
      <c r="M7767" t="str">
        <f xml:space="preserve"> 十五音字典[[#This Row],[切音]] &amp; 十五音字典[[#This Row],[字韻]] &amp; 十五音字典[[#This Row],[聲調]]</f>
        <v>語甘下平</v>
      </c>
      <c r="N7767" t="str">
        <f xml:space="preserve"> 十五音字典[[#This Row],[字韻]] &amp; TEXT(十五音字典[[#This Row],[調號]], "[DBNum1]") &amp; 十五音字典[[#This Row],[切音]]</f>
        <v>甘五語</v>
      </c>
    </row>
    <row r="7768" spans="1:14">
      <c r="A7768">
        <v>7767</v>
      </c>
      <c r="B7768" s="1" t="s">
        <v>13054</v>
      </c>
      <c r="C7768" s="1" t="s">
        <v>16909</v>
      </c>
      <c r="D7768" s="1" t="s">
        <v>4421</v>
      </c>
      <c r="E7768" s="1" t="s">
        <v>51510</v>
      </c>
      <c r="F7768" t="s">
        <v>53792</v>
      </c>
      <c r="G7768" s="1" t="str">
        <f xml:space="preserve"> IF( RIGHT(十五音字典[[#This Row],[聲調]],1)&lt;&gt;"入", "舒聲", "促聲")</f>
        <v>舒聲</v>
      </c>
      <c r="H7768" t="str">
        <f xml:space="preserve"> INDEX(十五音聲母資料表[聲母碼], MATCH(十五音字典[[#This Row],[切音]], 十五音聲母資料表[十五音], 0))</f>
        <v>ch</v>
      </c>
      <c r="I7768" t="str">
        <f xml:space="preserve"> INDEX(十五音韻母資料表[韻母碼], MATCH(十五音字典[[#This Row],[字韻]] &amp; LEFT(十五音字典[[#This Row],[舒促聲]],1), 十五音韻母資料表[十五音識別碼], 0))</f>
        <v>am</v>
      </c>
      <c r="J7768">
        <f xml:space="preserve"> MATCH(十五音字典[[#This Row],[聲調]], 雅俗通聲調, 0)</f>
        <v>5</v>
      </c>
      <c r="K7768" t="str">
        <f xml:space="preserve"> _xlfn.CONCAT(十五音字典[[#This Row],[聲母]:[調號]])</f>
        <v>cham5</v>
      </c>
      <c r="L7768" s="482">
        <v>0</v>
      </c>
      <c r="M7768" t="str">
        <f xml:space="preserve"> 十五音字典[[#This Row],[切音]] &amp; 十五音字典[[#This Row],[字韻]] &amp; 十五音字典[[#This Row],[聲調]]</f>
        <v>出甘下平</v>
      </c>
      <c r="N7768" t="str">
        <f xml:space="preserve"> 十五音字典[[#This Row],[字韻]] &amp; TEXT(十五音字典[[#This Row],[調號]], "[DBNum1]") &amp; 十五音字典[[#This Row],[切音]]</f>
        <v>甘五出</v>
      </c>
    </row>
    <row r="7769" spans="1:14">
      <c r="A7769">
        <v>7768</v>
      </c>
      <c r="B7769" s="1" t="s">
        <v>13055</v>
      </c>
      <c r="C7769" s="1" t="s">
        <v>16909</v>
      </c>
      <c r="D7769" s="1" t="s">
        <v>4421</v>
      </c>
      <c r="E7769" s="1" t="s">
        <v>51510</v>
      </c>
      <c r="F7769" t="s">
        <v>53792</v>
      </c>
      <c r="G7769" s="1" t="str">
        <f xml:space="preserve"> IF( RIGHT(十五音字典[[#This Row],[聲調]],1)&lt;&gt;"入", "舒聲", "促聲")</f>
        <v>舒聲</v>
      </c>
      <c r="H7769" t="str">
        <f xml:space="preserve"> INDEX(十五音聲母資料表[聲母碼], MATCH(十五音字典[[#This Row],[切音]], 十五音聲母資料表[十五音], 0))</f>
        <v>ch</v>
      </c>
      <c r="I7769" t="str">
        <f xml:space="preserve"> INDEX(十五音韻母資料表[韻母碼], MATCH(十五音字典[[#This Row],[字韻]] &amp; LEFT(十五音字典[[#This Row],[舒促聲]],1), 十五音韻母資料表[十五音識別碼], 0))</f>
        <v>am</v>
      </c>
      <c r="J7769">
        <f xml:space="preserve"> MATCH(十五音字典[[#This Row],[聲調]], 雅俗通聲調, 0)</f>
        <v>5</v>
      </c>
      <c r="K7769" t="str">
        <f xml:space="preserve"> _xlfn.CONCAT(十五音字典[[#This Row],[聲母]:[調號]])</f>
        <v>cham5</v>
      </c>
      <c r="L7769" s="482">
        <v>0</v>
      </c>
      <c r="M7769" t="str">
        <f xml:space="preserve"> 十五音字典[[#This Row],[切音]] &amp; 十五音字典[[#This Row],[字韻]] &amp; 十五音字典[[#This Row],[聲調]]</f>
        <v>出甘下平</v>
      </c>
      <c r="N7769" t="str">
        <f xml:space="preserve"> 十五音字典[[#This Row],[字韻]] &amp; TEXT(十五音字典[[#This Row],[調號]], "[DBNum1]") &amp; 十五音字典[[#This Row],[切音]]</f>
        <v>甘五出</v>
      </c>
    </row>
    <row r="7770" spans="1:14">
      <c r="A7770">
        <v>7769</v>
      </c>
      <c r="B7770" s="1" t="s">
        <v>53793</v>
      </c>
      <c r="C7770" s="1" t="s">
        <v>16909</v>
      </c>
      <c r="D7770" s="1" t="s">
        <v>4421</v>
      </c>
      <c r="E7770" s="1" t="s">
        <v>51510</v>
      </c>
      <c r="F7770" t="s">
        <v>53792</v>
      </c>
      <c r="G7770" s="1" t="str">
        <f xml:space="preserve"> IF( RIGHT(十五音字典[[#This Row],[聲調]],1)&lt;&gt;"入", "舒聲", "促聲")</f>
        <v>舒聲</v>
      </c>
      <c r="H7770" t="str">
        <f xml:space="preserve"> INDEX(十五音聲母資料表[聲母碼], MATCH(十五音字典[[#This Row],[切音]], 十五音聲母資料表[十五音], 0))</f>
        <v>ch</v>
      </c>
      <c r="I7770" t="str">
        <f xml:space="preserve"> INDEX(十五音韻母資料表[韻母碼], MATCH(十五音字典[[#This Row],[字韻]] &amp; LEFT(十五音字典[[#This Row],[舒促聲]],1), 十五音韻母資料表[十五音識別碼], 0))</f>
        <v>am</v>
      </c>
      <c r="J7770">
        <f xml:space="preserve"> MATCH(十五音字典[[#This Row],[聲調]], 雅俗通聲調, 0)</f>
        <v>5</v>
      </c>
      <c r="K7770" t="str">
        <f xml:space="preserve"> _xlfn.CONCAT(十五音字典[[#This Row],[聲母]:[調號]])</f>
        <v>cham5</v>
      </c>
      <c r="L7770" s="482">
        <v>0</v>
      </c>
      <c r="M7770" t="str">
        <f xml:space="preserve"> 十五音字典[[#This Row],[切音]] &amp; 十五音字典[[#This Row],[字韻]] &amp; 十五音字典[[#This Row],[聲調]]</f>
        <v>出甘下平</v>
      </c>
      <c r="N7770" t="str">
        <f xml:space="preserve"> 十五音字典[[#This Row],[字韻]] &amp; TEXT(十五音字典[[#This Row],[調號]], "[DBNum1]") &amp; 十五音字典[[#This Row],[切音]]</f>
        <v>甘五出</v>
      </c>
    </row>
    <row r="7771" spans="1:14">
      <c r="A7771">
        <v>7770</v>
      </c>
      <c r="B7771" s="1" t="s">
        <v>13294</v>
      </c>
      <c r="C7771" s="1" t="s">
        <v>16909</v>
      </c>
      <c r="D7771" s="1" t="s">
        <v>4421</v>
      </c>
      <c r="E7771" s="1" t="s">
        <v>51510</v>
      </c>
      <c r="F7771" t="s">
        <v>53792</v>
      </c>
      <c r="G7771" s="1" t="str">
        <f xml:space="preserve"> IF( RIGHT(十五音字典[[#This Row],[聲調]],1)&lt;&gt;"入", "舒聲", "促聲")</f>
        <v>舒聲</v>
      </c>
      <c r="H7771" t="str">
        <f xml:space="preserve"> INDEX(十五音聲母資料表[聲母碼], MATCH(十五音字典[[#This Row],[切音]], 十五音聲母資料表[十五音], 0))</f>
        <v>ch</v>
      </c>
      <c r="I7771" t="str">
        <f xml:space="preserve"> INDEX(十五音韻母資料表[韻母碼], MATCH(十五音字典[[#This Row],[字韻]] &amp; LEFT(十五音字典[[#This Row],[舒促聲]],1), 十五音韻母資料表[十五音識別碼], 0))</f>
        <v>am</v>
      </c>
      <c r="J7771">
        <f xml:space="preserve"> MATCH(十五音字典[[#This Row],[聲調]], 雅俗通聲調, 0)</f>
        <v>5</v>
      </c>
      <c r="K7771" t="str">
        <f xml:space="preserve"> _xlfn.CONCAT(十五音字典[[#This Row],[聲母]:[調號]])</f>
        <v>cham5</v>
      </c>
      <c r="L7771" s="482">
        <v>0</v>
      </c>
      <c r="M7771" t="str">
        <f xml:space="preserve"> 十五音字典[[#This Row],[切音]] &amp; 十五音字典[[#This Row],[字韻]] &amp; 十五音字典[[#This Row],[聲調]]</f>
        <v>出甘下平</v>
      </c>
      <c r="N7771" t="str">
        <f xml:space="preserve"> 十五音字典[[#This Row],[字韻]] &amp; TEXT(十五音字典[[#This Row],[調號]], "[DBNum1]") &amp; 十五音字典[[#This Row],[切音]]</f>
        <v>甘五出</v>
      </c>
    </row>
    <row r="7772" spans="1:14">
      <c r="A7772">
        <v>7771</v>
      </c>
      <c r="B7772" s="1" t="s">
        <v>53794</v>
      </c>
      <c r="C7772" s="1" t="s">
        <v>16909</v>
      </c>
      <c r="D7772" s="1" t="s">
        <v>4421</v>
      </c>
      <c r="E7772" s="1" t="s">
        <v>51541</v>
      </c>
      <c r="F7772" t="s">
        <v>53795</v>
      </c>
      <c r="G7772" s="1" t="str">
        <f xml:space="preserve"> IF( RIGHT(十五音字典[[#This Row],[聲調]],1)&lt;&gt;"入", "舒聲", "促聲")</f>
        <v>舒聲</v>
      </c>
      <c r="H7772" t="str">
        <f xml:space="preserve"> INDEX(十五音聲母資料表[聲母碼], MATCH(十五音字典[[#This Row],[切音]], 十五音聲母資料表[十五音], 0))</f>
        <v>ch</v>
      </c>
      <c r="I7772" t="str">
        <f xml:space="preserve"> INDEX(十五音韻母資料表[韻母碼], MATCH(十五音字典[[#This Row],[字韻]] &amp; LEFT(十五音字典[[#This Row],[舒促聲]],1), 十五音韻母資料表[十五音識別碼], 0))</f>
        <v>am</v>
      </c>
      <c r="J7772">
        <f xml:space="preserve"> MATCH(十五音字典[[#This Row],[聲調]], 雅俗通聲調, 0)</f>
        <v>7</v>
      </c>
      <c r="K7772" t="str">
        <f xml:space="preserve"> _xlfn.CONCAT(十五音字典[[#This Row],[聲母]:[調號]])</f>
        <v>cham7</v>
      </c>
      <c r="L7772" s="482">
        <v>0</v>
      </c>
      <c r="M7772" t="str">
        <f xml:space="preserve"> 十五音字典[[#This Row],[切音]] &amp; 十五音字典[[#This Row],[字韻]] &amp; 十五音字典[[#This Row],[聲調]]</f>
        <v>出甘下去</v>
      </c>
      <c r="N7772" t="str">
        <f xml:space="preserve"> 十五音字典[[#This Row],[字韻]] &amp; TEXT(十五音字典[[#This Row],[調號]], "[DBNum1]") &amp; 十五音字典[[#This Row],[切音]]</f>
        <v>甘七出</v>
      </c>
    </row>
    <row r="7773" spans="1:14">
      <c r="A7773">
        <v>7772</v>
      </c>
      <c r="B7773" s="1" t="s">
        <v>13295</v>
      </c>
      <c r="C7773" s="1" t="s">
        <v>16909</v>
      </c>
      <c r="D7773" s="1" t="s">
        <v>4421</v>
      </c>
      <c r="E7773" s="1" t="s">
        <v>51541</v>
      </c>
      <c r="F7773" t="s">
        <v>53795</v>
      </c>
      <c r="G7773" s="1" t="str">
        <f xml:space="preserve"> IF( RIGHT(十五音字典[[#This Row],[聲調]],1)&lt;&gt;"入", "舒聲", "促聲")</f>
        <v>舒聲</v>
      </c>
      <c r="H7773" t="str">
        <f xml:space="preserve"> INDEX(十五音聲母資料表[聲母碼], MATCH(十五音字典[[#This Row],[切音]], 十五音聲母資料表[十五音], 0))</f>
        <v>ch</v>
      </c>
      <c r="I7773" t="str">
        <f xml:space="preserve"> INDEX(十五音韻母資料表[韻母碼], MATCH(十五音字典[[#This Row],[字韻]] &amp; LEFT(十五音字典[[#This Row],[舒促聲]],1), 十五音韻母資料表[十五音識別碼], 0))</f>
        <v>am</v>
      </c>
      <c r="J7773">
        <f xml:space="preserve"> MATCH(十五音字典[[#This Row],[聲調]], 雅俗通聲調, 0)</f>
        <v>7</v>
      </c>
      <c r="K7773" t="str">
        <f xml:space="preserve"> _xlfn.CONCAT(十五音字典[[#This Row],[聲母]:[調號]])</f>
        <v>cham7</v>
      </c>
      <c r="L7773" s="482">
        <v>0</v>
      </c>
      <c r="M7773" t="str">
        <f xml:space="preserve"> 十五音字典[[#This Row],[切音]] &amp; 十五音字典[[#This Row],[字韻]] &amp; 十五音字典[[#This Row],[聲調]]</f>
        <v>出甘下去</v>
      </c>
      <c r="N7773" t="str">
        <f xml:space="preserve"> 十五音字典[[#This Row],[字韻]] &amp; TEXT(十五音字典[[#This Row],[調號]], "[DBNum1]") &amp; 十五音字典[[#This Row],[切音]]</f>
        <v>甘七出</v>
      </c>
    </row>
    <row r="7774" spans="1:14">
      <c r="A7774">
        <v>7773</v>
      </c>
      <c r="B7774" s="1" t="s">
        <v>13280</v>
      </c>
      <c r="C7774" s="1" t="s">
        <v>16909</v>
      </c>
      <c r="D7774" s="1" t="s">
        <v>4421</v>
      </c>
      <c r="E7774" s="1" t="s">
        <v>51510</v>
      </c>
      <c r="F7774" t="s">
        <v>53792</v>
      </c>
      <c r="G7774" s="1" t="str">
        <f xml:space="preserve"> IF( RIGHT(十五音字典[[#This Row],[聲調]],1)&lt;&gt;"入", "舒聲", "促聲")</f>
        <v>舒聲</v>
      </c>
      <c r="H7774" t="str">
        <f xml:space="preserve"> INDEX(十五音聲母資料表[聲母碼], MATCH(十五音字典[[#This Row],[切音]], 十五音聲母資料表[十五音], 0))</f>
        <v>ch</v>
      </c>
      <c r="I7774" t="str">
        <f xml:space="preserve"> INDEX(十五音韻母資料表[韻母碼], MATCH(十五音字典[[#This Row],[字韻]] &amp; LEFT(十五音字典[[#This Row],[舒促聲]],1), 十五音韻母資料表[十五音識別碼], 0))</f>
        <v>am</v>
      </c>
      <c r="J7774">
        <f xml:space="preserve"> MATCH(十五音字典[[#This Row],[聲調]], 雅俗通聲調, 0)</f>
        <v>5</v>
      </c>
      <c r="K7774" t="str">
        <f xml:space="preserve"> _xlfn.CONCAT(十五音字典[[#This Row],[聲母]:[調號]])</f>
        <v>cham5</v>
      </c>
      <c r="L7774" s="482">
        <v>0</v>
      </c>
      <c r="M7774" t="str">
        <f xml:space="preserve"> 十五音字典[[#This Row],[切音]] &amp; 十五音字典[[#This Row],[字韻]] &amp; 十五音字典[[#This Row],[聲調]]</f>
        <v>出甘下平</v>
      </c>
      <c r="N7774" t="str">
        <f xml:space="preserve"> 十五音字典[[#This Row],[字韻]] &amp; TEXT(十五音字典[[#This Row],[調號]], "[DBNum1]") &amp; 十五音字典[[#This Row],[切音]]</f>
        <v>甘五出</v>
      </c>
    </row>
    <row r="7775" spans="1:14">
      <c r="A7775">
        <v>7774</v>
      </c>
      <c r="B7775" s="1" t="s">
        <v>13281</v>
      </c>
      <c r="C7775" s="1" t="s">
        <v>16909</v>
      </c>
      <c r="D7775" s="1" t="s">
        <v>4421</v>
      </c>
      <c r="E7775" s="1" t="s">
        <v>51510</v>
      </c>
      <c r="F7775" t="s">
        <v>53792</v>
      </c>
      <c r="G7775" s="1" t="str">
        <f xml:space="preserve"> IF( RIGHT(十五音字典[[#This Row],[聲調]],1)&lt;&gt;"入", "舒聲", "促聲")</f>
        <v>舒聲</v>
      </c>
      <c r="H7775" t="str">
        <f xml:space="preserve"> INDEX(十五音聲母資料表[聲母碼], MATCH(十五音字典[[#This Row],[切音]], 十五音聲母資料表[十五音], 0))</f>
        <v>ch</v>
      </c>
      <c r="I7775" t="str">
        <f xml:space="preserve"> INDEX(十五音韻母資料表[韻母碼], MATCH(十五音字典[[#This Row],[字韻]] &amp; LEFT(十五音字典[[#This Row],[舒促聲]],1), 十五音韻母資料表[十五音識別碼], 0))</f>
        <v>am</v>
      </c>
      <c r="J7775">
        <f xml:space="preserve"> MATCH(十五音字典[[#This Row],[聲調]], 雅俗通聲調, 0)</f>
        <v>5</v>
      </c>
      <c r="K7775" t="str">
        <f xml:space="preserve"> _xlfn.CONCAT(十五音字典[[#This Row],[聲母]:[調號]])</f>
        <v>cham5</v>
      </c>
      <c r="L7775" s="482">
        <v>0</v>
      </c>
      <c r="M7775" t="str">
        <f xml:space="preserve"> 十五音字典[[#This Row],[切音]] &amp; 十五音字典[[#This Row],[字韻]] &amp; 十五音字典[[#This Row],[聲調]]</f>
        <v>出甘下平</v>
      </c>
      <c r="N7775" t="str">
        <f xml:space="preserve"> 十五音字典[[#This Row],[字韻]] &amp; TEXT(十五音字典[[#This Row],[調號]], "[DBNum1]") &amp; 十五音字典[[#This Row],[切音]]</f>
        <v>甘五出</v>
      </c>
    </row>
    <row r="7776" spans="1:14">
      <c r="A7776">
        <v>7775</v>
      </c>
      <c r="B7776" s="1" t="s">
        <v>4434</v>
      </c>
      <c r="C7776" s="1" t="s">
        <v>16909</v>
      </c>
      <c r="D7776" s="1" t="s">
        <v>4421</v>
      </c>
      <c r="E7776" s="1" t="s">
        <v>51510</v>
      </c>
      <c r="F7776" t="s">
        <v>53792</v>
      </c>
      <c r="G7776" s="1" t="str">
        <f xml:space="preserve"> IF( RIGHT(十五音字典[[#This Row],[聲調]],1)&lt;&gt;"入", "舒聲", "促聲")</f>
        <v>舒聲</v>
      </c>
      <c r="H7776" t="str">
        <f xml:space="preserve"> INDEX(十五音聲母資料表[聲母碼], MATCH(十五音字典[[#This Row],[切音]], 十五音聲母資料表[十五音], 0))</f>
        <v>ch</v>
      </c>
      <c r="I7776" t="str">
        <f xml:space="preserve"> INDEX(十五音韻母資料表[韻母碼], MATCH(十五音字典[[#This Row],[字韻]] &amp; LEFT(十五音字典[[#This Row],[舒促聲]],1), 十五音韻母資料表[十五音識別碼], 0))</f>
        <v>am</v>
      </c>
      <c r="J7776">
        <f xml:space="preserve"> MATCH(十五音字典[[#This Row],[聲調]], 雅俗通聲調, 0)</f>
        <v>5</v>
      </c>
      <c r="K7776" t="str">
        <f xml:space="preserve"> _xlfn.CONCAT(十五音字典[[#This Row],[聲母]:[調號]])</f>
        <v>cham5</v>
      </c>
      <c r="L7776" s="482">
        <v>0</v>
      </c>
      <c r="M7776" t="str">
        <f xml:space="preserve"> 十五音字典[[#This Row],[切音]] &amp; 十五音字典[[#This Row],[字韻]] &amp; 十五音字典[[#This Row],[聲調]]</f>
        <v>出甘下平</v>
      </c>
      <c r="N7776" t="str">
        <f xml:space="preserve"> 十五音字典[[#This Row],[字韻]] &amp; TEXT(十五音字典[[#This Row],[調號]], "[DBNum1]") &amp; 十五音字典[[#This Row],[切音]]</f>
        <v>甘五出</v>
      </c>
    </row>
    <row r="7777" spans="1:14">
      <c r="A7777">
        <v>7776</v>
      </c>
      <c r="B7777" s="1" t="s">
        <v>4418</v>
      </c>
      <c r="C7777" s="1" t="s">
        <v>4012</v>
      </c>
      <c r="D7777" s="1" t="s">
        <v>4421</v>
      </c>
      <c r="E7777" s="1" t="s">
        <v>51510</v>
      </c>
      <c r="F7777" t="s">
        <v>53796</v>
      </c>
      <c r="G7777" s="1" t="str">
        <f xml:space="preserve"> IF( RIGHT(十五音字典[[#This Row],[聲調]],1)&lt;&gt;"入", "舒聲", "促聲")</f>
        <v>舒聲</v>
      </c>
      <c r="H7777" t="str">
        <f xml:space="preserve"> INDEX(十五音聲母資料表[聲母碼], MATCH(十五音字典[[#This Row],[切音]], 十五音聲母資料表[十五音], 0))</f>
        <v>h</v>
      </c>
      <c r="I7777" t="str">
        <f xml:space="preserve"> INDEX(十五音韻母資料表[韻母碼], MATCH(十五音字典[[#This Row],[字韻]] &amp; LEFT(十五音字典[[#This Row],[舒促聲]],1), 十五音韻母資料表[十五音識別碼], 0))</f>
        <v>am</v>
      </c>
      <c r="J7777">
        <f xml:space="preserve"> MATCH(十五音字典[[#This Row],[聲調]], 雅俗通聲調, 0)</f>
        <v>5</v>
      </c>
      <c r="K7777" t="str">
        <f xml:space="preserve"> _xlfn.CONCAT(十五音字典[[#This Row],[聲母]:[調號]])</f>
        <v>ham5</v>
      </c>
      <c r="L7777" s="482">
        <v>0</v>
      </c>
      <c r="M7777" t="str">
        <f xml:space="preserve"> 十五音字典[[#This Row],[切音]] &amp; 十五音字典[[#This Row],[字韻]] &amp; 十五音字典[[#This Row],[聲調]]</f>
        <v>喜甘下平</v>
      </c>
      <c r="N7777" t="str">
        <f xml:space="preserve"> 十五音字典[[#This Row],[字韻]] &amp; TEXT(十五音字典[[#This Row],[調號]], "[DBNum1]") &amp; 十五音字典[[#This Row],[切音]]</f>
        <v>甘五喜</v>
      </c>
    </row>
    <row r="7778" spans="1:14">
      <c r="A7778">
        <v>7777</v>
      </c>
      <c r="B7778" s="1" t="s">
        <v>53797</v>
      </c>
      <c r="C7778" s="1" t="s">
        <v>4012</v>
      </c>
      <c r="D7778" s="1" t="s">
        <v>4421</v>
      </c>
      <c r="E7778" s="1" t="s">
        <v>51510</v>
      </c>
      <c r="F7778" t="s">
        <v>53796</v>
      </c>
      <c r="G7778" s="1" t="str">
        <f xml:space="preserve"> IF( RIGHT(十五音字典[[#This Row],[聲調]],1)&lt;&gt;"入", "舒聲", "促聲")</f>
        <v>舒聲</v>
      </c>
      <c r="H7778" t="str">
        <f xml:space="preserve"> INDEX(十五音聲母資料表[聲母碼], MATCH(十五音字典[[#This Row],[切音]], 十五音聲母資料表[十五音], 0))</f>
        <v>h</v>
      </c>
      <c r="I7778" t="str">
        <f xml:space="preserve"> INDEX(十五音韻母資料表[韻母碼], MATCH(十五音字典[[#This Row],[字韻]] &amp; LEFT(十五音字典[[#This Row],[舒促聲]],1), 十五音韻母資料表[十五音識別碼], 0))</f>
        <v>am</v>
      </c>
      <c r="J7778">
        <f xml:space="preserve"> MATCH(十五音字典[[#This Row],[聲調]], 雅俗通聲調, 0)</f>
        <v>5</v>
      </c>
      <c r="K7778" t="str">
        <f xml:space="preserve"> _xlfn.CONCAT(十五音字典[[#This Row],[聲母]:[調號]])</f>
        <v>ham5</v>
      </c>
      <c r="L7778" s="482">
        <v>0</v>
      </c>
      <c r="M7778" t="str">
        <f xml:space="preserve"> 十五音字典[[#This Row],[切音]] &amp; 十五音字典[[#This Row],[字韻]] &amp; 十五音字典[[#This Row],[聲調]]</f>
        <v>喜甘下平</v>
      </c>
      <c r="N7778" t="str">
        <f xml:space="preserve"> 十五音字典[[#This Row],[字韻]] &amp; TEXT(十五音字典[[#This Row],[調號]], "[DBNum1]") &amp; 十五音字典[[#This Row],[切音]]</f>
        <v>甘五喜</v>
      </c>
    </row>
    <row r="7779" spans="1:14">
      <c r="A7779">
        <v>7778</v>
      </c>
      <c r="B7779" s="1" t="s">
        <v>16328</v>
      </c>
      <c r="C7779" s="1" t="s">
        <v>4012</v>
      </c>
      <c r="D7779" s="1" t="s">
        <v>4421</v>
      </c>
      <c r="E7779" s="1" t="s">
        <v>51510</v>
      </c>
      <c r="F7779" t="s">
        <v>53796</v>
      </c>
      <c r="G7779" s="1" t="str">
        <f xml:space="preserve"> IF( RIGHT(十五音字典[[#This Row],[聲調]],1)&lt;&gt;"入", "舒聲", "促聲")</f>
        <v>舒聲</v>
      </c>
      <c r="H7779" t="str">
        <f xml:space="preserve"> INDEX(十五音聲母資料表[聲母碼], MATCH(十五音字典[[#This Row],[切音]], 十五音聲母資料表[十五音], 0))</f>
        <v>h</v>
      </c>
      <c r="I7779" t="str">
        <f xml:space="preserve"> INDEX(十五音韻母資料表[韻母碼], MATCH(十五音字典[[#This Row],[字韻]] &amp; LEFT(十五音字典[[#This Row],[舒促聲]],1), 十五音韻母資料表[十五音識別碼], 0))</f>
        <v>am</v>
      </c>
      <c r="J7779">
        <f xml:space="preserve"> MATCH(十五音字典[[#This Row],[聲調]], 雅俗通聲調, 0)</f>
        <v>5</v>
      </c>
      <c r="K7779" t="str">
        <f xml:space="preserve"> _xlfn.CONCAT(十五音字典[[#This Row],[聲母]:[調號]])</f>
        <v>ham5</v>
      </c>
      <c r="L7779" s="482">
        <v>0</v>
      </c>
      <c r="M7779" t="str">
        <f xml:space="preserve"> 十五音字典[[#This Row],[切音]] &amp; 十五音字典[[#This Row],[字韻]] &amp; 十五音字典[[#This Row],[聲調]]</f>
        <v>喜甘下平</v>
      </c>
      <c r="N7779" t="str">
        <f xml:space="preserve"> 十五音字典[[#This Row],[字韻]] &amp; TEXT(十五音字典[[#This Row],[調號]], "[DBNum1]") &amp; 十五音字典[[#This Row],[切音]]</f>
        <v>甘五喜</v>
      </c>
    </row>
    <row r="7780" spans="1:14">
      <c r="A7780">
        <v>7779</v>
      </c>
      <c r="B7780" s="1" t="s">
        <v>4435</v>
      </c>
      <c r="C7780" s="1" t="s">
        <v>4012</v>
      </c>
      <c r="D7780" s="1" t="s">
        <v>4421</v>
      </c>
      <c r="E7780" s="1" t="s">
        <v>51510</v>
      </c>
      <c r="F7780" t="s">
        <v>53796</v>
      </c>
      <c r="G7780" s="1" t="str">
        <f xml:space="preserve"> IF( RIGHT(十五音字典[[#This Row],[聲調]],1)&lt;&gt;"入", "舒聲", "促聲")</f>
        <v>舒聲</v>
      </c>
      <c r="H7780" t="str">
        <f xml:space="preserve"> INDEX(十五音聲母資料表[聲母碼], MATCH(十五音字典[[#This Row],[切音]], 十五音聲母資料表[十五音], 0))</f>
        <v>h</v>
      </c>
      <c r="I7780" t="str">
        <f xml:space="preserve"> INDEX(十五音韻母資料表[韻母碼], MATCH(十五音字典[[#This Row],[字韻]] &amp; LEFT(十五音字典[[#This Row],[舒促聲]],1), 十五音韻母資料表[十五音識別碼], 0))</f>
        <v>am</v>
      </c>
      <c r="J7780">
        <f xml:space="preserve"> MATCH(十五音字典[[#This Row],[聲調]], 雅俗通聲調, 0)</f>
        <v>5</v>
      </c>
      <c r="K7780" t="str">
        <f xml:space="preserve"> _xlfn.CONCAT(十五音字典[[#This Row],[聲母]:[調號]])</f>
        <v>ham5</v>
      </c>
      <c r="L7780" s="482">
        <v>0</v>
      </c>
      <c r="M7780" t="str">
        <f xml:space="preserve"> 十五音字典[[#This Row],[切音]] &amp; 十五音字典[[#This Row],[字韻]] &amp; 十五音字典[[#This Row],[聲調]]</f>
        <v>喜甘下平</v>
      </c>
      <c r="N7780" t="str">
        <f xml:space="preserve"> 十五音字典[[#This Row],[字韻]] &amp; TEXT(十五音字典[[#This Row],[調號]], "[DBNum1]") &amp; 十五音字典[[#This Row],[切音]]</f>
        <v>甘五喜</v>
      </c>
    </row>
    <row r="7781" spans="1:14">
      <c r="A7781">
        <v>7780</v>
      </c>
      <c r="B7781" s="1" t="s">
        <v>13242</v>
      </c>
      <c r="C7781" s="1" t="s">
        <v>4012</v>
      </c>
      <c r="D7781" s="1" t="s">
        <v>4421</v>
      </c>
      <c r="E7781" s="1" t="s">
        <v>51510</v>
      </c>
      <c r="F7781" t="s">
        <v>53796</v>
      </c>
      <c r="G7781" s="1" t="str">
        <f xml:space="preserve"> IF( RIGHT(十五音字典[[#This Row],[聲調]],1)&lt;&gt;"入", "舒聲", "促聲")</f>
        <v>舒聲</v>
      </c>
      <c r="H7781" t="str">
        <f xml:space="preserve"> INDEX(十五音聲母資料表[聲母碼], MATCH(十五音字典[[#This Row],[切音]], 十五音聲母資料表[十五音], 0))</f>
        <v>h</v>
      </c>
      <c r="I7781" t="str">
        <f xml:space="preserve"> INDEX(十五音韻母資料表[韻母碼], MATCH(十五音字典[[#This Row],[字韻]] &amp; LEFT(十五音字典[[#This Row],[舒促聲]],1), 十五音韻母資料表[十五音識別碼], 0))</f>
        <v>am</v>
      </c>
      <c r="J7781">
        <f xml:space="preserve"> MATCH(十五音字典[[#This Row],[聲調]], 雅俗通聲調, 0)</f>
        <v>5</v>
      </c>
      <c r="K7781" t="str">
        <f xml:space="preserve"> _xlfn.CONCAT(十五音字典[[#This Row],[聲母]:[調號]])</f>
        <v>ham5</v>
      </c>
      <c r="L7781" s="482">
        <v>0</v>
      </c>
      <c r="M7781" t="str">
        <f xml:space="preserve"> 十五音字典[[#This Row],[切音]] &amp; 十五音字典[[#This Row],[字韻]] &amp; 十五音字典[[#This Row],[聲調]]</f>
        <v>喜甘下平</v>
      </c>
      <c r="N7781" t="str">
        <f xml:space="preserve"> 十五音字典[[#This Row],[字韻]] &amp; TEXT(十五音字典[[#This Row],[調號]], "[DBNum1]") &amp; 十五音字典[[#This Row],[切音]]</f>
        <v>甘五喜</v>
      </c>
    </row>
    <row r="7782" spans="1:14">
      <c r="A7782">
        <v>7781</v>
      </c>
      <c r="B7782" s="1" t="s">
        <v>13239</v>
      </c>
      <c r="C7782" s="1" t="s">
        <v>4012</v>
      </c>
      <c r="D7782" s="1" t="s">
        <v>4421</v>
      </c>
      <c r="E7782" s="1" t="s">
        <v>51510</v>
      </c>
      <c r="F7782" t="s">
        <v>53796</v>
      </c>
      <c r="G7782" s="1" t="str">
        <f xml:space="preserve"> IF( RIGHT(十五音字典[[#This Row],[聲調]],1)&lt;&gt;"入", "舒聲", "促聲")</f>
        <v>舒聲</v>
      </c>
      <c r="H7782" t="str">
        <f xml:space="preserve"> INDEX(十五音聲母資料表[聲母碼], MATCH(十五音字典[[#This Row],[切音]], 十五音聲母資料表[十五音], 0))</f>
        <v>h</v>
      </c>
      <c r="I7782" t="str">
        <f xml:space="preserve"> INDEX(十五音韻母資料表[韻母碼], MATCH(十五音字典[[#This Row],[字韻]] &amp; LEFT(十五音字典[[#This Row],[舒促聲]],1), 十五音韻母資料表[十五音識別碼], 0))</f>
        <v>am</v>
      </c>
      <c r="J7782">
        <f xml:space="preserve"> MATCH(十五音字典[[#This Row],[聲調]], 雅俗通聲調, 0)</f>
        <v>5</v>
      </c>
      <c r="K7782" t="str">
        <f xml:space="preserve"> _xlfn.CONCAT(十五音字典[[#This Row],[聲母]:[調號]])</f>
        <v>ham5</v>
      </c>
      <c r="L7782" s="482">
        <v>0</v>
      </c>
      <c r="M7782" t="str">
        <f xml:space="preserve"> 十五音字典[[#This Row],[切音]] &amp; 十五音字典[[#This Row],[字韻]] &amp; 十五音字典[[#This Row],[聲調]]</f>
        <v>喜甘下平</v>
      </c>
      <c r="N7782" t="str">
        <f xml:space="preserve"> 十五音字典[[#This Row],[字韻]] &amp; TEXT(十五音字典[[#This Row],[調號]], "[DBNum1]") &amp; 十五音字典[[#This Row],[切音]]</f>
        <v>甘五喜</v>
      </c>
    </row>
    <row r="7783" spans="1:14">
      <c r="A7783">
        <v>7782</v>
      </c>
      <c r="B7783" s="1" t="s">
        <v>13060</v>
      </c>
      <c r="C7783" s="1" t="s">
        <v>4012</v>
      </c>
      <c r="D7783" s="1" t="s">
        <v>4421</v>
      </c>
      <c r="E7783" s="1" t="s">
        <v>51510</v>
      </c>
      <c r="F7783" t="s">
        <v>53796</v>
      </c>
      <c r="G7783" s="1" t="str">
        <f xml:space="preserve"> IF( RIGHT(十五音字典[[#This Row],[聲調]],1)&lt;&gt;"入", "舒聲", "促聲")</f>
        <v>舒聲</v>
      </c>
      <c r="H7783" t="str">
        <f xml:space="preserve"> INDEX(十五音聲母資料表[聲母碼], MATCH(十五音字典[[#This Row],[切音]], 十五音聲母資料表[十五音], 0))</f>
        <v>h</v>
      </c>
      <c r="I7783" t="str">
        <f xml:space="preserve"> INDEX(十五音韻母資料表[韻母碼], MATCH(十五音字典[[#This Row],[字韻]] &amp; LEFT(十五音字典[[#This Row],[舒促聲]],1), 十五音韻母資料表[十五音識別碼], 0))</f>
        <v>am</v>
      </c>
      <c r="J7783">
        <f xml:space="preserve"> MATCH(十五音字典[[#This Row],[聲調]], 雅俗通聲調, 0)</f>
        <v>5</v>
      </c>
      <c r="K7783" t="str">
        <f xml:space="preserve"> _xlfn.CONCAT(十五音字典[[#This Row],[聲母]:[調號]])</f>
        <v>ham5</v>
      </c>
      <c r="L7783" s="482">
        <v>0</v>
      </c>
      <c r="M7783" t="str">
        <f xml:space="preserve"> 十五音字典[[#This Row],[切音]] &amp; 十五音字典[[#This Row],[字韻]] &amp; 十五音字典[[#This Row],[聲調]]</f>
        <v>喜甘下平</v>
      </c>
      <c r="N7783" t="str">
        <f xml:space="preserve"> 十五音字典[[#This Row],[字韻]] &amp; TEXT(十五音字典[[#This Row],[調號]], "[DBNum1]") &amp; 十五音字典[[#This Row],[切音]]</f>
        <v>甘五喜</v>
      </c>
    </row>
    <row r="7784" spans="1:14">
      <c r="A7784">
        <v>7783</v>
      </c>
      <c r="B7784" s="1" t="s">
        <v>4437</v>
      </c>
      <c r="C7784" s="1" t="s">
        <v>4012</v>
      </c>
      <c r="D7784" s="1" t="s">
        <v>4421</v>
      </c>
      <c r="E7784" s="1" t="s">
        <v>51510</v>
      </c>
      <c r="F7784" t="s">
        <v>53796</v>
      </c>
      <c r="G7784" s="1" t="str">
        <f xml:space="preserve"> IF( RIGHT(十五音字典[[#This Row],[聲調]],1)&lt;&gt;"入", "舒聲", "促聲")</f>
        <v>舒聲</v>
      </c>
      <c r="H7784" t="str">
        <f xml:space="preserve"> INDEX(十五音聲母資料表[聲母碼], MATCH(十五音字典[[#This Row],[切音]], 十五音聲母資料表[十五音], 0))</f>
        <v>h</v>
      </c>
      <c r="I7784" t="str">
        <f xml:space="preserve"> INDEX(十五音韻母資料表[韻母碼], MATCH(十五音字典[[#This Row],[字韻]] &amp; LEFT(十五音字典[[#This Row],[舒促聲]],1), 十五音韻母資料表[十五音識別碼], 0))</f>
        <v>am</v>
      </c>
      <c r="J7784">
        <f xml:space="preserve"> MATCH(十五音字典[[#This Row],[聲調]], 雅俗通聲調, 0)</f>
        <v>5</v>
      </c>
      <c r="K7784" t="str">
        <f xml:space="preserve"> _xlfn.CONCAT(十五音字典[[#This Row],[聲母]:[調號]])</f>
        <v>ham5</v>
      </c>
      <c r="L7784" s="482">
        <v>0</v>
      </c>
      <c r="M7784" t="str">
        <f xml:space="preserve"> 十五音字典[[#This Row],[切音]] &amp; 十五音字典[[#This Row],[字韻]] &amp; 十五音字典[[#This Row],[聲調]]</f>
        <v>喜甘下平</v>
      </c>
      <c r="N7784" t="str">
        <f xml:space="preserve"> 十五音字典[[#This Row],[字韻]] &amp; TEXT(十五音字典[[#This Row],[調號]], "[DBNum1]") &amp; 十五音字典[[#This Row],[切音]]</f>
        <v>甘五喜</v>
      </c>
    </row>
    <row r="7785" spans="1:14">
      <c r="A7785">
        <v>7784</v>
      </c>
      <c r="B7785" s="1" t="s">
        <v>53798</v>
      </c>
      <c r="C7785" s="1" t="s">
        <v>4012</v>
      </c>
      <c r="D7785" s="1" t="s">
        <v>4421</v>
      </c>
      <c r="E7785" s="1" t="s">
        <v>51510</v>
      </c>
      <c r="F7785" t="s">
        <v>53796</v>
      </c>
      <c r="G7785" s="1" t="str">
        <f xml:space="preserve"> IF( RIGHT(十五音字典[[#This Row],[聲調]],1)&lt;&gt;"入", "舒聲", "促聲")</f>
        <v>舒聲</v>
      </c>
      <c r="H7785" t="str">
        <f xml:space="preserve"> INDEX(十五音聲母資料表[聲母碼], MATCH(十五音字典[[#This Row],[切音]], 十五音聲母資料表[十五音], 0))</f>
        <v>h</v>
      </c>
      <c r="I7785" t="str">
        <f xml:space="preserve"> INDEX(十五音韻母資料表[韻母碼], MATCH(十五音字典[[#This Row],[字韻]] &amp; LEFT(十五音字典[[#This Row],[舒促聲]],1), 十五音韻母資料表[十五音識別碼], 0))</f>
        <v>am</v>
      </c>
      <c r="J7785">
        <f xml:space="preserve"> MATCH(十五音字典[[#This Row],[聲調]], 雅俗通聲調, 0)</f>
        <v>5</v>
      </c>
      <c r="K7785" t="str">
        <f xml:space="preserve"> _xlfn.CONCAT(十五音字典[[#This Row],[聲母]:[調號]])</f>
        <v>ham5</v>
      </c>
      <c r="L7785" s="482">
        <v>0</v>
      </c>
      <c r="M7785" t="str">
        <f xml:space="preserve"> 十五音字典[[#This Row],[切音]] &amp; 十五音字典[[#This Row],[字韻]] &amp; 十五音字典[[#This Row],[聲調]]</f>
        <v>喜甘下平</v>
      </c>
      <c r="N7785" t="str">
        <f xml:space="preserve"> 十五音字典[[#This Row],[字韻]] &amp; TEXT(十五音字典[[#This Row],[調號]], "[DBNum1]") &amp; 十五音字典[[#This Row],[切音]]</f>
        <v>甘五喜</v>
      </c>
    </row>
    <row r="7786" spans="1:14">
      <c r="A7786">
        <v>7785</v>
      </c>
      <c r="B7786" s="1" t="s">
        <v>12950</v>
      </c>
      <c r="C7786" s="1" t="s">
        <v>4012</v>
      </c>
      <c r="D7786" s="1" t="s">
        <v>4421</v>
      </c>
      <c r="E7786" s="1" t="s">
        <v>51510</v>
      </c>
      <c r="F7786" t="s">
        <v>53796</v>
      </c>
      <c r="G7786" s="1" t="str">
        <f xml:space="preserve"> IF( RIGHT(十五音字典[[#This Row],[聲調]],1)&lt;&gt;"入", "舒聲", "促聲")</f>
        <v>舒聲</v>
      </c>
      <c r="H7786" t="str">
        <f xml:space="preserve"> INDEX(十五音聲母資料表[聲母碼], MATCH(十五音字典[[#This Row],[切音]], 十五音聲母資料表[十五音], 0))</f>
        <v>h</v>
      </c>
      <c r="I7786" t="str">
        <f xml:space="preserve"> INDEX(十五音韻母資料表[韻母碼], MATCH(十五音字典[[#This Row],[字韻]] &amp; LEFT(十五音字典[[#This Row],[舒促聲]],1), 十五音韻母資料表[十五音識別碼], 0))</f>
        <v>am</v>
      </c>
      <c r="J7786">
        <f xml:space="preserve"> MATCH(十五音字典[[#This Row],[聲調]], 雅俗通聲調, 0)</f>
        <v>5</v>
      </c>
      <c r="K7786" t="str">
        <f xml:space="preserve"> _xlfn.CONCAT(十五音字典[[#This Row],[聲母]:[調號]])</f>
        <v>ham5</v>
      </c>
      <c r="L7786" s="482">
        <v>0</v>
      </c>
      <c r="M7786" t="str">
        <f xml:space="preserve"> 十五音字典[[#This Row],[切音]] &amp; 十五音字典[[#This Row],[字韻]] &amp; 十五音字典[[#This Row],[聲調]]</f>
        <v>喜甘下平</v>
      </c>
      <c r="N7786" t="str">
        <f xml:space="preserve"> 十五音字典[[#This Row],[字韻]] &amp; TEXT(十五音字典[[#This Row],[調號]], "[DBNum1]") &amp; 十五音字典[[#This Row],[切音]]</f>
        <v>甘五喜</v>
      </c>
    </row>
    <row r="7787" spans="1:14">
      <c r="A7787">
        <v>7786</v>
      </c>
      <c r="B7787" s="1" t="s">
        <v>53799</v>
      </c>
      <c r="C7787" s="1" t="s">
        <v>4012</v>
      </c>
      <c r="D7787" s="1" t="s">
        <v>4421</v>
      </c>
      <c r="E7787" s="1" t="s">
        <v>51510</v>
      </c>
      <c r="F7787" t="s">
        <v>53796</v>
      </c>
      <c r="G7787" s="1" t="str">
        <f xml:space="preserve"> IF( RIGHT(十五音字典[[#This Row],[聲調]],1)&lt;&gt;"入", "舒聲", "促聲")</f>
        <v>舒聲</v>
      </c>
      <c r="H7787" t="str">
        <f xml:space="preserve"> INDEX(十五音聲母資料表[聲母碼], MATCH(十五音字典[[#This Row],[切音]], 十五音聲母資料表[十五音], 0))</f>
        <v>h</v>
      </c>
      <c r="I7787" t="str">
        <f xml:space="preserve"> INDEX(十五音韻母資料表[韻母碼], MATCH(十五音字典[[#This Row],[字韻]] &amp; LEFT(十五音字典[[#This Row],[舒促聲]],1), 十五音韻母資料表[十五音識別碼], 0))</f>
        <v>am</v>
      </c>
      <c r="J7787">
        <f xml:space="preserve"> MATCH(十五音字典[[#This Row],[聲調]], 雅俗通聲調, 0)</f>
        <v>5</v>
      </c>
      <c r="K7787" t="str">
        <f xml:space="preserve"> _xlfn.CONCAT(十五音字典[[#This Row],[聲母]:[調號]])</f>
        <v>ham5</v>
      </c>
      <c r="L7787" s="482">
        <v>0</v>
      </c>
      <c r="M7787" t="str">
        <f xml:space="preserve"> 十五音字典[[#This Row],[切音]] &amp; 十五音字典[[#This Row],[字韻]] &amp; 十五音字典[[#This Row],[聲調]]</f>
        <v>喜甘下平</v>
      </c>
      <c r="N7787" t="str">
        <f xml:space="preserve"> 十五音字典[[#This Row],[字韻]] &amp; TEXT(十五音字典[[#This Row],[調號]], "[DBNum1]") &amp; 十五音字典[[#This Row],[切音]]</f>
        <v>甘五喜</v>
      </c>
    </row>
    <row r="7788" spans="1:14">
      <c r="A7788">
        <v>7787</v>
      </c>
      <c r="B7788" s="1" t="s">
        <v>12945</v>
      </c>
      <c r="C7788" s="1" t="s">
        <v>4012</v>
      </c>
      <c r="D7788" s="1" t="s">
        <v>4421</v>
      </c>
      <c r="E7788" s="1" t="s">
        <v>51510</v>
      </c>
      <c r="F7788" t="s">
        <v>53796</v>
      </c>
      <c r="G7788" s="1" t="str">
        <f xml:space="preserve"> IF( RIGHT(十五音字典[[#This Row],[聲調]],1)&lt;&gt;"入", "舒聲", "促聲")</f>
        <v>舒聲</v>
      </c>
      <c r="H7788" t="str">
        <f xml:space="preserve"> INDEX(十五音聲母資料表[聲母碼], MATCH(十五音字典[[#This Row],[切音]], 十五音聲母資料表[十五音], 0))</f>
        <v>h</v>
      </c>
      <c r="I7788" t="str">
        <f xml:space="preserve"> INDEX(十五音韻母資料表[韻母碼], MATCH(十五音字典[[#This Row],[字韻]] &amp; LEFT(十五音字典[[#This Row],[舒促聲]],1), 十五音韻母資料表[十五音識別碼], 0))</f>
        <v>am</v>
      </c>
      <c r="J7788">
        <f xml:space="preserve"> MATCH(十五音字典[[#This Row],[聲調]], 雅俗通聲調, 0)</f>
        <v>5</v>
      </c>
      <c r="K7788" t="str">
        <f xml:space="preserve"> _xlfn.CONCAT(十五音字典[[#This Row],[聲母]:[調號]])</f>
        <v>ham5</v>
      </c>
      <c r="L7788" s="482">
        <v>0</v>
      </c>
      <c r="M7788" t="str">
        <f xml:space="preserve"> 十五音字典[[#This Row],[切音]] &amp; 十五音字典[[#This Row],[字韻]] &amp; 十五音字典[[#This Row],[聲調]]</f>
        <v>喜甘下平</v>
      </c>
      <c r="N7788" t="str">
        <f xml:space="preserve"> 十五音字典[[#This Row],[字韻]] &amp; TEXT(十五音字典[[#This Row],[調號]], "[DBNum1]") &amp; 十五音字典[[#This Row],[切音]]</f>
        <v>甘五喜</v>
      </c>
    </row>
    <row r="7789" spans="1:14">
      <c r="A7789">
        <v>7788</v>
      </c>
      <c r="B7789" s="1" t="s">
        <v>12949</v>
      </c>
      <c r="C7789" s="1" t="s">
        <v>4012</v>
      </c>
      <c r="D7789" s="1" t="s">
        <v>4421</v>
      </c>
      <c r="E7789" s="1" t="s">
        <v>51510</v>
      </c>
      <c r="F7789" t="s">
        <v>53796</v>
      </c>
      <c r="G7789" s="1" t="str">
        <f xml:space="preserve"> IF( RIGHT(十五音字典[[#This Row],[聲調]],1)&lt;&gt;"入", "舒聲", "促聲")</f>
        <v>舒聲</v>
      </c>
      <c r="H7789" t="str">
        <f xml:space="preserve"> INDEX(十五音聲母資料表[聲母碼], MATCH(十五音字典[[#This Row],[切音]], 十五音聲母資料表[十五音], 0))</f>
        <v>h</v>
      </c>
      <c r="I7789" t="str">
        <f xml:space="preserve"> INDEX(十五音韻母資料表[韻母碼], MATCH(十五音字典[[#This Row],[字韻]] &amp; LEFT(十五音字典[[#This Row],[舒促聲]],1), 十五音韻母資料表[十五音識別碼], 0))</f>
        <v>am</v>
      </c>
      <c r="J7789">
        <f xml:space="preserve"> MATCH(十五音字典[[#This Row],[聲調]], 雅俗通聲調, 0)</f>
        <v>5</v>
      </c>
      <c r="K7789" t="str">
        <f xml:space="preserve"> _xlfn.CONCAT(十五音字典[[#This Row],[聲母]:[調號]])</f>
        <v>ham5</v>
      </c>
      <c r="L7789" s="482">
        <v>0</v>
      </c>
      <c r="M7789" t="str">
        <f xml:space="preserve"> 十五音字典[[#This Row],[切音]] &amp; 十五音字典[[#This Row],[字韻]] &amp; 十五音字典[[#This Row],[聲調]]</f>
        <v>喜甘下平</v>
      </c>
      <c r="N7789" t="str">
        <f xml:space="preserve"> 十五音字典[[#This Row],[字韻]] &amp; TEXT(十五音字典[[#This Row],[調號]], "[DBNum1]") &amp; 十五音字典[[#This Row],[切音]]</f>
        <v>甘五喜</v>
      </c>
    </row>
    <row r="7790" spans="1:14">
      <c r="A7790">
        <v>7789</v>
      </c>
      <c r="B7790" s="1" t="s">
        <v>53800</v>
      </c>
      <c r="C7790" s="1" t="s">
        <v>4012</v>
      </c>
      <c r="D7790" s="1" t="s">
        <v>4421</v>
      </c>
      <c r="E7790" s="1" t="s">
        <v>51510</v>
      </c>
      <c r="F7790" t="s">
        <v>53796</v>
      </c>
      <c r="G7790" s="1" t="str">
        <f xml:space="preserve"> IF( RIGHT(十五音字典[[#This Row],[聲調]],1)&lt;&gt;"入", "舒聲", "促聲")</f>
        <v>舒聲</v>
      </c>
      <c r="H7790" t="str">
        <f xml:space="preserve"> INDEX(十五音聲母資料表[聲母碼], MATCH(十五音字典[[#This Row],[切音]], 十五音聲母資料表[十五音], 0))</f>
        <v>h</v>
      </c>
      <c r="I7790" t="str">
        <f xml:space="preserve"> INDEX(十五音韻母資料表[韻母碼], MATCH(十五音字典[[#This Row],[字韻]] &amp; LEFT(十五音字典[[#This Row],[舒促聲]],1), 十五音韻母資料表[十五音識別碼], 0))</f>
        <v>am</v>
      </c>
      <c r="J7790">
        <f xml:space="preserve"> MATCH(十五音字典[[#This Row],[聲調]], 雅俗通聲調, 0)</f>
        <v>5</v>
      </c>
      <c r="K7790" t="str">
        <f xml:space="preserve"> _xlfn.CONCAT(十五音字典[[#This Row],[聲母]:[調號]])</f>
        <v>ham5</v>
      </c>
      <c r="L7790" s="482">
        <v>0</v>
      </c>
      <c r="M7790" t="str">
        <f xml:space="preserve"> 十五音字典[[#This Row],[切音]] &amp; 十五音字典[[#This Row],[字韻]] &amp; 十五音字典[[#This Row],[聲調]]</f>
        <v>喜甘下平</v>
      </c>
      <c r="N7790" t="str">
        <f xml:space="preserve"> 十五音字典[[#This Row],[字韻]] &amp; TEXT(十五音字典[[#This Row],[調號]], "[DBNum1]") &amp; 十五音字典[[#This Row],[切音]]</f>
        <v>甘五喜</v>
      </c>
    </row>
    <row r="7791" spans="1:14">
      <c r="A7791">
        <v>7790</v>
      </c>
      <c r="B7791" s="1" t="s">
        <v>53801</v>
      </c>
      <c r="C7791" s="1" t="s">
        <v>4012</v>
      </c>
      <c r="D7791" s="1" t="s">
        <v>4421</v>
      </c>
      <c r="E7791" s="1" t="s">
        <v>51510</v>
      </c>
      <c r="F7791" t="s">
        <v>53796</v>
      </c>
      <c r="G7791" s="1" t="str">
        <f xml:space="preserve"> IF( RIGHT(十五音字典[[#This Row],[聲調]],1)&lt;&gt;"入", "舒聲", "促聲")</f>
        <v>舒聲</v>
      </c>
      <c r="H7791" t="str">
        <f xml:space="preserve"> INDEX(十五音聲母資料表[聲母碼], MATCH(十五音字典[[#This Row],[切音]], 十五音聲母資料表[十五音], 0))</f>
        <v>h</v>
      </c>
      <c r="I7791" t="str">
        <f xml:space="preserve"> INDEX(十五音韻母資料表[韻母碼], MATCH(十五音字典[[#This Row],[字韻]] &amp; LEFT(十五音字典[[#This Row],[舒促聲]],1), 十五音韻母資料表[十五音識別碼], 0))</f>
        <v>am</v>
      </c>
      <c r="J7791">
        <f xml:space="preserve"> MATCH(十五音字典[[#This Row],[聲調]], 雅俗通聲調, 0)</f>
        <v>5</v>
      </c>
      <c r="K7791" t="str">
        <f xml:space="preserve"> _xlfn.CONCAT(十五音字典[[#This Row],[聲母]:[調號]])</f>
        <v>ham5</v>
      </c>
      <c r="L7791" s="482">
        <v>0</v>
      </c>
      <c r="M7791" t="str">
        <f xml:space="preserve"> 十五音字典[[#This Row],[切音]] &amp; 十五音字典[[#This Row],[字韻]] &amp; 十五音字典[[#This Row],[聲調]]</f>
        <v>喜甘下平</v>
      </c>
      <c r="N7791" t="str">
        <f xml:space="preserve"> 十五音字典[[#This Row],[字韻]] &amp; TEXT(十五音字典[[#This Row],[調號]], "[DBNum1]") &amp; 十五音字典[[#This Row],[切音]]</f>
        <v>甘五喜</v>
      </c>
    </row>
    <row r="7792" spans="1:14">
      <c r="A7792">
        <v>7791</v>
      </c>
      <c r="B7792" s="1" t="s">
        <v>53802</v>
      </c>
      <c r="C7792" s="1" t="s">
        <v>4012</v>
      </c>
      <c r="D7792" s="1" t="s">
        <v>4421</v>
      </c>
      <c r="E7792" s="1" t="s">
        <v>51510</v>
      </c>
      <c r="F7792" t="s">
        <v>53796</v>
      </c>
      <c r="G7792" s="1" t="str">
        <f xml:space="preserve"> IF( RIGHT(十五音字典[[#This Row],[聲調]],1)&lt;&gt;"入", "舒聲", "促聲")</f>
        <v>舒聲</v>
      </c>
      <c r="H7792" t="str">
        <f xml:space="preserve"> INDEX(十五音聲母資料表[聲母碼], MATCH(十五音字典[[#This Row],[切音]], 十五音聲母資料表[十五音], 0))</f>
        <v>h</v>
      </c>
      <c r="I7792" t="str">
        <f xml:space="preserve"> INDEX(十五音韻母資料表[韻母碼], MATCH(十五音字典[[#This Row],[字韻]] &amp; LEFT(十五音字典[[#This Row],[舒促聲]],1), 十五音韻母資料表[十五音識別碼], 0))</f>
        <v>am</v>
      </c>
      <c r="J7792">
        <f xml:space="preserve"> MATCH(十五音字典[[#This Row],[聲調]], 雅俗通聲調, 0)</f>
        <v>5</v>
      </c>
      <c r="K7792" t="str">
        <f xml:space="preserve"> _xlfn.CONCAT(十五音字典[[#This Row],[聲母]:[調號]])</f>
        <v>ham5</v>
      </c>
      <c r="L7792" s="482">
        <v>0</v>
      </c>
      <c r="M7792" t="str">
        <f xml:space="preserve"> 十五音字典[[#This Row],[切音]] &amp; 十五音字典[[#This Row],[字韻]] &amp; 十五音字典[[#This Row],[聲調]]</f>
        <v>喜甘下平</v>
      </c>
      <c r="N7792" t="str">
        <f xml:space="preserve"> 十五音字典[[#This Row],[字韻]] &amp; TEXT(十五音字典[[#This Row],[調號]], "[DBNum1]") &amp; 十五音字典[[#This Row],[切音]]</f>
        <v>甘五喜</v>
      </c>
    </row>
    <row r="7793" spans="1:14">
      <c r="A7793">
        <v>7792</v>
      </c>
      <c r="B7793" s="1" t="s">
        <v>5117</v>
      </c>
      <c r="C7793" s="1" t="s">
        <v>4720</v>
      </c>
      <c r="D7793" s="1" t="s">
        <v>4421</v>
      </c>
      <c r="E7793" s="1" t="s">
        <v>51541</v>
      </c>
      <c r="F7793" t="s">
        <v>53803</v>
      </c>
      <c r="G7793" s="1" t="str">
        <f xml:space="preserve"> IF( RIGHT(十五音字典[[#This Row],[聲調]],1)&lt;&gt;"入", "舒聲", "促聲")</f>
        <v>舒聲</v>
      </c>
      <c r="H7793" t="str">
        <f xml:space="preserve"> INDEX(十五音聲母資料表[聲母碼], MATCH(十五音字典[[#This Row],[切音]], 十五音聲母資料表[十五音], 0))</f>
        <v>l</v>
      </c>
      <c r="I7793" t="str">
        <f xml:space="preserve"> INDEX(十五音韻母資料表[韻母碼], MATCH(十五音字典[[#This Row],[字韻]] &amp; LEFT(十五音字典[[#This Row],[舒促聲]],1), 十五音韻母資料表[十五音識別碼], 0))</f>
        <v>am</v>
      </c>
      <c r="J7793">
        <f xml:space="preserve"> MATCH(十五音字典[[#This Row],[聲調]], 雅俗通聲調, 0)</f>
        <v>7</v>
      </c>
      <c r="K7793" t="str">
        <f xml:space="preserve"> _xlfn.CONCAT(十五音字典[[#This Row],[聲母]:[調號]])</f>
        <v>lam7</v>
      </c>
      <c r="L7793" s="482">
        <v>0</v>
      </c>
      <c r="M7793" t="str">
        <f xml:space="preserve"> 十五音字典[[#This Row],[切音]] &amp; 十五音字典[[#This Row],[字韻]] &amp; 十五音字典[[#This Row],[聲調]]</f>
        <v>柳甘下去</v>
      </c>
      <c r="N7793" t="str">
        <f xml:space="preserve"> 十五音字典[[#This Row],[字韻]] &amp; TEXT(十五音字典[[#This Row],[調號]], "[DBNum1]") &amp; 十五音字典[[#This Row],[切音]]</f>
        <v>甘七柳</v>
      </c>
    </row>
    <row r="7794" spans="1:14">
      <c r="A7794">
        <v>7793</v>
      </c>
      <c r="B7794" s="1" t="s">
        <v>4771</v>
      </c>
      <c r="C7794" s="1" t="s">
        <v>4720</v>
      </c>
      <c r="D7794" s="1" t="s">
        <v>4421</v>
      </c>
      <c r="E7794" s="1" t="s">
        <v>51541</v>
      </c>
      <c r="F7794" t="s">
        <v>53803</v>
      </c>
      <c r="G7794" s="1" t="str">
        <f xml:space="preserve"> IF( RIGHT(十五音字典[[#This Row],[聲調]],1)&lt;&gt;"入", "舒聲", "促聲")</f>
        <v>舒聲</v>
      </c>
      <c r="H7794" t="str">
        <f xml:space="preserve"> INDEX(十五音聲母資料表[聲母碼], MATCH(十五音字典[[#This Row],[切音]], 十五音聲母資料表[十五音], 0))</f>
        <v>l</v>
      </c>
      <c r="I7794" t="str">
        <f xml:space="preserve"> INDEX(十五音韻母資料表[韻母碼], MATCH(十五音字典[[#This Row],[字韻]] &amp; LEFT(十五音字典[[#This Row],[舒促聲]],1), 十五音韻母資料表[十五音識別碼], 0))</f>
        <v>am</v>
      </c>
      <c r="J7794">
        <f xml:space="preserve"> MATCH(十五音字典[[#This Row],[聲調]], 雅俗通聲調, 0)</f>
        <v>7</v>
      </c>
      <c r="K7794" t="str">
        <f xml:space="preserve"> _xlfn.CONCAT(十五音字典[[#This Row],[聲母]:[調號]])</f>
        <v>lam7</v>
      </c>
      <c r="L7794" s="482">
        <v>0</v>
      </c>
      <c r="M7794" t="str">
        <f xml:space="preserve"> 十五音字典[[#This Row],[切音]] &amp; 十五音字典[[#This Row],[字韻]] &amp; 十五音字典[[#This Row],[聲調]]</f>
        <v>柳甘下去</v>
      </c>
      <c r="N7794" t="str">
        <f xml:space="preserve"> 十五音字典[[#This Row],[字韻]] &amp; TEXT(十五音字典[[#This Row],[調號]], "[DBNum1]") &amp; 十五音字典[[#This Row],[切音]]</f>
        <v>甘七柳</v>
      </c>
    </row>
    <row r="7795" spans="1:14">
      <c r="A7795">
        <v>7794</v>
      </c>
      <c r="B7795" s="1" t="s">
        <v>16494</v>
      </c>
      <c r="C7795" s="1" t="s">
        <v>4720</v>
      </c>
      <c r="D7795" s="1" t="s">
        <v>4421</v>
      </c>
      <c r="E7795" s="1" t="s">
        <v>51541</v>
      </c>
      <c r="F7795" t="s">
        <v>53803</v>
      </c>
      <c r="G7795" s="1" t="str">
        <f xml:space="preserve"> IF( RIGHT(十五音字典[[#This Row],[聲調]],1)&lt;&gt;"入", "舒聲", "促聲")</f>
        <v>舒聲</v>
      </c>
      <c r="H7795" t="str">
        <f xml:space="preserve"> INDEX(十五音聲母資料表[聲母碼], MATCH(十五音字典[[#This Row],[切音]], 十五音聲母資料表[十五音], 0))</f>
        <v>l</v>
      </c>
      <c r="I7795" t="str">
        <f xml:space="preserve"> INDEX(十五音韻母資料表[韻母碼], MATCH(十五音字典[[#This Row],[字韻]] &amp; LEFT(十五音字典[[#This Row],[舒促聲]],1), 十五音韻母資料表[十五音識別碼], 0))</f>
        <v>am</v>
      </c>
      <c r="J7795">
        <f xml:space="preserve"> MATCH(十五音字典[[#This Row],[聲調]], 雅俗通聲調, 0)</f>
        <v>7</v>
      </c>
      <c r="K7795" t="str">
        <f xml:space="preserve"> _xlfn.CONCAT(十五音字典[[#This Row],[聲母]:[調號]])</f>
        <v>lam7</v>
      </c>
      <c r="L7795" s="482">
        <v>0</v>
      </c>
      <c r="M7795" t="str">
        <f xml:space="preserve"> 十五音字典[[#This Row],[切音]] &amp; 十五音字典[[#This Row],[字韻]] &amp; 十五音字典[[#This Row],[聲調]]</f>
        <v>柳甘下去</v>
      </c>
      <c r="N7795" t="str">
        <f xml:space="preserve"> 十五音字典[[#This Row],[字韻]] &amp; TEXT(十五音字典[[#This Row],[調號]], "[DBNum1]") &amp; 十五音字典[[#This Row],[切音]]</f>
        <v>甘七柳</v>
      </c>
    </row>
    <row r="7796" spans="1:14">
      <c r="A7796">
        <v>7795</v>
      </c>
      <c r="B7796" s="1" t="s">
        <v>16498</v>
      </c>
      <c r="C7796" s="1" t="s">
        <v>4720</v>
      </c>
      <c r="D7796" s="1" t="s">
        <v>4421</v>
      </c>
      <c r="E7796" s="1" t="s">
        <v>51541</v>
      </c>
      <c r="F7796" t="s">
        <v>53803</v>
      </c>
      <c r="G7796" s="1" t="str">
        <f xml:space="preserve"> IF( RIGHT(十五音字典[[#This Row],[聲調]],1)&lt;&gt;"入", "舒聲", "促聲")</f>
        <v>舒聲</v>
      </c>
      <c r="H7796" t="str">
        <f xml:space="preserve"> INDEX(十五音聲母資料表[聲母碼], MATCH(十五音字典[[#This Row],[切音]], 十五音聲母資料表[十五音], 0))</f>
        <v>l</v>
      </c>
      <c r="I7796" t="str">
        <f xml:space="preserve"> INDEX(十五音韻母資料表[韻母碼], MATCH(十五音字典[[#This Row],[字韻]] &amp; LEFT(十五音字典[[#This Row],[舒促聲]],1), 十五音韻母資料表[十五音識別碼], 0))</f>
        <v>am</v>
      </c>
      <c r="J7796">
        <f xml:space="preserve"> MATCH(十五音字典[[#This Row],[聲調]], 雅俗通聲調, 0)</f>
        <v>7</v>
      </c>
      <c r="K7796" t="str">
        <f xml:space="preserve"> _xlfn.CONCAT(十五音字典[[#This Row],[聲母]:[調號]])</f>
        <v>lam7</v>
      </c>
      <c r="L7796" s="482">
        <v>0</v>
      </c>
      <c r="M7796" t="str">
        <f xml:space="preserve"> 十五音字典[[#This Row],[切音]] &amp; 十五音字典[[#This Row],[字韻]] &amp; 十五音字典[[#This Row],[聲調]]</f>
        <v>柳甘下去</v>
      </c>
      <c r="N7796" t="str">
        <f xml:space="preserve"> 十五音字典[[#This Row],[字韻]] &amp; TEXT(十五音字典[[#This Row],[調號]], "[DBNum1]") &amp; 十五音字典[[#This Row],[切音]]</f>
        <v>甘七柳</v>
      </c>
    </row>
    <row r="7797" spans="1:14">
      <c r="A7797">
        <v>7796</v>
      </c>
      <c r="B7797" s="1" t="s">
        <v>53804</v>
      </c>
      <c r="C7797" s="1" t="s">
        <v>4720</v>
      </c>
      <c r="D7797" s="1" t="s">
        <v>4421</v>
      </c>
      <c r="E7797" s="1" t="s">
        <v>51541</v>
      </c>
      <c r="F7797" t="s">
        <v>53803</v>
      </c>
      <c r="G7797" s="1" t="str">
        <f xml:space="preserve"> IF( RIGHT(十五音字典[[#This Row],[聲調]],1)&lt;&gt;"入", "舒聲", "促聲")</f>
        <v>舒聲</v>
      </c>
      <c r="H7797" t="str">
        <f xml:space="preserve"> INDEX(十五音聲母資料表[聲母碼], MATCH(十五音字典[[#This Row],[切音]], 十五音聲母資料表[十五音], 0))</f>
        <v>l</v>
      </c>
      <c r="I7797" t="str">
        <f xml:space="preserve"> INDEX(十五音韻母資料表[韻母碼], MATCH(十五音字典[[#This Row],[字韻]] &amp; LEFT(十五音字典[[#This Row],[舒促聲]],1), 十五音韻母資料表[十五音識別碼], 0))</f>
        <v>am</v>
      </c>
      <c r="J7797">
        <f xml:space="preserve"> MATCH(十五音字典[[#This Row],[聲調]], 雅俗通聲調, 0)</f>
        <v>7</v>
      </c>
      <c r="K7797" t="str">
        <f xml:space="preserve"> _xlfn.CONCAT(十五音字典[[#This Row],[聲母]:[調號]])</f>
        <v>lam7</v>
      </c>
      <c r="L7797" s="482">
        <v>0</v>
      </c>
      <c r="M7797" t="str">
        <f xml:space="preserve"> 十五音字典[[#This Row],[切音]] &amp; 十五音字典[[#This Row],[字韻]] &amp; 十五音字典[[#This Row],[聲調]]</f>
        <v>柳甘下去</v>
      </c>
      <c r="N7797" t="str">
        <f xml:space="preserve"> 十五音字典[[#This Row],[字韻]] &amp; TEXT(十五音字典[[#This Row],[調號]], "[DBNum1]") &amp; 十五音字典[[#This Row],[切音]]</f>
        <v>甘七柳</v>
      </c>
    </row>
    <row r="7798" spans="1:14">
      <c r="A7798">
        <v>7797</v>
      </c>
      <c r="B7798" s="1" t="s">
        <v>53805</v>
      </c>
      <c r="C7798" s="1" t="s">
        <v>4720</v>
      </c>
      <c r="D7798" s="1" t="s">
        <v>4421</v>
      </c>
      <c r="E7798" s="1" t="s">
        <v>51541</v>
      </c>
      <c r="F7798" t="s">
        <v>53803</v>
      </c>
      <c r="G7798" s="1" t="str">
        <f xml:space="preserve"> IF( RIGHT(十五音字典[[#This Row],[聲調]],1)&lt;&gt;"入", "舒聲", "促聲")</f>
        <v>舒聲</v>
      </c>
      <c r="H7798" t="str">
        <f xml:space="preserve"> INDEX(十五音聲母資料表[聲母碼], MATCH(十五音字典[[#This Row],[切音]], 十五音聲母資料表[十五音], 0))</f>
        <v>l</v>
      </c>
      <c r="I7798" t="str">
        <f xml:space="preserve"> INDEX(十五音韻母資料表[韻母碼], MATCH(十五音字典[[#This Row],[字韻]] &amp; LEFT(十五音字典[[#This Row],[舒促聲]],1), 十五音韻母資料表[十五音識別碼], 0))</f>
        <v>am</v>
      </c>
      <c r="J7798">
        <f xml:space="preserve"> MATCH(十五音字典[[#This Row],[聲調]], 雅俗通聲調, 0)</f>
        <v>7</v>
      </c>
      <c r="K7798" t="str">
        <f xml:space="preserve"> _xlfn.CONCAT(十五音字典[[#This Row],[聲母]:[調號]])</f>
        <v>lam7</v>
      </c>
      <c r="L7798" s="482">
        <v>0</v>
      </c>
      <c r="M7798" t="str">
        <f xml:space="preserve"> 十五音字典[[#This Row],[切音]] &amp; 十五音字典[[#This Row],[字韻]] &amp; 十五音字典[[#This Row],[聲調]]</f>
        <v>柳甘下去</v>
      </c>
      <c r="N7798" t="str">
        <f xml:space="preserve"> 十五音字典[[#This Row],[字韻]] &amp; TEXT(十五音字典[[#This Row],[調號]], "[DBNum1]") &amp; 十五音字典[[#This Row],[切音]]</f>
        <v>甘七柳</v>
      </c>
    </row>
    <row r="7799" spans="1:14">
      <c r="A7799">
        <v>7798</v>
      </c>
      <c r="B7799" s="1" t="s">
        <v>16335</v>
      </c>
      <c r="C7799" s="1" t="s">
        <v>4720</v>
      </c>
      <c r="D7799" s="1" t="s">
        <v>4421</v>
      </c>
      <c r="E7799" s="1" t="s">
        <v>51541</v>
      </c>
      <c r="F7799" t="s">
        <v>53803</v>
      </c>
      <c r="G7799" s="1" t="str">
        <f xml:space="preserve"> IF( RIGHT(十五音字典[[#This Row],[聲調]],1)&lt;&gt;"入", "舒聲", "促聲")</f>
        <v>舒聲</v>
      </c>
      <c r="H7799" t="str">
        <f xml:space="preserve"> INDEX(十五音聲母資料表[聲母碼], MATCH(十五音字典[[#This Row],[切音]], 十五音聲母資料表[十五音], 0))</f>
        <v>l</v>
      </c>
      <c r="I7799" t="str">
        <f xml:space="preserve"> INDEX(十五音韻母資料表[韻母碼], MATCH(十五音字典[[#This Row],[字韻]] &amp; LEFT(十五音字典[[#This Row],[舒促聲]],1), 十五音韻母資料表[十五音識別碼], 0))</f>
        <v>am</v>
      </c>
      <c r="J7799">
        <f xml:space="preserve"> MATCH(十五音字典[[#This Row],[聲調]], 雅俗通聲調, 0)</f>
        <v>7</v>
      </c>
      <c r="K7799" t="str">
        <f xml:space="preserve"> _xlfn.CONCAT(十五音字典[[#This Row],[聲母]:[調號]])</f>
        <v>lam7</v>
      </c>
      <c r="L7799" s="482">
        <v>0</v>
      </c>
      <c r="M7799" t="str">
        <f xml:space="preserve"> 十五音字典[[#This Row],[切音]] &amp; 十五音字典[[#This Row],[字韻]] &amp; 十五音字典[[#This Row],[聲調]]</f>
        <v>柳甘下去</v>
      </c>
      <c r="N7799" t="str">
        <f xml:space="preserve"> 十五音字典[[#This Row],[字韻]] &amp; TEXT(十五音字典[[#This Row],[調號]], "[DBNum1]") &amp; 十五音字典[[#This Row],[切音]]</f>
        <v>甘七柳</v>
      </c>
    </row>
    <row r="7800" spans="1:14">
      <c r="A7800">
        <v>7799</v>
      </c>
      <c r="B7800" s="1" t="s">
        <v>53806</v>
      </c>
      <c r="C7800" s="1" t="s">
        <v>4720</v>
      </c>
      <c r="D7800" s="1" t="s">
        <v>4421</v>
      </c>
      <c r="E7800" s="1" t="s">
        <v>51541</v>
      </c>
      <c r="F7800" t="s">
        <v>53803</v>
      </c>
      <c r="G7800" s="1" t="str">
        <f xml:space="preserve"> IF( RIGHT(十五音字典[[#This Row],[聲調]],1)&lt;&gt;"入", "舒聲", "促聲")</f>
        <v>舒聲</v>
      </c>
      <c r="H7800" t="str">
        <f xml:space="preserve"> INDEX(十五音聲母資料表[聲母碼], MATCH(十五音字典[[#This Row],[切音]], 十五音聲母資料表[十五音], 0))</f>
        <v>l</v>
      </c>
      <c r="I7800" t="str">
        <f xml:space="preserve"> INDEX(十五音韻母資料表[韻母碼], MATCH(十五音字典[[#This Row],[字韻]] &amp; LEFT(十五音字典[[#This Row],[舒促聲]],1), 十五音韻母資料表[十五音識別碼], 0))</f>
        <v>am</v>
      </c>
      <c r="J7800">
        <f xml:space="preserve"> MATCH(十五音字典[[#This Row],[聲調]], 雅俗通聲調, 0)</f>
        <v>7</v>
      </c>
      <c r="K7800" t="str">
        <f xml:space="preserve"> _xlfn.CONCAT(十五音字典[[#This Row],[聲母]:[調號]])</f>
        <v>lam7</v>
      </c>
      <c r="L7800" s="482">
        <v>0</v>
      </c>
      <c r="M7800" t="str">
        <f xml:space="preserve"> 十五音字典[[#This Row],[切音]] &amp; 十五音字典[[#This Row],[字韻]] &amp; 十五音字典[[#This Row],[聲調]]</f>
        <v>柳甘下去</v>
      </c>
      <c r="N7800" t="str">
        <f xml:space="preserve"> 十五音字典[[#This Row],[字韻]] &amp; TEXT(十五音字典[[#This Row],[調號]], "[DBNum1]") &amp; 十五音字典[[#This Row],[切音]]</f>
        <v>甘七柳</v>
      </c>
    </row>
    <row r="7801" spans="1:14">
      <c r="A7801">
        <v>7800</v>
      </c>
      <c r="B7801" s="1" t="s">
        <v>19511</v>
      </c>
      <c r="C7801" s="1" t="s">
        <v>16890</v>
      </c>
      <c r="D7801" s="1" t="s">
        <v>4421</v>
      </c>
      <c r="E7801" s="1" t="s">
        <v>51541</v>
      </c>
      <c r="F7801" t="s">
        <v>53807</v>
      </c>
      <c r="G7801" s="1" t="str">
        <f xml:space="preserve"> IF( RIGHT(十五音字典[[#This Row],[聲調]],1)&lt;&gt;"入", "舒聲", "促聲")</f>
        <v>舒聲</v>
      </c>
      <c r="H7801" t="str">
        <f xml:space="preserve"> INDEX(十五音聲母資料表[聲母碼], MATCH(十五音字典[[#This Row],[切音]], 十五音聲母資料表[十五音], 0))</f>
        <v>t</v>
      </c>
      <c r="I7801" t="str">
        <f xml:space="preserve"> INDEX(十五音韻母資料表[韻母碼], MATCH(十五音字典[[#This Row],[字韻]] &amp; LEFT(十五音字典[[#This Row],[舒促聲]],1), 十五音韻母資料表[十五音識別碼], 0))</f>
        <v>am</v>
      </c>
      <c r="J7801">
        <f xml:space="preserve"> MATCH(十五音字典[[#This Row],[聲調]], 雅俗通聲調, 0)</f>
        <v>7</v>
      </c>
      <c r="K7801" t="str">
        <f xml:space="preserve"> _xlfn.CONCAT(十五音字典[[#This Row],[聲母]:[調號]])</f>
        <v>tam7</v>
      </c>
      <c r="L7801" s="482">
        <v>0</v>
      </c>
      <c r="M7801" t="str">
        <f xml:space="preserve"> 十五音字典[[#This Row],[切音]] &amp; 十五音字典[[#This Row],[字韻]] &amp; 十五音字典[[#This Row],[聲調]]</f>
        <v>地甘下去</v>
      </c>
      <c r="N7801" t="str">
        <f xml:space="preserve"> 十五音字典[[#This Row],[字韻]] &amp; TEXT(十五音字典[[#This Row],[調號]], "[DBNum1]") &amp; 十五音字典[[#This Row],[切音]]</f>
        <v>甘七地</v>
      </c>
    </row>
    <row r="7802" spans="1:14">
      <c r="A7802">
        <v>7801</v>
      </c>
      <c r="B7802" s="1" t="s">
        <v>13017</v>
      </c>
      <c r="C7802" s="1" t="s">
        <v>16890</v>
      </c>
      <c r="D7802" s="1" t="s">
        <v>4421</v>
      </c>
      <c r="E7802" s="1" t="s">
        <v>51541</v>
      </c>
      <c r="F7802" t="s">
        <v>53807</v>
      </c>
      <c r="G7802" s="1" t="str">
        <f xml:space="preserve"> IF( RIGHT(十五音字典[[#This Row],[聲調]],1)&lt;&gt;"入", "舒聲", "促聲")</f>
        <v>舒聲</v>
      </c>
      <c r="H7802" t="str">
        <f xml:space="preserve"> INDEX(十五音聲母資料表[聲母碼], MATCH(十五音字典[[#This Row],[切音]], 十五音聲母資料表[十五音], 0))</f>
        <v>t</v>
      </c>
      <c r="I7802" t="str">
        <f xml:space="preserve"> INDEX(十五音韻母資料表[韻母碼], MATCH(十五音字典[[#This Row],[字韻]] &amp; LEFT(十五音字典[[#This Row],[舒促聲]],1), 十五音韻母資料表[十五音識別碼], 0))</f>
        <v>am</v>
      </c>
      <c r="J7802">
        <f xml:space="preserve"> MATCH(十五音字典[[#This Row],[聲調]], 雅俗通聲調, 0)</f>
        <v>7</v>
      </c>
      <c r="K7802" t="str">
        <f xml:space="preserve"> _xlfn.CONCAT(十五音字典[[#This Row],[聲母]:[調號]])</f>
        <v>tam7</v>
      </c>
      <c r="L7802" s="482">
        <v>0</v>
      </c>
      <c r="M7802" t="str">
        <f xml:space="preserve"> 十五音字典[[#This Row],[切音]] &amp; 十五音字典[[#This Row],[字韻]] &amp; 十五音字典[[#This Row],[聲調]]</f>
        <v>地甘下去</v>
      </c>
      <c r="N7802" t="str">
        <f xml:space="preserve"> 十五音字典[[#This Row],[字韻]] &amp; TEXT(十五音字典[[#This Row],[調號]], "[DBNum1]") &amp; 十五音字典[[#This Row],[切音]]</f>
        <v>甘七地</v>
      </c>
    </row>
    <row r="7803" spans="1:14">
      <c r="A7803">
        <v>7802</v>
      </c>
      <c r="B7803" s="1" t="s">
        <v>13014</v>
      </c>
      <c r="C7803" s="1" t="s">
        <v>16890</v>
      </c>
      <c r="D7803" s="1" t="s">
        <v>4421</v>
      </c>
      <c r="E7803" s="1" t="s">
        <v>51541</v>
      </c>
      <c r="F7803" t="s">
        <v>53807</v>
      </c>
      <c r="G7803" s="1" t="str">
        <f xml:space="preserve"> IF( RIGHT(十五音字典[[#This Row],[聲調]],1)&lt;&gt;"入", "舒聲", "促聲")</f>
        <v>舒聲</v>
      </c>
      <c r="H7803" t="str">
        <f xml:space="preserve"> INDEX(十五音聲母資料表[聲母碼], MATCH(十五音字典[[#This Row],[切音]], 十五音聲母資料表[十五音], 0))</f>
        <v>t</v>
      </c>
      <c r="I7803" t="str">
        <f xml:space="preserve"> INDEX(十五音韻母資料表[韻母碼], MATCH(十五音字典[[#This Row],[字韻]] &amp; LEFT(十五音字典[[#This Row],[舒促聲]],1), 十五音韻母資料表[十五音識別碼], 0))</f>
        <v>am</v>
      </c>
      <c r="J7803">
        <f xml:space="preserve"> MATCH(十五音字典[[#This Row],[聲調]], 雅俗通聲調, 0)</f>
        <v>7</v>
      </c>
      <c r="K7803" t="str">
        <f xml:space="preserve"> _xlfn.CONCAT(十五音字典[[#This Row],[聲母]:[調號]])</f>
        <v>tam7</v>
      </c>
      <c r="L7803" s="482">
        <v>0</v>
      </c>
      <c r="M7803" t="str">
        <f xml:space="preserve"> 十五音字典[[#This Row],[切音]] &amp; 十五音字典[[#This Row],[字韻]] &amp; 十五音字典[[#This Row],[聲調]]</f>
        <v>地甘下去</v>
      </c>
      <c r="N7803" t="str">
        <f xml:space="preserve"> 十五音字典[[#This Row],[字韻]] &amp; TEXT(十五音字典[[#This Row],[調號]], "[DBNum1]") &amp; 十五音字典[[#This Row],[切音]]</f>
        <v>甘七地</v>
      </c>
    </row>
    <row r="7804" spans="1:14">
      <c r="A7804">
        <v>7803</v>
      </c>
      <c r="B7804" s="1" t="s">
        <v>13016</v>
      </c>
      <c r="C7804" s="1" t="s">
        <v>16890</v>
      </c>
      <c r="D7804" s="1" t="s">
        <v>4421</v>
      </c>
      <c r="E7804" s="1" t="s">
        <v>51541</v>
      </c>
      <c r="F7804" t="s">
        <v>53807</v>
      </c>
      <c r="G7804" s="1" t="str">
        <f xml:space="preserve"> IF( RIGHT(十五音字典[[#This Row],[聲調]],1)&lt;&gt;"入", "舒聲", "促聲")</f>
        <v>舒聲</v>
      </c>
      <c r="H7804" t="str">
        <f xml:space="preserve"> INDEX(十五音聲母資料表[聲母碼], MATCH(十五音字典[[#This Row],[切音]], 十五音聲母資料表[十五音], 0))</f>
        <v>t</v>
      </c>
      <c r="I7804" t="str">
        <f xml:space="preserve"> INDEX(十五音韻母資料表[韻母碼], MATCH(十五音字典[[#This Row],[字韻]] &amp; LEFT(十五音字典[[#This Row],[舒促聲]],1), 十五音韻母資料表[十五音識別碼], 0))</f>
        <v>am</v>
      </c>
      <c r="J7804">
        <f xml:space="preserve"> MATCH(十五音字典[[#This Row],[聲調]], 雅俗通聲調, 0)</f>
        <v>7</v>
      </c>
      <c r="K7804" t="str">
        <f xml:space="preserve"> _xlfn.CONCAT(十五音字典[[#This Row],[聲母]:[調號]])</f>
        <v>tam7</v>
      </c>
      <c r="L7804" s="482">
        <v>0</v>
      </c>
      <c r="M7804" t="str">
        <f xml:space="preserve"> 十五音字典[[#This Row],[切音]] &amp; 十五音字典[[#This Row],[字韻]] &amp; 十五音字典[[#This Row],[聲調]]</f>
        <v>地甘下去</v>
      </c>
      <c r="N7804" t="str">
        <f xml:space="preserve"> 十五音字典[[#This Row],[字韻]] &amp; TEXT(十五音字典[[#This Row],[調號]], "[DBNum1]") &amp; 十五音字典[[#This Row],[切音]]</f>
        <v>甘七地</v>
      </c>
    </row>
    <row r="7805" spans="1:14">
      <c r="A7805">
        <v>7804</v>
      </c>
      <c r="B7805" s="1" t="s">
        <v>13012</v>
      </c>
      <c r="C7805" s="1" t="s">
        <v>16890</v>
      </c>
      <c r="D7805" s="1" t="s">
        <v>4421</v>
      </c>
      <c r="E7805" s="1" t="s">
        <v>51541</v>
      </c>
      <c r="F7805" t="s">
        <v>53807</v>
      </c>
      <c r="G7805" s="1" t="str">
        <f xml:space="preserve"> IF( RIGHT(十五音字典[[#This Row],[聲調]],1)&lt;&gt;"入", "舒聲", "促聲")</f>
        <v>舒聲</v>
      </c>
      <c r="H7805" t="str">
        <f xml:space="preserve"> INDEX(十五音聲母資料表[聲母碼], MATCH(十五音字典[[#This Row],[切音]], 十五音聲母資料表[十五音], 0))</f>
        <v>t</v>
      </c>
      <c r="I7805" t="str">
        <f xml:space="preserve"> INDEX(十五音韻母資料表[韻母碼], MATCH(十五音字典[[#This Row],[字韻]] &amp; LEFT(十五音字典[[#This Row],[舒促聲]],1), 十五音韻母資料表[十五音識別碼], 0))</f>
        <v>am</v>
      </c>
      <c r="J7805">
        <f xml:space="preserve"> MATCH(十五音字典[[#This Row],[聲調]], 雅俗通聲調, 0)</f>
        <v>7</v>
      </c>
      <c r="K7805" t="str">
        <f xml:space="preserve"> _xlfn.CONCAT(十五音字典[[#This Row],[聲母]:[調號]])</f>
        <v>tam7</v>
      </c>
      <c r="L7805" s="482">
        <v>0</v>
      </c>
      <c r="M7805" t="str">
        <f xml:space="preserve"> 十五音字典[[#This Row],[切音]] &amp; 十五音字典[[#This Row],[字韻]] &amp; 十五音字典[[#This Row],[聲調]]</f>
        <v>地甘下去</v>
      </c>
      <c r="N7805" t="str">
        <f xml:space="preserve"> 十五音字典[[#This Row],[字韻]] &amp; TEXT(十五音字典[[#This Row],[調號]], "[DBNum1]") &amp; 十五音字典[[#This Row],[切音]]</f>
        <v>甘七地</v>
      </c>
    </row>
    <row r="7806" spans="1:14">
      <c r="A7806">
        <v>7805</v>
      </c>
      <c r="B7806" s="1" t="s">
        <v>16367</v>
      </c>
      <c r="C7806" s="1" t="s">
        <v>16890</v>
      </c>
      <c r="D7806" s="1" t="s">
        <v>4421</v>
      </c>
      <c r="E7806" s="1" t="s">
        <v>51541</v>
      </c>
      <c r="F7806" t="s">
        <v>53807</v>
      </c>
      <c r="G7806" s="1" t="str">
        <f xml:space="preserve"> IF( RIGHT(十五音字典[[#This Row],[聲調]],1)&lt;&gt;"入", "舒聲", "促聲")</f>
        <v>舒聲</v>
      </c>
      <c r="H7806" t="str">
        <f xml:space="preserve"> INDEX(十五音聲母資料表[聲母碼], MATCH(十五音字典[[#This Row],[切音]], 十五音聲母資料表[十五音], 0))</f>
        <v>t</v>
      </c>
      <c r="I7806" t="str">
        <f xml:space="preserve"> INDEX(十五音韻母資料表[韻母碼], MATCH(十五音字典[[#This Row],[字韻]] &amp; LEFT(十五音字典[[#This Row],[舒促聲]],1), 十五音韻母資料表[十五音識別碼], 0))</f>
        <v>am</v>
      </c>
      <c r="J7806">
        <f xml:space="preserve"> MATCH(十五音字典[[#This Row],[聲調]], 雅俗通聲調, 0)</f>
        <v>7</v>
      </c>
      <c r="K7806" t="str">
        <f xml:space="preserve"> _xlfn.CONCAT(十五音字典[[#This Row],[聲母]:[調號]])</f>
        <v>tam7</v>
      </c>
      <c r="L7806" s="482">
        <v>0</v>
      </c>
      <c r="M7806" t="str">
        <f xml:space="preserve"> 十五音字典[[#This Row],[切音]] &amp; 十五音字典[[#This Row],[字韻]] &amp; 十五音字典[[#This Row],[聲調]]</f>
        <v>地甘下去</v>
      </c>
      <c r="N7806" t="str">
        <f xml:space="preserve"> 十五音字典[[#This Row],[字韻]] &amp; TEXT(十五音字典[[#This Row],[調號]], "[DBNum1]") &amp; 十五音字典[[#This Row],[切音]]</f>
        <v>甘七地</v>
      </c>
    </row>
    <row r="7807" spans="1:14">
      <c r="A7807">
        <v>7806</v>
      </c>
      <c r="B7807" s="1" t="s">
        <v>16366</v>
      </c>
      <c r="C7807" s="1" t="s">
        <v>16890</v>
      </c>
      <c r="D7807" s="1" t="s">
        <v>4421</v>
      </c>
      <c r="E7807" s="1" t="s">
        <v>51541</v>
      </c>
      <c r="F7807" t="s">
        <v>53807</v>
      </c>
      <c r="G7807" s="1" t="str">
        <f xml:space="preserve"> IF( RIGHT(十五音字典[[#This Row],[聲調]],1)&lt;&gt;"入", "舒聲", "促聲")</f>
        <v>舒聲</v>
      </c>
      <c r="H7807" t="str">
        <f xml:space="preserve"> INDEX(十五音聲母資料表[聲母碼], MATCH(十五音字典[[#This Row],[切音]], 十五音聲母資料表[十五音], 0))</f>
        <v>t</v>
      </c>
      <c r="I7807" t="str">
        <f xml:space="preserve"> INDEX(十五音韻母資料表[韻母碼], MATCH(十五音字典[[#This Row],[字韻]] &amp; LEFT(十五音字典[[#This Row],[舒促聲]],1), 十五音韻母資料表[十五音識別碼], 0))</f>
        <v>am</v>
      </c>
      <c r="J7807">
        <f xml:space="preserve"> MATCH(十五音字典[[#This Row],[聲調]], 雅俗通聲調, 0)</f>
        <v>7</v>
      </c>
      <c r="K7807" t="str">
        <f xml:space="preserve"> _xlfn.CONCAT(十五音字典[[#This Row],[聲母]:[調號]])</f>
        <v>tam7</v>
      </c>
      <c r="L7807" s="482">
        <v>0</v>
      </c>
      <c r="M7807" t="str">
        <f xml:space="preserve"> 十五音字典[[#This Row],[切音]] &amp; 十五音字典[[#This Row],[字韻]] &amp; 十五音字典[[#This Row],[聲調]]</f>
        <v>地甘下去</v>
      </c>
      <c r="N7807" t="str">
        <f xml:space="preserve"> 十五音字典[[#This Row],[字韻]] &amp; TEXT(十五音字典[[#This Row],[調號]], "[DBNum1]") &amp; 十五音字典[[#This Row],[切音]]</f>
        <v>甘七地</v>
      </c>
    </row>
    <row r="7808" spans="1:14">
      <c r="A7808">
        <v>7807</v>
      </c>
      <c r="B7808" s="1" t="s">
        <v>16355</v>
      </c>
      <c r="C7808" s="1" t="s">
        <v>16890</v>
      </c>
      <c r="D7808" s="1" t="s">
        <v>4421</v>
      </c>
      <c r="E7808" s="1" t="s">
        <v>51541</v>
      </c>
      <c r="F7808" t="s">
        <v>53807</v>
      </c>
      <c r="G7808" s="1" t="str">
        <f xml:space="preserve"> IF( RIGHT(十五音字典[[#This Row],[聲調]],1)&lt;&gt;"入", "舒聲", "促聲")</f>
        <v>舒聲</v>
      </c>
      <c r="H7808" t="str">
        <f xml:space="preserve"> INDEX(十五音聲母資料表[聲母碼], MATCH(十五音字典[[#This Row],[切音]], 十五音聲母資料表[十五音], 0))</f>
        <v>t</v>
      </c>
      <c r="I7808" t="str">
        <f xml:space="preserve"> INDEX(十五音韻母資料表[韻母碼], MATCH(十五音字典[[#This Row],[字韻]] &amp; LEFT(十五音字典[[#This Row],[舒促聲]],1), 十五音韻母資料表[十五音識別碼], 0))</f>
        <v>am</v>
      </c>
      <c r="J7808">
        <f xml:space="preserve"> MATCH(十五音字典[[#This Row],[聲調]], 雅俗通聲調, 0)</f>
        <v>7</v>
      </c>
      <c r="K7808" t="str">
        <f xml:space="preserve"> _xlfn.CONCAT(十五音字典[[#This Row],[聲母]:[調號]])</f>
        <v>tam7</v>
      </c>
      <c r="L7808" s="482">
        <v>0</v>
      </c>
      <c r="M7808" t="str">
        <f xml:space="preserve"> 十五音字典[[#This Row],[切音]] &amp; 十五音字典[[#This Row],[字韻]] &amp; 十五音字典[[#This Row],[聲調]]</f>
        <v>地甘下去</v>
      </c>
      <c r="N7808" t="str">
        <f xml:space="preserve"> 十五音字典[[#This Row],[字韻]] &amp; TEXT(十五音字典[[#This Row],[調號]], "[DBNum1]") &amp; 十五音字典[[#This Row],[切音]]</f>
        <v>甘七地</v>
      </c>
    </row>
    <row r="7809" spans="1:14">
      <c r="A7809">
        <v>7808</v>
      </c>
      <c r="B7809" s="1" t="s">
        <v>53808</v>
      </c>
      <c r="C7809" s="1" t="s">
        <v>16890</v>
      </c>
      <c r="D7809" s="1" t="s">
        <v>4421</v>
      </c>
      <c r="E7809" s="1" t="s">
        <v>51541</v>
      </c>
      <c r="F7809" t="s">
        <v>53807</v>
      </c>
      <c r="G7809" s="1" t="str">
        <f xml:space="preserve"> IF( RIGHT(十五音字典[[#This Row],[聲調]],1)&lt;&gt;"入", "舒聲", "促聲")</f>
        <v>舒聲</v>
      </c>
      <c r="H7809" t="str">
        <f xml:space="preserve"> INDEX(十五音聲母資料表[聲母碼], MATCH(十五音字典[[#This Row],[切音]], 十五音聲母資料表[十五音], 0))</f>
        <v>t</v>
      </c>
      <c r="I7809" t="str">
        <f xml:space="preserve"> INDEX(十五音韻母資料表[韻母碼], MATCH(十五音字典[[#This Row],[字韻]] &amp; LEFT(十五音字典[[#This Row],[舒促聲]],1), 十五音韻母資料表[十五音識別碼], 0))</f>
        <v>am</v>
      </c>
      <c r="J7809">
        <f xml:space="preserve"> MATCH(十五音字典[[#This Row],[聲調]], 雅俗通聲調, 0)</f>
        <v>7</v>
      </c>
      <c r="K7809" t="str">
        <f xml:space="preserve"> _xlfn.CONCAT(十五音字典[[#This Row],[聲母]:[調號]])</f>
        <v>tam7</v>
      </c>
      <c r="L7809" s="482">
        <v>0</v>
      </c>
      <c r="M7809" t="str">
        <f xml:space="preserve"> 十五音字典[[#This Row],[切音]] &amp; 十五音字典[[#This Row],[字韻]] &amp; 十五音字典[[#This Row],[聲調]]</f>
        <v>地甘下去</v>
      </c>
      <c r="N7809" t="str">
        <f xml:space="preserve"> 十五音字典[[#This Row],[字韻]] &amp; TEXT(十五音字典[[#This Row],[調號]], "[DBNum1]") &amp; 十五音字典[[#This Row],[切音]]</f>
        <v>甘七地</v>
      </c>
    </row>
    <row r="7810" spans="1:14">
      <c r="A7810">
        <v>7809</v>
      </c>
      <c r="B7810" s="1" t="s">
        <v>19513</v>
      </c>
      <c r="C7810" s="1" t="s">
        <v>16890</v>
      </c>
      <c r="D7810" s="1" t="s">
        <v>4421</v>
      </c>
      <c r="E7810" s="1" t="s">
        <v>51541</v>
      </c>
      <c r="F7810" t="s">
        <v>53807</v>
      </c>
      <c r="G7810" s="1" t="str">
        <f xml:space="preserve"> IF( RIGHT(十五音字典[[#This Row],[聲調]],1)&lt;&gt;"入", "舒聲", "促聲")</f>
        <v>舒聲</v>
      </c>
      <c r="H7810" t="str">
        <f xml:space="preserve"> INDEX(十五音聲母資料表[聲母碼], MATCH(十五音字典[[#This Row],[切音]], 十五音聲母資料表[十五音], 0))</f>
        <v>t</v>
      </c>
      <c r="I7810" t="str">
        <f xml:space="preserve"> INDEX(十五音韻母資料表[韻母碼], MATCH(十五音字典[[#This Row],[字韻]] &amp; LEFT(十五音字典[[#This Row],[舒促聲]],1), 十五音韻母資料表[十五音識別碼], 0))</f>
        <v>am</v>
      </c>
      <c r="J7810">
        <f xml:space="preserve"> MATCH(十五音字典[[#This Row],[聲調]], 雅俗通聲調, 0)</f>
        <v>7</v>
      </c>
      <c r="K7810" t="str">
        <f xml:space="preserve"> _xlfn.CONCAT(十五音字典[[#This Row],[聲母]:[調號]])</f>
        <v>tam7</v>
      </c>
      <c r="L7810" s="482">
        <v>0</v>
      </c>
      <c r="M7810" t="str">
        <f xml:space="preserve"> 十五音字典[[#This Row],[切音]] &amp; 十五音字典[[#This Row],[字韻]] &amp; 十五音字典[[#This Row],[聲調]]</f>
        <v>地甘下去</v>
      </c>
      <c r="N7810" t="str">
        <f xml:space="preserve"> 十五音字典[[#This Row],[字韻]] &amp; TEXT(十五音字典[[#This Row],[調號]], "[DBNum1]") &amp; 十五音字典[[#This Row],[切音]]</f>
        <v>甘七地</v>
      </c>
    </row>
    <row r="7811" spans="1:14">
      <c r="A7811">
        <v>7810</v>
      </c>
      <c r="B7811" s="1" t="s">
        <v>53809</v>
      </c>
      <c r="C7811" s="1" t="s">
        <v>16890</v>
      </c>
      <c r="D7811" s="1" t="s">
        <v>4421</v>
      </c>
      <c r="E7811" s="1" t="s">
        <v>51541</v>
      </c>
      <c r="F7811" t="s">
        <v>53807</v>
      </c>
      <c r="G7811" s="1" t="str">
        <f xml:space="preserve"> IF( RIGHT(十五音字典[[#This Row],[聲調]],1)&lt;&gt;"入", "舒聲", "促聲")</f>
        <v>舒聲</v>
      </c>
      <c r="H7811" t="str">
        <f xml:space="preserve"> INDEX(十五音聲母資料表[聲母碼], MATCH(十五音字典[[#This Row],[切音]], 十五音聲母資料表[十五音], 0))</f>
        <v>t</v>
      </c>
      <c r="I7811" t="str">
        <f xml:space="preserve"> INDEX(十五音韻母資料表[韻母碼], MATCH(十五音字典[[#This Row],[字韻]] &amp; LEFT(十五音字典[[#This Row],[舒促聲]],1), 十五音韻母資料表[十五音識別碼], 0))</f>
        <v>am</v>
      </c>
      <c r="J7811">
        <f xml:space="preserve"> MATCH(十五音字典[[#This Row],[聲調]], 雅俗通聲調, 0)</f>
        <v>7</v>
      </c>
      <c r="K7811" t="str">
        <f xml:space="preserve"> _xlfn.CONCAT(十五音字典[[#This Row],[聲母]:[調號]])</f>
        <v>tam7</v>
      </c>
      <c r="L7811" s="482">
        <v>0</v>
      </c>
      <c r="M7811" t="str">
        <f xml:space="preserve"> 十五音字典[[#This Row],[切音]] &amp; 十五音字典[[#This Row],[字韻]] &amp; 十五音字典[[#This Row],[聲調]]</f>
        <v>地甘下去</v>
      </c>
      <c r="N7811" t="str">
        <f xml:space="preserve"> 十五音字典[[#This Row],[字韻]] &amp; TEXT(十五音字典[[#This Row],[調號]], "[DBNum1]") &amp; 十五音字典[[#This Row],[切音]]</f>
        <v>甘七地</v>
      </c>
    </row>
    <row r="7812" spans="1:14">
      <c r="A7812">
        <v>7811</v>
      </c>
      <c r="B7812" s="1" t="s">
        <v>19555</v>
      </c>
      <c r="C7812" s="1" t="s">
        <v>12231</v>
      </c>
      <c r="D7812" s="1" t="s">
        <v>4421</v>
      </c>
      <c r="E7812" s="1" t="s">
        <v>51541</v>
      </c>
      <c r="F7812" t="s">
        <v>53810</v>
      </c>
      <c r="G7812" s="1" t="str">
        <f xml:space="preserve"> IF( RIGHT(十五音字典[[#This Row],[聲調]],1)&lt;&gt;"入", "舒聲", "促聲")</f>
        <v>舒聲</v>
      </c>
      <c r="H7812" t="str">
        <f xml:space="preserve"> INDEX(十五音聲母資料表[聲母碼], MATCH(十五音字典[[#This Row],[切音]], 十五音聲母資料表[十五音], 0))</f>
        <v>c</v>
      </c>
      <c r="I7812" t="str">
        <f xml:space="preserve"> INDEX(十五音韻母資料表[韻母碼], MATCH(十五音字典[[#This Row],[字韻]] &amp; LEFT(十五音字典[[#This Row],[舒促聲]],1), 十五音韻母資料表[十五音識別碼], 0))</f>
        <v>am</v>
      </c>
      <c r="J7812">
        <f xml:space="preserve"> MATCH(十五音字典[[#This Row],[聲調]], 雅俗通聲調, 0)</f>
        <v>7</v>
      </c>
      <c r="K7812" t="str">
        <f xml:space="preserve"> _xlfn.CONCAT(十五音字典[[#This Row],[聲母]:[調號]])</f>
        <v>cam7</v>
      </c>
      <c r="L7812" s="482">
        <v>0</v>
      </c>
      <c r="M7812" t="str">
        <f xml:space="preserve"> 十五音字典[[#This Row],[切音]] &amp; 十五音字典[[#This Row],[字韻]] &amp; 十五音字典[[#This Row],[聲調]]</f>
        <v>曾甘下去</v>
      </c>
      <c r="N7812" t="str">
        <f xml:space="preserve"> 十五音字典[[#This Row],[字韻]] &amp; TEXT(十五音字典[[#This Row],[調號]], "[DBNum1]") &amp; 十五音字典[[#This Row],[切音]]</f>
        <v>甘七曾</v>
      </c>
    </row>
    <row r="7813" spans="1:14">
      <c r="A7813">
        <v>7812</v>
      </c>
      <c r="B7813" s="1" t="s">
        <v>19528</v>
      </c>
      <c r="C7813" s="1" t="s">
        <v>12231</v>
      </c>
      <c r="D7813" s="1" t="s">
        <v>4421</v>
      </c>
      <c r="E7813" s="1" t="s">
        <v>51541</v>
      </c>
      <c r="F7813" t="s">
        <v>53810</v>
      </c>
      <c r="G7813" s="1" t="str">
        <f xml:space="preserve"> IF( RIGHT(十五音字典[[#This Row],[聲調]],1)&lt;&gt;"入", "舒聲", "促聲")</f>
        <v>舒聲</v>
      </c>
      <c r="H7813" t="str">
        <f xml:space="preserve"> INDEX(十五音聲母資料表[聲母碼], MATCH(十五音字典[[#This Row],[切音]], 十五音聲母資料表[十五音], 0))</f>
        <v>c</v>
      </c>
      <c r="I7813" t="str">
        <f xml:space="preserve"> INDEX(十五音韻母資料表[韻母碼], MATCH(十五音字典[[#This Row],[字韻]] &amp; LEFT(十五音字典[[#This Row],[舒促聲]],1), 十五音韻母資料表[十五音識別碼], 0))</f>
        <v>am</v>
      </c>
      <c r="J7813">
        <f xml:space="preserve"> MATCH(十五音字典[[#This Row],[聲調]], 雅俗通聲調, 0)</f>
        <v>7</v>
      </c>
      <c r="K7813" t="str">
        <f xml:space="preserve"> _xlfn.CONCAT(十五音字典[[#This Row],[聲母]:[調號]])</f>
        <v>cam7</v>
      </c>
      <c r="L7813" s="482">
        <v>0</v>
      </c>
      <c r="M7813" t="str">
        <f xml:space="preserve"> 十五音字典[[#This Row],[切音]] &amp; 十五音字典[[#This Row],[字韻]] &amp; 十五音字典[[#This Row],[聲調]]</f>
        <v>曾甘下去</v>
      </c>
      <c r="N7813" t="str">
        <f xml:space="preserve"> 十五音字典[[#This Row],[字韻]] &amp; TEXT(十五音字典[[#This Row],[調號]], "[DBNum1]") &amp; 十五音字典[[#This Row],[切音]]</f>
        <v>甘七曾</v>
      </c>
    </row>
    <row r="7814" spans="1:14">
      <c r="A7814">
        <v>7813</v>
      </c>
      <c r="B7814" s="1" t="s">
        <v>13056</v>
      </c>
      <c r="C7814" s="1" t="s">
        <v>12231</v>
      </c>
      <c r="D7814" s="1" t="s">
        <v>4421</v>
      </c>
      <c r="E7814" s="1" t="s">
        <v>51541</v>
      </c>
      <c r="F7814" t="s">
        <v>53810</v>
      </c>
      <c r="G7814" s="1" t="str">
        <f xml:space="preserve"> IF( RIGHT(十五音字典[[#This Row],[聲調]],1)&lt;&gt;"入", "舒聲", "促聲")</f>
        <v>舒聲</v>
      </c>
      <c r="H7814" t="str">
        <f xml:space="preserve"> INDEX(十五音聲母資料表[聲母碼], MATCH(十五音字典[[#This Row],[切音]], 十五音聲母資料表[十五音], 0))</f>
        <v>c</v>
      </c>
      <c r="I7814" t="str">
        <f xml:space="preserve"> INDEX(十五音韻母資料表[韻母碼], MATCH(十五音字典[[#This Row],[字韻]] &amp; LEFT(十五音字典[[#This Row],[舒促聲]],1), 十五音韻母資料表[十五音識別碼], 0))</f>
        <v>am</v>
      </c>
      <c r="J7814">
        <f xml:space="preserve"> MATCH(十五音字典[[#This Row],[聲調]], 雅俗通聲調, 0)</f>
        <v>7</v>
      </c>
      <c r="K7814" t="str">
        <f xml:space="preserve"> _xlfn.CONCAT(十五音字典[[#This Row],[聲母]:[調號]])</f>
        <v>cam7</v>
      </c>
      <c r="L7814" s="482">
        <v>0</v>
      </c>
      <c r="M7814" t="str">
        <f xml:space="preserve"> 十五音字典[[#This Row],[切音]] &amp; 十五音字典[[#This Row],[字韻]] &amp; 十五音字典[[#This Row],[聲調]]</f>
        <v>曾甘下去</v>
      </c>
      <c r="N7814" t="str">
        <f xml:space="preserve"> 十五音字典[[#This Row],[字韻]] &amp; TEXT(十五音字典[[#This Row],[調號]], "[DBNum1]") &amp; 十五音字典[[#This Row],[切音]]</f>
        <v>甘七曾</v>
      </c>
    </row>
    <row r="7815" spans="1:14">
      <c r="A7815">
        <v>7814</v>
      </c>
      <c r="B7815" s="1" t="s">
        <v>13296</v>
      </c>
      <c r="C7815" s="1" t="s">
        <v>12231</v>
      </c>
      <c r="D7815" s="1" t="s">
        <v>4421</v>
      </c>
      <c r="E7815" s="1" t="s">
        <v>51541</v>
      </c>
      <c r="F7815" t="s">
        <v>53810</v>
      </c>
      <c r="G7815" s="1" t="str">
        <f xml:space="preserve"> IF( RIGHT(十五音字典[[#This Row],[聲調]],1)&lt;&gt;"入", "舒聲", "促聲")</f>
        <v>舒聲</v>
      </c>
      <c r="H7815" t="str">
        <f xml:space="preserve"> INDEX(十五音聲母資料表[聲母碼], MATCH(十五音字典[[#This Row],[切音]], 十五音聲母資料表[十五音], 0))</f>
        <v>c</v>
      </c>
      <c r="I7815" t="str">
        <f xml:space="preserve"> INDEX(十五音韻母資料表[韻母碼], MATCH(十五音字典[[#This Row],[字韻]] &amp; LEFT(十五音字典[[#This Row],[舒促聲]],1), 十五音韻母資料表[十五音識別碼], 0))</f>
        <v>am</v>
      </c>
      <c r="J7815">
        <f xml:space="preserve"> MATCH(十五音字典[[#This Row],[聲調]], 雅俗通聲調, 0)</f>
        <v>7</v>
      </c>
      <c r="K7815" t="str">
        <f xml:space="preserve"> _xlfn.CONCAT(十五音字典[[#This Row],[聲母]:[調號]])</f>
        <v>cam7</v>
      </c>
      <c r="L7815" s="482">
        <v>0</v>
      </c>
      <c r="M7815" t="str">
        <f xml:space="preserve"> 十五音字典[[#This Row],[切音]] &amp; 十五音字典[[#This Row],[字韻]] &amp; 十五音字典[[#This Row],[聲調]]</f>
        <v>曾甘下去</v>
      </c>
      <c r="N7815" t="str">
        <f xml:space="preserve"> 十五音字典[[#This Row],[字韻]] &amp; TEXT(十五音字典[[#This Row],[調號]], "[DBNum1]") &amp; 十五音字典[[#This Row],[切音]]</f>
        <v>甘七曾</v>
      </c>
    </row>
    <row r="7816" spans="1:14">
      <c r="A7816">
        <v>7815</v>
      </c>
      <c r="B7816" s="1" t="s">
        <v>5586</v>
      </c>
      <c r="C7816" s="1" t="s">
        <v>12231</v>
      </c>
      <c r="D7816" s="1" t="s">
        <v>4421</v>
      </c>
      <c r="E7816" s="1" t="s">
        <v>51541</v>
      </c>
      <c r="F7816" t="s">
        <v>53810</v>
      </c>
      <c r="G7816" s="1" t="str">
        <f xml:space="preserve"> IF( RIGHT(十五音字典[[#This Row],[聲調]],1)&lt;&gt;"入", "舒聲", "促聲")</f>
        <v>舒聲</v>
      </c>
      <c r="H7816" t="str">
        <f xml:space="preserve"> INDEX(十五音聲母資料表[聲母碼], MATCH(十五音字典[[#This Row],[切音]], 十五音聲母資料表[十五音], 0))</f>
        <v>c</v>
      </c>
      <c r="I7816" t="str">
        <f xml:space="preserve"> INDEX(十五音韻母資料表[韻母碼], MATCH(十五音字典[[#This Row],[字韻]] &amp; LEFT(十五音字典[[#This Row],[舒促聲]],1), 十五音韻母資料表[十五音識別碼], 0))</f>
        <v>am</v>
      </c>
      <c r="J7816">
        <f xml:space="preserve"> MATCH(十五音字典[[#This Row],[聲調]], 雅俗通聲調, 0)</f>
        <v>7</v>
      </c>
      <c r="K7816" t="str">
        <f xml:space="preserve"> _xlfn.CONCAT(十五音字典[[#This Row],[聲母]:[調號]])</f>
        <v>cam7</v>
      </c>
      <c r="L7816" s="482">
        <v>0</v>
      </c>
      <c r="M7816" t="str">
        <f xml:space="preserve"> 十五音字典[[#This Row],[切音]] &amp; 十五音字典[[#This Row],[字韻]] &amp; 十五音字典[[#This Row],[聲調]]</f>
        <v>曾甘下去</v>
      </c>
      <c r="N7816" t="str">
        <f xml:space="preserve"> 十五音字典[[#This Row],[字韻]] &amp; TEXT(十五音字典[[#This Row],[調號]], "[DBNum1]") &amp; 十五音字典[[#This Row],[切音]]</f>
        <v>甘七曾</v>
      </c>
    </row>
    <row r="7817" spans="1:14">
      <c r="A7817">
        <v>7816</v>
      </c>
      <c r="B7817" s="1" t="s">
        <v>13288</v>
      </c>
      <c r="C7817" s="1" t="s">
        <v>4452</v>
      </c>
      <c r="D7817" s="1" t="s">
        <v>4421</v>
      </c>
      <c r="E7817" s="1" t="s">
        <v>51541</v>
      </c>
      <c r="F7817" t="s">
        <v>53811</v>
      </c>
      <c r="G7817" s="1" t="str">
        <f xml:space="preserve"> IF( RIGHT(十五音字典[[#This Row],[聲調]],1)&lt;&gt;"入", "舒聲", "促聲")</f>
        <v>舒聲</v>
      </c>
      <c r="H7817" t="str">
        <f xml:space="preserve"> INDEX(十五音聲母資料表[聲母碼], MATCH(十五音字典[[#This Row],[切音]], 十五音聲母資料表[十五音], 0))</f>
        <v>s</v>
      </c>
      <c r="I7817" t="str">
        <f xml:space="preserve"> INDEX(十五音韻母資料表[韻母碼], MATCH(十五音字典[[#This Row],[字韻]] &amp; LEFT(十五音字典[[#This Row],[舒促聲]],1), 十五音韻母資料表[十五音識別碼], 0))</f>
        <v>am</v>
      </c>
      <c r="J7817">
        <f xml:space="preserve"> MATCH(十五音字典[[#This Row],[聲調]], 雅俗通聲調, 0)</f>
        <v>7</v>
      </c>
      <c r="K7817" t="str">
        <f xml:space="preserve"> _xlfn.CONCAT(十五音字典[[#This Row],[聲母]:[調號]])</f>
        <v>sam7</v>
      </c>
      <c r="L7817" s="482">
        <v>0</v>
      </c>
      <c r="M7817" t="str">
        <f xml:space="preserve"> 十五音字典[[#This Row],[切音]] &amp; 十五音字典[[#This Row],[字韻]] &amp; 十五音字典[[#This Row],[聲調]]</f>
        <v>時甘下去</v>
      </c>
      <c r="N7817" t="str">
        <f xml:space="preserve"> 十五音字典[[#This Row],[字韻]] &amp; TEXT(十五音字典[[#This Row],[調號]], "[DBNum1]") &amp; 十五音字典[[#This Row],[切音]]</f>
        <v>甘七時</v>
      </c>
    </row>
    <row r="7818" spans="1:14">
      <c r="A7818">
        <v>7817</v>
      </c>
      <c r="B7818" s="1" t="s">
        <v>12954</v>
      </c>
      <c r="C7818" s="1" t="s">
        <v>11657</v>
      </c>
      <c r="D7818" s="1" t="s">
        <v>4421</v>
      </c>
      <c r="E7818" s="1" t="s">
        <v>51541</v>
      </c>
      <c r="F7818" t="s">
        <v>53812</v>
      </c>
      <c r="G7818" s="1" t="str">
        <f xml:space="preserve"> IF( RIGHT(十五音字典[[#This Row],[聲調]],1)&lt;&gt;"入", "舒聲", "促聲")</f>
        <v>舒聲</v>
      </c>
      <c r="H7818" t="str">
        <f xml:space="preserve"> INDEX(十五音聲母資料表[聲母碼], MATCH(十五音字典[[#This Row],[切音]], 十五音聲母資料表[十五音], 0))</f>
        <v>Ø</v>
      </c>
      <c r="I7818" t="str">
        <f xml:space="preserve"> INDEX(十五音韻母資料表[韻母碼], MATCH(十五音字典[[#This Row],[字韻]] &amp; LEFT(十五音字典[[#This Row],[舒促聲]],1), 十五音韻母資料表[十五音識別碼], 0))</f>
        <v>am</v>
      </c>
      <c r="J7818">
        <f xml:space="preserve"> MATCH(十五音字典[[#This Row],[聲調]], 雅俗通聲調, 0)</f>
        <v>7</v>
      </c>
      <c r="K7818" t="str">
        <f xml:space="preserve"> _xlfn.CONCAT(十五音字典[[#This Row],[聲母]:[調號]])</f>
        <v>Øam7</v>
      </c>
      <c r="L7818" s="482">
        <v>0</v>
      </c>
      <c r="M7818" t="str">
        <f xml:space="preserve"> 十五音字典[[#This Row],[切音]] &amp; 十五音字典[[#This Row],[字韻]] &amp; 十五音字典[[#This Row],[聲調]]</f>
        <v>英甘下去</v>
      </c>
      <c r="N7818" t="str">
        <f xml:space="preserve"> 十五音字典[[#This Row],[字韻]] &amp; TEXT(十五音字典[[#This Row],[調號]], "[DBNum1]") &amp; 十五音字典[[#This Row],[切音]]</f>
        <v>甘七英</v>
      </c>
    </row>
    <row r="7819" spans="1:14">
      <c r="A7819">
        <v>7818</v>
      </c>
      <c r="B7819" s="1" t="s">
        <v>19482</v>
      </c>
      <c r="C7819" s="1" t="s">
        <v>4012</v>
      </c>
      <c r="D7819" s="1" t="s">
        <v>4421</v>
      </c>
      <c r="E7819" s="1" t="s">
        <v>51541</v>
      </c>
      <c r="F7819" t="s">
        <v>53813</v>
      </c>
      <c r="G7819" s="1" t="str">
        <f xml:space="preserve"> IF( RIGHT(十五音字典[[#This Row],[聲調]],1)&lt;&gt;"入", "舒聲", "促聲")</f>
        <v>舒聲</v>
      </c>
      <c r="H7819" t="str">
        <f xml:space="preserve"> INDEX(十五音聲母資料表[聲母碼], MATCH(十五音字典[[#This Row],[切音]], 十五音聲母資料表[十五音], 0))</f>
        <v>h</v>
      </c>
      <c r="I7819" t="str">
        <f xml:space="preserve"> INDEX(十五音韻母資料表[韻母碼], MATCH(十五音字典[[#This Row],[字韻]] &amp; LEFT(十五音字典[[#This Row],[舒促聲]],1), 十五音韻母資料表[十五音識別碼], 0))</f>
        <v>am</v>
      </c>
      <c r="J7819">
        <f xml:space="preserve"> MATCH(十五音字典[[#This Row],[聲調]], 雅俗通聲調, 0)</f>
        <v>7</v>
      </c>
      <c r="K7819" t="str">
        <f xml:space="preserve"> _xlfn.CONCAT(十五音字典[[#This Row],[聲母]:[調號]])</f>
        <v>ham7</v>
      </c>
      <c r="L7819" s="482">
        <v>0</v>
      </c>
      <c r="M7819" t="str">
        <f xml:space="preserve"> 十五音字典[[#This Row],[切音]] &amp; 十五音字典[[#This Row],[字韻]] &amp; 十五音字典[[#This Row],[聲調]]</f>
        <v>喜甘下去</v>
      </c>
      <c r="N7819" t="str">
        <f xml:space="preserve"> 十五音字典[[#This Row],[字韻]] &amp; TEXT(十五音字典[[#This Row],[調號]], "[DBNum1]") &amp; 十五音字典[[#This Row],[切音]]</f>
        <v>甘七喜</v>
      </c>
    </row>
    <row r="7820" spans="1:14">
      <c r="A7820">
        <v>7819</v>
      </c>
      <c r="B7820" s="1" t="s">
        <v>5132</v>
      </c>
      <c r="C7820" s="1" t="s">
        <v>4012</v>
      </c>
      <c r="D7820" s="1" t="s">
        <v>4421</v>
      </c>
      <c r="E7820" s="1" t="s">
        <v>51541</v>
      </c>
      <c r="F7820" t="s">
        <v>53813</v>
      </c>
      <c r="G7820" s="1" t="str">
        <f xml:space="preserve"> IF( RIGHT(十五音字典[[#This Row],[聲調]],1)&lt;&gt;"入", "舒聲", "促聲")</f>
        <v>舒聲</v>
      </c>
      <c r="H7820" t="str">
        <f xml:space="preserve"> INDEX(十五音聲母資料表[聲母碼], MATCH(十五音字典[[#This Row],[切音]], 十五音聲母資料表[十五音], 0))</f>
        <v>h</v>
      </c>
      <c r="I7820" t="str">
        <f xml:space="preserve"> INDEX(十五音韻母資料表[韻母碼], MATCH(十五音字典[[#This Row],[字韻]] &amp; LEFT(十五音字典[[#This Row],[舒促聲]],1), 十五音韻母資料表[十五音識別碼], 0))</f>
        <v>am</v>
      </c>
      <c r="J7820">
        <f xml:space="preserve"> MATCH(十五音字典[[#This Row],[聲調]], 雅俗通聲調, 0)</f>
        <v>7</v>
      </c>
      <c r="K7820" t="str">
        <f xml:space="preserve"> _xlfn.CONCAT(十五音字典[[#This Row],[聲母]:[調號]])</f>
        <v>ham7</v>
      </c>
      <c r="L7820" s="482">
        <v>0</v>
      </c>
      <c r="M7820" t="str">
        <f xml:space="preserve"> 十五音字典[[#This Row],[切音]] &amp; 十五音字典[[#This Row],[字韻]] &amp; 十五音字典[[#This Row],[聲調]]</f>
        <v>喜甘下去</v>
      </c>
      <c r="N7820" t="str">
        <f xml:space="preserve"> 十五音字典[[#This Row],[字韻]] &amp; TEXT(十五音字典[[#This Row],[調號]], "[DBNum1]") &amp; 十五音字典[[#This Row],[切音]]</f>
        <v>甘七喜</v>
      </c>
    </row>
    <row r="7821" spans="1:14">
      <c r="A7821">
        <v>7820</v>
      </c>
      <c r="B7821" s="1" t="s">
        <v>53814</v>
      </c>
      <c r="C7821" s="1" t="s">
        <v>4012</v>
      </c>
      <c r="D7821" s="1" t="s">
        <v>4421</v>
      </c>
      <c r="E7821" s="1" t="s">
        <v>51541</v>
      </c>
      <c r="F7821" t="s">
        <v>53813</v>
      </c>
      <c r="G7821" s="1" t="str">
        <f xml:space="preserve"> IF( RIGHT(十五音字典[[#This Row],[聲調]],1)&lt;&gt;"入", "舒聲", "促聲")</f>
        <v>舒聲</v>
      </c>
      <c r="H7821" t="str">
        <f xml:space="preserve"> INDEX(十五音聲母資料表[聲母碼], MATCH(十五音字典[[#This Row],[切音]], 十五音聲母資料表[十五音], 0))</f>
        <v>h</v>
      </c>
      <c r="I7821" t="str">
        <f xml:space="preserve"> INDEX(十五音韻母資料表[韻母碼], MATCH(十五音字典[[#This Row],[字韻]] &amp; LEFT(十五音字典[[#This Row],[舒促聲]],1), 十五音韻母資料表[十五音識別碼], 0))</f>
        <v>am</v>
      </c>
      <c r="J7821">
        <f xml:space="preserve"> MATCH(十五音字典[[#This Row],[聲調]], 雅俗通聲調, 0)</f>
        <v>7</v>
      </c>
      <c r="K7821" t="str">
        <f xml:space="preserve"> _xlfn.CONCAT(十五音字典[[#This Row],[聲母]:[調號]])</f>
        <v>ham7</v>
      </c>
      <c r="L7821" s="482">
        <v>0</v>
      </c>
      <c r="M7821" t="str">
        <f xml:space="preserve"> 十五音字典[[#This Row],[切音]] &amp; 十五音字典[[#This Row],[字韻]] &amp; 十五音字典[[#This Row],[聲調]]</f>
        <v>喜甘下去</v>
      </c>
      <c r="N7821" t="str">
        <f xml:space="preserve"> 十五音字典[[#This Row],[字韻]] &amp; TEXT(十五音字典[[#This Row],[調號]], "[DBNum1]") &amp; 十五音字典[[#This Row],[切音]]</f>
        <v>甘七喜</v>
      </c>
    </row>
    <row r="7822" spans="1:14">
      <c r="A7822">
        <v>7821</v>
      </c>
      <c r="B7822" s="1" t="s">
        <v>4769</v>
      </c>
      <c r="C7822" s="1" t="s">
        <v>4012</v>
      </c>
      <c r="D7822" s="1" t="s">
        <v>4421</v>
      </c>
      <c r="E7822" s="1" t="s">
        <v>51541</v>
      </c>
      <c r="F7822" t="s">
        <v>53813</v>
      </c>
      <c r="G7822" s="1" t="str">
        <f xml:space="preserve"> IF( RIGHT(十五音字典[[#This Row],[聲調]],1)&lt;&gt;"入", "舒聲", "促聲")</f>
        <v>舒聲</v>
      </c>
      <c r="H7822" t="str">
        <f xml:space="preserve"> INDEX(十五音聲母資料表[聲母碼], MATCH(十五音字典[[#This Row],[切音]], 十五音聲母資料表[十五音], 0))</f>
        <v>h</v>
      </c>
      <c r="I7822" t="str">
        <f xml:space="preserve"> INDEX(十五音韻母資料表[韻母碼], MATCH(十五音字典[[#This Row],[字韻]] &amp; LEFT(十五音字典[[#This Row],[舒促聲]],1), 十五音韻母資料表[十五音識別碼], 0))</f>
        <v>am</v>
      </c>
      <c r="J7822">
        <f xml:space="preserve"> MATCH(十五音字典[[#This Row],[聲調]], 雅俗通聲調, 0)</f>
        <v>7</v>
      </c>
      <c r="K7822" t="str">
        <f xml:space="preserve"> _xlfn.CONCAT(十五音字典[[#This Row],[聲母]:[調號]])</f>
        <v>ham7</v>
      </c>
      <c r="L7822" s="482">
        <v>0</v>
      </c>
      <c r="M7822" t="str">
        <f xml:space="preserve"> 十五音字典[[#This Row],[切音]] &amp; 十五音字典[[#This Row],[字韻]] &amp; 十五音字典[[#This Row],[聲調]]</f>
        <v>喜甘下去</v>
      </c>
      <c r="N7822" t="str">
        <f xml:space="preserve"> 十五音字典[[#This Row],[字韻]] &amp; TEXT(十五音字典[[#This Row],[調號]], "[DBNum1]") &amp; 十五音字典[[#This Row],[切音]]</f>
        <v>甘七喜</v>
      </c>
    </row>
    <row r="7823" spans="1:14">
      <c r="A7823">
        <v>7822</v>
      </c>
      <c r="B7823" s="1" t="s">
        <v>53815</v>
      </c>
      <c r="C7823" s="1" t="s">
        <v>4012</v>
      </c>
      <c r="D7823" s="1" t="s">
        <v>4421</v>
      </c>
      <c r="E7823" s="1" t="s">
        <v>51541</v>
      </c>
      <c r="F7823" t="s">
        <v>53813</v>
      </c>
      <c r="G7823" s="1" t="str">
        <f xml:space="preserve"> IF( RIGHT(十五音字典[[#This Row],[聲調]],1)&lt;&gt;"入", "舒聲", "促聲")</f>
        <v>舒聲</v>
      </c>
      <c r="H7823" t="str">
        <f xml:space="preserve"> INDEX(十五音聲母資料表[聲母碼], MATCH(十五音字典[[#This Row],[切音]], 十五音聲母資料表[十五音], 0))</f>
        <v>h</v>
      </c>
      <c r="I7823" t="str">
        <f xml:space="preserve"> INDEX(十五音韻母資料表[韻母碼], MATCH(十五音字典[[#This Row],[字韻]] &amp; LEFT(十五音字典[[#This Row],[舒促聲]],1), 十五音韻母資料表[十五音識別碼], 0))</f>
        <v>am</v>
      </c>
      <c r="J7823">
        <f xml:space="preserve"> MATCH(十五音字典[[#This Row],[聲調]], 雅俗通聲調, 0)</f>
        <v>7</v>
      </c>
      <c r="K7823" t="str">
        <f xml:space="preserve"> _xlfn.CONCAT(十五音字典[[#This Row],[聲母]:[調號]])</f>
        <v>ham7</v>
      </c>
      <c r="L7823" s="482">
        <v>0</v>
      </c>
      <c r="M7823" t="str">
        <f xml:space="preserve"> 十五音字典[[#This Row],[切音]] &amp; 十五音字典[[#This Row],[字韻]] &amp; 十五音字典[[#This Row],[聲調]]</f>
        <v>喜甘下去</v>
      </c>
      <c r="N7823" t="str">
        <f xml:space="preserve"> 十五音字典[[#This Row],[字韻]] &amp; TEXT(十五音字典[[#This Row],[調號]], "[DBNum1]") &amp; 十五音字典[[#This Row],[切音]]</f>
        <v>甘七喜</v>
      </c>
    </row>
    <row r="7824" spans="1:14">
      <c r="A7824">
        <v>7823</v>
      </c>
      <c r="B7824" s="1" t="s">
        <v>22925</v>
      </c>
      <c r="C7824" s="1" t="s">
        <v>4720</v>
      </c>
      <c r="D7824" s="1" t="s">
        <v>4421</v>
      </c>
      <c r="E7824" s="1" t="s">
        <v>42140</v>
      </c>
      <c r="F7824" t="s">
        <v>53816</v>
      </c>
      <c r="G7824" s="1" t="str">
        <f xml:space="preserve"> IF( RIGHT(十五音字典[[#This Row],[聲調]],1)&lt;&gt;"入", "舒聲", "促聲")</f>
        <v>促聲</v>
      </c>
      <c r="H7824" t="str">
        <f xml:space="preserve"> INDEX(十五音聲母資料表[聲母碼], MATCH(十五音字典[[#This Row],[切音]], 十五音聲母資料表[十五音], 0))</f>
        <v>l</v>
      </c>
      <c r="I7824" t="str">
        <f xml:space="preserve"> INDEX(十五音韻母資料表[韻母碼], MATCH(十五音字典[[#This Row],[字韻]] &amp; LEFT(十五音字典[[#This Row],[舒促聲]],1), 十五音韻母資料表[十五音識別碼], 0))</f>
        <v>ap</v>
      </c>
      <c r="J7824">
        <f xml:space="preserve"> MATCH(十五音字典[[#This Row],[聲調]], 雅俗通聲調, 0)</f>
        <v>8</v>
      </c>
      <c r="K7824" t="str">
        <f xml:space="preserve"> _xlfn.CONCAT(十五音字典[[#This Row],[聲母]:[調號]])</f>
        <v>lap8</v>
      </c>
      <c r="L7824" s="482">
        <v>0</v>
      </c>
      <c r="M7824" t="str">
        <f xml:space="preserve"> 十五音字典[[#This Row],[切音]] &amp; 十五音字典[[#This Row],[字韻]] &amp; 十五音字典[[#This Row],[聲調]]</f>
        <v>柳甘下入</v>
      </c>
      <c r="N7824" t="str">
        <f xml:space="preserve"> 十五音字典[[#This Row],[字韻]] &amp; TEXT(十五音字典[[#This Row],[調號]], "[DBNum1]") &amp; 十五音字典[[#This Row],[切音]]</f>
        <v>甘八柳</v>
      </c>
    </row>
    <row r="7825" spans="1:14">
      <c r="A7825">
        <v>7824</v>
      </c>
      <c r="B7825" s="1" t="s">
        <v>47758</v>
      </c>
      <c r="C7825" s="1" t="s">
        <v>4720</v>
      </c>
      <c r="D7825" s="1" t="s">
        <v>4421</v>
      </c>
      <c r="E7825" s="1" t="s">
        <v>42140</v>
      </c>
      <c r="F7825" t="s">
        <v>53816</v>
      </c>
      <c r="G7825" s="1" t="str">
        <f xml:space="preserve"> IF( RIGHT(十五音字典[[#This Row],[聲調]],1)&lt;&gt;"入", "舒聲", "促聲")</f>
        <v>促聲</v>
      </c>
      <c r="H7825" t="str">
        <f xml:space="preserve"> INDEX(十五音聲母資料表[聲母碼], MATCH(十五音字典[[#This Row],[切音]], 十五音聲母資料表[十五音], 0))</f>
        <v>l</v>
      </c>
      <c r="I7825" t="str">
        <f xml:space="preserve"> INDEX(十五音韻母資料表[韻母碼], MATCH(十五音字典[[#This Row],[字韻]] &amp; LEFT(十五音字典[[#This Row],[舒促聲]],1), 十五音韻母資料表[十五音識別碼], 0))</f>
        <v>ap</v>
      </c>
      <c r="J7825">
        <f xml:space="preserve"> MATCH(十五音字典[[#This Row],[聲調]], 雅俗通聲調, 0)</f>
        <v>8</v>
      </c>
      <c r="K7825" t="str">
        <f xml:space="preserve"> _xlfn.CONCAT(十五音字典[[#This Row],[聲母]:[調號]])</f>
        <v>lap8</v>
      </c>
      <c r="L7825" s="482">
        <v>0</v>
      </c>
      <c r="M7825" t="str">
        <f xml:space="preserve"> 十五音字典[[#This Row],[切音]] &amp; 十五音字典[[#This Row],[字韻]] &amp; 十五音字典[[#This Row],[聲調]]</f>
        <v>柳甘下入</v>
      </c>
      <c r="N7825" t="str">
        <f xml:space="preserve"> 十五音字典[[#This Row],[字韻]] &amp; TEXT(十五音字典[[#This Row],[調號]], "[DBNum1]") &amp; 十五音字典[[#This Row],[切音]]</f>
        <v>甘八柳</v>
      </c>
    </row>
    <row r="7826" spans="1:14">
      <c r="A7826">
        <v>7825</v>
      </c>
      <c r="B7826" s="1" t="s">
        <v>22929</v>
      </c>
      <c r="C7826" s="1" t="s">
        <v>4720</v>
      </c>
      <c r="D7826" s="1" t="s">
        <v>4421</v>
      </c>
      <c r="E7826" s="1" t="s">
        <v>42140</v>
      </c>
      <c r="F7826" t="s">
        <v>53816</v>
      </c>
      <c r="G7826" s="1" t="str">
        <f xml:space="preserve"> IF( RIGHT(十五音字典[[#This Row],[聲調]],1)&lt;&gt;"入", "舒聲", "促聲")</f>
        <v>促聲</v>
      </c>
      <c r="H7826" t="str">
        <f xml:space="preserve"> INDEX(十五音聲母資料表[聲母碼], MATCH(十五音字典[[#This Row],[切音]], 十五音聲母資料表[十五音], 0))</f>
        <v>l</v>
      </c>
      <c r="I7826" t="str">
        <f xml:space="preserve"> INDEX(十五音韻母資料表[韻母碼], MATCH(十五音字典[[#This Row],[字韻]] &amp; LEFT(十五音字典[[#This Row],[舒促聲]],1), 十五音韻母資料表[十五音識別碼], 0))</f>
        <v>ap</v>
      </c>
      <c r="J7826">
        <f xml:space="preserve"> MATCH(十五音字典[[#This Row],[聲調]], 雅俗通聲調, 0)</f>
        <v>8</v>
      </c>
      <c r="K7826" t="str">
        <f xml:space="preserve"> _xlfn.CONCAT(十五音字典[[#This Row],[聲母]:[調號]])</f>
        <v>lap8</v>
      </c>
      <c r="L7826" s="482">
        <v>0</v>
      </c>
      <c r="M7826" t="str">
        <f xml:space="preserve"> 十五音字典[[#This Row],[切音]] &amp; 十五音字典[[#This Row],[字韻]] &amp; 十五音字典[[#This Row],[聲調]]</f>
        <v>柳甘下入</v>
      </c>
      <c r="N7826" t="str">
        <f xml:space="preserve"> 十五音字典[[#This Row],[字韻]] &amp; TEXT(十五音字典[[#This Row],[調號]], "[DBNum1]") &amp; 十五音字典[[#This Row],[切音]]</f>
        <v>甘八柳</v>
      </c>
    </row>
    <row r="7827" spans="1:14">
      <c r="A7827">
        <v>7826</v>
      </c>
      <c r="B7827" s="1" t="s">
        <v>22992</v>
      </c>
      <c r="C7827" s="1" t="s">
        <v>4720</v>
      </c>
      <c r="D7827" s="1" t="s">
        <v>4421</v>
      </c>
      <c r="E7827" s="1" t="s">
        <v>42140</v>
      </c>
      <c r="F7827" t="s">
        <v>53816</v>
      </c>
      <c r="G7827" s="1" t="str">
        <f xml:space="preserve"> IF( RIGHT(十五音字典[[#This Row],[聲調]],1)&lt;&gt;"入", "舒聲", "促聲")</f>
        <v>促聲</v>
      </c>
      <c r="H7827" t="str">
        <f xml:space="preserve"> INDEX(十五音聲母資料表[聲母碼], MATCH(十五音字典[[#This Row],[切音]], 十五音聲母資料表[十五音], 0))</f>
        <v>l</v>
      </c>
      <c r="I7827" t="str">
        <f xml:space="preserve"> INDEX(十五音韻母資料表[韻母碼], MATCH(十五音字典[[#This Row],[字韻]] &amp; LEFT(十五音字典[[#This Row],[舒促聲]],1), 十五音韻母資料表[十五音識別碼], 0))</f>
        <v>ap</v>
      </c>
      <c r="J7827">
        <f xml:space="preserve"> MATCH(十五音字典[[#This Row],[聲調]], 雅俗通聲調, 0)</f>
        <v>8</v>
      </c>
      <c r="K7827" t="str">
        <f xml:space="preserve"> _xlfn.CONCAT(十五音字典[[#This Row],[聲母]:[調號]])</f>
        <v>lap8</v>
      </c>
      <c r="L7827" s="482">
        <v>0</v>
      </c>
      <c r="M7827" t="str">
        <f xml:space="preserve"> 十五音字典[[#This Row],[切音]] &amp; 十五音字典[[#This Row],[字韻]] &amp; 十五音字典[[#This Row],[聲調]]</f>
        <v>柳甘下入</v>
      </c>
      <c r="N7827" t="str">
        <f xml:space="preserve"> 十五音字典[[#This Row],[字韻]] &amp; TEXT(十五音字典[[#This Row],[調號]], "[DBNum1]") &amp; 十五音字典[[#This Row],[切音]]</f>
        <v>甘八柳</v>
      </c>
    </row>
    <row r="7828" spans="1:14">
      <c r="A7828">
        <v>7827</v>
      </c>
      <c r="B7828" s="1" t="s">
        <v>5307</v>
      </c>
      <c r="C7828" s="1" t="s">
        <v>4720</v>
      </c>
      <c r="D7828" s="1" t="s">
        <v>4421</v>
      </c>
      <c r="E7828" s="1" t="s">
        <v>42140</v>
      </c>
      <c r="F7828" t="s">
        <v>53816</v>
      </c>
      <c r="G7828" s="1" t="str">
        <f xml:space="preserve"> IF( RIGHT(十五音字典[[#This Row],[聲調]],1)&lt;&gt;"入", "舒聲", "促聲")</f>
        <v>促聲</v>
      </c>
      <c r="H7828" t="str">
        <f xml:space="preserve"> INDEX(十五音聲母資料表[聲母碼], MATCH(十五音字典[[#This Row],[切音]], 十五音聲母資料表[十五音], 0))</f>
        <v>l</v>
      </c>
      <c r="I7828" t="str">
        <f xml:space="preserve"> INDEX(十五音韻母資料表[韻母碼], MATCH(十五音字典[[#This Row],[字韻]] &amp; LEFT(十五音字典[[#This Row],[舒促聲]],1), 十五音韻母資料表[十五音識別碼], 0))</f>
        <v>ap</v>
      </c>
      <c r="J7828">
        <f xml:space="preserve"> MATCH(十五音字典[[#This Row],[聲調]], 雅俗通聲調, 0)</f>
        <v>8</v>
      </c>
      <c r="K7828" t="str">
        <f xml:space="preserve"> _xlfn.CONCAT(十五音字典[[#This Row],[聲母]:[調號]])</f>
        <v>lap8</v>
      </c>
      <c r="L7828" s="482">
        <v>0</v>
      </c>
      <c r="M7828" t="str">
        <f xml:space="preserve"> 十五音字典[[#This Row],[切音]] &amp; 十五音字典[[#This Row],[字韻]] &amp; 十五音字典[[#This Row],[聲調]]</f>
        <v>柳甘下入</v>
      </c>
      <c r="N7828" t="str">
        <f xml:space="preserve"> 十五音字典[[#This Row],[字韻]] &amp; TEXT(十五音字典[[#This Row],[調號]], "[DBNum1]") &amp; 十五音字典[[#This Row],[切音]]</f>
        <v>甘八柳</v>
      </c>
    </row>
    <row r="7829" spans="1:14">
      <c r="A7829">
        <v>7828</v>
      </c>
      <c r="B7829" s="1" t="s">
        <v>22958</v>
      </c>
      <c r="C7829" s="1" t="s">
        <v>4720</v>
      </c>
      <c r="D7829" s="1" t="s">
        <v>4421</v>
      </c>
      <c r="E7829" s="1" t="s">
        <v>42140</v>
      </c>
      <c r="F7829" t="s">
        <v>53816</v>
      </c>
      <c r="G7829" s="1" t="str">
        <f xml:space="preserve"> IF( RIGHT(十五音字典[[#This Row],[聲調]],1)&lt;&gt;"入", "舒聲", "促聲")</f>
        <v>促聲</v>
      </c>
      <c r="H7829" t="str">
        <f xml:space="preserve"> INDEX(十五音聲母資料表[聲母碼], MATCH(十五音字典[[#This Row],[切音]], 十五音聲母資料表[十五音], 0))</f>
        <v>l</v>
      </c>
      <c r="I7829" t="str">
        <f xml:space="preserve"> INDEX(十五音韻母資料表[韻母碼], MATCH(十五音字典[[#This Row],[字韻]] &amp; LEFT(十五音字典[[#This Row],[舒促聲]],1), 十五音韻母資料表[十五音識別碼], 0))</f>
        <v>ap</v>
      </c>
      <c r="J7829">
        <f xml:space="preserve"> MATCH(十五音字典[[#This Row],[聲調]], 雅俗通聲調, 0)</f>
        <v>8</v>
      </c>
      <c r="K7829" t="str">
        <f xml:space="preserve"> _xlfn.CONCAT(十五音字典[[#This Row],[聲母]:[調號]])</f>
        <v>lap8</v>
      </c>
      <c r="L7829" s="482">
        <v>0</v>
      </c>
      <c r="M7829" t="str">
        <f xml:space="preserve"> 十五音字典[[#This Row],[切音]] &amp; 十五音字典[[#This Row],[字韻]] &amp; 十五音字典[[#This Row],[聲調]]</f>
        <v>柳甘下入</v>
      </c>
      <c r="N7829" t="str">
        <f xml:space="preserve"> 十五音字典[[#This Row],[字韻]] &amp; TEXT(十五音字典[[#This Row],[調號]], "[DBNum1]") &amp; 十五音字典[[#This Row],[切音]]</f>
        <v>甘八柳</v>
      </c>
    </row>
    <row r="7830" spans="1:14">
      <c r="A7830">
        <v>7829</v>
      </c>
      <c r="B7830" s="1" t="s">
        <v>23049</v>
      </c>
      <c r="C7830" s="1" t="s">
        <v>4720</v>
      </c>
      <c r="D7830" s="1" t="s">
        <v>4421</v>
      </c>
      <c r="E7830" s="1" t="s">
        <v>42140</v>
      </c>
      <c r="F7830" t="s">
        <v>53816</v>
      </c>
      <c r="G7830" s="1" t="str">
        <f xml:space="preserve"> IF( RIGHT(十五音字典[[#This Row],[聲調]],1)&lt;&gt;"入", "舒聲", "促聲")</f>
        <v>促聲</v>
      </c>
      <c r="H7830" t="str">
        <f xml:space="preserve"> INDEX(十五音聲母資料表[聲母碼], MATCH(十五音字典[[#This Row],[切音]], 十五音聲母資料表[十五音], 0))</f>
        <v>l</v>
      </c>
      <c r="I7830" t="str">
        <f xml:space="preserve"> INDEX(十五音韻母資料表[韻母碼], MATCH(十五音字典[[#This Row],[字韻]] &amp; LEFT(十五音字典[[#This Row],[舒促聲]],1), 十五音韻母資料表[十五音識別碼], 0))</f>
        <v>ap</v>
      </c>
      <c r="J7830">
        <f xml:space="preserve"> MATCH(十五音字典[[#This Row],[聲調]], 雅俗通聲調, 0)</f>
        <v>8</v>
      </c>
      <c r="K7830" t="str">
        <f xml:space="preserve"> _xlfn.CONCAT(十五音字典[[#This Row],[聲母]:[調號]])</f>
        <v>lap8</v>
      </c>
      <c r="L7830" s="482">
        <v>0</v>
      </c>
      <c r="M7830" t="str">
        <f xml:space="preserve"> 十五音字典[[#This Row],[切音]] &amp; 十五音字典[[#This Row],[字韻]] &amp; 十五音字典[[#This Row],[聲調]]</f>
        <v>柳甘下入</v>
      </c>
      <c r="N7830" t="str">
        <f xml:space="preserve"> 十五音字典[[#This Row],[字韻]] &amp; TEXT(十五音字典[[#This Row],[調號]], "[DBNum1]") &amp; 十五音字典[[#This Row],[切音]]</f>
        <v>甘八柳</v>
      </c>
    </row>
    <row r="7831" spans="1:14">
      <c r="A7831">
        <v>7830</v>
      </c>
      <c r="B7831" s="1" t="s">
        <v>23052</v>
      </c>
      <c r="C7831" s="1" t="s">
        <v>4720</v>
      </c>
      <c r="D7831" s="1" t="s">
        <v>4421</v>
      </c>
      <c r="E7831" s="1" t="s">
        <v>42140</v>
      </c>
      <c r="F7831" t="s">
        <v>53816</v>
      </c>
      <c r="G7831" s="1" t="str">
        <f xml:space="preserve"> IF( RIGHT(十五音字典[[#This Row],[聲調]],1)&lt;&gt;"入", "舒聲", "促聲")</f>
        <v>促聲</v>
      </c>
      <c r="H7831" t="str">
        <f xml:space="preserve"> INDEX(十五音聲母資料表[聲母碼], MATCH(十五音字典[[#This Row],[切音]], 十五音聲母資料表[十五音], 0))</f>
        <v>l</v>
      </c>
      <c r="I7831" t="str">
        <f xml:space="preserve"> INDEX(十五音韻母資料表[韻母碼], MATCH(十五音字典[[#This Row],[字韻]] &amp; LEFT(十五音字典[[#This Row],[舒促聲]],1), 十五音韻母資料表[十五音識別碼], 0))</f>
        <v>ap</v>
      </c>
      <c r="J7831">
        <f xml:space="preserve"> MATCH(十五音字典[[#This Row],[聲調]], 雅俗通聲調, 0)</f>
        <v>8</v>
      </c>
      <c r="K7831" t="str">
        <f xml:space="preserve"> _xlfn.CONCAT(十五音字典[[#This Row],[聲母]:[調號]])</f>
        <v>lap8</v>
      </c>
      <c r="L7831" s="482">
        <v>0</v>
      </c>
      <c r="M7831" t="str">
        <f xml:space="preserve"> 十五音字典[[#This Row],[切音]] &amp; 十五音字典[[#This Row],[字韻]] &amp; 十五音字典[[#This Row],[聲調]]</f>
        <v>柳甘下入</v>
      </c>
      <c r="N7831" t="str">
        <f xml:space="preserve"> 十五音字典[[#This Row],[字韻]] &amp; TEXT(十五音字典[[#This Row],[調號]], "[DBNum1]") &amp; 十五音字典[[#This Row],[切音]]</f>
        <v>甘八柳</v>
      </c>
    </row>
    <row r="7832" spans="1:14">
      <c r="A7832">
        <v>7831</v>
      </c>
      <c r="B7832" s="1" t="s">
        <v>22963</v>
      </c>
      <c r="C7832" s="1" t="s">
        <v>4720</v>
      </c>
      <c r="D7832" s="1" t="s">
        <v>4421</v>
      </c>
      <c r="E7832" s="1" t="s">
        <v>42140</v>
      </c>
      <c r="F7832" t="s">
        <v>53816</v>
      </c>
      <c r="G7832" s="1" t="str">
        <f xml:space="preserve"> IF( RIGHT(十五音字典[[#This Row],[聲調]],1)&lt;&gt;"入", "舒聲", "促聲")</f>
        <v>促聲</v>
      </c>
      <c r="H7832" t="str">
        <f xml:space="preserve"> INDEX(十五音聲母資料表[聲母碼], MATCH(十五音字典[[#This Row],[切音]], 十五音聲母資料表[十五音], 0))</f>
        <v>l</v>
      </c>
      <c r="I7832" t="str">
        <f xml:space="preserve"> INDEX(十五音韻母資料表[韻母碼], MATCH(十五音字典[[#This Row],[字韻]] &amp; LEFT(十五音字典[[#This Row],[舒促聲]],1), 十五音韻母資料表[十五音識別碼], 0))</f>
        <v>ap</v>
      </c>
      <c r="J7832">
        <f xml:space="preserve"> MATCH(十五音字典[[#This Row],[聲調]], 雅俗通聲調, 0)</f>
        <v>8</v>
      </c>
      <c r="K7832" t="str">
        <f xml:space="preserve"> _xlfn.CONCAT(十五音字典[[#This Row],[聲母]:[調號]])</f>
        <v>lap8</v>
      </c>
      <c r="L7832" s="482">
        <v>0</v>
      </c>
      <c r="M7832" t="str">
        <f xml:space="preserve"> 十五音字典[[#This Row],[切音]] &amp; 十五音字典[[#This Row],[字韻]] &amp; 十五音字典[[#This Row],[聲調]]</f>
        <v>柳甘下入</v>
      </c>
      <c r="N7832" t="str">
        <f xml:space="preserve"> 十五音字典[[#This Row],[字韻]] &amp; TEXT(十五音字典[[#This Row],[調號]], "[DBNum1]") &amp; 十五音字典[[#This Row],[切音]]</f>
        <v>甘八柳</v>
      </c>
    </row>
    <row r="7833" spans="1:14">
      <c r="A7833">
        <v>7832</v>
      </c>
      <c r="B7833" s="1" t="s">
        <v>22961</v>
      </c>
      <c r="C7833" s="1" t="s">
        <v>4720</v>
      </c>
      <c r="D7833" s="1" t="s">
        <v>4421</v>
      </c>
      <c r="E7833" s="1" t="s">
        <v>42140</v>
      </c>
      <c r="F7833" t="s">
        <v>53816</v>
      </c>
      <c r="G7833" s="1" t="str">
        <f xml:space="preserve"> IF( RIGHT(十五音字典[[#This Row],[聲調]],1)&lt;&gt;"入", "舒聲", "促聲")</f>
        <v>促聲</v>
      </c>
      <c r="H7833" t="str">
        <f xml:space="preserve"> INDEX(十五音聲母資料表[聲母碼], MATCH(十五音字典[[#This Row],[切音]], 十五音聲母資料表[十五音], 0))</f>
        <v>l</v>
      </c>
      <c r="I7833" t="str">
        <f xml:space="preserve"> INDEX(十五音韻母資料表[韻母碼], MATCH(十五音字典[[#This Row],[字韻]] &amp; LEFT(十五音字典[[#This Row],[舒促聲]],1), 十五音韻母資料表[十五音識別碼], 0))</f>
        <v>ap</v>
      </c>
      <c r="J7833">
        <f xml:space="preserve"> MATCH(十五音字典[[#This Row],[聲調]], 雅俗通聲調, 0)</f>
        <v>8</v>
      </c>
      <c r="K7833" t="str">
        <f xml:space="preserve"> _xlfn.CONCAT(十五音字典[[#This Row],[聲母]:[調號]])</f>
        <v>lap8</v>
      </c>
      <c r="L7833" s="482">
        <v>0</v>
      </c>
      <c r="M7833" t="str">
        <f xml:space="preserve"> 十五音字典[[#This Row],[切音]] &amp; 十五音字典[[#This Row],[字韻]] &amp; 十五音字典[[#This Row],[聲調]]</f>
        <v>柳甘下入</v>
      </c>
      <c r="N7833" t="str">
        <f xml:space="preserve"> 十五音字典[[#This Row],[字韻]] &amp; TEXT(十五音字典[[#This Row],[調號]], "[DBNum1]") &amp; 十五音字典[[#This Row],[切音]]</f>
        <v>甘八柳</v>
      </c>
    </row>
    <row r="7834" spans="1:14">
      <c r="A7834">
        <v>7833</v>
      </c>
      <c r="B7834" s="1" t="s">
        <v>53817</v>
      </c>
      <c r="C7834" s="1" t="s">
        <v>4720</v>
      </c>
      <c r="D7834" s="1" t="s">
        <v>4421</v>
      </c>
      <c r="E7834" s="1" t="s">
        <v>42140</v>
      </c>
      <c r="F7834" t="s">
        <v>53816</v>
      </c>
      <c r="G7834" s="1" t="str">
        <f xml:space="preserve"> IF( RIGHT(十五音字典[[#This Row],[聲調]],1)&lt;&gt;"入", "舒聲", "促聲")</f>
        <v>促聲</v>
      </c>
      <c r="H7834" t="str">
        <f xml:space="preserve"> INDEX(十五音聲母資料表[聲母碼], MATCH(十五音字典[[#This Row],[切音]], 十五音聲母資料表[十五音], 0))</f>
        <v>l</v>
      </c>
      <c r="I7834" t="str">
        <f xml:space="preserve"> INDEX(十五音韻母資料表[韻母碼], MATCH(十五音字典[[#This Row],[字韻]] &amp; LEFT(十五音字典[[#This Row],[舒促聲]],1), 十五音韻母資料表[十五音識別碼], 0))</f>
        <v>ap</v>
      </c>
      <c r="J7834">
        <f xml:space="preserve"> MATCH(十五音字典[[#This Row],[聲調]], 雅俗通聲調, 0)</f>
        <v>8</v>
      </c>
      <c r="K7834" t="str">
        <f xml:space="preserve"> _xlfn.CONCAT(十五音字典[[#This Row],[聲母]:[調號]])</f>
        <v>lap8</v>
      </c>
      <c r="L7834" s="482">
        <v>0</v>
      </c>
      <c r="M7834" t="str">
        <f xml:space="preserve"> 十五音字典[[#This Row],[切音]] &amp; 十五音字典[[#This Row],[字韻]] &amp; 十五音字典[[#This Row],[聲調]]</f>
        <v>柳甘下入</v>
      </c>
      <c r="N7834" t="str">
        <f xml:space="preserve"> 十五音字典[[#This Row],[字韻]] &amp; TEXT(十五音字典[[#This Row],[調號]], "[DBNum1]") &amp; 十五音字典[[#This Row],[切音]]</f>
        <v>甘八柳</v>
      </c>
    </row>
    <row r="7835" spans="1:14">
      <c r="A7835">
        <v>7834</v>
      </c>
      <c r="B7835" s="1" t="s">
        <v>23055</v>
      </c>
      <c r="C7835" s="1" t="s">
        <v>4720</v>
      </c>
      <c r="D7835" s="1" t="s">
        <v>4421</v>
      </c>
      <c r="E7835" s="1" t="s">
        <v>42140</v>
      </c>
      <c r="F7835" t="s">
        <v>53816</v>
      </c>
      <c r="G7835" s="1" t="str">
        <f xml:space="preserve"> IF( RIGHT(十五音字典[[#This Row],[聲調]],1)&lt;&gt;"入", "舒聲", "促聲")</f>
        <v>促聲</v>
      </c>
      <c r="H7835" t="str">
        <f xml:space="preserve"> INDEX(十五音聲母資料表[聲母碼], MATCH(十五音字典[[#This Row],[切音]], 十五音聲母資料表[十五音], 0))</f>
        <v>l</v>
      </c>
      <c r="I7835" t="str">
        <f xml:space="preserve"> INDEX(十五音韻母資料表[韻母碼], MATCH(十五音字典[[#This Row],[字韻]] &amp; LEFT(十五音字典[[#This Row],[舒促聲]],1), 十五音韻母資料表[十五音識別碼], 0))</f>
        <v>ap</v>
      </c>
      <c r="J7835">
        <f xml:space="preserve"> MATCH(十五音字典[[#This Row],[聲調]], 雅俗通聲調, 0)</f>
        <v>8</v>
      </c>
      <c r="K7835" t="str">
        <f xml:space="preserve"> _xlfn.CONCAT(十五音字典[[#This Row],[聲母]:[調號]])</f>
        <v>lap8</v>
      </c>
      <c r="L7835" s="482">
        <v>0</v>
      </c>
      <c r="M7835" t="str">
        <f xml:space="preserve"> 十五音字典[[#This Row],[切音]] &amp; 十五音字典[[#This Row],[字韻]] &amp; 十五音字典[[#This Row],[聲調]]</f>
        <v>柳甘下入</v>
      </c>
      <c r="N7835" t="str">
        <f xml:space="preserve"> 十五音字典[[#This Row],[字韻]] &amp; TEXT(十五音字典[[#This Row],[調號]], "[DBNum1]") &amp; 十五音字典[[#This Row],[切音]]</f>
        <v>甘八柳</v>
      </c>
    </row>
    <row r="7836" spans="1:14">
      <c r="A7836">
        <v>7835</v>
      </c>
      <c r="B7836" s="1" t="s">
        <v>17808</v>
      </c>
      <c r="C7836" s="1" t="s">
        <v>3886</v>
      </c>
      <c r="D7836" s="1" t="s">
        <v>4421</v>
      </c>
      <c r="E7836" s="1" t="s">
        <v>42140</v>
      </c>
      <c r="F7836" t="s">
        <v>53818</v>
      </c>
      <c r="G7836" s="1" t="str">
        <f xml:space="preserve"> IF( RIGHT(十五音字典[[#This Row],[聲調]],1)&lt;&gt;"入", "舒聲", "促聲")</f>
        <v>促聲</v>
      </c>
      <c r="H7836" t="str">
        <f xml:space="preserve"> INDEX(十五音聲母資料表[聲母碼], MATCH(十五音字典[[#This Row],[切音]], 十五音聲母資料表[十五音], 0))</f>
        <v>kh</v>
      </c>
      <c r="I7836" t="str">
        <f xml:space="preserve"> INDEX(十五音韻母資料表[韻母碼], MATCH(十五音字典[[#This Row],[字韻]] &amp; LEFT(十五音字典[[#This Row],[舒促聲]],1), 十五音韻母資料表[十五音識別碼], 0))</f>
        <v>ap</v>
      </c>
      <c r="J7836">
        <f xml:space="preserve"> MATCH(十五音字典[[#This Row],[聲調]], 雅俗通聲調, 0)</f>
        <v>8</v>
      </c>
      <c r="K7836" t="str">
        <f xml:space="preserve"> _xlfn.CONCAT(十五音字典[[#This Row],[聲母]:[調號]])</f>
        <v>khap8</v>
      </c>
      <c r="L7836" s="482">
        <v>0</v>
      </c>
      <c r="M7836" t="str">
        <f xml:space="preserve"> 十五音字典[[#This Row],[切音]] &amp; 十五音字典[[#This Row],[字韻]] &amp; 十五音字典[[#This Row],[聲調]]</f>
        <v>去甘下入</v>
      </c>
      <c r="N7836" t="str">
        <f xml:space="preserve"> 十五音字典[[#This Row],[字韻]] &amp; TEXT(十五音字典[[#This Row],[調號]], "[DBNum1]") &amp; 十五音字典[[#This Row],[切音]]</f>
        <v>甘八去</v>
      </c>
    </row>
    <row r="7837" spans="1:14">
      <c r="A7837">
        <v>7836</v>
      </c>
      <c r="B7837" s="1" t="s">
        <v>22876</v>
      </c>
      <c r="C7837" s="1" t="s">
        <v>16890</v>
      </c>
      <c r="D7837" s="1" t="s">
        <v>4421</v>
      </c>
      <c r="E7837" s="1" t="s">
        <v>42140</v>
      </c>
      <c r="F7837" t="s">
        <v>53819</v>
      </c>
      <c r="G7837" s="1" t="str">
        <f xml:space="preserve"> IF( RIGHT(十五音字典[[#This Row],[聲調]],1)&lt;&gt;"入", "舒聲", "促聲")</f>
        <v>促聲</v>
      </c>
      <c r="H7837" t="str">
        <f xml:space="preserve"> INDEX(十五音聲母資料表[聲母碼], MATCH(十五音字典[[#This Row],[切音]], 十五音聲母資料表[十五音], 0))</f>
        <v>t</v>
      </c>
      <c r="I7837" t="str">
        <f xml:space="preserve"> INDEX(十五音韻母資料表[韻母碼], MATCH(十五音字典[[#This Row],[字韻]] &amp; LEFT(十五音字典[[#This Row],[舒促聲]],1), 十五音韻母資料表[十五音識別碼], 0))</f>
        <v>ap</v>
      </c>
      <c r="J7837">
        <f xml:space="preserve"> MATCH(十五音字典[[#This Row],[聲調]], 雅俗通聲調, 0)</f>
        <v>8</v>
      </c>
      <c r="K7837" t="str">
        <f xml:space="preserve"> _xlfn.CONCAT(十五音字典[[#This Row],[聲母]:[調號]])</f>
        <v>tap8</v>
      </c>
      <c r="L7837" s="482">
        <v>0</v>
      </c>
      <c r="M7837" t="str">
        <f xml:space="preserve"> 十五音字典[[#This Row],[切音]] &amp; 十五音字典[[#This Row],[字韻]] &amp; 十五音字典[[#This Row],[聲調]]</f>
        <v>地甘下入</v>
      </c>
      <c r="N7837" t="str">
        <f xml:space="preserve"> 十五音字典[[#This Row],[字韻]] &amp; TEXT(十五音字典[[#This Row],[調號]], "[DBNum1]") &amp; 十五音字典[[#This Row],[切音]]</f>
        <v>甘八地</v>
      </c>
    </row>
    <row r="7838" spans="1:14">
      <c r="A7838">
        <v>7837</v>
      </c>
      <c r="B7838" s="1" t="s">
        <v>5304</v>
      </c>
      <c r="C7838" s="1" t="s">
        <v>16890</v>
      </c>
      <c r="D7838" s="1" t="s">
        <v>4421</v>
      </c>
      <c r="E7838" s="1" t="s">
        <v>42140</v>
      </c>
      <c r="F7838" t="s">
        <v>53819</v>
      </c>
      <c r="G7838" s="1" t="str">
        <f xml:space="preserve"> IF( RIGHT(十五音字典[[#This Row],[聲調]],1)&lt;&gt;"入", "舒聲", "促聲")</f>
        <v>促聲</v>
      </c>
      <c r="H7838" t="str">
        <f xml:space="preserve"> INDEX(十五音聲母資料表[聲母碼], MATCH(十五音字典[[#This Row],[切音]], 十五音聲母資料表[十五音], 0))</f>
        <v>t</v>
      </c>
      <c r="I7838" t="str">
        <f xml:space="preserve"> INDEX(十五音韻母資料表[韻母碼], MATCH(十五音字典[[#This Row],[字韻]] &amp; LEFT(十五音字典[[#This Row],[舒促聲]],1), 十五音韻母資料表[十五音識別碼], 0))</f>
        <v>ap</v>
      </c>
      <c r="J7838">
        <f xml:space="preserve"> MATCH(十五音字典[[#This Row],[聲調]], 雅俗通聲調, 0)</f>
        <v>8</v>
      </c>
      <c r="K7838" t="str">
        <f xml:space="preserve"> _xlfn.CONCAT(十五音字典[[#This Row],[聲母]:[調號]])</f>
        <v>tap8</v>
      </c>
      <c r="L7838" s="482">
        <v>0</v>
      </c>
      <c r="M7838" t="str">
        <f xml:space="preserve"> 十五音字典[[#This Row],[切音]] &amp; 十五音字典[[#This Row],[字韻]] &amp; 十五音字典[[#This Row],[聲調]]</f>
        <v>地甘下入</v>
      </c>
      <c r="N7838" t="str">
        <f xml:space="preserve"> 十五音字典[[#This Row],[字韻]] &amp; TEXT(十五音字典[[#This Row],[調號]], "[DBNum1]") &amp; 十五音字典[[#This Row],[切音]]</f>
        <v>甘八地</v>
      </c>
    </row>
    <row r="7839" spans="1:14">
      <c r="A7839">
        <v>7838</v>
      </c>
      <c r="B7839" s="1" t="s">
        <v>22889</v>
      </c>
      <c r="C7839" s="1" t="s">
        <v>16890</v>
      </c>
      <c r="D7839" s="1" t="s">
        <v>4421</v>
      </c>
      <c r="E7839" s="1" t="s">
        <v>42140</v>
      </c>
      <c r="F7839" t="s">
        <v>53819</v>
      </c>
      <c r="G7839" s="1" t="str">
        <f xml:space="preserve"> IF( RIGHT(十五音字典[[#This Row],[聲調]],1)&lt;&gt;"入", "舒聲", "促聲")</f>
        <v>促聲</v>
      </c>
      <c r="H7839" t="str">
        <f xml:space="preserve"> INDEX(十五音聲母資料表[聲母碼], MATCH(十五音字典[[#This Row],[切音]], 十五音聲母資料表[十五音], 0))</f>
        <v>t</v>
      </c>
      <c r="I7839" t="str">
        <f xml:space="preserve"> INDEX(十五音韻母資料表[韻母碼], MATCH(十五音字典[[#This Row],[字韻]] &amp; LEFT(十五音字典[[#This Row],[舒促聲]],1), 十五音韻母資料表[十五音識別碼], 0))</f>
        <v>ap</v>
      </c>
      <c r="J7839">
        <f xml:space="preserve"> MATCH(十五音字典[[#This Row],[聲調]], 雅俗通聲調, 0)</f>
        <v>8</v>
      </c>
      <c r="K7839" t="str">
        <f xml:space="preserve"> _xlfn.CONCAT(十五音字典[[#This Row],[聲母]:[調號]])</f>
        <v>tap8</v>
      </c>
      <c r="L7839" s="482">
        <v>0</v>
      </c>
      <c r="M7839" t="str">
        <f xml:space="preserve"> 十五音字典[[#This Row],[切音]] &amp; 十五音字典[[#This Row],[字韻]] &amp; 十五音字典[[#This Row],[聲調]]</f>
        <v>地甘下入</v>
      </c>
      <c r="N7839" t="str">
        <f xml:space="preserve"> 十五音字典[[#This Row],[字韻]] &amp; TEXT(十五音字典[[#This Row],[調號]], "[DBNum1]") &amp; 十五音字典[[#This Row],[切音]]</f>
        <v>甘八地</v>
      </c>
    </row>
    <row r="7840" spans="1:14">
      <c r="A7840">
        <v>7839</v>
      </c>
      <c r="B7840" s="1" t="s">
        <v>22994</v>
      </c>
      <c r="C7840" s="1" t="s">
        <v>16890</v>
      </c>
      <c r="D7840" s="1" t="s">
        <v>4421</v>
      </c>
      <c r="E7840" s="1" t="s">
        <v>42140</v>
      </c>
      <c r="F7840" t="s">
        <v>53819</v>
      </c>
      <c r="G7840" s="1" t="str">
        <f xml:space="preserve"> IF( RIGHT(十五音字典[[#This Row],[聲調]],1)&lt;&gt;"入", "舒聲", "促聲")</f>
        <v>促聲</v>
      </c>
      <c r="H7840" t="str">
        <f xml:space="preserve"> INDEX(十五音聲母資料表[聲母碼], MATCH(十五音字典[[#This Row],[切音]], 十五音聲母資料表[十五音], 0))</f>
        <v>t</v>
      </c>
      <c r="I7840" t="str">
        <f xml:space="preserve"> INDEX(十五音韻母資料表[韻母碼], MATCH(十五音字典[[#This Row],[字韻]] &amp; LEFT(十五音字典[[#This Row],[舒促聲]],1), 十五音韻母資料表[十五音識別碼], 0))</f>
        <v>ap</v>
      </c>
      <c r="J7840">
        <f xml:space="preserve"> MATCH(十五音字典[[#This Row],[聲調]], 雅俗通聲調, 0)</f>
        <v>8</v>
      </c>
      <c r="K7840" t="str">
        <f xml:space="preserve"> _xlfn.CONCAT(十五音字典[[#This Row],[聲母]:[調號]])</f>
        <v>tap8</v>
      </c>
      <c r="L7840" s="482">
        <v>0</v>
      </c>
      <c r="M7840" t="str">
        <f xml:space="preserve"> 十五音字典[[#This Row],[切音]] &amp; 十五音字典[[#This Row],[字韻]] &amp; 十五音字典[[#This Row],[聲調]]</f>
        <v>地甘下入</v>
      </c>
      <c r="N7840" t="str">
        <f xml:space="preserve"> 十五音字典[[#This Row],[字韻]] &amp; TEXT(十五音字典[[#This Row],[調號]], "[DBNum1]") &amp; 十五音字典[[#This Row],[切音]]</f>
        <v>甘八地</v>
      </c>
    </row>
    <row r="7841" spans="1:14">
      <c r="A7841">
        <v>7840</v>
      </c>
      <c r="B7841" s="1" t="s">
        <v>22752</v>
      </c>
      <c r="C7841" s="1" t="s">
        <v>16890</v>
      </c>
      <c r="D7841" s="1" t="s">
        <v>4421</v>
      </c>
      <c r="E7841" s="1" t="s">
        <v>42140</v>
      </c>
      <c r="F7841" t="s">
        <v>53819</v>
      </c>
      <c r="G7841" s="1" t="str">
        <f xml:space="preserve"> IF( RIGHT(十五音字典[[#This Row],[聲調]],1)&lt;&gt;"入", "舒聲", "促聲")</f>
        <v>促聲</v>
      </c>
      <c r="H7841" t="str">
        <f xml:space="preserve"> INDEX(十五音聲母資料表[聲母碼], MATCH(十五音字典[[#This Row],[切音]], 十五音聲母資料表[十五音], 0))</f>
        <v>t</v>
      </c>
      <c r="I7841" t="str">
        <f xml:space="preserve"> INDEX(十五音韻母資料表[韻母碼], MATCH(十五音字典[[#This Row],[字韻]] &amp; LEFT(十五音字典[[#This Row],[舒促聲]],1), 十五音韻母資料表[十五音識別碼], 0))</f>
        <v>ap</v>
      </c>
      <c r="J7841">
        <f xml:space="preserve"> MATCH(十五音字典[[#This Row],[聲調]], 雅俗通聲調, 0)</f>
        <v>8</v>
      </c>
      <c r="K7841" t="str">
        <f xml:space="preserve"> _xlfn.CONCAT(十五音字典[[#This Row],[聲母]:[調號]])</f>
        <v>tap8</v>
      </c>
      <c r="L7841" s="482">
        <v>0</v>
      </c>
      <c r="M7841" t="str">
        <f xml:space="preserve"> 十五音字典[[#This Row],[切音]] &amp; 十五音字典[[#This Row],[字韻]] &amp; 十五音字典[[#This Row],[聲調]]</f>
        <v>地甘下入</v>
      </c>
      <c r="N7841" t="str">
        <f xml:space="preserve"> 十五音字典[[#This Row],[字韻]] &amp; TEXT(十五音字典[[#This Row],[調號]], "[DBNum1]") &amp; 十五音字典[[#This Row],[切音]]</f>
        <v>甘八地</v>
      </c>
    </row>
    <row r="7842" spans="1:14">
      <c r="A7842">
        <v>7841</v>
      </c>
      <c r="B7842" s="1" t="s">
        <v>22870</v>
      </c>
      <c r="C7842" s="1" t="s">
        <v>16890</v>
      </c>
      <c r="D7842" s="1" t="s">
        <v>4421</v>
      </c>
      <c r="E7842" s="1" t="s">
        <v>42140</v>
      </c>
      <c r="F7842" t="s">
        <v>53819</v>
      </c>
      <c r="G7842" s="1" t="str">
        <f xml:space="preserve"> IF( RIGHT(十五音字典[[#This Row],[聲調]],1)&lt;&gt;"入", "舒聲", "促聲")</f>
        <v>促聲</v>
      </c>
      <c r="H7842" t="str">
        <f xml:space="preserve"> INDEX(十五音聲母資料表[聲母碼], MATCH(十五音字典[[#This Row],[切音]], 十五音聲母資料表[十五音], 0))</f>
        <v>t</v>
      </c>
      <c r="I7842" t="str">
        <f xml:space="preserve"> INDEX(十五音韻母資料表[韻母碼], MATCH(十五音字典[[#This Row],[字韻]] &amp; LEFT(十五音字典[[#This Row],[舒促聲]],1), 十五音韻母資料表[十五音識別碼], 0))</f>
        <v>ap</v>
      </c>
      <c r="J7842">
        <f xml:space="preserve"> MATCH(十五音字典[[#This Row],[聲調]], 雅俗通聲調, 0)</f>
        <v>8</v>
      </c>
      <c r="K7842" t="str">
        <f xml:space="preserve"> _xlfn.CONCAT(十五音字典[[#This Row],[聲母]:[調號]])</f>
        <v>tap8</v>
      </c>
      <c r="L7842" s="482">
        <v>0</v>
      </c>
      <c r="M7842" t="str">
        <f xml:space="preserve"> 十五音字典[[#This Row],[切音]] &amp; 十五音字典[[#This Row],[字韻]] &amp; 十五音字典[[#This Row],[聲調]]</f>
        <v>地甘下入</v>
      </c>
      <c r="N7842" t="str">
        <f xml:space="preserve"> 十五音字典[[#This Row],[字韻]] &amp; TEXT(十五音字典[[#This Row],[調號]], "[DBNum1]") &amp; 十五音字典[[#This Row],[切音]]</f>
        <v>甘八地</v>
      </c>
    </row>
    <row r="7843" spans="1:14">
      <c r="A7843">
        <v>7842</v>
      </c>
      <c r="B7843" s="1" t="s">
        <v>22880</v>
      </c>
      <c r="C7843" s="1" t="s">
        <v>16890</v>
      </c>
      <c r="D7843" s="1" t="s">
        <v>4421</v>
      </c>
      <c r="E7843" s="1" t="s">
        <v>42140</v>
      </c>
      <c r="F7843" t="s">
        <v>53819</v>
      </c>
      <c r="G7843" s="1" t="str">
        <f xml:space="preserve"> IF( RIGHT(十五音字典[[#This Row],[聲調]],1)&lt;&gt;"入", "舒聲", "促聲")</f>
        <v>促聲</v>
      </c>
      <c r="H7843" t="str">
        <f xml:space="preserve"> INDEX(十五音聲母資料表[聲母碼], MATCH(十五音字典[[#This Row],[切音]], 十五音聲母資料表[十五音], 0))</f>
        <v>t</v>
      </c>
      <c r="I7843" t="str">
        <f xml:space="preserve"> INDEX(十五音韻母資料表[韻母碼], MATCH(十五音字典[[#This Row],[字韻]] &amp; LEFT(十五音字典[[#This Row],[舒促聲]],1), 十五音韻母資料表[十五音識別碼], 0))</f>
        <v>ap</v>
      </c>
      <c r="J7843">
        <f xml:space="preserve"> MATCH(十五音字典[[#This Row],[聲調]], 雅俗通聲調, 0)</f>
        <v>8</v>
      </c>
      <c r="K7843" t="str">
        <f xml:space="preserve"> _xlfn.CONCAT(十五音字典[[#This Row],[聲母]:[調號]])</f>
        <v>tap8</v>
      </c>
      <c r="L7843" s="482">
        <v>0</v>
      </c>
      <c r="M7843" t="str">
        <f xml:space="preserve"> 十五音字典[[#This Row],[切音]] &amp; 十五音字典[[#This Row],[字韻]] &amp; 十五音字典[[#This Row],[聲調]]</f>
        <v>地甘下入</v>
      </c>
      <c r="N7843" t="str">
        <f xml:space="preserve"> 十五音字典[[#This Row],[字韻]] &amp; TEXT(十五音字典[[#This Row],[調號]], "[DBNum1]") &amp; 十五音字典[[#This Row],[切音]]</f>
        <v>甘八地</v>
      </c>
    </row>
    <row r="7844" spans="1:14">
      <c r="A7844">
        <v>7843</v>
      </c>
      <c r="B7844" s="1" t="s">
        <v>53820</v>
      </c>
      <c r="C7844" s="1" t="s">
        <v>12231</v>
      </c>
      <c r="D7844" s="1" t="s">
        <v>4421</v>
      </c>
      <c r="E7844" s="1" t="s">
        <v>42140</v>
      </c>
      <c r="F7844" t="s">
        <v>53821</v>
      </c>
      <c r="G7844" s="1" t="str">
        <f xml:space="preserve"> IF( RIGHT(十五音字典[[#This Row],[聲調]],1)&lt;&gt;"入", "舒聲", "促聲")</f>
        <v>促聲</v>
      </c>
      <c r="H7844" t="str">
        <f xml:space="preserve"> INDEX(十五音聲母資料表[聲母碼], MATCH(十五音字典[[#This Row],[切音]], 十五音聲母資料表[十五音], 0))</f>
        <v>c</v>
      </c>
      <c r="I7844" t="str">
        <f xml:space="preserve"> INDEX(十五音韻母資料表[韻母碼], MATCH(十五音字典[[#This Row],[字韻]] &amp; LEFT(十五音字典[[#This Row],[舒促聲]],1), 十五音韻母資料表[十五音識別碼], 0))</f>
        <v>ap</v>
      </c>
      <c r="J7844">
        <f xml:space="preserve"> MATCH(十五音字典[[#This Row],[聲調]], 雅俗通聲調, 0)</f>
        <v>8</v>
      </c>
      <c r="K7844" t="str">
        <f xml:space="preserve"> _xlfn.CONCAT(十五音字典[[#This Row],[聲母]:[調號]])</f>
        <v>cap8</v>
      </c>
      <c r="L7844" s="482">
        <v>0</v>
      </c>
      <c r="M7844" t="str">
        <f xml:space="preserve"> 十五音字典[[#This Row],[切音]] &amp; 十五音字典[[#This Row],[字韻]] &amp; 十五音字典[[#This Row],[聲調]]</f>
        <v>曾甘下入</v>
      </c>
      <c r="N7844" t="str">
        <f xml:space="preserve"> 十五音字典[[#This Row],[字韻]] &amp; TEXT(十五音字典[[#This Row],[調號]], "[DBNum1]") &amp; 十五音字典[[#This Row],[切音]]</f>
        <v>甘八曾</v>
      </c>
    </row>
    <row r="7845" spans="1:14">
      <c r="A7845">
        <v>7844</v>
      </c>
      <c r="B7845" s="1" t="s">
        <v>5310</v>
      </c>
      <c r="C7845" s="1" t="s">
        <v>12231</v>
      </c>
      <c r="D7845" s="1" t="s">
        <v>4421</v>
      </c>
      <c r="E7845" s="1" t="s">
        <v>42140</v>
      </c>
      <c r="F7845" t="s">
        <v>53821</v>
      </c>
      <c r="G7845" s="1" t="str">
        <f xml:space="preserve"> IF( RIGHT(十五音字典[[#This Row],[聲調]],1)&lt;&gt;"入", "舒聲", "促聲")</f>
        <v>促聲</v>
      </c>
      <c r="H7845" t="str">
        <f xml:space="preserve"> INDEX(十五音聲母資料表[聲母碼], MATCH(十五音字典[[#This Row],[切音]], 十五音聲母資料表[十五音], 0))</f>
        <v>c</v>
      </c>
      <c r="I7845" t="str">
        <f xml:space="preserve"> INDEX(十五音韻母資料表[韻母碼], MATCH(十五音字典[[#This Row],[字韻]] &amp; LEFT(十五音字典[[#This Row],[舒促聲]],1), 十五音韻母資料表[十五音識別碼], 0))</f>
        <v>ap</v>
      </c>
      <c r="J7845">
        <f xml:space="preserve"> MATCH(十五音字典[[#This Row],[聲調]], 雅俗通聲調, 0)</f>
        <v>8</v>
      </c>
      <c r="K7845" t="str">
        <f xml:space="preserve"> _xlfn.CONCAT(十五音字典[[#This Row],[聲母]:[調號]])</f>
        <v>cap8</v>
      </c>
      <c r="L7845" s="482">
        <v>0</v>
      </c>
      <c r="M7845" t="str">
        <f xml:space="preserve"> 十五音字典[[#This Row],[切音]] &amp; 十五音字典[[#This Row],[字韻]] &amp; 十五音字典[[#This Row],[聲調]]</f>
        <v>曾甘下入</v>
      </c>
      <c r="N7845" t="str">
        <f xml:space="preserve"> 十五音字典[[#This Row],[字韻]] &amp; TEXT(十五音字典[[#This Row],[調號]], "[DBNum1]") &amp; 十五音字典[[#This Row],[切音]]</f>
        <v>甘八曾</v>
      </c>
    </row>
    <row r="7846" spans="1:14">
      <c r="A7846">
        <v>7845</v>
      </c>
      <c r="B7846" s="1" t="s">
        <v>53822</v>
      </c>
      <c r="C7846" s="1" t="s">
        <v>12231</v>
      </c>
      <c r="D7846" s="1" t="s">
        <v>4421</v>
      </c>
      <c r="E7846" s="1" t="s">
        <v>42140</v>
      </c>
      <c r="F7846" t="s">
        <v>53821</v>
      </c>
      <c r="G7846" s="1" t="str">
        <f xml:space="preserve"> IF( RIGHT(十五音字典[[#This Row],[聲調]],1)&lt;&gt;"入", "舒聲", "促聲")</f>
        <v>促聲</v>
      </c>
      <c r="H7846" t="str">
        <f xml:space="preserve"> INDEX(十五音聲母資料表[聲母碼], MATCH(十五音字典[[#This Row],[切音]], 十五音聲母資料表[十五音], 0))</f>
        <v>c</v>
      </c>
      <c r="I7846" t="str">
        <f xml:space="preserve"> INDEX(十五音韻母資料表[韻母碼], MATCH(十五音字典[[#This Row],[字韻]] &amp; LEFT(十五音字典[[#This Row],[舒促聲]],1), 十五音韻母資料表[十五音識別碼], 0))</f>
        <v>ap</v>
      </c>
      <c r="J7846">
        <f xml:space="preserve"> MATCH(十五音字典[[#This Row],[聲調]], 雅俗通聲調, 0)</f>
        <v>8</v>
      </c>
      <c r="K7846" t="str">
        <f xml:space="preserve"> _xlfn.CONCAT(十五音字典[[#This Row],[聲母]:[調號]])</f>
        <v>cap8</v>
      </c>
      <c r="L7846" s="482">
        <v>0</v>
      </c>
      <c r="M7846" t="str">
        <f xml:space="preserve"> 十五音字典[[#This Row],[切音]] &amp; 十五音字典[[#This Row],[字韻]] &amp; 十五音字典[[#This Row],[聲調]]</f>
        <v>曾甘下入</v>
      </c>
      <c r="N7846" t="str">
        <f xml:space="preserve"> 十五音字典[[#This Row],[字韻]] &amp; TEXT(十五音字典[[#This Row],[調號]], "[DBNum1]") &amp; 十五音字典[[#This Row],[切音]]</f>
        <v>甘八曾</v>
      </c>
    </row>
    <row r="7847" spans="1:14">
      <c r="A7847">
        <v>7846</v>
      </c>
      <c r="B7847" s="1" t="s">
        <v>22866</v>
      </c>
      <c r="C7847" s="1" t="s">
        <v>4452</v>
      </c>
      <c r="D7847" s="1" t="s">
        <v>4421</v>
      </c>
      <c r="E7847" s="1" t="s">
        <v>42140</v>
      </c>
      <c r="F7847" t="s">
        <v>53823</v>
      </c>
      <c r="G7847" s="1" t="str">
        <f xml:space="preserve"> IF( RIGHT(十五音字典[[#This Row],[聲調]],1)&lt;&gt;"入", "舒聲", "促聲")</f>
        <v>促聲</v>
      </c>
      <c r="H7847" t="str">
        <f xml:space="preserve"> INDEX(十五音聲母資料表[聲母碼], MATCH(十五音字典[[#This Row],[切音]], 十五音聲母資料表[十五音], 0))</f>
        <v>s</v>
      </c>
      <c r="I7847" t="str">
        <f xml:space="preserve"> INDEX(十五音韻母資料表[韻母碼], MATCH(十五音字典[[#This Row],[字韻]] &amp; LEFT(十五音字典[[#This Row],[舒促聲]],1), 十五音韻母資料表[十五音識別碼], 0))</f>
        <v>ap</v>
      </c>
      <c r="J7847">
        <f xml:space="preserve"> MATCH(十五音字典[[#This Row],[聲調]], 雅俗通聲調, 0)</f>
        <v>8</v>
      </c>
      <c r="K7847" t="str">
        <f xml:space="preserve"> _xlfn.CONCAT(十五音字典[[#This Row],[聲母]:[調號]])</f>
        <v>sap8</v>
      </c>
      <c r="L7847" s="482">
        <v>0</v>
      </c>
      <c r="M7847" t="str">
        <f xml:space="preserve"> 十五音字典[[#This Row],[切音]] &amp; 十五音字典[[#This Row],[字韻]] &amp; 十五音字典[[#This Row],[聲調]]</f>
        <v>時甘下入</v>
      </c>
      <c r="N7847" t="str">
        <f xml:space="preserve"> 十五音字典[[#This Row],[字韻]] &amp; TEXT(十五音字典[[#This Row],[調號]], "[DBNum1]") &amp; 十五音字典[[#This Row],[切音]]</f>
        <v>甘八時</v>
      </c>
    </row>
    <row r="7848" spans="1:14">
      <c r="A7848">
        <v>7847</v>
      </c>
      <c r="B7848" s="1" t="s">
        <v>53824</v>
      </c>
      <c r="C7848" s="1" t="s">
        <v>4452</v>
      </c>
      <c r="D7848" s="1" t="s">
        <v>4421</v>
      </c>
      <c r="E7848" s="1" t="s">
        <v>42140</v>
      </c>
      <c r="F7848" t="s">
        <v>53823</v>
      </c>
      <c r="G7848" s="1" t="str">
        <f xml:space="preserve"> IF( RIGHT(十五音字典[[#This Row],[聲調]],1)&lt;&gt;"入", "舒聲", "促聲")</f>
        <v>促聲</v>
      </c>
      <c r="H7848" t="str">
        <f xml:space="preserve"> INDEX(十五音聲母資料表[聲母碼], MATCH(十五音字典[[#This Row],[切音]], 十五音聲母資料表[十五音], 0))</f>
        <v>s</v>
      </c>
      <c r="I7848" t="str">
        <f xml:space="preserve"> INDEX(十五音韻母資料表[韻母碼], MATCH(十五音字典[[#This Row],[字韻]] &amp; LEFT(十五音字典[[#This Row],[舒促聲]],1), 十五音韻母資料表[十五音識別碼], 0))</f>
        <v>ap</v>
      </c>
      <c r="J7848">
        <f xml:space="preserve"> MATCH(十五音字典[[#This Row],[聲調]], 雅俗通聲調, 0)</f>
        <v>8</v>
      </c>
      <c r="K7848" t="str">
        <f xml:space="preserve"> _xlfn.CONCAT(十五音字典[[#This Row],[聲母]:[調號]])</f>
        <v>sap8</v>
      </c>
      <c r="L7848" s="482">
        <v>0</v>
      </c>
      <c r="M7848" t="str">
        <f xml:space="preserve"> 十五音字典[[#This Row],[切音]] &amp; 十五音字典[[#This Row],[字韻]] &amp; 十五音字典[[#This Row],[聲調]]</f>
        <v>時甘下入</v>
      </c>
      <c r="N7848" t="str">
        <f xml:space="preserve"> 十五音字典[[#This Row],[字韻]] &amp; TEXT(十五音字典[[#This Row],[調號]], "[DBNum1]") &amp; 十五音字典[[#This Row],[切音]]</f>
        <v>甘八時</v>
      </c>
    </row>
    <row r="7849" spans="1:14">
      <c r="A7849">
        <v>7848</v>
      </c>
      <c r="B7849" s="1" t="s">
        <v>5308</v>
      </c>
      <c r="C7849" s="1" t="s">
        <v>11657</v>
      </c>
      <c r="D7849" s="1" t="s">
        <v>4421</v>
      </c>
      <c r="E7849" s="1" t="s">
        <v>42140</v>
      </c>
      <c r="F7849" t="s">
        <v>53825</v>
      </c>
      <c r="G7849" s="1" t="str">
        <f xml:space="preserve"> IF( RIGHT(十五音字典[[#This Row],[聲調]],1)&lt;&gt;"入", "舒聲", "促聲")</f>
        <v>促聲</v>
      </c>
      <c r="H7849" t="str">
        <f xml:space="preserve"> INDEX(十五音聲母資料表[聲母碼], MATCH(十五音字典[[#This Row],[切音]], 十五音聲母資料表[十五音], 0))</f>
        <v>Ø</v>
      </c>
      <c r="I7849" t="str">
        <f xml:space="preserve"> INDEX(十五音韻母資料表[韻母碼], MATCH(十五音字典[[#This Row],[字韻]] &amp; LEFT(十五音字典[[#This Row],[舒促聲]],1), 十五音韻母資料表[十五音識別碼], 0))</f>
        <v>ap</v>
      </c>
      <c r="J7849">
        <f xml:space="preserve"> MATCH(十五音字典[[#This Row],[聲調]], 雅俗通聲調, 0)</f>
        <v>8</v>
      </c>
      <c r="K7849" t="str">
        <f xml:space="preserve"> _xlfn.CONCAT(十五音字典[[#This Row],[聲母]:[調號]])</f>
        <v>Øap8</v>
      </c>
      <c r="L7849" s="482">
        <v>0</v>
      </c>
      <c r="M7849" t="str">
        <f xml:space="preserve"> 十五音字典[[#This Row],[切音]] &amp; 十五音字典[[#This Row],[字韻]] &amp; 十五音字典[[#This Row],[聲調]]</f>
        <v>英甘下入</v>
      </c>
      <c r="N7849" t="str">
        <f xml:space="preserve"> 十五音字典[[#This Row],[字韻]] &amp; TEXT(十五音字典[[#This Row],[調號]], "[DBNum1]") &amp; 十五音字典[[#This Row],[切音]]</f>
        <v>甘八英</v>
      </c>
    </row>
    <row r="7850" spans="1:14">
      <c r="A7850">
        <v>7849</v>
      </c>
      <c r="B7850" s="1" t="s">
        <v>22955</v>
      </c>
      <c r="C7850" s="1" t="s">
        <v>11657</v>
      </c>
      <c r="D7850" s="1" t="s">
        <v>4421</v>
      </c>
      <c r="E7850" s="1" t="s">
        <v>42140</v>
      </c>
      <c r="F7850" t="s">
        <v>53825</v>
      </c>
      <c r="G7850" s="1" t="str">
        <f xml:space="preserve"> IF( RIGHT(十五音字典[[#This Row],[聲調]],1)&lt;&gt;"入", "舒聲", "促聲")</f>
        <v>促聲</v>
      </c>
      <c r="H7850" t="str">
        <f xml:space="preserve"> INDEX(十五音聲母資料表[聲母碼], MATCH(十五音字典[[#This Row],[切音]], 十五音聲母資料表[十五音], 0))</f>
        <v>Ø</v>
      </c>
      <c r="I7850" t="str">
        <f xml:space="preserve"> INDEX(十五音韻母資料表[韻母碼], MATCH(十五音字典[[#This Row],[字韻]] &amp; LEFT(十五音字典[[#This Row],[舒促聲]],1), 十五音韻母資料表[十五音識別碼], 0))</f>
        <v>ap</v>
      </c>
      <c r="J7850">
        <f xml:space="preserve"> MATCH(十五音字典[[#This Row],[聲調]], 雅俗通聲調, 0)</f>
        <v>8</v>
      </c>
      <c r="K7850" t="str">
        <f xml:space="preserve"> _xlfn.CONCAT(十五音字典[[#This Row],[聲母]:[調號]])</f>
        <v>Øap8</v>
      </c>
      <c r="L7850" s="482">
        <v>0</v>
      </c>
      <c r="M7850" t="str">
        <f xml:space="preserve"> 十五音字典[[#This Row],[切音]] &amp; 十五音字典[[#This Row],[字韻]] &amp; 十五音字典[[#This Row],[聲調]]</f>
        <v>英甘下入</v>
      </c>
      <c r="N7850" t="str">
        <f xml:space="preserve"> 十五音字典[[#This Row],[字韻]] &amp; TEXT(十五音字典[[#This Row],[調號]], "[DBNum1]") &amp; 十五音字典[[#This Row],[切音]]</f>
        <v>甘八英</v>
      </c>
    </row>
    <row r="7851" spans="1:14">
      <c r="A7851">
        <v>7850</v>
      </c>
      <c r="B7851" s="1" t="s">
        <v>22837</v>
      </c>
      <c r="C7851" s="1" t="s">
        <v>11657</v>
      </c>
      <c r="D7851" s="1" t="s">
        <v>4421</v>
      </c>
      <c r="E7851" s="1" t="s">
        <v>42140</v>
      </c>
      <c r="F7851" t="s">
        <v>53825</v>
      </c>
      <c r="G7851" s="1" t="str">
        <f xml:space="preserve"> IF( RIGHT(十五音字典[[#This Row],[聲調]],1)&lt;&gt;"入", "舒聲", "促聲")</f>
        <v>促聲</v>
      </c>
      <c r="H7851" t="str">
        <f xml:space="preserve"> INDEX(十五音聲母資料表[聲母碼], MATCH(十五音字典[[#This Row],[切音]], 十五音聲母資料表[十五音], 0))</f>
        <v>Ø</v>
      </c>
      <c r="I7851" t="str">
        <f xml:space="preserve"> INDEX(十五音韻母資料表[韻母碼], MATCH(十五音字典[[#This Row],[字韻]] &amp; LEFT(十五音字典[[#This Row],[舒促聲]],1), 十五音韻母資料表[十五音識別碼], 0))</f>
        <v>ap</v>
      </c>
      <c r="J7851">
        <f xml:space="preserve"> MATCH(十五音字典[[#This Row],[聲調]], 雅俗通聲調, 0)</f>
        <v>8</v>
      </c>
      <c r="K7851" t="str">
        <f xml:space="preserve"> _xlfn.CONCAT(十五音字典[[#This Row],[聲母]:[調號]])</f>
        <v>Øap8</v>
      </c>
      <c r="L7851" s="482">
        <v>0</v>
      </c>
      <c r="M7851" t="str">
        <f xml:space="preserve"> 十五音字典[[#This Row],[切音]] &amp; 十五音字典[[#This Row],[字韻]] &amp; 十五音字典[[#This Row],[聲調]]</f>
        <v>英甘下入</v>
      </c>
      <c r="N7851" t="str">
        <f xml:space="preserve"> 十五音字典[[#This Row],[字韻]] &amp; TEXT(十五音字典[[#This Row],[調號]], "[DBNum1]") &amp; 十五音字典[[#This Row],[切音]]</f>
        <v>甘八英</v>
      </c>
    </row>
    <row r="7852" spans="1:14">
      <c r="A7852">
        <v>7851</v>
      </c>
      <c r="B7852" s="1" t="s">
        <v>23285</v>
      </c>
      <c r="C7852" s="1" t="s">
        <v>11657</v>
      </c>
      <c r="D7852" s="1" t="s">
        <v>4421</v>
      </c>
      <c r="E7852" s="1" t="s">
        <v>42140</v>
      </c>
      <c r="F7852" t="s">
        <v>53825</v>
      </c>
      <c r="G7852" s="1" t="str">
        <f xml:space="preserve"> IF( RIGHT(十五音字典[[#This Row],[聲調]],1)&lt;&gt;"入", "舒聲", "促聲")</f>
        <v>促聲</v>
      </c>
      <c r="H7852" t="str">
        <f xml:space="preserve"> INDEX(十五音聲母資料表[聲母碼], MATCH(十五音字典[[#This Row],[切音]], 十五音聲母資料表[十五音], 0))</f>
        <v>Ø</v>
      </c>
      <c r="I7852" t="str">
        <f xml:space="preserve"> INDEX(十五音韻母資料表[韻母碼], MATCH(十五音字典[[#This Row],[字韻]] &amp; LEFT(十五音字典[[#This Row],[舒促聲]],1), 十五音韻母資料表[十五音識別碼], 0))</f>
        <v>ap</v>
      </c>
      <c r="J7852">
        <f xml:space="preserve"> MATCH(十五音字典[[#This Row],[聲調]], 雅俗通聲調, 0)</f>
        <v>8</v>
      </c>
      <c r="K7852" t="str">
        <f xml:space="preserve"> _xlfn.CONCAT(十五音字典[[#This Row],[聲母]:[調號]])</f>
        <v>Øap8</v>
      </c>
      <c r="L7852" s="482">
        <v>0</v>
      </c>
      <c r="M7852" t="str">
        <f xml:space="preserve"> 十五音字典[[#This Row],[切音]] &amp; 十五音字典[[#This Row],[字韻]] &amp; 十五音字典[[#This Row],[聲調]]</f>
        <v>英甘下入</v>
      </c>
      <c r="N7852" t="str">
        <f xml:space="preserve"> 十五音字典[[#This Row],[字韻]] &amp; TEXT(十五音字典[[#This Row],[調號]], "[DBNum1]") &amp; 十五音字典[[#This Row],[切音]]</f>
        <v>甘八英</v>
      </c>
    </row>
    <row r="7853" spans="1:14">
      <c r="A7853">
        <v>7852</v>
      </c>
      <c r="B7853" s="1" t="s">
        <v>5324</v>
      </c>
      <c r="C7853" s="1" t="s">
        <v>11657</v>
      </c>
      <c r="D7853" s="1" t="s">
        <v>4421</v>
      </c>
      <c r="E7853" s="1" t="s">
        <v>42140</v>
      </c>
      <c r="F7853" t="s">
        <v>53825</v>
      </c>
      <c r="G7853" s="1" t="str">
        <f xml:space="preserve"> IF( RIGHT(十五音字典[[#This Row],[聲調]],1)&lt;&gt;"入", "舒聲", "促聲")</f>
        <v>促聲</v>
      </c>
      <c r="H7853" t="str">
        <f xml:space="preserve"> INDEX(十五音聲母資料表[聲母碼], MATCH(十五音字典[[#This Row],[切音]], 十五音聲母資料表[十五音], 0))</f>
        <v>Ø</v>
      </c>
      <c r="I7853" t="str">
        <f xml:space="preserve"> INDEX(十五音韻母資料表[韻母碼], MATCH(十五音字典[[#This Row],[字韻]] &amp; LEFT(十五音字典[[#This Row],[舒促聲]],1), 十五音韻母資料表[十五音識別碼], 0))</f>
        <v>ap</v>
      </c>
      <c r="J7853">
        <f xml:space="preserve"> MATCH(十五音字典[[#This Row],[聲調]], 雅俗通聲調, 0)</f>
        <v>8</v>
      </c>
      <c r="K7853" t="str">
        <f xml:space="preserve"> _xlfn.CONCAT(十五音字典[[#This Row],[聲母]:[調號]])</f>
        <v>Øap8</v>
      </c>
      <c r="L7853" s="482">
        <v>0</v>
      </c>
      <c r="M7853" t="str">
        <f xml:space="preserve"> 十五音字典[[#This Row],[切音]] &amp; 十五音字典[[#This Row],[字韻]] &amp; 十五音字典[[#This Row],[聲調]]</f>
        <v>英甘下入</v>
      </c>
      <c r="N7853" t="str">
        <f xml:space="preserve"> 十五音字典[[#This Row],[字韻]] &amp; TEXT(十五音字典[[#This Row],[調號]], "[DBNum1]") &amp; 十五音字典[[#This Row],[切音]]</f>
        <v>甘八英</v>
      </c>
    </row>
    <row r="7854" spans="1:14">
      <c r="A7854">
        <v>7853</v>
      </c>
      <c r="B7854" s="1" t="s">
        <v>49352</v>
      </c>
      <c r="C7854" s="1" t="s">
        <v>4017</v>
      </c>
      <c r="D7854" s="1" t="s">
        <v>4421</v>
      </c>
      <c r="E7854" s="1" t="s">
        <v>42140</v>
      </c>
      <c r="F7854" t="s">
        <v>53826</v>
      </c>
      <c r="G7854" s="1" t="str">
        <f xml:space="preserve"> IF( RIGHT(十五音字典[[#This Row],[聲調]],1)&lt;&gt;"入", "舒聲", "促聲")</f>
        <v>促聲</v>
      </c>
      <c r="H7854" t="str">
        <f xml:space="preserve"> INDEX(十五音聲母資料表[聲母碼], MATCH(十五音字典[[#This Row],[切音]], 十五音聲母資料表[十五音], 0))</f>
        <v>g</v>
      </c>
      <c r="I7854" t="str">
        <f xml:space="preserve"> INDEX(十五音韻母資料表[韻母碼], MATCH(十五音字典[[#This Row],[字韻]] &amp; LEFT(十五音字典[[#This Row],[舒促聲]],1), 十五音韻母資料表[十五音識別碼], 0))</f>
        <v>ap</v>
      </c>
      <c r="J7854">
        <f xml:space="preserve"> MATCH(十五音字典[[#This Row],[聲調]], 雅俗通聲調, 0)</f>
        <v>8</v>
      </c>
      <c r="K7854" t="str">
        <f xml:space="preserve"> _xlfn.CONCAT(十五音字典[[#This Row],[聲母]:[調號]])</f>
        <v>gap8</v>
      </c>
      <c r="L7854" s="482">
        <v>0</v>
      </c>
      <c r="M7854" t="str">
        <f xml:space="preserve"> 十五音字典[[#This Row],[切音]] &amp; 十五音字典[[#This Row],[字韻]] &amp; 十五音字典[[#This Row],[聲調]]</f>
        <v>語甘下入</v>
      </c>
      <c r="N7854" t="str">
        <f xml:space="preserve"> 十五音字典[[#This Row],[字韻]] &amp; TEXT(十五音字典[[#This Row],[調號]], "[DBNum1]") &amp; 十五音字典[[#This Row],[切音]]</f>
        <v>甘八語</v>
      </c>
    </row>
    <row r="7855" spans="1:14">
      <c r="A7855">
        <v>7854</v>
      </c>
      <c r="B7855" s="1" t="s">
        <v>5305</v>
      </c>
      <c r="C7855" s="1" t="s">
        <v>4012</v>
      </c>
      <c r="D7855" s="1" t="s">
        <v>4421</v>
      </c>
      <c r="E7855" s="1" t="s">
        <v>42140</v>
      </c>
      <c r="F7855" t="s">
        <v>53827</v>
      </c>
      <c r="G7855" s="1" t="str">
        <f xml:space="preserve"> IF( RIGHT(十五音字典[[#This Row],[聲調]],1)&lt;&gt;"入", "舒聲", "促聲")</f>
        <v>促聲</v>
      </c>
      <c r="H7855" t="str">
        <f xml:space="preserve"> INDEX(十五音聲母資料表[聲母碼], MATCH(十五音字典[[#This Row],[切音]], 十五音聲母資料表[十五音], 0))</f>
        <v>h</v>
      </c>
      <c r="I7855" t="str">
        <f xml:space="preserve"> INDEX(十五音韻母資料表[韻母碼], MATCH(十五音字典[[#This Row],[字韻]] &amp; LEFT(十五音字典[[#This Row],[舒促聲]],1), 十五音韻母資料表[十五音識別碼], 0))</f>
        <v>ap</v>
      </c>
      <c r="J7855">
        <f xml:space="preserve"> MATCH(十五音字典[[#This Row],[聲調]], 雅俗通聲調, 0)</f>
        <v>8</v>
      </c>
      <c r="K7855" t="str">
        <f xml:space="preserve"> _xlfn.CONCAT(十五音字典[[#This Row],[聲母]:[調號]])</f>
        <v>hap8</v>
      </c>
      <c r="L7855" s="482">
        <v>0</v>
      </c>
      <c r="M7855" t="str">
        <f xml:space="preserve"> 十五音字典[[#This Row],[切音]] &amp; 十五音字典[[#This Row],[字韻]] &amp; 十五音字典[[#This Row],[聲調]]</f>
        <v>喜甘下入</v>
      </c>
      <c r="N7855" t="str">
        <f xml:space="preserve"> 十五音字典[[#This Row],[字韻]] &amp; TEXT(十五音字典[[#This Row],[調號]], "[DBNum1]") &amp; 十五音字典[[#This Row],[切音]]</f>
        <v>甘八喜</v>
      </c>
    </row>
    <row r="7856" spans="1:14">
      <c r="A7856">
        <v>7855</v>
      </c>
      <c r="B7856" s="1" t="s">
        <v>4307</v>
      </c>
      <c r="C7856" s="1" t="s">
        <v>4293</v>
      </c>
      <c r="D7856" s="1" t="s">
        <v>4307</v>
      </c>
      <c r="E7856" s="1" t="s">
        <v>51351</v>
      </c>
      <c r="F7856" t="s">
        <v>53828</v>
      </c>
      <c r="G7856" s="1" t="str">
        <f xml:space="preserve"> IF( RIGHT(十五音字典[[#This Row],[聲調]],1)&lt;&gt;"入", "舒聲", "促聲")</f>
        <v>舒聲</v>
      </c>
      <c r="H7856" t="str">
        <f xml:space="preserve"> INDEX(十五音聲母資料表[聲母碼], MATCH(十五音字典[[#This Row],[切音]], 十五音聲母資料表[十五音], 0))</f>
        <v>k</v>
      </c>
      <c r="I7856" t="str">
        <f xml:space="preserve"> INDEX(十五音韻母資料表[韻母碼], MATCH(十五音字典[[#This Row],[字韻]] &amp; LEFT(十五音字典[[#This Row],[舒促聲]],1), 十五音韻母資料表[十五音識別碼], 0))</f>
        <v>ua</v>
      </c>
      <c r="J7856">
        <f xml:space="preserve"> MATCH(十五音字典[[#This Row],[聲調]], 雅俗通聲調, 0)</f>
        <v>1</v>
      </c>
      <c r="K7856" t="str">
        <f xml:space="preserve"> _xlfn.CONCAT(十五音字典[[#This Row],[聲母]:[調號]])</f>
        <v>kua1</v>
      </c>
      <c r="L7856" s="482">
        <v>0</v>
      </c>
      <c r="M7856" t="str">
        <f xml:space="preserve"> 十五音字典[[#This Row],[切音]] &amp; 十五音字典[[#This Row],[字韻]] &amp; 十五音字典[[#This Row],[聲調]]</f>
        <v>求瓜上平</v>
      </c>
      <c r="N7856" t="str">
        <f xml:space="preserve"> 十五音字典[[#This Row],[字韻]] &amp; TEXT(十五音字典[[#This Row],[調號]], "[DBNum1]") &amp; 十五音字典[[#This Row],[切音]]</f>
        <v>瓜一求</v>
      </c>
    </row>
    <row r="7857" spans="1:14">
      <c r="A7857">
        <v>7856</v>
      </c>
      <c r="B7857" s="1" t="s">
        <v>10955</v>
      </c>
      <c r="C7857" s="1" t="s">
        <v>3886</v>
      </c>
      <c r="D7857" s="1" t="s">
        <v>4307</v>
      </c>
      <c r="E7857" s="1" t="s">
        <v>51351</v>
      </c>
      <c r="F7857" t="s">
        <v>53829</v>
      </c>
      <c r="G7857" s="1" t="str">
        <f xml:space="preserve"> IF( RIGHT(十五音字典[[#This Row],[聲調]],1)&lt;&gt;"入", "舒聲", "促聲")</f>
        <v>舒聲</v>
      </c>
      <c r="H7857" t="str">
        <f xml:space="preserve"> INDEX(十五音聲母資料表[聲母碼], MATCH(十五音字典[[#This Row],[切音]], 十五音聲母資料表[十五音], 0))</f>
        <v>kh</v>
      </c>
      <c r="I7857" t="str">
        <f xml:space="preserve"> INDEX(十五音韻母資料表[韻母碼], MATCH(十五音字典[[#This Row],[字韻]] &amp; LEFT(十五音字典[[#This Row],[舒促聲]],1), 十五音韻母資料表[十五音識別碼], 0))</f>
        <v>ua</v>
      </c>
      <c r="J7857">
        <f xml:space="preserve"> MATCH(十五音字典[[#This Row],[聲調]], 雅俗通聲調, 0)</f>
        <v>1</v>
      </c>
      <c r="K7857" t="str">
        <f xml:space="preserve"> _xlfn.CONCAT(十五音字典[[#This Row],[聲母]:[調號]])</f>
        <v>khua1</v>
      </c>
      <c r="L7857" s="482">
        <v>0</v>
      </c>
      <c r="M7857" t="str">
        <f xml:space="preserve"> 十五音字典[[#This Row],[切音]] &amp; 十五音字典[[#This Row],[字韻]] &amp; 十五音字典[[#This Row],[聲調]]</f>
        <v>去瓜上平</v>
      </c>
      <c r="N7857" t="str">
        <f xml:space="preserve"> 十五音字典[[#This Row],[字韻]] &amp; TEXT(十五音字典[[#This Row],[調號]], "[DBNum1]") &amp; 十五音字典[[#This Row],[切音]]</f>
        <v>瓜一去</v>
      </c>
    </row>
    <row r="7858" spans="1:14">
      <c r="A7858">
        <v>7857</v>
      </c>
      <c r="B7858" s="1" t="s">
        <v>10949</v>
      </c>
      <c r="C7858" s="1" t="s">
        <v>3886</v>
      </c>
      <c r="D7858" s="1" t="s">
        <v>4307</v>
      </c>
      <c r="E7858" s="1" t="s">
        <v>51351</v>
      </c>
      <c r="F7858" t="s">
        <v>53829</v>
      </c>
      <c r="G7858" s="1" t="str">
        <f xml:space="preserve"> IF( RIGHT(十五音字典[[#This Row],[聲調]],1)&lt;&gt;"入", "舒聲", "促聲")</f>
        <v>舒聲</v>
      </c>
      <c r="H7858" t="str">
        <f xml:space="preserve"> INDEX(十五音聲母資料表[聲母碼], MATCH(十五音字典[[#This Row],[切音]], 十五音聲母資料表[十五音], 0))</f>
        <v>kh</v>
      </c>
      <c r="I7858" t="str">
        <f xml:space="preserve"> INDEX(十五音韻母資料表[韻母碼], MATCH(十五音字典[[#This Row],[字韻]] &amp; LEFT(十五音字典[[#This Row],[舒促聲]],1), 十五音韻母資料表[十五音識別碼], 0))</f>
        <v>ua</v>
      </c>
      <c r="J7858">
        <f xml:space="preserve"> MATCH(十五音字典[[#This Row],[聲調]], 雅俗通聲調, 0)</f>
        <v>1</v>
      </c>
      <c r="K7858" t="str">
        <f xml:space="preserve"> _xlfn.CONCAT(十五音字典[[#This Row],[聲母]:[調號]])</f>
        <v>khua1</v>
      </c>
      <c r="L7858" s="482">
        <v>0</v>
      </c>
      <c r="M7858" t="str">
        <f xml:space="preserve"> 十五音字典[[#This Row],[切音]] &amp; 十五音字典[[#This Row],[字韻]] &amp; 十五音字典[[#This Row],[聲調]]</f>
        <v>去瓜上平</v>
      </c>
      <c r="N7858" t="str">
        <f xml:space="preserve"> 十五音字典[[#This Row],[字韻]] &amp; TEXT(十五音字典[[#This Row],[調號]], "[DBNum1]") &amp; 十五音字典[[#This Row],[切音]]</f>
        <v>瓜一去</v>
      </c>
    </row>
    <row r="7859" spans="1:14">
      <c r="A7859">
        <v>7858</v>
      </c>
      <c r="B7859" s="1" t="s">
        <v>18955</v>
      </c>
      <c r="C7859" s="1" t="s">
        <v>3886</v>
      </c>
      <c r="D7859" s="1" t="s">
        <v>4307</v>
      </c>
      <c r="E7859" s="1" t="s">
        <v>51351</v>
      </c>
      <c r="F7859" t="s">
        <v>53829</v>
      </c>
      <c r="G7859" s="1" t="str">
        <f xml:space="preserve"> IF( RIGHT(十五音字典[[#This Row],[聲調]],1)&lt;&gt;"入", "舒聲", "促聲")</f>
        <v>舒聲</v>
      </c>
      <c r="H7859" t="str">
        <f xml:space="preserve"> INDEX(十五音聲母資料表[聲母碼], MATCH(十五音字典[[#This Row],[切音]], 十五音聲母資料表[十五音], 0))</f>
        <v>kh</v>
      </c>
      <c r="I7859" t="str">
        <f xml:space="preserve"> INDEX(十五音韻母資料表[韻母碼], MATCH(十五音字典[[#This Row],[字韻]] &amp; LEFT(十五音字典[[#This Row],[舒促聲]],1), 十五音韻母資料表[十五音識別碼], 0))</f>
        <v>ua</v>
      </c>
      <c r="J7859">
        <f xml:space="preserve"> MATCH(十五音字典[[#This Row],[聲調]], 雅俗通聲調, 0)</f>
        <v>1</v>
      </c>
      <c r="K7859" t="str">
        <f xml:space="preserve"> _xlfn.CONCAT(十五音字典[[#This Row],[聲母]:[調號]])</f>
        <v>khua1</v>
      </c>
      <c r="L7859" s="482">
        <v>0</v>
      </c>
      <c r="M7859" t="str">
        <f xml:space="preserve"> 十五音字典[[#This Row],[切音]] &amp; 十五音字典[[#This Row],[字韻]] &amp; 十五音字典[[#This Row],[聲調]]</f>
        <v>去瓜上平</v>
      </c>
      <c r="N7859" t="str">
        <f xml:space="preserve"> 十五音字典[[#This Row],[字韻]] &amp; TEXT(十五音字典[[#This Row],[調號]], "[DBNum1]") &amp; 十五音字典[[#This Row],[切音]]</f>
        <v>瓜一去</v>
      </c>
    </row>
    <row r="7860" spans="1:14">
      <c r="A7860">
        <v>7859</v>
      </c>
      <c r="B7860" s="1" t="s">
        <v>10951</v>
      </c>
      <c r="C7860" s="1" t="s">
        <v>3886</v>
      </c>
      <c r="D7860" s="1" t="s">
        <v>4307</v>
      </c>
      <c r="E7860" s="1" t="s">
        <v>51351</v>
      </c>
      <c r="F7860" t="s">
        <v>53829</v>
      </c>
      <c r="G7860" s="1" t="str">
        <f xml:space="preserve"> IF( RIGHT(十五音字典[[#This Row],[聲調]],1)&lt;&gt;"入", "舒聲", "促聲")</f>
        <v>舒聲</v>
      </c>
      <c r="H7860" t="str">
        <f xml:space="preserve"> INDEX(十五音聲母資料表[聲母碼], MATCH(十五音字典[[#This Row],[切音]], 十五音聲母資料表[十五音], 0))</f>
        <v>kh</v>
      </c>
      <c r="I7860" t="str">
        <f xml:space="preserve"> INDEX(十五音韻母資料表[韻母碼], MATCH(十五音字典[[#This Row],[字韻]] &amp; LEFT(十五音字典[[#This Row],[舒促聲]],1), 十五音韻母資料表[十五音識別碼], 0))</f>
        <v>ua</v>
      </c>
      <c r="J7860">
        <f xml:space="preserve"> MATCH(十五音字典[[#This Row],[聲調]], 雅俗通聲調, 0)</f>
        <v>1</v>
      </c>
      <c r="K7860" t="str">
        <f xml:space="preserve"> _xlfn.CONCAT(十五音字典[[#This Row],[聲母]:[調號]])</f>
        <v>khua1</v>
      </c>
      <c r="L7860" s="482">
        <v>0</v>
      </c>
      <c r="M7860" t="str">
        <f xml:space="preserve"> 十五音字典[[#This Row],[切音]] &amp; 十五音字典[[#This Row],[字韻]] &amp; 十五音字典[[#This Row],[聲調]]</f>
        <v>去瓜上平</v>
      </c>
      <c r="N7860" t="str">
        <f xml:space="preserve"> 十五音字典[[#This Row],[字韻]] &amp; TEXT(十五音字典[[#This Row],[調號]], "[DBNum1]") &amp; 十五音字典[[#This Row],[切音]]</f>
        <v>瓜一去</v>
      </c>
    </row>
    <row r="7861" spans="1:14">
      <c r="A7861">
        <v>7860</v>
      </c>
      <c r="B7861" s="1" t="s">
        <v>10953</v>
      </c>
      <c r="C7861" s="1" t="s">
        <v>3886</v>
      </c>
      <c r="D7861" s="1" t="s">
        <v>4307</v>
      </c>
      <c r="E7861" s="1" t="s">
        <v>51351</v>
      </c>
      <c r="F7861" t="s">
        <v>53829</v>
      </c>
      <c r="G7861" s="1" t="str">
        <f xml:space="preserve"> IF( RIGHT(十五音字典[[#This Row],[聲調]],1)&lt;&gt;"入", "舒聲", "促聲")</f>
        <v>舒聲</v>
      </c>
      <c r="H7861" t="str">
        <f xml:space="preserve"> INDEX(十五音聲母資料表[聲母碼], MATCH(十五音字典[[#This Row],[切音]], 十五音聲母資料表[十五音], 0))</f>
        <v>kh</v>
      </c>
      <c r="I7861" t="str">
        <f xml:space="preserve"> INDEX(十五音韻母資料表[韻母碼], MATCH(十五音字典[[#This Row],[字韻]] &amp; LEFT(十五音字典[[#This Row],[舒促聲]],1), 十五音韻母資料表[十五音識別碼], 0))</f>
        <v>ua</v>
      </c>
      <c r="J7861">
        <f xml:space="preserve"> MATCH(十五音字典[[#This Row],[聲調]], 雅俗通聲調, 0)</f>
        <v>1</v>
      </c>
      <c r="K7861" t="str">
        <f xml:space="preserve"> _xlfn.CONCAT(十五音字典[[#This Row],[聲母]:[調號]])</f>
        <v>khua1</v>
      </c>
      <c r="L7861" s="482">
        <v>0</v>
      </c>
      <c r="M7861" t="str">
        <f xml:space="preserve"> 十五音字典[[#This Row],[切音]] &amp; 十五音字典[[#This Row],[字韻]] &amp; 十五音字典[[#This Row],[聲調]]</f>
        <v>去瓜上平</v>
      </c>
      <c r="N7861" t="str">
        <f xml:space="preserve"> 十五音字典[[#This Row],[字韻]] &amp; TEXT(十五音字典[[#This Row],[調號]], "[DBNum1]") &amp; 十五音字典[[#This Row],[切音]]</f>
        <v>瓜一去</v>
      </c>
    </row>
    <row r="7862" spans="1:14">
      <c r="A7862">
        <v>7861</v>
      </c>
      <c r="B7862" s="1" t="s">
        <v>10954</v>
      </c>
      <c r="C7862" s="1" t="s">
        <v>3886</v>
      </c>
      <c r="D7862" s="1" t="s">
        <v>4307</v>
      </c>
      <c r="E7862" s="1" t="s">
        <v>51351</v>
      </c>
      <c r="F7862" t="s">
        <v>53829</v>
      </c>
      <c r="G7862" s="1" t="str">
        <f xml:space="preserve"> IF( RIGHT(十五音字典[[#This Row],[聲調]],1)&lt;&gt;"入", "舒聲", "促聲")</f>
        <v>舒聲</v>
      </c>
      <c r="H7862" t="str">
        <f xml:space="preserve"> INDEX(十五音聲母資料表[聲母碼], MATCH(十五音字典[[#This Row],[切音]], 十五音聲母資料表[十五音], 0))</f>
        <v>kh</v>
      </c>
      <c r="I7862" t="str">
        <f xml:space="preserve"> INDEX(十五音韻母資料表[韻母碼], MATCH(十五音字典[[#This Row],[字韻]] &amp; LEFT(十五音字典[[#This Row],[舒促聲]],1), 十五音韻母資料表[十五音識別碼], 0))</f>
        <v>ua</v>
      </c>
      <c r="J7862">
        <f xml:space="preserve"> MATCH(十五音字典[[#This Row],[聲調]], 雅俗通聲調, 0)</f>
        <v>1</v>
      </c>
      <c r="K7862" t="str">
        <f xml:space="preserve"> _xlfn.CONCAT(十五音字典[[#This Row],[聲母]:[調號]])</f>
        <v>khua1</v>
      </c>
      <c r="L7862" s="482">
        <v>0</v>
      </c>
      <c r="M7862" t="str">
        <f xml:space="preserve"> 十五音字典[[#This Row],[切音]] &amp; 十五音字典[[#This Row],[字韻]] &amp; 十五音字典[[#This Row],[聲調]]</f>
        <v>去瓜上平</v>
      </c>
      <c r="N7862" t="str">
        <f xml:space="preserve"> 十五音字典[[#This Row],[字韻]] &amp; TEXT(十五音字典[[#This Row],[調號]], "[DBNum1]") &amp; 十五音字典[[#This Row],[切音]]</f>
        <v>瓜一去</v>
      </c>
    </row>
    <row r="7863" spans="1:14">
      <c r="A7863">
        <v>7862</v>
      </c>
      <c r="B7863" s="1" t="s">
        <v>7773</v>
      </c>
      <c r="C7863" s="1" t="s">
        <v>3886</v>
      </c>
      <c r="D7863" s="1" t="s">
        <v>4307</v>
      </c>
      <c r="E7863" s="1" t="s">
        <v>51351</v>
      </c>
      <c r="F7863" t="s">
        <v>53829</v>
      </c>
      <c r="G7863" s="1" t="str">
        <f xml:space="preserve"> IF( RIGHT(十五音字典[[#This Row],[聲調]],1)&lt;&gt;"入", "舒聲", "促聲")</f>
        <v>舒聲</v>
      </c>
      <c r="H7863" t="str">
        <f xml:space="preserve"> INDEX(十五音聲母資料表[聲母碼], MATCH(十五音字典[[#This Row],[切音]], 十五音聲母資料表[十五音], 0))</f>
        <v>kh</v>
      </c>
      <c r="I7863" t="str">
        <f xml:space="preserve"> INDEX(十五音韻母資料表[韻母碼], MATCH(十五音字典[[#This Row],[字韻]] &amp; LEFT(十五音字典[[#This Row],[舒促聲]],1), 十五音韻母資料表[十五音識別碼], 0))</f>
        <v>ua</v>
      </c>
      <c r="J7863">
        <f xml:space="preserve"> MATCH(十五音字典[[#This Row],[聲調]], 雅俗通聲調, 0)</f>
        <v>1</v>
      </c>
      <c r="K7863" t="str">
        <f xml:space="preserve"> _xlfn.CONCAT(十五音字典[[#This Row],[聲母]:[調號]])</f>
        <v>khua1</v>
      </c>
      <c r="L7863" s="482">
        <v>0</v>
      </c>
      <c r="M7863" t="str">
        <f xml:space="preserve"> 十五音字典[[#This Row],[切音]] &amp; 十五音字典[[#This Row],[字韻]] &amp; 十五音字典[[#This Row],[聲調]]</f>
        <v>去瓜上平</v>
      </c>
      <c r="N7863" t="str">
        <f xml:space="preserve"> 十五音字典[[#This Row],[字韻]] &amp; TEXT(十五音字典[[#This Row],[調號]], "[DBNum1]") &amp; 十五音字典[[#This Row],[切音]]</f>
        <v>瓜一去</v>
      </c>
    </row>
    <row r="7864" spans="1:14">
      <c r="A7864">
        <v>7863</v>
      </c>
      <c r="B7864" s="1" t="s">
        <v>45739</v>
      </c>
      <c r="C7864" s="1" t="s">
        <v>16909</v>
      </c>
      <c r="D7864" s="1" t="s">
        <v>4307</v>
      </c>
      <c r="E7864" s="1" t="s">
        <v>51351</v>
      </c>
      <c r="F7864" t="s">
        <v>53830</v>
      </c>
      <c r="G7864" s="1" t="str">
        <f xml:space="preserve"> IF( RIGHT(十五音字典[[#This Row],[聲調]],1)&lt;&gt;"入", "舒聲", "促聲")</f>
        <v>舒聲</v>
      </c>
      <c r="H7864" t="str">
        <f xml:space="preserve"> INDEX(十五音聲母資料表[聲母碼], MATCH(十五音字典[[#This Row],[切音]], 十五音聲母資料表[十五音], 0))</f>
        <v>ch</v>
      </c>
      <c r="I7864" t="str">
        <f xml:space="preserve"> INDEX(十五音韻母資料表[韻母碼], MATCH(十五音字典[[#This Row],[字韻]] &amp; LEFT(十五音字典[[#This Row],[舒促聲]],1), 十五音韻母資料表[十五音識別碼], 0))</f>
        <v>ua</v>
      </c>
      <c r="J7864">
        <f xml:space="preserve"> MATCH(十五音字典[[#This Row],[聲調]], 雅俗通聲調, 0)</f>
        <v>1</v>
      </c>
      <c r="K7864" t="str">
        <f xml:space="preserve"> _xlfn.CONCAT(十五音字典[[#This Row],[聲母]:[調號]])</f>
        <v>chua1</v>
      </c>
      <c r="L7864" s="482">
        <v>0</v>
      </c>
      <c r="M7864" t="str">
        <f xml:space="preserve"> 十五音字典[[#This Row],[切音]] &amp; 十五音字典[[#This Row],[字韻]] &amp; 十五音字典[[#This Row],[聲調]]</f>
        <v>出瓜上平</v>
      </c>
      <c r="N7864" t="str">
        <f xml:space="preserve"> 十五音字典[[#This Row],[字韻]] &amp; TEXT(十五音字典[[#This Row],[調號]], "[DBNum1]") &amp; 十五音字典[[#This Row],[切音]]</f>
        <v>瓜一出</v>
      </c>
    </row>
    <row r="7865" spans="1:14">
      <c r="A7865">
        <v>7864</v>
      </c>
      <c r="B7865" s="1" t="s">
        <v>11053</v>
      </c>
      <c r="C7865" s="1" t="s">
        <v>16909</v>
      </c>
      <c r="D7865" s="1" t="s">
        <v>4307</v>
      </c>
      <c r="E7865" s="1" t="s">
        <v>51351</v>
      </c>
      <c r="F7865" t="s">
        <v>53830</v>
      </c>
      <c r="G7865" s="1" t="str">
        <f xml:space="preserve"> IF( RIGHT(十五音字典[[#This Row],[聲調]],1)&lt;&gt;"入", "舒聲", "促聲")</f>
        <v>舒聲</v>
      </c>
      <c r="H7865" t="str">
        <f xml:space="preserve"> INDEX(十五音聲母資料表[聲母碼], MATCH(十五音字典[[#This Row],[切音]], 十五音聲母資料表[十五音], 0))</f>
        <v>ch</v>
      </c>
      <c r="I7865" t="str">
        <f xml:space="preserve"> INDEX(十五音韻母資料表[韻母碼], MATCH(十五音字典[[#This Row],[字韻]] &amp; LEFT(十五音字典[[#This Row],[舒促聲]],1), 十五音韻母資料表[十五音識別碼], 0))</f>
        <v>ua</v>
      </c>
      <c r="J7865">
        <f xml:space="preserve"> MATCH(十五音字典[[#This Row],[聲調]], 雅俗通聲調, 0)</f>
        <v>1</v>
      </c>
      <c r="K7865" t="str">
        <f xml:space="preserve"> _xlfn.CONCAT(十五音字典[[#This Row],[聲母]:[調號]])</f>
        <v>chua1</v>
      </c>
      <c r="L7865" s="482">
        <v>0</v>
      </c>
      <c r="M7865" t="str">
        <f xml:space="preserve"> 十五音字典[[#This Row],[切音]] &amp; 十五音字典[[#This Row],[字韻]] &amp; 十五音字典[[#This Row],[聲調]]</f>
        <v>出瓜上平</v>
      </c>
      <c r="N7865" t="str">
        <f xml:space="preserve"> 十五音字典[[#This Row],[字韻]] &amp; TEXT(十五音字典[[#This Row],[調號]], "[DBNum1]") &amp; 十五音字典[[#This Row],[切音]]</f>
        <v>瓜一出</v>
      </c>
    </row>
    <row r="7866" spans="1:14">
      <c r="A7866">
        <v>7865</v>
      </c>
      <c r="B7866" s="1" t="s">
        <v>53831</v>
      </c>
      <c r="C7866" s="1" t="s">
        <v>4012</v>
      </c>
      <c r="D7866" s="1" t="s">
        <v>4307</v>
      </c>
      <c r="E7866" s="1" t="s">
        <v>51351</v>
      </c>
      <c r="F7866" t="s">
        <v>53832</v>
      </c>
      <c r="G7866" s="1" t="str">
        <f xml:space="preserve"> IF( RIGHT(十五音字典[[#This Row],[聲調]],1)&lt;&gt;"入", "舒聲", "促聲")</f>
        <v>舒聲</v>
      </c>
      <c r="H7866" t="str">
        <f xml:space="preserve"> INDEX(十五音聲母資料表[聲母碼], MATCH(十五音字典[[#This Row],[切音]], 十五音聲母資料表[十五音], 0))</f>
        <v>h</v>
      </c>
      <c r="I7866" t="str">
        <f xml:space="preserve"> INDEX(十五音韻母資料表[韻母碼], MATCH(十五音字典[[#This Row],[字韻]] &amp; LEFT(十五音字典[[#This Row],[舒促聲]],1), 十五音韻母資料表[十五音識別碼], 0))</f>
        <v>ua</v>
      </c>
      <c r="J7866">
        <f xml:space="preserve"> MATCH(十五音字典[[#This Row],[聲調]], 雅俗通聲調, 0)</f>
        <v>1</v>
      </c>
      <c r="K7866" t="str">
        <f xml:space="preserve"> _xlfn.CONCAT(十五音字典[[#This Row],[聲母]:[調號]])</f>
        <v>hua1</v>
      </c>
      <c r="L7866" s="482">
        <v>0</v>
      </c>
      <c r="M7866" t="str">
        <f xml:space="preserve"> 十五音字典[[#This Row],[切音]] &amp; 十五音字典[[#This Row],[字韻]] &amp; 十五音字典[[#This Row],[聲調]]</f>
        <v>喜瓜上平</v>
      </c>
      <c r="N7866" t="str">
        <f xml:space="preserve"> 十五音字典[[#This Row],[字韻]] &amp; TEXT(十五音字典[[#This Row],[調號]], "[DBNum1]") &amp; 十五音字典[[#This Row],[切音]]</f>
        <v>瓜一喜</v>
      </c>
    </row>
    <row r="7867" spans="1:14">
      <c r="A7867">
        <v>7866</v>
      </c>
      <c r="B7867" s="1" t="s">
        <v>15627</v>
      </c>
      <c r="C7867" s="1" t="s">
        <v>4720</v>
      </c>
      <c r="D7867" s="1" t="s">
        <v>4307</v>
      </c>
      <c r="E7867" s="1" t="s">
        <v>51389</v>
      </c>
      <c r="F7867" t="s">
        <v>53833</v>
      </c>
      <c r="G7867" s="1" t="str">
        <f xml:space="preserve"> IF( RIGHT(十五音字典[[#This Row],[聲調]],1)&lt;&gt;"入", "舒聲", "促聲")</f>
        <v>舒聲</v>
      </c>
      <c r="H7867" t="str">
        <f xml:space="preserve"> INDEX(十五音聲母資料表[聲母碼], MATCH(十五音字典[[#This Row],[切音]], 十五音聲母資料表[十五音], 0))</f>
        <v>l</v>
      </c>
      <c r="I7867" t="str">
        <f xml:space="preserve"> INDEX(十五音韻母資料表[韻母碼], MATCH(十五音字典[[#This Row],[字韻]] &amp; LEFT(十五音字典[[#This Row],[舒促聲]],1), 十五音韻母資料表[十五音識別碼], 0))</f>
        <v>ua</v>
      </c>
      <c r="J7867">
        <f xml:space="preserve"> MATCH(十五音字典[[#This Row],[聲調]], 雅俗通聲調, 0)</f>
        <v>2</v>
      </c>
      <c r="K7867" t="str">
        <f xml:space="preserve"> _xlfn.CONCAT(十五音字典[[#This Row],[聲母]:[調號]])</f>
        <v>lua2</v>
      </c>
      <c r="L7867" s="482">
        <v>0</v>
      </c>
      <c r="M7867" t="str">
        <f xml:space="preserve"> 十五音字典[[#This Row],[切音]] &amp; 十五音字典[[#This Row],[字韻]] &amp; 十五音字典[[#This Row],[聲調]]</f>
        <v>柳瓜上上</v>
      </c>
      <c r="N7867" t="str">
        <f xml:space="preserve"> 十五音字典[[#This Row],[字韻]] &amp; TEXT(十五音字典[[#This Row],[調號]], "[DBNum1]") &amp; 十五音字典[[#This Row],[切音]]</f>
        <v>瓜二柳</v>
      </c>
    </row>
    <row r="7868" spans="1:14">
      <c r="A7868">
        <v>7867</v>
      </c>
      <c r="B7868" s="1" t="s">
        <v>53834</v>
      </c>
      <c r="C7868" s="1" t="s">
        <v>4293</v>
      </c>
      <c r="D7868" s="1" t="s">
        <v>4307</v>
      </c>
      <c r="E7868" s="1" t="s">
        <v>51389</v>
      </c>
      <c r="F7868" t="s">
        <v>53835</v>
      </c>
      <c r="G7868" s="1" t="str">
        <f xml:space="preserve"> IF( RIGHT(十五音字典[[#This Row],[聲調]],1)&lt;&gt;"入", "舒聲", "促聲")</f>
        <v>舒聲</v>
      </c>
      <c r="H7868" t="str">
        <f xml:space="preserve"> INDEX(十五音聲母資料表[聲母碼], MATCH(十五音字典[[#This Row],[切音]], 十五音聲母資料表[十五音], 0))</f>
        <v>k</v>
      </c>
      <c r="I7868" t="str">
        <f xml:space="preserve"> INDEX(十五音韻母資料表[韻母碼], MATCH(十五音字典[[#This Row],[字韻]] &amp; LEFT(十五音字典[[#This Row],[舒促聲]],1), 十五音韻母資料表[十五音識別碼], 0))</f>
        <v>ua</v>
      </c>
      <c r="J7868">
        <f xml:space="preserve"> MATCH(十五音字典[[#This Row],[聲調]], 雅俗通聲調, 0)</f>
        <v>2</v>
      </c>
      <c r="K7868" t="str">
        <f xml:space="preserve"> _xlfn.CONCAT(十五音字典[[#This Row],[聲母]:[調號]])</f>
        <v>kua2</v>
      </c>
      <c r="L7868" s="482">
        <v>0</v>
      </c>
      <c r="M7868" t="str">
        <f xml:space="preserve"> 十五音字典[[#This Row],[切音]] &amp; 十五音字典[[#This Row],[字韻]] &amp; 十五音字典[[#This Row],[聲調]]</f>
        <v>求瓜上上</v>
      </c>
      <c r="N7868" t="str">
        <f xml:space="preserve"> 十五音字典[[#This Row],[字韻]] &amp; TEXT(十五音字典[[#This Row],[調號]], "[DBNum1]") &amp; 十五音字典[[#This Row],[切音]]</f>
        <v>瓜二求</v>
      </c>
    </row>
    <row r="7869" spans="1:14">
      <c r="A7869">
        <v>7868</v>
      </c>
      <c r="B7869" s="1" t="s">
        <v>53836</v>
      </c>
      <c r="C7869" s="1" t="s">
        <v>3886</v>
      </c>
      <c r="D7869" s="1" t="s">
        <v>4307</v>
      </c>
      <c r="E7869" s="1" t="s">
        <v>51389</v>
      </c>
      <c r="F7869" t="s">
        <v>53837</v>
      </c>
      <c r="G7869" s="1" t="str">
        <f xml:space="preserve"> IF( RIGHT(十五音字典[[#This Row],[聲調]],1)&lt;&gt;"入", "舒聲", "促聲")</f>
        <v>舒聲</v>
      </c>
      <c r="H7869" t="str">
        <f xml:space="preserve"> INDEX(十五音聲母資料表[聲母碼], MATCH(十五音字典[[#This Row],[切音]], 十五音聲母資料表[十五音], 0))</f>
        <v>kh</v>
      </c>
      <c r="I7869" t="str">
        <f xml:space="preserve"> INDEX(十五音韻母資料表[韻母碼], MATCH(十五音字典[[#This Row],[字韻]] &amp; LEFT(十五音字典[[#This Row],[舒促聲]],1), 十五音韻母資料表[十五音識別碼], 0))</f>
        <v>ua</v>
      </c>
      <c r="J7869">
        <f xml:space="preserve"> MATCH(十五音字典[[#This Row],[聲調]], 雅俗通聲調, 0)</f>
        <v>2</v>
      </c>
      <c r="K7869" t="str">
        <f xml:space="preserve"> _xlfn.CONCAT(十五音字典[[#This Row],[聲母]:[調號]])</f>
        <v>khua2</v>
      </c>
      <c r="L7869" s="482">
        <v>0</v>
      </c>
      <c r="M7869" t="str">
        <f xml:space="preserve"> 十五音字典[[#This Row],[切音]] &amp; 十五音字典[[#This Row],[字韻]] &amp; 十五音字典[[#This Row],[聲調]]</f>
        <v>去瓜上上</v>
      </c>
      <c r="N7869" t="str">
        <f xml:space="preserve"> 十五音字典[[#This Row],[字韻]] &amp; TEXT(十五音字典[[#This Row],[調號]], "[DBNum1]") &amp; 十五音字典[[#This Row],[切音]]</f>
        <v>瓜二去</v>
      </c>
    </row>
    <row r="7870" spans="1:14">
      <c r="A7870">
        <v>7869</v>
      </c>
      <c r="B7870" s="1" t="s">
        <v>53838</v>
      </c>
      <c r="C7870" s="1" t="s">
        <v>3886</v>
      </c>
      <c r="D7870" s="1" t="s">
        <v>4307</v>
      </c>
      <c r="E7870" s="1" t="s">
        <v>51389</v>
      </c>
      <c r="F7870" t="s">
        <v>53837</v>
      </c>
      <c r="G7870" s="1" t="str">
        <f xml:space="preserve"> IF( RIGHT(十五音字典[[#This Row],[聲調]],1)&lt;&gt;"入", "舒聲", "促聲")</f>
        <v>舒聲</v>
      </c>
      <c r="H7870" t="str">
        <f xml:space="preserve"> INDEX(十五音聲母資料表[聲母碼], MATCH(十五音字典[[#This Row],[切音]], 十五音聲母資料表[十五音], 0))</f>
        <v>kh</v>
      </c>
      <c r="I7870" t="str">
        <f xml:space="preserve"> INDEX(十五音韻母資料表[韻母碼], MATCH(十五音字典[[#This Row],[字韻]] &amp; LEFT(十五音字典[[#This Row],[舒促聲]],1), 十五音韻母資料表[十五音識別碼], 0))</f>
        <v>ua</v>
      </c>
      <c r="J7870">
        <f xml:space="preserve"> MATCH(十五音字典[[#This Row],[聲調]], 雅俗通聲調, 0)</f>
        <v>2</v>
      </c>
      <c r="K7870" t="str">
        <f xml:space="preserve"> _xlfn.CONCAT(十五音字典[[#This Row],[聲母]:[調號]])</f>
        <v>khua2</v>
      </c>
      <c r="L7870" s="482">
        <v>0</v>
      </c>
      <c r="M7870" t="str">
        <f xml:space="preserve"> 十五音字典[[#This Row],[切音]] &amp; 十五音字典[[#This Row],[字韻]] &amp; 十五音字典[[#This Row],[聲調]]</f>
        <v>去瓜上上</v>
      </c>
      <c r="N7870" t="str">
        <f xml:space="preserve"> 十五音字典[[#This Row],[字韻]] &amp; TEXT(十五音字典[[#This Row],[調號]], "[DBNum1]") &amp; 十五音字典[[#This Row],[切音]]</f>
        <v>瓜二去</v>
      </c>
    </row>
    <row r="7871" spans="1:14">
      <c r="A7871">
        <v>7870</v>
      </c>
      <c r="B7871" s="1" t="s">
        <v>53839</v>
      </c>
      <c r="C7871" s="1" t="s">
        <v>16890</v>
      </c>
      <c r="D7871" s="1" t="s">
        <v>4307</v>
      </c>
      <c r="E7871" s="1" t="s">
        <v>51389</v>
      </c>
      <c r="F7871" t="s">
        <v>53840</v>
      </c>
      <c r="G7871" s="1" t="str">
        <f xml:space="preserve"> IF( RIGHT(十五音字典[[#This Row],[聲調]],1)&lt;&gt;"入", "舒聲", "促聲")</f>
        <v>舒聲</v>
      </c>
      <c r="H7871" t="str">
        <f xml:space="preserve"> INDEX(十五音聲母資料表[聲母碼], MATCH(十五音字典[[#This Row],[切音]], 十五音聲母資料表[十五音], 0))</f>
        <v>t</v>
      </c>
      <c r="I7871" t="str">
        <f xml:space="preserve"> INDEX(十五音韻母資料表[韻母碼], MATCH(十五音字典[[#This Row],[字韻]] &amp; LEFT(十五音字典[[#This Row],[舒促聲]],1), 十五音韻母資料表[十五音識別碼], 0))</f>
        <v>ua</v>
      </c>
      <c r="J7871">
        <f xml:space="preserve"> MATCH(十五音字典[[#This Row],[聲調]], 雅俗通聲調, 0)</f>
        <v>2</v>
      </c>
      <c r="K7871" t="str">
        <f xml:space="preserve"> _xlfn.CONCAT(十五音字典[[#This Row],[聲母]:[調號]])</f>
        <v>tua2</v>
      </c>
      <c r="L7871" s="482">
        <v>0</v>
      </c>
      <c r="M7871" t="str">
        <f xml:space="preserve"> 十五音字典[[#This Row],[切音]] &amp; 十五音字典[[#This Row],[字韻]] &amp; 十五音字典[[#This Row],[聲調]]</f>
        <v>地瓜上上</v>
      </c>
      <c r="N7871" t="str">
        <f xml:space="preserve"> 十五音字典[[#This Row],[字韻]] &amp; TEXT(十五音字典[[#This Row],[調號]], "[DBNum1]") &amp; 十五音字典[[#This Row],[切音]]</f>
        <v>瓜二地</v>
      </c>
    </row>
    <row r="7872" spans="1:14">
      <c r="A7872">
        <v>7871</v>
      </c>
      <c r="B7872" s="1" t="s">
        <v>53841</v>
      </c>
      <c r="C7872" s="1" t="s">
        <v>12231</v>
      </c>
      <c r="D7872" s="1" t="s">
        <v>4307</v>
      </c>
      <c r="E7872" s="1" t="s">
        <v>51389</v>
      </c>
      <c r="F7872" t="s">
        <v>53842</v>
      </c>
      <c r="G7872" s="1" t="str">
        <f xml:space="preserve"> IF( RIGHT(十五音字典[[#This Row],[聲調]],1)&lt;&gt;"入", "舒聲", "促聲")</f>
        <v>舒聲</v>
      </c>
      <c r="H7872" t="str">
        <f xml:space="preserve"> INDEX(十五音聲母資料表[聲母碼], MATCH(十五音字典[[#This Row],[切音]], 十五音聲母資料表[十五音], 0))</f>
        <v>c</v>
      </c>
      <c r="I7872" t="str">
        <f xml:space="preserve"> INDEX(十五音韻母資料表[韻母碼], MATCH(十五音字典[[#This Row],[字韻]] &amp; LEFT(十五音字典[[#This Row],[舒促聲]],1), 十五音韻母資料表[十五音識別碼], 0))</f>
        <v>ua</v>
      </c>
      <c r="J7872">
        <f xml:space="preserve"> MATCH(十五音字典[[#This Row],[聲調]], 雅俗通聲調, 0)</f>
        <v>2</v>
      </c>
      <c r="K7872" t="str">
        <f xml:space="preserve"> _xlfn.CONCAT(十五音字典[[#This Row],[聲母]:[調號]])</f>
        <v>cua2</v>
      </c>
      <c r="L7872" s="482">
        <v>0</v>
      </c>
      <c r="M7872" t="str">
        <f xml:space="preserve"> 十五音字典[[#This Row],[切音]] &amp; 十五音字典[[#This Row],[字韻]] &amp; 十五音字典[[#This Row],[聲調]]</f>
        <v>曾瓜上上</v>
      </c>
      <c r="N7872" t="str">
        <f xml:space="preserve"> 十五音字典[[#This Row],[字韻]] &amp; TEXT(十五音字典[[#This Row],[調號]], "[DBNum1]") &amp; 十五音字典[[#This Row],[切音]]</f>
        <v>瓜二曾</v>
      </c>
    </row>
    <row r="7873" spans="1:14">
      <c r="A7873">
        <v>7872</v>
      </c>
      <c r="B7873" s="1" t="s">
        <v>53843</v>
      </c>
      <c r="C7873" s="1" t="s">
        <v>4452</v>
      </c>
      <c r="D7873" s="1" t="s">
        <v>4307</v>
      </c>
      <c r="E7873" s="1" t="s">
        <v>51389</v>
      </c>
      <c r="F7873" t="s">
        <v>53844</v>
      </c>
      <c r="G7873" s="1" t="str">
        <f xml:space="preserve"> IF( RIGHT(十五音字典[[#This Row],[聲調]],1)&lt;&gt;"入", "舒聲", "促聲")</f>
        <v>舒聲</v>
      </c>
      <c r="H7873" t="str">
        <f xml:space="preserve"> INDEX(十五音聲母資料表[聲母碼], MATCH(十五音字典[[#This Row],[切音]], 十五音聲母資料表[十五音], 0))</f>
        <v>s</v>
      </c>
      <c r="I7873" t="str">
        <f xml:space="preserve"> INDEX(十五音韻母資料表[韻母碼], MATCH(十五音字典[[#This Row],[字韻]] &amp; LEFT(十五音字典[[#This Row],[舒促聲]],1), 十五音韻母資料表[十五音識別碼], 0))</f>
        <v>ua</v>
      </c>
      <c r="J7873">
        <f xml:space="preserve"> MATCH(十五音字典[[#This Row],[聲調]], 雅俗通聲調, 0)</f>
        <v>2</v>
      </c>
      <c r="K7873" t="str">
        <f xml:space="preserve"> _xlfn.CONCAT(十五音字典[[#This Row],[聲母]:[調號]])</f>
        <v>sua2</v>
      </c>
      <c r="L7873" s="482">
        <v>0</v>
      </c>
      <c r="M7873" t="str">
        <f xml:space="preserve"> 十五音字典[[#This Row],[切音]] &amp; 十五音字典[[#This Row],[字韻]] &amp; 十五音字典[[#This Row],[聲調]]</f>
        <v>時瓜上上</v>
      </c>
      <c r="N7873" t="str">
        <f xml:space="preserve"> 十五音字典[[#This Row],[字韻]] &amp; TEXT(十五音字典[[#This Row],[調號]], "[DBNum1]") &amp; 十五音字典[[#This Row],[切音]]</f>
        <v>瓜二時</v>
      </c>
    </row>
    <row r="7874" spans="1:14">
      <c r="A7874">
        <v>7873</v>
      </c>
      <c r="B7874" s="1" t="s">
        <v>13555</v>
      </c>
      <c r="C7874" s="1" t="s">
        <v>4452</v>
      </c>
      <c r="D7874" s="1" t="s">
        <v>4307</v>
      </c>
      <c r="E7874" s="1" t="s">
        <v>51389</v>
      </c>
      <c r="F7874" t="s">
        <v>53844</v>
      </c>
      <c r="G7874" s="1" t="str">
        <f xml:space="preserve"> IF( RIGHT(十五音字典[[#This Row],[聲調]],1)&lt;&gt;"入", "舒聲", "促聲")</f>
        <v>舒聲</v>
      </c>
      <c r="H7874" t="str">
        <f xml:space="preserve"> INDEX(十五音聲母資料表[聲母碼], MATCH(十五音字典[[#This Row],[切音]], 十五音聲母資料表[十五音], 0))</f>
        <v>s</v>
      </c>
      <c r="I7874" t="str">
        <f xml:space="preserve"> INDEX(十五音韻母資料表[韻母碼], MATCH(十五音字典[[#This Row],[字韻]] &amp; LEFT(十五音字典[[#This Row],[舒促聲]],1), 十五音韻母資料表[十五音識別碼], 0))</f>
        <v>ua</v>
      </c>
      <c r="J7874">
        <f xml:space="preserve"> MATCH(十五音字典[[#This Row],[聲調]], 雅俗通聲調, 0)</f>
        <v>2</v>
      </c>
      <c r="K7874" t="str">
        <f xml:space="preserve"> _xlfn.CONCAT(十五音字典[[#This Row],[聲母]:[調號]])</f>
        <v>sua2</v>
      </c>
      <c r="L7874" s="482">
        <v>0</v>
      </c>
      <c r="M7874" t="str">
        <f xml:space="preserve"> 十五音字典[[#This Row],[切音]] &amp; 十五音字典[[#This Row],[字韻]] &amp; 十五音字典[[#This Row],[聲調]]</f>
        <v>時瓜上上</v>
      </c>
      <c r="N7874" t="str">
        <f xml:space="preserve"> 十五音字典[[#This Row],[字韻]] &amp; TEXT(十五音字典[[#This Row],[調號]], "[DBNum1]") &amp; 十五音字典[[#This Row],[切音]]</f>
        <v>瓜二時</v>
      </c>
    </row>
    <row r="7875" spans="1:14">
      <c r="A7875">
        <v>7874</v>
      </c>
      <c r="B7875" s="1" t="s">
        <v>14207</v>
      </c>
      <c r="C7875" s="1" t="s">
        <v>4452</v>
      </c>
      <c r="D7875" s="1" t="s">
        <v>4307</v>
      </c>
      <c r="E7875" s="1" t="s">
        <v>51389</v>
      </c>
      <c r="F7875" t="s">
        <v>53844</v>
      </c>
      <c r="G7875" s="1" t="str">
        <f xml:space="preserve"> IF( RIGHT(十五音字典[[#This Row],[聲調]],1)&lt;&gt;"入", "舒聲", "促聲")</f>
        <v>舒聲</v>
      </c>
      <c r="H7875" t="str">
        <f xml:space="preserve"> INDEX(十五音聲母資料表[聲母碼], MATCH(十五音字典[[#This Row],[切音]], 十五音聲母資料表[十五音], 0))</f>
        <v>s</v>
      </c>
      <c r="I7875" t="str">
        <f xml:space="preserve"> INDEX(十五音韻母資料表[韻母碼], MATCH(十五音字典[[#This Row],[字韻]] &amp; LEFT(十五音字典[[#This Row],[舒促聲]],1), 十五音韻母資料表[十五音識別碼], 0))</f>
        <v>ua</v>
      </c>
      <c r="J7875">
        <f xml:space="preserve"> MATCH(十五音字典[[#This Row],[聲調]], 雅俗通聲調, 0)</f>
        <v>2</v>
      </c>
      <c r="K7875" t="str">
        <f xml:space="preserve"> _xlfn.CONCAT(十五音字典[[#This Row],[聲母]:[調號]])</f>
        <v>sua2</v>
      </c>
      <c r="L7875" s="482">
        <v>0</v>
      </c>
      <c r="M7875" t="str">
        <f xml:space="preserve"> 十五音字典[[#This Row],[切音]] &amp; 十五音字典[[#This Row],[字韻]] &amp; 十五音字典[[#This Row],[聲調]]</f>
        <v>時瓜上上</v>
      </c>
      <c r="N7875" t="str">
        <f xml:space="preserve"> 十五音字典[[#This Row],[字韻]] &amp; TEXT(十五音字典[[#This Row],[調號]], "[DBNum1]") &amp; 十五音字典[[#This Row],[切音]]</f>
        <v>瓜二時</v>
      </c>
    </row>
    <row r="7876" spans="1:14">
      <c r="A7876">
        <v>7875</v>
      </c>
      <c r="B7876" s="1" t="s">
        <v>15624</v>
      </c>
      <c r="C7876" s="1" t="s">
        <v>4452</v>
      </c>
      <c r="D7876" s="1" t="s">
        <v>4307</v>
      </c>
      <c r="E7876" s="1" t="s">
        <v>51389</v>
      </c>
      <c r="F7876" t="s">
        <v>53844</v>
      </c>
      <c r="G7876" s="1" t="str">
        <f xml:space="preserve"> IF( RIGHT(十五音字典[[#This Row],[聲調]],1)&lt;&gt;"入", "舒聲", "促聲")</f>
        <v>舒聲</v>
      </c>
      <c r="H7876" t="str">
        <f xml:space="preserve"> INDEX(十五音聲母資料表[聲母碼], MATCH(十五音字典[[#This Row],[切音]], 十五音聲母資料表[十五音], 0))</f>
        <v>s</v>
      </c>
      <c r="I7876" t="str">
        <f xml:space="preserve"> INDEX(十五音韻母資料表[韻母碼], MATCH(十五音字典[[#This Row],[字韻]] &amp; LEFT(十五音字典[[#This Row],[舒促聲]],1), 十五音韻母資料表[十五音識別碼], 0))</f>
        <v>ua</v>
      </c>
      <c r="J7876">
        <f xml:space="preserve"> MATCH(十五音字典[[#This Row],[聲調]], 雅俗通聲調, 0)</f>
        <v>2</v>
      </c>
      <c r="K7876" t="str">
        <f xml:space="preserve"> _xlfn.CONCAT(十五音字典[[#This Row],[聲母]:[調號]])</f>
        <v>sua2</v>
      </c>
      <c r="L7876" s="482">
        <v>0</v>
      </c>
      <c r="M7876" t="str">
        <f xml:space="preserve"> 十五音字典[[#This Row],[切音]] &amp; 十五音字典[[#This Row],[字韻]] &amp; 十五音字典[[#This Row],[聲調]]</f>
        <v>時瓜上上</v>
      </c>
      <c r="N7876" t="str">
        <f xml:space="preserve"> 十五音字典[[#This Row],[字韻]] &amp; TEXT(十五音字典[[#This Row],[調號]], "[DBNum1]") &amp; 十五音字典[[#This Row],[切音]]</f>
        <v>瓜二時</v>
      </c>
    </row>
    <row r="7877" spans="1:14">
      <c r="A7877">
        <v>7876</v>
      </c>
      <c r="B7877" s="1" t="s">
        <v>4666</v>
      </c>
      <c r="C7877" s="1" t="s">
        <v>11657</v>
      </c>
      <c r="D7877" s="1" t="s">
        <v>4307</v>
      </c>
      <c r="E7877" s="1" t="s">
        <v>51389</v>
      </c>
      <c r="F7877" t="s">
        <v>53845</v>
      </c>
      <c r="G7877" s="1" t="str">
        <f xml:space="preserve"> IF( RIGHT(十五音字典[[#This Row],[聲調]],1)&lt;&gt;"入", "舒聲", "促聲")</f>
        <v>舒聲</v>
      </c>
      <c r="H7877" t="str">
        <f xml:space="preserve"> INDEX(十五音聲母資料表[聲母碼], MATCH(十五音字典[[#This Row],[切音]], 十五音聲母資料表[十五音], 0))</f>
        <v>Ø</v>
      </c>
      <c r="I7877" t="str">
        <f xml:space="preserve"> INDEX(十五音韻母資料表[韻母碼], MATCH(十五音字典[[#This Row],[字韻]] &amp; LEFT(十五音字典[[#This Row],[舒促聲]],1), 十五音韻母資料表[十五音識別碼], 0))</f>
        <v>ua</v>
      </c>
      <c r="J7877">
        <f xml:space="preserve"> MATCH(十五音字典[[#This Row],[聲調]], 雅俗通聲調, 0)</f>
        <v>2</v>
      </c>
      <c r="K7877" t="str">
        <f xml:space="preserve"> _xlfn.CONCAT(十五音字典[[#This Row],[聲母]:[調號]])</f>
        <v>Øua2</v>
      </c>
      <c r="L7877" s="482">
        <v>0</v>
      </c>
      <c r="M7877" t="str">
        <f xml:space="preserve"> 十五音字典[[#This Row],[切音]] &amp; 十五音字典[[#This Row],[字韻]] &amp; 十五音字典[[#This Row],[聲調]]</f>
        <v>英瓜上上</v>
      </c>
      <c r="N7877" t="str">
        <f xml:space="preserve"> 十五音字典[[#This Row],[字韻]] &amp; TEXT(十五音字典[[#This Row],[調號]], "[DBNum1]") &amp; 十五音字典[[#This Row],[切音]]</f>
        <v>瓜二英</v>
      </c>
    </row>
    <row r="7878" spans="1:14">
      <c r="A7878">
        <v>7877</v>
      </c>
      <c r="B7878" s="1" t="s">
        <v>53846</v>
      </c>
      <c r="C7878" s="1" t="s">
        <v>11657</v>
      </c>
      <c r="D7878" s="1" t="s">
        <v>4307</v>
      </c>
      <c r="E7878" s="1" t="s">
        <v>51389</v>
      </c>
      <c r="F7878" t="s">
        <v>53845</v>
      </c>
      <c r="G7878" s="1" t="str">
        <f xml:space="preserve"> IF( RIGHT(十五音字典[[#This Row],[聲調]],1)&lt;&gt;"入", "舒聲", "促聲")</f>
        <v>舒聲</v>
      </c>
      <c r="H7878" t="str">
        <f xml:space="preserve"> INDEX(十五音聲母資料表[聲母碼], MATCH(十五音字典[[#This Row],[切音]], 十五音聲母資料表[十五音], 0))</f>
        <v>Ø</v>
      </c>
      <c r="I7878" t="str">
        <f xml:space="preserve"> INDEX(十五音韻母資料表[韻母碼], MATCH(十五音字典[[#This Row],[字韻]] &amp; LEFT(十五音字典[[#This Row],[舒促聲]],1), 十五音韻母資料表[十五音識別碼], 0))</f>
        <v>ua</v>
      </c>
      <c r="J7878">
        <f xml:space="preserve"> MATCH(十五音字典[[#This Row],[聲調]], 雅俗通聲調, 0)</f>
        <v>2</v>
      </c>
      <c r="K7878" t="str">
        <f xml:space="preserve"> _xlfn.CONCAT(十五音字典[[#This Row],[聲母]:[調號]])</f>
        <v>Øua2</v>
      </c>
      <c r="L7878" s="482">
        <v>0</v>
      </c>
      <c r="M7878" t="str">
        <f xml:space="preserve"> 十五音字典[[#This Row],[切音]] &amp; 十五音字典[[#This Row],[字韻]] &amp; 十五音字典[[#This Row],[聲調]]</f>
        <v>英瓜上上</v>
      </c>
      <c r="N7878" t="str">
        <f xml:space="preserve"> 十五音字典[[#This Row],[字韻]] &amp; TEXT(十五音字典[[#This Row],[調號]], "[DBNum1]") &amp; 十五音字典[[#This Row],[切音]]</f>
        <v>瓜二英</v>
      </c>
    </row>
    <row r="7879" spans="1:14">
      <c r="A7879">
        <v>7878</v>
      </c>
      <c r="B7879" s="1" t="s">
        <v>15597</v>
      </c>
      <c r="C7879" s="1" t="s">
        <v>4012</v>
      </c>
      <c r="D7879" s="1" t="s">
        <v>4307</v>
      </c>
      <c r="E7879" s="1" t="s">
        <v>51389</v>
      </c>
      <c r="F7879" t="s">
        <v>53847</v>
      </c>
      <c r="G7879" s="1" t="str">
        <f xml:space="preserve"> IF( RIGHT(十五音字典[[#This Row],[聲調]],1)&lt;&gt;"入", "舒聲", "促聲")</f>
        <v>舒聲</v>
      </c>
      <c r="H7879" t="str">
        <f xml:space="preserve"> INDEX(十五音聲母資料表[聲母碼], MATCH(十五音字典[[#This Row],[切音]], 十五音聲母資料表[十五音], 0))</f>
        <v>h</v>
      </c>
      <c r="I7879" t="str">
        <f xml:space="preserve"> INDEX(十五音韻母資料表[韻母碼], MATCH(十五音字典[[#This Row],[字韻]] &amp; LEFT(十五音字典[[#This Row],[舒促聲]],1), 十五音韻母資料表[十五音識別碼], 0))</f>
        <v>ua</v>
      </c>
      <c r="J7879">
        <f xml:space="preserve"> MATCH(十五音字典[[#This Row],[聲調]], 雅俗通聲調, 0)</f>
        <v>2</v>
      </c>
      <c r="K7879" t="str">
        <f xml:space="preserve"> _xlfn.CONCAT(十五音字典[[#This Row],[聲母]:[調號]])</f>
        <v>hua2</v>
      </c>
      <c r="L7879" s="482">
        <v>0</v>
      </c>
      <c r="M7879" t="str">
        <f xml:space="preserve"> 十五音字典[[#This Row],[切音]] &amp; 十五音字典[[#This Row],[字韻]] &amp; 十五音字典[[#This Row],[聲調]]</f>
        <v>喜瓜上上</v>
      </c>
      <c r="N7879" t="str">
        <f xml:space="preserve"> 十五音字典[[#This Row],[字韻]] &amp; TEXT(十五音字典[[#This Row],[調號]], "[DBNum1]") &amp; 十五音字典[[#This Row],[切音]]</f>
        <v>瓜二喜</v>
      </c>
    </row>
    <row r="7880" spans="1:14">
      <c r="A7880">
        <v>7879</v>
      </c>
      <c r="B7880" s="1" t="s">
        <v>15594</v>
      </c>
      <c r="C7880" s="1" t="s">
        <v>4012</v>
      </c>
      <c r="D7880" s="1" t="s">
        <v>4307</v>
      </c>
      <c r="E7880" s="1" t="s">
        <v>51389</v>
      </c>
      <c r="F7880" t="s">
        <v>53847</v>
      </c>
      <c r="G7880" s="1" t="str">
        <f xml:space="preserve"> IF( RIGHT(十五音字典[[#This Row],[聲調]],1)&lt;&gt;"入", "舒聲", "促聲")</f>
        <v>舒聲</v>
      </c>
      <c r="H7880" t="str">
        <f xml:space="preserve"> INDEX(十五音聲母資料表[聲母碼], MATCH(十五音字典[[#This Row],[切音]], 十五音聲母資料表[十五音], 0))</f>
        <v>h</v>
      </c>
      <c r="I7880" t="str">
        <f xml:space="preserve"> INDEX(十五音韻母資料表[韻母碼], MATCH(十五音字典[[#This Row],[字韻]] &amp; LEFT(十五音字典[[#This Row],[舒促聲]],1), 十五音韻母資料表[十五音識別碼], 0))</f>
        <v>ua</v>
      </c>
      <c r="J7880">
        <f xml:space="preserve"> MATCH(十五音字典[[#This Row],[聲調]], 雅俗通聲調, 0)</f>
        <v>2</v>
      </c>
      <c r="K7880" t="str">
        <f xml:space="preserve"> _xlfn.CONCAT(十五音字典[[#This Row],[聲母]:[調號]])</f>
        <v>hua2</v>
      </c>
      <c r="L7880" s="482">
        <v>0</v>
      </c>
      <c r="M7880" t="str">
        <f xml:space="preserve"> 十五音字典[[#This Row],[切音]] &amp; 十五音字典[[#This Row],[字韻]] &amp; 十五音字典[[#This Row],[聲調]]</f>
        <v>喜瓜上上</v>
      </c>
      <c r="N7880" t="str">
        <f xml:space="preserve"> 十五音字典[[#This Row],[字韻]] &amp; TEXT(十五音字典[[#This Row],[調號]], "[DBNum1]") &amp; 十五音字典[[#This Row],[切音]]</f>
        <v>瓜二喜</v>
      </c>
    </row>
    <row r="7881" spans="1:14">
      <c r="A7881">
        <v>7880</v>
      </c>
      <c r="B7881" s="1" t="s">
        <v>53848</v>
      </c>
      <c r="C7881" s="1" t="s">
        <v>4012</v>
      </c>
      <c r="D7881" s="1" t="s">
        <v>4307</v>
      </c>
      <c r="E7881" s="1" t="s">
        <v>51389</v>
      </c>
      <c r="F7881" t="s">
        <v>53847</v>
      </c>
      <c r="G7881" s="1" t="str">
        <f xml:space="preserve"> IF( RIGHT(十五音字典[[#This Row],[聲調]],1)&lt;&gt;"入", "舒聲", "促聲")</f>
        <v>舒聲</v>
      </c>
      <c r="H7881" t="str">
        <f xml:space="preserve"> INDEX(十五音聲母資料表[聲母碼], MATCH(十五音字典[[#This Row],[切音]], 十五音聲母資料表[十五音], 0))</f>
        <v>h</v>
      </c>
      <c r="I7881" t="str">
        <f xml:space="preserve"> INDEX(十五音韻母資料表[韻母碼], MATCH(十五音字典[[#This Row],[字韻]] &amp; LEFT(十五音字典[[#This Row],[舒促聲]],1), 十五音韻母資料表[十五音識別碼], 0))</f>
        <v>ua</v>
      </c>
      <c r="J7881">
        <f xml:space="preserve"> MATCH(十五音字典[[#This Row],[聲調]], 雅俗通聲調, 0)</f>
        <v>2</v>
      </c>
      <c r="K7881" t="str">
        <f xml:space="preserve"> _xlfn.CONCAT(十五音字典[[#This Row],[聲母]:[調號]])</f>
        <v>hua2</v>
      </c>
      <c r="L7881" s="482">
        <v>0</v>
      </c>
      <c r="M7881" t="str">
        <f xml:space="preserve"> 十五音字典[[#This Row],[切音]] &amp; 十五音字典[[#This Row],[字韻]] &amp; 十五音字典[[#This Row],[聲調]]</f>
        <v>喜瓜上上</v>
      </c>
      <c r="N7881" t="str">
        <f xml:space="preserve"> 十五音字典[[#This Row],[字韻]] &amp; TEXT(十五音字典[[#This Row],[調號]], "[DBNum1]") &amp; 十五音字典[[#This Row],[切音]]</f>
        <v>瓜二喜</v>
      </c>
    </row>
    <row r="7882" spans="1:14">
      <c r="A7882">
        <v>7881</v>
      </c>
      <c r="B7882" s="1" t="s">
        <v>4897</v>
      </c>
      <c r="C7882" s="1" t="s">
        <v>4293</v>
      </c>
      <c r="D7882" s="1" t="s">
        <v>4307</v>
      </c>
      <c r="E7882" s="1" t="s">
        <v>51436</v>
      </c>
      <c r="F7882" t="s">
        <v>53849</v>
      </c>
      <c r="G7882" s="1" t="str">
        <f xml:space="preserve"> IF( RIGHT(十五音字典[[#This Row],[聲調]],1)&lt;&gt;"入", "舒聲", "促聲")</f>
        <v>舒聲</v>
      </c>
      <c r="H7882" t="str">
        <f xml:space="preserve"> INDEX(十五音聲母資料表[聲母碼], MATCH(十五音字典[[#This Row],[切音]], 十五音聲母資料表[十五音], 0))</f>
        <v>k</v>
      </c>
      <c r="I7882" t="str">
        <f xml:space="preserve"> INDEX(十五音韻母資料表[韻母碼], MATCH(十五音字典[[#This Row],[字韻]] &amp; LEFT(十五音字典[[#This Row],[舒促聲]],1), 十五音韻母資料表[十五音識別碼], 0))</f>
        <v>ua</v>
      </c>
      <c r="J7882">
        <f xml:space="preserve"> MATCH(十五音字典[[#This Row],[聲調]], 雅俗通聲調, 0)</f>
        <v>3</v>
      </c>
      <c r="K7882" t="str">
        <f xml:space="preserve"> _xlfn.CONCAT(十五音字典[[#This Row],[聲母]:[調號]])</f>
        <v>kua3</v>
      </c>
      <c r="L7882" s="482">
        <v>0</v>
      </c>
      <c r="M7882" t="str">
        <f xml:space="preserve"> 十五音字典[[#This Row],[切音]] &amp; 十五音字典[[#This Row],[字韻]] &amp; 十五音字典[[#This Row],[聲調]]</f>
        <v>求瓜上去</v>
      </c>
      <c r="N7882" t="str">
        <f xml:space="preserve"> 十五音字典[[#This Row],[字韻]] &amp; TEXT(十五音字典[[#This Row],[調號]], "[DBNum1]") &amp; 十五音字典[[#This Row],[切音]]</f>
        <v>瓜三求</v>
      </c>
    </row>
    <row r="7883" spans="1:14">
      <c r="A7883">
        <v>7882</v>
      </c>
      <c r="B7883" s="1" t="s">
        <v>18983</v>
      </c>
      <c r="C7883" s="1" t="s">
        <v>4293</v>
      </c>
      <c r="D7883" s="1" t="s">
        <v>4307</v>
      </c>
      <c r="E7883" s="1" t="s">
        <v>51436</v>
      </c>
      <c r="F7883" t="s">
        <v>53849</v>
      </c>
      <c r="G7883" s="1" t="str">
        <f xml:space="preserve"> IF( RIGHT(十五音字典[[#This Row],[聲調]],1)&lt;&gt;"入", "舒聲", "促聲")</f>
        <v>舒聲</v>
      </c>
      <c r="H7883" t="str">
        <f xml:space="preserve"> INDEX(十五音聲母資料表[聲母碼], MATCH(十五音字典[[#This Row],[切音]], 十五音聲母資料表[十五音], 0))</f>
        <v>k</v>
      </c>
      <c r="I7883" t="str">
        <f xml:space="preserve"> INDEX(十五音韻母資料表[韻母碼], MATCH(十五音字典[[#This Row],[字韻]] &amp; LEFT(十五音字典[[#This Row],[舒促聲]],1), 十五音韻母資料表[十五音識別碼], 0))</f>
        <v>ua</v>
      </c>
      <c r="J7883">
        <f xml:space="preserve"> MATCH(十五音字典[[#This Row],[聲調]], 雅俗通聲調, 0)</f>
        <v>3</v>
      </c>
      <c r="K7883" t="str">
        <f xml:space="preserve"> _xlfn.CONCAT(十五音字典[[#This Row],[聲母]:[調號]])</f>
        <v>kua3</v>
      </c>
      <c r="L7883" s="482">
        <v>0</v>
      </c>
      <c r="M7883" t="str">
        <f xml:space="preserve"> 十五音字典[[#This Row],[切音]] &amp; 十五音字典[[#This Row],[字韻]] &amp; 十五音字典[[#This Row],[聲調]]</f>
        <v>求瓜上去</v>
      </c>
      <c r="N7883" t="str">
        <f xml:space="preserve"> 十五音字典[[#This Row],[字韻]] &amp; TEXT(十五音字典[[#This Row],[調號]], "[DBNum1]") &amp; 十五音字典[[#This Row],[切音]]</f>
        <v>瓜三求</v>
      </c>
    </row>
    <row r="7884" spans="1:14">
      <c r="A7884">
        <v>7883</v>
      </c>
      <c r="B7884" s="1" t="s">
        <v>53836</v>
      </c>
      <c r="C7884" s="1" t="s">
        <v>3886</v>
      </c>
      <c r="D7884" s="1" t="s">
        <v>4307</v>
      </c>
      <c r="E7884" s="1" t="s">
        <v>51436</v>
      </c>
      <c r="F7884" t="s">
        <v>53850</v>
      </c>
      <c r="G7884" s="1" t="str">
        <f xml:space="preserve"> IF( RIGHT(十五音字典[[#This Row],[聲調]],1)&lt;&gt;"入", "舒聲", "促聲")</f>
        <v>舒聲</v>
      </c>
      <c r="H7884" t="str">
        <f xml:space="preserve"> INDEX(十五音聲母資料表[聲母碼], MATCH(十五音字典[[#This Row],[切音]], 十五音聲母資料表[十五音], 0))</f>
        <v>kh</v>
      </c>
      <c r="I7884" t="str">
        <f xml:space="preserve"> INDEX(十五音韻母資料表[韻母碼], MATCH(十五音字典[[#This Row],[字韻]] &amp; LEFT(十五音字典[[#This Row],[舒促聲]],1), 十五音韻母資料表[十五音識別碼], 0))</f>
        <v>ua</v>
      </c>
      <c r="J7884">
        <f xml:space="preserve"> MATCH(十五音字典[[#This Row],[聲調]], 雅俗通聲調, 0)</f>
        <v>3</v>
      </c>
      <c r="K7884" t="str">
        <f xml:space="preserve"> _xlfn.CONCAT(十五音字典[[#This Row],[聲母]:[調號]])</f>
        <v>khua3</v>
      </c>
      <c r="L7884" s="482">
        <v>0</v>
      </c>
      <c r="M7884" t="str">
        <f xml:space="preserve"> 十五音字典[[#This Row],[切音]] &amp; 十五音字典[[#This Row],[字韻]] &amp; 十五音字典[[#This Row],[聲調]]</f>
        <v>去瓜上去</v>
      </c>
      <c r="N7884" t="str">
        <f xml:space="preserve"> 十五音字典[[#This Row],[字韻]] &amp; TEXT(十五音字典[[#This Row],[調號]], "[DBNum1]") &amp; 十五音字典[[#This Row],[切音]]</f>
        <v>瓜三去</v>
      </c>
    </row>
    <row r="7885" spans="1:14">
      <c r="A7885">
        <v>7884</v>
      </c>
      <c r="B7885" s="1" t="s">
        <v>17467</v>
      </c>
      <c r="C7885" s="1" t="s">
        <v>3886</v>
      </c>
      <c r="D7885" s="1" t="s">
        <v>4307</v>
      </c>
      <c r="E7885" s="1" t="s">
        <v>51436</v>
      </c>
      <c r="F7885" t="s">
        <v>53850</v>
      </c>
      <c r="G7885" s="1" t="str">
        <f xml:space="preserve"> IF( RIGHT(十五音字典[[#This Row],[聲調]],1)&lt;&gt;"入", "舒聲", "促聲")</f>
        <v>舒聲</v>
      </c>
      <c r="H7885" t="str">
        <f xml:space="preserve"> INDEX(十五音聲母資料表[聲母碼], MATCH(十五音字典[[#This Row],[切音]], 十五音聲母資料表[十五音], 0))</f>
        <v>kh</v>
      </c>
      <c r="I7885" t="str">
        <f xml:space="preserve"> INDEX(十五音韻母資料表[韻母碼], MATCH(十五音字典[[#This Row],[字韻]] &amp; LEFT(十五音字典[[#This Row],[舒促聲]],1), 十五音韻母資料表[十五音識別碼], 0))</f>
        <v>ua</v>
      </c>
      <c r="J7885">
        <f xml:space="preserve"> MATCH(十五音字典[[#This Row],[聲調]], 雅俗通聲調, 0)</f>
        <v>3</v>
      </c>
      <c r="K7885" t="str">
        <f xml:space="preserve"> _xlfn.CONCAT(十五音字典[[#This Row],[聲母]:[調號]])</f>
        <v>khua3</v>
      </c>
      <c r="L7885" s="482">
        <v>0</v>
      </c>
      <c r="M7885" t="str">
        <f xml:space="preserve"> 十五音字典[[#This Row],[切音]] &amp; 十五音字典[[#This Row],[字韻]] &amp; 十五音字典[[#This Row],[聲調]]</f>
        <v>去瓜上去</v>
      </c>
      <c r="N7885" t="str">
        <f xml:space="preserve"> 十五音字典[[#This Row],[字韻]] &amp; TEXT(十五音字典[[#This Row],[調號]], "[DBNum1]") &amp; 十五音字典[[#This Row],[切音]]</f>
        <v>瓜三去</v>
      </c>
    </row>
    <row r="7886" spans="1:14">
      <c r="A7886">
        <v>7885</v>
      </c>
      <c r="B7886" s="1" t="s">
        <v>17842</v>
      </c>
      <c r="C7886" s="1" t="s">
        <v>3886</v>
      </c>
      <c r="D7886" s="1" t="s">
        <v>4307</v>
      </c>
      <c r="E7886" s="1" t="s">
        <v>51436</v>
      </c>
      <c r="F7886" t="s">
        <v>53850</v>
      </c>
      <c r="G7886" s="1" t="str">
        <f xml:space="preserve"> IF( RIGHT(十五音字典[[#This Row],[聲調]],1)&lt;&gt;"入", "舒聲", "促聲")</f>
        <v>舒聲</v>
      </c>
      <c r="H7886" t="str">
        <f xml:space="preserve"> INDEX(十五音聲母資料表[聲母碼], MATCH(十五音字典[[#This Row],[切音]], 十五音聲母資料表[十五音], 0))</f>
        <v>kh</v>
      </c>
      <c r="I7886" t="str">
        <f xml:space="preserve"> INDEX(十五音韻母資料表[韻母碼], MATCH(十五音字典[[#This Row],[字韻]] &amp; LEFT(十五音字典[[#This Row],[舒促聲]],1), 十五音韻母資料表[十五音識別碼], 0))</f>
        <v>ua</v>
      </c>
      <c r="J7886">
        <f xml:space="preserve"> MATCH(十五音字典[[#This Row],[聲調]], 雅俗通聲調, 0)</f>
        <v>3</v>
      </c>
      <c r="K7886" t="str">
        <f xml:space="preserve"> _xlfn.CONCAT(十五音字典[[#This Row],[聲母]:[調號]])</f>
        <v>khua3</v>
      </c>
      <c r="L7886" s="482">
        <v>0</v>
      </c>
      <c r="M7886" t="str">
        <f xml:space="preserve"> 十五音字典[[#This Row],[切音]] &amp; 十五音字典[[#This Row],[字韻]] &amp; 十五音字典[[#This Row],[聲調]]</f>
        <v>去瓜上去</v>
      </c>
      <c r="N7886" t="str">
        <f xml:space="preserve"> 十五音字典[[#This Row],[字韻]] &amp; TEXT(十五音字典[[#This Row],[調號]], "[DBNum1]") &amp; 十五音字典[[#This Row],[切音]]</f>
        <v>瓜三去</v>
      </c>
    </row>
    <row r="7887" spans="1:14">
      <c r="A7887">
        <v>7886</v>
      </c>
      <c r="B7887" s="1" t="s">
        <v>17841</v>
      </c>
      <c r="C7887" s="1" t="s">
        <v>3886</v>
      </c>
      <c r="D7887" s="1" t="s">
        <v>4307</v>
      </c>
      <c r="E7887" s="1" t="s">
        <v>51436</v>
      </c>
      <c r="F7887" t="s">
        <v>53850</v>
      </c>
      <c r="G7887" s="1" t="str">
        <f xml:space="preserve"> IF( RIGHT(十五音字典[[#This Row],[聲調]],1)&lt;&gt;"入", "舒聲", "促聲")</f>
        <v>舒聲</v>
      </c>
      <c r="H7887" t="str">
        <f xml:space="preserve"> INDEX(十五音聲母資料表[聲母碼], MATCH(十五音字典[[#This Row],[切音]], 十五音聲母資料表[十五音], 0))</f>
        <v>kh</v>
      </c>
      <c r="I7887" t="str">
        <f xml:space="preserve"> INDEX(十五音韻母資料表[韻母碼], MATCH(十五音字典[[#This Row],[字韻]] &amp; LEFT(十五音字典[[#This Row],[舒促聲]],1), 十五音韻母資料表[十五音識別碼], 0))</f>
        <v>ua</v>
      </c>
      <c r="J7887">
        <f xml:space="preserve"> MATCH(十五音字典[[#This Row],[聲調]], 雅俗通聲調, 0)</f>
        <v>3</v>
      </c>
      <c r="K7887" t="str">
        <f xml:space="preserve"> _xlfn.CONCAT(十五音字典[[#This Row],[聲母]:[調號]])</f>
        <v>khua3</v>
      </c>
      <c r="L7887" s="482">
        <v>0</v>
      </c>
      <c r="M7887" t="str">
        <f xml:space="preserve"> 十五音字典[[#This Row],[切音]] &amp; 十五音字典[[#This Row],[字韻]] &amp; 十五音字典[[#This Row],[聲調]]</f>
        <v>去瓜上去</v>
      </c>
      <c r="N7887" t="str">
        <f xml:space="preserve"> 十五音字典[[#This Row],[字韻]] &amp; TEXT(十五音字典[[#This Row],[調號]], "[DBNum1]") &amp; 十五音字典[[#This Row],[切音]]</f>
        <v>瓜三去</v>
      </c>
    </row>
    <row r="7888" spans="1:14">
      <c r="A7888">
        <v>7887</v>
      </c>
      <c r="B7888" s="1" t="s">
        <v>10953</v>
      </c>
      <c r="C7888" s="1" t="s">
        <v>3886</v>
      </c>
      <c r="D7888" s="1" t="s">
        <v>4307</v>
      </c>
      <c r="E7888" s="1" t="s">
        <v>51436</v>
      </c>
      <c r="F7888" t="s">
        <v>53850</v>
      </c>
      <c r="G7888" s="1" t="str">
        <f xml:space="preserve"> IF( RIGHT(十五音字典[[#This Row],[聲調]],1)&lt;&gt;"入", "舒聲", "促聲")</f>
        <v>舒聲</v>
      </c>
      <c r="H7888" t="str">
        <f xml:space="preserve"> INDEX(十五音聲母資料表[聲母碼], MATCH(十五音字典[[#This Row],[切音]], 十五音聲母資料表[十五音], 0))</f>
        <v>kh</v>
      </c>
      <c r="I7888" t="str">
        <f xml:space="preserve"> INDEX(十五音韻母資料表[韻母碼], MATCH(十五音字典[[#This Row],[字韻]] &amp; LEFT(十五音字典[[#This Row],[舒促聲]],1), 十五音韻母資料表[十五音識別碼], 0))</f>
        <v>ua</v>
      </c>
      <c r="J7888">
        <f xml:space="preserve"> MATCH(十五音字典[[#This Row],[聲調]], 雅俗通聲調, 0)</f>
        <v>3</v>
      </c>
      <c r="K7888" t="str">
        <f xml:space="preserve"> _xlfn.CONCAT(十五音字典[[#This Row],[聲母]:[調號]])</f>
        <v>khua3</v>
      </c>
      <c r="L7888" s="482">
        <v>0</v>
      </c>
      <c r="M7888" t="str">
        <f xml:space="preserve"> 十五音字典[[#This Row],[切音]] &amp; 十五音字典[[#This Row],[字韻]] &amp; 十五音字典[[#This Row],[聲調]]</f>
        <v>去瓜上去</v>
      </c>
      <c r="N7888" t="str">
        <f xml:space="preserve"> 十五音字典[[#This Row],[字韻]] &amp; TEXT(十五音字典[[#This Row],[調號]], "[DBNum1]") &amp; 十五音字典[[#This Row],[切音]]</f>
        <v>瓜三去</v>
      </c>
    </row>
    <row r="7889" spans="1:14">
      <c r="A7889">
        <v>7888</v>
      </c>
      <c r="B7889" s="1" t="s">
        <v>53338</v>
      </c>
      <c r="C7889" s="1" t="s">
        <v>3886</v>
      </c>
      <c r="D7889" s="1" t="s">
        <v>4307</v>
      </c>
      <c r="E7889" s="1" t="s">
        <v>51436</v>
      </c>
      <c r="F7889" t="s">
        <v>53850</v>
      </c>
      <c r="G7889" s="1" t="str">
        <f xml:space="preserve"> IF( RIGHT(十五音字典[[#This Row],[聲調]],1)&lt;&gt;"入", "舒聲", "促聲")</f>
        <v>舒聲</v>
      </c>
      <c r="H7889" t="str">
        <f xml:space="preserve"> INDEX(十五音聲母資料表[聲母碼], MATCH(十五音字典[[#This Row],[切音]], 十五音聲母資料表[十五音], 0))</f>
        <v>kh</v>
      </c>
      <c r="I7889" t="str">
        <f xml:space="preserve"> INDEX(十五音韻母資料表[韻母碼], MATCH(十五音字典[[#This Row],[字韻]] &amp; LEFT(十五音字典[[#This Row],[舒促聲]],1), 十五音韻母資料表[十五音識別碼], 0))</f>
        <v>ua</v>
      </c>
      <c r="J7889">
        <f xml:space="preserve"> MATCH(十五音字典[[#This Row],[聲調]], 雅俗通聲調, 0)</f>
        <v>3</v>
      </c>
      <c r="K7889" t="str">
        <f xml:space="preserve"> _xlfn.CONCAT(十五音字典[[#This Row],[聲母]:[調號]])</f>
        <v>khua3</v>
      </c>
      <c r="L7889" s="482">
        <v>0</v>
      </c>
      <c r="M7889" t="str">
        <f xml:space="preserve"> 十五音字典[[#This Row],[切音]] &amp; 十五音字典[[#This Row],[字韻]] &amp; 十五音字典[[#This Row],[聲調]]</f>
        <v>去瓜上去</v>
      </c>
      <c r="N7889" t="str">
        <f xml:space="preserve"> 十五音字典[[#This Row],[字韻]] &amp; TEXT(十五音字典[[#This Row],[調號]], "[DBNum1]") &amp; 十五音字典[[#This Row],[切音]]</f>
        <v>瓜三去</v>
      </c>
    </row>
    <row r="7890" spans="1:14">
      <c r="A7890">
        <v>7889</v>
      </c>
      <c r="B7890" s="1" t="s">
        <v>53851</v>
      </c>
      <c r="C7890" s="1" t="s">
        <v>11657</v>
      </c>
      <c r="D7890" s="1" t="s">
        <v>4307</v>
      </c>
      <c r="E7890" s="1" t="s">
        <v>51436</v>
      </c>
      <c r="F7890" t="s">
        <v>53852</v>
      </c>
      <c r="G7890" s="1" t="str">
        <f xml:space="preserve"> IF( RIGHT(十五音字典[[#This Row],[聲調]],1)&lt;&gt;"入", "舒聲", "促聲")</f>
        <v>舒聲</v>
      </c>
      <c r="H7890" t="str">
        <f xml:space="preserve"> INDEX(十五音聲母資料表[聲母碼], MATCH(十五音字典[[#This Row],[切音]], 十五音聲母資料表[十五音], 0))</f>
        <v>Ø</v>
      </c>
      <c r="I7890" t="str">
        <f xml:space="preserve"> INDEX(十五音韻母資料表[韻母碼], MATCH(十五音字典[[#This Row],[字韻]] &amp; LEFT(十五音字典[[#This Row],[舒促聲]],1), 十五音韻母資料表[十五音識別碼], 0))</f>
        <v>ua</v>
      </c>
      <c r="J7890">
        <f xml:space="preserve"> MATCH(十五音字典[[#This Row],[聲調]], 雅俗通聲調, 0)</f>
        <v>3</v>
      </c>
      <c r="K7890" t="str">
        <f xml:space="preserve"> _xlfn.CONCAT(十五音字典[[#This Row],[聲母]:[調號]])</f>
        <v>Øua3</v>
      </c>
      <c r="L7890" s="482">
        <v>0</v>
      </c>
      <c r="M7890" t="str">
        <f xml:space="preserve"> 十五音字典[[#This Row],[切音]] &amp; 十五音字典[[#This Row],[字韻]] &amp; 十五音字典[[#This Row],[聲調]]</f>
        <v>英瓜上去</v>
      </c>
      <c r="N7890" t="str">
        <f xml:space="preserve"> 十五音字典[[#This Row],[字韻]] &amp; TEXT(十五音字典[[#This Row],[調號]], "[DBNum1]") &amp; 十五音字典[[#This Row],[切音]]</f>
        <v>瓜三英</v>
      </c>
    </row>
    <row r="7891" spans="1:14">
      <c r="A7891">
        <v>7890</v>
      </c>
      <c r="B7891" s="1" t="s">
        <v>53853</v>
      </c>
      <c r="C7891" s="1" t="s">
        <v>11657</v>
      </c>
      <c r="D7891" s="1" t="s">
        <v>4307</v>
      </c>
      <c r="E7891" s="1" t="s">
        <v>51436</v>
      </c>
      <c r="F7891" t="s">
        <v>53852</v>
      </c>
      <c r="G7891" s="1" t="str">
        <f xml:space="preserve"> IF( RIGHT(十五音字典[[#This Row],[聲調]],1)&lt;&gt;"入", "舒聲", "促聲")</f>
        <v>舒聲</v>
      </c>
      <c r="H7891" t="str">
        <f xml:space="preserve"> INDEX(十五音聲母資料表[聲母碼], MATCH(十五音字典[[#This Row],[切音]], 十五音聲母資料表[十五音], 0))</f>
        <v>Ø</v>
      </c>
      <c r="I7891" t="str">
        <f xml:space="preserve"> INDEX(十五音韻母資料表[韻母碼], MATCH(十五音字典[[#This Row],[字韻]] &amp; LEFT(十五音字典[[#This Row],[舒促聲]],1), 十五音韻母資料表[十五音識別碼], 0))</f>
        <v>ua</v>
      </c>
      <c r="J7891">
        <f xml:space="preserve"> MATCH(十五音字典[[#This Row],[聲調]], 雅俗通聲調, 0)</f>
        <v>3</v>
      </c>
      <c r="K7891" t="str">
        <f xml:space="preserve"> _xlfn.CONCAT(十五音字典[[#This Row],[聲母]:[調號]])</f>
        <v>Øua3</v>
      </c>
      <c r="L7891" s="482">
        <v>0</v>
      </c>
      <c r="M7891" t="str">
        <f xml:space="preserve"> 十五音字典[[#This Row],[切音]] &amp; 十五音字典[[#This Row],[字韻]] &amp; 十五音字典[[#This Row],[聲調]]</f>
        <v>英瓜上去</v>
      </c>
      <c r="N7891" t="str">
        <f xml:space="preserve"> 十五音字典[[#This Row],[字韻]] &amp; TEXT(十五音字典[[#This Row],[調號]], "[DBNum1]") &amp; 十五音字典[[#This Row],[切音]]</f>
        <v>瓜三英</v>
      </c>
    </row>
    <row r="7892" spans="1:14">
      <c r="A7892">
        <v>7891</v>
      </c>
      <c r="B7892" s="1" t="s">
        <v>53854</v>
      </c>
      <c r="C7892" s="1" t="s">
        <v>4017</v>
      </c>
      <c r="D7892" s="1" t="s">
        <v>4307</v>
      </c>
      <c r="E7892" s="1" t="s">
        <v>51436</v>
      </c>
      <c r="F7892" t="s">
        <v>53855</v>
      </c>
      <c r="G7892" s="1" t="str">
        <f xml:space="preserve"> IF( RIGHT(十五音字典[[#This Row],[聲調]],1)&lt;&gt;"入", "舒聲", "促聲")</f>
        <v>舒聲</v>
      </c>
      <c r="H7892" t="str">
        <f xml:space="preserve"> INDEX(十五音聲母資料表[聲母碼], MATCH(十五音字典[[#This Row],[切音]], 十五音聲母資料表[十五音], 0))</f>
        <v>g</v>
      </c>
      <c r="I7892" t="str">
        <f xml:space="preserve"> INDEX(十五音韻母資料表[韻母碼], MATCH(十五音字典[[#This Row],[字韻]] &amp; LEFT(十五音字典[[#This Row],[舒促聲]],1), 十五音韻母資料表[十五音識別碼], 0))</f>
        <v>ua</v>
      </c>
      <c r="J7892">
        <f xml:space="preserve"> MATCH(十五音字典[[#This Row],[聲調]], 雅俗通聲調, 0)</f>
        <v>3</v>
      </c>
      <c r="K7892" t="str">
        <f xml:space="preserve"> _xlfn.CONCAT(十五音字典[[#This Row],[聲母]:[調號]])</f>
        <v>gua3</v>
      </c>
      <c r="L7892" s="482">
        <v>0</v>
      </c>
      <c r="M7892" t="str">
        <f xml:space="preserve"> 十五音字典[[#This Row],[切音]] &amp; 十五音字典[[#This Row],[字韻]] &amp; 十五音字典[[#This Row],[聲調]]</f>
        <v>語瓜上去</v>
      </c>
      <c r="N7892" t="str">
        <f xml:space="preserve"> 十五音字典[[#This Row],[字韻]] &amp; TEXT(十五音字典[[#This Row],[調號]], "[DBNum1]") &amp; 十五音字典[[#This Row],[切音]]</f>
        <v>瓜三語</v>
      </c>
    </row>
    <row r="7893" spans="1:14">
      <c r="A7893">
        <v>7892</v>
      </c>
      <c r="B7893" s="1" t="s">
        <v>5046</v>
      </c>
      <c r="C7893" s="1" t="s">
        <v>4012</v>
      </c>
      <c r="D7893" s="1" t="s">
        <v>4307</v>
      </c>
      <c r="E7893" s="1" t="s">
        <v>51436</v>
      </c>
      <c r="F7893" t="s">
        <v>53856</v>
      </c>
      <c r="G7893" s="1" t="str">
        <f xml:space="preserve"> IF( RIGHT(十五音字典[[#This Row],[聲調]],1)&lt;&gt;"入", "舒聲", "促聲")</f>
        <v>舒聲</v>
      </c>
      <c r="H7893" t="str">
        <f xml:space="preserve"> INDEX(十五音聲母資料表[聲母碼], MATCH(十五音字典[[#This Row],[切音]], 十五音聲母資料表[十五音], 0))</f>
        <v>h</v>
      </c>
      <c r="I7893" t="str">
        <f xml:space="preserve"> INDEX(十五音韻母資料表[韻母碼], MATCH(十五音字典[[#This Row],[字韻]] &amp; LEFT(十五音字典[[#This Row],[舒促聲]],1), 十五音韻母資料表[十五音識別碼], 0))</f>
        <v>ua</v>
      </c>
      <c r="J7893">
        <f xml:space="preserve"> MATCH(十五音字典[[#This Row],[聲調]], 雅俗通聲調, 0)</f>
        <v>3</v>
      </c>
      <c r="K7893" t="str">
        <f xml:space="preserve"> _xlfn.CONCAT(十五音字典[[#This Row],[聲母]:[調號]])</f>
        <v>hua3</v>
      </c>
      <c r="L7893" s="482">
        <v>0</v>
      </c>
      <c r="M7893" t="str">
        <f xml:space="preserve"> 十五音字典[[#This Row],[切音]] &amp; 十五音字典[[#This Row],[字韻]] &amp; 十五音字典[[#This Row],[聲調]]</f>
        <v>喜瓜上去</v>
      </c>
      <c r="N7893" t="str">
        <f xml:space="preserve"> 十五音字典[[#This Row],[字韻]] &amp; TEXT(十五音字典[[#This Row],[調號]], "[DBNum1]") &amp; 十五音字典[[#This Row],[切音]]</f>
        <v>瓜三喜</v>
      </c>
    </row>
    <row r="7894" spans="1:14">
      <c r="A7894">
        <v>7893</v>
      </c>
      <c r="B7894" s="1" t="s">
        <v>19036</v>
      </c>
      <c r="C7894" s="1" t="s">
        <v>4012</v>
      </c>
      <c r="D7894" s="1" t="s">
        <v>4307</v>
      </c>
      <c r="E7894" s="1" t="s">
        <v>51436</v>
      </c>
      <c r="F7894" t="s">
        <v>53856</v>
      </c>
      <c r="G7894" s="1" t="str">
        <f xml:space="preserve"> IF( RIGHT(十五音字典[[#This Row],[聲調]],1)&lt;&gt;"入", "舒聲", "促聲")</f>
        <v>舒聲</v>
      </c>
      <c r="H7894" t="str">
        <f xml:space="preserve"> INDEX(十五音聲母資料表[聲母碼], MATCH(十五音字典[[#This Row],[切音]], 十五音聲母資料表[十五音], 0))</f>
        <v>h</v>
      </c>
      <c r="I7894" t="str">
        <f xml:space="preserve"> INDEX(十五音韻母資料表[韻母碼], MATCH(十五音字典[[#This Row],[字韻]] &amp; LEFT(十五音字典[[#This Row],[舒促聲]],1), 十五音韻母資料表[十五音識別碼], 0))</f>
        <v>ua</v>
      </c>
      <c r="J7894">
        <f xml:space="preserve"> MATCH(十五音字典[[#This Row],[聲調]], 雅俗通聲調, 0)</f>
        <v>3</v>
      </c>
      <c r="K7894" t="str">
        <f xml:space="preserve"> _xlfn.CONCAT(十五音字典[[#This Row],[聲母]:[調號]])</f>
        <v>hua3</v>
      </c>
      <c r="L7894" s="482">
        <v>0</v>
      </c>
      <c r="M7894" t="str">
        <f xml:space="preserve"> 十五音字典[[#This Row],[切音]] &amp; 十五音字典[[#This Row],[字韻]] &amp; 十五音字典[[#This Row],[聲調]]</f>
        <v>喜瓜上去</v>
      </c>
      <c r="N7894" t="str">
        <f xml:space="preserve"> 十五音字典[[#This Row],[字韻]] &amp; TEXT(十五音字典[[#This Row],[調號]], "[DBNum1]") &amp; 十五音字典[[#This Row],[切音]]</f>
        <v>瓜三喜</v>
      </c>
    </row>
    <row r="7895" spans="1:14">
      <c r="A7895">
        <v>7894</v>
      </c>
      <c r="B7895" s="1" t="s">
        <v>53857</v>
      </c>
      <c r="C7895" s="1" t="s">
        <v>3886</v>
      </c>
      <c r="D7895" s="1" t="s">
        <v>4307</v>
      </c>
      <c r="E7895" s="1" t="s">
        <v>51510</v>
      </c>
      <c r="F7895" t="s">
        <v>53858</v>
      </c>
      <c r="G7895" s="1" t="str">
        <f xml:space="preserve"> IF( RIGHT(十五音字典[[#This Row],[聲調]],1)&lt;&gt;"入", "舒聲", "促聲")</f>
        <v>舒聲</v>
      </c>
      <c r="H7895" t="str">
        <f xml:space="preserve"> INDEX(十五音聲母資料表[聲母碼], MATCH(十五音字典[[#This Row],[切音]], 十五音聲母資料表[十五音], 0))</f>
        <v>kh</v>
      </c>
      <c r="I7895" t="str">
        <f xml:space="preserve"> INDEX(十五音韻母資料表[韻母碼], MATCH(十五音字典[[#This Row],[字韻]] &amp; LEFT(十五音字典[[#This Row],[舒促聲]],1), 十五音韻母資料表[十五音識別碼], 0))</f>
        <v>ua</v>
      </c>
      <c r="J7895">
        <f xml:space="preserve"> MATCH(十五音字典[[#This Row],[聲調]], 雅俗通聲調, 0)</f>
        <v>5</v>
      </c>
      <c r="K7895" t="str">
        <f xml:space="preserve"> _xlfn.CONCAT(十五音字典[[#This Row],[聲母]:[調號]])</f>
        <v>khua5</v>
      </c>
      <c r="L7895" s="482">
        <v>0</v>
      </c>
      <c r="M7895" t="str">
        <f xml:space="preserve"> 十五音字典[[#This Row],[切音]] &amp; 十五音字典[[#This Row],[字韻]] &amp; 十五音字典[[#This Row],[聲調]]</f>
        <v>去瓜下平</v>
      </c>
      <c r="N7895" t="str">
        <f xml:space="preserve"> 十五音字典[[#This Row],[字韻]] &amp; TEXT(十五音字典[[#This Row],[調號]], "[DBNum1]") &amp; 十五音字典[[#This Row],[切音]]</f>
        <v>瓜五去</v>
      </c>
    </row>
    <row r="7896" spans="1:14">
      <c r="A7896">
        <v>7895</v>
      </c>
      <c r="B7896" s="1" t="s">
        <v>8118</v>
      </c>
      <c r="C7896" s="1" t="s">
        <v>11657</v>
      </c>
      <c r="D7896" s="1" t="s">
        <v>4307</v>
      </c>
      <c r="E7896" s="1" t="s">
        <v>51510</v>
      </c>
      <c r="F7896" t="s">
        <v>53859</v>
      </c>
      <c r="G7896" s="1" t="str">
        <f xml:space="preserve"> IF( RIGHT(十五音字典[[#This Row],[聲調]],1)&lt;&gt;"入", "舒聲", "促聲")</f>
        <v>舒聲</v>
      </c>
      <c r="H7896" t="str">
        <f xml:space="preserve"> INDEX(十五音聲母資料表[聲母碼], MATCH(十五音字典[[#This Row],[切音]], 十五音聲母資料表[十五音], 0))</f>
        <v>Ø</v>
      </c>
      <c r="I7896" t="str">
        <f xml:space="preserve"> INDEX(十五音韻母資料表[韻母碼], MATCH(十五音字典[[#This Row],[字韻]] &amp; LEFT(十五音字典[[#This Row],[舒促聲]],1), 十五音韻母資料表[十五音識別碼], 0))</f>
        <v>ua</v>
      </c>
      <c r="J7896">
        <f xml:space="preserve"> MATCH(十五音字典[[#This Row],[聲調]], 雅俗通聲調, 0)</f>
        <v>5</v>
      </c>
      <c r="K7896" t="str">
        <f xml:space="preserve"> _xlfn.CONCAT(十五音字典[[#This Row],[聲母]:[調號]])</f>
        <v>Øua5</v>
      </c>
      <c r="L7896" s="482">
        <v>0</v>
      </c>
      <c r="M7896" t="str">
        <f xml:space="preserve"> 十五音字典[[#This Row],[切音]] &amp; 十五音字典[[#This Row],[字韻]] &amp; 十五音字典[[#This Row],[聲調]]</f>
        <v>英瓜下平</v>
      </c>
      <c r="N7896" t="str">
        <f xml:space="preserve"> 十五音字典[[#This Row],[字韻]] &amp; TEXT(十五音字典[[#This Row],[調號]], "[DBNum1]") &amp; 十五音字典[[#This Row],[切音]]</f>
        <v>瓜五英</v>
      </c>
    </row>
    <row r="7897" spans="1:14">
      <c r="A7897">
        <v>7896</v>
      </c>
      <c r="B7897" s="1" t="s">
        <v>8119</v>
      </c>
      <c r="C7897" s="1" t="s">
        <v>11657</v>
      </c>
      <c r="D7897" s="1" t="s">
        <v>4307</v>
      </c>
      <c r="E7897" s="1" t="s">
        <v>51510</v>
      </c>
      <c r="F7897" t="s">
        <v>53859</v>
      </c>
      <c r="G7897" s="1" t="str">
        <f xml:space="preserve"> IF( RIGHT(十五音字典[[#This Row],[聲調]],1)&lt;&gt;"入", "舒聲", "促聲")</f>
        <v>舒聲</v>
      </c>
      <c r="H7897" t="str">
        <f xml:space="preserve"> INDEX(十五音聲母資料表[聲母碼], MATCH(十五音字典[[#This Row],[切音]], 十五音聲母資料表[十五音], 0))</f>
        <v>Ø</v>
      </c>
      <c r="I7897" t="str">
        <f xml:space="preserve"> INDEX(十五音韻母資料表[韻母碼], MATCH(十五音字典[[#This Row],[字韻]] &amp; LEFT(十五音字典[[#This Row],[舒促聲]],1), 十五音韻母資料表[十五音識別碼], 0))</f>
        <v>ua</v>
      </c>
      <c r="J7897">
        <f xml:space="preserve"> MATCH(十五音字典[[#This Row],[聲調]], 雅俗通聲調, 0)</f>
        <v>5</v>
      </c>
      <c r="K7897" t="str">
        <f xml:space="preserve"> _xlfn.CONCAT(十五音字典[[#This Row],[聲母]:[調號]])</f>
        <v>Øua5</v>
      </c>
      <c r="L7897" s="482">
        <v>0</v>
      </c>
      <c r="M7897" t="str">
        <f xml:space="preserve"> 十五音字典[[#This Row],[切音]] &amp; 十五音字典[[#This Row],[字韻]] &amp; 十五音字典[[#This Row],[聲調]]</f>
        <v>英瓜下平</v>
      </c>
      <c r="N7897" t="str">
        <f xml:space="preserve"> 十五音字典[[#This Row],[字韻]] &amp; TEXT(十五音字典[[#This Row],[調號]], "[DBNum1]") &amp; 十五音字典[[#This Row],[切音]]</f>
        <v>瓜五英</v>
      </c>
    </row>
    <row r="7898" spans="1:14">
      <c r="A7898">
        <v>7897</v>
      </c>
      <c r="B7898" s="1" t="s">
        <v>4101</v>
      </c>
      <c r="C7898" s="1" t="s">
        <v>11657</v>
      </c>
      <c r="D7898" s="1" t="s">
        <v>4307</v>
      </c>
      <c r="E7898" s="1" t="s">
        <v>51510</v>
      </c>
      <c r="F7898" t="s">
        <v>53859</v>
      </c>
      <c r="G7898" s="1" t="str">
        <f xml:space="preserve"> IF( RIGHT(十五音字典[[#This Row],[聲調]],1)&lt;&gt;"入", "舒聲", "促聲")</f>
        <v>舒聲</v>
      </c>
      <c r="H7898" t="str">
        <f xml:space="preserve"> INDEX(十五音聲母資料表[聲母碼], MATCH(十五音字典[[#This Row],[切音]], 十五音聲母資料表[十五音], 0))</f>
        <v>Ø</v>
      </c>
      <c r="I7898" t="str">
        <f xml:space="preserve"> INDEX(十五音韻母資料表[韻母碼], MATCH(十五音字典[[#This Row],[字韻]] &amp; LEFT(十五音字典[[#This Row],[舒促聲]],1), 十五音韻母資料表[十五音識別碼], 0))</f>
        <v>ua</v>
      </c>
      <c r="J7898">
        <f xml:space="preserve"> MATCH(十五音字典[[#This Row],[聲調]], 雅俗通聲調, 0)</f>
        <v>5</v>
      </c>
      <c r="K7898" t="str">
        <f xml:space="preserve"> _xlfn.CONCAT(十五音字典[[#This Row],[聲母]:[調號]])</f>
        <v>Øua5</v>
      </c>
      <c r="L7898" s="482">
        <v>0</v>
      </c>
      <c r="M7898" t="str">
        <f xml:space="preserve"> 十五音字典[[#This Row],[切音]] &amp; 十五音字典[[#This Row],[字韻]] &amp; 十五音字典[[#This Row],[聲調]]</f>
        <v>英瓜下平</v>
      </c>
      <c r="N7898" t="str">
        <f xml:space="preserve"> 十五音字典[[#This Row],[字韻]] &amp; TEXT(十五音字典[[#This Row],[調號]], "[DBNum1]") &amp; 十五音字典[[#This Row],[切音]]</f>
        <v>瓜五英</v>
      </c>
    </row>
    <row r="7899" spans="1:14">
      <c r="A7899">
        <v>7898</v>
      </c>
      <c r="B7899" s="1" t="s">
        <v>8087</v>
      </c>
      <c r="C7899" s="1" t="s">
        <v>11657</v>
      </c>
      <c r="D7899" s="1" t="s">
        <v>4307</v>
      </c>
      <c r="E7899" s="1" t="s">
        <v>51510</v>
      </c>
      <c r="F7899" t="s">
        <v>53859</v>
      </c>
      <c r="G7899" s="1" t="str">
        <f xml:space="preserve"> IF( RIGHT(十五音字典[[#This Row],[聲調]],1)&lt;&gt;"入", "舒聲", "促聲")</f>
        <v>舒聲</v>
      </c>
      <c r="H7899" t="str">
        <f xml:space="preserve"> INDEX(十五音聲母資料表[聲母碼], MATCH(十五音字典[[#This Row],[切音]], 十五音聲母資料表[十五音], 0))</f>
        <v>Ø</v>
      </c>
      <c r="I7899" t="str">
        <f xml:space="preserve"> INDEX(十五音韻母資料表[韻母碼], MATCH(十五音字典[[#This Row],[字韻]] &amp; LEFT(十五音字典[[#This Row],[舒促聲]],1), 十五音韻母資料表[十五音識別碼], 0))</f>
        <v>ua</v>
      </c>
      <c r="J7899">
        <f xml:space="preserve"> MATCH(十五音字典[[#This Row],[聲調]], 雅俗通聲調, 0)</f>
        <v>5</v>
      </c>
      <c r="K7899" t="str">
        <f xml:space="preserve"> _xlfn.CONCAT(十五音字典[[#This Row],[聲母]:[調號]])</f>
        <v>Øua5</v>
      </c>
      <c r="L7899" s="482">
        <v>0</v>
      </c>
      <c r="M7899" t="str">
        <f xml:space="preserve"> 十五音字典[[#This Row],[切音]] &amp; 十五音字典[[#This Row],[字韻]] &amp; 十五音字典[[#This Row],[聲調]]</f>
        <v>英瓜下平</v>
      </c>
      <c r="N7899" t="str">
        <f xml:space="preserve"> 十五音字典[[#This Row],[字韻]] &amp; TEXT(十五音字典[[#This Row],[調號]], "[DBNum1]") &amp; 十五音字典[[#This Row],[切音]]</f>
        <v>瓜五英</v>
      </c>
    </row>
    <row r="7900" spans="1:14">
      <c r="A7900">
        <v>7899</v>
      </c>
      <c r="B7900" s="1" t="s">
        <v>11052</v>
      </c>
      <c r="C7900" s="1" t="s">
        <v>11657</v>
      </c>
      <c r="D7900" s="1" t="s">
        <v>4307</v>
      </c>
      <c r="E7900" s="1" t="s">
        <v>51510</v>
      </c>
      <c r="F7900" t="s">
        <v>53859</v>
      </c>
      <c r="G7900" s="1" t="str">
        <f xml:space="preserve"> IF( RIGHT(十五音字典[[#This Row],[聲調]],1)&lt;&gt;"入", "舒聲", "促聲")</f>
        <v>舒聲</v>
      </c>
      <c r="H7900" t="str">
        <f xml:space="preserve"> INDEX(十五音聲母資料表[聲母碼], MATCH(十五音字典[[#This Row],[切音]], 十五音聲母資料表[十五音], 0))</f>
        <v>Ø</v>
      </c>
      <c r="I7900" t="str">
        <f xml:space="preserve"> INDEX(十五音韻母資料表[韻母碼], MATCH(十五音字典[[#This Row],[字韻]] &amp; LEFT(十五音字典[[#This Row],[舒促聲]],1), 十五音韻母資料表[十五音識別碼], 0))</f>
        <v>ua</v>
      </c>
      <c r="J7900">
        <f xml:space="preserve"> MATCH(十五音字典[[#This Row],[聲調]], 雅俗通聲調, 0)</f>
        <v>5</v>
      </c>
      <c r="K7900" t="str">
        <f xml:space="preserve"> _xlfn.CONCAT(十五音字典[[#This Row],[聲母]:[調號]])</f>
        <v>Øua5</v>
      </c>
      <c r="L7900" s="482">
        <v>0</v>
      </c>
      <c r="M7900" t="str">
        <f xml:space="preserve"> 十五音字典[[#This Row],[切音]] &amp; 十五音字典[[#This Row],[字韻]] &amp; 十五音字典[[#This Row],[聲調]]</f>
        <v>英瓜下平</v>
      </c>
      <c r="N7900" t="str">
        <f xml:space="preserve"> 十五音字典[[#This Row],[字韻]] &amp; TEXT(十五音字典[[#This Row],[調號]], "[DBNum1]") &amp; 十五音字典[[#This Row],[切音]]</f>
        <v>瓜五英</v>
      </c>
    </row>
    <row r="7901" spans="1:14">
      <c r="A7901">
        <v>7900</v>
      </c>
      <c r="B7901" s="1" t="s">
        <v>53860</v>
      </c>
      <c r="C7901" s="1" t="s">
        <v>11657</v>
      </c>
      <c r="D7901" s="1" t="s">
        <v>4307</v>
      </c>
      <c r="E7901" s="1" t="s">
        <v>51510</v>
      </c>
      <c r="F7901" t="s">
        <v>53859</v>
      </c>
      <c r="G7901" s="1" t="str">
        <f xml:space="preserve"> IF( RIGHT(十五音字典[[#This Row],[聲調]],1)&lt;&gt;"入", "舒聲", "促聲")</f>
        <v>舒聲</v>
      </c>
      <c r="H7901" t="str">
        <f xml:space="preserve"> INDEX(十五音聲母資料表[聲母碼], MATCH(十五音字典[[#This Row],[切音]], 十五音聲母資料表[十五音], 0))</f>
        <v>Ø</v>
      </c>
      <c r="I7901" t="str">
        <f xml:space="preserve"> INDEX(十五音韻母資料表[韻母碼], MATCH(十五音字典[[#This Row],[字韻]] &amp; LEFT(十五音字典[[#This Row],[舒促聲]],1), 十五音韻母資料表[十五音識別碼], 0))</f>
        <v>ua</v>
      </c>
      <c r="J7901">
        <f xml:space="preserve"> MATCH(十五音字典[[#This Row],[聲調]], 雅俗通聲調, 0)</f>
        <v>5</v>
      </c>
      <c r="K7901" t="str">
        <f xml:space="preserve"> _xlfn.CONCAT(十五音字典[[#This Row],[聲母]:[調號]])</f>
        <v>Øua5</v>
      </c>
      <c r="L7901" s="482">
        <v>0</v>
      </c>
      <c r="M7901" t="str">
        <f xml:space="preserve"> 十五音字典[[#This Row],[切音]] &amp; 十五音字典[[#This Row],[字韻]] &amp; 十五音字典[[#This Row],[聲調]]</f>
        <v>英瓜下平</v>
      </c>
      <c r="N7901" t="str">
        <f xml:space="preserve"> 十五音字典[[#This Row],[字韻]] &amp; TEXT(十五音字典[[#This Row],[調號]], "[DBNum1]") &amp; 十五音字典[[#This Row],[切音]]</f>
        <v>瓜五英</v>
      </c>
    </row>
    <row r="7902" spans="1:14">
      <c r="A7902">
        <v>7901</v>
      </c>
      <c r="B7902" s="1" t="s">
        <v>11050</v>
      </c>
      <c r="C7902" s="1" t="s">
        <v>11657</v>
      </c>
      <c r="D7902" s="1" t="s">
        <v>4307</v>
      </c>
      <c r="E7902" s="1" t="s">
        <v>51510</v>
      </c>
      <c r="F7902" t="s">
        <v>53859</v>
      </c>
      <c r="G7902" s="1" t="str">
        <f xml:space="preserve"> IF( RIGHT(十五音字典[[#This Row],[聲調]],1)&lt;&gt;"入", "舒聲", "促聲")</f>
        <v>舒聲</v>
      </c>
      <c r="H7902" t="str">
        <f xml:space="preserve"> INDEX(十五音聲母資料表[聲母碼], MATCH(十五音字典[[#This Row],[切音]], 十五音聲母資料表[十五音], 0))</f>
        <v>Ø</v>
      </c>
      <c r="I7902" t="str">
        <f xml:space="preserve"> INDEX(十五音韻母資料表[韻母碼], MATCH(十五音字典[[#This Row],[字韻]] &amp; LEFT(十五音字典[[#This Row],[舒促聲]],1), 十五音韻母資料表[十五音識別碼], 0))</f>
        <v>ua</v>
      </c>
      <c r="J7902">
        <f xml:space="preserve"> MATCH(十五音字典[[#This Row],[聲調]], 雅俗通聲調, 0)</f>
        <v>5</v>
      </c>
      <c r="K7902" t="str">
        <f xml:space="preserve"> _xlfn.CONCAT(十五音字典[[#This Row],[聲母]:[調號]])</f>
        <v>Øua5</v>
      </c>
      <c r="L7902" s="482">
        <v>0</v>
      </c>
      <c r="M7902" t="str">
        <f xml:space="preserve"> 十五音字典[[#This Row],[切音]] &amp; 十五音字典[[#This Row],[字韻]] &amp; 十五音字典[[#This Row],[聲調]]</f>
        <v>英瓜下平</v>
      </c>
      <c r="N7902" t="str">
        <f xml:space="preserve"> 十五音字典[[#This Row],[字韻]] &amp; TEXT(十五音字典[[#This Row],[調號]], "[DBNum1]") &amp; 十五音字典[[#This Row],[切音]]</f>
        <v>瓜五英</v>
      </c>
    </row>
    <row r="7903" spans="1:14">
      <c r="A7903">
        <v>7902</v>
      </c>
      <c r="B7903" s="1" t="s">
        <v>8033</v>
      </c>
      <c r="C7903" s="1" t="s">
        <v>11657</v>
      </c>
      <c r="D7903" s="1" t="s">
        <v>4307</v>
      </c>
      <c r="E7903" s="1" t="s">
        <v>51510</v>
      </c>
      <c r="F7903" t="s">
        <v>53859</v>
      </c>
      <c r="G7903" s="1" t="str">
        <f xml:space="preserve"> IF( RIGHT(十五音字典[[#This Row],[聲調]],1)&lt;&gt;"入", "舒聲", "促聲")</f>
        <v>舒聲</v>
      </c>
      <c r="H7903" t="str">
        <f xml:space="preserve"> INDEX(十五音聲母資料表[聲母碼], MATCH(十五音字典[[#This Row],[切音]], 十五音聲母資料表[十五音], 0))</f>
        <v>Ø</v>
      </c>
      <c r="I7903" t="str">
        <f xml:space="preserve"> INDEX(十五音韻母資料表[韻母碼], MATCH(十五音字典[[#This Row],[字韻]] &amp; LEFT(十五音字典[[#This Row],[舒促聲]],1), 十五音韻母資料表[十五音識別碼], 0))</f>
        <v>ua</v>
      </c>
      <c r="J7903">
        <f xml:space="preserve"> MATCH(十五音字典[[#This Row],[聲調]], 雅俗通聲調, 0)</f>
        <v>5</v>
      </c>
      <c r="K7903" t="str">
        <f xml:space="preserve"> _xlfn.CONCAT(十五音字典[[#This Row],[聲母]:[調號]])</f>
        <v>Øua5</v>
      </c>
      <c r="L7903" s="482">
        <v>0</v>
      </c>
      <c r="M7903" t="str">
        <f xml:space="preserve"> 十五音字典[[#This Row],[切音]] &amp; 十五音字典[[#This Row],[字韻]] &amp; 十五音字典[[#This Row],[聲調]]</f>
        <v>英瓜下平</v>
      </c>
      <c r="N7903" t="str">
        <f xml:space="preserve"> 十五音字典[[#This Row],[字韻]] &amp; TEXT(十五音字典[[#This Row],[調號]], "[DBNum1]") &amp; 十五音字典[[#This Row],[切音]]</f>
        <v>瓜五英</v>
      </c>
    </row>
    <row r="7904" spans="1:14">
      <c r="A7904">
        <v>7903</v>
      </c>
      <c r="B7904" s="1" t="s">
        <v>7624</v>
      </c>
      <c r="C7904" s="1" t="s">
        <v>11657</v>
      </c>
      <c r="D7904" s="1" t="s">
        <v>4307</v>
      </c>
      <c r="E7904" s="1" t="s">
        <v>51510</v>
      </c>
      <c r="F7904" t="s">
        <v>53859</v>
      </c>
      <c r="G7904" s="1" t="str">
        <f xml:space="preserve"> IF( RIGHT(十五音字典[[#This Row],[聲調]],1)&lt;&gt;"入", "舒聲", "促聲")</f>
        <v>舒聲</v>
      </c>
      <c r="H7904" t="str">
        <f xml:space="preserve"> INDEX(十五音聲母資料表[聲母碼], MATCH(十五音字典[[#This Row],[切音]], 十五音聲母資料表[十五音], 0))</f>
        <v>Ø</v>
      </c>
      <c r="I7904" t="str">
        <f xml:space="preserve"> INDEX(十五音韻母資料表[韻母碼], MATCH(十五音字典[[#This Row],[字韻]] &amp; LEFT(十五音字典[[#This Row],[舒促聲]],1), 十五音韻母資料表[十五音識別碼], 0))</f>
        <v>ua</v>
      </c>
      <c r="J7904">
        <f xml:space="preserve"> MATCH(十五音字典[[#This Row],[聲調]], 雅俗通聲調, 0)</f>
        <v>5</v>
      </c>
      <c r="K7904" t="str">
        <f xml:space="preserve"> _xlfn.CONCAT(十五音字典[[#This Row],[聲母]:[調號]])</f>
        <v>Øua5</v>
      </c>
      <c r="L7904" s="482">
        <v>0</v>
      </c>
      <c r="M7904" t="str">
        <f xml:space="preserve"> 十五音字典[[#This Row],[切音]] &amp; 十五音字典[[#This Row],[字韻]] &amp; 十五音字典[[#This Row],[聲調]]</f>
        <v>英瓜下平</v>
      </c>
      <c r="N7904" t="str">
        <f xml:space="preserve"> 十五音字典[[#This Row],[字韻]] &amp; TEXT(十五音字典[[#This Row],[調號]], "[DBNum1]") &amp; 十五音字典[[#This Row],[切音]]</f>
        <v>瓜五英</v>
      </c>
    </row>
    <row r="7905" spans="1:14">
      <c r="A7905">
        <v>7904</v>
      </c>
      <c r="B7905" s="1" t="s">
        <v>4102</v>
      </c>
      <c r="C7905" s="1" t="s">
        <v>11657</v>
      </c>
      <c r="D7905" s="1" t="s">
        <v>4307</v>
      </c>
      <c r="E7905" s="1" t="s">
        <v>51510</v>
      </c>
      <c r="F7905" t="s">
        <v>53859</v>
      </c>
      <c r="G7905" s="1" t="str">
        <f xml:space="preserve"> IF( RIGHT(十五音字典[[#This Row],[聲調]],1)&lt;&gt;"入", "舒聲", "促聲")</f>
        <v>舒聲</v>
      </c>
      <c r="H7905" t="str">
        <f xml:space="preserve"> INDEX(十五音聲母資料表[聲母碼], MATCH(十五音字典[[#This Row],[切音]], 十五音聲母資料表[十五音], 0))</f>
        <v>Ø</v>
      </c>
      <c r="I7905" t="str">
        <f xml:space="preserve"> INDEX(十五音韻母資料表[韻母碼], MATCH(十五音字典[[#This Row],[字韻]] &amp; LEFT(十五音字典[[#This Row],[舒促聲]],1), 十五音韻母資料表[十五音識別碼], 0))</f>
        <v>ua</v>
      </c>
      <c r="J7905">
        <f xml:space="preserve"> MATCH(十五音字典[[#This Row],[聲調]], 雅俗通聲調, 0)</f>
        <v>5</v>
      </c>
      <c r="K7905" t="str">
        <f xml:space="preserve"> _xlfn.CONCAT(十五音字典[[#This Row],[聲母]:[調號]])</f>
        <v>Øua5</v>
      </c>
      <c r="L7905" s="482">
        <v>0</v>
      </c>
      <c r="M7905" t="str">
        <f xml:space="preserve"> 十五音字典[[#This Row],[切音]] &amp; 十五音字典[[#This Row],[字韻]] &amp; 十五音字典[[#This Row],[聲調]]</f>
        <v>英瓜下平</v>
      </c>
      <c r="N7905" t="str">
        <f xml:space="preserve"> 十五音字典[[#This Row],[字韻]] &amp; TEXT(十五音字典[[#This Row],[調號]], "[DBNum1]") &amp; 十五音字典[[#This Row],[切音]]</f>
        <v>瓜五英</v>
      </c>
    </row>
    <row r="7906" spans="1:14">
      <c r="A7906">
        <v>7905</v>
      </c>
      <c r="B7906" s="1" t="s">
        <v>8085</v>
      </c>
      <c r="C7906" s="1" t="s">
        <v>11657</v>
      </c>
      <c r="D7906" s="1" t="s">
        <v>4307</v>
      </c>
      <c r="E7906" s="1" t="s">
        <v>51510</v>
      </c>
      <c r="F7906" t="s">
        <v>53859</v>
      </c>
      <c r="G7906" s="1" t="str">
        <f xml:space="preserve"> IF( RIGHT(十五音字典[[#This Row],[聲調]],1)&lt;&gt;"入", "舒聲", "促聲")</f>
        <v>舒聲</v>
      </c>
      <c r="H7906" t="str">
        <f xml:space="preserve"> INDEX(十五音聲母資料表[聲母碼], MATCH(十五音字典[[#This Row],[切音]], 十五音聲母資料表[十五音], 0))</f>
        <v>Ø</v>
      </c>
      <c r="I7906" t="str">
        <f xml:space="preserve"> INDEX(十五音韻母資料表[韻母碼], MATCH(十五音字典[[#This Row],[字韻]] &amp; LEFT(十五音字典[[#This Row],[舒促聲]],1), 十五音韻母資料表[十五音識別碼], 0))</f>
        <v>ua</v>
      </c>
      <c r="J7906">
        <f xml:space="preserve"> MATCH(十五音字典[[#This Row],[聲調]], 雅俗通聲調, 0)</f>
        <v>5</v>
      </c>
      <c r="K7906" t="str">
        <f xml:space="preserve"> _xlfn.CONCAT(十五音字典[[#This Row],[聲母]:[調號]])</f>
        <v>Øua5</v>
      </c>
      <c r="L7906" s="482">
        <v>0</v>
      </c>
      <c r="M7906" t="str">
        <f xml:space="preserve"> 十五音字典[[#This Row],[切音]] &amp; 十五音字典[[#This Row],[字韻]] &amp; 十五音字典[[#This Row],[聲調]]</f>
        <v>英瓜下平</v>
      </c>
      <c r="N7906" t="str">
        <f xml:space="preserve"> 十五音字典[[#This Row],[字韻]] &amp; TEXT(十五音字典[[#This Row],[調號]], "[DBNum1]") &amp; 十五音字典[[#This Row],[切音]]</f>
        <v>瓜五英</v>
      </c>
    </row>
    <row r="7907" spans="1:14">
      <c r="A7907">
        <v>7906</v>
      </c>
      <c r="B7907" s="1" t="s">
        <v>7287</v>
      </c>
      <c r="C7907" s="1" t="s">
        <v>4012</v>
      </c>
      <c r="D7907" s="1" t="s">
        <v>4307</v>
      </c>
      <c r="E7907" s="1" t="s">
        <v>51510</v>
      </c>
      <c r="F7907" t="s">
        <v>53861</v>
      </c>
      <c r="G7907" s="1" t="str">
        <f xml:space="preserve"> IF( RIGHT(十五音字典[[#This Row],[聲調]],1)&lt;&gt;"入", "舒聲", "促聲")</f>
        <v>舒聲</v>
      </c>
      <c r="H7907" t="str">
        <f xml:space="preserve"> INDEX(十五音聲母資料表[聲母碼], MATCH(十五音字典[[#This Row],[切音]], 十五音聲母資料表[十五音], 0))</f>
        <v>h</v>
      </c>
      <c r="I7907" t="str">
        <f xml:space="preserve"> INDEX(十五音韻母資料表[韻母碼], MATCH(十五音字典[[#This Row],[字韻]] &amp; LEFT(十五音字典[[#This Row],[舒促聲]],1), 十五音韻母資料表[十五音識別碼], 0))</f>
        <v>ua</v>
      </c>
      <c r="J7907">
        <f xml:space="preserve"> MATCH(十五音字典[[#This Row],[聲調]], 雅俗通聲調, 0)</f>
        <v>5</v>
      </c>
      <c r="K7907" t="str">
        <f xml:space="preserve"> _xlfn.CONCAT(十五音字典[[#This Row],[聲母]:[調號]])</f>
        <v>hua5</v>
      </c>
      <c r="L7907" s="482">
        <v>0</v>
      </c>
      <c r="M7907" t="str">
        <f xml:space="preserve"> 十五音字典[[#This Row],[切音]] &amp; 十五音字典[[#This Row],[字韻]] &amp; 十五音字典[[#This Row],[聲調]]</f>
        <v>喜瓜下平</v>
      </c>
      <c r="N7907" t="str">
        <f xml:space="preserve"> 十五音字典[[#This Row],[字韻]] &amp; TEXT(十五音字典[[#This Row],[調號]], "[DBNum1]") &amp; 十五音字典[[#This Row],[切音]]</f>
        <v>瓜五喜</v>
      </c>
    </row>
    <row r="7908" spans="1:14">
      <c r="A7908">
        <v>7907</v>
      </c>
      <c r="B7908" s="1" t="s">
        <v>4305</v>
      </c>
      <c r="C7908" s="1" t="s">
        <v>4012</v>
      </c>
      <c r="D7908" s="1" t="s">
        <v>4307</v>
      </c>
      <c r="E7908" s="1" t="s">
        <v>51510</v>
      </c>
      <c r="F7908" t="s">
        <v>53861</v>
      </c>
      <c r="G7908" s="1" t="str">
        <f xml:space="preserve"> IF( RIGHT(十五音字典[[#This Row],[聲調]],1)&lt;&gt;"入", "舒聲", "促聲")</f>
        <v>舒聲</v>
      </c>
      <c r="H7908" t="str">
        <f xml:space="preserve"> INDEX(十五音聲母資料表[聲母碼], MATCH(十五音字典[[#This Row],[切音]], 十五音聲母資料表[十五音], 0))</f>
        <v>h</v>
      </c>
      <c r="I7908" t="str">
        <f xml:space="preserve"> INDEX(十五音韻母資料表[韻母碼], MATCH(十五音字典[[#This Row],[字韻]] &amp; LEFT(十五音字典[[#This Row],[舒促聲]],1), 十五音韻母資料表[十五音識別碼], 0))</f>
        <v>ua</v>
      </c>
      <c r="J7908">
        <f xml:space="preserve"> MATCH(十五音字典[[#This Row],[聲調]], 雅俗通聲調, 0)</f>
        <v>5</v>
      </c>
      <c r="K7908" t="str">
        <f xml:space="preserve"> _xlfn.CONCAT(十五音字典[[#This Row],[聲母]:[調號]])</f>
        <v>hua5</v>
      </c>
      <c r="L7908" s="482">
        <v>0</v>
      </c>
      <c r="M7908" t="str">
        <f xml:space="preserve"> 十五音字典[[#This Row],[切音]] &amp; 十五音字典[[#This Row],[字韻]] &amp; 十五音字典[[#This Row],[聲調]]</f>
        <v>喜瓜下平</v>
      </c>
      <c r="N7908" t="str">
        <f xml:space="preserve"> 十五音字典[[#This Row],[字韻]] &amp; TEXT(十五音字典[[#This Row],[調號]], "[DBNum1]") &amp; 十五音字典[[#This Row],[切音]]</f>
        <v>瓜五喜</v>
      </c>
    </row>
    <row r="7909" spans="1:14">
      <c r="A7909">
        <v>7908</v>
      </c>
      <c r="B7909" s="1" t="s">
        <v>53862</v>
      </c>
      <c r="C7909" s="1" t="s">
        <v>4012</v>
      </c>
      <c r="D7909" s="1" t="s">
        <v>4307</v>
      </c>
      <c r="E7909" s="1" t="s">
        <v>51510</v>
      </c>
      <c r="F7909" t="s">
        <v>53861</v>
      </c>
      <c r="G7909" s="1" t="str">
        <f xml:space="preserve"> IF( RIGHT(十五音字典[[#This Row],[聲調]],1)&lt;&gt;"入", "舒聲", "促聲")</f>
        <v>舒聲</v>
      </c>
      <c r="H7909" t="str">
        <f xml:space="preserve"> INDEX(十五音聲母資料表[聲母碼], MATCH(十五音字典[[#This Row],[切音]], 十五音聲母資料表[十五音], 0))</f>
        <v>h</v>
      </c>
      <c r="I7909" t="str">
        <f xml:space="preserve"> INDEX(十五音韻母資料表[韻母碼], MATCH(十五音字典[[#This Row],[字韻]] &amp; LEFT(十五音字典[[#This Row],[舒促聲]],1), 十五音韻母資料表[十五音識別碼], 0))</f>
        <v>ua</v>
      </c>
      <c r="J7909">
        <f xml:space="preserve"> MATCH(十五音字典[[#This Row],[聲調]], 雅俗通聲調, 0)</f>
        <v>5</v>
      </c>
      <c r="K7909" t="str">
        <f xml:space="preserve"> _xlfn.CONCAT(十五音字典[[#This Row],[聲母]:[調號]])</f>
        <v>hua5</v>
      </c>
      <c r="L7909" s="482">
        <v>0</v>
      </c>
      <c r="M7909" t="str">
        <f xml:space="preserve"> 十五音字典[[#This Row],[切音]] &amp; 十五音字典[[#This Row],[字韻]] &amp; 十五音字典[[#This Row],[聲調]]</f>
        <v>喜瓜下平</v>
      </c>
      <c r="N7909" t="str">
        <f xml:space="preserve"> 十五音字典[[#This Row],[字韻]] &amp; TEXT(十五音字典[[#This Row],[調號]], "[DBNum1]") &amp; 十五音字典[[#This Row],[切音]]</f>
        <v>瓜五喜</v>
      </c>
    </row>
    <row r="7910" spans="1:14">
      <c r="A7910">
        <v>7909</v>
      </c>
      <c r="B7910" s="1" t="s">
        <v>4306</v>
      </c>
      <c r="C7910" s="1" t="s">
        <v>4012</v>
      </c>
      <c r="D7910" s="1" t="s">
        <v>4307</v>
      </c>
      <c r="E7910" s="1" t="s">
        <v>51510</v>
      </c>
      <c r="F7910" t="s">
        <v>53861</v>
      </c>
      <c r="G7910" s="1" t="str">
        <f xml:space="preserve"> IF( RIGHT(十五音字典[[#This Row],[聲調]],1)&lt;&gt;"入", "舒聲", "促聲")</f>
        <v>舒聲</v>
      </c>
      <c r="H7910" t="str">
        <f xml:space="preserve"> INDEX(十五音聲母資料表[聲母碼], MATCH(十五音字典[[#This Row],[切音]], 十五音聲母資料表[十五音], 0))</f>
        <v>h</v>
      </c>
      <c r="I7910" t="str">
        <f xml:space="preserve"> INDEX(十五音韻母資料表[韻母碼], MATCH(十五音字典[[#This Row],[字韻]] &amp; LEFT(十五音字典[[#This Row],[舒促聲]],1), 十五音韻母資料表[十五音識別碼], 0))</f>
        <v>ua</v>
      </c>
      <c r="J7910">
        <f xml:space="preserve"> MATCH(十五音字典[[#This Row],[聲調]], 雅俗通聲調, 0)</f>
        <v>5</v>
      </c>
      <c r="K7910" t="str">
        <f xml:space="preserve"> _xlfn.CONCAT(十五音字典[[#This Row],[聲母]:[調號]])</f>
        <v>hua5</v>
      </c>
      <c r="L7910" s="482">
        <v>0</v>
      </c>
      <c r="M7910" t="str">
        <f xml:space="preserve"> 十五音字典[[#This Row],[切音]] &amp; 十五音字典[[#This Row],[字韻]] &amp; 十五音字典[[#This Row],[聲調]]</f>
        <v>喜瓜下平</v>
      </c>
      <c r="N7910" t="str">
        <f xml:space="preserve"> 十五音字典[[#This Row],[字韻]] &amp; TEXT(十五音字典[[#This Row],[調號]], "[DBNum1]") &amp; 十五音字典[[#This Row],[切音]]</f>
        <v>瓜五喜</v>
      </c>
    </row>
    <row r="7911" spans="1:14">
      <c r="A7911">
        <v>7910</v>
      </c>
      <c r="B7911" s="1" t="s">
        <v>53863</v>
      </c>
      <c r="C7911" s="1" t="s">
        <v>4012</v>
      </c>
      <c r="D7911" s="1" t="s">
        <v>4307</v>
      </c>
      <c r="E7911" s="1" t="s">
        <v>51510</v>
      </c>
      <c r="F7911" t="s">
        <v>53861</v>
      </c>
      <c r="G7911" s="1" t="str">
        <f xml:space="preserve"> IF( RIGHT(十五音字典[[#This Row],[聲調]],1)&lt;&gt;"入", "舒聲", "促聲")</f>
        <v>舒聲</v>
      </c>
      <c r="H7911" t="str">
        <f xml:space="preserve"> INDEX(十五音聲母資料表[聲母碼], MATCH(十五音字典[[#This Row],[切音]], 十五音聲母資料表[十五音], 0))</f>
        <v>h</v>
      </c>
      <c r="I7911" t="str">
        <f xml:space="preserve"> INDEX(十五音韻母資料表[韻母碼], MATCH(十五音字典[[#This Row],[字韻]] &amp; LEFT(十五音字典[[#This Row],[舒促聲]],1), 十五音韻母資料表[十五音識別碼], 0))</f>
        <v>ua</v>
      </c>
      <c r="J7911">
        <f xml:space="preserve"> MATCH(十五音字典[[#This Row],[聲調]], 雅俗通聲調, 0)</f>
        <v>5</v>
      </c>
      <c r="K7911" t="str">
        <f xml:space="preserve"> _xlfn.CONCAT(十五音字典[[#This Row],[聲母]:[調號]])</f>
        <v>hua5</v>
      </c>
      <c r="L7911" s="482">
        <v>0</v>
      </c>
      <c r="M7911" t="str">
        <f xml:space="preserve"> 十五音字典[[#This Row],[切音]] &amp; 十五音字典[[#This Row],[字韻]] &amp; 十五音字典[[#This Row],[聲調]]</f>
        <v>喜瓜下平</v>
      </c>
      <c r="N7911" t="str">
        <f xml:space="preserve"> 十五音字典[[#This Row],[字韻]] &amp; TEXT(十五音字典[[#This Row],[調號]], "[DBNum1]") &amp; 十五音字典[[#This Row],[切音]]</f>
        <v>瓜五喜</v>
      </c>
    </row>
    <row r="7912" spans="1:14">
      <c r="A7912">
        <v>7911</v>
      </c>
      <c r="B7912" s="1" t="s">
        <v>10943</v>
      </c>
      <c r="C7912" s="1" t="s">
        <v>4012</v>
      </c>
      <c r="D7912" s="1" t="s">
        <v>4307</v>
      </c>
      <c r="E7912" s="1" t="s">
        <v>51510</v>
      </c>
      <c r="F7912" t="s">
        <v>53861</v>
      </c>
      <c r="G7912" s="1" t="str">
        <f xml:space="preserve"> IF( RIGHT(十五音字典[[#This Row],[聲調]],1)&lt;&gt;"入", "舒聲", "促聲")</f>
        <v>舒聲</v>
      </c>
      <c r="H7912" t="str">
        <f xml:space="preserve"> INDEX(十五音聲母資料表[聲母碼], MATCH(十五音字典[[#This Row],[切音]], 十五音聲母資料表[十五音], 0))</f>
        <v>h</v>
      </c>
      <c r="I7912" t="str">
        <f xml:space="preserve"> INDEX(十五音韻母資料表[韻母碼], MATCH(十五音字典[[#This Row],[字韻]] &amp; LEFT(十五音字典[[#This Row],[舒促聲]],1), 十五音韻母資料表[十五音識別碼], 0))</f>
        <v>ua</v>
      </c>
      <c r="J7912">
        <f xml:space="preserve"> MATCH(十五音字典[[#This Row],[聲調]], 雅俗通聲調, 0)</f>
        <v>5</v>
      </c>
      <c r="K7912" t="str">
        <f xml:space="preserve"> _xlfn.CONCAT(十五音字典[[#This Row],[聲母]:[調號]])</f>
        <v>hua5</v>
      </c>
      <c r="L7912" s="482">
        <v>0</v>
      </c>
      <c r="M7912" t="str">
        <f xml:space="preserve"> 十五音字典[[#This Row],[切音]] &amp; 十五音字典[[#This Row],[字韻]] &amp; 十五音字典[[#This Row],[聲調]]</f>
        <v>喜瓜下平</v>
      </c>
      <c r="N7912" t="str">
        <f xml:space="preserve"> 十五音字典[[#This Row],[字韻]] &amp; TEXT(十五音字典[[#This Row],[調號]], "[DBNum1]") &amp; 十五音字典[[#This Row],[切音]]</f>
        <v>瓜五喜</v>
      </c>
    </row>
    <row r="7913" spans="1:14">
      <c r="A7913">
        <v>7912</v>
      </c>
      <c r="B7913" s="1" t="s">
        <v>10947</v>
      </c>
      <c r="C7913" s="1" t="s">
        <v>4012</v>
      </c>
      <c r="D7913" s="1" t="s">
        <v>4307</v>
      </c>
      <c r="E7913" s="1" t="s">
        <v>51510</v>
      </c>
      <c r="F7913" t="s">
        <v>53861</v>
      </c>
      <c r="G7913" s="1" t="str">
        <f xml:space="preserve"> IF( RIGHT(十五音字典[[#This Row],[聲調]],1)&lt;&gt;"入", "舒聲", "促聲")</f>
        <v>舒聲</v>
      </c>
      <c r="H7913" t="str">
        <f xml:space="preserve"> INDEX(十五音聲母資料表[聲母碼], MATCH(十五音字典[[#This Row],[切音]], 十五音聲母資料表[十五音], 0))</f>
        <v>h</v>
      </c>
      <c r="I7913" t="str">
        <f xml:space="preserve"> INDEX(十五音韻母資料表[韻母碼], MATCH(十五音字典[[#This Row],[字韻]] &amp; LEFT(十五音字典[[#This Row],[舒促聲]],1), 十五音韻母資料表[十五音識別碼], 0))</f>
        <v>ua</v>
      </c>
      <c r="J7913">
        <f xml:space="preserve"> MATCH(十五音字典[[#This Row],[聲調]], 雅俗通聲調, 0)</f>
        <v>5</v>
      </c>
      <c r="K7913" t="str">
        <f xml:space="preserve"> _xlfn.CONCAT(十五音字典[[#This Row],[聲母]:[調號]])</f>
        <v>hua5</v>
      </c>
      <c r="L7913" s="482">
        <v>0</v>
      </c>
      <c r="M7913" t="str">
        <f xml:space="preserve"> 十五音字典[[#This Row],[切音]] &amp; 十五音字典[[#This Row],[字韻]] &amp; 十五音字典[[#This Row],[聲調]]</f>
        <v>喜瓜下平</v>
      </c>
      <c r="N7913" t="str">
        <f xml:space="preserve"> 十五音字典[[#This Row],[字韻]] &amp; TEXT(十五音字典[[#This Row],[調號]], "[DBNum1]") &amp; 十五音字典[[#This Row],[切音]]</f>
        <v>瓜五喜</v>
      </c>
    </row>
    <row r="7914" spans="1:14">
      <c r="A7914">
        <v>7913</v>
      </c>
      <c r="B7914" s="1" t="s">
        <v>10938</v>
      </c>
      <c r="C7914" s="1" t="s">
        <v>4012</v>
      </c>
      <c r="D7914" s="1" t="s">
        <v>4307</v>
      </c>
      <c r="E7914" s="1" t="s">
        <v>51510</v>
      </c>
      <c r="F7914" t="s">
        <v>53861</v>
      </c>
      <c r="G7914" s="1" t="str">
        <f xml:space="preserve"> IF( RIGHT(十五音字典[[#This Row],[聲調]],1)&lt;&gt;"入", "舒聲", "促聲")</f>
        <v>舒聲</v>
      </c>
      <c r="H7914" t="str">
        <f xml:space="preserve"> INDEX(十五音聲母資料表[聲母碼], MATCH(十五音字典[[#This Row],[切音]], 十五音聲母資料表[十五音], 0))</f>
        <v>h</v>
      </c>
      <c r="I7914" t="str">
        <f xml:space="preserve"> INDEX(十五音韻母資料表[韻母碼], MATCH(十五音字典[[#This Row],[字韻]] &amp; LEFT(十五音字典[[#This Row],[舒促聲]],1), 十五音韻母資料表[十五音識別碼], 0))</f>
        <v>ua</v>
      </c>
      <c r="J7914">
        <f xml:space="preserve"> MATCH(十五音字典[[#This Row],[聲調]], 雅俗通聲調, 0)</f>
        <v>5</v>
      </c>
      <c r="K7914" t="str">
        <f xml:space="preserve"> _xlfn.CONCAT(十五音字典[[#This Row],[聲母]:[調號]])</f>
        <v>hua5</v>
      </c>
      <c r="L7914" s="482">
        <v>0</v>
      </c>
      <c r="M7914" t="str">
        <f xml:space="preserve"> 十五音字典[[#This Row],[切音]] &amp; 十五音字典[[#This Row],[字韻]] &amp; 十五音字典[[#This Row],[聲調]]</f>
        <v>喜瓜下平</v>
      </c>
      <c r="N7914" t="str">
        <f xml:space="preserve"> 十五音字典[[#This Row],[字韻]] &amp; TEXT(十五音字典[[#This Row],[調號]], "[DBNum1]") &amp; 十五音字典[[#This Row],[切音]]</f>
        <v>瓜五喜</v>
      </c>
    </row>
    <row r="7915" spans="1:14">
      <c r="A7915">
        <v>7914</v>
      </c>
      <c r="B7915" s="1" t="s">
        <v>10941</v>
      </c>
      <c r="C7915" s="1" t="s">
        <v>4012</v>
      </c>
      <c r="D7915" s="1" t="s">
        <v>4307</v>
      </c>
      <c r="E7915" s="1" t="s">
        <v>51510</v>
      </c>
      <c r="F7915" t="s">
        <v>53861</v>
      </c>
      <c r="G7915" s="1" t="str">
        <f xml:space="preserve"> IF( RIGHT(十五音字典[[#This Row],[聲調]],1)&lt;&gt;"入", "舒聲", "促聲")</f>
        <v>舒聲</v>
      </c>
      <c r="H7915" t="str">
        <f xml:space="preserve"> INDEX(十五音聲母資料表[聲母碼], MATCH(十五音字典[[#This Row],[切音]], 十五音聲母資料表[十五音], 0))</f>
        <v>h</v>
      </c>
      <c r="I7915" t="str">
        <f xml:space="preserve"> INDEX(十五音韻母資料表[韻母碼], MATCH(十五音字典[[#This Row],[字韻]] &amp; LEFT(十五音字典[[#This Row],[舒促聲]],1), 十五音韻母資料表[十五音識別碼], 0))</f>
        <v>ua</v>
      </c>
      <c r="J7915">
        <f xml:space="preserve"> MATCH(十五音字典[[#This Row],[聲調]], 雅俗通聲調, 0)</f>
        <v>5</v>
      </c>
      <c r="K7915" t="str">
        <f xml:space="preserve"> _xlfn.CONCAT(十五音字典[[#This Row],[聲母]:[調號]])</f>
        <v>hua5</v>
      </c>
      <c r="L7915" s="482">
        <v>0</v>
      </c>
      <c r="M7915" t="str">
        <f xml:space="preserve"> 十五音字典[[#This Row],[切音]] &amp; 十五音字典[[#This Row],[字韻]] &amp; 十五音字典[[#This Row],[聲調]]</f>
        <v>喜瓜下平</v>
      </c>
      <c r="N7915" t="str">
        <f xml:space="preserve"> 十五音字典[[#This Row],[字韻]] &amp; TEXT(十五音字典[[#This Row],[調號]], "[DBNum1]") &amp; 十五音字典[[#This Row],[切音]]</f>
        <v>瓜五喜</v>
      </c>
    </row>
    <row r="7916" spans="1:14">
      <c r="A7916">
        <v>7915</v>
      </c>
      <c r="B7916" s="1" t="s">
        <v>17852</v>
      </c>
      <c r="C7916" s="1" t="s">
        <v>4012</v>
      </c>
      <c r="D7916" s="1" t="s">
        <v>4307</v>
      </c>
      <c r="E7916" s="1" t="s">
        <v>51541</v>
      </c>
      <c r="F7916" t="s">
        <v>53864</v>
      </c>
      <c r="G7916" s="1" t="str">
        <f xml:space="preserve"> IF( RIGHT(十五音字典[[#This Row],[聲調]],1)&lt;&gt;"入", "舒聲", "促聲")</f>
        <v>舒聲</v>
      </c>
      <c r="H7916" t="str">
        <f xml:space="preserve"> INDEX(十五音聲母資料表[聲母碼], MATCH(十五音字典[[#This Row],[切音]], 十五音聲母資料表[十五音], 0))</f>
        <v>h</v>
      </c>
      <c r="I7916" t="str">
        <f xml:space="preserve"> INDEX(十五音韻母資料表[韻母碼], MATCH(十五音字典[[#This Row],[字韻]] &amp; LEFT(十五音字典[[#This Row],[舒促聲]],1), 十五音韻母資料表[十五音識別碼], 0))</f>
        <v>ua</v>
      </c>
      <c r="J7916">
        <f xml:space="preserve"> MATCH(十五音字典[[#This Row],[聲調]], 雅俗通聲調, 0)</f>
        <v>7</v>
      </c>
      <c r="K7916" t="str">
        <f xml:space="preserve"> _xlfn.CONCAT(十五音字典[[#This Row],[聲母]:[調號]])</f>
        <v>hua7</v>
      </c>
      <c r="L7916" s="482">
        <v>0</v>
      </c>
      <c r="M7916" t="str">
        <f xml:space="preserve"> 十五音字典[[#This Row],[切音]] &amp; 十五音字典[[#This Row],[字韻]] &amp; 十五音字典[[#This Row],[聲調]]</f>
        <v>喜瓜下去</v>
      </c>
      <c r="N7916" t="str">
        <f xml:space="preserve"> 十五音字典[[#This Row],[字韻]] &amp; TEXT(十五音字典[[#This Row],[調號]], "[DBNum1]") &amp; 十五音字典[[#This Row],[切音]]</f>
        <v>瓜七喜</v>
      </c>
    </row>
    <row r="7917" spans="1:14">
      <c r="A7917">
        <v>7916</v>
      </c>
      <c r="B7917" s="1" t="s">
        <v>53865</v>
      </c>
      <c r="C7917" s="1" t="s">
        <v>4012</v>
      </c>
      <c r="D7917" s="1" t="s">
        <v>4307</v>
      </c>
      <c r="E7917" s="1" t="s">
        <v>51541</v>
      </c>
      <c r="F7917" t="s">
        <v>53864</v>
      </c>
      <c r="G7917" s="1" t="str">
        <f xml:space="preserve"> IF( RIGHT(十五音字典[[#This Row],[聲調]],1)&lt;&gt;"入", "舒聲", "促聲")</f>
        <v>舒聲</v>
      </c>
      <c r="H7917" t="str">
        <f xml:space="preserve"> INDEX(十五音聲母資料表[聲母碼], MATCH(十五音字典[[#This Row],[切音]], 十五音聲母資料表[十五音], 0))</f>
        <v>h</v>
      </c>
      <c r="I7917" t="str">
        <f xml:space="preserve"> INDEX(十五音韻母資料表[韻母碼], MATCH(十五音字典[[#This Row],[字韻]] &amp; LEFT(十五音字典[[#This Row],[舒促聲]],1), 十五音韻母資料表[十五音識別碼], 0))</f>
        <v>ua</v>
      </c>
      <c r="J7917">
        <f xml:space="preserve"> MATCH(十五音字典[[#This Row],[聲調]], 雅俗通聲調, 0)</f>
        <v>7</v>
      </c>
      <c r="K7917" t="str">
        <f xml:space="preserve"> _xlfn.CONCAT(十五音字典[[#This Row],[聲母]:[調號]])</f>
        <v>hua7</v>
      </c>
      <c r="L7917" s="482">
        <v>0</v>
      </c>
      <c r="M7917" t="str">
        <f xml:space="preserve"> 十五音字典[[#This Row],[切音]] &amp; 十五音字典[[#This Row],[字韻]] &amp; 十五音字典[[#This Row],[聲調]]</f>
        <v>喜瓜下去</v>
      </c>
      <c r="N7917" t="str">
        <f xml:space="preserve"> 十五音字典[[#This Row],[字韻]] &amp; TEXT(十五音字典[[#This Row],[調號]], "[DBNum1]") &amp; 十五音字典[[#This Row],[切音]]</f>
        <v>瓜七喜</v>
      </c>
    </row>
    <row r="7918" spans="1:14">
      <c r="A7918">
        <v>7917</v>
      </c>
      <c r="B7918" s="1" t="s">
        <v>53866</v>
      </c>
      <c r="C7918" s="1" t="s">
        <v>4012</v>
      </c>
      <c r="D7918" s="1" t="s">
        <v>4307</v>
      </c>
      <c r="E7918" s="1" t="s">
        <v>51541</v>
      </c>
      <c r="F7918" t="s">
        <v>53864</v>
      </c>
      <c r="G7918" s="1" t="str">
        <f xml:space="preserve"> IF( RIGHT(十五音字典[[#This Row],[聲調]],1)&lt;&gt;"入", "舒聲", "促聲")</f>
        <v>舒聲</v>
      </c>
      <c r="H7918" t="str">
        <f xml:space="preserve"> INDEX(十五音聲母資料表[聲母碼], MATCH(十五音字典[[#This Row],[切音]], 十五音聲母資料表[十五音], 0))</f>
        <v>h</v>
      </c>
      <c r="I7918" t="str">
        <f xml:space="preserve"> INDEX(十五音韻母資料表[韻母碼], MATCH(十五音字典[[#This Row],[字韻]] &amp; LEFT(十五音字典[[#This Row],[舒促聲]],1), 十五音韻母資料表[十五音識別碼], 0))</f>
        <v>ua</v>
      </c>
      <c r="J7918">
        <f xml:space="preserve"> MATCH(十五音字典[[#This Row],[聲調]], 雅俗通聲調, 0)</f>
        <v>7</v>
      </c>
      <c r="K7918" t="str">
        <f xml:space="preserve"> _xlfn.CONCAT(十五音字典[[#This Row],[聲母]:[調號]])</f>
        <v>hua7</v>
      </c>
      <c r="L7918" s="482">
        <v>0</v>
      </c>
      <c r="M7918" t="str">
        <f xml:space="preserve"> 十五音字典[[#This Row],[切音]] &amp; 十五音字典[[#This Row],[字韻]] &amp; 十五音字典[[#This Row],[聲調]]</f>
        <v>喜瓜下去</v>
      </c>
      <c r="N7918" t="str">
        <f xml:space="preserve"> 十五音字典[[#This Row],[字韻]] &amp; TEXT(十五音字典[[#This Row],[調號]], "[DBNum1]") &amp; 十五音字典[[#This Row],[切音]]</f>
        <v>瓜七喜</v>
      </c>
    </row>
    <row r="7919" spans="1:14">
      <c r="A7919">
        <v>7918</v>
      </c>
      <c r="B7919" s="1" t="s">
        <v>53867</v>
      </c>
      <c r="C7919" s="1" t="s">
        <v>4012</v>
      </c>
      <c r="D7919" s="1" t="s">
        <v>4307</v>
      </c>
      <c r="E7919" s="1" t="s">
        <v>51541</v>
      </c>
      <c r="F7919" t="s">
        <v>53864</v>
      </c>
      <c r="G7919" s="1" t="str">
        <f xml:space="preserve"> IF( RIGHT(十五音字典[[#This Row],[聲調]],1)&lt;&gt;"入", "舒聲", "促聲")</f>
        <v>舒聲</v>
      </c>
      <c r="H7919" t="str">
        <f xml:space="preserve"> INDEX(十五音聲母資料表[聲母碼], MATCH(十五音字典[[#This Row],[切音]], 十五音聲母資料表[十五音], 0))</f>
        <v>h</v>
      </c>
      <c r="I7919" t="str">
        <f xml:space="preserve"> INDEX(十五音韻母資料表[韻母碼], MATCH(十五音字典[[#This Row],[字韻]] &amp; LEFT(十五音字典[[#This Row],[舒促聲]],1), 十五音韻母資料表[十五音識別碼], 0))</f>
        <v>ua</v>
      </c>
      <c r="J7919">
        <f xml:space="preserve"> MATCH(十五音字典[[#This Row],[聲調]], 雅俗通聲調, 0)</f>
        <v>7</v>
      </c>
      <c r="K7919" t="str">
        <f xml:space="preserve"> _xlfn.CONCAT(十五音字典[[#This Row],[聲母]:[調號]])</f>
        <v>hua7</v>
      </c>
      <c r="L7919" s="482">
        <v>0</v>
      </c>
      <c r="M7919" t="str">
        <f xml:space="preserve"> 十五音字典[[#This Row],[切音]] &amp; 十五音字典[[#This Row],[字韻]] &amp; 十五音字典[[#This Row],[聲調]]</f>
        <v>喜瓜下去</v>
      </c>
      <c r="N7919" t="str">
        <f xml:space="preserve"> 十五音字典[[#This Row],[字韻]] &amp; TEXT(十五音字典[[#This Row],[調號]], "[DBNum1]") &amp; 十五音字典[[#This Row],[切音]]</f>
        <v>瓜七喜</v>
      </c>
    </row>
    <row r="7920" spans="1:14">
      <c r="A7920">
        <v>7919</v>
      </c>
      <c r="B7920" s="1" t="s">
        <v>4906</v>
      </c>
      <c r="C7920" s="1" t="s">
        <v>4012</v>
      </c>
      <c r="D7920" s="1" t="s">
        <v>4307</v>
      </c>
      <c r="E7920" s="1" t="s">
        <v>51541</v>
      </c>
      <c r="F7920" t="s">
        <v>53864</v>
      </c>
      <c r="G7920" s="1" t="str">
        <f xml:space="preserve"> IF( RIGHT(十五音字典[[#This Row],[聲調]],1)&lt;&gt;"入", "舒聲", "促聲")</f>
        <v>舒聲</v>
      </c>
      <c r="H7920" t="str">
        <f xml:space="preserve"> INDEX(十五音聲母資料表[聲母碼], MATCH(十五音字典[[#This Row],[切音]], 十五音聲母資料表[十五音], 0))</f>
        <v>h</v>
      </c>
      <c r="I7920" t="str">
        <f xml:space="preserve"> INDEX(十五音韻母資料表[韻母碼], MATCH(十五音字典[[#This Row],[字韻]] &amp; LEFT(十五音字典[[#This Row],[舒促聲]],1), 十五音韻母資料表[十五音識別碼], 0))</f>
        <v>ua</v>
      </c>
      <c r="J7920">
        <f xml:space="preserve"> MATCH(十五音字典[[#This Row],[聲調]], 雅俗通聲調, 0)</f>
        <v>7</v>
      </c>
      <c r="K7920" t="str">
        <f xml:space="preserve"> _xlfn.CONCAT(十五音字典[[#This Row],[聲母]:[調號]])</f>
        <v>hua7</v>
      </c>
      <c r="L7920" s="482">
        <v>0</v>
      </c>
      <c r="M7920" t="str">
        <f xml:space="preserve"> 十五音字典[[#This Row],[切音]] &amp; 十五音字典[[#This Row],[字韻]] &amp; 十五音字典[[#This Row],[聲調]]</f>
        <v>喜瓜下去</v>
      </c>
      <c r="N7920" t="str">
        <f xml:space="preserve"> 十五音字典[[#This Row],[字韻]] &amp; TEXT(十五音字典[[#This Row],[調號]], "[DBNum1]") &amp; 十五音字典[[#This Row],[切音]]</f>
        <v>瓜七喜</v>
      </c>
    </row>
    <row r="7921" spans="1:14">
      <c r="A7921">
        <v>7920</v>
      </c>
      <c r="B7921" s="1" t="s">
        <v>5939</v>
      </c>
      <c r="C7921" s="1" t="s">
        <v>4086</v>
      </c>
      <c r="D7921" s="1" t="s">
        <v>3943</v>
      </c>
      <c r="E7921" s="1" t="s">
        <v>51351</v>
      </c>
      <c r="F7921" t="s">
        <v>53868</v>
      </c>
      <c r="G7921" s="1" t="str">
        <f xml:space="preserve"> IF( RIGHT(十五音字典[[#This Row],[聲調]],1)&lt;&gt;"入", "舒聲", "促聲")</f>
        <v>舒聲</v>
      </c>
      <c r="H7921" t="str">
        <f xml:space="preserve"> INDEX(十五音聲母資料表[聲母碼], MATCH(十五音字典[[#This Row],[切音]], 十五音聲母資料表[十五音], 0))</f>
        <v>p</v>
      </c>
      <c r="I7921" t="str">
        <f xml:space="preserve"> INDEX(十五音韻母資料表[韻母碼], MATCH(十五音字典[[#This Row],[字韻]] &amp; LEFT(十五音字典[[#This Row],[舒促聲]],1), 十五音韻母資料表[十五音識別碼], 0))</f>
        <v>ang</v>
      </c>
      <c r="J7921">
        <f xml:space="preserve"> MATCH(十五音字典[[#This Row],[聲調]], 雅俗通聲調, 0)</f>
        <v>1</v>
      </c>
      <c r="K7921" t="str">
        <f xml:space="preserve"> _xlfn.CONCAT(十五音字典[[#This Row],[聲母]:[調號]])</f>
        <v>pang1</v>
      </c>
      <c r="L7921" s="482">
        <v>0</v>
      </c>
      <c r="M7921" t="str">
        <f xml:space="preserve"> 十五音字典[[#This Row],[切音]] &amp; 十五音字典[[#This Row],[字韻]] &amp; 十五音字典[[#This Row],[聲調]]</f>
        <v>邊江上平</v>
      </c>
      <c r="N7921" t="str">
        <f xml:space="preserve"> 十五音字典[[#This Row],[字韻]] &amp; TEXT(十五音字典[[#This Row],[調號]], "[DBNum1]") &amp; 十五音字典[[#This Row],[切音]]</f>
        <v>江一邊</v>
      </c>
    </row>
    <row r="7922" spans="1:14">
      <c r="A7922">
        <v>7921</v>
      </c>
      <c r="B7922" s="1" t="s">
        <v>53869</v>
      </c>
      <c r="C7922" s="1" t="s">
        <v>4086</v>
      </c>
      <c r="D7922" s="1" t="s">
        <v>3943</v>
      </c>
      <c r="E7922" s="1" t="s">
        <v>51351</v>
      </c>
      <c r="F7922" t="s">
        <v>53868</v>
      </c>
      <c r="G7922" s="1" t="str">
        <f xml:space="preserve"> IF( RIGHT(十五音字典[[#This Row],[聲調]],1)&lt;&gt;"入", "舒聲", "促聲")</f>
        <v>舒聲</v>
      </c>
      <c r="H7922" t="str">
        <f xml:space="preserve"> INDEX(十五音聲母資料表[聲母碼], MATCH(十五音字典[[#This Row],[切音]], 十五音聲母資料表[十五音], 0))</f>
        <v>p</v>
      </c>
      <c r="I7922" t="str">
        <f xml:space="preserve"> INDEX(十五音韻母資料表[韻母碼], MATCH(十五音字典[[#This Row],[字韻]] &amp; LEFT(十五音字典[[#This Row],[舒促聲]],1), 十五音韻母資料表[十五音識別碼], 0))</f>
        <v>ang</v>
      </c>
      <c r="J7922">
        <f xml:space="preserve"> MATCH(十五音字典[[#This Row],[聲調]], 雅俗通聲調, 0)</f>
        <v>1</v>
      </c>
      <c r="K7922" t="str">
        <f xml:space="preserve"> _xlfn.CONCAT(十五音字典[[#This Row],[聲母]:[調號]])</f>
        <v>pang1</v>
      </c>
      <c r="L7922" s="482">
        <v>0</v>
      </c>
      <c r="M7922" t="str">
        <f xml:space="preserve"> 十五音字典[[#This Row],[切音]] &amp; 十五音字典[[#This Row],[字韻]] &amp; 十五音字典[[#This Row],[聲調]]</f>
        <v>邊江上平</v>
      </c>
      <c r="N7922" t="str">
        <f xml:space="preserve"> 十五音字典[[#This Row],[字韻]] &amp; TEXT(十五音字典[[#This Row],[調號]], "[DBNum1]") &amp; 十五音字典[[#This Row],[切音]]</f>
        <v>江一邊</v>
      </c>
    </row>
    <row r="7923" spans="1:14">
      <c r="A7923">
        <v>7922</v>
      </c>
      <c r="B7923" s="1" t="s">
        <v>11570</v>
      </c>
      <c r="C7923" s="1" t="s">
        <v>4086</v>
      </c>
      <c r="D7923" s="1" t="s">
        <v>3943</v>
      </c>
      <c r="E7923" s="1" t="s">
        <v>51351</v>
      </c>
      <c r="F7923" t="s">
        <v>53868</v>
      </c>
      <c r="G7923" s="1" t="str">
        <f xml:space="preserve"> IF( RIGHT(十五音字典[[#This Row],[聲調]],1)&lt;&gt;"入", "舒聲", "促聲")</f>
        <v>舒聲</v>
      </c>
      <c r="H7923" t="str">
        <f xml:space="preserve"> INDEX(十五音聲母資料表[聲母碼], MATCH(十五音字典[[#This Row],[切音]], 十五音聲母資料表[十五音], 0))</f>
        <v>p</v>
      </c>
      <c r="I7923" t="str">
        <f xml:space="preserve"> INDEX(十五音韻母資料表[韻母碼], MATCH(十五音字典[[#This Row],[字韻]] &amp; LEFT(十五音字典[[#This Row],[舒促聲]],1), 十五音韻母資料表[十五音識別碼], 0))</f>
        <v>ang</v>
      </c>
      <c r="J7923">
        <f xml:space="preserve"> MATCH(十五音字典[[#This Row],[聲調]], 雅俗通聲調, 0)</f>
        <v>1</v>
      </c>
      <c r="K7923" t="str">
        <f xml:space="preserve"> _xlfn.CONCAT(十五音字典[[#This Row],[聲母]:[調號]])</f>
        <v>pang1</v>
      </c>
      <c r="L7923" s="482">
        <v>0</v>
      </c>
      <c r="M7923" t="str">
        <f xml:space="preserve"> 十五音字典[[#This Row],[切音]] &amp; 十五音字典[[#This Row],[字韻]] &amp; 十五音字典[[#This Row],[聲調]]</f>
        <v>邊江上平</v>
      </c>
      <c r="N7923" t="str">
        <f xml:space="preserve"> 十五音字典[[#This Row],[字韻]] &amp; TEXT(十五音字典[[#This Row],[調號]], "[DBNum1]") &amp; 十五音字典[[#This Row],[切音]]</f>
        <v>江一邊</v>
      </c>
    </row>
    <row r="7924" spans="1:14">
      <c r="A7924">
        <v>7923</v>
      </c>
      <c r="B7924" s="1" t="s">
        <v>5941</v>
      </c>
      <c r="C7924" s="1" t="s">
        <v>4086</v>
      </c>
      <c r="D7924" s="1" t="s">
        <v>3943</v>
      </c>
      <c r="E7924" s="1" t="s">
        <v>51351</v>
      </c>
      <c r="F7924" t="s">
        <v>53868</v>
      </c>
      <c r="G7924" s="1" t="str">
        <f xml:space="preserve"> IF( RIGHT(十五音字典[[#This Row],[聲調]],1)&lt;&gt;"入", "舒聲", "促聲")</f>
        <v>舒聲</v>
      </c>
      <c r="H7924" t="str">
        <f xml:space="preserve"> INDEX(十五音聲母資料表[聲母碼], MATCH(十五音字典[[#This Row],[切音]], 十五音聲母資料表[十五音], 0))</f>
        <v>p</v>
      </c>
      <c r="I7924" t="str">
        <f xml:space="preserve"> INDEX(十五音韻母資料表[韻母碼], MATCH(十五音字典[[#This Row],[字韻]] &amp; LEFT(十五音字典[[#This Row],[舒促聲]],1), 十五音韻母資料表[十五音識別碼], 0))</f>
        <v>ang</v>
      </c>
      <c r="J7924">
        <f xml:space="preserve"> MATCH(十五音字典[[#This Row],[聲調]], 雅俗通聲調, 0)</f>
        <v>1</v>
      </c>
      <c r="K7924" t="str">
        <f xml:space="preserve"> _xlfn.CONCAT(十五音字典[[#This Row],[聲母]:[調號]])</f>
        <v>pang1</v>
      </c>
      <c r="L7924" s="482">
        <v>0</v>
      </c>
      <c r="M7924" t="str">
        <f xml:space="preserve"> 十五音字典[[#This Row],[切音]] &amp; 十五音字典[[#This Row],[字韻]] &amp; 十五音字典[[#This Row],[聲調]]</f>
        <v>邊江上平</v>
      </c>
      <c r="N7924" t="str">
        <f xml:space="preserve"> 十五音字典[[#This Row],[字韻]] &amp; TEXT(十五音字典[[#This Row],[調號]], "[DBNum1]") &amp; 十五音字典[[#This Row],[切音]]</f>
        <v>江一邊</v>
      </c>
    </row>
    <row r="7925" spans="1:14">
      <c r="A7925">
        <v>7924</v>
      </c>
      <c r="B7925" s="1" t="s">
        <v>53870</v>
      </c>
      <c r="C7925" s="1" t="s">
        <v>4086</v>
      </c>
      <c r="D7925" s="1" t="s">
        <v>3943</v>
      </c>
      <c r="E7925" s="1" t="s">
        <v>51351</v>
      </c>
      <c r="F7925" t="s">
        <v>53868</v>
      </c>
      <c r="G7925" s="1" t="str">
        <f xml:space="preserve"> IF( RIGHT(十五音字典[[#This Row],[聲調]],1)&lt;&gt;"入", "舒聲", "促聲")</f>
        <v>舒聲</v>
      </c>
      <c r="H7925" t="str">
        <f xml:space="preserve"> INDEX(十五音聲母資料表[聲母碼], MATCH(十五音字典[[#This Row],[切音]], 十五音聲母資料表[十五音], 0))</f>
        <v>p</v>
      </c>
      <c r="I7925" t="str">
        <f xml:space="preserve"> INDEX(十五音韻母資料表[韻母碼], MATCH(十五音字典[[#This Row],[字韻]] &amp; LEFT(十五音字典[[#This Row],[舒促聲]],1), 十五音韻母資料表[十五音識別碼], 0))</f>
        <v>ang</v>
      </c>
      <c r="J7925">
        <f xml:space="preserve"> MATCH(十五音字典[[#This Row],[聲調]], 雅俗通聲調, 0)</f>
        <v>1</v>
      </c>
      <c r="K7925" t="str">
        <f xml:space="preserve"> _xlfn.CONCAT(十五音字典[[#This Row],[聲母]:[調號]])</f>
        <v>pang1</v>
      </c>
      <c r="L7925" s="482">
        <v>0</v>
      </c>
      <c r="M7925" t="str">
        <f xml:space="preserve"> 十五音字典[[#This Row],[切音]] &amp; 十五音字典[[#This Row],[字韻]] &amp; 十五音字典[[#This Row],[聲調]]</f>
        <v>邊江上平</v>
      </c>
      <c r="N7925" t="str">
        <f xml:space="preserve"> 十五音字典[[#This Row],[字韻]] &amp; TEXT(十五音字典[[#This Row],[調號]], "[DBNum1]") &amp; 十五音字典[[#This Row],[切音]]</f>
        <v>江一邊</v>
      </c>
    </row>
    <row r="7926" spans="1:14">
      <c r="A7926">
        <v>7925</v>
      </c>
      <c r="B7926" s="1" t="s">
        <v>11572</v>
      </c>
      <c r="C7926" s="1" t="s">
        <v>4086</v>
      </c>
      <c r="D7926" s="1" t="s">
        <v>3943</v>
      </c>
      <c r="E7926" s="1" t="s">
        <v>51351</v>
      </c>
      <c r="F7926" t="s">
        <v>53868</v>
      </c>
      <c r="G7926" s="1" t="str">
        <f xml:space="preserve"> IF( RIGHT(十五音字典[[#This Row],[聲調]],1)&lt;&gt;"入", "舒聲", "促聲")</f>
        <v>舒聲</v>
      </c>
      <c r="H7926" t="str">
        <f xml:space="preserve"> INDEX(十五音聲母資料表[聲母碼], MATCH(十五音字典[[#This Row],[切音]], 十五音聲母資料表[十五音], 0))</f>
        <v>p</v>
      </c>
      <c r="I7926" t="str">
        <f xml:space="preserve"> INDEX(十五音韻母資料表[韻母碼], MATCH(十五音字典[[#This Row],[字韻]] &amp; LEFT(十五音字典[[#This Row],[舒促聲]],1), 十五音韻母資料表[十五音識別碼], 0))</f>
        <v>ang</v>
      </c>
      <c r="J7926">
        <f xml:space="preserve"> MATCH(十五音字典[[#This Row],[聲調]], 雅俗通聲調, 0)</f>
        <v>1</v>
      </c>
      <c r="K7926" t="str">
        <f xml:space="preserve"> _xlfn.CONCAT(十五音字典[[#This Row],[聲母]:[調號]])</f>
        <v>pang1</v>
      </c>
      <c r="L7926" s="482">
        <v>0</v>
      </c>
      <c r="M7926" t="str">
        <f xml:space="preserve"> 十五音字典[[#This Row],[切音]] &amp; 十五音字典[[#This Row],[字韻]] &amp; 十五音字典[[#This Row],[聲調]]</f>
        <v>邊江上平</v>
      </c>
      <c r="N7926" t="str">
        <f xml:space="preserve"> 十五音字典[[#This Row],[字韻]] &amp; TEXT(十五音字典[[#This Row],[調號]], "[DBNum1]") &amp; 十五音字典[[#This Row],[切音]]</f>
        <v>江一邊</v>
      </c>
    </row>
    <row r="7927" spans="1:14">
      <c r="A7927">
        <v>7926</v>
      </c>
      <c r="B7927" s="1" t="s">
        <v>3943</v>
      </c>
      <c r="C7927" s="1" t="s">
        <v>4293</v>
      </c>
      <c r="D7927" s="1" t="s">
        <v>3943</v>
      </c>
      <c r="E7927" s="1" t="s">
        <v>51351</v>
      </c>
      <c r="F7927" t="s">
        <v>53871</v>
      </c>
      <c r="G7927" s="1" t="str">
        <f xml:space="preserve"> IF( RIGHT(十五音字典[[#This Row],[聲調]],1)&lt;&gt;"入", "舒聲", "促聲")</f>
        <v>舒聲</v>
      </c>
      <c r="H7927" t="str">
        <f xml:space="preserve"> INDEX(十五音聲母資料表[聲母碼], MATCH(十五音字典[[#This Row],[切音]], 十五音聲母資料表[十五音], 0))</f>
        <v>k</v>
      </c>
      <c r="I7927" t="str">
        <f xml:space="preserve"> INDEX(十五音韻母資料表[韻母碼], MATCH(十五音字典[[#This Row],[字韻]] &amp; LEFT(十五音字典[[#This Row],[舒促聲]],1), 十五音韻母資料表[十五音識別碼], 0))</f>
        <v>ang</v>
      </c>
      <c r="J7927">
        <f xml:space="preserve"> MATCH(十五音字典[[#This Row],[聲調]], 雅俗通聲調, 0)</f>
        <v>1</v>
      </c>
      <c r="K7927" t="str">
        <f xml:space="preserve"> _xlfn.CONCAT(十五音字典[[#This Row],[聲母]:[調號]])</f>
        <v>kang1</v>
      </c>
      <c r="L7927" s="482">
        <v>0</v>
      </c>
      <c r="M7927" t="str">
        <f xml:space="preserve"> 十五音字典[[#This Row],[切音]] &amp; 十五音字典[[#This Row],[字韻]] &amp; 十五音字典[[#This Row],[聲調]]</f>
        <v>求江上平</v>
      </c>
      <c r="N7927" t="str">
        <f xml:space="preserve"> 十五音字典[[#This Row],[字韻]] &amp; TEXT(十五音字典[[#This Row],[調號]], "[DBNum1]") &amp; 十五音字典[[#This Row],[切音]]</f>
        <v>江一求</v>
      </c>
    </row>
    <row r="7928" spans="1:14">
      <c r="A7928">
        <v>7927</v>
      </c>
      <c r="B7928" s="1" t="s">
        <v>5909</v>
      </c>
      <c r="C7928" s="1" t="s">
        <v>4293</v>
      </c>
      <c r="D7928" s="1" t="s">
        <v>3943</v>
      </c>
      <c r="E7928" s="1" t="s">
        <v>51351</v>
      </c>
      <c r="F7928" t="s">
        <v>53871</v>
      </c>
      <c r="G7928" s="1" t="str">
        <f xml:space="preserve"> IF( RIGHT(十五音字典[[#This Row],[聲調]],1)&lt;&gt;"入", "舒聲", "促聲")</f>
        <v>舒聲</v>
      </c>
      <c r="H7928" t="str">
        <f xml:space="preserve"> INDEX(十五音聲母資料表[聲母碼], MATCH(十五音字典[[#This Row],[切音]], 十五音聲母資料表[十五音], 0))</f>
        <v>k</v>
      </c>
      <c r="I7928" t="str">
        <f xml:space="preserve"> INDEX(十五音韻母資料表[韻母碼], MATCH(十五音字典[[#This Row],[字韻]] &amp; LEFT(十五音字典[[#This Row],[舒促聲]],1), 十五音韻母資料表[十五音識別碼], 0))</f>
        <v>ang</v>
      </c>
      <c r="J7928">
        <f xml:space="preserve"> MATCH(十五音字典[[#This Row],[聲調]], 雅俗通聲調, 0)</f>
        <v>1</v>
      </c>
      <c r="K7928" t="str">
        <f xml:space="preserve"> _xlfn.CONCAT(十五音字典[[#This Row],[聲母]:[調號]])</f>
        <v>kang1</v>
      </c>
      <c r="L7928" s="482">
        <v>0</v>
      </c>
      <c r="M7928" t="str">
        <f xml:space="preserve"> 十五音字典[[#This Row],[切音]] &amp; 十五音字典[[#This Row],[字韻]] &amp; 十五音字典[[#This Row],[聲調]]</f>
        <v>求江上平</v>
      </c>
      <c r="N7928" t="str">
        <f xml:space="preserve"> 十五音字典[[#This Row],[字韻]] &amp; TEXT(十五音字典[[#This Row],[調號]], "[DBNum1]") &amp; 十五音字典[[#This Row],[切音]]</f>
        <v>江一求</v>
      </c>
    </row>
    <row r="7929" spans="1:14">
      <c r="A7929">
        <v>7928</v>
      </c>
      <c r="B7929" s="1" t="s">
        <v>5911</v>
      </c>
      <c r="C7929" s="1" t="s">
        <v>4293</v>
      </c>
      <c r="D7929" s="1" t="s">
        <v>3943</v>
      </c>
      <c r="E7929" s="1" t="s">
        <v>51351</v>
      </c>
      <c r="F7929" t="s">
        <v>53871</v>
      </c>
      <c r="G7929" s="1" t="str">
        <f xml:space="preserve"> IF( RIGHT(十五音字典[[#This Row],[聲調]],1)&lt;&gt;"入", "舒聲", "促聲")</f>
        <v>舒聲</v>
      </c>
      <c r="H7929" t="str">
        <f xml:space="preserve"> INDEX(十五音聲母資料表[聲母碼], MATCH(十五音字典[[#This Row],[切音]], 十五音聲母資料表[十五音], 0))</f>
        <v>k</v>
      </c>
      <c r="I7929" t="str">
        <f xml:space="preserve"> INDEX(十五音韻母資料表[韻母碼], MATCH(十五音字典[[#This Row],[字韻]] &amp; LEFT(十五音字典[[#This Row],[舒促聲]],1), 十五音韻母資料表[十五音識別碼], 0))</f>
        <v>ang</v>
      </c>
      <c r="J7929">
        <f xml:space="preserve"> MATCH(十五音字典[[#This Row],[聲調]], 雅俗通聲調, 0)</f>
        <v>1</v>
      </c>
      <c r="K7929" t="str">
        <f xml:space="preserve"> _xlfn.CONCAT(十五音字典[[#This Row],[聲母]:[調號]])</f>
        <v>kang1</v>
      </c>
      <c r="L7929" s="482">
        <v>0</v>
      </c>
      <c r="M7929" t="str">
        <f xml:space="preserve"> 十五音字典[[#This Row],[切音]] &amp; 十五音字典[[#This Row],[字韻]] &amp; 十五音字典[[#This Row],[聲調]]</f>
        <v>求江上平</v>
      </c>
      <c r="N7929" t="str">
        <f xml:space="preserve"> 十五音字典[[#This Row],[字韻]] &amp; TEXT(十五音字典[[#This Row],[調號]], "[DBNum1]") &amp; 十五音字典[[#This Row],[切音]]</f>
        <v>江一求</v>
      </c>
    </row>
    <row r="7930" spans="1:14">
      <c r="A7930">
        <v>7929</v>
      </c>
      <c r="B7930" s="1" t="s">
        <v>11188</v>
      </c>
      <c r="C7930" s="1" t="s">
        <v>4293</v>
      </c>
      <c r="D7930" s="1" t="s">
        <v>3943</v>
      </c>
      <c r="E7930" s="1" t="s">
        <v>51351</v>
      </c>
      <c r="F7930" t="s">
        <v>53871</v>
      </c>
      <c r="G7930" s="1" t="str">
        <f xml:space="preserve"> IF( RIGHT(十五音字典[[#This Row],[聲調]],1)&lt;&gt;"入", "舒聲", "促聲")</f>
        <v>舒聲</v>
      </c>
      <c r="H7930" t="str">
        <f xml:space="preserve"> INDEX(十五音聲母資料表[聲母碼], MATCH(十五音字典[[#This Row],[切音]], 十五音聲母資料表[十五音], 0))</f>
        <v>k</v>
      </c>
      <c r="I7930" t="str">
        <f xml:space="preserve"> INDEX(十五音韻母資料表[韻母碼], MATCH(十五音字典[[#This Row],[字韻]] &amp; LEFT(十五音字典[[#This Row],[舒促聲]],1), 十五音韻母資料表[十五音識別碼], 0))</f>
        <v>ang</v>
      </c>
      <c r="J7930">
        <f xml:space="preserve"> MATCH(十五音字典[[#This Row],[聲調]], 雅俗通聲調, 0)</f>
        <v>1</v>
      </c>
      <c r="K7930" t="str">
        <f xml:space="preserve"> _xlfn.CONCAT(十五音字典[[#This Row],[聲母]:[調號]])</f>
        <v>kang1</v>
      </c>
      <c r="L7930" s="482">
        <v>0</v>
      </c>
      <c r="M7930" t="str">
        <f xml:space="preserve"> 十五音字典[[#This Row],[切音]] &amp; 十五音字典[[#This Row],[字韻]] &amp; 十五音字典[[#This Row],[聲調]]</f>
        <v>求江上平</v>
      </c>
      <c r="N7930" t="str">
        <f xml:space="preserve"> 十五音字典[[#This Row],[字韻]] &amp; TEXT(十五音字典[[#This Row],[調號]], "[DBNum1]") &amp; 十五音字典[[#This Row],[切音]]</f>
        <v>江一求</v>
      </c>
    </row>
    <row r="7931" spans="1:14">
      <c r="A7931">
        <v>7930</v>
      </c>
      <c r="B7931" s="1" t="s">
        <v>3942</v>
      </c>
      <c r="C7931" s="1" t="s">
        <v>4452</v>
      </c>
      <c r="D7931" s="1" t="s">
        <v>3943</v>
      </c>
      <c r="E7931" s="1" t="s">
        <v>51351</v>
      </c>
      <c r="F7931" t="s">
        <v>53872</v>
      </c>
      <c r="G7931" s="1" t="str">
        <f xml:space="preserve"> IF( RIGHT(十五音字典[[#This Row],[聲調]],1)&lt;&gt;"入", "舒聲", "促聲")</f>
        <v>舒聲</v>
      </c>
      <c r="H7931" t="str">
        <f xml:space="preserve"> INDEX(十五音聲母資料表[聲母碼], MATCH(十五音字典[[#This Row],[切音]], 十五音聲母資料表[十五音], 0))</f>
        <v>s</v>
      </c>
      <c r="I7931" t="str">
        <f xml:space="preserve"> INDEX(十五音韻母資料表[韻母碼], MATCH(十五音字典[[#This Row],[字韻]] &amp; LEFT(十五音字典[[#This Row],[舒促聲]],1), 十五音韻母資料表[十五音識別碼], 0))</f>
        <v>ang</v>
      </c>
      <c r="J7931">
        <f xml:space="preserve"> MATCH(十五音字典[[#This Row],[聲調]], 雅俗通聲調, 0)</f>
        <v>1</v>
      </c>
      <c r="K7931" t="str">
        <f xml:space="preserve"> _xlfn.CONCAT(十五音字典[[#This Row],[聲母]:[調號]])</f>
        <v>sang1</v>
      </c>
      <c r="L7931" s="482">
        <v>0</v>
      </c>
      <c r="M7931" t="str">
        <f xml:space="preserve"> 十五音字典[[#This Row],[切音]] &amp; 十五音字典[[#This Row],[字韻]] &amp; 十五音字典[[#This Row],[聲調]]</f>
        <v>時江上平</v>
      </c>
      <c r="N7931" t="str">
        <f xml:space="preserve"> 十五音字典[[#This Row],[字韻]] &amp; TEXT(十五音字典[[#This Row],[調號]], "[DBNum1]") &amp; 十五音字典[[#This Row],[切音]]</f>
        <v>江一時</v>
      </c>
    </row>
    <row r="7932" spans="1:14">
      <c r="A7932">
        <v>7931</v>
      </c>
      <c r="B7932" s="1" t="s">
        <v>53873</v>
      </c>
      <c r="C7932" s="1" t="s">
        <v>4086</v>
      </c>
      <c r="D7932" s="1" t="s">
        <v>3943</v>
      </c>
      <c r="E7932" s="1" t="s">
        <v>51389</v>
      </c>
      <c r="F7932" t="s">
        <v>53874</v>
      </c>
      <c r="G7932" s="1" t="str">
        <f xml:space="preserve"> IF( RIGHT(十五音字典[[#This Row],[聲調]],1)&lt;&gt;"入", "舒聲", "促聲")</f>
        <v>舒聲</v>
      </c>
      <c r="H7932" t="str">
        <f xml:space="preserve"> INDEX(十五音聲母資料表[聲母碼], MATCH(十五音字典[[#This Row],[切音]], 十五音聲母資料表[十五音], 0))</f>
        <v>p</v>
      </c>
      <c r="I7932" t="str">
        <f xml:space="preserve"> INDEX(十五音韻母資料表[韻母碼], MATCH(十五音字典[[#This Row],[字韻]] &amp; LEFT(十五音字典[[#This Row],[舒促聲]],1), 十五音韻母資料表[十五音識別碼], 0))</f>
        <v>ang</v>
      </c>
      <c r="J7932">
        <f xml:space="preserve"> MATCH(十五音字典[[#This Row],[聲調]], 雅俗通聲調, 0)</f>
        <v>2</v>
      </c>
      <c r="K7932" t="str">
        <f xml:space="preserve"> _xlfn.CONCAT(十五音字典[[#This Row],[聲母]:[調號]])</f>
        <v>pang2</v>
      </c>
      <c r="L7932" s="482">
        <v>0</v>
      </c>
      <c r="M7932" t="str">
        <f xml:space="preserve"> 十五音字典[[#This Row],[切音]] &amp; 十五音字典[[#This Row],[字韻]] &amp; 十五音字典[[#This Row],[聲調]]</f>
        <v>邊江上上</v>
      </c>
      <c r="N7932" t="str">
        <f xml:space="preserve"> 十五音字典[[#This Row],[字韻]] &amp; TEXT(十五音字典[[#This Row],[調號]], "[DBNum1]") &amp; 十五音字典[[#This Row],[切音]]</f>
        <v>江二邊</v>
      </c>
    </row>
    <row r="7933" spans="1:14">
      <c r="A7933">
        <v>7932</v>
      </c>
      <c r="B7933" s="1" t="s">
        <v>4461</v>
      </c>
      <c r="C7933" s="1" t="s">
        <v>4293</v>
      </c>
      <c r="D7933" s="1" t="s">
        <v>3943</v>
      </c>
      <c r="E7933" s="1" t="s">
        <v>51389</v>
      </c>
      <c r="F7933" t="s">
        <v>53875</v>
      </c>
      <c r="G7933" s="1" t="str">
        <f xml:space="preserve"> IF( RIGHT(十五音字典[[#This Row],[聲調]],1)&lt;&gt;"入", "舒聲", "促聲")</f>
        <v>舒聲</v>
      </c>
      <c r="H7933" t="str">
        <f xml:space="preserve"> INDEX(十五音聲母資料表[聲母碼], MATCH(十五音字典[[#This Row],[切音]], 十五音聲母資料表[十五音], 0))</f>
        <v>k</v>
      </c>
      <c r="I7933" t="str">
        <f xml:space="preserve"> INDEX(十五音韻母資料表[韻母碼], MATCH(十五音字典[[#This Row],[字韻]] &amp; LEFT(十五音字典[[#This Row],[舒促聲]],1), 十五音韻母資料表[十五音識別碼], 0))</f>
        <v>ang</v>
      </c>
      <c r="J7933">
        <f xml:space="preserve"> MATCH(十五音字典[[#This Row],[聲調]], 雅俗通聲調, 0)</f>
        <v>2</v>
      </c>
      <c r="K7933" t="str">
        <f xml:space="preserve"> _xlfn.CONCAT(十五音字典[[#This Row],[聲母]:[調號]])</f>
        <v>kang2</v>
      </c>
      <c r="L7933" s="482">
        <v>0</v>
      </c>
      <c r="M7933" t="str">
        <f xml:space="preserve"> 十五音字典[[#This Row],[切音]] &amp; 十五音字典[[#This Row],[字韻]] &amp; 十五音字典[[#This Row],[聲調]]</f>
        <v>求江上上</v>
      </c>
      <c r="N7933" t="str">
        <f xml:space="preserve"> 十五音字典[[#This Row],[字韻]] &amp; TEXT(十五音字典[[#This Row],[調號]], "[DBNum1]") &amp; 十五音字典[[#This Row],[切音]]</f>
        <v>江二求</v>
      </c>
    </row>
    <row r="7934" spans="1:14">
      <c r="A7934">
        <v>7933</v>
      </c>
      <c r="B7934" s="1" t="s">
        <v>13435</v>
      </c>
      <c r="C7934" s="1" t="s">
        <v>4293</v>
      </c>
      <c r="D7934" s="1" t="s">
        <v>3943</v>
      </c>
      <c r="E7934" s="1" t="s">
        <v>51389</v>
      </c>
      <c r="F7934" t="s">
        <v>53875</v>
      </c>
      <c r="G7934" s="1" t="str">
        <f xml:space="preserve"> IF( RIGHT(十五音字典[[#This Row],[聲調]],1)&lt;&gt;"入", "舒聲", "促聲")</f>
        <v>舒聲</v>
      </c>
      <c r="H7934" t="str">
        <f xml:space="preserve"> INDEX(十五音聲母資料表[聲母碼], MATCH(十五音字典[[#This Row],[切音]], 十五音聲母資料表[十五音], 0))</f>
        <v>k</v>
      </c>
      <c r="I7934" t="str">
        <f xml:space="preserve"> INDEX(十五音韻母資料表[韻母碼], MATCH(十五音字典[[#This Row],[字韻]] &amp; LEFT(十五音字典[[#This Row],[舒促聲]],1), 十五音韻母資料表[十五音識別碼], 0))</f>
        <v>ang</v>
      </c>
      <c r="J7934">
        <f xml:space="preserve"> MATCH(十五音字典[[#This Row],[聲調]], 雅俗通聲調, 0)</f>
        <v>2</v>
      </c>
      <c r="K7934" t="str">
        <f xml:space="preserve"> _xlfn.CONCAT(十五音字典[[#This Row],[聲母]:[調號]])</f>
        <v>kang2</v>
      </c>
      <c r="L7934" s="482">
        <v>0</v>
      </c>
      <c r="M7934" t="str">
        <f xml:space="preserve"> 十五音字典[[#This Row],[切音]] &amp; 十五音字典[[#This Row],[字韻]] &amp; 十五音字典[[#This Row],[聲調]]</f>
        <v>求江上上</v>
      </c>
      <c r="N7934" t="str">
        <f xml:space="preserve"> 十五音字典[[#This Row],[字韻]] &amp; TEXT(十五音字典[[#This Row],[調號]], "[DBNum1]") &amp; 十五音字典[[#This Row],[切音]]</f>
        <v>江二求</v>
      </c>
    </row>
    <row r="7935" spans="1:14">
      <c r="A7935">
        <v>7934</v>
      </c>
      <c r="B7935" s="1" t="s">
        <v>11424</v>
      </c>
      <c r="C7935" s="1" t="s">
        <v>4293</v>
      </c>
      <c r="D7935" s="1" t="s">
        <v>3943</v>
      </c>
      <c r="E7935" s="1" t="s">
        <v>51389</v>
      </c>
      <c r="F7935" t="s">
        <v>53875</v>
      </c>
      <c r="G7935" s="1" t="str">
        <f xml:space="preserve"> IF( RIGHT(十五音字典[[#This Row],[聲調]],1)&lt;&gt;"入", "舒聲", "促聲")</f>
        <v>舒聲</v>
      </c>
      <c r="H7935" t="str">
        <f xml:space="preserve"> INDEX(十五音聲母資料表[聲母碼], MATCH(十五音字典[[#This Row],[切音]], 十五音聲母資料表[十五音], 0))</f>
        <v>k</v>
      </c>
      <c r="I7935" t="str">
        <f xml:space="preserve"> INDEX(十五音韻母資料表[韻母碼], MATCH(十五音字典[[#This Row],[字韻]] &amp; LEFT(十五音字典[[#This Row],[舒促聲]],1), 十五音韻母資料表[十五音識別碼], 0))</f>
        <v>ang</v>
      </c>
      <c r="J7935">
        <f xml:space="preserve"> MATCH(十五音字典[[#This Row],[聲調]], 雅俗通聲調, 0)</f>
        <v>2</v>
      </c>
      <c r="K7935" t="str">
        <f xml:space="preserve"> _xlfn.CONCAT(十五音字典[[#This Row],[聲母]:[調號]])</f>
        <v>kang2</v>
      </c>
      <c r="L7935" s="482">
        <v>0</v>
      </c>
      <c r="M7935" t="str">
        <f xml:space="preserve"> 十五音字典[[#This Row],[切音]] &amp; 十五音字典[[#This Row],[字韻]] &amp; 十五音字典[[#This Row],[聲調]]</f>
        <v>求江上上</v>
      </c>
      <c r="N7935" t="str">
        <f xml:space="preserve"> 十五音字典[[#This Row],[字韻]] &amp; TEXT(十五音字典[[#This Row],[調號]], "[DBNum1]") &amp; 十五音字典[[#This Row],[切音]]</f>
        <v>江二求</v>
      </c>
    </row>
    <row r="7936" spans="1:14">
      <c r="A7936">
        <v>7935</v>
      </c>
      <c r="B7936" s="1" t="s">
        <v>11421</v>
      </c>
      <c r="C7936" s="1" t="s">
        <v>4293</v>
      </c>
      <c r="D7936" s="1" t="s">
        <v>3943</v>
      </c>
      <c r="E7936" s="1" t="s">
        <v>51389</v>
      </c>
      <c r="F7936" t="s">
        <v>53875</v>
      </c>
      <c r="G7936" s="1" t="str">
        <f xml:space="preserve"> IF( RIGHT(十五音字典[[#This Row],[聲調]],1)&lt;&gt;"入", "舒聲", "促聲")</f>
        <v>舒聲</v>
      </c>
      <c r="H7936" t="str">
        <f xml:space="preserve"> INDEX(十五音聲母資料表[聲母碼], MATCH(十五音字典[[#This Row],[切音]], 十五音聲母資料表[十五音], 0))</f>
        <v>k</v>
      </c>
      <c r="I7936" t="str">
        <f xml:space="preserve"> INDEX(十五音韻母資料表[韻母碼], MATCH(十五音字典[[#This Row],[字韻]] &amp; LEFT(十五音字典[[#This Row],[舒促聲]],1), 十五音韻母資料表[十五音識別碼], 0))</f>
        <v>ang</v>
      </c>
      <c r="J7936">
        <f xml:space="preserve"> MATCH(十五音字典[[#This Row],[聲調]], 雅俗通聲調, 0)</f>
        <v>2</v>
      </c>
      <c r="K7936" t="str">
        <f xml:space="preserve"> _xlfn.CONCAT(十五音字典[[#This Row],[聲母]:[調號]])</f>
        <v>kang2</v>
      </c>
      <c r="L7936" s="482">
        <v>0</v>
      </c>
      <c r="M7936" t="str">
        <f xml:space="preserve"> 十五音字典[[#This Row],[切音]] &amp; 十五音字典[[#This Row],[字韻]] &amp; 十五音字典[[#This Row],[聲調]]</f>
        <v>求江上上</v>
      </c>
      <c r="N7936" t="str">
        <f xml:space="preserve"> 十五音字典[[#This Row],[字韻]] &amp; TEXT(十五音字典[[#This Row],[調號]], "[DBNum1]") &amp; 十五音字典[[#This Row],[切音]]</f>
        <v>江二求</v>
      </c>
    </row>
    <row r="7937" spans="1:14">
      <c r="A7937">
        <v>7936</v>
      </c>
      <c r="B7937" s="1" t="s">
        <v>13436</v>
      </c>
      <c r="C7937" s="1" t="s">
        <v>4293</v>
      </c>
      <c r="D7937" s="1" t="s">
        <v>3943</v>
      </c>
      <c r="E7937" s="1" t="s">
        <v>51389</v>
      </c>
      <c r="F7937" t="s">
        <v>53875</v>
      </c>
      <c r="G7937" s="1" t="str">
        <f xml:space="preserve"> IF( RIGHT(十五音字典[[#This Row],[聲調]],1)&lt;&gt;"入", "舒聲", "促聲")</f>
        <v>舒聲</v>
      </c>
      <c r="H7937" t="str">
        <f xml:space="preserve"> INDEX(十五音聲母資料表[聲母碼], MATCH(十五音字典[[#This Row],[切音]], 十五音聲母資料表[十五音], 0))</f>
        <v>k</v>
      </c>
      <c r="I7937" t="str">
        <f xml:space="preserve"> INDEX(十五音韻母資料表[韻母碼], MATCH(十五音字典[[#This Row],[字韻]] &amp; LEFT(十五音字典[[#This Row],[舒促聲]],1), 十五音韻母資料表[十五音識別碼], 0))</f>
        <v>ang</v>
      </c>
      <c r="J7937">
        <f xml:space="preserve"> MATCH(十五音字典[[#This Row],[聲調]], 雅俗通聲調, 0)</f>
        <v>2</v>
      </c>
      <c r="K7937" t="str">
        <f xml:space="preserve"> _xlfn.CONCAT(十五音字典[[#This Row],[聲母]:[調號]])</f>
        <v>kang2</v>
      </c>
      <c r="L7937" s="482">
        <v>0</v>
      </c>
      <c r="M7937" t="str">
        <f xml:space="preserve"> 十五音字典[[#This Row],[切音]] &amp; 十五音字典[[#This Row],[字韻]] &amp; 十五音字典[[#This Row],[聲調]]</f>
        <v>求江上上</v>
      </c>
      <c r="N7937" t="str">
        <f xml:space="preserve"> 十五音字典[[#This Row],[字韻]] &amp; TEXT(十五音字典[[#This Row],[調號]], "[DBNum1]") &amp; 十五音字典[[#This Row],[切音]]</f>
        <v>江二求</v>
      </c>
    </row>
    <row r="7938" spans="1:14">
      <c r="A7938">
        <v>7937</v>
      </c>
      <c r="B7938" s="1" t="s">
        <v>4462</v>
      </c>
      <c r="C7938" s="1" t="s">
        <v>11657</v>
      </c>
      <c r="D7938" s="1" t="s">
        <v>3943</v>
      </c>
      <c r="E7938" s="1" t="s">
        <v>51389</v>
      </c>
      <c r="F7938" t="s">
        <v>53876</v>
      </c>
      <c r="G7938" s="1" t="str">
        <f xml:space="preserve"> IF( RIGHT(十五音字典[[#This Row],[聲調]],1)&lt;&gt;"入", "舒聲", "促聲")</f>
        <v>舒聲</v>
      </c>
      <c r="H7938" t="str">
        <f xml:space="preserve"> INDEX(十五音聲母資料表[聲母碼], MATCH(十五音字典[[#This Row],[切音]], 十五音聲母資料表[十五音], 0))</f>
        <v>Ø</v>
      </c>
      <c r="I7938" t="str">
        <f xml:space="preserve"> INDEX(十五音韻母資料表[韻母碼], MATCH(十五音字典[[#This Row],[字韻]] &amp; LEFT(十五音字典[[#This Row],[舒促聲]],1), 十五音韻母資料表[十五音識別碼], 0))</f>
        <v>ang</v>
      </c>
      <c r="J7938">
        <f xml:space="preserve"> MATCH(十五音字典[[#This Row],[聲調]], 雅俗通聲調, 0)</f>
        <v>2</v>
      </c>
      <c r="K7938" t="str">
        <f xml:space="preserve"> _xlfn.CONCAT(十五音字典[[#This Row],[聲母]:[調號]])</f>
        <v>Øang2</v>
      </c>
      <c r="L7938" s="482">
        <v>0</v>
      </c>
      <c r="M7938" t="str">
        <f xml:space="preserve"> 十五音字典[[#This Row],[切音]] &amp; 十五音字典[[#This Row],[字韻]] &amp; 十五音字典[[#This Row],[聲調]]</f>
        <v>英江上上</v>
      </c>
      <c r="N7938" t="str">
        <f xml:space="preserve"> 十五音字典[[#This Row],[字韻]] &amp; TEXT(十五音字典[[#This Row],[調號]], "[DBNum1]") &amp; 十五音字典[[#This Row],[切音]]</f>
        <v>江二英</v>
      </c>
    </row>
    <row r="7939" spans="1:14">
      <c r="A7939">
        <v>7938</v>
      </c>
      <c r="B7939" s="1" t="s">
        <v>53877</v>
      </c>
      <c r="C7939" s="1" t="s">
        <v>11657</v>
      </c>
      <c r="D7939" s="1" t="s">
        <v>3943</v>
      </c>
      <c r="E7939" s="1" t="s">
        <v>51389</v>
      </c>
      <c r="F7939" t="s">
        <v>53876</v>
      </c>
      <c r="G7939" s="1" t="str">
        <f xml:space="preserve"> IF( RIGHT(十五音字典[[#This Row],[聲調]],1)&lt;&gt;"入", "舒聲", "促聲")</f>
        <v>舒聲</v>
      </c>
      <c r="H7939" t="str">
        <f xml:space="preserve"> INDEX(十五音聲母資料表[聲母碼], MATCH(十五音字典[[#This Row],[切音]], 十五音聲母資料表[十五音], 0))</f>
        <v>Ø</v>
      </c>
      <c r="I7939" t="str">
        <f xml:space="preserve"> INDEX(十五音韻母資料表[韻母碼], MATCH(十五音字典[[#This Row],[字韻]] &amp; LEFT(十五音字典[[#This Row],[舒促聲]],1), 十五音韻母資料表[十五音識別碼], 0))</f>
        <v>ang</v>
      </c>
      <c r="J7939">
        <f xml:space="preserve"> MATCH(十五音字典[[#This Row],[聲調]], 雅俗通聲調, 0)</f>
        <v>2</v>
      </c>
      <c r="K7939" t="str">
        <f xml:space="preserve"> _xlfn.CONCAT(十五音字典[[#This Row],[聲母]:[調號]])</f>
        <v>Øang2</v>
      </c>
      <c r="L7939" s="482">
        <v>0</v>
      </c>
      <c r="M7939" t="str">
        <f xml:space="preserve"> 十五音字典[[#This Row],[切音]] &amp; 十五音字典[[#This Row],[字韻]] &amp; 十五音字典[[#This Row],[聲調]]</f>
        <v>英江上上</v>
      </c>
      <c r="N7939" t="str">
        <f xml:space="preserve"> 十五音字典[[#This Row],[字韻]] &amp; TEXT(十五音字典[[#This Row],[調號]], "[DBNum1]") &amp; 十五音字典[[#This Row],[切音]]</f>
        <v>江二英</v>
      </c>
    </row>
    <row r="7940" spans="1:14">
      <c r="A7940">
        <v>7939</v>
      </c>
      <c r="B7940" s="1" t="s">
        <v>4793</v>
      </c>
      <c r="C7940" s="1" t="s">
        <v>4293</v>
      </c>
      <c r="D7940" s="1" t="s">
        <v>3943</v>
      </c>
      <c r="E7940" s="1" t="s">
        <v>51436</v>
      </c>
      <c r="F7940" t="s">
        <v>53878</v>
      </c>
      <c r="G7940" s="1" t="str">
        <f xml:space="preserve"> IF( RIGHT(十五音字典[[#This Row],[聲調]],1)&lt;&gt;"入", "舒聲", "促聲")</f>
        <v>舒聲</v>
      </c>
      <c r="H7940" t="str">
        <f xml:space="preserve"> INDEX(十五音聲母資料表[聲母碼], MATCH(十五音字典[[#This Row],[切音]], 十五音聲母資料表[十五音], 0))</f>
        <v>k</v>
      </c>
      <c r="I7940" t="str">
        <f xml:space="preserve"> INDEX(十五音韻母資料表[韻母碼], MATCH(十五音字典[[#This Row],[字韻]] &amp; LEFT(十五音字典[[#This Row],[舒促聲]],1), 十五音韻母資料表[十五音識別碼], 0))</f>
        <v>ang</v>
      </c>
      <c r="J7940">
        <f xml:space="preserve"> MATCH(十五音字典[[#This Row],[聲調]], 雅俗通聲調, 0)</f>
        <v>3</v>
      </c>
      <c r="K7940" t="str">
        <f xml:space="preserve"> _xlfn.CONCAT(十五音字典[[#This Row],[聲母]:[調號]])</f>
        <v>kang3</v>
      </c>
      <c r="L7940" s="482">
        <v>0</v>
      </c>
      <c r="M7940" t="str">
        <f xml:space="preserve"> 十五音字典[[#This Row],[切音]] &amp; 十五音字典[[#This Row],[字韻]] &amp; 十五音字典[[#This Row],[聲調]]</f>
        <v>求江上去</v>
      </c>
      <c r="N7940" t="str">
        <f xml:space="preserve"> 十五音字典[[#This Row],[字韻]] &amp; TEXT(十五音字典[[#This Row],[調號]], "[DBNum1]") &amp; 十五音字典[[#This Row],[切音]]</f>
        <v>江三求</v>
      </c>
    </row>
    <row r="7941" spans="1:14">
      <c r="A7941">
        <v>7940</v>
      </c>
      <c r="B7941" s="1" t="s">
        <v>4794</v>
      </c>
      <c r="C7941" s="1" t="s">
        <v>4293</v>
      </c>
      <c r="D7941" s="1" t="s">
        <v>3943</v>
      </c>
      <c r="E7941" s="1" t="s">
        <v>51436</v>
      </c>
      <c r="F7941" t="s">
        <v>53878</v>
      </c>
      <c r="G7941" s="1" t="str">
        <f xml:space="preserve"> IF( RIGHT(十五音字典[[#This Row],[聲調]],1)&lt;&gt;"入", "舒聲", "促聲")</f>
        <v>舒聲</v>
      </c>
      <c r="H7941" t="str">
        <f xml:space="preserve"> INDEX(十五音聲母資料表[聲母碼], MATCH(十五音字典[[#This Row],[切音]], 十五音聲母資料表[十五音], 0))</f>
        <v>k</v>
      </c>
      <c r="I7941" t="str">
        <f xml:space="preserve"> INDEX(十五音韻母資料表[韻母碼], MATCH(十五音字典[[#This Row],[字韻]] &amp; LEFT(十五音字典[[#This Row],[舒促聲]],1), 十五音韻母資料表[十五音識別碼], 0))</f>
        <v>ang</v>
      </c>
      <c r="J7941">
        <f xml:space="preserve"> MATCH(十五音字典[[#This Row],[聲調]], 雅俗通聲調, 0)</f>
        <v>3</v>
      </c>
      <c r="K7941" t="str">
        <f xml:space="preserve"> _xlfn.CONCAT(十五音字典[[#This Row],[聲母]:[調號]])</f>
        <v>kang3</v>
      </c>
      <c r="L7941" s="482">
        <v>0</v>
      </c>
      <c r="M7941" t="str">
        <f xml:space="preserve"> 十五音字典[[#This Row],[切音]] &amp; 十五音字典[[#This Row],[字韻]] &amp; 十五音字典[[#This Row],[聲調]]</f>
        <v>求江上去</v>
      </c>
      <c r="N7941" t="str">
        <f xml:space="preserve"> 十五音字典[[#This Row],[字韻]] &amp; TEXT(十五音字典[[#This Row],[調號]], "[DBNum1]") &amp; 十五音字典[[#This Row],[切音]]</f>
        <v>江三求</v>
      </c>
    </row>
    <row r="7942" spans="1:14">
      <c r="A7942">
        <v>7941</v>
      </c>
      <c r="B7942" s="1" t="s">
        <v>5577</v>
      </c>
      <c r="C7942" s="1" t="s">
        <v>4293</v>
      </c>
      <c r="D7942" s="1" t="s">
        <v>3943</v>
      </c>
      <c r="E7942" s="1" t="s">
        <v>51436</v>
      </c>
      <c r="F7942" t="s">
        <v>53878</v>
      </c>
      <c r="G7942" s="1" t="str">
        <f xml:space="preserve"> IF( RIGHT(十五音字典[[#This Row],[聲調]],1)&lt;&gt;"入", "舒聲", "促聲")</f>
        <v>舒聲</v>
      </c>
      <c r="H7942" t="str">
        <f xml:space="preserve"> INDEX(十五音聲母資料表[聲母碼], MATCH(十五音字典[[#This Row],[切音]], 十五音聲母資料表[十五音], 0))</f>
        <v>k</v>
      </c>
      <c r="I7942" t="str">
        <f xml:space="preserve"> INDEX(十五音韻母資料表[韻母碼], MATCH(十五音字典[[#This Row],[字韻]] &amp; LEFT(十五音字典[[#This Row],[舒促聲]],1), 十五音韻母資料表[十五音識別碼], 0))</f>
        <v>ang</v>
      </c>
      <c r="J7942">
        <f xml:space="preserve"> MATCH(十五音字典[[#This Row],[聲調]], 雅俗通聲調, 0)</f>
        <v>3</v>
      </c>
      <c r="K7942" t="str">
        <f xml:space="preserve"> _xlfn.CONCAT(十五音字典[[#This Row],[聲母]:[調號]])</f>
        <v>kang3</v>
      </c>
      <c r="L7942" s="482">
        <v>0</v>
      </c>
      <c r="M7942" t="str">
        <f xml:space="preserve"> 十五音字典[[#This Row],[切音]] &amp; 十五音字典[[#This Row],[字韻]] &amp; 十五音字典[[#This Row],[聲調]]</f>
        <v>求江上去</v>
      </c>
      <c r="N7942" t="str">
        <f xml:space="preserve"> 十五音字典[[#This Row],[字韻]] &amp; TEXT(十五音字典[[#This Row],[調號]], "[DBNum1]") &amp; 十五音字典[[#This Row],[切音]]</f>
        <v>江三求</v>
      </c>
    </row>
    <row r="7943" spans="1:14">
      <c r="A7943">
        <v>7942</v>
      </c>
      <c r="B7943" s="1" t="s">
        <v>53879</v>
      </c>
      <c r="C7943" s="1" t="s">
        <v>16909</v>
      </c>
      <c r="D7943" s="1" t="s">
        <v>3943</v>
      </c>
      <c r="E7943" s="1" t="s">
        <v>51436</v>
      </c>
      <c r="F7943" t="s">
        <v>53880</v>
      </c>
      <c r="G7943" s="1" t="str">
        <f xml:space="preserve"> IF( RIGHT(十五音字典[[#This Row],[聲調]],1)&lt;&gt;"入", "舒聲", "促聲")</f>
        <v>舒聲</v>
      </c>
      <c r="H7943" t="str">
        <f xml:space="preserve"> INDEX(十五音聲母資料表[聲母碼], MATCH(十五音字典[[#This Row],[切音]], 十五音聲母資料表[十五音], 0))</f>
        <v>ch</v>
      </c>
      <c r="I7943" t="str">
        <f xml:space="preserve"> INDEX(十五音韻母資料表[韻母碼], MATCH(十五音字典[[#This Row],[字韻]] &amp; LEFT(十五音字典[[#This Row],[舒促聲]],1), 十五音韻母資料表[十五音識別碼], 0))</f>
        <v>ang</v>
      </c>
      <c r="J7943">
        <f xml:space="preserve"> MATCH(十五音字典[[#This Row],[聲調]], 雅俗通聲調, 0)</f>
        <v>3</v>
      </c>
      <c r="K7943" t="str">
        <f xml:space="preserve"> _xlfn.CONCAT(十五音字典[[#This Row],[聲母]:[調號]])</f>
        <v>chang3</v>
      </c>
      <c r="L7943" s="482">
        <v>0</v>
      </c>
      <c r="M7943" t="str">
        <f xml:space="preserve"> 十五音字典[[#This Row],[切音]] &amp; 十五音字典[[#This Row],[字韻]] &amp; 十五音字典[[#This Row],[聲調]]</f>
        <v>出江上去</v>
      </c>
      <c r="N7943" t="str">
        <f xml:space="preserve"> 十五音字典[[#This Row],[字韻]] &amp; TEXT(十五音字典[[#This Row],[調號]], "[DBNum1]") &amp; 十五音字典[[#This Row],[切音]]</f>
        <v>江三出</v>
      </c>
    </row>
    <row r="7944" spans="1:14">
      <c r="A7944">
        <v>7943</v>
      </c>
      <c r="B7944" s="1" t="s">
        <v>20197</v>
      </c>
      <c r="C7944" s="1" t="s">
        <v>4086</v>
      </c>
      <c r="D7944" s="1" t="s">
        <v>3943</v>
      </c>
      <c r="E7944" s="1" t="s">
        <v>51469</v>
      </c>
      <c r="F7944" t="s">
        <v>53881</v>
      </c>
      <c r="G7944" s="1" t="str">
        <f xml:space="preserve"> IF( RIGHT(十五音字典[[#This Row],[聲調]],1)&lt;&gt;"入", "舒聲", "促聲")</f>
        <v>促聲</v>
      </c>
      <c r="H7944" t="str">
        <f xml:space="preserve"> INDEX(十五音聲母資料表[聲母碼], MATCH(十五音字典[[#This Row],[切音]], 十五音聲母資料表[十五音], 0))</f>
        <v>p</v>
      </c>
      <c r="I7944" t="str">
        <f xml:space="preserve"> INDEX(十五音韻母資料表[韻母碼], MATCH(十五音字典[[#This Row],[字韻]] &amp; LEFT(十五音字典[[#This Row],[舒促聲]],1), 十五音韻母資料表[十五音識別碼], 0))</f>
        <v>ak</v>
      </c>
      <c r="J7944">
        <f xml:space="preserve"> MATCH(十五音字典[[#This Row],[聲調]], 雅俗通聲調, 0)</f>
        <v>4</v>
      </c>
      <c r="K7944" t="str">
        <f xml:space="preserve"> _xlfn.CONCAT(十五音字典[[#This Row],[聲母]:[調號]])</f>
        <v>pak4</v>
      </c>
      <c r="L7944" s="482">
        <v>0</v>
      </c>
      <c r="M7944" t="str">
        <f xml:space="preserve"> 十五音字典[[#This Row],[切音]] &amp; 十五音字典[[#This Row],[字韻]] &amp; 十五音字典[[#This Row],[聲調]]</f>
        <v>邊江上入</v>
      </c>
      <c r="N7944" t="str">
        <f xml:space="preserve"> 十五音字典[[#This Row],[字韻]] &amp; TEXT(十五音字典[[#This Row],[調號]], "[DBNum1]") &amp; 十五音字典[[#This Row],[切音]]</f>
        <v>江四邊</v>
      </c>
    </row>
    <row r="7945" spans="1:14">
      <c r="A7945">
        <v>7944</v>
      </c>
      <c r="B7945" s="1" t="s">
        <v>20199</v>
      </c>
      <c r="C7945" s="1" t="s">
        <v>4086</v>
      </c>
      <c r="D7945" s="1" t="s">
        <v>3943</v>
      </c>
      <c r="E7945" s="1" t="s">
        <v>51469</v>
      </c>
      <c r="F7945" t="s">
        <v>53881</v>
      </c>
      <c r="G7945" s="1" t="str">
        <f xml:space="preserve"> IF( RIGHT(十五音字典[[#This Row],[聲調]],1)&lt;&gt;"入", "舒聲", "促聲")</f>
        <v>促聲</v>
      </c>
      <c r="H7945" t="str">
        <f xml:space="preserve"> INDEX(十五音聲母資料表[聲母碼], MATCH(十五音字典[[#This Row],[切音]], 十五音聲母資料表[十五音], 0))</f>
        <v>p</v>
      </c>
      <c r="I7945" t="str">
        <f xml:space="preserve"> INDEX(十五音韻母資料表[韻母碼], MATCH(十五音字典[[#This Row],[字韻]] &amp; LEFT(十五音字典[[#This Row],[舒促聲]],1), 十五音韻母資料表[十五音識別碼], 0))</f>
        <v>ak</v>
      </c>
      <c r="J7945">
        <f xml:space="preserve"> MATCH(十五音字典[[#This Row],[聲調]], 雅俗通聲調, 0)</f>
        <v>4</v>
      </c>
      <c r="K7945" t="str">
        <f xml:space="preserve"> _xlfn.CONCAT(十五音字典[[#This Row],[聲母]:[調號]])</f>
        <v>pak4</v>
      </c>
      <c r="L7945" s="482">
        <v>0</v>
      </c>
      <c r="M7945" t="str">
        <f xml:space="preserve"> 十五音字典[[#This Row],[切音]] &amp; 十五音字典[[#This Row],[字韻]] &amp; 十五音字典[[#This Row],[聲調]]</f>
        <v>邊江上入</v>
      </c>
      <c r="N7945" t="str">
        <f xml:space="preserve"> 十五音字典[[#This Row],[字韻]] &amp; TEXT(十五音字典[[#This Row],[調號]], "[DBNum1]") &amp; 十五音字典[[#This Row],[切音]]</f>
        <v>江四邊</v>
      </c>
    </row>
    <row r="7946" spans="1:14">
      <c r="A7946">
        <v>7945</v>
      </c>
      <c r="B7946" s="1" t="s">
        <v>5161</v>
      </c>
      <c r="C7946" s="1" t="s">
        <v>4293</v>
      </c>
      <c r="D7946" s="1" t="s">
        <v>3943</v>
      </c>
      <c r="E7946" s="1" t="s">
        <v>51469</v>
      </c>
      <c r="F7946" t="s">
        <v>53882</v>
      </c>
      <c r="G7946" s="1" t="str">
        <f xml:space="preserve"> IF( RIGHT(十五音字典[[#This Row],[聲調]],1)&lt;&gt;"入", "舒聲", "促聲")</f>
        <v>促聲</v>
      </c>
      <c r="H7946" t="str">
        <f xml:space="preserve"> INDEX(十五音聲母資料表[聲母碼], MATCH(十五音字典[[#This Row],[切音]], 十五音聲母資料表[十五音], 0))</f>
        <v>k</v>
      </c>
      <c r="I7946" t="str">
        <f xml:space="preserve"> INDEX(十五音韻母資料表[韻母碼], MATCH(十五音字典[[#This Row],[字韻]] &amp; LEFT(十五音字典[[#This Row],[舒促聲]],1), 十五音韻母資料表[十五音識別碼], 0))</f>
        <v>ak</v>
      </c>
      <c r="J7946">
        <f xml:space="preserve"> MATCH(十五音字典[[#This Row],[聲調]], 雅俗通聲調, 0)</f>
        <v>4</v>
      </c>
      <c r="K7946" t="str">
        <f xml:space="preserve"> _xlfn.CONCAT(十五音字典[[#This Row],[聲母]:[調號]])</f>
        <v>kak4</v>
      </c>
      <c r="L7946" s="482">
        <v>0</v>
      </c>
      <c r="M7946" t="str">
        <f xml:space="preserve"> 十五音字典[[#This Row],[切音]] &amp; 十五音字典[[#This Row],[字韻]] &amp; 十五音字典[[#This Row],[聲調]]</f>
        <v>求江上入</v>
      </c>
      <c r="N7946" t="str">
        <f xml:space="preserve"> 十五音字典[[#This Row],[字韻]] &amp; TEXT(十五音字典[[#This Row],[調號]], "[DBNum1]") &amp; 十五音字典[[#This Row],[切音]]</f>
        <v>江四求</v>
      </c>
    </row>
    <row r="7947" spans="1:14">
      <c r="A7947">
        <v>7946</v>
      </c>
      <c r="B7947" s="1" t="s">
        <v>20148</v>
      </c>
      <c r="C7947" s="1" t="s">
        <v>4293</v>
      </c>
      <c r="D7947" s="1" t="s">
        <v>3943</v>
      </c>
      <c r="E7947" s="1" t="s">
        <v>51469</v>
      </c>
      <c r="F7947" t="s">
        <v>53882</v>
      </c>
      <c r="G7947" s="1" t="str">
        <f xml:space="preserve"> IF( RIGHT(十五音字典[[#This Row],[聲調]],1)&lt;&gt;"入", "舒聲", "促聲")</f>
        <v>促聲</v>
      </c>
      <c r="H7947" t="str">
        <f xml:space="preserve"> INDEX(十五音聲母資料表[聲母碼], MATCH(十五音字典[[#This Row],[切音]], 十五音聲母資料表[十五音], 0))</f>
        <v>k</v>
      </c>
      <c r="I7947" t="str">
        <f xml:space="preserve"> INDEX(十五音韻母資料表[韻母碼], MATCH(十五音字典[[#This Row],[字韻]] &amp; LEFT(十五音字典[[#This Row],[舒促聲]],1), 十五音韻母資料表[十五音識別碼], 0))</f>
        <v>ak</v>
      </c>
      <c r="J7947">
        <f xml:space="preserve"> MATCH(十五音字典[[#This Row],[聲調]], 雅俗通聲調, 0)</f>
        <v>4</v>
      </c>
      <c r="K7947" t="str">
        <f xml:space="preserve"> _xlfn.CONCAT(十五音字典[[#This Row],[聲母]:[調號]])</f>
        <v>kak4</v>
      </c>
      <c r="L7947" s="482">
        <v>0</v>
      </c>
      <c r="M7947" t="str">
        <f xml:space="preserve"> 十五音字典[[#This Row],[切音]] &amp; 十五音字典[[#This Row],[字韻]] &amp; 十五音字典[[#This Row],[聲調]]</f>
        <v>求江上入</v>
      </c>
      <c r="N7947" t="str">
        <f xml:space="preserve"> 十五音字典[[#This Row],[字韻]] &amp; TEXT(十五音字典[[#This Row],[調號]], "[DBNum1]") &amp; 十五音字典[[#This Row],[切音]]</f>
        <v>江四求</v>
      </c>
    </row>
    <row r="7948" spans="1:14">
      <c r="A7948">
        <v>7947</v>
      </c>
      <c r="B7948" s="1" t="s">
        <v>20153</v>
      </c>
      <c r="C7948" s="1" t="s">
        <v>4293</v>
      </c>
      <c r="D7948" s="1" t="s">
        <v>3943</v>
      </c>
      <c r="E7948" s="1" t="s">
        <v>51469</v>
      </c>
      <c r="F7948" t="s">
        <v>53882</v>
      </c>
      <c r="G7948" s="1" t="str">
        <f xml:space="preserve"> IF( RIGHT(十五音字典[[#This Row],[聲調]],1)&lt;&gt;"入", "舒聲", "促聲")</f>
        <v>促聲</v>
      </c>
      <c r="H7948" t="str">
        <f xml:space="preserve"> INDEX(十五音聲母資料表[聲母碼], MATCH(十五音字典[[#This Row],[切音]], 十五音聲母資料表[十五音], 0))</f>
        <v>k</v>
      </c>
      <c r="I7948" t="str">
        <f xml:space="preserve"> INDEX(十五音韻母資料表[韻母碼], MATCH(十五音字典[[#This Row],[字韻]] &amp; LEFT(十五音字典[[#This Row],[舒促聲]],1), 十五音韻母資料表[十五音識別碼], 0))</f>
        <v>ak</v>
      </c>
      <c r="J7948">
        <f xml:space="preserve"> MATCH(十五音字典[[#This Row],[聲調]], 雅俗通聲調, 0)</f>
        <v>4</v>
      </c>
      <c r="K7948" t="str">
        <f xml:space="preserve"> _xlfn.CONCAT(十五音字典[[#This Row],[聲母]:[調號]])</f>
        <v>kak4</v>
      </c>
      <c r="L7948" s="482">
        <v>0</v>
      </c>
      <c r="M7948" t="str">
        <f xml:space="preserve"> 十五音字典[[#This Row],[切音]] &amp; 十五音字典[[#This Row],[字韻]] &amp; 十五音字典[[#This Row],[聲調]]</f>
        <v>求江上入</v>
      </c>
      <c r="N7948" t="str">
        <f xml:space="preserve"> 十五音字典[[#This Row],[字韻]] &amp; TEXT(十五音字典[[#This Row],[調號]], "[DBNum1]") &amp; 十五音字典[[#This Row],[切音]]</f>
        <v>江四求</v>
      </c>
    </row>
    <row r="7949" spans="1:14">
      <c r="A7949">
        <v>7948</v>
      </c>
      <c r="B7949" s="1" t="s">
        <v>5162</v>
      </c>
      <c r="C7949" s="1" t="s">
        <v>4293</v>
      </c>
      <c r="D7949" s="1" t="s">
        <v>3943</v>
      </c>
      <c r="E7949" s="1" t="s">
        <v>51469</v>
      </c>
      <c r="F7949" t="s">
        <v>53882</v>
      </c>
      <c r="G7949" s="1" t="str">
        <f xml:space="preserve"> IF( RIGHT(十五音字典[[#This Row],[聲調]],1)&lt;&gt;"入", "舒聲", "促聲")</f>
        <v>促聲</v>
      </c>
      <c r="H7949" t="str">
        <f xml:space="preserve"> INDEX(十五音聲母資料表[聲母碼], MATCH(十五音字典[[#This Row],[切音]], 十五音聲母資料表[十五音], 0))</f>
        <v>k</v>
      </c>
      <c r="I7949" t="str">
        <f xml:space="preserve"> INDEX(十五音韻母資料表[韻母碼], MATCH(十五音字典[[#This Row],[字韻]] &amp; LEFT(十五音字典[[#This Row],[舒促聲]],1), 十五音韻母資料表[十五音識別碼], 0))</f>
        <v>ak</v>
      </c>
      <c r="J7949">
        <f xml:space="preserve"> MATCH(十五音字典[[#This Row],[聲調]], 雅俗通聲調, 0)</f>
        <v>4</v>
      </c>
      <c r="K7949" t="str">
        <f xml:space="preserve"> _xlfn.CONCAT(十五音字典[[#This Row],[聲母]:[調號]])</f>
        <v>kak4</v>
      </c>
      <c r="L7949" s="482">
        <v>0</v>
      </c>
      <c r="M7949" t="str">
        <f xml:space="preserve"> 十五音字典[[#This Row],[切音]] &amp; 十五音字典[[#This Row],[字韻]] &amp; 十五音字典[[#This Row],[聲調]]</f>
        <v>求江上入</v>
      </c>
      <c r="N7949" t="str">
        <f xml:space="preserve"> 十五音字典[[#This Row],[字韻]] &amp; TEXT(十五音字典[[#This Row],[調號]], "[DBNum1]") &amp; 十五音字典[[#This Row],[切音]]</f>
        <v>江四求</v>
      </c>
    </row>
    <row r="7950" spans="1:14">
      <c r="A7950">
        <v>7949</v>
      </c>
      <c r="B7950" s="1" t="s">
        <v>20150</v>
      </c>
      <c r="C7950" s="1" t="s">
        <v>4293</v>
      </c>
      <c r="D7950" s="1" t="s">
        <v>3943</v>
      </c>
      <c r="E7950" s="1" t="s">
        <v>51469</v>
      </c>
      <c r="F7950" t="s">
        <v>53882</v>
      </c>
      <c r="G7950" s="1" t="str">
        <f xml:space="preserve"> IF( RIGHT(十五音字典[[#This Row],[聲調]],1)&lt;&gt;"入", "舒聲", "促聲")</f>
        <v>促聲</v>
      </c>
      <c r="H7950" t="str">
        <f xml:space="preserve"> INDEX(十五音聲母資料表[聲母碼], MATCH(十五音字典[[#This Row],[切音]], 十五音聲母資料表[十五音], 0))</f>
        <v>k</v>
      </c>
      <c r="I7950" t="str">
        <f xml:space="preserve"> INDEX(十五音韻母資料表[韻母碼], MATCH(十五音字典[[#This Row],[字韻]] &amp; LEFT(十五音字典[[#This Row],[舒促聲]],1), 十五音韻母資料表[十五音識別碼], 0))</f>
        <v>ak</v>
      </c>
      <c r="J7950">
        <f xml:space="preserve"> MATCH(十五音字典[[#This Row],[聲調]], 雅俗通聲調, 0)</f>
        <v>4</v>
      </c>
      <c r="K7950" t="str">
        <f xml:space="preserve"> _xlfn.CONCAT(十五音字典[[#This Row],[聲母]:[調號]])</f>
        <v>kak4</v>
      </c>
      <c r="L7950" s="482">
        <v>0</v>
      </c>
      <c r="M7950" t="str">
        <f xml:space="preserve"> 十五音字典[[#This Row],[切音]] &amp; 十五音字典[[#This Row],[字韻]] &amp; 十五音字典[[#This Row],[聲調]]</f>
        <v>求江上入</v>
      </c>
      <c r="N7950" t="str">
        <f xml:space="preserve"> 十五音字典[[#This Row],[字韻]] &amp; TEXT(十五音字典[[#This Row],[調號]], "[DBNum1]") &amp; 十五音字典[[#This Row],[切音]]</f>
        <v>江四求</v>
      </c>
    </row>
    <row r="7951" spans="1:14">
      <c r="A7951">
        <v>7950</v>
      </c>
      <c r="B7951" s="1" t="s">
        <v>20152</v>
      </c>
      <c r="C7951" s="1" t="s">
        <v>4293</v>
      </c>
      <c r="D7951" s="1" t="s">
        <v>3943</v>
      </c>
      <c r="E7951" s="1" t="s">
        <v>51469</v>
      </c>
      <c r="F7951" t="s">
        <v>53882</v>
      </c>
      <c r="G7951" s="1" t="str">
        <f xml:space="preserve"> IF( RIGHT(十五音字典[[#This Row],[聲調]],1)&lt;&gt;"入", "舒聲", "促聲")</f>
        <v>促聲</v>
      </c>
      <c r="H7951" t="str">
        <f xml:space="preserve"> INDEX(十五音聲母資料表[聲母碼], MATCH(十五音字典[[#This Row],[切音]], 十五音聲母資料表[十五音], 0))</f>
        <v>k</v>
      </c>
      <c r="I7951" t="str">
        <f xml:space="preserve"> INDEX(十五音韻母資料表[韻母碼], MATCH(十五音字典[[#This Row],[字韻]] &amp; LEFT(十五音字典[[#This Row],[舒促聲]],1), 十五音韻母資料表[十五音識別碼], 0))</f>
        <v>ak</v>
      </c>
      <c r="J7951">
        <f xml:space="preserve"> MATCH(十五音字典[[#This Row],[聲調]], 雅俗通聲調, 0)</f>
        <v>4</v>
      </c>
      <c r="K7951" t="str">
        <f xml:space="preserve"> _xlfn.CONCAT(十五音字典[[#This Row],[聲母]:[調號]])</f>
        <v>kak4</v>
      </c>
      <c r="L7951" s="482">
        <v>0</v>
      </c>
      <c r="M7951" t="str">
        <f xml:space="preserve"> 十五音字典[[#This Row],[切音]] &amp; 十五音字典[[#This Row],[字韻]] &amp; 十五音字典[[#This Row],[聲調]]</f>
        <v>求江上入</v>
      </c>
      <c r="N7951" t="str">
        <f xml:space="preserve"> 十五音字典[[#This Row],[字韻]] &amp; TEXT(十五音字典[[#This Row],[調號]], "[DBNum1]") &amp; 十五音字典[[#This Row],[切音]]</f>
        <v>江四求</v>
      </c>
    </row>
    <row r="7952" spans="1:14">
      <c r="A7952">
        <v>7951</v>
      </c>
      <c r="B7952" s="1" t="s">
        <v>21589</v>
      </c>
      <c r="C7952" s="1" t="s">
        <v>4293</v>
      </c>
      <c r="D7952" s="1" t="s">
        <v>3943</v>
      </c>
      <c r="E7952" s="1" t="s">
        <v>51469</v>
      </c>
      <c r="F7952" t="s">
        <v>53882</v>
      </c>
      <c r="G7952" s="1" t="str">
        <f xml:space="preserve"> IF( RIGHT(十五音字典[[#This Row],[聲調]],1)&lt;&gt;"入", "舒聲", "促聲")</f>
        <v>促聲</v>
      </c>
      <c r="H7952" t="str">
        <f xml:space="preserve"> INDEX(十五音聲母資料表[聲母碼], MATCH(十五音字典[[#This Row],[切音]], 十五音聲母資料表[十五音], 0))</f>
        <v>k</v>
      </c>
      <c r="I7952" t="str">
        <f xml:space="preserve"> INDEX(十五音韻母資料表[韻母碼], MATCH(十五音字典[[#This Row],[字韻]] &amp; LEFT(十五音字典[[#This Row],[舒促聲]],1), 十五音韻母資料表[十五音識別碼], 0))</f>
        <v>ak</v>
      </c>
      <c r="J7952">
        <f xml:space="preserve"> MATCH(十五音字典[[#This Row],[聲調]], 雅俗通聲調, 0)</f>
        <v>4</v>
      </c>
      <c r="K7952" t="str">
        <f xml:space="preserve"> _xlfn.CONCAT(十五音字典[[#This Row],[聲母]:[調號]])</f>
        <v>kak4</v>
      </c>
      <c r="L7952" s="482">
        <v>0</v>
      </c>
      <c r="M7952" t="str">
        <f xml:space="preserve"> 十五音字典[[#This Row],[切音]] &amp; 十五音字典[[#This Row],[字韻]] &amp; 十五音字典[[#This Row],[聲調]]</f>
        <v>求江上入</v>
      </c>
      <c r="N7952" t="str">
        <f xml:space="preserve"> 十五音字典[[#This Row],[字韻]] &amp; TEXT(十五音字典[[#This Row],[調號]], "[DBNum1]") &amp; 十五音字典[[#This Row],[切音]]</f>
        <v>江四求</v>
      </c>
    </row>
    <row r="7953" spans="1:14">
      <c r="A7953">
        <v>7952</v>
      </c>
      <c r="B7953" s="1" t="s">
        <v>20237</v>
      </c>
      <c r="C7953" s="1" t="s">
        <v>3886</v>
      </c>
      <c r="D7953" s="1" t="s">
        <v>3943</v>
      </c>
      <c r="E7953" s="1" t="s">
        <v>51469</v>
      </c>
      <c r="F7953" t="s">
        <v>53883</v>
      </c>
      <c r="G7953" s="1" t="str">
        <f xml:space="preserve"> IF( RIGHT(十五音字典[[#This Row],[聲調]],1)&lt;&gt;"入", "舒聲", "促聲")</f>
        <v>促聲</v>
      </c>
      <c r="H7953" t="str">
        <f xml:space="preserve"> INDEX(十五音聲母資料表[聲母碼], MATCH(十五音字典[[#This Row],[切音]], 十五音聲母資料表[十五音], 0))</f>
        <v>kh</v>
      </c>
      <c r="I7953" t="str">
        <f xml:space="preserve"> INDEX(十五音韻母資料表[韻母碼], MATCH(十五音字典[[#This Row],[字韻]] &amp; LEFT(十五音字典[[#This Row],[舒促聲]],1), 十五音韻母資料表[十五音識別碼], 0))</f>
        <v>ak</v>
      </c>
      <c r="J7953">
        <f xml:space="preserve"> MATCH(十五音字典[[#This Row],[聲調]], 雅俗通聲調, 0)</f>
        <v>4</v>
      </c>
      <c r="K7953" t="str">
        <f xml:space="preserve"> _xlfn.CONCAT(十五音字典[[#This Row],[聲母]:[調號]])</f>
        <v>khak4</v>
      </c>
      <c r="L7953" s="482">
        <v>0</v>
      </c>
      <c r="M7953" t="str">
        <f xml:space="preserve"> 十五音字典[[#This Row],[切音]] &amp; 十五音字典[[#This Row],[字韻]] &amp; 十五音字典[[#This Row],[聲調]]</f>
        <v>去江上入</v>
      </c>
      <c r="N7953" t="str">
        <f xml:space="preserve"> 十五音字典[[#This Row],[字韻]] &amp; TEXT(十五音字典[[#This Row],[調號]], "[DBNum1]") &amp; 十五音字典[[#This Row],[切音]]</f>
        <v>江四去</v>
      </c>
    </row>
    <row r="7954" spans="1:14">
      <c r="A7954">
        <v>7953</v>
      </c>
      <c r="B7954" s="1" t="s">
        <v>20278</v>
      </c>
      <c r="C7954" s="1" t="s">
        <v>3886</v>
      </c>
      <c r="D7954" s="1" t="s">
        <v>3943</v>
      </c>
      <c r="E7954" s="1" t="s">
        <v>51469</v>
      </c>
      <c r="F7954" t="s">
        <v>53883</v>
      </c>
      <c r="G7954" s="1" t="str">
        <f xml:space="preserve"> IF( RIGHT(十五音字典[[#This Row],[聲調]],1)&lt;&gt;"入", "舒聲", "促聲")</f>
        <v>促聲</v>
      </c>
      <c r="H7954" t="str">
        <f xml:space="preserve"> INDEX(十五音聲母資料表[聲母碼], MATCH(十五音字典[[#This Row],[切音]], 十五音聲母資料表[十五音], 0))</f>
        <v>kh</v>
      </c>
      <c r="I7954" t="str">
        <f xml:space="preserve"> INDEX(十五音韻母資料表[韻母碼], MATCH(十五音字典[[#This Row],[字韻]] &amp; LEFT(十五音字典[[#This Row],[舒促聲]],1), 十五音韻母資料表[十五音識別碼], 0))</f>
        <v>ak</v>
      </c>
      <c r="J7954">
        <f xml:space="preserve"> MATCH(十五音字典[[#This Row],[聲調]], 雅俗通聲調, 0)</f>
        <v>4</v>
      </c>
      <c r="K7954" t="str">
        <f xml:space="preserve"> _xlfn.CONCAT(十五音字典[[#This Row],[聲母]:[調號]])</f>
        <v>khak4</v>
      </c>
      <c r="L7954" s="482">
        <v>0</v>
      </c>
      <c r="M7954" t="str">
        <f xml:space="preserve"> 十五音字典[[#This Row],[切音]] &amp; 十五音字典[[#This Row],[字韻]] &amp; 十五音字典[[#This Row],[聲調]]</f>
        <v>去江上入</v>
      </c>
      <c r="N7954" t="str">
        <f xml:space="preserve"> 十五音字典[[#This Row],[字韻]] &amp; TEXT(十五音字典[[#This Row],[調號]], "[DBNum1]") &amp; 十五音字典[[#This Row],[切音]]</f>
        <v>江四去</v>
      </c>
    </row>
    <row r="7955" spans="1:14">
      <c r="A7955">
        <v>7954</v>
      </c>
      <c r="B7955" s="1" t="s">
        <v>20155</v>
      </c>
      <c r="C7955" s="1" t="s">
        <v>3886</v>
      </c>
      <c r="D7955" s="1" t="s">
        <v>3943</v>
      </c>
      <c r="E7955" s="1" t="s">
        <v>51469</v>
      </c>
      <c r="F7955" t="s">
        <v>53883</v>
      </c>
      <c r="G7955" s="1" t="str">
        <f xml:space="preserve"> IF( RIGHT(十五音字典[[#This Row],[聲調]],1)&lt;&gt;"入", "舒聲", "促聲")</f>
        <v>促聲</v>
      </c>
      <c r="H7955" t="str">
        <f xml:space="preserve"> INDEX(十五音聲母資料表[聲母碼], MATCH(十五音字典[[#This Row],[切音]], 十五音聲母資料表[十五音], 0))</f>
        <v>kh</v>
      </c>
      <c r="I7955" t="str">
        <f xml:space="preserve"> INDEX(十五音韻母資料表[韻母碼], MATCH(十五音字典[[#This Row],[字韻]] &amp; LEFT(十五音字典[[#This Row],[舒促聲]],1), 十五音韻母資料表[十五音識別碼], 0))</f>
        <v>ak</v>
      </c>
      <c r="J7955">
        <f xml:space="preserve"> MATCH(十五音字典[[#This Row],[聲調]], 雅俗通聲調, 0)</f>
        <v>4</v>
      </c>
      <c r="K7955" t="str">
        <f xml:space="preserve"> _xlfn.CONCAT(十五音字典[[#This Row],[聲母]:[調號]])</f>
        <v>khak4</v>
      </c>
      <c r="L7955" s="482">
        <v>0</v>
      </c>
      <c r="M7955" t="str">
        <f xml:space="preserve"> 十五音字典[[#This Row],[切音]] &amp; 十五音字典[[#This Row],[字韻]] &amp; 十五音字典[[#This Row],[聲調]]</f>
        <v>去江上入</v>
      </c>
      <c r="N7955" t="str">
        <f xml:space="preserve"> 十五音字典[[#This Row],[字韻]] &amp; TEXT(十五音字典[[#This Row],[調號]], "[DBNum1]") &amp; 十五音字典[[#This Row],[切音]]</f>
        <v>江四去</v>
      </c>
    </row>
    <row r="7956" spans="1:14">
      <c r="A7956">
        <v>7955</v>
      </c>
      <c r="B7956" s="1" t="s">
        <v>53884</v>
      </c>
      <c r="C7956" s="1" t="s">
        <v>3886</v>
      </c>
      <c r="D7956" s="1" t="s">
        <v>3943</v>
      </c>
      <c r="E7956" s="1" t="s">
        <v>51469</v>
      </c>
      <c r="F7956" t="s">
        <v>53883</v>
      </c>
      <c r="G7956" s="1" t="str">
        <f xml:space="preserve"> IF( RIGHT(十五音字典[[#This Row],[聲調]],1)&lt;&gt;"入", "舒聲", "促聲")</f>
        <v>促聲</v>
      </c>
      <c r="H7956" t="str">
        <f xml:space="preserve"> INDEX(十五音聲母資料表[聲母碼], MATCH(十五音字典[[#This Row],[切音]], 十五音聲母資料表[十五音], 0))</f>
        <v>kh</v>
      </c>
      <c r="I7956" t="str">
        <f xml:space="preserve"> INDEX(十五音韻母資料表[韻母碼], MATCH(十五音字典[[#This Row],[字韻]] &amp; LEFT(十五音字典[[#This Row],[舒促聲]],1), 十五音韻母資料表[十五音識別碼], 0))</f>
        <v>ak</v>
      </c>
      <c r="J7956">
        <f xml:space="preserve"> MATCH(十五音字典[[#This Row],[聲調]], 雅俗通聲調, 0)</f>
        <v>4</v>
      </c>
      <c r="K7956" t="str">
        <f xml:space="preserve"> _xlfn.CONCAT(十五音字典[[#This Row],[聲母]:[調號]])</f>
        <v>khak4</v>
      </c>
      <c r="L7956" s="482">
        <v>0</v>
      </c>
      <c r="M7956" t="str">
        <f xml:space="preserve"> 十五音字典[[#This Row],[切音]] &amp; 十五音字典[[#This Row],[字韻]] &amp; 十五音字典[[#This Row],[聲調]]</f>
        <v>去江上入</v>
      </c>
      <c r="N7956" t="str">
        <f xml:space="preserve"> 十五音字典[[#This Row],[字韻]] &amp; TEXT(十五音字典[[#This Row],[調號]], "[DBNum1]") &amp; 十五音字典[[#This Row],[切音]]</f>
        <v>江四去</v>
      </c>
    </row>
    <row r="7957" spans="1:14">
      <c r="A7957">
        <v>7956</v>
      </c>
      <c r="B7957" s="1" t="s">
        <v>20025</v>
      </c>
      <c r="C7957" s="1" t="s">
        <v>3886</v>
      </c>
      <c r="D7957" s="1" t="s">
        <v>3943</v>
      </c>
      <c r="E7957" s="1" t="s">
        <v>51469</v>
      </c>
      <c r="F7957" t="s">
        <v>53883</v>
      </c>
      <c r="G7957" s="1" t="str">
        <f xml:space="preserve"> IF( RIGHT(十五音字典[[#This Row],[聲調]],1)&lt;&gt;"入", "舒聲", "促聲")</f>
        <v>促聲</v>
      </c>
      <c r="H7957" t="str">
        <f xml:space="preserve"> INDEX(十五音聲母資料表[聲母碼], MATCH(十五音字典[[#This Row],[切音]], 十五音聲母資料表[十五音], 0))</f>
        <v>kh</v>
      </c>
      <c r="I7957" t="str">
        <f xml:space="preserve"> INDEX(十五音韻母資料表[韻母碼], MATCH(十五音字典[[#This Row],[字韻]] &amp; LEFT(十五音字典[[#This Row],[舒促聲]],1), 十五音韻母資料表[十五音識別碼], 0))</f>
        <v>ak</v>
      </c>
      <c r="J7957">
        <f xml:space="preserve"> MATCH(十五音字典[[#This Row],[聲調]], 雅俗通聲調, 0)</f>
        <v>4</v>
      </c>
      <c r="K7957" t="str">
        <f xml:space="preserve"> _xlfn.CONCAT(十五音字典[[#This Row],[聲母]:[調號]])</f>
        <v>khak4</v>
      </c>
      <c r="L7957" s="482">
        <v>0</v>
      </c>
      <c r="M7957" t="str">
        <f xml:space="preserve"> 十五音字典[[#This Row],[切音]] &amp; 十五音字典[[#This Row],[字韻]] &amp; 十五音字典[[#This Row],[聲調]]</f>
        <v>去江上入</v>
      </c>
      <c r="N7957" t="str">
        <f xml:space="preserve"> 十五音字典[[#This Row],[字韻]] &amp; TEXT(十五音字典[[#This Row],[調號]], "[DBNum1]") &amp; 十五音字典[[#This Row],[切音]]</f>
        <v>江四去</v>
      </c>
    </row>
    <row r="7958" spans="1:14">
      <c r="A7958">
        <v>7957</v>
      </c>
      <c r="B7958" s="1" t="s">
        <v>53885</v>
      </c>
      <c r="C7958" s="1" t="s">
        <v>3886</v>
      </c>
      <c r="D7958" s="1" t="s">
        <v>3943</v>
      </c>
      <c r="E7958" s="1" t="s">
        <v>51469</v>
      </c>
      <c r="F7958" t="s">
        <v>53883</v>
      </c>
      <c r="G7958" s="1" t="str">
        <f xml:space="preserve"> IF( RIGHT(十五音字典[[#This Row],[聲調]],1)&lt;&gt;"入", "舒聲", "促聲")</f>
        <v>促聲</v>
      </c>
      <c r="H7958" t="str">
        <f xml:space="preserve"> INDEX(十五音聲母資料表[聲母碼], MATCH(十五音字典[[#This Row],[切音]], 十五音聲母資料表[十五音], 0))</f>
        <v>kh</v>
      </c>
      <c r="I7958" t="str">
        <f xml:space="preserve"> INDEX(十五音韻母資料表[韻母碼], MATCH(十五音字典[[#This Row],[字韻]] &amp; LEFT(十五音字典[[#This Row],[舒促聲]],1), 十五音韻母資料表[十五音識別碼], 0))</f>
        <v>ak</v>
      </c>
      <c r="J7958">
        <f xml:space="preserve"> MATCH(十五音字典[[#This Row],[聲調]], 雅俗通聲調, 0)</f>
        <v>4</v>
      </c>
      <c r="K7958" t="str">
        <f xml:space="preserve"> _xlfn.CONCAT(十五音字典[[#This Row],[聲母]:[調號]])</f>
        <v>khak4</v>
      </c>
      <c r="L7958" s="482">
        <v>0</v>
      </c>
      <c r="M7958" t="str">
        <f xml:space="preserve"> 十五音字典[[#This Row],[切音]] &amp; 十五音字典[[#This Row],[字韻]] &amp; 十五音字典[[#This Row],[聲調]]</f>
        <v>去江上入</v>
      </c>
      <c r="N7958" t="str">
        <f xml:space="preserve"> 十五音字典[[#This Row],[字韻]] &amp; TEXT(十五音字典[[#This Row],[調號]], "[DBNum1]") &amp; 十五音字典[[#This Row],[切音]]</f>
        <v>江四去</v>
      </c>
    </row>
    <row r="7959" spans="1:14">
      <c r="A7959">
        <v>7958</v>
      </c>
      <c r="B7959" s="1" t="s">
        <v>53886</v>
      </c>
      <c r="C7959" s="1" t="s">
        <v>3886</v>
      </c>
      <c r="D7959" s="1" t="s">
        <v>3943</v>
      </c>
      <c r="E7959" s="1" t="s">
        <v>51469</v>
      </c>
      <c r="F7959" t="s">
        <v>53883</v>
      </c>
      <c r="G7959" s="1" t="str">
        <f xml:space="preserve"> IF( RIGHT(十五音字典[[#This Row],[聲調]],1)&lt;&gt;"入", "舒聲", "促聲")</f>
        <v>促聲</v>
      </c>
      <c r="H7959" t="str">
        <f xml:space="preserve"> INDEX(十五音聲母資料表[聲母碼], MATCH(十五音字典[[#This Row],[切音]], 十五音聲母資料表[十五音], 0))</f>
        <v>kh</v>
      </c>
      <c r="I7959" t="str">
        <f xml:space="preserve"> INDEX(十五音韻母資料表[韻母碼], MATCH(十五音字典[[#This Row],[字韻]] &amp; LEFT(十五音字典[[#This Row],[舒促聲]],1), 十五音韻母資料表[十五音識別碼], 0))</f>
        <v>ak</v>
      </c>
      <c r="J7959">
        <f xml:space="preserve"> MATCH(十五音字典[[#This Row],[聲調]], 雅俗通聲調, 0)</f>
        <v>4</v>
      </c>
      <c r="K7959" t="str">
        <f xml:space="preserve"> _xlfn.CONCAT(十五音字典[[#This Row],[聲母]:[調號]])</f>
        <v>khak4</v>
      </c>
      <c r="L7959" s="482">
        <v>0</v>
      </c>
      <c r="M7959" t="str">
        <f xml:space="preserve"> 十五音字典[[#This Row],[切音]] &amp; 十五音字典[[#This Row],[字韻]] &amp; 十五音字典[[#This Row],[聲調]]</f>
        <v>去江上入</v>
      </c>
      <c r="N7959" t="str">
        <f xml:space="preserve"> 十五音字典[[#This Row],[字韻]] &amp; TEXT(十五音字典[[#This Row],[調號]], "[DBNum1]") &amp; 十五音字典[[#This Row],[切音]]</f>
        <v>江四去</v>
      </c>
    </row>
    <row r="7960" spans="1:14">
      <c r="A7960">
        <v>7959</v>
      </c>
      <c r="B7960" s="1" t="s">
        <v>53887</v>
      </c>
      <c r="C7960" s="1" t="s">
        <v>3886</v>
      </c>
      <c r="D7960" s="1" t="s">
        <v>3943</v>
      </c>
      <c r="E7960" s="1" t="s">
        <v>51469</v>
      </c>
      <c r="F7960" t="s">
        <v>53883</v>
      </c>
      <c r="G7960" s="1" t="str">
        <f xml:space="preserve"> IF( RIGHT(十五音字典[[#This Row],[聲調]],1)&lt;&gt;"入", "舒聲", "促聲")</f>
        <v>促聲</v>
      </c>
      <c r="H7960" t="str">
        <f xml:space="preserve"> INDEX(十五音聲母資料表[聲母碼], MATCH(十五音字典[[#This Row],[切音]], 十五音聲母資料表[十五音], 0))</f>
        <v>kh</v>
      </c>
      <c r="I7960" t="str">
        <f xml:space="preserve"> INDEX(十五音韻母資料表[韻母碼], MATCH(十五音字典[[#This Row],[字韻]] &amp; LEFT(十五音字典[[#This Row],[舒促聲]],1), 十五音韻母資料表[十五音識別碼], 0))</f>
        <v>ak</v>
      </c>
      <c r="J7960">
        <f xml:space="preserve"> MATCH(十五音字典[[#This Row],[聲調]], 雅俗通聲調, 0)</f>
        <v>4</v>
      </c>
      <c r="K7960" t="str">
        <f xml:space="preserve"> _xlfn.CONCAT(十五音字典[[#This Row],[聲母]:[調號]])</f>
        <v>khak4</v>
      </c>
      <c r="L7960" s="482">
        <v>0</v>
      </c>
      <c r="M7960" t="str">
        <f xml:space="preserve"> 十五音字典[[#This Row],[切音]] &amp; 十五音字典[[#This Row],[字韻]] &amp; 十五音字典[[#This Row],[聲調]]</f>
        <v>去江上入</v>
      </c>
      <c r="N7960" t="str">
        <f xml:space="preserve"> 十五音字典[[#This Row],[字韻]] &amp; TEXT(十五音字典[[#This Row],[調號]], "[DBNum1]") &amp; 十五音字典[[#This Row],[切音]]</f>
        <v>江四去</v>
      </c>
    </row>
    <row r="7961" spans="1:14">
      <c r="A7961">
        <v>7960</v>
      </c>
      <c r="B7961" s="1" t="s">
        <v>20236</v>
      </c>
      <c r="C7961" s="1" t="s">
        <v>3886</v>
      </c>
      <c r="D7961" s="1" t="s">
        <v>3943</v>
      </c>
      <c r="E7961" s="1" t="s">
        <v>51469</v>
      </c>
      <c r="F7961" t="s">
        <v>53883</v>
      </c>
      <c r="G7961" s="1" t="str">
        <f xml:space="preserve"> IF( RIGHT(十五音字典[[#This Row],[聲調]],1)&lt;&gt;"入", "舒聲", "促聲")</f>
        <v>促聲</v>
      </c>
      <c r="H7961" t="str">
        <f xml:space="preserve"> INDEX(十五音聲母資料表[聲母碼], MATCH(十五音字典[[#This Row],[切音]], 十五音聲母資料表[十五音], 0))</f>
        <v>kh</v>
      </c>
      <c r="I7961" t="str">
        <f xml:space="preserve"> INDEX(十五音韻母資料表[韻母碼], MATCH(十五音字典[[#This Row],[字韻]] &amp; LEFT(十五音字典[[#This Row],[舒促聲]],1), 十五音韻母資料表[十五音識別碼], 0))</f>
        <v>ak</v>
      </c>
      <c r="J7961">
        <f xml:space="preserve"> MATCH(十五音字典[[#This Row],[聲調]], 雅俗通聲調, 0)</f>
        <v>4</v>
      </c>
      <c r="K7961" t="str">
        <f xml:space="preserve"> _xlfn.CONCAT(十五音字典[[#This Row],[聲母]:[調號]])</f>
        <v>khak4</v>
      </c>
      <c r="L7961" s="482">
        <v>0</v>
      </c>
      <c r="M7961" t="str">
        <f xml:space="preserve"> 十五音字典[[#This Row],[切音]] &amp; 十五音字典[[#This Row],[字韻]] &amp; 十五音字典[[#This Row],[聲調]]</f>
        <v>去江上入</v>
      </c>
      <c r="N7961" t="str">
        <f xml:space="preserve"> 十五音字典[[#This Row],[字韻]] &amp; TEXT(十五音字典[[#This Row],[調號]], "[DBNum1]") &amp; 十五音字典[[#This Row],[切音]]</f>
        <v>江四去</v>
      </c>
    </row>
    <row r="7962" spans="1:14">
      <c r="A7962">
        <v>7961</v>
      </c>
      <c r="B7962" s="1" t="s">
        <v>4396</v>
      </c>
      <c r="C7962" s="1" t="s">
        <v>3886</v>
      </c>
      <c r="D7962" s="1" t="s">
        <v>3943</v>
      </c>
      <c r="E7962" s="1" t="s">
        <v>51469</v>
      </c>
      <c r="F7962" t="s">
        <v>53883</v>
      </c>
      <c r="G7962" s="1" t="str">
        <f xml:space="preserve"> IF( RIGHT(十五音字典[[#This Row],[聲調]],1)&lt;&gt;"入", "舒聲", "促聲")</f>
        <v>促聲</v>
      </c>
      <c r="H7962" t="str">
        <f xml:space="preserve"> INDEX(十五音聲母資料表[聲母碼], MATCH(十五音字典[[#This Row],[切音]], 十五音聲母資料表[十五音], 0))</f>
        <v>kh</v>
      </c>
      <c r="I7962" t="str">
        <f xml:space="preserve"> INDEX(十五音韻母資料表[韻母碼], MATCH(十五音字典[[#This Row],[字韻]] &amp; LEFT(十五音字典[[#This Row],[舒促聲]],1), 十五音韻母資料表[十五音識別碼], 0))</f>
        <v>ak</v>
      </c>
      <c r="J7962">
        <f xml:space="preserve"> MATCH(十五音字典[[#This Row],[聲調]], 雅俗通聲調, 0)</f>
        <v>4</v>
      </c>
      <c r="K7962" t="str">
        <f xml:space="preserve"> _xlfn.CONCAT(十五音字典[[#This Row],[聲母]:[調號]])</f>
        <v>khak4</v>
      </c>
      <c r="L7962" s="482">
        <v>0</v>
      </c>
      <c r="M7962" t="str">
        <f xml:space="preserve"> 十五音字典[[#This Row],[切音]] &amp; 十五音字典[[#This Row],[字韻]] &amp; 十五音字典[[#This Row],[聲調]]</f>
        <v>去江上入</v>
      </c>
      <c r="N7962" t="str">
        <f xml:space="preserve"> 十五音字典[[#This Row],[字韻]] &amp; TEXT(十五音字典[[#This Row],[調號]], "[DBNum1]") &amp; 十五音字典[[#This Row],[切音]]</f>
        <v>江四去</v>
      </c>
    </row>
    <row r="7963" spans="1:14">
      <c r="A7963">
        <v>7962</v>
      </c>
      <c r="B7963" s="1" t="s">
        <v>5154</v>
      </c>
      <c r="C7963" s="1" t="s">
        <v>11657</v>
      </c>
      <c r="D7963" s="1" t="s">
        <v>3943</v>
      </c>
      <c r="E7963" s="1" t="s">
        <v>51469</v>
      </c>
      <c r="F7963" t="s">
        <v>53888</v>
      </c>
      <c r="G7963" s="1" t="str">
        <f xml:space="preserve"> IF( RIGHT(十五音字典[[#This Row],[聲調]],1)&lt;&gt;"入", "舒聲", "促聲")</f>
        <v>促聲</v>
      </c>
      <c r="H7963" t="str">
        <f xml:space="preserve"> INDEX(十五音聲母資料表[聲母碼], MATCH(十五音字典[[#This Row],[切音]], 十五音聲母資料表[十五音], 0))</f>
        <v>Ø</v>
      </c>
      <c r="I7963" t="str">
        <f xml:space="preserve"> INDEX(十五音韻母資料表[韻母碼], MATCH(十五音字典[[#This Row],[字韻]] &amp; LEFT(十五音字典[[#This Row],[舒促聲]],1), 十五音韻母資料表[十五音識別碼], 0))</f>
        <v>ak</v>
      </c>
      <c r="J7963">
        <f xml:space="preserve"> MATCH(十五音字典[[#This Row],[聲調]], 雅俗通聲調, 0)</f>
        <v>4</v>
      </c>
      <c r="K7963" t="str">
        <f xml:space="preserve"> _xlfn.CONCAT(十五音字典[[#This Row],[聲母]:[調號]])</f>
        <v>Øak4</v>
      </c>
      <c r="L7963" s="482">
        <v>0</v>
      </c>
      <c r="M7963" t="str">
        <f xml:space="preserve"> 十五音字典[[#This Row],[切音]] &amp; 十五音字典[[#This Row],[字韻]] &amp; 十五音字典[[#This Row],[聲調]]</f>
        <v>英江上入</v>
      </c>
      <c r="N7963" t="str">
        <f xml:space="preserve"> 十五音字典[[#This Row],[字韻]] &amp; TEXT(十五音字典[[#This Row],[調號]], "[DBNum1]") &amp; 十五音字典[[#This Row],[切音]]</f>
        <v>江四英</v>
      </c>
    </row>
    <row r="7964" spans="1:14">
      <c r="A7964">
        <v>7963</v>
      </c>
      <c r="B7964" s="1" t="s">
        <v>20258</v>
      </c>
      <c r="C7964" s="1" t="s">
        <v>11657</v>
      </c>
      <c r="D7964" s="1" t="s">
        <v>3943</v>
      </c>
      <c r="E7964" s="1" t="s">
        <v>51469</v>
      </c>
      <c r="F7964" t="s">
        <v>53888</v>
      </c>
      <c r="G7964" s="1" t="str">
        <f xml:space="preserve"> IF( RIGHT(十五音字典[[#This Row],[聲調]],1)&lt;&gt;"入", "舒聲", "促聲")</f>
        <v>促聲</v>
      </c>
      <c r="H7964" t="str">
        <f xml:space="preserve"> INDEX(十五音聲母資料表[聲母碼], MATCH(十五音字典[[#This Row],[切音]], 十五音聲母資料表[十五音], 0))</f>
        <v>Ø</v>
      </c>
      <c r="I7964" t="str">
        <f xml:space="preserve"> INDEX(十五音韻母資料表[韻母碼], MATCH(十五音字典[[#This Row],[字韻]] &amp; LEFT(十五音字典[[#This Row],[舒促聲]],1), 十五音韻母資料表[十五音識別碼], 0))</f>
        <v>ak</v>
      </c>
      <c r="J7964">
        <f xml:space="preserve"> MATCH(十五音字典[[#This Row],[聲調]], 雅俗通聲調, 0)</f>
        <v>4</v>
      </c>
      <c r="K7964" t="str">
        <f xml:space="preserve"> _xlfn.CONCAT(十五音字典[[#This Row],[聲母]:[調號]])</f>
        <v>Øak4</v>
      </c>
      <c r="L7964" s="482">
        <v>0</v>
      </c>
      <c r="M7964" t="str">
        <f xml:space="preserve"> 十五音字典[[#This Row],[切音]] &amp; 十五音字典[[#This Row],[字韻]] &amp; 十五音字典[[#This Row],[聲調]]</f>
        <v>英江上入</v>
      </c>
      <c r="N7964" t="str">
        <f xml:space="preserve"> 十五音字典[[#This Row],[字韻]] &amp; TEXT(十五音字典[[#This Row],[調號]], "[DBNum1]") &amp; 十五音字典[[#This Row],[切音]]</f>
        <v>江四英</v>
      </c>
    </row>
    <row r="7965" spans="1:14">
      <c r="A7965">
        <v>7964</v>
      </c>
      <c r="B7965" s="1" t="s">
        <v>3950</v>
      </c>
      <c r="C7965" s="1" t="s">
        <v>11657</v>
      </c>
      <c r="D7965" s="1" t="s">
        <v>3943</v>
      </c>
      <c r="E7965" s="1" t="s">
        <v>51469</v>
      </c>
      <c r="F7965" t="s">
        <v>53888</v>
      </c>
      <c r="G7965" s="1" t="str">
        <f xml:space="preserve"> IF( RIGHT(十五音字典[[#This Row],[聲調]],1)&lt;&gt;"入", "舒聲", "促聲")</f>
        <v>促聲</v>
      </c>
      <c r="H7965" t="str">
        <f xml:space="preserve"> INDEX(十五音聲母資料表[聲母碼], MATCH(十五音字典[[#This Row],[切音]], 十五音聲母資料表[十五音], 0))</f>
        <v>Ø</v>
      </c>
      <c r="I7965" t="str">
        <f xml:space="preserve"> INDEX(十五音韻母資料表[韻母碼], MATCH(十五音字典[[#This Row],[字韻]] &amp; LEFT(十五音字典[[#This Row],[舒促聲]],1), 十五音韻母資料表[十五音識別碼], 0))</f>
        <v>ak</v>
      </c>
      <c r="J7965">
        <f xml:space="preserve"> MATCH(十五音字典[[#This Row],[聲調]], 雅俗通聲調, 0)</f>
        <v>4</v>
      </c>
      <c r="K7965" t="str">
        <f xml:space="preserve"> _xlfn.CONCAT(十五音字典[[#This Row],[聲母]:[調號]])</f>
        <v>Øak4</v>
      </c>
      <c r="L7965" s="482">
        <v>0</v>
      </c>
      <c r="M7965" t="str">
        <f xml:space="preserve"> 十五音字典[[#This Row],[切音]] &amp; 十五音字典[[#This Row],[字韻]] &amp; 十五音字典[[#This Row],[聲調]]</f>
        <v>英江上入</v>
      </c>
      <c r="N7965" t="str">
        <f xml:space="preserve"> 十五音字典[[#This Row],[字韻]] &amp; TEXT(十五音字典[[#This Row],[調號]], "[DBNum1]") &amp; 十五音字典[[#This Row],[切音]]</f>
        <v>江四英</v>
      </c>
    </row>
    <row r="7966" spans="1:14">
      <c r="A7966">
        <v>7965</v>
      </c>
      <c r="B7966" s="1" t="s">
        <v>20259</v>
      </c>
      <c r="C7966" s="1" t="s">
        <v>11657</v>
      </c>
      <c r="D7966" s="1" t="s">
        <v>3943</v>
      </c>
      <c r="E7966" s="1" t="s">
        <v>51469</v>
      </c>
      <c r="F7966" t="s">
        <v>53888</v>
      </c>
      <c r="G7966" s="1" t="str">
        <f xml:space="preserve"> IF( RIGHT(十五音字典[[#This Row],[聲調]],1)&lt;&gt;"入", "舒聲", "促聲")</f>
        <v>促聲</v>
      </c>
      <c r="H7966" t="str">
        <f xml:space="preserve"> INDEX(十五音聲母資料表[聲母碼], MATCH(十五音字典[[#This Row],[切音]], 十五音聲母資料表[十五音], 0))</f>
        <v>Ø</v>
      </c>
      <c r="I7966" t="str">
        <f xml:space="preserve"> INDEX(十五音韻母資料表[韻母碼], MATCH(十五音字典[[#This Row],[字韻]] &amp; LEFT(十五音字典[[#This Row],[舒促聲]],1), 十五音韻母資料表[十五音識別碼], 0))</f>
        <v>ak</v>
      </c>
      <c r="J7966">
        <f xml:space="preserve"> MATCH(十五音字典[[#This Row],[聲調]], 雅俗通聲調, 0)</f>
        <v>4</v>
      </c>
      <c r="K7966" t="str">
        <f xml:space="preserve"> _xlfn.CONCAT(十五音字典[[#This Row],[聲母]:[調號]])</f>
        <v>Øak4</v>
      </c>
      <c r="L7966" s="482">
        <v>0</v>
      </c>
      <c r="M7966" t="str">
        <f xml:space="preserve"> 十五音字典[[#This Row],[切音]] &amp; 十五音字典[[#This Row],[字韻]] &amp; 十五音字典[[#This Row],[聲調]]</f>
        <v>英江上入</v>
      </c>
      <c r="N7966" t="str">
        <f xml:space="preserve"> 十五音字典[[#This Row],[字韻]] &amp; TEXT(十五音字典[[#This Row],[調號]], "[DBNum1]") &amp; 十五音字典[[#This Row],[切音]]</f>
        <v>江四英</v>
      </c>
    </row>
    <row r="7967" spans="1:14">
      <c r="A7967">
        <v>7966</v>
      </c>
      <c r="B7967" s="1" t="s">
        <v>20261</v>
      </c>
      <c r="C7967" s="1" t="s">
        <v>11657</v>
      </c>
      <c r="D7967" s="1" t="s">
        <v>3943</v>
      </c>
      <c r="E7967" s="1" t="s">
        <v>51469</v>
      </c>
      <c r="F7967" t="s">
        <v>53888</v>
      </c>
      <c r="G7967" s="1" t="str">
        <f xml:space="preserve"> IF( RIGHT(十五音字典[[#This Row],[聲調]],1)&lt;&gt;"入", "舒聲", "促聲")</f>
        <v>促聲</v>
      </c>
      <c r="H7967" t="str">
        <f xml:space="preserve"> INDEX(十五音聲母資料表[聲母碼], MATCH(十五音字典[[#This Row],[切音]], 十五音聲母資料表[十五音], 0))</f>
        <v>Ø</v>
      </c>
      <c r="I7967" t="str">
        <f xml:space="preserve"> INDEX(十五音韻母資料表[韻母碼], MATCH(十五音字典[[#This Row],[字韻]] &amp; LEFT(十五音字典[[#This Row],[舒促聲]],1), 十五音韻母資料表[十五音識別碼], 0))</f>
        <v>ak</v>
      </c>
      <c r="J7967">
        <f xml:space="preserve"> MATCH(十五音字典[[#This Row],[聲調]], 雅俗通聲調, 0)</f>
        <v>4</v>
      </c>
      <c r="K7967" t="str">
        <f xml:space="preserve"> _xlfn.CONCAT(十五音字典[[#This Row],[聲母]:[調號]])</f>
        <v>Øak4</v>
      </c>
      <c r="L7967" s="482">
        <v>0</v>
      </c>
      <c r="M7967" t="str">
        <f xml:space="preserve"> 十五音字典[[#This Row],[切音]] &amp; 十五音字典[[#This Row],[字韻]] &amp; 十五音字典[[#This Row],[聲調]]</f>
        <v>英江上入</v>
      </c>
      <c r="N7967" t="str">
        <f xml:space="preserve"> 十五音字典[[#This Row],[字韻]] &amp; TEXT(十五音字典[[#This Row],[調號]], "[DBNum1]") &amp; 十五音字典[[#This Row],[切音]]</f>
        <v>江四英</v>
      </c>
    </row>
    <row r="7968" spans="1:14">
      <c r="A7968">
        <v>7967</v>
      </c>
      <c r="B7968" s="1" t="s">
        <v>20257</v>
      </c>
      <c r="C7968" s="1" t="s">
        <v>11657</v>
      </c>
      <c r="D7968" s="1" t="s">
        <v>3943</v>
      </c>
      <c r="E7968" s="1" t="s">
        <v>51469</v>
      </c>
      <c r="F7968" t="s">
        <v>53888</v>
      </c>
      <c r="G7968" s="1" t="str">
        <f xml:space="preserve"> IF( RIGHT(十五音字典[[#This Row],[聲調]],1)&lt;&gt;"入", "舒聲", "促聲")</f>
        <v>促聲</v>
      </c>
      <c r="H7968" t="str">
        <f xml:space="preserve"> INDEX(十五音聲母資料表[聲母碼], MATCH(十五音字典[[#This Row],[切音]], 十五音聲母資料表[十五音], 0))</f>
        <v>Ø</v>
      </c>
      <c r="I7968" t="str">
        <f xml:space="preserve"> INDEX(十五音韻母資料表[韻母碼], MATCH(十五音字典[[#This Row],[字韻]] &amp; LEFT(十五音字典[[#This Row],[舒促聲]],1), 十五音韻母資料表[十五音識別碼], 0))</f>
        <v>ak</v>
      </c>
      <c r="J7968">
        <f xml:space="preserve"> MATCH(十五音字典[[#This Row],[聲調]], 雅俗通聲調, 0)</f>
        <v>4</v>
      </c>
      <c r="K7968" t="str">
        <f xml:space="preserve"> _xlfn.CONCAT(十五音字典[[#This Row],[聲母]:[調號]])</f>
        <v>Øak4</v>
      </c>
      <c r="L7968" s="482">
        <v>0</v>
      </c>
      <c r="M7968" t="str">
        <f xml:space="preserve"> 十五音字典[[#This Row],[切音]] &amp; 十五音字典[[#This Row],[字韻]] &amp; 十五音字典[[#This Row],[聲調]]</f>
        <v>英江上入</v>
      </c>
      <c r="N7968" t="str">
        <f xml:space="preserve"> 十五音字典[[#This Row],[字韻]] &amp; TEXT(十五音字典[[#This Row],[調號]], "[DBNum1]") &amp; 十五音字典[[#This Row],[切音]]</f>
        <v>江四英</v>
      </c>
    </row>
    <row r="7969" spans="1:14">
      <c r="A7969">
        <v>7968</v>
      </c>
      <c r="B7969" s="1" t="s">
        <v>20265</v>
      </c>
      <c r="C7969" s="1" t="s">
        <v>11657</v>
      </c>
      <c r="D7969" s="1" t="s">
        <v>3943</v>
      </c>
      <c r="E7969" s="1" t="s">
        <v>51469</v>
      </c>
      <c r="F7969" t="s">
        <v>53888</v>
      </c>
      <c r="G7969" s="1" t="str">
        <f xml:space="preserve"> IF( RIGHT(十五音字典[[#This Row],[聲調]],1)&lt;&gt;"入", "舒聲", "促聲")</f>
        <v>促聲</v>
      </c>
      <c r="H7969" t="str">
        <f xml:space="preserve"> INDEX(十五音聲母資料表[聲母碼], MATCH(十五音字典[[#This Row],[切音]], 十五音聲母資料表[十五音], 0))</f>
        <v>Ø</v>
      </c>
      <c r="I7969" t="str">
        <f xml:space="preserve"> INDEX(十五音韻母資料表[韻母碼], MATCH(十五音字典[[#This Row],[字韻]] &amp; LEFT(十五音字典[[#This Row],[舒促聲]],1), 十五音韻母資料表[十五音識別碼], 0))</f>
        <v>ak</v>
      </c>
      <c r="J7969">
        <f xml:space="preserve"> MATCH(十五音字典[[#This Row],[聲調]], 雅俗通聲調, 0)</f>
        <v>4</v>
      </c>
      <c r="K7969" t="str">
        <f xml:space="preserve"> _xlfn.CONCAT(十五音字典[[#This Row],[聲母]:[調號]])</f>
        <v>Øak4</v>
      </c>
      <c r="L7969" s="482">
        <v>0</v>
      </c>
      <c r="M7969" t="str">
        <f xml:space="preserve"> 十五音字典[[#This Row],[切音]] &amp; 十五音字典[[#This Row],[字韻]] &amp; 十五音字典[[#This Row],[聲調]]</f>
        <v>英江上入</v>
      </c>
      <c r="N7969" t="str">
        <f xml:space="preserve"> 十五音字典[[#This Row],[字韻]] &amp; TEXT(十五音字典[[#This Row],[調號]], "[DBNum1]") &amp; 十五音字典[[#This Row],[切音]]</f>
        <v>江四英</v>
      </c>
    </row>
    <row r="7970" spans="1:14">
      <c r="A7970">
        <v>7969</v>
      </c>
      <c r="B7970" s="1" t="s">
        <v>20008</v>
      </c>
      <c r="C7970" s="1" t="s">
        <v>11657</v>
      </c>
      <c r="D7970" s="1" t="s">
        <v>3943</v>
      </c>
      <c r="E7970" s="1" t="s">
        <v>51469</v>
      </c>
      <c r="F7970" t="s">
        <v>53888</v>
      </c>
      <c r="G7970" s="1" t="str">
        <f xml:space="preserve"> IF( RIGHT(十五音字典[[#This Row],[聲調]],1)&lt;&gt;"入", "舒聲", "促聲")</f>
        <v>促聲</v>
      </c>
      <c r="H7970" t="str">
        <f xml:space="preserve"> INDEX(十五音聲母資料表[聲母碼], MATCH(十五音字典[[#This Row],[切音]], 十五音聲母資料表[十五音], 0))</f>
        <v>Ø</v>
      </c>
      <c r="I7970" t="str">
        <f xml:space="preserve"> INDEX(十五音韻母資料表[韻母碼], MATCH(十五音字典[[#This Row],[字韻]] &amp; LEFT(十五音字典[[#This Row],[舒促聲]],1), 十五音韻母資料表[十五音識別碼], 0))</f>
        <v>ak</v>
      </c>
      <c r="J7970">
        <f xml:space="preserve"> MATCH(十五音字典[[#This Row],[聲調]], 雅俗通聲調, 0)</f>
        <v>4</v>
      </c>
      <c r="K7970" t="str">
        <f xml:space="preserve"> _xlfn.CONCAT(十五音字典[[#This Row],[聲母]:[調號]])</f>
        <v>Øak4</v>
      </c>
      <c r="L7970" s="482">
        <v>0</v>
      </c>
      <c r="M7970" t="str">
        <f xml:space="preserve"> 十五音字典[[#This Row],[切音]] &amp; 十五音字典[[#This Row],[字韻]] &amp; 十五音字典[[#This Row],[聲調]]</f>
        <v>英江上入</v>
      </c>
      <c r="N7970" t="str">
        <f xml:space="preserve"> 十五音字典[[#This Row],[字韻]] &amp; TEXT(十五音字典[[#This Row],[調號]], "[DBNum1]") &amp; 十五音字典[[#This Row],[切音]]</f>
        <v>江四英</v>
      </c>
    </row>
    <row r="7971" spans="1:14">
      <c r="A7971">
        <v>7970</v>
      </c>
      <c r="B7971" s="1" t="s">
        <v>5915</v>
      </c>
      <c r="C7971" s="1" t="s">
        <v>9117</v>
      </c>
      <c r="D7971" s="1" t="s">
        <v>3943</v>
      </c>
      <c r="E7971" s="1" t="s">
        <v>51510</v>
      </c>
      <c r="F7971" t="s">
        <v>53889</v>
      </c>
      <c r="G7971" s="1" t="str">
        <f xml:space="preserve"> IF( RIGHT(十五音字典[[#This Row],[聲調]],1)&lt;&gt;"入", "舒聲", "促聲")</f>
        <v>舒聲</v>
      </c>
      <c r="H7971" t="str">
        <f xml:space="preserve"> INDEX(十五音聲母資料表[聲母碼], MATCH(十五音字典[[#This Row],[切音]], 十五音聲母資料表[十五音], 0))</f>
        <v>b</v>
      </c>
      <c r="I7971" t="str">
        <f xml:space="preserve"> INDEX(十五音韻母資料表[韻母碼], MATCH(十五音字典[[#This Row],[字韻]] &amp; LEFT(十五音字典[[#This Row],[舒促聲]],1), 十五音韻母資料表[十五音識別碼], 0))</f>
        <v>ang</v>
      </c>
      <c r="J7971">
        <f xml:space="preserve"> MATCH(十五音字典[[#This Row],[聲調]], 雅俗通聲調, 0)</f>
        <v>5</v>
      </c>
      <c r="K7971" t="str">
        <f xml:space="preserve"> _xlfn.CONCAT(十五音字典[[#This Row],[聲母]:[調號]])</f>
        <v>bang5</v>
      </c>
      <c r="L7971" s="482">
        <v>0</v>
      </c>
      <c r="M7971" t="str">
        <f xml:space="preserve"> 十五音字典[[#This Row],[切音]] &amp; 十五音字典[[#This Row],[字韻]] &amp; 十五音字典[[#This Row],[聲調]]</f>
        <v>門江下平</v>
      </c>
      <c r="N7971" t="str">
        <f xml:space="preserve"> 十五音字典[[#This Row],[字韻]] &amp; TEXT(十五音字典[[#This Row],[調號]], "[DBNum1]") &amp; 十五音字典[[#This Row],[切音]]</f>
        <v>江五門</v>
      </c>
    </row>
    <row r="7972" spans="1:14">
      <c r="A7972">
        <v>7971</v>
      </c>
      <c r="B7972" s="1" t="s">
        <v>5918</v>
      </c>
      <c r="C7972" s="1" t="s">
        <v>9117</v>
      </c>
      <c r="D7972" s="1" t="s">
        <v>3943</v>
      </c>
      <c r="E7972" s="1" t="s">
        <v>51510</v>
      </c>
      <c r="F7972" t="s">
        <v>53889</v>
      </c>
      <c r="G7972" s="1" t="str">
        <f xml:space="preserve"> IF( RIGHT(十五音字典[[#This Row],[聲調]],1)&lt;&gt;"入", "舒聲", "促聲")</f>
        <v>舒聲</v>
      </c>
      <c r="H7972" t="str">
        <f xml:space="preserve"> INDEX(十五音聲母資料表[聲母碼], MATCH(十五音字典[[#This Row],[切音]], 十五音聲母資料表[十五音], 0))</f>
        <v>b</v>
      </c>
      <c r="I7972" t="str">
        <f xml:space="preserve"> INDEX(十五音韻母資料表[韻母碼], MATCH(十五音字典[[#This Row],[字韻]] &amp; LEFT(十五音字典[[#This Row],[舒促聲]],1), 十五音韻母資料表[十五音識別碼], 0))</f>
        <v>ang</v>
      </c>
      <c r="J7972">
        <f xml:space="preserve"> MATCH(十五音字典[[#This Row],[聲調]], 雅俗通聲調, 0)</f>
        <v>5</v>
      </c>
      <c r="K7972" t="str">
        <f xml:space="preserve"> _xlfn.CONCAT(十五音字典[[#This Row],[聲母]:[調號]])</f>
        <v>bang5</v>
      </c>
      <c r="L7972" s="482">
        <v>0</v>
      </c>
      <c r="M7972" t="str">
        <f xml:space="preserve"> 十五音字典[[#This Row],[切音]] &amp; 十五音字典[[#This Row],[字韻]] &amp; 十五音字典[[#This Row],[聲調]]</f>
        <v>門江下平</v>
      </c>
      <c r="N7972" t="str">
        <f xml:space="preserve"> 十五音字典[[#This Row],[字韻]] &amp; TEXT(十五音字典[[#This Row],[調號]], "[DBNum1]") &amp; 十五音字典[[#This Row],[切音]]</f>
        <v>江五門</v>
      </c>
    </row>
    <row r="7973" spans="1:14">
      <c r="A7973">
        <v>7972</v>
      </c>
      <c r="B7973" s="1" t="s">
        <v>5920</v>
      </c>
      <c r="C7973" s="1" t="s">
        <v>9117</v>
      </c>
      <c r="D7973" s="1" t="s">
        <v>3943</v>
      </c>
      <c r="E7973" s="1" t="s">
        <v>51510</v>
      </c>
      <c r="F7973" t="s">
        <v>53889</v>
      </c>
      <c r="G7973" s="1" t="str">
        <f xml:space="preserve"> IF( RIGHT(十五音字典[[#This Row],[聲調]],1)&lt;&gt;"入", "舒聲", "促聲")</f>
        <v>舒聲</v>
      </c>
      <c r="H7973" t="str">
        <f xml:space="preserve"> INDEX(十五音聲母資料表[聲母碼], MATCH(十五音字典[[#This Row],[切音]], 十五音聲母資料表[十五音], 0))</f>
        <v>b</v>
      </c>
      <c r="I7973" t="str">
        <f xml:space="preserve"> INDEX(十五音韻母資料表[韻母碼], MATCH(十五音字典[[#This Row],[字韻]] &amp; LEFT(十五音字典[[#This Row],[舒促聲]],1), 十五音韻母資料表[十五音識別碼], 0))</f>
        <v>ang</v>
      </c>
      <c r="J7973">
        <f xml:space="preserve"> MATCH(十五音字典[[#This Row],[聲調]], 雅俗通聲調, 0)</f>
        <v>5</v>
      </c>
      <c r="K7973" t="str">
        <f xml:space="preserve"> _xlfn.CONCAT(十五音字典[[#This Row],[聲母]:[調號]])</f>
        <v>bang5</v>
      </c>
      <c r="L7973" s="482">
        <v>0</v>
      </c>
      <c r="M7973" t="str">
        <f xml:space="preserve"> 十五音字典[[#This Row],[切音]] &amp; 十五音字典[[#This Row],[字韻]] &amp; 十五音字典[[#This Row],[聲調]]</f>
        <v>門江下平</v>
      </c>
      <c r="N7973" t="str">
        <f xml:space="preserve"> 十五音字典[[#This Row],[字韻]] &amp; TEXT(十五音字典[[#This Row],[調號]], "[DBNum1]") &amp; 十五音字典[[#This Row],[切音]]</f>
        <v>江五門</v>
      </c>
    </row>
    <row r="7974" spans="1:14">
      <c r="A7974">
        <v>7973</v>
      </c>
      <c r="B7974" s="1" t="s">
        <v>5959</v>
      </c>
      <c r="C7974" s="1" t="s">
        <v>9117</v>
      </c>
      <c r="D7974" s="1" t="s">
        <v>3943</v>
      </c>
      <c r="E7974" s="1" t="s">
        <v>51510</v>
      </c>
      <c r="F7974" t="s">
        <v>53889</v>
      </c>
      <c r="G7974" s="1" t="str">
        <f xml:space="preserve"> IF( RIGHT(十五音字典[[#This Row],[聲調]],1)&lt;&gt;"入", "舒聲", "促聲")</f>
        <v>舒聲</v>
      </c>
      <c r="H7974" t="str">
        <f xml:space="preserve"> INDEX(十五音聲母資料表[聲母碼], MATCH(十五音字典[[#This Row],[切音]], 十五音聲母資料表[十五音], 0))</f>
        <v>b</v>
      </c>
      <c r="I7974" t="str">
        <f xml:space="preserve"> INDEX(十五音韻母資料表[韻母碼], MATCH(十五音字典[[#This Row],[字韻]] &amp; LEFT(十五音字典[[#This Row],[舒促聲]],1), 十五音韻母資料表[十五音識別碼], 0))</f>
        <v>ang</v>
      </c>
      <c r="J7974">
        <f xml:space="preserve"> MATCH(十五音字典[[#This Row],[聲調]], 雅俗通聲調, 0)</f>
        <v>5</v>
      </c>
      <c r="K7974" t="str">
        <f xml:space="preserve"> _xlfn.CONCAT(十五音字典[[#This Row],[聲母]:[調號]])</f>
        <v>bang5</v>
      </c>
      <c r="L7974" s="482">
        <v>0</v>
      </c>
      <c r="M7974" t="str">
        <f xml:space="preserve"> 十五音字典[[#This Row],[切音]] &amp; 十五音字典[[#This Row],[字韻]] &amp; 十五音字典[[#This Row],[聲調]]</f>
        <v>門江下平</v>
      </c>
      <c r="N7974" t="str">
        <f xml:space="preserve"> 十五音字典[[#This Row],[字韻]] &amp; TEXT(十五音字典[[#This Row],[調號]], "[DBNum1]") &amp; 十五音字典[[#This Row],[切音]]</f>
        <v>江五門</v>
      </c>
    </row>
    <row r="7975" spans="1:14">
      <c r="A7975">
        <v>7974</v>
      </c>
      <c r="B7975" s="1" t="s">
        <v>15666</v>
      </c>
      <c r="C7975" s="1" t="s">
        <v>4017</v>
      </c>
      <c r="D7975" s="1" t="s">
        <v>3943</v>
      </c>
      <c r="E7975" s="1" t="s">
        <v>51510</v>
      </c>
      <c r="F7975" t="s">
        <v>53890</v>
      </c>
      <c r="G7975" s="1" t="str">
        <f xml:space="preserve"> IF( RIGHT(十五音字典[[#This Row],[聲調]],1)&lt;&gt;"入", "舒聲", "促聲")</f>
        <v>舒聲</v>
      </c>
      <c r="H7975" t="str">
        <f xml:space="preserve"> INDEX(十五音聲母資料表[聲母碼], MATCH(十五音字典[[#This Row],[切音]], 十五音聲母資料表[十五音], 0))</f>
        <v>g</v>
      </c>
      <c r="I7975" t="str">
        <f xml:space="preserve"> INDEX(十五音韻母資料表[韻母碼], MATCH(十五音字典[[#This Row],[字韻]] &amp; LEFT(十五音字典[[#This Row],[舒促聲]],1), 十五音韻母資料表[十五音識別碼], 0))</f>
        <v>ang</v>
      </c>
      <c r="J7975">
        <f xml:space="preserve"> MATCH(十五音字典[[#This Row],[聲調]], 雅俗通聲調, 0)</f>
        <v>5</v>
      </c>
      <c r="K7975" t="str">
        <f xml:space="preserve"> _xlfn.CONCAT(十五音字典[[#This Row],[聲母]:[調號]])</f>
        <v>gang5</v>
      </c>
      <c r="L7975" s="482">
        <v>0</v>
      </c>
      <c r="M7975" t="str">
        <f xml:space="preserve"> 十五音字典[[#This Row],[切音]] &amp; 十五音字典[[#This Row],[字韻]] &amp; 十五音字典[[#This Row],[聲調]]</f>
        <v>語江下平</v>
      </c>
      <c r="N7975" t="str">
        <f xml:space="preserve"> 十五音字典[[#This Row],[字韻]] &amp; TEXT(十五音字典[[#This Row],[調號]], "[DBNum1]") &amp; 十五音字典[[#This Row],[切音]]</f>
        <v>江五語</v>
      </c>
    </row>
    <row r="7976" spans="1:14">
      <c r="A7976">
        <v>7975</v>
      </c>
      <c r="B7976" s="1" t="s">
        <v>11565</v>
      </c>
      <c r="C7976" s="1" t="s">
        <v>4017</v>
      </c>
      <c r="D7976" s="1" t="s">
        <v>3943</v>
      </c>
      <c r="E7976" s="1" t="s">
        <v>51510</v>
      </c>
      <c r="F7976" t="s">
        <v>53890</v>
      </c>
      <c r="G7976" s="1" t="str">
        <f xml:space="preserve"> IF( RIGHT(十五音字典[[#This Row],[聲調]],1)&lt;&gt;"入", "舒聲", "促聲")</f>
        <v>舒聲</v>
      </c>
      <c r="H7976" t="str">
        <f xml:space="preserve"> INDEX(十五音聲母資料表[聲母碼], MATCH(十五音字典[[#This Row],[切音]], 十五音聲母資料表[十五音], 0))</f>
        <v>g</v>
      </c>
      <c r="I7976" t="str">
        <f xml:space="preserve"> INDEX(十五音韻母資料表[韻母碼], MATCH(十五音字典[[#This Row],[字韻]] &amp; LEFT(十五音字典[[#This Row],[舒促聲]],1), 十五音韻母資料表[十五音識別碼], 0))</f>
        <v>ang</v>
      </c>
      <c r="J7976">
        <f xml:space="preserve"> MATCH(十五音字典[[#This Row],[聲調]], 雅俗通聲調, 0)</f>
        <v>5</v>
      </c>
      <c r="K7976" t="str">
        <f xml:space="preserve"> _xlfn.CONCAT(十五音字典[[#This Row],[聲母]:[調號]])</f>
        <v>gang5</v>
      </c>
      <c r="L7976" s="482">
        <v>0</v>
      </c>
      <c r="M7976" t="str">
        <f xml:space="preserve"> 十五音字典[[#This Row],[切音]] &amp; 十五音字典[[#This Row],[字韻]] &amp; 十五音字典[[#This Row],[聲調]]</f>
        <v>語江下平</v>
      </c>
      <c r="N7976" t="str">
        <f xml:space="preserve"> 十五音字典[[#This Row],[字韻]] &amp; TEXT(十五音字典[[#This Row],[調號]], "[DBNum1]") &amp; 十五音字典[[#This Row],[切音]]</f>
        <v>江五語</v>
      </c>
    </row>
    <row r="7977" spans="1:14">
      <c r="A7977">
        <v>7976</v>
      </c>
      <c r="B7977" s="1" t="s">
        <v>11535</v>
      </c>
      <c r="C7977" s="1" t="s">
        <v>4012</v>
      </c>
      <c r="D7977" s="1" t="s">
        <v>3943</v>
      </c>
      <c r="E7977" s="1" t="s">
        <v>51510</v>
      </c>
      <c r="F7977" t="s">
        <v>53891</v>
      </c>
      <c r="G7977" s="1" t="str">
        <f xml:space="preserve"> IF( RIGHT(十五音字典[[#This Row],[聲調]],1)&lt;&gt;"入", "舒聲", "促聲")</f>
        <v>舒聲</v>
      </c>
      <c r="H7977" t="str">
        <f xml:space="preserve"> INDEX(十五音聲母資料表[聲母碼], MATCH(十五音字典[[#This Row],[切音]], 十五音聲母資料表[十五音], 0))</f>
        <v>h</v>
      </c>
      <c r="I7977" t="str">
        <f xml:space="preserve"> INDEX(十五音韻母資料表[韻母碼], MATCH(十五音字典[[#This Row],[字韻]] &amp; LEFT(十五音字典[[#This Row],[舒促聲]],1), 十五音韻母資料表[十五音識別碼], 0))</f>
        <v>ang</v>
      </c>
      <c r="J7977">
        <f xml:space="preserve"> MATCH(十五音字典[[#This Row],[聲調]], 雅俗通聲調, 0)</f>
        <v>5</v>
      </c>
      <c r="K7977" t="str">
        <f xml:space="preserve"> _xlfn.CONCAT(十五音字典[[#This Row],[聲母]:[調號]])</f>
        <v>hang5</v>
      </c>
      <c r="L7977" s="482">
        <v>0</v>
      </c>
      <c r="M7977" t="str">
        <f xml:space="preserve"> 十五音字典[[#This Row],[切音]] &amp; 十五音字典[[#This Row],[字韻]] &amp; 十五音字典[[#This Row],[聲調]]</f>
        <v>喜江下平</v>
      </c>
      <c r="N7977" t="str">
        <f xml:space="preserve"> 十五音字典[[#This Row],[字韻]] &amp; TEXT(十五音字典[[#This Row],[調號]], "[DBNum1]") &amp; 十五音字典[[#This Row],[切音]]</f>
        <v>江五喜</v>
      </c>
    </row>
    <row r="7978" spans="1:14">
      <c r="A7978">
        <v>7977</v>
      </c>
      <c r="B7978" s="1" t="s">
        <v>4794</v>
      </c>
      <c r="C7978" s="1" t="s">
        <v>4012</v>
      </c>
      <c r="D7978" s="1" t="s">
        <v>3943</v>
      </c>
      <c r="E7978" s="1" t="s">
        <v>51510</v>
      </c>
      <c r="F7978" t="s">
        <v>53891</v>
      </c>
      <c r="G7978" s="1" t="str">
        <f xml:space="preserve"> IF( RIGHT(十五音字典[[#This Row],[聲調]],1)&lt;&gt;"入", "舒聲", "促聲")</f>
        <v>舒聲</v>
      </c>
      <c r="H7978" t="str">
        <f xml:space="preserve"> INDEX(十五音聲母資料表[聲母碼], MATCH(十五音字典[[#This Row],[切音]], 十五音聲母資料表[十五音], 0))</f>
        <v>h</v>
      </c>
      <c r="I7978" t="str">
        <f xml:space="preserve"> INDEX(十五音韻母資料表[韻母碼], MATCH(十五音字典[[#This Row],[字韻]] &amp; LEFT(十五音字典[[#This Row],[舒促聲]],1), 十五音韻母資料表[十五音識別碼], 0))</f>
        <v>ang</v>
      </c>
      <c r="J7978">
        <f xml:space="preserve"> MATCH(十五音字典[[#This Row],[聲調]], 雅俗通聲調, 0)</f>
        <v>5</v>
      </c>
      <c r="K7978" t="str">
        <f xml:space="preserve"> _xlfn.CONCAT(十五音字典[[#This Row],[聲母]:[調號]])</f>
        <v>hang5</v>
      </c>
      <c r="L7978" s="482">
        <v>0</v>
      </c>
      <c r="M7978" t="str">
        <f xml:space="preserve"> 十五音字典[[#This Row],[切音]] &amp; 十五音字典[[#This Row],[字韻]] &amp; 十五音字典[[#This Row],[聲調]]</f>
        <v>喜江下平</v>
      </c>
      <c r="N7978" t="str">
        <f xml:space="preserve"> 十五音字典[[#This Row],[字韻]] &amp; TEXT(十五音字典[[#This Row],[調號]], "[DBNum1]") &amp; 十五音字典[[#This Row],[切音]]</f>
        <v>江五喜</v>
      </c>
    </row>
    <row r="7979" spans="1:14">
      <c r="A7979">
        <v>7978</v>
      </c>
      <c r="B7979" s="1" t="s">
        <v>11530</v>
      </c>
      <c r="C7979" s="1" t="s">
        <v>4012</v>
      </c>
      <c r="D7979" s="1" t="s">
        <v>3943</v>
      </c>
      <c r="E7979" s="1" t="s">
        <v>51510</v>
      </c>
      <c r="F7979" t="s">
        <v>53891</v>
      </c>
      <c r="G7979" s="1" t="str">
        <f xml:space="preserve"> IF( RIGHT(十五音字典[[#This Row],[聲調]],1)&lt;&gt;"入", "舒聲", "促聲")</f>
        <v>舒聲</v>
      </c>
      <c r="H7979" t="str">
        <f xml:space="preserve"> INDEX(十五音聲母資料表[聲母碼], MATCH(十五音字典[[#This Row],[切音]], 十五音聲母資料表[十五音], 0))</f>
        <v>h</v>
      </c>
      <c r="I7979" t="str">
        <f xml:space="preserve"> INDEX(十五音韻母資料表[韻母碼], MATCH(十五音字典[[#This Row],[字韻]] &amp; LEFT(十五音字典[[#This Row],[舒促聲]],1), 十五音韻母資料表[十五音識別碼], 0))</f>
        <v>ang</v>
      </c>
      <c r="J7979">
        <f xml:space="preserve"> MATCH(十五音字典[[#This Row],[聲調]], 雅俗通聲調, 0)</f>
        <v>5</v>
      </c>
      <c r="K7979" t="str">
        <f xml:space="preserve"> _xlfn.CONCAT(十五音字典[[#This Row],[聲母]:[調號]])</f>
        <v>hang5</v>
      </c>
      <c r="L7979" s="482">
        <v>0</v>
      </c>
      <c r="M7979" t="str">
        <f xml:space="preserve"> 十五音字典[[#This Row],[切音]] &amp; 十五音字典[[#This Row],[字韻]] &amp; 十五音字典[[#This Row],[聲調]]</f>
        <v>喜江下平</v>
      </c>
      <c r="N7979" t="str">
        <f xml:space="preserve"> 十五音字典[[#This Row],[字韻]] &amp; TEXT(十五音字典[[#This Row],[調號]], "[DBNum1]") &amp; 十五音字典[[#This Row],[切音]]</f>
        <v>江五喜</v>
      </c>
    </row>
    <row r="7980" spans="1:14">
      <c r="A7980">
        <v>7979</v>
      </c>
      <c r="B7980" s="1" t="s">
        <v>53892</v>
      </c>
      <c r="C7980" s="1" t="s">
        <v>4720</v>
      </c>
      <c r="D7980" s="1" t="s">
        <v>3943</v>
      </c>
      <c r="E7980" s="1" t="s">
        <v>51541</v>
      </c>
      <c r="F7980" t="s">
        <v>53893</v>
      </c>
      <c r="G7980" s="1" t="str">
        <f xml:space="preserve"> IF( RIGHT(十五音字典[[#This Row],[聲調]],1)&lt;&gt;"入", "舒聲", "促聲")</f>
        <v>舒聲</v>
      </c>
      <c r="H7980" t="str">
        <f xml:space="preserve"> INDEX(十五音聲母資料表[聲母碼], MATCH(十五音字典[[#This Row],[切音]], 十五音聲母資料表[十五音], 0))</f>
        <v>l</v>
      </c>
      <c r="I7980" t="str">
        <f xml:space="preserve"> INDEX(十五音韻母資料表[韻母碼], MATCH(十五音字典[[#This Row],[字韻]] &amp; LEFT(十五音字典[[#This Row],[舒促聲]],1), 十五音韻母資料表[十五音識別碼], 0))</f>
        <v>ang</v>
      </c>
      <c r="J7980">
        <f xml:space="preserve"> MATCH(十五音字典[[#This Row],[聲調]], 雅俗通聲調, 0)</f>
        <v>7</v>
      </c>
      <c r="K7980" t="str">
        <f xml:space="preserve"> _xlfn.CONCAT(十五音字典[[#This Row],[聲母]:[調號]])</f>
        <v>lang7</v>
      </c>
      <c r="L7980" s="482">
        <v>0</v>
      </c>
      <c r="M7980" t="str">
        <f xml:space="preserve"> 十五音字典[[#This Row],[切音]] &amp; 十五音字典[[#This Row],[字韻]] &amp; 十五音字典[[#This Row],[聲調]]</f>
        <v>柳江下去</v>
      </c>
      <c r="N7980" t="str">
        <f xml:space="preserve"> 十五音字典[[#This Row],[字韻]] &amp; TEXT(十五音字典[[#This Row],[調號]], "[DBNum1]") &amp; 十五音字典[[#This Row],[切音]]</f>
        <v>江七柳</v>
      </c>
    </row>
    <row r="7981" spans="1:14">
      <c r="A7981">
        <v>7980</v>
      </c>
      <c r="B7981" s="1" t="s">
        <v>13439</v>
      </c>
      <c r="C7981" s="1" t="s">
        <v>4086</v>
      </c>
      <c r="D7981" s="1" t="s">
        <v>3943</v>
      </c>
      <c r="E7981" s="1" t="s">
        <v>51541</v>
      </c>
      <c r="F7981" t="s">
        <v>53894</v>
      </c>
      <c r="G7981" s="1" t="str">
        <f xml:space="preserve"> IF( RIGHT(十五音字典[[#This Row],[聲調]],1)&lt;&gt;"入", "舒聲", "促聲")</f>
        <v>舒聲</v>
      </c>
      <c r="H7981" t="str">
        <f xml:space="preserve"> INDEX(十五音聲母資料表[聲母碼], MATCH(十五音字典[[#This Row],[切音]], 十五音聲母資料表[十五音], 0))</f>
        <v>p</v>
      </c>
      <c r="I7981" t="str">
        <f xml:space="preserve"> INDEX(十五音韻母資料表[韻母碼], MATCH(十五音字典[[#This Row],[字韻]] &amp; LEFT(十五音字典[[#This Row],[舒促聲]],1), 十五音韻母資料表[十五音識別碼], 0))</f>
        <v>ang</v>
      </c>
      <c r="J7981">
        <f xml:space="preserve"> MATCH(十五音字典[[#This Row],[聲調]], 雅俗通聲調, 0)</f>
        <v>7</v>
      </c>
      <c r="K7981" t="str">
        <f xml:space="preserve"> _xlfn.CONCAT(十五音字典[[#This Row],[聲母]:[調號]])</f>
        <v>pang7</v>
      </c>
      <c r="L7981" s="482">
        <v>0</v>
      </c>
      <c r="M7981" t="str">
        <f xml:space="preserve"> 十五音字典[[#This Row],[切音]] &amp; 十五音字典[[#This Row],[字韻]] &amp; 十五音字典[[#This Row],[聲調]]</f>
        <v>邊江下去</v>
      </c>
      <c r="N7981" t="str">
        <f xml:space="preserve"> 十五音字典[[#This Row],[字韻]] &amp; TEXT(十五音字典[[#This Row],[調號]], "[DBNum1]") &amp; 十五音字典[[#This Row],[切音]]</f>
        <v>江七邊</v>
      </c>
    </row>
    <row r="7982" spans="1:14">
      <c r="A7982">
        <v>7981</v>
      </c>
      <c r="B7982" s="1" t="s">
        <v>13442</v>
      </c>
      <c r="C7982" s="1" t="s">
        <v>4086</v>
      </c>
      <c r="D7982" s="1" t="s">
        <v>3943</v>
      </c>
      <c r="E7982" s="1" t="s">
        <v>51541</v>
      </c>
      <c r="F7982" t="s">
        <v>53894</v>
      </c>
      <c r="G7982" s="1" t="str">
        <f xml:space="preserve"> IF( RIGHT(十五音字典[[#This Row],[聲調]],1)&lt;&gt;"入", "舒聲", "促聲")</f>
        <v>舒聲</v>
      </c>
      <c r="H7982" t="str">
        <f xml:space="preserve"> INDEX(十五音聲母資料表[聲母碼], MATCH(十五音字典[[#This Row],[切音]], 十五音聲母資料表[十五音], 0))</f>
        <v>p</v>
      </c>
      <c r="I7982" t="str">
        <f xml:space="preserve"> INDEX(十五音韻母資料表[韻母碼], MATCH(十五音字典[[#This Row],[字韻]] &amp; LEFT(十五音字典[[#This Row],[舒促聲]],1), 十五音韻母資料表[十五音識別碼], 0))</f>
        <v>ang</v>
      </c>
      <c r="J7982">
        <f xml:space="preserve"> MATCH(十五音字典[[#This Row],[聲調]], 雅俗通聲調, 0)</f>
        <v>7</v>
      </c>
      <c r="K7982" t="str">
        <f xml:space="preserve"> _xlfn.CONCAT(十五音字典[[#This Row],[聲母]:[調號]])</f>
        <v>pang7</v>
      </c>
      <c r="L7982" s="482">
        <v>0</v>
      </c>
      <c r="M7982" t="str">
        <f xml:space="preserve"> 十五音字典[[#This Row],[切音]] &amp; 十五音字典[[#This Row],[字韻]] &amp; 十五音字典[[#This Row],[聲調]]</f>
        <v>邊江下去</v>
      </c>
      <c r="N7982" t="str">
        <f xml:space="preserve"> 十五音字典[[#This Row],[字韻]] &amp; TEXT(十五音字典[[#This Row],[調號]], "[DBNum1]") &amp; 十五音字典[[#This Row],[切音]]</f>
        <v>江七邊</v>
      </c>
    </row>
    <row r="7983" spans="1:14">
      <c r="A7983">
        <v>7982</v>
      </c>
      <c r="B7983" s="1" t="s">
        <v>4460</v>
      </c>
      <c r="C7983" s="1" t="s">
        <v>4012</v>
      </c>
      <c r="D7983" s="1" t="s">
        <v>3943</v>
      </c>
      <c r="E7983" s="1" t="s">
        <v>51541</v>
      </c>
      <c r="F7983" t="s">
        <v>53895</v>
      </c>
      <c r="G7983" s="1" t="str">
        <f xml:space="preserve"> IF( RIGHT(十五音字典[[#This Row],[聲調]],1)&lt;&gt;"入", "舒聲", "促聲")</f>
        <v>舒聲</v>
      </c>
      <c r="H7983" t="str">
        <f xml:space="preserve"> INDEX(十五音聲母資料表[聲母碼], MATCH(十五音字典[[#This Row],[切音]], 十五音聲母資料表[十五音], 0))</f>
        <v>h</v>
      </c>
      <c r="I7983" t="str">
        <f xml:space="preserve"> INDEX(十五音韻母資料表[韻母碼], MATCH(十五音字典[[#This Row],[字韻]] &amp; LEFT(十五音字典[[#This Row],[舒促聲]],1), 十五音韻母資料表[十五音識別碼], 0))</f>
        <v>ang</v>
      </c>
      <c r="J7983">
        <f xml:space="preserve"> MATCH(十五音字典[[#This Row],[聲調]], 雅俗通聲調, 0)</f>
        <v>7</v>
      </c>
      <c r="K7983" t="str">
        <f xml:space="preserve"> _xlfn.CONCAT(十五音字典[[#This Row],[聲母]:[調號]])</f>
        <v>hang7</v>
      </c>
      <c r="L7983" s="482">
        <v>0</v>
      </c>
      <c r="M7983" t="str">
        <f xml:space="preserve"> 十五音字典[[#This Row],[切音]] &amp; 十五音字典[[#This Row],[字韻]] &amp; 十五音字典[[#This Row],[聲調]]</f>
        <v>喜江下去</v>
      </c>
      <c r="N7983" t="str">
        <f xml:space="preserve"> 十五音字典[[#This Row],[字韻]] &amp; TEXT(十五音字典[[#This Row],[調號]], "[DBNum1]") &amp; 十五音字典[[#This Row],[切音]]</f>
        <v>江七喜</v>
      </c>
    </row>
    <row r="7984" spans="1:14">
      <c r="A7984">
        <v>7983</v>
      </c>
      <c r="B7984" s="1" t="s">
        <v>4792</v>
      </c>
      <c r="C7984" s="1" t="s">
        <v>4012</v>
      </c>
      <c r="D7984" s="1" t="s">
        <v>3943</v>
      </c>
      <c r="E7984" s="1" t="s">
        <v>51541</v>
      </c>
      <c r="F7984" t="s">
        <v>53895</v>
      </c>
      <c r="G7984" s="1" t="str">
        <f xml:space="preserve"> IF( RIGHT(十五音字典[[#This Row],[聲調]],1)&lt;&gt;"入", "舒聲", "促聲")</f>
        <v>舒聲</v>
      </c>
      <c r="H7984" t="str">
        <f xml:space="preserve"> INDEX(十五音聲母資料表[聲母碼], MATCH(十五音字典[[#This Row],[切音]], 十五音聲母資料表[十五音], 0))</f>
        <v>h</v>
      </c>
      <c r="I7984" t="str">
        <f xml:space="preserve"> INDEX(十五音韻母資料表[韻母碼], MATCH(十五音字典[[#This Row],[字韻]] &amp; LEFT(十五音字典[[#This Row],[舒促聲]],1), 十五音韻母資料表[十五音識別碼], 0))</f>
        <v>ang</v>
      </c>
      <c r="J7984">
        <f xml:space="preserve"> MATCH(十五音字典[[#This Row],[聲調]], 雅俗通聲調, 0)</f>
        <v>7</v>
      </c>
      <c r="K7984" t="str">
        <f xml:space="preserve"> _xlfn.CONCAT(十五音字典[[#This Row],[聲母]:[調號]])</f>
        <v>hang7</v>
      </c>
      <c r="L7984" s="482">
        <v>0</v>
      </c>
      <c r="M7984" t="str">
        <f xml:space="preserve"> 十五音字典[[#This Row],[切音]] &amp; 十五音字典[[#This Row],[字韻]] &amp; 十五音字典[[#This Row],[聲調]]</f>
        <v>喜江下去</v>
      </c>
      <c r="N7984" t="str">
        <f xml:space="preserve"> 十五音字典[[#This Row],[字韻]] &amp; TEXT(十五音字典[[#This Row],[調號]], "[DBNum1]") &amp; 十五音字典[[#This Row],[切音]]</f>
        <v>江七喜</v>
      </c>
    </row>
    <row r="7985" spans="1:14">
      <c r="A7985">
        <v>7984</v>
      </c>
      <c r="B7985" s="1" t="s">
        <v>19718</v>
      </c>
      <c r="C7985" s="1" t="s">
        <v>3886</v>
      </c>
      <c r="D7985" s="1" t="s">
        <v>3943</v>
      </c>
      <c r="E7985" s="1" t="s">
        <v>42140</v>
      </c>
      <c r="F7985" t="s">
        <v>53896</v>
      </c>
      <c r="G7985" s="1" t="str">
        <f xml:space="preserve"> IF( RIGHT(十五音字典[[#This Row],[聲調]],1)&lt;&gt;"入", "舒聲", "促聲")</f>
        <v>促聲</v>
      </c>
      <c r="H7985" t="str">
        <f xml:space="preserve"> INDEX(十五音聲母資料表[聲母碼], MATCH(十五音字典[[#This Row],[切音]], 十五音聲母資料表[十五音], 0))</f>
        <v>kh</v>
      </c>
      <c r="I7985" t="str">
        <f xml:space="preserve"> INDEX(十五音韻母資料表[韻母碼], MATCH(十五音字典[[#This Row],[字韻]] &amp; LEFT(十五音字典[[#This Row],[舒促聲]],1), 十五音韻母資料表[十五音識別碼], 0))</f>
        <v>ak</v>
      </c>
      <c r="J7985">
        <f xml:space="preserve"> MATCH(十五音字典[[#This Row],[聲調]], 雅俗通聲調, 0)</f>
        <v>8</v>
      </c>
      <c r="K7985" t="str">
        <f xml:space="preserve"> _xlfn.CONCAT(十五音字典[[#This Row],[聲母]:[調號]])</f>
        <v>khak8</v>
      </c>
      <c r="L7985" s="482">
        <v>0</v>
      </c>
      <c r="M7985" t="str">
        <f xml:space="preserve"> 十五音字典[[#This Row],[切音]] &amp; 十五音字典[[#This Row],[字韻]] &amp; 十五音字典[[#This Row],[聲調]]</f>
        <v>去江下入</v>
      </c>
      <c r="N7985" t="str">
        <f xml:space="preserve"> 十五音字典[[#This Row],[字韻]] &amp; TEXT(十五音字典[[#This Row],[調號]], "[DBNum1]") &amp; 十五音字典[[#This Row],[切音]]</f>
        <v>江八去</v>
      </c>
    </row>
    <row r="7986" spans="1:14">
      <c r="A7986">
        <v>7985</v>
      </c>
      <c r="B7986" s="1" t="s">
        <v>20234</v>
      </c>
      <c r="C7986" s="1" t="s">
        <v>3886</v>
      </c>
      <c r="D7986" s="1" t="s">
        <v>3943</v>
      </c>
      <c r="E7986" s="1" t="s">
        <v>42140</v>
      </c>
      <c r="F7986" t="s">
        <v>53896</v>
      </c>
      <c r="G7986" s="1" t="str">
        <f xml:space="preserve"> IF( RIGHT(十五音字典[[#This Row],[聲調]],1)&lt;&gt;"入", "舒聲", "促聲")</f>
        <v>促聲</v>
      </c>
      <c r="H7986" t="str">
        <f xml:space="preserve"> INDEX(十五音聲母資料表[聲母碼], MATCH(十五音字典[[#This Row],[切音]], 十五音聲母資料表[十五音], 0))</f>
        <v>kh</v>
      </c>
      <c r="I7986" t="str">
        <f xml:space="preserve"> INDEX(十五音韻母資料表[韻母碼], MATCH(十五音字典[[#This Row],[字韻]] &amp; LEFT(十五音字典[[#This Row],[舒促聲]],1), 十五音韻母資料表[十五音識別碼], 0))</f>
        <v>ak</v>
      </c>
      <c r="J7986">
        <f xml:space="preserve"> MATCH(十五音字典[[#This Row],[聲調]], 雅俗通聲調, 0)</f>
        <v>8</v>
      </c>
      <c r="K7986" t="str">
        <f xml:space="preserve"> _xlfn.CONCAT(十五音字典[[#This Row],[聲母]:[調號]])</f>
        <v>khak8</v>
      </c>
      <c r="L7986" s="482">
        <v>0</v>
      </c>
      <c r="M7986" t="str">
        <f xml:space="preserve"> 十五音字典[[#This Row],[切音]] &amp; 十五音字典[[#This Row],[字韻]] &amp; 十五音字典[[#This Row],[聲調]]</f>
        <v>去江下入</v>
      </c>
      <c r="N7986" t="str">
        <f xml:space="preserve"> 十五音字典[[#This Row],[字韻]] &amp; TEXT(十五音字典[[#This Row],[調號]], "[DBNum1]") &amp; 十五音字典[[#This Row],[切音]]</f>
        <v>江八去</v>
      </c>
    </row>
    <row r="7987" spans="1:14">
      <c r="A7987">
        <v>7986</v>
      </c>
      <c r="B7987" s="1" t="s">
        <v>5160</v>
      </c>
      <c r="C7987" s="1" t="s">
        <v>4017</v>
      </c>
      <c r="D7987" s="1" t="s">
        <v>3943</v>
      </c>
      <c r="E7987" s="1" t="s">
        <v>42140</v>
      </c>
      <c r="F7987" t="s">
        <v>53897</v>
      </c>
      <c r="G7987" s="1" t="str">
        <f xml:space="preserve"> IF( RIGHT(十五音字典[[#This Row],[聲調]],1)&lt;&gt;"入", "舒聲", "促聲")</f>
        <v>促聲</v>
      </c>
      <c r="H7987" t="str">
        <f xml:space="preserve"> INDEX(十五音聲母資料表[聲母碼], MATCH(十五音字典[[#This Row],[切音]], 十五音聲母資料表[十五音], 0))</f>
        <v>g</v>
      </c>
      <c r="I7987" t="str">
        <f xml:space="preserve"> INDEX(十五音韻母資料表[韻母碼], MATCH(十五音字典[[#This Row],[字韻]] &amp; LEFT(十五音字典[[#This Row],[舒促聲]],1), 十五音韻母資料表[十五音識別碼], 0))</f>
        <v>ak</v>
      </c>
      <c r="J7987">
        <f xml:space="preserve"> MATCH(十五音字典[[#This Row],[聲調]], 雅俗通聲調, 0)</f>
        <v>8</v>
      </c>
      <c r="K7987" t="str">
        <f xml:space="preserve"> _xlfn.CONCAT(十五音字典[[#This Row],[聲母]:[調號]])</f>
        <v>gak8</v>
      </c>
      <c r="L7987" s="482">
        <v>0</v>
      </c>
      <c r="M7987" t="str">
        <f xml:space="preserve"> 十五音字典[[#This Row],[切音]] &amp; 十五音字典[[#This Row],[字韻]] &amp; 十五音字典[[#This Row],[聲調]]</f>
        <v>語江下入</v>
      </c>
      <c r="N7987" t="str">
        <f xml:space="preserve"> 十五音字典[[#This Row],[字韻]] &amp; TEXT(十五音字典[[#This Row],[調號]], "[DBNum1]") &amp; 十五音字典[[#This Row],[切音]]</f>
        <v>江八語</v>
      </c>
    </row>
    <row r="7988" spans="1:14">
      <c r="A7988">
        <v>7987</v>
      </c>
      <c r="B7988" s="1" t="s">
        <v>18846</v>
      </c>
      <c r="C7988" s="1" t="s">
        <v>4017</v>
      </c>
      <c r="D7988" s="1" t="s">
        <v>3943</v>
      </c>
      <c r="E7988" s="1" t="s">
        <v>42140</v>
      </c>
      <c r="F7988" t="s">
        <v>53897</v>
      </c>
      <c r="G7988" s="1" t="str">
        <f xml:space="preserve"> IF( RIGHT(十五音字典[[#This Row],[聲調]],1)&lt;&gt;"入", "舒聲", "促聲")</f>
        <v>促聲</v>
      </c>
      <c r="H7988" t="str">
        <f xml:space="preserve"> INDEX(十五音聲母資料表[聲母碼], MATCH(十五音字典[[#This Row],[切音]], 十五音聲母資料表[十五音], 0))</f>
        <v>g</v>
      </c>
      <c r="I7988" t="str">
        <f xml:space="preserve"> INDEX(十五音韻母資料表[韻母碼], MATCH(十五音字典[[#This Row],[字韻]] &amp; LEFT(十五音字典[[#This Row],[舒促聲]],1), 十五音韻母資料表[十五音識別碼], 0))</f>
        <v>ak</v>
      </c>
      <c r="J7988">
        <f xml:space="preserve"> MATCH(十五音字典[[#This Row],[聲調]], 雅俗通聲調, 0)</f>
        <v>8</v>
      </c>
      <c r="K7988" t="str">
        <f xml:space="preserve"> _xlfn.CONCAT(十五音字典[[#This Row],[聲母]:[調號]])</f>
        <v>gak8</v>
      </c>
      <c r="L7988" s="482">
        <v>0</v>
      </c>
      <c r="M7988" t="str">
        <f xml:space="preserve"> 十五音字典[[#This Row],[切音]] &amp; 十五音字典[[#This Row],[字韻]] &amp; 十五音字典[[#This Row],[聲調]]</f>
        <v>語江下入</v>
      </c>
      <c r="N7988" t="str">
        <f xml:space="preserve"> 十五音字典[[#This Row],[字韻]] &amp; TEXT(十五音字典[[#This Row],[調號]], "[DBNum1]") &amp; 十五音字典[[#This Row],[切音]]</f>
        <v>江八語</v>
      </c>
    </row>
    <row r="7989" spans="1:14">
      <c r="A7989">
        <v>7988</v>
      </c>
      <c r="B7989" s="1" t="s">
        <v>20157</v>
      </c>
      <c r="C7989" s="1" t="s">
        <v>4017</v>
      </c>
      <c r="D7989" s="1" t="s">
        <v>3943</v>
      </c>
      <c r="E7989" s="1" t="s">
        <v>42140</v>
      </c>
      <c r="F7989" t="s">
        <v>53897</v>
      </c>
      <c r="G7989" s="1" t="str">
        <f xml:space="preserve"> IF( RIGHT(十五音字典[[#This Row],[聲調]],1)&lt;&gt;"入", "舒聲", "促聲")</f>
        <v>促聲</v>
      </c>
      <c r="H7989" t="str">
        <f xml:space="preserve"> INDEX(十五音聲母資料表[聲母碼], MATCH(十五音字典[[#This Row],[切音]], 十五音聲母資料表[十五音], 0))</f>
        <v>g</v>
      </c>
      <c r="I7989" t="str">
        <f xml:space="preserve"> INDEX(十五音韻母資料表[韻母碼], MATCH(十五音字典[[#This Row],[字韻]] &amp; LEFT(十五音字典[[#This Row],[舒促聲]],1), 十五音韻母資料表[十五音識別碼], 0))</f>
        <v>ak</v>
      </c>
      <c r="J7989">
        <f xml:space="preserve"> MATCH(十五音字典[[#This Row],[聲調]], 雅俗通聲調, 0)</f>
        <v>8</v>
      </c>
      <c r="K7989" t="str">
        <f xml:space="preserve"> _xlfn.CONCAT(十五音字典[[#This Row],[聲母]:[調號]])</f>
        <v>gak8</v>
      </c>
      <c r="L7989" s="482">
        <v>0</v>
      </c>
      <c r="M7989" t="str">
        <f xml:space="preserve"> 十五音字典[[#This Row],[切音]] &amp; 十五音字典[[#This Row],[字韻]] &amp; 十五音字典[[#This Row],[聲調]]</f>
        <v>語江下入</v>
      </c>
      <c r="N7989" t="str">
        <f xml:space="preserve"> 十五音字典[[#This Row],[字韻]] &amp; TEXT(十五音字典[[#This Row],[調號]], "[DBNum1]") &amp; 十五音字典[[#This Row],[切音]]</f>
        <v>江八語</v>
      </c>
    </row>
    <row r="7990" spans="1:14">
      <c r="A7990">
        <v>7989</v>
      </c>
      <c r="B7990" s="1" t="s">
        <v>20158</v>
      </c>
      <c r="C7990" s="1" t="s">
        <v>4017</v>
      </c>
      <c r="D7990" s="1" t="s">
        <v>3943</v>
      </c>
      <c r="E7990" s="1" t="s">
        <v>42140</v>
      </c>
      <c r="F7990" t="s">
        <v>53897</v>
      </c>
      <c r="G7990" s="1" t="str">
        <f xml:space="preserve"> IF( RIGHT(十五音字典[[#This Row],[聲調]],1)&lt;&gt;"入", "舒聲", "促聲")</f>
        <v>促聲</v>
      </c>
      <c r="H7990" t="str">
        <f xml:space="preserve"> INDEX(十五音聲母資料表[聲母碼], MATCH(十五音字典[[#This Row],[切音]], 十五音聲母資料表[十五音], 0))</f>
        <v>g</v>
      </c>
      <c r="I7990" t="str">
        <f xml:space="preserve"> INDEX(十五音韻母資料表[韻母碼], MATCH(十五音字典[[#This Row],[字韻]] &amp; LEFT(十五音字典[[#This Row],[舒促聲]],1), 十五音韻母資料表[十五音識別碼], 0))</f>
        <v>ak</v>
      </c>
      <c r="J7990">
        <f xml:space="preserve"> MATCH(十五音字典[[#This Row],[聲調]], 雅俗通聲調, 0)</f>
        <v>8</v>
      </c>
      <c r="K7990" t="str">
        <f xml:space="preserve"> _xlfn.CONCAT(十五音字典[[#This Row],[聲母]:[調號]])</f>
        <v>gak8</v>
      </c>
      <c r="L7990" s="482">
        <v>0</v>
      </c>
      <c r="M7990" t="str">
        <f xml:space="preserve"> 十五音字典[[#This Row],[切音]] &amp; 十五音字典[[#This Row],[字韻]] &amp; 十五音字典[[#This Row],[聲調]]</f>
        <v>語江下入</v>
      </c>
      <c r="N7990" t="str">
        <f xml:space="preserve"> 十五音字典[[#This Row],[字韻]] &amp; TEXT(十五音字典[[#This Row],[調號]], "[DBNum1]") &amp; 十五音字典[[#This Row],[切音]]</f>
        <v>江八語</v>
      </c>
    </row>
    <row r="7991" spans="1:14">
      <c r="A7991">
        <v>7990</v>
      </c>
      <c r="B7991" s="1" t="s">
        <v>53898</v>
      </c>
      <c r="C7991" s="1" t="s">
        <v>4017</v>
      </c>
      <c r="D7991" s="1" t="s">
        <v>3943</v>
      </c>
      <c r="E7991" s="1" t="s">
        <v>42140</v>
      </c>
      <c r="F7991" t="s">
        <v>53897</v>
      </c>
      <c r="G7991" s="1" t="str">
        <f xml:space="preserve"> IF( RIGHT(十五音字典[[#This Row],[聲調]],1)&lt;&gt;"入", "舒聲", "促聲")</f>
        <v>促聲</v>
      </c>
      <c r="H7991" t="str">
        <f xml:space="preserve"> INDEX(十五音聲母資料表[聲母碼], MATCH(十五音字典[[#This Row],[切音]], 十五音聲母資料表[十五音], 0))</f>
        <v>g</v>
      </c>
      <c r="I7991" t="str">
        <f xml:space="preserve"> INDEX(十五音韻母資料表[韻母碼], MATCH(十五音字典[[#This Row],[字韻]] &amp; LEFT(十五音字典[[#This Row],[舒促聲]],1), 十五音韻母資料表[十五音識別碼], 0))</f>
        <v>ak</v>
      </c>
      <c r="J7991">
        <f xml:space="preserve"> MATCH(十五音字典[[#This Row],[聲調]], 雅俗通聲調, 0)</f>
        <v>8</v>
      </c>
      <c r="K7991" t="str">
        <f xml:space="preserve"> _xlfn.CONCAT(十五音字典[[#This Row],[聲母]:[調號]])</f>
        <v>gak8</v>
      </c>
      <c r="L7991" s="482">
        <v>0</v>
      </c>
      <c r="M7991" t="str">
        <f xml:space="preserve"> 十五音字典[[#This Row],[切音]] &amp; 十五音字典[[#This Row],[字韻]] &amp; 十五音字典[[#This Row],[聲調]]</f>
        <v>語江下入</v>
      </c>
      <c r="N7991" t="str">
        <f xml:space="preserve"> 十五音字典[[#This Row],[字韻]] &amp; TEXT(十五音字典[[#This Row],[調號]], "[DBNum1]") &amp; 十五音字典[[#This Row],[切音]]</f>
        <v>江八語</v>
      </c>
    </row>
    <row r="7992" spans="1:14">
      <c r="A7992">
        <v>7991</v>
      </c>
      <c r="B7992" s="1" t="s">
        <v>20277</v>
      </c>
      <c r="C7992" s="1" t="s">
        <v>4012</v>
      </c>
      <c r="D7992" s="1" t="s">
        <v>3943</v>
      </c>
      <c r="E7992" s="1" t="s">
        <v>42140</v>
      </c>
      <c r="F7992" t="s">
        <v>53899</v>
      </c>
      <c r="G7992" s="1" t="str">
        <f xml:space="preserve"> IF( RIGHT(十五音字典[[#This Row],[聲調]],1)&lt;&gt;"入", "舒聲", "促聲")</f>
        <v>促聲</v>
      </c>
      <c r="H7992" t="str">
        <f xml:space="preserve"> INDEX(十五音聲母資料表[聲母碼], MATCH(十五音字典[[#This Row],[切音]], 十五音聲母資料表[十五音], 0))</f>
        <v>h</v>
      </c>
      <c r="I7992" t="str">
        <f xml:space="preserve"> INDEX(十五音韻母資料表[韻母碼], MATCH(十五音字典[[#This Row],[字韻]] &amp; LEFT(十五音字典[[#This Row],[舒促聲]],1), 十五音韻母資料表[十五音識別碼], 0))</f>
        <v>ak</v>
      </c>
      <c r="J7992">
        <f xml:space="preserve"> MATCH(十五音字典[[#This Row],[聲調]], 雅俗通聲調, 0)</f>
        <v>8</v>
      </c>
      <c r="K7992" t="str">
        <f xml:space="preserve"> _xlfn.CONCAT(十五音字典[[#This Row],[聲母]:[調號]])</f>
        <v>hak8</v>
      </c>
      <c r="L7992" s="482">
        <v>0</v>
      </c>
      <c r="M7992" t="str">
        <f xml:space="preserve"> 十五音字典[[#This Row],[切音]] &amp; 十五音字典[[#This Row],[字韻]] &amp; 十五音字典[[#This Row],[聲調]]</f>
        <v>喜江下入</v>
      </c>
      <c r="N7992" t="str">
        <f xml:space="preserve"> 十五音字典[[#This Row],[字韻]] &amp; TEXT(十五音字典[[#This Row],[調號]], "[DBNum1]") &amp; 十五音字典[[#This Row],[切音]]</f>
        <v>江八喜</v>
      </c>
    </row>
    <row r="7993" spans="1:14">
      <c r="A7993">
        <v>7992</v>
      </c>
      <c r="B7993" s="1" t="s">
        <v>19629</v>
      </c>
      <c r="C7993" s="1" t="s">
        <v>4012</v>
      </c>
      <c r="D7993" s="1" t="s">
        <v>3943</v>
      </c>
      <c r="E7993" s="1" t="s">
        <v>42140</v>
      </c>
      <c r="F7993" t="s">
        <v>53899</v>
      </c>
      <c r="G7993" s="1" t="str">
        <f xml:space="preserve"> IF( RIGHT(十五音字典[[#This Row],[聲調]],1)&lt;&gt;"入", "舒聲", "促聲")</f>
        <v>促聲</v>
      </c>
      <c r="H7993" t="str">
        <f xml:space="preserve"> INDEX(十五音聲母資料表[聲母碼], MATCH(十五音字典[[#This Row],[切音]], 十五音聲母資料表[十五音], 0))</f>
        <v>h</v>
      </c>
      <c r="I7993" t="str">
        <f xml:space="preserve"> INDEX(十五音韻母資料表[韻母碼], MATCH(十五音字典[[#This Row],[字韻]] &amp; LEFT(十五音字典[[#This Row],[舒促聲]],1), 十五音韻母資料表[十五音識別碼], 0))</f>
        <v>ak</v>
      </c>
      <c r="J7993">
        <f xml:space="preserve"> MATCH(十五音字典[[#This Row],[聲調]], 雅俗通聲調, 0)</f>
        <v>8</v>
      </c>
      <c r="K7993" t="str">
        <f xml:space="preserve"> _xlfn.CONCAT(十五音字典[[#This Row],[聲母]:[調號]])</f>
        <v>hak8</v>
      </c>
      <c r="L7993" s="482">
        <v>0</v>
      </c>
      <c r="M7993" t="str">
        <f xml:space="preserve"> 十五音字典[[#This Row],[切音]] &amp; 十五音字典[[#This Row],[字韻]] &amp; 十五音字典[[#This Row],[聲調]]</f>
        <v>喜江下入</v>
      </c>
      <c r="N7993" t="str">
        <f xml:space="preserve"> 十五音字典[[#This Row],[字韻]] &amp; TEXT(十五音字典[[#This Row],[調號]], "[DBNum1]") &amp; 十五音字典[[#This Row],[切音]]</f>
        <v>江八喜</v>
      </c>
    </row>
    <row r="7994" spans="1:14">
      <c r="A7994">
        <v>7993</v>
      </c>
      <c r="B7994" s="1" t="s">
        <v>20279</v>
      </c>
      <c r="C7994" s="1" t="s">
        <v>4012</v>
      </c>
      <c r="D7994" s="1" t="s">
        <v>3943</v>
      </c>
      <c r="E7994" s="1" t="s">
        <v>42140</v>
      </c>
      <c r="F7994" t="s">
        <v>53899</v>
      </c>
      <c r="G7994" s="1" t="str">
        <f xml:space="preserve"> IF( RIGHT(十五音字典[[#This Row],[聲調]],1)&lt;&gt;"入", "舒聲", "促聲")</f>
        <v>促聲</v>
      </c>
      <c r="H7994" t="str">
        <f xml:space="preserve"> INDEX(十五音聲母資料表[聲母碼], MATCH(十五音字典[[#This Row],[切音]], 十五音聲母資料表[十五音], 0))</f>
        <v>h</v>
      </c>
      <c r="I7994" t="str">
        <f xml:space="preserve"> INDEX(十五音韻母資料表[韻母碼], MATCH(十五音字典[[#This Row],[字韻]] &amp; LEFT(十五音字典[[#This Row],[舒促聲]],1), 十五音韻母資料表[十五音識別碼], 0))</f>
        <v>ak</v>
      </c>
      <c r="J7994">
        <f xml:space="preserve"> MATCH(十五音字典[[#This Row],[聲調]], 雅俗通聲調, 0)</f>
        <v>8</v>
      </c>
      <c r="K7994" t="str">
        <f xml:space="preserve"> _xlfn.CONCAT(十五音字典[[#This Row],[聲母]:[調號]])</f>
        <v>hak8</v>
      </c>
      <c r="L7994" s="482">
        <v>0</v>
      </c>
      <c r="M7994" t="str">
        <f xml:space="preserve"> 十五音字典[[#This Row],[切音]] &amp; 十五音字典[[#This Row],[字韻]] &amp; 十五音字典[[#This Row],[聲調]]</f>
        <v>喜江下入</v>
      </c>
      <c r="N7994" t="str">
        <f xml:space="preserve"> 十五音字典[[#This Row],[字韻]] &amp; TEXT(十五音字典[[#This Row],[調號]], "[DBNum1]") &amp; 十五音字典[[#This Row],[切音]]</f>
        <v>江八喜</v>
      </c>
    </row>
    <row r="7995" spans="1:14">
      <c r="A7995">
        <v>7994</v>
      </c>
      <c r="B7995" s="1" t="s">
        <v>19632</v>
      </c>
      <c r="C7995" s="1" t="s">
        <v>4012</v>
      </c>
      <c r="D7995" s="1" t="s">
        <v>3943</v>
      </c>
      <c r="E7995" s="1" t="s">
        <v>42140</v>
      </c>
      <c r="F7995" t="s">
        <v>53899</v>
      </c>
      <c r="G7995" s="1" t="str">
        <f xml:space="preserve"> IF( RIGHT(十五音字典[[#This Row],[聲調]],1)&lt;&gt;"入", "舒聲", "促聲")</f>
        <v>促聲</v>
      </c>
      <c r="H7995" t="str">
        <f xml:space="preserve"> INDEX(十五音聲母資料表[聲母碼], MATCH(十五音字典[[#This Row],[切音]], 十五音聲母資料表[十五音], 0))</f>
        <v>h</v>
      </c>
      <c r="I7995" t="str">
        <f xml:space="preserve"> INDEX(十五音韻母資料表[韻母碼], MATCH(十五音字典[[#This Row],[字韻]] &amp; LEFT(十五音字典[[#This Row],[舒促聲]],1), 十五音韻母資料表[十五音識別碼], 0))</f>
        <v>ak</v>
      </c>
      <c r="J7995">
        <f xml:space="preserve"> MATCH(十五音字典[[#This Row],[聲調]], 雅俗通聲調, 0)</f>
        <v>8</v>
      </c>
      <c r="K7995" t="str">
        <f xml:space="preserve"> _xlfn.CONCAT(十五音字典[[#This Row],[聲母]:[調號]])</f>
        <v>hak8</v>
      </c>
      <c r="L7995" s="482">
        <v>0</v>
      </c>
      <c r="M7995" t="str">
        <f xml:space="preserve"> 十五音字典[[#This Row],[切音]] &amp; 十五音字典[[#This Row],[字韻]] &amp; 十五音字典[[#This Row],[聲調]]</f>
        <v>喜江下入</v>
      </c>
      <c r="N7995" t="str">
        <f xml:space="preserve"> 十五音字典[[#This Row],[字韻]] &amp; TEXT(十五音字典[[#This Row],[調號]], "[DBNum1]") &amp; 十五音字典[[#This Row],[切音]]</f>
        <v>江八喜</v>
      </c>
    </row>
    <row r="7996" spans="1:14">
      <c r="A7996">
        <v>7995</v>
      </c>
      <c r="B7996" s="1" t="s">
        <v>13233</v>
      </c>
      <c r="C7996" s="1" t="s">
        <v>4720</v>
      </c>
      <c r="D7996" s="1" t="s">
        <v>4431</v>
      </c>
      <c r="E7996" s="1" t="s">
        <v>51351</v>
      </c>
      <c r="F7996" t="s">
        <v>53900</v>
      </c>
      <c r="G7996" s="1" t="str">
        <f xml:space="preserve"> IF( RIGHT(十五音字典[[#This Row],[聲調]],1)&lt;&gt;"入", "舒聲", "促聲")</f>
        <v>舒聲</v>
      </c>
      <c r="H7996" t="str">
        <f xml:space="preserve"> INDEX(十五音聲母資料表[聲母碼], MATCH(十五音字典[[#This Row],[切音]], 十五音聲母資料表[十五音], 0))</f>
        <v>l</v>
      </c>
      <c r="I7996" t="str">
        <f xml:space="preserve"> INDEX(十五音韻母資料表[韻母碼], MATCH(十五音字典[[#This Row],[字韻]] &amp; LEFT(十五音字典[[#This Row],[舒促聲]],1), 十五音韻母資料表[十五音識別碼], 0))</f>
        <v>iam</v>
      </c>
      <c r="J7996">
        <f xml:space="preserve"> MATCH(十五音字典[[#This Row],[聲調]], 雅俗通聲調, 0)</f>
        <v>1</v>
      </c>
      <c r="K7996" t="str">
        <f xml:space="preserve"> _xlfn.CONCAT(十五音字典[[#This Row],[聲母]:[調號]])</f>
        <v>liam1</v>
      </c>
      <c r="L7996" s="482">
        <v>0</v>
      </c>
      <c r="M7996" t="str">
        <f xml:space="preserve"> 十五音字典[[#This Row],[切音]] &amp; 十五音字典[[#This Row],[字韻]] &amp; 十五音字典[[#This Row],[聲調]]</f>
        <v>柳兼上平</v>
      </c>
      <c r="N7996" t="str">
        <f xml:space="preserve"> 十五音字典[[#This Row],[字韻]] &amp; TEXT(十五音字典[[#This Row],[調號]], "[DBNum1]") &amp; 十五音字典[[#This Row],[切音]]</f>
        <v>兼一柳</v>
      </c>
    </row>
    <row r="7997" spans="1:14">
      <c r="A7997">
        <v>7996</v>
      </c>
      <c r="B7997" s="1" t="s">
        <v>4431</v>
      </c>
      <c r="C7997" s="1" t="s">
        <v>4293</v>
      </c>
      <c r="D7997" s="1" t="s">
        <v>4431</v>
      </c>
      <c r="E7997" s="1" t="s">
        <v>51351</v>
      </c>
      <c r="F7997" t="s">
        <v>53901</v>
      </c>
      <c r="G7997" s="1" t="str">
        <f xml:space="preserve"> IF( RIGHT(十五音字典[[#This Row],[聲調]],1)&lt;&gt;"入", "舒聲", "促聲")</f>
        <v>舒聲</v>
      </c>
      <c r="H7997" t="str">
        <f xml:space="preserve"> INDEX(十五音聲母資料表[聲母碼], MATCH(十五音字典[[#This Row],[切音]], 十五音聲母資料表[十五音], 0))</f>
        <v>k</v>
      </c>
      <c r="I7997" t="str">
        <f xml:space="preserve"> INDEX(十五音韻母資料表[韻母碼], MATCH(十五音字典[[#This Row],[字韻]] &amp; LEFT(十五音字典[[#This Row],[舒促聲]],1), 十五音韻母資料表[十五音識別碼], 0))</f>
        <v>iam</v>
      </c>
      <c r="J7997">
        <f xml:space="preserve"> MATCH(十五音字典[[#This Row],[聲調]], 雅俗通聲調, 0)</f>
        <v>1</v>
      </c>
      <c r="K7997" t="str">
        <f xml:space="preserve"> _xlfn.CONCAT(十五音字典[[#This Row],[聲母]:[調號]])</f>
        <v>kiam1</v>
      </c>
      <c r="L7997" s="482">
        <v>0</v>
      </c>
      <c r="M7997" t="str">
        <f xml:space="preserve"> 十五音字典[[#This Row],[切音]] &amp; 十五音字典[[#This Row],[字韻]] &amp; 十五音字典[[#This Row],[聲調]]</f>
        <v>求兼上平</v>
      </c>
      <c r="N7997" t="str">
        <f xml:space="preserve"> 十五音字典[[#This Row],[字韻]] &amp; TEXT(十五音字典[[#This Row],[調號]], "[DBNum1]") &amp; 十五音字典[[#This Row],[切音]]</f>
        <v>兼一求</v>
      </c>
    </row>
    <row r="7998" spans="1:14">
      <c r="A7998">
        <v>7997</v>
      </c>
      <c r="B7998" s="1" t="s">
        <v>13227</v>
      </c>
      <c r="C7998" s="1" t="s">
        <v>4293</v>
      </c>
      <c r="D7998" s="1" t="s">
        <v>4431</v>
      </c>
      <c r="E7998" s="1" t="s">
        <v>51351</v>
      </c>
      <c r="F7998" t="s">
        <v>53901</v>
      </c>
      <c r="G7998" s="1" t="str">
        <f xml:space="preserve"> IF( RIGHT(十五音字典[[#This Row],[聲調]],1)&lt;&gt;"入", "舒聲", "促聲")</f>
        <v>舒聲</v>
      </c>
      <c r="H7998" t="str">
        <f xml:space="preserve"> INDEX(十五音聲母資料表[聲母碼], MATCH(十五音字典[[#This Row],[切音]], 十五音聲母資料表[十五音], 0))</f>
        <v>k</v>
      </c>
      <c r="I7998" t="str">
        <f xml:space="preserve"> INDEX(十五音韻母資料表[韻母碼], MATCH(十五音字典[[#This Row],[字韻]] &amp; LEFT(十五音字典[[#This Row],[舒促聲]],1), 十五音韻母資料表[十五音識別碼], 0))</f>
        <v>iam</v>
      </c>
      <c r="J7998">
        <f xml:space="preserve"> MATCH(十五音字典[[#This Row],[聲調]], 雅俗通聲調, 0)</f>
        <v>1</v>
      </c>
      <c r="K7998" t="str">
        <f xml:space="preserve"> _xlfn.CONCAT(十五音字典[[#This Row],[聲母]:[調號]])</f>
        <v>kiam1</v>
      </c>
      <c r="L7998" s="482">
        <v>0</v>
      </c>
      <c r="M7998" t="str">
        <f xml:space="preserve"> 十五音字典[[#This Row],[切音]] &amp; 十五音字典[[#This Row],[字韻]] &amp; 十五音字典[[#This Row],[聲調]]</f>
        <v>求兼上平</v>
      </c>
      <c r="N7998" t="str">
        <f xml:space="preserve"> 十五音字典[[#This Row],[字韻]] &amp; TEXT(十五音字典[[#This Row],[調號]], "[DBNum1]") &amp; 十五音字典[[#This Row],[切音]]</f>
        <v>兼一求</v>
      </c>
    </row>
    <row r="7999" spans="1:14">
      <c r="A7999">
        <v>7998</v>
      </c>
      <c r="B7999" s="1" t="s">
        <v>13225</v>
      </c>
      <c r="C7999" s="1" t="s">
        <v>4293</v>
      </c>
      <c r="D7999" s="1" t="s">
        <v>4431</v>
      </c>
      <c r="E7999" s="1" t="s">
        <v>51351</v>
      </c>
      <c r="F7999" t="s">
        <v>53901</v>
      </c>
      <c r="G7999" s="1" t="str">
        <f xml:space="preserve"> IF( RIGHT(十五音字典[[#This Row],[聲調]],1)&lt;&gt;"入", "舒聲", "促聲")</f>
        <v>舒聲</v>
      </c>
      <c r="H7999" t="str">
        <f xml:space="preserve"> INDEX(十五音聲母資料表[聲母碼], MATCH(十五音字典[[#This Row],[切音]], 十五音聲母資料表[十五音], 0))</f>
        <v>k</v>
      </c>
      <c r="I7999" t="str">
        <f xml:space="preserve"> INDEX(十五音韻母資料表[韻母碼], MATCH(十五音字典[[#This Row],[字韻]] &amp; LEFT(十五音字典[[#This Row],[舒促聲]],1), 十五音韻母資料表[十五音識別碼], 0))</f>
        <v>iam</v>
      </c>
      <c r="J7999">
        <f xml:space="preserve"> MATCH(十五音字典[[#This Row],[聲調]], 雅俗通聲調, 0)</f>
        <v>1</v>
      </c>
      <c r="K7999" t="str">
        <f xml:space="preserve"> _xlfn.CONCAT(十五音字典[[#This Row],[聲母]:[調號]])</f>
        <v>kiam1</v>
      </c>
      <c r="L7999" s="482">
        <v>0</v>
      </c>
      <c r="M7999" t="str">
        <f xml:space="preserve"> 十五音字典[[#This Row],[切音]] &amp; 十五音字典[[#This Row],[字韻]] &amp; 十五音字典[[#This Row],[聲調]]</f>
        <v>求兼上平</v>
      </c>
      <c r="N7999" t="str">
        <f xml:space="preserve"> 十五音字典[[#This Row],[字韻]] &amp; TEXT(十五音字典[[#This Row],[調號]], "[DBNum1]") &amp; 十五音字典[[#This Row],[切音]]</f>
        <v>兼一求</v>
      </c>
    </row>
    <row r="8000" spans="1:14">
      <c r="A8000">
        <v>7999</v>
      </c>
      <c r="B8000" s="1" t="s">
        <v>13224</v>
      </c>
      <c r="C8000" s="1" t="s">
        <v>4293</v>
      </c>
      <c r="D8000" s="1" t="s">
        <v>4431</v>
      </c>
      <c r="E8000" s="1" t="s">
        <v>51351</v>
      </c>
      <c r="F8000" t="s">
        <v>53901</v>
      </c>
      <c r="G8000" s="1" t="str">
        <f xml:space="preserve"> IF( RIGHT(十五音字典[[#This Row],[聲調]],1)&lt;&gt;"入", "舒聲", "促聲")</f>
        <v>舒聲</v>
      </c>
      <c r="H8000" t="str">
        <f xml:space="preserve"> INDEX(十五音聲母資料表[聲母碼], MATCH(十五音字典[[#This Row],[切音]], 十五音聲母資料表[十五音], 0))</f>
        <v>k</v>
      </c>
      <c r="I8000" t="str">
        <f xml:space="preserve"> INDEX(十五音韻母資料表[韻母碼], MATCH(十五音字典[[#This Row],[字韻]] &amp; LEFT(十五音字典[[#This Row],[舒促聲]],1), 十五音韻母資料表[十五音識別碼], 0))</f>
        <v>iam</v>
      </c>
      <c r="J8000">
        <f xml:space="preserve"> MATCH(十五音字典[[#This Row],[聲調]], 雅俗通聲調, 0)</f>
        <v>1</v>
      </c>
      <c r="K8000" t="str">
        <f xml:space="preserve"> _xlfn.CONCAT(十五音字典[[#This Row],[聲母]:[調號]])</f>
        <v>kiam1</v>
      </c>
      <c r="L8000" s="482">
        <v>0</v>
      </c>
      <c r="M8000" t="str">
        <f xml:space="preserve"> 十五音字典[[#This Row],[切音]] &amp; 十五音字典[[#This Row],[字韻]] &amp; 十五音字典[[#This Row],[聲調]]</f>
        <v>求兼上平</v>
      </c>
      <c r="N8000" t="str">
        <f xml:space="preserve"> 十五音字典[[#This Row],[字韻]] &amp; TEXT(十五音字典[[#This Row],[調號]], "[DBNum1]") &amp; 十五音字典[[#This Row],[切音]]</f>
        <v>兼一求</v>
      </c>
    </row>
    <row r="8001" spans="1:14">
      <c r="A8001">
        <v>8000</v>
      </c>
      <c r="B8001" s="1" t="s">
        <v>13246</v>
      </c>
      <c r="C8001" s="1" t="s">
        <v>4293</v>
      </c>
      <c r="D8001" s="1" t="s">
        <v>4431</v>
      </c>
      <c r="E8001" s="1" t="s">
        <v>51351</v>
      </c>
      <c r="F8001" t="s">
        <v>53901</v>
      </c>
      <c r="G8001" s="1" t="str">
        <f xml:space="preserve"> IF( RIGHT(十五音字典[[#This Row],[聲調]],1)&lt;&gt;"入", "舒聲", "促聲")</f>
        <v>舒聲</v>
      </c>
      <c r="H8001" t="str">
        <f xml:space="preserve"> INDEX(十五音聲母資料表[聲母碼], MATCH(十五音字典[[#This Row],[切音]], 十五音聲母資料表[十五音], 0))</f>
        <v>k</v>
      </c>
      <c r="I8001" t="str">
        <f xml:space="preserve"> INDEX(十五音韻母資料表[韻母碼], MATCH(十五音字典[[#This Row],[字韻]] &amp; LEFT(十五音字典[[#This Row],[舒促聲]],1), 十五音韻母資料表[十五音識別碼], 0))</f>
        <v>iam</v>
      </c>
      <c r="J8001">
        <f xml:space="preserve"> MATCH(十五音字典[[#This Row],[聲調]], 雅俗通聲調, 0)</f>
        <v>1</v>
      </c>
      <c r="K8001" t="str">
        <f xml:space="preserve"> _xlfn.CONCAT(十五音字典[[#This Row],[聲母]:[調號]])</f>
        <v>kiam1</v>
      </c>
      <c r="L8001" s="482">
        <v>0</v>
      </c>
      <c r="M8001" t="str">
        <f xml:space="preserve"> 十五音字典[[#This Row],[切音]] &amp; 十五音字典[[#This Row],[字韻]] &amp; 十五音字典[[#This Row],[聲調]]</f>
        <v>求兼上平</v>
      </c>
      <c r="N8001" t="str">
        <f xml:space="preserve"> 十五音字典[[#This Row],[字韻]] &amp; TEXT(十五音字典[[#This Row],[調號]], "[DBNum1]") &amp; 十五音字典[[#This Row],[切音]]</f>
        <v>兼一求</v>
      </c>
    </row>
    <row r="8002" spans="1:14">
      <c r="A8002">
        <v>8001</v>
      </c>
      <c r="B8002" s="1" t="s">
        <v>4760</v>
      </c>
      <c r="C8002" s="1" t="s">
        <v>3886</v>
      </c>
      <c r="D8002" s="1" t="s">
        <v>4431</v>
      </c>
      <c r="E8002" s="1" t="s">
        <v>51351</v>
      </c>
      <c r="F8002" t="s">
        <v>53902</v>
      </c>
      <c r="G8002" s="1" t="str">
        <f xml:space="preserve"> IF( RIGHT(十五音字典[[#This Row],[聲調]],1)&lt;&gt;"入", "舒聲", "促聲")</f>
        <v>舒聲</v>
      </c>
      <c r="H8002" t="str">
        <f xml:space="preserve"> INDEX(十五音聲母資料表[聲母碼], MATCH(十五音字典[[#This Row],[切音]], 十五音聲母資料表[十五音], 0))</f>
        <v>kh</v>
      </c>
      <c r="I8002" t="str">
        <f xml:space="preserve"> INDEX(十五音韻母資料表[韻母碼], MATCH(十五音字典[[#This Row],[字韻]] &amp; LEFT(十五音字典[[#This Row],[舒促聲]],1), 十五音韻母資料表[十五音識別碼], 0))</f>
        <v>iam</v>
      </c>
      <c r="J8002">
        <f xml:space="preserve"> MATCH(十五音字典[[#This Row],[聲調]], 雅俗通聲調, 0)</f>
        <v>1</v>
      </c>
      <c r="K8002" t="str">
        <f xml:space="preserve"> _xlfn.CONCAT(十五音字典[[#This Row],[聲母]:[調號]])</f>
        <v>khiam1</v>
      </c>
      <c r="L8002" s="482">
        <v>0</v>
      </c>
      <c r="M8002" t="str">
        <f xml:space="preserve"> 十五音字典[[#This Row],[切音]] &amp; 十五音字典[[#This Row],[字韻]] &amp; 十五音字典[[#This Row],[聲調]]</f>
        <v>去兼上平</v>
      </c>
      <c r="N8002" t="str">
        <f xml:space="preserve"> 十五音字典[[#This Row],[字韻]] &amp; TEXT(十五音字典[[#This Row],[調號]], "[DBNum1]") &amp; 十五音字典[[#This Row],[切音]]</f>
        <v>兼一去</v>
      </c>
    </row>
    <row r="8003" spans="1:14">
      <c r="A8003">
        <v>8002</v>
      </c>
      <c r="B8003" s="1" t="s">
        <v>13153</v>
      </c>
      <c r="C8003" s="1" t="s">
        <v>16890</v>
      </c>
      <c r="D8003" s="1" t="s">
        <v>4431</v>
      </c>
      <c r="E8003" s="1" t="s">
        <v>51351</v>
      </c>
      <c r="F8003" t="s">
        <v>53903</v>
      </c>
      <c r="G8003" s="1" t="str">
        <f xml:space="preserve"> IF( RIGHT(十五音字典[[#This Row],[聲調]],1)&lt;&gt;"入", "舒聲", "促聲")</f>
        <v>舒聲</v>
      </c>
      <c r="H8003" t="str">
        <f xml:space="preserve"> INDEX(十五音聲母資料表[聲母碼], MATCH(十五音字典[[#This Row],[切音]], 十五音聲母資料表[十五音], 0))</f>
        <v>t</v>
      </c>
      <c r="I8003" t="str">
        <f xml:space="preserve"> INDEX(十五音韻母資料表[韻母碼], MATCH(十五音字典[[#This Row],[字韻]] &amp; LEFT(十五音字典[[#This Row],[舒促聲]],1), 十五音韻母資料表[十五音識別碼], 0))</f>
        <v>iam</v>
      </c>
      <c r="J8003">
        <f xml:space="preserve"> MATCH(十五音字典[[#This Row],[聲調]], 雅俗通聲調, 0)</f>
        <v>1</v>
      </c>
      <c r="K8003" t="str">
        <f xml:space="preserve"> _xlfn.CONCAT(十五音字典[[#This Row],[聲母]:[調號]])</f>
        <v>tiam1</v>
      </c>
      <c r="L8003" s="482">
        <v>0</v>
      </c>
      <c r="M8003" t="str">
        <f xml:space="preserve"> 十五音字典[[#This Row],[切音]] &amp; 十五音字典[[#This Row],[字韻]] &amp; 十五音字典[[#This Row],[聲調]]</f>
        <v>地兼上平</v>
      </c>
      <c r="N8003" t="str">
        <f xml:space="preserve"> 十五音字典[[#This Row],[字韻]] &amp; TEXT(十五音字典[[#This Row],[調號]], "[DBNum1]") &amp; 十五音字典[[#This Row],[切音]]</f>
        <v>兼一地</v>
      </c>
    </row>
    <row r="8004" spans="1:14">
      <c r="A8004">
        <v>8003</v>
      </c>
      <c r="B8004" s="1" t="s">
        <v>13210</v>
      </c>
      <c r="C8004" s="1" t="s">
        <v>16890</v>
      </c>
      <c r="D8004" s="1" t="s">
        <v>4431</v>
      </c>
      <c r="E8004" s="1" t="s">
        <v>51351</v>
      </c>
      <c r="F8004" t="s">
        <v>53903</v>
      </c>
      <c r="G8004" s="1" t="str">
        <f xml:space="preserve"> IF( RIGHT(十五音字典[[#This Row],[聲調]],1)&lt;&gt;"入", "舒聲", "促聲")</f>
        <v>舒聲</v>
      </c>
      <c r="H8004" t="str">
        <f xml:space="preserve"> INDEX(十五音聲母資料表[聲母碼], MATCH(十五音字典[[#This Row],[切音]], 十五音聲母資料表[十五音], 0))</f>
        <v>t</v>
      </c>
      <c r="I8004" t="str">
        <f xml:space="preserve"> INDEX(十五音韻母資料表[韻母碼], MATCH(十五音字典[[#This Row],[字韻]] &amp; LEFT(十五音字典[[#This Row],[舒促聲]],1), 十五音韻母資料表[十五音識別碼], 0))</f>
        <v>iam</v>
      </c>
      <c r="J8004">
        <f xml:space="preserve"> MATCH(十五音字典[[#This Row],[聲調]], 雅俗通聲調, 0)</f>
        <v>1</v>
      </c>
      <c r="K8004" t="str">
        <f xml:space="preserve"> _xlfn.CONCAT(十五音字典[[#This Row],[聲母]:[調號]])</f>
        <v>tiam1</v>
      </c>
      <c r="L8004" s="482">
        <v>0</v>
      </c>
      <c r="M8004" t="str">
        <f xml:space="preserve"> 十五音字典[[#This Row],[切音]] &amp; 十五音字典[[#This Row],[字韻]] &amp; 十五音字典[[#This Row],[聲調]]</f>
        <v>地兼上平</v>
      </c>
      <c r="N8004" t="str">
        <f xml:space="preserve"> 十五音字典[[#This Row],[字韻]] &amp; TEXT(十五音字典[[#This Row],[調號]], "[DBNum1]") &amp; 十五音字典[[#This Row],[切音]]</f>
        <v>兼一地</v>
      </c>
    </row>
    <row r="8005" spans="1:14">
      <c r="A8005">
        <v>8004</v>
      </c>
      <c r="B8005" s="1" t="s">
        <v>13152</v>
      </c>
      <c r="C8005" s="1" t="s">
        <v>16890</v>
      </c>
      <c r="D8005" s="1" t="s">
        <v>4431</v>
      </c>
      <c r="E8005" s="1" t="s">
        <v>51351</v>
      </c>
      <c r="F8005" t="s">
        <v>53903</v>
      </c>
      <c r="G8005" s="1" t="str">
        <f xml:space="preserve"> IF( RIGHT(十五音字典[[#This Row],[聲調]],1)&lt;&gt;"入", "舒聲", "促聲")</f>
        <v>舒聲</v>
      </c>
      <c r="H8005" t="str">
        <f xml:space="preserve"> INDEX(十五音聲母資料表[聲母碼], MATCH(十五音字典[[#This Row],[切音]], 十五音聲母資料表[十五音], 0))</f>
        <v>t</v>
      </c>
      <c r="I8005" t="str">
        <f xml:space="preserve"> INDEX(十五音韻母資料表[韻母碼], MATCH(十五音字典[[#This Row],[字韻]] &amp; LEFT(十五音字典[[#This Row],[舒促聲]],1), 十五音韻母資料表[十五音識別碼], 0))</f>
        <v>iam</v>
      </c>
      <c r="J8005">
        <f xml:space="preserve"> MATCH(十五音字典[[#This Row],[聲調]], 雅俗通聲調, 0)</f>
        <v>1</v>
      </c>
      <c r="K8005" t="str">
        <f xml:space="preserve"> _xlfn.CONCAT(十五音字典[[#This Row],[聲母]:[調號]])</f>
        <v>tiam1</v>
      </c>
      <c r="L8005" s="482">
        <v>0</v>
      </c>
      <c r="M8005" t="str">
        <f xml:space="preserve"> 十五音字典[[#This Row],[切音]] &amp; 十五音字典[[#This Row],[字韻]] &amp; 十五音字典[[#This Row],[聲調]]</f>
        <v>地兼上平</v>
      </c>
      <c r="N8005" t="str">
        <f xml:space="preserve"> 十五音字典[[#This Row],[字韻]] &amp; TEXT(十五音字典[[#This Row],[調號]], "[DBNum1]") &amp; 十五音字典[[#This Row],[切音]]</f>
        <v>兼一地</v>
      </c>
    </row>
    <row r="8006" spans="1:14">
      <c r="A8006">
        <v>8005</v>
      </c>
      <c r="B8006" s="1" t="s">
        <v>13205</v>
      </c>
      <c r="C8006" s="1" t="s">
        <v>3904</v>
      </c>
      <c r="D8006" s="1" t="s">
        <v>4431</v>
      </c>
      <c r="E8006" s="1" t="s">
        <v>51351</v>
      </c>
      <c r="F8006" t="s">
        <v>53904</v>
      </c>
      <c r="G8006" s="1" t="str">
        <f xml:space="preserve"> IF( RIGHT(十五音字典[[#This Row],[聲調]],1)&lt;&gt;"入", "舒聲", "促聲")</f>
        <v>舒聲</v>
      </c>
      <c r="H8006" t="str">
        <f xml:space="preserve"> INDEX(十五音聲母資料表[聲母碼], MATCH(十五音字典[[#This Row],[切音]], 十五音聲母資料表[十五音], 0))</f>
        <v>th</v>
      </c>
      <c r="I8006" t="str">
        <f xml:space="preserve"> INDEX(十五音韻母資料表[韻母碼], MATCH(十五音字典[[#This Row],[字韻]] &amp; LEFT(十五音字典[[#This Row],[舒促聲]],1), 十五音韻母資料表[十五音識別碼], 0))</f>
        <v>iam</v>
      </c>
      <c r="J8006">
        <f xml:space="preserve"> MATCH(十五音字典[[#This Row],[聲調]], 雅俗通聲調, 0)</f>
        <v>1</v>
      </c>
      <c r="K8006" t="str">
        <f xml:space="preserve"> _xlfn.CONCAT(十五音字典[[#This Row],[聲母]:[調號]])</f>
        <v>thiam1</v>
      </c>
      <c r="L8006" s="482">
        <v>0</v>
      </c>
      <c r="M8006" t="str">
        <f xml:space="preserve"> 十五音字典[[#This Row],[切音]] &amp; 十五音字典[[#This Row],[字韻]] &amp; 十五音字典[[#This Row],[聲調]]</f>
        <v>他兼上平</v>
      </c>
      <c r="N8006" t="str">
        <f xml:space="preserve"> 十五音字典[[#This Row],[字韻]] &amp; TEXT(十五音字典[[#This Row],[調號]], "[DBNum1]") &amp; 十五音字典[[#This Row],[切音]]</f>
        <v>兼一他</v>
      </c>
    </row>
    <row r="8007" spans="1:14">
      <c r="A8007">
        <v>8006</v>
      </c>
      <c r="B8007" s="1" t="s">
        <v>53905</v>
      </c>
      <c r="C8007" s="1" t="s">
        <v>3904</v>
      </c>
      <c r="D8007" s="1" t="s">
        <v>4431</v>
      </c>
      <c r="E8007" s="1" t="s">
        <v>51351</v>
      </c>
      <c r="F8007" t="s">
        <v>53904</v>
      </c>
      <c r="G8007" s="1" t="str">
        <f xml:space="preserve"> IF( RIGHT(十五音字典[[#This Row],[聲調]],1)&lt;&gt;"入", "舒聲", "促聲")</f>
        <v>舒聲</v>
      </c>
      <c r="H8007" t="str">
        <f xml:space="preserve"> INDEX(十五音聲母資料表[聲母碼], MATCH(十五音字典[[#This Row],[切音]], 十五音聲母資料表[十五音], 0))</f>
        <v>th</v>
      </c>
      <c r="I8007" t="str">
        <f xml:space="preserve"> INDEX(十五音韻母資料表[韻母碼], MATCH(十五音字典[[#This Row],[字韻]] &amp; LEFT(十五音字典[[#This Row],[舒促聲]],1), 十五音韻母資料表[十五音識別碼], 0))</f>
        <v>iam</v>
      </c>
      <c r="J8007">
        <f xml:space="preserve"> MATCH(十五音字典[[#This Row],[聲調]], 雅俗通聲調, 0)</f>
        <v>1</v>
      </c>
      <c r="K8007" t="str">
        <f xml:space="preserve"> _xlfn.CONCAT(十五音字典[[#This Row],[聲母]:[調號]])</f>
        <v>thiam1</v>
      </c>
      <c r="L8007" s="482">
        <v>0</v>
      </c>
      <c r="M8007" t="str">
        <f xml:space="preserve"> 十五音字典[[#This Row],[切音]] &amp; 十五音字典[[#This Row],[字韻]] &amp; 十五音字典[[#This Row],[聲調]]</f>
        <v>他兼上平</v>
      </c>
      <c r="N8007" t="str">
        <f xml:space="preserve"> 十五音字典[[#This Row],[字韻]] &amp; TEXT(十五音字典[[#This Row],[調號]], "[DBNum1]") &amp; 十五音字典[[#This Row],[切音]]</f>
        <v>兼一他</v>
      </c>
    </row>
    <row r="8008" spans="1:14">
      <c r="A8008">
        <v>8007</v>
      </c>
      <c r="B8008" s="1" t="s">
        <v>4427</v>
      </c>
      <c r="C8008" s="1" t="s">
        <v>12231</v>
      </c>
      <c r="D8008" s="1" t="s">
        <v>4431</v>
      </c>
      <c r="E8008" s="1" t="s">
        <v>51351</v>
      </c>
      <c r="F8008" t="s">
        <v>53906</v>
      </c>
      <c r="G8008" s="1" t="str">
        <f xml:space="preserve"> IF( RIGHT(十五音字典[[#This Row],[聲調]],1)&lt;&gt;"入", "舒聲", "促聲")</f>
        <v>舒聲</v>
      </c>
      <c r="H8008" t="str">
        <f xml:space="preserve"> INDEX(十五音聲母資料表[聲母碼], MATCH(十五音字典[[#This Row],[切音]], 十五音聲母資料表[十五音], 0))</f>
        <v>c</v>
      </c>
      <c r="I8008" t="str">
        <f xml:space="preserve"> INDEX(十五音韻母資料表[韻母碼], MATCH(十五音字典[[#This Row],[字韻]] &amp; LEFT(十五音字典[[#This Row],[舒促聲]],1), 十五音韻母資料表[十五音識別碼], 0))</f>
        <v>iam</v>
      </c>
      <c r="J8008">
        <f xml:space="preserve"> MATCH(十五音字典[[#This Row],[聲調]], 雅俗通聲調, 0)</f>
        <v>1</v>
      </c>
      <c r="K8008" t="str">
        <f xml:space="preserve"> _xlfn.CONCAT(十五音字典[[#This Row],[聲母]:[調號]])</f>
        <v>ciam1</v>
      </c>
      <c r="L8008" s="482">
        <v>0</v>
      </c>
      <c r="M8008" t="str">
        <f xml:space="preserve"> 十五音字典[[#This Row],[切音]] &amp; 十五音字典[[#This Row],[字韻]] &amp; 十五音字典[[#This Row],[聲調]]</f>
        <v>曾兼上平</v>
      </c>
      <c r="N8008" t="str">
        <f xml:space="preserve"> 十五音字典[[#This Row],[字韻]] &amp; TEXT(十五音字典[[#This Row],[調號]], "[DBNum1]") &amp; 十五音字典[[#This Row],[切音]]</f>
        <v>兼一曾</v>
      </c>
    </row>
    <row r="8009" spans="1:14">
      <c r="A8009">
        <v>8008</v>
      </c>
      <c r="B8009" s="1" t="s">
        <v>13210</v>
      </c>
      <c r="C8009" s="1" t="s">
        <v>12231</v>
      </c>
      <c r="D8009" s="1" t="s">
        <v>4431</v>
      </c>
      <c r="E8009" s="1" t="s">
        <v>51351</v>
      </c>
      <c r="F8009" t="s">
        <v>53906</v>
      </c>
      <c r="G8009" s="1" t="str">
        <f xml:space="preserve"> IF( RIGHT(十五音字典[[#This Row],[聲調]],1)&lt;&gt;"入", "舒聲", "促聲")</f>
        <v>舒聲</v>
      </c>
      <c r="H8009" t="str">
        <f xml:space="preserve"> INDEX(十五音聲母資料表[聲母碼], MATCH(十五音字典[[#This Row],[切音]], 十五音聲母資料表[十五音], 0))</f>
        <v>c</v>
      </c>
      <c r="I8009" t="str">
        <f xml:space="preserve"> INDEX(十五音韻母資料表[韻母碼], MATCH(十五音字典[[#This Row],[字韻]] &amp; LEFT(十五音字典[[#This Row],[舒促聲]],1), 十五音韻母資料表[十五音識別碼], 0))</f>
        <v>iam</v>
      </c>
      <c r="J8009">
        <f xml:space="preserve"> MATCH(十五音字典[[#This Row],[聲調]], 雅俗通聲調, 0)</f>
        <v>1</v>
      </c>
      <c r="K8009" t="str">
        <f xml:space="preserve"> _xlfn.CONCAT(十五音字典[[#This Row],[聲母]:[調號]])</f>
        <v>ciam1</v>
      </c>
      <c r="L8009" s="482">
        <v>0</v>
      </c>
      <c r="M8009" t="str">
        <f xml:space="preserve"> 十五音字典[[#This Row],[切音]] &amp; 十五音字典[[#This Row],[字韻]] &amp; 十五音字典[[#This Row],[聲調]]</f>
        <v>曾兼上平</v>
      </c>
      <c r="N8009" t="str">
        <f xml:space="preserve"> 十五音字典[[#This Row],[字韻]] &amp; TEXT(十五音字典[[#This Row],[調號]], "[DBNum1]") &amp; 十五音字典[[#This Row],[切音]]</f>
        <v>兼一曾</v>
      </c>
    </row>
    <row r="8010" spans="1:14">
      <c r="A8010">
        <v>8009</v>
      </c>
      <c r="B8010" s="1" t="s">
        <v>13155</v>
      </c>
      <c r="C8010" s="1" t="s">
        <v>12231</v>
      </c>
      <c r="D8010" s="1" t="s">
        <v>4431</v>
      </c>
      <c r="E8010" s="1" t="s">
        <v>51351</v>
      </c>
      <c r="F8010" t="s">
        <v>53906</v>
      </c>
      <c r="G8010" s="1" t="str">
        <f xml:space="preserve"> IF( RIGHT(十五音字典[[#This Row],[聲調]],1)&lt;&gt;"入", "舒聲", "促聲")</f>
        <v>舒聲</v>
      </c>
      <c r="H8010" t="str">
        <f xml:space="preserve"> INDEX(十五音聲母資料表[聲母碼], MATCH(十五音字典[[#This Row],[切音]], 十五音聲母資料表[十五音], 0))</f>
        <v>c</v>
      </c>
      <c r="I8010" t="str">
        <f xml:space="preserve"> INDEX(十五音韻母資料表[韻母碼], MATCH(十五音字典[[#This Row],[字韻]] &amp; LEFT(十五音字典[[#This Row],[舒促聲]],1), 十五音韻母資料表[十五音識別碼], 0))</f>
        <v>iam</v>
      </c>
      <c r="J8010">
        <f xml:space="preserve"> MATCH(十五音字典[[#This Row],[聲調]], 雅俗通聲調, 0)</f>
        <v>1</v>
      </c>
      <c r="K8010" t="str">
        <f xml:space="preserve"> _xlfn.CONCAT(十五音字典[[#This Row],[聲母]:[調號]])</f>
        <v>ciam1</v>
      </c>
      <c r="L8010" s="482">
        <v>0</v>
      </c>
      <c r="M8010" t="str">
        <f xml:space="preserve"> 十五音字典[[#This Row],[切音]] &amp; 十五音字典[[#This Row],[字韻]] &amp; 十五音字典[[#This Row],[聲調]]</f>
        <v>曾兼上平</v>
      </c>
      <c r="N8010" t="str">
        <f xml:space="preserve"> 十五音字典[[#This Row],[字韻]] &amp; TEXT(十五音字典[[#This Row],[調號]], "[DBNum1]") &amp; 十五音字典[[#This Row],[切音]]</f>
        <v>兼一曾</v>
      </c>
    </row>
    <row r="8011" spans="1:14">
      <c r="A8011">
        <v>8010</v>
      </c>
      <c r="B8011" s="1" t="s">
        <v>53907</v>
      </c>
      <c r="C8011" s="1" t="s">
        <v>12231</v>
      </c>
      <c r="D8011" s="1" t="s">
        <v>4431</v>
      </c>
      <c r="E8011" s="1" t="s">
        <v>51351</v>
      </c>
      <c r="F8011" t="s">
        <v>53906</v>
      </c>
      <c r="G8011" s="1" t="str">
        <f xml:space="preserve"> IF( RIGHT(十五音字典[[#This Row],[聲調]],1)&lt;&gt;"入", "舒聲", "促聲")</f>
        <v>舒聲</v>
      </c>
      <c r="H8011" t="str">
        <f xml:space="preserve"> INDEX(十五音聲母資料表[聲母碼], MATCH(十五音字典[[#This Row],[切音]], 十五音聲母資料表[十五音], 0))</f>
        <v>c</v>
      </c>
      <c r="I8011" t="str">
        <f xml:space="preserve"> INDEX(十五音韻母資料表[韻母碼], MATCH(十五音字典[[#This Row],[字韻]] &amp; LEFT(十五音字典[[#This Row],[舒促聲]],1), 十五音韻母資料表[十五音識別碼], 0))</f>
        <v>iam</v>
      </c>
      <c r="J8011">
        <f xml:space="preserve"> MATCH(十五音字典[[#This Row],[聲調]], 雅俗通聲調, 0)</f>
        <v>1</v>
      </c>
      <c r="K8011" t="str">
        <f xml:space="preserve"> _xlfn.CONCAT(十五音字典[[#This Row],[聲母]:[調號]])</f>
        <v>ciam1</v>
      </c>
      <c r="L8011" s="482">
        <v>0</v>
      </c>
      <c r="M8011" t="str">
        <f xml:space="preserve"> 十五音字典[[#This Row],[切音]] &amp; 十五音字典[[#This Row],[字韻]] &amp; 十五音字典[[#This Row],[聲調]]</f>
        <v>曾兼上平</v>
      </c>
      <c r="N8011" t="str">
        <f xml:space="preserve"> 十五音字典[[#This Row],[字韻]] &amp; TEXT(十五音字典[[#This Row],[調號]], "[DBNum1]") &amp; 十五音字典[[#This Row],[切音]]</f>
        <v>兼一曾</v>
      </c>
    </row>
    <row r="8012" spans="1:14">
      <c r="A8012">
        <v>8011</v>
      </c>
      <c r="B8012" s="1" t="s">
        <v>13124</v>
      </c>
      <c r="C8012" s="1" t="s">
        <v>12231</v>
      </c>
      <c r="D8012" s="1" t="s">
        <v>4431</v>
      </c>
      <c r="E8012" s="1" t="s">
        <v>51351</v>
      </c>
      <c r="F8012" t="s">
        <v>53906</v>
      </c>
      <c r="G8012" s="1" t="str">
        <f xml:space="preserve"> IF( RIGHT(十五音字典[[#This Row],[聲調]],1)&lt;&gt;"入", "舒聲", "促聲")</f>
        <v>舒聲</v>
      </c>
      <c r="H8012" t="str">
        <f xml:space="preserve"> INDEX(十五音聲母資料表[聲母碼], MATCH(十五音字典[[#This Row],[切音]], 十五音聲母資料表[十五音], 0))</f>
        <v>c</v>
      </c>
      <c r="I8012" t="str">
        <f xml:space="preserve"> INDEX(十五音韻母資料表[韻母碼], MATCH(十五音字典[[#This Row],[字韻]] &amp; LEFT(十五音字典[[#This Row],[舒促聲]],1), 十五音韻母資料表[十五音識別碼], 0))</f>
        <v>iam</v>
      </c>
      <c r="J8012">
        <f xml:space="preserve"> MATCH(十五音字典[[#This Row],[聲調]], 雅俗通聲調, 0)</f>
        <v>1</v>
      </c>
      <c r="K8012" t="str">
        <f xml:space="preserve"> _xlfn.CONCAT(十五音字典[[#This Row],[聲母]:[調號]])</f>
        <v>ciam1</v>
      </c>
      <c r="L8012" s="482">
        <v>0</v>
      </c>
      <c r="M8012" t="str">
        <f xml:space="preserve"> 十五音字典[[#This Row],[切音]] &amp; 十五音字典[[#This Row],[字韻]] &amp; 十五音字典[[#This Row],[聲調]]</f>
        <v>曾兼上平</v>
      </c>
      <c r="N8012" t="str">
        <f xml:space="preserve"> 十五音字典[[#This Row],[字韻]] &amp; TEXT(十五音字典[[#This Row],[調號]], "[DBNum1]") &amp; 十五音字典[[#This Row],[切音]]</f>
        <v>兼一曾</v>
      </c>
    </row>
    <row r="8013" spans="1:14">
      <c r="A8013">
        <v>8012</v>
      </c>
      <c r="B8013" s="1" t="s">
        <v>13123</v>
      </c>
      <c r="C8013" s="1" t="s">
        <v>12231</v>
      </c>
      <c r="D8013" s="1" t="s">
        <v>4431</v>
      </c>
      <c r="E8013" s="1" t="s">
        <v>51351</v>
      </c>
      <c r="F8013" t="s">
        <v>53906</v>
      </c>
      <c r="G8013" s="1" t="str">
        <f xml:space="preserve"> IF( RIGHT(十五音字典[[#This Row],[聲調]],1)&lt;&gt;"入", "舒聲", "促聲")</f>
        <v>舒聲</v>
      </c>
      <c r="H8013" t="str">
        <f xml:space="preserve"> INDEX(十五音聲母資料表[聲母碼], MATCH(十五音字典[[#This Row],[切音]], 十五音聲母資料表[十五音], 0))</f>
        <v>c</v>
      </c>
      <c r="I8013" t="str">
        <f xml:space="preserve"> INDEX(十五音韻母資料表[韻母碼], MATCH(十五音字典[[#This Row],[字韻]] &amp; LEFT(十五音字典[[#This Row],[舒促聲]],1), 十五音韻母資料表[十五音識別碼], 0))</f>
        <v>iam</v>
      </c>
      <c r="J8013">
        <f xml:space="preserve"> MATCH(十五音字典[[#This Row],[聲調]], 雅俗通聲調, 0)</f>
        <v>1</v>
      </c>
      <c r="K8013" t="str">
        <f xml:space="preserve"> _xlfn.CONCAT(十五音字典[[#This Row],[聲母]:[調號]])</f>
        <v>ciam1</v>
      </c>
      <c r="L8013" s="482">
        <v>0</v>
      </c>
      <c r="M8013" t="str">
        <f xml:space="preserve"> 十五音字典[[#This Row],[切音]] &amp; 十五音字典[[#This Row],[字韻]] &amp; 十五音字典[[#This Row],[聲調]]</f>
        <v>曾兼上平</v>
      </c>
      <c r="N8013" t="str">
        <f xml:space="preserve"> 十五音字典[[#This Row],[字韻]] &amp; TEXT(十五音字典[[#This Row],[調號]], "[DBNum1]") &amp; 十五音字典[[#This Row],[切音]]</f>
        <v>兼一曾</v>
      </c>
    </row>
    <row r="8014" spans="1:14">
      <c r="A8014">
        <v>8013</v>
      </c>
      <c r="B8014" s="1" t="s">
        <v>13163</v>
      </c>
      <c r="C8014" s="1" t="s">
        <v>12231</v>
      </c>
      <c r="D8014" s="1" t="s">
        <v>4431</v>
      </c>
      <c r="E8014" s="1" t="s">
        <v>51351</v>
      </c>
      <c r="F8014" t="s">
        <v>53906</v>
      </c>
      <c r="G8014" s="1" t="str">
        <f xml:space="preserve"> IF( RIGHT(十五音字典[[#This Row],[聲調]],1)&lt;&gt;"入", "舒聲", "促聲")</f>
        <v>舒聲</v>
      </c>
      <c r="H8014" t="str">
        <f xml:space="preserve"> INDEX(十五音聲母資料表[聲母碼], MATCH(十五音字典[[#This Row],[切音]], 十五音聲母資料表[十五音], 0))</f>
        <v>c</v>
      </c>
      <c r="I8014" t="str">
        <f xml:space="preserve"> INDEX(十五音韻母資料表[韻母碼], MATCH(十五音字典[[#This Row],[字韻]] &amp; LEFT(十五音字典[[#This Row],[舒促聲]],1), 十五音韻母資料表[十五音識別碼], 0))</f>
        <v>iam</v>
      </c>
      <c r="J8014">
        <f xml:space="preserve"> MATCH(十五音字典[[#This Row],[聲調]], 雅俗通聲調, 0)</f>
        <v>1</v>
      </c>
      <c r="K8014" t="str">
        <f xml:space="preserve"> _xlfn.CONCAT(十五音字典[[#This Row],[聲母]:[調號]])</f>
        <v>ciam1</v>
      </c>
      <c r="L8014" s="482">
        <v>0</v>
      </c>
      <c r="M8014" t="str">
        <f xml:space="preserve"> 十五音字典[[#This Row],[切音]] &amp; 十五音字典[[#This Row],[字韻]] &amp; 十五音字典[[#This Row],[聲調]]</f>
        <v>曾兼上平</v>
      </c>
      <c r="N8014" t="str">
        <f xml:space="preserve"> 十五音字典[[#This Row],[字韻]] &amp; TEXT(十五音字典[[#This Row],[調號]], "[DBNum1]") &amp; 十五音字典[[#This Row],[切音]]</f>
        <v>兼一曾</v>
      </c>
    </row>
    <row r="8015" spans="1:14">
      <c r="A8015">
        <v>8014</v>
      </c>
      <c r="B8015" s="1" t="s">
        <v>13232</v>
      </c>
      <c r="C8015" s="1" t="s">
        <v>12231</v>
      </c>
      <c r="D8015" s="1" t="s">
        <v>4431</v>
      </c>
      <c r="E8015" s="1" t="s">
        <v>51351</v>
      </c>
      <c r="F8015" t="s">
        <v>53906</v>
      </c>
      <c r="G8015" s="1" t="str">
        <f xml:space="preserve"> IF( RIGHT(十五音字典[[#This Row],[聲調]],1)&lt;&gt;"入", "舒聲", "促聲")</f>
        <v>舒聲</v>
      </c>
      <c r="H8015" t="str">
        <f xml:space="preserve"> INDEX(十五音聲母資料表[聲母碼], MATCH(十五音字典[[#This Row],[切音]], 十五音聲母資料表[十五音], 0))</f>
        <v>c</v>
      </c>
      <c r="I8015" t="str">
        <f xml:space="preserve"> INDEX(十五音韻母資料表[韻母碼], MATCH(十五音字典[[#This Row],[字韻]] &amp; LEFT(十五音字典[[#This Row],[舒促聲]],1), 十五音韻母資料表[十五音識別碼], 0))</f>
        <v>iam</v>
      </c>
      <c r="J8015">
        <f xml:space="preserve"> MATCH(十五音字典[[#This Row],[聲調]], 雅俗通聲調, 0)</f>
        <v>1</v>
      </c>
      <c r="K8015" t="str">
        <f xml:space="preserve"> _xlfn.CONCAT(十五音字典[[#This Row],[聲母]:[調號]])</f>
        <v>ciam1</v>
      </c>
      <c r="L8015" s="482">
        <v>0</v>
      </c>
      <c r="M8015" t="str">
        <f xml:space="preserve"> 十五音字典[[#This Row],[切音]] &amp; 十五音字典[[#This Row],[字韻]] &amp; 十五音字典[[#This Row],[聲調]]</f>
        <v>曾兼上平</v>
      </c>
      <c r="N8015" t="str">
        <f xml:space="preserve"> 十五音字典[[#This Row],[字韻]] &amp; TEXT(十五音字典[[#This Row],[調號]], "[DBNum1]") &amp; 十五音字典[[#This Row],[切音]]</f>
        <v>兼一曾</v>
      </c>
    </row>
    <row r="8016" spans="1:14">
      <c r="A8016">
        <v>8015</v>
      </c>
      <c r="B8016" s="1" t="s">
        <v>4410</v>
      </c>
      <c r="C8016" s="1" t="s">
        <v>12231</v>
      </c>
      <c r="D8016" s="1" t="s">
        <v>4431</v>
      </c>
      <c r="E8016" s="1" t="s">
        <v>51351</v>
      </c>
      <c r="F8016" t="s">
        <v>53906</v>
      </c>
      <c r="G8016" s="1" t="str">
        <f xml:space="preserve"> IF( RIGHT(十五音字典[[#This Row],[聲調]],1)&lt;&gt;"入", "舒聲", "促聲")</f>
        <v>舒聲</v>
      </c>
      <c r="H8016" t="str">
        <f xml:space="preserve"> INDEX(十五音聲母資料表[聲母碼], MATCH(十五音字典[[#This Row],[切音]], 十五音聲母資料表[十五音], 0))</f>
        <v>c</v>
      </c>
      <c r="I8016" t="str">
        <f xml:space="preserve"> INDEX(十五音韻母資料表[韻母碼], MATCH(十五音字典[[#This Row],[字韻]] &amp; LEFT(十五音字典[[#This Row],[舒促聲]],1), 十五音韻母資料表[十五音識別碼], 0))</f>
        <v>iam</v>
      </c>
      <c r="J8016">
        <f xml:space="preserve"> MATCH(十五音字典[[#This Row],[聲調]], 雅俗通聲調, 0)</f>
        <v>1</v>
      </c>
      <c r="K8016" t="str">
        <f xml:space="preserve"> _xlfn.CONCAT(十五音字典[[#This Row],[聲母]:[調號]])</f>
        <v>ciam1</v>
      </c>
      <c r="L8016" s="482">
        <v>0</v>
      </c>
      <c r="M8016" t="str">
        <f xml:space="preserve"> 十五音字典[[#This Row],[切音]] &amp; 十五音字典[[#This Row],[字韻]] &amp; 十五音字典[[#This Row],[聲調]]</f>
        <v>曾兼上平</v>
      </c>
      <c r="N8016" t="str">
        <f xml:space="preserve"> 十五音字典[[#This Row],[字韻]] &amp; TEXT(十五音字典[[#This Row],[調號]], "[DBNum1]") &amp; 十五音字典[[#This Row],[切音]]</f>
        <v>兼一曾</v>
      </c>
    </row>
    <row r="8017" spans="1:14">
      <c r="A8017">
        <v>8016</v>
      </c>
      <c r="B8017" s="1" t="s">
        <v>13129</v>
      </c>
      <c r="C8017" s="1" t="s">
        <v>12231</v>
      </c>
      <c r="D8017" s="1" t="s">
        <v>4431</v>
      </c>
      <c r="E8017" s="1" t="s">
        <v>51351</v>
      </c>
      <c r="F8017" t="s">
        <v>53906</v>
      </c>
      <c r="G8017" s="1" t="str">
        <f xml:space="preserve"> IF( RIGHT(十五音字典[[#This Row],[聲調]],1)&lt;&gt;"入", "舒聲", "促聲")</f>
        <v>舒聲</v>
      </c>
      <c r="H8017" t="str">
        <f xml:space="preserve"> INDEX(十五音聲母資料表[聲母碼], MATCH(十五音字典[[#This Row],[切音]], 十五音聲母資料表[十五音], 0))</f>
        <v>c</v>
      </c>
      <c r="I8017" t="str">
        <f xml:space="preserve"> INDEX(十五音韻母資料表[韻母碼], MATCH(十五音字典[[#This Row],[字韻]] &amp; LEFT(十五音字典[[#This Row],[舒促聲]],1), 十五音韻母資料表[十五音識別碼], 0))</f>
        <v>iam</v>
      </c>
      <c r="J8017">
        <f xml:space="preserve"> MATCH(十五音字典[[#This Row],[聲調]], 雅俗通聲調, 0)</f>
        <v>1</v>
      </c>
      <c r="K8017" t="str">
        <f xml:space="preserve"> _xlfn.CONCAT(十五音字典[[#This Row],[聲母]:[調號]])</f>
        <v>ciam1</v>
      </c>
      <c r="L8017" s="482">
        <v>0</v>
      </c>
      <c r="M8017" t="str">
        <f xml:space="preserve"> 十五音字典[[#This Row],[切音]] &amp; 十五音字典[[#This Row],[字韻]] &amp; 十五音字典[[#This Row],[聲調]]</f>
        <v>曾兼上平</v>
      </c>
      <c r="N8017" t="str">
        <f xml:space="preserve"> 十五音字典[[#This Row],[字韻]] &amp; TEXT(十五音字典[[#This Row],[調號]], "[DBNum1]") &amp; 十五音字典[[#This Row],[切音]]</f>
        <v>兼一曾</v>
      </c>
    </row>
    <row r="8018" spans="1:14">
      <c r="A8018">
        <v>8017</v>
      </c>
      <c r="B8018" s="1" t="s">
        <v>13252</v>
      </c>
      <c r="C8018" s="1" t="s">
        <v>4452</v>
      </c>
      <c r="D8018" s="1" t="s">
        <v>4431</v>
      </c>
      <c r="E8018" s="1" t="s">
        <v>51351</v>
      </c>
      <c r="F8018" t="s">
        <v>53908</v>
      </c>
      <c r="G8018" s="1" t="str">
        <f xml:space="preserve"> IF( RIGHT(十五音字典[[#This Row],[聲調]],1)&lt;&gt;"入", "舒聲", "促聲")</f>
        <v>舒聲</v>
      </c>
      <c r="H8018" t="str">
        <f xml:space="preserve"> INDEX(十五音聲母資料表[聲母碼], MATCH(十五音字典[[#This Row],[切音]], 十五音聲母資料表[十五音], 0))</f>
        <v>s</v>
      </c>
      <c r="I8018" t="str">
        <f xml:space="preserve"> INDEX(十五音韻母資料表[韻母碼], MATCH(十五音字典[[#This Row],[字韻]] &amp; LEFT(十五音字典[[#This Row],[舒促聲]],1), 十五音韻母資料表[十五音識別碼], 0))</f>
        <v>iam</v>
      </c>
      <c r="J8018">
        <f xml:space="preserve"> MATCH(十五音字典[[#This Row],[聲調]], 雅俗通聲調, 0)</f>
        <v>1</v>
      </c>
      <c r="K8018" t="str">
        <f xml:space="preserve"> _xlfn.CONCAT(十五音字典[[#This Row],[聲母]:[調號]])</f>
        <v>siam1</v>
      </c>
      <c r="L8018" s="482">
        <v>0</v>
      </c>
      <c r="M8018" t="str">
        <f xml:space="preserve"> 十五音字典[[#This Row],[切音]] &amp; 十五音字典[[#This Row],[字韻]] &amp; 十五音字典[[#This Row],[聲調]]</f>
        <v>時兼上平</v>
      </c>
      <c r="N8018" t="str">
        <f xml:space="preserve"> 十五音字典[[#This Row],[字韻]] &amp; TEXT(十五音字典[[#This Row],[調號]], "[DBNum1]") &amp; 十五音字典[[#This Row],[切音]]</f>
        <v>兼一時</v>
      </c>
    </row>
    <row r="8019" spans="1:14">
      <c r="A8019">
        <v>8018</v>
      </c>
      <c r="B8019" s="1" t="s">
        <v>13108</v>
      </c>
      <c r="C8019" s="1" t="s">
        <v>4452</v>
      </c>
      <c r="D8019" s="1" t="s">
        <v>4431</v>
      </c>
      <c r="E8019" s="1" t="s">
        <v>51351</v>
      </c>
      <c r="F8019" t="s">
        <v>53908</v>
      </c>
      <c r="G8019" s="1" t="str">
        <f xml:space="preserve"> IF( RIGHT(十五音字典[[#This Row],[聲調]],1)&lt;&gt;"入", "舒聲", "促聲")</f>
        <v>舒聲</v>
      </c>
      <c r="H8019" t="str">
        <f xml:space="preserve"> INDEX(十五音聲母資料表[聲母碼], MATCH(十五音字典[[#This Row],[切音]], 十五音聲母資料表[十五音], 0))</f>
        <v>s</v>
      </c>
      <c r="I8019" t="str">
        <f xml:space="preserve"> INDEX(十五音韻母資料表[韻母碼], MATCH(十五音字典[[#This Row],[字韻]] &amp; LEFT(十五音字典[[#This Row],[舒促聲]],1), 十五音韻母資料表[十五音識別碼], 0))</f>
        <v>iam</v>
      </c>
      <c r="J8019">
        <f xml:space="preserve"> MATCH(十五音字典[[#This Row],[聲調]], 雅俗通聲調, 0)</f>
        <v>1</v>
      </c>
      <c r="K8019" t="str">
        <f xml:space="preserve"> _xlfn.CONCAT(十五音字典[[#This Row],[聲母]:[調號]])</f>
        <v>siam1</v>
      </c>
      <c r="L8019" s="482">
        <v>0</v>
      </c>
      <c r="M8019" t="str">
        <f xml:space="preserve"> 十五音字典[[#This Row],[切音]] &amp; 十五音字典[[#This Row],[字韻]] &amp; 十五音字典[[#This Row],[聲調]]</f>
        <v>時兼上平</v>
      </c>
      <c r="N8019" t="str">
        <f xml:space="preserve"> 十五音字典[[#This Row],[字韻]] &amp; TEXT(十五音字典[[#This Row],[調號]], "[DBNum1]") &amp; 十五音字典[[#This Row],[切音]]</f>
        <v>兼一時</v>
      </c>
    </row>
    <row r="8020" spans="1:14">
      <c r="A8020">
        <v>8019</v>
      </c>
      <c r="B8020" s="1" t="s">
        <v>13107</v>
      </c>
      <c r="C8020" s="1" t="s">
        <v>4452</v>
      </c>
      <c r="D8020" s="1" t="s">
        <v>4431</v>
      </c>
      <c r="E8020" s="1" t="s">
        <v>51351</v>
      </c>
      <c r="F8020" t="s">
        <v>53908</v>
      </c>
      <c r="G8020" s="1" t="str">
        <f xml:space="preserve"> IF( RIGHT(十五音字典[[#This Row],[聲調]],1)&lt;&gt;"入", "舒聲", "促聲")</f>
        <v>舒聲</v>
      </c>
      <c r="H8020" t="str">
        <f xml:space="preserve"> INDEX(十五音聲母資料表[聲母碼], MATCH(十五音字典[[#This Row],[切音]], 十五音聲母資料表[十五音], 0))</f>
        <v>s</v>
      </c>
      <c r="I8020" t="str">
        <f xml:space="preserve"> INDEX(十五音韻母資料表[韻母碼], MATCH(十五音字典[[#This Row],[字韻]] &amp; LEFT(十五音字典[[#This Row],[舒促聲]],1), 十五音韻母資料表[十五音識別碼], 0))</f>
        <v>iam</v>
      </c>
      <c r="J8020">
        <f xml:space="preserve"> MATCH(十五音字典[[#This Row],[聲調]], 雅俗通聲調, 0)</f>
        <v>1</v>
      </c>
      <c r="K8020" t="str">
        <f xml:space="preserve"> _xlfn.CONCAT(十五音字典[[#This Row],[聲母]:[調號]])</f>
        <v>siam1</v>
      </c>
      <c r="L8020" s="482">
        <v>0</v>
      </c>
      <c r="M8020" t="str">
        <f xml:space="preserve"> 十五音字典[[#This Row],[切音]] &amp; 十五音字典[[#This Row],[字韻]] &amp; 十五音字典[[#This Row],[聲調]]</f>
        <v>時兼上平</v>
      </c>
      <c r="N8020" t="str">
        <f xml:space="preserve"> 十五音字典[[#This Row],[字韻]] &amp; TEXT(十五音字典[[#This Row],[調號]], "[DBNum1]") &amp; 十五音字典[[#This Row],[切音]]</f>
        <v>兼一時</v>
      </c>
    </row>
    <row r="8021" spans="1:14">
      <c r="A8021">
        <v>8020</v>
      </c>
      <c r="B8021" s="1" t="s">
        <v>13130</v>
      </c>
      <c r="C8021" s="1" t="s">
        <v>4452</v>
      </c>
      <c r="D8021" s="1" t="s">
        <v>4431</v>
      </c>
      <c r="E8021" s="1" t="s">
        <v>51351</v>
      </c>
      <c r="F8021" t="s">
        <v>53908</v>
      </c>
      <c r="G8021" s="1" t="str">
        <f xml:space="preserve"> IF( RIGHT(十五音字典[[#This Row],[聲調]],1)&lt;&gt;"入", "舒聲", "促聲")</f>
        <v>舒聲</v>
      </c>
      <c r="H8021" t="str">
        <f xml:space="preserve"> INDEX(十五音聲母資料表[聲母碼], MATCH(十五音字典[[#This Row],[切音]], 十五音聲母資料表[十五音], 0))</f>
        <v>s</v>
      </c>
      <c r="I8021" t="str">
        <f xml:space="preserve"> INDEX(十五音韻母資料表[韻母碼], MATCH(十五音字典[[#This Row],[字韻]] &amp; LEFT(十五音字典[[#This Row],[舒促聲]],1), 十五音韻母資料表[十五音識別碼], 0))</f>
        <v>iam</v>
      </c>
      <c r="J8021">
        <f xml:space="preserve"> MATCH(十五音字典[[#This Row],[聲調]], 雅俗通聲調, 0)</f>
        <v>1</v>
      </c>
      <c r="K8021" t="str">
        <f xml:space="preserve"> _xlfn.CONCAT(十五音字典[[#This Row],[聲母]:[調號]])</f>
        <v>siam1</v>
      </c>
      <c r="L8021" s="482">
        <v>0</v>
      </c>
      <c r="M8021" t="str">
        <f xml:space="preserve"> 十五音字典[[#This Row],[切音]] &amp; 十五音字典[[#This Row],[字韻]] &amp; 十五音字典[[#This Row],[聲調]]</f>
        <v>時兼上平</v>
      </c>
      <c r="N8021" t="str">
        <f xml:space="preserve"> 十五音字典[[#This Row],[字韻]] &amp; TEXT(十五音字典[[#This Row],[調號]], "[DBNum1]") &amp; 十五音字典[[#This Row],[切音]]</f>
        <v>兼一時</v>
      </c>
    </row>
    <row r="8022" spans="1:14">
      <c r="A8022">
        <v>8021</v>
      </c>
      <c r="B8022" s="1" t="s">
        <v>13104</v>
      </c>
      <c r="C8022" s="1" t="s">
        <v>4452</v>
      </c>
      <c r="D8022" s="1" t="s">
        <v>4431</v>
      </c>
      <c r="E8022" s="1" t="s">
        <v>51351</v>
      </c>
      <c r="F8022" t="s">
        <v>53908</v>
      </c>
      <c r="G8022" s="1" t="str">
        <f xml:space="preserve"> IF( RIGHT(十五音字典[[#This Row],[聲調]],1)&lt;&gt;"入", "舒聲", "促聲")</f>
        <v>舒聲</v>
      </c>
      <c r="H8022" t="str">
        <f xml:space="preserve"> INDEX(十五音聲母資料表[聲母碼], MATCH(十五音字典[[#This Row],[切音]], 十五音聲母資料表[十五音], 0))</f>
        <v>s</v>
      </c>
      <c r="I8022" t="str">
        <f xml:space="preserve"> INDEX(十五音韻母資料表[韻母碼], MATCH(十五音字典[[#This Row],[字韻]] &amp; LEFT(十五音字典[[#This Row],[舒促聲]],1), 十五音韻母資料表[十五音識別碼], 0))</f>
        <v>iam</v>
      </c>
      <c r="J8022">
        <f xml:space="preserve"> MATCH(十五音字典[[#This Row],[聲調]], 雅俗通聲調, 0)</f>
        <v>1</v>
      </c>
      <c r="K8022" t="str">
        <f xml:space="preserve"> _xlfn.CONCAT(十五音字典[[#This Row],[聲母]:[調號]])</f>
        <v>siam1</v>
      </c>
      <c r="L8022" s="482">
        <v>0</v>
      </c>
      <c r="M8022" t="str">
        <f xml:space="preserve"> 十五音字典[[#This Row],[切音]] &amp; 十五音字典[[#This Row],[字韻]] &amp; 十五音字典[[#This Row],[聲調]]</f>
        <v>時兼上平</v>
      </c>
      <c r="N8022" t="str">
        <f xml:space="preserve"> 十五音字典[[#This Row],[字韻]] &amp; TEXT(十五音字典[[#This Row],[調號]], "[DBNum1]") &amp; 十五音字典[[#This Row],[切音]]</f>
        <v>兼一時</v>
      </c>
    </row>
    <row r="8023" spans="1:14">
      <c r="A8023">
        <v>8022</v>
      </c>
      <c r="B8023" s="1" t="s">
        <v>13109</v>
      </c>
      <c r="C8023" s="1" t="s">
        <v>4452</v>
      </c>
      <c r="D8023" s="1" t="s">
        <v>4431</v>
      </c>
      <c r="E8023" s="1" t="s">
        <v>51351</v>
      </c>
      <c r="F8023" t="s">
        <v>53908</v>
      </c>
      <c r="G8023" s="1" t="str">
        <f xml:space="preserve"> IF( RIGHT(十五音字典[[#This Row],[聲調]],1)&lt;&gt;"入", "舒聲", "促聲")</f>
        <v>舒聲</v>
      </c>
      <c r="H8023" t="str">
        <f xml:space="preserve"> INDEX(十五音聲母資料表[聲母碼], MATCH(十五音字典[[#This Row],[切音]], 十五音聲母資料表[十五音], 0))</f>
        <v>s</v>
      </c>
      <c r="I8023" t="str">
        <f xml:space="preserve"> INDEX(十五音韻母資料表[韻母碼], MATCH(十五音字典[[#This Row],[字韻]] &amp; LEFT(十五音字典[[#This Row],[舒促聲]],1), 十五音韻母資料表[十五音識別碼], 0))</f>
        <v>iam</v>
      </c>
      <c r="J8023">
        <f xml:space="preserve"> MATCH(十五音字典[[#This Row],[聲調]], 雅俗通聲調, 0)</f>
        <v>1</v>
      </c>
      <c r="K8023" t="str">
        <f xml:space="preserve"> _xlfn.CONCAT(十五音字典[[#This Row],[聲母]:[調號]])</f>
        <v>siam1</v>
      </c>
      <c r="L8023" s="482">
        <v>0</v>
      </c>
      <c r="M8023" t="str">
        <f xml:space="preserve"> 十五音字典[[#This Row],[切音]] &amp; 十五音字典[[#This Row],[字韻]] &amp; 十五音字典[[#This Row],[聲調]]</f>
        <v>時兼上平</v>
      </c>
      <c r="N8023" t="str">
        <f xml:space="preserve"> 十五音字典[[#This Row],[字韻]] &amp; TEXT(十五音字典[[#This Row],[調號]], "[DBNum1]") &amp; 十五音字典[[#This Row],[切音]]</f>
        <v>兼一時</v>
      </c>
    </row>
    <row r="8024" spans="1:14">
      <c r="A8024">
        <v>8023</v>
      </c>
      <c r="B8024" s="1" t="s">
        <v>4756</v>
      </c>
      <c r="C8024" s="1" t="s">
        <v>11657</v>
      </c>
      <c r="D8024" s="1" t="s">
        <v>4431</v>
      </c>
      <c r="E8024" s="1" t="s">
        <v>51351</v>
      </c>
      <c r="F8024" t="s">
        <v>53909</v>
      </c>
      <c r="G8024" s="1" t="str">
        <f xml:space="preserve"> IF( RIGHT(十五音字典[[#This Row],[聲調]],1)&lt;&gt;"入", "舒聲", "促聲")</f>
        <v>舒聲</v>
      </c>
      <c r="H8024" t="str">
        <f xml:space="preserve"> INDEX(十五音聲母資料表[聲母碼], MATCH(十五音字典[[#This Row],[切音]], 十五音聲母資料表[十五音], 0))</f>
        <v>Ø</v>
      </c>
      <c r="I8024" t="str">
        <f xml:space="preserve"> INDEX(十五音韻母資料表[韻母碼], MATCH(十五音字典[[#This Row],[字韻]] &amp; LEFT(十五音字典[[#This Row],[舒促聲]],1), 十五音韻母資料表[十五音識別碼], 0))</f>
        <v>iam</v>
      </c>
      <c r="J8024">
        <f xml:space="preserve"> MATCH(十五音字典[[#This Row],[聲調]], 雅俗通聲調, 0)</f>
        <v>1</v>
      </c>
      <c r="K8024" t="str">
        <f xml:space="preserve"> _xlfn.CONCAT(十五音字典[[#This Row],[聲母]:[調號]])</f>
        <v>Øiam1</v>
      </c>
      <c r="L8024" s="482">
        <v>0</v>
      </c>
      <c r="M8024" t="str">
        <f xml:space="preserve"> 十五音字典[[#This Row],[切音]] &amp; 十五音字典[[#This Row],[字韻]] &amp; 十五音字典[[#This Row],[聲調]]</f>
        <v>英兼上平</v>
      </c>
      <c r="N8024" t="str">
        <f xml:space="preserve"> 十五音字典[[#This Row],[字韻]] &amp; TEXT(十五音字典[[#This Row],[調號]], "[DBNum1]") &amp; 十五音字典[[#This Row],[切音]]</f>
        <v>兼一英</v>
      </c>
    </row>
    <row r="8025" spans="1:14">
      <c r="A8025">
        <v>8024</v>
      </c>
      <c r="B8025" s="1" t="s">
        <v>53910</v>
      </c>
      <c r="C8025" s="1" t="s">
        <v>11657</v>
      </c>
      <c r="D8025" s="1" t="s">
        <v>4431</v>
      </c>
      <c r="E8025" s="1" t="s">
        <v>51351</v>
      </c>
      <c r="F8025" t="s">
        <v>53909</v>
      </c>
      <c r="G8025" s="1" t="str">
        <f xml:space="preserve"> IF( RIGHT(十五音字典[[#This Row],[聲調]],1)&lt;&gt;"入", "舒聲", "促聲")</f>
        <v>舒聲</v>
      </c>
      <c r="H8025" t="str">
        <f xml:space="preserve"> INDEX(十五音聲母資料表[聲母碼], MATCH(十五音字典[[#This Row],[切音]], 十五音聲母資料表[十五音], 0))</f>
        <v>Ø</v>
      </c>
      <c r="I8025" t="str">
        <f xml:space="preserve"> INDEX(十五音韻母資料表[韻母碼], MATCH(十五音字典[[#This Row],[字韻]] &amp; LEFT(十五音字典[[#This Row],[舒促聲]],1), 十五音韻母資料表[十五音識別碼], 0))</f>
        <v>iam</v>
      </c>
      <c r="J8025">
        <f xml:space="preserve"> MATCH(十五音字典[[#This Row],[聲調]], 雅俗通聲調, 0)</f>
        <v>1</v>
      </c>
      <c r="K8025" t="str">
        <f xml:space="preserve"> _xlfn.CONCAT(十五音字典[[#This Row],[聲母]:[調號]])</f>
        <v>Øiam1</v>
      </c>
      <c r="L8025" s="482">
        <v>0</v>
      </c>
      <c r="M8025" t="str">
        <f xml:space="preserve"> 十五音字典[[#This Row],[切音]] &amp; 十五音字典[[#This Row],[字韻]] &amp; 十五音字典[[#This Row],[聲調]]</f>
        <v>英兼上平</v>
      </c>
      <c r="N8025" t="str">
        <f xml:space="preserve"> 十五音字典[[#This Row],[字韻]] &amp; TEXT(十五音字典[[#This Row],[調號]], "[DBNum1]") &amp; 十五音字典[[#This Row],[切音]]</f>
        <v>兼一英</v>
      </c>
    </row>
    <row r="8026" spans="1:14">
      <c r="A8026">
        <v>8025</v>
      </c>
      <c r="B8026" s="1" t="s">
        <v>4429</v>
      </c>
      <c r="C8026" s="1" t="s">
        <v>11657</v>
      </c>
      <c r="D8026" s="1" t="s">
        <v>4431</v>
      </c>
      <c r="E8026" s="1" t="s">
        <v>51351</v>
      </c>
      <c r="F8026" t="s">
        <v>53909</v>
      </c>
      <c r="G8026" s="1" t="str">
        <f xml:space="preserve"> IF( RIGHT(十五音字典[[#This Row],[聲調]],1)&lt;&gt;"入", "舒聲", "促聲")</f>
        <v>舒聲</v>
      </c>
      <c r="H8026" t="str">
        <f xml:space="preserve"> INDEX(十五音聲母資料表[聲母碼], MATCH(十五音字典[[#This Row],[切音]], 十五音聲母資料表[十五音], 0))</f>
        <v>Ø</v>
      </c>
      <c r="I8026" t="str">
        <f xml:space="preserve"> INDEX(十五音韻母資料表[韻母碼], MATCH(十五音字典[[#This Row],[字韻]] &amp; LEFT(十五音字典[[#This Row],[舒促聲]],1), 十五音韻母資料表[十五音識別碼], 0))</f>
        <v>iam</v>
      </c>
      <c r="J8026">
        <f xml:space="preserve"> MATCH(十五音字典[[#This Row],[聲調]], 雅俗通聲調, 0)</f>
        <v>1</v>
      </c>
      <c r="K8026" t="str">
        <f xml:space="preserve"> _xlfn.CONCAT(十五音字典[[#This Row],[聲母]:[調號]])</f>
        <v>Øiam1</v>
      </c>
      <c r="L8026" s="482">
        <v>0</v>
      </c>
      <c r="M8026" t="str">
        <f xml:space="preserve"> 十五音字典[[#This Row],[切音]] &amp; 十五音字典[[#This Row],[字韻]] &amp; 十五音字典[[#This Row],[聲調]]</f>
        <v>英兼上平</v>
      </c>
      <c r="N8026" t="str">
        <f xml:space="preserve"> 十五音字典[[#This Row],[字韻]] &amp; TEXT(十五音字典[[#This Row],[調號]], "[DBNum1]") &amp; 十五音字典[[#This Row],[切音]]</f>
        <v>兼一英</v>
      </c>
    </row>
    <row r="8027" spans="1:14">
      <c r="A8027">
        <v>8026</v>
      </c>
      <c r="B8027" s="1" t="s">
        <v>13157</v>
      </c>
      <c r="C8027" s="1" t="s">
        <v>11657</v>
      </c>
      <c r="D8027" s="1" t="s">
        <v>4431</v>
      </c>
      <c r="E8027" s="1" t="s">
        <v>51351</v>
      </c>
      <c r="F8027" t="s">
        <v>53909</v>
      </c>
      <c r="G8027" s="1" t="str">
        <f xml:space="preserve"> IF( RIGHT(十五音字典[[#This Row],[聲調]],1)&lt;&gt;"入", "舒聲", "促聲")</f>
        <v>舒聲</v>
      </c>
      <c r="H8027" t="str">
        <f xml:space="preserve"> INDEX(十五音聲母資料表[聲母碼], MATCH(十五音字典[[#This Row],[切音]], 十五音聲母資料表[十五音], 0))</f>
        <v>Ø</v>
      </c>
      <c r="I8027" t="str">
        <f xml:space="preserve"> INDEX(十五音韻母資料表[韻母碼], MATCH(十五音字典[[#This Row],[字韻]] &amp; LEFT(十五音字典[[#This Row],[舒促聲]],1), 十五音韻母資料表[十五音識別碼], 0))</f>
        <v>iam</v>
      </c>
      <c r="J8027">
        <f xml:space="preserve"> MATCH(十五音字典[[#This Row],[聲調]], 雅俗通聲調, 0)</f>
        <v>1</v>
      </c>
      <c r="K8027" t="str">
        <f xml:space="preserve"> _xlfn.CONCAT(十五音字典[[#This Row],[聲母]:[調號]])</f>
        <v>Øiam1</v>
      </c>
      <c r="L8027" s="482">
        <v>0</v>
      </c>
      <c r="M8027" t="str">
        <f xml:space="preserve"> 十五音字典[[#This Row],[切音]] &amp; 十五音字典[[#This Row],[字韻]] &amp; 十五音字典[[#This Row],[聲調]]</f>
        <v>英兼上平</v>
      </c>
      <c r="N8027" t="str">
        <f xml:space="preserve"> 十五音字典[[#This Row],[字韻]] &amp; TEXT(十五音字典[[#This Row],[調號]], "[DBNum1]") &amp; 十五音字典[[#This Row],[切音]]</f>
        <v>兼一英</v>
      </c>
    </row>
    <row r="8028" spans="1:14">
      <c r="A8028">
        <v>8027</v>
      </c>
      <c r="B8028" s="1" t="s">
        <v>16411</v>
      </c>
      <c r="C8028" s="1" t="s">
        <v>11657</v>
      </c>
      <c r="D8028" s="1" t="s">
        <v>4431</v>
      </c>
      <c r="E8028" s="1" t="s">
        <v>51351</v>
      </c>
      <c r="F8028" t="s">
        <v>53909</v>
      </c>
      <c r="G8028" s="1" t="str">
        <f xml:space="preserve"> IF( RIGHT(十五音字典[[#This Row],[聲調]],1)&lt;&gt;"入", "舒聲", "促聲")</f>
        <v>舒聲</v>
      </c>
      <c r="H8028" t="str">
        <f xml:space="preserve"> INDEX(十五音聲母資料表[聲母碼], MATCH(十五音字典[[#This Row],[切音]], 十五音聲母資料表[十五音], 0))</f>
        <v>Ø</v>
      </c>
      <c r="I8028" t="str">
        <f xml:space="preserve"> INDEX(十五音韻母資料表[韻母碼], MATCH(十五音字典[[#This Row],[字韻]] &amp; LEFT(十五音字典[[#This Row],[舒促聲]],1), 十五音韻母資料表[十五音識別碼], 0))</f>
        <v>iam</v>
      </c>
      <c r="J8028">
        <f xml:space="preserve"> MATCH(十五音字典[[#This Row],[聲調]], 雅俗通聲調, 0)</f>
        <v>1</v>
      </c>
      <c r="K8028" t="str">
        <f xml:space="preserve"> _xlfn.CONCAT(十五音字典[[#This Row],[聲母]:[調號]])</f>
        <v>Øiam1</v>
      </c>
      <c r="L8028" s="482">
        <v>0</v>
      </c>
      <c r="M8028" t="str">
        <f xml:space="preserve"> 十五音字典[[#This Row],[切音]] &amp; 十五音字典[[#This Row],[字韻]] &amp; 十五音字典[[#This Row],[聲調]]</f>
        <v>英兼上平</v>
      </c>
      <c r="N8028" t="str">
        <f xml:space="preserve"> 十五音字典[[#This Row],[字韻]] &amp; TEXT(十五音字典[[#This Row],[調號]], "[DBNum1]") &amp; 十五音字典[[#This Row],[切音]]</f>
        <v>兼一英</v>
      </c>
    </row>
    <row r="8029" spans="1:14">
      <c r="A8029">
        <v>8028</v>
      </c>
      <c r="B8029" s="1" t="s">
        <v>13187</v>
      </c>
      <c r="C8029" s="1" t="s">
        <v>11657</v>
      </c>
      <c r="D8029" s="1" t="s">
        <v>4431</v>
      </c>
      <c r="E8029" s="1" t="s">
        <v>51351</v>
      </c>
      <c r="F8029" t="s">
        <v>53909</v>
      </c>
      <c r="G8029" s="1" t="str">
        <f xml:space="preserve"> IF( RIGHT(十五音字典[[#This Row],[聲調]],1)&lt;&gt;"入", "舒聲", "促聲")</f>
        <v>舒聲</v>
      </c>
      <c r="H8029" t="str">
        <f xml:space="preserve"> INDEX(十五音聲母資料表[聲母碼], MATCH(十五音字典[[#This Row],[切音]], 十五音聲母資料表[十五音], 0))</f>
        <v>Ø</v>
      </c>
      <c r="I8029" t="str">
        <f xml:space="preserve"> INDEX(十五音韻母資料表[韻母碼], MATCH(十五音字典[[#This Row],[字韻]] &amp; LEFT(十五音字典[[#This Row],[舒促聲]],1), 十五音韻母資料表[十五音識別碼], 0))</f>
        <v>iam</v>
      </c>
      <c r="J8029">
        <f xml:space="preserve"> MATCH(十五音字典[[#This Row],[聲調]], 雅俗通聲調, 0)</f>
        <v>1</v>
      </c>
      <c r="K8029" t="str">
        <f xml:space="preserve"> _xlfn.CONCAT(十五音字典[[#This Row],[聲母]:[調號]])</f>
        <v>Øiam1</v>
      </c>
      <c r="L8029" s="482">
        <v>0</v>
      </c>
      <c r="M8029" t="str">
        <f xml:space="preserve"> 十五音字典[[#This Row],[切音]] &amp; 十五音字典[[#This Row],[字韻]] &amp; 十五音字典[[#This Row],[聲調]]</f>
        <v>英兼上平</v>
      </c>
      <c r="N8029" t="str">
        <f xml:space="preserve"> 十五音字典[[#This Row],[字韻]] &amp; TEXT(十五音字典[[#This Row],[調號]], "[DBNum1]") &amp; 十五音字典[[#This Row],[切音]]</f>
        <v>兼一英</v>
      </c>
    </row>
    <row r="8030" spans="1:14">
      <c r="A8030">
        <v>8029</v>
      </c>
      <c r="B8030" s="1" t="s">
        <v>13189</v>
      </c>
      <c r="C8030" s="1" t="s">
        <v>11657</v>
      </c>
      <c r="D8030" s="1" t="s">
        <v>4431</v>
      </c>
      <c r="E8030" s="1" t="s">
        <v>51351</v>
      </c>
      <c r="F8030" t="s">
        <v>53909</v>
      </c>
      <c r="G8030" s="1" t="str">
        <f xml:space="preserve"> IF( RIGHT(十五音字典[[#This Row],[聲調]],1)&lt;&gt;"入", "舒聲", "促聲")</f>
        <v>舒聲</v>
      </c>
      <c r="H8030" t="str">
        <f xml:space="preserve"> INDEX(十五音聲母資料表[聲母碼], MATCH(十五音字典[[#This Row],[切音]], 十五音聲母資料表[十五音], 0))</f>
        <v>Ø</v>
      </c>
      <c r="I8030" t="str">
        <f xml:space="preserve"> INDEX(十五音韻母資料表[韻母碼], MATCH(十五音字典[[#This Row],[字韻]] &amp; LEFT(十五音字典[[#This Row],[舒促聲]],1), 十五音韻母資料表[十五音識別碼], 0))</f>
        <v>iam</v>
      </c>
      <c r="J8030">
        <f xml:space="preserve"> MATCH(十五音字典[[#This Row],[聲調]], 雅俗通聲調, 0)</f>
        <v>1</v>
      </c>
      <c r="K8030" t="str">
        <f xml:space="preserve"> _xlfn.CONCAT(十五音字典[[#This Row],[聲母]:[調號]])</f>
        <v>Øiam1</v>
      </c>
      <c r="L8030" s="482">
        <v>0</v>
      </c>
      <c r="M8030" t="str">
        <f xml:space="preserve"> 十五音字典[[#This Row],[切音]] &amp; 十五音字典[[#This Row],[字韻]] &amp; 十五音字典[[#This Row],[聲調]]</f>
        <v>英兼上平</v>
      </c>
      <c r="N8030" t="str">
        <f xml:space="preserve"> 十五音字典[[#This Row],[字韻]] &amp; TEXT(十五音字典[[#This Row],[調號]], "[DBNum1]") &amp; 十五音字典[[#This Row],[切音]]</f>
        <v>兼一英</v>
      </c>
    </row>
    <row r="8031" spans="1:14">
      <c r="A8031">
        <v>8030</v>
      </c>
      <c r="B8031" s="1" t="s">
        <v>13188</v>
      </c>
      <c r="C8031" s="1" t="s">
        <v>11657</v>
      </c>
      <c r="D8031" s="1" t="s">
        <v>4431</v>
      </c>
      <c r="E8031" s="1" t="s">
        <v>51351</v>
      </c>
      <c r="F8031" t="s">
        <v>53909</v>
      </c>
      <c r="G8031" s="1" t="str">
        <f xml:space="preserve"> IF( RIGHT(十五音字典[[#This Row],[聲調]],1)&lt;&gt;"入", "舒聲", "促聲")</f>
        <v>舒聲</v>
      </c>
      <c r="H8031" t="str">
        <f xml:space="preserve"> INDEX(十五音聲母資料表[聲母碼], MATCH(十五音字典[[#This Row],[切音]], 十五音聲母資料表[十五音], 0))</f>
        <v>Ø</v>
      </c>
      <c r="I8031" t="str">
        <f xml:space="preserve"> INDEX(十五音韻母資料表[韻母碼], MATCH(十五音字典[[#This Row],[字韻]] &amp; LEFT(十五音字典[[#This Row],[舒促聲]],1), 十五音韻母資料表[十五音識別碼], 0))</f>
        <v>iam</v>
      </c>
      <c r="J8031">
        <f xml:space="preserve"> MATCH(十五音字典[[#This Row],[聲調]], 雅俗通聲調, 0)</f>
        <v>1</v>
      </c>
      <c r="K8031" t="str">
        <f xml:space="preserve"> _xlfn.CONCAT(十五音字典[[#This Row],[聲母]:[調號]])</f>
        <v>Øiam1</v>
      </c>
      <c r="L8031" s="482">
        <v>0</v>
      </c>
      <c r="M8031" t="str">
        <f xml:space="preserve"> 十五音字典[[#This Row],[切音]] &amp; 十五音字典[[#This Row],[字韻]] &amp; 十五音字典[[#This Row],[聲調]]</f>
        <v>英兼上平</v>
      </c>
      <c r="N8031" t="str">
        <f xml:space="preserve"> 十五音字典[[#This Row],[字韻]] &amp; TEXT(十五音字典[[#This Row],[調號]], "[DBNum1]") &amp; 十五音字典[[#This Row],[切音]]</f>
        <v>兼一英</v>
      </c>
    </row>
    <row r="8032" spans="1:14">
      <c r="A8032">
        <v>8031</v>
      </c>
      <c r="B8032" s="1" t="s">
        <v>13159</v>
      </c>
      <c r="C8032" s="1" t="s">
        <v>11657</v>
      </c>
      <c r="D8032" s="1" t="s">
        <v>4431</v>
      </c>
      <c r="E8032" s="1" t="s">
        <v>51351</v>
      </c>
      <c r="F8032" t="s">
        <v>53909</v>
      </c>
      <c r="G8032" s="1" t="str">
        <f xml:space="preserve"> IF( RIGHT(十五音字典[[#This Row],[聲調]],1)&lt;&gt;"入", "舒聲", "促聲")</f>
        <v>舒聲</v>
      </c>
      <c r="H8032" t="str">
        <f xml:space="preserve"> INDEX(十五音聲母資料表[聲母碼], MATCH(十五音字典[[#This Row],[切音]], 十五音聲母資料表[十五音], 0))</f>
        <v>Ø</v>
      </c>
      <c r="I8032" t="str">
        <f xml:space="preserve"> INDEX(十五音韻母資料表[韻母碼], MATCH(十五音字典[[#This Row],[字韻]] &amp; LEFT(十五音字典[[#This Row],[舒促聲]],1), 十五音韻母資料表[十五音識別碼], 0))</f>
        <v>iam</v>
      </c>
      <c r="J8032">
        <f xml:space="preserve"> MATCH(十五音字典[[#This Row],[聲調]], 雅俗通聲調, 0)</f>
        <v>1</v>
      </c>
      <c r="K8032" t="str">
        <f xml:space="preserve"> _xlfn.CONCAT(十五音字典[[#This Row],[聲母]:[調號]])</f>
        <v>Øiam1</v>
      </c>
      <c r="L8032" s="482">
        <v>0</v>
      </c>
      <c r="M8032" t="str">
        <f xml:space="preserve"> 十五音字典[[#This Row],[切音]] &amp; 十五音字典[[#This Row],[字韻]] &amp; 十五音字典[[#This Row],[聲調]]</f>
        <v>英兼上平</v>
      </c>
      <c r="N8032" t="str">
        <f xml:space="preserve"> 十五音字典[[#This Row],[字韻]] &amp; TEXT(十五音字典[[#This Row],[調號]], "[DBNum1]") &amp; 十五音字典[[#This Row],[切音]]</f>
        <v>兼一英</v>
      </c>
    </row>
    <row r="8033" spans="1:14">
      <c r="A8033">
        <v>8032</v>
      </c>
      <c r="B8033" s="1" t="s">
        <v>13119</v>
      </c>
      <c r="C8033" s="1" t="s">
        <v>16909</v>
      </c>
      <c r="D8033" s="1" t="s">
        <v>4431</v>
      </c>
      <c r="E8033" s="1" t="s">
        <v>51351</v>
      </c>
      <c r="F8033" t="s">
        <v>53911</v>
      </c>
      <c r="G8033" s="1" t="str">
        <f xml:space="preserve"> IF( RIGHT(十五音字典[[#This Row],[聲調]],1)&lt;&gt;"入", "舒聲", "促聲")</f>
        <v>舒聲</v>
      </c>
      <c r="H8033" t="str">
        <f xml:space="preserve"> INDEX(十五音聲母資料表[聲母碼], MATCH(十五音字典[[#This Row],[切音]], 十五音聲母資料表[十五音], 0))</f>
        <v>ch</v>
      </c>
      <c r="I8033" t="str">
        <f xml:space="preserve"> INDEX(十五音韻母資料表[韻母碼], MATCH(十五音字典[[#This Row],[字韻]] &amp; LEFT(十五音字典[[#This Row],[舒促聲]],1), 十五音韻母資料表[十五音識別碼], 0))</f>
        <v>iam</v>
      </c>
      <c r="J8033">
        <f xml:space="preserve"> MATCH(十五音字典[[#This Row],[聲調]], 雅俗通聲調, 0)</f>
        <v>1</v>
      </c>
      <c r="K8033" t="str">
        <f xml:space="preserve"> _xlfn.CONCAT(十五音字典[[#This Row],[聲母]:[調號]])</f>
        <v>chiam1</v>
      </c>
      <c r="L8033" s="482">
        <v>0</v>
      </c>
      <c r="M8033" t="str">
        <f xml:space="preserve"> 十五音字典[[#This Row],[切音]] &amp; 十五音字典[[#This Row],[字韻]] &amp; 十五音字典[[#This Row],[聲調]]</f>
        <v>出兼上平</v>
      </c>
      <c r="N8033" t="str">
        <f xml:space="preserve"> 十五音字典[[#This Row],[字韻]] &amp; TEXT(十五音字典[[#This Row],[調號]], "[DBNum1]") &amp; 十五音字典[[#This Row],[切音]]</f>
        <v>兼一出</v>
      </c>
    </row>
    <row r="8034" spans="1:14">
      <c r="A8034">
        <v>8033</v>
      </c>
      <c r="B8034" s="1" t="s">
        <v>13114</v>
      </c>
      <c r="C8034" s="1" t="s">
        <v>16909</v>
      </c>
      <c r="D8034" s="1" t="s">
        <v>4431</v>
      </c>
      <c r="E8034" s="1" t="s">
        <v>51351</v>
      </c>
      <c r="F8034" t="s">
        <v>53911</v>
      </c>
      <c r="G8034" s="1" t="str">
        <f xml:space="preserve"> IF( RIGHT(十五音字典[[#This Row],[聲調]],1)&lt;&gt;"入", "舒聲", "促聲")</f>
        <v>舒聲</v>
      </c>
      <c r="H8034" t="str">
        <f xml:space="preserve"> INDEX(十五音聲母資料表[聲母碼], MATCH(十五音字典[[#This Row],[切音]], 十五音聲母資料表[十五音], 0))</f>
        <v>ch</v>
      </c>
      <c r="I8034" t="str">
        <f xml:space="preserve"> INDEX(十五音韻母資料表[韻母碼], MATCH(十五音字典[[#This Row],[字韻]] &amp; LEFT(十五音字典[[#This Row],[舒促聲]],1), 十五音韻母資料表[十五音識別碼], 0))</f>
        <v>iam</v>
      </c>
      <c r="J8034">
        <f xml:space="preserve"> MATCH(十五音字典[[#This Row],[聲調]], 雅俗通聲調, 0)</f>
        <v>1</v>
      </c>
      <c r="K8034" t="str">
        <f xml:space="preserve"> _xlfn.CONCAT(十五音字典[[#This Row],[聲母]:[調號]])</f>
        <v>chiam1</v>
      </c>
      <c r="L8034" s="482">
        <v>0</v>
      </c>
      <c r="M8034" t="str">
        <f xml:space="preserve"> 十五音字典[[#This Row],[切音]] &amp; 十五音字典[[#This Row],[字韻]] &amp; 十五音字典[[#This Row],[聲調]]</f>
        <v>出兼上平</v>
      </c>
      <c r="N8034" t="str">
        <f xml:space="preserve"> 十五音字典[[#This Row],[字韻]] &amp; TEXT(十五音字典[[#This Row],[調號]], "[DBNum1]") &amp; 十五音字典[[#This Row],[切音]]</f>
        <v>兼一出</v>
      </c>
    </row>
    <row r="8035" spans="1:14">
      <c r="A8035">
        <v>8034</v>
      </c>
      <c r="B8035" s="1" t="s">
        <v>46127</v>
      </c>
      <c r="C8035" s="1" t="s">
        <v>16909</v>
      </c>
      <c r="D8035" s="1" t="s">
        <v>4431</v>
      </c>
      <c r="E8035" s="1" t="s">
        <v>51351</v>
      </c>
      <c r="F8035" t="s">
        <v>53911</v>
      </c>
      <c r="G8035" s="1" t="str">
        <f xml:space="preserve"> IF( RIGHT(十五音字典[[#This Row],[聲調]],1)&lt;&gt;"入", "舒聲", "促聲")</f>
        <v>舒聲</v>
      </c>
      <c r="H8035" t="str">
        <f xml:space="preserve"> INDEX(十五音聲母資料表[聲母碼], MATCH(十五音字典[[#This Row],[切音]], 十五音聲母資料表[十五音], 0))</f>
        <v>ch</v>
      </c>
      <c r="I8035" t="str">
        <f xml:space="preserve"> INDEX(十五音韻母資料表[韻母碼], MATCH(十五音字典[[#This Row],[字韻]] &amp; LEFT(十五音字典[[#This Row],[舒促聲]],1), 十五音韻母資料表[十五音識別碼], 0))</f>
        <v>iam</v>
      </c>
      <c r="J8035">
        <f xml:space="preserve"> MATCH(十五音字典[[#This Row],[聲調]], 雅俗通聲調, 0)</f>
        <v>1</v>
      </c>
      <c r="K8035" t="str">
        <f xml:space="preserve"> _xlfn.CONCAT(十五音字典[[#This Row],[聲母]:[調號]])</f>
        <v>chiam1</v>
      </c>
      <c r="L8035" s="482">
        <v>0</v>
      </c>
      <c r="M8035" t="str">
        <f xml:space="preserve"> 十五音字典[[#This Row],[切音]] &amp; 十五音字典[[#This Row],[字韻]] &amp; 十五音字典[[#This Row],[聲調]]</f>
        <v>出兼上平</v>
      </c>
      <c r="N8035" t="str">
        <f xml:space="preserve"> 十五音字典[[#This Row],[字韻]] &amp; TEXT(十五音字典[[#This Row],[調號]], "[DBNum1]") &amp; 十五音字典[[#This Row],[切音]]</f>
        <v>兼一出</v>
      </c>
    </row>
    <row r="8036" spans="1:14">
      <c r="A8036">
        <v>8035</v>
      </c>
      <c r="B8036" s="1" t="s">
        <v>23220</v>
      </c>
      <c r="C8036" s="1" t="s">
        <v>16909</v>
      </c>
      <c r="D8036" s="1" t="s">
        <v>4431</v>
      </c>
      <c r="E8036" s="1" t="s">
        <v>51351</v>
      </c>
      <c r="F8036" t="s">
        <v>53911</v>
      </c>
      <c r="G8036" s="1" t="str">
        <f xml:space="preserve"> IF( RIGHT(十五音字典[[#This Row],[聲調]],1)&lt;&gt;"入", "舒聲", "促聲")</f>
        <v>舒聲</v>
      </c>
      <c r="H8036" t="str">
        <f xml:space="preserve"> INDEX(十五音聲母資料表[聲母碼], MATCH(十五音字典[[#This Row],[切音]], 十五音聲母資料表[十五音], 0))</f>
        <v>ch</v>
      </c>
      <c r="I8036" t="str">
        <f xml:space="preserve"> INDEX(十五音韻母資料表[韻母碼], MATCH(十五音字典[[#This Row],[字韻]] &amp; LEFT(十五音字典[[#This Row],[舒促聲]],1), 十五音韻母資料表[十五音識別碼], 0))</f>
        <v>iam</v>
      </c>
      <c r="J8036">
        <f xml:space="preserve"> MATCH(十五音字典[[#This Row],[聲調]], 雅俗通聲調, 0)</f>
        <v>1</v>
      </c>
      <c r="K8036" t="str">
        <f xml:space="preserve"> _xlfn.CONCAT(十五音字典[[#This Row],[聲母]:[調號]])</f>
        <v>chiam1</v>
      </c>
      <c r="L8036" s="482">
        <v>0</v>
      </c>
      <c r="M8036" t="str">
        <f xml:space="preserve"> 十五音字典[[#This Row],[切音]] &amp; 十五音字典[[#This Row],[字韻]] &amp; 十五音字典[[#This Row],[聲調]]</f>
        <v>出兼上平</v>
      </c>
      <c r="N8036" t="str">
        <f xml:space="preserve"> 十五音字典[[#This Row],[字韻]] &amp; TEXT(十五音字典[[#This Row],[調號]], "[DBNum1]") &amp; 十五音字典[[#This Row],[切音]]</f>
        <v>兼一出</v>
      </c>
    </row>
    <row r="8037" spans="1:14">
      <c r="A8037">
        <v>8036</v>
      </c>
      <c r="B8037" s="1" t="s">
        <v>13164</v>
      </c>
      <c r="C8037" s="1" t="s">
        <v>16909</v>
      </c>
      <c r="D8037" s="1" t="s">
        <v>4431</v>
      </c>
      <c r="E8037" s="1" t="s">
        <v>51351</v>
      </c>
      <c r="F8037" t="s">
        <v>53911</v>
      </c>
      <c r="G8037" s="1" t="str">
        <f xml:space="preserve"> IF( RIGHT(十五音字典[[#This Row],[聲調]],1)&lt;&gt;"入", "舒聲", "促聲")</f>
        <v>舒聲</v>
      </c>
      <c r="H8037" t="str">
        <f xml:space="preserve"> INDEX(十五音聲母資料表[聲母碼], MATCH(十五音字典[[#This Row],[切音]], 十五音聲母資料表[十五音], 0))</f>
        <v>ch</v>
      </c>
      <c r="I8037" t="str">
        <f xml:space="preserve"> INDEX(十五音韻母資料表[韻母碼], MATCH(十五音字典[[#This Row],[字韻]] &amp; LEFT(十五音字典[[#This Row],[舒促聲]],1), 十五音韻母資料表[十五音識別碼], 0))</f>
        <v>iam</v>
      </c>
      <c r="J8037">
        <f xml:space="preserve"> MATCH(十五音字典[[#This Row],[聲調]], 雅俗通聲調, 0)</f>
        <v>1</v>
      </c>
      <c r="K8037" t="str">
        <f xml:space="preserve"> _xlfn.CONCAT(十五音字典[[#This Row],[聲母]:[調號]])</f>
        <v>chiam1</v>
      </c>
      <c r="L8037" s="482">
        <v>0</v>
      </c>
      <c r="M8037" t="str">
        <f xml:space="preserve"> 十五音字典[[#This Row],[切音]] &amp; 十五音字典[[#This Row],[字韻]] &amp; 十五音字典[[#This Row],[聲調]]</f>
        <v>出兼上平</v>
      </c>
      <c r="N8037" t="str">
        <f xml:space="preserve"> 十五音字典[[#This Row],[字韻]] &amp; TEXT(十五音字典[[#This Row],[調號]], "[DBNum1]") &amp; 十五音字典[[#This Row],[切音]]</f>
        <v>兼一出</v>
      </c>
    </row>
    <row r="8038" spans="1:14">
      <c r="A8038">
        <v>8037</v>
      </c>
      <c r="B8038" s="1" t="s">
        <v>13135</v>
      </c>
      <c r="C8038" s="1" t="s">
        <v>16909</v>
      </c>
      <c r="D8038" s="1" t="s">
        <v>4431</v>
      </c>
      <c r="E8038" s="1" t="s">
        <v>51351</v>
      </c>
      <c r="F8038" t="s">
        <v>53911</v>
      </c>
      <c r="G8038" s="1" t="str">
        <f xml:space="preserve"> IF( RIGHT(十五音字典[[#This Row],[聲調]],1)&lt;&gt;"入", "舒聲", "促聲")</f>
        <v>舒聲</v>
      </c>
      <c r="H8038" t="str">
        <f xml:space="preserve"> INDEX(十五音聲母資料表[聲母碼], MATCH(十五音字典[[#This Row],[切音]], 十五音聲母資料表[十五音], 0))</f>
        <v>ch</v>
      </c>
      <c r="I8038" t="str">
        <f xml:space="preserve"> INDEX(十五音韻母資料表[韻母碼], MATCH(十五音字典[[#This Row],[字韻]] &amp; LEFT(十五音字典[[#This Row],[舒促聲]],1), 十五音韻母資料表[十五音識別碼], 0))</f>
        <v>iam</v>
      </c>
      <c r="J8038">
        <f xml:space="preserve"> MATCH(十五音字典[[#This Row],[聲調]], 雅俗通聲調, 0)</f>
        <v>1</v>
      </c>
      <c r="K8038" t="str">
        <f xml:space="preserve"> _xlfn.CONCAT(十五音字典[[#This Row],[聲母]:[調號]])</f>
        <v>chiam1</v>
      </c>
      <c r="L8038" s="482">
        <v>0</v>
      </c>
      <c r="M8038" t="str">
        <f xml:space="preserve"> 十五音字典[[#This Row],[切音]] &amp; 十五音字典[[#This Row],[字韻]] &amp; 十五音字典[[#This Row],[聲調]]</f>
        <v>出兼上平</v>
      </c>
      <c r="N8038" t="str">
        <f xml:space="preserve"> 十五音字典[[#This Row],[字韻]] &amp; TEXT(十五音字典[[#This Row],[調號]], "[DBNum1]") &amp; 十五音字典[[#This Row],[切音]]</f>
        <v>兼一出</v>
      </c>
    </row>
    <row r="8039" spans="1:14">
      <c r="A8039">
        <v>8038</v>
      </c>
      <c r="B8039" s="1" t="s">
        <v>13134</v>
      </c>
      <c r="C8039" s="1" t="s">
        <v>16909</v>
      </c>
      <c r="D8039" s="1" t="s">
        <v>4431</v>
      </c>
      <c r="E8039" s="1" t="s">
        <v>51351</v>
      </c>
      <c r="F8039" t="s">
        <v>53911</v>
      </c>
      <c r="G8039" s="1" t="str">
        <f xml:space="preserve"> IF( RIGHT(十五音字典[[#This Row],[聲調]],1)&lt;&gt;"入", "舒聲", "促聲")</f>
        <v>舒聲</v>
      </c>
      <c r="H8039" t="str">
        <f xml:space="preserve"> INDEX(十五音聲母資料表[聲母碼], MATCH(十五音字典[[#This Row],[切音]], 十五音聲母資料表[十五音], 0))</f>
        <v>ch</v>
      </c>
      <c r="I8039" t="str">
        <f xml:space="preserve"> INDEX(十五音韻母資料表[韻母碼], MATCH(十五音字典[[#This Row],[字韻]] &amp; LEFT(十五音字典[[#This Row],[舒促聲]],1), 十五音韻母資料表[十五音識別碼], 0))</f>
        <v>iam</v>
      </c>
      <c r="J8039">
        <f xml:space="preserve"> MATCH(十五音字典[[#This Row],[聲調]], 雅俗通聲調, 0)</f>
        <v>1</v>
      </c>
      <c r="K8039" t="str">
        <f xml:space="preserve"> _xlfn.CONCAT(十五音字典[[#This Row],[聲母]:[調號]])</f>
        <v>chiam1</v>
      </c>
      <c r="L8039" s="482">
        <v>0</v>
      </c>
      <c r="M8039" t="str">
        <f xml:space="preserve"> 十五音字典[[#This Row],[切音]] &amp; 十五音字典[[#This Row],[字韻]] &amp; 十五音字典[[#This Row],[聲調]]</f>
        <v>出兼上平</v>
      </c>
      <c r="N8039" t="str">
        <f xml:space="preserve"> 十五音字典[[#This Row],[字韻]] &amp; TEXT(十五音字典[[#This Row],[調號]], "[DBNum1]") &amp; 十五音字典[[#This Row],[切音]]</f>
        <v>兼一出</v>
      </c>
    </row>
    <row r="8040" spans="1:14">
      <c r="A8040">
        <v>8039</v>
      </c>
      <c r="B8040" s="1" t="s">
        <v>13312</v>
      </c>
      <c r="C8040" s="1" t="s">
        <v>4012</v>
      </c>
      <c r="D8040" s="1" t="s">
        <v>4431</v>
      </c>
      <c r="E8040" s="1" t="s">
        <v>51351</v>
      </c>
      <c r="F8040" t="s">
        <v>53912</v>
      </c>
      <c r="G8040" s="1" t="str">
        <f xml:space="preserve"> IF( RIGHT(十五音字典[[#This Row],[聲調]],1)&lt;&gt;"入", "舒聲", "促聲")</f>
        <v>舒聲</v>
      </c>
      <c r="H8040" t="str">
        <f xml:space="preserve"> INDEX(十五音聲母資料表[聲母碼], MATCH(十五音字典[[#This Row],[切音]], 十五音聲母資料表[十五音], 0))</f>
        <v>h</v>
      </c>
      <c r="I8040" t="str">
        <f xml:space="preserve"> INDEX(十五音韻母資料表[韻母碼], MATCH(十五音字典[[#This Row],[字韻]] &amp; LEFT(十五音字典[[#This Row],[舒促聲]],1), 十五音韻母資料表[十五音識別碼], 0))</f>
        <v>iam</v>
      </c>
      <c r="J8040">
        <f xml:space="preserve"> MATCH(十五音字典[[#This Row],[聲調]], 雅俗通聲調, 0)</f>
        <v>1</v>
      </c>
      <c r="K8040" t="str">
        <f xml:space="preserve"> _xlfn.CONCAT(十五音字典[[#This Row],[聲母]:[調號]])</f>
        <v>hiam1</v>
      </c>
      <c r="L8040" s="482">
        <v>0</v>
      </c>
      <c r="M8040" t="str">
        <f xml:space="preserve"> 十五音字典[[#This Row],[切音]] &amp; 十五音字典[[#This Row],[字韻]] &amp; 十五音字典[[#This Row],[聲調]]</f>
        <v>喜兼上平</v>
      </c>
      <c r="N8040" t="str">
        <f xml:space="preserve"> 十五音字典[[#This Row],[字韻]] &amp; TEXT(十五音字典[[#This Row],[調號]], "[DBNum1]") &amp; 十五音字典[[#This Row],[切音]]</f>
        <v>兼一喜</v>
      </c>
    </row>
    <row r="8041" spans="1:14">
      <c r="A8041">
        <v>8040</v>
      </c>
      <c r="B8041" s="1" t="s">
        <v>53913</v>
      </c>
      <c r="C8041" s="1" t="s">
        <v>4012</v>
      </c>
      <c r="D8041" s="1" t="s">
        <v>4431</v>
      </c>
      <c r="E8041" s="1" t="s">
        <v>51351</v>
      </c>
      <c r="F8041" t="s">
        <v>53912</v>
      </c>
      <c r="G8041" s="1" t="str">
        <f xml:space="preserve"> IF( RIGHT(十五音字典[[#This Row],[聲調]],1)&lt;&gt;"入", "舒聲", "促聲")</f>
        <v>舒聲</v>
      </c>
      <c r="H8041" t="str">
        <f xml:space="preserve"> INDEX(十五音聲母資料表[聲母碼], MATCH(十五音字典[[#This Row],[切音]], 十五音聲母資料表[十五音], 0))</f>
        <v>h</v>
      </c>
      <c r="I8041" t="str">
        <f xml:space="preserve"> INDEX(十五音韻母資料表[韻母碼], MATCH(十五音字典[[#This Row],[字韻]] &amp; LEFT(十五音字典[[#This Row],[舒促聲]],1), 十五音韻母資料表[十五音識別碼], 0))</f>
        <v>iam</v>
      </c>
      <c r="J8041">
        <f xml:space="preserve"> MATCH(十五音字典[[#This Row],[聲調]], 雅俗通聲調, 0)</f>
        <v>1</v>
      </c>
      <c r="K8041" t="str">
        <f xml:space="preserve"> _xlfn.CONCAT(十五音字典[[#This Row],[聲母]:[調號]])</f>
        <v>hiam1</v>
      </c>
      <c r="L8041" s="482">
        <v>0</v>
      </c>
      <c r="M8041" t="str">
        <f xml:space="preserve"> 十五音字典[[#This Row],[切音]] &amp; 十五音字典[[#This Row],[字韻]] &amp; 十五音字典[[#This Row],[聲調]]</f>
        <v>喜兼上平</v>
      </c>
      <c r="N8041" t="str">
        <f xml:space="preserve"> 十五音字典[[#This Row],[字韻]] &amp; TEXT(十五音字典[[#This Row],[調號]], "[DBNum1]") &amp; 十五音字典[[#This Row],[切音]]</f>
        <v>兼一喜</v>
      </c>
    </row>
    <row r="8042" spans="1:14">
      <c r="A8042">
        <v>8041</v>
      </c>
      <c r="B8042" s="1" t="s">
        <v>13237</v>
      </c>
      <c r="C8042" s="1" t="s">
        <v>4012</v>
      </c>
      <c r="D8042" s="1" t="s">
        <v>4431</v>
      </c>
      <c r="E8042" s="1" t="s">
        <v>51351</v>
      </c>
      <c r="F8042" t="s">
        <v>53912</v>
      </c>
      <c r="G8042" s="1" t="str">
        <f xml:space="preserve"> IF( RIGHT(十五音字典[[#This Row],[聲調]],1)&lt;&gt;"入", "舒聲", "促聲")</f>
        <v>舒聲</v>
      </c>
      <c r="H8042" t="str">
        <f xml:space="preserve"> INDEX(十五音聲母資料表[聲母碼], MATCH(十五音字典[[#This Row],[切音]], 十五音聲母資料表[十五音], 0))</f>
        <v>h</v>
      </c>
      <c r="I8042" t="str">
        <f xml:space="preserve"> INDEX(十五音韻母資料表[韻母碼], MATCH(十五音字典[[#This Row],[字韻]] &amp; LEFT(十五音字典[[#This Row],[舒促聲]],1), 十五音韻母資料表[十五音識別碼], 0))</f>
        <v>iam</v>
      </c>
      <c r="J8042">
        <f xml:space="preserve"> MATCH(十五音字典[[#This Row],[聲調]], 雅俗通聲調, 0)</f>
        <v>1</v>
      </c>
      <c r="K8042" t="str">
        <f xml:space="preserve"> _xlfn.CONCAT(十五音字典[[#This Row],[聲母]:[調號]])</f>
        <v>hiam1</v>
      </c>
      <c r="L8042" s="482">
        <v>0</v>
      </c>
      <c r="M8042" t="str">
        <f xml:space="preserve"> 十五音字典[[#This Row],[切音]] &amp; 十五音字典[[#This Row],[字韻]] &amp; 十五音字典[[#This Row],[聲調]]</f>
        <v>喜兼上平</v>
      </c>
      <c r="N8042" t="str">
        <f xml:space="preserve"> 十五音字典[[#This Row],[字韻]] &amp; TEXT(十五音字典[[#This Row],[調號]], "[DBNum1]") &amp; 十五音字典[[#This Row],[切音]]</f>
        <v>兼一喜</v>
      </c>
    </row>
    <row r="8043" spans="1:14">
      <c r="A8043">
        <v>8042</v>
      </c>
      <c r="B8043" s="1" t="s">
        <v>13314</v>
      </c>
      <c r="C8043" s="1" t="s">
        <v>4012</v>
      </c>
      <c r="D8043" s="1" t="s">
        <v>4431</v>
      </c>
      <c r="E8043" s="1" t="s">
        <v>51351</v>
      </c>
      <c r="F8043" t="s">
        <v>53912</v>
      </c>
      <c r="G8043" s="1" t="str">
        <f xml:space="preserve"> IF( RIGHT(十五音字典[[#This Row],[聲調]],1)&lt;&gt;"入", "舒聲", "促聲")</f>
        <v>舒聲</v>
      </c>
      <c r="H8043" t="str">
        <f xml:space="preserve"> INDEX(十五音聲母資料表[聲母碼], MATCH(十五音字典[[#This Row],[切音]], 十五音聲母資料表[十五音], 0))</f>
        <v>h</v>
      </c>
      <c r="I8043" t="str">
        <f xml:space="preserve"> INDEX(十五音韻母資料表[韻母碼], MATCH(十五音字典[[#This Row],[字韻]] &amp; LEFT(十五音字典[[#This Row],[舒促聲]],1), 十五音韻母資料表[十五音識別碼], 0))</f>
        <v>iam</v>
      </c>
      <c r="J8043">
        <f xml:space="preserve"> MATCH(十五音字典[[#This Row],[聲調]], 雅俗通聲調, 0)</f>
        <v>1</v>
      </c>
      <c r="K8043" t="str">
        <f xml:space="preserve"> _xlfn.CONCAT(十五音字典[[#This Row],[聲母]:[調號]])</f>
        <v>hiam1</v>
      </c>
      <c r="L8043" s="482">
        <v>0</v>
      </c>
      <c r="M8043" t="str">
        <f xml:space="preserve"> 十五音字典[[#This Row],[切音]] &amp; 十五音字典[[#This Row],[字韻]] &amp; 十五音字典[[#This Row],[聲調]]</f>
        <v>喜兼上平</v>
      </c>
      <c r="N8043" t="str">
        <f xml:space="preserve"> 十五音字典[[#This Row],[字韻]] &amp; TEXT(十五音字典[[#This Row],[調號]], "[DBNum1]") &amp; 十五音字典[[#This Row],[切音]]</f>
        <v>兼一喜</v>
      </c>
    </row>
    <row r="8044" spans="1:14">
      <c r="A8044">
        <v>8043</v>
      </c>
      <c r="B8044" s="1" t="s">
        <v>53914</v>
      </c>
      <c r="C8044" s="1" t="s">
        <v>4012</v>
      </c>
      <c r="D8044" s="1" t="s">
        <v>4431</v>
      </c>
      <c r="E8044" s="1" t="s">
        <v>51351</v>
      </c>
      <c r="F8044" t="s">
        <v>53912</v>
      </c>
      <c r="G8044" s="1" t="str">
        <f xml:space="preserve"> IF( RIGHT(十五音字典[[#This Row],[聲調]],1)&lt;&gt;"入", "舒聲", "促聲")</f>
        <v>舒聲</v>
      </c>
      <c r="H8044" t="str">
        <f xml:space="preserve"> INDEX(十五音聲母資料表[聲母碼], MATCH(十五音字典[[#This Row],[切音]], 十五音聲母資料表[十五音], 0))</f>
        <v>h</v>
      </c>
      <c r="I8044" t="str">
        <f xml:space="preserve"> INDEX(十五音韻母資料表[韻母碼], MATCH(十五音字典[[#This Row],[字韻]] &amp; LEFT(十五音字典[[#This Row],[舒促聲]],1), 十五音韻母資料表[十五音識別碼], 0))</f>
        <v>iam</v>
      </c>
      <c r="J8044">
        <f xml:space="preserve"> MATCH(十五音字典[[#This Row],[聲調]], 雅俗通聲調, 0)</f>
        <v>1</v>
      </c>
      <c r="K8044" t="str">
        <f xml:space="preserve"> _xlfn.CONCAT(十五音字典[[#This Row],[聲母]:[調號]])</f>
        <v>hiam1</v>
      </c>
      <c r="L8044" s="482">
        <v>0</v>
      </c>
      <c r="M8044" t="str">
        <f xml:space="preserve"> 十五音字典[[#This Row],[切音]] &amp; 十五音字典[[#This Row],[字韻]] &amp; 十五音字典[[#This Row],[聲調]]</f>
        <v>喜兼上平</v>
      </c>
      <c r="N8044" t="str">
        <f xml:space="preserve"> 十五音字典[[#This Row],[字韻]] &amp; TEXT(十五音字典[[#This Row],[調號]], "[DBNum1]") &amp; 十五音字典[[#This Row],[切音]]</f>
        <v>兼一喜</v>
      </c>
    </row>
    <row r="8045" spans="1:14">
      <c r="A8045">
        <v>8044</v>
      </c>
      <c r="B8045" s="1" t="s">
        <v>13068</v>
      </c>
      <c r="C8045" s="1" t="s">
        <v>4720</v>
      </c>
      <c r="D8045" s="1" t="s">
        <v>4431</v>
      </c>
      <c r="E8045" s="1" t="s">
        <v>51389</v>
      </c>
      <c r="F8045" t="s">
        <v>53915</v>
      </c>
      <c r="G8045" s="1" t="str">
        <f xml:space="preserve"> IF( RIGHT(十五音字典[[#This Row],[聲調]],1)&lt;&gt;"入", "舒聲", "促聲")</f>
        <v>舒聲</v>
      </c>
      <c r="H8045" t="str">
        <f xml:space="preserve"> INDEX(十五音聲母資料表[聲母碼], MATCH(十五音字典[[#This Row],[切音]], 十五音聲母資料表[十五音], 0))</f>
        <v>l</v>
      </c>
      <c r="I8045" t="str">
        <f xml:space="preserve"> INDEX(十五音韻母資料表[韻母碼], MATCH(十五音字典[[#This Row],[字韻]] &amp; LEFT(十五音字典[[#This Row],[舒促聲]],1), 十五音韻母資料表[十五音識別碼], 0))</f>
        <v>iam</v>
      </c>
      <c r="J8045">
        <f xml:space="preserve"> MATCH(十五音字典[[#This Row],[聲調]], 雅俗通聲調, 0)</f>
        <v>2</v>
      </c>
      <c r="K8045" t="str">
        <f xml:space="preserve"> _xlfn.CONCAT(十五音字典[[#This Row],[聲母]:[調號]])</f>
        <v>liam2</v>
      </c>
      <c r="L8045" s="482">
        <v>0</v>
      </c>
      <c r="M8045" t="str">
        <f xml:space="preserve"> 十五音字典[[#This Row],[切音]] &amp; 十五音字典[[#This Row],[字韻]] &amp; 十五音字典[[#This Row],[聲調]]</f>
        <v>柳兼上上</v>
      </c>
      <c r="N8045" t="str">
        <f xml:space="preserve"> 十五音字典[[#This Row],[字韻]] &amp; TEXT(十五音字典[[#This Row],[調號]], "[DBNum1]") &amp; 十五音字典[[#This Row],[切音]]</f>
        <v>兼二柳</v>
      </c>
    </row>
    <row r="8046" spans="1:14">
      <c r="A8046">
        <v>8045</v>
      </c>
      <c r="B8046" s="1" t="s">
        <v>4753</v>
      </c>
      <c r="C8046" s="1" t="s">
        <v>4720</v>
      </c>
      <c r="D8046" s="1" t="s">
        <v>4431</v>
      </c>
      <c r="E8046" s="1" t="s">
        <v>51389</v>
      </c>
      <c r="F8046" t="s">
        <v>53915</v>
      </c>
      <c r="G8046" s="1" t="str">
        <f xml:space="preserve"> IF( RIGHT(十五音字典[[#This Row],[聲調]],1)&lt;&gt;"入", "舒聲", "促聲")</f>
        <v>舒聲</v>
      </c>
      <c r="H8046" t="str">
        <f xml:space="preserve"> INDEX(十五音聲母資料表[聲母碼], MATCH(十五音字典[[#This Row],[切音]], 十五音聲母資料表[十五音], 0))</f>
        <v>l</v>
      </c>
      <c r="I8046" t="str">
        <f xml:space="preserve"> INDEX(十五音韻母資料表[韻母碼], MATCH(十五音字典[[#This Row],[字韻]] &amp; LEFT(十五音字典[[#This Row],[舒促聲]],1), 十五音韻母資料表[十五音識別碼], 0))</f>
        <v>iam</v>
      </c>
      <c r="J8046">
        <f xml:space="preserve"> MATCH(十五音字典[[#This Row],[聲調]], 雅俗通聲調, 0)</f>
        <v>2</v>
      </c>
      <c r="K8046" t="str">
        <f xml:space="preserve"> _xlfn.CONCAT(十五音字典[[#This Row],[聲母]:[調號]])</f>
        <v>liam2</v>
      </c>
      <c r="L8046" s="482">
        <v>0</v>
      </c>
      <c r="M8046" t="str">
        <f xml:space="preserve"> 十五音字典[[#This Row],[切音]] &amp; 十五音字典[[#This Row],[字韻]] &amp; 十五音字典[[#This Row],[聲調]]</f>
        <v>柳兼上上</v>
      </c>
      <c r="N8046" t="str">
        <f xml:space="preserve"> 十五音字典[[#This Row],[字韻]] &amp; TEXT(十五音字典[[#This Row],[調號]], "[DBNum1]") &amp; 十五音字典[[#This Row],[切音]]</f>
        <v>兼二柳</v>
      </c>
    </row>
    <row r="8047" spans="1:14">
      <c r="A8047">
        <v>8046</v>
      </c>
      <c r="B8047" s="1" t="s">
        <v>53916</v>
      </c>
      <c r="C8047" s="1" t="s">
        <v>4720</v>
      </c>
      <c r="D8047" s="1" t="s">
        <v>4431</v>
      </c>
      <c r="E8047" s="1" t="s">
        <v>51389</v>
      </c>
      <c r="F8047" t="s">
        <v>53915</v>
      </c>
      <c r="G8047" s="1" t="str">
        <f xml:space="preserve"> IF( RIGHT(十五音字典[[#This Row],[聲調]],1)&lt;&gt;"入", "舒聲", "促聲")</f>
        <v>舒聲</v>
      </c>
      <c r="H8047" t="str">
        <f xml:space="preserve"> INDEX(十五音聲母資料表[聲母碼], MATCH(十五音字典[[#This Row],[切音]], 十五音聲母資料表[十五音], 0))</f>
        <v>l</v>
      </c>
      <c r="I8047" t="str">
        <f xml:space="preserve"> INDEX(十五音韻母資料表[韻母碼], MATCH(十五音字典[[#This Row],[字韻]] &amp; LEFT(十五音字典[[#This Row],[舒促聲]],1), 十五音韻母資料表[十五音識別碼], 0))</f>
        <v>iam</v>
      </c>
      <c r="J8047">
        <f xml:space="preserve"> MATCH(十五音字典[[#This Row],[聲調]], 雅俗通聲調, 0)</f>
        <v>2</v>
      </c>
      <c r="K8047" t="str">
        <f xml:space="preserve"> _xlfn.CONCAT(十五音字典[[#This Row],[聲母]:[調號]])</f>
        <v>liam2</v>
      </c>
      <c r="L8047" s="482">
        <v>0</v>
      </c>
      <c r="M8047" t="str">
        <f xml:space="preserve"> 十五音字典[[#This Row],[切音]] &amp; 十五音字典[[#This Row],[字韻]] &amp; 十五音字典[[#This Row],[聲調]]</f>
        <v>柳兼上上</v>
      </c>
      <c r="N8047" t="str">
        <f xml:space="preserve"> 十五音字典[[#This Row],[字韻]] &amp; TEXT(十五音字典[[#This Row],[調號]], "[DBNum1]") &amp; 十五音字典[[#This Row],[切音]]</f>
        <v>兼二柳</v>
      </c>
    </row>
    <row r="8048" spans="1:14">
      <c r="A8048">
        <v>8047</v>
      </c>
      <c r="B8048" s="1" t="s">
        <v>16387</v>
      </c>
      <c r="C8048" s="1" t="s">
        <v>4720</v>
      </c>
      <c r="D8048" s="1" t="s">
        <v>4431</v>
      </c>
      <c r="E8048" s="1" t="s">
        <v>51389</v>
      </c>
      <c r="F8048" t="s">
        <v>53915</v>
      </c>
      <c r="G8048" s="1" t="str">
        <f xml:space="preserve"> IF( RIGHT(十五音字典[[#This Row],[聲調]],1)&lt;&gt;"入", "舒聲", "促聲")</f>
        <v>舒聲</v>
      </c>
      <c r="H8048" t="str">
        <f xml:space="preserve"> INDEX(十五音聲母資料表[聲母碼], MATCH(十五音字典[[#This Row],[切音]], 十五音聲母資料表[十五音], 0))</f>
        <v>l</v>
      </c>
      <c r="I8048" t="str">
        <f xml:space="preserve"> INDEX(十五音韻母資料表[韻母碼], MATCH(十五音字典[[#This Row],[字韻]] &amp; LEFT(十五音字典[[#This Row],[舒促聲]],1), 十五音韻母資料表[十五音識別碼], 0))</f>
        <v>iam</v>
      </c>
      <c r="J8048">
        <f xml:space="preserve"> MATCH(十五音字典[[#This Row],[聲調]], 雅俗通聲調, 0)</f>
        <v>2</v>
      </c>
      <c r="K8048" t="str">
        <f xml:space="preserve"> _xlfn.CONCAT(十五音字典[[#This Row],[聲母]:[調號]])</f>
        <v>liam2</v>
      </c>
      <c r="L8048" s="482">
        <v>0</v>
      </c>
      <c r="M8048" t="str">
        <f xml:space="preserve"> 十五音字典[[#This Row],[切音]] &amp; 十五音字典[[#This Row],[字韻]] &amp; 十五音字典[[#This Row],[聲調]]</f>
        <v>柳兼上上</v>
      </c>
      <c r="N8048" t="str">
        <f xml:space="preserve"> 十五音字典[[#This Row],[字韻]] &amp; TEXT(十五音字典[[#This Row],[調號]], "[DBNum1]") &amp; 十五音字典[[#This Row],[切音]]</f>
        <v>兼二柳</v>
      </c>
    </row>
    <row r="8049" spans="1:14">
      <c r="A8049">
        <v>8048</v>
      </c>
      <c r="B8049" s="1" t="s">
        <v>53917</v>
      </c>
      <c r="C8049" s="1" t="s">
        <v>4720</v>
      </c>
      <c r="D8049" s="1" t="s">
        <v>4431</v>
      </c>
      <c r="E8049" s="1" t="s">
        <v>51389</v>
      </c>
      <c r="F8049" t="s">
        <v>53915</v>
      </c>
      <c r="G8049" s="1" t="str">
        <f xml:space="preserve"> IF( RIGHT(十五音字典[[#This Row],[聲調]],1)&lt;&gt;"入", "舒聲", "促聲")</f>
        <v>舒聲</v>
      </c>
      <c r="H8049" t="str">
        <f xml:space="preserve"> INDEX(十五音聲母資料表[聲母碼], MATCH(十五音字典[[#This Row],[切音]], 十五音聲母資料表[十五音], 0))</f>
        <v>l</v>
      </c>
      <c r="I8049" t="str">
        <f xml:space="preserve"> INDEX(十五音韻母資料表[韻母碼], MATCH(十五音字典[[#This Row],[字韻]] &amp; LEFT(十五音字典[[#This Row],[舒促聲]],1), 十五音韻母資料表[十五音識別碼], 0))</f>
        <v>iam</v>
      </c>
      <c r="J8049">
        <f xml:space="preserve"> MATCH(十五音字典[[#This Row],[聲調]], 雅俗通聲調, 0)</f>
        <v>2</v>
      </c>
      <c r="K8049" t="str">
        <f xml:space="preserve"> _xlfn.CONCAT(十五音字典[[#This Row],[聲母]:[調號]])</f>
        <v>liam2</v>
      </c>
      <c r="L8049" s="482">
        <v>0</v>
      </c>
      <c r="M8049" t="str">
        <f xml:space="preserve"> 十五音字典[[#This Row],[切音]] &amp; 十五音字典[[#This Row],[字韻]] &amp; 十五音字典[[#This Row],[聲調]]</f>
        <v>柳兼上上</v>
      </c>
      <c r="N8049" t="str">
        <f xml:space="preserve"> 十五音字典[[#This Row],[字韻]] &amp; TEXT(十五音字典[[#This Row],[調號]], "[DBNum1]") &amp; 十五音字典[[#This Row],[切音]]</f>
        <v>兼二柳</v>
      </c>
    </row>
    <row r="8050" spans="1:14">
      <c r="A8050">
        <v>8049</v>
      </c>
      <c r="B8050" s="1" t="s">
        <v>13091</v>
      </c>
      <c r="C8050" s="1" t="s">
        <v>4720</v>
      </c>
      <c r="D8050" s="1" t="s">
        <v>4431</v>
      </c>
      <c r="E8050" s="1" t="s">
        <v>51389</v>
      </c>
      <c r="F8050" t="s">
        <v>53915</v>
      </c>
      <c r="G8050" s="1" t="str">
        <f xml:space="preserve"> IF( RIGHT(十五音字典[[#This Row],[聲調]],1)&lt;&gt;"入", "舒聲", "促聲")</f>
        <v>舒聲</v>
      </c>
      <c r="H8050" t="str">
        <f xml:space="preserve"> INDEX(十五音聲母資料表[聲母碼], MATCH(十五音字典[[#This Row],[切音]], 十五音聲母資料表[十五音], 0))</f>
        <v>l</v>
      </c>
      <c r="I8050" t="str">
        <f xml:space="preserve"> INDEX(十五音韻母資料表[韻母碼], MATCH(十五音字典[[#This Row],[字韻]] &amp; LEFT(十五音字典[[#This Row],[舒促聲]],1), 十五音韻母資料表[十五音識別碼], 0))</f>
        <v>iam</v>
      </c>
      <c r="J8050">
        <f xml:space="preserve"> MATCH(十五音字典[[#This Row],[聲調]], 雅俗通聲調, 0)</f>
        <v>2</v>
      </c>
      <c r="K8050" t="str">
        <f xml:space="preserve"> _xlfn.CONCAT(十五音字典[[#This Row],[聲母]:[調號]])</f>
        <v>liam2</v>
      </c>
      <c r="L8050" s="482">
        <v>0</v>
      </c>
      <c r="M8050" t="str">
        <f xml:space="preserve"> 十五音字典[[#This Row],[切音]] &amp; 十五音字典[[#This Row],[字韻]] &amp; 十五音字典[[#This Row],[聲調]]</f>
        <v>柳兼上上</v>
      </c>
      <c r="N8050" t="str">
        <f xml:space="preserve"> 十五音字典[[#This Row],[字韻]] &amp; TEXT(十五音字典[[#This Row],[調號]], "[DBNum1]") &amp; 十五音字典[[#This Row],[切音]]</f>
        <v>兼二柳</v>
      </c>
    </row>
    <row r="8051" spans="1:14">
      <c r="A8051">
        <v>8050</v>
      </c>
      <c r="B8051" s="1" t="s">
        <v>13115</v>
      </c>
      <c r="C8051" s="1" t="s">
        <v>4720</v>
      </c>
      <c r="D8051" s="1" t="s">
        <v>4431</v>
      </c>
      <c r="E8051" s="1" t="s">
        <v>51389</v>
      </c>
      <c r="F8051" t="s">
        <v>53915</v>
      </c>
      <c r="G8051" s="1" t="str">
        <f xml:space="preserve"> IF( RIGHT(十五音字典[[#This Row],[聲調]],1)&lt;&gt;"入", "舒聲", "促聲")</f>
        <v>舒聲</v>
      </c>
      <c r="H8051" t="str">
        <f xml:space="preserve"> INDEX(十五音聲母資料表[聲母碼], MATCH(十五音字典[[#This Row],[切音]], 十五音聲母資料表[十五音], 0))</f>
        <v>l</v>
      </c>
      <c r="I8051" t="str">
        <f xml:space="preserve"> INDEX(十五音韻母資料表[韻母碼], MATCH(十五音字典[[#This Row],[字韻]] &amp; LEFT(十五音字典[[#This Row],[舒促聲]],1), 十五音韻母資料表[十五音識別碼], 0))</f>
        <v>iam</v>
      </c>
      <c r="J8051">
        <f xml:space="preserve"> MATCH(十五音字典[[#This Row],[聲調]], 雅俗通聲調, 0)</f>
        <v>2</v>
      </c>
      <c r="K8051" t="str">
        <f xml:space="preserve"> _xlfn.CONCAT(十五音字典[[#This Row],[聲母]:[調號]])</f>
        <v>liam2</v>
      </c>
      <c r="L8051" s="482">
        <v>0</v>
      </c>
      <c r="M8051" t="str">
        <f xml:space="preserve"> 十五音字典[[#This Row],[切音]] &amp; 十五音字典[[#This Row],[字韻]] &amp; 十五音字典[[#This Row],[聲調]]</f>
        <v>柳兼上上</v>
      </c>
      <c r="N8051" t="str">
        <f xml:space="preserve"> 十五音字典[[#This Row],[字韻]] &amp; TEXT(十五音字典[[#This Row],[調號]], "[DBNum1]") &amp; 十五音字典[[#This Row],[切音]]</f>
        <v>兼二柳</v>
      </c>
    </row>
    <row r="8052" spans="1:14">
      <c r="A8052">
        <v>8051</v>
      </c>
      <c r="B8052" s="1" t="s">
        <v>16463</v>
      </c>
      <c r="C8052" s="1" t="s">
        <v>4720</v>
      </c>
      <c r="D8052" s="1" t="s">
        <v>4431</v>
      </c>
      <c r="E8052" s="1" t="s">
        <v>51389</v>
      </c>
      <c r="F8052" t="s">
        <v>53915</v>
      </c>
      <c r="G8052" s="1" t="str">
        <f xml:space="preserve"> IF( RIGHT(十五音字典[[#This Row],[聲調]],1)&lt;&gt;"入", "舒聲", "促聲")</f>
        <v>舒聲</v>
      </c>
      <c r="H8052" t="str">
        <f xml:space="preserve"> INDEX(十五音聲母資料表[聲母碼], MATCH(十五音字典[[#This Row],[切音]], 十五音聲母資料表[十五音], 0))</f>
        <v>l</v>
      </c>
      <c r="I8052" t="str">
        <f xml:space="preserve"> INDEX(十五音韻母資料表[韻母碼], MATCH(十五音字典[[#This Row],[字韻]] &amp; LEFT(十五音字典[[#This Row],[舒促聲]],1), 十五音韻母資料表[十五音識別碼], 0))</f>
        <v>iam</v>
      </c>
      <c r="J8052">
        <f xml:space="preserve"> MATCH(十五音字典[[#This Row],[聲調]], 雅俗通聲調, 0)</f>
        <v>2</v>
      </c>
      <c r="K8052" t="str">
        <f xml:space="preserve"> _xlfn.CONCAT(十五音字典[[#This Row],[聲母]:[調號]])</f>
        <v>liam2</v>
      </c>
      <c r="L8052" s="482">
        <v>0</v>
      </c>
      <c r="M8052" t="str">
        <f xml:space="preserve"> 十五音字典[[#This Row],[切音]] &amp; 十五音字典[[#This Row],[字韻]] &amp; 十五音字典[[#This Row],[聲調]]</f>
        <v>柳兼上上</v>
      </c>
      <c r="N8052" t="str">
        <f xml:space="preserve"> 十五音字典[[#This Row],[字韻]] &amp; TEXT(十五音字典[[#This Row],[調號]], "[DBNum1]") &amp; 十五音字典[[#This Row],[切音]]</f>
        <v>兼二柳</v>
      </c>
    </row>
    <row r="8053" spans="1:14">
      <c r="A8053">
        <v>8052</v>
      </c>
      <c r="B8053" s="1" t="s">
        <v>4768</v>
      </c>
      <c r="C8053" s="1" t="s">
        <v>4293</v>
      </c>
      <c r="D8053" s="1" t="s">
        <v>4431</v>
      </c>
      <c r="E8053" s="1" t="s">
        <v>51389</v>
      </c>
      <c r="F8053" t="s">
        <v>53918</v>
      </c>
      <c r="G8053" s="1" t="str">
        <f xml:space="preserve"> IF( RIGHT(十五音字典[[#This Row],[聲調]],1)&lt;&gt;"入", "舒聲", "促聲")</f>
        <v>舒聲</v>
      </c>
      <c r="H8053" t="str">
        <f xml:space="preserve"> INDEX(十五音聲母資料表[聲母碼], MATCH(十五音字典[[#This Row],[切音]], 十五音聲母資料表[十五音], 0))</f>
        <v>k</v>
      </c>
      <c r="I8053" t="str">
        <f xml:space="preserve"> INDEX(十五音韻母資料表[韻母碼], MATCH(十五音字典[[#This Row],[字韻]] &amp; LEFT(十五音字典[[#This Row],[舒促聲]],1), 十五音韻母資料表[十五音識別碼], 0))</f>
        <v>iam</v>
      </c>
      <c r="J8053">
        <f xml:space="preserve"> MATCH(十五音字典[[#This Row],[聲調]], 雅俗通聲調, 0)</f>
        <v>2</v>
      </c>
      <c r="K8053" t="str">
        <f xml:space="preserve"> _xlfn.CONCAT(十五音字典[[#This Row],[聲母]:[調號]])</f>
        <v>kiam2</v>
      </c>
      <c r="L8053" s="482">
        <v>0</v>
      </c>
      <c r="M8053" t="str">
        <f xml:space="preserve"> 十五音字典[[#This Row],[切音]] &amp; 十五音字典[[#This Row],[字韻]] &amp; 十五音字典[[#This Row],[聲調]]</f>
        <v>求兼上上</v>
      </c>
      <c r="N8053" t="str">
        <f xml:space="preserve"> 十五音字典[[#This Row],[字韻]] &amp; TEXT(十五音字典[[#This Row],[調號]], "[DBNum1]") &amp; 十五音字典[[#This Row],[切音]]</f>
        <v>兼二求</v>
      </c>
    </row>
    <row r="8054" spans="1:14">
      <c r="A8054">
        <v>8053</v>
      </c>
      <c r="B8054" s="1" t="s">
        <v>53919</v>
      </c>
      <c r="C8054" s="1" t="s">
        <v>4293</v>
      </c>
      <c r="D8054" s="1" t="s">
        <v>4431</v>
      </c>
      <c r="E8054" s="1" t="s">
        <v>51389</v>
      </c>
      <c r="F8054" t="s">
        <v>53918</v>
      </c>
      <c r="G8054" s="1" t="str">
        <f xml:space="preserve"> IF( RIGHT(十五音字典[[#This Row],[聲調]],1)&lt;&gt;"入", "舒聲", "促聲")</f>
        <v>舒聲</v>
      </c>
      <c r="H8054" t="str">
        <f xml:space="preserve"> INDEX(十五音聲母資料表[聲母碼], MATCH(十五音字典[[#This Row],[切音]], 十五音聲母資料表[十五音], 0))</f>
        <v>k</v>
      </c>
      <c r="I8054" t="str">
        <f xml:space="preserve"> INDEX(十五音韻母資料表[韻母碼], MATCH(十五音字典[[#This Row],[字韻]] &amp; LEFT(十五音字典[[#This Row],[舒促聲]],1), 十五音韻母資料表[十五音識別碼], 0))</f>
        <v>iam</v>
      </c>
      <c r="J8054">
        <f xml:space="preserve"> MATCH(十五音字典[[#This Row],[聲調]], 雅俗通聲調, 0)</f>
        <v>2</v>
      </c>
      <c r="K8054" t="str">
        <f xml:space="preserve"> _xlfn.CONCAT(十五音字典[[#This Row],[聲母]:[調號]])</f>
        <v>kiam2</v>
      </c>
      <c r="L8054" s="482">
        <v>0</v>
      </c>
      <c r="M8054" t="str">
        <f xml:space="preserve"> 十五音字典[[#This Row],[切音]] &amp; 十五音字典[[#This Row],[字韻]] &amp; 十五音字典[[#This Row],[聲調]]</f>
        <v>求兼上上</v>
      </c>
      <c r="N8054" t="str">
        <f xml:space="preserve"> 十五音字典[[#This Row],[字韻]] &amp; TEXT(十五音字典[[#This Row],[調號]], "[DBNum1]") &amp; 十五音字典[[#This Row],[切音]]</f>
        <v>兼二求</v>
      </c>
    </row>
    <row r="8055" spans="1:14">
      <c r="A8055">
        <v>8054</v>
      </c>
      <c r="B8055" s="1" t="s">
        <v>4752</v>
      </c>
      <c r="C8055" s="1" t="s">
        <v>4293</v>
      </c>
      <c r="D8055" s="1" t="s">
        <v>4431</v>
      </c>
      <c r="E8055" s="1" t="s">
        <v>51389</v>
      </c>
      <c r="F8055" t="s">
        <v>53918</v>
      </c>
      <c r="G8055" s="1" t="str">
        <f xml:space="preserve"> IF( RIGHT(十五音字典[[#This Row],[聲調]],1)&lt;&gt;"入", "舒聲", "促聲")</f>
        <v>舒聲</v>
      </c>
      <c r="H8055" t="str">
        <f xml:space="preserve"> INDEX(十五音聲母資料表[聲母碼], MATCH(十五音字典[[#This Row],[切音]], 十五音聲母資料表[十五音], 0))</f>
        <v>k</v>
      </c>
      <c r="I8055" t="str">
        <f xml:space="preserve"> INDEX(十五音韻母資料表[韻母碼], MATCH(十五音字典[[#This Row],[字韻]] &amp; LEFT(十五音字典[[#This Row],[舒促聲]],1), 十五音韻母資料表[十五音識別碼], 0))</f>
        <v>iam</v>
      </c>
      <c r="J8055">
        <f xml:space="preserve"> MATCH(十五音字典[[#This Row],[聲調]], 雅俗通聲調, 0)</f>
        <v>2</v>
      </c>
      <c r="K8055" t="str">
        <f xml:space="preserve"> _xlfn.CONCAT(十五音字典[[#This Row],[聲母]:[調號]])</f>
        <v>kiam2</v>
      </c>
      <c r="L8055" s="482">
        <v>0</v>
      </c>
      <c r="M8055" t="str">
        <f xml:space="preserve"> 十五音字典[[#This Row],[切音]] &amp; 十五音字典[[#This Row],[字韻]] &amp; 十五音字典[[#This Row],[聲調]]</f>
        <v>求兼上上</v>
      </c>
      <c r="N8055" t="str">
        <f xml:space="preserve"> 十五音字典[[#This Row],[字韻]] &amp; TEXT(十五音字典[[#This Row],[調號]], "[DBNum1]") &amp; 十五音字典[[#This Row],[切音]]</f>
        <v>兼二求</v>
      </c>
    </row>
    <row r="8056" spans="1:14">
      <c r="A8056">
        <v>8055</v>
      </c>
      <c r="B8056" s="1" t="s">
        <v>16386</v>
      </c>
      <c r="C8056" s="1" t="s">
        <v>4293</v>
      </c>
      <c r="D8056" s="1" t="s">
        <v>4431</v>
      </c>
      <c r="E8056" s="1" t="s">
        <v>51389</v>
      </c>
      <c r="F8056" t="s">
        <v>53918</v>
      </c>
      <c r="G8056" s="1" t="str">
        <f xml:space="preserve"> IF( RIGHT(十五音字典[[#This Row],[聲調]],1)&lt;&gt;"入", "舒聲", "促聲")</f>
        <v>舒聲</v>
      </c>
      <c r="H8056" t="str">
        <f xml:space="preserve"> INDEX(十五音聲母資料表[聲母碼], MATCH(十五音字典[[#This Row],[切音]], 十五音聲母資料表[十五音], 0))</f>
        <v>k</v>
      </c>
      <c r="I8056" t="str">
        <f xml:space="preserve"> INDEX(十五音韻母資料表[韻母碼], MATCH(十五音字典[[#This Row],[字韻]] &amp; LEFT(十五音字典[[#This Row],[舒促聲]],1), 十五音韻母資料表[十五音識別碼], 0))</f>
        <v>iam</v>
      </c>
      <c r="J8056">
        <f xml:space="preserve"> MATCH(十五音字典[[#This Row],[聲調]], 雅俗通聲調, 0)</f>
        <v>2</v>
      </c>
      <c r="K8056" t="str">
        <f xml:space="preserve"> _xlfn.CONCAT(十五音字典[[#This Row],[聲母]:[調號]])</f>
        <v>kiam2</v>
      </c>
      <c r="L8056" s="482">
        <v>0</v>
      </c>
      <c r="M8056" t="str">
        <f xml:space="preserve"> 十五音字典[[#This Row],[切音]] &amp; 十五音字典[[#This Row],[字韻]] &amp; 十五音字典[[#This Row],[聲調]]</f>
        <v>求兼上上</v>
      </c>
      <c r="N8056" t="str">
        <f xml:space="preserve"> 十五音字典[[#This Row],[字韻]] &amp; TEXT(十五音字典[[#This Row],[調號]], "[DBNum1]") &amp; 十五音字典[[#This Row],[切音]]</f>
        <v>兼二求</v>
      </c>
    </row>
    <row r="8057" spans="1:14">
      <c r="A8057">
        <v>8056</v>
      </c>
      <c r="B8057" s="1" t="s">
        <v>4772</v>
      </c>
      <c r="C8057" s="1" t="s">
        <v>4293</v>
      </c>
      <c r="D8057" s="1" t="s">
        <v>4431</v>
      </c>
      <c r="E8057" s="1" t="s">
        <v>51389</v>
      </c>
      <c r="F8057" t="s">
        <v>53918</v>
      </c>
      <c r="G8057" s="1" t="str">
        <f xml:space="preserve"> IF( RIGHT(十五音字典[[#This Row],[聲調]],1)&lt;&gt;"入", "舒聲", "促聲")</f>
        <v>舒聲</v>
      </c>
      <c r="H8057" t="str">
        <f xml:space="preserve"> INDEX(十五音聲母資料表[聲母碼], MATCH(十五音字典[[#This Row],[切音]], 十五音聲母資料表[十五音], 0))</f>
        <v>k</v>
      </c>
      <c r="I8057" t="str">
        <f xml:space="preserve"> INDEX(十五音韻母資料表[韻母碼], MATCH(十五音字典[[#This Row],[字韻]] &amp; LEFT(十五音字典[[#This Row],[舒促聲]],1), 十五音韻母資料表[十五音識別碼], 0))</f>
        <v>iam</v>
      </c>
      <c r="J8057">
        <f xml:space="preserve"> MATCH(十五音字典[[#This Row],[聲調]], 雅俗通聲調, 0)</f>
        <v>2</v>
      </c>
      <c r="K8057" t="str">
        <f xml:space="preserve"> _xlfn.CONCAT(十五音字典[[#This Row],[聲母]:[調號]])</f>
        <v>kiam2</v>
      </c>
      <c r="L8057" s="482">
        <v>0</v>
      </c>
      <c r="M8057" t="str">
        <f xml:space="preserve"> 十五音字典[[#This Row],[切音]] &amp; 十五音字典[[#This Row],[字韻]] &amp; 十五音字典[[#This Row],[聲調]]</f>
        <v>求兼上上</v>
      </c>
      <c r="N8057" t="str">
        <f xml:space="preserve"> 十五音字典[[#This Row],[字韻]] &amp; TEXT(十五音字典[[#This Row],[調號]], "[DBNum1]") &amp; 十五音字典[[#This Row],[切音]]</f>
        <v>兼二求</v>
      </c>
    </row>
    <row r="8058" spans="1:14">
      <c r="A8058">
        <v>8057</v>
      </c>
      <c r="B8058" s="1" t="s">
        <v>53920</v>
      </c>
      <c r="C8058" s="1" t="s">
        <v>4293</v>
      </c>
      <c r="D8058" s="1" t="s">
        <v>4431</v>
      </c>
      <c r="E8058" s="1" t="s">
        <v>51389</v>
      </c>
      <c r="F8058" t="s">
        <v>53918</v>
      </c>
      <c r="G8058" s="1" t="str">
        <f xml:space="preserve"> IF( RIGHT(十五音字典[[#This Row],[聲調]],1)&lt;&gt;"入", "舒聲", "促聲")</f>
        <v>舒聲</v>
      </c>
      <c r="H8058" t="str">
        <f xml:space="preserve"> INDEX(十五音聲母資料表[聲母碼], MATCH(十五音字典[[#This Row],[切音]], 十五音聲母資料表[十五音], 0))</f>
        <v>k</v>
      </c>
      <c r="I8058" t="str">
        <f xml:space="preserve"> INDEX(十五音韻母資料表[韻母碼], MATCH(十五音字典[[#This Row],[字韻]] &amp; LEFT(十五音字典[[#This Row],[舒促聲]],1), 十五音韻母資料表[十五音識別碼], 0))</f>
        <v>iam</v>
      </c>
      <c r="J8058">
        <f xml:space="preserve"> MATCH(十五音字典[[#This Row],[聲調]], 雅俗通聲調, 0)</f>
        <v>2</v>
      </c>
      <c r="K8058" t="str">
        <f xml:space="preserve"> _xlfn.CONCAT(十五音字典[[#This Row],[聲母]:[調號]])</f>
        <v>kiam2</v>
      </c>
      <c r="L8058" s="482">
        <v>0</v>
      </c>
      <c r="M8058" t="str">
        <f xml:space="preserve"> 十五音字典[[#This Row],[切音]] &amp; 十五音字典[[#This Row],[字韻]] &amp; 十五音字典[[#This Row],[聲調]]</f>
        <v>求兼上上</v>
      </c>
      <c r="N8058" t="str">
        <f xml:space="preserve"> 十五音字典[[#This Row],[字韻]] &amp; TEXT(十五音字典[[#This Row],[調號]], "[DBNum1]") &amp; 十五音字典[[#This Row],[切音]]</f>
        <v>兼二求</v>
      </c>
    </row>
    <row r="8059" spans="1:14">
      <c r="A8059">
        <v>8058</v>
      </c>
      <c r="B8059" s="1" t="s">
        <v>53921</v>
      </c>
      <c r="C8059" s="1" t="s">
        <v>3886</v>
      </c>
      <c r="D8059" s="1" t="s">
        <v>4431</v>
      </c>
      <c r="E8059" s="1" t="s">
        <v>51389</v>
      </c>
      <c r="F8059" t="s">
        <v>53922</v>
      </c>
      <c r="G8059" s="1" t="str">
        <f xml:space="preserve"> IF( RIGHT(十五音字典[[#This Row],[聲調]],1)&lt;&gt;"入", "舒聲", "促聲")</f>
        <v>舒聲</v>
      </c>
      <c r="H8059" t="str">
        <f xml:space="preserve"> INDEX(十五音聲母資料表[聲母碼], MATCH(十五音字典[[#This Row],[切音]], 十五音聲母資料表[十五音], 0))</f>
        <v>kh</v>
      </c>
      <c r="I8059" t="str">
        <f xml:space="preserve"> INDEX(十五音韻母資料表[韻母碼], MATCH(十五音字典[[#This Row],[字韻]] &amp; LEFT(十五音字典[[#This Row],[舒促聲]],1), 十五音韻母資料表[十五音識別碼], 0))</f>
        <v>iam</v>
      </c>
      <c r="J8059">
        <f xml:space="preserve"> MATCH(十五音字典[[#This Row],[聲調]], 雅俗通聲調, 0)</f>
        <v>2</v>
      </c>
      <c r="K8059" t="str">
        <f xml:space="preserve"> _xlfn.CONCAT(十五音字典[[#This Row],[聲母]:[調號]])</f>
        <v>khiam2</v>
      </c>
      <c r="L8059" s="482">
        <v>0</v>
      </c>
      <c r="M8059" t="str">
        <f xml:space="preserve"> 十五音字典[[#This Row],[切音]] &amp; 十五音字典[[#This Row],[字韻]] &amp; 十五音字典[[#This Row],[聲調]]</f>
        <v>去兼上上</v>
      </c>
      <c r="N8059" t="str">
        <f xml:space="preserve"> 十五音字典[[#This Row],[字韻]] &amp; TEXT(十五音字典[[#This Row],[調號]], "[DBNum1]") &amp; 十五音字典[[#This Row],[切音]]</f>
        <v>兼二去</v>
      </c>
    </row>
    <row r="8060" spans="1:14">
      <c r="A8060">
        <v>8059</v>
      </c>
      <c r="B8060" s="1" t="s">
        <v>16461</v>
      </c>
      <c r="C8060" s="1" t="s">
        <v>3886</v>
      </c>
      <c r="D8060" s="1" t="s">
        <v>4431</v>
      </c>
      <c r="E8060" s="1" t="s">
        <v>51389</v>
      </c>
      <c r="F8060" t="s">
        <v>53922</v>
      </c>
      <c r="G8060" s="1" t="str">
        <f xml:space="preserve"> IF( RIGHT(十五音字典[[#This Row],[聲調]],1)&lt;&gt;"入", "舒聲", "促聲")</f>
        <v>舒聲</v>
      </c>
      <c r="H8060" t="str">
        <f xml:space="preserve"> INDEX(十五音聲母資料表[聲母碼], MATCH(十五音字典[[#This Row],[切音]], 十五音聲母資料表[十五音], 0))</f>
        <v>kh</v>
      </c>
      <c r="I8060" t="str">
        <f xml:space="preserve"> INDEX(十五音韻母資料表[韻母碼], MATCH(十五音字典[[#This Row],[字韻]] &amp; LEFT(十五音字典[[#This Row],[舒促聲]],1), 十五音韻母資料表[十五音識別碼], 0))</f>
        <v>iam</v>
      </c>
      <c r="J8060">
        <f xml:space="preserve"> MATCH(十五音字典[[#This Row],[聲調]], 雅俗通聲調, 0)</f>
        <v>2</v>
      </c>
      <c r="K8060" t="str">
        <f xml:space="preserve"> _xlfn.CONCAT(十五音字典[[#This Row],[聲母]:[調號]])</f>
        <v>khiam2</v>
      </c>
      <c r="L8060" s="482">
        <v>0</v>
      </c>
      <c r="M8060" t="str">
        <f xml:space="preserve"> 十五音字典[[#This Row],[切音]] &amp; 十五音字典[[#This Row],[字韻]] &amp; 十五音字典[[#This Row],[聲調]]</f>
        <v>去兼上上</v>
      </c>
      <c r="N8060" t="str">
        <f xml:space="preserve"> 十五音字典[[#This Row],[字韻]] &amp; TEXT(十五音字典[[#This Row],[調號]], "[DBNum1]") &amp; 十五音字典[[#This Row],[切音]]</f>
        <v>兼二去</v>
      </c>
    </row>
    <row r="8061" spans="1:14">
      <c r="A8061">
        <v>8060</v>
      </c>
      <c r="B8061" s="1" t="s">
        <v>16462</v>
      </c>
      <c r="C8061" s="1" t="s">
        <v>3886</v>
      </c>
      <c r="D8061" s="1" t="s">
        <v>4431</v>
      </c>
      <c r="E8061" s="1" t="s">
        <v>51389</v>
      </c>
      <c r="F8061" t="s">
        <v>53922</v>
      </c>
      <c r="G8061" s="1" t="str">
        <f xml:space="preserve"> IF( RIGHT(十五音字典[[#This Row],[聲調]],1)&lt;&gt;"入", "舒聲", "促聲")</f>
        <v>舒聲</v>
      </c>
      <c r="H8061" t="str">
        <f xml:space="preserve"> INDEX(十五音聲母資料表[聲母碼], MATCH(十五音字典[[#This Row],[切音]], 十五音聲母資料表[十五音], 0))</f>
        <v>kh</v>
      </c>
      <c r="I8061" t="str">
        <f xml:space="preserve"> INDEX(十五音韻母資料表[韻母碼], MATCH(十五音字典[[#This Row],[字韻]] &amp; LEFT(十五音字典[[#This Row],[舒促聲]],1), 十五音韻母資料表[十五音識別碼], 0))</f>
        <v>iam</v>
      </c>
      <c r="J8061">
        <f xml:space="preserve"> MATCH(十五音字典[[#This Row],[聲調]], 雅俗通聲調, 0)</f>
        <v>2</v>
      </c>
      <c r="K8061" t="str">
        <f xml:space="preserve"> _xlfn.CONCAT(十五音字典[[#This Row],[聲母]:[調號]])</f>
        <v>khiam2</v>
      </c>
      <c r="L8061" s="482">
        <v>0</v>
      </c>
      <c r="M8061" t="str">
        <f xml:space="preserve"> 十五音字典[[#This Row],[切音]] &amp; 十五音字典[[#This Row],[字韻]] &amp; 十五音字典[[#This Row],[聲調]]</f>
        <v>去兼上上</v>
      </c>
      <c r="N8061" t="str">
        <f xml:space="preserve"> 十五音字典[[#This Row],[字韻]] &amp; TEXT(十五音字典[[#This Row],[調號]], "[DBNum1]") &amp; 十五音字典[[#This Row],[切音]]</f>
        <v>兼二去</v>
      </c>
    </row>
    <row r="8062" spans="1:14">
      <c r="A8062">
        <v>8061</v>
      </c>
      <c r="B8062" s="1" t="s">
        <v>16460</v>
      </c>
      <c r="C8062" s="1" t="s">
        <v>3886</v>
      </c>
      <c r="D8062" s="1" t="s">
        <v>4431</v>
      </c>
      <c r="E8062" s="1" t="s">
        <v>51389</v>
      </c>
      <c r="F8062" t="s">
        <v>53922</v>
      </c>
      <c r="G8062" s="1" t="str">
        <f xml:space="preserve"> IF( RIGHT(十五音字典[[#This Row],[聲調]],1)&lt;&gt;"入", "舒聲", "促聲")</f>
        <v>舒聲</v>
      </c>
      <c r="H8062" t="str">
        <f xml:space="preserve"> INDEX(十五音聲母資料表[聲母碼], MATCH(十五音字典[[#This Row],[切音]], 十五音聲母資料表[十五音], 0))</f>
        <v>kh</v>
      </c>
      <c r="I8062" t="str">
        <f xml:space="preserve"> INDEX(十五音韻母資料表[韻母碼], MATCH(十五音字典[[#This Row],[字韻]] &amp; LEFT(十五音字典[[#This Row],[舒促聲]],1), 十五音韻母資料表[十五音識別碼], 0))</f>
        <v>iam</v>
      </c>
      <c r="J8062">
        <f xml:space="preserve"> MATCH(十五音字典[[#This Row],[聲調]], 雅俗通聲調, 0)</f>
        <v>2</v>
      </c>
      <c r="K8062" t="str">
        <f xml:space="preserve"> _xlfn.CONCAT(十五音字典[[#This Row],[聲母]:[調號]])</f>
        <v>khiam2</v>
      </c>
      <c r="L8062" s="482">
        <v>0</v>
      </c>
      <c r="M8062" t="str">
        <f xml:space="preserve"> 十五音字典[[#This Row],[切音]] &amp; 十五音字典[[#This Row],[字韻]] &amp; 十五音字典[[#This Row],[聲調]]</f>
        <v>去兼上上</v>
      </c>
      <c r="N8062" t="str">
        <f xml:space="preserve"> 十五音字典[[#This Row],[字韻]] &amp; TEXT(十五音字典[[#This Row],[調號]], "[DBNum1]") &amp; 十五音字典[[#This Row],[切音]]</f>
        <v>兼二去</v>
      </c>
    </row>
    <row r="8063" spans="1:14">
      <c r="A8063">
        <v>8062</v>
      </c>
      <c r="B8063" s="1" t="s">
        <v>4760</v>
      </c>
      <c r="C8063" s="1" t="s">
        <v>3886</v>
      </c>
      <c r="D8063" s="1" t="s">
        <v>4431</v>
      </c>
      <c r="E8063" s="1" t="s">
        <v>51389</v>
      </c>
      <c r="F8063" t="s">
        <v>53922</v>
      </c>
      <c r="G8063" s="1" t="str">
        <f xml:space="preserve"> IF( RIGHT(十五音字典[[#This Row],[聲調]],1)&lt;&gt;"入", "舒聲", "促聲")</f>
        <v>舒聲</v>
      </c>
      <c r="H8063" t="str">
        <f xml:space="preserve"> INDEX(十五音聲母資料表[聲母碼], MATCH(十五音字典[[#This Row],[切音]], 十五音聲母資料表[十五音], 0))</f>
        <v>kh</v>
      </c>
      <c r="I8063" t="str">
        <f xml:space="preserve"> INDEX(十五音韻母資料表[韻母碼], MATCH(十五音字典[[#This Row],[字韻]] &amp; LEFT(十五音字典[[#This Row],[舒促聲]],1), 十五音韻母資料表[十五音識別碼], 0))</f>
        <v>iam</v>
      </c>
      <c r="J8063">
        <f xml:space="preserve"> MATCH(十五音字典[[#This Row],[聲調]], 雅俗通聲調, 0)</f>
        <v>2</v>
      </c>
      <c r="K8063" t="str">
        <f xml:space="preserve"> _xlfn.CONCAT(十五音字典[[#This Row],[聲母]:[調號]])</f>
        <v>khiam2</v>
      </c>
      <c r="L8063" s="482">
        <v>0</v>
      </c>
      <c r="M8063" t="str">
        <f xml:space="preserve"> 十五音字典[[#This Row],[切音]] &amp; 十五音字典[[#This Row],[字韻]] &amp; 十五音字典[[#This Row],[聲調]]</f>
        <v>去兼上上</v>
      </c>
      <c r="N8063" t="str">
        <f xml:space="preserve"> 十五音字典[[#This Row],[字韻]] &amp; TEXT(十五音字典[[#This Row],[調號]], "[DBNum1]") &amp; 十五音字典[[#This Row],[切音]]</f>
        <v>兼二去</v>
      </c>
    </row>
    <row r="8064" spans="1:14">
      <c r="A8064">
        <v>8063</v>
      </c>
      <c r="B8064" s="1" t="s">
        <v>16483</v>
      </c>
      <c r="C8064" s="1" t="s">
        <v>3886</v>
      </c>
      <c r="D8064" s="1" t="s">
        <v>4431</v>
      </c>
      <c r="E8064" s="1" t="s">
        <v>51389</v>
      </c>
      <c r="F8064" t="s">
        <v>53922</v>
      </c>
      <c r="G8064" s="1" t="str">
        <f xml:space="preserve"> IF( RIGHT(十五音字典[[#This Row],[聲調]],1)&lt;&gt;"入", "舒聲", "促聲")</f>
        <v>舒聲</v>
      </c>
      <c r="H8064" t="str">
        <f xml:space="preserve"> INDEX(十五音聲母資料表[聲母碼], MATCH(十五音字典[[#This Row],[切音]], 十五音聲母資料表[十五音], 0))</f>
        <v>kh</v>
      </c>
      <c r="I8064" t="str">
        <f xml:space="preserve"> INDEX(十五音韻母資料表[韻母碼], MATCH(十五音字典[[#This Row],[字韻]] &amp; LEFT(十五音字典[[#This Row],[舒促聲]],1), 十五音韻母資料表[十五音識別碼], 0))</f>
        <v>iam</v>
      </c>
      <c r="J8064">
        <f xml:space="preserve"> MATCH(十五音字典[[#This Row],[聲調]], 雅俗通聲調, 0)</f>
        <v>2</v>
      </c>
      <c r="K8064" t="str">
        <f xml:space="preserve"> _xlfn.CONCAT(十五音字典[[#This Row],[聲母]:[調號]])</f>
        <v>khiam2</v>
      </c>
      <c r="L8064" s="482">
        <v>0</v>
      </c>
      <c r="M8064" t="str">
        <f xml:space="preserve"> 十五音字典[[#This Row],[切音]] &amp; 十五音字典[[#This Row],[字韻]] &amp; 十五音字典[[#This Row],[聲調]]</f>
        <v>去兼上上</v>
      </c>
      <c r="N8064" t="str">
        <f xml:space="preserve"> 十五音字典[[#This Row],[字韻]] &amp; TEXT(十五音字典[[#This Row],[調號]], "[DBNum1]") &amp; 十五音字典[[#This Row],[切音]]</f>
        <v>兼二去</v>
      </c>
    </row>
    <row r="8065" spans="1:14">
      <c r="A8065">
        <v>8064</v>
      </c>
      <c r="B8065" s="1" t="s">
        <v>16452</v>
      </c>
      <c r="C8065" s="1" t="s">
        <v>16890</v>
      </c>
      <c r="D8065" s="1" t="s">
        <v>4431</v>
      </c>
      <c r="E8065" s="1" t="s">
        <v>51389</v>
      </c>
      <c r="F8065" t="s">
        <v>53923</v>
      </c>
      <c r="G8065" s="1" t="str">
        <f xml:space="preserve"> IF( RIGHT(十五音字典[[#This Row],[聲調]],1)&lt;&gt;"入", "舒聲", "促聲")</f>
        <v>舒聲</v>
      </c>
      <c r="H8065" t="str">
        <f xml:space="preserve"> INDEX(十五音聲母資料表[聲母碼], MATCH(十五音字典[[#This Row],[切音]], 十五音聲母資料表[十五音], 0))</f>
        <v>t</v>
      </c>
      <c r="I8065" t="str">
        <f xml:space="preserve"> INDEX(十五音韻母資料表[韻母碼], MATCH(十五音字典[[#This Row],[字韻]] &amp; LEFT(十五音字典[[#This Row],[舒促聲]],1), 十五音韻母資料表[十五音識別碼], 0))</f>
        <v>iam</v>
      </c>
      <c r="J8065">
        <f xml:space="preserve"> MATCH(十五音字典[[#This Row],[聲調]], 雅俗通聲調, 0)</f>
        <v>2</v>
      </c>
      <c r="K8065" t="str">
        <f xml:space="preserve"> _xlfn.CONCAT(十五音字典[[#This Row],[聲母]:[調號]])</f>
        <v>tiam2</v>
      </c>
      <c r="L8065" s="482">
        <v>0</v>
      </c>
      <c r="M8065" t="str">
        <f xml:space="preserve"> 十五音字典[[#This Row],[切音]] &amp; 十五音字典[[#This Row],[字韻]] &amp; 十五音字典[[#This Row],[聲調]]</f>
        <v>地兼上上</v>
      </c>
      <c r="N8065" t="str">
        <f xml:space="preserve"> 十五音字典[[#This Row],[字韻]] &amp; TEXT(十五音字典[[#This Row],[調號]], "[DBNum1]") &amp; 十五音字典[[#This Row],[切音]]</f>
        <v>兼二地</v>
      </c>
    </row>
    <row r="8066" spans="1:14">
      <c r="A8066">
        <v>8065</v>
      </c>
      <c r="B8066" s="1" t="s">
        <v>4762</v>
      </c>
      <c r="C8066" s="1" t="s">
        <v>3904</v>
      </c>
      <c r="D8066" s="1" t="s">
        <v>4431</v>
      </c>
      <c r="E8066" s="1" t="s">
        <v>51389</v>
      </c>
      <c r="F8066" t="s">
        <v>53924</v>
      </c>
      <c r="G8066" s="1" t="str">
        <f xml:space="preserve"> IF( RIGHT(十五音字典[[#This Row],[聲調]],1)&lt;&gt;"入", "舒聲", "促聲")</f>
        <v>舒聲</v>
      </c>
      <c r="H8066" t="str">
        <f xml:space="preserve"> INDEX(十五音聲母資料表[聲母碼], MATCH(十五音字典[[#This Row],[切音]], 十五音聲母資料表[十五音], 0))</f>
        <v>th</v>
      </c>
      <c r="I8066" t="str">
        <f xml:space="preserve"> INDEX(十五音韻母資料表[韻母碼], MATCH(十五音字典[[#This Row],[字韻]] &amp; LEFT(十五音字典[[#This Row],[舒促聲]],1), 十五音韻母資料表[十五音識別碼], 0))</f>
        <v>iam</v>
      </c>
      <c r="J8066">
        <f xml:space="preserve"> MATCH(十五音字典[[#This Row],[聲調]], 雅俗通聲調, 0)</f>
        <v>2</v>
      </c>
      <c r="K8066" t="str">
        <f xml:space="preserve"> _xlfn.CONCAT(十五音字典[[#This Row],[聲母]:[調號]])</f>
        <v>thiam2</v>
      </c>
      <c r="L8066" s="482">
        <v>0</v>
      </c>
      <c r="M8066" t="str">
        <f xml:space="preserve"> 十五音字典[[#This Row],[切音]] &amp; 十五音字典[[#This Row],[字韻]] &amp; 十五音字典[[#This Row],[聲調]]</f>
        <v>他兼上上</v>
      </c>
      <c r="N8066" t="str">
        <f xml:space="preserve"> 十五音字典[[#This Row],[字韻]] &amp; TEXT(十五音字典[[#This Row],[調號]], "[DBNum1]") &amp; 十五音字典[[#This Row],[切音]]</f>
        <v>兼二他</v>
      </c>
    </row>
    <row r="8067" spans="1:14">
      <c r="A8067">
        <v>8066</v>
      </c>
      <c r="B8067" s="1" t="s">
        <v>53925</v>
      </c>
      <c r="C8067" s="1" t="s">
        <v>3904</v>
      </c>
      <c r="D8067" s="1" t="s">
        <v>4431</v>
      </c>
      <c r="E8067" s="1" t="s">
        <v>51389</v>
      </c>
      <c r="F8067" t="s">
        <v>53924</v>
      </c>
      <c r="G8067" s="1" t="str">
        <f xml:space="preserve"> IF( RIGHT(十五音字典[[#This Row],[聲調]],1)&lt;&gt;"入", "舒聲", "促聲")</f>
        <v>舒聲</v>
      </c>
      <c r="H8067" t="str">
        <f xml:space="preserve"> INDEX(十五音聲母資料表[聲母碼], MATCH(十五音字典[[#This Row],[切音]], 十五音聲母資料表[十五音], 0))</f>
        <v>th</v>
      </c>
      <c r="I8067" t="str">
        <f xml:space="preserve"> INDEX(十五音韻母資料表[韻母碼], MATCH(十五音字典[[#This Row],[字韻]] &amp; LEFT(十五音字典[[#This Row],[舒促聲]],1), 十五音韻母資料表[十五音識別碼], 0))</f>
        <v>iam</v>
      </c>
      <c r="J8067">
        <f xml:space="preserve"> MATCH(十五音字典[[#This Row],[聲調]], 雅俗通聲調, 0)</f>
        <v>2</v>
      </c>
      <c r="K8067" t="str">
        <f xml:space="preserve"> _xlfn.CONCAT(十五音字典[[#This Row],[聲母]:[調號]])</f>
        <v>thiam2</v>
      </c>
      <c r="L8067" s="482">
        <v>0</v>
      </c>
      <c r="M8067" t="str">
        <f xml:space="preserve"> 十五音字典[[#This Row],[切音]] &amp; 十五音字典[[#This Row],[字韻]] &amp; 十五音字典[[#This Row],[聲調]]</f>
        <v>他兼上上</v>
      </c>
      <c r="N8067" t="str">
        <f xml:space="preserve"> 十五音字典[[#This Row],[字韻]] &amp; TEXT(十五音字典[[#This Row],[調號]], "[DBNum1]") &amp; 十五音字典[[#This Row],[切音]]</f>
        <v>兼二他</v>
      </c>
    </row>
    <row r="8068" spans="1:14">
      <c r="A8068">
        <v>8067</v>
      </c>
      <c r="B8068" s="1" t="s">
        <v>16429</v>
      </c>
      <c r="C8068" s="1" t="s">
        <v>3904</v>
      </c>
      <c r="D8068" s="1" t="s">
        <v>4431</v>
      </c>
      <c r="E8068" s="1" t="s">
        <v>51389</v>
      </c>
      <c r="F8068" t="s">
        <v>53924</v>
      </c>
      <c r="G8068" s="1" t="str">
        <f xml:space="preserve"> IF( RIGHT(十五音字典[[#This Row],[聲調]],1)&lt;&gt;"入", "舒聲", "促聲")</f>
        <v>舒聲</v>
      </c>
      <c r="H8068" t="str">
        <f xml:space="preserve"> INDEX(十五音聲母資料表[聲母碼], MATCH(十五音字典[[#This Row],[切音]], 十五音聲母資料表[十五音], 0))</f>
        <v>th</v>
      </c>
      <c r="I8068" t="str">
        <f xml:space="preserve"> INDEX(十五音韻母資料表[韻母碼], MATCH(十五音字典[[#This Row],[字韻]] &amp; LEFT(十五音字典[[#This Row],[舒促聲]],1), 十五音韻母資料表[十五音識別碼], 0))</f>
        <v>iam</v>
      </c>
      <c r="J8068">
        <f xml:space="preserve"> MATCH(十五音字典[[#This Row],[聲調]], 雅俗通聲調, 0)</f>
        <v>2</v>
      </c>
      <c r="K8068" t="str">
        <f xml:space="preserve"> _xlfn.CONCAT(十五音字典[[#This Row],[聲母]:[調號]])</f>
        <v>thiam2</v>
      </c>
      <c r="L8068" s="482">
        <v>0</v>
      </c>
      <c r="M8068" t="str">
        <f xml:space="preserve"> 十五音字典[[#This Row],[切音]] &amp; 十五音字典[[#This Row],[字韻]] &amp; 十五音字典[[#This Row],[聲調]]</f>
        <v>他兼上上</v>
      </c>
      <c r="N8068" t="str">
        <f xml:space="preserve"> 十五音字典[[#This Row],[字韻]] &amp; TEXT(十五音字典[[#This Row],[調號]], "[DBNum1]") &amp; 十五音字典[[#This Row],[切音]]</f>
        <v>兼二他</v>
      </c>
    </row>
    <row r="8069" spans="1:14">
      <c r="A8069">
        <v>8068</v>
      </c>
      <c r="B8069" s="1" t="s">
        <v>14879</v>
      </c>
      <c r="C8069" s="1" t="s">
        <v>3904</v>
      </c>
      <c r="D8069" s="1" t="s">
        <v>4431</v>
      </c>
      <c r="E8069" s="1" t="s">
        <v>51389</v>
      </c>
      <c r="F8069" t="s">
        <v>53924</v>
      </c>
      <c r="G8069" s="1" t="str">
        <f xml:space="preserve"> IF( RIGHT(十五音字典[[#This Row],[聲調]],1)&lt;&gt;"入", "舒聲", "促聲")</f>
        <v>舒聲</v>
      </c>
      <c r="H8069" t="str">
        <f xml:space="preserve"> INDEX(十五音聲母資料表[聲母碼], MATCH(十五音字典[[#This Row],[切音]], 十五音聲母資料表[十五音], 0))</f>
        <v>th</v>
      </c>
      <c r="I8069" t="str">
        <f xml:space="preserve"> INDEX(十五音韻母資料表[韻母碼], MATCH(十五音字典[[#This Row],[字韻]] &amp; LEFT(十五音字典[[#This Row],[舒促聲]],1), 十五音韻母資料表[十五音識別碼], 0))</f>
        <v>iam</v>
      </c>
      <c r="J8069">
        <f xml:space="preserve"> MATCH(十五音字典[[#This Row],[聲調]], 雅俗通聲調, 0)</f>
        <v>2</v>
      </c>
      <c r="K8069" t="str">
        <f xml:space="preserve"> _xlfn.CONCAT(十五音字典[[#This Row],[聲母]:[調號]])</f>
        <v>thiam2</v>
      </c>
      <c r="L8069" s="482">
        <v>0</v>
      </c>
      <c r="M8069" t="str">
        <f xml:space="preserve"> 十五音字典[[#This Row],[切音]] &amp; 十五音字典[[#This Row],[字韻]] &amp; 十五音字典[[#This Row],[聲調]]</f>
        <v>他兼上上</v>
      </c>
      <c r="N8069" t="str">
        <f xml:space="preserve"> 十五音字典[[#This Row],[字韻]] &amp; TEXT(十五音字典[[#This Row],[調號]], "[DBNum1]") &amp; 十五音字典[[#This Row],[切音]]</f>
        <v>兼二他</v>
      </c>
    </row>
    <row r="8070" spans="1:14">
      <c r="A8070">
        <v>8069</v>
      </c>
      <c r="B8070" s="1" t="s">
        <v>16399</v>
      </c>
      <c r="C8070" s="1" t="s">
        <v>12231</v>
      </c>
      <c r="D8070" s="1" t="s">
        <v>4431</v>
      </c>
      <c r="E8070" s="1" t="s">
        <v>51389</v>
      </c>
      <c r="F8070" t="s">
        <v>53926</v>
      </c>
      <c r="G8070" s="1" t="str">
        <f xml:space="preserve"> IF( RIGHT(十五音字典[[#This Row],[聲調]],1)&lt;&gt;"入", "舒聲", "促聲")</f>
        <v>舒聲</v>
      </c>
      <c r="H8070" t="str">
        <f xml:space="preserve"> INDEX(十五音聲母資料表[聲母碼], MATCH(十五音字典[[#This Row],[切音]], 十五音聲母資料表[十五音], 0))</f>
        <v>c</v>
      </c>
      <c r="I8070" t="str">
        <f xml:space="preserve"> INDEX(十五音韻母資料表[韻母碼], MATCH(十五音字典[[#This Row],[字韻]] &amp; LEFT(十五音字典[[#This Row],[舒促聲]],1), 十五音韻母資料表[十五音識別碼], 0))</f>
        <v>iam</v>
      </c>
      <c r="J8070">
        <f xml:space="preserve"> MATCH(十五音字典[[#This Row],[聲調]], 雅俗通聲調, 0)</f>
        <v>2</v>
      </c>
      <c r="K8070" t="str">
        <f xml:space="preserve"> _xlfn.CONCAT(十五音字典[[#This Row],[聲母]:[調號]])</f>
        <v>ciam2</v>
      </c>
      <c r="L8070" s="482">
        <v>0</v>
      </c>
      <c r="M8070" t="str">
        <f xml:space="preserve"> 十五音字典[[#This Row],[切音]] &amp; 十五音字典[[#This Row],[字韻]] &amp; 十五音字典[[#This Row],[聲調]]</f>
        <v>曾兼上上</v>
      </c>
      <c r="N8070" t="str">
        <f xml:space="preserve"> 十五音字典[[#This Row],[字韻]] &amp; TEXT(十五音字典[[#This Row],[調號]], "[DBNum1]") &amp; 十五音字典[[#This Row],[切音]]</f>
        <v>兼二曾</v>
      </c>
    </row>
    <row r="8071" spans="1:14">
      <c r="A8071">
        <v>8070</v>
      </c>
      <c r="B8071" s="1" t="s">
        <v>4758</v>
      </c>
      <c r="C8071" s="1" t="s">
        <v>5295</v>
      </c>
      <c r="D8071" s="1" t="s">
        <v>4431</v>
      </c>
      <c r="E8071" s="1" t="s">
        <v>51389</v>
      </c>
      <c r="F8071" t="s">
        <v>53927</v>
      </c>
      <c r="G8071" s="1" t="str">
        <f xml:space="preserve"> IF( RIGHT(十五音字典[[#This Row],[聲調]],1)&lt;&gt;"入", "舒聲", "促聲")</f>
        <v>舒聲</v>
      </c>
      <c r="H8071" t="str">
        <f xml:space="preserve"> INDEX(十五音聲母資料表[聲母碼], MATCH(十五音字典[[#This Row],[切音]], 十五音聲母資料表[十五音], 0))</f>
        <v>j</v>
      </c>
      <c r="I8071" t="str">
        <f xml:space="preserve"> INDEX(十五音韻母資料表[韻母碼], MATCH(十五音字典[[#This Row],[字韻]] &amp; LEFT(十五音字典[[#This Row],[舒促聲]],1), 十五音韻母資料表[十五音識別碼], 0))</f>
        <v>iam</v>
      </c>
      <c r="J8071">
        <f xml:space="preserve"> MATCH(十五音字典[[#This Row],[聲調]], 雅俗通聲調, 0)</f>
        <v>2</v>
      </c>
      <c r="K8071" t="str">
        <f xml:space="preserve"> _xlfn.CONCAT(十五音字典[[#This Row],[聲母]:[調號]])</f>
        <v>jiam2</v>
      </c>
      <c r="L8071" s="482">
        <v>0</v>
      </c>
      <c r="M8071" t="str">
        <f xml:space="preserve"> 十五音字典[[#This Row],[切音]] &amp; 十五音字典[[#This Row],[字韻]] &amp; 十五音字典[[#This Row],[聲調]]</f>
        <v>入兼上上</v>
      </c>
      <c r="N8071" t="str">
        <f xml:space="preserve"> 十五音字典[[#This Row],[字韻]] &amp; TEXT(十五音字典[[#This Row],[調號]], "[DBNum1]") &amp; 十五音字典[[#This Row],[切音]]</f>
        <v>兼二入</v>
      </c>
    </row>
    <row r="8072" spans="1:14">
      <c r="A8072">
        <v>8071</v>
      </c>
      <c r="B8072" s="1" t="s">
        <v>4751</v>
      </c>
      <c r="C8072" s="1" t="s">
        <v>5295</v>
      </c>
      <c r="D8072" s="1" t="s">
        <v>4431</v>
      </c>
      <c r="E8072" s="1" t="s">
        <v>51389</v>
      </c>
      <c r="F8072" t="s">
        <v>53927</v>
      </c>
      <c r="G8072" s="1" t="str">
        <f xml:space="preserve"> IF( RIGHT(十五音字典[[#This Row],[聲調]],1)&lt;&gt;"入", "舒聲", "促聲")</f>
        <v>舒聲</v>
      </c>
      <c r="H8072" t="str">
        <f xml:space="preserve"> INDEX(十五音聲母資料表[聲母碼], MATCH(十五音字典[[#This Row],[切音]], 十五音聲母資料表[十五音], 0))</f>
        <v>j</v>
      </c>
      <c r="I8072" t="str">
        <f xml:space="preserve"> INDEX(十五音韻母資料表[韻母碼], MATCH(十五音字典[[#This Row],[字韻]] &amp; LEFT(十五音字典[[#This Row],[舒促聲]],1), 十五音韻母資料表[十五音識別碼], 0))</f>
        <v>iam</v>
      </c>
      <c r="J8072">
        <f xml:space="preserve"> MATCH(十五音字典[[#This Row],[聲調]], 雅俗通聲調, 0)</f>
        <v>2</v>
      </c>
      <c r="K8072" t="str">
        <f xml:space="preserve"> _xlfn.CONCAT(十五音字典[[#This Row],[聲母]:[調號]])</f>
        <v>jiam2</v>
      </c>
      <c r="L8072" s="482">
        <v>0</v>
      </c>
      <c r="M8072" t="str">
        <f xml:space="preserve"> 十五音字典[[#This Row],[切音]] &amp; 十五音字典[[#This Row],[字韻]] &amp; 十五音字典[[#This Row],[聲調]]</f>
        <v>入兼上上</v>
      </c>
      <c r="N8072" t="str">
        <f xml:space="preserve"> 十五音字典[[#This Row],[字韻]] &amp; TEXT(十五音字典[[#This Row],[調號]], "[DBNum1]") &amp; 十五音字典[[#This Row],[切音]]</f>
        <v>兼二入</v>
      </c>
    </row>
    <row r="8073" spans="1:14">
      <c r="A8073">
        <v>8072</v>
      </c>
      <c r="B8073" s="1" t="s">
        <v>16417</v>
      </c>
      <c r="C8073" s="1" t="s">
        <v>5295</v>
      </c>
      <c r="D8073" s="1" t="s">
        <v>4431</v>
      </c>
      <c r="E8073" s="1" t="s">
        <v>51389</v>
      </c>
      <c r="F8073" t="s">
        <v>53927</v>
      </c>
      <c r="G8073" s="1" t="str">
        <f xml:space="preserve"> IF( RIGHT(十五音字典[[#This Row],[聲調]],1)&lt;&gt;"入", "舒聲", "促聲")</f>
        <v>舒聲</v>
      </c>
      <c r="H8073" t="str">
        <f xml:space="preserve"> INDEX(十五音聲母資料表[聲母碼], MATCH(十五音字典[[#This Row],[切音]], 十五音聲母資料表[十五音], 0))</f>
        <v>j</v>
      </c>
      <c r="I8073" t="str">
        <f xml:space="preserve"> INDEX(十五音韻母資料表[韻母碼], MATCH(十五音字典[[#This Row],[字韻]] &amp; LEFT(十五音字典[[#This Row],[舒促聲]],1), 十五音韻母資料表[十五音識別碼], 0))</f>
        <v>iam</v>
      </c>
      <c r="J8073">
        <f xml:space="preserve"> MATCH(十五音字典[[#This Row],[聲調]], 雅俗通聲調, 0)</f>
        <v>2</v>
      </c>
      <c r="K8073" t="str">
        <f xml:space="preserve"> _xlfn.CONCAT(十五音字典[[#This Row],[聲母]:[調號]])</f>
        <v>jiam2</v>
      </c>
      <c r="L8073" s="482">
        <v>0</v>
      </c>
      <c r="M8073" t="str">
        <f xml:space="preserve"> 十五音字典[[#This Row],[切音]] &amp; 十五音字典[[#This Row],[字韻]] &amp; 十五音字典[[#This Row],[聲調]]</f>
        <v>入兼上上</v>
      </c>
      <c r="N8073" t="str">
        <f xml:space="preserve"> 十五音字典[[#This Row],[字韻]] &amp; TEXT(十五音字典[[#This Row],[調號]], "[DBNum1]") &amp; 十五音字典[[#This Row],[切音]]</f>
        <v>兼二入</v>
      </c>
    </row>
    <row r="8074" spans="1:14">
      <c r="A8074">
        <v>8073</v>
      </c>
      <c r="B8074" s="1" t="s">
        <v>46133</v>
      </c>
      <c r="C8074" s="1" t="s">
        <v>5295</v>
      </c>
      <c r="D8074" s="1" t="s">
        <v>4431</v>
      </c>
      <c r="E8074" s="1" t="s">
        <v>51389</v>
      </c>
      <c r="F8074" t="s">
        <v>53927</v>
      </c>
      <c r="G8074" s="1" t="str">
        <f xml:space="preserve"> IF( RIGHT(十五音字典[[#This Row],[聲調]],1)&lt;&gt;"入", "舒聲", "促聲")</f>
        <v>舒聲</v>
      </c>
      <c r="H8074" t="str">
        <f xml:space="preserve"> INDEX(十五音聲母資料表[聲母碼], MATCH(十五音字典[[#This Row],[切音]], 十五音聲母資料表[十五音], 0))</f>
        <v>j</v>
      </c>
      <c r="I8074" t="str">
        <f xml:space="preserve"> INDEX(十五音韻母資料表[韻母碼], MATCH(十五音字典[[#This Row],[字韻]] &amp; LEFT(十五音字典[[#This Row],[舒促聲]],1), 十五音韻母資料表[十五音識別碼], 0))</f>
        <v>iam</v>
      </c>
      <c r="J8074">
        <f xml:space="preserve"> MATCH(十五音字典[[#This Row],[聲調]], 雅俗通聲調, 0)</f>
        <v>2</v>
      </c>
      <c r="K8074" t="str">
        <f xml:space="preserve"> _xlfn.CONCAT(十五音字典[[#This Row],[聲母]:[調號]])</f>
        <v>jiam2</v>
      </c>
      <c r="L8074" s="482">
        <v>0</v>
      </c>
      <c r="M8074" t="str">
        <f xml:space="preserve"> 十五音字典[[#This Row],[切音]] &amp; 十五音字典[[#This Row],[字韻]] &amp; 十五音字典[[#This Row],[聲調]]</f>
        <v>入兼上上</v>
      </c>
      <c r="N8074" t="str">
        <f xml:space="preserve"> 十五音字典[[#This Row],[字韻]] &amp; TEXT(十五音字典[[#This Row],[調號]], "[DBNum1]") &amp; 十五音字典[[#This Row],[切音]]</f>
        <v>兼二入</v>
      </c>
    </row>
    <row r="8075" spans="1:14">
      <c r="A8075">
        <v>8074</v>
      </c>
      <c r="B8075" s="1" t="s">
        <v>16423</v>
      </c>
      <c r="C8075" s="1" t="s">
        <v>4452</v>
      </c>
      <c r="D8075" s="1" t="s">
        <v>4431</v>
      </c>
      <c r="E8075" s="1" t="s">
        <v>51389</v>
      </c>
      <c r="F8075" t="s">
        <v>53928</v>
      </c>
      <c r="G8075" s="1" t="str">
        <f xml:space="preserve"> IF( RIGHT(十五音字典[[#This Row],[聲調]],1)&lt;&gt;"入", "舒聲", "促聲")</f>
        <v>舒聲</v>
      </c>
      <c r="H8075" t="str">
        <f xml:space="preserve"> INDEX(十五音聲母資料表[聲母碼], MATCH(十五音字典[[#This Row],[切音]], 十五音聲母資料表[十五音], 0))</f>
        <v>s</v>
      </c>
      <c r="I8075" t="str">
        <f xml:space="preserve"> INDEX(十五音韻母資料表[韻母碼], MATCH(十五音字典[[#This Row],[字韻]] &amp; LEFT(十五音字典[[#This Row],[舒促聲]],1), 十五音韻母資料表[十五音識別碼], 0))</f>
        <v>iam</v>
      </c>
      <c r="J8075">
        <f xml:space="preserve"> MATCH(十五音字典[[#This Row],[聲調]], 雅俗通聲調, 0)</f>
        <v>2</v>
      </c>
      <c r="K8075" t="str">
        <f xml:space="preserve"> _xlfn.CONCAT(十五音字典[[#This Row],[聲母]:[調號]])</f>
        <v>siam2</v>
      </c>
      <c r="L8075" s="482">
        <v>0</v>
      </c>
      <c r="M8075" t="str">
        <f xml:space="preserve"> 十五音字典[[#This Row],[切音]] &amp; 十五音字典[[#This Row],[字韻]] &amp; 十五音字典[[#This Row],[聲調]]</f>
        <v>時兼上上</v>
      </c>
      <c r="N8075" t="str">
        <f xml:space="preserve"> 十五音字典[[#This Row],[字韻]] &amp; TEXT(十五音字典[[#This Row],[調號]], "[DBNum1]") &amp; 十五音字典[[#This Row],[切音]]</f>
        <v>兼二時</v>
      </c>
    </row>
    <row r="8076" spans="1:14">
      <c r="A8076">
        <v>8075</v>
      </c>
      <c r="B8076" s="1" t="s">
        <v>16421</v>
      </c>
      <c r="C8076" s="1" t="s">
        <v>4452</v>
      </c>
      <c r="D8076" s="1" t="s">
        <v>4431</v>
      </c>
      <c r="E8076" s="1" t="s">
        <v>51389</v>
      </c>
      <c r="F8076" t="s">
        <v>53928</v>
      </c>
      <c r="G8076" s="1" t="str">
        <f xml:space="preserve"> IF( RIGHT(十五音字典[[#This Row],[聲調]],1)&lt;&gt;"入", "舒聲", "促聲")</f>
        <v>舒聲</v>
      </c>
      <c r="H8076" t="str">
        <f xml:space="preserve"> INDEX(十五音聲母資料表[聲母碼], MATCH(十五音字典[[#This Row],[切音]], 十五音聲母資料表[十五音], 0))</f>
        <v>s</v>
      </c>
      <c r="I8076" t="str">
        <f xml:space="preserve"> INDEX(十五音韻母資料表[韻母碼], MATCH(十五音字典[[#This Row],[字韻]] &amp; LEFT(十五音字典[[#This Row],[舒促聲]],1), 十五音韻母資料表[十五音識別碼], 0))</f>
        <v>iam</v>
      </c>
      <c r="J8076">
        <f xml:space="preserve"> MATCH(十五音字典[[#This Row],[聲調]], 雅俗通聲調, 0)</f>
        <v>2</v>
      </c>
      <c r="K8076" t="str">
        <f xml:space="preserve"> _xlfn.CONCAT(十五音字典[[#This Row],[聲母]:[調號]])</f>
        <v>siam2</v>
      </c>
      <c r="L8076" s="482">
        <v>0</v>
      </c>
      <c r="M8076" t="str">
        <f xml:space="preserve"> 十五音字典[[#This Row],[切音]] &amp; 十五音字典[[#This Row],[字韻]] &amp; 十五音字典[[#This Row],[聲調]]</f>
        <v>時兼上上</v>
      </c>
      <c r="N8076" t="str">
        <f xml:space="preserve"> 十五音字典[[#This Row],[字韻]] &amp; TEXT(十五音字典[[#This Row],[調號]], "[DBNum1]") &amp; 十五音字典[[#This Row],[切音]]</f>
        <v>兼二時</v>
      </c>
    </row>
    <row r="8077" spans="1:14">
      <c r="A8077">
        <v>8076</v>
      </c>
      <c r="B8077" s="1" t="s">
        <v>16378</v>
      </c>
      <c r="C8077" s="1" t="s">
        <v>4452</v>
      </c>
      <c r="D8077" s="1" t="s">
        <v>4431</v>
      </c>
      <c r="E8077" s="1" t="s">
        <v>51389</v>
      </c>
      <c r="F8077" t="s">
        <v>53928</v>
      </c>
      <c r="G8077" s="1" t="str">
        <f xml:space="preserve"> IF( RIGHT(十五音字典[[#This Row],[聲調]],1)&lt;&gt;"入", "舒聲", "促聲")</f>
        <v>舒聲</v>
      </c>
      <c r="H8077" t="str">
        <f xml:space="preserve"> INDEX(十五音聲母資料表[聲母碼], MATCH(十五音字典[[#This Row],[切音]], 十五音聲母資料表[十五音], 0))</f>
        <v>s</v>
      </c>
      <c r="I8077" t="str">
        <f xml:space="preserve"> INDEX(十五音韻母資料表[韻母碼], MATCH(十五音字典[[#This Row],[字韻]] &amp; LEFT(十五音字典[[#This Row],[舒促聲]],1), 十五音韻母資料表[十五音識別碼], 0))</f>
        <v>iam</v>
      </c>
      <c r="J8077">
        <f xml:space="preserve"> MATCH(十五音字典[[#This Row],[聲調]], 雅俗通聲調, 0)</f>
        <v>2</v>
      </c>
      <c r="K8077" t="str">
        <f xml:space="preserve"> _xlfn.CONCAT(十五音字典[[#This Row],[聲母]:[調號]])</f>
        <v>siam2</v>
      </c>
      <c r="L8077" s="482">
        <v>0</v>
      </c>
      <c r="M8077" t="str">
        <f xml:space="preserve"> 十五音字典[[#This Row],[切音]] &amp; 十五音字典[[#This Row],[字韻]] &amp; 十五音字典[[#This Row],[聲調]]</f>
        <v>時兼上上</v>
      </c>
      <c r="N8077" t="str">
        <f xml:space="preserve"> 十五音字典[[#This Row],[字韻]] &amp; TEXT(十五音字典[[#This Row],[調號]], "[DBNum1]") &amp; 十五音字典[[#This Row],[切音]]</f>
        <v>兼二時</v>
      </c>
    </row>
    <row r="8078" spans="1:14">
      <c r="A8078">
        <v>8077</v>
      </c>
      <c r="B8078" s="1" t="s">
        <v>19526</v>
      </c>
      <c r="C8078" s="1" t="s">
        <v>4452</v>
      </c>
      <c r="D8078" s="1" t="s">
        <v>4431</v>
      </c>
      <c r="E8078" s="1" t="s">
        <v>51389</v>
      </c>
      <c r="F8078" t="s">
        <v>53928</v>
      </c>
      <c r="G8078" s="1" t="str">
        <f xml:space="preserve"> IF( RIGHT(十五音字典[[#This Row],[聲調]],1)&lt;&gt;"入", "舒聲", "促聲")</f>
        <v>舒聲</v>
      </c>
      <c r="H8078" t="str">
        <f xml:space="preserve"> INDEX(十五音聲母資料表[聲母碼], MATCH(十五音字典[[#This Row],[切音]], 十五音聲母資料表[十五音], 0))</f>
        <v>s</v>
      </c>
      <c r="I8078" t="str">
        <f xml:space="preserve"> INDEX(十五音韻母資料表[韻母碼], MATCH(十五音字典[[#This Row],[字韻]] &amp; LEFT(十五音字典[[#This Row],[舒促聲]],1), 十五音韻母資料表[十五音識別碼], 0))</f>
        <v>iam</v>
      </c>
      <c r="J8078">
        <f xml:space="preserve"> MATCH(十五音字典[[#This Row],[聲調]], 雅俗通聲調, 0)</f>
        <v>2</v>
      </c>
      <c r="K8078" t="str">
        <f xml:space="preserve"> _xlfn.CONCAT(十五音字典[[#This Row],[聲母]:[調號]])</f>
        <v>siam2</v>
      </c>
      <c r="L8078" s="482">
        <v>0</v>
      </c>
      <c r="M8078" t="str">
        <f xml:space="preserve"> 十五音字典[[#This Row],[切音]] &amp; 十五音字典[[#This Row],[字韻]] &amp; 十五音字典[[#This Row],[聲調]]</f>
        <v>時兼上上</v>
      </c>
      <c r="N8078" t="str">
        <f xml:space="preserve"> 十五音字典[[#This Row],[字韻]] &amp; TEXT(十五音字典[[#This Row],[調號]], "[DBNum1]") &amp; 十五音字典[[#This Row],[切音]]</f>
        <v>兼二時</v>
      </c>
    </row>
    <row r="8079" spans="1:14">
      <c r="A8079">
        <v>8078</v>
      </c>
      <c r="B8079" s="1" t="s">
        <v>4766</v>
      </c>
      <c r="C8079" s="1" t="s">
        <v>4452</v>
      </c>
      <c r="D8079" s="1" t="s">
        <v>4431</v>
      </c>
      <c r="E8079" s="1" t="s">
        <v>51389</v>
      </c>
      <c r="F8079" t="s">
        <v>53928</v>
      </c>
      <c r="G8079" s="1" t="str">
        <f xml:space="preserve"> IF( RIGHT(十五音字典[[#This Row],[聲調]],1)&lt;&gt;"入", "舒聲", "促聲")</f>
        <v>舒聲</v>
      </c>
      <c r="H8079" t="str">
        <f xml:space="preserve"> INDEX(十五音聲母資料表[聲母碼], MATCH(十五音字典[[#This Row],[切音]], 十五音聲母資料表[十五音], 0))</f>
        <v>s</v>
      </c>
      <c r="I8079" t="str">
        <f xml:space="preserve"> INDEX(十五音韻母資料表[韻母碼], MATCH(十五音字典[[#This Row],[字韻]] &amp; LEFT(十五音字典[[#This Row],[舒促聲]],1), 十五音韻母資料表[十五音識別碼], 0))</f>
        <v>iam</v>
      </c>
      <c r="J8079">
        <f xml:space="preserve"> MATCH(十五音字典[[#This Row],[聲調]], 雅俗通聲調, 0)</f>
        <v>2</v>
      </c>
      <c r="K8079" t="str">
        <f xml:space="preserve"> _xlfn.CONCAT(十五音字典[[#This Row],[聲母]:[調號]])</f>
        <v>siam2</v>
      </c>
      <c r="L8079" s="482">
        <v>0</v>
      </c>
      <c r="M8079" t="str">
        <f xml:space="preserve"> 十五音字典[[#This Row],[切音]] &amp; 十五音字典[[#This Row],[字韻]] &amp; 十五音字典[[#This Row],[聲調]]</f>
        <v>時兼上上</v>
      </c>
      <c r="N8079" t="str">
        <f xml:space="preserve"> 十五音字典[[#This Row],[字韻]] &amp; TEXT(十五音字典[[#This Row],[調號]], "[DBNum1]") &amp; 十五音字典[[#This Row],[切音]]</f>
        <v>兼二時</v>
      </c>
    </row>
    <row r="8080" spans="1:14">
      <c r="A8080">
        <v>8079</v>
      </c>
      <c r="B8080" s="1" t="s">
        <v>16433</v>
      </c>
      <c r="C8080" s="1" t="s">
        <v>11657</v>
      </c>
      <c r="D8080" s="1" t="s">
        <v>4431</v>
      </c>
      <c r="E8080" s="1" t="s">
        <v>51389</v>
      </c>
      <c r="F8080" t="s">
        <v>53929</v>
      </c>
      <c r="G8080" s="1" t="str">
        <f xml:space="preserve"> IF( RIGHT(十五音字典[[#This Row],[聲調]],1)&lt;&gt;"入", "舒聲", "促聲")</f>
        <v>舒聲</v>
      </c>
      <c r="H8080" t="str">
        <f xml:space="preserve"> INDEX(十五音聲母資料表[聲母碼], MATCH(十五音字典[[#This Row],[切音]], 十五音聲母資料表[十五音], 0))</f>
        <v>Ø</v>
      </c>
      <c r="I8080" t="str">
        <f xml:space="preserve"> INDEX(十五音韻母資料表[韻母碼], MATCH(十五音字典[[#This Row],[字韻]] &amp; LEFT(十五音字典[[#This Row],[舒促聲]],1), 十五音韻母資料表[十五音識別碼], 0))</f>
        <v>iam</v>
      </c>
      <c r="J8080">
        <f xml:space="preserve"> MATCH(十五音字典[[#This Row],[聲調]], 雅俗通聲調, 0)</f>
        <v>2</v>
      </c>
      <c r="K8080" t="str">
        <f xml:space="preserve"> _xlfn.CONCAT(十五音字典[[#This Row],[聲母]:[調號]])</f>
        <v>Øiam2</v>
      </c>
      <c r="L8080" s="482">
        <v>0</v>
      </c>
      <c r="M8080" t="str">
        <f xml:space="preserve"> 十五音字典[[#This Row],[切音]] &amp; 十五音字典[[#This Row],[字韻]] &amp; 十五音字典[[#This Row],[聲調]]</f>
        <v>英兼上上</v>
      </c>
      <c r="N8080" t="str">
        <f xml:space="preserve"> 十五音字典[[#This Row],[字韻]] &amp; TEXT(十五音字典[[#This Row],[調號]], "[DBNum1]") &amp; 十五音字典[[#This Row],[切音]]</f>
        <v>兼二英</v>
      </c>
    </row>
    <row r="8081" spans="1:14">
      <c r="A8081">
        <v>8080</v>
      </c>
      <c r="B8081" s="1" t="s">
        <v>16376</v>
      </c>
      <c r="C8081" s="1" t="s">
        <v>11657</v>
      </c>
      <c r="D8081" s="1" t="s">
        <v>4431</v>
      </c>
      <c r="E8081" s="1" t="s">
        <v>51389</v>
      </c>
      <c r="F8081" t="s">
        <v>53929</v>
      </c>
      <c r="G8081" s="1" t="str">
        <f xml:space="preserve"> IF( RIGHT(十五音字典[[#This Row],[聲調]],1)&lt;&gt;"入", "舒聲", "促聲")</f>
        <v>舒聲</v>
      </c>
      <c r="H8081" t="str">
        <f xml:space="preserve"> INDEX(十五音聲母資料表[聲母碼], MATCH(十五音字典[[#This Row],[切音]], 十五音聲母資料表[十五音], 0))</f>
        <v>Ø</v>
      </c>
      <c r="I8081" t="str">
        <f xml:space="preserve"> INDEX(十五音韻母資料表[韻母碼], MATCH(十五音字典[[#This Row],[字韻]] &amp; LEFT(十五音字典[[#This Row],[舒促聲]],1), 十五音韻母資料表[十五音識別碼], 0))</f>
        <v>iam</v>
      </c>
      <c r="J8081">
        <f xml:space="preserve"> MATCH(十五音字典[[#This Row],[聲調]], 雅俗通聲調, 0)</f>
        <v>2</v>
      </c>
      <c r="K8081" t="str">
        <f xml:space="preserve"> _xlfn.CONCAT(十五音字典[[#This Row],[聲母]:[調號]])</f>
        <v>Øiam2</v>
      </c>
      <c r="L8081" s="482">
        <v>0</v>
      </c>
      <c r="M8081" t="str">
        <f xml:space="preserve"> 十五音字典[[#This Row],[切音]] &amp; 十五音字典[[#This Row],[字韻]] &amp; 十五音字典[[#This Row],[聲調]]</f>
        <v>英兼上上</v>
      </c>
      <c r="N8081" t="str">
        <f xml:space="preserve"> 十五音字典[[#This Row],[字韻]] &amp; TEXT(十五音字典[[#This Row],[調號]], "[DBNum1]") &amp; 十五音字典[[#This Row],[切音]]</f>
        <v>兼二英</v>
      </c>
    </row>
    <row r="8082" spans="1:14">
      <c r="A8082">
        <v>8081</v>
      </c>
      <c r="B8082" s="1" t="s">
        <v>4756</v>
      </c>
      <c r="C8082" s="1" t="s">
        <v>11657</v>
      </c>
      <c r="D8082" s="1" t="s">
        <v>4431</v>
      </c>
      <c r="E8082" s="1" t="s">
        <v>51389</v>
      </c>
      <c r="F8082" t="s">
        <v>53929</v>
      </c>
      <c r="G8082" s="1" t="str">
        <f xml:space="preserve"> IF( RIGHT(十五音字典[[#This Row],[聲調]],1)&lt;&gt;"入", "舒聲", "促聲")</f>
        <v>舒聲</v>
      </c>
      <c r="H8082" t="str">
        <f xml:space="preserve"> INDEX(十五音聲母資料表[聲母碼], MATCH(十五音字典[[#This Row],[切音]], 十五音聲母資料表[十五音], 0))</f>
        <v>Ø</v>
      </c>
      <c r="I8082" t="str">
        <f xml:space="preserve"> INDEX(十五音韻母資料表[韻母碼], MATCH(十五音字典[[#This Row],[字韻]] &amp; LEFT(十五音字典[[#This Row],[舒促聲]],1), 十五音韻母資料表[十五音識別碼], 0))</f>
        <v>iam</v>
      </c>
      <c r="J8082">
        <f xml:space="preserve"> MATCH(十五音字典[[#This Row],[聲調]], 雅俗通聲調, 0)</f>
        <v>2</v>
      </c>
      <c r="K8082" t="str">
        <f xml:space="preserve"> _xlfn.CONCAT(十五音字典[[#This Row],[聲母]:[調號]])</f>
        <v>Øiam2</v>
      </c>
      <c r="L8082" s="482">
        <v>0</v>
      </c>
      <c r="M8082" t="str">
        <f xml:space="preserve"> 十五音字典[[#This Row],[切音]] &amp; 十五音字典[[#This Row],[字韻]] &amp; 十五音字典[[#This Row],[聲調]]</f>
        <v>英兼上上</v>
      </c>
      <c r="N8082" t="str">
        <f xml:space="preserve"> 十五音字典[[#This Row],[字韻]] &amp; TEXT(十五音字典[[#This Row],[調號]], "[DBNum1]") &amp; 十五音字典[[#This Row],[切音]]</f>
        <v>兼二英</v>
      </c>
    </row>
    <row r="8083" spans="1:14">
      <c r="A8083">
        <v>8082</v>
      </c>
      <c r="B8083" s="1" t="s">
        <v>16436</v>
      </c>
      <c r="C8083" s="1" t="s">
        <v>11657</v>
      </c>
      <c r="D8083" s="1" t="s">
        <v>4431</v>
      </c>
      <c r="E8083" s="1" t="s">
        <v>51389</v>
      </c>
      <c r="F8083" t="s">
        <v>53929</v>
      </c>
      <c r="G8083" s="1" t="str">
        <f xml:space="preserve"> IF( RIGHT(十五音字典[[#This Row],[聲調]],1)&lt;&gt;"入", "舒聲", "促聲")</f>
        <v>舒聲</v>
      </c>
      <c r="H8083" t="str">
        <f xml:space="preserve"> INDEX(十五音聲母資料表[聲母碼], MATCH(十五音字典[[#This Row],[切音]], 十五音聲母資料表[十五音], 0))</f>
        <v>Ø</v>
      </c>
      <c r="I8083" t="str">
        <f xml:space="preserve"> INDEX(十五音韻母資料表[韻母碼], MATCH(十五音字典[[#This Row],[字韻]] &amp; LEFT(十五音字典[[#This Row],[舒促聲]],1), 十五音韻母資料表[十五音識別碼], 0))</f>
        <v>iam</v>
      </c>
      <c r="J8083">
        <f xml:space="preserve"> MATCH(十五音字典[[#This Row],[聲調]], 雅俗通聲調, 0)</f>
        <v>2</v>
      </c>
      <c r="K8083" t="str">
        <f xml:space="preserve"> _xlfn.CONCAT(十五音字典[[#This Row],[聲母]:[調號]])</f>
        <v>Øiam2</v>
      </c>
      <c r="L8083" s="482">
        <v>0</v>
      </c>
      <c r="M8083" t="str">
        <f xml:space="preserve"> 十五音字典[[#This Row],[切音]] &amp; 十五音字典[[#This Row],[字韻]] &amp; 十五音字典[[#This Row],[聲調]]</f>
        <v>英兼上上</v>
      </c>
      <c r="N8083" t="str">
        <f xml:space="preserve"> 十五音字典[[#This Row],[字韻]] &amp; TEXT(十五音字典[[#This Row],[調號]], "[DBNum1]") &amp; 十五音字典[[#This Row],[切音]]</f>
        <v>兼二英</v>
      </c>
    </row>
    <row r="8084" spans="1:14">
      <c r="A8084">
        <v>8083</v>
      </c>
      <c r="B8084" s="1" t="s">
        <v>16435</v>
      </c>
      <c r="C8084" s="1" t="s">
        <v>11657</v>
      </c>
      <c r="D8084" s="1" t="s">
        <v>4431</v>
      </c>
      <c r="E8084" s="1" t="s">
        <v>51389</v>
      </c>
      <c r="F8084" t="s">
        <v>53929</v>
      </c>
      <c r="G8084" s="1" t="str">
        <f xml:space="preserve"> IF( RIGHT(十五音字典[[#This Row],[聲調]],1)&lt;&gt;"入", "舒聲", "促聲")</f>
        <v>舒聲</v>
      </c>
      <c r="H8084" t="str">
        <f xml:space="preserve"> INDEX(十五音聲母資料表[聲母碼], MATCH(十五音字典[[#This Row],[切音]], 十五音聲母資料表[十五音], 0))</f>
        <v>Ø</v>
      </c>
      <c r="I8084" t="str">
        <f xml:space="preserve"> INDEX(十五音韻母資料表[韻母碼], MATCH(十五音字典[[#This Row],[字韻]] &amp; LEFT(十五音字典[[#This Row],[舒促聲]],1), 十五音韻母資料表[十五音識別碼], 0))</f>
        <v>iam</v>
      </c>
      <c r="J8084">
        <f xml:space="preserve"> MATCH(十五音字典[[#This Row],[聲調]], 雅俗通聲調, 0)</f>
        <v>2</v>
      </c>
      <c r="K8084" t="str">
        <f xml:space="preserve"> _xlfn.CONCAT(十五音字典[[#This Row],[聲母]:[調號]])</f>
        <v>Øiam2</v>
      </c>
      <c r="L8084" s="482">
        <v>0</v>
      </c>
      <c r="M8084" t="str">
        <f xml:space="preserve"> 十五音字典[[#This Row],[切音]] &amp; 十五音字典[[#This Row],[字韻]] &amp; 十五音字典[[#This Row],[聲調]]</f>
        <v>英兼上上</v>
      </c>
      <c r="N8084" t="str">
        <f xml:space="preserve"> 十五音字典[[#This Row],[字韻]] &amp; TEXT(十五音字典[[#This Row],[調號]], "[DBNum1]") &amp; 十五音字典[[#This Row],[切音]]</f>
        <v>兼二英</v>
      </c>
    </row>
    <row r="8085" spans="1:14">
      <c r="A8085">
        <v>8084</v>
      </c>
      <c r="B8085" s="1" t="s">
        <v>16408</v>
      </c>
      <c r="C8085" s="1" t="s">
        <v>11657</v>
      </c>
      <c r="D8085" s="1" t="s">
        <v>4431</v>
      </c>
      <c r="E8085" s="1" t="s">
        <v>51389</v>
      </c>
      <c r="F8085" t="s">
        <v>53929</v>
      </c>
      <c r="G8085" s="1" t="str">
        <f xml:space="preserve"> IF( RIGHT(十五音字典[[#This Row],[聲調]],1)&lt;&gt;"入", "舒聲", "促聲")</f>
        <v>舒聲</v>
      </c>
      <c r="H8085" t="str">
        <f xml:space="preserve"> INDEX(十五音聲母資料表[聲母碼], MATCH(十五音字典[[#This Row],[切音]], 十五音聲母資料表[十五音], 0))</f>
        <v>Ø</v>
      </c>
      <c r="I8085" t="str">
        <f xml:space="preserve"> INDEX(十五音韻母資料表[韻母碼], MATCH(十五音字典[[#This Row],[字韻]] &amp; LEFT(十五音字典[[#This Row],[舒促聲]],1), 十五音韻母資料表[十五音識別碼], 0))</f>
        <v>iam</v>
      </c>
      <c r="J8085">
        <f xml:space="preserve"> MATCH(十五音字典[[#This Row],[聲調]], 雅俗通聲調, 0)</f>
        <v>2</v>
      </c>
      <c r="K8085" t="str">
        <f xml:space="preserve"> _xlfn.CONCAT(十五音字典[[#This Row],[聲母]:[調號]])</f>
        <v>Øiam2</v>
      </c>
      <c r="L8085" s="482">
        <v>0</v>
      </c>
      <c r="M8085" t="str">
        <f xml:space="preserve"> 十五音字典[[#This Row],[切音]] &amp; 十五音字典[[#This Row],[字韻]] &amp; 十五音字典[[#This Row],[聲調]]</f>
        <v>英兼上上</v>
      </c>
      <c r="N8085" t="str">
        <f xml:space="preserve"> 十五音字典[[#This Row],[字韻]] &amp; TEXT(十五音字典[[#This Row],[調號]], "[DBNum1]") &amp; 十五音字典[[#This Row],[切音]]</f>
        <v>兼二英</v>
      </c>
    </row>
    <row r="8086" spans="1:14">
      <c r="A8086">
        <v>8085</v>
      </c>
      <c r="B8086" s="1" t="s">
        <v>23138</v>
      </c>
      <c r="C8086" s="1" t="s">
        <v>11657</v>
      </c>
      <c r="D8086" s="1" t="s">
        <v>4431</v>
      </c>
      <c r="E8086" s="1" t="s">
        <v>51389</v>
      </c>
      <c r="F8086" t="s">
        <v>53929</v>
      </c>
      <c r="G8086" s="1" t="str">
        <f xml:space="preserve"> IF( RIGHT(十五音字典[[#This Row],[聲調]],1)&lt;&gt;"入", "舒聲", "促聲")</f>
        <v>舒聲</v>
      </c>
      <c r="H8086" t="str">
        <f xml:space="preserve"> INDEX(十五音聲母資料表[聲母碼], MATCH(十五音字典[[#This Row],[切音]], 十五音聲母資料表[十五音], 0))</f>
        <v>Ø</v>
      </c>
      <c r="I8086" t="str">
        <f xml:space="preserve"> INDEX(十五音韻母資料表[韻母碼], MATCH(十五音字典[[#This Row],[字韻]] &amp; LEFT(十五音字典[[#This Row],[舒促聲]],1), 十五音韻母資料表[十五音識別碼], 0))</f>
        <v>iam</v>
      </c>
      <c r="J8086">
        <f xml:space="preserve"> MATCH(十五音字典[[#This Row],[聲調]], 雅俗通聲調, 0)</f>
        <v>2</v>
      </c>
      <c r="K8086" t="str">
        <f xml:space="preserve"> _xlfn.CONCAT(十五音字典[[#This Row],[聲母]:[調號]])</f>
        <v>Øiam2</v>
      </c>
      <c r="L8086" s="482">
        <v>0</v>
      </c>
      <c r="M8086" t="str">
        <f xml:space="preserve"> 十五音字典[[#This Row],[切音]] &amp; 十五音字典[[#This Row],[字韻]] &amp; 十五音字典[[#This Row],[聲調]]</f>
        <v>英兼上上</v>
      </c>
      <c r="N8086" t="str">
        <f xml:space="preserve"> 十五音字典[[#This Row],[字韻]] &amp; TEXT(十五音字典[[#This Row],[調號]], "[DBNum1]") &amp; 十五音字典[[#This Row],[切音]]</f>
        <v>兼二英</v>
      </c>
    </row>
    <row r="8087" spans="1:14">
      <c r="A8087">
        <v>8086</v>
      </c>
      <c r="B8087" s="1" t="s">
        <v>16412</v>
      </c>
      <c r="C8087" s="1" t="s">
        <v>11657</v>
      </c>
      <c r="D8087" s="1" t="s">
        <v>4431</v>
      </c>
      <c r="E8087" s="1" t="s">
        <v>51389</v>
      </c>
      <c r="F8087" t="s">
        <v>53929</v>
      </c>
      <c r="G8087" s="1" t="str">
        <f xml:space="preserve"> IF( RIGHT(十五音字典[[#This Row],[聲調]],1)&lt;&gt;"入", "舒聲", "促聲")</f>
        <v>舒聲</v>
      </c>
      <c r="H8087" t="str">
        <f xml:space="preserve"> INDEX(十五音聲母資料表[聲母碼], MATCH(十五音字典[[#This Row],[切音]], 十五音聲母資料表[十五音], 0))</f>
        <v>Ø</v>
      </c>
      <c r="I8087" t="str">
        <f xml:space="preserve"> INDEX(十五音韻母資料表[韻母碼], MATCH(十五音字典[[#This Row],[字韻]] &amp; LEFT(十五音字典[[#This Row],[舒促聲]],1), 十五音韻母資料表[十五音識別碼], 0))</f>
        <v>iam</v>
      </c>
      <c r="J8087">
        <f xml:space="preserve"> MATCH(十五音字典[[#This Row],[聲調]], 雅俗通聲調, 0)</f>
        <v>2</v>
      </c>
      <c r="K8087" t="str">
        <f xml:space="preserve"> _xlfn.CONCAT(十五音字典[[#This Row],[聲母]:[調號]])</f>
        <v>Øiam2</v>
      </c>
      <c r="L8087" s="482">
        <v>0</v>
      </c>
      <c r="M8087" t="str">
        <f xml:space="preserve"> 十五音字典[[#This Row],[切音]] &amp; 十五音字典[[#This Row],[字韻]] &amp; 十五音字典[[#This Row],[聲調]]</f>
        <v>英兼上上</v>
      </c>
      <c r="N8087" t="str">
        <f xml:space="preserve"> 十五音字典[[#This Row],[字韻]] &amp; TEXT(十五音字典[[#This Row],[調號]], "[DBNum1]") &amp; 十五音字典[[#This Row],[切音]]</f>
        <v>兼二英</v>
      </c>
    </row>
    <row r="8088" spans="1:14">
      <c r="A8088">
        <v>8087</v>
      </c>
      <c r="B8088" s="1" t="s">
        <v>16382</v>
      </c>
      <c r="C8088" s="1" t="s">
        <v>11657</v>
      </c>
      <c r="D8088" s="1" t="s">
        <v>4431</v>
      </c>
      <c r="E8088" s="1" t="s">
        <v>51389</v>
      </c>
      <c r="F8088" t="s">
        <v>53929</v>
      </c>
      <c r="G8088" s="1" t="str">
        <f xml:space="preserve"> IF( RIGHT(十五音字典[[#This Row],[聲調]],1)&lt;&gt;"入", "舒聲", "促聲")</f>
        <v>舒聲</v>
      </c>
      <c r="H8088" t="str">
        <f xml:space="preserve"> INDEX(十五音聲母資料表[聲母碼], MATCH(十五音字典[[#This Row],[切音]], 十五音聲母資料表[十五音], 0))</f>
        <v>Ø</v>
      </c>
      <c r="I8088" t="str">
        <f xml:space="preserve"> INDEX(十五音韻母資料表[韻母碼], MATCH(十五音字典[[#This Row],[字韻]] &amp; LEFT(十五音字典[[#This Row],[舒促聲]],1), 十五音韻母資料表[十五音識別碼], 0))</f>
        <v>iam</v>
      </c>
      <c r="J8088">
        <f xml:space="preserve"> MATCH(十五音字典[[#This Row],[聲調]], 雅俗通聲調, 0)</f>
        <v>2</v>
      </c>
      <c r="K8088" t="str">
        <f xml:space="preserve"> _xlfn.CONCAT(十五音字典[[#This Row],[聲母]:[調號]])</f>
        <v>Øiam2</v>
      </c>
      <c r="L8088" s="482">
        <v>0</v>
      </c>
      <c r="M8088" t="str">
        <f xml:space="preserve"> 十五音字典[[#This Row],[切音]] &amp; 十五音字典[[#This Row],[字韻]] &amp; 十五音字典[[#This Row],[聲調]]</f>
        <v>英兼上上</v>
      </c>
      <c r="N8088" t="str">
        <f xml:space="preserve"> 十五音字典[[#This Row],[字韻]] &amp; TEXT(十五音字典[[#This Row],[調號]], "[DBNum1]") &amp; 十五音字典[[#This Row],[切音]]</f>
        <v>兼二英</v>
      </c>
    </row>
    <row r="8089" spans="1:14">
      <c r="A8089">
        <v>8088</v>
      </c>
      <c r="B8089" s="1" t="s">
        <v>4754</v>
      </c>
      <c r="C8089" s="1" t="s">
        <v>11657</v>
      </c>
      <c r="D8089" s="1" t="s">
        <v>4431</v>
      </c>
      <c r="E8089" s="1" t="s">
        <v>51389</v>
      </c>
      <c r="F8089" t="s">
        <v>53929</v>
      </c>
      <c r="G8089" s="1" t="str">
        <f xml:space="preserve"> IF( RIGHT(十五音字典[[#This Row],[聲調]],1)&lt;&gt;"入", "舒聲", "促聲")</f>
        <v>舒聲</v>
      </c>
      <c r="H8089" t="str">
        <f xml:space="preserve"> INDEX(十五音聲母資料表[聲母碼], MATCH(十五音字典[[#This Row],[切音]], 十五音聲母資料表[十五音], 0))</f>
        <v>Ø</v>
      </c>
      <c r="I8089" t="str">
        <f xml:space="preserve"> INDEX(十五音韻母資料表[韻母碼], MATCH(十五音字典[[#This Row],[字韻]] &amp; LEFT(十五音字典[[#This Row],[舒促聲]],1), 十五音韻母資料表[十五音識別碼], 0))</f>
        <v>iam</v>
      </c>
      <c r="J8089">
        <f xml:space="preserve"> MATCH(十五音字典[[#This Row],[聲調]], 雅俗通聲調, 0)</f>
        <v>2</v>
      </c>
      <c r="K8089" t="str">
        <f xml:space="preserve"> _xlfn.CONCAT(十五音字典[[#This Row],[聲母]:[調號]])</f>
        <v>Øiam2</v>
      </c>
      <c r="L8089" s="482">
        <v>0</v>
      </c>
      <c r="M8089" t="str">
        <f xml:space="preserve"> 十五音字典[[#This Row],[切音]] &amp; 十五音字典[[#This Row],[字韻]] &amp; 十五音字典[[#This Row],[聲調]]</f>
        <v>英兼上上</v>
      </c>
      <c r="N8089" t="str">
        <f xml:space="preserve"> 十五音字典[[#This Row],[字韻]] &amp; TEXT(十五音字典[[#This Row],[調號]], "[DBNum1]") &amp; 十五音字典[[#This Row],[切音]]</f>
        <v>兼二英</v>
      </c>
    </row>
    <row r="8090" spans="1:14">
      <c r="A8090">
        <v>8089</v>
      </c>
      <c r="B8090" s="1" t="s">
        <v>13006</v>
      </c>
      <c r="C8090" s="1" t="s">
        <v>11657</v>
      </c>
      <c r="D8090" s="1" t="s">
        <v>4431</v>
      </c>
      <c r="E8090" s="1" t="s">
        <v>51389</v>
      </c>
      <c r="F8090" t="s">
        <v>53929</v>
      </c>
      <c r="G8090" s="1" t="str">
        <f xml:space="preserve"> IF( RIGHT(十五音字典[[#This Row],[聲調]],1)&lt;&gt;"入", "舒聲", "促聲")</f>
        <v>舒聲</v>
      </c>
      <c r="H8090" t="str">
        <f xml:space="preserve"> INDEX(十五音聲母資料表[聲母碼], MATCH(十五音字典[[#This Row],[切音]], 十五音聲母資料表[十五音], 0))</f>
        <v>Ø</v>
      </c>
      <c r="I8090" t="str">
        <f xml:space="preserve"> INDEX(十五音韻母資料表[韻母碼], MATCH(十五音字典[[#This Row],[字韻]] &amp; LEFT(十五音字典[[#This Row],[舒促聲]],1), 十五音韻母資料表[十五音識別碼], 0))</f>
        <v>iam</v>
      </c>
      <c r="J8090">
        <f xml:space="preserve"> MATCH(十五音字典[[#This Row],[聲調]], 雅俗通聲調, 0)</f>
        <v>2</v>
      </c>
      <c r="K8090" t="str">
        <f xml:space="preserve"> _xlfn.CONCAT(十五音字典[[#This Row],[聲母]:[調號]])</f>
        <v>Øiam2</v>
      </c>
      <c r="L8090" s="482">
        <v>0</v>
      </c>
      <c r="M8090" t="str">
        <f xml:space="preserve"> 十五音字典[[#This Row],[切音]] &amp; 十五音字典[[#This Row],[字韻]] &amp; 十五音字典[[#This Row],[聲調]]</f>
        <v>英兼上上</v>
      </c>
      <c r="N8090" t="str">
        <f xml:space="preserve"> 十五音字典[[#This Row],[字韻]] &amp; TEXT(十五音字典[[#This Row],[調號]], "[DBNum1]") &amp; 十五音字典[[#This Row],[切音]]</f>
        <v>兼二英</v>
      </c>
    </row>
    <row r="8091" spans="1:14">
      <c r="A8091">
        <v>8090</v>
      </c>
      <c r="B8091" s="1" t="s">
        <v>16469</v>
      </c>
      <c r="C8091" s="1" t="s">
        <v>4017</v>
      </c>
      <c r="D8091" s="1" t="s">
        <v>4431</v>
      </c>
      <c r="E8091" s="1" t="s">
        <v>51389</v>
      </c>
      <c r="F8091" t="s">
        <v>53930</v>
      </c>
      <c r="G8091" s="1" t="str">
        <f xml:space="preserve"> IF( RIGHT(十五音字典[[#This Row],[聲調]],1)&lt;&gt;"入", "舒聲", "促聲")</f>
        <v>舒聲</v>
      </c>
      <c r="H8091" t="str">
        <f xml:space="preserve"> INDEX(十五音聲母資料表[聲母碼], MATCH(十五音字典[[#This Row],[切音]], 十五音聲母資料表[十五音], 0))</f>
        <v>g</v>
      </c>
      <c r="I8091" t="str">
        <f xml:space="preserve"> INDEX(十五音韻母資料表[韻母碼], MATCH(十五音字典[[#This Row],[字韻]] &amp; LEFT(十五音字典[[#This Row],[舒促聲]],1), 十五音韻母資料表[十五音識別碼], 0))</f>
        <v>iam</v>
      </c>
      <c r="J8091">
        <f xml:space="preserve"> MATCH(十五音字典[[#This Row],[聲調]], 雅俗通聲調, 0)</f>
        <v>2</v>
      </c>
      <c r="K8091" t="str">
        <f xml:space="preserve"> _xlfn.CONCAT(十五音字典[[#This Row],[聲母]:[調號]])</f>
        <v>giam2</v>
      </c>
      <c r="L8091" s="482">
        <v>0</v>
      </c>
      <c r="M8091" t="str">
        <f xml:space="preserve"> 十五音字典[[#This Row],[切音]] &amp; 十五音字典[[#This Row],[字韻]] &amp; 十五音字典[[#This Row],[聲調]]</f>
        <v>語兼上上</v>
      </c>
      <c r="N8091" t="str">
        <f xml:space="preserve"> 十五音字典[[#This Row],[字韻]] &amp; TEXT(十五音字典[[#This Row],[調號]], "[DBNum1]") &amp; 十五音字典[[#This Row],[切音]]</f>
        <v>兼二語</v>
      </c>
    </row>
    <row r="8092" spans="1:14">
      <c r="A8092">
        <v>8091</v>
      </c>
      <c r="B8092" s="1" t="s">
        <v>13118</v>
      </c>
      <c r="C8092" s="1" t="s">
        <v>16909</v>
      </c>
      <c r="D8092" s="1" t="s">
        <v>4431</v>
      </c>
      <c r="E8092" s="1" t="s">
        <v>51389</v>
      </c>
      <c r="F8092" t="s">
        <v>53931</v>
      </c>
      <c r="G8092" s="1" t="str">
        <f xml:space="preserve"> IF( RIGHT(十五音字典[[#This Row],[聲調]],1)&lt;&gt;"入", "舒聲", "促聲")</f>
        <v>舒聲</v>
      </c>
      <c r="H8092" t="str">
        <f xml:space="preserve"> INDEX(十五音聲母資料表[聲母碼], MATCH(十五音字典[[#This Row],[切音]], 十五音聲母資料表[十五音], 0))</f>
        <v>ch</v>
      </c>
      <c r="I8092" t="str">
        <f xml:space="preserve"> INDEX(十五音韻母資料表[韻母碼], MATCH(十五音字典[[#This Row],[字韻]] &amp; LEFT(十五音字典[[#This Row],[舒促聲]],1), 十五音韻母資料表[十五音識別碼], 0))</f>
        <v>iam</v>
      </c>
      <c r="J8092">
        <f xml:space="preserve"> MATCH(十五音字典[[#This Row],[聲調]], 雅俗通聲調, 0)</f>
        <v>2</v>
      </c>
      <c r="K8092" t="str">
        <f xml:space="preserve"> _xlfn.CONCAT(十五音字典[[#This Row],[聲母]:[調號]])</f>
        <v>chiam2</v>
      </c>
      <c r="L8092" s="482">
        <v>0</v>
      </c>
      <c r="M8092" t="str">
        <f xml:space="preserve"> 十五音字典[[#This Row],[切音]] &amp; 十五音字典[[#This Row],[字韻]] &amp; 十五音字典[[#This Row],[聲調]]</f>
        <v>出兼上上</v>
      </c>
      <c r="N8092" t="str">
        <f xml:space="preserve"> 十五音字典[[#This Row],[字韻]] &amp; TEXT(十五音字典[[#This Row],[調號]], "[DBNum1]") &amp; 十五音字典[[#This Row],[切音]]</f>
        <v>兼二出</v>
      </c>
    </row>
    <row r="8093" spans="1:14">
      <c r="A8093">
        <v>8092</v>
      </c>
      <c r="B8093" s="1" t="s">
        <v>53932</v>
      </c>
      <c r="C8093" s="1" t="s">
        <v>16909</v>
      </c>
      <c r="D8093" s="1" t="s">
        <v>4431</v>
      </c>
      <c r="E8093" s="1" t="s">
        <v>51389</v>
      </c>
      <c r="F8093" t="s">
        <v>53931</v>
      </c>
      <c r="G8093" s="1" t="str">
        <f xml:space="preserve"> IF( RIGHT(十五音字典[[#This Row],[聲調]],1)&lt;&gt;"入", "舒聲", "促聲")</f>
        <v>舒聲</v>
      </c>
      <c r="H8093" t="str">
        <f xml:space="preserve"> INDEX(十五音聲母資料表[聲母碼], MATCH(十五音字典[[#This Row],[切音]], 十五音聲母資料表[十五音], 0))</f>
        <v>ch</v>
      </c>
      <c r="I8093" t="str">
        <f xml:space="preserve"> INDEX(十五音韻母資料表[韻母碼], MATCH(十五音字典[[#This Row],[字韻]] &amp; LEFT(十五音字典[[#This Row],[舒促聲]],1), 十五音韻母資料表[十五音識別碼], 0))</f>
        <v>iam</v>
      </c>
      <c r="J8093">
        <f xml:space="preserve"> MATCH(十五音字典[[#This Row],[聲調]], 雅俗通聲調, 0)</f>
        <v>2</v>
      </c>
      <c r="K8093" t="str">
        <f xml:space="preserve"> _xlfn.CONCAT(十五音字典[[#This Row],[聲母]:[調號]])</f>
        <v>chiam2</v>
      </c>
      <c r="L8093" s="482">
        <v>0</v>
      </c>
      <c r="M8093" t="str">
        <f xml:space="preserve"> 十五音字典[[#This Row],[切音]] &amp; 十五音字典[[#This Row],[字韻]] &amp; 十五音字典[[#This Row],[聲調]]</f>
        <v>出兼上上</v>
      </c>
      <c r="N8093" t="str">
        <f xml:space="preserve"> 十五音字典[[#This Row],[字韻]] &amp; TEXT(十五音字典[[#This Row],[調號]], "[DBNum1]") &amp; 十五音字典[[#This Row],[切音]]</f>
        <v>兼二出</v>
      </c>
    </row>
    <row r="8094" spans="1:14">
      <c r="A8094">
        <v>8093</v>
      </c>
      <c r="B8094" s="1" t="s">
        <v>12979</v>
      </c>
      <c r="C8094" s="1" t="s">
        <v>16909</v>
      </c>
      <c r="D8094" s="1" t="s">
        <v>4431</v>
      </c>
      <c r="E8094" s="1" t="s">
        <v>51389</v>
      </c>
      <c r="F8094" t="s">
        <v>53931</v>
      </c>
      <c r="G8094" s="1" t="str">
        <f xml:space="preserve"> IF( RIGHT(十五音字典[[#This Row],[聲調]],1)&lt;&gt;"入", "舒聲", "促聲")</f>
        <v>舒聲</v>
      </c>
      <c r="H8094" t="str">
        <f xml:space="preserve"> INDEX(十五音聲母資料表[聲母碼], MATCH(十五音字典[[#This Row],[切音]], 十五音聲母資料表[十五音], 0))</f>
        <v>ch</v>
      </c>
      <c r="I8094" t="str">
        <f xml:space="preserve"> INDEX(十五音韻母資料表[韻母碼], MATCH(十五音字典[[#This Row],[字韻]] &amp; LEFT(十五音字典[[#This Row],[舒促聲]],1), 十五音韻母資料表[十五音識別碼], 0))</f>
        <v>iam</v>
      </c>
      <c r="J8094">
        <f xml:space="preserve"> MATCH(十五音字典[[#This Row],[聲調]], 雅俗通聲調, 0)</f>
        <v>2</v>
      </c>
      <c r="K8094" t="str">
        <f xml:space="preserve"> _xlfn.CONCAT(十五音字典[[#This Row],[聲母]:[調號]])</f>
        <v>chiam2</v>
      </c>
      <c r="L8094" s="482">
        <v>0</v>
      </c>
      <c r="M8094" t="str">
        <f xml:space="preserve"> 十五音字典[[#This Row],[切音]] &amp; 十五音字典[[#This Row],[字韻]] &amp; 十五音字典[[#This Row],[聲調]]</f>
        <v>出兼上上</v>
      </c>
      <c r="N8094" t="str">
        <f xml:space="preserve"> 十五音字典[[#This Row],[字韻]] &amp; TEXT(十五音字典[[#This Row],[調號]], "[DBNum1]") &amp; 十五音字典[[#This Row],[切音]]</f>
        <v>兼二出</v>
      </c>
    </row>
    <row r="8095" spans="1:14">
      <c r="A8095">
        <v>8094</v>
      </c>
      <c r="B8095" s="1" t="s">
        <v>4755</v>
      </c>
      <c r="C8095" s="1" t="s">
        <v>4012</v>
      </c>
      <c r="D8095" s="1" t="s">
        <v>4431</v>
      </c>
      <c r="E8095" s="1" t="s">
        <v>51389</v>
      </c>
      <c r="F8095" t="s">
        <v>53933</v>
      </c>
      <c r="G8095" s="1" t="str">
        <f xml:space="preserve"> IF( RIGHT(十五音字典[[#This Row],[聲調]],1)&lt;&gt;"入", "舒聲", "促聲")</f>
        <v>舒聲</v>
      </c>
      <c r="H8095" t="str">
        <f xml:space="preserve"> INDEX(十五音聲母資料表[聲母碼], MATCH(十五音字典[[#This Row],[切音]], 十五音聲母資料表[十五音], 0))</f>
        <v>h</v>
      </c>
      <c r="I8095" t="str">
        <f xml:space="preserve"> INDEX(十五音韻母資料表[韻母碼], MATCH(十五音字典[[#This Row],[字韻]] &amp; LEFT(十五音字典[[#This Row],[舒促聲]],1), 十五音韻母資料表[十五音識別碼], 0))</f>
        <v>iam</v>
      </c>
      <c r="J8095">
        <f xml:space="preserve"> MATCH(十五音字典[[#This Row],[聲調]], 雅俗通聲調, 0)</f>
        <v>2</v>
      </c>
      <c r="K8095" t="str">
        <f xml:space="preserve"> _xlfn.CONCAT(十五音字典[[#This Row],[聲母]:[調號]])</f>
        <v>hiam2</v>
      </c>
      <c r="L8095" s="482">
        <v>0</v>
      </c>
      <c r="M8095" t="str">
        <f xml:space="preserve"> 十五音字典[[#This Row],[切音]] &amp; 十五音字典[[#This Row],[字韻]] &amp; 十五音字典[[#This Row],[聲調]]</f>
        <v>喜兼上上</v>
      </c>
      <c r="N8095" t="str">
        <f xml:space="preserve"> 十五音字典[[#This Row],[字韻]] &amp; TEXT(十五音字典[[#This Row],[調號]], "[DBNum1]") &amp; 十五音字典[[#This Row],[切音]]</f>
        <v>兼二喜</v>
      </c>
    </row>
    <row r="8096" spans="1:14">
      <c r="A8096">
        <v>8095</v>
      </c>
      <c r="B8096" s="1" t="s">
        <v>13095</v>
      </c>
      <c r="C8096" s="1" t="s">
        <v>4012</v>
      </c>
      <c r="D8096" s="1" t="s">
        <v>4431</v>
      </c>
      <c r="E8096" s="1" t="s">
        <v>51389</v>
      </c>
      <c r="F8096" t="s">
        <v>53933</v>
      </c>
      <c r="G8096" s="1" t="str">
        <f xml:space="preserve"> IF( RIGHT(十五音字典[[#This Row],[聲調]],1)&lt;&gt;"入", "舒聲", "促聲")</f>
        <v>舒聲</v>
      </c>
      <c r="H8096" t="str">
        <f xml:space="preserve"> INDEX(十五音聲母資料表[聲母碼], MATCH(十五音字典[[#This Row],[切音]], 十五音聲母資料表[十五音], 0))</f>
        <v>h</v>
      </c>
      <c r="I8096" t="str">
        <f xml:space="preserve"> INDEX(十五音韻母資料表[韻母碼], MATCH(十五音字典[[#This Row],[字韻]] &amp; LEFT(十五音字典[[#This Row],[舒促聲]],1), 十五音韻母資料表[十五音識別碼], 0))</f>
        <v>iam</v>
      </c>
      <c r="J8096">
        <f xml:space="preserve"> MATCH(十五音字典[[#This Row],[聲調]], 雅俗通聲調, 0)</f>
        <v>2</v>
      </c>
      <c r="K8096" t="str">
        <f xml:space="preserve"> _xlfn.CONCAT(十五音字典[[#This Row],[聲母]:[調號]])</f>
        <v>hiam2</v>
      </c>
      <c r="L8096" s="482">
        <v>0</v>
      </c>
      <c r="M8096" t="str">
        <f xml:space="preserve"> 十五音字典[[#This Row],[切音]] &amp; 十五音字典[[#This Row],[字韻]] &amp; 十五音字典[[#This Row],[聲調]]</f>
        <v>喜兼上上</v>
      </c>
      <c r="N8096" t="str">
        <f xml:space="preserve"> 十五音字典[[#This Row],[字韻]] &amp; TEXT(十五音字典[[#This Row],[調號]], "[DBNum1]") &amp; 十五音字典[[#This Row],[切音]]</f>
        <v>兼二喜</v>
      </c>
    </row>
    <row r="8097" spans="1:14">
      <c r="A8097">
        <v>8096</v>
      </c>
      <c r="B8097" s="1" t="s">
        <v>16394</v>
      </c>
      <c r="C8097" s="1" t="s">
        <v>4012</v>
      </c>
      <c r="D8097" s="1" t="s">
        <v>4431</v>
      </c>
      <c r="E8097" s="1" t="s">
        <v>51389</v>
      </c>
      <c r="F8097" t="s">
        <v>53933</v>
      </c>
      <c r="G8097" s="1" t="str">
        <f xml:space="preserve"> IF( RIGHT(十五音字典[[#This Row],[聲調]],1)&lt;&gt;"入", "舒聲", "促聲")</f>
        <v>舒聲</v>
      </c>
      <c r="H8097" t="str">
        <f xml:space="preserve"> INDEX(十五音聲母資料表[聲母碼], MATCH(十五音字典[[#This Row],[切音]], 十五音聲母資料表[十五音], 0))</f>
        <v>h</v>
      </c>
      <c r="I8097" t="str">
        <f xml:space="preserve"> INDEX(十五音韻母資料表[韻母碼], MATCH(十五音字典[[#This Row],[字韻]] &amp; LEFT(十五音字典[[#This Row],[舒促聲]],1), 十五音韻母資料表[十五音識別碼], 0))</f>
        <v>iam</v>
      </c>
      <c r="J8097">
        <f xml:space="preserve"> MATCH(十五音字典[[#This Row],[聲調]], 雅俗通聲調, 0)</f>
        <v>2</v>
      </c>
      <c r="K8097" t="str">
        <f xml:space="preserve"> _xlfn.CONCAT(十五音字典[[#This Row],[聲母]:[調號]])</f>
        <v>hiam2</v>
      </c>
      <c r="L8097" s="482">
        <v>0</v>
      </c>
      <c r="M8097" t="str">
        <f xml:space="preserve"> 十五音字典[[#This Row],[切音]] &amp; 十五音字典[[#This Row],[字韻]] &amp; 十五音字典[[#This Row],[聲調]]</f>
        <v>喜兼上上</v>
      </c>
      <c r="N8097" t="str">
        <f xml:space="preserve"> 十五音字典[[#This Row],[字韻]] &amp; TEXT(十五音字典[[#This Row],[調號]], "[DBNum1]") &amp; 十五音字典[[#This Row],[切音]]</f>
        <v>兼二喜</v>
      </c>
    </row>
    <row r="8098" spans="1:14">
      <c r="A8098">
        <v>8097</v>
      </c>
      <c r="B8098" s="1" t="s">
        <v>23196</v>
      </c>
      <c r="C8098" s="1" t="s">
        <v>4720</v>
      </c>
      <c r="D8098" s="1" t="s">
        <v>4431</v>
      </c>
      <c r="E8098" s="1" t="s">
        <v>51436</v>
      </c>
      <c r="F8098" t="s">
        <v>53934</v>
      </c>
      <c r="G8098" s="1" t="str">
        <f xml:space="preserve"> IF( RIGHT(十五音字典[[#This Row],[聲調]],1)&lt;&gt;"入", "舒聲", "促聲")</f>
        <v>舒聲</v>
      </c>
      <c r="H8098" t="str">
        <f xml:space="preserve"> INDEX(十五音聲母資料表[聲母碼], MATCH(十五音字典[[#This Row],[切音]], 十五音聲母資料表[十五音], 0))</f>
        <v>l</v>
      </c>
      <c r="I8098" t="str">
        <f xml:space="preserve"> INDEX(十五音韻母資料表[韻母碼], MATCH(十五音字典[[#This Row],[字韻]] &amp; LEFT(十五音字典[[#This Row],[舒促聲]],1), 十五音韻母資料表[十五音識別碼], 0))</f>
        <v>iam</v>
      </c>
      <c r="J8098">
        <f xml:space="preserve"> MATCH(十五音字典[[#This Row],[聲調]], 雅俗通聲調, 0)</f>
        <v>3</v>
      </c>
      <c r="K8098" t="str">
        <f xml:space="preserve"> _xlfn.CONCAT(十五音字典[[#This Row],[聲母]:[調號]])</f>
        <v>liam3</v>
      </c>
      <c r="L8098" s="482">
        <v>0</v>
      </c>
      <c r="M8098" t="str">
        <f xml:space="preserve"> 十五音字典[[#This Row],[切音]] &amp; 十五音字典[[#This Row],[字韻]] &amp; 十五音字典[[#This Row],[聲調]]</f>
        <v>柳兼上去</v>
      </c>
      <c r="N8098" t="str">
        <f xml:space="preserve"> 十五音字典[[#This Row],[字韻]] &amp; TEXT(十五音字典[[#This Row],[調號]], "[DBNum1]") &amp; 十五音字典[[#This Row],[切音]]</f>
        <v>兼三柳</v>
      </c>
    </row>
    <row r="8099" spans="1:14">
      <c r="A8099">
        <v>8098</v>
      </c>
      <c r="B8099" s="1" t="s">
        <v>53935</v>
      </c>
      <c r="C8099" s="1" t="s">
        <v>4293</v>
      </c>
      <c r="D8099" s="1" t="s">
        <v>4431</v>
      </c>
      <c r="E8099" s="1" t="s">
        <v>51436</v>
      </c>
      <c r="F8099" t="s">
        <v>53936</v>
      </c>
      <c r="G8099" s="1" t="str">
        <f xml:space="preserve"> IF( RIGHT(十五音字典[[#This Row],[聲調]],1)&lt;&gt;"入", "舒聲", "促聲")</f>
        <v>舒聲</v>
      </c>
      <c r="H8099" t="str">
        <f xml:space="preserve"> INDEX(十五音聲母資料表[聲母碼], MATCH(十五音字典[[#This Row],[切音]], 十五音聲母資料表[十五音], 0))</f>
        <v>k</v>
      </c>
      <c r="I8099" t="str">
        <f xml:space="preserve"> INDEX(十五音韻母資料表[韻母碼], MATCH(十五音字典[[#This Row],[字韻]] &amp; LEFT(十五音字典[[#This Row],[舒促聲]],1), 十五音韻母資料表[十五音識別碼], 0))</f>
        <v>iam</v>
      </c>
      <c r="J8099">
        <f xml:space="preserve"> MATCH(十五音字典[[#This Row],[聲調]], 雅俗通聲調, 0)</f>
        <v>3</v>
      </c>
      <c r="K8099" t="str">
        <f xml:space="preserve"> _xlfn.CONCAT(十五音字典[[#This Row],[聲母]:[調號]])</f>
        <v>kiam3</v>
      </c>
      <c r="L8099" s="482">
        <v>0</v>
      </c>
      <c r="M8099" t="str">
        <f xml:space="preserve"> 十五音字典[[#This Row],[切音]] &amp; 十五音字典[[#This Row],[字韻]] &amp; 十五音字典[[#This Row],[聲調]]</f>
        <v>求兼上去</v>
      </c>
      <c r="N8099" t="str">
        <f xml:space="preserve"> 十五音字典[[#This Row],[字韻]] &amp; TEXT(十五音字典[[#This Row],[調號]], "[DBNum1]") &amp; 十五音字典[[#This Row],[切音]]</f>
        <v>兼三求</v>
      </c>
    </row>
    <row r="8100" spans="1:14">
      <c r="A8100">
        <v>8099</v>
      </c>
      <c r="B8100" s="1" t="s">
        <v>48570</v>
      </c>
      <c r="C8100" s="1" t="s">
        <v>4293</v>
      </c>
      <c r="D8100" s="1" t="s">
        <v>4431</v>
      </c>
      <c r="E8100" s="1" t="s">
        <v>51436</v>
      </c>
      <c r="F8100" t="s">
        <v>53936</v>
      </c>
      <c r="G8100" s="1" t="str">
        <f xml:space="preserve"> IF( RIGHT(十五音字典[[#This Row],[聲調]],1)&lt;&gt;"入", "舒聲", "促聲")</f>
        <v>舒聲</v>
      </c>
      <c r="H8100" t="str">
        <f xml:space="preserve"> INDEX(十五音聲母資料表[聲母碼], MATCH(十五音字典[[#This Row],[切音]], 十五音聲母資料表[十五音], 0))</f>
        <v>k</v>
      </c>
      <c r="I8100" t="str">
        <f xml:space="preserve"> INDEX(十五音韻母資料表[韻母碼], MATCH(十五音字典[[#This Row],[字韻]] &amp; LEFT(十五音字典[[#This Row],[舒促聲]],1), 十五音韻母資料表[十五音識別碼], 0))</f>
        <v>iam</v>
      </c>
      <c r="J8100">
        <f xml:space="preserve"> MATCH(十五音字典[[#This Row],[聲調]], 雅俗通聲調, 0)</f>
        <v>3</v>
      </c>
      <c r="K8100" t="str">
        <f xml:space="preserve"> _xlfn.CONCAT(十五音字典[[#This Row],[聲母]:[調號]])</f>
        <v>kiam3</v>
      </c>
      <c r="L8100" s="482">
        <v>0</v>
      </c>
      <c r="M8100" t="str">
        <f xml:space="preserve"> 十五音字典[[#This Row],[切音]] &amp; 十五音字典[[#This Row],[字韻]] &amp; 十五音字典[[#This Row],[聲調]]</f>
        <v>求兼上去</v>
      </c>
      <c r="N8100" t="str">
        <f xml:space="preserve"> 十五音字典[[#This Row],[字韻]] &amp; TEXT(十五音字典[[#This Row],[調號]], "[DBNum1]") &amp; 十五音字典[[#This Row],[切音]]</f>
        <v>兼三求</v>
      </c>
    </row>
    <row r="8101" spans="1:14">
      <c r="A8101">
        <v>8100</v>
      </c>
      <c r="B8101" s="1" t="s">
        <v>5128</v>
      </c>
      <c r="C8101" s="1" t="s">
        <v>3886</v>
      </c>
      <c r="D8101" s="1" t="s">
        <v>4431</v>
      </c>
      <c r="E8101" s="1" t="s">
        <v>51436</v>
      </c>
      <c r="F8101" t="s">
        <v>53937</v>
      </c>
      <c r="G8101" s="1" t="str">
        <f xml:space="preserve"> IF( RIGHT(十五音字典[[#This Row],[聲調]],1)&lt;&gt;"入", "舒聲", "促聲")</f>
        <v>舒聲</v>
      </c>
      <c r="H8101" t="str">
        <f xml:space="preserve"> INDEX(十五音聲母資料表[聲母碼], MATCH(十五音字典[[#This Row],[切音]], 十五音聲母資料表[十五音], 0))</f>
        <v>kh</v>
      </c>
      <c r="I8101" t="str">
        <f xml:space="preserve"> INDEX(十五音韻母資料表[韻母碼], MATCH(十五音字典[[#This Row],[字韻]] &amp; LEFT(十五音字典[[#This Row],[舒促聲]],1), 十五音韻母資料表[十五音識別碼], 0))</f>
        <v>iam</v>
      </c>
      <c r="J8101">
        <f xml:space="preserve"> MATCH(十五音字典[[#This Row],[聲調]], 雅俗通聲調, 0)</f>
        <v>3</v>
      </c>
      <c r="K8101" t="str">
        <f xml:space="preserve"> _xlfn.CONCAT(十五音字典[[#This Row],[聲母]:[調號]])</f>
        <v>khiam3</v>
      </c>
      <c r="L8101" s="482">
        <v>0</v>
      </c>
      <c r="M8101" t="str">
        <f xml:space="preserve"> 十五音字典[[#This Row],[切音]] &amp; 十五音字典[[#This Row],[字韻]] &amp; 十五音字典[[#This Row],[聲調]]</f>
        <v>去兼上去</v>
      </c>
      <c r="N8101" t="str">
        <f xml:space="preserve"> 十五音字典[[#This Row],[字韻]] &amp; TEXT(十五音字典[[#This Row],[調號]], "[DBNum1]") &amp; 十五音字典[[#This Row],[切音]]</f>
        <v>兼三去</v>
      </c>
    </row>
    <row r="8102" spans="1:14">
      <c r="A8102">
        <v>8101</v>
      </c>
      <c r="B8102" s="1" t="s">
        <v>16406</v>
      </c>
      <c r="C8102" s="1" t="s">
        <v>3886</v>
      </c>
      <c r="D8102" s="1" t="s">
        <v>4431</v>
      </c>
      <c r="E8102" s="1" t="s">
        <v>51436</v>
      </c>
      <c r="F8102" t="s">
        <v>53937</v>
      </c>
      <c r="G8102" s="1" t="str">
        <f xml:space="preserve"> IF( RIGHT(十五音字典[[#This Row],[聲調]],1)&lt;&gt;"入", "舒聲", "促聲")</f>
        <v>舒聲</v>
      </c>
      <c r="H8102" t="str">
        <f xml:space="preserve"> INDEX(十五音聲母資料表[聲母碼], MATCH(十五音字典[[#This Row],[切音]], 十五音聲母資料表[十五音], 0))</f>
        <v>kh</v>
      </c>
      <c r="I8102" t="str">
        <f xml:space="preserve"> INDEX(十五音韻母資料表[韻母碼], MATCH(十五音字典[[#This Row],[字韻]] &amp; LEFT(十五音字典[[#This Row],[舒促聲]],1), 十五音韻母資料表[十五音識別碼], 0))</f>
        <v>iam</v>
      </c>
      <c r="J8102">
        <f xml:space="preserve"> MATCH(十五音字典[[#This Row],[聲調]], 雅俗通聲調, 0)</f>
        <v>3</v>
      </c>
      <c r="K8102" t="str">
        <f xml:space="preserve"> _xlfn.CONCAT(十五音字典[[#This Row],[聲母]:[調號]])</f>
        <v>khiam3</v>
      </c>
      <c r="L8102" s="482">
        <v>0</v>
      </c>
      <c r="M8102" t="str">
        <f xml:space="preserve"> 十五音字典[[#This Row],[切音]] &amp; 十五音字典[[#This Row],[字韻]] &amp; 十五音字典[[#This Row],[聲調]]</f>
        <v>去兼上去</v>
      </c>
      <c r="N8102" t="str">
        <f xml:space="preserve"> 十五音字典[[#This Row],[字韻]] &amp; TEXT(十五音字典[[#This Row],[調號]], "[DBNum1]") &amp; 十五音字典[[#This Row],[切音]]</f>
        <v>兼三去</v>
      </c>
    </row>
    <row r="8103" spans="1:14">
      <c r="A8103">
        <v>8102</v>
      </c>
      <c r="B8103" s="1" t="s">
        <v>16462</v>
      </c>
      <c r="C8103" s="1" t="s">
        <v>3886</v>
      </c>
      <c r="D8103" s="1" t="s">
        <v>4431</v>
      </c>
      <c r="E8103" s="1" t="s">
        <v>51436</v>
      </c>
      <c r="F8103" t="s">
        <v>53937</v>
      </c>
      <c r="G8103" s="1" t="str">
        <f xml:space="preserve"> IF( RIGHT(十五音字典[[#This Row],[聲調]],1)&lt;&gt;"入", "舒聲", "促聲")</f>
        <v>舒聲</v>
      </c>
      <c r="H8103" t="str">
        <f xml:space="preserve"> INDEX(十五音聲母資料表[聲母碼], MATCH(十五音字典[[#This Row],[切音]], 十五音聲母資料表[十五音], 0))</f>
        <v>kh</v>
      </c>
      <c r="I8103" t="str">
        <f xml:space="preserve"> INDEX(十五音韻母資料表[韻母碼], MATCH(十五音字典[[#This Row],[字韻]] &amp; LEFT(十五音字典[[#This Row],[舒促聲]],1), 十五音韻母資料表[十五音識別碼], 0))</f>
        <v>iam</v>
      </c>
      <c r="J8103">
        <f xml:space="preserve"> MATCH(十五音字典[[#This Row],[聲調]], 雅俗通聲調, 0)</f>
        <v>3</v>
      </c>
      <c r="K8103" t="str">
        <f xml:space="preserve"> _xlfn.CONCAT(十五音字典[[#This Row],[聲母]:[調號]])</f>
        <v>khiam3</v>
      </c>
      <c r="L8103" s="482">
        <v>0</v>
      </c>
      <c r="M8103" t="str">
        <f xml:space="preserve"> 十五音字典[[#This Row],[切音]] &amp; 十五音字典[[#This Row],[字韻]] &amp; 十五音字典[[#This Row],[聲調]]</f>
        <v>去兼上去</v>
      </c>
      <c r="N8103" t="str">
        <f xml:space="preserve"> 十五音字典[[#This Row],[字韻]] &amp; TEXT(十五音字典[[#This Row],[調號]], "[DBNum1]") &amp; 十五音字典[[#This Row],[切音]]</f>
        <v>兼三去</v>
      </c>
    </row>
    <row r="8104" spans="1:14">
      <c r="A8104">
        <v>8103</v>
      </c>
      <c r="B8104" s="1" t="s">
        <v>5127</v>
      </c>
      <c r="C8104" s="1" t="s">
        <v>16890</v>
      </c>
      <c r="D8104" s="1" t="s">
        <v>4431</v>
      </c>
      <c r="E8104" s="1" t="s">
        <v>51436</v>
      </c>
      <c r="F8104" t="s">
        <v>53938</v>
      </c>
      <c r="G8104" s="1" t="str">
        <f xml:space="preserve"> IF( RIGHT(十五音字典[[#This Row],[聲調]],1)&lt;&gt;"入", "舒聲", "促聲")</f>
        <v>舒聲</v>
      </c>
      <c r="H8104" t="str">
        <f xml:space="preserve"> INDEX(十五音聲母資料表[聲母碼], MATCH(十五音字典[[#This Row],[切音]], 十五音聲母資料表[十五音], 0))</f>
        <v>t</v>
      </c>
      <c r="I8104" t="str">
        <f xml:space="preserve"> INDEX(十五音韻母資料表[韻母碼], MATCH(十五音字典[[#This Row],[字韻]] &amp; LEFT(十五音字典[[#This Row],[舒促聲]],1), 十五音韻母資料表[十五音識別碼], 0))</f>
        <v>iam</v>
      </c>
      <c r="J8104">
        <f xml:space="preserve"> MATCH(十五音字典[[#This Row],[聲調]], 雅俗通聲調, 0)</f>
        <v>3</v>
      </c>
      <c r="K8104" t="str">
        <f xml:space="preserve"> _xlfn.CONCAT(十五音字典[[#This Row],[聲母]:[調號]])</f>
        <v>tiam3</v>
      </c>
      <c r="L8104" s="482">
        <v>0</v>
      </c>
      <c r="M8104" t="str">
        <f xml:space="preserve"> 十五音字典[[#This Row],[切音]] &amp; 十五音字典[[#This Row],[字韻]] &amp; 十五音字典[[#This Row],[聲調]]</f>
        <v>地兼上去</v>
      </c>
      <c r="N8104" t="str">
        <f xml:space="preserve"> 十五音字典[[#This Row],[字韻]] &amp; TEXT(十五音字典[[#This Row],[調號]], "[DBNum1]") &amp; 十五音字典[[#This Row],[切音]]</f>
        <v>兼三地</v>
      </c>
    </row>
    <row r="8105" spans="1:14">
      <c r="A8105">
        <v>8104</v>
      </c>
      <c r="B8105" s="1" t="s">
        <v>13210</v>
      </c>
      <c r="C8105" s="1" t="s">
        <v>16890</v>
      </c>
      <c r="D8105" s="1" t="s">
        <v>4431</v>
      </c>
      <c r="E8105" s="1" t="s">
        <v>51436</v>
      </c>
      <c r="F8105" t="s">
        <v>53938</v>
      </c>
      <c r="G8105" s="1" t="str">
        <f xml:space="preserve"> IF( RIGHT(十五音字典[[#This Row],[聲調]],1)&lt;&gt;"入", "舒聲", "促聲")</f>
        <v>舒聲</v>
      </c>
      <c r="H8105" t="str">
        <f xml:space="preserve"> INDEX(十五音聲母資料表[聲母碼], MATCH(十五音字典[[#This Row],[切音]], 十五音聲母資料表[十五音], 0))</f>
        <v>t</v>
      </c>
      <c r="I8105" t="str">
        <f xml:space="preserve"> INDEX(十五音韻母資料表[韻母碼], MATCH(十五音字典[[#This Row],[字韻]] &amp; LEFT(十五音字典[[#This Row],[舒促聲]],1), 十五音韻母資料表[十五音識別碼], 0))</f>
        <v>iam</v>
      </c>
      <c r="J8105">
        <f xml:space="preserve"> MATCH(十五音字典[[#This Row],[聲調]], 雅俗通聲調, 0)</f>
        <v>3</v>
      </c>
      <c r="K8105" t="str">
        <f xml:space="preserve"> _xlfn.CONCAT(十五音字典[[#This Row],[聲母]:[調號]])</f>
        <v>tiam3</v>
      </c>
      <c r="L8105" s="482">
        <v>0</v>
      </c>
      <c r="M8105" t="str">
        <f xml:space="preserve"> 十五音字典[[#This Row],[切音]] &amp; 十五音字典[[#This Row],[字韻]] &amp; 十五音字典[[#This Row],[聲調]]</f>
        <v>地兼上去</v>
      </c>
      <c r="N8105" t="str">
        <f xml:space="preserve"> 十五音字典[[#This Row],[字韻]] &amp; TEXT(十五音字典[[#This Row],[調號]], "[DBNum1]") &amp; 十五音字典[[#This Row],[切音]]</f>
        <v>兼三地</v>
      </c>
    </row>
    <row r="8106" spans="1:14">
      <c r="A8106">
        <v>8105</v>
      </c>
      <c r="B8106" s="1" t="s">
        <v>13155</v>
      </c>
      <c r="C8106" s="1" t="s">
        <v>16890</v>
      </c>
      <c r="D8106" s="1" t="s">
        <v>4431</v>
      </c>
      <c r="E8106" s="1" t="s">
        <v>51436</v>
      </c>
      <c r="F8106" t="s">
        <v>53938</v>
      </c>
      <c r="G8106" s="1" t="str">
        <f xml:space="preserve"> IF( RIGHT(十五音字典[[#This Row],[聲調]],1)&lt;&gt;"入", "舒聲", "促聲")</f>
        <v>舒聲</v>
      </c>
      <c r="H8106" t="str">
        <f xml:space="preserve"> INDEX(十五音聲母資料表[聲母碼], MATCH(十五音字典[[#This Row],[切音]], 十五音聲母資料表[十五音], 0))</f>
        <v>t</v>
      </c>
      <c r="I8106" t="str">
        <f xml:space="preserve"> INDEX(十五音韻母資料表[韻母碼], MATCH(十五音字典[[#This Row],[字韻]] &amp; LEFT(十五音字典[[#This Row],[舒促聲]],1), 十五音韻母資料表[十五音識別碼], 0))</f>
        <v>iam</v>
      </c>
      <c r="J8106">
        <f xml:space="preserve"> MATCH(十五音字典[[#This Row],[聲調]], 雅俗通聲調, 0)</f>
        <v>3</v>
      </c>
      <c r="K8106" t="str">
        <f xml:space="preserve"> _xlfn.CONCAT(十五音字典[[#This Row],[聲母]:[調號]])</f>
        <v>tiam3</v>
      </c>
      <c r="L8106" s="482">
        <v>0</v>
      </c>
      <c r="M8106" t="str">
        <f xml:space="preserve"> 十五音字典[[#This Row],[切音]] &amp; 十五音字典[[#This Row],[字韻]] &amp; 十五音字典[[#This Row],[聲調]]</f>
        <v>地兼上去</v>
      </c>
      <c r="N8106" t="str">
        <f xml:space="preserve"> 十五音字典[[#This Row],[字韻]] &amp; TEXT(十五音字典[[#This Row],[調號]], "[DBNum1]") &amp; 十五音字典[[#This Row],[切音]]</f>
        <v>兼三地</v>
      </c>
    </row>
    <row r="8107" spans="1:14">
      <c r="A8107">
        <v>8106</v>
      </c>
      <c r="B8107" s="1" t="s">
        <v>4761</v>
      </c>
      <c r="C8107" s="1" t="s">
        <v>16890</v>
      </c>
      <c r="D8107" s="1" t="s">
        <v>4431</v>
      </c>
      <c r="E8107" s="1" t="s">
        <v>51436</v>
      </c>
      <c r="F8107" t="s">
        <v>53938</v>
      </c>
      <c r="G8107" s="1" t="str">
        <f xml:space="preserve"> IF( RIGHT(十五音字典[[#This Row],[聲調]],1)&lt;&gt;"入", "舒聲", "促聲")</f>
        <v>舒聲</v>
      </c>
      <c r="H8107" t="str">
        <f xml:space="preserve"> INDEX(十五音聲母資料表[聲母碼], MATCH(十五音字典[[#This Row],[切音]], 十五音聲母資料表[十五音], 0))</f>
        <v>t</v>
      </c>
      <c r="I8107" t="str">
        <f xml:space="preserve"> INDEX(十五音韻母資料表[韻母碼], MATCH(十五音字典[[#This Row],[字韻]] &amp; LEFT(十五音字典[[#This Row],[舒促聲]],1), 十五音韻母資料表[十五音識別碼], 0))</f>
        <v>iam</v>
      </c>
      <c r="J8107">
        <f xml:space="preserve"> MATCH(十五音字典[[#This Row],[聲調]], 雅俗通聲調, 0)</f>
        <v>3</v>
      </c>
      <c r="K8107" t="str">
        <f xml:space="preserve"> _xlfn.CONCAT(十五音字典[[#This Row],[聲母]:[調號]])</f>
        <v>tiam3</v>
      </c>
      <c r="L8107" s="482">
        <v>0</v>
      </c>
      <c r="M8107" t="str">
        <f xml:space="preserve"> 十五音字典[[#This Row],[切音]] &amp; 十五音字典[[#This Row],[字韻]] &amp; 十五音字典[[#This Row],[聲調]]</f>
        <v>地兼上去</v>
      </c>
      <c r="N8107" t="str">
        <f xml:space="preserve"> 十五音字典[[#This Row],[字韻]] &amp; TEXT(十五音字典[[#This Row],[調號]], "[DBNum1]") &amp; 十五音字典[[#This Row],[切音]]</f>
        <v>兼三地</v>
      </c>
    </row>
    <row r="8108" spans="1:14">
      <c r="A8108">
        <v>8107</v>
      </c>
      <c r="B8108" s="1" t="s">
        <v>12796</v>
      </c>
      <c r="C8108" s="1" t="s">
        <v>16890</v>
      </c>
      <c r="D8108" s="1" t="s">
        <v>4431</v>
      </c>
      <c r="E8108" s="1" t="s">
        <v>51436</v>
      </c>
      <c r="F8108" t="s">
        <v>53938</v>
      </c>
      <c r="G8108" s="1" t="str">
        <f xml:space="preserve"> IF( RIGHT(十五音字典[[#This Row],[聲調]],1)&lt;&gt;"入", "舒聲", "促聲")</f>
        <v>舒聲</v>
      </c>
      <c r="H8108" t="str">
        <f xml:space="preserve"> INDEX(十五音聲母資料表[聲母碼], MATCH(十五音字典[[#This Row],[切音]], 十五音聲母資料表[十五音], 0))</f>
        <v>t</v>
      </c>
      <c r="I8108" t="str">
        <f xml:space="preserve"> INDEX(十五音韻母資料表[韻母碼], MATCH(十五音字典[[#This Row],[字韻]] &amp; LEFT(十五音字典[[#This Row],[舒促聲]],1), 十五音韻母資料表[十五音識別碼], 0))</f>
        <v>iam</v>
      </c>
      <c r="J8108">
        <f xml:space="preserve"> MATCH(十五音字典[[#This Row],[聲調]], 雅俗通聲調, 0)</f>
        <v>3</v>
      </c>
      <c r="K8108" t="str">
        <f xml:space="preserve"> _xlfn.CONCAT(十五音字典[[#This Row],[聲母]:[調號]])</f>
        <v>tiam3</v>
      </c>
      <c r="L8108" s="482">
        <v>0</v>
      </c>
      <c r="M8108" t="str">
        <f xml:space="preserve"> 十五音字典[[#This Row],[切音]] &amp; 十五音字典[[#This Row],[字韻]] &amp; 十五音字典[[#This Row],[聲調]]</f>
        <v>地兼上去</v>
      </c>
      <c r="N8108" t="str">
        <f xml:space="preserve"> 十五音字典[[#This Row],[字韻]] &amp; TEXT(十五音字典[[#This Row],[調號]], "[DBNum1]") &amp; 十五音字典[[#This Row],[切音]]</f>
        <v>兼三地</v>
      </c>
    </row>
    <row r="8109" spans="1:14">
      <c r="A8109">
        <v>8108</v>
      </c>
      <c r="B8109" s="1" t="s">
        <v>19538</v>
      </c>
      <c r="C8109" s="1" t="s">
        <v>16890</v>
      </c>
      <c r="D8109" s="1" t="s">
        <v>4431</v>
      </c>
      <c r="E8109" s="1" t="s">
        <v>51436</v>
      </c>
      <c r="F8109" t="s">
        <v>53938</v>
      </c>
      <c r="G8109" s="1" t="str">
        <f xml:space="preserve"> IF( RIGHT(十五音字典[[#This Row],[聲調]],1)&lt;&gt;"入", "舒聲", "促聲")</f>
        <v>舒聲</v>
      </c>
      <c r="H8109" t="str">
        <f xml:space="preserve"> INDEX(十五音聲母資料表[聲母碼], MATCH(十五音字典[[#This Row],[切音]], 十五音聲母資料表[十五音], 0))</f>
        <v>t</v>
      </c>
      <c r="I8109" t="str">
        <f xml:space="preserve"> INDEX(十五音韻母資料表[韻母碼], MATCH(十五音字典[[#This Row],[字韻]] &amp; LEFT(十五音字典[[#This Row],[舒促聲]],1), 十五音韻母資料表[十五音識別碼], 0))</f>
        <v>iam</v>
      </c>
      <c r="J8109">
        <f xml:space="preserve"> MATCH(十五音字典[[#This Row],[聲調]], 雅俗通聲調, 0)</f>
        <v>3</v>
      </c>
      <c r="K8109" t="str">
        <f xml:space="preserve"> _xlfn.CONCAT(十五音字典[[#This Row],[聲母]:[調號]])</f>
        <v>tiam3</v>
      </c>
      <c r="L8109" s="482">
        <v>0</v>
      </c>
      <c r="M8109" t="str">
        <f xml:space="preserve"> 十五音字典[[#This Row],[切音]] &amp; 十五音字典[[#This Row],[字韻]] &amp; 十五音字典[[#This Row],[聲調]]</f>
        <v>地兼上去</v>
      </c>
      <c r="N8109" t="str">
        <f xml:space="preserve"> 十五音字典[[#This Row],[字韻]] &amp; TEXT(十五音字典[[#This Row],[調號]], "[DBNum1]") &amp; 十五音字典[[#This Row],[切音]]</f>
        <v>兼三地</v>
      </c>
    </row>
    <row r="8110" spans="1:14">
      <c r="A8110">
        <v>8109</v>
      </c>
      <c r="B8110" s="1" t="s">
        <v>19540</v>
      </c>
      <c r="C8110" s="1" t="s">
        <v>16890</v>
      </c>
      <c r="D8110" s="1" t="s">
        <v>4431</v>
      </c>
      <c r="E8110" s="1" t="s">
        <v>51436</v>
      </c>
      <c r="F8110" t="s">
        <v>53938</v>
      </c>
      <c r="G8110" s="1" t="str">
        <f xml:space="preserve"> IF( RIGHT(十五音字典[[#This Row],[聲調]],1)&lt;&gt;"入", "舒聲", "促聲")</f>
        <v>舒聲</v>
      </c>
      <c r="H8110" t="str">
        <f xml:space="preserve"> INDEX(十五音聲母資料表[聲母碼], MATCH(十五音字典[[#This Row],[切音]], 十五音聲母資料表[十五音], 0))</f>
        <v>t</v>
      </c>
      <c r="I8110" t="str">
        <f xml:space="preserve"> INDEX(十五音韻母資料表[韻母碼], MATCH(十五音字典[[#This Row],[字韻]] &amp; LEFT(十五音字典[[#This Row],[舒促聲]],1), 十五音韻母資料表[十五音識別碼], 0))</f>
        <v>iam</v>
      </c>
      <c r="J8110">
        <f xml:space="preserve"> MATCH(十五音字典[[#This Row],[聲調]], 雅俗通聲調, 0)</f>
        <v>3</v>
      </c>
      <c r="K8110" t="str">
        <f xml:space="preserve"> _xlfn.CONCAT(十五音字典[[#This Row],[聲母]:[調號]])</f>
        <v>tiam3</v>
      </c>
      <c r="L8110" s="482">
        <v>0</v>
      </c>
      <c r="M8110" t="str">
        <f xml:space="preserve"> 十五音字典[[#This Row],[切音]] &amp; 十五音字典[[#This Row],[字韻]] &amp; 十五音字典[[#This Row],[聲調]]</f>
        <v>地兼上去</v>
      </c>
      <c r="N8110" t="str">
        <f xml:space="preserve"> 十五音字典[[#This Row],[字韻]] &amp; TEXT(十五音字典[[#This Row],[調號]], "[DBNum1]") &amp; 十五音字典[[#This Row],[切音]]</f>
        <v>兼三地</v>
      </c>
    </row>
    <row r="8111" spans="1:14">
      <c r="A8111">
        <v>8110</v>
      </c>
      <c r="B8111" s="1" t="s">
        <v>19536</v>
      </c>
      <c r="C8111" s="1" t="s">
        <v>3904</v>
      </c>
      <c r="D8111" s="1" t="s">
        <v>4431</v>
      </c>
      <c r="E8111" s="1" t="s">
        <v>51436</v>
      </c>
      <c r="F8111" t="s">
        <v>53939</v>
      </c>
      <c r="G8111" s="1" t="str">
        <f xml:space="preserve"> IF( RIGHT(十五音字典[[#This Row],[聲調]],1)&lt;&gt;"入", "舒聲", "促聲")</f>
        <v>舒聲</v>
      </c>
      <c r="H8111" t="str">
        <f xml:space="preserve"> INDEX(十五音聲母資料表[聲母碼], MATCH(十五音字典[[#This Row],[切音]], 十五音聲母資料表[十五音], 0))</f>
        <v>th</v>
      </c>
      <c r="I8111" t="str">
        <f xml:space="preserve"> INDEX(十五音韻母資料表[韻母碼], MATCH(十五音字典[[#This Row],[字韻]] &amp; LEFT(十五音字典[[#This Row],[舒促聲]],1), 十五音韻母資料表[十五音識別碼], 0))</f>
        <v>iam</v>
      </c>
      <c r="J8111">
        <f xml:space="preserve"> MATCH(十五音字典[[#This Row],[聲調]], 雅俗通聲調, 0)</f>
        <v>3</v>
      </c>
      <c r="K8111" t="str">
        <f xml:space="preserve"> _xlfn.CONCAT(十五音字典[[#This Row],[聲母]:[調號]])</f>
        <v>thiam3</v>
      </c>
      <c r="L8111" s="482">
        <v>0</v>
      </c>
      <c r="M8111" t="str">
        <f xml:space="preserve"> 十五音字典[[#This Row],[切音]] &amp; 十五音字典[[#This Row],[字韻]] &amp; 十五音字典[[#This Row],[聲調]]</f>
        <v>他兼上去</v>
      </c>
      <c r="N8111" t="str">
        <f xml:space="preserve"> 十五音字典[[#This Row],[字韻]] &amp; TEXT(十五音字典[[#This Row],[調號]], "[DBNum1]") &amp; 十五音字典[[#This Row],[切音]]</f>
        <v>兼三他</v>
      </c>
    </row>
    <row r="8112" spans="1:14">
      <c r="A8112">
        <v>8111</v>
      </c>
      <c r="B8112" s="1" t="s">
        <v>5206</v>
      </c>
      <c r="C8112" s="1" t="s">
        <v>3904</v>
      </c>
      <c r="D8112" s="1" t="s">
        <v>4431</v>
      </c>
      <c r="E8112" s="1" t="s">
        <v>51436</v>
      </c>
      <c r="F8112" t="s">
        <v>53939</v>
      </c>
      <c r="G8112" s="1" t="str">
        <f xml:space="preserve"> IF( RIGHT(十五音字典[[#This Row],[聲調]],1)&lt;&gt;"入", "舒聲", "促聲")</f>
        <v>舒聲</v>
      </c>
      <c r="H8112" t="str">
        <f xml:space="preserve"> INDEX(十五音聲母資料表[聲母碼], MATCH(十五音字典[[#This Row],[切音]], 十五音聲母資料表[十五音], 0))</f>
        <v>th</v>
      </c>
      <c r="I8112" t="str">
        <f xml:space="preserve"> INDEX(十五音韻母資料表[韻母碼], MATCH(十五音字典[[#This Row],[字韻]] &amp; LEFT(十五音字典[[#This Row],[舒促聲]],1), 十五音韻母資料表[十五音識別碼], 0))</f>
        <v>iam</v>
      </c>
      <c r="J8112">
        <f xml:space="preserve"> MATCH(十五音字典[[#This Row],[聲調]], 雅俗通聲調, 0)</f>
        <v>3</v>
      </c>
      <c r="K8112" t="str">
        <f xml:space="preserve"> _xlfn.CONCAT(十五音字典[[#This Row],[聲母]:[調號]])</f>
        <v>thiam3</v>
      </c>
      <c r="L8112" s="482">
        <v>0</v>
      </c>
      <c r="M8112" t="str">
        <f xml:space="preserve"> 十五音字典[[#This Row],[切音]] &amp; 十五音字典[[#This Row],[字韻]] &amp; 十五音字典[[#This Row],[聲調]]</f>
        <v>他兼上去</v>
      </c>
      <c r="N8112" t="str">
        <f xml:space="preserve"> 十五音字典[[#This Row],[字韻]] &amp; TEXT(十五音字典[[#This Row],[調號]], "[DBNum1]") &amp; 十五音字典[[#This Row],[切音]]</f>
        <v>兼三他</v>
      </c>
    </row>
    <row r="8113" spans="1:14">
      <c r="A8113">
        <v>8112</v>
      </c>
      <c r="B8113" s="1" t="s">
        <v>19488</v>
      </c>
      <c r="C8113" s="1" t="s">
        <v>3904</v>
      </c>
      <c r="D8113" s="1" t="s">
        <v>4431</v>
      </c>
      <c r="E8113" s="1" t="s">
        <v>51436</v>
      </c>
      <c r="F8113" t="s">
        <v>53939</v>
      </c>
      <c r="G8113" s="1" t="str">
        <f xml:space="preserve"> IF( RIGHT(十五音字典[[#This Row],[聲調]],1)&lt;&gt;"入", "舒聲", "促聲")</f>
        <v>舒聲</v>
      </c>
      <c r="H8113" t="str">
        <f xml:space="preserve"> INDEX(十五音聲母資料表[聲母碼], MATCH(十五音字典[[#This Row],[切音]], 十五音聲母資料表[十五音], 0))</f>
        <v>th</v>
      </c>
      <c r="I8113" t="str">
        <f xml:space="preserve"> INDEX(十五音韻母資料表[韻母碼], MATCH(十五音字典[[#This Row],[字韻]] &amp; LEFT(十五音字典[[#This Row],[舒促聲]],1), 十五音韻母資料表[十五音識別碼], 0))</f>
        <v>iam</v>
      </c>
      <c r="J8113">
        <f xml:space="preserve"> MATCH(十五音字典[[#This Row],[聲調]], 雅俗通聲調, 0)</f>
        <v>3</v>
      </c>
      <c r="K8113" t="str">
        <f xml:space="preserve"> _xlfn.CONCAT(十五音字典[[#This Row],[聲母]:[調號]])</f>
        <v>thiam3</v>
      </c>
      <c r="L8113" s="482">
        <v>0</v>
      </c>
      <c r="M8113" t="str">
        <f xml:space="preserve"> 十五音字典[[#This Row],[切音]] &amp; 十五音字典[[#This Row],[字韻]] &amp; 十五音字典[[#This Row],[聲調]]</f>
        <v>他兼上去</v>
      </c>
      <c r="N8113" t="str">
        <f xml:space="preserve"> 十五音字典[[#This Row],[字韻]] &amp; TEXT(十五音字典[[#This Row],[調號]], "[DBNum1]") &amp; 十五音字典[[#This Row],[切音]]</f>
        <v>兼三他</v>
      </c>
    </row>
    <row r="8114" spans="1:14">
      <c r="A8114">
        <v>8113</v>
      </c>
      <c r="B8114" s="1" t="s">
        <v>53940</v>
      </c>
      <c r="C8114" s="1" t="s">
        <v>3904</v>
      </c>
      <c r="D8114" s="1" t="s">
        <v>4431</v>
      </c>
      <c r="E8114" s="1" t="s">
        <v>51436</v>
      </c>
      <c r="F8114" t="s">
        <v>53939</v>
      </c>
      <c r="G8114" s="1" t="str">
        <f xml:space="preserve"> IF( RIGHT(十五音字典[[#This Row],[聲調]],1)&lt;&gt;"入", "舒聲", "促聲")</f>
        <v>舒聲</v>
      </c>
      <c r="H8114" t="str">
        <f xml:space="preserve"> INDEX(十五音聲母資料表[聲母碼], MATCH(十五音字典[[#This Row],[切音]], 十五音聲母資料表[十五音], 0))</f>
        <v>th</v>
      </c>
      <c r="I8114" t="str">
        <f xml:space="preserve"> INDEX(十五音韻母資料表[韻母碼], MATCH(十五音字典[[#This Row],[字韻]] &amp; LEFT(十五音字典[[#This Row],[舒促聲]],1), 十五音韻母資料表[十五音識別碼], 0))</f>
        <v>iam</v>
      </c>
      <c r="J8114">
        <f xml:space="preserve"> MATCH(十五音字典[[#This Row],[聲調]], 雅俗通聲調, 0)</f>
        <v>3</v>
      </c>
      <c r="K8114" t="str">
        <f xml:space="preserve"> _xlfn.CONCAT(十五音字典[[#This Row],[聲母]:[調號]])</f>
        <v>thiam3</v>
      </c>
      <c r="L8114" s="482">
        <v>0</v>
      </c>
      <c r="M8114" t="str">
        <f xml:space="preserve"> 十五音字典[[#This Row],[切音]] &amp; 十五音字典[[#This Row],[字韻]] &amp; 十五音字典[[#This Row],[聲調]]</f>
        <v>他兼上去</v>
      </c>
      <c r="N8114" t="str">
        <f xml:space="preserve"> 十五音字典[[#This Row],[字韻]] &amp; TEXT(十五音字典[[#This Row],[調號]], "[DBNum1]") &amp; 十五音字典[[#This Row],[切音]]</f>
        <v>兼三他</v>
      </c>
    </row>
    <row r="8115" spans="1:14">
      <c r="A8115">
        <v>8114</v>
      </c>
      <c r="B8115" s="1" t="s">
        <v>4427</v>
      </c>
      <c r="C8115" s="1" t="s">
        <v>12231</v>
      </c>
      <c r="D8115" s="1" t="s">
        <v>4431</v>
      </c>
      <c r="E8115" s="1" t="s">
        <v>51436</v>
      </c>
      <c r="F8115" t="s">
        <v>53941</v>
      </c>
      <c r="G8115" s="1" t="str">
        <f xml:space="preserve"> IF( RIGHT(十五音字典[[#This Row],[聲調]],1)&lt;&gt;"入", "舒聲", "促聲")</f>
        <v>舒聲</v>
      </c>
      <c r="H8115" t="str">
        <f xml:space="preserve"> INDEX(十五音聲母資料表[聲母碼], MATCH(十五音字典[[#This Row],[切音]], 十五音聲母資料表[十五音], 0))</f>
        <v>c</v>
      </c>
      <c r="I8115" t="str">
        <f xml:space="preserve"> INDEX(十五音韻母資料表[韻母碼], MATCH(十五音字典[[#This Row],[字韻]] &amp; LEFT(十五音字典[[#This Row],[舒促聲]],1), 十五音韻母資料表[十五音識別碼], 0))</f>
        <v>iam</v>
      </c>
      <c r="J8115">
        <f xml:space="preserve"> MATCH(十五音字典[[#This Row],[聲調]], 雅俗通聲調, 0)</f>
        <v>3</v>
      </c>
      <c r="K8115" t="str">
        <f xml:space="preserve"> _xlfn.CONCAT(十五音字典[[#This Row],[聲母]:[調號]])</f>
        <v>ciam3</v>
      </c>
      <c r="L8115" s="482">
        <v>0</v>
      </c>
      <c r="M8115" t="str">
        <f xml:space="preserve"> 十五音字典[[#This Row],[切音]] &amp; 十五音字典[[#This Row],[字韻]] &amp; 十五音字典[[#This Row],[聲調]]</f>
        <v>曾兼上去</v>
      </c>
      <c r="N8115" t="str">
        <f xml:space="preserve"> 十五音字典[[#This Row],[字韻]] &amp; TEXT(十五音字典[[#This Row],[調號]], "[DBNum1]") &amp; 十五音字典[[#This Row],[切音]]</f>
        <v>兼三曾</v>
      </c>
    </row>
    <row r="8116" spans="1:14">
      <c r="A8116">
        <v>8115</v>
      </c>
      <c r="B8116" s="1" t="s">
        <v>13210</v>
      </c>
      <c r="C8116" s="1" t="s">
        <v>12231</v>
      </c>
      <c r="D8116" s="1" t="s">
        <v>4431</v>
      </c>
      <c r="E8116" s="1" t="s">
        <v>51436</v>
      </c>
      <c r="F8116" t="s">
        <v>53941</v>
      </c>
      <c r="G8116" s="1" t="str">
        <f xml:space="preserve"> IF( RIGHT(十五音字典[[#This Row],[聲調]],1)&lt;&gt;"入", "舒聲", "促聲")</f>
        <v>舒聲</v>
      </c>
      <c r="H8116" t="str">
        <f xml:space="preserve"> INDEX(十五音聲母資料表[聲母碼], MATCH(十五音字典[[#This Row],[切音]], 十五音聲母資料表[十五音], 0))</f>
        <v>c</v>
      </c>
      <c r="I8116" t="str">
        <f xml:space="preserve"> INDEX(十五音韻母資料表[韻母碼], MATCH(十五音字典[[#This Row],[字韻]] &amp; LEFT(十五音字典[[#This Row],[舒促聲]],1), 十五音韻母資料表[十五音識別碼], 0))</f>
        <v>iam</v>
      </c>
      <c r="J8116">
        <f xml:space="preserve"> MATCH(十五音字典[[#This Row],[聲調]], 雅俗通聲調, 0)</f>
        <v>3</v>
      </c>
      <c r="K8116" t="str">
        <f xml:space="preserve"> _xlfn.CONCAT(十五音字典[[#This Row],[聲母]:[調號]])</f>
        <v>ciam3</v>
      </c>
      <c r="L8116" s="482">
        <v>0</v>
      </c>
      <c r="M8116" t="str">
        <f xml:space="preserve"> 十五音字典[[#This Row],[切音]] &amp; 十五音字典[[#This Row],[字韻]] &amp; 十五音字典[[#This Row],[聲調]]</f>
        <v>曾兼上去</v>
      </c>
      <c r="N8116" t="str">
        <f xml:space="preserve"> 十五音字典[[#This Row],[字韻]] &amp; TEXT(十五音字典[[#This Row],[調號]], "[DBNum1]") &amp; 十五音字典[[#This Row],[切音]]</f>
        <v>兼三曾</v>
      </c>
    </row>
    <row r="8117" spans="1:14">
      <c r="A8117">
        <v>8116</v>
      </c>
      <c r="B8117" s="1" t="s">
        <v>16411</v>
      </c>
      <c r="C8117" s="1" t="s">
        <v>11657</v>
      </c>
      <c r="D8117" s="1" t="s">
        <v>4431</v>
      </c>
      <c r="E8117" s="1" t="s">
        <v>51436</v>
      </c>
      <c r="F8117" t="s">
        <v>53942</v>
      </c>
      <c r="G8117" s="1" t="str">
        <f xml:space="preserve"> IF( RIGHT(十五音字典[[#This Row],[聲調]],1)&lt;&gt;"入", "舒聲", "促聲")</f>
        <v>舒聲</v>
      </c>
      <c r="H8117" t="str">
        <f xml:space="preserve"> INDEX(十五音聲母資料表[聲母碼], MATCH(十五音字典[[#This Row],[切音]], 十五音聲母資料表[十五音], 0))</f>
        <v>Ø</v>
      </c>
      <c r="I8117" t="str">
        <f xml:space="preserve"> INDEX(十五音韻母資料表[韻母碼], MATCH(十五音字典[[#This Row],[字韻]] &amp; LEFT(十五音字典[[#This Row],[舒促聲]],1), 十五音韻母資料表[十五音識別碼], 0))</f>
        <v>iam</v>
      </c>
      <c r="J8117">
        <f xml:space="preserve"> MATCH(十五音字典[[#This Row],[聲調]], 雅俗通聲調, 0)</f>
        <v>3</v>
      </c>
      <c r="K8117" t="str">
        <f xml:space="preserve"> _xlfn.CONCAT(十五音字典[[#This Row],[聲母]:[調號]])</f>
        <v>Øiam3</v>
      </c>
      <c r="L8117" s="482">
        <v>0</v>
      </c>
      <c r="M8117" t="str">
        <f xml:space="preserve"> 十五音字典[[#This Row],[切音]] &amp; 十五音字典[[#This Row],[字韻]] &amp; 十五音字典[[#This Row],[聲調]]</f>
        <v>英兼上去</v>
      </c>
      <c r="N8117" t="str">
        <f xml:space="preserve"> 十五音字典[[#This Row],[字韻]] &amp; TEXT(十五音字典[[#This Row],[調號]], "[DBNum1]") &amp; 十五音字典[[#This Row],[切音]]</f>
        <v>兼三英</v>
      </c>
    </row>
    <row r="8118" spans="1:14">
      <c r="A8118">
        <v>8117</v>
      </c>
      <c r="B8118" s="1" t="s">
        <v>19535</v>
      </c>
      <c r="C8118" s="1" t="s">
        <v>11657</v>
      </c>
      <c r="D8118" s="1" t="s">
        <v>4431</v>
      </c>
      <c r="E8118" s="1" t="s">
        <v>51436</v>
      </c>
      <c r="F8118" t="s">
        <v>53942</v>
      </c>
      <c r="G8118" s="1" t="str">
        <f xml:space="preserve"> IF( RIGHT(十五音字典[[#This Row],[聲調]],1)&lt;&gt;"入", "舒聲", "促聲")</f>
        <v>舒聲</v>
      </c>
      <c r="H8118" t="str">
        <f xml:space="preserve"> INDEX(十五音聲母資料表[聲母碼], MATCH(十五音字典[[#This Row],[切音]], 十五音聲母資料表[十五音], 0))</f>
        <v>Ø</v>
      </c>
      <c r="I8118" t="str">
        <f xml:space="preserve"> INDEX(十五音韻母資料表[韻母碼], MATCH(十五音字典[[#This Row],[字韻]] &amp; LEFT(十五音字典[[#This Row],[舒促聲]],1), 十五音韻母資料表[十五音識別碼], 0))</f>
        <v>iam</v>
      </c>
      <c r="J8118">
        <f xml:space="preserve"> MATCH(十五音字典[[#This Row],[聲調]], 雅俗通聲調, 0)</f>
        <v>3</v>
      </c>
      <c r="K8118" t="str">
        <f xml:space="preserve"> _xlfn.CONCAT(十五音字典[[#This Row],[聲母]:[調號]])</f>
        <v>Øiam3</v>
      </c>
      <c r="L8118" s="482">
        <v>0</v>
      </c>
      <c r="M8118" t="str">
        <f xml:space="preserve"> 十五音字典[[#This Row],[切音]] &amp; 十五音字典[[#This Row],[字韻]] &amp; 十五音字典[[#This Row],[聲調]]</f>
        <v>英兼上去</v>
      </c>
      <c r="N8118" t="str">
        <f xml:space="preserve"> 十五音字典[[#This Row],[字韻]] &amp; TEXT(十五音字典[[#This Row],[調號]], "[DBNum1]") &amp; 十五音字典[[#This Row],[切音]]</f>
        <v>兼三英</v>
      </c>
    </row>
    <row r="8119" spans="1:14">
      <c r="A8119">
        <v>8118</v>
      </c>
      <c r="B8119" s="1" t="s">
        <v>16410</v>
      </c>
      <c r="C8119" s="1" t="s">
        <v>11657</v>
      </c>
      <c r="D8119" s="1" t="s">
        <v>4431</v>
      </c>
      <c r="E8119" s="1" t="s">
        <v>51436</v>
      </c>
      <c r="F8119" t="s">
        <v>53942</v>
      </c>
      <c r="G8119" s="1" t="str">
        <f xml:space="preserve"> IF( RIGHT(十五音字典[[#This Row],[聲調]],1)&lt;&gt;"入", "舒聲", "促聲")</f>
        <v>舒聲</v>
      </c>
      <c r="H8119" t="str">
        <f xml:space="preserve"> INDEX(十五音聲母資料表[聲母碼], MATCH(十五音字典[[#This Row],[切音]], 十五音聲母資料表[十五音], 0))</f>
        <v>Ø</v>
      </c>
      <c r="I8119" t="str">
        <f xml:space="preserve"> INDEX(十五音韻母資料表[韻母碼], MATCH(十五音字典[[#This Row],[字韻]] &amp; LEFT(十五音字典[[#This Row],[舒促聲]],1), 十五音韻母資料表[十五音識別碼], 0))</f>
        <v>iam</v>
      </c>
      <c r="J8119">
        <f xml:space="preserve"> MATCH(十五音字典[[#This Row],[聲調]], 雅俗通聲調, 0)</f>
        <v>3</v>
      </c>
      <c r="K8119" t="str">
        <f xml:space="preserve"> _xlfn.CONCAT(十五音字典[[#This Row],[聲母]:[調號]])</f>
        <v>Øiam3</v>
      </c>
      <c r="L8119" s="482">
        <v>0</v>
      </c>
      <c r="M8119" t="str">
        <f xml:space="preserve"> 十五音字典[[#This Row],[切音]] &amp; 十五音字典[[#This Row],[字韻]] &amp; 十五音字典[[#This Row],[聲調]]</f>
        <v>英兼上去</v>
      </c>
      <c r="N8119" t="str">
        <f xml:space="preserve"> 十五音字典[[#This Row],[字韻]] &amp; TEXT(十五音字典[[#This Row],[調號]], "[DBNum1]") &amp; 十五音字典[[#This Row],[切音]]</f>
        <v>兼三英</v>
      </c>
    </row>
    <row r="8120" spans="1:14">
      <c r="A8120">
        <v>8119</v>
      </c>
      <c r="B8120" s="1" t="s">
        <v>13189</v>
      </c>
      <c r="C8120" s="1" t="s">
        <v>11657</v>
      </c>
      <c r="D8120" s="1" t="s">
        <v>4431</v>
      </c>
      <c r="E8120" s="1" t="s">
        <v>51436</v>
      </c>
      <c r="F8120" t="s">
        <v>53942</v>
      </c>
      <c r="G8120" s="1" t="str">
        <f xml:space="preserve"> IF( RIGHT(十五音字典[[#This Row],[聲調]],1)&lt;&gt;"入", "舒聲", "促聲")</f>
        <v>舒聲</v>
      </c>
      <c r="H8120" t="str">
        <f xml:space="preserve"> INDEX(十五音聲母資料表[聲母碼], MATCH(十五音字典[[#This Row],[切音]], 十五音聲母資料表[十五音], 0))</f>
        <v>Ø</v>
      </c>
      <c r="I8120" t="str">
        <f xml:space="preserve"> INDEX(十五音韻母資料表[韻母碼], MATCH(十五音字典[[#This Row],[字韻]] &amp; LEFT(十五音字典[[#This Row],[舒促聲]],1), 十五音韻母資料表[十五音識別碼], 0))</f>
        <v>iam</v>
      </c>
      <c r="J8120">
        <f xml:space="preserve"> MATCH(十五音字典[[#This Row],[聲調]], 雅俗通聲調, 0)</f>
        <v>3</v>
      </c>
      <c r="K8120" t="str">
        <f xml:space="preserve"> _xlfn.CONCAT(十五音字典[[#This Row],[聲母]:[調號]])</f>
        <v>Øiam3</v>
      </c>
      <c r="L8120" s="482">
        <v>0</v>
      </c>
      <c r="M8120" t="str">
        <f xml:space="preserve"> 十五音字典[[#This Row],[切音]] &amp; 十五音字典[[#This Row],[字韻]] &amp; 十五音字典[[#This Row],[聲調]]</f>
        <v>英兼上去</v>
      </c>
      <c r="N8120" t="str">
        <f xml:space="preserve"> 十五音字典[[#This Row],[字韻]] &amp; TEXT(十五音字典[[#This Row],[調號]], "[DBNum1]") &amp; 十五音字典[[#This Row],[切音]]</f>
        <v>兼三英</v>
      </c>
    </row>
    <row r="8121" spans="1:14">
      <c r="A8121">
        <v>8120</v>
      </c>
      <c r="B8121" s="1" t="s">
        <v>19526</v>
      </c>
      <c r="C8121" s="1" t="s">
        <v>11657</v>
      </c>
      <c r="D8121" s="1" t="s">
        <v>4431</v>
      </c>
      <c r="E8121" s="1" t="s">
        <v>51436</v>
      </c>
      <c r="F8121" t="s">
        <v>53942</v>
      </c>
      <c r="G8121" s="1" t="str">
        <f xml:space="preserve"> IF( RIGHT(十五音字典[[#This Row],[聲調]],1)&lt;&gt;"入", "舒聲", "促聲")</f>
        <v>舒聲</v>
      </c>
      <c r="H8121" t="str">
        <f xml:space="preserve"> INDEX(十五音聲母資料表[聲母碼], MATCH(十五音字典[[#This Row],[切音]], 十五音聲母資料表[十五音], 0))</f>
        <v>Ø</v>
      </c>
      <c r="I8121" t="str">
        <f xml:space="preserve"> INDEX(十五音韻母資料表[韻母碼], MATCH(十五音字典[[#This Row],[字韻]] &amp; LEFT(十五音字典[[#This Row],[舒促聲]],1), 十五音韻母資料表[十五音識別碼], 0))</f>
        <v>iam</v>
      </c>
      <c r="J8121">
        <f xml:space="preserve"> MATCH(十五音字典[[#This Row],[聲調]], 雅俗通聲調, 0)</f>
        <v>3</v>
      </c>
      <c r="K8121" t="str">
        <f xml:space="preserve"> _xlfn.CONCAT(十五音字典[[#This Row],[聲母]:[調號]])</f>
        <v>Øiam3</v>
      </c>
      <c r="L8121" s="482">
        <v>0</v>
      </c>
      <c r="M8121" t="str">
        <f xml:space="preserve"> 十五音字典[[#This Row],[切音]] &amp; 十五音字典[[#This Row],[字韻]] &amp; 十五音字典[[#This Row],[聲調]]</f>
        <v>英兼上去</v>
      </c>
      <c r="N8121" t="str">
        <f xml:space="preserve"> 十五音字典[[#This Row],[字韻]] &amp; TEXT(十五音字典[[#This Row],[調號]], "[DBNum1]") &amp; 十五音字典[[#This Row],[切音]]</f>
        <v>兼三英</v>
      </c>
    </row>
    <row r="8122" spans="1:14">
      <c r="A8122">
        <v>8121</v>
      </c>
      <c r="B8122" s="1" t="s">
        <v>4429</v>
      </c>
      <c r="C8122" s="1" t="s">
        <v>11657</v>
      </c>
      <c r="D8122" s="1" t="s">
        <v>4431</v>
      </c>
      <c r="E8122" s="1" t="s">
        <v>51436</v>
      </c>
      <c r="F8122" t="s">
        <v>53942</v>
      </c>
      <c r="G8122" s="1" t="str">
        <f xml:space="preserve"> IF( RIGHT(十五音字典[[#This Row],[聲調]],1)&lt;&gt;"入", "舒聲", "促聲")</f>
        <v>舒聲</v>
      </c>
      <c r="H8122" t="str">
        <f xml:space="preserve"> INDEX(十五音聲母資料表[聲母碼], MATCH(十五音字典[[#This Row],[切音]], 十五音聲母資料表[十五音], 0))</f>
        <v>Ø</v>
      </c>
      <c r="I8122" t="str">
        <f xml:space="preserve"> INDEX(十五音韻母資料表[韻母碼], MATCH(十五音字典[[#This Row],[字韻]] &amp; LEFT(十五音字典[[#This Row],[舒促聲]],1), 十五音韻母資料表[十五音識別碼], 0))</f>
        <v>iam</v>
      </c>
      <c r="J8122">
        <f xml:space="preserve"> MATCH(十五音字典[[#This Row],[聲調]], 雅俗通聲調, 0)</f>
        <v>3</v>
      </c>
      <c r="K8122" t="str">
        <f xml:space="preserve"> _xlfn.CONCAT(十五音字典[[#This Row],[聲母]:[調號]])</f>
        <v>Øiam3</v>
      </c>
      <c r="L8122" s="482">
        <v>0</v>
      </c>
      <c r="M8122" t="str">
        <f xml:space="preserve"> 十五音字典[[#This Row],[切音]] &amp; 十五音字典[[#This Row],[字韻]] &amp; 十五音字典[[#This Row],[聲調]]</f>
        <v>英兼上去</v>
      </c>
      <c r="N8122" t="str">
        <f xml:space="preserve"> 十五音字典[[#This Row],[字韻]] &amp; TEXT(十五音字典[[#This Row],[調號]], "[DBNum1]") &amp; 十五音字典[[#This Row],[切音]]</f>
        <v>兼三英</v>
      </c>
    </row>
    <row r="8123" spans="1:14">
      <c r="A8123">
        <v>8122</v>
      </c>
      <c r="B8123" s="1" t="s">
        <v>5124</v>
      </c>
      <c r="C8123" s="1" t="s">
        <v>4017</v>
      </c>
      <c r="D8123" s="1" t="s">
        <v>4431</v>
      </c>
      <c r="E8123" s="1" t="s">
        <v>51436</v>
      </c>
      <c r="F8123" t="s">
        <v>53943</v>
      </c>
      <c r="G8123" s="1" t="str">
        <f xml:space="preserve"> IF( RIGHT(十五音字典[[#This Row],[聲調]],1)&lt;&gt;"入", "舒聲", "促聲")</f>
        <v>舒聲</v>
      </c>
      <c r="H8123" t="str">
        <f xml:space="preserve"> INDEX(十五音聲母資料表[聲母碼], MATCH(十五音字典[[#This Row],[切音]], 十五音聲母資料表[十五音], 0))</f>
        <v>g</v>
      </c>
      <c r="I8123" t="str">
        <f xml:space="preserve"> INDEX(十五音韻母資料表[韻母碼], MATCH(十五音字典[[#This Row],[字韻]] &amp; LEFT(十五音字典[[#This Row],[舒促聲]],1), 十五音韻母資料表[十五音識別碼], 0))</f>
        <v>iam</v>
      </c>
      <c r="J8123">
        <f xml:space="preserve"> MATCH(十五音字典[[#This Row],[聲調]], 雅俗通聲調, 0)</f>
        <v>3</v>
      </c>
      <c r="K8123" t="str">
        <f xml:space="preserve"> _xlfn.CONCAT(十五音字典[[#This Row],[聲母]:[調號]])</f>
        <v>giam3</v>
      </c>
      <c r="L8123" s="482">
        <v>0</v>
      </c>
      <c r="M8123" t="str">
        <f xml:space="preserve"> 十五音字典[[#This Row],[切音]] &amp; 十五音字典[[#This Row],[字韻]] &amp; 十五音字典[[#This Row],[聲調]]</f>
        <v>語兼上去</v>
      </c>
      <c r="N8123" t="str">
        <f xml:space="preserve"> 十五音字典[[#This Row],[字韻]] &amp; TEXT(十五音字典[[#This Row],[調號]], "[DBNum1]") &amp; 十五音字典[[#This Row],[切音]]</f>
        <v>兼三語</v>
      </c>
    </row>
    <row r="8124" spans="1:14">
      <c r="A8124">
        <v>8123</v>
      </c>
      <c r="B8124" s="1" t="s">
        <v>53944</v>
      </c>
      <c r="C8124" s="1" t="s">
        <v>4017</v>
      </c>
      <c r="D8124" s="1" t="s">
        <v>4431</v>
      </c>
      <c r="E8124" s="1" t="s">
        <v>51436</v>
      </c>
      <c r="F8124" t="s">
        <v>53943</v>
      </c>
      <c r="G8124" s="1" t="str">
        <f xml:space="preserve"> IF( RIGHT(十五音字典[[#This Row],[聲調]],1)&lt;&gt;"入", "舒聲", "促聲")</f>
        <v>舒聲</v>
      </c>
      <c r="H8124" t="str">
        <f xml:space="preserve"> INDEX(十五音聲母資料表[聲母碼], MATCH(十五音字典[[#This Row],[切音]], 十五音聲母資料表[十五音], 0))</f>
        <v>g</v>
      </c>
      <c r="I8124" t="str">
        <f xml:space="preserve"> INDEX(十五音韻母資料表[韻母碼], MATCH(十五音字典[[#This Row],[字韻]] &amp; LEFT(十五音字典[[#This Row],[舒促聲]],1), 十五音韻母資料表[十五音識別碼], 0))</f>
        <v>iam</v>
      </c>
      <c r="J8124">
        <f xml:space="preserve"> MATCH(十五音字典[[#This Row],[聲調]], 雅俗通聲調, 0)</f>
        <v>3</v>
      </c>
      <c r="K8124" t="str">
        <f xml:space="preserve"> _xlfn.CONCAT(十五音字典[[#This Row],[聲母]:[調號]])</f>
        <v>giam3</v>
      </c>
      <c r="L8124" s="482">
        <v>0</v>
      </c>
      <c r="M8124" t="str">
        <f xml:space="preserve"> 十五音字典[[#This Row],[切音]] &amp; 十五音字典[[#This Row],[字韻]] &amp; 十五音字典[[#This Row],[聲調]]</f>
        <v>語兼上去</v>
      </c>
      <c r="N8124" t="str">
        <f xml:space="preserve"> 十五音字典[[#This Row],[字韻]] &amp; TEXT(十五音字典[[#This Row],[調號]], "[DBNum1]") &amp; 十五音字典[[#This Row],[切音]]</f>
        <v>兼三語</v>
      </c>
    </row>
    <row r="8125" spans="1:14">
      <c r="A8125">
        <v>8124</v>
      </c>
      <c r="B8125" s="1" t="s">
        <v>19547</v>
      </c>
      <c r="C8125" s="1" t="s">
        <v>16909</v>
      </c>
      <c r="D8125" s="1" t="s">
        <v>4431</v>
      </c>
      <c r="E8125" s="1" t="s">
        <v>51436</v>
      </c>
      <c r="F8125" t="s">
        <v>53945</v>
      </c>
      <c r="G8125" s="1" t="str">
        <f xml:space="preserve"> IF( RIGHT(十五音字典[[#This Row],[聲調]],1)&lt;&gt;"入", "舒聲", "促聲")</f>
        <v>舒聲</v>
      </c>
      <c r="H8125" t="str">
        <f xml:space="preserve"> INDEX(十五音聲母資料表[聲母碼], MATCH(十五音字典[[#This Row],[切音]], 十五音聲母資料表[十五音], 0))</f>
        <v>ch</v>
      </c>
      <c r="I8125" t="str">
        <f xml:space="preserve"> INDEX(十五音韻母資料表[韻母碼], MATCH(十五音字典[[#This Row],[字韻]] &amp; LEFT(十五音字典[[#This Row],[舒促聲]],1), 十五音韻母資料表[十五音識別碼], 0))</f>
        <v>iam</v>
      </c>
      <c r="J8125">
        <f xml:space="preserve"> MATCH(十五音字典[[#This Row],[聲調]], 雅俗通聲調, 0)</f>
        <v>3</v>
      </c>
      <c r="K8125" t="str">
        <f xml:space="preserve"> _xlfn.CONCAT(十五音字典[[#This Row],[聲母]:[調號]])</f>
        <v>chiam3</v>
      </c>
      <c r="L8125" s="482">
        <v>0</v>
      </c>
      <c r="M8125" t="str">
        <f xml:space="preserve"> 十五音字典[[#This Row],[切音]] &amp; 十五音字典[[#This Row],[字韻]] &amp; 十五音字典[[#This Row],[聲調]]</f>
        <v>出兼上去</v>
      </c>
      <c r="N8125" t="str">
        <f xml:space="preserve"> 十五音字典[[#This Row],[字韻]] &amp; TEXT(十五音字典[[#This Row],[調號]], "[DBNum1]") &amp; 十五音字典[[#This Row],[切音]]</f>
        <v>兼三出</v>
      </c>
    </row>
    <row r="8126" spans="1:14">
      <c r="A8126">
        <v>8125</v>
      </c>
      <c r="B8126" s="1" t="s">
        <v>21332</v>
      </c>
      <c r="C8126" s="1" t="s">
        <v>16909</v>
      </c>
      <c r="D8126" s="1" t="s">
        <v>4431</v>
      </c>
      <c r="E8126" s="1" t="s">
        <v>51436</v>
      </c>
      <c r="F8126" t="s">
        <v>53945</v>
      </c>
      <c r="G8126" s="1" t="str">
        <f xml:space="preserve"> IF( RIGHT(十五音字典[[#This Row],[聲調]],1)&lt;&gt;"入", "舒聲", "促聲")</f>
        <v>舒聲</v>
      </c>
      <c r="H8126" t="str">
        <f xml:space="preserve"> INDEX(十五音聲母資料表[聲母碼], MATCH(十五音字典[[#This Row],[切音]], 十五音聲母資料表[十五音], 0))</f>
        <v>ch</v>
      </c>
      <c r="I8126" t="str">
        <f xml:space="preserve"> INDEX(十五音韻母資料表[韻母碼], MATCH(十五音字典[[#This Row],[字韻]] &amp; LEFT(十五音字典[[#This Row],[舒促聲]],1), 十五音韻母資料表[十五音識別碼], 0))</f>
        <v>iam</v>
      </c>
      <c r="J8126">
        <f xml:space="preserve"> MATCH(十五音字典[[#This Row],[聲調]], 雅俗通聲調, 0)</f>
        <v>3</v>
      </c>
      <c r="K8126" t="str">
        <f xml:space="preserve"> _xlfn.CONCAT(十五音字典[[#This Row],[聲母]:[調號]])</f>
        <v>chiam3</v>
      </c>
      <c r="L8126" s="482">
        <v>0</v>
      </c>
      <c r="M8126" t="str">
        <f xml:space="preserve"> 十五音字典[[#This Row],[切音]] &amp; 十五音字典[[#This Row],[字韻]] &amp; 十五音字典[[#This Row],[聲調]]</f>
        <v>出兼上去</v>
      </c>
      <c r="N8126" t="str">
        <f xml:space="preserve"> 十五音字典[[#This Row],[字韻]] &amp; TEXT(十五音字典[[#This Row],[調號]], "[DBNum1]") &amp; 十五音字典[[#This Row],[切音]]</f>
        <v>兼三出</v>
      </c>
    </row>
    <row r="8127" spans="1:14">
      <c r="A8127">
        <v>8126</v>
      </c>
      <c r="B8127" s="1" t="s">
        <v>53946</v>
      </c>
      <c r="C8127" s="1" t="s">
        <v>4012</v>
      </c>
      <c r="D8127" s="1" t="s">
        <v>4431</v>
      </c>
      <c r="E8127" s="1" t="s">
        <v>51436</v>
      </c>
      <c r="F8127" t="s">
        <v>53947</v>
      </c>
      <c r="G8127" s="1" t="str">
        <f xml:space="preserve"> IF( RIGHT(十五音字典[[#This Row],[聲調]],1)&lt;&gt;"入", "舒聲", "促聲")</f>
        <v>舒聲</v>
      </c>
      <c r="H8127" t="str">
        <f xml:space="preserve"> INDEX(十五音聲母資料表[聲母碼], MATCH(十五音字典[[#This Row],[切音]], 十五音聲母資料表[十五音], 0))</f>
        <v>h</v>
      </c>
      <c r="I8127" t="str">
        <f xml:space="preserve"> INDEX(十五音韻母資料表[韻母碼], MATCH(十五音字典[[#This Row],[字韻]] &amp; LEFT(十五音字典[[#This Row],[舒促聲]],1), 十五音韻母資料表[十五音識別碼], 0))</f>
        <v>iam</v>
      </c>
      <c r="J8127">
        <f xml:space="preserve"> MATCH(十五音字典[[#This Row],[聲調]], 雅俗通聲調, 0)</f>
        <v>3</v>
      </c>
      <c r="K8127" t="str">
        <f xml:space="preserve"> _xlfn.CONCAT(十五音字典[[#This Row],[聲母]:[調號]])</f>
        <v>hiam3</v>
      </c>
      <c r="L8127" s="482">
        <v>0</v>
      </c>
      <c r="M8127" t="str">
        <f xml:space="preserve"> 十五音字典[[#This Row],[切音]] &amp; 十五音字典[[#This Row],[字韻]] &amp; 十五音字典[[#This Row],[聲調]]</f>
        <v>喜兼上去</v>
      </c>
      <c r="N8127" t="str">
        <f xml:space="preserve"> 十五音字典[[#This Row],[字韻]] &amp; TEXT(十五音字典[[#This Row],[調號]], "[DBNum1]") &amp; 十五音字典[[#This Row],[切音]]</f>
        <v>兼三喜</v>
      </c>
    </row>
    <row r="8128" spans="1:14">
      <c r="A8128">
        <v>8127</v>
      </c>
      <c r="B8128" s="1" t="s">
        <v>16372</v>
      </c>
      <c r="C8128" s="1" t="s">
        <v>4012</v>
      </c>
      <c r="D8128" s="1" t="s">
        <v>4431</v>
      </c>
      <c r="E8128" s="1" t="s">
        <v>51436</v>
      </c>
      <c r="F8128" t="s">
        <v>53947</v>
      </c>
      <c r="G8128" s="1" t="str">
        <f xml:space="preserve"> IF( RIGHT(十五音字典[[#This Row],[聲調]],1)&lt;&gt;"入", "舒聲", "促聲")</f>
        <v>舒聲</v>
      </c>
      <c r="H8128" t="str">
        <f xml:space="preserve"> INDEX(十五音聲母資料表[聲母碼], MATCH(十五音字典[[#This Row],[切音]], 十五音聲母資料表[十五音], 0))</f>
        <v>h</v>
      </c>
      <c r="I8128" t="str">
        <f xml:space="preserve"> INDEX(十五音韻母資料表[韻母碼], MATCH(十五音字典[[#This Row],[字韻]] &amp; LEFT(十五音字典[[#This Row],[舒促聲]],1), 十五音韻母資料表[十五音識別碼], 0))</f>
        <v>iam</v>
      </c>
      <c r="J8128">
        <f xml:space="preserve"> MATCH(十五音字典[[#This Row],[聲調]], 雅俗通聲調, 0)</f>
        <v>3</v>
      </c>
      <c r="K8128" t="str">
        <f xml:space="preserve"> _xlfn.CONCAT(十五音字典[[#This Row],[聲母]:[調號]])</f>
        <v>hiam3</v>
      </c>
      <c r="L8128" s="482">
        <v>0</v>
      </c>
      <c r="M8128" t="str">
        <f xml:space="preserve"> 十五音字典[[#This Row],[切音]] &amp; 十五音字典[[#This Row],[字韻]] &amp; 十五音字典[[#This Row],[聲調]]</f>
        <v>喜兼上去</v>
      </c>
      <c r="N8128" t="str">
        <f xml:space="preserve"> 十五音字典[[#This Row],[字韻]] &amp; TEXT(十五音字典[[#This Row],[調號]], "[DBNum1]") &amp; 十五音字典[[#This Row],[切音]]</f>
        <v>兼三喜</v>
      </c>
    </row>
    <row r="8129" spans="1:14">
      <c r="A8129">
        <v>8128</v>
      </c>
      <c r="B8129" s="1" t="s">
        <v>23076</v>
      </c>
      <c r="C8129" s="1" t="s">
        <v>4720</v>
      </c>
      <c r="D8129" s="1" t="s">
        <v>4431</v>
      </c>
      <c r="E8129" s="1" t="s">
        <v>51469</v>
      </c>
      <c r="F8129" t="s">
        <v>53948</v>
      </c>
      <c r="G8129" s="1" t="str">
        <f xml:space="preserve"> IF( RIGHT(十五音字典[[#This Row],[聲調]],1)&lt;&gt;"入", "舒聲", "促聲")</f>
        <v>促聲</v>
      </c>
      <c r="H8129" t="str">
        <f xml:space="preserve"> INDEX(十五音聲母資料表[聲母碼], MATCH(十五音字典[[#This Row],[切音]], 十五音聲母資料表[十五音], 0))</f>
        <v>l</v>
      </c>
      <c r="I8129" t="str">
        <f xml:space="preserve"> INDEX(十五音韻母資料表[韻母碼], MATCH(十五音字典[[#This Row],[字韻]] &amp; LEFT(十五音字典[[#This Row],[舒促聲]],1), 十五音韻母資料表[十五音識別碼], 0))</f>
        <v>iap</v>
      </c>
      <c r="J8129">
        <f xml:space="preserve"> MATCH(十五音字典[[#This Row],[聲調]], 雅俗通聲調, 0)</f>
        <v>4</v>
      </c>
      <c r="K8129" t="str">
        <f xml:space="preserve"> _xlfn.CONCAT(十五音字典[[#This Row],[聲母]:[調號]])</f>
        <v>liap4</v>
      </c>
      <c r="L8129" s="482">
        <v>0</v>
      </c>
      <c r="M8129" t="str">
        <f xml:space="preserve"> 十五音字典[[#This Row],[切音]] &amp; 十五音字典[[#This Row],[字韻]] &amp; 十五音字典[[#This Row],[聲調]]</f>
        <v>柳兼上入</v>
      </c>
      <c r="N8129" t="str">
        <f xml:space="preserve"> 十五音字典[[#This Row],[字韻]] &amp; TEXT(十五音字典[[#This Row],[調號]], "[DBNum1]") &amp; 十五音字典[[#This Row],[切音]]</f>
        <v>兼四柳</v>
      </c>
    </row>
    <row r="8130" spans="1:14">
      <c r="A8130">
        <v>8129</v>
      </c>
      <c r="B8130" s="1" t="s">
        <v>23100</v>
      </c>
      <c r="C8130" s="1" t="s">
        <v>4720</v>
      </c>
      <c r="D8130" s="1" t="s">
        <v>4431</v>
      </c>
      <c r="E8130" s="1" t="s">
        <v>51469</v>
      </c>
      <c r="F8130" t="s">
        <v>53948</v>
      </c>
      <c r="G8130" s="1" t="str">
        <f xml:space="preserve"> IF( RIGHT(十五音字典[[#This Row],[聲調]],1)&lt;&gt;"入", "舒聲", "促聲")</f>
        <v>促聲</v>
      </c>
      <c r="H8130" t="str">
        <f xml:space="preserve"> INDEX(十五音聲母資料表[聲母碼], MATCH(十五音字典[[#This Row],[切音]], 十五音聲母資料表[十五音], 0))</f>
        <v>l</v>
      </c>
      <c r="I8130" t="str">
        <f xml:space="preserve"> INDEX(十五音韻母資料表[韻母碼], MATCH(十五音字典[[#This Row],[字韻]] &amp; LEFT(十五音字典[[#This Row],[舒促聲]],1), 十五音韻母資料表[十五音識別碼], 0))</f>
        <v>iap</v>
      </c>
      <c r="J8130">
        <f xml:space="preserve"> MATCH(十五音字典[[#This Row],[聲調]], 雅俗通聲調, 0)</f>
        <v>4</v>
      </c>
      <c r="K8130" t="str">
        <f xml:space="preserve"> _xlfn.CONCAT(十五音字典[[#This Row],[聲母]:[調號]])</f>
        <v>liap4</v>
      </c>
      <c r="L8130" s="482">
        <v>0</v>
      </c>
      <c r="M8130" t="str">
        <f xml:space="preserve"> 十五音字典[[#This Row],[切音]] &amp; 十五音字典[[#This Row],[字韻]] &amp; 十五音字典[[#This Row],[聲調]]</f>
        <v>柳兼上入</v>
      </c>
      <c r="N8130" t="str">
        <f xml:space="preserve"> 十五音字典[[#This Row],[字韻]] &amp; TEXT(十五音字典[[#This Row],[調號]], "[DBNum1]") &amp; 十五音字典[[#This Row],[切音]]</f>
        <v>兼四柳</v>
      </c>
    </row>
    <row r="8131" spans="1:14">
      <c r="A8131">
        <v>8130</v>
      </c>
      <c r="B8131" s="1" t="s">
        <v>23103</v>
      </c>
      <c r="C8131" s="1" t="s">
        <v>4720</v>
      </c>
      <c r="D8131" s="1" t="s">
        <v>4431</v>
      </c>
      <c r="E8131" s="1" t="s">
        <v>51469</v>
      </c>
      <c r="F8131" t="s">
        <v>53948</v>
      </c>
      <c r="G8131" s="1" t="str">
        <f xml:space="preserve"> IF( RIGHT(十五音字典[[#This Row],[聲調]],1)&lt;&gt;"入", "舒聲", "促聲")</f>
        <v>促聲</v>
      </c>
      <c r="H8131" t="str">
        <f xml:space="preserve"> INDEX(十五音聲母資料表[聲母碼], MATCH(十五音字典[[#This Row],[切音]], 十五音聲母資料表[十五音], 0))</f>
        <v>l</v>
      </c>
      <c r="I8131" t="str">
        <f xml:space="preserve"> INDEX(十五音韻母資料表[韻母碼], MATCH(十五音字典[[#This Row],[字韻]] &amp; LEFT(十五音字典[[#This Row],[舒促聲]],1), 十五音韻母資料表[十五音識別碼], 0))</f>
        <v>iap</v>
      </c>
      <c r="J8131">
        <f xml:space="preserve"> MATCH(十五音字典[[#This Row],[聲調]], 雅俗通聲調, 0)</f>
        <v>4</v>
      </c>
      <c r="K8131" t="str">
        <f xml:space="preserve"> _xlfn.CONCAT(十五音字典[[#This Row],[聲母]:[調號]])</f>
        <v>liap4</v>
      </c>
      <c r="L8131" s="482">
        <v>0</v>
      </c>
      <c r="M8131" t="str">
        <f xml:space="preserve"> 十五音字典[[#This Row],[切音]] &amp; 十五音字典[[#This Row],[字韻]] &amp; 十五音字典[[#This Row],[聲調]]</f>
        <v>柳兼上入</v>
      </c>
      <c r="N8131" t="str">
        <f xml:space="preserve"> 十五音字典[[#This Row],[字韻]] &amp; TEXT(十五音字典[[#This Row],[調號]], "[DBNum1]") &amp; 十五音字典[[#This Row],[切音]]</f>
        <v>兼四柳</v>
      </c>
    </row>
    <row r="8132" spans="1:14">
      <c r="A8132">
        <v>8131</v>
      </c>
      <c r="B8132" s="1" t="s">
        <v>49381</v>
      </c>
      <c r="C8132" s="1" t="s">
        <v>4720</v>
      </c>
      <c r="D8132" s="1" t="s">
        <v>4431</v>
      </c>
      <c r="E8132" s="1" t="s">
        <v>51469</v>
      </c>
      <c r="F8132" t="s">
        <v>53948</v>
      </c>
      <c r="G8132" s="1" t="str">
        <f xml:space="preserve"> IF( RIGHT(十五音字典[[#This Row],[聲調]],1)&lt;&gt;"入", "舒聲", "促聲")</f>
        <v>促聲</v>
      </c>
      <c r="H8132" t="str">
        <f xml:space="preserve"> INDEX(十五音聲母資料表[聲母碼], MATCH(十五音字典[[#This Row],[切音]], 十五音聲母資料表[十五音], 0))</f>
        <v>l</v>
      </c>
      <c r="I8132" t="str">
        <f xml:space="preserve"> INDEX(十五音韻母資料表[韻母碼], MATCH(十五音字典[[#This Row],[字韻]] &amp; LEFT(十五音字典[[#This Row],[舒促聲]],1), 十五音韻母資料表[十五音識別碼], 0))</f>
        <v>iap</v>
      </c>
      <c r="J8132">
        <f xml:space="preserve"> MATCH(十五音字典[[#This Row],[聲調]], 雅俗通聲調, 0)</f>
        <v>4</v>
      </c>
      <c r="K8132" t="str">
        <f xml:space="preserve"> _xlfn.CONCAT(十五音字典[[#This Row],[聲母]:[調號]])</f>
        <v>liap4</v>
      </c>
      <c r="L8132" s="482">
        <v>0</v>
      </c>
      <c r="M8132" t="str">
        <f xml:space="preserve"> 十五音字典[[#This Row],[切音]] &amp; 十五音字典[[#This Row],[字韻]] &amp; 十五音字典[[#This Row],[聲調]]</f>
        <v>柳兼上入</v>
      </c>
      <c r="N8132" t="str">
        <f xml:space="preserve"> 十五音字典[[#This Row],[字韻]] &amp; TEXT(十五音字典[[#This Row],[調號]], "[DBNum1]") &amp; 十五音字典[[#This Row],[切音]]</f>
        <v>兼四柳</v>
      </c>
    </row>
    <row r="8133" spans="1:14">
      <c r="A8133">
        <v>8132</v>
      </c>
      <c r="B8133" s="1" t="s">
        <v>23055</v>
      </c>
      <c r="C8133" s="1" t="s">
        <v>4720</v>
      </c>
      <c r="D8133" s="1" t="s">
        <v>4431</v>
      </c>
      <c r="E8133" s="1" t="s">
        <v>51469</v>
      </c>
      <c r="F8133" t="s">
        <v>53948</v>
      </c>
      <c r="G8133" s="1" t="str">
        <f xml:space="preserve"> IF( RIGHT(十五音字典[[#This Row],[聲調]],1)&lt;&gt;"入", "舒聲", "促聲")</f>
        <v>促聲</v>
      </c>
      <c r="H8133" t="str">
        <f xml:space="preserve"> INDEX(十五音聲母資料表[聲母碼], MATCH(十五音字典[[#This Row],[切音]], 十五音聲母資料表[十五音], 0))</f>
        <v>l</v>
      </c>
      <c r="I8133" t="str">
        <f xml:space="preserve"> INDEX(十五音韻母資料表[韻母碼], MATCH(十五音字典[[#This Row],[字韻]] &amp; LEFT(十五音字典[[#This Row],[舒促聲]],1), 十五音韻母資料表[十五音識別碼], 0))</f>
        <v>iap</v>
      </c>
      <c r="J8133">
        <f xml:space="preserve"> MATCH(十五音字典[[#This Row],[聲調]], 雅俗通聲調, 0)</f>
        <v>4</v>
      </c>
      <c r="K8133" t="str">
        <f xml:space="preserve"> _xlfn.CONCAT(十五音字典[[#This Row],[聲母]:[調號]])</f>
        <v>liap4</v>
      </c>
      <c r="L8133" s="482">
        <v>0</v>
      </c>
      <c r="M8133" t="str">
        <f xml:space="preserve"> 十五音字典[[#This Row],[切音]] &amp; 十五音字典[[#This Row],[字韻]] &amp; 十五音字典[[#This Row],[聲調]]</f>
        <v>柳兼上入</v>
      </c>
      <c r="N8133" t="str">
        <f xml:space="preserve"> 十五音字典[[#This Row],[字韻]] &amp; TEXT(十五音字典[[#This Row],[調號]], "[DBNum1]") &amp; 十五音字典[[#This Row],[切音]]</f>
        <v>兼四柳</v>
      </c>
    </row>
    <row r="8134" spans="1:14">
      <c r="A8134">
        <v>8133</v>
      </c>
      <c r="B8134" s="1" t="s">
        <v>23104</v>
      </c>
      <c r="C8134" s="1" t="s">
        <v>4720</v>
      </c>
      <c r="D8134" s="1" t="s">
        <v>4431</v>
      </c>
      <c r="E8134" s="1" t="s">
        <v>51469</v>
      </c>
      <c r="F8134" t="s">
        <v>53948</v>
      </c>
      <c r="G8134" s="1" t="str">
        <f xml:space="preserve"> IF( RIGHT(十五音字典[[#This Row],[聲調]],1)&lt;&gt;"入", "舒聲", "促聲")</f>
        <v>促聲</v>
      </c>
      <c r="H8134" t="str">
        <f xml:space="preserve"> INDEX(十五音聲母資料表[聲母碼], MATCH(十五音字典[[#This Row],[切音]], 十五音聲母資料表[十五音], 0))</f>
        <v>l</v>
      </c>
      <c r="I8134" t="str">
        <f xml:space="preserve"> INDEX(十五音韻母資料表[韻母碼], MATCH(十五音字典[[#This Row],[字韻]] &amp; LEFT(十五音字典[[#This Row],[舒促聲]],1), 十五音韻母資料表[十五音識別碼], 0))</f>
        <v>iap</v>
      </c>
      <c r="J8134">
        <f xml:space="preserve"> MATCH(十五音字典[[#This Row],[聲調]], 雅俗通聲調, 0)</f>
        <v>4</v>
      </c>
      <c r="K8134" t="str">
        <f xml:space="preserve"> _xlfn.CONCAT(十五音字典[[#This Row],[聲母]:[調號]])</f>
        <v>liap4</v>
      </c>
      <c r="L8134" s="482">
        <v>0</v>
      </c>
      <c r="M8134" t="str">
        <f xml:space="preserve"> 十五音字典[[#This Row],[切音]] &amp; 十五音字典[[#This Row],[字韻]] &amp; 十五音字典[[#This Row],[聲調]]</f>
        <v>柳兼上入</v>
      </c>
      <c r="N8134" t="str">
        <f xml:space="preserve"> 十五音字典[[#This Row],[字韻]] &amp; TEXT(十五音字典[[#This Row],[調號]], "[DBNum1]") &amp; 十五音字典[[#This Row],[切音]]</f>
        <v>兼四柳</v>
      </c>
    </row>
    <row r="8135" spans="1:14">
      <c r="A8135">
        <v>8134</v>
      </c>
      <c r="B8135" s="1" t="s">
        <v>22917</v>
      </c>
      <c r="C8135" s="1" t="s">
        <v>4720</v>
      </c>
      <c r="D8135" s="1" t="s">
        <v>4431</v>
      </c>
      <c r="E8135" s="1" t="s">
        <v>51469</v>
      </c>
      <c r="F8135" t="s">
        <v>53948</v>
      </c>
      <c r="G8135" s="1" t="str">
        <f xml:space="preserve"> IF( RIGHT(十五音字典[[#This Row],[聲調]],1)&lt;&gt;"入", "舒聲", "促聲")</f>
        <v>促聲</v>
      </c>
      <c r="H8135" t="str">
        <f xml:space="preserve"> INDEX(十五音聲母資料表[聲母碼], MATCH(十五音字典[[#This Row],[切音]], 十五音聲母資料表[十五音], 0))</f>
        <v>l</v>
      </c>
      <c r="I8135" t="str">
        <f xml:space="preserve"> INDEX(十五音韻母資料表[韻母碼], MATCH(十五音字典[[#This Row],[字韻]] &amp; LEFT(十五音字典[[#This Row],[舒促聲]],1), 十五音韻母資料表[十五音識別碼], 0))</f>
        <v>iap</v>
      </c>
      <c r="J8135">
        <f xml:space="preserve"> MATCH(十五音字典[[#This Row],[聲調]], 雅俗通聲調, 0)</f>
        <v>4</v>
      </c>
      <c r="K8135" t="str">
        <f xml:space="preserve"> _xlfn.CONCAT(十五音字典[[#This Row],[聲母]:[調號]])</f>
        <v>liap4</v>
      </c>
      <c r="L8135" s="482">
        <v>0</v>
      </c>
      <c r="M8135" t="str">
        <f xml:space="preserve"> 十五音字典[[#This Row],[切音]] &amp; 十五音字典[[#This Row],[字韻]] &amp; 十五音字典[[#This Row],[聲調]]</f>
        <v>柳兼上入</v>
      </c>
      <c r="N8135" t="str">
        <f xml:space="preserve"> 十五音字典[[#This Row],[字韻]] &amp; TEXT(十五音字典[[#This Row],[調號]], "[DBNum1]") &amp; 十五音字典[[#This Row],[切音]]</f>
        <v>兼四柳</v>
      </c>
    </row>
    <row r="8136" spans="1:14">
      <c r="A8136">
        <v>8135</v>
      </c>
      <c r="B8136" s="1" t="s">
        <v>21351</v>
      </c>
      <c r="C8136" s="1" t="s">
        <v>4720</v>
      </c>
      <c r="D8136" s="1" t="s">
        <v>4431</v>
      </c>
      <c r="E8136" s="1" t="s">
        <v>51469</v>
      </c>
      <c r="F8136" t="s">
        <v>53948</v>
      </c>
      <c r="G8136" s="1" t="str">
        <f xml:space="preserve"> IF( RIGHT(十五音字典[[#This Row],[聲調]],1)&lt;&gt;"入", "舒聲", "促聲")</f>
        <v>促聲</v>
      </c>
      <c r="H8136" t="str">
        <f xml:space="preserve"> INDEX(十五音聲母資料表[聲母碼], MATCH(十五音字典[[#This Row],[切音]], 十五音聲母資料表[十五音], 0))</f>
        <v>l</v>
      </c>
      <c r="I8136" t="str">
        <f xml:space="preserve"> INDEX(十五音韻母資料表[韻母碼], MATCH(十五音字典[[#This Row],[字韻]] &amp; LEFT(十五音字典[[#This Row],[舒促聲]],1), 十五音韻母資料表[十五音識別碼], 0))</f>
        <v>iap</v>
      </c>
      <c r="J8136">
        <f xml:space="preserve"> MATCH(十五音字典[[#This Row],[聲調]], 雅俗通聲調, 0)</f>
        <v>4</v>
      </c>
      <c r="K8136" t="str">
        <f xml:space="preserve"> _xlfn.CONCAT(十五音字典[[#This Row],[聲母]:[調號]])</f>
        <v>liap4</v>
      </c>
      <c r="L8136" s="482">
        <v>0</v>
      </c>
      <c r="M8136" t="str">
        <f xml:space="preserve"> 十五音字典[[#This Row],[切音]] &amp; 十五音字典[[#This Row],[字韻]] &amp; 十五音字典[[#This Row],[聲調]]</f>
        <v>柳兼上入</v>
      </c>
      <c r="N8136" t="str">
        <f xml:space="preserve"> 十五音字典[[#This Row],[字韻]] &amp; TEXT(十五音字典[[#This Row],[調號]], "[DBNum1]") &amp; 十五音字典[[#This Row],[切音]]</f>
        <v>兼四柳</v>
      </c>
    </row>
    <row r="8137" spans="1:14">
      <c r="A8137">
        <v>8136</v>
      </c>
      <c r="B8137" s="1" t="s">
        <v>53949</v>
      </c>
      <c r="C8137" s="1" t="s">
        <v>4720</v>
      </c>
      <c r="D8137" s="1" t="s">
        <v>4431</v>
      </c>
      <c r="E8137" s="1" t="s">
        <v>51469</v>
      </c>
      <c r="F8137" t="s">
        <v>53948</v>
      </c>
      <c r="G8137" s="1" t="str">
        <f xml:space="preserve"> IF( RIGHT(十五音字典[[#This Row],[聲調]],1)&lt;&gt;"入", "舒聲", "促聲")</f>
        <v>促聲</v>
      </c>
      <c r="H8137" t="str">
        <f xml:space="preserve"> INDEX(十五音聲母資料表[聲母碼], MATCH(十五音字典[[#This Row],[切音]], 十五音聲母資料表[十五音], 0))</f>
        <v>l</v>
      </c>
      <c r="I8137" t="str">
        <f xml:space="preserve"> INDEX(十五音韻母資料表[韻母碼], MATCH(十五音字典[[#This Row],[字韻]] &amp; LEFT(十五音字典[[#This Row],[舒促聲]],1), 十五音韻母資料表[十五音識別碼], 0))</f>
        <v>iap</v>
      </c>
      <c r="J8137">
        <f xml:space="preserve"> MATCH(十五音字典[[#This Row],[聲調]], 雅俗通聲調, 0)</f>
        <v>4</v>
      </c>
      <c r="K8137" t="str">
        <f xml:space="preserve"> _xlfn.CONCAT(十五音字典[[#This Row],[聲母]:[調號]])</f>
        <v>liap4</v>
      </c>
      <c r="L8137" s="482">
        <v>0</v>
      </c>
      <c r="M8137" t="str">
        <f xml:space="preserve"> 十五音字典[[#This Row],[切音]] &amp; 十五音字典[[#This Row],[字韻]] &amp; 十五音字典[[#This Row],[聲調]]</f>
        <v>柳兼上入</v>
      </c>
      <c r="N8137" t="str">
        <f xml:space="preserve"> 十五音字典[[#This Row],[字韻]] &amp; TEXT(十五音字典[[#This Row],[調號]], "[DBNum1]") &amp; 十五音字典[[#This Row],[切音]]</f>
        <v>兼四柳</v>
      </c>
    </row>
    <row r="8138" spans="1:14">
      <c r="A8138">
        <v>8137</v>
      </c>
      <c r="B8138" s="1" t="s">
        <v>21352</v>
      </c>
      <c r="C8138" s="1" t="s">
        <v>4720</v>
      </c>
      <c r="D8138" s="1" t="s">
        <v>4431</v>
      </c>
      <c r="E8138" s="1" t="s">
        <v>51469</v>
      </c>
      <c r="F8138" t="s">
        <v>53948</v>
      </c>
      <c r="G8138" s="1" t="str">
        <f xml:space="preserve"> IF( RIGHT(十五音字典[[#This Row],[聲調]],1)&lt;&gt;"入", "舒聲", "促聲")</f>
        <v>促聲</v>
      </c>
      <c r="H8138" t="str">
        <f xml:space="preserve"> INDEX(十五音聲母資料表[聲母碼], MATCH(十五音字典[[#This Row],[切音]], 十五音聲母資料表[十五音], 0))</f>
        <v>l</v>
      </c>
      <c r="I8138" t="str">
        <f xml:space="preserve"> INDEX(十五音韻母資料表[韻母碼], MATCH(十五音字典[[#This Row],[字韻]] &amp; LEFT(十五音字典[[#This Row],[舒促聲]],1), 十五音韻母資料表[十五音識別碼], 0))</f>
        <v>iap</v>
      </c>
      <c r="J8138">
        <f xml:space="preserve"> MATCH(十五音字典[[#This Row],[聲調]], 雅俗通聲調, 0)</f>
        <v>4</v>
      </c>
      <c r="K8138" t="str">
        <f xml:space="preserve"> _xlfn.CONCAT(十五音字典[[#This Row],[聲母]:[調號]])</f>
        <v>liap4</v>
      </c>
      <c r="L8138" s="482">
        <v>0</v>
      </c>
      <c r="M8138" t="str">
        <f xml:space="preserve"> 十五音字典[[#This Row],[切音]] &amp; 十五音字典[[#This Row],[字韻]] &amp; 十五音字典[[#This Row],[聲調]]</f>
        <v>柳兼上入</v>
      </c>
      <c r="N8138" t="str">
        <f xml:space="preserve"> 十五音字典[[#This Row],[字韻]] &amp; TEXT(十五音字典[[#This Row],[調號]], "[DBNum1]") &amp; 十五音字典[[#This Row],[切音]]</f>
        <v>兼四柳</v>
      </c>
    </row>
    <row r="8139" spans="1:14">
      <c r="A8139">
        <v>8138</v>
      </c>
      <c r="B8139" s="1" t="s">
        <v>22914</v>
      </c>
      <c r="C8139" s="1" t="s">
        <v>4720</v>
      </c>
      <c r="D8139" s="1" t="s">
        <v>4431</v>
      </c>
      <c r="E8139" s="1" t="s">
        <v>51469</v>
      </c>
      <c r="F8139" t="s">
        <v>53948</v>
      </c>
      <c r="G8139" s="1" t="str">
        <f xml:space="preserve"> IF( RIGHT(十五音字典[[#This Row],[聲調]],1)&lt;&gt;"入", "舒聲", "促聲")</f>
        <v>促聲</v>
      </c>
      <c r="H8139" t="str">
        <f xml:space="preserve"> INDEX(十五音聲母資料表[聲母碼], MATCH(十五音字典[[#This Row],[切音]], 十五音聲母資料表[十五音], 0))</f>
        <v>l</v>
      </c>
      <c r="I8139" t="str">
        <f xml:space="preserve"> INDEX(十五音韻母資料表[韻母碼], MATCH(十五音字典[[#This Row],[字韻]] &amp; LEFT(十五音字典[[#This Row],[舒促聲]],1), 十五音韻母資料表[十五音識別碼], 0))</f>
        <v>iap</v>
      </c>
      <c r="J8139">
        <f xml:space="preserve"> MATCH(十五音字典[[#This Row],[聲調]], 雅俗通聲調, 0)</f>
        <v>4</v>
      </c>
      <c r="K8139" t="str">
        <f xml:space="preserve"> _xlfn.CONCAT(十五音字典[[#This Row],[聲母]:[調號]])</f>
        <v>liap4</v>
      </c>
      <c r="L8139" s="482">
        <v>0</v>
      </c>
      <c r="M8139" t="str">
        <f xml:space="preserve"> 十五音字典[[#This Row],[切音]] &amp; 十五音字典[[#This Row],[字韻]] &amp; 十五音字典[[#This Row],[聲調]]</f>
        <v>柳兼上入</v>
      </c>
      <c r="N8139" t="str">
        <f xml:space="preserve"> 十五音字典[[#This Row],[字韻]] &amp; TEXT(十五音字典[[#This Row],[調號]], "[DBNum1]") &amp; 十五音字典[[#This Row],[切音]]</f>
        <v>兼四柳</v>
      </c>
    </row>
    <row r="8140" spans="1:14">
      <c r="A8140">
        <v>8139</v>
      </c>
      <c r="B8140" s="1" t="s">
        <v>5313</v>
      </c>
      <c r="C8140" s="1" t="s">
        <v>4720</v>
      </c>
      <c r="D8140" s="1" t="s">
        <v>4431</v>
      </c>
      <c r="E8140" s="1" t="s">
        <v>51469</v>
      </c>
      <c r="F8140" t="s">
        <v>53948</v>
      </c>
      <c r="G8140" s="1" t="str">
        <f xml:space="preserve"> IF( RIGHT(十五音字典[[#This Row],[聲調]],1)&lt;&gt;"入", "舒聲", "促聲")</f>
        <v>促聲</v>
      </c>
      <c r="H8140" t="str">
        <f xml:space="preserve"> INDEX(十五音聲母資料表[聲母碼], MATCH(十五音字典[[#This Row],[切音]], 十五音聲母資料表[十五音], 0))</f>
        <v>l</v>
      </c>
      <c r="I8140" t="str">
        <f xml:space="preserve"> INDEX(十五音韻母資料表[韻母碼], MATCH(十五音字典[[#This Row],[字韻]] &amp; LEFT(十五音字典[[#This Row],[舒促聲]],1), 十五音韻母資料表[十五音識別碼], 0))</f>
        <v>iap</v>
      </c>
      <c r="J8140">
        <f xml:space="preserve"> MATCH(十五音字典[[#This Row],[聲調]], 雅俗通聲調, 0)</f>
        <v>4</v>
      </c>
      <c r="K8140" t="str">
        <f xml:space="preserve"> _xlfn.CONCAT(十五音字典[[#This Row],[聲母]:[調號]])</f>
        <v>liap4</v>
      </c>
      <c r="L8140" s="482">
        <v>0</v>
      </c>
      <c r="M8140" t="str">
        <f xml:space="preserve"> 十五音字典[[#This Row],[切音]] &amp; 十五音字典[[#This Row],[字韻]] &amp; 十五音字典[[#This Row],[聲調]]</f>
        <v>柳兼上入</v>
      </c>
      <c r="N8140" t="str">
        <f xml:space="preserve"> 十五音字典[[#This Row],[字韻]] &amp; TEXT(十五音字典[[#This Row],[調號]], "[DBNum1]") &amp; 十五音字典[[#This Row],[切音]]</f>
        <v>兼四柳</v>
      </c>
    </row>
    <row r="8141" spans="1:14">
      <c r="A8141">
        <v>8140</v>
      </c>
      <c r="B8141" s="1" t="s">
        <v>23077</v>
      </c>
      <c r="C8141" s="1" t="s">
        <v>4720</v>
      </c>
      <c r="D8141" s="1" t="s">
        <v>4431</v>
      </c>
      <c r="E8141" s="1" t="s">
        <v>51469</v>
      </c>
      <c r="F8141" t="s">
        <v>53948</v>
      </c>
      <c r="G8141" s="1" t="str">
        <f xml:space="preserve"> IF( RIGHT(十五音字典[[#This Row],[聲調]],1)&lt;&gt;"入", "舒聲", "促聲")</f>
        <v>促聲</v>
      </c>
      <c r="H8141" t="str">
        <f xml:space="preserve"> INDEX(十五音聲母資料表[聲母碼], MATCH(十五音字典[[#This Row],[切音]], 十五音聲母資料表[十五音], 0))</f>
        <v>l</v>
      </c>
      <c r="I8141" t="str">
        <f xml:space="preserve"> INDEX(十五音韻母資料表[韻母碼], MATCH(十五音字典[[#This Row],[字韻]] &amp; LEFT(十五音字典[[#This Row],[舒促聲]],1), 十五音韻母資料表[十五音識別碼], 0))</f>
        <v>iap</v>
      </c>
      <c r="J8141">
        <f xml:space="preserve"> MATCH(十五音字典[[#This Row],[聲調]], 雅俗通聲調, 0)</f>
        <v>4</v>
      </c>
      <c r="K8141" t="str">
        <f xml:space="preserve"> _xlfn.CONCAT(十五音字典[[#This Row],[聲母]:[調號]])</f>
        <v>liap4</v>
      </c>
      <c r="L8141" s="482">
        <v>0</v>
      </c>
      <c r="M8141" t="str">
        <f xml:space="preserve"> 十五音字典[[#This Row],[切音]] &amp; 十五音字典[[#This Row],[字韻]] &amp; 十五音字典[[#This Row],[聲調]]</f>
        <v>柳兼上入</v>
      </c>
      <c r="N8141" t="str">
        <f xml:space="preserve"> 十五音字典[[#This Row],[字韻]] &amp; TEXT(十五音字典[[#This Row],[調號]], "[DBNum1]") &amp; 十五音字典[[#This Row],[切音]]</f>
        <v>兼四柳</v>
      </c>
    </row>
    <row r="8142" spans="1:14">
      <c r="A8142">
        <v>8141</v>
      </c>
      <c r="B8142" s="1" t="s">
        <v>23153</v>
      </c>
      <c r="C8142" s="1" t="s">
        <v>4293</v>
      </c>
      <c r="D8142" s="1" t="s">
        <v>4431</v>
      </c>
      <c r="E8142" s="1" t="s">
        <v>51469</v>
      </c>
      <c r="F8142" t="s">
        <v>53950</v>
      </c>
      <c r="G8142" s="1" t="str">
        <f xml:space="preserve"> IF( RIGHT(十五音字典[[#This Row],[聲調]],1)&lt;&gt;"入", "舒聲", "促聲")</f>
        <v>促聲</v>
      </c>
      <c r="H8142" t="str">
        <f xml:space="preserve"> INDEX(十五音聲母資料表[聲母碼], MATCH(十五音字典[[#This Row],[切音]], 十五音聲母資料表[十五音], 0))</f>
        <v>k</v>
      </c>
      <c r="I8142" t="str">
        <f xml:space="preserve"> INDEX(十五音韻母資料表[韻母碼], MATCH(十五音字典[[#This Row],[字韻]] &amp; LEFT(十五音字典[[#This Row],[舒促聲]],1), 十五音韻母資料表[十五音識別碼], 0))</f>
        <v>iap</v>
      </c>
      <c r="J8142">
        <f xml:space="preserve"> MATCH(十五音字典[[#This Row],[聲調]], 雅俗通聲調, 0)</f>
        <v>4</v>
      </c>
      <c r="K8142" t="str">
        <f xml:space="preserve"> _xlfn.CONCAT(十五音字典[[#This Row],[聲母]:[調號]])</f>
        <v>kiap4</v>
      </c>
      <c r="L8142" s="482">
        <v>0</v>
      </c>
      <c r="M8142" t="str">
        <f xml:space="preserve"> 十五音字典[[#This Row],[切音]] &amp; 十五音字典[[#This Row],[字韻]] &amp; 十五音字典[[#This Row],[聲調]]</f>
        <v>求兼上入</v>
      </c>
      <c r="N8142" t="str">
        <f xml:space="preserve"> 十五音字典[[#This Row],[字韻]] &amp; TEXT(十五音字典[[#This Row],[調號]], "[DBNum1]") &amp; 十五音字典[[#This Row],[切音]]</f>
        <v>兼四求</v>
      </c>
    </row>
    <row r="8143" spans="1:14">
      <c r="A8143">
        <v>8142</v>
      </c>
      <c r="B8143" s="1" t="s">
        <v>53951</v>
      </c>
      <c r="C8143" s="1" t="s">
        <v>4293</v>
      </c>
      <c r="D8143" s="1" t="s">
        <v>4431</v>
      </c>
      <c r="E8143" s="1" t="s">
        <v>51469</v>
      </c>
      <c r="F8143" t="s">
        <v>53950</v>
      </c>
      <c r="G8143" s="1" t="str">
        <f xml:space="preserve"> IF( RIGHT(十五音字典[[#This Row],[聲調]],1)&lt;&gt;"入", "舒聲", "促聲")</f>
        <v>促聲</v>
      </c>
      <c r="H8143" t="str">
        <f xml:space="preserve"> INDEX(十五音聲母資料表[聲母碼], MATCH(十五音字典[[#This Row],[切音]], 十五音聲母資料表[十五音], 0))</f>
        <v>k</v>
      </c>
      <c r="I8143" t="str">
        <f xml:space="preserve"> INDEX(十五音韻母資料表[韻母碼], MATCH(十五音字典[[#This Row],[字韻]] &amp; LEFT(十五音字典[[#This Row],[舒促聲]],1), 十五音韻母資料表[十五音識別碼], 0))</f>
        <v>iap</v>
      </c>
      <c r="J8143">
        <f xml:space="preserve"> MATCH(十五音字典[[#This Row],[聲調]], 雅俗通聲調, 0)</f>
        <v>4</v>
      </c>
      <c r="K8143" t="str">
        <f xml:space="preserve"> _xlfn.CONCAT(十五音字典[[#This Row],[聲母]:[調號]])</f>
        <v>kiap4</v>
      </c>
      <c r="L8143" s="482">
        <v>0</v>
      </c>
      <c r="M8143" t="str">
        <f xml:space="preserve"> 十五音字典[[#This Row],[切音]] &amp; 十五音字典[[#This Row],[字韻]] &amp; 十五音字典[[#This Row],[聲調]]</f>
        <v>求兼上入</v>
      </c>
      <c r="N8143" t="str">
        <f xml:space="preserve"> 十五音字典[[#This Row],[字韻]] &amp; TEXT(十五音字典[[#This Row],[調號]], "[DBNum1]") &amp; 十五音字典[[#This Row],[切音]]</f>
        <v>兼四求</v>
      </c>
    </row>
    <row r="8144" spans="1:14">
      <c r="A8144">
        <v>8143</v>
      </c>
      <c r="B8144" s="1" t="s">
        <v>5327</v>
      </c>
      <c r="C8144" s="1" t="s">
        <v>4293</v>
      </c>
      <c r="D8144" s="1" t="s">
        <v>4431</v>
      </c>
      <c r="E8144" s="1" t="s">
        <v>51469</v>
      </c>
      <c r="F8144" t="s">
        <v>53950</v>
      </c>
      <c r="G8144" s="1" t="str">
        <f xml:space="preserve"> IF( RIGHT(十五音字典[[#This Row],[聲調]],1)&lt;&gt;"入", "舒聲", "促聲")</f>
        <v>促聲</v>
      </c>
      <c r="H8144" t="str">
        <f xml:space="preserve"> INDEX(十五音聲母資料表[聲母碼], MATCH(十五音字典[[#This Row],[切音]], 十五音聲母資料表[十五音], 0))</f>
        <v>k</v>
      </c>
      <c r="I8144" t="str">
        <f xml:space="preserve"> INDEX(十五音韻母資料表[韻母碼], MATCH(十五音字典[[#This Row],[字韻]] &amp; LEFT(十五音字典[[#This Row],[舒促聲]],1), 十五音韻母資料表[十五音識別碼], 0))</f>
        <v>iap</v>
      </c>
      <c r="J8144">
        <f xml:space="preserve"> MATCH(十五音字典[[#This Row],[聲調]], 雅俗通聲調, 0)</f>
        <v>4</v>
      </c>
      <c r="K8144" t="str">
        <f xml:space="preserve"> _xlfn.CONCAT(十五音字典[[#This Row],[聲母]:[調號]])</f>
        <v>kiap4</v>
      </c>
      <c r="L8144" s="482">
        <v>0</v>
      </c>
      <c r="M8144" t="str">
        <f xml:space="preserve"> 十五音字典[[#This Row],[切音]] &amp; 十五音字典[[#This Row],[字韻]] &amp; 十五音字典[[#This Row],[聲調]]</f>
        <v>求兼上入</v>
      </c>
      <c r="N8144" t="str">
        <f xml:space="preserve"> 十五音字典[[#This Row],[字韻]] &amp; TEXT(十五音字典[[#This Row],[調號]], "[DBNum1]") &amp; 十五音字典[[#This Row],[切音]]</f>
        <v>兼四求</v>
      </c>
    </row>
    <row r="8145" spans="1:14">
      <c r="A8145">
        <v>8144</v>
      </c>
      <c r="B8145" s="1" t="s">
        <v>53952</v>
      </c>
      <c r="C8145" s="1" t="s">
        <v>4293</v>
      </c>
      <c r="D8145" s="1" t="s">
        <v>4431</v>
      </c>
      <c r="E8145" s="1" t="s">
        <v>51469</v>
      </c>
      <c r="F8145" t="s">
        <v>53950</v>
      </c>
      <c r="G8145" s="1" t="str">
        <f xml:space="preserve"> IF( RIGHT(十五音字典[[#This Row],[聲調]],1)&lt;&gt;"入", "舒聲", "促聲")</f>
        <v>促聲</v>
      </c>
      <c r="H8145" t="str">
        <f xml:space="preserve"> INDEX(十五音聲母資料表[聲母碼], MATCH(十五音字典[[#This Row],[切音]], 十五音聲母資料表[十五音], 0))</f>
        <v>k</v>
      </c>
      <c r="I8145" t="str">
        <f xml:space="preserve"> INDEX(十五音韻母資料表[韻母碼], MATCH(十五音字典[[#This Row],[字韻]] &amp; LEFT(十五音字典[[#This Row],[舒促聲]],1), 十五音韻母資料表[十五音識別碼], 0))</f>
        <v>iap</v>
      </c>
      <c r="J8145">
        <f xml:space="preserve"> MATCH(十五音字典[[#This Row],[聲調]], 雅俗通聲調, 0)</f>
        <v>4</v>
      </c>
      <c r="K8145" t="str">
        <f xml:space="preserve"> _xlfn.CONCAT(十五音字典[[#This Row],[聲母]:[調號]])</f>
        <v>kiap4</v>
      </c>
      <c r="L8145" s="482">
        <v>0</v>
      </c>
      <c r="M8145" t="str">
        <f xml:space="preserve"> 十五音字典[[#This Row],[切音]] &amp; 十五音字典[[#This Row],[字韻]] &amp; 十五音字典[[#This Row],[聲調]]</f>
        <v>求兼上入</v>
      </c>
      <c r="N8145" t="str">
        <f xml:space="preserve"> 十五音字典[[#This Row],[字韻]] &amp; TEXT(十五音字典[[#This Row],[調號]], "[DBNum1]") &amp; 十五音字典[[#This Row],[切音]]</f>
        <v>兼四求</v>
      </c>
    </row>
    <row r="8146" spans="1:14">
      <c r="A8146">
        <v>8145</v>
      </c>
      <c r="B8146" s="1" t="s">
        <v>5320</v>
      </c>
      <c r="C8146" s="1" t="s">
        <v>4293</v>
      </c>
      <c r="D8146" s="1" t="s">
        <v>4431</v>
      </c>
      <c r="E8146" s="1" t="s">
        <v>51469</v>
      </c>
      <c r="F8146" t="s">
        <v>53950</v>
      </c>
      <c r="G8146" s="1" t="str">
        <f xml:space="preserve"> IF( RIGHT(十五音字典[[#This Row],[聲調]],1)&lt;&gt;"入", "舒聲", "促聲")</f>
        <v>促聲</v>
      </c>
      <c r="H8146" t="str">
        <f xml:space="preserve"> INDEX(十五音聲母資料表[聲母碼], MATCH(十五音字典[[#This Row],[切音]], 十五音聲母資料表[十五音], 0))</f>
        <v>k</v>
      </c>
      <c r="I8146" t="str">
        <f xml:space="preserve"> INDEX(十五音韻母資料表[韻母碼], MATCH(十五音字典[[#This Row],[字韻]] &amp; LEFT(十五音字典[[#This Row],[舒促聲]],1), 十五音韻母資料表[十五音識別碼], 0))</f>
        <v>iap</v>
      </c>
      <c r="J8146">
        <f xml:space="preserve"> MATCH(十五音字典[[#This Row],[聲調]], 雅俗通聲調, 0)</f>
        <v>4</v>
      </c>
      <c r="K8146" t="str">
        <f xml:space="preserve"> _xlfn.CONCAT(十五音字典[[#This Row],[聲母]:[調號]])</f>
        <v>kiap4</v>
      </c>
      <c r="L8146" s="482">
        <v>0</v>
      </c>
      <c r="M8146" t="str">
        <f xml:space="preserve"> 十五音字典[[#This Row],[切音]] &amp; 十五音字典[[#This Row],[字韻]] &amp; 十五音字典[[#This Row],[聲調]]</f>
        <v>求兼上入</v>
      </c>
      <c r="N8146" t="str">
        <f xml:space="preserve"> 十五音字典[[#This Row],[字韻]] &amp; TEXT(十五音字典[[#This Row],[調號]], "[DBNum1]") &amp; 十五音字典[[#This Row],[切音]]</f>
        <v>兼四求</v>
      </c>
    </row>
    <row r="8147" spans="1:14">
      <c r="A8147">
        <v>8146</v>
      </c>
      <c r="B8147" s="1" t="s">
        <v>5317</v>
      </c>
      <c r="C8147" s="1" t="s">
        <v>4293</v>
      </c>
      <c r="D8147" s="1" t="s">
        <v>4431</v>
      </c>
      <c r="E8147" s="1" t="s">
        <v>51469</v>
      </c>
      <c r="F8147" t="s">
        <v>53950</v>
      </c>
      <c r="G8147" s="1" t="str">
        <f xml:space="preserve"> IF( RIGHT(十五音字典[[#This Row],[聲調]],1)&lt;&gt;"入", "舒聲", "促聲")</f>
        <v>促聲</v>
      </c>
      <c r="H8147" t="str">
        <f xml:space="preserve"> INDEX(十五音聲母資料表[聲母碼], MATCH(十五音字典[[#This Row],[切音]], 十五音聲母資料表[十五音], 0))</f>
        <v>k</v>
      </c>
      <c r="I8147" t="str">
        <f xml:space="preserve"> INDEX(十五音韻母資料表[韻母碼], MATCH(十五音字典[[#This Row],[字韻]] &amp; LEFT(十五音字典[[#This Row],[舒促聲]],1), 十五音韻母資料表[十五音識別碼], 0))</f>
        <v>iap</v>
      </c>
      <c r="J8147">
        <f xml:space="preserve"> MATCH(十五音字典[[#This Row],[聲調]], 雅俗通聲調, 0)</f>
        <v>4</v>
      </c>
      <c r="K8147" t="str">
        <f xml:space="preserve"> _xlfn.CONCAT(十五音字典[[#This Row],[聲母]:[調號]])</f>
        <v>kiap4</v>
      </c>
      <c r="L8147" s="482">
        <v>0</v>
      </c>
      <c r="M8147" t="str">
        <f xml:space="preserve"> 十五音字典[[#This Row],[切音]] &amp; 十五音字典[[#This Row],[字韻]] &amp; 十五音字典[[#This Row],[聲調]]</f>
        <v>求兼上入</v>
      </c>
      <c r="N8147" t="str">
        <f xml:space="preserve"> 十五音字典[[#This Row],[字韻]] &amp; TEXT(十五音字典[[#This Row],[調號]], "[DBNum1]") &amp; 十五音字典[[#This Row],[切音]]</f>
        <v>兼四求</v>
      </c>
    </row>
    <row r="8148" spans="1:14">
      <c r="A8148">
        <v>8147</v>
      </c>
      <c r="B8148" s="1" t="s">
        <v>22054</v>
      </c>
      <c r="C8148" s="1" t="s">
        <v>4293</v>
      </c>
      <c r="D8148" s="1" t="s">
        <v>4431</v>
      </c>
      <c r="E8148" s="1" t="s">
        <v>51469</v>
      </c>
      <c r="F8148" t="s">
        <v>53950</v>
      </c>
      <c r="G8148" s="1" t="str">
        <f xml:space="preserve"> IF( RIGHT(十五音字典[[#This Row],[聲調]],1)&lt;&gt;"入", "舒聲", "促聲")</f>
        <v>促聲</v>
      </c>
      <c r="H8148" t="str">
        <f xml:space="preserve"> INDEX(十五音聲母資料表[聲母碼], MATCH(十五音字典[[#This Row],[切音]], 十五音聲母資料表[十五音], 0))</f>
        <v>k</v>
      </c>
      <c r="I8148" t="str">
        <f xml:space="preserve"> INDEX(十五音韻母資料表[韻母碼], MATCH(十五音字典[[#This Row],[字韻]] &amp; LEFT(十五音字典[[#This Row],[舒促聲]],1), 十五音韻母資料表[十五音識別碼], 0))</f>
        <v>iap</v>
      </c>
      <c r="J8148">
        <f xml:space="preserve"> MATCH(十五音字典[[#This Row],[聲調]], 雅俗通聲調, 0)</f>
        <v>4</v>
      </c>
      <c r="K8148" t="str">
        <f xml:space="preserve"> _xlfn.CONCAT(十五音字典[[#This Row],[聲母]:[調號]])</f>
        <v>kiap4</v>
      </c>
      <c r="L8148" s="482">
        <v>0</v>
      </c>
      <c r="M8148" t="str">
        <f xml:space="preserve"> 十五音字典[[#This Row],[切音]] &amp; 十五音字典[[#This Row],[字韻]] &amp; 十五音字典[[#This Row],[聲調]]</f>
        <v>求兼上入</v>
      </c>
      <c r="N8148" t="str">
        <f xml:space="preserve"> 十五音字典[[#This Row],[字韻]] &amp; TEXT(十五音字典[[#This Row],[調號]], "[DBNum1]") &amp; 十五音字典[[#This Row],[切音]]</f>
        <v>兼四求</v>
      </c>
    </row>
    <row r="8149" spans="1:14">
      <c r="A8149">
        <v>8148</v>
      </c>
      <c r="B8149" s="1" t="s">
        <v>23161</v>
      </c>
      <c r="C8149" s="1" t="s">
        <v>4293</v>
      </c>
      <c r="D8149" s="1" t="s">
        <v>4431</v>
      </c>
      <c r="E8149" s="1" t="s">
        <v>51469</v>
      </c>
      <c r="F8149" t="s">
        <v>53950</v>
      </c>
      <c r="G8149" s="1" t="str">
        <f xml:space="preserve"> IF( RIGHT(十五音字典[[#This Row],[聲調]],1)&lt;&gt;"入", "舒聲", "促聲")</f>
        <v>促聲</v>
      </c>
      <c r="H8149" t="str">
        <f xml:space="preserve"> INDEX(十五音聲母資料表[聲母碼], MATCH(十五音字典[[#This Row],[切音]], 十五音聲母資料表[十五音], 0))</f>
        <v>k</v>
      </c>
      <c r="I8149" t="str">
        <f xml:space="preserve"> INDEX(十五音韻母資料表[韻母碼], MATCH(十五音字典[[#This Row],[字韻]] &amp; LEFT(十五音字典[[#This Row],[舒促聲]],1), 十五音韻母資料表[十五音識別碼], 0))</f>
        <v>iap</v>
      </c>
      <c r="J8149">
        <f xml:space="preserve"> MATCH(十五音字典[[#This Row],[聲調]], 雅俗通聲調, 0)</f>
        <v>4</v>
      </c>
      <c r="K8149" t="str">
        <f xml:space="preserve"> _xlfn.CONCAT(十五音字典[[#This Row],[聲母]:[調號]])</f>
        <v>kiap4</v>
      </c>
      <c r="L8149" s="482">
        <v>0</v>
      </c>
      <c r="M8149" t="str">
        <f xml:space="preserve"> 十五音字典[[#This Row],[切音]] &amp; 十五音字典[[#This Row],[字韻]] &amp; 十五音字典[[#This Row],[聲調]]</f>
        <v>求兼上入</v>
      </c>
      <c r="N8149" t="str">
        <f xml:space="preserve"> 十五音字典[[#This Row],[字韻]] &amp; TEXT(十五音字典[[#This Row],[調號]], "[DBNum1]") &amp; 十五音字典[[#This Row],[切音]]</f>
        <v>兼四求</v>
      </c>
    </row>
    <row r="8150" spans="1:14">
      <c r="A8150">
        <v>8149</v>
      </c>
      <c r="B8150" s="1" t="s">
        <v>23252</v>
      </c>
      <c r="C8150" s="1" t="s">
        <v>4293</v>
      </c>
      <c r="D8150" s="1" t="s">
        <v>4431</v>
      </c>
      <c r="E8150" s="1" t="s">
        <v>51469</v>
      </c>
      <c r="F8150" t="s">
        <v>53950</v>
      </c>
      <c r="G8150" s="1" t="str">
        <f xml:space="preserve"> IF( RIGHT(十五音字典[[#This Row],[聲調]],1)&lt;&gt;"入", "舒聲", "促聲")</f>
        <v>促聲</v>
      </c>
      <c r="H8150" t="str">
        <f xml:space="preserve"> INDEX(十五音聲母資料表[聲母碼], MATCH(十五音字典[[#This Row],[切音]], 十五音聲母資料表[十五音], 0))</f>
        <v>k</v>
      </c>
      <c r="I8150" t="str">
        <f xml:space="preserve"> INDEX(十五音韻母資料表[韻母碼], MATCH(十五音字典[[#This Row],[字韻]] &amp; LEFT(十五音字典[[#This Row],[舒促聲]],1), 十五音韻母資料表[十五音識別碼], 0))</f>
        <v>iap</v>
      </c>
      <c r="J8150">
        <f xml:space="preserve"> MATCH(十五音字典[[#This Row],[聲調]], 雅俗通聲調, 0)</f>
        <v>4</v>
      </c>
      <c r="K8150" t="str">
        <f xml:space="preserve"> _xlfn.CONCAT(十五音字典[[#This Row],[聲母]:[調號]])</f>
        <v>kiap4</v>
      </c>
      <c r="L8150" s="482">
        <v>0</v>
      </c>
      <c r="M8150" t="str">
        <f xml:space="preserve"> 十五音字典[[#This Row],[切音]] &amp; 十五音字典[[#This Row],[字韻]] &amp; 十五音字典[[#This Row],[聲調]]</f>
        <v>求兼上入</v>
      </c>
      <c r="N8150" t="str">
        <f xml:space="preserve"> 十五音字典[[#This Row],[字韻]] &amp; TEXT(十五音字典[[#This Row],[調號]], "[DBNum1]") &amp; 十五音字典[[#This Row],[切音]]</f>
        <v>兼四求</v>
      </c>
    </row>
    <row r="8151" spans="1:14">
      <c r="A8151">
        <v>8150</v>
      </c>
      <c r="B8151" s="1" t="s">
        <v>23159</v>
      </c>
      <c r="C8151" s="1" t="s">
        <v>4293</v>
      </c>
      <c r="D8151" s="1" t="s">
        <v>4431</v>
      </c>
      <c r="E8151" s="1" t="s">
        <v>51469</v>
      </c>
      <c r="F8151" t="s">
        <v>53950</v>
      </c>
      <c r="G8151" s="1" t="str">
        <f xml:space="preserve"> IF( RIGHT(十五音字典[[#This Row],[聲調]],1)&lt;&gt;"入", "舒聲", "促聲")</f>
        <v>促聲</v>
      </c>
      <c r="H8151" t="str">
        <f xml:space="preserve"> INDEX(十五音聲母資料表[聲母碼], MATCH(十五音字典[[#This Row],[切音]], 十五音聲母資料表[十五音], 0))</f>
        <v>k</v>
      </c>
      <c r="I8151" t="str">
        <f xml:space="preserve"> INDEX(十五音韻母資料表[韻母碼], MATCH(十五音字典[[#This Row],[字韻]] &amp; LEFT(十五音字典[[#This Row],[舒促聲]],1), 十五音韻母資料表[十五音識別碼], 0))</f>
        <v>iap</v>
      </c>
      <c r="J8151">
        <f xml:space="preserve"> MATCH(十五音字典[[#This Row],[聲調]], 雅俗通聲調, 0)</f>
        <v>4</v>
      </c>
      <c r="K8151" t="str">
        <f xml:space="preserve"> _xlfn.CONCAT(十五音字典[[#This Row],[聲母]:[調號]])</f>
        <v>kiap4</v>
      </c>
      <c r="L8151" s="482">
        <v>0</v>
      </c>
      <c r="M8151" t="str">
        <f xml:space="preserve"> 十五音字典[[#This Row],[切音]] &amp; 十五音字典[[#This Row],[字韻]] &amp; 十五音字典[[#This Row],[聲調]]</f>
        <v>求兼上入</v>
      </c>
      <c r="N8151" t="str">
        <f xml:space="preserve"> 十五音字典[[#This Row],[字韻]] &amp; TEXT(十五音字典[[#This Row],[調號]], "[DBNum1]") &amp; 十五音字典[[#This Row],[切音]]</f>
        <v>兼四求</v>
      </c>
    </row>
    <row r="8152" spans="1:14">
      <c r="A8152">
        <v>8151</v>
      </c>
      <c r="B8152" s="1" t="s">
        <v>23162</v>
      </c>
      <c r="C8152" s="1" t="s">
        <v>4293</v>
      </c>
      <c r="D8152" s="1" t="s">
        <v>4431</v>
      </c>
      <c r="E8152" s="1" t="s">
        <v>51469</v>
      </c>
      <c r="F8152" t="s">
        <v>53950</v>
      </c>
      <c r="G8152" s="1" t="str">
        <f xml:space="preserve"> IF( RIGHT(十五音字典[[#This Row],[聲調]],1)&lt;&gt;"入", "舒聲", "促聲")</f>
        <v>促聲</v>
      </c>
      <c r="H8152" t="str">
        <f xml:space="preserve"> INDEX(十五音聲母資料表[聲母碼], MATCH(十五音字典[[#This Row],[切音]], 十五音聲母資料表[十五音], 0))</f>
        <v>k</v>
      </c>
      <c r="I8152" t="str">
        <f xml:space="preserve"> INDEX(十五音韻母資料表[韻母碼], MATCH(十五音字典[[#This Row],[字韻]] &amp; LEFT(十五音字典[[#This Row],[舒促聲]],1), 十五音韻母資料表[十五音識別碼], 0))</f>
        <v>iap</v>
      </c>
      <c r="J8152">
        <f xml:space="preserve"> MATCH(十五音字典[[#This Row],[聲調]], 雅俗通聲調, 0)</f>
        <v>4</v>
      </c>
      <c r="K8152" t="str">
        <f xml:space="preserve"> _xlfn.CONCAT(十五音字典[[#This Row],[聲母]:[調號]])</f>
        <v>kiap4</v>
      </c>
      <c r="L8152" s="482">
        <v>0</v>
      </c>
      <c r="M8152" t="str">
        <f xml:space="preserve"> 十五音字典[[#This Row],[切音]] &amp; 十五音字典[[#This Row],[字韻]] &amp; 十五音字典[[#This Row],[聲調]]</f>
        <v>求兼上入</v>
      </c>
      <c r="N8152" t="str">
        <f xml:space="preserve"> 十五音字典[[#This Row],[字韻]] &amp; TEXT(十五音字典[[#This Row],[調號]], "[DBNum1]") &amp; 十五音字典[[#This Row],[切音]]</f>
        <v>兼四求</v>
      </c>
    </row>
    <row r="8153" spans="1:14">
      <c r="A8153">
        <v>8152</v>
      </c>
      <c r="B8153" s="1" t="s">
        <v>23169</v>
      </c>
      <c r="C8153" s="1" t="s">
        <v>4293</v>
      </c>
      <c r="D8153" s="1" t="s">
        <v>4431</v>
      </c>
      <c r="E8153" s="1" t="s">
        <v>51469</v>
      </c>
      <c r="F8153" t="s">
        <v>53950</v>
      </c>
      <c r="G8153" s="1" t="str">
        <f xml:space="preserve"> IF( RIGHT(十五音字典[[#This Row],[聲調]],1)&lt;&gt;"入", "舒聲", "促聲")</f>
        <v>促聲</v>
      </c>
      <c r="H8153" t="str">
        <f xml:space="preserve"> INDEX(十五音聲母資料表[聲母碼], MATCH(十五音字典[[#This Row],[切音]], 十五音聲母資料表[十五音], 0))</f>
        <v>k</v>
      </c>
      <c r="I8153" t="str">
        <f xml:space="preserve"> INDEX(十五音韻母資料表[韻母碼], MATCH(十五音字典[[#This Row],[字韻]] &amp; LEFT(十五音字典[[#This Row],[舒促聲]],1), 十五音韻母資料表[十五音識別碼], 0))</f>
        <v>iap</v>
      </c>
      <c r="J8153">
        <f xml:space="preserve"> MATCH(十五音字典[[#This Row],[聲調]], 雅俗通聲調, 0)</f>
        <v>4</v>
      </c>
      <c r="K8153" t="str">
        <f xml:space="preserve"> _xlfn.CONCAT(十五音字典[[#This Row],[聲母]:[調號]])</f>
        <v>kiap4</v>
      </c>
      <c r="L8153" s="482">
        <v>0</v>
      </c>
      <c r="M8153" t="str">
        <f xml:space="preserve"> 十五音字典[[#This Row],[切音]] &amp; 十五音字典[[#This Row],[字韻]] &amp; 十五音字典[[#This Row],[聲調]]</f>
        <v>求兼上入</v>
      </c>
      <c r="N8153" t="str">
        <f xml:space="preserve"> 十五音字典[[#This Row],[字韻]] &amp; TEXT(十五音字典[[#This Row],[調號]], "[DBNum1]") &amp; 十五音字典[[#This Row],[切音]]</f>
        <v>兼四求</v>
      </c>
    </row>
    <row r="8154" spans="1:14">
      <c r="A8154">
        <v>8153</v>
      </c>
      <c r="B8154" s="1" t="s">
        <v>5318</v>
      </c>
      <c r="C8154" s="1" t="s">
        <v>4293</v>
      </c>
      <c r="D8154" s="1" t="s">
        <v>4431</v>
      </c>
      <c r="E8154" s="1" t="s">
        <v>51469</v>
      </c>
      <c r="F8154" t="s">
        <v>53950</v>
      </c>
      <c r="G8154" s="1" t="str">
        <f xml:space="preserve"> IF( RIGHT(十五音字典[[#This Row],[聲調]],1)&lt;&gt;"入", "舒聲", "促聲")</f>
        <v>促聲</v>
      </c>
      <c r="H8154" t="str">
        <f xml:space="preserve"> INDEX(十五音聲母資料表[聲母碼], MATCH(十五音字典[[#This Row],[切音]], 十五音聲母資料表[十五音], 0))</f>
        <v>k</v>
      </c>
      <c r="I8154" t="str">
        <f xml:space="preserve"> INDEX(十五音韻母資料表[韻母碼], MATCH(十五音字典[[#This Row],[字韻]] &amp; LEFT(十五音字典[[#This Row],[舒促聲]],1), 十五音韻母資料表[十五音識別碼], 0))</f>
        <v>iap</v>
      </c>
      <c r="J8154">
        <f xml:space="preserve"> MATCH(十五音字典[[#This Row],[聲調]], 雅俗通聲調, 0)</f>
        <v>4</v>
      </c>
      <c r="K8154" t="str">
        <f xml:space="preserve"> _xlfn.CONCAT(十五音字典[[#This Row],[聲母]:[調號]])</f>
        <v>kiap4</v>
      </c>
      <c r="L8154" s="482">
        <v>0</v>
      </c>
      <c r="M8154" t="str">
        <f xml:space="preserve"> 十五音字典[[#This Row],[切音]] &amp; 十五音字典[[#This Row],[字韻]] &amp; 十五音字典[[#This Row],[聲調]]</f>
        <v>求兼上入</v>
      </c>
      <c r="N8154" t="str">
        <f xml:space="preserve"> 十五音字典[[#This Row],[字韻]] &amp; TEXT(十五音字典[[#This Row],[調號]], "[DBNum1]") &amp; 十五音字典[[#This Row],[切音]]</f>
        <v>兼四求</v>
      </c>
    </row>
    <row r="8155" spans="1:14">
      <c r="A8155">
        <v>8154</v>
      </c>
      <c r="B8155" s="1" t="s">
        <v>23231</v>
      </c>
      <c r="C8155" s="1" t="s">
        <v>4293</v>
      </c>
      <c r="D8155" s="1" t="s">
        <v>4431</v>
      </c>
      <c r="E8155" s="1" t="s">
        <v>51469</v>
      </c>
      <c r="F8155" t="s">
        <v>53950</v>
      </c>
      <c r="G8155" s="1" t="str">
        <f xml:space="preserve"> IF( RIGHT(十五音字典[[#This Row],[聲調]],1)&lt;&gt;"入", "舒聲", "促聲")</f>
        <v>促聲</v>
      </c>
      <c r="H8155" t="str">
        <f xml:space="preserve"> INDEX(十五音聲母資料表[聲母碼], MATCH(十五音字典[[#This Row],[切音]], 十五音聲母資料表[十五音], 0))</f>
        <v>k</v>
      </c>
      <c r="I8155" t="str">
        <f xml:space="preserve"> INDEX(十五音韻母資料表[韻母碼], MATCH(十五音字典[[#This Row],[字韻]] &amp; LEFT(十五音字典[[#This Row],[舒促聲]],1), 十五音韻母資料表[十五音識別碼], 0))</f>
        <v>iap</v>
      </c>
      <c r="J8155">
        <f xml:space="preserve"> MATCH(十五音字典[[#This Row],[聲調]], 雅俗通聲調, 0)</f>
        <v>4</v>
      </c>
      <c r="K8155" t="str">
        <f xml:space="preserve"> _xlfn.CONCAT(十五音字典[[#This Row],[聲母]:[調號]])</f>
        <v>kiap4</v>
      </c>
      <c r="L8155" s="482">
        <v>0</v>
      </c>
      <c r="M8155" t="str">
        <f xml:space="preserve"> 十五音字典[[#This Row],[切音]] &amp; 十五音字典[[#This Row],[字韻]] &amp; 十五音字典[[#This Row],[聲調]]</f>
        <v>求兼上入</v>
      </c>
      <c r="N8155" t="str">
        <f xml:space="preserve"> 十五音字典[[#This Row],[字韻]] &amp; TEXT(十五音字典[[#This Row],[調號]], "[DBNum1]") &amp; 十五音字典[[#This Row],[切音]]</f>
        <v>兼四求</v>
      </c>
    </row>
    <row r="8156" spans="1:14">
      <c r="A8156">
        <v>8155</v>
      </c>
      <c r="B8156" s="1" t="s">
        <v>23160</v>
      </c>
      <c r="C8156" s="1" t="s">
        <v>4293</v>
      </c>
      <c r="D8156" s="1" t="s">
        <v>4431</v>
      </c>
      <c r="E8156" s="1" t="s">
        <v>51469</v>
      </c>
      <c r="F8156" t="s">
        <v>53950</v>
      </c>
      <c r="G8156" s="1" t="str">
        <f xml:space="preserve"> IF( RIGHT(十五音字典[[#This Row],[聲調]],1)&lt;&gt;"入", "舒聲", "促聲")</f>
        <v>促聲</v>
      </c>
      <c r="H8156" t="str">
        <f xml:space="preserve"> INDEX(十五音聲母資料表[聲母碼], MATCH(十五音字典[[#This Row],[切音]], 十五音聲母資料表[十五音], 0))</f>
        <v>k</v>
      </c>
      <c r="I8156" t="str">
        <f xml:space="preserve"> INDEX(十五音韻母資料表[韻母碼], MATCH(十五音字典[[#This Row],[字韻]] &amp; LEFT(十五音字典[[#This Row],[舒促聲]],1), 十五音韻母資料表[十五音識別碼], 0))</f>
        <v>iap</v>
      </c>
      <c r="J8156">
        <f xml:space="preserve"> MATCH(十五音字典[[#This Row],[聲調]], 雅俗通聲調, 0)</f>
        <v>4</v>
      </c>
      <c r="K8156" t="str">
        <f xml:space="preserve"> _xlfn.CONCAT(十五音字典[[#This Row],[聲母]:[調號]])</f>
        <v>kiap4</v>
      </c>
      <c r="L8156" s="482">
        <v>0</v>
      </c>
      <c r="M8156" t="str">
        <f xml:space="preserve"> 十五音字典[[#This Row],[切音]] &amp; 十五音字典[[#This Row],[字韻]] &amp; 十五音字典[[#This Row],[聲調]]</f>
        <v>求兼上入</v>
      </c>
      <c r="N8156" t="str">
        <f xml:space="preserve"> 十五音字典[[#This Row],[字韻]] &amp; TEXT(十五音字典[[#This Row],[調號]], "[DBNum1]") &amp; 十五音字典[[#This Row],[切音]]</f>
        <v>兼四求</v>
      </c>
    </row>
    <row r="8157" spans="1:14">
      <c r="A8157">
        <v>8156</v>
      </c>
      <c r="B8157" s="1" t="s">
        <v>23254</v>
      </c>
      <c r="C8157" s="1" t="s">
        <v>4293</v>
      </c>
      <c r="D8157" s="1" t="s">
        <v>4431</v>
      </c>
      <c r="E8157" s="1" t="s">
        <v>51469</v>
      </c>
      <c r="F8157" t="s">
        <v>53950</v>
      </c>
      <c r="G8157" s="1" t="str">
        <f xml:space="preserve"> IF( RIGHT(十五音字典[[#This Row],[聲調]],1)&lt;&gt;"入", "舒聲", "促聲")</f>
        <v>促聲</v>
      </c>
      <c r="H8157" t="str">
        <f xml:space="preserve"> INDEX(十五音聲母資料表[聲母碼], MATCH(十五音字典[[#This Row],[切音]], 十五音聲母資料表[十五音], 0))</f>
        <v>k</v>
      </c>
      <c r="I8157" t="str">
        <f xml:space="preserve"> INDEX(十五音韻母資料表[韻母碼], MATCH(十五音字典[[#This Row],[字韻]] &amp; LEFT(十五音字典[[#This Row],[舒促聲]],1), 十五音韻母資料表[十五音識別碼], 0))</f>
        <v>iap</v>
      </c>
      <c r="J8157">
        <f xml:space="preserve"> MATCH(十五音字典[[#This Row],[聲調]], 雅俗通聲調, 0)</f>
        <v>4</v>
      </c>
      <c r="K8157" t="str">
        <f xml:space="preserve"> _xlfn.CONCAT(十五音字典[[#This Row],[聲母]:[調號]])</f>
        <v>kiap4</v>
      </c>
      <c r="L8157" s="482">
        <v>0</v>
      </c>
      <c r="M8157" t="str">
        <f xml:space="preserve"> 十五音字典[[#This Row],[切音]] &amp; 十五音字典[[#This Row],[字韻]] &amp; 十五音字典[[#This Row],[聲調]]</f>
        <v>求兼上入</v>
      </c>
      <c r="N8157" t="str">
        <f xml:space="preserve"> 十五音字典[[#This Row],[字韻]] &amp; TEXT(十五音字典[[#This Row],[調號]], "[DBNum1]") &amp; 十五音字典[[#This Row],[切音]]</f>
        <v>兼四求</v>
      </c>
    </row>
    <row r="8158" spans="1:14">
      <c r="A8158">
        <v>8157</v>
      </c>
      <c r="B8158" s="1" t="s">
        <v>23298</v>
      </c>
      <c r="C8158" s="1" t="s">
        <v>4293</v>
      </c>
      <c r="D8158" s="1" t="s">
        <v>4431</v>
      </c>
      <c r="E8158" s="1" t="s">
        <v>51469</v>
      </c>
      <c r="F8158" t="s">
        <v>53950</v>
      </c>
      <c r="G8158" s="1" t="str">
        <f xml:space="preserve"> IF( RIGHT(十五音字典[[#This Row],[聲調]],1)&lt;&gt;"入", "舒聲", "促聲")</f>
        <v>促聲</v>
      </c>
      <c r="H8158" t="str">
        <f xml:space="preserve"> INDEX(十五音聲母資料表[聲母碼], MATCH(十五音字典[[#This Row],[切音]], 十五音聲母資料表[十五音], 0))</f>
        <v>k</v>
      </c>
      <c r="I8158" t="str">
        <f xml:space="preserve"> INDEX(十五音韻母資料表[韻母碼], MATCH(十五音字典[[#This Row],[字韻]] &amp; LEFT(十五音字典[[#This Row],[舒促聲]],1), 十五音韻母資料表[十五音識別碼], 0))</f>
        <v>iap</v>
      </c>
      <c r="J8158">
        <f xml:space="preserve"> MATCH(十五音字典[[#This Row],[聲調]], 雅俗通聲調, 0)</f>
        <v>4</v>
      </c>
      <c r="K8158" t="str">
        <f xml:space="preserve"> _xlfn.CONCAT(十五音字典[[#This Row],[聲母]:[調號]])</f>
        <v>kiap4</v>
      </c>
      <c r="L8158" s="482">
        <v>0</v>
      </c>
      <c r="M8158" t="str">
        <f xml:space="preserve"> 十五音字典[[#This Row],[切音]] &amp; 十五音字典[[#This Row],[字韻]] &amp; 十五音字典[[#This Row],[聲調]]</f>
        <v>求兼上入</v>
      </c>
      <c r="N8158" t="str">
        <f xml:space="preserve"> 十五音字典[[#This Row],[字韻]] &amp; TEXT(十五音字典[[#This Row],[調號]], "[DBNum1]") &amp; 十五音字典[[#This Row],[切音]]</f>
        <v>兼四求</v>
      </c>
    </row>
    <row r="8159" spans="1:14">
      <c r="A8159">
        <v>8158</v>
      </c>
      <c r="B8159" s="1" t="s">
        <v>5325</v>
      </c>
      <c r="C8159" s="1" t="s">
        <v>3886</v>
      </c>
      <c r="D8159" s="1" t="s">
        <v>4431</v>
      </c>
      <c r="E8159" s="1" t="s">
        <v>51469</v>
      </c>
      <c r="F8159" t="s">
        <v>53953</v>
      </c>
      <c r="G8159" s="1" t="str">
        <f xml:space="preserve"> IF( RIGHT(十五音字典[[#This Row],[聲調]],1)&lt;&gt;"入", "舒聲", "促聲")</f>
        <v>促聲</v>
      </c>
      <c r="H8159" t="str">
        <f xml:space="preserve"> INDEX(十五音聲母資料表[聲母碼], MATCH(十五音字典[[#This Row],[切音]], 十五音聲母資料表[十五音], 0))</f>
        <v>kh</v>
      </c>
      <c r="I8159" t="str">
        <f xml:space="preserve"> INDEX(十五音韻母資料表[韻母碼], MATCH(十五音字典[[#This Row],[字韻]] &amp; LEFT(十五音字典[[#This Row],[舒促聲]],1), 十五音韻母資料表[十五音識別碼], 0))</f>
        <v>iap</v>
      </c>
      <c r="J8159">
        <f xml:space="preserve"> MATCH(十五音字典[[#This Row],[聲調]], 雅俗通聲調, 0)</f>
        <v>4</v>
      </c>
      <c r="K8159" t="str">
        <f xml:space="preserve"> _xlfn.CONCAT(十五音字典[[#This Row],[聲母]:[調號]])</f>
        <v>khiap4</v>
      </c>
      <c r="L8159" s="482">
        <v>0</v>
      </c>
      <c r="M8159" t="str">
        <f xml:space="preserve"> 十五音字典[[#This Row],[切音]] &amp; 十五音字典[[#This Row],[字韻]] &amp; 十五音字典[[#This Row],[聲調]]</f>
        <v>去兼上入</v>
      </c>
      <c r="N8159" t="str">
        <f xml:space="preserve"> 十五音字典[[#This Row],[字韻]] &amp; TEXT(十五音字典[[#This Row],[調號]], "[DBNum1]") &amp; 十五音字典[[#This Row],[切音]]</f>
        <v>兼四去</v>
      </c>
    </row>
    <row r="8160" spans="1:14">
      <c r="A8160">
        <v>8159</v>
      </c>
      <c r="B8160" s="1" t="s">
        <v>23333</v>
      </c>
      <c r="C8160" s="1" t="s">
        <v>3886</v>
      </c>
      <c r="D8160" s="1" t="s">
        <v>4431</v>
      </c>
      <c r="E8160" s="1" t="s">
        <v>51469</v>
      </c>
      <c r="F8160" t="s">
        <v>53953</v>
      </c>
      <c r="G8160" s="1" t="str">
        <f xml:space="preserve"> IF( RIGHT(十五音字典[[#This Row],[聲調]],1)&lt;&gt;"入", "舒聲", "促聲")</f>
        <v>促聲</v>
      </c>
      <c r="H8160" t="str">
        <f xml:space="preserve"> INDEX(十五音聲母資料表[聲母碼], MATCH(十五音字典[[#This Row],[切音]], 十五音聲母資料表[十五音], 0))</f>
        <v>kh</v>
      </c>
      <c r="I8160" t="str">
        <f xml:space="preserve"> INDEX(十五音韻母資料表[韻母碼], MATCH(十五音字典[[#This Row],[字韻]] &amp; LEFT(十五音字典[[#This Row],[舒促聲]],1), 十五音韻母資料表[十五音識別碼], 0))</f>
        <v>iap</v>
      </c>
      <c r="J8160">
        <f xml:space="preserve"> MATCH(十五音字典[[#This Row],[聲調]], 雅俗通聲調, 0)</f>
        <v>4</v>
      </c>
      <c r="K8160" t="str">
        <f xml:space="preserve"> _xlfn.CONCAT(十五音字典[[#This Row],[聲母]:[調號]])</f>
        <v>khiap4</v>
      </c>
      <c r="L8160" s="482">
        <v>0</v>
      </c>
      <c r="M8160" t="str">
        <f xml:space="preserve"> 十五音字典[[#This Row],[切音]] &amp; 十五音字典[[#This Row],[字韻]] &amp; 十五音字典[[#This Row],[聲調]]</f>
        <v>去兼上入</v>
      </c>
      <c r="N8160" t="str">
        <f xml:space="preserve"> 十五音字典[[#This Row],[字韻]] &amp; TEXT(十五音字典[[#This Row],[調號]], "[DBNum1]") &amp; 十五音字典[[#This Row],[切音]]</f>
        <v>兼四去</v>
      </c>
    </row>
    <row r="8161" spans="1:14">
      <c r="A8161">
        <v>8160</v>
      </c>
      <c r="B8161" s="1" t="s">
        <v>5314</v>
      </c>
      <c r="C8161" s="1" t="s">
        <v>16890</v>
      </c>
      <c r="D8161" s="1" t="s">
        <v>4431</v>
      </c>
      <c r="E8161" s="1" t="s">
        <v>51469</v>
      </c>
      <c r="F8161" t="s">
        <v>53954</v>
      </c>
      <c r="G8161" s="1" t="str">
        <f xml:space="preserve"> IF( RIGHT(十五音字典[[#This Row],[聲調]],1)&lt;&gt;"入", "舒聲", "促聲")</f>
        <v>促聲</v>
      </c>
      <c r="H8161" t="str">
        <f xml:space="preserve"> INDEX(十五音聲母資料表[聲母碼], MATCH(十五音字典[[#This Row],[切音]], 十五音聲母資料表[十五音], 0))</f>
        <v>t</v>
      </c>
      <c r="I8161" t="str">
        <f xml:space="preserve"> INDEX(十五音韻母資料表[韻母碼], MATCH(十五音字典[[#This Row],[字韻]] &amp; LEFT(十五音字典[[#This Row],[舒促聲]],1), 十五音韻母資料表[十五音識別碼], 0))</f>
        <v>iap</v>
      </c>
      <c r="J8161">
        <f xml:space="preserve"> MATCH(十五音字典[[#This Row],[聲調]], 雅俗通聲調, 0)</f>
        <v>4</v>
      </c>
      <c r="K8161" t="str">
        <f xml:space="preserve"> _xlfn.CONCAT(十五音字典[[#This Row],[聲母]:[調號]])</f>
        <v>tiap4</v>
      </c>
      <c r="L8161" s="482">
        <v>0</v>
      </c>
      <c r="M8161" t="str">
        <f xml:space="preserve"> 十五音字典[[#This Row],[切音]] &amp; 十五音字典[[#This Row],[字韻]] &amp; 十五音字典[[#This Row],[聲調]]</f>
        <v>地兼上入</v>
      </c>
      <c r="N8161" t="str">
        <f xml:space="preserve"> 十五音字典[[#This Row],[字韻]] &amp; TEXT(十五音字典[[#This Row],[調號]], "[DBNum1]") &amp; 十五音字典[[#This Row],[切音]]</f>
        <v>兼四地</v>
      </c>
    </row>
    <row r="8162" spans="1:14">
      <c r="A8162">
        <v>8161</v>
      </c>
      <c r="B8162" s="1" t="s">
        <v>53955</v>
      </c>
      <c r="C8162" s="1" t="s">
        <v>16890</v>
      </c>
      <c r="D8162" s="1" t="s">
        <v>4431</v>
      </c>
      <c r="E8162" s="1" t="s">
        <v>51469</v>
      </c>
      <c r="F8162" t="s">
        <v>53954</v>
      </c>
      <c r="G8162" s="1" t="str">
        <f xml:space="preserve"> IF( RIGHT(十五音字典[[#This Row],[聲調]],1)&lt;&gt;"入", "舒聲", "促聲")</f>
        <v>促聲</v>
      </c>
      <c r="H8162" t="str">
        <f xml:space="preserve"> INDEX(十五音聲母資料表[聲母碼], MATCH(十五音字典[[#This Row],[切音]], 十五音聲母資料表[十五音], 0))</f>
        <v>t</v>
      </c>
      <c r="I8162" t="str">
        <f xml:space="preserve"> INDEX(十五音韻母資料表[韻母碼], MATCH(十五音字典[[#This Row],[字韻]] &amp; LEFT(十五音字典[[#This Row],[舒促聲]],1), 十五音韻母資料表[十五音識別碼], 0))</f>
        <v>iap</v>
      </c>
      <c r="J8162">
        <f xml:space="preserve"> MATCH(十五音字典[[#This Row],[聲調]], 雅俗通聲調, 0)</f>
        <v>4</v>
      </c>
      <c r="K8162" t="str">
        <f xml:space="preserve"> _xlfn.CONCAT(十五音字典[[#This Row],[聲母]:[調號]])</f>
        <v>tiap4</v>
      </c>
      <c r="L8162" s="482">
        <v>0</v>
      </c>
      <c r="M8162" t="str">
        <f xml:space="preserve"> 十五音字典[[#This Row],[切音]] &amp; 十五音字典[[#This Row],[字韻]] &amp; 十五音字典[[#This Row],[聲調]]</f>
        <v>地兼上入</v>
      </c>
      <c r="N8162" t="str">
        <f xml:space="preserve"> 十五音字典[[#This Row],[字韻]] &amp; TEXT(十五音字典[[#This Row],[調號]], "[DBNum1]") &amp; 十五音字典[[#This Row],[切音]]</f>
        <v>兼四地</v>
      </c>
    </row>
    <row r="8163" spans="1:14">
      <c r="A8163">
        <v>8162</v>
      </c>
      <c r="B8163" s="1" t="s">
        <v>21541</v>
      </c>
      <c r="C8163" s="1" t="s">
        <v>16890</v>
      </c>
      <c r="D8163" s="1" t="s">
        <v>4431</v>
      </c>
      <c r="E8163" s="1" t="s">
        <v>51469</v>
      </c>
      <c r="F8163" t="s">
        <v>53954</v>
      </c>
      <c r="G8163" s="1" t="str">
        <f xml:space="preserve"> IF( RIGHT(十五音字典[[#This Row],[聲調]],1)&lt;&gt;"入", "舒聲", "促聲")</f>
        <v>促聲</v>
      </c>
      <c r="H8163" t="str">
        <f xml:space="preserve"> INDEX(十五音聲母資料表[聲母碼], MATCH(十五音字典[[#This Row],[切音]], 十五音聲母資料表[十五音], 0))</f>
        <v>t</v>
      </c>
      <c r="I8163" t="str">
        <f xml:space="preserve"> INDEX(十五音韻母資料表[韻母碼], MATCH(十五音字典[[#This Row],[字韻]] &amp; LEFT(十五音字典[[#This Row],[舒促聲]],1), 十五音韻母資料表[十五音識別碼], 0))</f>
        <v>iap</v>
      </c>
      <c r="J8163">
        <f xml:space="preserve"> MATCH(十五音字典[[#This Row],[聲調]], 雅俗通聲調, 0)</f>
        <v>4</v>
      </c>
      <c r="K8163" t="str">
        <f xml:space="preserve"> _xlfn.CONCAT(十五音字典[[#This Row],[聲母]:[調號]])</f>
        <v>tiap4</v>
      </c>
      <c r="L8163" s="482">
        <v>0</v>
      </c>
      <c r="M8163" t="str">
        <f xml:space="preserve"> 十五音字典[[#This Row],[切音]] &amp; 十五音字典[[#This Row],[字韻]] &amp; 十五音字典[[#This Row],[聲調]]</f>
        <v>地兼上入</v>
      </c>
      <c r="N8163" t="str">
        <f xml:space="preserve"> 十五音字典[[#This Row],[字韻]] &amp; TEXT(十五音字典[[#This Row],[調號]], "[DBNum1]") &amp; 十五音字典[[#This Row],[切音]]</f>
        <v>兼四地</v>
      </c>
    </row>
    <row r="8164" spans="1:14">
      <c r="A8164">
        <v>8163</v>
      </c>
      <c r="B8164" s="1" t="s">
        <v>23141</v>
      </c>
      <c r="C8164" s="1" t="s">
        <v>3904</v>
      </c>
      <c r="D8164" s="1" t="s">
        <v>4431</v>
      </c>
      <c r="E8164" s="1" t="s">
        <v>51469</v>
      </c>
      <c r="F8164" t="s">
        <v>53956</v>
      </c>
      <c r="G8164" s="1" t="str">
        <f xml:space="preserve"> IF( RIGHT(十五音字典[[#This Row],[聲調]],1)&lt;&gt;"入", "舒聲", "促聲")</f>
        <v>促聲</v>
      </c>
      <c r="H8164" t="str">
        <f xml:space="preserve"> INDEX(十五音聲母資料表[聲母碼], MATCH(十五音字典[[#This Row],[切音]], 十五音聲母資料表[十五音], 0))</f>
        <v>th</v>
      </c>
      <c r="I8164" t="str">
        <f xml:space="preserve"> INDEX(十五音韻母資料表[韻母碼], MATCH(十五音字典[[#This Row],[字韻]] &amp; LEFT(十五音字典[[#This Row],[舒促聲]],1), 十五音韻母資料表[十五音識別碼], 0))</f>
        <v>iap</v>
      </c>
      <c r="J8164">
        <f xml:space="preserve"> MATCH(十五音字典[[#This Row],[聲調]], 雅俗通聲調, 0)</f>
        <v>4</v>
      </c>
      <c r="K8164" t="str">
        <f xml:space="preserve"> _xlfn.CONCAT(十五音字典[[#This Row],[聲母]:[調號]])</f>
        <v>thiap4</v>
      </c>
      <c r="L8164" s="482">
        <v>0</v>
      </c>
      <c r="M8164" t="str">
        <f xml:space="preserve"> 十五音字典[[#This Row],[切音]] &amp; 十五音字典[[#This Row],[字韻]] &amp; 十五音字典[[#This Row],[聲調]]</f>
        <v>他兼上入</v>
      </c>
      <c r="N8164" t="str">
        <f xml:space="preserve"> 十五音字典[[#This Row],[字韻]] &amp; TEXT(十五音字典[[#This Row],[調號]], "[DBNum1]") &amp; 十五音字典[[#This Row],[切音]]</f>
        <v>兼四他</v>
      </c>
    </row>
    <row r="8165" spans="1:14">
      <c r="A8165">
        <v>8164</v>
      </c>
      <c r="B8165" s="1" t="s">
        <v>23144</v>
      </c>
      <c r="C8165" s="1" t="s">
        <v>3904</v>
      </c>
      <c r="D8165" s="1" t="s">
        <v>4431</v>
      </c>
      <c r="E8165" s="1" t="s">
        <v>51469</v>
      </c>
      <c r="F8165" t="s">
        <v>53956</v>
      </c>
      <c r="G8165" s="1" t="str">
        <f xml:space="preserve"> IF( RIGHT(十五音字典[[#This Row],[聲調]],1)&lt;&gt;"入", "舒聲", "促聲")</f>
        <v>促聲</v>
      </c>
      <c r="H8165" t="str">
        <f xml:space="preserve"> INDEX(十五音聲母資料表[聲母碼], MATCH(十五音字典[[#This Row],[切音]], 十五音聲母資料表[十五音], 0))</f>
        <v>th</v>
      </c>
      <c r="I8165" t="str">
        <f xml:space="preserve"> INDEX(十五音韻母資料表[韻母碼], MATCH(十五音字典[[#This Row],[字韻]] &amp; LEFT(十五音字典[[#This Row],[舒促聲]],1), 十五音韻母資料表[十五音識別碼], 0))</f>
        <v>iap</v>
      </c>
      <c r="J8165">
        <f xml:space="preserve"> MATCH(十五音字典[[#This Row],[聲調]], 雅俗通聲調, 0)</f>
        <v>4</v>
      </c>
      <c r="K8165" t="str">
        <f xml:space="preserve"> _xlfn.CONCAT(十五音字典[[#This Row],[聲母]:[調號]])</f>
        <v>thiap4</v>
      </c>
      <c r="L8165" s="482">
        <v>0</v>
      </c>
      <c r="M8165" t="str">
        <f xml:space="preserve"> 十五音字典[[#This Row],[切音]] &amp; 十五音字典[[#This Row],[字韻]] &amp; 十五音字典[[#This Row],[聲調]]</f>
        <v>他兼上入</v>
      </c>
      <c r="N8165" t="str">
        <f xml:space="preserve"> 十五音字典[[#This Row],[字韻]] &amp; TEXT(十五音字典[[#This Row],[調號]], "[DBNum1]") &amp; 十五音字典[[#This Row],[切音]]</f>
        <v>兼四他</v>
      </c>
    </row>
    <row r="8166" spans="1:14">
      <c r="A8166">
        <v>8165</v>
      </c>
      <c r="B8166" s="1" t="s">
        <v>5315</v>
      </c>
      <c r="C8166" s="1" t="s">
        <v>12231</v>
      </c>
      <c r="D8166" s="1" t="s">
        <v>4431</v>
      </c>
      <c r="E8166" s="1" t="s">
        <v>51469</v>
      </c>
      <c r="F8166" t="s">
        <v>53957</v>
      </c>
      <c r="G8166" s="1" t="str">
        <f xml:space="preserve"> IF( RIGHT(十五音字典[[#This Row],[聲調]],1)&lt;&gt;"入", "舒聲", "促聲")</f>
        <v>促聲</v>
      </c>
      <c r="H8166" t="str">
        <f xml:space="preserve"> INDEX(十五音聲母資料表[聲母碼], MATCH(十五音字典[[#This Row],[切音]], 十五音聲母資料表[十五音], 0))</f>
        <v>c</v>
      </c>
      <c r="I8166" t="str">
        <f xml:space="preserve"> INDEX(十五音韻母資料表[韻母碼], MATCH(十五音字典[[#This Row],[字韻]] &amp; LEFT(十五音字典[[#This Row],[舒促聲]],1), 十五音韻母資料表[十五音識別碼], 0))</f>
        <v>iap</v>
      </c>
      <c r="J8166">
        <f xml:space="preserve"> MATCH(十五音字典[[#This Row],[聲調]], 雅俗通聲調, 0)</f>
        <v>4</v>
      </c>
      <c r="K8166" t="str">
        <f xml:space="preserve"> _xlfn.CONCAT(十五音字典[[#This Row],[聲母]:[調號]])</f>
        <v>ciap4</v>
      </c>
      <c r="L8166" s="482">
        <v>0</v>
      </c>
      <c r="M8166" t="str">
        <f xml:space="preserve"> 十五音字典[[#This Row],[切音]] &amp; 十五音字典[[#This Row],[字韻]] &amp; 十五音字典[[#This Row],[聲調]]</f>
        <v>曾兼上入</v>
      </c>
      <c r="N8166" t="str">
        <f xml:space="preserve"> 十五音字典[[#This Row],[字韻]] &amp; TEXT(十五音字典[[#This Row],[調號]], "[DBNum1]") &amp; 十五音字典[[#This Row],[切音]]</f>
        <v>兼四曾</v>
      </c>
    </row>
    <row r="8167" spans="1:14">
      <c r="A8167">
        <v>8166</v>
      </c>
      <c r="B8167" s="1" t="s">
        <v>5302</v>
      </c>
      <c r="C8167" s="1" t="s">
        <v>12231</v>
      </c>
      <c r="D8167" s="1" t="s">
        <v>4431</v>
      </c>
      <c r="E8167" s="1" t="s">
        <v>51469</v>
      </c>
      <c r="F8167" t="s">
        <v>53957</v>
      </c>
      <c r="G8167" s="1" t="str">
        <f xml:space="preserve"> IF( RIGHT(十五音字典[[#This Row],[聲調]],1)&lt;&gt;"入", "舒聲", "促聲")</f>
        <v>促聲</v>
      </c>
      <c r="H8167" t="str">
        <f xml:space="preserve"> INDEX(十五音聲母資料表[聲母碼], MATCH(十五音字典[[#This Row],[切音]], 十五音聲母資料表[十五音], 0))</f>
        <v>c</v>
      </c>
      <c r="I8167" t="str">
        <f xml:space="preserve"> INDEX(十五音韻母資料表[韻母碼], MATCH(十五音字典[[#This Row],[字韻]] &amp; LEFT(十五音字典[[#This Row],[舒促聲]],1), 十五音韻母資料表[十五音識別碼], 0))</f>
        <v>iap</v>
      </c>
      <c r="J8167">
        <f xml:space="preserve"> MATCH(十五音字典[[#This Row],[聲調]], 雅俗通聲調, 0)</f>
        <v>4</v>
      </c>
      <c r="K8167" t="str">
        <f xml:space="preserve"> _xlfn.CONCAT(十五音字典[[#This Row],[聲母]:[調號]])</f>
        <v>ciap4</v>
      </c>
      <c r="L8167" s="482">
        <v>0</v>
      </c>
      <c r="M8167" t="str">
        <f xml:space="preserve"> 十五音字典[[#This Row],[切音]] &amp; 十五音字典[[#This Row],[字韻]] &amp; 十五音字典[[#This Row],[聲調]]</f>
        <v>曾兼上入</v>
      </c>
      <c r="N8167" t="str">
        <f xml:space="preserve"> 十五音字典[[#This Row],[字韻]] &amp; TEXT(十五音字典[[#This Row],[調號]], "[DBNum1]") &amp; 十五音字典[[#This Row],[切音]]</f>
        <v>兼四曾</v>
      </c>
    </row>
    <row r="8168" spans="1:14">
      <c r="A8168">
        <v>8167</v>
      </c>
      <c r="B8168" s="1" t="s">
        <v>23034</v>
      </c>
      <c r="C8168" s="1" t="s">
        <v>12231</v>
      </c>
      <c r="D8168" s="1" t="s">
        <v>4431</v>
      </c>
      <c r="E8168" s="1" t="s">
        <v>51469</v>
      </c>
      <c r="F8168" t="s">
        <v>53957</v>
      </c>
      <c r="G8168" s="1" t="str">
        <f xml:space="preserve"> IF( RIGHT(十五音字典[[#This Row],[聲調]],1)&lt;&gt;"入", "舒聲", "促聲")</f>
        <v>促聲</v>
      </c>
      <c r="H8168" t="str">
        <f xml:space="preserve"> INDEX(十五音聲母資料表[聲母碼], MATCH(十五音字典[[#This Row],[切音]], 十五音聲母資料表[十五音], 0))</f>
        <v>c</v>
      </c>
      <c r="I8168" t="str">
        <f xml:space="preserve"> INDEX(十五音韻母資料表[韻母碼], MATCH(十五音字典[[#This Row],[字韻]] &amp; LEFT(十五音字典[[#This Row],[舒促聲]],1), 十五音韻母資料表[十五音識別碼], 0))</f>
        <v>iap</v>
      </c>
      <c r="J8168">
        <f xml:space="preserve"> MATCH(十五音字典[[#This Row],[聲調]], 雅俗通聲調, 0)</f>
        <v>4</v>
      </c>
      <c r="K8168" t="str">
        <f xml:space="preserve"> _xlfn.CONCAT(十五音字典[[#This Row],[聲母]:[調號]])</f>
        <v>ciap4</v>
      </c>
      <c r="L8168" s="482">
        <v>0</v>
      </c>
      <c r="M8168" t="str">
        <f xml:space="preserve"> 十五音字典[[#This Row],[切音]] &amp; 十五音字典[[#This Row],[字韻]] &amp; 十五音字典[[#This Row],[聲調]]</f>
        <v>曾兼上入</v>
      </c>
      <c r="N8168" t="str">
        <f xml:space="preserve"> 十五音字典[[#This Row],[字韻]] &amp; TEXT(十五音字典[[#This Row],[調號]], "[DBNum1]") &amp; 十五音字典[[#This Row],[切音]]</f>
        <v>兼四曾</v>
      </c>
    </row>
    <row r="8169" spans="1:14">
      <c r="A8169">
        <v>8168</v>
      </c>
      <c r="B8169" s="1" t="s">
        <v>53958</v>
      </c>
      <c r="C8169" s="1" t="s">
        <v>12231</v>
      </c>
      <c r="D8169" s="1" t="s">
        <v>4431</v>
      </c>
      <c r="E8169" s="1" t="s">
        <v>51469</v>
      </c>
      <c r="F8169" t="s">
        <v>53957</v>
      </c>
      <c r="G8169" s="1" t="str">
        <f xml:space="preserve"> IF( RIGHT(十五音字典[[#This Row],[聲調]],1)&lt;&gt;"入", "舒聲", "促聲")</f>
        <v>促聲</v>
      </c>
      <c r="H8169" t="str">
        <f xml:space="preserve"> INDEX(十五音聲母資料表[聲母碼], MATCH(十五音字典[[#This Row],[切音]], 十五音聲母資料表[十五音], 0))</f>
        <v>c</v>
      </c>
      <c r="I8169" t="str">
        <f xml:space="preserve"> INDEX(十五音韻母資料表[韻母碼], MATCH(十五音字典[[#This Row],[字韻]] &amp; LEFT(十五音字典[[#This Row],[舒促聲]],1), 十五音韻母資料表[十五音識別碼], 0))</f>
        <v>iap</v>
      </c>
      <c r="J8169">
        <f xml:space="preserve"> MATCH(十五音字典[[#This Row],[聲調]], 雅俗通聲調, 0)</f>
        <v>4</v>
      </c>
      <c r="K8169" t="str">
        <f xml:space="preserve"> _xlfn.CONCAT(十五音字典[[#This Row],[聲母]:[調號]])</f>
        <v>ciap4</v>
      </c>
      <c r="L8169" s="482">
        <v>0</v>
      </c>
      <c r="M8169" t="str">
        <f xml:space="preserve"> 十五音字典[[#This Row],[切音]] &amp; 十五音字典[[#This Row],[字韻]] &amp; 十五音字典[[#This Row],[聲調]]</f>
        <v>曾兼上入</v>
      </c>
      <c r="N8169" t="str">
        <f xml:space="preserve"> 十五音字典[[#This Row],[字韻]] &amp; TEXT(十五音字典[[#This Row],[調號]], "[DBNum1]") &amp; 十五音字典[[#This Row],[切音]]</f>
        <v>兼四曾</v>
      </c>
    </row>
    <row r="8170" spans="1:14">
      <c r="A8170">
        <v>8169</v>
      </c>
      <c r="B8170" s="1" t="s">
        <v>22780</v>
      </c>
      <c r="C8170" s="1" t="s">
        <v>4452</v>
      </c>
      <c r="D8170" s="1" t="s">
        <v>4431</v>
      </c>
      <c r="E8170" s="1" t="s">
        <v>51469</v>
      </c>
      <c r="F8170" t="s">
        <v>53959</v>
      </c>
      <c r="G8170" s="1" t="str">
        <f xml:space="preserve"> IF( RIGHT(十五音字典[[#This Row],[聲調]],1)&lt;&gt;"入", "舒聲", "促聲")</f>
        <v>促聲</v>
      </c>
      <c r="H8170" t="str">
        <f xml:space="preserve"> INDEX(十五音聲母資料表[聲母碼], MATCH(十五音字典[[#This Row],[切音]], 十五音聲母資料表[十五音], 0))</f>
        <v>s</v>
      </c>
      <c r="I8170" t="str">
        <f xml:space="preserve"> INDEX(十五音韻母資料表[韻母碼], MATCH(十五音字典[[#This Row],[字韻]] &amp; LEFT(十五音字典[[#This Row],[舒促聲]],1), 十五音韻母資料表[十五音識別碼], 0))</f>
        <v>iap</v>
      </c>
      <c r="J8170">
        <f xml:space="preserve"> MATCH(十五音字典[[#This Row],[聲調]], 雅俗通聲調, 0)</f>
        <v>4</v>
      </c>
      <c r="K8170" t="str">
        <f xml:space="preserve"> _xlfn.CONCAT(十五音字典[[#This Row],[聲母]:[調號]])</f>
        <v>siap4</v>
      </c>
      <c r="L8170" s="482">
        <v>0</v>
      </c>
      <c r="M8170" t="str">
        <f xml:space="preserve"> 十五音字典[[#This Row],[切音]] &amp; 十五音字典[[#This Row],[字韻]] &amp; 十五音字典[[#This Row],[聲調]]</f>
        <v>時兼上入</v>
      </c>
      <c r="N8170" t="str">
        <f xml:space="preserve"> 十五音字典[[#This Row],[字韻]] &amp; TEXT(十五音字典[[#This Row],[調號]], "[DBNum1]") &amp; 十五音字典[[#This Row],[切音]]</f>
        <v>兼四時</v>
      </c>
    </row>
    <row r="8171" spans="1:14">
      <c r="A8171">
        <v>8170</v>
      </c>
      <c r="B8171" s="1" t="s">
        <v>22781</v>
      </c>
      <c r="C8171" s="1" t="s">
        <v>4452</v>
      </c>
      <c r="D8171" s="1" t="s">
        <v>4431</v>
      </c>
      <c r="E8171" s="1" t="s">
        <v>51469</v>
      </c>
      <c r="F8171" t="s">
        <v>53959</v>
      </c>
      <c r="G8171" s="1" t="str">
        <f xml:space="preserve"> IF( RIGHT(十五音字典[[#This Row],[聲調]],1)&lt;&gt;"入", "舒聲", "促聲")</f>
        <v>促聲</v>
      </c>
      <c r="H8171" t="str">
        <f xml:space="preserve"> INDEX(十五音聲母資料表[聲母碼], MATCH(十五音字典[[#This Row],[切音]], 十五音聲母資料表[十五音], 0))</f>
        <v>s</v>
      </c>
      <c r="I8171" t="str">
        <f xml:space="preserve"> INDEX(十五音韻母資料表[韻母碼], MATCH(十五音字典[[#This Row],[字韻]] &amp; LEFT(十五音字典[[#This Row],[舒促聲]],1), 十五音韻母資料表[十五音識別碼], 0))</f>
        <v>iap</v>
      </c>
      <c r="J8171">
        <f xml:space="preserve"> MATCH(十五音字典[[#This Row],[聲調]], 雅俗通聲調, 0)</f>
        <v>4</v>
      </c>
      <c r="K8171" t="str">
        <f xml:space="preserve"> _xlfn.CONCAT(十五音字典[[#This Row],[聲母]:[調號]])</f>
        <v>siap4</v>
      </c>
      <c r="L8171" s="482">
        <v>0</v>
      </c>
      <c r="M8171" t="str">
        <f xml:space="preserve"> 十五音字典[[#This Row],[切音]] &amp; 十五音字典[[#This Row],[字韻]] &amp; 十五音字典[[#This Row],[聲調]]</f>
        <v>時兼上入</v>
      </c>
      <c r="N8171" t="str">
        <f xml:space="preserve"> 十五音字典[[#This Row],[字韻]] &amp; TEXT(十五音字典[[#This Row],[調號]], "[DBNum1]") &amp; 十五音字典[[#This Row],[切音]]</f>
        <v>兼四時</v>
      </c>
    </row>
    <row r="8172" spans="1:14">
      <c r="A8172">
        <v>8171</v>
      </c>
      <c r="B8172" s="1" t="s">
        <v>53960</v>
      </c>
      <c r="C8172" s="1" t="s">
        <v>4452</v>
      </c>
      <c r="D8172" s="1" t="s">
        <v>4431</v>
      </c>
      <c r="E8172" s="1" t="s">
        <v>51469</v>
      </c>
      <c r="F8172" t="s">
        <v>53959</v>
      </c>
      <c r="G8172" s="1" t="str">
        <f xml:space="preserve"> IF( RIGHT(十五音字典[[#This Row],[聲調]],1)&lt;&gt;"入", "舒聲", "促聲")</f>
        <v>促聲</v>
      </c>
      <c r="H8172" t="str">
        <f xml:space="preserve"> INDEX(十五音聲母資料表[聲母碼], MATCH(十五音字典[[#This Row],[切音]], 十五音聲母資料表[十五音], 0))</f>
        <v>s</v>
      </c>
      <c r="I8172" t="str">
        <f xml:space="preserve"> INDEX(十五音韻母資料表[韻母碼], MATCH(十五音字典[[#This Row],[字韻]] &amp; LEFT(十五音字典[[#This Row],[舒促聲]],1), 十五音韻母資料表[十五音識別碼], 0))</f>
        <v>iap</v>
      </c>
      <c r="J8172">
        <f xml:space="preserve"> MATCH(十五音字典[[#This Row],[聲調]], 雅俗通聲調, 0)</f>
        <v>4</v>
      </c>
      <c r="K8172" t="str">
        <f xml:space="preserve"> _xlfn.CONCAT(十五音字典[[#This Row],[聲母]:[調號]])</f>
        <v>siap4</v>
      </c>
      <c r="L8172" s="482">
        <v>0</v>
      </c>
      <c r="M8172" t="str">
        <f xml:space="preserve"> 十五音字典[[#This Row],[切音]] &amp; 十五音字典[[#This Row],[字韻]] &amp; 十五音字典[[#This Row],[聲調]]</f>
        <v>時兼上入</v>
      </c>
      <c r="N8172" t="str">
        <f xml:space="preserve"> 十五音字典[[#This Row],[字韻]] &amp; TEXT(十五音字典[[#This Row],[調號]], "[DBNum1]") &amp; 十五音字典[[#This Row],[切音]]</f>
        <v>兼四時</v>
      </c>
    </row>
    <row r="8173" spans="1:14">
      <c r="A8173">
        <v>8172</v>
      </c>
      <c r="B8173" s="1" t="s">
        <v>23136</v>
      </c>
      <c r="C8173" s="1" t="s">
        <v>4452</v>
      </c>
      <c r="D8173" s="1" t="s">
        <v>4431</v>
      </c>
      <c r="E8173" s="1" t="s">
        <v>51469</v>
      </c>
      <c r="F8173" t="s">
        <v>53959</v>
      </c>
      <c r="G8173" s="1" t="str">
        <f xml:space="preserve"> IF( RIGHT(十五音字典[[#This Row],[聲調]],1)&lt;&gt;"入", "舒聲", "促聲")</f>
        <v>促聲</v>
      </c>
      <c r="H8173" t="str">
        <f xml:space="preserve"> INDEX(十五音聲母資料表[聲母碼], MATCH(十五音字典[[#This Row],[切音]], 十五音聲母資料表[十五音], 0))</f>
        <v>s</v>
      </c>
      <c r="I8173" t="str">
        <f xml:space="preserve"> INDEX(十五音韻母資料表[韻母碼], MATCH(十五音字典[[#This Row],[字韻]] &amp; LEFT(十五音字典[[#This Row],[舒促聲]],1), 十五音韻母資料表[十五音識別碼], 0))</f>
        <v>iap</v>
      </c>
      <c r="J8173">
        <f xml:space="preserve"> MATCH(十五音字典[[#This Row],[聲調]], 雅俗通聲調, 0)</f>
        <v>4</v>
      </c>
      <c r="K8173" t="str">
        <f xml:space="preserve"> _xlfn.CONCAT(十五音字典[[#This Row],[聲母]:[調號]])</f>
        <v>siap4</v>
      </c>
      <c r="L8173" s="482">
        <v>0</v>
      </c>
      <c r="M8173" t="str">
        <f xml:space="preserve"> 十五音字典[[#This Row],[切音]] &amp; 十五音字典[[#This Row],[字韻]] &amp; 十五音字典[[#This Row],[聲調]]</f>
        <v>時兼上入</v>
      </c>
      <c r="N8173" t="str">
        <f xml:space="preserve"> 十五音字典[[#This Row],[字韻]] &amp; TEXT(十五音字典[[#This Row],[調號]], "[DBNum1]") &amp; 十五音字典[[#This Row],[切音]]</f>
        <v>兼四時</v>
      </c>
    </row>
    <row r="8174" spans="1:14">
      <c r="A8174">
        <v>8173</v>
      </c>
      <c r="B8174" s="1" t="s">
        <v>5313</v>
      </c>
      <c r="C8174" s="1" t="s">
        <v>4452</v>
      </c>
      <c r="D8174" s="1" t="s">
        <v>4431</v>
      </c>
      <c r="E8174" s="1" t="s">
        <v>51469</v>
      </c>
      <c r="F8174" t="s">
        <v>53959</v>
      </c>
      <c r="G8174" s="1" t="str">
        <f xml:space="preserve"> IF( RIGHT(十五音字典[[#This Row],[聲調]],1)&lt;&gt;"入", "舒聲", "促聲")</f>
        <v>促聲</v>
      </c>
      <c r="H8174" t="str">
        <f xml:space="preserve"> INDEX(十五音聲母資料表[聲母碼], MATCH(十五音字典[[#This Row],[切音]], 十五音聲母資料表[十五音], 0))</f>
        <v>s</v>
      </c>
      <c r="I8174" t="str">
        <f xml:space="preserve"> INDEX(十五音韻母資料表[韻母碼], MATCH(十五音字典[[#This Row],[字韻]] &amp; LEFT(十五音字典[[#This Row],[舒促聲]],1), 十五音韻母資料表[十五音識別碼], 0))</f>
        <v>iap</v>
      </c>
      <c r="J8174">
        <f xml:space="preserve"> MATCH(十五音字典[[#This Row],[聲調]], 雅俗通聲調, 0)</f>
        <v>4</v>
      </c>
      <c r="K8174" t="str">
        <f xml:space="preserve"> _xlfn.CONCAT(十五音字典[[#This Row],[聲母]:[調號]])</f>
        <v>siap4</v>
      </c>
      <c r="L8174" s="482">
        <v>0</v>
      </c>
      <c r="M8174" t="str">
        <f xml:space="preserve"> 十五音字典[[#This Row],[切音]] &amp; 十五音字典[[#This Row],[字韻]] &amp; 十五音字典[[#This Row],[聲調]]</f>
        <v>時兼上入</v>
      </c>
      <c r="N8174" t="str">
        <f xml:space="preserve"> 十五音字典[[#This Row],[字韻]] &amp; TEXT(十五音字典[[#This Row],[調號]], "[DBNum1]") &amp; 十五音字典[[#This Row],[切音]]</f>
        <v>兼四時</v>
      </c>
    </row>
    <row r="8175" spans="1:14">
      <c r="A8175">
        <v>8174</v>
      </c>
      <c r="B8175" s="1" t="s">
        <v>23163</v>
      </c>
      <c r="C8175" s="1" t="s">
        <v>4452</v>
      </c>
      <c r="D8175" s="1" t="s">
        <v>4431</v>
      </c>
      <c r="E8175" s="1" t="s">
        <v>51469</v>
      </c>
      <c r="F8175" t="s">
        <v>53959</v>
      </c>
      <c r="G8175" s="1" t="str">
        <f xml:space="preserve"> IF( RIGHT(十五音字典[[#This Row],[聲調]],1)&lt;&gt;"入", "舒聲", "促聲")</f>
        <v>促聲</v>
      </c>
      <c r="H8175" t="str">
        <f xml:space="preserve"> INDEX(十五音聲母資料表[聲母碼], MATCH(十五音字典[[#This Row],[切音]], 十五音聲母資料表[十五音], 0))</f>
        <v>s</v>
      </c>
      <c r="I8175" t="str">
        <f xml:space="preserve"> INDEX(十五音韻母資料表[韻母碼], MATCH(十五音字典[[#This Row],[字韻]] &amp; LEFT(十五音字典[[#This Row],[舒促聲]],1), 十五音韻母資料表[十五音識別碼], 0))</f>
        <v>iap</v>
      </c>
      <c r="J8175">
        <f xml:space="preserve"> MATCH(十五音字典[[#This Row],[聲調]], 雅俗通聲調, 0)</f>
        <v>4</v>
      </c>
      <c r="K8175" t="str">
        <f xml:space="preserve"> _xlfn.CONCAT(十五音字典[[#This Row],[聲母]:[調號]])</f>
        <v>siap4</v>
      </c>
      <c r="L8175" s="482">
        <v>0</v>
      </c>
      <c r="M8175" t="str">
        <f xml:space="preserve"> 十五音字典[[#This Row],[切音]] &amp; 十五音字典[[#This Row],[字韻]] &amp; 十五音字典[[#This Row],[聲調]]</f>
        <v>時兼上入</v>
      </c>
      <c r="N8175" t="str">
        <f xml:space="preserve"> 十五音字典[[#This Row],[字韻]] &amp; TEXT(十五音字典[[#This Row],[調號]], "[DBNum1]") &amp; 十五音字典[[#This Row],[切音]]</f>
        <v>兼四時</v>
      </c>
    </row>
    <row r="8176" spans="1:14">
      <c r="A8176">
        <v>8175</v>
      </c>
      <c r="B8176" s="1" t="s">
        <v>22817</v>
      </c>
      <c r="C8176" s="1" t="s">
        <v>11657</v>
      </c>
      <c r="D8176" s="1" t="s">
        <v>4431</v>
      </c>
      <c r="E8176" s="1" t="s">
        <v>51469</v>
      </c>
      <c r="F8176" t="s">
        <v>53961</v>
      </c>
      <c r="G8176" s="1" t="str">
        <f xml:space="preserve"> IF( RIGHT(十五音字典[[#This Row],[聲調]],1)&lt;&gt;"入", "舒聲", "促聲")</f>
        <v>促聲</v>
      </c>
      <c r="H8176" t="str">
        <f xml:space="preserve"> INDEX(十五音聲母資料表[聲母碼], MATCH(十五音字典[[#This Row],[切音]], 十五音聲母資料表[十五音], 0))</f>
        <v>Ø</v>
      </c>
      <c r="I8176" t="str">
        <f xml:space="preserve"> INDEX(十五音韻母資料表[韻母碼], MATCH(十五音字典[[#This Row],[字韻]] &amp; LEFT(十五音字典[[#This Row],[舒促聲]],1), 十五音韻母資料表[十五音識別碼], 0))</f>
        <v>iap</v>
      </c>
      <c r="J8176">
        <f xml:space="preserve"> MATCH(十五音字典[[#This Row],[聲調]], 雅俗通聲調, 0)</f>
        <v>4</v>
      </c>
      <c r="K8176" t="str">
        <f xml:space="preserve"> _xlfn.CONCAT(十五音字典[[#This Row],[聲母]:[調號]])</f>
        <v>Øiap4</v>
      </c>
      <c r="L8176" s="482">
        <v>0</v>
      </c>
      <c r="M8176" t="str">
        <f xml:space="preserve"> 十五音字典[[#This Row],[切音]] &amp; 十五音字典[[#This Row],[字韻]] &amp; 十五音字典[[#This Row],[聲調]]</f>
        <v>英兼上入</v>
      </c>
      <c r="N8176" t="str">
        <f xml:space="preserve"> 十五音字典[[#This Row],[字韻]] &amp; TEXT(十五音字典[[#This Row],[調號]], "[DBNum1]") &amp; 十五音字典[[#This Row],[切音]]</f>
        <v>兼四英</v>
      </c>
    </row>
    <row r="8177" spans="1:14">
      <c r="A8177">
        <v>8176</v>
      </c>
      <c r="B8177" s="1" t="s">
        <v>23128</v>
      </c>
      <c r="C8177" s="1" t="s">
        <v>11657</v>
      </c>
      <c r="D8177" s="1" t="s">
        <v>4431</v>
      </c>
      <c r="E8177" s="1" t="s">
        <v>51469</v>
      </c>
      <c r="F8177" t="s">
        <v>53961</v>
      </c>
      <c r="G8177" s="1" t="str">
        <f xml:space="preserve"> IF( RIGHT(十五音字典[[#This Row],[聲調]],1)&lt;&gt;"入", "舒聲", "促聲")</f>
        <v>促聲</v>
      </c>
      <c r="H8177" t="str">
        <f xml:space="preserve"> INDEX(十五音聲母資料表[聲母碼], MATCH(十五音字典[[#This Row],[切音]], 十五音聲母資料表[十五音], 0))</f>
        <v>Ø</v>
      </c>
      <c r="I8177" t="str">
        <f xml:space="preserve"> INDEX(十五音韻母資料表[韻母碼], MATCH(十五音字典[[#This Row],[字韻]] &amp; LEFT(十五音字典[[#This Row],[舒促聲]],1), 十五音韻母資料表[十五音識別碼], 0))</f>
        <v>iap</v>
      </c>
      <c r="J8177">
        <f xml:space="preserve"> MATCH(十五音字典[[#This Row],[聲調]], 雅俗通聲調, 0)</f>
        <v>4</v>
      </c>
      <c r="K8177" t="str">
        <f xml:space="preserve"> _xlfn.CONCAT(十五音字典[[#This Row],[聲母]:[調號]])</f>
        <v>Øiap4</v>
      </c>
      <c r="L8177" s="482">
        <v>0</v>
      </c>
      <c r="M8177" t="str">
        <f xml:space="preserve"> 十五音字典[[#This Row],[切音]] &amp; 十五音字典[[#This Row],[字韻]] &amp; 十五音字典[[#This Row],[聲調]]</f>
        <v>英兼上入</v>
      </c>
      <c r="N8177" t="str">
        <f xml:space="preserve"> 十五音字典[[#This Row],[字韻]] &amp; TEXT(十五音字典[[#This Row],[調號]], "[DBNum1]") &amp; 十五音字典[[#This Row],[切音]]</f>
        <v>兼四英</v>
      </c>
    </row>
    <row r="8178" spans="1:14">
      <c r="A8178">
        <v>8177</v>
      </c>
      <c r="B8178" s="1" t="s">
        <v>23127</v>
      </c>
      <c r="C8178" s="1" t="s">
        <v>11657</v>
      </c>
      <c r="D8178" s="1" t="s">
        <v>4431</v>
      </c>
      <c r="E8178" s="1" t="s">
        <v>51469</v>
      </c>
      <c r="F8178" t="s">
        <v>53961</v>
      </c>
      <c r="G8178" s="1" t="str">
        <f xml:space="preserve"> IF( RIGHT(十五音字典[[#This Row],[聲調]],1)&lt;&gt;"入", "舒聲", "促聲")</f>
        <v>促聲</v>
      </c>
      <c r="H8178" t="str">
        <f xml:space="preserve"> INDEX(十五音聲母資料表[聲母碼], MATCH(十五音字典[[#This Row],[切音]], 十五音聲母資料表[十五音], 0))</f>
        <v>Ø</v>
      </c>
      <c r="I8178" t="str">
        <f xml:space="preserve"> INDEX(十五音韻母資料表[韻母碼], MATCH(十五音字典[[#This Row],[字韻]] &amp; LEFT(十五音字典[[#This Row],[舒促聲]],1), 十五音韻母資料表[十五音識別碼], 0))</f>
        <v>iap</v>
      </c>
      <c r="J8178">
        <f xml:space="preserve"> MATCH(十五音字典[[#This Row],[聲調]], 雅俗通聲調, 0)</f>
        <v>4</v>
      </c>
      <c r="K8178" t="str">
        <f xml:space="preserve"> _xlfn.CONCAT(十五音字典[[#This Row],[聲母]:[調號]])</f>
        <v>Øiap4</v>
      </c>
      <c r="L8178" s="482">
        <v>0</v>
      </c>
      <c r="M8178" t="str">
        <f xml:space="preserve"> 十五音字典[[#This Row],[切音]] &amp; 十五音字典[[#This Row],[字韻]] &amp; 十五音字典[[#This Row],[聲調]]</f>
        <v>英兼上入</v>
      </c>
      <c r="N8178" t="str">
        <f xml:space="preserve"> 十五音字典[[#This Row],[字韻]] &amp; TEXT(十五音字典[[#This Row],[調號]], "[DBNum1]") &amp; 十五音字典[[#This Row],[切音]]</f>
        <v>兼四英</v>
      </c>
    </row>
    <row r="8179" spans="1:14">
      <c r="A8179">
        <v>8178</v>
      </c>
      <c r="B8179" s="1" t="s">
        <v>23109</v>
      </c>
      <c r="C8179" s="1" t="s">
        <v>16909</v>
      </c>
      <c r="D8179" s="1" t="s">
        <v>4431</v>
      </c>
      <c r="E8179" s="1" t="s">
        <v>51469</v>
      </c>
      <c r="F8179" t="s">
        <v>53962</v>
      </c>
      <c r="G8179" s="1" t="str">
        <f xml:space="preserve"> IF( RIGHT(十五音字典[[#This Row],[聲調]],1)&lt;&gt;"入", "舒聲", "促聲")</f>
        <v>促聲</v>
      </c>
      <c r="H8179" t="str">
        <f xml:space="preserve"> INDEX(十五音聲母資料表[聲母碼], MATCH(十五音字典[[#This Row],[切音]], 十五音聲母資料表[十五音], 0))</f>
        <v>ch</v>
      </c>
      <c r="I8179" t="str">
        <f xml:space="preserve"> INDEX(十五音韻母資料表[韻母碼], MATCH(十五音字典[[#This Row],[字韻]] &amp; LEFT(十五音字典[[#This Row],[舒促聲]],1), 十五音韻母資料表[十五音識別碼], 0))</f>
        <v>iap</v>
      </c>
      <c r="J8179">
        <f xml:space="preserve"> MATCH(十五音字典[[#This Row],[聲調]], 雅俗通聲調, 0)</f>
        <v>4</v>
      </c>
      <c r="K8179" t="str">
        <f xml:space="preserve"> _xlfn.CONCAT(十五音字典[[#This Row],[聲母]:[調號]])</f>
        <v>chiap4</v>
      </c>
      <c r="L8179" s="482">
        <v>0</v>
      </c>
      <c r="M8179" t="str">
        <f xml:space="preserve"> 十五音字典[[#This Row],[切音]] &amp; 十五音字典[[#This Row],[字韻]] &amp; 十五音字典[[#This Row],[聲調]]</f>
        <v>出兼上入</v>
      </c>
      <c r="N8179" t="str">
        <f xml:space="preserve"> 十五音字典[[#This Row],[字韻]] &amp; TEXT(十五音字典[[#This Row],[調號]], "[DBNum1]") &amp; 十五音字典[[#This Row],[切音]]</f>
        <v>兼四出</v>
      </c>
    </row>
    <row r="8180" spans="1:14">
      <c r="A8180">
        <v>8179</v>
      </c>
      <c r="B8180" s="1" t="s">
        <v>21249</v>
      </c>
      <c r="C8180" s="1" t="s">
        <v>16909</v>
      </c>
      <c r="D8180" s="1" t="s">
        <v>4431</v>
      </c>
      <c r="E8180" s="1" t="s">
        <v>51469</v>
      </c>
      <c r="F8180" t="s">
        <v>53962</v>
      </c>
      <c r="G8180" s="1" t="str">
        <f xml:space="preserve"> IF( RIGHT(十五音字典[[#This Row],[聲調]],1)&lt;&gt;"入", "舒聲", "促聲")</f>
        <v>促聲</v>
      </c>
      <c r="H8180" t="str">
        <f xml:space="preserve"> INDEX(十五音聲母資料表[聲母碼], MATCH(十五音字典[[#This Row],[切音]], 十五音聲母資料表[十五音], 0))</f>
        <v>ch</v>
      </c>
      <c r="I8180" t="str">
        <f xml:space="preserve"> INDEX(十五音韻母資料表[韻母碼], MATCH(十五音字典[[#This Row],[字韻]] &amp; LEFT(十五音字典[[#This Row],[舒促聲]],1), 十五音韻母資料表[十五音識別碼], 0))</f>
        <v>iap</v>
      </c>
      <c r="J8180">
        <f xml:space="preserve"> MATCH(十五音字典[[#This Row],[聲調]], 雅俗通聲調, 0)</f>
        <v>4</v>
      </c>
      <c r="K8180" t="str">
        <f xml:space="preserve"> _xlfn.CONCAT(十五音字典[[#This Row],[聲母]:[調號]])</f>
        <v>chiap4</v>
      </c>
      <c r="L8180" s="482">
        <v>0</v>
      </c>
      <c r="M8180" t="str">
        <f xml:space="preserve"> 十五音字典[[#This Row],[切音]] &amp; 十五音字典[[#This Row],[字韻]] &amp; 十五音字典[[#This Row],[聲調]]</f>
        <v>出兼上入</v>
      </c>
      <c r="N8180" t="str">
        <f xml:space="preserve"> 十五音字典[[#This Row],[字韻]] &amp; TEXT(十五音字典[[#This Row],[調號]], "[DBNum1]") &amp; 十五音字典[[#This Row],[切音]]</f>
        <v>兼四出</v>
      </c>
    </row>
    <row r="8181" spans="1:14">
      <c r="A8181">
        <v>8180</v>
      </c>
      <c r="B8181" s="1" t="s">
        <v>53963</v>
      </c>
      <c r="C8181" s="1" t="s">
        <v>16909</v>
      </c>
      <c r="D8181" s="1" t="s">
        <v>4431</v>
      </c>
      <c r="E8181" s="1" t="s">
        <v>51469</v>
      </c>
      <c r="F8181" t="s">
        <v>53962</v>
      </c>
      <c r="G8181" s="1" t="str">
        <f xml:space="preserve"> IF( RIGHT(十五音字典[[#This Row],[聲調]],1)&lt;&gt;"入", "舒聲", "促聲")</f>
        <v>促聲</v>
      </c>
      <c r="H8181" t="str">
        <f xml:space="preserve"> INDEX(十五音聲母資料表[聲母碼], MATCH(十五音字典[[#This Row],[切音]], 十五音聲母資料表[十五音], 0))</f>
        <v>ch</v>
      </c>
      <c r="I8181" t="str">
        <f xml:space="preserve"> INDEX(十五音韻母資料表[韻母碼], MATCH(十五音字典[[#This Row],[字韻]] &amp; LEFT(十五音字典[[#This Row],[舒促聲]],1), 十五音韻母資料表[十五音識別碼], 0))</f>
        <v>iap</v>
      </c>
      <c r="J8181">
        <f xml:space="preserve"> MATCH(十五音字典[[#This Row],[聲調]], 雅俗通聲調, 0)</f>
        <v>4</v>
      </c>
      <c r="K8181" t="str">
        <f xml:space="preserve"> _xlfn.CONCAT(十五音字典[[#This Row],[聲母]:[調號]])</f>
        <v>chiap4</v>
      </c>
      <c r="L8181" s="482">
        <v>0</v>
      </c>
      <c r="M8181" t="str">
        <f xml:space="preserve"> 十五音字典[[#This Row],[切音]] &amp; 十五音字典[[#This Row],[字韻]] &amp; 十五音字典[[#This Row],[聲調]]</f>
        <v>出兼上入</v>
      </c>
      <c r="N8181" t="str">
        <f xml:space="preserve"> 十五音字典[[#This Row],[字韻]] &amp; TEXT(十五音字典[[#This Row],[調號]], "[DBNum1]") &amp; 十五音字典[[#This Row],[切音]]</f>
        <v>兼四出</v>
      </c>
    </row>
    <row r="8182" spans="1:14">
      <c r="A8182">
        <v>8181</v>
      </c>
      <c r="B8182" s="1" t="s">
        <v>23221</v>
      </c>
      <c r="C8182" s="1" t="s">
        <v>16909</v>
      </c>
      <c r="D8182" s="1" t="s">
        <v>4431</v>
      </c>
      <c r="E8182" s="1" t="s">
        <v>51469</v>
      </c>
      <c r="F8182" t="s">
        <v>53962</v>
      </c>
      <c r="G8182" s="1" t="str">
        <f xml:space="preserve"> IF( RIGHT(十五音字典[[#This Row],[聲調]],1)&lt;&gt;"入", "舒聲", "促聲")</f>
        <v>促聲</v>
      </c>
      <c r="H8182" t="str">
        <f xml:space="preserve"> INDEX(十五音聲母資料表[聲母碼], MATCH(十五音字典[[#This Row],[切音]], 十五音聲母資料表[十五音], 0))</f>
        <v>ch</v>
      </c>
      <c r="I8182" t="str">
        <f xml:space="preserve"> INDEX(十五音韻母資料表[韻母碼], MATCH(十五音字典[[#This Row],[字韻]] &amp; LEFT(十五音字典[[#This Row],[舒促聲]],1), 十五音韻母資料表[十五音識別碼], 0))</f>
        <v>iap</v>
      </c>
      <c r="J8182">
        <f xml:space="preserve"> MATCH(十五音字典[[#This Row],[聲調]], 雅俗通聲調, 0)</f>
        <v>4</v>
      </c>
      <c r="K8182" t="str">
        <f xml:space="preserve"> _xlfn.CONCAT(十五音字典[[#This Row],[聲母]:[調號]])</f>
        <v>chiap4</v>
      </c>
      <c r="L8182" s="482">
        <v>0</v>
      </c>
      <c r="M8182" t="str">
        <f xml:space="preserve"> 十五音字典[[#This Row],[切音]] &amp; 十五音字典[[#This Row],[字韻]] &amp; 十五音字典[[#This Row],[聲調]]</f>
        <v>出兼上入</v>
      </c>
      <c r="N8182" t="str">
        <f xml:space="preserve"> 十五音字典[[#This Row],[字韻]] &amp; TEXT(十五音字典[[#This Row],[調號]], "[DBNum1]") &amp; 十五音字典[[#This Row],[切音]]</f>
        <v>兼四出</v>
      </c>
    </row>
    <row r="8183" spans="1:14">
      <c r="A8183">
        <v>8182</v>
      </c>
      <c r="B8183" s="1" t="s">
        <v>53964</v>
      </c>
      <c r="C8183" s="1" t="s">
        <v>16909</v>
      </c>
      <c r="D8183" s="1" t="s">
        <v>4431</v>
      </c>
      <c r="E8183" s="1" t="s">
        <v>51469</v>
      </c>
      <c r="F8183" t="s">
        <v>53962</v>
      </c>
      <c r="G8183" s="1" t="str">
        <f xml:space="preserve"> IF( RIGHT(十五音字典[[#This Row],[聲調]],1)&lt;&gt;"入", "舒聲", "促聲")</f>
        <v>促聲</v>
      </c>
      <c r="H8183" t="str">
        <f xml:space="preserve"> INDEX(十五音聲母資料表[聲母碼], MATCH(十五音字典[[#This Row],[切音]], 十五音聲母資料表[十五音], 0))</f>
        <v>ch</v>
      </c>
      <c r="I8183" t="str">
        <f xml:space="preserve"> INDEX(十五音韻母資料表[韻母碼], MATCH(十五音字典[[#This Row],[字韻]] &amp; LEFT(十五音字典[[#This Row],[舒促聲]],1), 十五音韻母資料表[十五音識別碼], 0))</f>
        <v>iap</v>
      </c>
      <c r="J8183">
        <f xml:space="preserve"> MATCH(十五音字典[[#This Row],[聲調]], 雅俗通聲調, 0)</f>
        <v>4</v>
      </c>
      <c r="K8183" t="str">
        <f xml:space="preserve"> _xlfn.CONCAT(十五音字典[[#This Row],[聲母]:[調號]])</f>
        <v>chiap4</v>
      </c>
      <c r="L8183" s="482">
        <v>0</v>
      </c>
      <c r="M8183" t="str">
        <f xml:space="preserve"> 十五音字典[[#This Row],[切音]] &amp; 十五音字典[[#This Row],[字韻]] &amp; 十五音字典[[#This Row],[聲調]]</f>
        <v>出兼上入</v>
      </c>
      <c r="N8183" t="str">
        <f xml:space="preserve"> 十五音字典[[#This Row],[字韻]] &amp; TEXT(十五音字典[[#This Row],[調號]], "[DBNum1]") &amp; 十五音字典[[#This Row],[切音]]</f>
        <v>兼四出</v>
      </c>
    </row>
    <row r="8184" spans="1:14">
      <c r="A8184">
        <v>8183</v>
      </c>
      <c r="B8184" s="1" t="s">
        <v>23027</v>
      </c>
      <c r="C8184" s="1" t="s">
        <v>16909</v>
      </c>
      <c r="D8184" s="1" t="s">
        <v>4431</v>
      </c>
      <c r="E8184" s="1" t="s">
        <v>51469</v>
      </c>
      <c r="F8184" t="s">
        <v>53962</v>
      </c>
      <c r="G8184" s="1" t="str">
        <f xml:space="preserve"> IF( RIGHT(十五音字典[[#This Row],[聲調]],1)&lt;&gt;"入", "舒聲", "促聲")</f>
        <v>促聲</v>
      </c>
      <c r="H8184" t="str">
        <f xml:space="preserve"> INDEX(十五音聲母資料表[聲母碼], MATCH(十五音字典[[#This Row],[切音]], 十五音聲母資料表[十五音], 0))</f>
        <v>ch</v>
      </c>
      <c r="I8184" t="str">
        <f xml:space="preserve"> INDEX(十五音韻母資料表[韻母碼], MATCH(十五音字典[[#This Row],[字韻]] &amp; LEFT(十五音字典[[#This Row],[舒促聲]],1), 十五音韻母資料表[十五音識別碼], 0))</f>
        <v>iap</v>
      </c>
      <c r="J8184">
        <f xml:space="preserve"> MATCH(十五音字典[[#This Row],[聲調]], 雅俗通聲調, 0)</f>
        <v>4</v>
      </c>
      <c r="K8184" t="str">
        <f xml:space="preserve"> _xlfn.CONCAT(十五音字典[[#This Row],[聲母]:[調號]])</f>
        <v>chiap4</v>
      </c>
      <c r="L8184" s="482">
        <v>0</v>
      </c>
      <c r="M8184" t="str">
        <f xml:space="preserve"> 十五音字典[[#This Row],[切音]] &amp; 十五音字典[[#This Row],[字韻]] &amp; 十五音字典[[#This Row],[聲調]]</f>
        <v>出兼上入</v>
      </c>
      <c r="N8184" t="str">
        <f xml:space="preserve"> 十五音字典[[#This Row],[字韻]] &amp; TEXT(十五音字典[[#This Row],[調號]], "[DBNum1]") &amp; 十五音字典[[#This Row],[切音]]</f>
        <v>兼四出</v>
      </c>
    </row>
    <row r="8185" spans="1:14">
      <c r="A8185">
        <v>8184</v>
      </c>
      <c r="B8185" s="1" t="s">
        <v>23330</v>
      </c>
      <c r="C8185" s="1" t="s">
        <v>16909</v>
      </c>
      <c r="D8185" s="1" t="s">
        <v>4431</v>
      </c>
      <c r="E8185" s="1" t="s">
        <v>51469</v>
      </c>
      <c r="F8185" t="s">
        <v>53962</v>
      </c>
      <c r="G8185" s="1" t="str">
        <f xml:space="preserve"> IF( RIGHT(十五音字典[[#This Row],[聲調]],1)&lt;&gt;"入", "舒聲", "促聲")</f>
        <v>促聲</v>
      </c>
      <c r="H8185" t="str">
        <f xml:space="preserve"> INDEX(十五音聲母資料表[聲母碼], MATCH(十五音字典[[#This Row],[切音]], 十五音聲母資料表[十五音], 0))</f>
        <v>ch</v>
      </c>
      <c r="I8185" t="str">
        <f xml:space="preserve"> INDEX(十五音韻母資料表[韻母碼], MATCH(十五音字典[[#This Row],[字韻]] &amp; LEFT(十五音字典[[#This Row],[舒促聲]],1), 十五音韻母資料表[十五音識別碼], 0))</f>
        <v>iap</v>
      </c>
      <c r="J8185">
        <f xml:space="preserve"> MATCH(十五音字典[[#This Row],[聲調]], 雅俗通聲調, 0)</f>
        <v>4</v>
      </c>
      <c r="K8185" t="str">
        <f xml:space="preserve"> _xlfn.CONCAT(十五音字典[[#This Row],[聲母]:[調號]])</f>
        <v>chiap4</v>
      </c>
      <c r="L8185" s="482">
        <v>0</v>
      </c>
      <c r="M8185" t="str">
        <f xml:space="preserve"> 十五音字典[[#This Row],[切音]] &amp; 十五音字典[[#This Row],[字韻]] &amp; 十五音字典[[#This Row],[聲調]]</f>
        <v>出兼上入</v>
      </c>
      <c r="N8185" t="str">
        <f xml:space="preserve"> 十五音字典[[#This Row],[字韻]] &amp; TEXT(十五音字典[[#This Row],[調號]], "[DBNum1]") &amp; 十五音字典[[#This Row],[切音]]</f>
        <v>兼四出</v>
      </c>
    </row>
    <row r="8186" spans="1:14">
      <c r="A8186">
        <v>8185</v>
      </c>
      <c r="B8186" s="1" t="s">
        <v>4425</v>
      </c>
      <c r="C8186" s="1" t="s">
        <v>4720</v>
      </c>
      <c r="D8186" s="1" t="s">
        <v>4431</v>
      </c>
      <c r="E8186" s="1" t="s">
        <v>51510</v>
      </c>
      <c r="F8186" t="s">
        <v>53965</v>
      </c>
      <c r="G8186" s="1" t="str">
        <f xml:space="preserve"> IF( RIGHT(十五音字典[[#This Row],[聲調]],1)&lt;&gt;"入", "舒聲", "促聲")</f>
        <v>舒聲</v>
      </c>
      <c r="H8186" t="str">
        <f xml:space="preserve"> INDEX(十五音聲母資料表[聲母碼], MATCH(十五音字典[[#This Row],[切音]], 十五音聲母資料表[十五音], 0))</f>
        <v>l</v>
      </c>
      <c r="I8186" t="str">
        <f xml:space="preserve"> INDEX(十五音韻母資料表[韻母碼], MATCH(十五音字典[[#This Row],[字韻]] &amp; LEFT(十五音字典[[#This Row],[舒促聲]],1), 十五音韻母資料表[十五音識別碼], 0))</f>
        <v>iam</v>
      </c>
      <c r="J8186">
        <f xml:space="preserve"> MATCH(十五音字典[[#This Row],[聲調]], 雅俗通聲調, 0)</f>
        <v>5</v>
      </c>
      <c r="K8186" t="str">
        <f xml:space="preserve"> _xlfn.CONCAT(十五音字典[[#This Row],[聲母]:[調號]])</f>
        <v>liam5</v>
      </c>
      <c r="L8186" s="482">
        <v>0</v>
      </c>
      <c r="M8186" t="str">
        <f xml:space="preserve"> 十五音字典[[#This Row],[切音]] &amp; 十五音字典[[#This Row],[字韻]] &amp; 十五音字典[[#This Row],[聲調]]</f>
        <v>柳兼下平</v>
      </c>
      <c r="N8186" t="str">
        <f xml:space="preserve"> 十五音字典[[#This Row],[字韻]] &amp; TEXT(十五音字典[[#This Row],[調號]], "[DBNum1]") &amp; 十五音字典[[#This Row],[切音]]</f>
        <v>兼五柳</v>
      </c>
    </row>
    <row r="8187" spans="1:14">
      <c r="A8187">
        <v>8186</v>
      </c>
      <c r="B8187" s="1" t="s">
        <v>13088</v>
      </c>
      <c r="C8187" s="1" t="s">
        <v>4720</v>
      </c>
      <c r="D8187" s="1" t="s">
        <v>4431</v>
      </c>
      <c r="E8187" s="1" t="s">
        <v>51510</v>
      </c>
      <c r="F8187" t="s">
        <v>53965</v>
      </c>
      <c r="G8187" s="1" t="str">
        <f xml:space="preserve"> IF( RIGHT(十五音字典[[#This Row],[聲調]],1)&lt;&gt;"入", "舒聲", "促聲")</f>
        <v>舒聲</v>
      </c>
      <c r="H8187" t="str">
        <f xml:space="preserve"> INDEX(十五音聲母資料表[聲母碼], MATCH(十五音字典[[#This Row],[切音]], 十五音聲母資料表[十五音], 0))</f>
        <v>l</v>
      </c>
      <c r="I8187" t="str">
        <f xml:space="preserve"> INDEX(十五音韻母資料表[韻母碼], MATCH(十五音字典[[#This Row],[字韻]] &amp; LEFT(十五音字典[[#This Row],[舒促聲]],1), 十五音韻母資料表[十五音識別碼], 0))</f>
        <v>iam</v>
      </c>
      <c r="J8187">
        <f xml:space="preserve"> MATCH(十五音字典[[#This Row],[聲調]], 雅俗通聲調, 0)</f>
        <v>5</v>
      </c>
      <c r="K8187" t="str">
        <f xml:space="preserve"> _xlfn.CONCAT(十五音字典[[#This Row],[聲母]:[調號]])</f>
        <v>liam5</v>
      </c>
      <c r="L8187" s="482">
        <v>0</v>
      </c>
      <c r="M8187" t="str">
        <f xml:space="preserve"> 十五音字典[[#This Row],[切音]] &amp; 十五音字典[[#This Row],[字韻]] &amp; 十五音字典[[#This Row],[聲調]]</f>
        <v>柳兼下平</v>
      </c>
      <c r="N8187" t="str">
        <f xml:space="preserve"> 十五音字典[[#This Row],[字韻]] &amp; TEXT(十五音字典[[#This Row],[調號]], "[DBNum1]") &amp; 十五音字典[[#This Row],[切音]]</f>
        <v>兼五柳</v>
      </c>
    </row>
    <row r="8188" spans="1:14">
      <c r="A8188">
        <v>8187</v>
      </c>
      <c r="B8188" s="1" t="s">
        <v>13222</v>
      </c>
      <c r="C8188" s="1" t="s">
        <v>4720</v>
      </c>
      <c r="D8188" s="1" t="s">
        <v>4431</v>
      </c>
      <c r="E8188" s="1" t="s">
        <v>51510</v>
      </c>
      <c r="F8188" t="s">
        <v>53965</v>
      </c>
      <c r="G8188" s="1" t="str">
        <f xml:space="preserve"> IF( RIGHT(十五音字典[[#This Row],[聲調]],1)&lt;&gt;"入", "舒聲", "促聲")</f>
        <v>舒聲</v>
      </c>
      <c r="H8188" t="str">
        <f xml:space="preserve"> INDEX(十五音聲母資料表[聲母碼], MATCH(十五音字典[[#This Row],[切音]], 十五音聲母資料表[十五音], 0))</f>
        <v>l</v>
      </c>
      <c r="I8188" t="str">
        <f xml:space="preserve"> INDEX(十五音韻母資料表[韻母碼], MATCH(十五音字典[[#This Row],[字韻]] &amp; LEFT(十五音字典[[#This Row],[舒促聲]],1), 十五音韻母資料表[十五音識別碼], 0))</f>
        <v>iam</v>
      </c>
      <c r="J8188">
        <f xml:space="preserve"> MATCH(十五音字典[[#This Row],[聲調]], 雅俗通聲調, 0)</f>
        <v>5</v>
      </c>
      <c r="K8188" t="str">
        <f xml:space="preserve"> _xlfn.CONCAT(十五音字典[[#This Row],[聲母]:[調號]])</f>
        <v>liam5</v>
      </c>
      <c r="L8188" s="482">
        <v>0</v>
      </c>
      <c r="M8188" t="str">
        <f xml:space="preserve"> 十五音字典[[#This Row],[切音]] &amp; 十五音字典[[#This Row],[字韻]] &amp; 十五音字典[[#This Row],[聲調]]</f>
        <v>柳兼下平</v>
      </c>
      <c r="N8188" t="str">
        <f xml:space="preserve"> 十五音字典[[#This Row],[字韻]] &amp; TEXT(十五音字典[[#This Row],[調號]], "[DBNum1]") &amp; 十五音字典[[#This Row],[切音]]</f>
        <v>兼五柳</v>
      </c>
    </row>
    <row r="8189" spans="1:14">
      <c r="A8189">
        <v>8188</v>
      </c>
      <c r="B8189" s="1" t="s">
        <v>53966</v>
      </c>
      <c r="C8189" s="1" t="s">
        <v>4720</v>
      </c>
      <c r="D8189" s="1" t="s">
        <v>4431</v>
      </c>
      <c r="E8189" s="1" t="s">
        <v>51510</v>
      </c>
      <c r="F8189" t="s">
        <v>53965</v>
      </c>
      <c r="G8189" s="1" t="str">
        <f xml:space="preserve"> IF( RIGHT(十五音字典[[#This Row],[聲調]],1)&lt;&gt;"入", "舒聲", "促聲")</f>
        <v>舒聲</v>
      </c>
      <c r="H8189" t="str">
        <f xml:space="preserve"> INDEX(十五音聲母資料表[聲母碼], MATCH(十五音字典[[#This Row],[切音]], 十五音聲母資料表[十五音], 0))</f>
        <v>l</v>
      </c>
      <c r="I8189" t="str">
        <f xml:space="preserve"> INDEX(十五音韻母資料表[韻母碼], MATCH(十五音字典[[#This Row],[字韻]] &amp; LEFT(十五音字典[[#This Row],[舒促聲]],1), 十五音韻母資料表[十五音識別碼], 0))</f>
        <v>iam</v>
      </c>
      <c r="J8189">
        <f xml:space="preserve"> MATCH(十五音字典[[#This Row],[聲調]], 雅俗通聲調, 0)</f>
        <v>5</v>
      </c>
      <c r="K8189" t="str">
        <f xml:space="preserve"> _xlfn.CONCAT(十五音字典[[#This Row],[聲母]:[調號]])</f>
        <v>liam5</v>
      </c>
      <c r="L8189" s="482">
        <v>0</v>
      </c>
      <c r="M8189" t="str">
        <f xml:space="preserve"> 十五音字典[[#This Row],[切音]] &amp; 十五音字典[[#This Row],[字韻]] &amp; 十五音字典[[#This Row],[聲調]]</f>
        <v>柳兼下平</v>
      </c>
      <c r="N8189" t="str">
        <f xml:space="preserve"> 十五音字典[[#This Row],[字韻]] &amp; TEXT(十五音字典[[#This Row],[調號]], "[DBNum1]") &amp; 十五音字典[[#This Row],[切音]]</f>
        <v>兼五柳</v>
      </c>
    </row>
    <row r="8190" spans="1:14">
      <c r="A8190">
        <v>8189</v>
      </c>
      <c r="B8190" s="1" t="s">
        <v>13084</v>
      </c>
      <c r="C8190" s="1" t="s">
        <v>4720</v>
      </c>
      <c r="D8190" s="1" t="s">
        <v>4431</v>
      </c>
      <c r="E8190" s="1" t="s">
        <v>51510</v>
      </c>
      <c r="F8190" t="s">
        <v>53965</v>
      </c>
      <c r="G8190" s="1" t="str">
        <f xml:space="preserve"> IF( RIGHT(十五音字典[[#This Row],[聲調]],1)&lt;&gt;"入", "舒聲", "促聲")</f>
        <v>舒聲</v>
      </c>
      <c r="H8190" t="str">
        <f xml:space="preserve"> INDEX(十五音聲母資料表[聲母碼], MATCH(十五音字典[[#This Row],[切音]], 十五音聲母資料表[十五音], 0))</f>
        <v>l</v>
      </c>
      <c r="I8190" t="str">
        <f xml:space="preserve"> INDEX(十五音韻母資料表[韻母碼], MATCH(十五音字典[[#This Row],[字韻]] &amp; LEFT(十五音字典[[#This Row],[舒促聲]],1), 十五音韻母資料表[十五音識別碼], 0))</f>
        <v>iam</v>
      </c>
      <c r="J8190">
        <f xml:space="preserve"> MATCH(十五音字典[[#This Row],[聲調]], 雅俗通聲調, 0)</f>
        <v>5</v>
      </c>
      <c r="K8190" t="str">
        <f xml:space="preserve"> _xlfn.CONCAT(十五音字典[[#This Row],[聲母]:[調號]])</f>
        <v>liam5</v>
      </c>
      <c r="L8190" s="482">
        <v>0</v>
      </c>
      <c r="M8190" t="str">
        <f xml:space="preserve"> 十五音字典[[#This Row],[切音]] &amp; 十五音字典[[#This Row],[字韻]] &amp; 十五音字典[[#This Row],[聲調]]</f>
        <v>柳兼下平</v>
      </c>
      <c r="N8190" t="str">
        <f xml:space="preserve"> 十五音字典[[#This Row],[字韻]] &amp; TEXT(十五音字典[[#This Row],[調號]], "[DBNum1]") &amp; 十五音字典[[#This Row],[切音]]</f>
        <v>兼五柳</v>
      </c>
    </row>
    <row r="8191" spans="1:14">
      <c r="A8191">
        <v>8190</v>
      </c>
      <c r="B8191" s="1" t="s">
        <v>53967</v>
      </c>
      <c r="C8191" s="1" t="s">
        <v>4720</v>
      </c>
      <c r="D8191" s="1" t="s">
        <v>4431</v>
      </c>
      <c r="E8191" s="1" t="s">
        <v>51510</v>
      </c>
      <c r="F8191" t="s">
        <v>53965</v>
      </c>
      <c r="G8191" s="1" t="str">
        <f xml:space="preserve"> IF( RIGHT(十五音字典[[#This Row],[聲調]],1)&lt;&gt;"入", "舒聲", "促聲")</f>
        <v>舒聲</v>
      </c>
      <c r="H8191" t="str">
        <f xml:space="preserve"> INDEX(十五音聲母資料表[聲母碼], MATCH(十五音字典[[#This Row],[切音]], 十五音聲母資料表[十五音], 0))</f>
        <v>l</v>
      </c>
      <c r="I8191" t="str">
        <f xml:space="preserve"> INDEX(十五音韻母資料表[韻母碼], MATCH(十五音字典[[#This Row],[字韻]] &amp; LEFT(十五音字典[[#This Row],[舒促聲]],1), 十五音韻母資料表[十五音識別碼], 0))</f>
        <v>iam</v>
      </c>
      <c r="J8191">
        <f xml:space="preserve"> MATCH(十五音字典[[#This Row],[聲調]], 雅俗通聲調, 0)</f>
        <v>5</v>
      </c>
      <c r="K8191" t="str">
        <f xml:space="preserve"> _xlfn.CONCAT(十五音字典[[#This Row],[聲母]:[調號]])</f>
        <v>liam5</v>
      </c>
      <c r="L8191" s="482">
        <v>0</v>
      </c>
      <c r="M8191" t="str">
        <f xml:space="preserve"> 十五音字典[[#This Row],[切音]] &amp; 十五音字典[[#This Row],[字韻]] &amp; 十五音字典[[#This Row],[聲調]]</f>
        <v>柳兼下平</v>
      </c>
      <c r="N8191" t="str">
        <f xml:space="preserve"> 十五音字典[[#This Row],[字韻]] &amp; TEXT(十五音字典[[#This Row],[調號]], "[DBNum1]") &amp; 十五音字典[[#This Row],[切音]]</f>
        <v>兼五柳</v>
      </c>
    </row>
    <row r="8192" spans="1:14">
      <c r="A8192">
        <v>8191</v>
      </c>
      <c r="B8192" s="1" t="s">
        <v>8792</v>
      </c>
      <c r="C8192" s="1" t="s">
        <v>4720</v>
      </c>
      <c r="D8192" s="1" t="s">
        <v>4431</v>
      </c>
      <c r="E8192" s="1" t="s">
        <v>51510</v>
      </c>
      <c r="F8192" t="s">
        <v>53965</v>
      </c>
      <c r="G8192" s="1" t="str">
        <f xml:space="preserve"> IF( RIGHT(十五音字典[[#This Row],[聲調]],1)&lt;&gt;"入", "舒聲", "促聲")</f>
        <v>舒聲</v>
      </c>
      <c r="H8192" t="str">
        <f xml:space="preserve"> INDEX(十五音聲母資料表[聲母碼], MATCH(十五音字典[[#This Row],[切音]], 十五音聲母資料表[十五音], 0))</f>
        <v>l</v>
      </c>
      <c r="I8192" t="str">
        <f xml:space="preserve"> INDEX(十五音韻母資料表[韻母碼], MATCH(十五音字典[[#This Row],[字韻]] &amp; LEFT(十五音字典[[#This Row],[舒促聲]],1), 十五音韻母資料表[十五音識別碼], 0))</f>
        <v>iam</v>
      </c>
      <c r="J8192">
        <f xml:space="preserve"> MATCH(十五音字典[[#This Row],[聲調]], 雅俗通聲調, 0)</f>
        <v>5</v>
      </c>
      <c r="K8192" t="str">
        <f xml:space="preserve"> _xlfn.CONCAT(十五音字典[[#This Row],[聲母]:[調號]])</f>
        <v>liam5</v>
      </c>
      <c r="L8192" s="482">
        <v>0</v>
      </c>
      <c r="M8192" t="str">
        <f xml:space="preserve"> 十五音字典[[#This Row],[切音]] &amp; 十五音字典[[#This Row],[字韻]] &amp; 十五音字典[[#This Row],[聲調]]</f>
        <v>柳兼下平</v>
      </c>
      <c r="N8192" t="str">
        <f xml:space="preserve"> 十五音字典[[#This Row],[字韻]] &amp; TEXT(十五音字典[[#This Row],[調號]], "[DBNum1]") &amp; 十五音字典[[#This Row],[切音]]</f>
        <v>兼五柳</v>
      </c>
    </row>
    <row r="8193" spans="1:14">
      <c r="A8193">
        <v>8192</v>
      </c>
      <c r="B8193" s="1" t="s">
        <v>53968</v>
      </c>
      <c r="C8193" s="1" t="s">
        <v>4720</v>
      </c>
      <c r="D8193" s="1" t="s">
        <v>4431</v>
      </c>
      <c r="E8193" s="1" t="s">
        <v>51510</v>
      </c>
      <c r="F8193" t="s">
        <v>53965</v>
      </c>
      <c r="G8193" s="1" t="str">
        <f xml:space="preserve"> IF( RIGHT(十五音字典[[#This Row],[聲調]],1)&lt;&gt;"入", "舒聲", "促聲")</f>
        <v>舒聲</v>
      </c>
      <c r="H8193" t="str">
        <f xml:space="preserve"> INDEX(十五音聲母資料表[聲母碼], MATCH(十五音字典[[#This Row],[切音]], 十五音聲母資料表[十五音], 0))</f>
        <v>l</v>
      </c>
      <c r="I8193" t="str">
        <f xml:space="preserve"> INDEX(十五音韻母資料表[韻母碼], MATCH(十五音字典[[#This Row],[字韻]] &amp; LEFT(十五音字典[[#This Row],[舒促聲]],1), 十五音韻母資料表[十五音識別碼], 0))</f>
        <v>iam</v>
      </c>
      <c r="J8193">
        <f xml:space="preserve"> MATCH(十五音字典[[#This Row],[聲調]], 雅俗通聲調, 0)</f>
        <v>5</v>
      </c>
      <c r="K8193" t="str">
        <f xml:space="preserve"> _xlfn.CONCAT(十五音字典[[#This Row],[聲母]:[調號]])</f>
        <v>liam5</v>
      </c>
      <c r="L8193" s="482">
        <v>0</v>
      </c>
      <c r="M8193" t="str">
        <f xml:space="preserve"> 十五音字典[[#This Row],[切音]] &amp; 十五音字典[[#This Row],[字韻]] &amp; 十五音字典[[#This Row],[聲調]]</f>
        <v>柳兼下平</v>
      </c>
      <c r="N8193" t="str">
        <f xml:space="preserve"> 十五音字典[[#This Row],[字韻]] &amp; TEXT(十五音字典[[#This Row],[調號]], "[DBNum1]") &amp; 十五音字典[[#This Row],[切音]]</f>
        <v>兼五柳</v>
      </c>
    </row>
    <row r="8194" spans="1:14">
      <c r="A8194">
        <v>8193</v>
      </c>
      <c r="B8194" s="1" t="s">
        <v>13233</v>
      </c>
      <c r="C8194" s="1" t="s">
        <v>4720</v>
      </c>
      <c r="D8194" s="1" t="s">
        <v>4431</v>
      </c>
      <c r="E8194" s="1" t="s">
        <v>51510</v>
      </c>
      <c r="F8194" t="s">
        <v>53965</v>
      </c>
      <c r="G8194" s="1" t="str">
        <f xml:space="preserve"> IF( RIGHT(十五音字典[[#This Row],[聲調]],1)&lt;&gt;"入", "舒聲", "促聲")</f>
        <v>舒聲</v>
      </c>
      <c r="H8194" t="str">
        <f xml:space="preserve"> INDEX(十五音聲母資料表[聲母碼], MATCH(十五音字典[[#This Row],[切音]], 十五音聲母資料表[十五音], 0))</f>
        <v>l</v>
      </c>
      <c r="I8194" t="str">
        <f xml:space="preserve"> INDEX(十五音韻母資料表[韻母碼], MATCH(十五音字典[[#This Row],[字韻]] &amp; LEFT(十五音字典[[#This Row],[舒促聲]],1), 十五音韻母資料表[十五音識別碼], 0))</f>
        <v>iam</v>
      </c>
      <c r="J8194">
        <f xml:space="preserve"> MATCH(十五音字典[[#This Row],[聲調]], 雅俗通聲調, 0)</f>
        <v>5</v>
      </c>
      <c r="K8194" t="str">
        <f xml:space="preserve"> _xlfn.CONCAT(十五音字典[[#This Row],[聲母]:[調號]])</f>
        <v>liam5</v>
      </c>
      <c r="L8194" s="482">
        <v>0</v>
      </c>
      <c r="M8194" t="str">
        <f xml:space="preserve"> 十五音字典[[#This Row],[切音]] &amp; 十五音字典[[#This Row],[字韻]] &amp; 十五音字典[[#This Row],[聲調]]</f>
        <v>柳兼下平</v>
      </c>
      <c r="N8194" t="str">
        <f xml:space="preserve"> 十五音字典[[#This Row],[字韻]] &amp; TEXT(十五音字典[[#This Row],[調號]], "[DBNum1]") &amp; 十五音字典[[#This Row],[切音]]</f>
        <v>兼五柳</v>
      </c>
    </row>
    <row r="8195" spans="1:14">
      <c r="A8195">
        <v>8194</v>
      </c>
      <c r="B8195" s="1" t="s">
        <v>13149</v>
      </c>
      <c r="C8195" s="1" t="s">
        <v>4720</v>
      </c>
      <c r="D8195" s="1" t="s">
        <v>4431</v>
      </c>
      <c r="E8195" s="1" t="s">
        <v>51510</v>
      </c>
      <c r="F8195" t="s">
        <v>53965</v>
      </c>
      <c r="G8195" s="1" t="str">
        <f xml:space="preserve"> IF( RIGHT(十五音字典[[#This Row],[聲調]],1)&lt;&gt;"入", "舒聲", "促聲")</f>
        <v>舒聲</v>
      </c>
      <c r="H8195" t="str">
        <f xml:space="preserve"> INDEX(十五音聲母資料表[聲母碼], MATCH(十五音字典[[#This Row],[切音]], 十五音聲母資料表[十五音], 0))</f>
        <v>l</v>
      </c>
      <c r="I8195" t="str">
        <f xml:space="preserve"> INDEX(十五音韻母資料表[韻母碼], MATCH(十五音字典[[#This Row],[字韻]] &amp; LEFT(十五音字典[[#This Row],[舒促聲]],1), 十五音韻母資料表[十五音識別碼], 0))</f>
        <v>iam</v>
      </c>
      <c r="J8195">
        <f xml:space="preserve"> MATCH(十五音字典[[#This Row],[聲調]], 雅俗通聲調, 0)</f>
        <v>5</v>
      </c>
      <c r="K8195" t="str">
        <f xml:space="preserve"> _xlfn.CONCAT(十五音字典[[#This Row],[聲母]:[調號]])</f>
        <v>liam5</v>
      </c>
      <c r="L8195" s="482">
        <v>0</v>
      </c>
      <c r="M8195" t="str">
        <f xml:space="preserve"> 十五音字典[[#This Row],[切音]] &amp; 十五音字典[[#This Row],[字韻]] &amp; 十五音字典[[#This Row],[聲調]]</f>
        <v>柳兼下平</v>
      </c>
      <c r="N8195" t="str">
        <f xml:space="preserve"> 十五音字典[[#This Row],[字韻]] &amp; TEXT(十五音字典[[#This Row],[調號]], "[DBNum1]") &amp; 十五音字典[[#This Row],[切音]]</f>
        <v>兼五柳</v>
      </c>
    </row>
    <row r="8196" spans="1:14">
      <c r="A8196">
        <v>8195</v>
      </c>
      <c r="B8196" s="1" t="s">
        <v>13150</v>
      </c>
      <c r="C8196" s="1" t="s">
        <v>4720</v>
      </c>
      <c r="D8196" s="1" t="s">
        <v>4431</v>
      </c>
      <c r="E8196" s="1" t="s">
        <v>51510</v>
      </c>
      <c r="F8196" t="s">
        <v>53965</v>
      </c>
      <c r="G8196" s="1" t="str">
        <f xml:space="preserve"> IF( RIGHT(十五音字典[[#This Row],[聲調]],1)&lt;&gt;"入", "舒聲", "促聲")</f>
        <v>舒聲</v>
      </c>
      <c r="H8196" t="str">
        <f xml:space="preserve"> INDEX(十五音聲母資料表[聲母碼], MATCH(十五音字典[[#This Row],[切音]], 十五音聲母資料表[十五音], 0))</f>
        <v>l</v>
      </c>
      <c r="I8196" t="str">
        <f xml:space="preserve"> INDEX(十五音韻母資料表[韻母碼], MATCH(十五音字典[[#This Row],[字韻]] &amp; LEFT(十五音字典[[#This Row],[舒促聲]],1), 十五音韻母資料表[十五音識別碼], 0))</f>
        <v>iam</v>
      </c>
      <c r="J8196">
        <f xml:space="preserve"> MATCH(十五音字典[[#This Row],[聲調]], 雅俗通聲調, 0)</f>
        <v>5</v>
      </c>
      <c r="K8196" t="str">
        <f xml:space="preserve"> _xlfn.CONCAT(十五音字典[[#This Row],[聲母]:[調號]])</f>
        <v>liam5</v>
      </c>
      <c r="L8196" s="482">
        <v>0</v>
      </c>
      <c r="M8196" t="str">
        <f xml:space="preserve"> 十五音字典[[#This Row],[切音]] &amp; 十五音字典[[#This Row],[字韻]] &amp; 十五音字典[[#This Row],[聲調]]</f>
        <v>柳兼下平</v>
      </c>
      <c r="N8196" t="str">
        <f xml:space="preserve"> 十五音字典[[#This Row],[字韻]] &amp; TEXT(十五音字典[[#This Row],[調號]], "[DBNum1]") &amp; 十五音字典[[#This Row],[切音]]</f>
        <v>兼五柳</v>
      </c>
    </row>
    <row r="8197" spans="1:14">
      <c r="A8197">
        <v>8196</v>
      </c>
      <c r="B8197" s="1" t="s">
        <v>13076</v>
      </c>
      <c r="C8197" s="1" t="s">
        <v>4720</v>
      </c>
      <c r="D8197" s="1" t="s">
        <v>4431</v>
      </c>
      <c r="E8197" s="1" t="s">
        <v>51510</v>
      </c>
      <c r="F8197" t="s">
        <v>53965</v>
      </c>
      <c r="G8197" s="1" t="str">
        <f xml:space="preserve"> IF( RIGHT(十五音字典[[#This Row],[聲調]],1)&lt;&gt;"入", "舒聲", "促聲")</f>
        <v>舒聲</v>
      </c>
      <c r="H8197" t="str">
        <f xml:space="preserve"> INDEX(十五音聲母資料表[聲母碼], MATCH(十五音字典[[#This Row],[切音]], 十五音聲母資料表[十五音], 0))</f>
        <v>l</v>
      </c>
      <c r="I8197" t="str">
        <f xml:space="preserve"> INDEX(十五音韻母資料表[韻母碼], MATCH(十五音字典[[#This Row],[字韻]] &amp; LEFT(十五音字典[[#This Row],[舒促聲]],1), 十五音韻母資料表[十五音識別碼], 0))</f>
        <v>iam</v>
      </c>
      <c r="J8197">
        <f xml:space="preserve"> MATCH(十五音字典[[#This Row],[聲調]], 雅俗通聲調, 0)</f>
        <v>5</v>
      </c>
      <c r="K8197" t="str">
        <f xml:space="preserve"> _xlfn.CONCAT(十五音字典[[#This Row],[聲母]:[調號]])</f>
        <v>liam5</v>
      </c>
      <c r="L8197" s="482">
        <v>0</v>
      </c>
      <c r="M8197" t="str">
        <f xml:space="preserve"> 十五音字典[[#This Row],[切音]] &amp; 十五音字典[[#This Row],[字韻]] &amp; 十五音字典[[#This Row],[聲調]]</f>
        <v>柳兼下平</v>
      </c>
      <c r="N8197" t="str">
        <f xml:space="preserve"> 十五音字典[[#This Row],[字韻]] &amp; TEXT(十五音字典[[#This Row],[調號]], "[DBNum1]") &amp; 十五音字典[[#This Row],[切音]]</f>
        <v>兼五柳</v>
      </c>
    </row>
    <row r="8198" spans="1:14">
      <c r="A8198">
        <v>8197</v>
      </c>
      <c r="B8198" s="1" t="s">
        <v>13091</v>
      </c>
      <c r="C8198" s="1" t="s">
        <v>4720</v>
      </c>
      <c r="D8198" s="1" t="s">
        <v>4431</v>
      </c>
      <c r="E8198" s="1" t="s">
        <v>51510</v>
      </c>
      <c r="F8198" t="s">
        <v>53965</v>
      </c>
      <c r="G8198" s="1" t="str">
        <f xml:space="preserve"> IF( RIGHT(十五音字典[[#This Row],[聲調]],1)&lt;&gt;"入", "舒聲", "促聲")</f>
        <v>舒聲</v>
      </c>
      <c r="H8198" t="str">
        <f xml:space="preserve"> INDEX(十五音聲母資料表[聲母碼], MATCH(十五音字典[[#This Row],[切音]], 十五音聲母資料表[十五音], 0))</f>
        <v>l</v>
      </c>
      <c r="I8198" t="str">
        <f xml:space="preserve"> INDEX(十五音韻母資料表[韻母碼], MATCH(十五音字典[[#This Row],[字韻]] &amp; LEFT(十五音字典[[#This Row],[舒促聲]],1), 十五音韻母資料表[十五音識別碼], 0))</f>
        <v>iam</v>
      </c>
      <c r="J8198">
        <f xml:space="preserve"> MATCH(十五音字典[[#This Row],[聲調]], 雅俗通聲調, 0)</f>
        <v>5</v>
      </c>
      <c r="K8198" t="str">
        <f xml:space="preserve"> _xlfn.CONCAT(十五音字典[[#This Row],[聲母]:[調號]])</f>
        <v>liam5</v>
      </c>
      <c r="L8198" s="482">
        <v>0</v>
      </c>
      <c r="M8198" t="str">
        <f xml:space="preserve"> 十五音字典[[#This Row],[切音]] &amp; 十五音字典[[#This Row],[字韻]] &amp; 十五音字典[[#This Row],[聲調]]</f>
        <v>柳兼下平</v>
      </c>
      <c r="N8198" t="str">
        <f xml:space="preserve"> 十五音字典[[#This Row],[字韻]] &amp; TEXT(十五音字典[[#This Row],[調號]], "[DBNum1]") &amp; 十五音字典[[#This Row],[切音]]</f>
        <v>兼五柳</v>
      </c>
    </row>
    <row r="8199" spans="1:14">
      <c r="A8199">
        <v>8198</v>
      </c>
      <c r="B8199" s="1" t="s">
        <v>53969</v>
      </c>
      <c r="C8199" s="1" t="s">
        <v>4293</v>
      </c>
      <c r="D8199" s="1" t="s">
        <v>4431</v>
      </c>
      <c r="E8199" s="1" t="s">
        <v>51510</v>
      </c>
      <c r="F8199" t="s">
        <v>53970</v>
      </c>
      <c r="G8199" s="1" t="str">
        <f xml:space="preserve"> IF( RIGHT(十五音字典[[#This Row],[聲調]],1)&lt;&gt;"入", "舒聲", "促聲")</f>
        <v>舒聲</v>
      </c>
      <c r="H8199" t="str">
        <f xml:space="preserve"> INDEX(十五音聲母資料表[聲母碼], MATCH(十五音字典[[#This Row],[切音]], 十五音聲母資料表[十五音], 0))</f>
        <v>k</v>
      </c>
      <c r="I8199" t="str">
        <f xml:space="preserve"> INDEX(十五音韻母資料表[韻母碼], MATCH(十五音字典[[#This Row],[字韻]] &amp; LEFT(十五音字典[[#This Row],[舒促聲]],1), 十五音韻母資料表[十五音識別碼], 0))</f>
        <v>iam</v>
      </c>
      <c r="J8199">
        <f xml:space="preserve"> MATCH(十五音字典[[#This Row],[聲調]], 雅俗通聲調, 0)</f>
        <v>5</v>
      </c>
      <c r="K8199" t="str">
        <f xml:space="preserve"> _xlfn.CONCAT(十五音字典[[#This Row],[聲母]:[調號]])</f>
        <v>kiam5</v>
      </c>
      <c r="L8199" s="482">
        <v>0</v>
      </c>
      <c r="M8199" t="str">
        <f xml:space="preserve"> 十五音字典[[#This Row],[切音]] &amp; 十五音字典[[#This Row],[字韻]] &amp; 十五音字典[[#This Row],[聲調]]</f>
        <v>求兼下平</v>
      </c>
      <c r="N8199" t="str">
        <f xml:space="preserve"> 十五音字典[[#This Row],[字韻]] &amp; TEXT(十五音字典[[#This Row],[調號]], "[DBNum1]") &amp; 十五音字典[[#This Row],[切音]]</f>
        <v>兼五求</v>
      </c>
    </row>
    <row r="8200" spans="1:14">
      <c r="A8200">
        <v>8199</v>
      </c>
      <c r="B8200" s="1" t="s">
        <v>53971</v>
      </c>
      <c r="C8200" s="1" t="s">
        <v>3886</v>
      </c>
      <c r="D8200" s="1" t="s">
        <v>4431</v>
      </c>
      <c r="E8200" s="1" t="s">
        <v>51510</v>
      </c>
      <c r="F8200" t="s">
        <v>53972</v>
      </c>
      <c r="G8200" s="1" t="str">
        <f xml:space="preserve"> IF( RIGHT(十五音字典[[#This Row],[聲調]],1)&lt;&gt;"入", "舒聲", "促聲")</f>
        <v>舒聲</v>
      </c>
      <c r="H8200" t="str">
        <f xml:space="preserve"> INDEX(十五音聲母資料表[聲母碼], MATCH(十五音字典[[#This Row],[切音]], 十五音聲母資料表[十五音], 0))</f>
        <v>kh</v>
      </c>
      <c r="I8200" t="str">
        <f xml:space="preserve"> INDEX(十五音韻母資料表[韻母碼], MATCH(十五音字典[[#This Row],[字韻]] &amp; LEFT(十五音字典[[#This Row],[舒促聲]],1), 十五音韻母資料表[十五音識別碼], 0))</f>
        <v>iam</v>
      </c>
      <c r="J8200">
        <f xml:space="preserve"> MATCH(十五音字典[[#This Row],[聲調]], 雅俗通聲調, 0)</f>
        <v>5</v>
      </c>
      <c r="K8200" t="str">
        <f xml:space="preserve"> _xlfn.CONCAT(十五音字典[[#This Row],[聲母]:[調號]])</f>
        <v>khiam5</v>
      </c>
      <c r="L8200" s="482">
        <v>0</v>
      </c>
      <c r="M8200" t="str">
        <f xml:space="preserve"> 十五音字典[[#This Row],[切音]] &amp; 十五音字典[[#This Row],[字韻]] &amp; 十五音字典[[#This Row],[聲調]]</f>
        <v>去兼下平</v>
      </c>
      <c r="N8200" t="str">
        <f xml:space="preserve"> 十五音字典[[#This Row],[字韻]] &amp; TEXT(十五音字典[[#This Row],[調號]], "[DBNum1]") &amp; 十五音字典[[#This Row],[切音]]</f>
        <v>兼五去</v>
      </c>
    </row>
    <row r="8201" spans="1:14">
      <c r="A8201">
        <v>8200</v>
      </c>
      <c r="B8201" s="1" t="s">
        <v>13183</v>
      </c>
      <c r="C8201" s="1" t="s">
        <v>3886</v>
      </c>
      <c r="D8201" s="1" t="s">
        <v>4431</v>
      </c>
      <c r="E8201" s="1" t="s">
        <v>51510</v>
      </c>
      <c r="F8201" t="s">
        <v>53972</v>
      </c>
      <c r="G8201" s="1" t="str">
        <f xml:space="preserve"> IF( RIGHT(十五音字典[[#This Row],[聲調]],1)&lt;&gt;"入", "舒聲", "促聲")</f>
        <v>舒聲</v>
      </c>
      <c r="H8201" t="str">
        <f xml:space="preserve"> INDEX(十五音聲母資料表[聲母碼], MATCH(十五音字典[[#This Row],[切音]], 十五音聲母資料表[十五音], 0))</f>
        <v>kh</v>
      </c>
      <c r="I8201" t="str">
        <f xml:space="preserve"> INDEX(十五音韻母資料表[韻母碼], MATCH(十五音字典[[#This Row],[字韻]] &amp; LEFT(十五音字典[[#This Row],[舒促聲]],1), 十五音韻母資料表[十五音識別碼], 0))</f>
        <v>iam</v>
      </c>
      <c r="J8201">
        <f xml:space="preserve"> MATCH(十五音字典[[#This Row],[聲調]], 雅俗通聲調, 0)</f>
        <v>5</v>
      </c>
      <c r="K8201" t="str">
        <f xml:space="preserve"> _xlfn.CONCAT(十五音字典[[#This Row],[聲母]:[調號]])</f>
        <v>khiam5</v>
      </c>
      <c r="L8201" s="482">
        <v>0</v>
      </c>
      <c r="M8201" t="str">
        <f xml:space="preserve"> 十五音字典[[#This Row],[切音]] &amp; 十五音字典[[#This Row],[字韻]] &amp; 十五音字典[[#This Row],[聲調]]</f>
        <v>去兼下平</v>
      </c>
      <c r="N8201" t="str">
        <f xml:space="preserve"> 十五音字典[[#This Row],[字韻]] &amp; TEXT(十五音字典[[#This Row],[調號]], "[DBNum1]") &amp; 十五音字典[[#This Row],[切音]]</f>
        <v>兼五去</v>
      </c>
    </row>
    <row r="8202" spans="1:14">
      <c r="A8202">
        <v>8201</v>
      </c>
      <c r="B8202" s="1" t="s">
        <v>13179</v>
      </c>
      <c r="C8202" s="1" t="s">
        <v>3886</v>
      </c>
      <c r="D8202" s="1" t="s">
        <v>4431</v>
      </c>
      <c r="E8202" s="1" t="s">
        <v>51510</v>
      </c>
      <c r="F8202" t="s">
        <v>53972</v>
      </c>
      <c r="G8202" s="1" t="str">
        <f xml:space="preserve"> IF( RIGHT(十五音字典[[#This Row],[聲調]],1)&lt;&gt;"入", "舒聲", "促聲")</f>
        <v>舒聲</v>
      </c>
      <c r="H8202" t="str">
        <f xml:space="preserve"> INDEX(十五音聲母資料表[聲母碼], MATCH(十五音字典[[#This Row],[切音]], 十五音聲母資料表[十五音], 0))</f>
        <v>kh</v>
      </c>
      <c r="I8202" t="str">
        <f xml:space="preserve"> INDEX(十五音韻母資料表[韻母碼], MATCH(十五音字典[[#This Row],[字韻]] &amp; LEFT(十五音字典[[#This Row],[舒促聲]],1), 十五音韻母資料表[十五音識別碼], 0))</f>
        <v>iam</v>
      </c>
      <c r="J8202">
        <f xml:space="preserve"> MATCH(十五音字典[[#This Row],[聲調]], 雅俗通聲調, 0)</f>
        <v>5</v>
      </c>
      <c r="K8202" t="str">
        <f xml:space="preserve"> _xlfn.CONCAT(十五音字典[[#This Row],[聲母]:[調號]])</f>
        <v>khiam5</v>
      </c>
      <c r="L8202" s="482">
        <v>0</v>
      </c>
      <c r="M8202" t="str">
        <f xml:space="preserve"> 十五音字典[[#This Row],[切音]] &amp; 十五音字典[[#This Row],[字韻]] &amp; 十五音字典[[#This Row],[聲調]]</f>
        <v>去兼下平</v>
      </c>
      <c r="N8202" t="str">
        <f xml:space="preserve"> 十五音字典[[#This Row],[字韻]] &amp; TEXT(十五音字典[[#This Row],[調號]], "[DBNum1]") &amp; 十五音字典[[#This Row],[切音]]</f>
        <v>兼五去</v>
      </c>
    </row>
    <row r="8203" spans="1:14">
      <c r="A8203">
        <v>8202</v>
      </c>
      <c r="B8203" s="1" t="s">
        <v>13180</v>
      </c>
      <c r="C8203" s="1" t="s">
        <v>3886</v>
      </c>
      <c r="D8203" s="1" t="s">
        <v>4431</v>
      </c>
      <c r="E8203" s="1" t="s">
        <v>51510</v>
      </c>
      <c r="F8203" t="s">
        <v>53972</v>
      </c>
      <c r="G8203" s="1" t="str">
        <f xml:space="preserve"> IF( RIGHT(十五音字典[[#This Row],[聲調]],1)&lt;&gt;"入", "舒聲", "促聲")</f>
        <v>舒聲</v>
      </c>
      <c r="H8203" t="str">
        <f xml:space="preserve"> INDEX(十五音聲母資料表[聲母碼], MATCH(十五音字典[[#This Row],[切音]], 十五音聲母資料表[十五音], 0))</f>
        <v>kh</v>
      </c>
      <c r="I8203" t="str">
        <f xml:space="preserve"> INDEX(十五音韻母資料表[韻母碼], MATCH(十五音字典[[#This Row],[字韻]] &amp; LEFT(十五音字典[[#This Row],[舒促聲]],1), 十五音韻母資料表[十五音識別碼], 0))</f>
        <v>iam</v>
      </c>
      <c r="J8203">
        <f xml:space="preserve"> MATCH(十五音字典[[#This Row],[聲調]], 雅俗通聲調, 0)</f>
        <v>5</v>
      </c>
      <c r="K8203" t="str">
        <f xml:space="preserve"> _xlfn.CONCAT(十五音字典[[#This Row],[聲母]:[調號]])</f>
        <v>khiam5</v>
      </c>
      <c r="L8203" s="482">
        <v>0</v>
      </c>
      <c r="M8203" t="str">
        <f xml:space="preserve"> 十五音字典[[#This Row],[切音]] &amp; 十五音字典[[#This Row],[字韻]] &amp; 十五音字典[[#This Row],[聲調]]</f>
        <v>去兼下平</v>
      </c>
      <c r="N8203" t="str">
        <f xml:space="preserve"> 十五音字典[[#This Row],[字韻]] &amp; TEXT(十五音字典[[#This Row],[調號]], "[DBNum1]") &amp; 十五音字典[[#This Row],[切音]]</f>
        <v>兼五去</v>
      </c>
    </row>
    <row r="8204" spans="1:14">
      <c r="A8204">
        <v>8203</v>
      </c>
      <c r="B8204" s="1" t="s">
        <v>13182</v>
      </c>
      <c r="C8204" s="1" t="s">
        <v>3886</v>
      </c>
      <c r="D8204" s="1" t="s">
        <v>4431</v>
      </c>
      <c r="E8204" s="1" t="s">
        <v>51510</v>
      </c>
      <c r="F8204" t="s">
        <v>53972</v>
      </c>
      <c r="G8204" s="1" t="str">
        <f xml:space="preserve"> IF( RIGHT(十五音字典[[#This Row],[聲調]],1)&lt;&gt;"入", "舒聲", "促聲")</f>
        <v>舒聲</v>
      </c>
      <c r="H8204" t="str">
        <f xml:space="preserve"> INDEX(十五音聲母資料表[聲母碼], MATCH(十五音字典[[#This Row],[切音]], 十五音聲母資料表[十五音], 0))</f>
        <v>kh</v>
      </c>
      <c r="I8204" t="str">
        <f xml:space="preserve"> INDEX(十五音韻母資料表[韻母碼], MATCH(十五音字典[[#This Row],[字韻]] &amp; LEFT(十五音字典[[#This Row],[舒促聲]],1), 十五音韻母資料表[十五音識別碼], 0))</f>
        <v>iam</v>
      </c>
      <c r="J8204">
        <f xml:space="preserve"> MATCH(十五音字典[[#This Row],[聲調]], 雅俗通聲調, 0)</f>
        <v>5</v>
      </c>
      <c r="K8204" t="str">
        <f xml:space="preserve"> _xlfn.CONCAT(十五音字典[[#This Row],[聲母]:[調號]])</f>
        <v>khiam5</v>
      </c>
      <c r="L8204" s="482">
        <v>0</v>
      </c>
      <c r="M8204" t="str">
        <f xml:space="preserve"> 十五音字典[[#This Row],[切音]] &amp; 十五音字典[[#This Row],[字韻]] &amp; 十五音字典[[#This Row],[聲調]]</f>
        <v>去兼下平</v>
      </c>
      <c r="N8204" t="str">
        <f xml:space="preserve"> 十五音字典[[#This Row],[字韻]] &amp; TEXT(十五音字典[[#This Row],[調號]], "[DBNum1]") &amp; 十五音字典[[#This Row],[切音]]</f>
        <v>兼五去</v>
      </c>
    </row>
    <row r="8205" spans="1:14">
      <c r="A8205">
        <v>8204</v>
      </c>
      <c r="B8205" s="1" t="s">
        <v>13186</v>
      </c>
      <c r="C8205" s="1" t="s">
        <v>3886</v>
      </c>
      <c r="D8205" s="1" t="s">
        <v>4431</v>
      </c>
      <c r="E8205" s="1" t="s">
        <v>51510</v>
      </c>
      <c r="F8205" t="s">
        <v>53972</v>
      </c>
      <c r="G8205" s="1" t="str">
        <f xml:space="preserve"> IF( RIGHT(十五音字典[[#This Row],[聲調]],1)&lt;&gt;"入", "舒聲", "促聲")</f>
        <v>舒聲</v>
      </c>
      <c r="H8205" t="str">
        <f xml:space="preserve"> INDEX(十五音聲母資料表[聲母碼], MATCH(十五音字典[[#This Row],[切音]], 十五音聲母資料表[十五音], 0))</f>
        <v>kh</v>
      </c>
      <c r="I8205" t="str">
        <f xml:space="preserve"> INDEX(十五音韻母資料表[韻母碼], MATCH(十五音字典[[#This Row],[字韻]] &amp; LEFT(十五音字典[[#This Row],[舒促聲]],1), 十五音韻母資料表[十五音識別碼], 0))</f>
        <v>iam</v>
      </c>
      <c r="J8205">
        <f xml:space="preserve"> MATCH(十五音字典[[#This Row],[聲調]], 雅俗通聲調, 0)</f>
        <v>5</v>
      </c>
      <c r="K8205" t="str">
        <f xml:space="preserve"> _xlfn.CONCAT(十五音字典[[#This Row],[聲母]:[調號]])</f>
        <v>khiam5</v>
      </c>
      <c r="L8205" s="482">
        <v>0</v>
      </c>
      <c r="M8205" t="str">
        <f xml:space="preserve"> 十五音字典[[#This Row],[切音]] &amp; 十五音字典[[#This Row],[字韻]] &amp; 十五音字典[[#This Row],[聲調]]</f>
        <v>去兼下平</v>
      </c>
      <c r="N8205" t="str">
        <f xml:space="preserve"> 十五音字典[[#This Row],[字韻]] &amp; TEXT(十五音字典[[#This Row],[調號]], "[DBNum1]") &amp; 十五音字典[[#This Row],[切音]]</f>
        <v>兼五去</v>
      </c>
    </row>
    <row r="8206" spans="1:14">
      <c r="A8206">
        <v>8205</v>
      </c>
      <c r="B8206" s="1" t="s">
        <v>12843</v>
      </c>
      <c r="C8206" s="1" t="s">
        <v>3886</v>
      </c>
      <c r="D8206" s="1" t="s">
        <v>4431</v>
      </c>
      <c r="E8206" s="1" t="s">
        <v>51510</v>
      </c>
      <c r="F8206" t="s">
        <v>53972</v>
      </c>
      <c r="G8206" s="1" t="str">
        <f xml:space="preserve"> IF( RIGHT(十五音字典[[#This Row],[聲調]],1)&lt;&gt;"入", "舒聲", "促聲")</f>
        <v>舒聲</v>
      </c>
      <c r="H8206" t="str">
        <f xml:space="preserve"> INDEX(十五音聲母資料表[聲母碼], MATCH(十五音字典[[#This Row],[切音]], 十五音聲母資料表[十五音], 0))</f>
        <v>kh</v>
      </c>
      <c r="I8206" t="str">
        <f xml:space="preserve"> INDEX(十五音韻母資料表[韻母碼], MATCH(十五音字典[[#This Row],[字韻]] &amp; LEFT(十五音字典[[#This Row],[舒促聲]],1), 十五音韻母資料表[十五音識別碼], 0))</f>
        <v>iam</v>
      </c>
      <c r="J8206">
        <f xml:space="preserve"> MATCH(十五音字典[[#This Row],[聲調]], 雅俗通聲調, 0)</f>
        <v>5</v>
      </c>
      <c r="K8206" t="str">
        <f xml:space="preserve"> _xlfn.CONCAT(十五音字典[[#This Row],[聲母]:[調號]])</f>
        <v>khiam5</v>
      </c>
      <c r="L8206" s="482">
        <v>0</v>
      </c>
      <c r="M8206" t="str">
        <f xml:space="preserve"> 十五音字典[[#This Row],[切音]] &amp; 十五音字典[[#This Row],[字韻]] &amp; 十五音字典[[#This Row],[聲調]]</f>
        <v>去兼下平</v>
      </c>
      <c r="N8206" t="str">
        <f xml:space="preserve"> 十五音字典[[#This Row],[字韻]] &amp; TEXT(十五音字典[[#This Row],[調號]], "[DBNum1]") &amp; 十五音字典[[#This Row],[切音]]</f>
        <v>兼五去</v>
      </c>
    </row>
    <row r="8207" spans="1:14">
      <c r="A8207">
        <v>8206</v>
      </c>
      <c r="B8207" s="1" t="s">
        <v>12855</v>
      </c>
      <c r="C8207" s="1" t="s">
        <v>3886</v>
      </c>
      <c r="D8207" s="1" t="s">
        <v>4431</v>
      </c>
      <c r="E8207" s="1" t="s">
        <v>51510</v>
      </c>
      <c r="F8207" t="s">
        <v>53972</v>
      </c>
      <c r="G8207" s="1" t="str">
        <f xml:space="preserve"> IF( RIGHT(十五音字典[[#This Row],[聲調]],1)&lt;&gt;"入", "舒聲", "促聲")</f>
        <v>舒聲</v>
      </c>
      <c r="H8207" t="str">
        <f xml:space="preserve"> INDEX(十五音聲母資料表[聲母碼], MATCH(十五音字典[[#This Row],[切音]], 十五音聲母資料表[十五音], 0))</f>
        <v>kh</v>
      </c>
      <c r="I8207" t="str">
        <f xml:space="preserve"> INDEX(十五音韻母資料表[韻母碼], MATCH(十五音字典[[#This Row],[字韻]] &amp; LEFT(十五音字典[[#This Row],[舒促聲]],1), 十五音韻母資料表[十五音識別碼], 0))</f>
        <v>iam</v>
      </c>
      <c r="J8207">
        <f xml:space="preserve"> MATCH(十五音字典[[#This Row],[聲調]], 雅俗通聲調, 0)</f>
        <v>5</v>
      </c>
      <c r="K8207" t="str">
        <f xml:space="preserve"> _xlfn.CONCAT(十五音字典[[#This Row],[聲母]:[調號]])</f>
        <v>khiam5</v>
      </c>
      <c r="L8207" s="482">
        <v>0</v>
      </c>
      <c r="M8207" t="str">
        <f xml:space="preserve"> 十五音字典[[#This Row],[切音]] &amp; 十五音字典[[#This Row],[字韻]] &amp; 十五音字典[[#This Row],[聲調]]</f>
        <v>去兼下平</v>
      </c>
      <c r="N8207" t="str">
        <f xml:space="preserve"> 十五音字典[[#This Row],[字韻]] &amp; TEXT(十五音字典[[#This Row],[調號]], "[DBNum1]") &amp; 十五音字典[[#This Row],[切音]]</f>
        <v>兼五去</v>
      </c>
    </row>
    <row r="8208" spans="1:14">
      <c r="A8208">
        <v>8207</v>
      </c>
      <c r="B8208" s="1" t="s">
        <v>13216</v>
      </c>
      <c r="C8208" s="1" t="s">
        <v>16890</v>
      </c>
      <c r="D8208" s="1" t="s">
        <v>4431</v>
      </c>
      <c r="E8208" s="1" t="s">
        <v>51510</v>
      </c>
      <c r="F8208" t="s">
        <v>53973</v>
      </c>
      <c r="G8208" s="1" t="str">
        <f xml:space="preserve"> IF( RIGHT(十五音字典[[#This Row],[聲調]],1)&lt;&gt;"入", "舒聲", "促聲")</f>
        <v>舒聲</v>
      </c>
      <c r="H8208" t="str">
        <f xml:space="preserve"> INDEX(十五音聲母資料表[聲母碼], MATCH(十五音字典[[#This Row],[切音]], 十五音聲母資料表[十五音], 0))</f>
        <v>t</v>
      </c>
      <c r="I8208" t="str">
        <f xml:space="preserve"> INDEX(十五音韻母資料表[韻母碼], MATCH(十五音字典[[#This Row],[字韻]] &amp; LEFT(十五音字典[[#This Row],[舒促聲]],1), 十五音韻母資料表[十五音識別碼], 0))</f>
        <v>iam</v>
      </c>
      <c r="J8208">
        <f xml:space="preserve"> MATCH(十五音字典[[#This Row],[聲調]], 雅俗通聲調, 0)</f>
        <v>5</v>
      </c>
      <c r="K8208" t="str">
        <f xml:space="preserve"> _xlfn.CONCAT(十五音字典[[#This Row],[聲母]:[調號]])</f>
        <v>tiam5</v>
      </c>
      <c r="L8208" s="482">
        <v>0</v>
      </c>
      <c r="M8208" t="str">
        <f xml:space="preserve"> 十五音字典[[#This Row],[切音]] &amp; 十五音字典[[#This Row],[字韻]] &amp; 十五音字典[[#This Row],[聲調]]</f>
        <v>地兼下平</v>
      </c>
      <c r="N8208" t="str">
        <f xml:space="preserve"> 十五音字典[[#This Row],[字韻]] &amp; TEXT(十五音字典[[#This Row],[調號]], "[DBNum1]") &amp; 十五音字典[[#This Row],[切音]]</f>
        <v>兼五地</v>
      </c>
    </row>
    <row r="8209" spans="1:14">
      <c r="A8209">
        <v>8208</v>
      </c>
      <c r="B8209" s="1" t="s">
        <v>4433</v>
      </c>
      <c r="C8209" s="1" t="s">
        <v>16890</v>
      </c>
      <c r="D8209" s="1" t="s">
        <v>4431</v>
      </c>
      <c r="E8209" s="1" t="s">
        <v>51510</v>
      </c>
      <c r="F8209" t="s">
        <v>53973</v>
      </c>
      <c r="G8209" s="1" t="str">
        <f xml:space="preserve"> IF( RIGHT(十五音字典[[#This Row],[聲調]],1)&lt;&gt;"入", "舒聲", "促聲")</f>
        <v>舒聲</v>
      </c>
      <c r="H8209" t="str">
        <f xml:space="preserve"> INDEX(十五音聲母資料表[聲母碼], MATCH(十五音字典[[#This Row],[切音]], 十五音聲母資料表[十五音], 0))</f>
        <v>t</v>
      </c>
      <c r="I8209" t="str">
        <f xml:space="preserve"> INDEX(十五音韻母資料表[韻母碼], MATCH(十五音字典[[#This Row],[字韻]] &amp; LEFT(十五音字典[[#This Row],[舒促聲]],1), 十五音韻母資料表[十五音識別碼], 0))</f>
        <v>iam</v>
      </c>
      <c r="J8209">
        <f xml:space="preserve"> MATCH(十五音字典[[#This Row],[聲調]], 雅俗通聲調, 0)</f>
        <v>5</v>
      </c>
      <c r="K8209" t="str">
        <f xml:space="preserve"> _xlfn.CONCAT(十五音字典[[#This Row],[聲母]:[調號]])</f>
        <v>tiam5</v>
      </c>
      <c r="L8209" s="482">
        <v>0</v>
      </c>
      <c r="M8209" t="str">
        <f xml:space="preserve"> 十五音字典[[#This Row],[切音]] &amp; 十五音字典[[#This Row],[字韻]] &amp; 十五音字典[[#This Row],[聲調]]</f>
        <v>地兼下平</v>
      </c>
      <c r="N8209" t="str">
        <f xml:space="preserve"> 十五音字典[[#This Row],[字韻]] &amp; TEXT(十五音字典[[#This Row],[調號]], "[DBNum1]") &amp; 十五音字典[[#This Row],[切音]]</f>
        <v>兼五地</v>
      </c>
    </row>
    <row r="8210" spans="1:14">
      <c r="A8210">
        <v>8209</v>
      </c>
      <c r="B8210" s="1" t="s">
        <v>53974</v>
      </c>
      <c r="C8210" s="1" t="s">
        <v>16890</v>
      </c>
      <c r="D8210" s="1" t="s">
        <v>4431</v>
      </c>
      <c r="E8210" s="1" t="s">
        <v>51510</v>
      </c>
      <c r="F8210" t="s">
        <v>53973</v>
      </c>
      <c r="G8210" s="1" t="str">
        <f xml:space="preserve"> IF( RIGHT(十五音字典[[#This Row],[聲調]],1)&lt;&gt;"入", "舒聲", "促聲")</f>
        <v>舒聲</v>
      </c>
      <c r="H8210" t="str">
        <f xml:space="preserve"> INDEX(十五音聲母資料表[聲母碼], MATCH(十五音字典[[#This Row],[切音]], 十五音聲母資料表[十五音], 0))</f>
        <v>t</v>
      </c>
      <c r="I8210" t="str">
        <f xml:space="preserve"> INDEX(十五音韻母資料表[韻母碼], MATCH(十五音字典[[#This Row],[字韻]] &amp; LEFT(十五音字典[[#This Row],[舒促聲]],1), 十五音韻母資料表[十五音識別碼], 0))</f>
        <v>iam</v>
      </c>
      <c r="J8210">
        <f xml:space="preserve"> MATCH(十五音字典[[#This Row],[聲調]], 雅俗通聲調, 0)</f>
        <v>5</v>
      </c>
      <c r="K8210" t="str">
        <f xml:space="preserve"> _xlfn.CONCAT(十五音字典[[#This Row],[聲母]:[調號]])</f>
        <v>tiam5</v>
      </c>
      <c r="L8210" s="482">
        <v>0</v>
      </c>
      <c r="M8210" t="str">
        <f xml:space="preserve"> 十五音字典[[#This Row],[切音]] &amp; 十五音字典[[#This Row],[字韻]] &amp; 十五音字典[[#This Row],[聲調]]</f>
        <v>地兼下平</v>
      </c>
      <c r="N8210" t="str">
        <f xml:space="preserve"> 十五音字典[[#This Row],[字韻]] &amp; TEXT(十五音字典[[#This Row],[調號]], "[DBNum1]") &amp; 十五音字典[[#This Row],[切音]]</f>
        <v>兼五地</v>
      </c>
    </row>
    <row r="8211" spans="1:14">
      <c r="A8211">
        <v>8210</v>
      </c>
      <c r="B8211" s="1" t="s">
        <v>12785</v>
      </c>
      <c r="C8211" s="1" t="s">
        <v>16890</v>
      </c>
      <c r="D8211" s="1" t="s">
        <v>4431</v>
      </c>
      <c r="E8211" s="1" t="s">
        <v>51510</v>
      </c>
      <c r="F8211" t="s">
        <v>53973</v>
      </c>
      <c r="G8211" s="1" t="str">
        <f xml:space="preserve"> IF( RIGHT(十五音字典[[#This Row],[聲調]],1)&lt;&gt;"入", "舒聲", "促聲")</f>
        <v>舒聲</v>
      </c>
      <c r="H8211" t="str">
        <f xml:space="preserve"> INDEX(十五音聲母資料表[聲母碼], MATCH(十五音字典[[#This Row],[切音]], 十五音聲母資料表[十五音], 0))</f>
        <v>t</v>
      </c>
      <c r="I8211" t="str">
        <f xml:space="preserve"> INDEX(十五音韻母資料表[韻母碼], MATCH(十五音字典[[#This Row],[字韻]] &amp; LEFT(十五音字典[[#This Row],[舒促聲]],1), 十五音韻母資料表[十五音識別碼], 0))</f>
        <v>iam</v>
      </c>
      <c r="J8211">
        <f xml:space="preserve"> MATCH(十五音字典[[#This Row],[聲調]], 雅俗通聲調, 0)</f>
        <v>5</v>
      </c>
      <c r="K8211" t="str">
        <f xml:space="preserve"> _xlfn.CONCAT(十五音字典[[#This Row],[聲母]:[調號]])</f>
        <v>tiam5</v>
      </c>
      <c r="L8211" s="482">
        <v>0</v>
      </c>
      <c r="M8211" t="str">
        <f xml:space="preserve"> 十五音字典[[#This Row],[切音]] &amp; 十五音字典[[#This Row],[字韻]] &amp; 十五音字典[[#This Row],[聲調]]</f>
        <v>地兼下平</v>
      </c>
      <c r="N8211" t="str">
        <f xml:space="preserve"> 十五音字典[[#This Row],[字韻]] &amp; TEXT(十五音字典[[#This Row],[調號]], "[DBNum1]") &amp; 十五音字典[[#This Row],[切音]]</f>
        <v>兼五地</v>
      </c>
    </row>
    <row r="8212" spans="1:14">
      <c r="A8212">
        <v>8211</v>
      </c>
      <c r="B8212" s="1" t="s">
        <v>13174</v>
      </c>
      <c r="C8212" s="1" t="s">
        <v>12231</v>
      </c>
      <c r="D8212" s="1" t="s">
        <v>4431</v>
      </c>
      <c r="E8212" s="1" t="s">
        <v>51510</v>
      </c>
      <c r="F8212" t="s">
        <v>53975</v>
      </c>
      <c r="G8212" s="1" t="str">
        <f xml:space="preserve"> IF( RIGHT(十五音字典[[#This Row],[聲調]],1)&lt;&gt;"入", "舒聲", "促聲")</f>
        <v>舒聲</v>
      </c>
      <c r="H8212" t="str">
        <f xml:space="preserve"> INDEX(十五音聲母資料表[聲母碼], MATCH(十五音字典[[#This Row],[切音]], 十五音聲母資料表[十五音], 0))</f>
        <v>c</v>
      </c>
      <c r="I8212" t="str">
        <f xml:space="preserve"> INDEX(十五音韻母資料表[韻母碼], MATCH(十五音字典[[#This Row],[字韻]] &amp; LEFT(十五音字典[[#This Row],[舒促聲]],1), 十五音韻母資料表[十五音識別碼], 0))</f>
        <v>iam</v>
      </c>
      <c r="J8212">
        <f xml:space="preserve"> MATCH(十五音字典[[#This Row],[聲調]], 雅俗通聲調, 0)</f>
        <v>5</v>
      </c>
      <c r="K8212" t="str">
        <f xml:space="preserve"> _xlfn.CONCAT(十五音字典[[#This Row],[聲母]:[調號]])</f>
        <v>ciam5</v>
      </c>
      <c r="L8212" s="482">
        <v>0</v>
      </c>
      <c r="M8212" t="str">
        <f xml:space="preserve"> 十五音字典[[#This Row],[切音]] &amp; 十五音字典[[#This Row],[字韻]] &amp; 十五音字典[[#This Row],[聲調]]</f>
        <v>曾兼下平</v>
      </c>
      <c r="N8212" t="str">
        <f xml:space="preserve"> 十五音字典[[#This Row],[字韻]] &amp; TEXT(十五音字典[[#This Row],[調號]], "[DBNum1]") &amp; 十五音字典[[#This Row],[切音]]</f>
        <v>兼五曾</v>
      </c>
    </row>
    <row r="8213" spans="1:14">
      <c r="A8213">
        <v>8212</v>
      </c>
      <c r="B8213" s="1" t="s">
        <v>53976</v>
      </c>
      <c r="C8213" s="1" t="s">
        <v>12231</v>
      </c>
      <c r="D8213" s="1" t="s">
        <v>4431</v>
      </c>
      <c r="E8213" s="1" t="s">
        <v>51510</v>
      </c>
      <c r="F8213" t="s">
        <v>53975</v>
      </c>
      <c r="G8213" s="1" t="str">
        <f xml:space="preserve"> IF( RIGHT(十五音字典[[#This Row],[聲調]],1)&lt;&gt;"入", "舒聲", "促聲")</f>
        <v>舒聲</v>
      </c>
      <c r="H8213" t="str">
        <f xml:space="preserve"> INDEX(十五音聲母資料表[聲母碼], MATCH(十五音字典[[#This Row],[切音]], 十五音聲母資料表[十五音], 0))</f>
        <v>c</v>
      </c>
      <c r="I8213" t="str">
        <f xml:space="preserve"> INDEX(十五音韻母資料表[韻母碼], MATCH(十五音字典[[#This Row],[字韻]] &amp; LEFT(十五音字典[[#This Row],[舒促聲]],1), 十五音韻母資料表[十五音識別碼], 0))</f>
        <v>iam</v>
      </c>
      <c r="J8213">
        <f xml:space="preserve"> MATCH(十五音字典[[#This Row],[聲調]], 雅俗通聲調, 0)</f>
        <v>5</v>
      </c>
      <c r="K8213" t="str">
        <f xml:space="preserve"> _xlfn.CONCAT(十五音字典[[#This Row],[聲母]:[調號]])</f>
        <v>ciam5</v>
      </c>
      <c r="L8213" s="482">
        <v>0</v>
      </c>
      <c r="M8213" t="str">
        <f xml:space="preserve"> 十五音字典[[#This Row],[切音]] &amp; 十五音字典[[#This Row],[字韻]] &amp; 十五音字典[[#This Row],[聲調]]</f>
        <v>曾兼下平</v>
      </c>
      <c r="N8213" t="str">
        <f xml:space="preserve"> 十五音字典[[#This Row],[字韻]] &amp; TEXT(十五音字典[[#This Row],[調號]], "[DBNum1]") &amp; 十五音字典[[#This Row],[切音]]</f>
        <v>兼五曾</v>
      </c>
    </row>
    <row r="8214" spans="1:14">
      <c r="A8214">
        <v>8213</v>
      </c>
      <c r="B8214" s="1" t="s">
        <v>13196</v>
      </c>
      <c r="C8214" s="1" t="s">
        <v>12231</v>
      </c>
      <c r="D8214" s="1" t="s">
        <v>4431</v>
      </c>
      <c r="E8214" s="1" t="s">
        <v>51510</v>
      </c>
      <c r="F8214" t="s">
        <v>53975</v>
      </c>
      <c r="G8214" s="1" t="str">
        <f xml:space="preserve"> IF( RIGHT(十五音字典[[#This Row],[聲調]],1)&lt;&gt;"入", "舒聲", "促聲")</f>
        <v>舒聲</v>
      </c>
      <c r="H8214" t="str">
        <f xml:space="preserve"> INDEX(十五音聲母資料表[聲母碼], MATCH(十五音字典[[#This Row],[切音]], 十五音聲母資料表[十五音], 0))</f>
        <v>c</v>
      </c>
      <c r="I8214" t="str">
        <f xml:space="preserve"> INDEX(十五音韻母資料表[韻母碼], MATCH(十五音字典[[#This Row],[字韻]] &amp; LEFT(十五音字典[[#This Row],[舒促聲]],1), 十五音韻母資料表[十五音識別碼], 0))</f>
        <v>iam</v>
      </c>
      <c r="J8214">
        <f xml:space="preserve"> MATCH(十五音字典[[#This Row],[聲調]], 雅俗通聲調, 0)</f>
        <v>5</v>
      </c>
      <c r="K8214" t="str">
        <f xml:space="preserve"> _xlfn.CONCAT(十五音字典[[#This Row],[聲母]:[調號]])</f>
        <v>ciam5</v>
      </c>
      <c r="L8214" s="482">
        <v>0</v>
      </c>
      <c r="M8214" t="str">
        <f xml:space="preserve"> 十五音字典[[#This Row],[切音]] &amp; 十五音字典[[#This Row],[字韻]] &amp; 十五音字典[[#This Row],[聲調]]</f>
        <v>曾兼下平</v>
      </c>
      <c r="N8214" t="str">
        <f xml:space="preserve"> 十五音字典[[#This Row],[字韻]] &amp; TEXT(十五音字典[[#This Row],[調號]], "[DBNum1]") &amp; 十五音字典[[#This Row],[切音]]</f>
        <v>兼五曾</v>
      </c>
    </row>
    <row r="8215" spans="1:14">
      <c r="A8215">
        <v>8214</v>
      </c>
      <c r="B8215" s="1" t="s">
        <v>13125</v>
      </c>
      <c r="C8215" s="1" t="s">
        <v>4452</v>
      </c>
      <c r="D8215" s="1" t="s">
        <v>4431</v>
      </c>
      <c r="E8215" s="1" t="s">
        <v>51510</v>
      </c>
      <c r="F8215" t="s">
        <v>53977</v>
      </c>
      <c r="G8215" s="1" t="str">
        <f xml:space="preserve"> IF( RIGHT(十五音字典[[#This Row],[聲調]],1)&lt;&gt;"入", "舒聲", "促聲")</f>
        <v>舒聲</v>
      </c>
      <c r="H8215" t="str">
        <f xml:space="preserve"> INDEX(十五音聲母資料表[聲母碼], MATCH(十五音字典[[#This Row],[切音]], 十五音聲母資料表[十五音], 0))</f>
        <v>s</v>
      </c>
      <c r="I8215" t="str">
        <f xml:space="preserve"> INDEX(十五音韻母資料表[韻母碼], MATCH(十五音字典[[#This Row],[字韻]] &amp; LEFT(十五音字典[[#This Row],[舒促聲]],1), 十五音韻母資料表[十五音識別碼], 0))</f>
        <v>iam</v>
      </c>
      <c r="J8215">
        <f xml:space="preserve"> MATCH(十五音字典[[#This Row],[聲調]], 雅俗通聲調, 0)</f>
        <v>5</v>
      </c>
      <c r="K8215" t="str">
        <f xml:space="preserve"> _xlfn.CONCAT(十五音字典[[#This Row],[聲母]:[調號]])</f>
        <v>siam5</v>
      </c>
      <c r="L8215" s="482">
        <v>0</v>
      </c>
      <c r="M8215" t="str">
        <f xml:space="preserve"> 十五音字典[[#This Row],[切音]] &amp; 十五音字典[[#This Row],[字韻]] &amp; 十五音字典[[#This Row],[聲調]]</f>
        <v>時兼下平</v>
      </c>
      <c r="N8215" t="str">
        <f xml:space="preserve"> 十五音字典[[#This Row],[字韻]] &amp; TEXT(十五音字典[[#This Row],[調號]], "[DBNum1]") &amp; 十五音字典[[#This Row],[切音]]</f>
        <v>兼五時</v>
      </c>
    </row>
    <row r="8216" spans="1:14">
      <c r="A8216">
        <v>8215</v>
      </c>
      <c r="B8216" s="1" t="s">
        <v>4428</v>
      </c>
      <c r="C8216" s="1" t="s">
        <v>11657</v>
      </c>
      <c r="D8216" s="1" t="s">
        <v>4431</v>
      </c>
      <c r="E8216" s="1" t="s">
        <v>51510</v>
      </c>
      <c r="F8216" t="s">
        <v>53978</v>
      </c>
      <c r="G8216" s="1" t="str">
        <f xml:space="preserve"> IF( RIGHT(十五音字典[[#This Row],[聲調]],1)&lt;&gt;"入", "舒聲", "促聲")</f>
        <v>舒聲</v>
      </c>
      <c r="H8216" t="str">
        <f xml:space="preserve"> INDEX(十五音聲母資料表[聲母碼], MATCH(十五音字典[[#This Row],[切音]], 十五音聲母資料表[十五音], 0))</f>
        <v>Ø</v>
      </c>
      <c r="I8216" t="str">
        <f xml:space="preserve"> INDEX(十五音韻母資料表[韻母碼], MATCH(十五音字典[[#This Row],[字韻]] &amp; LEFT(十五音字典[[#This Row],[舒促聲]],1), 十五音韻母資料表[十五音識別碼], 0))</f>
        <v>iam</v>
      </c>
      <c r="J8216">
        <f xml:space="preserve"> MATCH(十五音字典[[#This Row],[聲調]], 雅俗通聲調, 0)</f>
        <v>5</v>
      </c>
      <c r="K8216" t="str">
        <f xml:space="preserve"> _xlfn.CONCAT(十五音字典[[#This Row],[聲母]:[調號]])</f>
        <v>Øiam5</v>
      </c>
      <c r="L8216" s="482">
        <v>0</v>
      </c>
      <c r="M8216" t="str">
        <f xml:space="preserve"> 十五音字典[[#This Row],[切音]] &amp; 十五音字典[[#This Row],[字韻]] &amp; 十五音字典[[#This Row],[聲調]]</f>
        <v>英兼下平</v>
      </c>
      <c r="N8216" t="str">
        <f xml:space="preserve"> 十五音字典[[#This Row],[字韻]] &amp; TEXT(十五音字典[[#This Row],[調號]], "[DBNum1]") &amp; 十五音字典[[#This Row],[切音]]</f>
        <v>兼五英</v>
      </c>
    </row>
    <row r="8217" spans="1:14">
      <c r="A8217">
        <v>8216</v>
      </c>
      <c r="B8217" s="1" t="s">
        <v>4426</v>
      </c>
      <c r="C8217" s="1" t="s">
        <v>11657</v>
      </c>
      <c r="D8217" s="1" t="s">
        <v>4431</v>
      </c>
      <c r="E8217" s="1" t="s">
        <v>51510</v>
      </c>
      <c r="F8217" t="s">
        <v>53978</v>
      </c>
      <c r="G8217" s="1" t="str">
        <f xml:space="preserve"> IF( RIGHT(十五音字典[[#This Row],[聲調]],1)&lt;&gt;"入", "舒聲", "促聲")</f>
        <v>舒聲</v>
      </c>
      <c r="H8217" t="str">
        <f xml:space="preserve"> INDEX(十五音聲母資料表[聲母碼], MATCH(十五音字典[[#This Row],[切音]], 十五音聲母資料表[十五音], 0))</f>
        <v>Ø</v>
      </c>
      <c r="I8217" t="str">
        <f xml:space="preserve"> INDEX(十五音韻母資料表[韻母碼], MATCH(十五音字典[[#This Row],[字韻]] &amp; LEFT(十五音字典[[#This Row],[舒促聲]],1), 十五音韻母資料表[十五音識別碼], 0))</f>
        <v>iam</v>
      </c>
      <c r="J8217">
        <f xml:space="preserve"> MATCH(十五音字典[[#This Row],[聲調]], 雅俗通聲調, 0)</f>
        <v>5</v>
      </c>
      <c r="K8217" t="str">
        <f xml:space="preserve"> _xlfn.CONCAT(十五音字典[[#This Row],[聲母]:[調號]])</f>
        <v>Øiam5</v>
      </c>
      <c r="L8217" s="482">
        <v>0</v>
      </c>
      <c r="M8217" t="str">
        <f xml:space="preserve"> 十五音字典[[#This Row],[切音]] &amp; 十五音字典[[#This Row],[字韻]] &amp; 十五音字典[[#This Row],[聲調]]</f>
        <v>英兼下平</v>
      </c>
      <c r="N8217" t="str">
        <f xml:space="preserve"> 十五音字典[[#This Row],[字韻]] &amp; TEXT(十五音字典[[#This Row],[調號]], "[DBNum1]") &amp; 十五音字典[[#This Row],[切音]]</f>
        <v>兼五英</v>
      </c>
    </row>
    <row r="8218" spans="1:14">
      <c r="A8218">
        <v>8217</v>
      </c>
      <c r="B8218" s="1" t="s">
        <v>13070</v>
      </c>
      <c r="C8218" s="1" t="s">
        <v>11657</v>
      </c>
      <c r="D8218" s="1" t="s">
        <v>4431</v>
      </c>
      <c r="E8218" s="1" t="s">
        <v>51510</v>
      </c>
      <c r="F8218" t="s">
        <v>53978</v>
      </c>
      <c r="G8218" s="1" t="str">
        <f xml:space="preserve"> IF( RIGHT(十五音字典[[#This Row],[聲調]],1)&lt;&gt;"入", "舒聲", "促聲")</f>
        <v>舒聲</v>
      </c>
      <c r="H8218" t="str">
        <f xml:space="preserve"> INDEX(十五音聲母資料表[聲母碼], MATCH(十五音字典[[#This Row],[切音]], 十五音聲母資料表[十五音], 0))</f>
        <v>Ø</v>
      </c>
      <c r="I8218" t="str">
        <f xml:space="preserve"> INDEX(十五音韻母資料表[韻母碼], MATCH(十五音字典[[#This Row],[字韻]] &amp; LEFT(十五音字典[[#This Row],[舒促聲]],1), 十五音韻母資料表[十五音識別碼], 0))</f>
        <v>iam</v>
      </c>
      <c r="J8218">
        <f xml:space="preserve"> MATCH(十五音字典[[#This Row],[聲調]], 雅俗通聲調, 0)</f>
        <v>5</v>
      </c>
      <c r="K8218" t="str">
        <f xml:space="preserve"> _xlfn.CONCAT(十五音字典[[#This Row],[聲母]:[調號]])</f>
        <v>Øiam5</v>
      </c>
      <c r="L8218" s="482">
        <v>0</v>
      </c>
      <c r="M8218" t="str">
        <f xml:space="preserve"> 十五音字典[[#This Row],[切音]] &amp; 十五音字典[[#This Row],[字韻]] &amp; 十五音字典[[#This Row],[聲調]]</f>
        <v>英兼下平</v>
      </c>
      <c r="N8218" t="str">
        <f xml:space="preserve"> 十五音字典[[#This Row],[字韻]] &amp; TEXT(十五音字典[[#This Row],[調號]], "[DBNum1]") &amp; 十五音字典[[#This Row],[切音]]</f>
        <v>兼五英</v>
      </c>
    </row>
    <row r="8219" spans="1:14">
      <c r="A8219">
        <v>8218</v>
      </c>
      <c r="B8219" s="1" t="s">
        <v>13072</v>
      </c>
      <c r="C8219" s="1" t="s">
        <v>11657</v>
      </c>
      <c r="D8219" s="1" t="s">
        <v>4431</v>
      </c>
      <c r="E8219" s="1" t="s">
        <v>51510</v>
      </c>
      <c r="F8219" t="s">
        <v>53978</v>
      </c>
      <c r="G8219" s="1" t="str">
        <f xml:space="preserve"> IF( RIGHT(十五音字典[[#This Row],[聲調]],1)&lt;&gt;"入", "舒聲", "促聲")</f>
        <v>舒聲</v>
      </c>
      <c r="H8219" t="str">
        <f xml:space="preserve"> INDEX(十五音聲母資料表[聲母碼], MATCH(十五音字典[[#This Row],[切音]], 十五音聲母資料表[十五音], 0))</f>
        <v>Ø</v>
      </c>
      <c r="I8219" t="str">
        <f xml:space="preserve"> INDEX(十五音韻母資料表[韻母碼], MATCH(十五音字典[[#This Row],[字韻]] &amp; LEFT(十五音字典[[#This Row],[舒促聲]],1), 十五音韻母資料表[十五音識別碼], 0))</f>
        <v>iam</v>
      </c>
      <c r="J8219">
        <f xml:space="preserve"> MATCH(十五音字典[[#This Row],[聲調]], 雅俗通聲調, 0)</f>
        <v>5</v>
      </c>
      <c r="K8219" t="str">
        <f xml:space="preserve"> _xlfn.CONCAT(十五音字典[[#This Row],[聲母]:[調號]])</f>
        <v>Øiam5</v>
      </c>
      <c r="L8219" s="482">
        <v>0</v>
      </c>
      <c r="M8219" t="str">
        <f xml:space="preserve"> 十五音字典[[#This Row],[切音]] &amp; 十五音字典[[#This Row],[字韻]] &amp; 十五音字典[[#This Row],[聲調]]</f>
        <v>英兼下平</v>
      </c>
      <c r="N8219" t="str">
        <f xml:space="preserve"> 十五音字典[[#This Row],[字韻]] &amp; TEXT(十五音字典[[#This Row],[調號]], "[DBNum1]") &amp; 十五音字典[[#This Row],[切音]]</f>
        <v>兼五英</v>
      </c>
    </row>
    <row r="8220" spans="1:14">
      <c r="A8220">
        <v>8219</v>
      </c>
      <c r="B8220" s="1" t="s">
        <v>53979</v>
      </c>
      <c r="C8220" s="1" t="s">
        <v>11657</v>
      </c>
      <c r="D8220" s="1" t="s">
        <v>4431</v>
      </c>
      <c r="E8220" s="1" t="s">
        <v>51510</v>
      </c>
      <c r="F8220" t="s">
        <v>53978</v>
      </c>
      <c r="G8220" s="1" t="str">
        <f xml:space="preserve"> IF( RIGHT(十五音字典[[#This Row],[聲調]],1)&lt;&gt;"入", "舒聲", "促聲")</f>
        <v>舒聲</v>
      </c>
      <c r="H8220" t="str">
        <f xml:space="preserve"> INDEX(十五音聲母資料表[聲母碼], MATCH(十五音字典[[#This Row],[切音]], 十五音聲母資料表[十五音], 0))</f>
        <v>Ø</v>
      </c>
      <c r="I8220" t="str">
        <f xml:space="preserve"> INDEX(十五音韻母資料表[韻母碼], MATCH(十五音字典[[#This Row],[字韻]] &amp; LEFT(十五音字典[[#This Row],[舒促聲]],1), 十五音韻母資料表[十五音識別碼], 0))</f>
        <v>iam</v>
      </c>
      <c r="J8220">
        <f xml:space="preserve"> MATCH(十五音字典[[#This Row],[聲調]], 雅俗通聲調, 0)</f>
        <v>5</v>
      </c>
      <c r="K8220" t="str">
        <f xml:space="preserve"> _xlfn.CONCAT(十五音字典[[#This Row],[聲母]:[調號]])</f>
        <v>Øiam5</v>
      </c>
      <c r="L8220" s="482">
        <v>0</v>
      </c>
      <c r="M8220" t="str">
        <f xml:space="preserve"> 十五音字典[[#This Row],[切音]] &amp; 十五音字典[[#This Row],[字韻]] &amp; 十五音字典[[#This Row],[聲調]]</f>
        <v>英兼下平</v>
      </c>
      <c r="N8220" t="str">
        <f xml:space="preserve"> 十五音字典[[#This Row],[字韻]] &amp; TEXT(十五音字典[[#This Row],[調號]], "[DBNum1]") &amp; 十五音字典[[#This Row],[切音]]</f>
        <v>兼五英</v>
      </c>
    </row>
    <row r="8221" spans="1:14">
      <c r="A8221">
        <v>8220</v>
      </c>
      <c r="B8221" s="1" t="s">
        <v>13075</v>
      </c>
      <c r="C8221" s="1" t="s">
        <v>11657</v>
      </c>
      <c r="D8221" s="1" t="s">
        <v>4431</v>
      </c>
      <c r="E8221" s="1" t="s">
        <v>51510</v>
      </c>
      <c r="F8221" t="s">
        <v>53978</v>
      </c>
      <c r="G8221" s="1" t="str">
        <f xml:space="preserve"> IF( RIGHT(十五音字典[[#This Row],[聲調]],1)&lt;&gt;"入", "舒聲", "促聲")</f>
        <v>舒聲</v>
      </c>
      <c r="H8221" t="str">
        <f xml:space="preserve"> INDEX(十五音聲母資料表[聲母碼], MATCH(十五音字典[[#This Row],[切音]], 十五音聲母資料表[十五音], 0))</f>
        <v>Ø</v>
      </c>
      <c r="I8221" t="str">
        <f xml:space="preserve"> INDEX(十五音韻母資料表[韻母碼], MATCH(十五音字典[[#This Row],[字韻]] &amp; LEFT(十五音字典[[#This Row],[舒促聲]],1), 十五音韻母資料表[十五音識別碼], 0))</f>
        <v>iam</v>
      </c>
      <c r="J8221">
        <f xml:space="preserve"> MATCH(十五音字典[[#This Row],[聲調]], 雅俗通聲調, 0)</f>
        <v>5</v>
      </c>
      <c r="K8221" t="str">
        <f xml:space="preserve"> _xlfn.CONCAT(十五音字典[[#This Row],[聲母]:[調號]])</f>
        <v>Øiam5</v>
      </c>
      <c r="L8221" s="482">
        <v>0</v>
      </c>
      <c r="M8221" t="str">
        <f xml:space="preserve"> 十五音字典[[#This Row],[切音]] &amp; 十五音字典[[#This Row],[字韻]] &amp; 十五音字典[[#This Row],[聲調]]</f>
        <v>英兼下平</v>
      </c>
      <c r="N8221" t="str">
        <f xml:space="preserve"> 十五音字典[[#This Row],[字韻]] &amp; TEXT(十五音字典[[#This Row],[調號]], "[DBNum1]") &amp; 十五音字典[[#This Row],[切音]]</f>
        <v>兼五英</v>
      </c>
    </row>
    <row r="8222" spans="1:14">
      <c r="A8222">
        <v>8221</v>
      </c>
      <c r="B8222" s="1" t="s">
        <v>13071</v>
      </c>
      <c r="C8222" s="1" t="s">
        <v>11657</v>
      </c>
      <c r="D8222" s="1" t="s">
        <v>4431</v>
      </c>
      <c r="E8222" s="1" t="s">
        <v>51510</v>
      </c>
      <c r="F8222" t="s">
        <v>53978</v>
      </c>
      <c r="G8222" s="1" t="str">
        <f xml:space="preserve"> IF( RIGHT(十五音字典[[#This Row],[聲調]],1)&lt;&gt;"入", "舒聲", "促聲")</f>
        <v>舒聲</v>
      </c>
      <c r="H8222" t="str">
        <f xml:space="preserve"> INDEX(十五音聲母資料表[聲母碼], MATCH(十五音字典[[#This Row],[切音]], 十五音聲母資料表[十五音], 0))</f>
        <v>Ø</v>
      </c>
      <c r="I8222" t="str">
        <f xml:space="preserve"> INDEX(十五音韻母資料表[韻母碼], MATCH(十五音字典[[#This Row],[字韻]] &amp; LEFT(十五音字典[[#This Row],[舒促聲]],1), 十五音韻母資料表[十五音識別碼], 0))</f>
        <v>iam</v>
      </c>
      <c r="J8222">
        <f xml:space="preserve"> MATCH(十五音字典[[#This Row],[聲調]], 雅俗通聲調, 0)</f>
        <v>5</v>
      </c>
      <c r="K8222" t="str">
        <f xml:space="preserve"> _xlfn.CONCAT(十五音字典[[#This Row],[聲母]:[調號]])</f>
        <v>Øiam5</v>
      </c>
      <c r="L8222" s="482">
        <v>0</v>
      </c>
      <c r="M8222" t="str">
        <f xml:space="preserve"> 十五音字典[[#This Row],[切音]] &amp; 十五音字典[[#This Row],[字韻]] &amp; 十五音字典[[#This Row],[聲調]]</f>
        <v>英兼下平</v>
      </c>
      <c r="N8222" t="str">
        <f xml:space="preserve"> 十五音字典[[#This Row],[字韻]] &amp; TEXT(十五音字典[[#This Row],[調號]], "[DBNum1]") &amp; 十五音字典[[#This Row],[切音]]</f>
        <v>兼五英</v>
      </c>
    </row>
    <row r="8223" spans="1:14">
      <c r="A8223">
        <v>8222</v>
      </c>
      <c r="B8223" s="1" t="s">
        <v>53980</v>
      </c>
      <c r="C8223" s="1" t="s">
        <v>9117</v>
      </c>
      <c r="D8223" s="1" t="s">
        <v>4431</v>
      </c>
      <c r="E8223" s="1" t="s">
        <v>51510</v>
      </c>
      <c r="F8223" t="s">
        <v>53981</v>
      </c>
      <c r="G8223" s="1" t="str">
        <f xml:space="preserve"> IF( RIGHT(十五音字典[[#This Row],[聲調]],1)&lt;&gt;"入", "舒聲", "促聲")</f>
        <v>舒聲</v>
      </c>
      <c r="H8223" t="str">
        <f xml:space="preserve"> INDEX(十五音聲母資料表[聲母碼], MATCH(十五音字典[[#This Row],[切音]], 十五音聲母資料表[十五音], 0))</f>
        <v>b</v>
      </c>
      <c r="I8223" t="str">
        <f xml:space="preserve"> INDEX(十五音韻母資料表[韻母碼], MATCH(十五音字典[[#This Row],[字韻]] &amp; LEFT(十五音字典[[#This Row],[舒促聲]],1), 十五音韻母資料表[十五音識別碼], 0))</f>
        <v>iam</v>
      </c>
      <c r="J8223">
        <f xml:space="preserve"> MATCH(十五音字典[[#This Row],[聲調]], 雅俗通聲調, 0)</f>
        <v>5</v>
      </c>
      <c r="K8223" t="str">
        <f xml:space="preserve"> _xlfn.CONCAT(十五音字典[[#This Row],[聲母]:[調號]])</f>
        <v>biam5</v>
      </c>
      <c r="L8223" s="482">
        <v>0</v>
      </c>
      <c r="M8223" t="str">
        <f xml:space="preserve"> 十五音字典[[#This Row],[切音]] &amp; 十五音字典[[#This Row],[字韻]] &amp; 十五音字典[[#This Row],[聲調]]</f>
        <v>門兼下平</v>
      </c>
      <c r="N8223" t="str">
        <f xml:space="preserve"> 十五音字典[[#This Row],[字韻]] &amp; TEXT(十五音字典[[#This Row],[調號]], "[DBNum1]") &amp; 十五音字典[[#This Row],[切音]]</f>
        <v>兼五門</v>
      </c>
    </row>
    <row r="8224" spans="1:14">
      <c r="A8224">
        <v>8223</v>
      </c>
      <c r="B8224" s="1" t="s">
        <v>4440</v>
      </c>
      <c r="C8224" s="1" t="s">
        <v>4017</v>
      </c>
      <c r="D8224" s="1" t="s">
        <v>4431</v>
      </c>
      <c r="E8224" s="1" t="s">
        <v>51510</v>
      </c>
      <c r="F8224" t="s">
        <v>53982</v>
      </c>
      <c r="G8224" s="1" t="str">
        <f xml:space="preserve"> IF( RIGHT(十五音字典[[#This Row],[聲調]],1)&lt;&gt;"入", "舒聲", "促聲")</f>
        <v>舒聲</v>
      </c>
      <c r="H8224" t="str">
        <f xml:space="preserve"> INDEX(十五音聲母資料表[聲母碼], MATCH(十五音字典[[#This Row],[切音]], 十五音聲母資料表[十五音], 0))</f>
        <v>g</v>
      </c>
      <c r="I8224" t="str">
        <f xml:space="preserve"> INDEX(十五音韻母資料表[韻母碼], MATCH(十五音字典[[#This Row],[字韻]] &amp; LEFT(十五音字典[[#This Row],[舒促聲]],1), 十五音韻母資料表[十五音識別碼], 0))</f>
        <v>iam</v>
      </c>
      <c r="J8224">
        <f xml:space="preserve"> MATCH(十五音字典[[#This Row],[聲調]], 雅俗通聲調, 0)</f>
        <v>5</v>
      </c>
      <c r="K8224" t="str">
        <f xml:space="preserve"> _xlfn.CONCAT(十五音字典[[#This Row],[聲母]:[調號]])</f>
        <v>giam5</v>
      </c>
      <c r="L8224" s="482">
        <v>0</v>
      </c>
      <c r="M8224" t="str">
        <f xml:space="preserve"> 十五音字典[[#This Row],[切音]] &amp; 十五音字典[[#This Row],[字韻]] &amp; 十五音字典[[#This Row],[聲調]]</f>
        <v>語兼下平</v>
      </c>
      <c r="N8224" t="str">
        <f xml:space="preserve"> 十五音字典[[#This Row],[字韻]] &amp; TEXT(十五音字典[[#This Row],[調號]], "[DBNum1]") &amp; 十五音字典[[#This Row],[切音]]</f>
        <v>兼五語</v>
      </c>
    </row>
    <row r="8225" spans="1:14">
      <c r="A8225">
        <v>8224</v>
      </c>
      <c r="B8225" s="1" t="s">
        <v>5129</v>
      </c>
      <c r="C8225" s="1" t="s">
        <v>4017</v>
      </c>
      <c r="D8225" s="1" t="s">
        <v>4431</v>
      </c>
      <c r="E8225" s="1" t="s">
        <v>51510</v>
      </c>
      <c r="F8225" t="s">
        <v>53982</v>
      </c>
      <c r="G8225" s="1" t="str">
        <f xml:space="preserve"> IF( RIGHT(十五音字典[[#This Row],[聲調]],1)&lt;&gt;"入", "舒聲", "促聲")</f>
        <v>舒聲</v>
      </c>
      <c r="H8225" t="str">
        <f xml:space="preserve"> INDEX(十五音聲母資料表[聲母碼], MATCH(十五音字典[[#This Row],[切音]], 十五音聲母資料表[十五音], 0))</f>
        <v>g</v>
      </c>
      <c r="I8225" t="str">
        <f xml:space="preserve"> INDEX(十五音韻母資料表[韻母碼], MATCH(十五音字典[[#This Row],[字韻]] &amp; LEFT(十五音字典[[#This Row],[舒促聲]],1), 十五音韻母資料表[十五音識別碼], 0))</f>
        <v>iam</v>
      </c>
      <c r="J8225">
        <f xml:space="preserve"> MATCH(十五音字典[[#This Row],[聲調]], 雅俗通聲調, 0)</f>
        <v>5</v>
      </c>
      <c r="K8225" t="str">
        <f xml:space="preserve"> _xlfn.CONCAT(十五音字典[[#This Row],[聲母]:[調號]])</f>
        <v>giam5</v>
      </c>
      <c r="L8225" s="482">
        <v>0</v>
      </c>
      <c r="M8225" t="str">
        <f xml:space="preserve"> 十五音字典[[#This Row],[切音]] &amp; 十五音字典[[#This Row],[字韻]] &amp; 十五音字典[[#This Row],[聲調]]</f>
        <v>語兼下平</v>
      </c>
      <c r="N8225" t="str">
        <f xml:space="preserve"> 十五音字典[[#This Row],[字韻]] &amp; TEXT(十五音字典[[#This Row],[調號]], "[DBNum1]") &amp; 十五音字典[[#This Row],[切音]]</f>
        <v>兼五語</v>
      </c>
    </row>
    <row r="8226" spans="1:14">
      <c r="A8226">
        <v>8225</v>
      </c>
      <c r="B8226" s="1" t="s">
        <v>13300</v>
      </c>
      <c r="C8226" s="1" t="s">
        <v>4017</v>
      </c>
      <c r="D8226" s="1" t="s">
        <v>4431</v>
      </c>
      <c r="E8226" s="1" t="s">
        <v>51510</v>
      </c>
      <c r="F8226" t="s">
        <v>53982</v>
      </c>
      <c r="G8226" s="1" t="str">
        <f xml:space="preserve"> IF( RIGHT(十五音字典[[#This Row],[聲調]],1)&lt;&gt;"入", "舒聲", "促聲")</f>
        <v>舒聲</v>
      </c>
      <c r="H8226" t="str">
        <f xml:space="preserve"> INDEX(十五音聲母資料表[聲母碼], MATCH(十五音字典[[#This Row],[切音]], 十五音聲母資料表[十五音], 0))</f>
        <v>g</v>
      </c>
      <c r="I8226" t="str">
        <f xml:space="preserve"> INDEX(十五音韻母資料表[韻母碼], MATCH(十五音字典[[#This Row],[字韻]] &amp; LEFT(十五音字典[[#This Row],[舒促聲]],1), 十五音韻母資料表[十五音識別碼], 0))</f>
        <v>iam</v>
      </c>
      <c r="J8226">
        <f xml:space="preserve"> MATCH(十五音字典[[#This Row],[聲調]], 雅俗通聲調, 0)</f>
        <v>5</v>
      </c>
      <c r="K8226" t="str">
        <f xml:space="preserve"> _xlfn.CONCAT(十五音字典[[#This Row],[聲母]:[調號]])</f>
        <v>giam5</v>
      </c>
      <c r="L8226" s="482">
        <v>0</v>
      </c>
      <c r="M8226" t="str">
        <f xml:space="preserve"> 十五音字典[[#This Row],[切音]] &amp; 十五音字典[[#This Row],[字韻]] &amp; 十五音字典[[#This Row],[聲調]]</f>
        <v>語兼下平</v>
      </c>
      <c r="N8226" t="str">
        <f xml:space="preserve"> 十五音字典[[#This Row],[字韻]] &amp; TEXT(十五音字典[[#This Row],[調號]], "[DBNum1]") &amp; 十五音字典[[#This Row],[切音]]</f>
        <v>兼五語</v>
      </c>
    </row>
    <row r="8227" spans="1:14">
      <c r="A8227">
        <v>8226</v>
      </c>
      <c r="B8227" s="1" t="s">
        <v>53789</v>
      </c>
      <c r="C8227" s="1" t="s">
        <v>4017</v>
      </c>
      <c r="D8227" s="1" t="s">
        <v>4431</v>
      </c>
      <c r="E8227" s="1" t="s">
        <v>51510</v>
      </c>
      <c r="F8227" t="s">
        <v>53982</v>
      </c>
      <c r="G8227" s="1" t="str">
        <f xml:space="preserve"> IF( RIGHT(十五音字典[[#This Row],[聲調]],1)&lt;&gt;"入", "舒聲", "促聲")</f>
        <v>舒聲</v>
      </c>
      <c r="H8227" t="str">
        <f xml:space="preserve"> INDEX(十五音聲母資料表[聲母碼], MATCH(十五音字典[[#This Row],[切音]], 十五音聲母資料表[十五音], 0))</f>
        <v>g</v>
      </c>
      <c r="I8227" t="str">
        <f xml:space="preserve"> INDEX(十五音韻母資料表[韻母碼], MATCH(十五音字典[[#This Row],[字韻]] &amp; LEFT(十五音字典[[#This Row],[舒促聲]],1), 十五音韻母資料表[十五音識別碼], 0))</f>
        <v>iam</v>
      </c>
      <c r="J8227">
        <f xml:space="preserve"> MATCH(十五音字典[[#This Row],[聲調]], 雅俗通聲調, 0)</f>
        <v>5</v>
      </c>
      <c r="K8227" t="str">
        <f xml:space="preserve"> _xlfn.CONCAT(十五音字典[[#This Row],[聲母]:[調號]])</f>
        <v>giam5</v>
      </c>
      <c r="L8227" s="482">
        <v>0</v>
      </c>
      <c r="M8227" t="str">
        <f xml:space="preserve"> 十五音字典[[#This Row],[切音]] &amp; 十五音字典[[#This Row],[字韻]] &amp; 十五音字典[[#This Row],[聲調]]</f>
        <v>語兼下平</v>
      </c>
      <c r="N8227" t="str">
        <f xml:space="preserve"> 十五音字典[[#This Row],[字韻]] &amp; TEXT(十五音字典[[#This Row],[調號]], "[DBNum1]") &amp; 十五音字典[[#This Row],[切音]]</f>
        <v>兼五語</v>
      </c>
    </row>
    <row r="8228" spans="1:14">
      <c r="A8228">
        <v>8227</v>
      </c>
      <c r="B8228" s="1" t="s">
        <v>13128</v>
      </c>
      <c r="C8228" s="1" t="s">
        <v>16909</v>
      </c>
      <c r="D8228" s="1" t="s">
        <v>4431</v>
      </c>
      <c r="E8228" s="1" t="s">
        <v>51510</v>
      </c>
      <c r="F8228" t="s">
        <v>53983</v>
      </c>
      <c r="G8228" s="1" t="str">
        <f xml:space="preserve"> IF( RIGHT(十五音字典[[#This Row],[聲調]],1)&lt;&gt;"入", "舒聲", "促聲")</f>
        <v>舒聲</v>
      </c>
      <c r="H8228" t="str">
        <f xml:space="preserve"> INDEX(十五音聲母資料表[聲母碼], MATCH(十五音字典[[#This Row],[切音]], 十五音聲母資料表[十五音], 0))</f>
        <v>ch</v>
      </c>
      <c r="I8228" t="str">
        <f xml:space="preserve"> INDEX(十五音韻母資料表[韻母碼], MATCH(十五音字典[[#This Row],[字韻]] &amp; LEFT(十五音字典[[#This Row],[舒促聲]],1), 十五音韻母資料表[十五音識別碼], 0))</f>
        <v>iam</v>
      </c>
      <c r="J8228">
        <f xml:space="preserve"> MATCH(十五音字典[[#This Row],[聲調]], 雅俗通聲調, 0)</f>
        <v>5</v>
      </c>
      <c r="K8228" t="str">
        <f xml:space="preserve"> _xlfn.CONCAT(十五音字典[[#This Row],[聲母]:[調號]])</f>
        <v>chiam5</v>
      </c>
      <c r="L8228" s="482">
        <v>0</v>
      </c>
      <c r="M8228" t="str">
        <f xml:space="preserve"> 十五音字典[[#This Row],[切音]] &amp; 十五音字典[[#This Row],[字韻]] &amp; 十五音字典[[#This Row],[聲調]]</f>
        <v>出兼下平</v>
      </c>
      <c r="N8228" t="str">
        <f xml:space="preserve"> 十五音字典[[#This Row],[字韻]] &amp; TEXT(十五音字典[[#This Row],[調號]], "[DBNum1]") &amp; 十五音字典[[#This Row],[切音]]</f>
        <v>兼五出</v>
      </c>
    </row>
    <row r="8229" spans="1:14">
      <c r="A8229">
        <v>8228</v>
      </c>
      <c r="B8229" s="1" t="s">
        <v>16296</v>
      </c>
      <c r="C8229" s="1" t="s">
        <v>16909</v>
      </c>
      <c r="D8229" s="1" t="s">
        <v>4431</v>
      </c>
      <c r="E8229" s="1" t="s">
        <v>51510</v>
      </c>
      <c r="F8229" t="s">
        <v>53983</v>
      </c>
      <c r="G8229" s="1" t="str">
        <f xml:space="preserve"> IF( RIGHT(十五音字典[[#This Row],[聲調]],1)&lt;&gt;"入", "舒聲", "促聲")</f>
        <v>舒聲</v>
      </c>
      <c r="H8229" t="str">
        <f xml:space="preserve"> INDEX(十五音聲母資料表[聲母碼], MATCH(十五音字典[[#This Row],[切音]], 十五音聲母資料表[十五音], 0))</f>
        <v>ch</v>
      </c>
      <c r="I8229" t="str">
        <f xml:space="preserve"> INDEX(十五音韻母資料表[韻母碼], MATCH(十五音字典[[#This Row],[字韻]] &amp; LEFT(十五音字典[[#This Row],[舒促聲]],1), 十五音韻母資料表[十五音識別碼], 0))</f>
        <v>iam</v>
      </c>
      <c r="J8229">
        <f xml:space="preserve"> MATCH(十五音字典[[#This Row],[聲調]], 雅俗通聲調, 0)</f>
        <v>5</v>
      </c>
      <c r="K8229" t="str">
        <f xml:space="preserve"> _xlfn.CONCAT(十五音字典[[#This Row],[聲母]:[調號]])</f>
        <v>chiam5</v>
      </c>
      <c r="L8229" s="482">
        <v>0</v>
      </c>
      <c r="M8229" t="str">
        <f xml:space="preserve"> 十五音字典[[#This Row],[切音]] &amp; 十五音字典[[#This Row],[字韻]] &amp; 十五音字典[[#This Row],[聲調]]</f>
        <v>出兼下平</v>
      </c>
      <c r="N8229" t="str">
        <f xml:space="preserve"> 十五音字典[[#This Row],[字韻]] &amp; TEXT(十五音字典[[#This Row],[調號]], "[DBNum1]") &amp; 十五音字典[[#This Row],[切音]]</f>
        <v>兼五出</v>
      </c>
    </row>
    <row r="8230" spans="1:14">
      <c r="A8230">
        <v>8229</v>
      </c>
      <c r="B8230" s="1" t="s">
        <v>13230</v>
      </c>
      <c r="C8230" s="1" t="s">
        <v>4012</v>
      </c>
      <c r="D8230" s="1" t="s">
        <v>4431</v>
      </c>
      <c r="E8230" s="1" t="s">
        <v>51510</v>
      </c>
      <c r="F8230" t="s">
        <v>53984</v>
      </c>
      <c r="G8230" s="1" t="str">
        <f xml:space="preserve"> IF( RIGHT(十五音字典[[#This Row],[聲調]],1)&lt;&gt;"入", "舒聲", "促聲")</f>
        <v>舒聲</v>
      </c>
      <c r="H8230" t="str">
        <f xml:space="preserve"> INDEX(十五音聲母資料表[聲母碼], MATCH(十五音字典[[#This Row],[切音]], 十五音聲母資料表[十五音], 0))</f>
        <v>h</v>
      </c>
      <c r="I8230" t="str">
        <f xml:space="preserve"> INDEX(十五音韻母資料表[韻母碼], MATCH(十五音字典[[#This Row],[字韻]] &amp; LEFT(十五音字典[[#This Row],[舒促聲]],1), 十五音韻母資料表[十五音識別碼], 0))</f>
        <v>iam</v>
      </c>
      <c r="J8230">
        <f xml:space="preserve"> MATCH(十五音字典[[#This Row],[聲調]], 雅俗通聲調, 0)</f>
        <v>5</v>
      </c>
      <c r="K8230" t="str">
        <f xml:space="preserve"> _xlfn.CONCAT(十五音字典[[#This Row],[聲母]:[調號]])</f>
        <v>hiam5</v>
      </c>
      <c r="L8230" s="482">
        <v>0</v>
      </c>
      <c r="M8230" t="str">
        <f xml:space="preserve"> 十五音字典[[#This Row],[切音]] &amp; 十五音字典[[#This Row],[字韻]] &amp; 十五音字典[[#This Row],[聲調]]</f>
        <v>喜兼下平</v>
      </c>
      <c r="N8230" t="str">
        <f xml:space="preserve"> 十五音字典[[#This Row],[字韻]] &amp; TEXT(十五音字典[[#This Row],[調號]], "[DBNum1]") &amp; 十五音字典[[#This Row],[切音]]</f>
        <v>兼五喜</v>
      </c>
    </row>
    <row r="8231" spans="1:14">
      <c r="A8231">
        <v>8230</v>
      </c>
      <c r="B8231" s="1" t="s">
        <v>5126</v>
      </c>
      <c r="C8231" s="1" t="s">
        <v>4720</v>
      </c>
      <c r="D8231" s="1" t="s">
        <v>4431</v>
      </c>
      <c r="E8231" s="1" t="s">
        <v>51541</v>
      </c>
      <c r="F8231" t="s">
        <v>53985</v>
      </c>
      <c r="G8231" s="1" t="str">
        <f xml:space="preserve"> IF( RIGHT(十五音字典[[#This Row],[聲調]],1)&lt;&gt;"入", "舒聲", "促聲")</f>
        <v>舒聲</v>
      </c>
      <c r="H8231" t="str">
        <f xml:space="preserve"> INDEX(十五音聲母資料表[聲母碼], MATCH(十五音字典[[#This Row],[切音]], 十五音聲母資料表[十五音], 0))</f>
        <v>l</v>
      </c>
      <c r="I8231" t="str">
        <f xml:space="preserve"> INDEX(十五音韻母資料表[韻母碼], MATCH(十五音字典[[#This Row],[字韻]] &amp; LEFT(十五音字典[[#This Row],[舒促聲]],1), 十五音韻母資料表[十五音識別碼], 0))</f>
        <v>iam</v>
      </c>
      <c r="J8231">
        <f xml:space="preserve"> MATCH(十五音字典[[#This Row],[聲調]], 雅俗通聲調, 0)</f>
        <v>7</v>
      </c>
      <c r="K8231" t="str">
        <f xml:space="preserve"> _xlfn.CONCAT(十五音字典[[#This Row],[聲母]:[調號]])</f>
        <v>liam7</v>
      </c>
      <c r="L8231" s="482">
        <v>0</v>
      </c>
      <c r="M8231" t="str">
        <f xml:space="preserve"> 十五音字典[[#This Row],[切音]] &amp; 十五音字典[[#This Row],[字韻]] &amp; 十五音字典[[#This Row],[聲調]]</f>
        <v>柳兼下去</v>
      </c>
      <c r="N8231" t="str">
        <f xml:space="preserve"> 十五音字典[[#This Row],[字韻]] &amp; TEXT(十五音字典[[#This Row],[調號]], "[DBNum1]") &amp; 十五音字典[[#This Row],[切音]]</f>
        <v>兼七柳</v>
      </c>
    </row>
    <row r="8232" spans="1:14">
      <c r="A8232">
        <v>8231</v>
      </c>
      <c r="B8232" s="1" t="s">
        <v>53986</v>
      </c>
      <c r="C8232" s="1" t="s">
        <v>4720</v>
      </c>
      <c r="D8232" s="1" t="s">
        <v>4431</v>
      </c>
      <c r="E8232" s="1" t="s">
        <v>51541</v>
      </c>
      <c r="F8232" t="s">
        <v>53985</v>
      </c>
      <c r="G8232" s="1" t="str">
        <f xml:space="preserve"> IF( RIGHT(十五音字典[[#This Row],[聲調]],1)&lt;&gt;"入", "舒聲", "促聲")</f>
        <v>舒聲</v>
      </c>
      <c r="H8232" t="str">
        <f xml:space="preserve"> INDEX(十五音聲母資料表[聲母碼], MATCH(十五音字典[[#This Row],[切音]], 十五音聲母資料表[十五音], 0))</f>
        <v>l</v>
      </c>
      <c r="I8232" t="str">
        <f xml:space="preserve"> INDEX(十五音韻母資料表[韻母碼], MATCH(十五音字典[[#This Row],[字韻]] &amp; LEFT(十五音字典[[#This Row],[舒促聲]],1), 十五音韻母資料表[十五音識別碼], 0))</f>
        <v>iam</v>
      </c>
      <c r="J8232">
        <f xml:space="preserve"> MATCH(十五音字典[[#This Row],[聲調]], 雅俗通聲調, 0)</f>
        <v>7</v>
      </c>
      <c r="K8232" t="str">
        <f xml:space="preserve"> _xlfn.CONCAT(十五音字典[[#This Row],[聲母]:[調號]])</f>
        <v>liam7</v>
      </c>
      <c r="L8232" s="482">
        <v>0</v>
      </c>
      <c r="M8232" t="str">
        <f xml:space="preserve"> 十五音字典[[#This Row],[切音]] &amp; 十五音字典[[#This Row],[字韻]] &amp; 十五音字典[[#This Row],[聲調]]</f>
        <v>柳兼下去</v>
      </c>
      <c r="N8232" t="str">
        <f xml:space="preserve"> 十五音字典[[#This Row],[字韻]] &amp; TEXT(十五音字典[[#This Row],[調號]], "[DBNum1]") &amp; 十五音字典[[#This Row],[切音]]</f>
        <v>兼七柳</v>
      </c>
    </row>
    <row r="8233" spans="1:14">
      <c r="A8233">
        <v>8232</v>
      </c>
      <c r="B8233" s="1" t="s">
        <v>18633</v>
      </c>
      <c r="C8233" s="1" t="s">
        <v>4720</v>
      </c>
      <c r="D8233" s="1" t="s">
        <v>4431</v>
      </c>
      <c r="E8233" s="1" t="s">
        <v>51541</v>
      </c>
      <c r="F8233" t="s">
        <v>53985</v>
      </c>
      <c r="G8233" s="1" t="str">
        <f xml:space="preserve"> IF( RIGHT(十五音字典[[#This Row],[聲調]],1)&lt;&gt;"入", "舒聲", "促聲")</f>
        <v>舒聲</v>
      </c>
      <c r="H8233" t="str">
        <f xml:space="preserve"> INDEX(十五音聲母資料表[聲母碼], MATCH(十五音字典[[#This Row],[切音]], 十五音聲母資料表[十五音], 0))</f>
        <v>l</v>
      </c>
      <c r="I8233" t="str">
        <f xml:space="preserve"> INDEX(十五音韻母資料表[韻母碼], MATCH(十五音字典[[#This Row],[字韻]] &amp; LEFT(十五音字典[[#This Row],[舒促聲]],1), 十五音韻母資料表[十五音識別碼], 0))</f>
        <v>iam</v>
      </c>
      <c r="J8233">
        <f xml:space="preserve"> MATCH(十五音字典[[#This Row],[聲調]], 雅俗通聲調, 0)</f>
        <v>7</v>
      </c>
      <c r="K8233" t="str">
        <f xml:space="preserve"> _xlfn.CONCAT(十五音字典[[#This Row],[聲母]:[調號]])</f>
        <v>liam7</v>
      </c>
      <c r="L8233" s="482">
        <v>0</v>
      </c>
      <c r="M8233" t="str">
        <f xml:space="preserve"> 十五音字典[[#This Row],[切音]] &amp; 十五音字典[[#This Row],[字韻]] &amp; 十五音字典[[#This Row],[聲調]]</f>
        <v>柳兼下去</v>
      </c>
      <c r="N8233" t="str">
        <f xml:space="preserve"> 十五音字典[[#This Row],[字韻]] &amp; TEXT(十五音字典[[#This Row],[調號]], "[DBNum1]") &amp; 十五音字典[[#This Row],[切音]]</f>
        <v>兼七柳</v>
      </c>
    </row>
    <row r="8234" spans="1:14">
      <c r="A8234">
        <v>8233</v>
      </c>
      <c r="B8234" s="1" t="s">
        <v>19530</v>
      </c>
      <c r="C8234" s="1" t="s">
        <v>4720</v>
      </c>
      <c r="D8234" s="1" t="s">
        <v>4431</v>
      </c>
      <c r="E8234" s="1" t="s">
        <v>51541</v>
      </c>
      <c r="F8234" t="s">
        <v>53985</v>
      </c>
      <c r="G8234" s="1" t="str">
        <f xml:space="preserve"> IF( RIGHT(十五音字典[[#This Row],[聲調]],1)&lt;&gt;"入", "舒聲", "促聲")</f>
        <v>舒聲</v>
      </c>
      <c r="H8234" t="str">
        <f xml:space="preserve"> INDEX(十五音聲母資料表[聲母碼], MATCH(十五音字典[[#This Row],[切音]], 十五音聲母資料表[十五音], 0))</f>
        <v>l</v>
      </c>
      <c r="I8234" t="str">
        <f xml:space="preserve"> INDEX(十五音韻母資料表[韻母碼], MATCH(十五音字典[[#This Row],[字韻]] &amp; LEFT(十五音字典[[#This Row],[舒促聲]],1), 十五音韻母資料表[十五音識別碼], 0))</f>
        <v>iam</v>
      </c>
      <c r="J8234">
        <f xml:space="preserve"> MATCH(十五音字典[[#This Row],[聲調]], 雅俗通聲調, 0)</f>
        <v>7</v>
      </c>
      <c r="K8234" t="str">
        <f xml:space="preserve"> _xlfn.CONCAT(十五音字典[[#This Row],[聲母]:[調號]])</f>
        <v>liam7</v>
      </c>
      <c r="L8234" s="482">
        <v>0</v>
      </c>
      <c r="M8234" t="str">
        <f xml:space="preserve"> 十五音字典[[#This Row],[切音]] &amp; 十五音字典[[#This Row],[字韻]] &amp; 十五音字典[[#This Row],[聲調]]</f>
        <v>柳兼下去</v>
      </c>
      <c r="N8234" t="str">
        <f xml:space="preserve"> 十五音字典[[#This Row],[字韻]] &amp; TEXT(十五音字典[[#This Row],[調號]], "[DBNum1]") &amp; 十五音字典[[#This Row],[切音]]</f>
        <v>兼七柳</v>
      </c>
    </row>
    <row r="8235" spans="1:14">
      <c r="A8235">
        <v>8234</v>
      </c>
      <c r="B8235" s="1" t="s">
        <v>53987</v>
      </c>
      <c r="C8235" s="1" t="s">
        <v>4293</v>
      </c>
      <c r="D8235" s="1" t="s">
        <v>4431</v>
      </c>
      <c r="E8235" s="1" t="s">
        <v>51541</v>
      </c>
      <c r="F8235" t="s">
        <v>53988</v>
      </c>
      <c r="G8235" s="1" t="str">
        <f xml:space="preserve"> IF( RIGHT(十五音字典[[#This Row],[聲調]],1)&lt;&gt;"入", "舒聲", "促聲")</f>
        <v>舒聲</v>
      </c>
      <c r="H8235" t="str">
        <f xml:space="preserve"> INDEX(十五音聲母資料表[聲母碼], MATCH(十五音字典[[#This Row],[切音]], 十五音聲母資料表[十五音], 0))</f>
        <v>k</v>
      </c>
      <c r="I8235" t="str">
        <f xml:space="preserve"> INDEX(十五音韻母資料表[韻母碼], MATCH(十五音字典[[#This Row],[字韻]] &amp; LEFT(十五音字典[[#This Row],[舒促聲]],1), 十五音韻母資料表[十五音識別碼], 0))</f>
        <v>iam</v>
      </c>
      <c r="J8235">
        <f xml:space="preserve"> MATCH(十五音字典[[#This Row],[聲調]], 雅俗通聲調, 0)</f>
        <v>7</v>
      </c>
      <c r="K8235" t="str">
        <f xml:space="preserve"> _xlfn.CONCAT(十五音字典[[#This Row],[聲母]:[調號]])</f>
        <v>kiam7</v>
      </c>
      <c r="L8235" s="482">
        <v>0</v>
      </c>
      <c r="M8235" t="str">
        <f xml:space="preserve"> 十五音字典[[#This Row],[切音]] &amp; 十五音字典[[#This Row],[字韻]] &amp; 十五音字典[[#This Row],[聲調]]</f>
        <v>求兼下去</v>
      </c>
      <c r="N8235" t="str">
        <f xml:space="preserve"> 十五音字典[[#This Row],[字韻]] &amp; TEXT(十五音字典[[#This Row],[調號]], "[DBNum1]") &amp; 十五音字典[[#This Row],[切音]]</f>
        <v>兼七求</v>
      </c>
    </row>
    <row r="8236" spans="1:14">
      <c r="A8236">
        <v>8235</v>
      </c>
      <c r="B8236" s="1" t="s">
        <v>4757</v>
      </c>
      <c r="C8236" s="1" t="s">
        <v>3886</v>
      </c>
      <c r="D8236" s="1" t="s">
        <v>4431</v>
      </c>
      <c r="E8236" s="1" t="s">
        <v>51541</v>
      </c>
      <c r="F8236" t="s">
        <v>53989</v>
      </c>
      <c r="G8236" s="1" t="str">
        <f xml:space="preserve"> IF( RIGHT(十五音字典[[#This Row],[聲調]],1)&lt;&gt;"入", "舒聲", "促聲")</f>
        <v>舒聲</v>
      </c>
      <c r="H8236" t="str">
        <f xml:space="preserve"> INDEX(十五音聲母資料表[聲母碼], MATCH(十五音字典[[#This Row],[切音]], 十五音聲母資料表[十五音], 0))</f>
        <v>kh</v>
      </c>
      <c r="I8236" t="str">
        <f xml:space="preserve"> INDEX(十五音韻母資料表[韻母碼], MATCH(十五音字典[[#This Row],[字韻]] &amp; LEFT(十五音字典[[#This Row],[舒促聲]],1), 十五音韻母資料表[十五音識別碼], 0))</f>
        <v>iam</v>
      </c>
      <c r="J8236">
        <f xml:space="preserve"> MATCH(十五音字典[[#This Row],[聲調]], 雅俗通聲調, 0)</f>
        <v>7</v>
      </c>
      <c r="K8236" t="str">
        <f xml:space="preserve"> _xlfn.CONCAT(十五音字典[[#This Row],[聲母]:[調號]])</f>
        <v>khiam7</v>
      </c>
      <c r="L8236" s="482">
        <v>0</v>
      </c>
      <c r="M8236" t="str">
        <f xml:space="preserve"> 十五音字典[[#This Row],[切音]] &amp; 十五音字典[[#This Row],[字韻]] &amp; 十五音字典[[#This Row],[聲調]]</f>
        <v>去兼下去</v>
      </c>
      <c r="N8236" t="str">
        <f xml:space="preserve"> 十五音字典[[#This Row],[字韻]] &amp; TEXT(十五音字典[[#This Row],[調號]], "[DBNum1]") &amp; 十五音字典[[#This Row],[切音]]</f>
        <v>兼七去</v>
      </c>
    </row>
    <row r="8237" spans="1:14">
      <c r="A8237">
        <v>8236</v>
      </c>
      <c r="B8237" s="1" t="s">
        <v>4763</v>
      </c>
      <c r="C8237" s="1" t="s">
        <v>16890</v>
      </c>
      <c r="D8237" s="1" t="s">
        <v>4431</v>
      </c>
      <c r="E8237" s="1" t="s">
        <v>51541</v>
      </c>
      <c r="F8237" t="s">
        <v>53990</v>
      </c>
      <c r="G8237" s="1" t="str">
        <f xml:space="preserve"> IF( RIGHT(十五音字典[[#This Row],[聲調]],1)&lt;&gt;"入", "舒聲", "促聲")</f>
        <v>舒聲</v>
      </c>
      <c r="H8237" t="str">
        <f xml:space="preserve"> INDEX(十五音聲母資料表[聲母碼], MATCH(十五音字典[[#This Row],[切音]], 十五音聲母資料表[十五音], 0))</f>
        <v>t</v>
      </c>
      <c r="I8237" t="str">
        <f xml:space="preserve"> INDEX(十五音韻母資料表[韻母碼], MATCH(十五音字典[[#This Row],[字韻]] &amp; LEFT(十五音字典[[#This Row],[舒促聲]],1), 十五音韻母資料表[十五音識別碼], 0))</f>
        <v>iam</v>
      </c>
      <c r="J8237">
        <f xml:space="preserve"> MATCH(十五音字典[[#This Row],[聲調]], 雅俗通聲調, 0)</f>
        <v>7</v>
      </c>
      <c r="K8237" t="str">
        <f xml:space="preserve"> _xlfn.CONCAT(十五音字典[[#This Row],[聲母]:[調號]])</f>
        <v>tiam7</v>
      </c>
      <c r="L8237" s="482">
        <v>0</v>
      </c>
      <c r="M8237" t="str">
        <f xml:space="preserve"> 十五音字典[[#This Row],[切音]] &amp; 十五音字典[[#This Row],[字韻]] &amp; 十五音字典[[#This Row],[聲調]]</f>
        <v>地兼下去</v>
      </c>
      <c r="N8237" t="str">
        <f xml:space="preserve"> 十五音字典[[#This Row],[字韻]] &amp; TEXT(十五音字典[[#This Row],[調號]], "[DBNum1]") &amp; 十五音字典[[#This Row],[切音]]</f>
        <v>兼七地</v>
      </c>
    </row>
    <row r="8238" spans="1:14">
      <c r="A8238">
        <v>8237</v>
      </c>
      <c r="B8238" s="1" t="s">
        <v>53991</v>
      </c>
      <c r="C8238" s="1" t="s">
        <v>16890</v>
      </c>
      <c r="D8238" s="1" t="s">
        <v>4431</v>
      </c>
      <c r="E8238" s="1" t="s">
        <v>51541</v>
      </c>
      <c r="F8238" t="s">
        <v>53990</v>
      </c>
      <c r="G8238" s="1" t="str">
        <f xml:space="preserve"> IF( RIGHT(十五音字典[[#This Row],[聲調]],1)&lt;&gt;"入", "舒聲", "促聲")</f>
        <v>舒聲</v>
      </c>
      <c r="H8238" t="str">
        <f xml:space="preserve"> INDEX(十五音聲母資料表[聲母碼], MATCH(十五音字典[[#This Row],[切音]], 十五音聲母資料表[十五音], 0))</f>
        <v>t</v>
      </c>
      <c r="I8238" t="str">
        <f xml:space="preserve"> INDEX(十五音韻母資料表[韻母碼], MATCH(十五音字典[[#This Row],[字韻]] &amp; LEFT(十五音字典[[#This Row],[舒促聲]],1), 十五音韻母資料表[十五音識別碼], 0))</f>
        <v>iam</v>
      </c>
      <c r="J8238">
        <f xml:space="preserve"> MATCH(十五音字典[[#This Row],[聲調]], 雅俗通聲調, 0)</f>
        <v>7</v>
      </c>
      <c r="K8238" t="str">
        <f xml:space="preserve"> _xlfn.CONCAT(十五音字典[[#This Row],[聲母]:[調號]])</f>
        <v>tiam7</v>
      </c>
      <c r="L8238" s="482">
        <v>0</v>
      </c>
      <c r="M8238" t="str">
        <f xml:space="preserve"> 十五音字典[[#This Row],[切音]] &amp; 十五音字典[[#This Row],[字韻]] &amp; 十五音字典[[#This Row],[聲調]]</f>
        <v>地兼下去</v>
      </c>
      <c r="N8238" t="str">
        <f xml:space="preserve"> 十五音字典[[#This Row],[字韻]] &amp; TEXT(十五音字典[[#This Row],[調號]], "[DBNum1]") &amp; 十五音字典[[#This Row],[切音]]</f>
        <v>兼七地</v>
      </c>
    </row>
    <row r="8239" spans="1:14">
      <c r="A8239">
        <v>8238</v>
      </c>
      <c r="B8239" s="1" t="s">
        <v>19558</v>
      </c>
      <c r="C8239" s="1" t="s">
        <v>3904</v>
      </c>
      <c r="D8239" s="1" t="s">
        <v>4431</v>
      </c>
      <c r="E8239" s="1" t="s">
        <v>51541</v>
      </c>
      <c r="F8239" t="s">
        <v>53992</v>
      </c>
      <c r="G8239" s="1" t="str">
        <f xml:space="preserve"> IF( RIGHT(十五音字典[[#This Row],[聲調]],1)&lt;&gt;"入", "舒聲", "促聲")</f>
        <v>舒聲</v>
      </c>
      <c r="H8239" t="str">
        <f xml:space="preserve"> INDEX(十五音聲母資料表[聲母碼], MATCH(十五音字典[[#This Row],[切音]], 十五音聲母資料表[十五音], 0))</f>
        <v>th</v>
      </c>
      <c r="I8239" t="str">
        <f xml:space="preserve"> INDEX(十五音韻母資料表[韻母碼], MATCH(十五音字典[[#This Row],[字韻]] &amp; LEFT(十五音字典[[#This Row],[舒促聲]],1), 十五音韻母資料表[十五音識別碼], 0))</f>
        <v>iam</v>
      </c>
      <c r="J8239">
        <f xml:space="preserve"> MATCH(十五音字典[[#This Row],[聲調]], 雅俗通聲調, 0)</f>
        <v>7</v>
      </c>
      <c r="K8239" t="str">
        <f xml:space="preserve"> _xlfn.CONCAT(十五音字典[[#This Row],[聲母]:[調號]])</f>
        <v>thiam7</v>
      </c>
      <c r="L8239" s="482">
        <v>0</v>
      </c>
      <c r="M8239" t="str">
        <f xml:space="preserve"> 十五音字典[[#This Row],[切音]] &amp; 十五音字典[[#This Row],[字韻]] &amp; 十五音字典[[#This Row],[聲調]]</f>
        <v>他兼下去</v>
      </c>
      <c r="N8239" t="str">
        <f xml:space="preserve"> 十五音字典[[#This Row],[字韻]] &amp; TEXT(十五音字典[[#This Row],[調號]], "[DBNum1]") &amp; 十五音字典[[#This Row],[切音]]</f>
        <v>兼七他</v>
      </c>
    </row>
    <row r="8240" spans="1:14">
      <c r="A8240">
        <v>8239</v>
      </c>
      <c r="B8240" s="1" t="s">
        <v>5121</v>
      </c>
      <c r="C8240" s="1" t="s">
        <v>12231</v>
      </c>
      <c r="D8240" s="1" t="s">
        <v>4431</v>
      </c>
      <c r="E8240" s="1" t="s">
        <v>51541</v>
      </c>
      <c r="F8240" t="s">
        <v>53993</v>
      </c>
      <c r="G8240" s="1" t="str">
        <f xml:space="preserve"> IF( RIGHT(十五音字典[[#This Row],[聲調]],1)&lt;&gt;"入", "舒聲", "促聲")</f>
        <v>舒聲</v>
      </c>
      <c r="H8240" t="str">
        <f xml:space="preserve"> INDEX(十五音聲母資料表[聲母碼], MATCH(十五音字典[[#This Row],[切音]], 十五音聲母資料表[十五音], 0))</f>
        <v>c</v>
      </c>
      <c r="I8240" t="str">
        <f xml:space="preserve"> INDEX(十五音韻母資料表[韻母碼], MATCH(十五音字典[[#This Row],[字韻]] &amp; LEFT(十五音字典[[#This Row],[舒促聲]],1), 十五音韻母資料表[十五音識別碼], 0))</f>
        <v>iam</v>
      </c>
      <c r="J8240">
        <f xml:space="preserve"> MATCH(十五音字典[[#This Row],[聲調]], 雅俗通聲調, 0)</f>
        <v>7</v>
      </c>
      <c r="K8240" t="str">
        <f xml:space="preserve"> _xlfn.CONCAT(十五音字典[[#This Row],[聲母]:[調號]])</f>
        <v>ciam7</v>
      </c>
      <c r="L8240" s="482">
        <v>0</v>
      </c>
      <c r="M8240" t="str">
        <f xml:space="preserve"> 十五音字典[[#This Row],[切音]] &amp; 十五音字典[[#This Row],[字韻]] &amp; 十五音字典[[#This Row],[聲調]]</f>
        <v>曾兼下去</v>
      </c>
      <c r="N8240" t="str">
        <f xml:space="preserve"> 十五音字典[[#This Row],[字韻]] &amp; TEXT(十五音字典[[#This Row],[調號]], "[DBNum1]") &amp; 十五音字典[[#This Row],[切音]]</f>
        <v>兼七曾</v>
      </c>
    </row>
    <row r="8241" spans="1:14">
      <c r="A8241">
        <v>8240</v>
      </c>
      <c r="B8241" s="1" t="s">
        <v>4759</v>
      </c>
      <c r="C8241" s="1" t="s">
        <v>12231</v>
      </c>
      <c r="D8241" s="1" t="s">
        <v>4431</v>
      </c>
      <c r="E8241" s="1" t="s">
        <v>51541</v>
      </c>
      <c r="F8241" t="s">
        <v>53993</v>
      </c>
      <c r="G8241" s="1" t="str">
        <f xml:space="preserve"> IF( RIGHT(十五音字典[[#This Row],[聲調]],1)&lt;&gt;"入", "舒聲", "促聲")</f>
        <v>舒聲</v>
      </c>
      <c r="H8241" t="str">
        <f xml:space="preserve"> INDEX(十五音聲母資料表[聲母碼], MATCH(十五音字典[[#This Row],[切音]], 十五音聲母資料表[十五音], 0))</f>
        <v>c</v>
      </c>
      <c r="I8241" t="str">
        <f xml:space="preserve"> INDEX(十五音韻母資料表[韻母碼], MATCH(十五音字典[[#This Row],[字韻]] &amp; LEFT(十五音字典[[#This Row],[舒促聲]],1), 十五音韻母資料表[十五音識別碼], 0))</f>
        <v>iam</v>
      </c>
      <c r="J8241">
        <f xml:space="preserve"> MATCH(十五音字典[[#This Row],[聲調]], 雅俗通聲調, 0)</f>
        <v>7</v>
      </c>
      <c r="K8241" t="str">
        <f xml:space="preserve"> _xlfn.CONCAT(十五音字典[[#This Row],[聲母]:[調號]])</f>
        <v>ciam7</v>
      </c>
      <c r="L8241" s="482">
        <v>0</v>
      </c>
      <c r="M8241" t="str">
        <f xml:space="preserve"> 十五音字典[[#This Row],[切音]] &amp; 十五音字典[[#This Row],[字韻]] &amp; 十五音字典[[#This Row],[聲調]]</f>
        <v>曾兼下去</v>
      </c>
      <c r="N8241" t="str">
        <f xml:space="preserve"> 十五音字典[[#This Row],[字韻]] &amp; TEXT(十五音字典[[#This Row],[調號]], "[DBNum1]") &amp; 十五音字典[[#This Row],[切音]]</f>
        <v>兼七曾</v>
      </c>
    </row>
    <row r="8242" spans="1:14">
      <c r="A8242">
        <v>8241</v>
      </c>
      <c r="B8242" s="1" t="s">
        <v>53994</v>
      </c>
      <c r="C8242" s="1" t="s">
        <v>12231</v>
      </c>
      <c r="D8242" s="1" t="s">
        <v>4431</v>
      </c>
      <c r="E8242" s="1" t="s">
        <v>51541</v>
      </c>
      <c r="F8242" t="s">
        <v>53993</v>
      </c>
      <c r="G8242" s="1" t="str">
        <f xml:space="preserve"> IF( RIGHT(十五音字典[[#This Row],[聲調]],1)&lt;&gt;"入", "舒聲", "促聲")</f>
        <v>舒聲</v>
      </c>
      <c r="H8242" t="str">
        <f xml:space="preserve"> INDEX(十五音聲母資料表[聲母碼], MATCH(十五音字典[[#This Row],[切音]], 十五音聲母資料表[十五音], 0))</f>
        <v>c</v>
      </c>
      <c r="I8242" t="str">
        <f xml:space="preserve"> INDEX(十五音韻母資料表[韻母碼], MATCH(十五音字典[[#This Row],[字韻]] &amp; LEFT(十五音字典[[#This Row],[舒促聲]],1), 十五音韻母資料表[十五音識別碼], 0))</f>
        <v>iam</v>
      </c>
      <c r="J8242">
        <f xml:space="preserve"> MATCH(十五音字典[[#This Row],[聲調]], 雅俗通聲調, 0)</f>
        <v>7</v>
      </c>
      <c r="K8242" t="str">
        <f xml:space="preserve"> _xlfn.CONCAT(十五音字典[[#This Row],[聲母]:[調號]])</f>
        <v>ciam7</v>
      </c>
      <c r="L8242" s="482">
        <v>0</v>
      </c>
      <c r="M8242" t="str">
        <f xml:space="preserve"> 十五音字典[[#This Row],[切音]] &amp; 十五音字典[[#This Row],[字韻]] &amp; 十五音字典[[#This Row],[聲調]]</f>
        <v>曾兼下去</v>
      </c>
      <c r="N8242" t="str">
        <f xml:space="preserve"> 十五音字典[[#This Row],[字韻]] &amp; TEXT(十五音字典[[#This Row],[調號]], "[DBNum1]") &amp; 十五音字典[[#This Row],[切音]]</f>
        <v>兼七曾</v>
      </c>
    </row>
    <row r="8243" spans="1:14">
      <c r="A8243">
        <v>8242</v>
      </c>
      <c r="B8243" s="1" t="s">
        <v>53995</v>
      </c>
      <c r="C8243" s="1" t="s">
        <v>5295</v>
      </c>
      <c r="D8243" s="1" t="s">
        <v>4431</v>
      </c>
      <c r="E8243" s="1" t="s">
        <v>51541</v>
      </c>
      <c r="F8243" t="s">
        <v>53996</v>
      </c>
      <c r="G8243" s="1" t="str">
        <f xml:space="preserve"> IF( RIGHT(十五音字典[[#This Row],[聲調]],1)&lt;&gt;"入", "舒聲", "促聲")</f>
        <v>舒聲</v>
      </c>
      <c r="H8243" t="str">
        <f xml:space="preserve"> INDEX(十五音聲母資料表[聲母碼], MATCH(十五音字典[[#This Row],[切音]], 十五音聲母資料表[十五音], 0))</f>
        <v>j</v>
      </c>
      <c r="I8243" t="str">
        <f xml:space="preserve"> INDEX(十五音韻母資料表[韻母碼], MATCH(十五音字典[[#This Row],[字韻]] &amp; LEFT(十五音字典[[#This Row],[舒促聲]],1), 十五音韻母資料表[十五音識別碼], 0))</f>
        <v>iam</v>
      </c>
      <c r="J8243">
        <f xml:space="preserve"> MATCH(十五音字典[[#This Row],[聲調]], 雅俗通聲調, 0)</f>
        <v>7</v>
      </c>
      <c r="K8243" t="str">
        <f xml:space="preserve"> _xlfn.CONCAT(十五音字典[[#This Row],[聲母]:[調號]])</f>
        <v>jiam7</v>
      </c>
      <c r="L8243" s="482">
        <v>0</v>
      </c>
      <c r="M8243" t="str">
        <f xml:space="preserve"> 十五音字典[[#This Row],[切音]] &amp; 十五音字典[[#This Row],[字韻]] &amp; 十五音字典[[#This Row],[聲調]]</f>
        <v>入兼下去</v>
      </c>
      <c r="N8243" t="str">
        <f xml:space="preserve"> 十五音字典[[#This Row],[字韻]] &amp; TEXT(十五音字典[[#This Row],[調號]], "[DBNum1]") &amp; 十五音字典[[#This Row],[切音]]</f>
        <v>兼七入</v>
      </c>
    </row>
    <row r="8244" spans="1:14">
      <c r="A8244">
        <v>8243</v>
      </c>
      <c r="B8244" s="1" t="s">
        <v>5122</v>
      </c>
      <c r="C8244" s="1" t="s">
        <v>4452</v>
      </c>
      <c r="D8244" s="1" t="s">
        <v>4431</v>
      </c>
      <c r="E8244" s="1" t="s">
        <v>51541</v>
      </c>
      <c r="F8244" t="s">
        <v>53997</v>
      </c>
      <c r="G8244" s="1" t="str">
        <f xml:space="preserve"> IF( RIGHT(十五音字典[[#This Row],[聲調]],1)&lt;&gt;"入", "舒聲", "促聲")</f>
        <v>舒聲</v>
      </c>
      <c r="H8244" t="str">
        <f xml:space="preserve"> INDEX(十五音聲母資料表[聲母碼], MATCH(十五音字典[[#This Row],[切音]], 十五音聲母資料表[十五音], 0))</f>
        <v>s</v>
      </c>
      <c r="I8244" t="str">
        <f xml:space="preserve"> INDEX(十五音韻母資料表[韻母碼], MATCH(十五音字典[[#This Row],[字韻]] &amp; LEFT(十五音字典[[#This Row],[舒促聲]],1), 十五音韻母資料表[十五音識別碼], 0))</f>
        <v>iam</v>
      </c>
      <c r="J8244">
        <f xml:space="preserve"> MATCH(十五音字典[[#This Row],[聲調]], 雅俗通聲調, 0)</f>
        <v>7</v>
      </c>
      <c r="K8244" t="str">
        <f xml:space="preserve"> _xlfn.CONCAT(十五音字典[[#This Row],[聲母]:[調號]])</f>
        <v>siam7</v>
      </c>
      <c r="L8244" s="482">
        <v>0</v>
      </c>
      <c r="M8244" t="str">
        <f xml:space="preserve"> 十五音字典[[#This Row],[切音]] &amp; 十五音字典[[#This Row],[字韻]] &amp; 十五音字典[[#This Row],[聲調]]</f>
        <v>時兼下去</v>
      </c>
      <c r="N8244" t="str">
        <f xml:space="preserve"> 十五音字典[[#This Row],[字韻]] &amp; TEXT(十五音字典[[#This Row],[調號]], "[DBNum1]") &amp; 十五音字典[[#This Row],[切音]]</f>
        <v>兼七時</v>
      </c>
    </row>
    <row r="8245" spans="1:14">
      <c r="A8245">
        <v>8244</v>
      </c>
      <c r="B8245" s="1" t="s">
        <v>13105</v>
      </c>
      <c r="C8245" s="1" t="s">
        <v>4452</v>
      </c>
      <c r="D8245" s="1" t="s">
        <v>4431</v>
      </c>
      <c r="E8245" s="1" t="s">
        <v>51541</v>
      </c>
      <c r="F8245" t="s">
        <v>53997</v>
      </c>
      <c r="G8245" s="1" t="str">
        <f xml:space="preserve"> IF( RIGHT(十五音字典[[#This Row],[聲調]],1)&lt;&gt;"入", "舒聲", "促聲")</f>
        <v>舒聲</v>
      </c>
      <c r="H8245" t="str">
        <f xml:space="preserve"> INDEX(十五音聲母資料表[聲母碼], MATCH(十五音字典[[#This Row],[切音]], 十五音聲母資料表[十五音], 0))</f>
        <v>s</v>
      </c>
      <c r="I8245" t="str">
        <f xml:space="preserve"> INDEX(十五音韻母資料表[韻母碼], MATCH(十五音字典[[#This Row],[字韻]] &amp; LEFT(十五音字典[[#This Row],[舒促聲]],1), 十五音韻母資料表[十五音識別碼], 0))</f>
        <v>iam</v>
      </c>
      <c r="J8245">
        <f xml:space="preserve"> MATCH(十五音字典[[#This Row],[聲調]], 雅俗通聲調, 0)</f>
        <v>7</v>
      </c>
      <c r="K8245" t="str">
        <f xml:space="preserve"> _xlfn.CONCAT(十五音字典[[#This Row],[聲母]:[調號]])</f>
        <v>siam7</v>
      </c>
      <c r="L8245" s="482">
        <v>0</v>
      </c>
      <c r="M8245" t="str">
        <f xml:space="preserve"> 十五音字典[[#This Row],[切音]] &amp; 十五音字典[[#This Row],[字韻]] &amp; 十五音字典[[#This Row],[聲調]]</f>
        <v>時兼下去</v>
      </c>
      <c r="N8245" t="str">
        <f xml:space="preserve"> 十五音字典[[#This Row],[字韻]] &amp; TEXT(十五音字典[[#This Row],[調號]], "[DBNum1]") &amp; 十五音字典[[#This Row],[切音]]</f>
        <v>兼七時</v>
      </c>
    </row>
    <row r="8246" spans="1:14">
      <c r="A8246">
        <v>8245</v>
      </c>
      <c r="B8246" s="1" t="s">
        <v>5123</v>
      </c>
      <c r="C8246" s="1" t="s">
        <v>11657</v>
      </c>
      <c r="D8246" s="1" t="s">
        <v>4431</v>
      </c>
      <c r="E8246" s="1" t="s">
        <v>51541</v>
      </c>
      <c r="F8246" t="s">
        <v>53998</v>
      </c>
      <c r="G8246" s="1" t="str">
        <f xml:space="preserve"> IF( RIGHT(十五音字典[[#This Row],[聲調]],1)&lt;&gt;"入", "舒聲", "促聲")</f>
        <v>舒聲</v>
      </c>
      <c r="H8246" t="str">
        <f xml:space="preserve"> INDEX(十五音聲母資料表[聲母碼], MATCH(十五音字典[[#This Row],[切音]], 十五音聲母資料表[十五音], 0))</f>
        <v>Ø</v>
      </c>
      <c r="I8246" t="str">
        <f xml:space="preserve"> INDEX(十五音韻母資料表[韻母碼], MATCH(十五音字典[[#This Row],[字韻]] &amp; LEFT(十五音字典[[#This Row],[舒促聲]],1), 十五音韻母資料表[十五音識別碼], 0))</f>
        <v>iam</v>
      </c>
      <c r="J8246">
        <f xml:space="preserve"> MATCH(十五音字典[[#This Row],[聲調]], 雅俗通聲調, 0)</f>
        <v>7</v>
      </c>
      <c r="K8246" t="str">
        <f xml:space="preserve"> _xlfn.CONCAT(十五音字典[[#This Row],[聲母]:[調號]])</f>
        <v>Øiam7</v>
      </c>
      <c r="L8246" s="482">
        <v>0</v>
      </c>
      <c r="M8246" t="str">
        <f xml:space="preserve"> 十五音字典[[#This Row],[切音]] &amp; 十五音字典[[#This Row],[字韻]] &amp; 十五音字典[[#This Row],[聲調]]</f>
        <v>英兼下去</v>
      </c>
      <c r="N8246" t="str">
        <f xml:space="preserve"> 十五音字典[[#This Row],[字韻]] &amp; TEXT(十五音字典[[#This Row],[調號]], "[DBNum1]") &amp; 十五音字典[[#This Row],[切音]]</f>
        <v>兼七英</v>
      </c>
    </row>
    <row r="8247" spans="1:14">
      <c r="A8247">
        <v>8246</v>
      </c>
      <c r="B8247" s="1" t="s">
        <v>19519</v>
      </c>
      <c r="C8247" s="1" t="s">
        <v>11657</v>
      </c>
      <c r="D8247" s="1" t="s">
        <v>4431</v>
      </c>
      <c r="E8247" s="1" t="s">
        <v>51541</v>
      </c>
      <c r="F8247" t="s">
        <v>53998</v>
      </c>
      <c r="G8247" s="1" t="str">
        <f xml:space="preserve"> IF( RIGHT(十五音字典[[#This Row],[聲調]],1)&lt;&gt;"入", "舒聲", "促聲")</f>
        <v>舒聲</v>
      </c>
      <c r="H8247" t="str">
        <f xml:space="preserve"> INDEX(十五音聲母資料表[聲母碼], MATCH(十五音字典[[#This Row],[切音]], 十五音聲母資料表[十五音], 0))</f>
        <v>Ø</v>
      </c>
      <c r="I8247" t="str">
        <f xml:space="preserve"> INDEX(十五音韻母資料表[韻母碼], MATCH(十五音字典[[#This Row],[字韻]] &amp; LEFT(十五音字典[[#This Row],[舒促聲]],1), 十五音韻母資料表[十五音識別碼], 0))</f>
        <v>iam</v>
      </c>
      <c r="J8247">
        <f xml:space="preserve"> MATCH(十五音字典[[#This Row],[聲調]], 雅俗通聲調, 0)</f>
        <v>7</v>
      </c>
      <c r="K8247" t="str">
        <f xml:space="preserve"> _xlfn.CONCAT(十五音字典[[#This Row],[聲母]:[調號]])</f>
        <v>Øiam7</v>
      </c>
      <c r="L8247" s="482">
        <v>0</v>
      </c>
      <c r="M8247" t="str">
        <f xml:space="preserve"> 十五音字典[[#This Row],[切音]] &amp; 十五音字典[[#This Row],[字韻]] &amp; 十五音字典[[#This Row],[聲調]]</f>
        <v>英兼下去</v>
      </c>
      <c r="N8247" t="str">
        <f xml:space="preserve"> 十五音字典[[#This Row],[字韻]] &amp; TEXT(十五音字典[[#This Row],[調號]], "[DBNum1]") &amp; 十五音字典[[#This Row],[切音]]</f>
        <v>兼七英</v>
      </c>
    </row>
    <row r="8248" spans="1:14">
      <c r="A8248">
        <v>8247</v>
      </c>
      <c r="B8248" s="1" t="s">
        <v>48519</v>
      </c>
      <c r="C8248" s="1" t="s">
        <v>11657</v>
      </c>
      <c r="D8248" s="1" t="s">
        <v>4431</v>
      </c>
      <c r="E8248" s="1" t="s">
        <v>51541</v>
      </c>
      <c r="F8248" t="s">
        <v>53998</v>
      </c>
      <c r="G8248" s="1" t="str">
        <f xml:space="preserve"> IF( RIGHT(十五音字典[[#This Row],[聲調]],1)&lt;&gt;"入", "舒聲", "促聲")</f>
        <v>舒聲</v>
      </c>
      <c r="H8248" t="str">
        <f xml:space="preserve"> INDEX(十五音聲母資料表[聲母碼], MATCH(十五音字典[[#This Row],[切音]], 十五音聲母資料表[十五音], 0))</f>
        <v>Ø</v>
      </c>
      <c r="I8248" t="str">
        <f xml:space="preserve"> INDEX(十五音韻母資料表[韻母碼], MATCH(十五音字典[[#This Row],[字韻]] &amp; LEFT(十五音字典[[#This Row],[舒促聲]],1), 十五音韻母資料表[十五音識別碼], 0))</f>
        <v>iam</v>
      </c>
      <c r="J8248">
        <f xml:space="preserve"> MATCH(十五音字典[[#This Row],[聲調]], 雅俗通聲調, 0)</f>
        <v>7</v>
      </c>
      <c r="K8248" t="str">
        <f xml:space="preserve"> _xlfn.CONCAT(十五音字典[[#This Row],[聲母]:[調號]])</f>
        <v>Øiam7</v>
      </c>
      <c r="L8248" s="482">
        <v>0</v>
      </c>
      <c r="M8248" t="str">
        <f xml:space="preserve"> 十五音字典[[#This Row],[切音]] &amp; 十五音字典[[#This Row],[字韻]] &amp; 十五音字典[[#This Row],[聲調]]</f>
        <v>英兼下去</v>
      </c>
      <c r="N8248" t="str">
        <f xml:space="preserve"> 十五音字典[[#This Row],[字韻]] &amp; TEXT(十五音字典[[#This Row],[調號]], "[DBNum1]") &amp; 十五音字典[[#This Row],[切音]]</f>
        <v>兼七英</v>
      </c>
    </row>
    <row r="8249" spans="1:14">
      <c r="A8249">
        <v>8248</v>
      </c>
      <c r="B8249" s="1" t="s">
        <v>19520</v>
      </c>
      <c r="C8249" s="1" t="s">
        <v>11657</v>
      </c>
      <c r="D8249" s="1" t="s">
        <v>4431</v>
      </c>
      <c r="E8249" s="1" t="s">
        <v>51541</v>
      </c>
      <c r="F8249" t="s">
        <v>53998</v>
      </c>
      <c r="G8249" s="1" t="str">
        <f xml:space="preserve"> IF( RIGHT(十五音字典[[#This Row],[聲調]],1)&lt;&gt;"入", "舒聲", "促聲")</f>
        <v>舒聲</v>
      </c>
      <c r="H8249" t="str">
        <f xml:space="preserve"> INDEX(十五音聲母資料表[聲母碼], MATCH(十五音字典[[#This Row],[切音]], 十五音聲母資料表[十五音], 0))</f>
        <v>Ø</v>
      </c>
      <c r="I8249" t="str">
        <f xml:space="preserve"> INDEX(十五音韻母資料表[韻母碼], MATCH(十五音字典[[#This Row],[字韻]] &amp; LEFT(十五音字典[[#This Row],[舒促聲]],1), 十五音韻母資料表[十五音識別碼], 0))</f>
        <v>iam</v>
      </c>
      <c r="J8249">
        <f xml:space="preserve"> MATCH(十五音字典[[#This Row],[聲調]], 雅俗通聲調, 0)</f>
        <v>7</v>
      </c>
      <c r="K8249" t="str">
        <f xml:space="preserve"> _xlfn.CONCAT(十五音字典[[#This Row],[聲母]:[調號]])</f>
        <v>Øiam7</v>
      </c>
      <c r="L8249" s="482">
        <v>0</v>
      </c>
      <c r="M8249" t="str">
        <f xml:space="preserve"> 十五音字典[[#This Row],[切音]] &amp; 十五音字典[[#This Row],[字韻]] &amp; 十五音字典[[#This Row],[聲調]]</f>
        <v>英兼下去</v>
      </c>
      <c r="N8249" t="str">
        <f xml:space="preserve"> 十五音字典[[#This Row],[字韻]] &amp; TEXT(十五音字典[[#This Row],[調號]], "[DBNum1]") &amp; 十五音字典[[#This Row],[切音]]</f>
        <v>兼七英</v>
      </c>
    </row>
    <row r="8250" spans="1:14">
      <c r="A8250">
        <v>8249</v>
      </c>
      <c r="B8250" s="1" t="s">
        <v>16381</v>
      </c>
      <c r="C8250" s="1" t="s">
        <v>11657</v>
      </c>
      <c r="D8250" s="1" t="s">
        <v>4431</v>
      </c>
      <c r="E8250" s="1" t="s">
        <v>51541</v>
      </c>
      <c r="F8250" t="s">
        <v>53998</v>
      </c>
      <c r="G8250" s="1" t="str">
        <f xml:space="preserve"> IF( RIGHT(十五音字典[[#This Row],[聲調]],1)&lt;&gt;"入", "舒聲", "促聲")</f>
        <v>舒聲</v>
      </c>
      <c r="H8250" t="str">
        <f xml:space="preserve"> INDEX(十五音聲母資料表[聲母碼], MATCH(十五音字典[[#This Row],[切音]], 十五音聲母資料表[十五音], 0))</f>
        <v>Ø</v>
      </c>
      <c r="I8250" t="str">
        <f xml:space="preserve"> INDEX(十五音韻母資料表[韻母碼], MATCH(十五音字典[[#This Row],[字韻]] &amp; LEFT(十五音字典[[#This Row],[舒促聲]],1), 十五音韻母資料表[十五音識別碼], 0))</f>
        <v>iam</v>
      </c>
      <c r="J8250">
        <f xml:space="preserve"> MATCH(十五音字典[[#This Row],[聲調]], 雅俗通聲調, 0)</f>
        <v>7</v>
      </c>
      <c r="K8250" t="str">
        <f xml:space="preserve"> _xlfn.CONCAT(十五音字典[[#This Row],[聲母]:[調號]])</f>
        <v>Øiam7</v>
      </c>
      <c r="L8250" s="482">
        <v>0</v>
      </c>
      <c r="M8250" t="str">
        <f xml:space="preserve"> 十五音字典[[#This Row],[切音]] &amp; 十五音字典[[#This Row],[字韻]] &amp; 十五音字典[[#This Row],[聲調]]</f>
        <v>英兼下去</v>
      </c>
      <c r="N8250" t="str">
        <f xml:space="preserve"> 十五音字典[[#This Row],[字韻]] &amp; TEXT(十五音字典[[#This Row],[調號]], "[DBNum1]") &amp; 十五音字典[[#This Row],[切音]]</f>
        <v>兼七英</v>
      </c>
    </row>
    <row r="8251" spans="1:14">
      <c r="A8251">
        <v>8250</v>
      </c>
      <c r="B8251" s="1" t="s">
        <v>19521</v>
      </c>
      <c r="C8251" s="1" t="s">
        <v>11657</v>
      </c>
      <c r="D8251" s="1" t="s">
        <v>4431</v>
      </c>
      <c r="E8251" s="1" t="s">
        <v>51541</v>
      </c>
      <c r="F8251" t="s">
        <v>53998</v>
      </c>
      <c r="G8251" s="1" t="str">
        <f xml:space="preserve"> IF( RIGHT(十五音字典[[#This Row],[聲調]],1)&lt;&gt;"入", "舒聲", "促聲")</f>
        <v>舒聲</v>
      </c>
      <c r="H8251" t="str">
        <f xml:space="preserve"> INDEX(十五音聲母資料表[聲母碼], MATCH(十五音字典[[#This Row],[切音]], 十五音聲母資料表[十五音], 0))</f>
        <v>Ø</v>
      </c>
      <c r="I8251" t="str">
        <f xml:space="preserve"> INDEX(十五音韻母資料表[韻母碼], MATCH(十五音字典[[#This Row],[字韻]] &amp; LEFT(十五音字典[[#This Row],[舒促聲]],1), 十五音韻母資料表[十五音識別碼], 0))</f>
        <v>iam</v>
      </c>
      <c r="J8251">
        <f xml:space="preserve"> MATCH(十五音字典[[#This Row],[聲調]], 雅俗通聲調, 0)</f>
        <v>7</v>
      </c>
      <c r="K8251" t="str">
        <f xml:space="preserve"> _xlfn.CONCAT(十五音字典[[#This Row],[聲母]:[調號]])</f>
        <v>Øiam7</v>
      </c>
      <c r="L8251" s="482">
        <v>0</v>
      </c>
      <c r="M8251" t="str">
        <f xml:space="preserve"> 十五音字典[[#This Row],[切音]] &amp; 十五音字典[[#This Row],[字韻]] &amp; 十五音字典[[#This Row],[聲調]]</f>
        <v>英兼下去</v>
      </c>
      <c r="N8251" t="str">
        <f xml:space="preserve"> 十五音字典[[#This Row],[字韻]] &amp; TEXT(十五音字典[[#This Row],[調號]], "[DBNum1]") &amp; 十五音字典[[#This Row],[切音]]</f>
        <v>兼七英</v>
      </c>
    </row>
    <row r="8252" spans="1:14">
      <c r="A8252">
        <v>8251</v>
      </c>
      <c r="B8252" s="1" t="s">
        <v>19551</v>
      </c>
      <c r="C8252" s="1" t="s">
        <v>4012</v>
      </c>
      <c r="D8252" s="1" t="s">
        <v>4431</v>
      </c>
      <c r="E8252" s="1" t="s">
        <v>51541</v>
      </c>
      <c r="F8252" t="s">
        <v>53999</v>
      </c>
      <c r="G8252" s="1" t="str">
        <f xml:space="preserve"> IF( RIGHT(十五音字典[[#This Row],[聲調]],1)&lt;&gt;"入", "舒聲", "促聲")</f>
        <v>舒聲</v>
      </c>
      <c r="H8252" t="str">
        <f xml:space="preserve"> INDEX(十五音聲母資料表[聲母碼], MATCH(十五音字典[[#This Row],[切音]], 十五音聲母資料表[十五音], 0))</f>
        <v>h</v>
      </c>
      <c r="I8252" t="str">
        <f xml:space="preserve"> INDEX(十五音韻母資料表[韻母碼], MATCH(十五音字典[[#This Row],[字韻]] &amp; LEFT(十五音字典[[#This Row],[舒促聲]],1), 十五音韻母資料表[十五音識別碼], 0))</f>
        <v>iam</v>
      </c>
      <c r="J8252">
        <f xml:space="preserve"> MATCH(十五音字典[[#This Row],[聲調]], 雅俗通聲調, 0)</f>
        <v>7</v>
      </c>
      <c r="K8252" t="str">
        <f xml:space="preserve"> _xlfn.CONCAT(十五音字典[[#This Row],[聲母]:[調號]])</f>
        <v>hiam7</v>
      </c>
      <c r="L8252" s="482">
        <v>0</v>
      </c>
      <c r="M8252" t="str">
        <f xml:space="preserve"> 十五音字典[[#This Row],[切音]] &amp; 十五音字典[[#This Row],[字韻]] &amp; 十五音字典[[#This Row],[聲調]]</f>
        <v>喜兼下去</v>
      </c>
      <c r="N8252" t="str">
        <f xml:space="preserve"> 十五音字典[[#This Row],[字韻]] &amp; TEXT(十五音字典[[#This Row],[調號]], "[DBNum1]") &amp; 十五音字典[[#This Row],[切音]]</f>
        <v>兼七喜</v>
      </c>
    </row>
    <row r="8253" spans="1:14">
      <c r="A8253">
        <v>8252</v>
      </c>
      <c r="B8253" s="1" t="s">
        <v>22757</v>
      </c>
      <c r="C8253" s="1" t="s">
        <v>4720</v>
      </c>
      <c r="D8253" s="1" t="s">
        <v>4431</v>
      </c>
      <c r="E8253" s="1" t="s">
        <v>42140</v>
      </c>
      <c r="F8253" t="s">
        <v>54000</v>
      </c>
      <c r="G8253" s="1" t="str">
        <f xml:space="preserve"> IF( RIGHT(十五音字典[[#This Row],[聲調]],1)&lt;&gt;"入", "舒聲", "促聲")</f>
        <v>促聲</v>
      </c>
      <c r="H8253" t="str">
        <f xml:space="preserve"> INDEX(十五音聲母資料表[聲母碼], MATCH(十五音字典[[#This Row],[切音]], 十五音聲母資料表[十五音], 0))</f>
        <v>l</v>
      </c>
      <c r="I8253" t="str">
        <f xml:space="preserve"> INDEX(十五音韻母資料表[韻母碼], MATCH(十五音字典[[#This Row],[字韻]] &amp; LEFT(十五音字典[[#This Row],[舒促聲]],1), 十五音韻母資料表[十五音識別碼], 0))</f>
        <v>iap</v>
      </c>
      <c r="J8253">
        <f xml:space="preserve"> MATCH(十五音字典[[#This Row],[聲調]], 雅俗通聲調, 0)</f>
        <v>8</v>
      </c>
      <c r="K8253" t="str">
        <f xml:space="preserve"> _xlfn.CONCAT(十五音字典[[#This Row],[聲母]:[調號]])</f>
        <v>liap8</v>
      </c>
      <c r="L8253" s="482">
        <v>0</v>
      </c>
      <c r="M8253" t="str">
        <f xml:space="preserve"> 十五音字典[[#This Row],[切音]] &amp; 十五音字典[[#This Row],[字韻]] &amp; 十五音字典[[#This Row],[聲調]]</f>
        <v>柳兼下入</v>
      </c>
      <c r="N8253" t="str">
        <f xml:space="preserve"> 十五音字典[[#This Row],[字韻]] &amp; TEXT(十五音字典[[#This Row],[調號]], "[DBNum1]") &amp; 十五音字典[[#This Row],[切音]]</f>
        <v>兼八柳</v>
      </c>
    </row>
    <row r="8254" spans="1:14">
      <c r="A8254">
        <v>8253</v>
      </c>
      <c r="B8254" s="1" t="s">
        <v>5322</v>
      </c>
      <c r="C8254" s="1" t="s">
        <v>4720</v>
      </c>
      <c r="D8254" s="1" t="s">
        <v>4431</v>
      </c>
      <c r="E8254" s="1" t="s">
        <v>42140</v>
      </c>
      <c r="F8254" t="s">
        <v>54000</v>
      </c>
      <c r="G8254" s="1" t="str">
        <f xml:space="preserve"> IF( RIGHT(十五音字典[[#This Row],[聲調]],1)&lt;&gt;"入", "舒聲", "促聲")</f>
        <v>促聲</v>
      </c>
      <c r="H8254" t="str">
        <f xml:space="preserve"> INDEX(十五音聲母資料表[聲母碼], MATCH(十五音字典[[#This Row],[切音]], 十五音聲母資料表[十五音], 0))</f>
        <v>l</v>
      </c>
      <c r="I8254" t="str">
        <f xml:space="preserve"> INDEX(十五音韻母資料表[韻母碼], MATCH(十五音字典[[#This Row],[字韻]] &amp; LEFT(十五音字典[[#This Row],[舒促聲]],1), 十五音韻母資料表[十五音識別碼], 0))</f>
        <v>iap</v>
      </c>
      <c r="J8254">
        <f xml:space="preserve"> MATCH(十五音字典[[#This Row],[聲調]], 雅俗通聲調, 0)</f>
        <v>8</v>
      </c>
      <c r="K8254" t="str">
        <f xml:space="preserve"> _xlfn.CONCAT(十五音字典[[#This Row],[聲母]:[調號]])</f>
        <v>liap8</v>
      </c>
      <c r="L8254" s="482">
        <v>0</v>
      </c>
      <c r="M8254" t="str">
        <f xml:space="preserve"> 十五音字典[[#This Row],[切音]] &amp; 十五音字典[[#This Row],[字韻]] &amp; 十五音字典[[#This Row],[聲調]]</f>
        <v>柳兼下入</v>
      </c>
      <c r="N8254" t="str">
        <f xml:space="preserve"> 十五音字典[[#This Row],[字韻]] &amp; TEXT(十五音字典[[#This Row],[調號]], "[DBNum1]") &amp; 十五音字典[[#This Row],[切音]]</f>
        <v>兼八柳</v>
      </c>
    </row>
    <row r="8255" spans="1:14">
      <c r="A8255">
        <v>8254</v>
      </c>
      <c r="B8255" s="1" t="s">
        <v>23180</v>
      </c>
      <c r="C8255" s="1" t="s">
        <v>16890</v>
      </c>
      <c r="D8255" s="1" t="s">
        <v>4431</v>
      </c>
      <c r="E8255" s="1" t="s">
        <v>42140</v>
      </c>
      <c r="F8255" t="s">
        <v>54001</v>
      </c>
      <c r="G8255" s="1" t="str">
        <f xml:space="preserve"> IF( RIGHT(十五音字典[[#This Row],[聲調]],1)&lt;&gt;"入", "舒聲", "促聲")</f>
        <v>促聲</v>
      </c>
      <c r="H8255" t="str">
        <f xml:space="preserve"> INDEX(十五音聲母資料表[聲母碼], MATCH(十五音字典[[#This Row],[切音]], 十五音聲母資料表[十五音], 0))</f>
        <v>t</v>
      </c>
      <c r="I8255" t="str">
        <f xml:space="preserve"> INDEX(十五音韻母資料表[韻母碼], MATCH(十五音字典[[#This Row],[字韻]] &amp; LEFT(十五音字典[[#This Row],[舒促聲]],1), 十五音韻母資料表[十五音識別碼], 0))</f>
        <v>iap</v>
      </c>
      <c r="J8255">
        <f xml:space="preserve"> MATCH(十五音字典[[#This Row],[聲調]], 雅俗通聲調, 0)</f>
        <v>8</v>
      </c>
      <c r="K8255" t="str">
        <f xml:space="preserve"> _xlfn.CONCAT(十五音字典[[#This Row],[聲母]:[調號]])</f>
        <v>tiap8</v>
      </c>
      <c r="L8255" s="482">
        <v>0</v>
      </c>
      <c r="M8255" t="str">
        <f xml:space="preserve"> 十五音字典[[#This Row],[切音]] &amp; 十五音字典[[#This Row],[字韻]] &amp; 十五音字典[[#This Row],[聲調]]</f>
        <v>地兼下入</v>
      </c>
      <c r="N8255" t="str">
        <f xml:space="preserve"> 十五音字典[[#This Row],[字韻]] &amp; TEXT(十五音字典[[#This Row],[調號]], "[DBNum1]") &amp; 十五音字典[[#This Row],[切音]]</f>
        <v>兼八地</v>
      </c>
    </row>
    <row r="8256" spans="1:14">
      <c r="A8256">
        <v>8255</v>
      </c>
      <c r="B8256" s="1" t="s">
        <v>54002</v>
      </c>
      <c r="C8256" s="1" t="s">
        <v>16890</v>
      </c>
      <c r="D8256" s="1" t="s">
        <v>4431</v>
      </c>
      <c r="E8256" s="1" t="s">
        <v>42140</v>
      </c>
      <c r="F8256" t="s">
        <v>54001</v>
      </c>
      <c r="G8256" s="1" t="str">
        <f xml:space="preserve"> IF( RIGHT(十五音字典[[#This Row],[聲調]],1)&lt;&gt;"入", "舒聲", "促聲")</f>
        <v>促聲</v>
      </c>
      <c r="H8256" t="str">
        <f xml:space="preserve"> INDEX(十五音聲母資料表[聲母碼], MATCH(十五音字典[[#This Row],[切音]], 十五音聲母資料表[十五音], 0))</f>
        <v>t</v>
      </c>
      <c r="I8256" t="str">
        <f xml:space="preserve"> INDEX(十五音韻母資料表[韻母碼], MATCH(十五音字典[[#This Row],[字韻]] &amp; LEFT(十五音字典[[#This Row],[舒促聲]],1), 十五音韻母資料表[十五音識別碼], 0))</f>
        <v>iap</v>
      </c>
      <c r="J8256">
        <f xml:space="preserve"> MATCH(十五音字典[[#This Row],[聲調]], 雅俗通聲調, 0)</f>
        <v>8</v>
      </c>
      <c r="K8256" t="str">
        <f xml:space="preserve"> _xlfn.CONCAT(十五音字典[[#This Row],[聲母]:[調號]])</f>
        <v>tiap8</v>
      </c>
      <c r="L8256" s="482">
        <v>0</v>
      </c>
      <c r="M8256" t="str">
        <f xml:space="preserve"> 十五音字典[[#This Row],[切音]] &amp; 十五音字典[[#This Row],[字韻]] &amp; 十五音字典[[#This Row],[聲調]]</f>
        <v>地兼下入</v>
      </c>
      <c r="N8256" t="str">
        <f xml:space="preserve"> 十五音字典[[#This Row],[字韻]] &amp; TEXT(十五音字典[[#This Row],[調號]], "[DBNum1]") &amp; 十五音字典[[#This Row],[切音]]</f>
        <v>兼八地</v>
      </c>
    </row>
    <row r="8257" spans="1:14">
      <c r="A8257">
        <v>8256</v>
      </c>
      <c r="B8257" s="1" t="s">
        <v>54003</v>
      </c>
      <c r="C8257" s="1" t="s">
        <v>16890</v>
      </c>
      <c r="D8257" s="1" t="s">
        <v>4431</v>
      </c>
      <c r="E8257" s="1" t="s">
        <v>42140</v>
      </c>
      <c r="F8257" t="s">
        <v>54001</v>
      </c>
      <c r="G8257" s="1" t="str">
        <f xml:space="preserve"> IF( RIGHT(十五音字典[[#This Row],[聲調]],1)&lt;&gt;"入", "舒聲", "促聲")</f>
        <v>促聲</v>
      </c>
      <c r="H8257" t="str">
        <f xml:space="preserve"> INDEX(十五音聲母資料表[聲母碼], MATCH(十五音字典[[#This Row],[切音]], 十五音聲母資料表[十五音], 0))</f>
        <v>t</v>
      </c>
      <c r="I8257" t="str">
        <f xml:space="preserve"> INDEX(十五音韻母資料表[韻母碼], MATCH(十五音字典[[#This Row],[字韻]] &amp; LEFT(十五音字典[[#This Row],[舒促聲]],1), 十五音韻母資料表[十五音識別碼], 0))</f>
        <v>iap</v>
      </c>
      <c r="J8257">
        <f xml:space="preserve"> MATCH(十五音字典[[#This Row],[聲調]], 雅俗通聲調, 0)</f>
        <v>8</v>
      </c>
      <c r="K8257" t="str">
        <f xml:space="preserve"> _xlfn.CONCAT(十五音字典[[#This Row],[聲母]:[調號]])</f>
        <v>tiap8</v>
      </c>
      <c r="L8257" s="482">
        <v>0</v>
      </c>
      <c r="M8257" t="str">
        <f xml:space="preserve"> 十五音字典[[#This Row],[切音]] &amp; 十五音字典[[#This Row],[字韻]] &amp; 十五音字典[[#This Row],[聲調]]</f>
        <v>地兼下入</v>
      </c>
      <c r="N8257" t="str">
        <f xml:space="preserve"> 十五音字典[[#This Row],[字韻]] &amp; TEXT(十五音字典[[#This Row],[調號]], "[DBNum1]") &amp; 十五音字典[[#This Row],[切音]]</f>
        <v>兼八地</v>
      </c>
    </row>
    <row r="8258" spans="1:14">
      <c r="A8258">
        <v>8257</v>
      </c>
      <c r="B8258" s="1" t="s">
        <v>23183</v>
      </c>
      <c r="C8258" s="1" t="s">
        <v>16890</v>
      </c>
      <c r="D8258" s="1" t="s">
        <v>4431</v>
      </c>
      <c r="E8258" s="1" t="s">
        <v>42140</v>
      </c>
      <c r="F8258" t="s">
        <v>54001</v>
      </c>
      <c r="G8258" s="1" t="str">
        <f xml:space="preserve"> IF( RIGHT(十五音字典[[#This Row],[聲調]],1)&lt;&gt;"入", "舒聲", "促聲")</f>
        <v>促聲</v>
      </c>
      <c r="H8258" t="str">
        <f xml:space="preserve"> INDEX(十五音聲母資料表[聲母碼], MATCH(十五音字典[[#This Row],[切音]], 十五音聲母資料表[十五音], 0))</f>
        <v>t</v>
      </c>
      <c r="I8258" t="str">
        <f xml:space="preserve"> INDEX(十五音韻母資料表[韻母碼], MATCH(十五音字典[[#This Row],[字韻]] &amp; LEFT(十五音字典[[#This Row],[舒促聲]],1), 十五音韻母資料表[十五音識別碼], 0))</f>
        <v>iap</v>
      </c>
      <c r="J8258">
        <f xml:space="preserve"> MATCH(十五音字典[[#This Row],[聲調]], 雅俗通聲調, 0)</f>
        <v>8</v>
      </c>
      <c r="K8258" t="str">
        <f xml:space="preserve"> _xlfn.CONCAT(十五音字典[[#This Row],[聲母]:[調號]])</f>
        <v>tiap8</v>
      </c>
      <c r="L8258" s="482">
        <v>0</v>
      </c>
      <c r="M8258" t="str">
        <f xml:space="preserve"> 十五音字典[[#This Row],[切音]] &amp; 十五音字典[[#This Row],[字韻]] &amp; 十五音字典[[#This Row],[聲調]]</f>
        <v>地兼下入</v>
      </c>
      <c r="N8258" t="str">
        <f xml:space="preserve"> 十五音字典[[#This Row],[字韻]] &amp; TEXT(十五音字典[[#This Row],[調號]], "[DBNum1]") &amp; 十五音字典[[#This Row],[切音]]</f>
        <v>兼八地</v>
      </c>
    </row>
    <row r="8259" spans="1:14">
      <c r="A8259">
        <v>8258</v>
      </c>
      <c r="B8259" s="1" t="s">
        <v>5319</v>
      </c>
      <c r="C8259" s="1" t="s">
        <v>16890</v>
      </c>
      <c r="D8259" s="1" t="s">
        <v>4431</v>
      </c>
      <c r="E8259" s="1" t="s">
        <v>42140</v>
      </c>
      <c r="F8259" t="s">
        <v>54001</v>
      </c>
      <c r="G8259" s="1" t="str">
        <f xml:space="preserve"> IF( RIGHT(十五音字典[[#This Row],[聲調]],1)&lt;&gt;"入", "舒聲", "促聲")</f>
        <v>促聲</v>
      </c>
      <c r="H8259" t="str">
        <f xml:space="preserve"> INDEX(十五音聲母資料表[聲母碼], MATCH(十五音字典[[#This Row],[切音]], 十五音聲母資料表[十五音], 0))</f>
        <v>t</v>
      </c>
      <c r="I8259" t="str">
        <f xml:space="preserve"> INDEX(十五音韻母資料表[韻母碼], MATCH(十五音字典[[#This Row],[字韻]] &amp; LEFT(十五音字典[[#This Row],[舒促聲]],1), 十五音韻母資料表[十五音識別碼], 0))</f>
        <v>iap</v>
      </c>
      <c r="J8259">
        <f xml:space="preserve"> MATCH(十五音字典[[#This Row],[聲調]], 雅俗通聲調, 0)</f>
        <v>8</v>
      </c>
      <c r="K8259" t="str">
        <f xml:space="preserve"> _xlfn.CONCAT(十五音字典[[#This Row],[聲母]:[調號]])</f>
        <v>tiap8</v>
      </c>
      <c r="L8259" s="482">
        <v>0</v>
      </c>
      <c r="M8259" t="str">
        <f xml:space="preserve"> 十五音字典[[#This Row],[切音]] &amp; 十五音字典[[#This Row],[字韻]] &amp; 十五音字典[[#This Row],[聲調]]</f>
        <v>地兼下入</v>
      </c>
      <c r="N8259" t="str">
        <f xml:space="preserve"> 十五音字典[[#This Row],[字韻]] &amp; TEXT(十五音字典[[#This Row],[調號]], "[DBNum1]") &amp; 十五音字典[[#This Row],[切音]]</f>
        <v>兼八地</v>
      </c>
    </row>
    <row r="8260" spans="1:14">
      <c r="A8260">
        <v>8259</v>
      </c>
      <c r="B8260" s="1" t="s">
        <v>23146</v>
      </c>
      <c r="C8260" s="1" t="s">
        <v>16890</v>
      </c>
      <c r="D8260" s="1" t="s">
        <v>4431</v>
      </c>
      <c r="E8260" s="1" t="s">
        <v>42140</v>
      </c>
      <c r="F8260" t="s">
        <v>54001</v>
      </c>
      <c r="G8260" s="1" t="str">
        <f xml:space="preserve"> IF( RIGHT(十五音字典[[#This Row],[聲調]],1)&lt;&gt;"入", "舒聲", "促聲")</f>
        <v>促聲</v>
      </c>
      <c r="H8260" t="str">
        <f xml:space="preserve"> INDEX(十五音聲母資料表[聲母碼], MATCH(十五音字典[[#This Row],[切音]], 十五音聲母資料表[十五音], 0))</f>
        <v>t</v>
      </c>
      <c r="I8260" t="str">
        <f xml:space="preserve"> INDEX(十五音韻母資料表[韻母碼], MATCH(十五音字典[[#This Row],[字韻]] &amp; LEFT(十五音字典[[#This Row],[舒促聲]],1), 十五音韻母資料表[十五音識別碼], 0))</f>
        <v>iap</v>
      </c>
      <c r="J8260">
        <f xml:space="preserve"> MATCH(十五音字典[[#This Row],[聲調]], 雅俗通聲調, 0)</f>
        <v>8</v>
      </c>
      <c r="K8260" t="str">
        <f xml:space="preserve"> _xlfn.CONCAT(十五音字典[[#This Row],[聲母]:[調號]])</f>
        <v>tiap8</v>
      </c>
      <c r="L8260" s="482">
        <v>0</v>
      </c>
      <c r="M8260" t="str">
        <f xml:space="preserve"> 十五音字典[[#This Row],[切音]] &amp; 十五音字典[[#This Row],[字韻]] &amp; 十五音字典[[#This Row],[聲調]]</f>
        <v>地兼下入</v>
      </c>
      <c r="N8260" t="str">
        <f xml:space="preserve"> 十五音字典[[#This Row],[字韻]] &amp; TEXT(十五音字典[[#This Row],[調號]], "[DBNum1]") &amp; 十五音字典[[#This Row],[切音]]</f>
        <v>兼八地</v>
      </c>
    </row>
    <row r="8261" spans="1:14">
      <c r="A8261">
        <v>8260</v>
      </c>
      <c r="B8261" s="1" t="s">
        <v>23173</v>
      </c>
      <c r="C8261" s="1" t="s">
        <v>16890</v>
      </c>
      <c r="D8261" s="1" t="s">
        <v>4431</v>
      </c>
      <c r="E8261" s="1" t="s">
        <v>42140</v>
      </c>
      <c r="F8261" t="s">
        <v>54001</v>
      </c>
      <c r="G8261" s="1" t="str">
        <f xml:space="preserve"> IF( RIGHT(十五音字典[[#This Row],[聲調]],1)&lt;&gt;"入", "舒聲", "促聲")</f>
        <v>促聲</v>
      </c>
      <c r="H8261" t="str">
        <f xml:space="preserve"> INDEX(十五音聲母資料表[聲母碼], MATCH(十五音字典[[#This Row],[切音]], 十五音聲母資料表[十五音], 0))</f>
        <v>t</v>
      </c>
      <c r="I8261" t="str">
        <f xml:space="preserve"> INDEX(十五音韻母資料表[韻母碼], MATCH(十五音字典[[#This Row],[字韻]] &amp; LEFT(十五音字典[[#This Row],[舒促聲]],1), 十五音韻母資料表[十五音識別碼], 0))</f>
        <v>iap</v>
      </c>
      <c r="J8261">
        <f xml:space="preserve"> MATCH(十五音字典[[#This Row],[聲調]], 雅俗通聲調, 0)</f>
        <v>8</v>
      </c>
      <c r="K8261" t="str">
        <f xml:space="preserve"> _xlfn.CONCAT(十五音字典[[#This Row],[聲母]:[調號]])</f>
        <v>tiap8</v>
      </c>
      <c r="L8261" s="482">
        <v>0</v>
      </c>
      <c r="M8261" t="str">
        <f xml:space="preserve"> 十五音字典[[#This Row],[切音]] &amp; 十五音字典[[#This Row],[字韻]] &amp; 十五音字典[[#This Row],[聲調]]</f>
        <v>地兼下入</v>
      </c>
      <c r="N8261" t="str">
        <f xml:space="preserve"> 十五音字典[[#This Row],[字韻]] &amp; TEXT(十五音字典[[#This Row],[調號]], "[DBNum1]") &amp; 十五音字典[[#This Row],[切音]]</f>
        <v>兼八地</v>
      </c>
    </row>
    <row r="8262" spans="1:14">
      <c r="A8262">
        <v>8261</v>
      </c>
      <c r="B8262" s="1" t="s">
        <v>21432</v>
      </c>
      <c r="C8262" s="1" t="s">
        <v>16890</v>
      </c>
      <c r="D8262" s="1" t="s">
        <v>4431</v>
      </c>
      <c r="E8262" s="1" t="s">
        <v>42140</v>
      </c>
      <c r="F8262" t="s">
        <v>54001</v>
      </c>
      <c r="G8262" s="1" t="str">
        <f xml:space="preserve"> IF( RIGHT(十五音字典[[#This Row],[聲調]],1)&lt;&gt;"入", "舒聲", "促聲")</f>
        <v>促聲</v>
      </c>
      <c r="H8262" t="str">
        <f xml:space="preserve"> INDEX(十五音聲母資料表[聲母碼], MATCH(十五音字典[[#This Row],[切音]], 十五音聲母資料表[十五音], 0))</f>
        <v>t</v>
      </c>
      <c r="I8262" t="str">
        <f xml:space="preserve"> INDEX(十五音韻母資料表[韻母碼], MATCH(十五音字典[[#This Row],[字韻]] &amp; LEFT(十五音字典[[#This Row],[舒促聲]],1), 十五音韻母資料表[十五音識別碼], 0))</f>
        <v>iap</v>
      </c>
      <c r="J8262">
        <f xml:space="preserve"> MATCH(十五音字典[[#This Row],[聲調]], 雅俗通聲調, 0)</f>
        <v>8</v>
      </c>
      <c r="K8262" t="str">
        <f xml:space="preserve"> _xlfn.CONCAT(十五音字典[[#This Row],[聲母]:[調號]])</f>
        <v>tiap8</v>
      </c>
      <c r="L8262" s="482">
        <v>0</v>
      </c>
      <c r="M8262" t="str">
        <f xml:space="preserve"> 十五音字典[[#This Row],[切音]] &amp; 十五音字典[[#This Row],[字韻]] &amp; 十五音字典[[#This Row],[聲調]]</f>
        <v>地兼下入</v>
      </c>
      <c r="N8262" t="str">
        <f xml:space="preserve"> 十五音字典[[#This Row],[字韻]] &amp; TEXT(十五音字典[[#This Row],[調號]], "[DBNum1]") &amp; 十五音字典[[#This Row],[切音]]</f>
        <v>兼八地</v>
      </c>
    </row>
    <row r="8263" spans="1:14">
      <c r="A8263">
        <v>8262</v>
      </c>
      <c r="B8263" s="1" t="s">
        <v>23174</v>
      </c>
      <c r="C8263" s="1" t="s">
        <v>16890</v>
      </c>
      <c r="D8263" s="1" t="s">
        <v>4431</v>
      </c>
      <c r="E8263" s="1" t="s">
        <v>42140</v>
      </c>
      <c r="F8263" t="s">
        <v>54001</v>
      </c>
      <c r="G8263" s="1" t="str">
        <f xml:space="preserve"> IF( RIGHT(十五音字典[[#This Row],[聲調]],1)&lt;&gt;"入", "舒聲", "促聲")</f>
        <v>促聲</v>
      </c>
      <c r="H8263" t="str">
        <f xml:space="preserve"> INDEX(十五音聲母資料表[聲母碼], MATCH(十五音字典[[#This Row],[切音]], 十五音聲母資料表[十五音], 0))</f>
        <v>t</v>
      </c>
      <c r="I8263" t="str">
        <f xml:space="preserve"> INDEX(十五音韻母資料表[韻母碼], MATCH(十五音字典[[#This Row],[字韻]] &amp; LEFT(十五音字典[[#This Row],[舒促聲]],1), 十五音韻母資料表[十五音識別碼], 0))</f>
        <v>iap</v>
      </c>
      <c r="J8263">
        <f xml:space="preserve"> MATCH(十五音字典[[#This Row],[聲調]], 雅俗通聲調, 0)</f>
        <v>8</v>
      </c>
      <c r="K8263" t="str">
        <f xml:space="preserve"> _xlfn.CONCAT(十五音字典[[#This Row],[聲母]:[調號]])</f>
        <v>tiap8</v>
      </c>
      <c r="L8263" s="482">
        <v>0</v>
      </c>
      <c r="M8263" t="str">
        <f xml:space="preserve"> 十五音字典[[#This Row],[切音]] &amp; 十五音字典[[#This Row],[字韻]] &amp; 十五音字典[[#This Row],[聲調]]</f>
        <v>地兼下入</v>
      </c>
      <c r="N8263" t="str">
        <f xml:space="preserve"> 十五音字典[[#This Row],[字韻]] &amp; TEXT(十五音字典[[#This Row],[調號]], "[DBNum1]") &amp; 十五音字典[[#This Row],[切音]]</f>
        <v>兼八地</v>
      </c>
    </row>
    <row r="8264" spans="1:14">
      <c r="A8264">
        <v>8263</v>
      </c>
      <c r="B8264" s="1" t="s">
        <v>23172</v>
      </c>
      <c r="C8264" s="1" t="s">
        <v>16890</v>
      </c>
      <c r="D8264" s="1" t="s">
        <v>4431</v>
      </c>
      <c r="E8264" s="1" t="s">
        <v>42140</v>
      </c>
      <c r="F8264" t="s">
        <v>54001</v>
      </c>
      <c r="G8264" s="1" t="str">
        <f xml:space="preserve"> IF( RIGHT(十五音字典[[#This Row],[聲調]],1)&lt;&gt;"入", "舒聲", "促聲")</f>
        <v>促聲</v>
      </c>
      <c r="H8264" t="str">
        <f xml:space="preserve"> INDEX(十五音聲母資料表[聲母碼], MATCH(十五音字典[[#This Row],[切音]], 十五音聲母資料表[十五音], 0))</f>
        <v>t</v>
      </c>
      <c r="I8264" t="str">
        <f xml:space="preserve"> INDEX(十五音韻母資料表[韻母碼], MATCH(十五音字典[[#This Row],[字韻]] &amp; LEFT(十五音字典[[#This Row],[舒促聲]],1), 十五音韻母資料表[十五音識別碼], 0))</f>
        <v>iap</v>
      </c>
      <c r="J8264">
        <f xml:space="preserve"> MATCH(十五音字典[[#This Row],[聲調]], 雅俗通聲調, 0)</f>
        <v>8</v>
      </c>
      <c r="K8264" t="str">
        <f xml:space="preserve"> _xlfn.CONCAT(十五音字典[[#This Row],[聲母]:[調號]])</f>
        <v>tiap8</v>
      </c>
      <c r="L8264" s="482">
        <v>0</v>
      </c>
      <c r="M8264" t="str">
        <f xml:space="preserve"> 十五音字典[[#This Row],[切音]] &amp; 十五音字典[[#This Row],[字韻]] &amp; 十五音字典[[#This Row],[聲調]]</f>
        <v>地兼下入</v>
      </c>
      <c r="N8264" t="str">
        <f xml:space="preserve"> 十五音字典[[#This Row],[字韻]] &amp; TEXT(十五音字典[[#This Row],[調號]], "[DBNum1]") &amp; 十五音字典[[#This Row],[切音]]</f>
        <v>兼八地</v>
      </c>
    </row>
    <row r="8265" spans="1:14">
      <c r="A8265">
        <v>8264</v>
      </c>
      <c r="B8265" s="1" t="s">
        <v>23046</v>
      </c>
      <c r="C8265" s="1" t="s">
        <v>16890</v>
      </c>
      <c r="D8265" s="1" t="s">
        <v>4431</v>
      </c>
      <c r="E8265" s="1" t="s">
        <v>42140</v>
      </c>
      <c r="F8265" t="s">
        <v>54001</v>
      </c>
      <c r="G8265" s="1" t="str">
        <f xml:space="preserve"> IF( RIGHT(十五音字典[[#This Row],[聲調]],1)&lt;&gt;"入", "舒聲", "促聲")</f>
        <v>促聲</v>
      </c>
      <c r="H8265" t="str">
        <f xml:space="preserve"> INDEX(十五音聲母資料表[聲母碼], MATCH(十五音字典[[#This Row],[切音]], 十五音聲母資料表[十五音], 0))</f>
        <v>t</v>
      </c>
      <c r="I8265" t="str">
        <f xml:space="preserve"> INDEX(十五音韻母資料表[韻母碼], MATCH(十五音字典[[#This Row],[字韻]] &amp; LEFT(十五音字典[[#This Row],[舒促聲]],1), 十五音韻母資料表[十五音識別碼], 0))</f>
        <v>iap</v>
      </c>
      <c r="J8265">
        <f xml:space="preserve"> MATCH(十五音字典[[#This Row],[聲調]], 雅俗通聲調, 0)</f>
        <v>8</v>
      </c>
      <c r="K8265" t="str">
        <f xml:space="preserve"> _xlfn.CONCAT(十五音字典[[#This Row],[聲母]:[調號]])</f>
        <v>tiap8</v>
      </c>
      <c r="L8265" s="482">
        <v>0</v>
      </c>
      <c r="M8265" t="str">
        <f xml:space="preserve"> 十五音字典[[#This Row],[切音]] &amp; 十五音字典[[#This Row],[字韻]] &amp; 十五音字典[[#This Row],[聲調]]</f>
        <v>地兼下入</v>
      </c>
      <c r="N8265" t="str">
        <f xml:space="preserve"> 十五音字典[[#This Row],[字韻]] &amp; TEXT(十五音字典[[#This Row],[調號]], "[DBNum1]") &amp; 十五音字典[[#This Row],[切音]]</f>
        <v>兼八地</v>
      </c>
    </row>
    <row r="8266" spans="1:14">
      <c r="A8266">
        <v>8265</v>
      </c>
      <c r="B8266" s="1" t="s">
        <v>23171</v>
      </c>
      <c r="C8266" s="1" t="s">
        <v>16890</v>
      </c>
      <c r="D8266" s="1" t="s">
        <v>4431</v>
      </c>
      <c r="E8266" s="1" t="s">
        <v>42140</v>
      </c>
      <c r="F8266" t="s">
        <v>54001</v>
      </c>
      <c r="G8266" s="1" t="str">
        <f xml:space="preserve"> IF( RIGHT(十五音字典[[#This Row],[聲調]],1)&lt;&gt;"入", "舒聲", "促聲")</f>
        <v>促聲</v>
      </c>
      <c r="H8266" t="str">
        <f xml:space="preserve"> INDEX(十五音聲母資料表[聲母碼], MATCH(十五音字典[[#This Row],[切音]], 十五音聲母資料表[十五音], 0))</f>
        <v>t</v>
      </c>
      <c r="I8266" t="str">
        <f xml:space="preserve"> INDEX(十五音韻母資料表[韻母碼], MATCH(十五音字典[[#This Row],[字韻]] &amp; LEFT(十五音字典[[#This Row],[舒促聲]],1), 十五音韻母資料表[十五音識別碼], 0))</f>
        <v>iap</v>
      </c>
      <c r="J8266">
        <f xml:space="preserve"> MATCH(十五音字典[[#This Row],[聲調]], 雅俗通聲調, 0)</f>
        <v>8</v>
      </c>
      <c r="K8266" t="str">
        <f xml:space="preserve"> _xlfn.CONCAT(十五音字典[[#This Row],[聲母]:[調號]])</f>
        <v>tiap8</v>
      </c>
      <c r="L8266" s="482">
        <v>0</v>
      </c>
      <c r="M8266" t="str">
        <f xml:space="preserve"> 十五音字典[[#This Row],[切音]] &amp; 十五音字典[[#This Row],[字韻]] &amp; 十五音字典[[#This Row],[聲調]]</f>
        <v>地兼下入</v>
      </c>
      <c r="N8266" t="str">
        <f xml:space="preserve"> 十五音字典[[#This Row],[字韻]] &amp; TEXT(十五音字典[[#This Row],[調號]], "[DBNum1]") &amp; 十五音字典[[#This Row],[切音]]</f>
        <v>兼八地</v>
      </c>
    </row>
    <row r="8267" spans="1:14">
      <c r="A8267">
        <v>8266</v>
      </c>
      <c r="B8267" s="1" t="s">
        <v>23069</v>
      </c>
      <c r="C8267" s="1" t="s">
        <v>12231</v>
      </c>
      <c r="D8267" s="1" t="s">
        <v>4431</v>
      </c>
      <c r="E8267" s="1" t="s">
        <v>42140</v>
      </c>
      <c r="F8267" t="s">
        <v>54004</v>
      </c>
      <c r="G8267" s="1" t="str">
        <f xml:space="preserve"> IF( RIGHT(十五音字典[[#This Row],[聲調]],1)&lt;&gt;"入", "舒聲", "促聲")</f>
        <v>促聲</v>
      </c>
      <c r="H8267" t="str">
        <f xml:space="preserve"> INDEX(十五音聲母資料表[聲母碼], MATCH(十五音字典[[#This Row],[切音]], 十五音聲母資料表[十五音], 0))</f>
        <v>c</v>
      </c>
      <c r="I8267" t="str">
        <f xml:space="preserve"> INDEX(十五音韻母資料表[韻母碼], MATCH(十五音字典[[#This Row],[字韻]] &amp; LEFT(十五音字典[[#This Row],[舒促聲]],1), 十五音韻母資料表[十五音識別碼], 0))</f>
        <v>iap</v>
      </c>
      <c r="J8267">
        <f xml:space="preserve"> MATCH(十五音字典[[#This Row],[聲調]], 雅俗通聲調, 0)</f>
        <v>8</v>
      </c>
      <c r="K8267" t="str">
        <f xml:space="preserve"> _xlfn.CONCAT(十五音字典[[#This Row],[聲母]:[調號]])</f>
        <v>ciap8</v>
      </c>
      <c r="L8267" s="482">
        <v>0</v>
      </c>
      <c r="M8267" t="str">
        <f xml:space="preserve"> 十五音字典[[#This Row],[切音]] &amp; 十五音字典[[#This Row],[字韻]] &amp; 十五音字典[[#This Row],[聲調]]</f>
        <v>曾兼下入</v>
      </c>
      <c r="N8267" t="str">
        <f xml:space="preserve"> 十五音字典[[#This Row],[字韻]] &amp; TEXT(十五音字典[[#This Row],[調號]], "[DBNum1]") &amp; 十五音字典[[#This Row],[切音]]</f>
        <v>兼八曾</v>
      </c>
    </row>
    <row r="8268" spans="1:14">
      <c r="A8268">
        <v>8267</v>
      </c>
      <c r="B8268" s="1" t="s">
        <v>23098</v>
      </c>
      <c r="C8268" s="1" t="s">
        <v>5295</v>
      </c>
      <c r="D8268" s="1" t="s">
        <v>4431</v>
      </c>
      <c r="E8268" s="1" t="s">
        <v>42140</v>
      </c>
      <c r="F8268" t="s">
        <v>54005</v>
      </c>
      <c r="G8268" s="1" t="str">
        <f xml:space="preserve"> IF( RIGHT(十五音字典[[#This Row],[聲調]],1)&lt;&gt;"入", "舒聲", "促聲")</f>
        <v>促聲</v>
      </c>
      <c r="H8268" t="str">
        <f xml:space="preserve"> INDEX(十五音聲母資料表[聲母碼], MATCH(十五音字典[[#This Row],[切音]], 十五音聲母資料表[十五音], 0))</f>
        <v>j</v>
      </c>
      <c r="I8268" t="str">
        <f xml:space="preserve"> INDEX(十五音韻母資料表[韻母碼], MATCH(十五音字典[[#This Row],[字韻]] &amp; LEFT(十五音字典[[#This Row],[舒促聲]],1), 十五音韻母資料表[十五音識別碼], 0))</f>
        <v>iap</v>
      </c>
      <c r="J8268">
        <f xml:space="preserve"> MATCH(十五音字典[[#This Row],[聲調]], 雅俗通聲調, 0)</f>
        <v>8</v>
      </c>
      <c r="K8268" t="str">
        <f xml:space="preserve"> _xlfn.CONCAT(十五音字典[[#This Row],[聲母]:[調號]])</f>
        <v>jiap8</v>
      </c>
      <c r="L8268" s="482">
        <v>0</v>
      </c>
      <c r="M8268" t="str">
        <f xml:space="preserve"> 十五音字典[[#This Row],[切音]] &amp; 十五音字典[[#This Row],[字韻]] &amp; 十五音字典[[#This Row],[聲調]]</f>
        <v>入兼下入</v>
      </c>
      <c r="N8268" t="str">
        <f xml:space="preserve"> 十五音字典[[#This Row],[字韻]] &amp; TEXT(十五音字典[[#This Row],[調號]], "[DBNum1]") &amp; 十五音字典[[#This Row],[切音]]</f>
        <v>兼八入</v>
      </c>
    </row>
    <row r="8269" spans="1:14">
      <c r="A8269">
        <v>8268</v>
      </c>
      <c r="B8269" s="1" t="s">
        <v>5311</v>
      </c>
      <c r="C8269" s="1" t="s">
        <v>4452</v>
      </c>
      <c r="D8269" s="1" t="s">
        <v>4431</v>
      </c>
      <c r="E8269" s="1" t="s">
        <v>42140</v>
      </c>
      <c r="F8269" t="s">
        <v>54006</v>
      </c>
      <c r="G8269" s="1" t="str">
        <f xml:space="preserve"> IF( RIGHT(十五音字典[[#This Row],[聲調]],1)&lt;&gt;"入", "舒聲", "促聲")</f>
        <v>促聲</v>
      </c>
      <c r="H8269" t="str">
        <f xml:space="preserve"> INDEX(十五音聲母資料表[聲母碼], MATCH(十五音字典[[#This Row],[切音]], 十五音聲母資料表[十五音], 0))</f>
        <v>s</v>
      </c>
      <c r="I8269" t="str">
        <f xml:space="preserve"> INDEX(十五音韻母資料表[韻母碼], MATCH(十五音字典[[#This Row],[字韻]] &amp; LEFT(十五音字典[[#This Row],[舒促聲]],1), 十五音韻母資料表[十五音識別碼], 0))</f>
        <v>iap</v>
      </c>
      <c r="J8269">
        <f xml:space="preserve"> MATCH(十五音字典[[#This Row],[聲調]], 雅俗通聲調, 0)</f>
        <v>8</v>
      </c>
      <c r="K8269" t="str">
        <f xml:space="preserve"> _xlfn.CONCAT(十五音字典[[#This Row],[聲母]:[調號]])</f>
        <v>siap8</v>
      </c>
      <c r="L8269" s="482">
        <v>0</v>
      </c>
      <c r="M8269" t="str">
        <f xml:space="preserve"> 十五音字典[[#This Row],[切音]] &amp; 十五音字典[[#This Row],[字韻]] &amp; 十五音字典[[#This Row],[聲調]]</f>
        <v>時兼下入</v>
      </c>
      <c r="N8269" t="str">
        <f xml:space="preserve"> 十五音字典[[#This Row],[字韻]] &amp; TEXT(十五音字典[[#This Row],[調號]], "[DBNum1]") &amp; 十五音字典[[#This Row],[切音]]</f>
        <v>兼八時</v>
      </c>
    </row>
    <row r="8270" spans="1:14">
      <c r="A8270">
        <v>8269</v>
      </c>
      <c r="B8270" s="1" t="s">
        <v>21470</v>
      </c>
      <c r="C8270" s="1" t="s">
        <v>4452</v>
      </c>
      <c r="D8270" s="1" t="s">
        <v>4431</v>
      </c>
      <c r="E8270" s="1" t="s">
        <v>42140</v>
      </c>
      <c r="F8270" t="s">
        <v>54006</v>
      </c>
      <c r="G8270" s="1" t="str">
        <f xml:space="preserve"> IF( RIGHT(十五音字典[[#This Row],[聲調]],1)&lt;&gt;"入", "舒聲", "促聲")</f>
        <v>促聲</v>
      </c>
      <c r="H8270" t="str">
        <f xml:space="preserve"> INDEX(十五音聲母資料表[聲母碼], MATCH(十五音字典[[#This Row],[切音]], 十五音聲母資料表[十五音], 0))</f>
        <v>s</v>
      </c>
      <c r="I8270" t="str">
        <f xml:space="preserve"> INDEX(十五音韻母資料表[韻母碼], MATCH(十五音字典[[#This Row],[字韻]] &amp; LEFT(十五音字典[[#This Row],[舒促聲]],1), 十五音韻母資料表[十五音識別碼], 0))</f>
        <v>iap</v>
      </c>
      <c r="J8270">
        <f xml:space="preserve"> MATCH(十五音字典[[#This Row],[聲調]], 雅俗通聲調, 0)</f>
        <v>8</v>
      </c>
      <c r="K8270" t="str">
        <f xml:space="preserve"> _xlfn.CONCAT(十五音字典[[#This Row],[聲母]:[調號]])</f>
        <v>siap8</v>
      </c>
      <c r="L8270" s="482">
        <v>0</v>
      </c>
      <c r="M8270" t="str">
        <f xml:space="preserve"> 十五音字典[[#This Row],[切音]] &amp; 十五音字典[[#This Row],[字韻]] &amp; 十五音字典[[#This Row],[聲調]]</f>
        <v>時兼下入</v>
      </c>
      <c r="N8270" t="str">
        <f xml:space="preserve"> 十五音字典[[#This Row],[字韻]] &amp; TEXT(十五音字典[[#This Row],[調號]], "[DBNum1]") &amp; 十五音字典[[#This Row],[切音]]</f>
        <v>兼八時</v>
      </c>
    </row>
    <row r="8271" spans="1:14">
      <c r="A8271">
        <v>8270</v>
      </c>
      <c r="B8271" s="1" t="s">
        <v>5312</v>
      </c>
      <c r="C8271" s="1" t="s">
        <v>11657</v>
      </c>
      <c r="D8271" s="1" t="s">
        <v>4431</v>
      </c>
      <c r="E8271" s="1" t="s">
        <v>42140</v>
      </c>
      <c r="F8271" t="s">
        <v>54007</v>
      </c>
      <c r="G8271" s="1" t="str">
        <f xml:space="preserve"> IF( RIGHT(十五音字典[[#This Row],[聲調]],1)&lt;&gt;"入", "舒聲", "促聲")</f>
        <v>促聲</v>
      </c>
      <c r="H8271" t="str">
        <f xml:space="preserve"> INDEX(十五音聲母資料表[聲母碼], MATCH(十五音字典[[#This Row],[切音]], 十五音聲母資料表[十五音], 0))</f>
        <v>Ø</v>
      </c>
      <c r="I8271" t="str">
        <f xml:space="preserve"> INDEX(十五音韻母資料表[韻母碼], MATCH(十五音字典[[#This Row],[字韻]] &amp; LEFT(十五音字典[[#This Row],[舒促聲]],1), 十五音韻母資料表[十五音識別碼], 0))</f>
        <v>iap</v>
      </c>
      <c r="J8271">
        <f xml:space="preserve"> MATCH(十五音字典[[#This Row],[聲調]], 雅俗通聲調, 0)</f>
        <v>8</v>
      </c>
      <c r="K8271" t="str">
        <f xml:space="preserve"> _xlfn.CONCAT(十五音字典[[#This Row],[聲母]:[調號]])</f>
        <v>Øiap8</v>
      </c>
      <c r="L8271" s="482">
        <v>0</v>
      </c>
      <c r="M8271" t="str">
        <f xml:space="preserve"> 十五音字典[[#This Row],[切音]] &amp; 十五音字典[[#This Row],[字韻]] &amp; 十五音字典[[#This Row],[聲調]]</f>
        <v>英兼下入</v>
      </c>
      <c r="N8271" t="str">
        <f xml:space="preserve"> 十五音字典[[#This Row],[字韻]] &amp; TEXT(十五音字典[[#This Row],[調號]], "[DBNum1]") &amp; 十五音字典[[#This Row],[切音]]</f>
        <v>兼八英</v>
      </c>
    </row>
    <row r="8272" spans="1:14">
      <c r="A8272">
        <v>8271</v>
      </c>
      <c r="B8272" s="1" t="s">
        <v>23027</v>
      </c>
      <c r="C8272" s="1" t="s">
        <v>11657</v>
      </c>
      <c r="D8272" s="1" t="s">
        <v>4431</v>
      </c>
      <c r="E8272" s="1" t="s">
        <v>42140</v>
      </c>
      <c r="F8272" t="s">
        <v>54007</v>
      </c>
      <c r="G8272" s="1" t="str">
        <f xml:space="preserve"> IF( RIGHT(十五音字典[[#This Row],[聲調]],1)&lt;&gt;"入", "舒聲", "促聲")</f>
        <v>促聲</v>
      </c>
      <c r="H8272" t="str">
        <f xml:space="preserve"> INDEX(十五音聲母資料表[聲母碼], MATCH(十五音字典[[#This Row],[切音]], 十五音聲母資料表[十五音], 0))</f>
        <v>Ø</v>
      </c>
      <c r="I8272" t="str">
        <f xml:space="preserve"> INDEX(十五音韻母資料表[韻母碼], MATCH(十五音字典[[#This Row],[字韻]] &amp; LEFT(十五音字典[[#This Row],[舒促聲]],1), 十五音韻母資料表[十五音識別碼], 0))</f>
        <v>iap</v>
      </c>
      <c r="J8272">
        <f xml:space="preserve"> MATCH(十五音字典[[#This Row],[聲調]], 雅俗通聲調, 0)</f>
        <v>8</v>
      </c>
      <c r="K8272" t="str">
        <f xml:space="preserve"> _xlfn.CONCAT(十五音字典[[#This Row],[聲母]:[調號]])</f>
        <v>Øiap8</v>
      </c>
      <c r="L8272" s="482">
        <v>0</v>
      </c>
      <c r="M8272" t="str">
        <f xml:space="preserve"> 十五音字典[[#This Row],[切音]] &amp; 十五音字典[[#This Row],[字韻]] &amp; 十五音字典[[#This Row],[聲調]]</f>
        <v>英兼下入</v>
      </c>
      <c r="N8272" t="str">
        <f xml:space="preserve"> 十五音字典[[#This Row],[字韻]] &amp; TEXT(十五音字典[[#This Row],[調號]], "[DBNum1]") &amp; 十五音字典[[#This Row],[切音]]</f>
        <v>兼八英</v>
      </c>
    </row>
    <row r="8273" spans="1:14">
      <c r="A8273">
        <v>8272</v>
      </c>
      <c r="B8273" s="1" t="s">
        <v>23025</v>
      </c>
      <c r="C8273" s="1" t="s">
        <v>11657</v>
      </c>
      <c r="D8273" s="1" t="s">
        <v>4431</v>
      </c>
      <c r="E8273" s="1" t="s">
        <v>42140</v>
      </c>
      <c r="F8273" t="s">
        <v>54007</v>
      </c>
      <c r="G8273" s="1" t="str">
        <f xml:space="preserve"> IF( RIGHT(十五音字典[[#This Row],[聲調]],1)&lt;&gt;"入", "舒聲", "促聲")</f>
        <v>促聲</v>
      </c>
      <c r="H8273" t="str">
        <f xml:space="preserve"> INDEX(十五音聲母資料表[聲母碼], MATCH(十五音字典[[#This Row],[切音]], 十五音聲母資料表[十五音], 0))</f>
        <v>Ø</v>
      </c>
      <c r="I8273" t="str">
        <f xml:space="preserve"> INDEX(十五音韻母資料表[韻母碼], MATCH(十五音字典[[#This Row],[字韻]] &amp; LEFT(十五音字典[[#This Row],[舒促聲]],1), 十五音韻母資料表[十五音識別碼], 0))</f>
        <v>iap</v>
      </c>
      <c r="J8273">
        <f xml:space="preserve"> MATCH(十五音字典[[#This Row],[聲調]], 雅俗通聲調, 0)</f>
        <v>8</v>
      </c>
      <c r="K8273" t="str">
        <f xml:space="preserve"> _xlfn.CONCAT(十五音字典[[#This Row],[聲母]:[調號]])</f>
        <v>Øiap8</v>
      </c>
      <c r="L8273" s="482">
        <v>0</v>
      </c>
      <c r="M8273" t="str">
        <f xml:space="preserve"> 十五音字典[[#This Row],[切音]] &amp; 十五音字典[[#This Row],[字韻]] &amp; 十五音字典[[#This Row],[聲調]]</f>
        <v>英兼下入</v>
      </c>
      <c r="N8273" t="str">
        <f xml:space="preserve"> 十五音字典[[#This Row],[字韻]] &amp; TEXT(十五音字典[[#This Row],[調號]], "[DBNum1]") &amp; 十五音字典[[#This Row],[切音]]</f>
        <v>兼八英</v>
      </c>
    </row>
    <row r="8274" spans="1:14">
      <c r="A8274">
        <v>8273</v>
      </c>
      <c r="B8274" s="1" t="s">
        <v>21340</v>
      </c>
      <c r="C8274" s="1" t="s">
        <v>11657</v>
      </c>
      <c r="D8274" s="1" t="s">
        <v>4431</v>
      </c>
      <c r="E8274" s="1" t="s">
        <v>42140</v>
      </c>
      <c r="F8274" t="s">
        <v>54007</v>
      </c>
      <c r="G8274" s="1" t="str">
        <f xml:space="preserve"> IF( RIGHT(十五音字典[[#This Row],[聲調]],1)&lt;&gt;"入", "舒聲", "促聲")</f>
        <v>促聲</v>
      </c>
      <c r="H8274" t="str">
        <f xml:space="preserve"> INDEX(十五音聲母資料表[聲母碼], MATCH(十五音字典[[#This Row],[切音]], 十五音聲母資料表[十五音], 0))</f>
        <v>Ø</v>
      </c>
      <c r="I8274" t="str">
        <f xml:space="preserve"> INDEX(十五音韻母資料表[韻母碼], MATCH(十五音字典[[#This Row],[字韻]] &amp; LEFT(十五音字典[[#This Row],[舒促聲]],1), 十五音韻母資料表[十五音識別碼], 0))</f>
        <v>iap</v>
      </c>
      <c r="J8274">
        <f xml:space="preserve"> MATCH(十五音字典[[#This Row],[聲調]], 雅俗通聲調, 0)</f>
        <v>8</v>
      </c>
      <c r="K8274" t="str">
        <f xml:space="preserve"> _xlfn.CONCAT(十五音字典[[#This Row],[聲母]:[調號]])</f>
        <v>Øiap8</v>
      </c>
      <c r="L8274" s="482">
        <v>0</v>
      </c>
      <c r="M8274" t="str">
        <f xml:space="preserve"> 十五音字典[[#This Row],[切音]] &amp; 十五音字典[[#This Row],[字韻]] &amp; 十五音字典[[#This Row],[聲調]]</f>
        <v>英兼下入</v>
      </c>
      <c r="N8274" t="str">
        <f xml:space="preserve"> 十五音字典[[#This Row],[字韻]] &amp; TEXT(十五音字典[[#This Row],[調號]], "[DBNum1]") &amp; 十五音字典[[#This Row],[切音]]</f>
        <v>兼八英</v>
      </c>
    </row>
    <row r="8275" spans="1:14">
      <c r="A8275">
        <v>8274</v>
      </c>
      <c r="B8275" s="1" t="s">
        <v>5326</v>
      </c>
      <c r="C8275" s="1" t="s">
        <v>4017</v>
      </c>
      <c r="D8275" s="1" t="s">
        <v>4431</v>
      </c>
      <c r="E8275" s="1" t="s">
        <v>42140</v>
      </c>
      <c r="F8275" t="s">
        <v>54008</v>
      </c>
      <c r="G8275" s="1" t="str">
        <f xml:space="preserve"> IF( RIGHT(十五音字典[[#This Row],[聲調]],1)&lt;&gt;"入", "舒聲", "促聲")</f>
        <v>促聲</v>
      </c>
      <c r="H8275" t="str">
        <f xml:space="preserve"> INDEX(十五音聲母資料表[聲母碼], MATCH(十五音字典[[#This Row],[切音]], 十五音聲母資料表[十五音], 0))</f>
        <v>g</v>
      </c>
      <c r="I8275" t="str">
        <f xml:space="preserve"> INDEX(十五音韻母資料表[韻母碼], MATCH(十五音字典[[#This Row],[字韻]] &amp; LEFT(十五音字典[[#This Row],[舒促聲]],1), 十五音韻母資料表[十五音識別碼], 0))</f>
        <v>iap</v>
      </c>
      <c r="J8275">
        <f xml:space="preserve"> MATCH(十五音字典[[#This Row],[聲調]], 雅俗通聲調, 0)</f>
        <v>8</v>
      </c>
      <c r="K8275" t="str">
        <f xml:space="preserve"> _xlfn.CONCAT(十五音字典[[#This Row],[聲母]:[調號]])</f>
        <v>giap8</v>
      </c>
      <c r="L8275" s="482">
        <v>0</v>
      </c>
      <c r="M8275" t="str">
        <f xml:space="preserve"> 十五音字典[[#This Row],[切音]] &amp; 十五音字典[[#This Row],[字韻]] &amp; 十五音字典[[#This Row],[聲調]]</f>
        <v>語兼下入</v>
      </c>
      <c r="N8275" t="str">
        <f xml:space="preserve"> 十五音字典[[#This Row],[字韻]] &amp; TEXT(十五音字典[[#This Row],[調號]], "[DBNum1]") &amp; 十五音字典[[#This Row],[切音]]</f>
        <v>兼八語</v>
      </c>
    </row>
    <row r="8276" spans="1:14">
      <c r="A8276">
        <v>8275</v>
      </c>
      <c r="B8276" s="1" t="s">
        <v>23318</v>
      </c>
      <c r="C8276" s="1" t="s">
        <v>4017</v>
      </c>
      <c r="D8276" s="1" t="s">
        <v>4431</v>
      </c>
      <c r="E8276" s="1" t="s">
        <v>42140</v>
      </c>
      <c r="F8276" t="s">
        <v>54008</v>
      </c>
      <c r="G8276" s="1" t="str">
        <f xml:space="preserve"> IF( RIGHT(十五音字典[[#This Row],[聲調]],1)&lt;&gt;"入", "舒聲", "促聲")</f>
        <v>促聲</v>
      </c>
      <c r="H8276" t="str">
        <f xml:space="preserve"> INDEX(十五音聲母資料表[聲母碼], MATCH(十五音字典[[#This Row],[切音]], 十五音聲母資料表[十五音], 0))</f>
        <v>g</v>
      </c>
      <c r="I8276" t="str">
        <f xml:space="preserve"> INDEX(十五音韻母資料表[韻母碼], MATCH(十五音字典[[#This Row],[字韻]] &amp; LEFT(十五音字典[[#This Row],[舒促聲]],1), 十五音韻母資料表[十五音識別碼], 0))</f>
        <v>iap</v>
      </c>
      <c r="J8276">
        <f xml:space="preserve"> MATCH(十五音字典[[#This Row],[聲調]], 雅俗通聲調, 0)</f>
        <v>8</v>
      </c>
      <c r="K8276" t="str">
        <f xml:space="preserve"> _xlfn.CONCAT(十五音字典[[#This Row],[聲母]:[調號]])</f>
        <v>giap8</v>
      </c>
      <c r="L8276" s="482">
        <v>0</v>
      </c>
      <c r="M8276" t="str">
        <f xml:space="preserve"> 十五音字典[[#This Row],[切音]] &amp; 十五音字典[[#This Row],[字韻]] &amp; 十五音字典[[#This Row],[聲調]]</f>
        <v>語兼下入</v>
      </c>
      <c r="N8276" t="str">
        <f xml:space="preserve"> 十五音字典[[#This Row],[字韻]] &amp; TEXT(十五音字典[[#This Row],[調號]], "[DBNum1]") &amp; 十五音字典[[#This Row],[切音]]</f>
        <v>兼八語</v>
      </c>
    </row>
    <row r="8277" spans="1:14">
      <c r="A8277">
        <v>8276</v>
      </c>
      <c r="B8277" s="1" t="s">
        <v>23313</v>
      </c>
      <c r="C8277" s="1" t="s">
        <v>4017</v>
      </c>
      <c r="D8277" s="1" t="s">
        <v>4431</v>
      </c>
      <c r="E8277" s="1" t="s">
        <v>42140</v>
      </c>
      <c r="F8277" t="s">
        <v>54008</v>
      </c>
      <c r="G8277" s="1" t="str">
        <f xml:space="preserve"> IF( RIGHT(十五音字典[[#This Row],[聲調]],1)&lt;&gt;"入", "舒聲", "促聲")</f>
        <v>促聲</v>
      </c>
      <c r="H8277" t="str">
        <f xml:space="preserve"> INDEX(十五音聲母資料表[聲母碼], MATCH(十五音字典[[#This Row],[切音]], 十五音聲母資料表[十五音], 0))</f>
        <v>g</v>
      </c>
      <c r="I8277" t="str">
        <f xml:space="preserve"> INDEX(十五音韻母資料表[韻母碼], MATCH(十五音字典[[#This Row],[字韻]] &amp; LEFT(十五音字典[[#This Row],[舒促聲]],1), 十五音韻母資料表[十五音識別碼], 0))</f>
        <v>iap</v>
      </c>
      <c r="J8277">
        <f xml:space="preserve"> MATCH(十五音字典[[#This Row],[聲調]], 雅俗通聲調, 0)</f>
        <v>8</v>
      </c>
      <c r="K8277" t="str">
        <f xml:space="preserve"> _xlfn.CONCAT(十五音字典[[#This Row],[聲母]:[調號]])</f>
        <v>giap8</v>
      </c>
      <c r="L8277" s="482">
        <v>0</v>
      </c>
      <c r="M8277" t="str">
        <f xml:space="preserve"> 十五音字典[[#This Row],[切音]] &amp; 十五音字典[[#This Row],[字韻]] &amp; 十五音字典[[#This Row],[聲調]]</f>
        <v>語兼下入</v>
      </c>
      <c r="N8277" t="str">
        <f xml:space="preserve"> 十五音字典[[#This Row],[字韻]] &amp; TEXT(十五音字典[[#This Row],[調號]], "[DBNum1]") &amp; 十五音字典[[#This Row],[切音]]</f>
        <v>兼八語</v>
      </c>
    </row>
    <row r="8278" spans="1:14">
      <c r="A8278">
        <v>8277</v>
      </c>
      <c r="B8278" s="1" t="s">
        <v>23083</v>
      </c>
      <c r="C8278" s="1" t="s">
        <v>4017</v>
      </c>
      <c r="D8278" s="1" t="s">
        <v>4431</v>
      </c>
      <c r="E8278" s="1" t="s">
        <v>42140</v>
      </c>
      <c r="F8278" t="s">
        <v>54008</v>
      </c>
      <c r="G8278" s="1" t="str">
        <f xml:space="preserve"> IF( RIGHT(十五音字典[[#This Row],[聲調]],1)&lt;&gt;"入", "舒聲", "促聲")</f>
        <v>促聲</v>
      </c>
      <c r="H8278" t="str">
        <f xml:space="preserve"> INDEX(十五音聲母資料表[聲母碼], MATCH(十五音字典[[#This Row],[切音]], 十五音聲母資料表[十五音], 0))</f>
        <v>g</v>
      </c>
      <c r="I8278" t="str">
        <f xml:space="preserve"> INDEX(十五音韻母資料表[韻母碼], MATCH(十五音字典[[#This Row],[字韻]] &amp; LEFT(十五音字典[[#This Row],[舒促聲]],1), 十五音韻母資料表[十五音識別碼], 0))</f>
        <v>iap</v>
      </c>
      <c r="J8278">
        <f xml:space="preserve"> MATCH(十五音字典[[#This Row],[聲調]], 雅俗通聲調, 0)</f>
        <v>8</v>
      </c>
      <c r="K8278" t="str">
        <f xml:space="preserve"> _xlfn.CONCAT(十五音字典[[#This Row],[聲母]:[調號]])</f>
        <v>giap8</v>
      </c>
      <c r="L8278" s="482">
        <v>0</v>
      </c>
      <c r="M8278" t="str">
        <f xml:space="preserve"> 十五音字典[[#This Row],[切音]] &amp; 十五音字典[[#This Row],[字韻]] &amp; 十五音字典[[#This Row],[聲調]]</f>
        <v>語兼下入</v>
      </c>
      <c r="N8278" t="str">
        <f xml:space="preserve"> 十五音字典[[#This Row],[字韻]] &amp; TEXT(十五音字典[[#This Row],[調號]], "[DBNum1]") &amp; 十五音字典[[#This Row],[切音]]</f>
        <v>兼八語</v>
      </c>
    </row>
    <row r="8279" spans="1:14">
      <c r="A8279">
        <v>8278</v>
      </c>
      <c r="B8279" s="1" t="s">
        <v>23153</v>
      </c>
      <c r="C8279" s="1" t="s">
        <v>4012</v>
      </c>
      <c r="D8279" s="1" t="s">
        <v>4431</v>
      </c>
      <c r="E8279" s="1" t="s">
        <v>42140</v>
      </c>
      <c r="F8279" t="s">
        <v>54009</v>
      </c>
      <c r="G8279" s="1" t="str">
        <f xml:space="preserve"> IF( RIGHT(十五音字典[[#This Row],[聲調]],1)&lt;&gt;"入", "舒聲", "促聲")</f>
        <v>促聲</v>
      </c>
      <c r="H8279" t="str">
        <f xml:space="preserve"> INDEX(十五音聲母資料表[聲母碼], MATCH(十五音字典[[#This Row],[切音]], 十五音聲母資料表[十五音], 0))</f>
        <v>h</v>
      </c>
      <c r="I8279" t="str">
        <f xml:space="preserve"> INDEX(十五音韻母資料表[韻母碼], MATCH(十五音字典[[#This Row],[字韻]] &amp; LEFT(十五音字典[[#This Row],[舒促聲]],1), 十五音韻母資料表[十五音識別碼], 0))</f>
        <v>iap</v>
      </c>
      <c r="J8279">
        <f xml:space="preserve"> MATCH(十五音字典[[#This Row],[聲調]], 雅俗通聲調, 0)</f>
        <v>8</v>
      </c>
      <c r="K8279" t="str">
        <f xml:space="preserve"> _xlfn.CONCAT(十五音字典[[#This Row],[聲母]:[調號]])</f>
        <v>hiap8</v>
      </c>
      <c r="L8279" s="482">
        <v>0</v>
      </c>
      <c r="M8279" t="str">
        <f xml:space="preserve"> 十五音字典[[#This Row],[切音]] &amp; 十五音字典[[#This Row],[字韻]] &amp; 十五音字典[[#This Row],[聲調]]</f>
        <v>喜兼下入</v>
      </c>
      <c r="N8279" t="str">
        <f xml:space="preserve"> 十五音字典[[#This Row],[字韻]] &amp; TEXT(十五音字典[[#This Row],[調號]], "[DBNum1]") &amp; 十五音字典[[#This Row],[切音]]</f>
        <v>兼八喜</v>
      </c>
    </row>
    <row r="8280" spans="1:14">
      <c r="A8280">
        <v>8279</v>
      </c>
      <c r="B8280" s="1" t="s">
        <v>23152</v>
      </c>
      <c r="C8280" s="1" t="s">
        <v>4012</v>
      </c>
      <c r="D8280" s="1" t="s">
        <v>4431</v>
      </c>
      <c r="E8280" s="1" t="s">
        <v>42140</v>
      </c>
      <c r="F8280" t="s">
        <v>54009</v>
      </c>
      <c r="G8280" s="1" t="str">
        <f xml:space="preserve"> IF( RIGHT(十五音字典[[#This Row],[聲調]],1)&lt;&gt;"入", "舒聲", "促聲")</f>
        <v>促聲</v>
      </c>
      <c r="H8280" t="str">
        <f xml:space="preserve"> INDEX(十五音聲母資料表[聲母碼], MATCH(十五音字典[[#This Row],[切音]], 十五音聲母資料表[十五音], 0))</f>
        <v>h</v>
      </c>
      <c r="I8280" t="str">
        <f xml:space="preserve"> INDEX(十五音韻母資料表[韻母碼], MATCH(十五音字典[[#This Row],[字韻]] &amp; LEFT(十五音字典[[#This Row],[舒促聲]],1), 十五音韻母資料表[十五音識別碼], 0))</f>
        <v>iap</v>
      </c>
      <c r="J8280">
        <f xml:space="preserve"> MATCH(十五音字典[[#This Row],[聲調]], 雅俗通聲調, 0)</f>
        <v>8</v>
      </c>
      <c r="K8280" t="str">
        <f xml:space="preserve"> _xlfn.CONCAT(十五音字典[[#This Row],[聲母]:[調號]])</f>
        <v>hiap8</v>
      </c>
      <c r="L8280" s="482">
        <v>0</v>
      </c>
      <c r="M8280" t="str">
        <f xml:space="preserve"> 十五音字典[[#This Row],[切音]] &amp; 十五音字典[[#This Row],[字韻]] &amp; 十五音字典[[#This Row],[聲調]]</f>
        <v>喜兼下入</v>
      </c>
      <c r="N8280" t="str">
        <f xml:space="preserve"> 十五音字典[[#This Row],[字韻]] &amp; TEXT(十五音字典[[#This Row],[調號]], "[DBNum1]") &amp; 十五音字典[[#This Row],[切音]]</f>
        <v>兼八喜</v>
      </c>
    </row>
    <row r="8281" spans="1:14">
      <c r="A8281">
        <v>8280</v>
      </c>
      <c r="B8281" s="1" t="s">
        <v>23227</v>
      </c>
      <c r="C8281" s="1" t="s">
        <v>4012</v>
      </c>
      <c r="D8281" s="1" t="s">
        <v>4431</v>
      </c>
      <c r="E8281" s="1" t="s">
        <v>42140</v>
      </c>
      <c r="F8281" t="s">
        <v>54009</v>
      </c>
      <c r="G8281" s="1" t="str">
        <f xml:space="preserve"> IF( RIGHT(十五音字典[[#This Row],[聲調]],1)&lt;&gt;"入", "舒聲", "促聲")</f>
        <v>促聲</v>
      </c>
      <c r="H8281" t="str">
        <f xml:space="preserve"> INDEX(十五音聲母資料表[聲母碼], MATCH(十五音字典[[#This Row],[切音]], 十五音聲母資料表[十五音], 0))</f>
        <v>h</v>
      </c>
      <c r="I8281" t="str">
        <f xml:space="preserve"> INDEX(十五音韻母資料表[韻母碼], MATCH(十五音字典[[#This Row],[字韻]] &amp; LEFT(十五音字典[[#This Row],[舒促聲]],1), 十五音韻母資料表[十五音識別碼], 0))</f>
        <v>iap</v>
      </c>
      <c r="J8281">
        <f xml:space="preserve"> MATCH(十五音字典[[#This Row],[聲調]], 雅俗通聲調, 0)</f>
        <v>8</v>
      </c>
      <c r="K8281" t="str">
        <f xml:space="preserve"> _xlfn.CONCAT(十五音字典[[#This Row],[聲母]:[調號]])</f>
        <v>hiap8</v>
      </c>
      <c r="L8281" s="482">
        <v>0</v>
      </c>
      <c r="M8281" t="str">
        <f xml:space="preserve"> 十五音字典[[#This Row],[切音]] &amp; 十五音字典[[#This Row],[字韻]] &amp; 十五音字典[[#This Row],[聲調]]</f>
        <v>喜兼下入</v>
      </c>
      <c r="N8281" t="str">
        <f xml:space="preserve"> 十五音字典[[#This Row],[字韻]] &amp; TEXT(十五音字典[[#This Row],[調號]], "[DBNum1]") &amp; 十五音字典[[#This Row],[切音]]</f>
        <v>兼八喜</v>
      </c>
    </row>
    <row r="8282" spans="1:14">
      <c r="A8282">
        <v>8281</v>
      </c>
      <c r="B8282" s="1" t="s">
        <v>5321</v>
      </c>
      <c r="C8282" s="1" t="s">
        <v>4012</v>
      </c>
      <c r="D8282" s="1" t="s">
        <v>4431</v>
      </c>
      <c r="E8282" s="1" t="s">
        <v>42140</v>
      </c>
      <c r="F8282" t="s">
        <v>54009</v>
      </c>
      <c r="G8282" s="1" t="str">
        <f xml:space="preserve"> IF( RIGHT(十五音字典[[#This Row],[聲調]],1)&lt;&gt;"入", "舒聲", "促聲")</f>
        <v>促聲</v>
      </c>
      <c r="H8282" t="str">
        <f xml:space="preserve"> INDEX(十五音聲母資料表[聲母碼], MATCH(十五音字典[[#This Row],[切音]], 十五音聲母資料表[十五音], 0))</f>
        <v>h</v>
      </c>
      <c r="I8282" t="str">
        <f xml:space="preserve"> INDEX(十五音韻母資料表[韻母碼], MATCH(十五音字典[[#This Row],[字韻]] &amp; LEFT(十五音字典[[#This Row],[舒促聲]],1), 十五音韻母資料表[十五音識別碼], 0))</f>
        <v>iap</v>
      </c>
      <c r="J8282">
        <f xml:space="preserve"> MATCH(十五音字典[[#This Row],[聲調]], 雅俗通聲調, 0)</f>
        <v>8</v>
      </c>
      <c r="K8282" t="str">
        <f xml:space="preserve"> _xlfn.CONCAT(十五音字典[[#This Row],[聲母]:[調號]])</f>
        <v>hiap8</v>
      </c>
      <c r="L8282" s="482">
        <v>0</v>
      </c>
      <c r="M8282" t="str">
        <f xml:space="preserve"> 十五音字典[[#This Row],[切音]] &amp; 十五音字典[[#This Row],[字韻]] &amp; 十五音字典[[#This Row],[聲調]]</f>
        <v>喜兼下入</v>
      </c>
      <c r="N8282" t="str">
        <f xml:space="preserve"> 十五音字典[[#This Row],[字韻]] &amp; TEXT(十五音字典[[#This Row],[調號]], "[DBNum1]") &amp; 十五音字典[[#This Row],[切音]]</f>
        <v>兼八喜</v>
      </c>
    </row>
    <row r="8283" spans="1:14">
      <c r="A8283">
        <v>8282</v>
      </c>
      <c r="B8283" s="1" t="s">
        <v>23155</v>
      </c>
      <c r="C8283" s="1" t="s">
        <v>4012</v>
      </c>
      <c r="D8283" s="1" t="s">
        <v>4431</v>
      </c>
      <c r="E8283" s="1" t="s">
        <v>42140</v>
      </c>
      <c r="F8283" t="s">
        <v>54009</v>
      </c>
      <c r="G8283" s="1" t="str">
        <f xml:space="preserve"> IF( RIGHT(十五音字典[[#This Row],[聲調]],1)&lt;&gt;"入", "舒聲", "促聲")</f>
        <v>促聲</v>
      </c>
      <c r="H8283" t="str">
        <f xml:space="preserve"> INDEX(十五音聲母資料表[聲母碼], MATCH(十五音字典[[#This Row],[切音]], 十五音聲母資料表[十五音], 0))</f>
        <v>h</v>
      </c>
      <c r="I8283" t="str">
        <f xml:space="preserve"> INDEX(十五音韻母資料表[韻母碼], MATCH(十五音字典[[#This Row],[字韻]] &amp; LEFT(十五音字典[[#This Row],[舒促聲]],1), 十五音韻母資料表[十五音識別碼], 0))</f>
        <v>iap</v>
      </c>
      <c r="J8283">
        <f xml:space="preserve"> MATCH(十五音字典[[#This Row],[聲調]], 雅俗通聲調, 0)</f>
        <v>8</v>
      </c>
      <c r="K8283" t="str">
        <f xml:space="preserve"> _xlfn.CONCAT(十五音字典[[#This Row],[聲母]:[調號]])</f>
        <v>hiap8</v>
      </c>
      <c r="L8283" s="482">
        <v>0</v>
      </c>
      <c r="M8283" t="str">
        <f xml:space="preserve"> 十五音字典[[#This Row],[切音]] &amp; 十五音字典[[#This Row],[字韻]] &amp; 十五音字典[[#This Row],[聲調]]</f>
        <v>喜兼下入</v>
      </c>
      <c r="N8283" t="str">
        <f xml:space="preserve"> 十五音字典[[#This Row],[字韻]] &amp; TEXT(十五音字典[[#This Row],[調號]], "[DBNum1]") &amp; 十五音字典[[#This Row],[切音]]</f>
        <v>兼八喜</v>
      </c>
    </row>
    <row r="8284" spans="1:14">
      <c r="A8284">
        <v>8283</v>
      </c>
      <c r="B8284" s="1" t="s">
        <v>5316</v>
      </c>
      <c r="C8284" s="1" t="s">
        <v>4012</v>
      </c>
      <c r="D8284" s="1" t="s">
        <v>4431</v>
      </c>
      <c r="E8284" s="1" t="s">
        <v>42140</v>
      </c>
      <c r="F8284" t="s">
        <v>54009</v>
      </c>
      <c r="G8284" s="1" t="str">
        <f xml:space="preserve"> IF( RIGHT(十五音字典[[#This Row],[聲調]],1)&lt;&gt;"入", "舒聲", "促聲")</f>
        <v>促聲</v>
      </c>
      <c r="H8284" t="str">
        <f xml:space="preserve"> INDEX(十五音聲母資料表[聲母碼], MATCH(十五音字典[[#This Row],[切音]], 十五音聲母資料表[十五音], 0))</f>
        <v>h</v>
      </c>
      <c r="I8284" t="str">
        <f xml:space="preserve"> INDEX(十五音韻母資料表[韻母碼], MATCH(十五音字典[[#This Row],[字韻]] &amp; LEFT(十五音字典[[#This Row],[舒促聲]],1), 十五音韻母資料表[十五音識別碼], 0))</f>
        <v>iap</v>
      </c>
      <c r="J8284">
        <f xml:space="preserve"> MATCH(十五音字典[[#This Row],[聲調]], 雅俗通聲調, 0)</f>
        <v>8</v>
      </c>
      <c r="K8284" t="str">
        <f xml:space="preserve"> _xlfn.CONCAT(十五音字典[[#This Row],[聲母]:[調號]])</f>
        <v>hiap8</v>
      </c>
      <c r="L8284" s="482">
        <v>0</v>
      </c>
      <c r="M8284" t="str">
        <f xml:space="preserve"> 十五音字典[[#This Row],[切音]] &amp; 十五音字典[[#This Row],[字韻]] &amp; 十五音字典[[#This Row],[聲調]]</f>
        <v>喜兼下入</v>
      </c>
      <c r="N8284" t="str">
        <f xml:space="preserve"> 十五音字典[[#This Row],[字韻]] &amp; TEXT(十五音字典[[#This Row],[調號]], "[DBNum1]") &amp; 十五音字典[[#This Row],[切音]]</f>
        <v>兼八喜</v>
      </c>
    </row>
    <row r="8285" spans="1:14">
      <c r="A8285">
        <v>8284</v>
      </c>
      <c r="B8285" s="1" t="s">
        <v>54010</v>
      </c>
      <c r="C8285" s="1" t="s">
        <v>4012</v>
      </c>
      <c r="D8285" s="1" t="s">
        <v>4431</v>
      </c>
      <c r="E8285" s="1" t="s">
        <v>42140</v>
      </c>
      <c r="F8285" t="s">
        <v>54009</v>
      </c>
      <c r="G8285" s="1" t="str">
        <f xml:space="preserve"> IF( RIGHT(十五音字典[[#This Row],[聲調]],1)&lt;&gt;"入", "舒聲", "促聲")</f>
        <v>促聲</v>
      </c>
      <c r="H8285" t="str">
        <f xml:space="preserve"> INDEX(十五音聲母資料表[聲母碼], MATCH(十五音字典[[#This Row],[切音]], 十五音聲母資料表[十五音], 0))</f>
        <v>h</v>
      </c>
      <c r="I8285" t="str">
        <f xml:space="preserve"> INDEX(十五音韻母資料表[韻母碼], MATCH(十五音字典[[#This Row],[字韻]] &amp; LEFT(十五音字典[[#This Row],[舒促聲]],1), 十五音韻母資料表[十五音識別碼], 0))</f>
        <v>iap</v>
      </c>
      <c r="J8285">
        <f xml:space="preserve"> MATCH(十五音字典[[#This Row],[聲調]], 雅俗通聲調, 0)</f>
        <v>8</v>
      </c>
      <c r="K8285" t="str">
        <f xml:space="preserve"> _xlfn.CONCAT(十五音字典[[#This Row],[聲母]:[調號]])</f>
        <v>hiap8</v>
      </c>
      <c r="L8285" s="482">
        <v>0</v>
      </c>
      <c r="M8285" t="str">
        <f xml:space="preserve"> 十五音字典[[#This Row],[切音]] &amp; 十五音字典[[#This Row],[字韻]] &amp; 十五音字典[[#This Row],[聲調]]</f>
        <v>喜兼下入</v>
      </c>
      <c r="N8285" t="str">
        <f xml:space="preserve"> 十五音字典[[#This Row],[字韻]] &amp; TEXT(十五音字典[[#This Row],[調號]], "[DBNum1]") &amp; 十五音字典[[#This Row],[切音]]</f>
        <v>兼八喜</v>
      </c>
    </row>
    <row r="8286" spans="1:14">
      <c r="A8286">
        <v>8285</v>
      </c>
      <c r="B8286" s="1" t="s">
        <v>23149</v>
      </c>
      <c r="C8286" s="1" t="s">
        <v>4012</v>
      </c>
      <c r="D8286" s="1" t="s">
        <v>4431</v>
      </c>
      <c r="E8286" s="1" t="s">
        <v>42140</v>
      </c>
      <c r="F8286" t="s">
        <v>54009</v>
      </c>
      <c r="G8286" s="1" t="str">
        <f xml:space="preserve"> IF( RIGHT(十五音字典[[#This Row],[聲調]],1)&lt;&gt;"入", "舒聲", "促聲")</f>
        <v>促聲</v>
      </c>
      <c r="H8286" t="str">
        <f xml:space="preserve"> INDEX(十五音聲母資料表[聲母碼], MATCH(十五音字典[[#This Row],[切音]], 十五音聲母資料表[十五音], 0))</f>
        <v>h</v>
      </c>
      <c r="I8286" t="str">
        <f xml:space="preserve"> INDEX(十五音韻母資料表[韻母碼], MATCH(十五音字典[[#This Row],[字韻]] &amp; LEFT(十五音字典[[#This Row],[舒促聲]],1), 十五音韻母資料表[十五音識別碼], 0))</f>
        <v>iap</v>
      </c>
      <c r="J8286">
        <f xml:space="preserve"> MATCH(十五音字典[[#This Row],[聲調]], 雅俗通聲調, 0)</f>
        <v>8</v>
      </c>
      <c r="K8286" t="str">
        <f xml:space="preserve"> _xlfn.CONCAT(十五音字典[[#This Row],[聲母]:[調號]])</f>
        <v>hiap8</v>
      </c>
      <c r="L8286" s="482">
        <v>0</v>
      </c>
      <c r="M8286" t="str">
        <f xml:space="preserve"> 十五音字典[[#This Row],[切音]] &amp; 十五音字典[[#This Row],[字韻]] &amp; 十五音字典[[#This Row],[聲調]]</f>
        <v>喜兼下入</v>
      </c>
      <c r="N8286" t="str">
        <f xml:space="preserve"> 十五音字典[[#This Row],[字韻]] &amp; TEXT(十五音字典[[#This Row],[調號]], "[DBNum1]") &amp; 十五音字典[[#This Row],[切音]]</f>
        <v>兼八喜</v>
      </c>
    </row>
    <row r="8287" spans="1:14">
      <c r="A8287">
        <v>8286</v>
      </c>
      <c r="B8287" s="1" t="s">
        <v>23150</v>
      </c>
      <c r="C8287" s="1" t="s">
        <v>4012</v>
      </c>
      <c r="D8287" s="1" t="s">
        <v>4431</v>
      </c>
      <c r="E8287" s="1" t="s">
        <v>42140</v>
      </c>
      <c r="F8287" t="s">
        <v>54009</v>
      </c>
      <c r="G8287" s="1" t="str">
        <f xml:space="preserve"> IF( RIGHT(十五音字典[[#This Row],[聲調]],1)&lt;&gt;"入", "舒聲", "促聲")</f>
        <v>促聲</v>
      </c>
      <c r="H8287" t="str">
        <f xml:space="preserve"> INDEX(十五音聲母資料表[聲母碼], MATCH(十五音字典[[#This Row],[切音]], 十五音聲母資料表[十五音], 0))</f>
        <v>h</v>
      </c>
      <c r="I8287" t="str">
        <f xml:space="preserve"> INDEX(十五音韻母資料表[韻母碼], MATCH(十五音字典[[#This Row],[字韻]] &amp; LEFT(十五音字典[[#This Row],[舒促聲]],1), 十五音韻母資料表[十五音識別碼], 0))</f>
        <v>iap</v>
      </c>
      <c r="J8287">
        <f xml:space="preserve"> MATCH(十五音字典[[#This Row],[聲調]], 雅俗通聲調, 0)</f>
        <v>8</v>
      </c>
      <c r="K8287" t="str">
        <f xml:space="preserve"> _xlfn.CONCAT(十五音字典[[#This Row],[聲母]:[調號]])</f>
        <v>hiap8</v>
      </c>
      <c r="L8287" s="482">
        <v>0</v>
      </c>
      <c r="M8287" t="str">
        <f xml:space="preserve"> 十五音字典[[#This Row],[切音]] &amp; 十五音字典[[#This Row],[字韻]] &amp; 十五音字典[[#This Row],[聲調]]</f>
        <v>喜兼下入</v>
      </c>
      <c r="N8287" t="str">
        <f xml:space="preserve"> 十五音字典[[#This Row],[字韻]] &amp; TEXT(十五音字典[[#This Row],[調號]], "[DBNum1]") &amp; 十五音字典[[#This Row],[切音]]</f>
        <v>兼八喜</v>
      </c>
    </row>
    <row r="8288" spans="1:14">
      <c r="A8288">
        <v>8287</v>
      </c>
      <c r="B8288" s="1" t="s">
        <v>23327</v>
      </c>
      <c r="C8288" s="1" t="s">
        <v>4012</v>
      </c>
      <c r="D8288" s="1" t="s">
        <v>4431</v>
      </c>
      <c r="E8288" s="1" t="s">
        <v>42140</v>
      </c>
      <c r="F8288" t="s">
        <v>54009</v>
      </c>
      <c r="G8288" s="1" t="str">
        <f xml:space="preserve"> IF( RIGHT(十五音字典[[#This Row],[聲調]],1)&lt;&gt;"入", "舒聲", "促聲")</f>
        <v>促聲</v>
      </c>
      <c r="H8288" t="str">
        <f xml:space="preserve"> INDEX(十五音聲母資料表[聲母碼], MATCH(十五音字典[[#This Row],[切音]], 十五音聲母資料表[十五音], 0))</f>
        <v>h</v>
      </c>
      <c r="I8288" t="str">
        <f xml:space="preserve"> INDEX(十五音韻母資料表[韻母碼], MATCH(十五音字典[[#This Row],[字韻]] &amp; LEFT(十五音字典[[#This Row],[舒促聲]],1), 十五音韻母資料表[十五音識別碼], 0))</f>
        <v>iap</v>
      </c>
      <c r="J8288">
        <f xml:space="preserve"> MATCH(十五音字典[[#This Row],[聲調]], 雅俗通聲調, 0)</f>
        <v>8</v>
      </c>
      <c r="K8288" t="str">
        <f xml:space="preserve"> _xlfn.CONCAT(十五音字典[[#This Row],[聲母]:[調號]])</f>
        <v>hiap8</v>
      </c>
      <c r="L8288" s="482">
        <v>0</v>
      </c>
      <c r="M8288" t="str">
        <f xml:space="preserve"> 十五音字典[[#This Row],[切音]] &amp; 十五音字典[[#This Row],[字韻]] &amp; 十五音字典[[#This Row],[聲調]]</f>
        <v>喜兼下入</v>
      </c>
      <c r="N8288" t="str">
        <f xml:space="preserve"> 十五音字典[[#This Row],[字韻]] &amp; TEXT(十五音字典[[#This Row],[調號]], "[DBNum1]") &amp; 十五音字典[[#This Row],[切音]]</f>
        <v>兼八喜</v>
      </c>
    </row>
    <row r="8289" spans="1:14">
      <c r="A8289">
        <v>8288</v>
      </c>
      <c r="B8289" s="1" t="s">
        <v>19550</v>
      </c>
      <c r="C8289" s="1" t="s">
        <v>4012</v>
      </c>
      <c r="D8289" s="1" t="s">
        <v>4431</v>
      </c>
      <c r="E8289" s="1" t="s">
        <v>42140</v>
      </c>
      <c r="F8289" t="s">
        <v>54009</v>
      </c>
      <c r="G8289" s="1" t="str">
        <f xml:space="preserve"> IF( RIGHT(十五音字典[[#This Row],[聲調]],1)&lt;&gt;"入", "舒聲", "促聲")</f>
        <v>促聲</v>
      </c>
      <c r="H8289" t="str">
        <f xml:space="preserve"> INDEX(十五音聲母資料表[聲母碼], MATCH(十五音字典[[#This Row],[切音]], 十五音聲母資料表[十五音], 0))</f>
        <v>h</v>
      </c>
      <c r="I8289" t="str">
        <f xml:space="preserve"> INDEX(十五音韻母資料表[韻母碼], MATCH(十五音字典[[#This Row],[字韻]] &amp; LEFT(十五音字典[[#This Row],[舒促聲]],1), 十五音韻母資料表[十五音識別碼], 0))</f>
        <v>iap</v>
      </c>
      <c r="J8289">
        <f xml:space="preserve"> MATCH(十五音字典[[#This Row],[聲調]], 雅俗通聲調, 0)</f>
        <v>8</v>
      </c>
      <c r="K8289" t="str">
        <f xml:space="preserve"> _xlfn.CONCAT(十五音字典[[#This Row],[聲母]:[調號]])</f>
        <v>hiap8</v>
      </c>
      <c r="L8289" s="482">
        <v>0</v>
      </c>
      <c r="M8289" t="str">
        <f xml:space="preserve"> 十五音字典[[#This Row],[切音]] &amp; 十五音字典[[#This Row],[字韻]] &amp; 十五音字典[[#This Row],[聲調]]</f>
        <v>喜兼下入</v>
      </c>
      <c r="N8289" t="str">
        <f xml:space="preserve"> 十五音字典[[#This Row],[字韻]] &amp; TEXT(十五音字典[[#This Row],[調號]], "[DBNum1]") &amp; 十五音字典[[#This Row],[切音]]</f>
        <v>兼八喜</v>
      </c>
    </row>
    <row r="8290" spans="1:14">
      <c r="A8290">
        <v>8289</v>
      </c>
      <c r="B8290" s="1" t="s">
        <v>54011</v>
      </c>
      <c r="C8290" s="1" t="s">
        <v>4012</v>
      </c>
      <c r="D8290" s="1" t="s">
        <v>4431</v>
      </c>
      <c r="E8290" s="1" t="s">
        <v>42140</v>
      </c>
      <c r="F8290" t="s">
        <v>54009</v>
      </c>
      <c r="G8290" s="1" t="str">
        <f xml:space="preserve"> IF( RIGHT(十五音字典[[#This Row],[聲調]],1)&lt;&gt;"入", "舒聲", "促聲")</f>
        <v>促聲</v>
      </c>
      <c r="H8290" t="str">
        <f xml:space="preserve"> INDEX(十五音聲母資料表[聲母碼], MATCH(十五音字典[[#This Row],[切音]], 十五音聲母資料表[十五音], 0))</f>
        <v>h</v>
      </c>
      <c r="I8290" t="str">
        <f xml:space="preserve"> INDEX(十五音韻母資料表[韻母碼], MATCH(十五音字典[[#This Row],[字韻]] &amp; LEFT(十五音字典[[#This Row],[舒促聲]],1), 十五音韻母資料表[十五音識別碼], 0))</f>
        <v>iap</v>
      </c>
      <c r="J8290">
        <f xml:space="preserve"> MATCH(十五音字典[[#This Row],[聲調]], 雅俗通聲調, 0)</f>
        <v>8</v>
      </c>
      <c r="K8290" t="str">
        <f xml:space="preserve"> _xlfn.CONCAT(十五音字典[[#This Row],[聲母]:[調號]])</f>
        <v>hiap8</v>
      </c>
      <c r="L8290" s="482">
        <v>0</v>
      </c>
      <c r="M8290" t="str">
        <f xml:space="preserve"> 十五音字典[[#This Row],[切音]] &amp; 十五音字典[[#This Row],[字韻]] &amp; 十五音字典[[#This Row],[聲調]]</f>
        <v>喜兼下入</v>
      </c>
      <c r="N8290" t="str">
        <f xml:space="preserve"> 十五音字典[[#This Row],[字韻]] &amp; TEXT(十五音字典[[#This Row],[調號]], "[DBNum1]") &amp; 十五音字典[[#This Row],[切音]]</f>
        <v>兼八喜</v>
      </c>
    </row>
    <row r="8291" spans="1:14">
      <c r="A8291">
        <v>8290</v>
      </c>
      <c r="B8291" s="1" t="s">
        <v>53044</v>
      </c>
      <c r="C8291" s="1" t="s">
        <v>4720</v>
      </c>
      <c r="D8291" s="1" t="s">
        <v>4269</v>
      </c>
      <c r="E8291" s="1" t="s">
        <v>51351</v>
      </c>
      <c r="F8291" t="s">
        <v>54012</v>
      </c>
      <c r="G8291" s="1" t="str">
        <f xml:space="preserve"> IF( RIGHT(十五音字典[[#This Row],[聲調]],1)&lt;&gt;"入", "舒聲", "促聲")</f>
        <v>舒聲</v>
      </c>
      <c r="H8291" t="str">
        <f xml:space="preserve"> INDEX(十五音聲母資料表[聲母碼], MATCH(十五音字典[[#This Row],[切音]], 十五音聲母資料表[十五音], 0))</f>
        <v>l</v>
      </c>
      <c r="I8291" t="str">
        <f xml:space="preserve"> INDEX(十五音韻母資料表[韻母碼], MATCH(十五音字典[[#This Row],[字韻]] &amp; LEFT(十五音字典[[#This Row],[舒促聲]],1), 十五音韻母資料表[十五音識別碼], 0))</f>
        <v>au</v>
      </c>
      <c r="J8291">
        <f xml:space="preserve"> MATCH(十五音字典[[#This Row],[聲調]], 雅俗通聲調, 0)</f>
        <v>1</v>
      </c>
      <c r="K8291" t="str">
        <f xml:space="preserve"> _xlfn.CONCAT(十五音字典[[#This Row],[聲母]:[調號]])</f>
        <v>lau1</v>
      </c>
      <c r="L8291" s="482">
        <v>0</v>
      </c>
      <c r="M8291" t="str">
        <f xml:space="preserve"> 十五音字典[[#This Row],[切音]] &amp; 十五音字典[[#This Row],[字韻]] &amp; 十五音字典[[#This Row],[聲調]]</f>
        <v>柳交上平</v>
      </c>
      <c r="N8291" t="str">
        <f xml:space="preserve"> 十五音字典[[#This Row],[字韻]] &amp; TEXT(十五音字典[[#This Row],[調號]], "[DBNum1]") &amp; 十五音字典[[#This Row],[切音]]</f>
        <v>交一柳</v>
      </c>
    </row>
    <row r="8292" spans="1:14">
      <c r="A8292">
        <v>8291</v>
      </c>
      <c r="B8292" s="1" t="s">
        <v>10421</v>
      </c>
      <c r="C8292" s="1" t="s">
        <v>4086</v>
      </c>
      <c r="D8292" s="1" t="s">
        <v>4269</v>
      </c>
      <c r="E8292" s="1" t="s">
        <v>51351</v>
      </c>
      <c r="F8292" t="s">
        <v>54013</v>
      </c>
      <c r="G8292" s="1" t="str">
        <f xml:space="preserve"> IF( RIGHT(十五音字典[[#This Row],[聲調]],1)&lt;&gt;"入", "舒聲", "促聲")</f>
        <v>舒聲</v>
      </c>
      <c r="H8292" t="str">
        <f xml:space="preserve"> INDEX(十五音聲母資料表[聲母碼], MATCH(十五音字典[[#This Row],[切音]], 十五音聲母資料表[十五音], 0))</f>
        <v>p</v>
      </c>
      <c r="I8292" t="str">
        <f xml:space="preserve"> INDEX(十五音韻母資料表[韻母碼], MATCH(十五音字典[[#This Row],[字韻]] &amp; LEFT(十五音字典[[#This Row],[舒促聲]],1), 十五音韻母資料表[十五音識別碼], 0))</f>
        <v>au</v>
      </c>
      <c r="J8292">
        <f xml:space="preserve"> MATCH(十五音字典[[#This Row],[聲調]], 雅俗通聲調, 0)</f>
        <v>1</v>
      </c>
      <c r="K8292" t="str">
        <f xml:space="preserve"> _xlfn.CONCAT(十五音字典[[#This Row],[聲母]:[調號]])</f>
        <v>pau1</v>
      </c>
      <c r="L8292" s="482">
        <v>0</v>
      </c>
      <c r="M8292" t="str">
        <f xml:space="preserve"> 十五音字典[[#This Row],[切音]] &amp; 十五音字典[[#This Row],[字韻]] &amp; 十五音字典[[#This Row],[聲調]]</f>
        <v>邊交上平</v>
      </c>
      <c r="N8292" t="str">
        <f xml:space="preserve"> 十五音字典[[#This Row],[字韻]] &amp; TEXT(十五音字典[[#This Row],[調號]], "[DBNum1]") &amp; 十五音字典[[#This Row],[切音]]</f>
        <v>交一邊</v>
      </c>
    </row>
    <row r="8293" spans="1:14">
      <c r="A8293">
        <v>8292</v>
      </c>
      <c r="B8293" s="1" t="s">
        <v>54014</v>
      </c>
      <c r="C8293" s="1" t="s">
        <v>4086</v>
      </c>
      <c r="D8293" s="1" t="s">
        <v>4269</v>
      </c>
      <c r="E8293" s="1" t="s">
        <v>51351</v>
      </c>
      <c r="F8293" t="s">
        <v>54013</v>
      </c>
      <c r="G8293" s="1" t="str">
        <f xml:space="preserve"> IF( RIGHT(十五音字典[[#This Row],[聲調]],1)&lt;&gt;"入", "舒聲", "促聲")</f>
        <v>舒聲</v>
      </c>
      <c r="H8293" t="str">
        <f xml:space="preserve"> INDEX(十五音聲母資料表[聲母碼], MATCH(十五音字典[[#This Row],[切音]], 十五音聲母資料表[十五音], 0))</f>
        <v>p</v>
      </c>
      <c r="I8293" t="str">
        <f xml:space="preserve"> INDEX(十五音韻母資料表[韻母碼], MATCH(十五音字典[[#This Row],[字韻]] &amp; LEFT(十五音字典[[#This Row],[舒促聲]],1), 十五音韻母資料表[十五音識別碼], 0))</f>
        <v>au</v>
      </c>
      <c r="J8293">
        <f xml:space="preserve"> MATCH(十五音字典[[#This Row],[聲調]], 雅俗通聲調, 0)</f>
        <v>1</v>
      </c>
      <c r="K8293" t="str">
        <f xml:space="preserve"> _xlfn.CONCAT(十五音字典[[#This Row],[聲母]:[調號]])</f>
        <v>pau1</v>
      </c>
      <c r="L8293" s="482">
        <v>0</v>
      </c>
      <c r="M8293" t="str">
        <f xml:space="preserve"> 十五音字典[[#This Row],[切音]] &amp; 十五音字典[[#This Row],[字韻]] &amp; 十五音字典[[#This Row],[聲調]]</f>
        <v>邊交上平</v>
      </c>
      <c r="N8293" t="str">
        <f xml:space="preserve"> 十五音字典[[#This Row],[字韻]] &amp; TEXT(十五音字典[[#This Row],[調號]], "[DBNum1]") &amp; 十五音字典[[#This Row],[切音]]</f>
        <v>交一邊</v>
      </c>
    </row>
    <row r="8294" spans="1:14">
      <c r="A8294">
        <v>8293</v>
      </c>
      <c r="B8294" s="1" t="s">
        <v>10422</v>
      </c>
      <c r="C8294" s="1" t="s">
        <v>4086</v>
      </c>
      <c r="D8294" s="1" t="s">
        <v>4269</v>
      </c>
      <c r="E8294" s="1" t="s">
        <v>51351</v>
      </c>
      <c r="F8294" t="s">
        <v>54013</v>
      </c>
      <c r="G8294" s="1" t="str">
        <f xml:space="preserve"> IF( RIGHT(十五音字典[[#This Row],[聲調]],1)&lt;&gt;"入", "舒聲", "促聲")</f>
        <v>舒聲</v>
      </c>
      <c r="H8294" t="str">
        <f xml:space="preserve"> INDEX(十五音聲母資料表[聲母碼], MATCH(十五音字典[[#This Row],[切音]], 十五音聲母資料表[十五音], 0))</f>
        <v>p</v>
      </c>
      <c r="I8294" t="str">
        <f xml:space="preserve"> INDEX(十五音韻母資料表[韻母碼], MATCH(十五音字典[[#This Row],[字韻]] &amp; LEFT(十五音字典[[#This Row],[舒促聲]],1), 十五音韻母資料表[十五音識別碼], 0))</f>
        <v>au</v>
      </c>
      <c r="J8294">
        <f xml:space="preserve"> MATCH(十五音字典[[#This Row],[聲調]], 雅俗通聲調, 0)</f>
        <v>1</v>
      </c>
      <c r="K8294" t="str">
        <f xml:space="preserve"> _xlfn.CONCAT(十五音字典[[#This Row],[聲母]:[調號]])</f>
        <v>pau1</v>
      </c>
      <c r="L8294" s="482">
        <v>0</v>
      </c>
      <c r="M8294" t="str">
        <f xml:space="preserve"> 十五音字典[[#This Row],[切音]] &amp; 十五音字典[[#This Row],[字韻]] &amp; 十五音字典[[#This Row],[聲調]]</f>
        <v>邊交上平</v>
      </c>
      <c r="N8294" t="str">
        <f xml:space="preserve"> 十五音字典[[#This Row],[字韻]] &amp; TEXT(十五音字典[[#This Row],[調號]], "[DBNum1]") &amp; 十五音字典[[#This Row],[切音]]</f>
        <v>交一邊</v>
      </c>
    </row>
    <row r="8295" spans="1:14">
      <c r="A8295">
        <v>8294</v>
      </c>
      <c r="B8295" s="1" t="s">
        <v>10424</v>
      </c>
      <c r="C8295" s="1" t="s">
        <v>4086</v>
      </c>
      <c r="D8295" s="1" t="s">
        <v>4269</v>
      </c>
      <c r="E8295" s="1" t="s">
        <v>51351</v>
      </c>
      <c r="F8295" t="s">
        <v>54013</v>
      </c>
      <c r="G8295" s="1" t="str">
        <f xml:space="preserve"> IF( RIGHT(十五音字典[[#This Row],[聲調]],1)&lt;&gt;"入", "舒聲", "促聲")</f>
        <v>舒聲</v>
      </c>
      <c r="H8295" t="str">
        <f xml:space="preserve"> INDEX(十五音聲母資料表[聲母碼], MATCH(十五音字典[[#This Row],[切音]], 十五音聲母資料表[十五音], 0))</f>
        <v>p</v>
      </c>
      <c r="I8295" t="str">
        <f xml:space="preserve"> INDEX(十五音韻母資料表[韻母碼], MATCH(十五音字典[[#This Row],[字韻]] &amp; LEFT(十五音字典[[#This Row],[舒促聲]],1), 十五音韻母資料表[十五音識別碼], 0))</f>
        <v>au</v>
      </c>
      <c r="J8295">
        <f xml:space="preserve"> MATCH(十五音字典[[#This Row],[聲調]], 雅俗通聲調, 0)</f>
        <v>1</v>
      </c>
      <c r="K8295" t="str">
        <f xml:space="preserve"> _xlfn.CONCAT(十五音字典[[#This Row],[聲母]:[調號]])</f>
        <v>pau1</v>
      </c>
      <c r="L8295" s="482">
        <v>0</v>
      </c>
      <c r="M8295" t="str">
        <f xml:space="preserve"> 十五音字典[[#This Row],[切音]] &amp; 十五音字典[[#This Row],[字韻]] &amp; 十五音字典[[#This Row],[聲調]]</f>
        <v>邊交上平</v>
      </c>
      <c r="N8295" t="str">
        <f xml:space="preserve"> 十五音字典[[#This Row],[字韻]] &amp; TEXT(十五音字典[[#This Row],[調號]], "[DBNum1]") &amp; 十五音字典[[#This Row],[切音]]</f>
        <v>交一邊</v>
      </c>
    </row>
    <row r="8296" spans="1:14">
      <c r="A8296">
        <v>8295</v>
      </c>
      <c r="B8296" s="1" t="s">
        <v>10366</v>
      </c>
      <c r="C8296" s="1" t="s">
        <v>4293</v>
      </c>
      <c r="D8296" s="1" t="s">
        <v>4269</v>
      </c>
      <c r="E8296" s="1" t="s">
        <v>51351</v>
      </c>
      <c r="F8296" t="s">
        <v>54015</v>
      </c>
      <c r="G8296" s="1" t="str">
        <f xml:space="preserve"> IF( RIGHT(十五音字典[[#This Row],[聲調]],1)&lt;&gt;"入", "舒聲", "促聲")</f>
        <v>舒聲</v>
      </c>
      <c r="H8296" t="str">
        <f xml:space="preserve"> INDEX(十五音聲母資料表[聲母碼], MATCH(十五音字典[[#This Row],[切音]], 十五音聲母資料表[十五音], 0))</f>
        <v>k</v>
      </c>
      <c r="I8296" t="str">
        <f xml:space="preserve"> INDEX(十五音韻母資料表[韻母碼], MATCH(十五音字典[[#This Row],[字韻]] &amp; LEFT(十五音字典[[#This Row],[舒促聲]],1), 十五音韻母資料表[十五音識別碼], 0))</f>
        <v>au</v>
      </c>
      <c r="J8296">
        <f xml:space="preserve"> MATCH(十五音字典[[#This Row],[聲調]], 雅俗通聲調, 0)</f>
        <v>1</v>
      </c>
      <c r="K8296" t="str">
        <f xml:space="preserve"> _xlfn.CONCAT(十五音字典[[#This Row],[聲母]:[調號]])</f>
        <v>kau1</v>
      </c>
      <c r="L8296" s="482">
        <v>0</v>
      </c>
      <c r="M8296" t="str">
        <f xml:space="preserve"> 十五音字典[[#This Row],[切音]] &amp; 十五音字典[[#This Row],[字韻]] &amp; 十五音字典[[#This Row],[聲調]]</f>
        <v>求交上平</v>
      </c>
      <c r="N8296" t="str">
        <f xml:space="preserve"> 十五音字典[[#This Row],[字韻]] &amp; TEXT(十五音字典[[#This Row],[調號]], "[DBNum1]") &amp; 十五音字典[[#This Row],[切音]]</f>
        <v>交一求</v>
      </c>
    </row>
    <row r="8297" spans="1:14">
      <c r="A8297">
        <v>8296</v>
      </c>
      <c r="B8297" s="1" t="s">
        <v>10365</v>
      </c>
      <c r="C8297" s="1" t="s">
        <v>4293</v>
      </c>
      <c r="D8297" s="1" t="s">
        <v>4269</v>
      </c>
      <c r="E8297" s="1" t="s">
        <v>51351</v>
      </c>
      <c r="F8297" t="s">
        <v>54015</v>
      </c>
      <c r="G8297" s="1" t="str">
        <f xml:space="preserve"> IF( RIGHT(十五音字典[[#This Row],[聲調]],1)&lt;&gt;"入", "舒聲", "促聲")</f>
        <v>舒聲</v>
      </c>
      <c r="H8297" t="str">
        <f xml:space="preserve"> INDEX(十五音聲母資料表[聲母碼], MATCH(十五音字典[[#This Row],[切音]], 十五音聲母資料表[十五音], 0))</f>
        <v>k</v>
      </c>
      <c r="I8297" t="str">
        <f xml:space="preserve"> INDEX(十五音韻母資料表[韻母碼], MATCH(十五音字典[[#This Row],[字韻]] &amp; LEFT(十五音字典[[#This Row],[舒促聲]],1), 十五音韻母資料表[十五音識別碼], 0))</f>
        <v>au</v>
      </c>
      <c r="J8297">
        <f xml:space="preserve"> MATCH(十五音字典[[#This Row],[聲調]], 雅俗通聲調, 0)</f>
        <v>1</v>
      </c>
      <c r="K8297" t="str">
        <f xml:space="preserve"> _xlfn.CONCAT(十五音字典[[#This Row],[聲母]:[調號]])</f>
        <v>kau1</v>
      </c>
      <c r="L8297" s="482">
        <v>0</v>
      </c>
      <c r="M8297" t="str">
        <f xml:space="preserve"> 十五音字典[[#This Row],[切音]] &amp; 十五音字典[[#This Row],[字韻]] &amp; 十五音字典[[#This Row],[聲調]]</f>
        <v>求交上平</v>
      </c>
      <c r="N8297" t="str">
        <f xml:space="preserve"> 十五音字典[[#This Row],[字韻]] &amp; TEXT(十五音字典[[#This Row],[調號]], "[DBNum1]") &amp; 十五音字典[[#This Row],[切音]]</f>
        <v>交一求</v>
      </c>
    </row>
    <row r="8298" spans="1:14">
      <c r="A8298">
        <v>8297</v>
      </c>
      <c r="B8298" s="1" t="s">
        <v>4269</v>
      </c>
      <c r="C8298" s="1" t="s">
        <v>4293</v>
      </c>
      <c r="D8298" s="1" t="s">
        <v>4269</v>
      </c>
      <c r="E8298" s="1" t="s">
        <v>51351</v>
      </c>
      <c r="F8298" t="s">
        <v>54015</v>
      </c>
      <c r="G8298" s="1" t="str">
        <f xml:space="preserve"> IF( RIGHT(十五音字典[[#This Row],[聲調]],1)&lt;&gt;"入", "舒聲", "促聲")</f>
        <v>舒聲</v>
      </c>
      <c r="H8298" t="str">
        <f xml:space="preserve"> INDEX(十五音聲母資料表[聲母碼], MATCH(十五音字典[[#This Row],[切音]], 十五音聲母資料表[十五音], 0))</f>
        <v>k</v>
      </c>
      <c r="I8298" t="str">
        <f xml:space="preserve"> INDEX(十五音韻母資料表[韻母碼], MATCH(十五音字典[[#This Row],[字韻]] &amp; LEFT(十五音字典[[#This Row],[舒促聲]],1), 十五音韻母資料表[十五音識別碼], 0))</f>
        <v>au</v>
      </c>
      <c r="J8298">
        <f xml:space="preserve"> MATCH(十五音字典[[#This Row],[聲調]], 雅俗通聲調, 0)</f>
        <v>1</v>
      </c>
      <c r="K8298" t="str">
        <f xml:space="preserve"> _xlfn.CONCAT(十五音字典[[#This Row],[聲母]:[調號]])</f>
        <v>kau1</v>
      </c>
      <c r="L8298" s="482">
        <v>0</v>
      </c>
      <c r="M8298" t="str">
        <f xml:space="preserve"> 十五音字典[[#This Row],[切音]] &amp; 十五音字典[[#This Row],[字韻]] &amp; 十五音字典[[#This Row],[聲調]]</f>
        <v>求交上平</v>
      </c>
      <c r="N8298" t="str">
        <f xml:space="preserve"> 十五音字典[[#This Row],[字韻]] &amp; TEXT(十五音字典[[#This Row],[調號]], "[DBNum1]") &amp; 十五音字典[[#This Row],[切音]]</f>
        <v>交一求</v>
      </c>
    </row>
    <row r="8299" spans="1:14">
      <c r="A8299">
        <v>8298</v>
      </c>
      <c r="B8299" s="1" t="s">
        <v>10360</v>
      </c>
      <c r="C8299" s="1" t="s">
        <v>4293</v>
      </c>
      <c r="D8299" s="1" t="s">
        <v>4269</v>
      </c>
      <c r="E8299" s="1" t="s">
        <v>51351</v>
      </c>
      <c r="F8299" t="s">
        <v>54015</v>
      </c>
      <c r="G8299" s="1" t="str">
        <f xml:space="preserve"> IF( RIGHT(十五音字典[[#This Row],[聲調]],1)&lt;&gt;"入", "舒聲", "促聲")</f>
        <v>舒聲</v>
      </c>
      <c r="H8299" t="str">
        <f xml:space="preserve"> INDEX(十五音聲母資料表[聲母碼], MATCH(十五音字典[[#This Row],[切音]], 十五音聲母資料表[十五音], 0))</f>
        <v>k</v>
      </c>
      <c r="I8299" t="str">
        <f xml:space="preserve"> INDEX(十五音韻母資料表[韻母碼], MATCH(十五音字典[[#This Row],[字韻]] &amp; LEFT(十五音字典[[#This Row],[舒促聲]],1), 十五音韻母資料表[十五音識別碼], 0))</f>
        <v>au</v>
      </c>
      <c r="J8299">
        <f xml:space="preserve"> MATCH(十五音字典[[#This Row],[聲調]], 雅俗通聲調, 0)</f>
        <v>1</v>
      </c>
      <c r="K8299" t="str">
        <f xml:space="preserve"> _xlfn.CONCAT(十五音字典[[#This Row],[聲母]:[調號]])</f>
        <v>kau1</v>
      </c>
      <c r="L8299" s="482">
        <v>0</v>
      </c>
      <c r="M8299" t="str">
        <f xml:space="preserve"> 十五音字典[[#This Row],[切音]] &amp; 十五音字典[[#This Row],[字韻]] &amp; 十五音字典[[#This Row],[聲調]]</f>
        <v>求交上平</v>
      </c>
      <c r="N8299" t="str">
        <f xml:space="preserve"> 十五音字典[[#This Row],[字韻]] &amp; TEXT(十五音字典[[#This Row],[調號]], "[DBNum1]") &amp; 十五音字典[[#This Row],[切音]]</f>
        <v>交一求</v>
      </c>
    </row>
    <row r="8300" spans="1:14">
      <c r="A8300">
        <v>8299</v>
      </c>
      <c r="B8300" s="1" t="s">
        <v>10364</v>
      </c>
      <c r="C8300" s="1" t="s">
        <v>4293</v>
      </c>
      <c r="D8300" s="1" t="s">
        <v>4269</v>
      </c>
      <c r="E8300" s="1" t="s">
        <v>51351</v>
      </c>
      <c r="F8300" t="s">
        <v>54015</v>
      </c>
      <c r="G8300" s="1" t="str">
        <f xml:space="preserve"> IF( RIGHT(十五音字典[[#This Row],[聲調]],1)&lt;&gt;"入", "舒聲", "促聲")</f>
        <v>舒聲</v>
      </c>
      <c r="H8300" t="str">
        <f xml:space="preserve"> INDEX(十五音聲母資料表[聲母碼], MATCH(十五音字典[[#This Row],[切音]], 十五音聲母資料表[十五音], 0))</f>
        <v>k</v>
      </c>
      <c r="I8300" t="str">
        <f xml:space="preserve"> INDEX(十五音韻母資料表[韻母碼], MATCH(十五音字典[[#This Row],[字韻]] &amp; LEFT(十五音字典[[#This Row],[舒促聲]],1), 十五音韻母資料表[十五音識別碼], 0))</f>
        <v>au</v>
      </c>
      <c r="J8300">
        <f xml:space="preserve"> MATCH(十五音字典[[#This Row],[聲調]], 雅俗通聲調, 0)</f>
        <v>1</v>
      </c>
      <c r="K8300" t="str">
        <f xml:space="preserve"> _xlfn.CONCAT(十五音字典[[#This Row],[聲母]:[調號]])</f>
        <v>kau1</v>
      </c>
      <c r="L8300" s="482">
        <v>0</v>
      </c>
      <c r="M8300" t="str">
        <f xml:space="preserve"> 十五音字典[[#This Row],[切音]] &amp; 十五音字典[[#This Row],[字韻]] &amp; 十五音字典[[#This Row],[聲調]]</f>
        <v>求交上平</v>
      </c>
      <c r="N8300" t="str">
        <f xml:space="preserve"> 十五音字典[[#This Row],[字韻]] &amp; TEXT(十五音字典[[#This Row],[調號]], "[DBNum1]") &amp; 十五音字典[[#This Row],[切音]]</f>
        <v>交一求</v>
      </c>
    </row>
    <row r="8301" spans="1:14">
      <c r="A8301">
        <v>8300</v>
      </c>
      <c r="B8301" s="1" t="s">
        <v>10363</v>
      </c>
      <c r="C8301" s="1" t="s">
        <v>4293</v>
      </c>
      <c r="D8301" s="1" t="s">
        <v>4269</v>
      </c>
      <c r="E8301" s="1" t="s">
        <v>51351</v>
      </c>
      <c r="F8301" t="s">
        <v>54015</v>
      </c>
      <c r="G8301" s="1" t="str">
        <f xml:space="preserve"> IF( RIGHT(十五音字典[[#This Row],[聲調]],1)&lt;&gt;"入", "舒聲", "促聲")</f>
        <v>舒聲</v>
      </c>
      <c r="H8301" t="str">
        <f xml:space="preserve"> INDEX(十五音聲母資料表[聲母碼], MATCH(十五音字典[[#This Row],[切音]], 十五音聲母資料表[十五音], 0))</f>
        <v>k</v>
      </c>
      <c r="I8301" t="str">
        <f xml:space="preserve"> INDEX(十五音韻母資料表[韻母碼], MATCH(十五音字典[[#This Row],[字韻]] &amp; LEFT(十五音字典[[#This Row],[舒促聲]],1), 十五音韻母資料表[十五音識別碼], 0))</f>
        <v>au</v>
      </c>
      <c r="J8301">
        <f xml:space="preserve"> MATCH(十五音字典[[#This Row],[聲調]], 雅俗通聲調, 0)</f>
        <v>1</v>
      </c>
      <c r="K8301" t="str">
        <f xml:space="preserve"> _xlfn.CONCAT(十五音字典[[#This Row],[聲母]:[調號]])</f>
        <v>kau1</v>
      </c>
      <c r="L8301" s="482">
        <v>0</v>
      </c>
      <c r="M8301" t="str">
        <f xml:space="preserve"> 十五音字典[[#This Row],[切音]] &amp; 十五音字典[[#This Row],[字韻]] &amp; 十五音字典[[#This Row],[聲調]]</f>
        <v>求交上平</v>
      </c>
      <c r="N8301" t="str">
        <f xml:space="preserve"> 十五音字典[[#This Row],[字韻]] &amp; TEXT(十五音字典[[#This Row],[調號]], "[DBNum1]") &amp; 十五音字典[[#This Row],[切音]]</f>
        <v>交一求</v>
      </c>
    </row>
    <row r="8302" spans="1:14">
      <c r="A8302">
        <v>8301</v>
      </c>
      <c r="B8302" s="1" t="s">
        <v>10362</v>
      </c>
      <c r="C8302" s="1" t="s">
        <v>4293</v>
      </c>
      <c r="D8302" s="1" t="s">
        <v>4269</v>
      </c>
      <c r="E8302" s="1" t="s">
        <v>51351</v>
      </c>
      <c r="F8302" t="s">
        <v>54015</v>
      </c>
      <c r="G8302" s="1" t="str">
        <f xml:space="preserve"> IF( RIGHT(十五音字典[[#This Row],[聲調]],1)&lt;&gt;"入", "舒聲", "促聲")</f>
        <v>舒聲</v>
      </c>
      <c r="H8302" t="str">
        <f xml:space="preserve"> INDEX(十五音聲母資料表[聲母碼], MATCH(十五音字典[[#This Row],[切音]], 十五音聲母資料表[十五音], 0))</f>
        <v>k</v>
      </c>
      <c r="I8302" t="str">
        <f xml:space="preserve"> INDEX(十五音韻母資料表[韻母碼], MATCH(十五音字典[[#This Row],[字韻]] &amp; LEFT(十五音字典[[#This Row],[舒促聲]],1), 十五音韻母資料表[十五音識別碼], 0))</f>
        <v>au</v>
      </c>
      <c r="J8302">
        <f xml:space="preserve"> MATCH(十五音字典[[#This Row],[聲調]], 雅俗通聲調, 0)</f>
        <v>1</v>
      </c>
      <c r="K8302" t="str">
        <f xml:space="preserve"> _xlfn.CONCAT(十五音字典[[#This Row],[聲母]:[調號]])</f>
        <v>kau1</v>
      </c>
      <c r="L8302" s="482">
        <v>0</v>
      </c>
      <c r="M8302" t="str">
        <f xml:space="preserve"> 十五音字典[[#This Row],[切音]] &amp; 十五音字典[[#This Row],[字韻]] &amp; 十五音字典[[#This Row],[聲調]]</f>
        <v>求交上平</v>
      </c>
      <c r="N8302" t="str">
        <f xml:space="preserve"> 十五音字典[[#This Row],[字韻]] &amp; TEXT(十五音字典[[#This Row],[調號]], "[DBNum1]") &amp; 十五音字典[[#This Row],[切音]]</f>
        <v>交一求</v>
      </c>
    </row>
    <row r="8303" spans="1:14">
      <c r="A8303">
        <v>8302</v>
      </c>
      <c r="B8303" s="1" t="s">
        <v>10378</v>
      </c>
      <c r="C8303" s="1" t="s">
        <v>4293</v>
      </c>
      <c r="D8303" s="1" t="s">
        <v>4269</v>
      </c>
      <c r="E8303" s="1" t="s">
        <v>51351</v>
      </c>
      <c r="F8303" t="s">
        <v>54015</v>
      </c>
      <c r="G8303" s="1" t="str">
        <f xml:space="preserve"> IF( RIGHT(十五音字典[[#This Row],[聲調]],1)&lt;&gt;"入", "舒聲", "促聲")</f>
        <v>舒聲</v>
      </c>
      <c r="H8303" t="str">
        <f xml:space="preserve"> INDEX(十五音聲母資料表[聲母碼], MATCH(十五音字典[[#This Row],[切音]], 十五音聲母資料表[十五音], 0))</f>
        <v>k</v>
      </c>
      <c r="I8303" t="str">
        <f xml:space="preserve"> INDEX(十五音韻母資料表[韻母碼], MATCH(十五音字典[[#This Row],[字韻]] &amp; LEFT(十五音字典[[#This Row],[舒促聲]],1), 十五音韻母資料表[十五音識別碼], 0))</f>
        <v>au</v>
      </c>
      <c r="J8303">
        <f xml:space="preserve"> MATCH(十五音字典[[#This Row],[聲調]], 雅俗通聲調, 0)</f>
        <v>1</v>
      </c>
      <c r="K8303" t="str">
        <f xml:space="preserve"> _xlfn.CONCAT(十五音字典[[#This Row],[聲母]:[調號]])</f>
        <v>kau1</v>
      </c>
      <c r="L8303" s="482">
        <v>0</v>
      </c>
      <c r="M8303" t="str">
        <f xml:space="preserve"> 十五音字典[[#This Row],[切音]] &amp; 十五音字典[[#This Row],[字韻]] &amp; 十五音字典[[#This Row],[聲調]]</f>
        <v>求交上平</v>
      </c>
      <c r="N8303" t="str">
        <f xml:space="preserve"> 十五音字典[[#This Row],[字韻]] &amp; TEXT(十五音字典[[#This Row],[調號]], "[DBNum1]") &amp; 十五音字典[[#This Row],[切音]]</f>
        <v>交一求</v>
      </c>
    </row>
    <row r="8304" spans="1:14">
      <c r="A8304">
        <v>8303</v>
      </c>
      <c r="B8304" s="1" t="s">
        <v>10372</v>
      </c>
      <c r="C8304" s="1" t="s">
        <v>4293</v>
      </c>
      <c r="D8304" s="1" t="s">
        <v>4269</v>
      </c>
      <c r="E8304" s="1" t="s">
        <v>51351</v>
      </c>
      <c r="F8304" t="s">
        <v>54015</v>
      </c>
      <c r="G8304" s="1" t="str">
        <f xml:space="preserve"> IF( RIGHT(十五音字典[[#This Row],[聲調]],1)&lt;&gt;"入", "舒聲", "促聲")</f>
        <v>舒聲</v>
      </c>
      <c r="H8304" t="str">
        <f xml:space="preserve"> INDEX(十五音聲母資料表[聲母碼], MATCH(十五音字典[[#This Row],[切音]], 十五音聲母資料表[十五音], 0))</f>
        <v>k</v>
      </c>
      <c r="I8304" t="str">
        <f xml:space="preserve"> INDEX(十五音韻母資料表[韻母碼], MATCH(十五音字典[[#This Row],[字韻]] &amp; LEFT(十五音字典[[#This Row],[舒促聲]],1), 十五音韻母資料表[十五音識別碼], 0))</f>
        <v>au</v>
      </c>
      <c r="J8304">
        <f xml:space="preserve"> MATCH(十五音字典[[#This Row],[聲調]], 雅俗通聲調, 0)</f>
        <v>1</v>
      </c>
      <c r="K8304" t="str">
        <f xml:space="preserve"> _xlfn.CONCAT(十五音字典[[#This Row],[聲母]:[調號]])</f>
        <v>kau1</v>
      </c>
      <c r="L8304" s="482">
        <v>0</v>
      </c>
      <c r="M8304" t="str">
        <f xml:space="preserve"> 十五音字典[[#This Row],[切音]] &amp; 十五音字典[[#This Row],[字韻]] &amp; 十五音字典[[#This Row],[聲調]]</f>
        <v>求交上平</v>
      </c>
      <c r="N8304" t="str">
        <f xml:space="preserve"> 十五音字典[[#This Row],[字韻]] &amp; TEXT(十五音字典[[#This Row],[調號]], "[DBNum1]") &amp; 十五音字典[[#This Row],[切音]]</f>
        <v>交一求</v>
      </c>
    </row>
    <row r="8305" spans="1:14">
      <c r="A8305">
        <v>8304</v>
      </c>
      <c r="B8305" s="1" t="s">
        <v>10361</v>
      </c>
      <c r="C8305" s="1" t="s">
        <v>4293</v>
      </c>
      <c r="D8305" s="1" t="s">
        <v>4269</v>
      </c>
      <c r="E8305" s="1" t="s">
        <v>51351</v>
      </c>
      <c r="F8305" t="s">
        <v>54015</v>
      </c>
      <c r="G8305" s="1" t="str">
        <f xml:space="preserve"> IF( RIGHT(十五音字典[[#This Row],[聲調]],1)&lt;&gt;"入", "舒聲", "促聲")</f>
        <v>舒聲</v>
      </c>
      <c r="H8305" t="str">
        <f xml:space="preserve"> INDEX(十五音聲母資料表[聲母碼], MATCH(十五音字典[[#This Row],[切音]], 十五音聲母資料表[十五音], 0))</f>
        <v>k</v>
      </c>
      <c r="I8305" t="str">
        <f xml:space="preserve"> INDEX(十五音韻母資料表[韻母碼], MATCH(十五音字典[[#This Row],[字韻]] &amp; LEFT(十五音字典[[#This Row],[舒促聲]],1), 十五音韻母資料表[十五音識別碼], 0))</f>
        <v>au</v>
      </c>
      <c r="J8305">
        <f xml:space="preserve"> MATCH(十五音字典[[#This Row],[聲調]], 雅俗通聲調, 0)</f>
        <v>1</v>
      </c>
      <c r="K8305" t="str">
        <f xml:space="preserve"> _xlfn.CONCAT(十五音字典[[#This Row],[聲母]:[調號]])</f>
        <v>kau1</v>
      </c>
      <c r="L8305" s="482">
        <v>0</v>
      </c>
      <c r="M8305" t="str">
        <f xml:space="preserve"> 十五音字典[[#This Row],[切音]] &amp; 十五音字典[[#This Row],[字韻]] &amp; 十五音字典[[#This Row],[聲調]]</f>
        <v>求交上平</v>
      </c>
      <c r="N8305" t="str">
        <f xml:space="preserve"> 十五音字典[[#This Row],[字韻]] &amp; TEXT(十五音字典[[#This Row],[調號]], "[DBNum1]") &amp; 十五音字典[[#This Row],[切音]]</f>
        <v>交一求</v>
      </c>
    </row>
    <row r="8306" spans="1:14">
      <c r="A8306">
        <v>8305</v>
      </c>
      <c r="B8306" s="1" t="s">
        <v>10432</v>
      </c>
      <c r="C8306" s="1" t="s">
        <v>3886</v>
      </c>
      <c r="D8306" s="1" t="s">
        <v>4269</v>
      </c>
      <c r="E8306" s="1" t="s">
        <v>51351</v>
      </c>
      <c r="F8306" t="s">
        <v>54016</v>
      </c>
      <c r="G8306" s="1" t="str">
        <f xml:space="preserve"> IF( RIGHT(十五音字典[[#This Row],[聲調]],1)&lt;&gt;"入", "舒聲", "促聲")</f>
        <v>舒聲</v>
      </c>
      <c r="H8306" t="str">
        <f xml:space="preserve"> INDEX(十五音聲母資料表[聲母碼], MATCH(十五音字典[[#This Row],[切音]], 十五音聲母資料表[十五音], 0))</f>
        <v>kh</v>
      </c>
      <c r="I8306" t="str">
        <f xml:space="preserve"> INDEX(十五音韻母資料表[韻母碼], MATCH(十五音字典[[#This Row],[字韻]] &amp; LEFT(十五音字典[[#This Row],[舒促聲]],1), 十五音韻母資料表[十五音識別碼], 0))</f>
        <v>au</v>
      </c>
      <c r="J8306">
        <f xml:space="preserve"> MATCH(十五音字典[[#This Row],[聲調]], 雅俗通聲調, 0)</f>
        <v>1</v>
      </c>
      <c r="K8306" t="str">
        <f xml:space="preserve"> _xlfn.CONCAT(十五音字典[[#This Row],[聲母]:[調號]])</f>
        <v>khau1</v>
      </c>
      <c r="L8306" s="482">
        <v>0</v>
      </c>
      <c r="M8306" t="str">
        <f xml:space="preserve"> 十五音字典[[#This Row],[切音]] &amp; 十五音字典[[#This Row],[字韻]] &amp; 十五音字典[[#This Row],[聲調]]</f>
        <v>去交上平</v>
      </c>
      <c r="N8306" t="str">
        <f xml:space="preserve"> 十五音字典[[#This Row],[字韻]] &amp; TEXT(十五音字典[[#This Row],[調號]], "[DBNum1]") &amp; 十五音字典[[#This Row],[切音]]</f>
        <v>交一去</v>
      </c>
    </row>
    <row r="8307" spans="1:14">
      <c r="A8307">
        <v>8306</v>
      </c>
      <c r="B8307" s="1" t="s">
        <v>12461</v>
      </c>
      <c r="C8307" s="1" t="s">
        <v>3886</v>
      </c>
      <c r="D8307" s="1" t="s">
        <v>4269</v>
      </c>
      <c r="E8307" s="1" t="s">
        <v>51351</v>
      </c>
      <c r="F8307" t="s">
        <v>54016</v>
      </c>
      <c r="G8307" s="1" t="str">
        <f xml:space="preserve"> IF( RIGHT(十五音字典[[#This Row],[聲調]],1)&lt;&gt;"入", "舒聲", "促聲")</f>
        <v>舒聲</v>
      </c>
      <c r="H8307" t="str">
        <f xml:space="preserve"> INDEX(十五音聲母資料表[聲母碼], MATCH(十五音字典[[#This Row],[切音]], 十五音聲母資料表[十五音], 0))</f>
        <v>kh</v>
      </c>
      <c r="I8307" t="str">
        <f xml:space="preserve"> INDEX(十五音韻母資料表[韻母碼], MATCH(十五音字典[[#This Row],[字韻]] &amp; LEFT(十五音字典[[#This Row],[舒促聲]],1), 十五音韻母資料表[十五音識別碼], 0))</f>
        <v>au</v>
      </c>
      <c r="J8307">
        <f xml:space="preserve"> MATCH(十五音字典[[#This Row],[聲調]], 雅俗通聲調, 0)</f>
        <v>1</v>
      </c>
      <c r="K8307" t="str">
        <f xml:space="preserve"> _xlfn.CONCAT(十五音字典[[#This Row],[聲母]:[調號]])</f>
        <v>khau1</v>
      </c>
      <c r="L8307" s="482">
        <v>0</v>
      </c>
      <c r="M8307" t="str">
        <f xml:space="preserve"> 十五音字典[[#This Row],[切音]] &amp; 十五音字典[[#This Row],[字韻]] &amp; 十五音字典[[#This Row],[聲調]]</f>
        <v>去交上平</v>
      </c>
      <c r="N8307" t="str">
        <f xml:space="preserve"> 十五音字典[[#This Row],[字韻]] &amp; TEXT(十五音字典[[#This Row],[調號]], "[DBNum1]") &amp; 十五音字典[[#This Row],[切音]]</f>
        <v>交一去</v>
      </c>
    </row>
    <row r="8308" spans="1:14">
      <c r="A8308">
        <v>8307</v>
      </c>
      <c r="B8308" s="1" t="s">
        <v>10441</v>
      </c>
      <c r="C8308" s="1" t="s">
        <v>3886</v>
      </c>
      <c r="D8308" s="1" t="s">
        <v>4269</v>
      </c>
      <c r="E8308" s="1" t="s">
        <v>51351</v>
      </c>
      <c r="F8308" t="s">
        <v>54016</v>
      </c>
      <c r="G8308" s="1" t="str">
        <f xml:space="preserve"> IF( RIGHT(十五音字典[[#This Row],[聲調]],1)&lt;&gt;"入", "舒聲", "促聲")</f>
        <v>舒聲</v>
      </c>
      <c r="H8308" t="str">
        <f xml:space="preserve"> INDEX(十五音聲母資料表[聲母碼], MATCH(十五音字典[[#This Row],[切音]], 十五音聲母資料表[十五音], 0))</f>
        <v>kh</v>
      </c>
      <c r="I8308" t="str">
        <f xml:space="preserve"> INDEX(十五音韻母資料表[韻母碼], MATCH(十五音字典[[#This Row],[字韻]] &amp; LEFT(十五音字典[[#This Row],[舒促聲]],1), 十五音韻母資料表[十五音識別碼], 0))</f>
        <v>au</v>
      </c>
      <c r="J8308">
        <f xml:space="preserve"> MATCH(十五音字典[[#This Row],[聲調]], 雅俗通聲調, 0)</f>
        <v>1</v>
      </c>
      <c r="K8308" t="str">
        <f xml:space="preserve"> _xlfn.CONCAT(十五音字典[[#This Row],[聲母]:[調號]])</f>
        <v>khau1</v>
      </c>
      <c r="L8308" s="482">
        <v>0</v>
      </c>
      <c r="M8308" t="str">
        <f xml:space="preserve"> 十五音字典[[#This Row],[切音]] &amp; 十五音字典[[#This Row],[字韻]] &amp; 十五音字典[[#This Row],[聲調]]</f>
        <v>去交上平</v>
      </c>
      <c r="N8308" t="str">
        <f xml:space="preserve"> 十五音字典[[#This Row],[字韻]] &amp; TEXT(十五音字典[[#This Row],[調號]], "[DBNum1]") &amp; 十五音字典[[#This Row],[切音]]</f>
        <v>交一去</v>
      </c>
    </row>
    <row r="8309" spans="1:14">
      <c r="A8309">
        <v>8308</v>
      </c>
      <c r="B8309" s="1" t="s">
        <v>10437</v>
      </c>
      <c r="C8309" s="1" t="s">
        <v>3886</v>
      </c>
      <c r="D8309" s="1" t="s">
        <v>4269</v>
      </c>
      <c r="E8309" s="1" t="s">
        <v>51351</v>
      </c>
      <c r="F8309" t="s">
        <v>54016</v>
      </c>
      <c r="G8309" s="1" t="str">
        <f xml:space="preserve"> IF( RIGHT(十五音字典[[#This Row],[聲調]],1)&lt;&gt;"入", "舒聲", "促聲")</f>
        <v>舒聲</v>
      </c>
      <c r="H8309" t="str">
        <f xml:space="preserve"> INDEX(十五音聲母資料表[聲母碼], MATCH(十五音字典[[#This Row],[切音]], 十五音聲母資料表[十五音], 0))</f>
        <v>kh</v>
      </c>
      <c r="I8309" t="str">
        <f xml:space="preserve"> INDEX(十五音韻母資料表[韻母碼], MATCH(十五音字典[[#This Row],[字韻]] &amp; LEFT(十五音字典[[#This Row],[舒促聲]],1), 十五音韻母資料表[十五音識別碼], 0))</f>
        <v>au</v>
      </c>
      <c r="J8309">
        <f xml:space="preserve"> MATCH(十五音字典[[#This Row],[聲調]], 雅俗通聲調, 0)</f>
        <v>1</v>
      </c>
      <c r="K8309" t="str">
        <f xml:space="preserve"> _xlfn.CONCAT(十五音字典[[#This Row],[聲母]:[調號]])</f>
        <v>khau1</v>
      </c>
      <c r="L8309" s="482">
        <v>0</v>
      </c>
      <c r="M8309" t="str">
        <f xml:space="preserve"> 十五音字典[[#This Row],[切音]] &amp; 十五音字典[[#This Row],[字韻]] &amp; 十五音字典[[#This Row],[聲調]]</f>
        <v>去交上平</v>
      </c>
      <c r="N8309" t="str">
        <f xml:space="preserve"> 十五音字典[[#This Row],[字韻]] &amp; TEXT(十五音字典[[#This Row],[調號]], "[DBNum1]") &amp; 十五音字典[[#This Row],[切音]]</f>
        <v>交一去</v>
      </c>
    </row>
    <row r="8310" spans="1:14">
      <c r="A8310">
        <v>8309</v>
      </c>
      <c r="B8310" s="1" t="s">
        <v>10671</v>
      </c>
      <c r="C8310" s="1" t="s">
        <v>3886</v>
      </c>
      <c r="D8310" s="1" t="s">
        <v>4269</v>
      </c>
      <c r="E8310" s="1" t="s">
        <v>51351</v>
      </c>
      <c r="F8310" t="s">
        <v>54016</v>
      </c>
      <c r="G8310" s="1" t="str">
        <f xml:space="preserve"> IF( RIGHT(十五音字典[[#This Row],[聲調]],1)&lt;&gt;"入", "舒聲", "促聲")</f>
        <v>舒聲</v>
      </c>
      <c r="H8310" t="str">
        <f xml:space="preserve"> INDEX(十五音聲母資料表[聲母碼], MATCH(十五音字典[[#This Row],[切音]], 十五音聲母資料表[十五音], 0))</f>
        <v>kh</v>
      </c>
      <c r="I8310" t="str">
        <f xml:space="preserve"> INDEX(十五音韻母資料表[韻母碼], MATCH(十五音字典[[#This Row],[字韻]] &amp; LEFT(十五音字典[[#This Row],[舒促聲]],1), 十五音韻母資料表[十五音識別碼], 0))</f>
        <v>au</v>
      </c>
      <c r="J8310">
        <f xml:space="preserve"> MATCH(十五音字典[[#This Row],[聲調]], 雅俗通聲調, 0)</f>
        <v>1</v>
      </c>
      <c r="K8310" t="str">
        <f xml:space="preserve"> _xlfn.CONCAT(十五音字典[[#This Row],[聲母]:[調號]])</f>
        <v>khau1</v>
      </c>
      <c r="L8310" s="482">
        <v>0</v>
      </c>
      <c r="M8310" t="str">
        <f xml:space="preserve"> 十五音字典[[#This Row],[切音]] &amp; 十五音字典[[#This Row],[字韻]] &amp; 十五音字典[[#This Row],[聲調]]</f>
        <v>去交上平</v>
      </c>
      <c r="N8310" t="str">
        <f xml:space="preserve"> 十五音字典[[#This Row],[字韻]] &amp; TEXT(十五音字典[[#This Row],[調號]], "[DBNum1]") &amp; 十五音字典[[#This Row],[切音]]</f>
        <v>交一去</v>
      </c>
    </row>
    <row r="8311" spans="1:14">
      <c r="A8311">
        <v>8310</v>
      </c>
      <c r="B8311" s="1" t="s">
        <v>12711</v>
      </c>
      <c r="C8311" s="1" t="s">
        <v>16890</v>
      </c>
      <c r="D8311" s="1" t="s">
        <v>4269</v>
      </c>
      <c r="E8311" s="1" t="s">
        <v>51351</v>
      </c>
      <c r="F8311" t="s">
        <v>54017</v>
      </c>
      <c r="G8311" s="1" t="str">
        <f xml:space="preserve"> IF( RIGHT(十五音字典[[#This Row],[聲調]],1)&lt;&gt;"入", "舒聲", "促聲")</f>
        <v>舒聲</v>
      </c>
      <c r="H8311" t="str">
        <f xml:space="preserve"> INDEX(十五音聲母資料表[聲母碼], MATCH(十五音字典[[#This Row],[切音]], 十五音聲母資料表[十五音], 0))</f>
        <v>t</v>
      </c>
      <c r="I8311" t="str">
        <f xml:space="preserve"> INDEX(十五音韻母資料表[韻母碼], MATCH(十五音字典[[#This Row],[字韻]] &amp; LEFT(十五音字典[[#This Row],[舒促聲]],1), 十五音韻母資料表[十五音識別碼], 0))</f>
        <v>au</v>
      </c>
      <c r="J8311">
        <f xml:space="preserve"> MATCH(十五音字典[[#This Row],[聲調]], 雅俗通聲調, 0)</f>
        <v>1</v>
      </c>
      <c r="K8311" t="str">
        <f xml:space="preserve"> _xlfn.CONCAT(十五音字典[[#This Row],[聲母]:[調號]])</f>
        <v>tau1</v>
      </c>
      <c r="L8311" s="482">
        <v>0</v>
      </c>
      <c r="M8311" t="str">
        <f xml:space="preserve"> 十五音字典[[#This Row],[切音]] &amp; 十五音字典[[#This Row],[字韻]] &amp; 十五音字典[[#This Row],[聲調]]</f>
        <v>地交上平</v>
      </c>
      <c r="N8311" t="str">
        <f xml:space="preserve"> 十五音字典[[#This Row],[字韻]] &amp; TEXT(十五音字典[[#This Row],[調號]], "[DBNum1]") &amp; 十五音字典[[#This Row],[切音]]</f>
        <v>交一地</v>
      </c>
    </row>
    <row r="8312" spans="1:14">
      <c r="A8312">
        <v>8311</v>
      </c>
      <c r="B8312" s="1" t="s">
        <v>46040</v>
      </c>
      <c r="C8312" s="1" t="s">
        <v>16890</v>
      </c>
      <c r="D8312" s="1" t="s">
        <v>4269</v>
      </c>
      <c r="E8312" s="1" t="s">
        <v>51351</v>
      </c>
      <c r="F8312" t="s">
        <v>54017</v>
      </c>
      <c r="G8312" s="1" t="str">
        <f xml:space="preserve"> IF( RIGHT(十五音字典[[#This Row],[聲調]],1)&lt;&gt;"入", "舒聲", "促聲")</f>
        <v>舒聲</v>
      </c>
      <c r="H8312" t="str">
        <f xml:space="preserve"> INDEX(十五音聲母資料表[聲母碼], MATCH(十五音字典[[#This Row],[切音]], 十五音聲母資料表[十五音], 0))</f>
        <v>t</v>
      </c>
      <c r="I8312" t="str">
        <f xml:space="preserve"> INDEX(十五音韻母資料表[韻母碼], MATCH(十五音字典[[#This Row],[字韻]] &amp; LEFT(十五音字典[[#This Row],[舒促聲]],1), 十五音韻母資料表[十五音識別碼], 0))</f>
        <v>au</v>
      </c>
      <c r="J8312">
        <f xml:space="preserve"> MATCH(十五音字典[[#This Row],[聲調]], 雅俗通聲調, 0)</f>
        <v>1</v>
      </c>
      <c r="K8312" t="str">
        <f xml:space="preserve"> _xlfn.CONCAT(十五音字典[[#This Row],[聲母]:[調號]])</f>
        <v>tau1</v>
      </c>
      <c r="L8312" s="482">
        <v>0</v>
      </c>
      <c r="M8312" t="str">
        <f xml:space="preserve"> 十五音字典[[#This Row],[切音]] &amp; 十五音字典[[#This Row],[字韻]] &amp; 十五音字典[[#This Row],[聲調]]</f>
        <v>地交上平</v>
      </c>
      <c r="N8312" t="str">
        <f xml:space="preserve"> 十五音字典[[#This Row],[字韻]] &amp; TEXT(十五音字典[[#This Row],[調號]], "[DBNum1]") &amp; 十五音字典[[#This Row],[切音]]</f>
        <v>交一地</v>
      </c>
    </row>
    <row r="8313" spans="1:14">
      <c r="A8313">
        <v>8312</v>
      </c>
      <c r="B8313" s="1" t="s">
        <v>10428</v>
      </c>
      <c r="C8313" s="1" t="s">
        <v>10866</v>
      </c>
      <c r="D8313" s="1" t="s">
        <v>4269</v>
      </c>
      <c r="E8313" s="1" t="s">
        <v>51351</v>
      </c>
      <c r="F8313" t="s">
        <v>54018</v>
      </c>
      <c r="G8313" s="1" t="str">
        <f xml:space="preserve"> IF( RIGHT(十五音字典[[#This Row],[聲調]],1)&lt;&gt;"入", "舒聲", "促聲")</f>
        <v>舒聲</v>
      </c>
      <c r="H8313" t="str">
        <f xml:space="preserve"> INDEX(十五音聲母資料表[聲母碼], MATCH(十五音字典[[#This Row],[切音]], 十五音聲母資料表[十五音], 0))</f>
        <v>ph</v>
      </c>
      <c r="I8313" t="str">
        <f xml:space="preserve"> INDEX(十五音韻母資料表[韻母碼], MATCH(十五音字典[[#This Row],[字韻]] &amp; LEFT(十五音字典[[#This Row],[舒促聲]],1), 十五音韻母資料表[十五音識別碼], 0))</f>
        <v>au</v>
      </c>
      <c r="J8313">
        <f xml:space="preserve"> MATCH(十五音字典[[#This Row],[聲調]], 雅俗通聲調, 0)</f>
        <v>1</v>
      </c>
      <c r="K8313" t="str">
        <f xml:space="preserve"> _xlfn.CONCAT(十五音字典[[#This Row],[聲母]:[調號]])</f>
        <v>phau1</v>
      </c>
      <c r="L8313" s="482">
        <v>0</v>
      </c>
      <c r="M8313" t="str">
        <f xml:space="preserve"> 十五音字典[[#This Row],[切音]] &amp; 十五音字典[[#This Row],[字韻]] &amp; 十五音字典[[#This Row],[聲調]]</f>
        <v>頗交上平</v>
      </c>
      <c r="N8313" t="str">
        <f xml:space="preserve"> 十五音字典[[#This Row],[字韻]] &amp; TEXT(十五音字典[[#This Row],[調號]], "[DBNum1]") &amp; 十五音字典[[#This Row],[切音]]</f>
        <v>交一頗</v>
      </c>
    </row>
    <row r="8314" spans="1:14">
      <c r="A8314">
        <v>8313</v>
      </c>
      <c r="B8314" s="1" t="s">
        <v>45601</v>
      </c>
      <c r="C8314" s="1" t="s">
        <v>10866</v>
      </c>
      <c r="D8314" s="1" t="s">
        <v>4269</v>
      </c>
      <c r="E8314" s="1" t="s">
        <v>51351</v>
      </c>
      <c r="F8314" t="s">
        <v>54018</v>
      </c>
      <c r="G8314" s="1" t="str">
        <f xml:space="preserve"> IF( RIGHT(十五音字典[[#This Row],[聲調]],1)&lt;&gt;"入", "舒聲", "促聲")</f>
        <v>舒聲</v>
      </c>
      <c r="H8314" t="str">
        <f xml:space="preserve"> INDEX(十五音聲母資料表[聲母碼], MATCH(十五音字典[[#This Row],[切音]], 十五音聲母資料表[十五音], 0))</f>
        <v>ph</v>
      </c>
      <c r="I8314" t="str">
        <f xml:space="preserve"> INDEX(十五音韻母資料表[韻母碼], MATCH(十五音字典[[#This Row],[字韻]] &amp; LEFT(十五音字典[[#This Row],[舒促聲]],1), 十五音韻母資料表[十五音識別碼], 0))</f>
        <v>au</v>
      </c>
      <c r="J8314">
        <f xml:space="preserve"> MATCH(十五音字典[[#This Row],[聲調]], 雅俗通聲調, 0)</f>
        <v>1</v>
      </c>
      <c r="K8314" t="str">
        <f xml:space="preserve"> _xlfn.CONCAT(十五音字典[[#This Row],[聲母]:[調號]])</f>
        <v>phau1</v>
      </c>
      <c r="L8314" s="482">
        <v>0</v>
      </c>
      <c r="M8314" t="str">
        <f xml:space="preserve"> 十五音字典[[#This Row],[切音]] &amp; 十五音字典[[#This Row],[字韻]] &amp; 十五音字典[[#This Row],[聲調]]</f>
        <v>頗交上平</v>
      </c>
      <c r="N8314" t="str">
        <f xml:space="preserve"> 十五音字典[[#This Row],[字韻]] &amp; TEXT(十五音字典[[#This Row],[調號]], "[DBNum1]") &amp; 十五音字典[[#This Row],[切音]]</f>
        <v>交一頗</v>
      </c>
    </row>
    <row r="8315" spans="1:14">
      <c r="A8315">
        <v>8314</v>
      </c>
      <c r="B8315" s="1" t="s">
        <v>10429</v>
      </c>
      <c r="C8315" s="1" t="s">
        <v>10866</v>
      </c>
      <c r="D8315" s="1" t="s">
        <v>4269</v>
      </c>
      <c r="E8315" s="1" t="s">
        <v>51351</v>
      </c>
      <c r="F8315" t="s">
        <v>54018</v>
      </c>
      <c r="G8315" s="1" t="str">
        <f xml:space="preserve"> IF( RIGHT(十五音字典[[#This Row],[聲調]],1)&lt;&gt;"入", "舒聲", "促聲")</f>
        <v>舒聲</v>
      </c>
      <c r="H8315" t="str">
        <f xml:space="preserve"> INDEX(十五音聲母資料表[聲母碼], MATCH(十五音字典[[#This Row],[切音]], 十五音聲母資料表[十五音], 0))</f>
        <v>ph</v>
      </c>
      <c r="I8315" t="str">
        <f xml:space="preserve"> INDEX(十五音韻母資料表[韻母碼], MATCH(十五音字典[[#This Row],[字韻]] &amp; LEFT(十五音字典[[#This Row],[舒促聲]],1), 十五音韻母資料表[十五音識別碼], 0))</f>
        <v>au</v>
      </c>
      <c r="J8315">
        <f xml:space="preserve"> MATCH(十五音字典[[#This Row],[聲調]], 雅俗通聲調, 0)</f>
        <v>1</v>
      </c>
      <c r="K8315" t="str">
        <f xml:space="preserve"> _xlfn.CONCAT(十五音字典[[#This Row],[聲母]:[調號]])</f>
        <v>phau1</v>
      </c>
      <c r="L8315" s="482">
        <v>0</v>
      </c>
      <c r="M8315" t="str">
        <f xml:space="preserve"> 十五音字典[[#This Row],[切音]] &amp; 十五音字典[[#This Row],[字韻]] &amp; 十五音字典[[#This Row],[聲調]]</f>
        <v>頗交上平</v>
      </c>
      <c r="N8315" t="str">
        <f xml:space="preserve"> 十五音字典[[#This Row],[字韻]] &amp; TEXT(十五音字典[[#This Row],[調號]], "[DBNum1]") &amp; 十五音字典[[#This Row],[切音]]</f>
        <v>交一頗</v>
      </c>
    </row>
    <row r="8316" spans="1:14">
      <c r="A8316">
        <v>8315</v>
      </c>
      <c r="B8316" s="1" t="s">
        <v>10422</v>
      </c>
      <c r="C8316" s="1" t="s">
        <v>10866</v>
      </c>
      <c r="D8316" s="1" t="s">
        <v>4269</v>
      </c>
      <c r="E8316" s="1" t="s">
        <v>51351</v>
      </c>
      <c r="F8316" t="s">
        <v>54018</v>
      </c>
      <c r="G8316" s="1" t="str">
        <f xml:space="preserve"> IF( RIGHT(十五音字典[[#This Row],[聲調]],1)&lt;&gt;"入", "舒聲", "促聲")</f>
        <v>舒聲</v>
      </c>
      <c r="H8316" t="str">
        <f xml:space="preserve"> INDEX(十五音聲母資料表[聲母碼], MATCH(十五音字典[[#This Row],[切音]], 十五音聲母資料表[十五音], 0))</f>
        <v>ph</v>
      </c>
      <c r="I8316" t="str">
        <f xml:space="preserve"> INDEX(十五音韻母資料表[韻母碼], MATCH(十五音字典[[#This Row],[字韻]] &amp; LEFT(十五音字典[[#This Row],[舒促聲]],1), 十五音韻母資料表[十五音識別碼], 0))</f>
        <v>au</v>
      </c>
      <c r="J8316">
        <f xml:space="preserve"> MATCH(十五音字典[[#This Row],[聲調]], 雅俗通聲調, 0)</f>
        <v>1</v>
      </c>
      <c r="K8316" t="str">
        <f xml:space="preserve"> _xlfn.CONCAT(十五音字典[[#This Row],[聲母]:[調號]])</f>
        <v>phau1</v>
      </c>
      <c r="L8316" s="482">
        <v>0</v>
      </c>
      <c r="M8316" t="str">
        <f xml:space="preserve"> 十五音字典[[#This Row],[切音]] &amp; 十五音字典[[#This Row],[字韻]] &amp; 十五音字典[[#This Row],[聲調]]</f>
        <v>頗交上平</v>
      </c>
      <c r="N8316" t="str">
        <f xml:space="preserve"> 十五音字典[[#This Row],[字韻]] &amp; TEXT(十五音字典[[#This Row],[調號]], "[DBNum1]") &amp; 十五音字典[[#This Row],[切音]]</f>
        <v>交一頗</v>
      </c>
    </row>
    <row r="8317" spans="1:14">
      <c r="A8317">
        <v>8316</v>
      </c>
      <c r="B8317" s="1" t="s">
        <v>54019</v>
      </c>
      <c r="C8317" s="1" t="s">
        <v>10866</v>
      </c>
      <c r="D8317" s="1" t="s">
        <v>4269</v>
      </c>
      <c r="E8317" s="1" t="s">
        <v>51351</v>
      </c>
      <c r="F8317" t="s">
        <v>54018</v>
      </c>
      <c r="G8317" s="1" t="str">
        <f xml:space="preserve"> IF( RIGHT(十五音字典[[#This Row],[聲調]],1)&lt;&gt;"入", "舒聲", "促聲")</f>
        <v>舒聲</v>
      </c>
      <c r="H8317" t="str">
        <f xml:space="preserve"> INDEX(十五音聲母資料表[聲母碼], MATCH(十五音字典[[#This Row],[切音]], 十五音聲母資料表[十五音], 0))</f>
        <v>ph</v>
      </c>
      <c r="I8317" t="str">
        <f xml:space="preserve"> INDEX(十五音韻母資料表[韻母碼], MATCH(十五音字典[[#This Row],[字韻]] &amp; LEFT(十五音字典[[#This Row],[舒促聲]],1), 十五音韻母資料表[十五音識別碼], 0))</f>
        <v>au</v>
      </c>
      <c r="J8317">
        <f xml:space="preserve"> MATCH(十五音字典[[#This Row],[聲調]], 雅俗通聲調, 0)</f>
        <v>1</v>
      </c>
      <c r="K8317" t="str">
        <f xml:space="preserve"> _xlfn.CONCAT(十五音字典[[#This Row],[聲母]:[調號]])</f>
        <v>phau1</v>
      </c>
      <c r="L8317" s="482">
        <v>0</v>
      </c>
      <c r="M8317" t="str">
        <f xml:space="preserve"> 十五音字典[[#This Row],[切音]] &amp; 十五音字典[[#This Row],[字韻]] &amp; 十五音字典[[#This Row],[聲調]]</f>
        <v>頗交上平</v>
      </c>
      <c r="N8317" t="str">
        <f xml:space="preserve"> 十五音字典[[#This Row],[字韻]] &amp; TEXT(十五音字典[[#This Row],[調號]], "[DBNum1]") &amp; 十五音字典[[#This Row],[切音]]</f>
        <v>交一頗</v>
      </c>
    </row>
    <row r="8318" spans="1:14">
      <c r="A8318">
        <v>8317</v>
      </c>
      <c r="B8318" s="1" t="s">
        <v>54020</v>
      </c>
      <c r="C8318" s="1" t="s">
        <v>12231</v>
      </c>
      <c r="D8318" s="1" t="s">
        <v>4269</v>
      </c>
      <c r="E8318" s="1" t="s">
        <v>51351</v>
      </c>
      <c r="F8318" t="s">
        <v>54021</v>
      </c>
      <c r="G8318" s="1" t="str">
        <f xml:space="preserve"> IF( RIGHT(十五音字典[[#This Row],[聲調]],1)&lt;&gt;"入", "舒聲", "促聲")</f>
        <v>舒聲</v>
      </c>
      <c r="H8318" t="str">
        <f xml:space="preserve"> INDEX(十五音聲母資料表[聲母碼], MATCH(十五音字典[[#This Row],[切音]], 十五音聲母資料表[十五音], 0))</f>
        <v>c</v>
      </c>
      <c r="I8318" t="str">
        <f xml:space="preserve"> INDEX(十五音韻母資料表[韻母碼], MATCH(十五音字典[[#This Row],[字韻]] &amp; LEFT(十五音字典[[#This Row],[舒促聲]],1), 十五音韻母資料表[十五音識別碼], 0))</f>
        <v>au</v>
      </c>
      <c r="J8318">
        <f xml:space="preserve"> MATCH(十五音字典[[#This Row],[聲調]], 雅俗通聲調, 0)</f>
        <v>1</v>
      </c>
      <c r="K8318" t="str">
        <f xml:space="preserve"> _xlfn.CONCAT(十五音字典[[#This Row],[聲母]:[調號]])</f>
        <v>cau1</v>
      </c>
      <c r="L8318" s="482">
        <v>0</v>
      </c>
      <c r="M8318" t="str">
        <f xml:space="preserve"> 十五音字典[[#This Row],[切音]] &amp; 十五音字典[[#This Row],[字韻]] &amp; 十五音字典[[#This Row],[聲調]]</f>
        <v>曾交上平</v>
      </c>
      <c r="N8318" t="str">
        <f xml:space="preserve"> 十五音字典[[#This Row],[字韻]] &amp; TEXT(十五音字典[[#This Row],[調號]], "[DBNum1]") &amp; 十五音字典[[#This Row],[切音]]</f>
        <v>交一曾</v>
      </c>
    </row>
    <row r="8319" spans="1:14">
      <c r="A8319">
        <v>8318</v>
      </c>
      <c r="B8319" s="1" t="s">
        <v>10128</v>
      </c>
      <c r="C8319" s="1" t="s">
        <v>4452</v>
      </c>
      <c r="D8319" s="1" t="s">
        <v>4269</v>
      </c>
      <c r="E8319" s="1" t="s">
        <v>51351</v>
      </c>
      <c r="F8319" t="s">
        <v>54022</v>
      </c>
      <c r="G8319" s="1" t="str">
        <f xml:space="preserve"> IF( RIGHT(十五音字典[[#This Row],[聲調]],1)&lt;&gt;"入", "舒聲", "促聲")</f>
        <v>舒聲</v>
      </c>
      <c r="H8319" t="str">
        <f xml:space="preserve"> INDEX(十五音聲母資料表[聲母碼], MATCH(十五音字典[[#This Row],[切音]], 十五音聲母資料表[十五音], 0))</f>
        <v>s</v>
      </c>
      <c r="I8319" t="str">
        <f xml:space="preserve"> INDEX(十五音韻母資料表[韻母碼], MATCH(十五音字典[[#This Row],[字韻]] &amp; LEFT(十五音字典[[#This Row],[舒促聲]],1), 十五音韻母資料表[十五音識別碼], 0))</f>
        <v>au</v>
      </c>
      <c r="J8319">
        <f xml:space="preserve"> MATCH(十五音字典[[#This Row],[聲調]], 雅俗通聲調, 0)</f>
        <v>1</v>
      </c>
      <c r="K8319" t="str">
        <f xml:space="preserve"> _xlfn.CONCAT(十五音字典[[#This Row],[聲母]:[調號]])</f>
        <v>sau1</v>
      </c>
      <c r="L8319" s="482">
        <v>0</v>
      </c>
      <c r="M8319" t="str">
        <f xml:space="preserve"> 十五音字典[[#This Row],[切音]] &amp; 十五音字典[[#This Row],[字韻]] &amp; 十五音字典[[#This Row],[聲調]]</f>
        <v>時交上平</v>
      </c>
      <c r="N8319" t="str">
        <f xml:space="preserve"> 十五音字典[[#This Row],[字韻]] &amp; TEXT(十五音字典[[#This Row],[調號]], "[DBNum1]") &amp; 十五音字典[[#This Row],[切音]]</f>
        <v>交一時</v>
      </c>
    </row>
    <row r="8320" spans="1:14">
      <c r="A8320">
        <v>8319</v>
      </c>
      <c r="B8320" s="1" t="s">
        <v>10395</v>
      </c>
      <c r="C8320" s="1" t="s">
        <v>4452</v>
      </c>
      <c r="D8320" s="1" t="s">
        <v>4269</v>
      </c>
      <c r="E8320" s="1" t="s">
        <v>51351</v>
      </c>
      <c r="F8320" t="s">
        <v>54022</v>
      </c>
      <c r="G8320" s="1" t="str">
        <f xml:space="preserve"> IF( RIGHT(十五音字典[[#This Row],[聲調]],1)&lt;&gt;"入", "舒聲", "促聲")</f>
        <v>舒聲</v>
      </c>
      <c r="H8320" t="str">
        <f xml:space="preserve"> INDEX(十五音聲母資料表[聲母碼], MATCH(十五音字典[[#This Row],[切音]], 十五音聲母資料表[十五音], 0))</f>
        <v>s</v>
      </c>
      <c r="I8320" t="str">
        <f xml:space="preserve"> INDEX(十五音韻母資料表[韻母碼], MATCH(十五音字典[[#This Row],[字韻]] &amp; LEFT(十五音字典[[#This Row],[舒促聲]],1), 十五音韻母資料表[十五音識別碼], 0))</f>
        <v>au</v>
      </c>
      <c r="J8320">
        <f xml:space="preserve"> MATCH(十五音字典[[#This Row],[聲調]], 雅俗通聲調, 0)</f>
        <v>1</v>
      </c>
      <c r="K8320" t="str">
        <f xml:space="preserve"> _xlfn.CONCAT(十五音字典[[#This Row],[聲母]:[調號]])</f>
        <v>sau1</v>
      </c>
      <c r="L8320" s="482">
        <v>0</v>
      </c>
      <c r="M8320" t="str">
        <f xml:space="preserve"> 十五音字典[[#This Row],[切音]] &amp; 十五音字典[[#This Row],[字韻]] &amp; 十五音字典[[#This Row],[聲調]]</f>
        <v>時交上平</v>
      </c>
      <c r="N8320" t="str">
        <f xml:space="preserve"> 十五音字典[[#This Row],[字韻]] &amp; TEXT(十五音字典[[#This Row],[調號]], "[DBNum1]") &amp; 十五音字典[[#This Row],[切音]]</f>
        <v>交一時</v>
      </c>
    </row>
    <row r="8321" spans="1:14">
      <c r="A8321">
        <v>8320</v>
      </c>
      <c r="B8321" s="1" t="s">
        <v>10399</v>
      </c>
      <c r="C8321" s="1" t="s">
        <v>4452</v>
      </c>
      <c r="D8321" s="1" t="s">
        <v>4269</v>
      </c>
      <c r="E8321" s="1" t="s">
        <v>51351</v>
      </c>
      <c r="F8321" t="s">
        <v>54022</v>
      </c>
      <c r="G8321" s="1" t="str">
        <f xml:space="preserve"> IF( RIGHT(十五音字典[[#This Row],[聲調]],1)&lt;&gt;"入", "舒聲", "促聲")</f>
        <v>舒聲</v>
      </c>
      <c r="H8321" t="str">
        <f xml:space="preserve"> INDEX(十五音聲母資料表[聲母碼], MATCH(十五音字典[[#This Row],[切音]], 十五音聲母資料表[十五音], 0))</f>
        <v>s</v>
      </c>
      <c r="I8321" t="str">
        <f xml:space="preserve"> INDEX(十五音韻母資料表[韻母碼], MATCH(十五音字典[[#This Row],[字韻]] &amp; LEFT(十五音字典[[#This Row],[舒促聲]],1), 十五音韻母資料表[十五音識別碼], 0))</f>
        <v>au</v>
      </c>
      <c r="J8321">
        <f xml:space="preserve"> MATCH(十五音字典[[#This Row],[聲調]], 雅俗通聲調, 0)</f>
        <v>1</v>
      </c>
      <c r="K8321" t="str">
        <f xml:space="preserve"> _xlfn.CONCAT(十五音字典[[#This Row],[聲母]:[調號]])</f>
        <v>sau1</v>
      </c>
      <c r="L8321" s="482">
        <v>0</v>
      </c>
      <c r="M8321" t="str">
        <f xml:space="preserve"> 十五音字典[[#This Row],[切音]] &amp; 十五音字典[[#This Row],[字韻]] &amp; 十五音字典[[#This Row],[聲調]]</f>
        <v>時交上平</v>
      </c>
      <c r="N8321" t="str">
        <f xml:space="preserve"> 十五音字典[[#This Row],[字韻]] &amp; TEXT(十五音字典[[#This Row],[調號]], "[DBNum1]") &amp; 十五音字典[[#This Row],[切音]]</f>
        <v>交一時</v>
      </c>
    </row>
    <row r="8322" spans="1:14">
      <c r="A8322">
        <v>8321</v>
      </c>
      <c r="B8322" s="1" t="s">
        <v>10402</v>
      </c>
      <c r="C8322" s="1" t="s">
        <v>4452</v>
      </c>
      <c r="D8322" s="1" t="s">
        <v>4269</v>
      </c>
      <c r="E8322" s="1" t="s">
        <v>51351</v>
      </c>
      <c r="F8322" t="s">
        <v>54022</v>
      </c>
      <c r="G8322" s="1" t="str">
        <f xml:space="preserve"> IF( RIGHT(十五音字典[[#This Row],[聲調]],1)&lt;&gt;"入", "舒聲", "促聲")</f>
        <v>舒聲</v>
      </c>
      <c r="H8322" t="str">
        <f xml:space="preserve"> INDEX(十五音聲母資料表[聲母碼], MATCH(十五音字典[[#This Row],[切音]], 十五音聲母資料表[十五音], 0))</f>
        <v>s</v>
      </c>
      <c r="I8322" t="str">
        <f xml:space="preserve"> INDEX(十五音韻母資料表[韻母碼], MATCH(十五音字典[[#This Row],[字韻]] &amp; LEFT(十五音字典[[#This Row],[舒促聲]],1), 十五音韻母資料表[十五音識別碼], 0))</f>
        <v>au</v>
      </c>
      <c r="J8322">
        <f xml:space="preserve"> MATCH(十五音字典[[#This Row],[聲調]], 雅俗通聲調, 0)</f>
        <v>1</v>
      </c>
      <c r="K8322" t="str">
        <f xml:space="preserve"> _xlfn.CONCAT(十五音字典[[#This Row],[聲母]:[調號]])</f>
        <v>sau1</v>
      </c>
      <c r="L8322" s="482">
        <v>0</v>
      </c>
      <c r="M8322" t="str">
        <f xml:space="preserve"> 十五音字典[[#This Row],[切音]] &amp; 十五音字典[[#This Row],[字韻]] &amp; 十五音字典[[#This Row],[聲調]]</f>
        <v>時交上平</v>
      </c>
      <c r="N8322" t="str">
        <f xml:space="preserve"> 十五音字典[[#This Row],[字韻]] &amp; TEXT(十五音字典[[#This Row],[調號]], "[DBNum1]") &amp; 十五音字典[[#This Row],[切音]]</f>
        <v>交一時</v>
      </c>
    </row>
    <row r="8323" spans="1:14">
      <c r="A8323">
        <v>8322</v>
      </c>
      <c r="B8323" s="1" t="s">
        <v>10135</v>
      </c>
      <c r="C8323" s="1" t="s">
        <v>4452</v>
      </c>
      <c r="D8323" s="1" t="s">
        <v>4269</v>
      </c>
      <c r="E8323" s="1" t="s">
        <v>51351</v>
      </c>
      <c r="F8323" t="s">
        <v>54022</v>
      </c>
      <c r="G8323" s="1" t="str">
        <f xml:space="preserve"> IF( RIGHT(十五音字典[[#This Row],[聲調]],1)&lt;&gt;"入", "舒聲", "促聲")</f>
        <v>舒聲</v>
      </c>
      <c r="H8323" t="str">
        <f xml:space="preserve"> INDEX(十五音聲母資料表[聲母碼], MATCH(十五音字典[[#This Row],[切音]], 十五音聲母資料表[十五音], 0))</f>
        <v>s</v>
      </c>
      <c r="I8323" t="str">
        <f xml:space="preserve"> INDEX(十五音韻母資料表[韻母碼], MATCH(十五音字典[[#This Row],[字韻]] &amp; LEFT(十五音字典[[#This Row],[舒促聲]],1), 十五音韻母資料表[十五音識別碼], 0))</f>
        <v>au</v>
      </c>
      <c r="J8323">
        <f xml:space="preserve"> MATCH(十五音字典[[#This Row],[聲調]], 雅俗通聲調, 0)</f>
        <v>1</v>
      </c>
      <c r="K8323" t="str">
        <f xml:space="preserve"> _xlfn.CONCAT(十五音字典[[#This Row],[聲母]:[調號]])</f>
        <v>sau1</v>
      </c>
      <c r="L8323" s="482">
        <v>0</v>
      </c>
      <c r="M8323" t="str">
        <f xml:space="preserve"> 十五音字典[[#This Row],[切音]] &amp; 十五音字典[[#This Row],[字韻]] &amp; 十五音字典[[#This Row],[聲調]]</f>
        <v>時交上平</v>
      </c>
      <c r="N8323" t="str">
        <f xml:space="preserve"> 十五音字典[[#This Row],[字韻]] &amp; TEXT(十五音字典[[#This Row],[調號]], "[DBNum1]") &amp; 十五音字典[[#This Row],[切音]]</f>
        <v>交一時</v>
      </c>
    </row>
    <row r="8324" spans="1:14">
      <c r="A8324">
        <v>8323</v>
      </c>
      <c r="B8324" s="1" t="s">
        <v>18764</v>
      </c>
      <c r="C8324" s="1" t="s">
        <v>4452</v>
      </c>
      <c r="D8324" s="1" t="s">
        <v>4269</v>
      </c>
      <c r="E8324" s="1" t="s">
        <v>51351</v>
      </c>
      <c r="F8324" t="s">
        <v>54022</v>
      </c>
      <c r="G8324" s="1" t="str">
        <f xml:space="preserve"> IF( RIGHT(十五音字典[[#This Row],[聲調]],1)&lt;&gt;"入", "舒聲", "促聲")</f>
        <v>舒聲</v>
      </c>
      <c r="H8324" t="str">
        <f xml:space="preserve"> INDEX(十五音聲母資料表[聲母碼], MATCH(十五音字典[[#This Row],[切音]], 十五音聲母資料表[十五音], 0))</f>
        <v>s</v>
      </c>
      <c r="I8324" t="str">
        <f xml:space="preserve"> INDEX(十五音韻母資料表[韻母碼], MATCH(十五音字典[[#This Row],[字韻]] &amp; LEFT(十五音字典[[#This Row],[舒促聲]],1), 十五音韻母資料表[十五音識別碼], 0))</f>
        <v>au</v>
      </c>
      <c r="J8324">
        <f xml:space="preserve"> MATCH(十五音字典[[#This Row],[聲調]], 雅俗通聲調, 0)</f>
        <v>1</v>
      </c>
      <c r="K8324" t="str">
        <f xml:space="preserve"> _xlfn.CONCAT(十五音字典[[#This Row],[聲母]:[調號]])</f>
        <v>sau1</v>
      </c>
      <c r="L8324" s="482">
        <v>0</v>
      </c>
      <c r="M8324" t="str">
        <f xml:space="preserve"> 十五音字典[[#This Row],[切音]] &amp; 十五音字典[[#This Row],[字韻]] &amp; 十五音字典[[#This Row],[聲調]]</f>
        <v>時交上平</v>
      </c>
      <c r="N8324" t="str">
        <f xml:space="preserve"> 十五音字典[[#This Row],[字韻]] &amp; TEXT(十五音字典[[#This Row],[調號]], "[DBNum1]") &amp; 十五音字典[[#This Row],[切音]]</f>
        <v>交一時</v>
      </c>
    </row>
    <row r="8325" spans="1:14">
      <c r="A8325">
        <v>8324</v>
      </c>
      <c r="B8325" s="1" t="s">
        <v>4270</v>
      </c>
      <c r="C8325" s="1" t="s">
        <v>4452</v>
      </c>
      <c r="D8325" s="1" t="s">
        <v>4269</v>
      </c>
      <c r="E8325" s="1" t="s">
        <v>51351</v>
      </c>
      <c r="F8325" t="s">
        <v>54022</v>
      </c>
      <c r="G8325" s="1" t="str">
        <f xml:space="preserve"> IF( RIGHT(十五音字典[[#This Row],[聲調]],1)&lt;&gt;"入", "舒聲", "促聲")</f>
        <v>舒聲</v>
      </c>
      <c r="H8325" t="str">
        <f xml:space="preserve"> INDEX(十五音聲母資料表[聲母碼], MATCH(十五音字典[[#This Row],[切音]], 十五音聲母資料表[十五音], 0))</f>
        <v>s</v>
      </c>
      <c r="I8325" t="str">
        <f xml:space="preserve"> INDEX(十五音韻母資料表[韻母碼], MATCH(十五音字典[[#This Row],[字韻]] &amp; LEFT(十五音字典[[#This Row],[舒促聲]],1), 十五音韻母資料表[十五音識別碼], 0))</f>
        <v>au</v>
      </c>
      <c r="J8325">
        <f xml:space="preserve"> MATCH(十五音字典[[#This Row],[聲調]], 雅俗通聲調, 0)</f>
        <v>1</v>
      </c>
      <c r="K8325" t="str">
        <f xml:space="preserve"> _xlfn.CONCAT(十五音字典[[#This Row],[聲母]:[調號]])</f>
        <v>sau1</v>
      </c>
      <c r="L8325" s="482">
        <v>0</v>
      </c>
      <c r="M8325" t="str">
        <f xml:space="preserve"> 十五音字典[[#This Row],[切音]] &amp; 十五音字典[[#This Row],[字韻]] &amp; 十五音字典[[#This Row],[聲調]]</f>
        <v>時交上平</v>
      </c>
      <c r="N8325" t="str">
        <f xml:space="preserve"> 十五音字典[[#This Row],[字韻]] &amp; TEXT(十五音字典[[#This Row],[調號]], "[DBNum1]") &amp; 十五音字典[[#This Row],[切音]]</f>
        <v>交一時</v>
      </c>
    </row>
    <row r="8326" spans="1:14">
      <c r="A8326">
        <v>8325</v>
      </c>
      <c r="B8326" s="1" t="s">
        <v>10477</v>
      </c>
      <c r="C8326" s="1" t="s">
        <v>11657</v>
      </c>
      <c r="D8326" s="1" t="s">
        <v>4269</v>
      </c>
      <c r="E8326" s="1" t="s">
        <v>51351</v>
      </c>
      <c r="F8326" t="s">
        <v>54023</v>
      </c>
      <c r="G8326" s="1" t="str">
        <f xml:space="preserve"> IF( RIGHT(十五音字典[[#This Row],[聲調]],1)&lt;&gt;"入", "舒聲", "促聲")</f>
        <v>舒聲</v>
      </c>
      <c r="H8326" t="str">
        <f xml:space="preserve"> INDEX(十五音聲母資料表[聲母碼], MATCH(十五音字典[[#This Row],[切音]], 十五音聲母資料表[十五音], 0))</f>
        <v>Ø</v>
      </c>
      <c r="I8326" t="str">
        <f xml:space="preserve"> INDEX(十五音韻母資料表[韻母碼], MATCH(十五音字典[[#This Row],[字韻]] &amp; LEFT(十五音字典[[#This Row],[舒促聲]],1), 十五音韻母資料表[十五音識別碼], 0))</f>
        <v>au</v>
      </c>
      <c r="J8326">
        <f xml:space="preserve"> MATCH(十五音字典[[#This Row],[聲調]], 雅俗通聲調, 0)</f>
        <v>1</v>
      </c>
      <c r="K8326" t="str">
        <f xml:space="preserve"> _xlfn.CONCAT(十五音字典[[#This Row],[聲母]:[調號]])</f>
        <v>Øau1</v>
      </c>
      <c r="L8326" s="482">
        <v>0</v>
      </c>
      <c r="M8326" t="str">
        <f xml:space="preserve"> 十五音字典[[#This Row],[切音]] &amp; 十五音字典[[#This Row],[字韻]] &amp; 十五音字典[[#This Row],[聲調]]</f>
        <v>英交上平</v>
      </c>
      <c r="N8326" t="str">
        <f xml:space="preserve"> 十五音字典[[#This Row],[字韻]] &amp; TEXT(十五音字典[[#This Row],[調號]], "[DBNum1]") &amp; 十五音字典[[#This Row],[切音]]</f>
        <v>交一英</v>
      </c>
    </row>
    <row r="8327" spans="1:14">
      <c r="A8327">
        <v>8326</v>
      </c>
      <c r="B8327" s="1" t="s">
        <v>23281</v>
      </c>
      <c r="C8327" s="1" t="s">
        <v>11657</v>
      </c>
      <c r="D8327" s="1" t="s">
        <v>4269</v>
      </c>
      <c r="E8327" s="1" t="s">
        <v>51351</v>
      </c>
      <c r="F8327" t="s">
        <v>54023</v>
      </c>
      <c r="G8327" s="1" t="str">
        <f xml:space="preserve"> IF( RIGHT(十五音字典[[#This Row],[聲調]],1)&lt;&gt;"入", "舒聲", "促聲")</f>
        <v>舒聲</v>
      </c>
      <c r="H8327" t="str">
        <f xml:space="preserve"> INDEX(十五音聲母資料表[聲母碼], MATCH(十五音字典[[#This Row],[切音]], 十五音聲母資料表[十五音], 0))</f>
        <v>Ø</v>
      </c>
      <c r="I8327" t="str">
        <f xml:space="preserve"> INDEX(十五音韻母資料表[韻母碼], MATCH(十五音字典[[#This Row],[字韻]] &amp; LEFT(十五音字典[[#This Row],[舒促聲]],1), 十五音韻母資料表[十五音識別碼], 0))</f>
        <v>au</v>
      </c>
      <c r="J8327">
        <f xml:space="preserve"> MATCH(十五音字典[[#This Row],[聲調]], 雅俗通聲調, 0)</f>
        <v>1</v>
      </c>
      <c r="K8327" t="str">
        <f xml:space="preserve"> _xlfn.CONCAT(十五音字典[[#This Row],[聲母]:[調號]])</f>
        <v>Øau1</v>
      </c>
      <c r="L8327" s="482">
        <v>0</v>
      </c>
      <c r="M8327" t="str">
        <f xml:space="preserve"> 十五音字典[[#This Row],[切音]] &amp; 十五音字典[[#This Row],[字韻]] &amp; 十五音字典[[#This Row],[聲調]]</f>
        <v>英交上平</v>
      </c>
      <c r="N8327" t="str">
        <f xml:space="preserve"> 十五音字典[[#This Row],[字韻]] &amp; TEXT(十五音字典[[#This Row],[調號]], "[DBNum1]") &amp; 十五音字典[[#This Row],[切音]]</f>
        <v>交一英</v>
      </c>
    </row>
    <row r="8328" spans="1:14">
      <c r="A8328">
        <v>8327</v>
      </c>
      <c r="B8328" s="1" t="s">
        <v>12644</v>
      </c>
      <c r="C8328" s="1" t="s">
        <v>11657</v>
      </c>
      <c r="D8328" s="1" t="s">
        <v>4269</v>
      </c>
      <c r="E8328" s="1" t="s">
        <v>51351</v>
      </c>
      <c r="F8328" t="s">
        <v>54023</v>
      </c>
      <c r="G8328" s="1" t="str">
        <f xml:space="preserve"> IF( RIGHT(十五音字典[[#This Row],[聲調]],1)&lt;&gt;"入", "舒聲", "促聲")</f>
        <v>舒聲</v>
      </c>
      <c r="H8328" t="str">
        <f xml:space="preserve"> INDEX(十五音聲母資料表[聲母碼], MATCH(十五音字典[[#This Row],[切音]], 十五音聲母資料表[十五音], 0))</f>
        <v>Ø</v>
      </c>
      <c r="I8328" t="str">
        <f xml:space="preserve"> INDEX(十五音韻母資料表[韻母碼], MATCH(十五音字典[[#This Row],[字韻]] &amp; LEFT(十五音字典[[#This Row],[舒促聲]],1), 十五音韻母資料表[十五音識別碼], 0))</f>
        <v>au</v>
      </c>
      <c r="J8328">
        <f xml:space="preserve"> MATCH(十五音字典[[#This Row],[聲調]], 雅俗通聲調, 0)</f>
        <v>1</v>
      </c>
      <c r="K8328" t="str">
        <f xml:space="preserve"> _xlfn.CONCAT(十五音字典[[#This Row],[聲母]:[調號]])</f>
        <v>Øau1</v>
      </c>
      <c r="L8328" s="482">
        <v>0</v>
      </c>
      <c r="M8328" t="str">
        <f xml:space="preserve"> 十五音字典[[#This Row],[切音]] &amp; 十五音字典[[#This Row],[字韻]] &amp; 十五音字典[[#This Row],[聲調]]</f>
        <v>英交上平</v>
      </c>
      <c r="N8328" t="str">
        <f xml:space="preserve"> 十五音字典[[#This Row],[字韻]] &amp; TEXT(十五音字典[[#This Row],[調號]], "[DBNum1]") &amp; 十五音字典[[#This Row],[切音]]</f>
        <v>交一英</v>
      </c>
    </row>
    <row r="8329" spans="1:14">
      <c r="A8329">
        <v>8328</v>
      </c>
      <c r="B8329" s="1" t="s">
        <v>12645</v>
      </c>
      <c r="C8329" s="1" t="s">
        <v>11657</v>
      </c>
      <c r="D8329" s="1" t="s">
        <v>4269</v>
      </c>
      <c r="E8329" s="1" t="s">
        <v>51351</v>
      </c>
      <c r="F8329" t="s">
        <v>54023</v>
      </c>
      <c r="G8329" s="1" t="str">
        <f xml:space="preserve"> IF( RIGHT(十五音字典[[#This Row],[聲調]],1)&lt;&gt;"入", "舒聲", "促聲")</f>
        <v>舒聲</v>
      </c>
      <c r="H8329" t="str">
        <f xml:space="preserve"> INDEX(十五音聲母資料表[聲母碼], MATCH(十五音字典[[#This Row],[切音]], 十五音聲母資料表[十五音], 0))</f>
        <v>Ø</v>
      </c>
      <c r="I8329" t="str">
        <f xml:space="preserve"> INDEX(十五音韻母資料表[韻母碼], MATCH(十五音字典[[#This Row],[字韻]] &amp; LEFT(十五音字典[[#This Row],[舒促聲]],1), 十五音韻母資料表[十五音識別碼], 0))</f>
        <v>au</v>
      </c>
      <c r="J8329">
        <f xml:space="preserve"> MATCH(十五音字典[[#This Row],[聲調]], 雅俗通聲調, 0)</f>
        <v>1</v>
      </c>
      <c r="K8329" t="str">
        <f xml:space="preserve"> _xlfn.CONCAT(十五音字典[[#This Row],[聲母]:[調號]])</f>
        <v>Øau1</v>
      </c>
      <c r="L8329" s="482">
        <v>0</v>
      </c>
      <c r="M8329" t="str">
        <f xml:space="preserve"> 十五音字典[[#This Row],[切音]] &amp; 十五音字典[[#This Row],[字韻]] &amp; 十五音字典[[#This Row],[聲調]]</f>
        <v>英交上平</v>
      </c>
      <c r="N8329" t="str">
        <f xml:space="preserve"> 十五音字典[[#This Row],[字韻]] &amp; TEXT(十五音字典[[#This Row],[調號]], "[DBNum1]") &amp; 十五音字典[[#This Row],[切音]]</f>
        <v>交一英</v>
      </c>
    </row>
    <row r="8330" spans="1:14">
      <c r="A8330">
        <v>8329</v>
      </c>
      <c r="B8330" s="1" t="s">
        <v>10455</v>
      </c>
      <c r="C8330" s="1" t="s">
        <v>16909</v>
      </c>
      <c r="D8330" s="1" t="s">
        <v>4269</v>
      </c>
      <c r="E8330" s="1" t="s">
        <v>51351</v>
      </c>
      <c r="F8330" t="s">
        <v>54024</v>
      </c>
      <c r="G8330" s="1" t="str">
        <f xml:space="preserve"> IF( RIGHT(十五音字典[[#This Row],[聲調]],1)&lt;&gt;"入", "舒聲", "促聲")</f>
        <v>舒聲</v>
      </c>
      <c r="H8330" t="str">
        <f xml:space="preserve"> INDEX(十五音聲母資料表[聲母碼], MATCH(十五音字典[[#This Row],[切音]], 十五音聲母資料表[十五音], 0))</f>
        <v>ch</v>
      </c>
      <c r="I8330" t="str">
        <f xml:space="preserve"> INDEX(十五音韻母資料表[韻母碼], MATCH(十五音字典[[#This Row],[字韻]] &amp; LEFT(十五音字典[[#This Row],[舒促聲]],1), 十五音韻母資料表[十五音識別碼], 0))</f>
        <v>au</v>
      </c>
      <c r="J8330">
        <f xml:space="preserve"> MATCH(十五音字典[[#This Row],[聲調]], 雅俗通聲調, 0)</f>
        <v>1</v>
      </c>
      <c r="K8330" t="str">
        <f xml:space="preserve"> _xlfn.CONCAT(十五音字典[[#This Row],[聲母]:[調號]])</f>
        <v>chau1</v>
      </c>
      <c r="L8330" s="482">
        <v>0</v>
      </c>
      <c r="M8330" t="str">
        <f xml:space="preserve"> 十五音字典[[#This Row],[切音]] &amp; 十五音字典[[#This Row],[字韻]] &amp; 十五音字典[[#This Row],[聲調]]</f>
        <v>出交上平</v>
      </c>
      <c r="N8330" t="str">
        <f xml:space="preserve"> 十五音字典[[#This Row],[字韻]] &amp; TEXT(十五音字典[[#This Row],[調號]], "[DBNum1]") &amp; 十五音字典[[#This Row],[切音]]</f>
        <v>交一出</v>
      </c>
    </row>
    <row r="8331" spans="1:14">
      <c r="A8331">
        <v>8330</v>
      </c>
      <c r="B8331" s="1" t="s">
        <v>10454</v>
      </c>
      <c r="C8331" s="1" t="s">
        <v>16909</v>
      </c>
      <c r="D8331" s="1" t="s">
        <v>4269</v>
      </c>
      <c r="E8331" s="1" t="s">
        <v>51351</v>
      </c>
      <c r="F8331" t="s">
        <v>54024</v>
      </c>
      <c r="G8331" s="1" t="str">
        <f xml:space="preserve"> IF( RIGHT(十五音字典[[#This Row],[聲調]],1)&lt;&gt;"入", "舒聲", "促聲")</f>
        <v>舒聲</v>
      </c>
      <c r="H8331" t="str">
        <f xml:space="preserve"> INDEX(十五音聲母資料表[聲母碼], MATCH(十五音字典[[#This Row],[切音]], 十五音聲母資料表[十五音], 0))</f>
        <v>ch</v>
      </c>
      <c r="I8331" t="str">
        <f xml:space="preserve"> INDEX(十五音韻母資料表[韻母碼], MATCH(十五音字典[[#This Row],[字韻]] &amp; LEFT(十五音字典[[#This Row],[舒促聲]],1), 十五音韻母資料表[十五音識別碼], 0))</f>
        <v>au</v>
      </c>
      <c r="J8331">
        <f xml:space="preserve"> MATCH(十五音字典[[#This Row],[聲調]], 雅俗通聲調, 0)</f>
        <v>1</v>
      </c>
      <c r="K8331" t="str">
        <f xml:space="preserve"> _xlfn.CONCAT(十五音字典[[#This Row],[聲母]:[調號]])</f>
        <v>chau1</v>
      </c>
      <c r="L8331" s="482">
        <v>0</v>
      </c>
      <c r="M8331" t="str">
        <f xml:space="preserve"> 十五音字典[[#This Row],[切音]] &amp; 十五音字典[[#This Row],[字韻]] &amp; 十五音字典[[#This Row],[聲調]]</f>
        <v>出交上平</v>
      </c>
      <c r="N8331" t="str">
        <f xml:space="preserve"> 十五音字典[[#This Row],[字韻]] &amp; TEXT(十五音字典[[#This Row],[調號]], "[DBNum1]") &amp; 十五音字典[[#This Row],[切音]]</f>
        <v>交一出</v>
      </c>
    </row>
    <row r="8332" spans="1:14">
      <c r="A8332">
        <v>8331</v>
      </c>
      <c r="B8332" s="1" t="s">
        <v>10384</v>
      </c>
      <c r="C8332" s="1" t="s">
        <v>16909</v>
      </c>
      <c r="D8332" s="1" t="s">
        <v>4269</v>
      </c>
      <c r="E8332" s="1" t="s">
        <v>51351</v>
      </c>
      <c r="F8332" t="s">
        <v>54024</v>
      </c>
      <c r="G8332" s="1" t="str">
        <f xml:space="preserve"> IF( RIGHT(十五音字典[[#This Row],[聲調]],1)&lt;&gt;"入", "舒聲", "促聲")</f>
        <v>舒聲</v>
      </c>
      <c r="H8332" t="str">
        <f xml:space="preserve"> INDEX(十五音聲母資料表[聲母碼], MATCH(十五音字典[[#This Row],[切音]], 十五音聲母資料表[十五音], 0))</f>
        <v>ch</v>
      </c>
      <c r="I8332" t="str">
        <f xml:space="preserve"> INDEX(十五音韻母資料表[韻母碼], MATCH(十五音字典[[#This Row],[字韻]] &amp; LEFT(十五音字典[[#This Row],[舒促聲]],1), 十五音韻母資料表[十五音識別碼], 0))</f>
        <v>au</v>
      </c>
      <c r="J8332">
        <f xml:space="preserve"> MATCH(十五音字典[[#This Row],[聲調]], 雅俗通聲調, 0)</f>
        <v>1</v>
      </c>
      <c r="K8332" t="str">
        <f xml:space="preserve"> _xlfn.CONCAT(十五音字典[[#This Row],[聲母]:[調號]])</f>
        <v>chau1</v>
      </c>
      <c r="L8332" s="482">
        <v>0</v>
      </c>
      <c r="M8332" t="str">
        <f xml:space="preserve"> 十五音字典[[#This Row],[切音]] &amp; 十五音字典[[#This Row],[字韻]] &amp; 十五音字典[[#This Row],[聲調]]</f>
        <v>出交上平</v>
      </c>
      <c r="N8332" t="str">
        <f xml:space="preserve"> 十五音字典[[#This Row],[字韻]] &amp; TEXT(十五音字典[[#This Row],[調號]], "[DBNum1]") &amp; 十五音字典[[#This Row],[切音]]</f>
        <v>交一出</v>
      </c>
    </row>
    <row r="8333" spans="1:14">
      <c r="A8333">
        <v>8332</v>
      </c>
      <c r="B8333" s="1" t="s">
        <v>10584</v>
      </c>
      <c r="C8333" s="1" t="s">
        <v>16909</v>
      </c>
      <c r="D8333" s="1" t="s">
        <v>4269</v>
      </c>
      <c r="E8333" s="1" t="s">
        <v>51351</v>
      </c>
      <c r="F8333" t="s">
        <v>54024</v>
      </c>
      <c r="G8333" s="1" t="str">
        <f xml:space="preserve"> IF( RIGHT(十五音字典[[#This Row],[聲調]],1)&lt;&gt;"入", "舒聲", "促聲")</f>
        <v>舒聲</v>
      </c>
      <c r="H8333" t="str">
        <f xml:space="preserve"> INDEX(十五音聲母資料表[聲母碼], MATCH(十五音字典[[#This Row],[切音]], 十五音聲母資料表[十五音], 0))</f>
        <v>ch</v>
      </c>
      <c r="I8333" t="str">
        <f xml:space="preserve"> INDEX(十五音韻母資料表[韻母碼], MATCH(十五音字典[[#This Row],[字韻]] &amp; LEFT(十五音字典[[#This Row],[舒促聲]],1), 十五音韻母資料表[十五音識別碼], 0))</f>
        <v>au</v>
      </c>
      <c r="J8333">
        <f xml:space="preserve"> MATCH(十五音字典[[#This Row],[聲調]], 雅俗通聲調, 0)</f>
        <v>1</v>
      </c>
      <c r="K8333" t="str">
        <f xml:space="preserve"> _xlfn.CONCAT(十五音字典[[#This Row],[聲母]:[調號]])</f>
        <v>chau1</v>
      </c>
      <c r="L8333" s="482">
        <v>0</v>
      </c>
      <c r="M8333" t="str">
        <f xml:space="preserve"> 十五音字典[[#This Row],[切音]] &amp; 十五音字典[[#This Row],[字韻]] &amp; 十五音字典[[#This Row],[聲調]]</f>
        <v>出交上平</v>
      </c>
      <c r="N8333" t="str">
        <f xml:space="preserve"> 十五音字典[[#This Row],[字韻]] &amp; TEXT(十五音字典[[#This Row],[調號]], "[DBNum1]") &amp; 十五音字典[[#This Row],[切音]]</f>
        <v>交一出</v>
      </c>
    </row>
    <row r="8334" spans="1:14">
      <c r="A8334">
        <v>8333</v>
      </c>
      <c r="B8334" s="1" t="s">
        <v>10585</v>
      </c>
      <c r="C8334" s="1" t="s">
        <v>16909</v>
      </c>
      <c r="D8334" s="1" t="s">
        <v>4269</v>
      </c>
      <c r="E8334" s="1" t="s">
        <v>51351</v>
      </c>
      <c r="F8334" t="s">
        <v>54024</v>
      </c>
      <c r="G8334" s="1" t="str">
        <f xml:space="preserve"> IF( RIGHT(十五音字典[[#This Row],[聲調]],1)&lt;&gt;"入", "舒聲", "促聲")</f>
        <v>舒聲</v>
      </c>
      <c r="H8334" t="str">
        <f xml:space="preserve"> INDEX(十五音聲母資料表[聲母碼], MATCH(十五音字典[[#This Row],[切音]], 十五音聲母資料表[十五音], 0))</f>
        <v>ch</v>
      </c>
      <c r="I8334" t="str">
        <f xml:space="preserve"> INDEX(十五音韻母資料表[韻母碼], MATCH(十五音字典[[#This Row],[字韻]] &amp; LEFT(十五音字典[[#This Row],[舒促聲]],1), 十五音韻母資料表[十五音識別碼], 0))</f>
        <v>au</v>
      </c>
      <c r="J8334">
        <f xml:space="preserve"> MATCH(十五音字典[[#This Row],[聲調]], 雅俗通聲調, 0)</f>
        <v>1</v>
      </c>
      <c r="K8334" t="str">
        <f xml:space="preserve"> _xlfn.CONCAT(十五音字典[[#This Row],[聲母]:[調號]])</f>
        <v>chau1</v>
      </c>
      <c r="L8334" s="482">
        <v>0</v>
      </c>
      <c r="M8334" t="str">
        <f xml:space="preserve"> 十五音字典[[#This Row],[切音]] &amp; 十五音字典[[#This Row],[字韻]] &amp; 十五音字典[[#This Row],[聲調]]</f>
        <v>出交上平</v>
      </c>
      <c r="N8334" t="str">
        <f xml:space="preserve"> 十五音字典[[#This Row],[字韻]] &amp; TEXT(十五音字典[[#This Row],[調號]], "[DBNum1]") &amp; 十五音字典[[#This Row],[切音]]</f>
        <v>交一出</v>
      </c>
    </row>
    <row r="8335" spans="1:14">
      <c r="A8335">
        <v>8334</v>
      </c>
      <c r="B8335" s="1" t="s">
        <v>10453</v>
      </c>
      <c r="C8335" s="1" t="s">
        <v>16909</v>
      </c>
      <c r="D8335" s="1" t="s">
        <v>4269</v>
      </c>
      <c r="E8335" s="1" t="s">
        <v>51351</v>
      </c>
      <c r="F8335" t="s">
        <v>54024</v>
      </c>
      <c r="G8335" s="1" t="str">
        <f xml:space="preserve"> IF( RIGHT(十五音字典[[#This Row],[聲調]],1)&lt;&gt;"入", "舒聲", "促聲")</f>
        <v>舒聲</v>
      </c>
      <c r="H8335" t="str">
        <f xml:space="preserve"> INDEX(十五音聲母資料表[聲母碼], MATCH(十五音字典[[#This Row],[切音]], 十五音聲母資料表[十五音], 0))</f>
        <v>ch</v>
      </c>
      <c r="I8335" t="str">
        <f xml:space="preserve"> INDEX(十五音韻母資料表[韻母碼], MATCH(十五音字典[[#This Row],[字韻]] &amp; LEFT(十五音字典[[#This Row],[舒促聲]],1), 十五音韻母資料表[十五音識別碼], 0))</f>
        <v>au</v>
      </c>
      <c r="J8335">
        <f xml:space="preserve"> MATCH(十五音字典[[#This Row],[聲調]], 雅俗通聲調, 0)</f>
        <v>1</v>
      </c>
      <c r="K8335" t="str">
        <f xml:space="preserve"> _xlfn.CONCAT(十五音字典[[#This Row],[聲母]:[調號]])</f>
        <v>chau1</v>
      </c>
      <c r="L8335" s="482">
        <v>0</v>
      </c>
      <c r="M8335" t="str">
        <f xml:space="preserve"> 十五音字典[[#This Row],[切音]] &amp; 十五音字典[[#This Row],[字韻]] &amp; 十五音字典[[#This Row],[聲調]]</f>
        <v>出交上平</v>
      </c>
      <c r="N8335" t="str">
        <f xml:space="preserve"> 十五音字典[[#This Row],[字韻]] &amp; TEXT(十五音字典[[#This Row],[調號]], "[DBNum1]") &amp; 十五音字典[[#This Row],[切音]]</f>
        <v>交一出</v>
      </c>
    </row>
    <row r="8336" spans="1:14">
      <c r="A8336">
        <v>8335</v>
      </c>
      <c r="B8336" s="1" t="s">
        <v>10382</v>
      </c>
      <c r="C8336" s="1" t="s">
        <v>16909</v>
      </c>
      <c r="D8336" s="1" t="s">
        <v>4269</v>
      </c>
      <c r="E8336" s="1" t="s">
        <v>51351</v>
      </c>
      <c r="F8336" t="s">
        <v>54024</v>
      </c>
      <c r="G8336" s="1" t="str">
        <f xml:space="preserve"> IF( RIGHT(十五音字典[[#This Row],[聲調]],1)&lt;&gt;"入", "舒聲", "促聲")</f>
        <v>舒聲</v>
      </c>
      <c r="H8336" t="str">
        <f xml:space="preserve"> INDEX(十五音聲母資料表[聲母碼], MATCH(十五音字典[[#This Row],[切音]], 十五音聲母資料表[十五音], 0))</f>
        <v>ch</v>
      </c>
      <c r="I8336" t="str">
        <f xml:space="preserve"> INDEX(十五音韻母資料表[韻母碼], MATCH(十五音字典[[#This Row],[字韻]] &amp; LEFT(十五音字典[[#This Row],[舒促聲]],1), 十五音韻母資料表[十五音識別碼], 0))</f>
        <v>au</v>
      </c>
      <c r="J8336">
        <f xml:space="preserve"> MATCH(十五音字典[[#This Row],[聲調]], 雅俗通聲調, 0)</f>
        <v>1</v>
      </c>
      <c r="K8336" t="str">
        <f xml:space="preserve"> _xlfn.CONCAT(十五音字典[[#This Row],[聲母]:[調號]])</f>
        <v>chau1</v>
      </c>
      <c r="L8336" s="482">
        <v>0</v>
      </c>
      <c r="M8336" t="str">
        <f xml:space="preserve"> 十五音字典[[#This Row],[切音]] &amp; 十五音字典[[#This Row],[字韻]] &amp; 十五音字典[[#This Row],[聲調]]</f>
        <v>出交上平</v>
      </c>
      <c r="N8336" t="str">
        <f xml:space="preserve"> 十五音字典[[#This Row],[字韻]] &amp; TEXT(十五音字典[[#This Row],[調號]], "[DBNum1]") &amp; 十五音字典[[#This Row],[切音]]</f>
        <v>交一出</v>
      </c>
    </row>
    <row r="8337" spans="1:14">
      <c r="A8337">
        <v>8336</v>
      </c>
      <c r="B8337" s="1" t="s">
        <v>54025</v>
      </c>
      <c r="C8337" s="1" t="s">
        <v>4012</v>
      </c>
      <c r="D8337" s="1" t="s">
        <v>4269</v>
      </c>
      <c r="E8337" s="1" t="s">
        <v>51351</v>
      </c>
      <c r="F8337" t="s">
        <v>54026</v>
      </c>
      <c r="G8337" s="1" t="str">
        <f xml:space="preserve"> IF( RIGHT(十五音字典[[#This Row],[聲調]],1)&lt;&gt;"入", "舒聲", "促聲")</f>
        <v>舒聲</v>
      </c>
      <c r="H8337" t="str">
        <f xml:space="preserve"> INDEX(十五音聲母資料表[聲母碼], MATCH(十五音字典[[#This Row],[切音]], 十五音聲母資料表[十五音], 0))</f>
        <v>h</v>
      </c>
      <c r="I8337" t="str">
        <f xml:space="preserve"> INDEX(十五音韻母資料表[韻母碼], MATCH(十五音字典[[#This Row],[字韻]] &amp; LEFT(十五音字典[[#This Row],[舒促聲]],1), 十五音韻母資料表[十五音識別碼], 0))</f>
        <v>au</v>
      </c>
      <c r="J8337">
        <f xml:space="preserve"> MATCH(十五音字典[[#This Row],[聲調]], 雅俗通聲調, 0)</f>
        <v>1</v>
      </c>
      <c r="K8337" t="str">
        <f xml:space="preserve"> _xlfn.CONCAT(十五音字典[[#This Row],[聲母]:[調號]])</f>
        <v>hau1</v>
      </c>
      <c r="L8337" s="482">
        <v>0</v>
      </c>
      <c r="M8337" t="str">
        <f xml:space="preserve"> 十五音字典[[#This Row],[切音]] &amp; 十五音字典[[#This Row],[字韻]] &amp; 十五音字典[[#This Row],[聲調]]</f>
        <v>喜交上平</v>
      </c>
      <c r="N8337" t="str">
        <f xml:space="preserve"> 十五音字典[[#This Row],[字韻]] &amp; TEXT(十五音字典[[#This Row],[調號]], "[DBNum1]") &amp; 十五音字典[[#This Row],[切音]]</f>
        <v>交一喜</v>
      </c>
    </row>
    <row r="8338" spans="1:14">
      <c r="A8338">
        <v>8337</v>
      </c>
      <c r="B8338" s="1" t="s">
        <v>10415</v>
      </c>
      <c r="C8338" s="1" t="s">
        <v>4012</v>
      </c>
      <c r="D8338" s="1" t="s">
        <v>4269</v>
      </c>
      <c r="E8338" s="1" t="s">
        <v>51351</v>
      </c>
      <c r="F8338" t="s">
        <v>54026</v>
      </c>
      <c r="G8338" s="1" t="str">
        <f xml:space="preserve"> IF( RIGHT(十五音字典[[#This Row],[聲調]],1)&lt;&gt;"入", "舒聲", "促聲")</f>
        <v>舒聲</v>
      </c>
      <c r="H8338" t="str">
        <f xml:space="preserve"> INDEX(十五音聲母資料表[聲母碼], MATCH(十五音字典[[#This Row],[切音]], 十五音聲母資料表[十五音], 0))</f>
        <v>h</v>
      </c>
      <c r="I8338" t="str">
        <f xml:space="preserve"> INDEX(十五音韻母資料表[韻母碼], MATCH(十五音字典[[#This Row],[字韻]] &amp; LEFT(十五音字典[[#This Row],[舒促聲]],1), 十五音韻母資料表[十五音識別碼], 0))</f>
        <v>au</v>
      </c>
      <c r="J8338">
        <f xml:space="preserve"> MATCH(十五音字典[[#This Row],[聲調]], 雅俗通聲調, 0)</f>
        <v>1</v>
      </c>
      <c r="K8338" t="str">
        <f xml:space="preserve"> _xlfn.CONCAT(十五音字典[[#This Row],[聲母]:[調號]])</f>
        <v>hau1</v>
      </c>
      <c r="L8338" s="482">
        <v>0</v>
      </c>
      <c r="M8338" t="str">
        <f xml:space="preserve"> 十五音字典[[#This Row],[切音]] &amp; 十五音字典[[#This Row],[字韻]] &amp; 十五音字典[[#This Row],[聲調]]</f>
        <v>喜交上平</v>
      </c>
      <c r="N8338" t="str">
        <f xml:space="preserve"> 十五音字典[[#This Row],[字韻]] &amp; TEXT(十五音字典[[#This Row],[調號]], "[DBNum1]") &amp; 十五音字典[[#This Row],[切音]]</f>
        <v>交一喜</v>
      </c>
    </row>
    <row r="8339" spans="1:14">
      <c r="A8339">
        <v>8338</v>
      </c>
      <c r="B8339" s="1" t="s">
        <v>54027</v>
      </c>
      <c r="C8339" s="1" t="s">
        <v>4012</v>
      </c>
      <c r="D8339" s="1" t="s">
        <v>4269</v>
      </c>
      <c r="E8339" s="1" t="s">
        <v>51351</v>
      </c>
      <c r="F8339" t="s">
        <v>54026</v>
      </c>
      <c r="G8339" s="1" t="str">
        <f xml:space="preserve"> IF( RIGHT(十五音字典[[#This Row],[聲調]],1)&lt;&gt;"入", "舒聲", "促聲")</f>
        <v>舒聲</v>
      </c>
      <c r="H8339" t="str">
        <f xml:space="preserve"> INDEX(十五音聲母資料表[聲母碼], MATCH(十五音字典[[#This Row],[切音]], 十五音聲母資料表[十五音], 0))</f>
        <v>h</v>
      </c>
      <c r="I8339" t="str">
        <f xml:space="preserve"> INDEX(十五音韻母資料表[韻母碼], MATCH(十五音字典[[#This Row],[字韻]] &amp; LEFT(十五音字典[[#This Row],[舒促聲]],1), 十五音韻母資料表[十五音識別碼], 0))</f>
        <v>au</v>
      </c>
      <c r="J8339">
        <f xml:space="preserve"> MATCH(十五音字典[[#This Row],[聲調]], 雅俗通聲調, 0)</f>
        <v>1</v>
      </c>
      <c r="K8339" t="str">
        <f xml:space="preserve"> _xlfn.CONCAT(十五音字典[[#This Row],[聲母]:[調號]])</f>
        <v>hau1</v>
      </c>
      <c r="L8339" s="482">
        <v>0</v>
      </c>
      <c r="M8339" t="str">
        <f xml:space="preserve"> 十五音字典[[#This Row],[切音]] &amp; 十五音字典[[#This Row],[字韻]] &amp; 十五音字典[[#This Row],[聲調]]</f>
        <v>喜交上平</v>
      </c>
      <c r="N8339" t="str">
        <f xml:space="preserve"> 十五音字典[[#This Row],[字韻]] &amp; TEXT(十五音字典[[#This Row],[調號]], "[DBNum1]") &amp; 十五音字典[[#This Row],[切音]]</f>
        <v>交一喜</v>
      </c>
    </row>
    <row r="8340" spans="1:14">
      <c r="A8340">
        <v>8339</v>
      </c>
      <c r="B8340" s="1" t="s">
        <v>10412</v>
      </c>
      <c r="C8340" s="1" t="s">
        <v>4012</v>
      </c>
      <c r="D8340" s="1" t="s">
        <v>4269</v>
      </c>
      <c r="E8340" s="1" t="s">
        <v>51351</v>
      </c>
      <c r="F8340" t="s">
        <v>54026</v>
      </c>
      <c r="G8340" s="1" t="str">
        <f xml:space="preserve"> IF( RIGHT(十五音字典[[#This Row],[聲調]],1)&lt;&gt;"入", "舒聲", "促聲")</f>
        <v>舒聲</v>
      </c>
      <c r="H8340" t="str">
        <f xml:space="preserve"> INDEX(十五音聲母資料表[聲母碼], MATCH(十五音字典[[#This Row],[切音]], 十五音聲母資料表[十五音], 0))</f>
        <v>h</v>
      </c>
      <c r="I8340" t="str">
        <f xml:space="preserve"> INDEX(十五音韻母資料表[韻母碼], MATCH(十五音字典[[#This Row],[字韻]] &amp; LEFT(十五音字典[[#This Row],[舒促聲]],1), 十五音韻母資料表[十五音識別碼], 0))</f>
        <v>au</v>
      </c>
      <c r="J8340">
        <f xml:space="preserve"> MATCH(十五音字典[[#This Row],[聲調]], 雅俗通聲調, 0)</f>
        <v>1</v>
      </c>
      <c r="K8340" t="str">
        <f xml:space="preserve"> _xlfn.CONCAT(十五音字典[[#This Row],[聲母]:[調號]])</f>
        <v>hau1</v>
      </c>
      <c r="L8340" s="482">
        <v>0</v>
      </c>
      <c r="M8340" t="str">
        <f xml:space="preserve"> 十五音字典[[#This Row],[切音]] &amp; 十五音字典[[#This Row],[字韻]] &amp; 十五音字典[[#This Row],[聲調]]</f>
        <v>喜交上平</v>
      </c>
      <c r="N8340" t="str">
        <f xml:space="preserve"> 十五音字典[[#This Row],[字韻]] &amp; TEXT(十五音字典[[#This Row],[調號]], "[DBNum1]") &amp; 十五音字典[[#This Row],[切音]]</f>
        <v>交一喜</v>
      </c>
    </row>
    <row r="8341" spans="1:14">
      <c r="A8341">
        <v>8340</v>
      </c>
      <c r="B8341" s="1" t="s">
        <v>10409</v>
      </c>
      <c r="C8341" s="1" t="s">
        <v>4012</v>
      </c>
      <c r="D8341" s="1" t="s">
        <v>4269</v>
      </c>
      <c r="E8341" s="1" t="s">
        <v>51351</v>
      </c>
      <c r="F8341" t="s">
        <v>54026</v>
      </c>
      <c r="G8341" s="1" t="str">
        <f xml:space="preserve"> IF( RIGHT(十五音字典[[#This Row],[聲調]],1)&lt;&gt;"入", "舒聲", "促聲")</f>
        <v>舒聲</v>
      </c>
      <c r="H8341" t="str">
        <f xml:space="preserve"> INDEX(十五音聲母資料表[聲母碼], MATCH(十五音字典[[#This Row],[切音]], 十五音聲母資料表[十五音], 0))</f>
        <v>h</v>
      </c>
      <c r="I8341" t="str">
        <f xml:space="preserve"> INDEX(十五音韻母資料表[韻母碼], MATCH(十五音字典[[#This Row],[字韻]] &amp; LEFT(十五音字典[[#This Row],[舒促聲]],1), 十五音韻母資料表[十五音識別碼], 0))</f>
        <v>au</v>
      </c>
      <c r="J8341">
        <f xml:space="preserve"> MATCH(十五音字典[[#This Row],[聲調]], 雅俗通聲調, 0)</f>
        <v>1</v>
      </c>
      <c r="K8341" t="str">
        <f xml:space="preserve"> _xlfn.CONCAT(十五音字典[[#This Row],[聲母]:[調號]])</f>
        <v>hau1</v>
      </c>
      <c r="L8341" s="482">
        <v>0</v>
      </c>
      <c r="M8341" t="str">
        <f xml:space="preserve"> 十五音字典[[#This Row],[切音]] &amp; 十五音字典[[#This Row],[字韻]] &amp; 十五音字典[[#This Row],[聲調]]</f>
        <v>喜交上平</v>
      </c>
      <c r="N8341" t="str">
        <f xml:space="preserve"> 十五音字典[[#This Row],[字韻]] &amp; TEXT(十五音字典[[#This Row],[調號]], "[DBNum1]") &amp; 十五音字典[[#This Row],[切音]]</f>
        <v>交一喜</v>
      </c>
    </row>
    <row r="8342" spans="1:14">
      <c r="A8342">
        <v>8341</v>
      </c>
      <c r="B8342" s="1" t="s">
        <v>4402</v>
      </c>
      <c r="C8342" s="1" t="s">
        <v>4012</v>
      </c>
      <c r="D8342" s="1" t="s">
        <v>4269</v>
      </c>
      <c r="E8342" s="1" t="s">
        <v>51351</v>
      </c>
      <c r="F8342" t="s">
        <v>54026</v>
      </c>
      <c r="G8342" s="1" t="str">
        <f xml:space="preserve"> IF( RIGHT(十五音字典[[#This Row],[聲調]],1)&lt;&gt;"入", "舒聲", "促聲")</f>
        <v>舒聲</v>
      </c>
      <c r="H8342" t="str">
        <f xml:space="preserve"> INDEX(十五音聲母資料表[聲母碼], MATCH(十五音字典[[#This Row],[切音]], 十五音聲母資料表[十五音], 0))</f>
        <v>h</v>
      </c>
      <c r="I8342" t="str">
        <f xml:space="preserve"> INDEX(十五音韻母資料表[韻母碼], MATCH(十五音字典[[#This Row],[字韻]] &amp; LEFT(十五音字典[[#This Row],[舒促聲]],1), 十五音韻母資料表[十五音識別碼], 0))</f>
        <v>au</v>
      </c>
      <c r="J8342">
        <f xml:space="preserve"> MATCH(十五音字典[[#This Row],[聲調]], 雅俗通聲調, 0)</f>
        <v>1</v>
      </c>
      <c r="K8342" t="str">
        <f xml:space="preserve"> _xlfn.CONCAT(十五音字典[[#This Row],[聲母]:[調號]])</f>
        <v>hau1</v>
      </c>
      <c r="L8342" s="482">
        <v>0</v>
      </c>
      <c r="M8342" t="str">
        <f xml:space="preserve"> 十五音字典[[#This Row],[切音]] &amp; 十五音字典[[#This Row],[字韻]] &amp; 十五音字典[[#This Row],[聲調]]</f>
        <v>喜交上平</v>
      </c>
      <c r="N8342" t="str">
        <f xml:space="preserve"> 十五音字典[[#This Row],[字韻]] &amp; TEXT(十五音字典[[#This Row],[調號]], "[DBNum1]") &amp; 十五音字典[[#This Row],[切音]]</f>
        <v>交一喜</v>
      </c>
    </row>
    <row r="8343" spans="1:14">
      <c r="A8343">
        <v>8342</v>
      </c>
      <c r="B8343" s="1" t="s">
        <v>10378</v>
      </c>
      <c r="C8343" s="1" t="s">
        <v>4012</v>
      </c>
      <c r="D8343" s="1" t="s">
        <v>4269</v>
      </c>
      <c r="E8343" s="1" t="s">
        <v>51351</v>
      </c>
      <c r="F8343" t="s">
        <v>54026</v>
      </c>
      <c r="G8343" s="1" t="str">
        <f xml:space="preserve"> IF( RIGHT(十五音字典[[#This Row],[聲調]],1)&lt;&gt;"入", "舒聲", "促聲")</f>
        <v>舒聲</v>
      </c>
      <c r="H8343" t="str">
        <f xml:space="preserve"> INDEX(十五音聲母資料表[聲母碼], MATCH(十五音字典[[#This Row],[切音]], 十五音聲母資料表[十五音], 0))</f>
        <v>h</v>
      </c>
      <c r="I8343" t="str">
        <f xml:space="preserve"> INDEX(十五音韻母資料表[韻母碼], MATCH(十五音字典[[#This Row],[字韻]] &amp; LEFT(十五音字典[[#This Row],[舒促聲]],1), 十五音韻母資料表[十五音識別碼], 0))</f>
        <v>au</v>
      </c>
      <c r="J8343">
        <f xml:space="preserve"> MATCH(十五音字典[[#This Row],[聲調]], 雅俗通聲調, 0)</f>
        <v>1</v>
      </c>
      <c r="K8343" t="str">
        <f xml:space="preserve"> _xlfn.CONCAT(十五音字典[[#This Row],[聲母]:[調號]])</f>
        <v>hau1</v>
      </c>
      <c r="L8343" s="482">
        <v>0</v>
      </c>
      <c r="M8343" t="str">
        <f xml:space="preserve"> 十五音字典[[#This Row],[切音]] &amp; 十五音字典[[#This Row],[字韻]] &amp; 十五音字典[[#This Row],[聲調]]</f>
        <v>喜交上平</v>
      </c>
      <c r="N8343" t="str">
        <f xml:space="preserve"> 十五音字典[[#This Row],[字韻]] &amp; TEXT(十五音字典[[#This Row],[調號]], "[DBNum1]") &amp; 十五音字典[[#This Row],[切音]]</f>
        <v>交一喜</v>
      </c>
    </row>
    <row r="8344" spans="1:14">
      <c r="A8344">
        <v>8343</v>
      </c>
      <c r="B8344" s="1" t="s">
        <v>54028</v>
      </c>
      <c r="C8344" s="1" t="s">
        <v>4720</v>
      </c>
      <c r="D8344" s="1" t="s">
        <v>4269</v>
      </c>
      <c r="E8344" s="1" t="s">
        <v>51389</v>
      </c>
      <c r="F8344" t="s">
        <v>54029</v>
      </c>
      <c r="G8344" s="1" t="str">
        <f xml:space="preserve"> IF( RIGHT(十五音字典[[#This Row],[聲調]],1)&lt;&gt;"入", "舒聲", "促聲")</f>
        <v>舒聲</v>
      </c>
      <c r="H8344" t="str">
        <f xml:space="preserve"> INDEX(十五音聲母資料表[聲母碼], MATCH(十五音字典[[#This Row],[切音]], 十五音聲母資料表[十五音], 0))</f>
        <v>l</v>
      </c>
      <c r="I8344" t="str">
        <f xml:space="preserve"> INDEX(十五音韻母資料表[韻母碼], MATCH(十五音字典[[#This Row],[字韻]] &amp; LEFT(十五音字典[[#This Row],[舒促聲]],1), 十五音韻母資料表[十五音識別碼], 0))</f>
        <v>au</v>
      </c>
      <c r="J8344">
        <f xml:space="preserve"> MATCH(十五音字典[[#This Row],[聲調]], 雅俗通聲調, 0)</f>
        <v>2</v>
      </c>
      <c r="K8344" t="str">
        <f xml:space="preserve"> _xlfn.CONCAT(十五音字典[[#This Row],[聲母]:[調號]])</f>
        <v>lau2</v>
      </c>
      <c r="L8344" s="482">
        <v>0</v>
      </c>
      <c r="M8344" t="str">
        <f xml:space="preserve"> 十五音字典[[#This Row],[切音]] &amp; 十五音字典[[#This Row],[字韻]] &amp; 十五音字典[[#This Row],[聲調]]</f>
        <v>柳交上上</v>
      </c>
      <c r="N8344" t="str">
        <f xml:space="preserve"> 十五音字典[[#This Row],[字韻]] &amp; TEXT(十五音字典[[#This Row],[調號]], "[DBNum1]") &amp; 十五音字典[[#This Row],[切音]]</f>
        <v>交二柳</v>
      </c>
    </row>
    <row r="8345" spans="1:14">
      <c r="A8345">
        <v>8344</v>
      </c>
      <c r="B8345" s="1" t="s">
        <v>54030</v>
      </c>
      <c r="C8345" s="1" t="s">
        <v>4720</v>
      </c>
      <c r="D8345" s="1" t="s">
        <v>4269</v>
      </c>
      <c r="E8345" s="1" t="s">
        <v>51389</v>
      </c>
      <c r="F8345" t="s">
        <v>54029</v>
      </c>
      <c r="G8345" s="1" t="str">
        <f xml:space="preserve"> IF( RIGHT(十五音字典[[#This Row],[聲調]],1)&lt;&gt;"入", "舒聲", "促聲")</f>
        <v>舒聲</v>
      </c>
      <c r="H8345" t="str">
        <f xml:space="preserve"> INDEX(十五音聲母資料表[聲母碼], MATCH(十五音字典[[#This Row],[切音]], 十五音聲母資料表[十五音], 0))</f>
        <v>l</v>
      </c>
      <c r="I8345" t="str">
        <f xml:space="preserve"> INDEX(十五音韻母資料表[韻母碼], MATCH(十五音字典[[#This Row],[字韻]] &amp; LEFT(十五音字典[[#This Row],[舒促聲]],1), 十五音韻母資料表[十五音識別碼], 0))</f>
        <v>au</v>
      </c>
      <c r="J8345">
        <f xml:space="preserve"> MATCH(十五音字典[[#This Row],[聲調]], 雅俗通聲調, 0)</f>
        <v>2</v>
      </c>
      <c r="K8345" t="str">
        <f xml:space="preserve"> _xlfn.CONCAT(十五音字典[[#This Row],[聲母]:[調號]])</f>
        <v>lau2</v>
      </c>
      <c r="L8345" s="482">
        <v>0</v>
      </c>
      <c r="M8345" t="str">
        <f xml:space="preserve"> 十五音字典[[#This Row],[切音]] &amp; 十五音字典[[#This Row],[字韻]] &amp; 十五音字典[[#This Row],[聲調]]</f>
        <v>柳交上上</v>
      </c>
      <c r="N8345" t="str">
        <f xml:space="preserve"> 十五音字典[[#This Row],[字韻]] &amp; TEXT(十五音字典[[#This Row],[調號]], "[DBNum1]") &amp; 十五音字典[[#This Row],[切音]]</f>
        <v>交二柳</v>
      </c>
    </row>
    <row r="8346" spans="1:14">
      <c r="A8346">
        <v>8345</v>
      </c>
      <c r="B8346" s="1" t="s">
        <v>10539</v>
      </c>
      <c r="C8346" s="1" t="s">
        <v>4720</v>
      </c>
      <c r="D8346" s="1" t="s">
        <v>4269</v>
      </c>
      <c r="E8346" s="1" t="s">
        <v>51389</v>
      </c>
      <c r="F8346" t="s">
        <v>54029</v>
      </c>
      <c r="G8346" s="1" t="str">
        <f xml:space="preserve"> IF( RIGHT(十五音字典[[#This Row],[聲調]],1)&lt;&gt;"入", "舒聲", "促聲")</f>
        <v>舒聲</v>
      </c>
      <c r="H8346" t="str">
        <f xml:space="preserve"> INDEX(十五音聲母資料表[聲母碼], MATCH(十五音字典[[#This Row],[切音]], 十五音聲母資料表[十五音], 0))</f>
        <v>l</v>
      </c>
      <c r="I8346" t="str">
        <f xml:space="preserve"> INDEX(十五音韻母資料表[韻母碼], MATCH(十五音字典[[#This Row],[字韻]] &amp; LEFT(十五音字典[[#This Row],[舒促聲]],1), 十五音韻母資料表[十五音識別碼], 0))</f>
        <v>au</v>
      </c>
      <c r="J8346">
        <f xml:space="preserve"> MATCH(十五音字典[[#This Row],[聲調]], 雅俗通聲調, 0)</f>
        <v>2</v>
      </c>
      <c r="K8346" t="str">
        <f xml:space="preserve"> _xlfn.CONCAT(十五音字典[[#This Row],[聲母]:[調號]])</f>
        <v>lau2</v>
      </c>
      <c r="L8346" s="482">
        <v>0</v>
      </c>
      <c r="M8346" t="str">
        <f xml:space="preserve"> 十五音字典[[#This Row],[切音]] &amp; 十五音字典[[#This Row],[字韻]] &amp; 十五音字典[[#This Row],[聲調]]</f>
        <v>柳交上上</v>
      </c>
      <c r="N8346" t="str">
        <f xml:space="preserve"> 十五音字典[[#This Row],[字韻]] &amp; TEXT(十五音字典[[#This Row],[調號]], "[DBNum1]") &amp; 十五音字典[[#This Row],[切音]]</f>
        <v>交二柳</v>
      </c>
    </row>
    <row r="8347" spans="1:14">
      <c r="A8347">
        <v>8346</v>
      </c>
      <c r="B8347" s="1" t="s">
        <v>4645</v>
      </c>
      <c r="C8347" s="1" t="s">
        <v>4086</v>
      </c>
      <c r="D8347" s="1" t="s">
        <v>4269</v>
      </c>
      <c r="E8347" s="1" t="s">
        <v>51389</v>
      </c>
      <c r="F8347" t="s">
        <v>54031</v>
      </c>
      <c r="G8347" s="1" t="str">
        <f xml:space="preserve"> IF( RIGHT(十五音字典[[#This Row],[聲調]],1)&lt;&gt;"入", "舒聲", "促聲")</f>
        <v>舒聲</v>
      </c>
      <c r="H8347" t="str">
        <f xml:space="preserve"> INDEX(十五音聲母資料表[聲母碼], MATCH(十五音字典[[#This Row],[切音]], 十五音聲母資料表[十五音], 0))</f>
        <v>p</v>
      </c>
      <c r="I8347" t="str">
        <f xml:space="preserve"> INDEX(十五音韻母資料表[韻母碼], MATCH(十五音字典[[#This Row],[字韻]] &amp; LEFT(十五音字典[[#This Row],[舒促聲]],1), 十五音韻母資料表[十五音識別碼], 0))</f>
        <v>au</v>
      </c>
      <c r="J8347">
        <f xml:space="preserve"> MATCH(十五音字典[[#This Row],[聲調]], 雅俗通聲調, 0)</f>
        <v>2</v>
      </c>
      <c r="K8347" t="str">
        <f xml:space="preserve"> _xlfn.CONCAT(十五音字典[[#This Row],[聲母]:[調號]])</f>
        <v>pau2</v>
      </c>
      <c r="L8347" s="482">
        <v>0</v>
      </c>
      <c r="M8347" t="str">
        <f xml:space="preserve"> 十五音字典[[#This Row],[切音]] &amp; 十五音字典[[#This Row],[字韻]] &amp; 十五音字典[[#This Row],[聲調]]</f>
        <v>邊交上上</v>
      </c>
      <c r="N8347" t="str">
        <f xml:space="preserve"> 十五音字典[[#This Row],[字韻]] &amp; TEXT(十五音字典[[#This Row],[調號]], "[DBNum1]") &amp; 十五音字典[[#This Row],[切音]]</f>
        <v>交二邊</v>
      </c>
    </row>
    <row r="8348" spans="1:14">
      <c r="A8348">
        <v>8347</v>
      </c>
      <c r="B8348" s="1" t="s">
        <v>15289</v>
      </c>
      <c r="C8348" s="1" t="s">
        <v>4293</v>
      </c>
      <c r="D8348" s="1" t="s">
        <v>4269</v>
      </c>
      <c r="E8348" s="1" t="s">
        <v>51389</v>
      </c>
      <c r="F8348" t="s">
        <v>54032</v>
      </c>
      <c r="G8348" s="1" t="str">
        <f xml:space="preserve"> IF( RIGHT(十五音字典[[#This Row],[聲調]],1)&lt;&gt;"入", "舒聲", "促聲")</f>
        <v>舒聲</v>
      </c>
      <c r="H8348" t="str">
        <f xml:space="preserve"> INDEX(十五音聲母資料表[聲母碼], MATCH(十五音字典[[#This Row],[切音]], 十五音聲母資料表[十五音], 0))</f>
        <v>k</v>
      </c>
      <c r="I8348" t="str">
        <f xml:space="preserve"> INDEX(十五音韻母資料表[韻母碼], MATCH(十五音字典[[#This Row],[字韻]] &amp; LEFT(十五音字典[[#This Row],[舒促聲]],1), 十五音韻母資料表[十五音識別碼], 0))</f>
        <v>au</v>
      </c>
      <c r="J8348">
        <f xml:space="preserve"> MATCH(十五音字典[[#This Row],[聲調]], 雅俗通聲調, 0)</f>
        <v>2</v>
      </c>
      <c r="K8348" t="str">
        <f xml:space="preserve"> _xlfn.CONCAT(十五音字典[[#This Row],[聲母]:[調號]])</f>
        <v>kau2</v>
      </c>
      <c r="L8348" s="482">
        <v>0</v>
      </c>
      <c r="M8348" t="str">
        <f xml:space="preserve"> 十五音字典[[#This Row],[切音]] &amp; 十五音字典[[#This Row],[字韻]] &amp; 十五音字典[[#This Row],[聲調]]</f>
        <v>求交上上</v>
      </c>
      <c r="N8348" t="str">
        <f xml:space="preserve"> 十五音字典[[#This Row],[字韻]] &amp; TEXT(十五音字典[[#This Row],[調號]], "[DBNum1]") &amp; 十五音字典[[#This Row],[切音]]</f>
        <v>交二求</v>
      </c>
    </row>
    <row r="8349" spans="1:14">
      <c r="A8349">
        <v>8348</v>
      </c>
      <c r="B8349" s="1" t="s">
        <v>10375</v>
      </c>
      <c r="C8349" s="1" t="s">
        <v>4293</v>
      </c>
      <c r="D8349" s="1" t="s">
        <v>4269</v>
      </c>
      <c r="E8349" s="1" t="s">
        <v>51389</v>
      </c>
      <c r="F8349" t="s">
        <v>54032</v>
      </c>
      <c r="G8349" s="1" t="str">
        <f xml:space="preserve"> IF( RIGHT(十五音字典[[#This Row],[聲調]],1)&lt;&gt;"入", "舒聲", "促聲")</f>
        <v>舒聲</v>
      </c>
      <c r="H8349" t="str">
        <f xml:space="preserve"> INDEX(十五音聲母資料表[聲母碼], MATCH(十五音字典[[#This Row],[切音]], 十五音聲母資料表[十五音], 0))</f>
        <v>k</v>
      </c>
      <c r="I8349" t="str">
        <f xml:space="preserve"> INDEX(十五音韻母資料表[韻母碼], MATCH(十五音字典[[#This Row],[字韻]] &amp; LEFT(十五音字典[[#This Row],[舒促聲]],1), 十五音韻母資料表[十五音識別碼], 0))</f>
        <v>au</v>
      </c>
      <c r="J8349">
        <f xml:space="preserve"> MATCH(十五音字典[[#This Row],[聲調]], 雅俗通聲調, 0)</f>
        <v>2</v>
      </c>
      <c r="K8349" t="str">
        <f xml:space="preserve"> _xlfn.CONCAT(十五音字典[[#This Row],[聲母]:[調號]])</f>
        <v>kau2</v>
      </c>
      <c r="L8349" s="482">
        <v>0</v>
      </c>
      <c r="M8349" t="str">
        <f xml:space="preserve"> 十五音字典[[#This Row],[切音]] &amp; 十五音字典[[#This Row],[字韻]] &amp; 十五音字典[[#This Row],[聲調]]</f>
        <v>求交上上</v>
      </c>
      <c r="N8349" t="str">
        <f xml:space="preserve"> 十五音字典[[#This Row],[字韻]] &amp; TEXT(十五音字典[[#This Row],[調號]], "[DBNum1]") &amp; 十五音字典[[#This Row],[切音]]</f>
        <v>交二求</v>
      </c>
    </row>
    <row r="8350" spans="1:14">
      <c r="A8350">
        <v>8349</v>
      </c>
      <c r="B8350" s="1" t="s">
        <v>10348</v>
      </c>
      <c r="C8350" s="1" t="s">
        <v>4293</v>
      </c>
      <c r="D8350" s="1" t="s">
        <v>4269</v>
      </c>
      <c r="E8350" s="1" t="s">
        <v>51389</v>
      </c>
      <c r="F8350" t="s">
        <v>54032</v>
      </c>
      <c r="G8350" s="1" t="str">
        <f xml:space="preserve"> IF( RIGHT(十五音字典[[#This Row],[聲調]],1)&lt;&gt;"入", "舒聲", "促聲")</f>
        <v>舒聲</v>
      </c>
      <c r="H8350" t="str">
        <f xml:space="preserve"> INDEX(十五音聲母資料表[聲母碼], MATCH(十五音字典[[#This Row],[切音]], 十五音聲母資料表[十五音], 0))</f>
        <v>k</v>
      </c>
      <c r="I8350" t="str">
        <f xml:space="preserve"> INDEX(十五音韻母資料表[韻母碼], MATCH(十五音字典[[#This Row],[字韻]] &amp; LEFT(十五音字典[[#This Row],[舒促聲]],1), 十五音韻母資料表[十五音識別碼], 0))</f>
        <v>au</v>
      </c>
      <c r="J8350">
        <f xml:space="preserve"> MATCH(十五音字典[[#This Row],[聲調]], 雅俗通聲調, 0)</f>
        <v>2</v>
      </c>
      <c r="K8350" t="str">
        <f xml:space="preserve"> _xlfn.CONCAT(十五音字典[[#This Row],[聲母]:[調號]])</f>
        <v>kau2</v>
      </c>
      <c r="L8350" s="482">
        <v>0</v>
      </c>
      <c r="M8350" t="str">
        <f xml:space="preserve"> 十五音字典[[#This Row],[切音]] &amp; 十五音字典[[#This Row],[字韻]] &amp; 十五音字典[[#This Row],[聲調]]</f>
        <v>求交上上</v>
      </c>
      <c r="N8350" t="str">
        <f xml:space="preserve"> 十五音字典[[#This Row],[字韻]] &amp; TEXT(十五音字典[[#This Row],[調號]], "[DBNum1]") &amp; 十五音字典[[#This Row],[切音]]</f>
        <v>交二求</v>
      </c>
    </row>
    <row r="8351" spans="1:14">
      <c r="A8351">
        <v>8350</v>
      </c>
      <c r="B8351" s="1" t="s">
        <v>4643</v>
      </c>
      <c r="C8351" s="1" t="s">
        <v>4293</v>
      </c>
      <c r="D8351" s="1" t="s">
        <v>4269</v>
      </c>
      <c r="E8351" s="1" t="s">
        <v>51389</v>
      </c>
      <c r="F8351" t="s">
        <v>54032</v>
      </c>
      <c r="G8351" s="1" t="str">
        <f xml:space="preserve"> IF( RIGHT(十五音字典[[#This Row],[聲調]],1)&lt;&gt;"入", "舒聲", "促聲")</f>
        <v>舒聲</v>
      </c>
      <c r="H8351" t="str">
        <f xml:space="preserve"> INDEX(十五音聲母資料表[聲母碼], MATCH(十五音字典[[#This Row],[切音]], 十五音聲母資料表[十五音], 0))</f>
        <v>k</v>
      </c>
      <c r="I8351" t="str">
        <f xml:space="preserve"> INDEX(十五音韻母資料表[韻母碼], MATCH(十五音字典[[#This Row],[字韻]] &amp; LEFT(十五音字典[[#This Row],[舒促聲]],1), 十五音韻母資料表[十五音識別碼], 0))</f>
        <v>au</v>
      </c>
      <c r="J8351">
        <f xml:space="preserve"> MATCH(十五音字典[[#This Row],[聲調]], 雅俗通聲調, 0)</f>
        <v>2</v>
      </c>
      <c r="K8351" t="str">
        <f xml:space="preserve"> _xlfn.CONCAT(十五音字典[[#This Row],[聲母]:[調號]])</f>
        <v>kau2</v>
      </c>
      <c r="L8351" s="482">
        <v>0</v>
      </c>
      <c r="M8351" t="str">
        <f xml:space="preserve"> 十五音字典[[#This Row],[切音]] &amp; 十五音字典[[#This Row],[字韻]] &amp; 十五音字典[[#This Row],[聲調]]</f>
        <v>求交上上</v>
      </c>
      <c r="N8351" t="str">
        <f xml:space="preserve"> 十五音字典[[#This Row],[字韻]] &amp; TEXT(十五音字典[[#This Row],[調號]], "[DBNum1]") &amp; 十五音字典[[#This Row],[切音]]</f>
        <v>交二求</v>
      </c>
    </row>
    <row r="8352" spans="1:14">
      <c r="A8352">
        <v>8351</v>
      </c>
      <c r="B8352" s="1" t="s">
        <v>54033</v>
      </c>
      <c r="C8352" s="1" t="s">
        <v>4293</v>
      </c>
      <c r="D8352" s="1" t="s">
        <v>4269</v>
      </c>
      <c r="E8352" s="1" t="s">
        <v>51389</v>
      </c>
      <c r="F8352" t="s">
        <v>54032</v>
      </c>
      <c r="G8352" s="1" t="str">
        <f xml:space="preserve"> IF( RIGHT(十五音字典[[#This Row],[聲調]],1)&lt;&gt;"入", "舒聲", "促聲")</f>
        <v>舒聲</v>
      </c>
      <c r="H8352" t="str">
        <f xml:space="preserve"> INDEX(十五音聲母資料表[聲母碼], MATCH(十五音字典[[#This Row],[切音]], 十五音聲母資料表[十五音], 0))</f>
        <v>k</v>
      </c>
      <c r="I8352" t="str">
        <f xml:space="preserve"> INDEX(十五音韻母資料表[韻母碼], MATCH(十五音字典[[#This Row],[字韻]] &amp; LEFT(十五音字典[[#This Row],[舒促聲]],1), 十五音韻母資料表[十五音識別碼], 0))</f>
        <v>au</v>
      </c>
      <c r="J8352">
        <f xml:space="preserve"> MATCH(十五音字典[[#This Row],[聲調]], 雅俗通聲調, 0)</f>
        <v>2</v>
      </c>
      <c r="K8352" t="str">
        <f xml:space="preserve"> _xlfn.CONCAT(十五音字典[[#This Row],[聲母]:[調號]])</f>
        <v>kau2</v>
      </c>
      <c r="L8352" s="482">
        <v>0</v>
      </c>
      <c r="M8352" t="str">
        <f xml:space="preserve"> 十五音字典[[#This Row],[切音]] &amp; 十五音字典[[#This Row],[字韻]] &amp; 十五音字典[[#This Row],[聲調]]</f>
        <v>求交上上</v>
      </c>
      <c r="N8352" t="str">
        <f xml:space="preserve"> 十五音字典[[#This Row],[字韻]] &amp; TEXT(十五音字典[[#This Row],[調號]], "[DBNum1]") &amp; 十五音字典[[#This Row],[切音]]</f>
        <v>交二求</v>
      </c>
    </row>
    <row r="8353" spans="1:14">
      <c r="A8353">
        <v>8352</v>
      </c>
      <c r="B8353" s="1" t="s">
        <v>4644</v>
      </c>
      <c r="C8353" s="1" t="s">
        <v>3886</v>
      </c>
      <c r="D8353" s="1" t="s">
        <v>4269</v>
      </c>
      <c r="E8353" s="1" t="s">
        <v>51389</v>
      </c>
      <c r="F8353" t="s">
        <v>54034</v>
      </c>
      <c r="G8353" s="1" t="str">
        <f xml:space="preserve"> IF( RIGHT(十五音字典[[#This Row],[聲調]],1)&lt;&gt;"入", "舒聲", "促聲")</f>
        <v>舒聲</v>
      </c>
      <c r="H8353" t="str">
        <f xml:space="preserve"> INDEX(十五音聲母資料表[聲母碼], MATCH(十五音字典[[#This Row],[切音]], 十五音聲母資料表[十五音], 0))</f>
        <v>kh</v>
      </c>
      <c r="I8353" t="str">
        <f xml:space="preserve"> INDEX(十五音韻母資料表[韻母碼], MATCH(十五音字典[[#This Row],[字韻]] &amp; LEFT(十五音字典[[#This Row],[舒促聲]],1), 十五音韻母資料表[十五音識別碼], 0))</f>
        <v>au</v>
      </c>
      <c r="J8353">
        <f xml:space="preserve"> MATCH(十五音字典[[#This Row],[聲調]], 雅俗通聲調, 0)</f>
        <v>2</v>
      </c>
      <c r="K8353" t="str">
        <f xml:space="preserve"> _xlfn.CONCAT(十五音字典[[#This Row],[聲母]:[調號]])</f>
        <v>khau2</v>
      </c>
      <c r="L8353" s="482">
        <v>0</v>
      </c>
      <c r="M8353" t="str">
        <f xml:space="preserve"> 十五音字典[[#This Row],[切音]] &amp; 十五音字典[[#This Row],[字韻]] &amp; 十五音字典[[#This Row],[聲調]]</f>
        <v>去交上上</v>
      </c>
      <c r="N8353" t="str">
        <f xml:space="preserve"> 十五音字典[[#This Row],[字韻]] &amp; TEXT(十五音字典[[#This Row],[調號]], "[DBNum1]") &amp; 十五音字典[[#This Row],[切音]]</f>
        <v>交二去</v>
      </c>
    </row>
    <row r="8354" spans="1:14">
      <c r="A8354">
        <v>8353</v>
      </c>
      <c r="B8354" s="1" t="s">
        <v>54035</v>
      </c>
      <c r="C8354" s="1" t="s">
        <v>10866</v>
      </c>
      <c r="D8354" s="1" t="s">
        <v>4269</v>
      </c>
      <c r="E8354" s="1" t="s">
        <v>51389</v>
      </c>
      <c r="F8354" t="s">
        <v>54036</v>
      </c>
      <c r="G8354" s="1" t="str">
        <f xml:space="preserve"> IF( RIGHT(十五音字典[[#This Row],[聲調]],1)&lt;&gt;"入", "舒聲", "促聲")</f>
        <v>舒聲</v>
      </c>
      <c r="H8354" t="str">
        <f xml:space="preserve"> INDEX(十五音聲母資料表[聲母碼], MATCH(十五音字典[[#This Row],[切音]], 十五音聲母資料表[十五音], 0))</f>
        <v>ph</v>
      </c>
      <c r="I8354" t="str">
        <f xml:space="preserve"> INDEX(十五音韻母資料表[韻母碼], MATCH(十五音字典[[#This Row],[字韻]] &amp; LEFT(十五音字典[[#This Row],[舒促聲]],1), 十五音韻母資料表[十五音識別碼], 0))</f>
        <v>au</v>
      </c>
      <c r="J8354">
        <f xml:space="preserve"> MATCH(十五音字典[[#This Row],[聲調]], 雅俗通聲調, 0)</f>
        <v>2</v>
      </c>
      <c r="K8354" t="str">
        <f xml:space="preserve"> _xlfn.CONCAT(十五音字典[[#This Row],[聲母]:[調號]])</f>
        <v>phau2</v>
      </c>
      <c r="L8354" s="482">
        <v>0</v>
      </c>
      <c r="M8354" t="str">
        <f xml:space="preserve"> 十五音字典[[#This Row],[切音]] &amp; 十五音字典[[#This Row],[字韻]] &amp; 十五音字典[[#This Row],[聲調]]</f>
        <v>頗交上上</v>
      </c>
      <c r="N8354" t="str">
        <f xml:space="preserve"> 十五音字典[[#This Row],[字韻]] &amp; TEXT(十五音字典[[#This Row],[調號]], "[DBNum1]") &amp; 十五音字典[[#This Row],[切音]]</f>
        <v>交二頗</v>
      </c>
    </row>
    <row r="8355" spans="1:14">
      <c r="A8355">
        <v>8354</v>
      </c>
      <c r="B8355" s="1" t="s">
        <v>46863</v>
      </c>
      <c r="C8355" s="1" t="s">
        <v>4452</v>
      </c>
      <c r="D8355" s="1" t="s">
        <v>4269</v>
      </c>
      <c r="E8355" s="1" t="s">
        <v>51389</v>
      </c>
      <c r="F8355" t="s">
        <v>54037</v>
      </c>
      <c r="G8355" s="1" t="str">
        <f xml:space="preserve"> IF( RIGHT(十五音字典[[#This Row],[聲調]],1)&lt;&gt;"入", "舒聲", "促聲")</f>
        <v>舒聲</v>
      </c>
      <c r="H8355" t="str">
        <f xml:space="preserve"> INDEX(十五音聲母資料表[聲母碼], MATCH(十五音字典[[#This Row],[切音]], 十五音聲母資料表[十五音], 0))</f>
        <v>s</v>
      </c>
      <c r="I8355" t="str">
        <f xml:space="preserve"> INDEX(十五音韻母資料表[韻母碼], MATCH(十五音字典[[#This Row],[字韻]] &amp; LEFT(十五音字典[[#This Row],[舒促聲]],1), 十五音韻母資料表[十五音識別碼], 0))</f>
        <v>au</v>
      </c>
      <c r="J8355">
        <f xml:space="preserve"> MATCH(十五音字典[[#This Row],[聲調]], 雅俗通聲調, 0)</f>
        <v>2</v>
      </c>
      <c r="K8355" t="str">
        <f xml:space="preserve"> _xlfn.CONCAT(十五音字典[[#This Row],[聲母]:[調號]])</f>
        <v>sau2</v>
      </c>
      <c r="L8355" s="482">
        <v>0</v>
      </c>
      <c r="M8355" t="str">
        <f xml:space="preserve"> 十五音字典[[#This Row],[切音]] &amp; 十五音字典[[#This Row],[字韻]] &amp; 十五音字典[[#This Row],[聲調]]</f>
        <v>時交上上</v>
      </c>
      <c r="N8355" t="str">
        <f xml:space="preserve"> 十五音字典[[#This Row],[字韻]] &amp; TEXT(十五音字典[[#This Row],[調號]], "[DBNum1]") &amp; 十五音字典[[#This Row],[切音]]</f>
        <v>交二時</v>
      </c>
    </row>
    <row r="8356" spans="1:14">
      <c r="A8356">
        <v>8355</v>
      </c>
      <c r="B8356" s="1" t="s">
        <v>15301</v>
      </c>
      <c r="C8356" s="1" t="s">
        <v>11657</v>
      </c>
      <c r="D8356" s="1" t="s">
        <v>4269</v>
      </c>
      <c r="E8356" s="1" t="s">
        <v>51389</v>
      </c>
      <c r="F8356" t="s">
        <v>54038</v>
      </c>
      <c r="G8356" s="1" t="str">
        <f xml:space="preserve"> IF( RIGHT(十五音字典[[#This Row],[聲調]],1)&lt;&gt;"入", "舒聲", "促聲")</f>
        <v>舒聲</v>
      </c>
      <c r="H8356" t="str">
        <f xml:space="preserve"> INDEX(十五音聲母資料表[聲母碼], MATCH(十五音字典[[#This Row],[切音]], 十五音聲母資料表[十五音], 0))</f>
        <v>Ø</v>
      </c>
      <c r="I8356" t="str">
        <f xml:space="preserve"> INDEX(十五音韻母資料表[韻母碼], MATCH(十五音字典[[#This Row],[字韻]] &amp; LEFT(十五音字典[[#This Row],[舒促聲]],1), 十五音韻母資料表[十五音識別碼], 0))</f>
        <v>au</v>
      </c>
      <c r="J8356">
        <f xml:space="preserve"> MATCH(十五音字典[[#This Row],[聲調]], 雅俗通聲調, 0)</f>
        <v>2</v>
      </c>
      <c r="K8356" t="str">
        <f xml:space="preserve"> _xlfn.CONCAT(十五音字典[[#This Row],[聲母]:[調號]])</f>
        <v>Øau2</v>
      </c>
      <c r="L8356" s="482">
        <v>0</v>
      </c>
      <c r="M8356" t="str">
        <f xml:space="preserve"> 十五音字典[[#This Row],[切音]] &amp; 十五音字典[[#This Row],[字韻]] &amp; 十五音字典[[#This Row],[聲調]]</f>
        <v>英交上上</v>
      </c>
      <c r="N8356" t="str">
        <f xml:space="preserve"> 十五音字典[[#This Row],[字韻]] &amp; TEXT(十五音字典[[#This Row],[調號]], "[DBNum1]") &amp; 十五音字典[[#This Row],[切音]]</f>
        <v>交二英</v>
      </c>
    </row>
    <row r="8357" spans="1:14">
      <c r="A8357">
        <v>8356</v>
      </c>
      <c r="B8357" s="1" t="s">
        <v>7431</v>
      </c>
      <c r="C8357" s="1" t="s">
        <v>11657</v>
      </c>
      <c r="D8357" s="1" t="s">
        <v>4269</v>
      </c>
      <c r="E8357" s="1" t="s">
        <v>51389</v>
      </c>
      <c r="F8357" t="s">
        <v>54038</v>
      </c>
      <c r="G8357" s="1" t="str">
        <f xml:space="preserve"> IF( RIGHT(十五音字典[[#This Row],[聲調]],1)&lt;&gt;"入", "舒聲", "促聲")</f>
        <v>舒聲</v>
      </c>
      <c r="H8357" t="str">
        <f xml:space="preserve"> INDEX(十五音聲母資料表[聲母碼], MATCH(十五音字典[[#This Row],[切音]], 十五音聲母資料表[十五音], 0))</f>
        <v>Ø</v>
      </c>
      <c r="I8357" t="str">
        <f xml:space="preserve"> INDEX(十五音韻母資料表[韻母碼], MATCH(十五音字典[[#This Row],[字韻]] &amp; LEFT(十五音字典[[#This Row],[舒促聲]],1), 十五音韻母資料表[十五音識別碼], 0))</f>
        <v>au</v>
      </c>
      <c r="J8357">
        <f xml:space="preserve"> MATCH(十五音字典[[#This Row],[聲調]], 雅俗通聲調, 0)</f>
        <v>2</v>
      </c>
      <c r="K8357" t="str">
        <f xml:space="preserve"> _xlfn.CONCAT(十五音字典[[#This Row],[聲母]:[調號]])</f>
        <v>Øau2</v>
      </c>
      <c r="L8357" s="482">
        <v>0</v>
      </c>
      <c r="M8357" t="str">
        <f xml:space="preserve"> 十五音字典[[#This Row],[切音]] &amp; 十五音字典[[#This Row],[字韻]] &amp; 十五音字典[[#This Row],[聲調]]</f>
        <v>英交上上</v>
      </c>
      <c r="N8357" t="str">
        <f xml:space="preserve"> 十五音字典[[#This Row],[字韻]] &amp; TEXT(十五音字典[[#This Row],[調號]], "[DBNum1]") &amp; 十五音字典[[#This Row],[切音]]</f>
        <v>交二英</v>
      </c>
    </row>
    <row r="8358" spans="1:14">
      <c r="A8358">
        <v>8357</v>
      </c>
      <c r="B8358" s="1" t="s">
        <v>54039</v>
      </c>
      <c r="C8358" s="1" t="s">
        <v>11657</v>
      </c>
      <c r="D8358" s="1" t="s">
        <v>4269</v>
      </c>
      <c r="E8358" s="1" t="s">
        <v>51389</v>
      </c>
      <c r="F8358" t="s">
        <v>54038</v>
      </c>
      <c r="G8358" s="1" t="str">
        <f xml:space="preserve"> IF( RIGHT(十五音字典[[#This Row],[聲調]],1)&lt;&gt;"入", "舒聲", "促聲")</f>
        <v>舒聲</v>
      </c>
      <c r="H8358" t="str">
        <f xml:space="preserve"> INDEX(十五音聲母資料表[聲母碼], MATCH(十五音字典[[#This Row],[切音]], 十五音聲母資料表[十五音], 0))</f>
        <v>Ø</v>
      </c>
      <c r="I8358" t="str">
        <f xml:space="preserve"> INDEX(十五音韻母資料表[韻母碼], MATCH(十五音字典[[#This Row],[字韻]] &amp; LEFT(十五音字典[[#This Row],[舒促聲]],1), 十五音韻母資料表[十五音識別碼], 0))</f>
        <v>au</v>
      </c>
      <c r="J8358">
        <f xml:space="preserve"> MATCH(十五音字典[[#This Row],[聲調]], 雅俗通聲調, 0)</f>
        <v>2</v>
      </c>
      <c r="K8358" t="str">
        <f xml:space="preserve"> _xlfn.CONCAT(十五音字典[[#This Row],[聲母]:[調號]])</f>
        <v>Øau2</v>
      </c>
      <c r="L8358" s="482">
        <v>0</v>
      </c>
      <c r="M8358" t="str">
        <f xml:space="preserve"> 十五音字典[[#This Row],[切音]] &amp; 十五音字典[[#This Row],[字韻]] &amp; 十五音字典[[#This Row],[聲調]]</f>
        <v>英交上上</v>
      </c>
      <c r="N8358" t="str">
        <f xml:space="preserve"> 十五音字典[[#This Row],[字韻]] &amp; TEXT(十五音字典[[#This Row],[調號]], "[DBNum1]") &amp; 十五音字典[[#This Row],[切音]]</f>
        <v>交二英</v>
      </c>
    </row>
    <row r="8359" spans="1:14">
      <c r="A8359">
        <v>8358</v>
      </c>
      <c r="B8359" s="1" t="s">
        <v>15423</v>
      </c>
      <c r="C8359" s="1" t="s">
        <v>11657</v>
      </c>
      <c r="D8359" s="1" t="s">
        <v>4269</v>
      </c>
      <c r="E8359" s="1" t="s">
        <v>51389</v>
      </c>
      <c r="F8359" t="s">
        <v>54038</v>
      </c>
      <c r="G8359" s="1" t="str">
        <f xml:space="preserve"> IF( RIGHT(十五音字典[[#This Row],[聲調]],1)&lt;&gt;"入", "舒聲", "促聲")</f>
        <v>舒聲</v>
      </c>
      <c r="H8359" t="str">
        <f xml:space="preserve"> INDEX(十五音聲母資料表[聲母碼], MATCH(十五音字典[[#This Row],[切音]], 十五音聲母資料表[十五音], 0))</f>
        <v>Ø</v>
      </c>
      <c r="I8359" t="str">
        <f xml:space="preserve"> INDEX(十五音韻母資料表[韻母碼], MATCH(十五音字典[[#This Row],[字韻]] &amp; LEFT(十五音字典[[#This Row],[舒促聲]],1), 十五音韻母資料表[十五音識別碼], 0))</f>
        <v>au</v>
      </c>
      <c r="J8359">
        <f xml:space="preserve"> MATCH(十五音字典[[#This Row],[聲調]], 雅俗通聲調, 0)</f>
        <v>2</v>
      </c>
      <c r="K8359" t="str">
        <f xml:space="preserve"> _xlfn.CONCAT(十五音字典[[#This Row],[聲母]:[調號]])</f>
        <v>Øau2</v>
      </c>
      <c r="L8359" s="482">
        <v>0</v>
      </c>
      <c r="M8359" t="str">
        <f xml:space="preserve"> 十五音字典[[#This Row],[切音]] &amp; 十五音字典[[#This Row],[字韻]] &amp; 十五音字典[[#This Row],[聲調]]</f>
        <v>英交上上</v>
      </c>
      <c r="N8359" t="str">
        <f xml:space="preserve"> 十五音字典[[#This Row],[字韻]] &amp; TEXT(十五音字典[[#This Row],[調號]], "[DBNum1]") &amp; 十五音字典[[#This Row],[切音]]</f>
        <v>交二英</v>
      </c>
    </row>
    <row r="8360" spans="1:14">
      <c r="A8360">
        <v>8359</v>
      </c>
      <c r="B8360" s="1" t="s">
        <v>15284</v>
      </c>
      <c r="C8360" s="1" t="s">
        <v>9117</v>
      </c>
      <c r="D8360" s="1" t="s">
        <v>4269</v>
      </c>
      <c r="E8360" s="1" t="s">
        <v>51389</v>
      </c>
      <c r="F8360" t="s">
        <v>54040</v>
      </c>
      <c r="G8360" s="1" t="str">
        <f xml:space="preserve"> IF( RIGHT(十五音字典[[#This Row],[聲調]],1)&lt;&gt;"入", "舒聲", "促聲")</f>
        <v>舒聲</v>
      </c>
      <c r="H8360" t="str">
        <f xml:space="preserve"> INDEX(十五音聲母資料表[聲母碼], MATCH(十五音字典[[#This Row],[切音]], 十五音聲母資料表[十五音], 0))</f>
        <v>b</v>
      </c>
      <c r="I8360" t="str">
        <f xml:space="preserve"> INDEX(十五音韻母資料表[韻母碼], MATCH(十五音字典[[#This Row],[字韻]] &amp; LEFT(十五音字典[[#This Row],[舒促聲]],1), 十五音韻母資料表[十五音識別碼], 0))</f>
        <v>au</v>
      </c>
      <c r="J8360">
        <f xml:space="preserve"> MATCH(十五音字典[[#This Row],[聲調]], 雅俗通聲調, 0)</f>
        <v>2</v>
      </c>
      <c r="K8360" t="str">
        <f xml:space="preserve"> _xlfn.CONCAT(十五音字典[[#This Row],[聲母]:[調號]])</f>
        <v>bau2</v>
      </c>
      <c r="L8360" s="482">
        <v>0</v>
      </c>
      <c r="M8360" t="str">
        <f xml:space="preserve"> 十五音字典[[#This Row],[切音]] &amp; 十五音字典[[#This Row],[字韻]] &amp; 十五音字典[[#This Row],[聲調]]</f>
        <v>門交上上</v>
      </c>
      <c r="N8360" t="str">
        <f xml:space="preserve"> 十五音字典[[#This Row],[字韻]] &amp; TEXT(十五音字典[[#This Row],[調號]], "[DBNum1]") &amp; 十五音字典[[#This Row],[切音]]</f>
        <v>交二門</v>
      </c>
    </row>
    <row r="8361" spans="1:14">
      <c r="A8361">
        <v>8360</v>
      </c>
      <c r="B8361" s="1" t="s">
        <v>15287</v>
      </c>
      <c r="C8361" s="1" t="s">
        <v>9117</v>
      </c>
      <c r="D8361" s="1" t="s">
        <v>4269</v>
      </c>
      <c r="E8361" s="1" t="s">
        <v>51389</v>
      </c>
      <c r="F8361" t="s">
        <v>54040</v>
      </c>
      <c r="G8361" s="1" t="str">
        <f xml:space="preserve"> IF( RIGHT(十五音字典[[#This Row],[聲調]],1)&lt;&gt;"入", "舒聲", "促聲")</f>
        <v>舒聲</v>
      </c>
      <c r="H8361" t="str">
        <f xml:space="preserve"> INDEX(十五音聲母資料表[聲母碼], MATCH(十五音字典[[#This Row],[切音]], 十五音聲母資料表[十五音], 0))</f>
        <v>b</v>
      </c>
      <c r="I8361" t="str">
        <f xml:space="preserve"> INDEX(十五音韻母資料表[韻母碼], MATCH(十五音字典[[#This Row],[字韻]] &amp; LEFT(十五音字典[[#This Row],[舒促聲]],1), 十五音韻母資料表[十五音識別碼], 0))</f>
        <v>au</v>
      </c>
      <c r="J8361">
        <f xml:space="preserve"> MATCH(十五音字典[[#This Row],[聲調]], 雅俗通聲調, 0)</f>
        <v>2</v>
      </c>
      <c r="K8361" t="str">
        <f xml:space="preserve"> _xlfn.CONCAT(十五音字典[[#This Row],[聲母]:[調號]])</f>
        <v>bau2</v>
      </c>
      <c r="L8361" s="482">
        <v>0</v>
      </c>
      <c r="M8361" t="str">
        <f xml:space="preserve"> 十五音字典[[#This Row],[切音]] &amp; 十五音字典[[#This Row],[字韻]] &amp; 十五音字典[[#This Row],[聲調]]</f>
        <v>門交上上</v>
      </c>
      <c r="N8361" t="str">
        <f xml:space="preserve"> 十五音字典[[#This Row],[字韻]] &amp; TEXT(十五音字典[[#This Row],[調號]], "[DBNum1]") &amp; 十五音字典[[#This Row],[切音]]</f>
        <v>交二門</v>
      </c>
    </row>
    <row r="8362" spans="1:14">
      <c r="A8362">
        <v>8361</v>
      </c>
      <c r="B8362" s="1" t="s">
        <v>54041</v>
      </c>
      <c r="C8362" s="1" t="s">
        <v>9117</v>
      </c>
      <c r="D8362" s="1" t="s">
        <v>4269</v>
      </c>
      <c r="E8362" s="1" t="s">
        <v>51389</v>
      </c>
      <c r="F8362" t="s">
        <v>54040</v>
      </c>
      <c r="G8362" s="1" t="str">
        <f xml:space="preserve"> IF( RIGHT(十五音字典[[#This Row],[聲調]],1)&lt;&gt;"入", "舒聲", "促聲")</f>
        <v>舒聲</v>
      </c>
      <c r="H8362" t="str">
        <f xml:space="preserve"> INDEX(十五音聲母資料表[聲母碼], MATCH(十五音字典[[#This Row],[切音]], 十五音聲母資料表[十五音], 0))</f>
        <v>b</v>
      </c>
      <c r="I8362" t="str">
        <f xml:space="preserve"> INDEX(十五音韻母資料表[韻母碼], MATCH(十五音字典[[#This Row],[字韻]] &amp; LEFT(十五音字典[[#This Row],[舒促聲]],1), 十五音韻母資料表[十五音識別碼], 0))</f>
        <v>au</v>
      </c>
      <c r="J8362">
        <f xml:space="preserve"> MATCH(十五音字典[[#This Row],[聲調]], 雅俗通聲調, 0)</f>
        <v>2</v>
      </c>
      <c r="K8362" t="str">
        <f xml:space="preserve"> _xlfn.CONCAT(十五音字典[[#This Row],[聲母]:[調號]])</f>
        <v>bau2</v>
      </c>
      <c r="L8362" s="482">
        <v>0</v>
      </c>
      <c r="M8362" t="str">
        <f xml:space="preserve"> 十五音字典[[#This Row],[切音]] &amp; 十五音字典[[#This Row],[字韻]] &amp; 十五音字典[[#This Row],[聲調]]</f>
        <v>門交上上</v>
      </c>
      <c r="N8362" t="str">
        <f xml:space="preserve"> 十五音字典[[#This Row],[字韻]] &amp; TEXT(十五音字典[[#This Row],[調號]], "[DBNum1]") &amp; 十五音字典[[#This Row],[切音]]</f>
        <v>交二門</v>
      </c>
    </row>
    <row r="8363" spans="1:14">
      <c r="A8363">
        <v>8362</v>
      </c>
      <c r="B8363" s="1" t="s">
        <v>15288</v>
      </c>
      <c r="C8363" s="1" t="s">
        <v>9117</v>
      </c>
      <c r="D8363" s="1" t="s">
        <v>4269</v>
      </c>
      <c r="E8363" s="1" t="s">
        <v>51389</v>
      </c>
      <c r="F8363" t="s">
        <v>54040</v>
      </c>
      <c r="G8363" s="1" t="str">
        <f xml:space="preserve"> IF( RIGHT(十五音字典[[#This Row],[聲調]],1)&lt;&gt;"入", "舒聲", "促聲")</f>
        <v>舒聲</v>
      </c>
      <c r="H8363" t="str">
        <f xml:space="preserve"> INDEX(十五音聲母資料表[聲母碼], MATCH(十五音字典[[#This Row],[切音]], 十五音聲母資料表[十五音], 0))</f>
        <v>b</v>
      </c>
      <c r="I8363" t="str">
        <f xml:space="preserve"> INDEX(十五音韻母資料表[韻母碼], MATCH(十五音字典[[#This Row],[字韻]] &amp; LEFT(十五音字典[[#This Row],[舒促聲]],1), 十五音韻母資料表[十五音識別碼], 0))</f>
        <v>au</v>
      </c>
      <c r="J8363">
        <f xml:space="preserve"> MATCH(十五音字典[[#This Row],[聲調]], 雅俗通聲調, 0)</f>
        <v>2</v>
      </c>
      <c r="K8363" t="str">
        <f xml:space="preserve"> _xlfn.CONCAT(十五音字典[[#This Row],[聲母]:[調號]])</f>
        <v>bau2</v>
      </c>
      <c r="L8363" s="482">
        <v>0</v>
      </c>
      <c r="M8363" t="str">
        <f xml:space="preserve"> 十五音字典[[#This Row],[切音]] &amp; 十五音字典[[#This Row],[字韻]] &amp; 十五音字典[[#This Row],[聲調]]</f>
        <v>門交上上</v>
      </c>
      <c r="N8363" t="str">
        <f xml:space="preserve"> 十五音字典[[#This Row],[字韻]] &amp; TEXT(十五音字典[[#This Row],[調號]], "[DBNum1]") &amp; 十五音字典[[#This Row],[切音]]</f>
        <v>交二門</v>
      </c>
    </row>
    <row r="8364" spans="1:14">
      <c r="A8364">
        <v>8363</v>
      </c>
      <c r="B8364" s="1" t="s">
        <v>15313</v>
      </c>
      <c r="C8364" s="1" t="s">
        <v>16909</v>
      </c>
      <c r="D8364" s="1" t="s">
        <v>4269</v>
      </c>
      <c r="E8364" s="1" t="s">
        <v>51389</v>
      </c>
      <c r="F8364" t="s">
        <v>54042</v>
      </c>
      <c r="G8364" s="1" t="str">
        <f xml:space="preserve"> IF( RIGHT(十五音字典[[#This Row],[聲調]],1)&lt;&gt;"入", "舒聲", "促聲")</f>
        <v>舒聲</v>
      </c>
      <c r="H8364" t="str">
        <f xml:space="preserve"> INDEX(十五音聲母資料表[聲母碼], MATCH(十五音字典[[#This Row],[切音]], 十五音聲母資料表[十五音], 0))</f>
        <v>ch</v>
      </c>
      <c r="I8364" t="str">
        <f xml:space="preserve"> INDEX(十五音韻母資料表[韻母碼], MATCH(十五音字典[[#This Row],[字韻]] &amp; LEFT(十五音字典[[#This Row],[舒促聲]],1), 十五音韻母資料表[十五音識別碼], 0))</f>
        <v>au</v>
      </c>
      <c r="J8364">
        <f xml:space="preserve"> MATCH(十五音字典[[#This Row],[聲調]], 雅俗通聲調, 0)</f>
        <v>2</v>
      </c>
      <c r="K8364" t="str">
        <f xml:space="preserve"> _xlfn.CONCAT(十五音字典[[#This Row],[聲母]:[調號]])</f>
        <v>chau2</v>
      </c>
      <c r="L8364" s="482">
        <v>0</v>
      </c>
      <c r="M8364" t="str">
        <f xml:space="preserve"> 十五音字典[[#This Row],[切音]] &amp; 十五音字典[[#This Row],[字韻]] &amp; 十五音字典[[#This Row],[聲調]]</f>
        <v>出交上上</v>
      </c>
      <c r="N8364" t="str">
        <f xml:space="preserve"> 十五音字典[[#This Row],[字韻]] &amp; TEXT(十五音字典[[#This Row],[調號]], "[DBNum1]") &amp; 十五音字典[[#This Row],[切音]]</f>
        <v>交二出</v>
      </c>
    </row>
    <row r="8365" spans="1:14">
      <c r="A8365">
        <v>8364</v>
      </c>
      <c r="B8365" s="1" t="s">
        <v>12489</v>
      </c>
      <c r="C8365" s="1" t="s">
        <v>16909</v>
      </c>
      <c r="D8365" s="1" t="s">
        <v>4269</v>
      </c>
      <c r="E8365" s="1" t="s">
        <v>51389</v>
      </c>
      <c r="F8365" t="s">
        <v>54042</v>
      </c>
      <c r="G8365" s="1" t="str">
        <f xml:space="preserve"> IF( RIGHT(十五音字典[[#This Row],[聲調]],1)&lt;&gt;"入", "舒聲", "促聲")</f>
        <v>舒聲</v>
      </c>
      <c r="H8365" t="str">
        <f xml:space="preserve"> INDEX(十五音聲母資料表[聲母碼], MATCH(十五音字典[[#This Row],[切音]], 十五音聲母資料表[十五音], 0))</f>
        <v>ch</v>
      </c>
      <c r="I8365" t="str">
        <f xml:space="preserve"> INDEX(十五音韻母資料表[韻母碼], MATCH(十五音字典[[#This Row],[字韻]] &amp; LEFT(十五音字典[[#This Row],[舒促聲]],1), 十五音韻母資料表[十五音識別碼], 0))</f>
        <v>au</v>
      </c>
      <c r="J8365">
        <f xml:space="preserve"> MATCH(十五音字典[[#This Row],[聲調]], 雅俗通聲調, 0)</f>
        <v>2</v>
      </c>
      <c r="K8365" t="str">
        <f xml:space="preserve"> _xlfn.CONCAT(十五音字典[[#This Row],[聲母]:[調號]])</f>
        <v>chau2</v>
      </c>
      <c r="L8365" s="482">
        <v>0</v>
      </c>
      <c r="M8365" t="str">
        <f xml:space="preserve"> 十五音字典[[#This Row],[切音]] &amp; 十五音字典[[#This Row],[字韻]] &amp; 十五音字典[[#This Row],[聲調]]</f>
        <v>出交上上</v>
      </c>
      <c r="N8365" t="str">
        <f xml:space="preserve"> 十五音字典[[#This Row],[字韻]] &amp; TEXT(十五音字典[[#This Row],[調號]], "[DBNum1]") &amp; 十五音字典[[#This Row],[切音]]</f>
        <v>交二出</v>
      </c>
    </row>
    <row r="8366" spans="1:14">
      <c r="A8366">
        <v>8365</v>
      </c>
      <c r="B8366" s="1" t="s">
        <v>54043</v>
      </c>
      <c r="C8366" s="1" t="s">
        <v>16909</v>
      </c>
      <c r="D8366" s="1" t="s">
        <v>4269</v>
      </c>
      <c r="E8366" s="1" t="s">
        <v>51389</v>
      </c>
      <c r="F8366" t="s">
        <v>54042</v>
      </c>
      <c r="G8366" s="1" t="str">
        <f xml:space="preserve"> IF( RIGHT(十五音字典[[#This Row],[聲調]],1)&lt;&gt;"入", "舒聲", "促聲")</f>
        <v>舒聲</v>
      </c>
      <c r="H8366" t="str">
        <f xml:space="preserve"> INDEX(十五音聲母資料表[聲母碼], MATCH(十五音字典[[#This Row],[切音]], 十五音聲母資料表[十五音], 0))</f>
        <v>ch</v>
      </c>
      <c r="I8366" t="str">
        <f xml:space="preserve"> INDEX(十五音韻母資料表[韻母碼], MATCH(十五音字典[[#This Row],[字韻]] &amp; LEFT(十五音字典[[#This Row],[舒促聲]],1), 十五音韻母資料表[十五音識別碼], 0))</f>
        <v>au</v>
      </c>
      <c r="J8366">
        <f xml:space="preserve"> MATCH(十五音字典[[#This Row],[聲調]], 雅俗通聲調, 0)</f>
        <v>2</v>
      </c>
      <c r="K8366" t="str">
        <f xml:space="preserve"> _xlfn.CONCAT(十五音字典[[#This Row],[聲母]:[調號]])</f>
        <v>chau2</v>
      </c>
      <c r="L8366" s="482">
        <v>0</v>
      </c>
      <c r="M8366" t="str">
        <f xml:space="preserve"> 十五音字典[[#This Row],[切音]] &amp; 十五音字典[[#This Row],[字韻]] &amp; 十五音字典[[#This Row],[聲調]]</f>
        <v>出交上上</v>
      </c>
      <c r="N8366" t="str">
        <f xml:space="preserve"> 十五音字典[[#This Row],[字韻]] &amp; TEXT(十五音字典[[#This Row],[調號]], "[DBNum1]") &amp; 十五音字典[[#This Row],[切音]]</f>
        <v>交二出</v>
      </c>
    </row>
    <row r="8367" spans="1:14">
      <c r="A8367">
        <v>8366</v>
      </c>
      <c r="B8367" s="1" t="s">
        <v>5020</v>
      </c>
      <c r="C8367" s="1" t="s">
        <v>4293</v>
      </c>
      <c r="D8367" s="1" t="s">
        <v>4269</v>
      </c>
      <c r="E8367" s="1" t="s">
        <v>51436</v>
      </c>
      <c r="F8367" t="s">
        <v>54044</v>
      </c>
      <c r="G8367" s="1" t="str">
        <f xml:space="preserve"> IF( RIGHT(十五音字典[[#This Row],[聲調]],1)&lt;&gt;"入", "舒聲", "促聲")</f>
        <v>舒聲</v>
      </c>
      <c r="H8367" t="str">
        <f xml:space="preserve"> INDEX(十五音聲母資料表[聲母碼], MATCH(十五音字典[[#This Row],[切音]], 十五音聲母資料表[十五音], 0))</f>
        <v>k</v>
      </c>
      <c r="I8367" t="str">
        <f xml:space="preserve"> INDEX(十五音韻母資料表[韻母碼], MATCH(十五音字典[[#This Row],[字韻]] &amp; LEFT(十五音字典[[#This Row],[舒促聲]],1), 十五音韻母資料表[十五音識別碼], 0))</f>
        <v>au</v>
      </c>
      <c r="J8367">
        <f xml:space="preserve"> MATCH(十五音字典[[#This Row],[聲調]], 雅俗通聲調, 0)</f>
        <v>3</v>
      </c>
      <c r="K8367" t="str">
        <f xml:space="preserve"> _xlfn.CONCAT(十五音字典[[#This Row],[聲母]:[調號]])</f>
        <v>kau3</v>
      </c>
      <c r="L8367" s="482">
        <v>0</v>
      </c>
      <c r="M8367" t="str">
        <f xml:space="preserve"> 十五音字典[[#This Row],[切音]] &amp; 十五音字典[[#This Row],[字韻]] &amp; 十五音字典[[#This Row],[聲調]]</f>
        <v>求交上去</v>
      </c>
      <c r="N8367" t="str">
        <f xml:space="preserve"> 十五音字典[[#This Row],[字韻]] &amp; TEXT(十五音字典[[#This Row],[調號]], "[DBNum1]") &amp; 十五音字典[[#This Row],[切音]]</f>
        <v>交三求</v>
      </c>
    </row>
    <row r="8368" spans="1:14">
      <c r="A8368">
        <v>8367</v>
      </c>
      <c r="B8368" s="1" t="s">
        <v>48106</v>
      </c>
      <c r="C8368" s="1" t="s">
        <v>4293</v>
      </c>
      <c r="D8368" s="1" t="s">
        <v>4269</v>
      </c>
      <c r="E8368" s="1" t="s">
        <v>51436</v>
      </c>
      <c r="F8368" t="s">
        <v>54044</v>
      </c>
      <c r="G8368" s="1" t="str">
        <f xml:space="preserve"> IF( RIGHT(十五音字典[[#This Row],[聲調]],1)&lt;&gt;"入", "舒聲", "促聲")</f>
        <v>舒聲</v>
      </c>
      <c r="H8368" t="str">
        <f xml:space="preserve"> INDEX(十五音聲母資料表[聲母碼], MATCH(十五音字典[[#This Row],[切音]], 十五音聲母資料表[十五音], 0))</f>
        <v>k</v>
      </c>
      <c r="I8368" t="str">
        <f xml:space="preserve"> INDEX(十五音韻母資料表[韻母碼], MATCH(十五音字典[[#This Row],[字韻]] &amp; LEFT(十五音字典[[#This Row],[舒促聲]],1), 十五音韻母資料表[十五音識別碼], 0))</f>
        <v>au</v>
      </c>
      <c r="J8368">
        <f xml:space="preserve"> MATCH(十五音字典[[#This Row],[聲調]], 雅俗通聲調, 0)</f>
        <v>3</v>
      </c>
      <c r="K8368" t="str">
        <f xml:space="preserve"> _xlfn.CONCAT(十五音字典[[#This Row],[聲母]:[調號]])</f>
        <v>kau3</v>
      </c>
      <c r="L8368" s="482">
        <v>0</v>
      </c>
      <c r="M8368" t="str">
        <f xml:space="preserve"> 十五音字典[[#This Row],[切音]] &amp; 十五音字典[[#This Row],[字韻]] &amp; 十五音字典[[#This Row],[聲調]]</f>
        <v>求交上去</v>
      </c>
      <c r="N8368" t="str">
        <f xml:space="preserve"> 十五音字典[[#This Row],[字韻]] &amp; TEXT(十五音字典[[#This Row],[調號]], "[DBNum1]") &amp; 十五音字典[[#This Row],[切音]]</f>
        <v>交三求</v>
      </c>
    </row>
    <row r="8369" spans="1:14">
      <c r="A8369">
        <v>8368</v>
      </c>
      <c r="B8369" s="1" t="s">
        <v>18801</v>
      </c>
      <c r="C8369" s="1" t="s">
        <v>4293</v>
      </c>
      <c r="D8369" s="1" t="s">
        <v>4269</v>
      </c>
      <c r="E8369" s="1" t="s">
        <v>51436</v>
      </c>
      <c r="F8369" t="s">
        <v>54044</v>
      </c>
      <c r="G8369" s="1" t="str">
        <f xml:space="preserve"> IF( RIGHT(十五音字典[[#This Row],[聲調]],1)&lt;&gt;"入", "舒聲", "促聲")</f>
        <v>舒聲</v>
      </c>
      <c r="H8369" t="str">
        <f xml:space="preserve"> INDEX(十五音聲母資料表[聲母碼], MATCH(十五音字典[[#This Row],[切音]], 十五音聲母資料表[十五音], 0))</f>
        <v>k</v>
      </c>
      <c r="I8369" t="str">
        <f xml:space="preserve"> INDEX(十五音韻母資料表[韻母碼], MATCH(十五音字典[[#This Row],[字韻]] &amp; LEFT(十五音字典[[#This Row],[舒促聲]],1), 十五音韻母資料表[十五音識別碼], 0))</f>
        <v>au</v>
      </c>
      <c r="J8369">
        <f xml:space="preserve"> MATCH(十五音字典[[#This Row],[聲調]], 雅俗通聲調, 0)</f>
        <v>3</v>
      </c>
      <c r="K8369" t="str">
        <f xml:space="preserve"> _xlfn.CONCAT(十五音字典[[#This Row],[聲母]:[調號]])</f>
        <v>kau3</v>
      </c>
      <c r="L8369" s="482">
        <v>0</v>
      </c>
      <c r="M8369" t="str">
        <f xml:space="preserve"> 十五音字典[[#This Row],[切音]] &amp; 十五音字典[[#This Row],[字韻]] &amp; 十五音字典[[#This Row],[聲調]]</f>
        <v>求交上去</v>
      </c>
      <c r="N8369" t="str">
        <f xml:space="preserve"> 十五音字典[[#This Row],[字韻]] &amp; TEXT(十五音字典[[#This Row],[調號]], "[DBNum1]") &amp; 十五音字典[[#This Row],[切音]]</f>
        <v>交三求</v>
      </c>
    </row>
    <row r="8370" spans="1:14">
      <c r="A8370">
        <v>8369</v>
      </c>
      <c r="B8370" s="1" t="s">
        <v>18803</v>
      </c>
      <c r="C8370" s="1" t="s">
        <v>4293</v>
      </c>
      <c r="D8370" s="1" t="s">
        <v>4269</v>
      </c>
      <c r="E8370" s="1" t="s">
        <v>51436</v>
      </c>
      <c r="F8370" t="s">
        <v>54044</v>
      </c>
      <c r="G8370" s="1" t="str">
        <f xml:space="preserve"> IF( RIGHT(十五音字典[[#This Row],[聲調]],1)&lt;&gt;"入", "舒聲", "促聲")</f>
        <v>舒聲</v>
      </c>
      <c r="H8370" t="str">
        <f xml:space="preserve"> INDEX(十五音聲母資料表[聲母碼], MATCH(十五音字典[[#This Row],[切音]], 十五音聲母資料表[十五音], 0))</f>
        <v>k</v>
      </c>
      <c r="I8370" t="str">
        <f xml:space="preserve"> INDEX(十五音韻母資料表[韻母碼], MATCH(十五音字典[[#This Row],[字韻]] &amp; LEFT(十五音字典[[#This Row],[舒促聲]],1), 十五音韻母資料表[十五音識別碼], 0))</f>
        <v>au</v>
      </c>
      <c r="J8370">
        <f xml:space="preserve"> MATCH(十五音字典[[#This Row],[聲調]], 雅俗通聲調, 0)</f>
        <v>3</v>
      </c>
      <c r="K8370" t="str">
        <f xml:space="preserve"> _xlfn.CONCAT(十五音字典[[#This Row],[聲母]:[調號]])</f>
        <v>kau3</v>
      </c>
      <c r="L8370" s="482">
        <v>0</v>
      </c>
      <c r="M8370" t="str">
        <f xml:space="preserve"> 十五音字典[[#This Row],[切音]] &amp; 十五音字典[[#This Row],[字韻]] &amp; 十五音字典[[#This Row],[聲調]]</f>
        <v>求交上去</v>
      </c>
      <c r="N8370" t="str">
        <f xml:space="preserve"> 十五音字典[[#This Row],[字韻]] &amp; TEXT(十五音字典[[#This Row],[調號]], "[DBNum1]") &amp; 十五音字典[[#This Row],[切音]]</f>
        <v>交三求</v>
      </c>
    </row>
    <row r="8371" spans="1:14">
      <c r="A8371">
        <v>8370</v>
      </c>
      <c r="B8371" s="1" t="s">
        <v>10347</v>
      </c>
      <c r="C8371" s="1" t="s">
        <v>4293</v>
      </c>
      <c r="D8371" s="1" t="s">
        <v>4269</v>
      </c>
      <c r="E8371" s="1" t="s">
        <v>51436</v>
      </c>
      <c r="F8371" t="s">
        <v>54044</v>
      </c>
      <c r="G8371" s="1" t="str">
        <f xml:space="preserve"> IF( RIGHT(十五音字典[[#This Row],[聲調]],1)&lt;&gt;"入", "舒聲", "促聲")</f>
        <v>舒聲</v>
      </c>
      <c r="H8371" t="str">
        <f xml:space="preserve"> INDEX(十五音聲母資料表[聲母碼], MATCH(十五音字典[[#This Row],[切音]], 十五音聲母資料表[十五音], 0))</f>
        <v>k</v>
      </c>
      <c r="I8371" t="str">
        <f xml:space="preserve"> INDEX(十五音韻母資料表[韻母碼], MATCH(十五音字典[[#This Row],[字韻]] &amp; LEFT(十五音字典[[#This Row],[舒促聲]],1), 十五音韻母資料表[十五音識別碼], 0))</f>
        <v>au</v>
      </c>
      <c r="J8371">
        <f xml:space="preserve"> MATCH(十五音字典[[#This Row],[聲調]], 雅俗通聲調, 0)</f>
        <v>3</v>
      </c>
      <c r="K8371" t="str">
        <f xml:space="preserve"> _xlfn.CONCAT(十五音字典[[#This Row],[聲母]:[調號]])</f>
        <v>kau3</v>
      </c>
      <c r="L8371" s="482">
        <v>0</v>
      </c>
      <c r="M8371" t="str">
        <f xml:space="preserve"> 十五音字典[[#This Row],[切音]] &amp; 十五音字典[[#This Row],[字韻]] &amp; 十五音字典[[#This Row],[聲調]]</f>
        <v>求交上去</v>
      </c>
      <c r="N8371" t="str">
        <f xml:space="preserve"> 十五音字典[[#This Row],[字韻]] &amp; TEXT(十五音字典[[#This Row],[調號]], "[DBNum1]") &amp; 十五音字典[[#This Row],[切音]]</f>
        <v>交三求</v>
      </c>
    </row>
    <row r="8372" spans="1:14">
      <c r="A8372">
        <v>8371</v>
      </c>
      <c r="B8372" s="1" t="s">
        <v>18794</v>
      </c>
      <c r="C8372" s="1" t="s">
        <v>4293</v>
      </c>
      <c r="D8372" s="1" t="s">
        <v>4269</v>
      </c>
      <c r="E8372" s="1" t="s">
        <v>51436</v>
      </c>
      <c r="F8372" t="s">
        <v>54044</v>
      </c>
      <c r="G8372" s="1" t="str">
        <f xml:space="preserve"> IF( RIGHT(十五音字典[[#This Row],[聲調]],1)&lt;&gt;"入", "舒聲", "促聲")</f>
        <v>舒聲</v>
      </c>
      <c r="H8372" t="str">
        <f xml:space="preserve"> INDEX(十五音聲母資料表[聲母碼], MATCH(十五音字典[[#This Row],[切音]], 十五音聲母資料表[十五音], 0))</f>
        <v>k</v>
      </c>
      <c r="I8372" t="str">
        <f xml:space="preserve"> INDEX(十五音韻母資料表[韻母碼], MATCH(十五音字典[[#This Row],[字韻]] &amp; LEFT(十五音字典[[#This Row],[舒促聲]],1), 十五音韻母資料表[十五音識別碼], 0))</f>
        <v>au</v>
      </c>
      <c r="J8372">
        <f xml:space="preserve"> MATCH(十五音字典[[#This Row],[聲調]], 雅俗通聲調, 0)</f>
        <v>3</v>
      </c>
      <c r="K8372" t="str">
        <f xml:space="preserve"> _xlfn.CONCAT(十五音字典[[#This Row],[聲母]:[調號]])</f>
        <v>kau3</v>
      </c>
      <c r="L8372" s="482">
        <v>0</v>
      </c>
      <c r="M8372" t="str">
        <f xml:space="preserve"> 十五音字典[[#This Row],[切音]] &amp; 十五音字典[[#This Row],[字韻]] &amp; 十五音字典[[#This Row],[聲調]]</f>
        <v>求交上去</v>
      </c>
      <c r="N8372" t="str">
        <f xml:space="preserve"> 十五音字典[[#This Row],[字韻]] &amp; TEXT(十五音字典[[#This Row],[調號]], "[DBNum1]") &amp; 十五音字典[[#This Row],[切音]]</f>
        <v>交三求</v>
      </c>
    </row>
    <row r="8373" spans="1:14">
      <c r="A8373">
        <v>8372</v>
      </c>
      <c r="B8373" s="1" t="s">
        <v>18799</v>
      </c>
      <c r="C8373" s="1" t="s">
        <v>4293</v>
      </c>
      <c r="D8373" s="1" t="s">
        <v>4269</v>
      </c>
      <c r="E8373" s="1" t="s">
        <v>51436</v>
      </c>
      <c r="F8373" t="s">
        <v>54044</v>
      </c>
      <c r="G8373" s="1" t="str">
        <f xml:space="preserve"> IF( RIGHT(十五音字典[[#This Row],[聲調]],1)&lt;&gt;"入", "舒聲", "促聲")</f>
        <v>舒聲</v>
      </c>
      <c r="H8373" t="str">
        <f xml:space="preserve"> INDEX(十五音聲母資料表[聲母碼], MATCH(十五音字典[[#This Row],[切音]], 十五音聲母資料表[十五音], 0))</f>
        <v>k</v>
      </c>
      <c r="I8373" t="str">
        <f xml:space="preserve"> INDEX(十五音韻母資料表[韻母碼], MATCH(十五音字典[[#This Row],[字韻]] &amp; LEFT(十五音字典[[#This Row],[舒促聲]],1), 十五音韻母資料表[十五音識別碼], 0))</f>
        <v>au</v>
      </c>
      <c r="J8373">
        <f xml:space="preserve"> MATCH(十五音字典[[#This Row],[聲調]], 雅俗通聲調, 0)</f>
        <v>3</v>
      </c>
      <c r="K8373" t="str">
        <f xml:space="preserve"> _xlfn.CONCAT(十五音字典[[#This Row],[聲母]:[調號]])</f>
        <v>kau3</v>
      </c>
      <c r="L8373" s="482">
        <v>0</v>
      </c>
      <c r="M8373" t="str">
        <f xml:space="preserve"> 十五音字典[[#This Row],[切音]] &amp; 十五音字典[[#This Row],[字韻]] &amp; 十五音字典[[#This Row],[聲調]]</f>
        <v>求交上去</v>
      </c>
      <c r="N8373" t="str">
        <f xml:space="preserve"> 十五音字典[[#This Row],[字韻]] &amp; TEXT(十五音字典[[#This Row],[調號]], "[DBNum1]") &amp; 十五音字典[[#This Row],[切音]]</f>
        <v>交三求</v>
      </c>
    </row>
    <row r="8374" spans="1:14">
      <c r="A8374">
        <v>8373</v>
      </c>
      <c r="B8374" s="1" t="s">
        <v>10486</v>
      </c>
      <c r="C8374" s="1" t="s">
        <v>4293</v>
      </c>
      <c r="D8374" s="1" t="s">
        <v>4269</v>
      </c>
      <c r="E8374" s="1" t="s">
        <v>51436</v>
      </c>
      <c r="F8374" t="s">
        <v>54044</v>
      </c>
      <c r="G8374" s="1" t="str">
        <f xml:space="preserve"> IF( RIGHT(十五音字典[[#This Row],[聲調]],1)&lt;&gt;"入", "舒聲", "促聲")</f>
        <v>舒聲</v>
      </c>
      <c r="H8374" t="str">
        <f xml:space="preserve"> INDEX(十五音聲母資料表[聲母碼], MATCH(十五音字典[[#This Row],[切音]], 十五音聲母資料表[十五音], 0))</f>
        <v>k</v>
      </c>
      <c r="I8374" t="str">
        <f xml:space="preserve"> INDEX(十五音韻母資料表[韻母碼], MATCH(十五音字典[[#This Row],[字韻]] &amp; LEFT(十五音字典[[#This Row],[舒促聲]],1), 十五音韻母資料表[十五音識別碼], 0))</f>
        <v>au</v>
      </c>
      <c r="J8374">
        <f xml:space="preserve"> MATCH(十五音字典[[#This Row],[聲調]], 雅俗通聲調, 0)</f>
        <v>3</v>
      </c>
      <c r="K8374" t="str">
        <f xml:space="preserve"> _xlfn.CONCAT(十五音字典[[#This Row],[聲母]:[調號]])</f>
        <v>kau3</v>
      </c>
      <c r="L8374" s="482">
        <v>0</v>
      </c>
      <c r="M8374" t="str">
        <f xml:space="preserve"> 十五音字典[[#This Row],[切音]] &amp; 十五音字典[[#This Row],[字韻]] &amp; 十五音字典[[#This Row],[聲調]]</f>
        <v>求交上去</v>
      </c>
      <c r="N8374" t="str">
        <f xml:space="preserve"> 十五音字典[[#This Row],[字韻]] &amp; TEXT(十五音字典[[#This Row],[調號]], "[DBNum1]") &amp; 十五音字典[[#This Row],[切音]]</f>
        <v>交三求</v>
      </c>
    </row>
    <row r="8375" spans="1:14">
      <c r="A8375">
        <v>8374</v>
      </c>
      <c r="B8375" s="1" t="s">
        <v>10439</v>
      </c>
      <c r="C8375" s="1" t="s">
        <v>3886</v>
      </c>
      <c r="D8375" s="1" t="s">
        <v>4269</v>
      </c>
      <c r="E8375" s="1" t="s">
        <v>51436</v>
      </c>
      <c r="F8375" t="s">
        <v>54045</v>
      </c>
      <c r="G8375" s="1" t="str">
        <f xml:space="preserve"> IF( RIGHT(十五音字典[[#This Row],[聲調]],1)&lt;&gt;"入", "舒聲", "促聲")</f>
        <v>舒聲</v>
      </c>
      <c r="H8375" t="str">
        <f xml:space="preserve"> INDEX(十五音聲母資料表[聲母碼], MATCH(十五音字典[[#This Row],[切音]], 十五音聲母資料表[十五音], 0))</f>
        <v>kh</v>
      </c>
      <c r="I8375" t="str">
        <f xml:space="preserve"> INDEX(十五音韻母資料表[韻母碼], MATCH(十五音字典[[#This Row],[字韻]] &amp; LEFT(十五音字典[[#This Row],[舒促聲]],1), 十五音韻母資料表[十五音識別碼], 0))</f>
        <v>au</v>
      </c>
      <c r="J8375">
        <f xml:space="preserve"> MATCH(十五音字典[[#This Row],[聲調]], 雅俗通聲調, 0)</f>
        <v>3</v>
      </c>
      <c r="K8375" t="str">
        <f xml:space="preserve"> _xlfn.CONCAT(十五音字典[[#This Row],[聲母]:[調號]])</f>
        <v>khau3</v>
      </c>
      <c r="L8375" s="482">
        <v>0</v>
      </c>
      <c r="M8375" t="str">
        <f xml:space="preserve"> 十五音字典[[#This Row],[切音]] &amp; 十五音字典[[#This Row],[字韻]] &amp; 十五音字典[[#This Row],[聲調]]</f>
        <v>去交上去</v>
      </c>
      <c r="N8375" t="str">
        <f xml:space="preserve"> 十五音字典[[#This Row],[字韻]] &amp; TEXT(十五音字典[[#This Row],[調號]], "[DBNum1]") &amp; 十五音字典[[#This Row],[切音]]</f>
        <v>交三去</v>
      </c>
    </row>
    <row r="8376" spans="1:14">
      <c r="A8376">
        <v>8375</v>
      </c>
      <c r="B8376" s="1" t="s">
        <v>54046</v>
      </c>
      <c r="C8376" s="1" t="s">
        <v>10866</v>
      </c>
      <c r="D8376" s="1" t="s">
        <v>4269</v>
      </c>
      <c r="E8376" s="1" t="s">
        <v>51436</v>
      </c>
      <c r="F8376" t="s">
        <v>54047</v>
      </c>
      <c r="G8376" s="1" t="str">
        <f xml:space="preserve"> IF( RIGHT(十五音字典[[#This Row],[聲調]],1)&lt;&gt;"入", "舒聲", "促聲")</f>
        <v>舒聲</v>
      </c>
      <c r="H8376" t="str">
        <f xml:space="preserve"> INDEX(十五音聲母資料表[聲母碼], MATCH(十五音字典[[#This Row],[切音]], 十五音聲母資料表[十五音], 0))</f>
        <v>ph</v>
      </c>
      <c r="I8376" t="str">
        <f xml:space="preserve"> INDEX(十五音韻母資料表[韻母碼], MATCH(十五音字典[[#This Row],[字韻]] &amp; LEFT(十五音字典[[#This Row],[舒促聲]],1), 十五音韻母資料表[十五音識別碼], 0))</f>
        <v>au</v>
      </c>
      <c r="J8376">
        <f xml:space="preserve"> MATCH(十五音字典[[#This Row],[聲調]], 雅俗通聲調, 0)</f>
        <v>3</v>
      </c>
      <c r="K8376" t="str">
        <f xml:space="preserve"> _xlfn.CONCAT(十五音字典[[#This Row],[聲母]:[調號]])</f>
        <v>phau3</v>
      </c>
      <c r="L8376" s="482">
        <v>0</v>
      </c>
      <c r="M8376" t="str">
        <f xml:space="preserve"> 十五音字典[[#This Row],[切音]] &amp; 十五音字典[[#This Row],[字韻]] &amp; 十五音字典[[#This Row],[聲調]]</f>
        <v>頗交上去</v>
      </c>
      <c r="N8376" t="str">
        <f xml:space="preserve"> 十五音字典[[#This Row],[字韻]] &amp; TEXT(十五音字典[[#This Row],[調號]], "[DBNum1]") &amp; 十五音字典[[#This Row],[切音]]</f>
        <v>交三頗</v>
      </c>
    </row>
    <row r="8377" spans="1:14">
      <c r="A8377">
        <v>8376</v>
      </c>
      <c r="B8377" s="1" t="s">
        <v>18821</v>
      </c>
      <c r="C8377" s="1" t="s">
        <v>10866</v>
      </c>
      <c r="D8377" s="1" t="s">
        <v>4269</v>
      </c>
      <c r="E8377" s="1" t="s">
        <v>51436</v>
      </c>
      <c r="F8377" t="s">
        <v>54047</v>
      </c>
      <c r="G8377" s="1" t="str">
        <f xml:space="preserve"> IF( RIGHT(十五音字典[[#This Row],[聲調]],1)&lt;&gt;"入", "舒聲", "促聲")</f>
        <v>舒聲</v>
      </c>
      <c r="H8377" t="str">
        <f xml:space="preserve"> INDEX(十五音聲母資料表[聲母碼], MATCH(十五音字典[[#This Row],[切音]], 十五音聲母資料表[十五音], 0))</f>
        <v>ph</v>
      </c>
      <c r="I8377" t="str">
        <f xml:space="preserve"> INDEX(十五音韻母資料表[韻母碼], MATCH(十五音字典[[#This Row],[字韻]] &amp; LEFT(十五音字典[[#This Row],[舒促聲]],1), 十五音韻母資料表[十五音識別碼], 0))</f>
        <v>au</v>
      </c>
      <c r="J8377">
        <f xml:space="preserve"> MATCH(十五音字典[[#This Row],[聲調]], 雅俗通聲調, 0)</f>
        <v>3</v>
      </c>
      <c r="K8377" t="str">
        <f xml:space="preserve"> _xlfn.CONCAT(十五音字典[[#This Row],[聲母]:[調號]])</f>
        <v>phau3</v>
      </c>
      <c r="L8377" s="482">
        <v>0</v>
      </c>
      <c r="M8377" t="str">
        <f xml:space="preserve"> 十五音字典[[#This Row],[切音]] &amp; 十五音字典[[#This Row],[字韻]] &amp; 十五音字典[[#This Row],[聲調]]</f>
        <v>頗交上去</v>
      </c>
      <c r="N8377" t="str">
        <f xml:space="preserve"> 十五音字典[[#This Row],[字韻]] &amp; TEXT(十五音字典[[#This Row],[調號]], "[DBNum1]") &amp; 十五音字典[[#This Row],[切音]]</f>
        <v>交三頗</v>
      </c>
    </row>
    <row r="8378" spans="1:14">
      <c r="A8378">
        <v>8377</v>
      </c>
      <c r="B8378" s="1" t="s">
        <v>10462</v>
      </c>
      <c r="C8378" s="1" t="s">
        <v>10866</v>
      </c>
      <c r="D8378" s="1" t="s">
        <v>4269</v>
      </c>
      <c r="E8378" s="1" t="s">
        <v>51436</v>
      </c>
      <c r="F8378" t="s">
        <v>54047</v>
      </c>
      <c r="G8378" s="1" t="str">
        <f xml:space="preserve"> IF( RIGHT(十五音字典[[#This Row],[聲調]],1)&lt;&gt;"入", "舒聲", "促聲")</f>
        <v>舒聲</v>
      </c>
      <c r="H8378" t="str">
        <f xml:space="preserve"> INDEX(十五音聲母資料表[聲母碼], MATCH(十五音字典[[#This Row],[切音]], 十五音聲母資料表[十五音], 0))</f>
        <v>ph</v>
      </c>
      <c r="I8378" t="str">
        <f xml:space="preserve"> INDEX(十五音韻母資料表[韻母碼], MATCH(十五音字典[[#This Row],[字韻]] &amp; LEFT(十五音字典[[#This Row],[舒促聲]],1), 十五音韻母資料表[十五音識別碼], 0))</f>
        <v>au</v>
      </c>
      <c r="J8378">
        <f xml:space="preserve"> MATCH(十五音字典[[#This Row],[聲調]], 雅俗通聲調, 0)</f>
        <v>3</v>
      </c>
      <c r="K8378" t="str">
        <f xml:space="preserve"> _xlfn.CONCAT(十五音字典[[#This Row],[聲母]:[調號]])</f>
        <v>phau3</v>
      </c>
      <c r="L8378" s="482">
        <v>0</v>
      </c>
      <c r="M8378" t="str">
        <f xml:space="preserve"> 十五音字典[[#This Row],[切音]] &amp; 十五音字典[[#This Row],[字韻]] &amp; 十五音字典[[#This Row],[聲調]]</f>
        <v>頗交上去</v>
      </c>
      <c r="N8378" t="str">
        <f xml:space="preserve"> 十五音字典[[#This Row],[字韻]] &amp; TEXT(十五音字典[[#This Row],[調號]], "[DBNum1]") &amp; 十五音字典[[#This Row],[切音]]</f>
        <v>交三頗</v>
      </c>
    </row>
    <row r="8379" spans="1:14">
      <c r="A8379">
        <v>8378</v>
      </c>
      <c r="B8379" s="1" t="s">
        <v>18820</v>
      </c>
      <c r="C8379" s="1" t="s">
        <v>10866</v>
      </c>
      <c r="D8379" s="1" t="s">
        <v>4269</v>
      </c>
      <c r="E8379" s="1" t="s">
        <v>51436</v>
      </c>
      <c r="F8379" t="s">
        <v>54047</v>
      </c>
      <c r="G8379" s="1" t="str">
        <f xml:space="preserve"> IF( RIGHT(十五音字典[[#This Row],[聲調]],1)&lt;&gt;"入", "舒聲", "促聲")</f>
        <v>舒聲</v>
      </c>
      <c r="H8379" t="str">
        <f xml:space="preserve"> INDEX(十五音聲母資料表[聲母碼], MATCH(十五音字典[[#This Row],[切音]], 十五音聲母資料表[十五音], 0))</f>
        <v>ph</v>
      </c>
      <c r="I8379" t="str">
        <f xml:space="preserve"> INDEX(十五音韻母資料表[韻母碼], MATCH(十五音字典[[#This Row],[字韻]] &amp; LEFT(十五音字典[[#This Row],[舒促聲]],1), 十五音韻母資料表[十五音識別碼], 0))</f>
        <v>au</v>
      </c>
      <c r="J8379">
        <f xml:space="preserve"> MATCH(十五音字典[[#This Row],[聲調]], 雅俗通聲調, 0)</f>
        <v>3</v>
      </c>
      <c r="K8379" t="str">
        <f xml:space="preserve"> _xlfn.CONCAT(十五音字典[[#This Row],[聲母]:[調號]])</f>
        <v>phau3</v>
      </c>
      <c r="L8379" s="482">
        <v>0</v>
      </c>
      <c r="M8379" t="str">
        <f xml:space="preserve"> 十五音字典[[#This Row],[切音]] &amp; 十五音字典[[#This Row],[字韻]] &amp; 十五音字典[[#This Row],[聲調]]</f>
        <v>頗交上去</v>
      </c>
      <c r="N8379" t="str">
        <f xml:space="preserve"> 十五音字典[[#This Row],[字韻]] &amp; TEXT(十五音字典[[#This Row],[調號]], "[DBNum1]") &amp; 十五音字典[[#This Row],[切音]]</f>
        <v>交三頗</v>
      </c>
    </row>
    <row r="8380" spans="1:14">
      <c r="A8380">
        <v>8379</v>
      </c>
      <c r="B8380" s="1" t="s">
        <v>54048</v>
      </c>
      <c r="C8380" s="1" t="s">
        <v>10866</v>
      </c>
      <c r="D8380" s="1" t="s">
        <v>4269</v>
      </c>
      <c r="E8380" s="1" t="s">
        <v>51436</v>
      </c>
      <c r="F8380" t="s">
        <v>54047</v>
      </c>
      <c r="G8380" s="1" t="str">
        <f xml:space="preserve"> IF( RIGHT(十五音字典[[#This Row],[聲調]],1)&lt;&gt;"入", "舒聲", "促聲")</f>
        <v>舒聲</v>
      </c>
      <c r="H8380" t="str">
        <f xml:space="preserve"> INDEX(十五音聲母資料表[聲母碼], MATCH(十五音字典[[#This Row],[切音]], 十五音聲母資料表[十五音], 0))</f>
        <v>ph</v>
      </c>
      <c r="I8380" t="str">
        <f xml:space="preserve"> INDEX(十五音韻母資料表[韻母碼], MATCH(十五音字典[[#This Row],[字韻]] &amp; LEFT(十五音字典[[#This Row],[舒促聲]],1), 十五音韻母資料表[十五音識別碼], 0))</f>
        <v>au</v>
      </c>
      <c r="J8380">
        <f xml:space="preserve"> MATCH(十五音字典[[#This Row],[聲調]], 雅俗通聲調, 0)</f>
        <v>3</v>
      </c>
      <c r="K8380" t="str">
        <f xml:space="preserve"> _xlfn.CONCAT(十五音字典[[#This Row],[聲母]:[調號]])</f>
        <v>phau3</v>
      </c>
      <c r="L8380" s="482">
        <v>0</v>
      </c>
      <c r="M8380" t="str">
        <f xml:space="preserve"> 十五音字典[[#This Row],[切音]] &amp; 十五音字典[[#This Row],[字韻]] &amp; 十五音字典[[#This Row],[聲調]]</f>
        <v>頗交上去</v>
      </c>
      <c r="N8380" t="str">
        <f xml:space="preserve"> 十五音字典[[#This Row],[字韻]] &amp; TEXT(十五音字典[[#This Row],[調號]], "[DBNum1]") &amp; 十五音字典[[#This Row],[切音]]</f>
        <v>交三頗</v>
      </c>
    </row>
    <row r="8381" spans="1:14">
      <c r="A8381">
        <v>8380</v>
      </c>
      <c r="B8381" s="1" t="s">
        <v>10137</v>
      </c>
      <c r="C8381" s="1" t="s">
        <v>4452</v>
      </c>
      <c r="D8381" s="1" t="s">
        <v>4269</v>
      </c>
      <c r="E8381" s="1" t="s">
        <v>51436</v>
      </c>
      <c r="F8381" t="s">
        <v>54049</v>
      </c>
      <c r="G8381" s="1" t="str">
        <f xml:space="preserve"> IF( RIGHT(十五音字典[[#This Row],[聲調]],1)&lt;&gt;"入", "舒聲", "促聲")</f>
        <v>舒聲</v>
      </c>
      <c r="H8381" t="str">
        <f xml:space="preserve"> INDEX(十五音聲母資料表[聲母碼], MATCH(十五音字典[[#This Row],[切音]], 十五音聲母資料表[十五音], 0))</f>
        <v>s</v>
      </c>
      <c r="I8381" t="str">
        <f xml:space="preserve"> INDEX(十五音韻母資料表[韻母碼], MATCH(十五音字典[[#This Row],[字韻]] &amp; LEFT(十五音字典[[#This Row],[舒促聲]],1), 十五音韻母資料表[十五音識別碼], 0))</f>
        <v>au</v>
      </c>
      <c r="J8381">
        <f xml:space="preserve"> MATCH(十五音字典[[#This Row],[聲調]], 雅俗通聲調, 0)</f>
        <v>3</v>
      </c>
      <c r="K8381" t="str">
        <f xml:space="preserve"> _xlfn.CONCAT(十五音字典[[#This Row],[聲母]:[調號]])</f>
        <v>sau3</v>
      </c>
      <c r="L8381" s="482">
        <v>0</v>
      </c>
      <c r="M8381" t="str">
        <f xml:space="preserve"> 十五音字典[[#This Row],[切音]] &amp; 十五音字典[[#This Row],[字韻]] &amp; 十五音字典[[#This Row],[聲調]]</f>
        <v>時交上去</v>
      </c>
      <c r="N8381" t="str">
        <f xml:space="preserve"> 十五音字典[[#This Row],[字韻]] &amp; TEXT(十五音字典[[#This Row],[調號]], "[DBNum1]") &amp; 十五音字典[[#This Row],[切音]]</f>
        <v>交三時</v>
      </c>
    </row>
    <row r="8382" spans="1:14">
      <c r="A8382">
        <v>8381</v>
      </c>
      <c r="B8382" s="1" t="s">
        <v>15301</v>
      </c>
      <c r="C8382" s="1" t="s">
        <v>11657</v>
      </c>
      <c r="D8382" s="1" t="s">
        <v>4269</v>
      </c>
      <c r="E8382" s="1" t="s">
        <v>51436</v>
      </c>
      <c r="F8382" t="s">
        <v>54050</v>
      </c>
      <c r="G8382" s="1" t="str">
        <f xml:space="preserve"> IF( RIGHT(十五音字典[[#This Row],[聲調]],1)&lt;&gt;"入", "舒聲", "促聲")</f>
        <v>舒聲</v>
      </c>
      <c r="H8382" t="str">
        <f xml:space="preserve"> INDEX(十五音聲母資料表[聲母碼], MATCH(十五音字典[[#This Row],[切音]], 十五音聲母資料表[十五音], 0))</f>
        <v>Ø</v>
      </c>
      <c r="I8382" t="str">
        <f xml:space="preserve"> INDEX(十五音韻母資料表[韻母碼], MATCH(十五音字典[[#This Row],[字韻]] &amp; LEFT(十五音字典[[#This Row],[舒促聲]],1), 十五音韻母資料表[十五音識別碼], 0))</f>
        <v>au</v>
      </c>
      <c r="J8382">
        <f xml:space="preserve"> MATCH(十五音字典[[#This Row],[聲調]], 雅俗通聲調, 0)</f>
        <v>3</v>
      </c>
      <c r="K8382" t="str">
        <f xml:space="preserve"> _xlfn.CONCAT(十五音字典[[#This Row],[聲母]:[調號]])</f>
        <v>Øau3</v>
      </c>
      <c r="L8382" s="482">
        <v>0</v>
      </c>
      <c r="M8382" t="str">
        <f xml:space="preserve"> 十五音字典[[#This Row],[切音]] &amp; 十五音字典[[#This Row],[字韻]] &amp; 十五音字典[[#This Row],[聲調]]</f>
        <v>英交上去</v>
      </c>
      <c r="N8382" t="str">
        <f xml:space="preserve"> 十五音字典[[#This Row],[字韻]] &amp; TEXT(十五音字典[[#This Row],[調號]], "[DBNum1]") &amp; 十五音字典[[#This Row],[切音]]</f>
        <v>交三英</v>
      </c>
    </row>
    <row r="8383" spans="1:14">
      <c r="A8383">
        <v>8382</v>
      </c>
      <c r="B8383" s="1" t="s">
        <v>18844</v>
      </c>
      <c r="C8383" s="1" t="s">
        <v>11657</v>
      </c>
      <c r="D8383" s="1" t="s">
        <v>4269</v>
      </c>
      <c r="E8383" s="1" t="s">
        <v>51436</v>
      </c>
      <c r="F8383" t="s">
        <v>54050</v>
      </c>
      <c r="G8383" s="1" t="str">
        <f xml:space="preserve"> IF( RIGHT(十五音字典[[#This Row],[聲調]],1)&lt;&gt;"入", "舒聲", "促聲")</f>
        <v>舒聲</v>
      </c>
      <c r="H8383" t="str">
        <f xml:space="preserve"> INDEX(十五音聲母資料表[聲母碼], MATCH(十五音字典[[#This Row],[切音]], 十五音聲母資料表[十五音], 0))</f>
        <v>Ø</v>
      </c>
      <c r="I8383" t="str">
        <f xml:space="preserve"> INDEX(十五音韻母資料表[韻母碼], MATCH(十五音字典[[#This Row],[字韻]] &amp; LEFT(十五音字典[[#This Row],[舒促聲]],1), 十五音韻母資料表[十五音識別碼], 0))</f>
        <v>au</v>
      </c>
      <c r="J8383">
        <f xml:space="preserve"> MATCH(十五音字典[[#This Row],[聲調]], 雅俗通聲調, 0)</f>
        <v>3</v>
      </c>
      <c r="K8383" t="str">
        <f xml:space="preserve"> _xlfn.CONCAT(十五音字典[[#This Row],[聲母]:[調號]])</f>
        <v>Øau3</v>
      </c>
      <c r="L8383" s="482">
        <v>0</v>
      </c>
      <c r="M8383" t="str">
        <f xml:space="preserve"> 十五音字典[[#This Row],[切音]] &amp; 十五音字典[[#This Row],[字韻]] &amp; 十五音字典[[#This Row],[聲調]]</f>
        <v>英交上去</v>
      </c>
      <c r="N8383" t="str">
        <f xml:space="preserve"> 十五音字典[[#This Row],[字韻]] &amp; TEXT(十五音字典[[#This Row],[調號]], "[DBNum1]") &amp; 十五音字典[[#This Row],[切音]]</f>
        <v>交三英</v>
      </c>
    </row>
    <row r="8384" spans="1:14">
      <c r="A8384">
        <v>8383</v>
      </c>
      <c r="B8384" s="1" t="s">
        <v>54051</v>
      </c>
      <c r="C8384" s="1" t="s">
        <v>11657</v>
      </c>
      <c r="D8384" s="1" t="s">
        <v>4269</v>
      </c>
      <c r="E8384" s="1" t="s">
        <v>51436</v>
      </c>
      <c r="F8384" t="s">
        <v>54050</v>
      </c>
      <c r="G8384" s="1" t="str">
        <f xml:space="preserve"> IF( RIGHT(十五音字典[[#This Row],[聲調]],1)&lt;&gt;"入", "舒聲", "促聲")</f>
        <v>舒聲</v>
      </c>
      <c r="H8384" t="str">
        <f xml:space="preserve"> INDEX(十五音聲母資料表[聲母碼], MATCH(十五音字典[[#This Row],[切音]], 十五音聲母資料表[十五音], 0))</f>
        <v>Ø</v>
      </c>
      <c r="I8384" t="str">
        <f xml:space="preserve"> INDEX(十五音韻母資料表[韻母碼], MATCH(十五音字典[[#This Row],[字韻]] &amp; LEFT(十五音字典[[#This Row],[舒促聲]],1), 十五音韻母資料表[十五音識別碼], 0))</f>
        <v>au</v>
      </c>
      <c r="J8384">
        <f xml:space="preserve"> MATCH(十五音字典[[#This Row],[聲調]], 雅俗通聲調, 0)</f>
        <v>3</v>
      </c>
      <c r="K8384" t="str">
        <f xml:space="preserve"> _xlfn.CONCAT(十五音字典[[#This Row],[聲母]:[調號]])</f>
        <v>Øau3</v>
      </c>
      <c r="L8384" s="482">
        <v>0</v>
      </c>
      <c r="M8384" t="str">
        <f xml:space="preserve"> 十五音字典[[#This Row],[切音]] &amp; 十五音字典[[#This Row],[字韻]] &amp; 十五音字典[[#This Row],[聲調]]</f>
        <v>英交上去</v>
      </c>
      <c r="N8384" t="str">
        <f xml:space="preserve"> 十五音字典[[#This Row],[字韻]] &amp; TEXT(十五音字典[[#This Row],[調號]], "[DBNum1]") &amp; 十五音字典[[#This Row],[切音]]</f>
        <v>交三英</v>
      </c>
    </row>
    <row r="8385" spans="1:14">
      <c r="A8385">
        <v>8384</v>
      </c>
      <c r="B8385" s="1" t="s">
        <v>10119</v>
      </c>
      <c r="C8385" s="1" t="s">
        <v>11657</v>
      </c>
      <c r="D8385" s="1" t="s">
        <v>4269</v>
      </c>
      <c r="E8385" s="1" t="s">
        <v>51436</v>
      </c>
      <c r="F8385" t="s">
        <v>54050</v>
      </c>
      <c r="G8385" s="1" t="str">
        <f xml:space="preserve"> IF( RIGHT(十五音字典[[#This Row],[聲調]],1)&lt;&gt;"入", "舒聲", "促聲")</f>
        <v>舒聲</v>
      </c>
      <c r="H8385" t="str">
        <f xml:space="preserve"> INDEX(十五音聲母資料表[聲母碼], MATCH(十五音字典[[#This Row],[切音]], 十五音聲母資料表[十五音], 0))</f>
        <v>Ø</v>
      </c>
      <c r="I8385" t="str">
        <f xml:space="preserve"> INDEX(十五音韻母資料表[韻母碼], MATCH(十五音字典[[#This Row],[字韻]] &amp; LEFT(十五音字典[[#This Row],[舒促聲]],1), 十五音韻母資料表[十五音識別碼], 0))</f>
        <v>au</v>
      </c>
      <c r="J8385">
        <f xml:space="preserve"> MATCH(十五音字典[[#This Row],[聲調]], 雅俗通聲調, 0)</f>
        <v>3</v>
      </c>
      <c r="K8385" t="str">
        <f xml:space="preserve"> _xlfn.CONCAT(十五音字典[[#This Row],[聲母]:[調號]])</f>
        <v>Øau3</v>
      </c>
      <c r="L8385" s="482">
        <v>0</v>
      </c>
      <c r="M8385" t="str">
        <f xml:space="preserve"> 十五音字典[[#This Row],[切音]] &amp; 十五音字典[[#This Row],[字韻]] &amp; 十五音字典[[#This Row],[聲調]]</f>
        <v>英交上去</v>
      </c>
      <c r="N8385" t="str">
        <f xml:space="preserve"> 十五音字典[[#This Row],[字韻]] &amp; TEXT(十五音字典[[#This Row],[調號]], "[DBNum1]") &amp; 十五音字典[[#This Row],[切音]]</f>
        <v>交三英</v>
      </c>
    </row>
    <row r="8386" spans="1:14">
      <c r="A8386">
        <v>8385</v>
      </c>
      <c r="B8386" s="1" t="s">
        <v>15298</v>
      </c>
      <c r="C8386" s="1" t="s">
        <v>16909</v>
      </c>
      <c r="D8386" s="1" t="s">
        <v>4269</v>
      </c>
      <c r="E8386" s="1" t="s">
        <v>51436</v>
      </c>
      <c r="F8386" t="s">
        <v>54052</v>
      </c>
      <c r="G8386" s="1" t="str">
        <f xml:space="preserve"> IF( RIGHT(十五音字典[[#This Row],[聲調]],1)&lt;&gt;"入", "舒聲", "促聲")</f>
        <v>舒聲</v>
      </c>
      <c r="H8386" t="str">
        <f xml:space="preserve"> INDEX(十五音聲母資料表[聲母碼], MATCH(十五音字典[[#This Row],[切音]], 十五音聲母資料表[十五音], 0))</f>
        <v>ch</v>
      </c>
      <c r="I8386" t="str">
        <f xml:space="preserve"> INDEX(十五音韻母資料表[韻母碼], MATCH(十五音字典[[#This Row],[字韻]] &amp; LEFT(十五音字典[[#This Row],[舒促聲]],1), 十五音韻母資料表[十五音識別碼], 0))</f>
        <v>au</v>
      </c>
      <c r="J8386">
        <f xml:space="preserve"> MATCH(十五音字典[[#This Row],[聲調]], 雅俗通聲調, 0)</f>
        <v>3</v>
      </c>
      <c r="K8386" t="str">
        <f xml:space="preserve"> _xlfn.CONCAT(十五音字典[[#This Row],[聲母]:[調號]])</f>
        <v>chau3</v>
      </c>
      <c r="L8386" s="482">
        <v>0</v>
      </c>
      <c r="M8386" t="str">
        <f xml:space="preserve"> 十五音字典[[#This Row],[切音]] &amp; 十五音字典[[#This Row],[字韻]] &amp; 十五音字典[[#This Row],[聲調]]</f>
        <v>出交上去</v>
      </c>
      <c r="N8386" t="str">
        <f xml:space="preserve"> 十五音字典[[#This Row],[字韻]] &amp; TEXT(十五音字典[[#This Row],[調號]], "[DBNum1]") &amp; 十五音字典[[#This Row],[切音]]</f>
        <v>交三出</v>
      </c>
    </row>
    <row r="8387" spans="1:14">
      <c r="A8387">
        <v>8386</v>
      </c>
      <c r="B8387" s="1" t="s">
        <v>5021</v>
      </c>
      <c r="C8387" s="1" t="s">
        <v>4012</v>
      </c>
      <c r="D8387" s="1" t="s">
        <v>4269</v>
      </c>
      <c r="E8387" s="1" t="s">
        <v>51436</v>
      </c>
      <c r="F8387" t="s">
        <v>54053</v>
      </c>
      <c r="G8387" s="1" t="str">
        <f xml:space="preserve"> IF( RIGHT(十五音字典[[#This Row],[聲調]],1)&lt;&gt;"入", "舒聲", "促聲")</f>
        <v>舒聲</v>
      </c>
      <c r="H8387" t="str">
        <f xml:space="preserve"> INDEX(十五音聲母資料表[聲母碼], MATCH(十五音字典[[#This Row],[切音]], 十五音聲母資料表[十五音], 0))</f>
        <v>h</v>
      </c>
      <c r="I8387" t="str">
        <f xml:space="preserve"> INDEX(十五音韻母資料表[韻母碼], MATCH(十五音字典[[#This Row],[字韻]] &amp; LEFT(十五音字典[[#This Row],[舒促聲]],1), 十五音韻母資料表[十五音識別碼], 0))</f>
        <v>au</v>
      </c>
      <c r="J8387">
        <f xml:space="preserve"> MATCH(十五音字典[[#This Row],[聲調]], 雅俗通聲調, 0)</f>
        <v>3</v>
      </c>
      <c r="K8387" t="str">
        <f xml:space="preserve"> _xlfn.CONCAT(十五音字典[[#This Row],[聲母]:[調號]])</f>
        <v>hau3</v>
      </c>
      <c r="L8387" s="482">
        <v>0</v>
      </c>
      <c r="M8387" t="str">
        <f xml:space="preserve"> 十五音字典[[#This Row],[切音]] &amp; 十五音字典[[#This Row],[字韻]] &amp; 十五音字典[[#This Row],[聲調]]</f>
        <v>喜交上去</v>
      </c>
      <c r="N8387" t="str">
        <f xml:space="preserve"> 十五音字典[[#This Row],[字韻]] &amp; TEXT(十五音字典[[#This Row],[調號]], "[DBNum1]") &amp; 十五音字典[[#This Row],[切音]]</f>
        <v>交三喜</v>
      </c>
    </row>
    <row r="8388" spans="1:14">
      <c r="A8388">
        <v>8387</v>
      </c>
      <c r="B8388" s="1" t="s">
        <v>10423</v>
      </c>
      <c r="C8388" s="1" t="s">
        <v>4086</v>
      </c>
      <c r="D8388" s="1" t="s">
        <v>4269</v>
      </c>
      <c r="E8388" s="1" t="s">
        <v>51510</v>
      </c>
      <c r="F8388" t="s">
        <v>54054</v>
      </c>
      <c r="G8388" s="1" t="str">
        <f xml:space="preserve"> IF( RIGHT(十五音字典[[#This Row],[聲調]],1)&lt;&gt;"入", "舒聲", "促聲")</f>
        <v>舒聲</v>
      </c>
      <c r="H8388" t="str">
        <f xml:space="preserve"> INDEX(十五音聲母資料表[聲母碼], MATCH(十五音字典[[#This Row],[切音]], 十五音聲母資料表[十五音], 0))</f>
        <v>p</v>
      </c>
      <c r="I8388" t="str">
        <f xml:space="preserve"> INDEX(十五音韻母資料表[韻母碼], MATCH(十五音字典[[#This Row],[字韻]] &amp; LEFT(十五音字典[[#This Row],[舒促聲]],1), 十五音韻母資料表[十五音識別碼], 0))</f>
        <v>au</v>
      </c>
      <c r="J8388">
        <f xml:space="preserve"> MATCH(十五音字典[[#This Row],[聲調]], 雅俗通聲調, 0)</f>
        <v>5</v>
      </c>
      <c r="K8388" t="str">
        <f xml:space="preserve"> _xlfn.CONCAT(十五音字典[[#This Row],[聲母]:[調號]])</f>
        <v>pau5</v>
      </c>
      <c r="L8388" s="482">
        <v>0</v>
      </c>
      <c r="M8388" t="str">
        <f xml:space="preserve"> 十五音字典[[#This Row],[切音]] &amp; 十五音字典[[#This Row],[字韻]] &amp; 十五音字典[[#This Row],[聲調]]</f>
        <v>邊交下平</v>
      </c>
      <c r="N8388" t="str">
        <f xml:space="preserve"> 十五音字典[[#This Row],[字韻]] &amp; TEXT(十五音字典[[#This Row],[調號]], "[DBNum1]") &amp; 十五音字典[[#This Row],[切音]]</f>
        <v>交五邊</v>
      </c>
    </row>
    <row r="8389" spans="1:14">
      <c r="A8389">
        <v>8388</v>
      </c>
      <c r="B8389" s="1" t="s">
        <v>10463</v>
      </c>
      <c r="C8389" s="1" t="s">
        <v>4086</v>
      </c>
      <c r="D8389" s="1" t="s">
        <v>4269</v>
      </c>
      <c r="E8389" s="1" t="s">
        <v>51510</v>
      </c>
      <c r="F8389" t="s">
        <v>54054</v>
      </c>
      <c r="G8389" s="1" t="str">
        <f xml:space="preserve"> IF( RIGHT(十五音字典[[#This Row],[聲調]],1)&lt;&gt;"入", "舒聲", "促聲")</f>
        <v>舒聲</v>
      </c>
      <c r="H8389" t="str">
        <f xml:space="preserve"> INDEX(十五音聲母資料表[聲母碼], MATCH(十五音字典[[#This Row],[切音]], 十五音聲母資料表[十五音], 0))</f>
        <v>p</v>
      </c>
      <c r="I8389" t="str">
        <f xml:space="preserve"> INDEX(十五音韻母資料表[韻母碼], MATCH(十五音字典[[#This Row],[字韻]] &amp; LEFT(十五音字典[[#This Row],[舒促聲]],1), 十五音韻母資料表[十五音識別碼], 0))</f>
        <v>au</v>
      </c>
      <c r="J8389">
        <f xml:space="preserve"> MATCH(十五音字典[[#This Row],[聲調]], 雅俗通聲調, 0)</f>
        <v>5</v>
      </c>
      <c r="K8389" t="str">
        <f xml:space="preserve"> _xlfn.CONCAT(十五音字典[[#This Row],[聲母]:[調號]])</f>
        <v>pau5</v>
      </c>
      <c r="L8389" s="482">
        <v>0</v>
      </c>
      <c r="M8389" t="str">
        <f xml:space="preserve"> 十五音字典[[#This Row],[切音]] &amp; 十五音字典[[#This Row],[字韻]] &amp; 十五音字典[[#This Row],[聲調]]</f>
        <v>邊交下平</v>
      </c>
      <c r="N8389" t="str">
        <f xml:space="preserve"> 十五音字典[[#This Row],[字韻]] &amp; TEXT(十五音字典[[#This Row],[調號]], "[DBNum1]") &amp; 十五音字典[[#This Row],[切音]]</f>
        <v>交五邊</v>
      </c>
    </row>
    <row r="8390" spans="1:14">
      <c r="A8390">
        <v>8389</v>
      </c>
      <c r="B8390" s="1" t="s">
        <v>10462</v>
      </c>
      <c r="C8390" s="1" t="s">
        <v>4086</v>
      </c>
      <c r="D8390" s="1" t="s">
        <v>4269</v>
      </c>
      <c r="E8390" s="1" t="s">
        <v>51510</v>
      </c>
      <c r="F8390" t="s">
        <v>54054</v>
      </c>
      <c r="G8390" s="1" t="str">
        <f xml:space="preserve"> IF( RIGHT(十五音字典[[#This Row],[聲調]],1)&lt;&gt;"入", "舒聲", "促聲")</f>
        <v>舒聲</v>
      </c>
      <c r="H8390" t="str">
        <f xml:space="preserve"> INDEX(十五音聲母資料表[聲母碼], MATCH(十五音字典[[#This Row],[切音]], 十五音聲母資料表[十五音], 0))</f>
        <v>p</v>
      </c>
      <c r="I8390" t="str">
        <f xml:space="preserve"> INDEX(十五音韻母資料表[韻母碼], MATCH(十五音字典[[#This Row],[字韻]] &amp; LEFT(十五音字典[[#This Row],[舒促聲]],1), 十五音韻母資料表[十五音識別碼], 0))</f>
        <v>au</v>
      </c>
      <c r="J8390">
        <f xml:space="preserve"> MATCH(十五音字典[[#This Row],[聲調]], 雅俗通聲調, 0)</f>
        <v>5</v>
      </c>
      <c r="K8390" t="str">
        <f xml:space="preserve"> _xlfn.CONCAT(十五音字典[[#This Row],[聲母]:[調號]])</f>
        <v>pau5</v>
      </c>
      <c r="L8390" s="482">
        <v>0</v>
      </c>
      <c r="M8390" t="str">
        <f xml:space="preserve"> 十五音字典[[#This Row],[切音]] &amp; 十五音字典[[#This Row],[字韻]] &amp; 十五音字典[[#This Row],[聲調]]</f>
        <v>邊交下平</v>
      </c>
      <c r="N8390" t="str">
        <f xml:space="preserve"> 十五音字典[[#This Row],[字韻]] &amp; TEXT(十五音字典[[#This Row],[調號]], "[DBNum1]") &amp; 十五音字典[[#This Row],[切音]]</f>
        <v>交五邊</v>
      </c>
    </row>
    <row r="8391" spans="1:14">
      <c r="A8391">
        <v>8390</v>
      </c>
      <c r="B8391" s="1" t="s">
        <v>10460</v>
      </c>
      <c r="C8391" s="1" t="s">
        <v>4086</v>
      </c>
      <c r="D8391" s="1" t="s">
        <v>4269</v>
      </c>
      <c r="E8391" s="1" t="s">
        <v>51510</v>
      </c>
      <c r="F8391" t="s">
        <v>54054</v>
      </c>
      <c r="G8391" s="1" t="str">
        <f xml:space="preserve"> IF( RIGHT(十五音字典[[#This Row],[聲調]],1)&lt;&gt;"入", "舒聲", "促聲")</f>
        <v>舒聲</v>
      </c>
      <c r="H8391" t="str">
        <f xml:space="preserve"> INDEX(十五音聲母資料表[聲母碼], MATCH(十五音字典[[#This Row],[切音]], 十五音聲母資料表[十五音], 0))</f>
        <v>p</v>
      </c>
      <c r="I8391" t="str">
        <f xml:space="preserve"> INDEX(十五音韻母資料表[韻母碼], MATCH(十五音字典[[#This Row],[字韻]] &amp; LEFT(十五音字典[[#This Row],[舒促聲]],1), 十五音韻母資料表[十五音識別碼], 0))</f>
        <v>au</v>
      </c>
      <c r="J8391">
        <f xml:space="preserve"> MATCH(十五音字典[[#This Row],[聲調]], 雅俗通聲調, 0)</f>
        <v>5</v>
      </c>
      <c r="K8391" t="str">
        <f xml:space="preserve"> _xlfn.CONCAT(十五音字典[[#This Row],[聲母]:[調號]])</f>
        <v>pau5</v>
      </c>
      <c r="L8391" s="482">
        <v>0</v>
      </c>
      <c r="M8391" t="str">
        <f xml:space="preserve"> 十五音字典[[#This Row],[切音]] &amp; 十五音字典[[#This Row],[字韻]] &amp; 十五音字典[[#This Row],[聲調]]</f>
        <v>邊交下平</v>
      </c>
      <c r="N8391" t="str">
        <f xml:space="preserve"> 十五音字典[[#This Row],[字韻]] &amp; TEXT(十五音字典[[#This Row],[調號]], "[DBNum1]") &amp; 十五音字典[[#This Row],[切音]]</f>
        <v>交五邊</v>
      </c>
    </row>
    <row r="8392" spans="1:14">
      <c r="A8392">
        <v>8391</v>
      </c>
      <c r="B8392" s="1" t="s">
        <v>4274</v>
      </c>
      <c r="C8392" s="1" t="s">
        <v>4086</v>
      </c>
      <c r="D8392" s="1" t="s">
        <v>4269</v>
      </c>
      <c r="E8392" s="1" t="s">
        <v>51510</v>
      </c>
      <c r="F8392" t="s">
        <v>54054</v>
      </c>
      <c r="G8392" s="1" t="str">
        <f xml:space="preserve"> IF( RIGHT(十五音字典[[#This Row],[聲調]],1)&lt;&gt;"入", "舒聲", "促聲")</f>
        <v>舒聲</v>
      </c>
      <c r="H8392" t="str">
        <f xml:space="preserve"> INDEX(十五音聲母資料表[聲母碼], MATCH(十五音字典[[#This Row],[切音]], 十五音聲母資料表[十五音], 0))</f>
        <v>p</v>
      </c>
      <c r="I8392" t="str">
        <f xml:space="preserve"> INDEX(十五音韻母資料表[韻母碼], MATCH(十五音字典[[#This Row],[字韻]] &amp; LEFT(十五音字典[[#This Row],[舒促聲]],1), 十五音韻母資料表[十五音識別碼], 0))</f>
        <v>au</v>
      </c>
      <c r="J8392">
        <f xml:space="preserve"> MATCH(十五音字典[[#This Row],[聲調]], 雅俗通聲調, 0)</f>
        <v>5</v>
      </c>
      <c r="K8392" t="str">
        <f xml:space="preserve"> _xlfn.CONCAT(十五音字典[[#This Row],[聲母]:[調號]])</f>
        <v>pau5</v>
      </c>
      <c r="L8392" s="482">
        <v>0</v>
      </c>
      <c r="M8392" t="str">
        <f xml:space="preserve"> 十五音字典[[#This Row],[切音]] &amp; 十五音字典[[#This Row],[字韻]] &amp; 十五音字典[[#This Row],[聲調]]</f>
        <v>邊交下平</v>
      </c>
      <c r="N8392" t="str">
        <f xml:space="preserve"> 十五音字典[[#This Row],[字韻]] &amp; TEXT(十五音字典[[#This Row],[調號]], "[DBNum1]") &amp; 十五音字典[[#This Row],[切音]]</f>
        <v>交五邊</v>
      </c>
    </row>
    <row r="8393" spans="1:14">
      <c r="A8393">
        <v>8392</v>
      </c>
      <c r="B8393" s="1" t="s">
        <v>10471</v>
      </c>
      <c r="C8393" s="1" t="s">
        <v>4086</v>
      </c>
      <c r="D8393" s="1" t="s">
        <v>4269</v>
      </c>
      <c r="E8393" s="1" t="s">
        <v>51510</v>
      </c>
      <c r="F8393" t="s">
        <v>54054</v>
      </c>
      <c r="G8393" s="1" t="str">
        <f xml:space="preserve"> IF( RIGHT(十五音字典[[#This Row],[聲調]],1)&lt;&gt;"入", "舒聲", "促聲")</f>
        <v>舒聲</v>
      </c>
      <c r="H8393" t="str">
        <f xml:space="preserve"> INDEX(十五音聲母資料表[聲母碼], MATCH(十五音字典[[#This Row],[切音]], 十五音聲母資料表[十五音], 0))</f>
        <v>p</v>
      </c>
      <c r="I8393" t="str">
        <f xml:space="preserve"> INDEX(十五音韻母資料表[韻母碼], MATCH(十五音字典[[#This Row],[字韻]] &amp; LEFT(十五音字典[[#This Row],[舒促聲]],1), 十五音韻母資料表[十五音識別碼], 0))</f>
        <v>au</v>
      </c>
      <c r="J8393">
        <f xml:space="preserve"> MATCH(十五音字典[[#This Row],[聲調]], 雅俗通聲調, 0)</f>
        <v>5</v>
      </c>
      <c r="K8393" t="str">
        <f xml:space="preserve"> _xlfn.CONCAT(十五音字典[[#This Row],[聲母]:[調號]])</f>
        <v>pau5</v>
      </c>
      <c r="L8393" s="482">
        <v>0</v>
      </c>
      <c r="M8393" t="str">
        <f xml:space="preserve"> 十五音字典[[#This Row],[切音]] &amp; 十五音字典[[#This Row],[字韻]] &amp; 十五音字典[[#This Row],[聲調]]</f>
        <v>邊交下平</v>
      </c>
      <c r="N8393" t="str">
        <f xml:space="preserve"> 十五音字典[[#This Row],[字韻]] &amp; TEXT(十五音字典[[#This Row],[調號]], "[DBNum1]") &amp; 十五音字典[[#This Row],[切音]]</f>
        <v>交五邊</v>
      </c>
    </row>
    <row r="8394" spans="1:14">
      <c r="A8394">
        <v>8393</v>
      </c>
      <c r="B8394" s="1" t="s">
        <v>10461</v>
      </c>
      <c r="C8394" s="1" t="s">
        <v>4086</v>
      </c>
      <c r="D8394" s="1" t="s">
        <v>4269</v>
      </c>
      <c r="E8394" s="1" t="s">
        <v>51510</v>
      </c>
      <c r="F8394" t="s">
        <v>54054</v>
      </c>
      <c r="G8394" s="1" t="str">
        <f xml:space="preserve"> IF( RIGHT(十五音字典[[#This Row],[聲調]],1)&lt;&gt;"入", "舒聲", "促聲")</f>
        <v>舒聲</v>
      </c>
      <c r="H8394" t="str">
        <f xml:space="preserve"> INDEX(十五音聲母資料表[聲母碼], MATCH(十五音字典[[#This Row],[切音]], 十五音聲母資料表[十五音], 0))</f>
        <v>p</v>
      </c>
      <c r="I8394" t="str">
        <f xml:space="preserve"> INDEX(十五音韻母資料表[韻母碼], MATCH(十五音字典[[#This Row],[字韻]] &amp; LEFT(十五音字典[[#This Row],[舒促聲]],1), 十五音韻母資料表[十五音識別碼], 0))</f>
        <v>au</v>
      </c>
      <c r="J8394">
        <f xml:space="preserve"> MATCH(十五音字典[[#This Row],[聲調]], 雅俗通聲調, 0)</f>
        <v>5</v>
      </c>
      <c r="K8394" t="str">
        <f xml:space="preserve"> _xlfn.CONCAT(十五音字典[[#This Row],[聲母]:[調號]])</f>
        <v>pau5</v>
      </c>
      <c r="L8394" s="482">
        <v>0</v>
      </c>
      <c r="M8394" t="str">
        <f xml:space="preserve"> 十五音字典[[#This Row],[切音]] &amp; 十五音字典[[#This Row],[字韻]] &amp; 十五音字典[[#This Row],[聲調]]</f>
        <v>邊交下平</v>
      </c>
      <c r="N8394" t="str">
        <f xml:space="preserve"> 十五音字典[[#This Row],[字韻]] &amp; TEXT(十五音字典[[#This Row],[調號]], "[DBNum1]") &amp; 十五音字典[[#This Row],[切音]]</f>
        <v>交五邊</v>
      </c>
    </row>
    <row r="8395" spans="1:14">
      <c r="A8395">
        <v>8394</v>
      </c>
      <c r="B8395" s="1" t="s">
        <v>54055</v>
      </c>
      <c r="C8395" s="1" t="s">
        <v>4086</v>
      </c>
      <c r="D8395" s="1" t="s">
        <v>4269</v>
      </c>
      <c r="E8395" s="1" t="s">
        <v>51510</v>
      </c>
      <c r="F8395" t="s">
        <v>54054</v>
      </c>
      <c r="G8395" s="1" t="str">
        <f xml:space="preserve"> IF( RIGHT(十五音字典[[#This Row],[聲調]],1)&lt;&gt;"入", "舒聲", "促聲")</f>
        <v>舒聲</v>
      </c>
      <c r="H8395" t="str">
        <f xml:space="preserve"> INDEX(十五音聲母資料表[聲母碼], MATCH(十五音字典[[#This Row],[切音]], 十五音聲母資料表[十五音], 0))</f>
        <v>p</v>
      </c>
      <c r="I8395" t="str">
        <f xml:space="preserve"> INDEX(十五音韻母資料表[韻母碼], MATCH(十五音字典[[#This Row],[字韻]] &amp; LEFT(十五音字典[[#This Row],[舒促聲]],1), 十五音韻母資料表[十五音識別碼], 0))</f>
        <v>au</v>
      </c>
      <c r="J8395">
        <f xml:space="preserve"> MATCH(十五音字典[[#This Row],[聲調]], 雅俗通聲調, 0)</f>
        <v>5</v>
      </c>
      <c r="K8395" t="str">
        <f xml:space="preserve"> _xlfn.CONCAT(十五音字典[[#This Row],[聲母]:[調號]])</f>
        <v>pau5</v>
      </c>
      <c r="L8395" s="482">
        <v>0</v>
      </c>
      <c r="M8395" t="str">
        <f xml:space="preserve"> 十五音字典[[#This Row],[切音]] &amp; 十五音字典[[#This Row],[字韻]] &amp; 十五音字典[[#This Row],[聲調]]</f>
        <v>邊交下平</v>
      </c>
      <c r="N8395" t="str">
        <f xml:space="preserve"> 十五音字典[[#This Row],[字韻]] &amp; TEXT(十五音字典[[#This Row],[調號]], "[DBNum1]") &amp; 十五音字典[[#This Row],[切音]]</f>
        <v>交五邊</v>
      </c>
    </row>
    <row r="8396" spans="1:14">
      <c r="A8396">
        <v>8395</v>
      </c>
      <c r="B8396" s="1" t="s">
        <v>10459</v>
      </c>
      <c r="C8396" s="1" t="s">
        <v>4086</v>
      </c>
      <c r="D8396" s="1" t="s">
        <v>4269</v>
      </c>
      <c r="E8396" s="1" t="s">
        <v>51510</v>
      </c>
      <c r="F8396" t="s">
        <v>54054</v>
      </c>
      <c r="G8396" s="1" t="str">
        <f xml:space="preserve"> IF( RIGHT(十五音字典[[#This Row],[聲調]],1)&lt;&gt;"入", "舒聲", "促聲")</f>
        <v>舒聲</v>
      </c>
      <c r="H8396" t="str">
        <f xml:space="preserve"> INDEX(十五音聲母資料表[聲母碼], MATCH(十五音字典[[#This Row],[切音]], 十五音聲母資料表[十五音], 0))</f>
        <v>p</v>
      </c>
      <c r="I8396" t="str">
        <f xml:space="preserve"> INDEX(十五音韻母資料表[韻母碼], MATCH(十五音字典[[#This Row],[字韻]] &amp; LEFT(十五音字典[[#This Row],[舒促聲]],1), 十五音韻母資料表[十五音識別碼], 0))</f>
        <v>au</v>
      </c>
      <c r="J8396">
        <f xml:space="preserve"> MATCH(十五音字典[[#This Row],[聲調]], 雅俗通聲調, 0)</f>
        <v>5</v>
      </c>
      <c r="K8396" t="str">
        <f xml:space="preserve"> _xlfn.CONCAT(十五音字典[[#This Row],[聲母]:[調號]])</f>
        <v>pau5</v>
      </c>
      <c r="L8396" s="482">
        <v>0</v>
      </c>
      <c r="M8396" t="str">
        <f xml:space="preserve"> 十五音字典[[#This Row],[切音]] &amp; 十五音字典[[#This Row],[字韻]] &amp; 十五音字典[[#This Row],[聲調]]</f>
        <v>邊交下平</v>
      </c>
      <c r="N8396" t="str">
        <f xml:space="preserve"> 十五音字典[[#This Row],[字韻]] &amp; TEXT(十五音字典[[#This Row],[調號]], "[DBNum1]") &amp; 十五音字典[[#This Row],[切音]]</f>
        <v>交五邊</v>
      </c>
    </row>
    <row r="8397" spans="1:14">
      <c r="A8397">
        <v>8396</v>
      </c>
      <c r="B8397" s="1" t="s">
        <v>10380</v>
      </c>
      <c r="C8397" s="1" t="s">
        <v>12231</v>
      </c>
      <c r="D8397" s="1" t="s">
        <v>4269</v>
      </c>
      <c r="E8397" s="1" t="s">
        <v>51510</v>
      </c>
      <c r="F8397" t="s">
        <v>54056</v>
      </c>
      <c r="G8397" s="1" t="str">
        <f xml:space="preserve"> IF( RIGHT(十五音字典[[#This Row],[聲調]],1)&lt;&gt;"入", "舒聲", "促聲")</f>
        <v>舒聲</v>
      </c>
      <c r="H8397" t="str">
        <f xml:space="preserve"> INDEX(十五音聲母資料表[聲母碼], MATCH(十五音字典[[#This Row],[切音]], 十五音聲母資料表[十五音], 0))</f>
        <v>c</v>
      </c>
      <c r="I8397" t="str">
        <f xml:space="preserve"> INDEX(十五音韻母資料表[韻母碼], MATCH(十五音字典[[#This Row],[字韻]] &amp; LEFT(十五音字典[[#This Row],[舒促聲]],1), 十五音韻母資料表[十五音識別碼], 0))</f>
        <v>au</v>
      </c>
      <c r="J8397">
        <f xml:space="preserve"> MATCH(十五音字典[[#This Row],[聲調]], 雅俗通聲調, 0)</f>
        <v>5</v>
      </c>
      <c r="K8397" t="str">
        <f xml:space="preserve"> _xlfn.CONCAT(十五音字典[[#This Row],[聲母]:[調號]])</f>
        <v>cau5</v>
      </c>
      <c r="L8397" s="482">
        <v>0</v>
      </c>
      <c r="M8397" t="str">
        <f xml:space="preserve"> 十五音字典[[#This Row],[切音]] &amp; 十五音字典[[#This Row],[字韻]] &amp; 十五音字典[[#This Row],[聲調]]</f>
        <v>曾交下平</v>
      </c>
      <c r="N8397" t="str">
        <f xml:space="preserve"> 十五音字典[[#This Row],[字韻]] &amp; TEXT(十五音字典[[#This Row],[調號]], "[DBNum1]") &amp; 十五音字典[[#This Row],[切音]]</f>
        <v>交五曾</v>
      </c>
    </row>
    <row r="8398" spans="1:14">
      <c r="A8398">
        <v>8397</v>
      </c>
      <c r="B8398" s="1" t="s">
        <v>15271</v>
      </c>
      <c r="C8398" s="1" t="s">
        <v>12231</v>
      </c>
      <c r="D8398" s="1" t="s">
        <v>4269</v>
      </c>
      <c r="E8398" s="1" t="s">
        <v>51510</v>
      </c>
      <c r="F8398" t="s">
        <v>54056</v>
      </c>
      <c r="G8398" s="1" t="str">
        <f xml:space="preserve"> IF( RIGHT(十五音字典[[#This Row],[聲調]],1)&lt;&gt;"入", "舒聲", "促聲")</f>
        <v>舒聲</v>
      </c>
      <c r="H8398" t="str">
        <f xml:space="preserve"> INDEX(十五音聲母資料表[聲母碼], MATCH(十五音字典[[#This Row],[切音]], 十五音聲母資料表[十五音], 0))</f>
        <v>c</v>
      </c>
      <c r="I8398" t="str">
        <f xml:space="preserve"> INDEX(十五音韻母資料表[韻母碼], MATCH(十五音字典[[#This Row],[字韻]] &amp; LEFT(十五音字典[[#This Row],[舒促聲]],1), 十五音韻母資料表[十五音識別碼], 0))</f>
        <v>au</v>
      </c>
      <c r="J8398">
        <f xml:space="preserve"> MATCH(十五音字典[[#This Row],[聲調]], 雅俗通聲調, 0)</f>
        <v>5</v>
      </c>
      <c r="K8398" t="str">
        <f xml:space="preserve"> _xlfn.CONCAT(十五音字典[[#This Row],[聲母]:[調號]])</f>
        <v>cau5</v>
      </c>
      <c r="L8398" s="482">
        <v>0</v>
      </c>
      <c r="M8398" t="str">
        <f xml:space="preserve"> 十五音字典[[#This Row],[切音]] &amp; 十五音字典[[#This Row],[字韻]] &amp; 十五音字典[[#This Row],[聲調]]</f>
        <v>曾交下平</v>
      </c>
      <c r="N8398" t="str">
        <f xml:space="preserve"> 十五音字典[[#This Row],[字韻]] &amp; TEXT(十五音字典[[#This Row],[調號]], "[DBNum1]") &amp; 十五音字典[[#This Row],[切音]]</f>
        <v>交五曾</v>
      </c>
    </row>
    <row r="8399" spans="1:14">
      <c r="A8399">
        <v>8398</v>
      </c>
      <c r="B8399" s="1" t="s">
        <v>15270</v>
      </c>
      <c r="C8399" s="1" t="s">
        <v>12231</v>
      </c>
      <c r="D8399" s="1" t="s">
        <v>4269</v>
      </c>
      <c r="E8399" s="1" t="s">
        <v>51510</v>
      </c>
      <c r="F8399" t="s">
        <v>54056</v>
      </c>
      <c r="G8399" s="1" t="str">
        <f xml:space="preserve"> IF( RIGHT(十五音字典[[#This Row],[聲調]],1)&lt;&gt;"入", "舒聲", "促聲")</f>
        <v>舒聲</v>
      </c>
      <c r="H8399" t="str">
        <f xml:space="preserve"> INDEX(十五音聲母資料表[聲母碼], MATCH(十五音字典[[#This Row],[切音]], 十五音聲母資料表[十五音], 0))</f>
        <v>c</v>
      </c>
      <c r="I8399" t="str">
        <f xml:space="preserve"> INDEX(十五音韻母資料表[韻母碼], MATCH(十五音字典[[#This Row],[字韻]] &amp; LEFT(十五音字典[[#This Row],[舒促聲]],1), 十五音韻母資料表[十五音識別碼], 0))</f>
        <v>au</v>
      </c>
      <c r="J8399">
        <f xml:space="preserve"> MATCH(十五音字典[[#This Row],[聲調]], 雅俗通聲調, 0)</f>
        <v>5</v>
      </c>
      <c r="K8399" t="str">
        <f xml:space="preserve"> _xlfn.CONCAT(十五音字典[[#This Row],[聲母]:[調號]])</f>
        <v>cau5</v>
      </c>
      <c r="L8399" s="482">
        <v>0</v>
      </c>
      <c r="M8399" t="str">
        <f xml:space="preserve"> 十五音字典[[#This Row],[切音]] &amp; 十五音字典[[#This Row],[字韻]] &amp; 十五音字典[[#This Row],[聲調]]</f>
        <v>曾交下平</v>
      </c>
      <c r="N8399" t="str">
        <f xml:space="preserve"> 十五音字典[[#This Row],[字韻]] &amp; TEXT(十五音字典[[#This Row],[調號]], "[DBNum1]") &amp; 十五音字典[[#This Row],[切音]]</f>
        <v>交五曾</v>
      </c>
    </row>
    <row r="8400" spans="1:14">
      <c r="A8400">
        <v>8399</v>
      </c>
      <c r="B8400" s="1" t="s">
        <v>54057</v>
      </c>
      <c r="C8400" s="1" t="s">
        <v>12231</v>
      </c>
      <c r="D8400" s="1" t="s">
        <v>4269</v>
      </c>
      <c r="E8400" s="1" t="s">
        <v>51510</v>
      </c>
      <c r="F8400" t="s">
        <v>54056</v>
      </c>
      <c r="G8400" s="1" t="str">
        <f xml:space="preserve"> IF( RIGHT(十五音字典[[#This Row],[聲調]],1)&lt;&gt;"入", "舒聲", "促聲")</f>
        <v>舒聲</v>
      </c>
      <c r="H8400" t="str">
        <f xml:space="preserve"> INDEX(十五音聲母資料表[聲母碼], MATCH(十五音字典[[#This Row],[切音]], 十五音聲母資料表[十五音], 0))</f>
        <v>c</v>
      </c>
      <c r="I8400" t="str">
        <f xml:space="preserve"> INDEX(十五音韻母資料表[韻母碼], MATCH(十五音字典[[#This Row],[字韻]] &amp; LEFT(十五音字典[[#This Row],[舒促聲]],1), 十五音韻母資料表[十五音識別碼], 0))</f>
        <v>au</v>
      </c>
      <c r="J8400">
        <f xml:space="preserve"> MATCH(十五音字典[[#This Row],[聲調]], 雅俗通聲調, 0)</f>
        <v>5</v>
      </c>
      <c r="K8400" t="str">
        <f xml:space="preserve"> _xlfn.CONCAT(十五音字典[[#This Row],[聲母]:[調號]])</f>
        <v>cau5</v>
      </c>
      <c r="L8400" s="482">
        <v>0</v>
      </c>
      <c r="M8400" t="str">
        <f xml:space="preserve"> 十五音字典[[#This Row],[切音]] &amp; 十五音字典[[#This Row],[字韻]] &amp; 十五音字典[[#This Row],[聲調]]</f>
        <v>曾交下平</v>
      </c>
      <c r="N8400" t="str">
        <f xml:space="preserve"> 十五音字典[[#This Row],[字韻]] &amp; TEXT(十五音字典[[#This Row],[調號]], "[DBNum1]") &amp; 十五音字典[[#This Row],[切音]]</f>
        <v>交五曾</v>
      </c>
    </row>
    <row r="8401" spans="1:14">
      <c r="A8401">
        <v>8400</v>
      </c>
      <c r="B8401" s="1" t="s">
        <v>54058</v>
      </c>
      <c r="C8401" s="1" t="s">
        <v>4017</v>
      </c>
      <c r="D8401" s="1" t="s">
        <v>4269</v>
      </c>
      <c r="E8401" s="1" t="s">
        <v>51510</v>
      </c>
      <c r="F8401" t="s">
        <v>54059</v>
      </c>
      <c r="G8401" s="1" t="str">
        <f xml:space="preserve"> IF( RIGHT(十五音字典[[#This Row],[聲調]],1)&lt;&gt;"入", "舒聲", "促聲")</f>
        <v>舒聲</v>
      </c>
      <c r="H8401" t="str">
        <f xml:space="preserve"> INDEX(十五音聲母資料表[聲母碼], MATCH(十五音字典[[#This Row],[切音]], 十五音聲母資料表[十五音], 0))</f>
        <v>g</v>
      </c>
      <c r="I8401" t="str">
        <f xml:space="preserve"> INDEX(十五音韻母資料表[韻母碼], MATCH(十五音字典[[#This Row],[字韻]] &amp; LEFT(十五音字典[[#This Row],[舒促聲]],1), 十五音韻母資料表[十五音識別碼], 0))</f>
        <v>au</v>
      </c>
      <c r="J8401">
        <f xml:space="preserve"> MATCH(十五音字典[[#This Row],[聲調]], 雅俗通聲調, 0)</f>
        <v>5</v>
      </c>
      <c r="K8401" t="str">
        <f xml:space="preserve"> _xlfn.CONCAT(十五音字典[[#This Row],[聲母]:[調號]])</f>
        <v>gau5</v>
      </c>
      <c r="L8401" s="482">
        <v>0</v>
      </c>
      <c r="M8401" t="str">
        <f xml:space="preserve"> 十五音字典[[#This Row],[切音]] &amp; 十五音字典[[#This Row],[字韻]] &amp; 十五音字典[[#This Row],[聲調]]</f>
        <v>語交下平</v>
      </c>
      <c r="N8401" t="str">
        <f xml:space="preserve"> 十五音字典[[#This Row],[字韻]] &amp; TEXT(十五音字典[[#This Row],[調號]], "[DBNum1]") &amp; 十五音字典[[#This Row],[切音]]</f>
        <v>交五語</v>
      </c>
    </row>
    <row r="8402" spans="1:14">
      <c r="A8402">
        <v>8401</v>
      </c>
      <c r="B8402" s="1" t="s">
        <v>54060</v>
      </c>
      <c r="C8402" s="1" t="s">
        <v>4012</v>
      </c>
      <c r="D8402" s="1" t="s">
        <v>4269</v>
      </c>
      <c r="E8402" s="1" t="s">
        <v>51510</v>
      </c>
      <c r="F8402" t="s">
        <v>54061</v>
      </c>
      <c r="G8402" s="1" t="str">
        <f xml:space="preserve"> IF( RIGHT(十五音字典[[#This Row],[聲調]],1)&lt;&gt;"入", "舒聲", "促聲")</f>
        <v>舒聲</v>
      </c>
      <c r="H8402" t="str">
        <f xml:space="preserve"> INDEX(十五音聲母資料表[聲母碼], MATCH(十五音字典[[#This Row],[切音]], 十五音聲母資料表[十五音], 0))</f>
        <v>h</v>
      </c>
      <c r="I8402" t="str">
        <f xml:space="preserve"> INDEX(十五音韻母資料表[韻母碼], MATCH(十五音字典[[#This Row],[字韻]] &amp; LEFT(十五音字典[[#This Row],[舒促聲]],1), 十五音韻母資料表[十五音識別碼], 0))</f>
        <v>au</v>
      </c>
      <c r="J8402">
        <f xml:space="preserve"> MATCH(十五音字典[[#This Row],[聲調]], 雅俗通聲調, 0)</f>
        <v>5</v>
      </c>
      <c r="K8402" t="str">
        <f xml:space="preserve"> _xlfn.CONCAT(十五音字典[[#This Row],[聲母]:[調號]])</f>
        <v>hau5</v>
      </c>
      <c r="L8402" s="482">
        <v>0</v>
      </c>
      <c r="M8402" t="str">
        <f xml:space="preserve"> 十五音字典[[#This Row],[切音]] &amp; 十五音字典[[#This Row],[字韻]] &amp; 十五音字典[[#This Row],[聲調]]</f>
        <v>喜交下平</v>
      </c>
      <c r="N8402" t="str">
        <f xml:space="preserve"> 十五音字典[[#This Row],[字韻]] &amp; TEXT(十五音字典[[#This Row],[調號]], "[DBNum1]") &amp; 十五音字典[[#This Row],[切音]]</f>
        <v>交五喜</v>
      </c>
    </row>
    <row r="8403" spans="1:14">
      <c r="A8403">
        <v>8402</v>
      </c>
      <c r="B8403" s="1" t="s">
        <v>18834</v>
      </c>
      <c r="C8403" s="1" t="s">
        <v>4720</v>
      </c>
      <c r="D8403" s="1" t="s">
        <v>4269</v>
      </c>
      <c r="E8403" s="1" t="s">
        <v>51541</v>
      </c>
      <c r="F8403" t="s">
        <v>54062</v>
      </c>
      <c r="G8403" s="1" t="str">
        <f xml:space="preserve"> IF( RIGHT(十五音字典[[#This Row],[聲調]],1)&lt;&gt;"入", "舒聲", "促聲")</f>
        <v>舒聲</v>
      </c>
      <c r="H8403" t="str">
        <f xml:space="preserve"> INDEX(十五音聲母資料表[聲母碼], MATCH(十五音字典[[#This Row],[切音]], 十五音聲母資料表[十五音], 0))</f>
        <v>l</v>
      </c>
      <c r="I8403" t="str">
        <f xml:space="preserve"> INDEX(十五音韻母資料表[韻母碼], MATCH(十五音字典[[#This Row],[字韻]] &amp; LEFT(十五音字典[[#This Row],[舒促聲]],1), 十五音韻母資料表[十五音識別碼], 0))</f>
        <v>au</v>
      </c>
      <c r="J8403">
        <f xml:space="preserve"> MATCH(十五音字典[[#This Row],[聲調]], 雅俗通聲調, 0)</f>
        <v>7</v>
      </c>
      <c r="K8403" t="str">
        <f xml:space="preserve"> _xlfn.CONCAT(十五音字典[[#This Row],[聲母]:[調號]])</f>
        <v>lau7</v>
      </c>
      <c r="L8403" s="482">
        <v>0</v>
      </c>
      <c r="M8403" t="str">
        <f xml:space="preserve"> 十五音字典[[#This Row],[切音]] &amp; 十五音字典[[#This Row],[字韻]] &amp; 十五音字典[[#This Row],[聲調]]</f>
        <v>柳交下去</v>
      </c>
      <c r="N8403" t="str">
        <f xml:space="preserve"> 十五音字典[[#This Row],[字韻]] &amp; TEXT(十五音字典[[#This Row],[調號]], "[DBNum1]") &amp; 十五音字典[[#This Row],[切音]]</f>
        <v>交七柳</v>
      </c>
    </row>
    <row r="8404" spans="1:14">
      <c r="A8404">
        <v>8403</v>
      </c>
      <c r="B8404" s="1" t="s">
        <v>18833</v>
      </c>
      <c r="C8404" s="1" t="s">
        <v>4720</v>
      </c>
      <c r="D8404" s="1" t="s">
        <v>4269</v>
      </c>
      <c r="E8404" s="1" t="s">
        <v>51541</v>
      </c>
      <c r="F8404" t="s">
        <v>54062</v>
      </c>
      <c r="G8404" s="1" t="str">
        <f xml:space="preserve"> IF( RIGHT(十五音字典[[#This Row],[聲調]],1)&lt;&gt;"入", "舒聲", "促聲")</f>
        <v>舒聲</v>
      </c>
      <c r="H8404" t="str">
        <f xml:space="preserve"> INDEX(十五音聲母資料表[聲母碼], MATCH(十五音字典[[#This Row],[切音]], 十五音聲母資料表[十五音], 0))</f>
        <v>l</v>
      </c>
      <c r="I8404" t="str">
        <f xml:space="preserve"> INDEX(十五音韻母資料表[韻母碼], MATCH(十五音字典[[#This Row],[字韻]] &amp; LEFT(十五音字典[[#This Row],[舒促聲]],1), 十五音韻母資料表[十五音識別碼], 0))</f>
        <v>au</v>
      </c>
      <c r="J8404">
        <f xml:space="preserve"> MATCH(十五音字典[[#This Row],[聲調]], 雅俗通聲調, 0)</f>
        <v>7</v>
      </c>
      <c r="K8404" t="str">
        <f xml:space="preserve"> _xlfn.CONCAT(十五音字典[[#This Row],[聲母]:[調號]])</f>
        <v>lau7</v>
      </c>
      <c r="L8404" s="482">
        <v>0</v>
      </c>
      <c r="M8404" t="str">
        <f xml:space="preserve"> 十五音字典[[#This Row],[切音]] &amp; 十五音字典[[#This Row],[字韻]] &amp; 十五音字典[[#This Row],[聲調]]</f>
        <v>柳交下去</v>
      </c>
      <c r="N8404" t="str">
        <f xml:space="preserve"> 十五音字典[[#This Row],[字韻]] &amp; TEXT(十五音字典[[#This Row],[調號]], "[DBNum1]") &amp; 十五音字典[[#This Row],[切音]]</f>
        <v>交七柳</v>
      </c>
    </row>
    <row r="8405" spans="1:14">
      <c r="A8405">
        <v>8404</v>
      </c>
      <c r="B8405" s="1" t="s">
        <v>54063</v>
      </c>
      <c r="C8405" s="1" t="s">
        <v>4086</v>
      </c>
      <c r="D8405" s="1" t="s">
        <v>4269</v>
      </c>
      <c r="E8405" s="1" t="s">
        <v>51541</v>
      </c>
      <c r="F8405" t="s">
        <v>54064</v>
      </c>
      <c r="G8405" s="1" t="str">
        <f xml:space="preserve"> IF( RIGHT(十五音字典[[#This Row],[聲調]],1)&lt;&gt;"入", "舒聲", "促聲")</f>
        <v>舒聲</v>
      </c>
      <c r="H8405" t="str">
        <f xml:space="preserve"> INDEX(十五音聲母資料表[聲母碼], MATCH(十五音字典[[#This Row],[切音]], 十五音聲母資料表[十五音], 0))</f>
        <v>p</v>
      </c>
      <c r="I8405" t="str">
        <f xml:space="preserve"> INDEX(十五音韻母資料表[韻母碼], MATCH(十五音字典[[#This Row],[字韻]] &amp; LEFT(十五音字典[[#This Row],[舒促聲]],1), 十五音韻母資料表[十五音識別碼], 0))</f>
        <v>au</v>
      </c>
      <c r="J8405">
        <f xml:space="preserve"> MATCH(十五音字典[[#This Row],[聲調]], 雅俗通聲調, 0)</f>
        <v>7</v>
      </c>
      <c r="K8405" t="str">
        <f xml:space="preserve"> _xlfn.CONCAT(十五音字典[[#This Row],[聲母]:[調號]])</f>
        <v>pau7</v>
      </c>
      <c r="L8405" s="482">
        <v>0</v>
      </c>
      <c r="M8405" t="str">
        <f xml:space="preserve"> 十五音字典[[#This Row],[切音]] &amp; 十五音字典[[#This Row],[字韻]] &amp; 十五音字典[[#This Row],[聲調]]</f>
        <v>邊交下去</v>
      </c>
      <c r="N8405" t="str">
        <f xml:space="preserve"> 十五音字典[[#This Row],[字韻]] &amp; TEXT(十五音字典[[#This Row],[調號]], "[DBNum1]") &amp; 十五音字典[[#This Row],[切音]]</f>
        <v>交七邊</v>
      </c>
    </row>
    <row r="8406" spans="1:14">
      <c r="A8406">
        <v>8405</v>
      </c>
      <c r="B8406" s="1" t="s">
        <v>10464</v>
      </c>
      <c r="C8406" s="1" t="s">
        <v>4086</v>
      </c>
      <c r="D8406" s="1" t="s">
        <v>4269</v>
      </c>
      <c r="E8406" s="1" t="s">
        <v>51541</v>
      </c>
      <c r="F8406" t="s">
        <v>54064</v>
      </c>
      <c r="G8406" s="1" t="str">
        <f xml:space="preserve"> IF( RIGHT(十五音字典[[#This Row],[聲調]],1)&lt;&gt;"入", "舒聲", "促聲")</f>
        <v>舒聲</v>
      </c>
      <c r="H8406" t="str">
        <f xml:space="preserve"> INDEX(十五音聲母資料表[聲母碼], MATCH(十五音字典[[#This Row],[切音]], 十五音聲母資料表[十五音], 0))</f>
        <v>p</v>
      </c>
      <c r="I8406" t="str">
        <f xml:space="preserve"> INDEX(十五音韻母資料表[韻母碼], MATCH(十五音字典[[#This Row],[字韻]] &amp; LEFT(十五音字典[[#This Row],[舒促聲]],1), 十五音韻母資料表[十五音識別碼], 0))</f>
        <v>au</v>
      </c>
      <c r="J8406">
        <f xml:space="preserve"> MATCH(十五音字典[[#This Row],[聲調]], 雅俗通聲調, 0)</f>
        <v>7</v>
      </c>
      <c r="K8406" t="str">
        <f xml:space="preserve"> _xlfn.CONCAT(十五音字典[[#This Row],[聲母]:[調號]])</f>
        <v>pau7</v>
      </c>
      <c r="L8406" s="482">
        <v>0</v>
      </c>
      <c r="M8406" t="str">
        <f xml:space="preserve"> 十五音字典[[#This Row],[切音]] &amp; 十五音字典[[#This Row],[字韻]] &amp; 十五音字典[[#This Row],[聲調]]</f>
        <v>邊交下去</v>
      </c>
      <c r="N8406" t="str">
        <f xml:space="preserve"> 十五音字典[[#This Row],[字韻]] &amp; TEXT(十五音字典[[#This Row],[調號]], "[DBNum1]") &amp; 十五音字典[[#This Row],[切音]]</f>
        <v>交七邊</v>
      </c>
    </row>
    <row r="8407" spans="1:14">
      <c r="A8407">
        <v>8406</v>
      </c>
      <c r="B8407" s="1" t="s">
        <v>4652</v>
      </c>
      <c r="C8407" s="1" t="s">
        <v>10866</v>
      </c>
      <c r="D8407" s="1" t="s">
        <v>4269</v>
      </c>
      <c r="E8407" s="1" t="s">
        <v>51541</v>
      </c>
      <c r="F8407" t="s">
        <v>54065</v>
      </c>
      <c r="G8407" s="1" t="str">
        <f xml:space="preserve"> IF( RIGHT(十五音字典[[#This Row],[聲調]],1)&lt;&gt;"入", "舒聲", "促聲")</f>
        <v>舒聲</v>
      </c>
      <c r="H8407" t="str">
        <f xml:space="preserve"> INDEX(十五音聲母資料表[聲母碼], MATCH(十五音字典[[#This Row],[切音]], 十五音聲母資料表[十五音], 0))</f>
        <v>ph</v>
      </c>
      <c r="I8407" t="str">
        <f xml:space="preserve"> INDEX(十五音韻母資料表[韻母碼], MATCH(十五音字典[[#This Row],[字韻]] &amp; LEFT(十五音字典[[#This Row],[舒促聲]],1), 十五音韻母資料表[十五音識別碼], 0))</f>
        <v>au</v>
      </c>
      <c r="J8407">
        <f xml:space="preserve"> MATCH(十五音字典[[#This Row],[聲調]], 雅俗通聲調, 0)</f>
        <v>7</v>
      </c>
      <c r="K8407" t="str">
        <f xml:space="preserve"> _xlfn.CONCAT(十五音字典[[#This Row],[聲母]:[調號]])</f>
        <v>phau7</v>
      </c>
      <c r="L8407" s="482">
        <v>0</v>
      </c>
      <c r="M8407" t="str">
        <f xml:space="preserve"> 十五音字典[[#This Row],[切音]] &amp; 十五音字典[[#This Row],[字韻]] &amp; 十五音字典[[#This Row],[聲調]]</f>
        <v>頗交下去</v>
      </c>
      <c r="N8407" t="str">
        <f xml:space="preserve"> 十五音字典[[#This Row],[字韻]] &amp; TEXT(十五音字典[[#This Row],[調號]], "[DBNum1]") &amp; 十五音字典[[#This Row],[切音]]</f>
        <v>交七頗</v>
      </c>
    </row>
    <row r="8408" spans="1:14">
      <c r="A8408">
        <v>8407</v>
      </c>
      <c r="B8408" s="1" t="s">
        <v>46855</v>
      </c>
      <c r="C8408" s="1" t="s">
        <v>12231</v>
      </c>
      <c r="D8408" s="1" t="s">
        <v>4269</v>
      </c>
      <c r="E8408" s="1" t="s">
        <v>51541</v>
      </c>
      <c r="F8408" t="s">
        <v>54066</v>
      </c>
      <c r="G8408" s="1" t="str">
        <f xml:space="preserve"> IF( RIGHT(十五音字典[[#This Row],[聲調]],1)&lt;&gt;"入", "舒聲", "促聲")</f>
        <v>舒聲</v>
      </c>
      <c r="H8408" t="str">
        <f xml:space="preserve"> INDEX(十五音聲母資料表[聲母碼], MATCH(十五音字典[[#This Row],[切音]], 十五音聲母資料表[十五音], 0))</f>
        <v>c</v>
      </c>
      <c r="I8408" t="str">
        <f xml:space="preserve"> INDEX(十五音韻母資料表[韻母碼], MATCH(十五音字典[[#This Row],[字韻]] &amp; LEFT(十五音字典[[#This Row],[舒促聲]],1), 十五音韻母資料表[十五音識別碼], 0))</f>
        <v>au</v>
      </c>
      <c r="J8408">
        <f xml:space="preserve"> MATCH(十五音字典[[#This Row],[聲調]], 雅俗通聲調, 0)</f>
        <v>7</v>
      </c>
      <c r="K8408" t="str">
        <f xml:space="preserve"> _xlfn.CONCAT(十五音字典[[#This Row],[聲母]:[調號]])</f>
        <v>cau7</v>
      </c>
      <c r="L8408" s="482">
        <v>0</v>
      </c>
      <c r="M8408" t="str">
        <f xml:space="preserve"> 十五音字典[[#This Row],[切音]] &amp; 十五音字典[[#This Row],[字韻]] &amp; 十五音字典[[#This Row],[聲調]]</f>
        <v>曾交下去</v>
      </c>
      <c r="N8408" t="str">
        <f xml:space="preserve"> 十五音字典[[#This Row],[字韻]] &amp; TEXT(十五音字典[[#This Row],[調號]], "[DBNum1]") &amp; 十五音字典[[#This Row],[切音]]</f>
        <v>交七曾</v>
      </c>
    </row>
    <row r="8409" spans="1:14">
      <c r="A8409">
        <v>8408</v>
      </c>
      <c r="B8409" s="1" t="s">
        <v>18829</v>
      </c>
      <c r="C8409" s="1" t="s">
        <v>12231</v>
      </c>
      <c r="D8409" s="1" t="s">
        <v>4269</v>
      </c>
      <c r="E8409" s="1" t="s">
        <v>51541</v>
      </c>
      <c r="F8409" t="s">
        <v>54066</v>
      </c>
      <c r="G8409" s="1" t="str">
        <f xml:space="preserve"> IF( RIGHT(十五音字典[[#This Row],[聲調]],1)&lt;&gt;"入", "舒聲", "促聲")</f>
        <v>舒聲</v>
      </c>
      <c r="H8409" t="str">
        <f xml:space="preserve"> INDEX(十五音聲母資料表[聲母碼], MATCH(十五音字典[[#This Row],[切音]], 十五音聲母資料表[十五音], 0))</f>
        <v>c</v>
      </c>
      <c r="I8409" t="str">
        <f xml:space="preserve"> INDEX(十五音韻母資料表[韻母碼], MATCH(十五音字典[[#This Row],[字韻]] &amp; LEFT(十五音字典[[#This Row],[舒促聲]],1), 十五音韻母資料表[十五音識別碼], 0))</f>
        <v>au</v>
      </c>
      <c r="J8409">
        <f xml:space="preserve"> MATCH(十五音字典[[#This Row],[聲調]], 雅俗通聲調, 0)</f>
        <v>7</v>
      </c>
      <c r="K8409" t="str">
        <f xml:space="preserve"> _xlfn.CONCAT(十五音字典[[#This Row],[聲母]:[調號]])</f>
        <v>cau7</v>
      </c>
      <c r="L8409" s="482">
        <v>0</v>
      </c>
      <c r="M8409" t="str">
        <f xml:space="preserve"> 十五音字典[[#This Row],[切音]] &amp; 十五音字典[[#This Row],[字韻]] &amp; 十五音字典[[#This Row],[聲調]]</f>
        <v>曾交下去</v>
      </c>
      <c r="N8409" t="str">
        <f xml:space="preserve"> 十五音字典[[#This Row],[字韻]] &amp; TEXT(十五音字典[[#This Row],[調號]], "[DBNum1]") &amp; 十五音字典[[#This Row],[切音]]</f>
        <v>交七曾</v>
      </c>
    </row>
    <row r="8410" spans="1:14">
      <c r="A8410">
        <v>8409</v>
      </c>
      <c r="B8410" s="1" t="s">
        <v>18828</v>
      </c>
      <c r="C8410" s="1" t="s">
        <v>12231</v>
      </c>
      <c r="D8410" s="1" t="s">
        <v>4269</v>
      </c>
      <c r="E8410" s="1" t="s">
        <v>51541</v>
      </c>
      <c r="F8410" t="s">
        <v>54066</v>
      </c>
      <c r="G8410" s="1" t="str">
        <f xml:space="preserve"> IF( RIGHT(十五音字典[[#This Row],[聲調]],1)&lt;&gt;"入", "舒聲", "促聲")</f>
        <v>舒聲</v>
      </c>
      <c r="H8410" t="str">
        <f xml:space="preserve"> INDEX(十五音聲母資料表[聲母碼], MATCH(十五音字典[[#This Row],[切音]], 十五音聲母資料表[十五音], 0))</f>
        <v>c</v>
      </c>
      <c r="I8410" t="str">
        <f xml:space="preserve"> INDEX(十五音韻母資料表[韻母碼], MATCH(十五音字典[[#This Row],[字韻]] &amp; LEFT(十五音字典[[#This Row],[舒促聲]],1), 十五音韻母資料表[十五音識別碼], 0))</f>
        <v>au</v>
      </c>
      <c r="J8410">
        <f xml:space="preserve"> MATCH(十五音字典[[#This Row],[聲調]], 雅俗通聲調, 0)</f>
        <v>7</v>
      </c>
      <c r="K8410" t="str">
        <f xml:space="preserve"> _xlfn.CONCAT(十五音字典[[#This Row],[聲母]:[調號]])</f>
        <v>cau7</v>
      </c>
      <c r="L8410" s="482">
        <v>0</v>
      </c>
      <c r="M8410" t="str">
        <f xml:space="preserve"> 十五音字典[[#This Row],[切音]] &amp; 十五音字典[[#This Row],[字韻]] &amp; 十五音字典[[#This Row],[聲調]]</f>
        <v>曾交下去</v>
      </c>
      <c r="N8410" t="str">
        <f xml:space="preserve"> 十五音字典[[#This Row],[字韻]] &amp; TEXT(十五音字典[[#This Row],[調號]], "[DBNum1]") &amp; 十五音字典[[#This Row],[切音]]</f>
        <v>交七曾</v>
      </c>
    </row>
    <row r="8411" spans="1:14">
      <c r="A8411">
        <v>8410</v>
      </c>
      <c r="B8411" s="1" t="s">
        <v>18832</v>
      </c>
      <c r="C8411" s="1" t="s">
        <v>12231</v>
      </c>
      <c r="D8411" s="1" t="s">
        <v>4269</v>
      </c>
      <c r="E8411" s="1" t="s">
        <v>51541</v>
      </c>
      <c r="F8411" t="s">
        <v>54066</v>
      </c>
      <c r="G8411" s="1" t="str">
        <f xml:space="preserve"> IF( RIGHT(十五音字典[[#This Row],[聲調]],1)&lt;&gt;"入", "舒聲", "促聲")</f>
        <v>舒聲</v>
      </c>
      <c r="H8411" t="str">
        <f xml:space="preserve"> INDEX(十五音聲母資料表[聲母碼], MATCH(十五音字典[[#This Row],[切音]], 十五音聲母資料表[十五音], 0))</f>
        <v>c</v>
      </c>
      <c r="I8411" t="str">
        <f xml:space="preserve"> INDEX(十五音韻母資料表[韻母碼], MATCH(十五音字典[[#This Row],[字韻]] &amp; LEFT(十五音字典[[#This Row],[舒促聲]],1), 十五音韻母資料表[十五音識別碼], 0))</f>
        <v>au</v>
      </c>
      <c r="J8411">
        <f xml:space="preserve"> MATCH(十五音字典[[#This Row],[聲調]], 雅俗通聲調, 0)</f>
        <v>7</v>
      </c>
      <c r="K8411" t="str">
        <f xml:space="preserve"> _xlfn.CONCAT(十五音字典[[#This Row],[聲母]:[調號]])</f>
        <v>cau7</v>
      </c>
      <c r="L8411" s="482">
        <v>0</v>
      </c>
      <c r="M8411" t="str">
        <f xml:space="preserve"> 十五音字典[[#This Row],[切音]] &amp; 十五音字典[[#This Row],[字韻]] &amp; 十五音字典[[#This Row],[聲調]]</f>
        <v>曾交下去</v>
      </c>
      <c r="N8411" t="str">
        <f xml:space="preserve"> 十五音字典[[#This Row],[字韻]] &amp; TEXT(十五音字典[[#This Row],[調號]], "[DBNum1]") &amp; 十五音字典[[#This Row],[切音]]</f>
        <v>交七曾</v>
      </c>
    </row>
    <row r="8412" spans="1:14">
      <c r="A8412">
        <v>8411</v>
      </c>
      <c r="B8412" s="1" t="s">
        <v>10380</v>
      </c>
      <c r="C8412" s="1" t="s">
        <v>12231</v>
      </c>
      <c r="D8412" s="1" t="s">
        <v>4269</v>
      </c>
      <c r="E8412" s="1" t="s">
        <v>51541</v>
      </c>
      <c r="F8412" t="s">
        <v>54066</v>
      </c>
      <c r="G8412" s="1" t="str">
        <f xml:space="preserve"> IF( RIGHT(十五音字典[[#This Row],[聲調]],1)&lt;&gt;"入", "舒聲", "促聲")</f>
        <v>舒聲</v>
      </c>
      <c r="H8412" t="str">
        <f xml:space="preserve"> INDEX(十五音聲母資料表[聲母碼], MATCH(十五音字典[[#This Row],[切音]], 十五音聲母資料表[十五音], 0))</f>
        <v>c</v>
      </c>
      <c r="I8412" t="str">
        <f xml:space="preserve"> INDEX(十五音韻母資料表[韻母碼], MATCH(十五音字典[[#This Row],[字韻]] &amp; LEFT(十五音字典[[#This Row],[舒促聲]],1), 十五音韻母資料表[十五音識別碼], 0))</f>
        <v>au</v>
      </c>
      <c r="J8412">
        <f xml:space="preserve"> MATCH(十五音字典[[#This Row],[聲調]], 雅俗通聲調, 0)</f>
        <v>7</v>
      </c>
      <c r="K8412" t="str">
        <f xml:space="preserve"> _xlfn.CONCAT(十五音字典[[#This Row],[聲母]:[調號]])</f>
        <v>cau7</v>
      </c>
      <c r="L8412" s="482">
        <v>0</v>
      </c>
      <c r="M8412" t="str">
        <f xml:space="preserve"> 十五音字典[[#This Row],[切音]] &amp; 十五音字典[[#This Row],[字韻]] &amp; 十五音字典[[#This Row],[聲調]]</f>
        <v>曾交下去</v>
      </c>
      <c r="N8412" t="str">
        <f xml:space="preserve"> 十五音字典[[#This Row],[字韻]] &amp; TEXT(十五音字典[[#This Row],[調號]], "[DBNum1]") &amp; 十五音字典[[#This Row],[切音]]</f>
        <v>交七曾</v>
      </c>
    </row>
    <row r="8413" spans="1:14">
      <c r="A8413">
        <v>8412</v>
      </c>
      <c r="B8413" s="1" t="s">
        <v>54067</v>
      </c>
      <c r="C8413" s="1" t="s">
        <v>12231</v>
      </c>
      <c r="D8413" s="1" t="s">
        <v>4269</v>
      </c>
      <c r="E8413" s="1" t="s">
        <v>51541</v>
      </c>
      <c r="F8413" t="s">
        <v>54066</v>
      </c>
      <c r="G8413" s="1" t="str">
        <f xml:space="preserve"> IF( RIGHT(十五音字典[[#This Row],[聲調]],1)&lt;&gt;"入", "舒聲", "促聲")</f>
        <v>舒聲</v>
      </c>
      <c r="H8413" t="str">
        <f xml:space="preserve"> INDEX(十五音聲母資料表[聲母碼], MATCH(十五音字典[[#This Row],[切音]], 十五音聲母資料表[十五音], 0))</f>
        <v>c</v>
      </c>
      <c r="I8413" t="str">
        <f xml:space="preserve"> INDEX(十五音韻母資料表[韻母碼], MATCH(十五音字典[[#This Row],[字韻]] &amp; LEFT(十五音字典[[#This Row],[舒促聲]],1), 十五音韻母資料表[十五音識別碼], 0))</f>
        <v>au</v>
      </c>
      <c r="J8413">
        <f xml:space="preserve"> MATCH(十五音字典[[#This Row],[聲調]], 雅俗通聲調, 0)</f>
        <v>7</v>
      </c>
      <c r="K8413" t="str">
        <f xml:space="preserve"> _xlfn.CONCAT(十五音字典[[#This Row],[聲母]:[調號]])</f>
        <v>cau7</v>
      </c>
      <c r="L8413" s="482">
        <v>0</v>
      </c>
      <c r="M8413" t="str">
        <f xml:space="preserve"> 十五音字典[[#This Row],[切音]] &amp; 十五音字典[[#This Row],[字韻]] &amp; 十五音字典[[#This Row],[聲調]]</f>
        <v>曾交下去</v>
      </c>
      <c r="N8413" t="str">
        <f xml:space="preserve"> 十五音字典[[#This Row],[字韻]] &amp; TEXT(十五音字典[[#This Row],[調號]], "[DBNum1]") &amp; 十五音字典[[#This Row],[切音]]</f>
        <v>交七曾</v>
      </c>
    </row>
    <row r="8414" spans="1:14">
      <c r="A8414">
        <v>8413</v>
      </c>
      <c r="B8414" s="1" t="s">
        <v>18796</v>
      </c>
      <c r="C8414" s="1" t="s">
        <v>4012</v>
      </c>
      <c r="D8414" s="1" t="s">
        <v>4269</v>
      </c>
      <c r="E8414" s="1" t="s">
        <v>51541</v>
      </c>
      <c r="F8414" t="s">
        <v>54068</v>
      </c>
      <c r="G8414" s="1" t="str">
        <f xml:space="preserve"> IF( RIGHT(十五音字典[[#This Row],[聲調]],1)&lt;&gt;"入", "舒聲", "促聲")</f>
        <v>舒聲</v>
      </c>
      <c r="H8414" t="str">
        <f xml:space="preserve"> INDEX(十五音聲母資料表[聲母碼], MATCH(十五音字典[[#This Row],[切音]], 十五音聲母資料表[十五音], 0))</f>
        <v>h</v>
      </c>
      <c r="I8414" t="str">
        <f xml:space="preserve"> INDEX(十五音韻母資料表[韻母碼], MATCH(十五音字典[[#This Row],[字韻]] &amp; LEFT(十五音字典[[#This Row],[舒促聲]],1), 十五音韻母資料表[十五音識別碼], 0))</f>
        <v>au</v>
      </c>
      <c r="J8414">
        <f xml:space="preserve"> MATCH(十五音字典[[#This Row],[聲調]], 雅俗通聲調, 0)</f>
        <v>7</v>
      </c>
      <c r="K8414" t="str">
        <f xml:space="preserve"> _xlfn.CONCAT(十五音字典[[#This Row],[聲母]:[調號]])</f>
        <v>hau7</v>
      </c>
      <c r="L8414" s="482">
        <v>0</v>
      </c>
      <c r="M8414" t="str">
        <f xml:space="preserve"> 十五音字典[[#This Row],[切音]] &amp; 十五音字典[[#This Row],[字韻]] &amp; 十五音字典[[#This Row],[聲調]]</f>
        <v>喜交下去</v>
      </c>
      <c r="N8414" t="str">
        <f xml:space="preserve"> 十五音字典[[#This Row],[字韻]] &amp; TEXT(十五音字典[[#This Row],[調號]], "[DBNum1]") &amp; 十五音字典[[#This Row],[切音]]</f>
        <v>交七喜</v>
      </c>
    </row>
    <row r="8415" spans="1:14">
      <c r="A8415">
        <v>8414</v>
      </c>
      <c r="B8415" s="1" t="s">
        <v>54069</v>
      </c>
      <c r="C8415" s="1" t="s">
        <v>4012</v>
      </c>
      <c r="D8415" s="1" t="s">
        <v>4269</v>
      </c>
      <c r="E8415" s="1" t="s">
        <v>51541</v>
      </c>
      <c r="F8415" t="s">
        <v>54068</v>
      </c>
      <c r="G8415" s="1" t="str">
        <f xml:space="preserve"> IF( RIGHT(十五音字典[[#This Row],[聲調]],1)&lt;&gt;"入", "舒聲", "促聲")</f>
        <v>舒聲</v>
      </c>
      <c r="H8415" t="str">
        <f xml:space="preserve"> INDEX(十五音聲母資料表[聲母碼], MATCH(十五音字典[[#This Row],[切音]], 十五音聲母資料表[十五音], 0))</f>
        <v>h</v>
      </c>
      <c r="I8415" t="str">
        <f xml:space="preserve"> INDEX(十五音韻母資料表[韻母碼], MATCH(十五音字典[[#This Row],[字韻]] &amp; LEFT(十五音字典[[#This Row],[舒促聲]],1), 十五音韻母資料表[十五音識別碼], 0))</f>
        <v>au</v>
      </c>
      <c r="J8415">
        <f xml:space="preserve"> MATCH(十五音字典[[#This Row],[聲調]], 雅俗通聲調, 0)</f>
        <v>7</v>
      </c>
      <c r="K8415" t="str">
        <f xml:space="preserve"> _xlfn.CONCAT(十五音字典[[#This Row],[聲母]:[調號]])</f>
        <v>hau7</v>
      </c>
      <c r="L8415" s="482">
        <v>0</v>
      </c>
      <c r="M8415" t="str">
        <f xml:space="preserve"> 十五音字典[[#This Row],[切音]] &amp; 十五音字典[[#This Row],[字韻]] &amp; 十五音字典[[#This Row],[聲調]]</f>
        <v>喜交下去</v>
      </c>
      <c r="N8415" t="str">
        <f xml:space="preserve"> 十五音字典[[#This Row],[字韻]] &amp; TEXT(十五音字典[[#This Row],[調號]], "[DBNum1]") &amp; 十五音字典[[#This Row],[切音]]</f>
        <v>交七喜</v>
      </c>
    </row>
    <row r="8416" spans="1:14">
      <c r="A8416">
        <v>8415</v>
      </c>
      <c r="B8416" s="1" t="s">
        <v>15136</v>
      </c>
      <c r="C8416" s="1" t="s">
        <v>4012</v>
      </c>
      <c r="D8416" s="1" t="s">
        <v>4269</v>
      </c>
      <c r="E8416" s="1" t="s">
        <v>51541</v>
      </c>
      <c r="F8416" t="s">
        <v>54068</v>
      </c>
      <c r="G8416" s="1" t="str">
        <f xml:space="preserve"> IF( RIGHT(十五音字典[[#This Row],[聲調]],1)&lt;&gt;"入", "舒聲", "促聲")</f>
        <v>舒聲</v>
      </c>
      <c r="H8416" t="str">
        <f xml:space="preserve"> INDEX(十五音聲母資料表[聲母碼], MATCH(十五音字典[[#This Row],[切音]], 十五音聲母資料表[十五音], 0))</f>
        <v>h</v>
      </c>
      <c r="I8416" t="str">
        <f xml:space="preserve"> INDEX(十五音韻母資料表[韻母碼], MATCH(十五音字典[[#This Row],[字韻]] &amp; LEFT(十五音字典[[#This Row],[舒促聲]],1), 十五音韻母資料表[十五音識別碼], 0))</f>
        <v>au</v>
      </c>
      <c r="J8416">
        <f xml:space="preserve"> MATCH(十五音字典[[#This Row],[聲調]], 雅俗通聲調, 0)</f>
        <v>7</v>
      </c>
      <c r="K8416" t="str">
        <f xml:space="preserve"> _xlfn.CONCAT(十五音字典[[#This Row],[聲母]:[調號]])</f>
        <v>hau7</v>
      </c>
      <c r="L8416" s="482">
        <v>0</v>
      </c>
      <c r="M8416" t="str">
        <f xml:space="preserve"> 十五音字典[[#This Row],[切音]] &amp; 十五音字典[[#This Row],[字韻]] &amp; 十五音字典[[#This Row],[聲調]]</f>
        <v>喜交下去</v>
      </c>
      <c r="N8416" t="str">
        <f xml:space="preserve"> 十五音字典[[#This Row],[字韻]] &amp; TEXT(十五音字典[[#This Row],[調號]], "[DBNum1]") &amp; 十五音字典[[#This Row],[切音]]</f>
        <v>交七喜</v>
      </c>
    </row>
    <row r="8417" spans="1:14">
      <c r="A8417">
        <v>8416</v>
      </c>
      <c r="B8417" s="1" t="s">
        <v>18794</v>
      </c>
      <c r="C8417" s="1" t="s">
        <v>4012</v>
      </c>
      <c r="D8417" s="1" t="s">
        <v>4269</v>
      </c>
      <c r="E8417" s="1" t="s">
        <v>51541</v>
      </c>
      <c r="F8417" t="s">
        <v>54068</v>
      </c>
      <c r="G8417" s="1" t="str">
        <f xml:space="preserve"> IF( RIGHT(十五音字典[[#This Row],[聲調]],1)&lt;&gt;"入", "舒聲", "促聲")</f>
        <v>舒聲</v>
      </c>
      <c r="H8417" t="str">
        <f xml:space="preserve"> INDEX(十五音聲母資料表[聲母碼], MATCH(十五音字典[[#This Row],[切音]], 十五音聲母資料表[十五音], 0))</f>
        <v>h</v>
      </c>
      <c r="I8417" t="str">
        <f xml:space="preserve"> INDEX(十五音韻母資料表[韻母碼], MATCH(十五音字典[[#This Row],[字韻]] &amp; LEFT(十五音字典[[#This Row],[舒促聲]],1), 十五音韻母資料表[十五音識別碼], 0))</f>
        <v>au</v>
      </c>
      <c r="J8417">
        <f xml:space="preserve"> MATCH(十五音字典[[#This Row],[聲調]], 雅俗通聲調, 0)</f>
        <v>7</v>
      </c>
      <c r="K8417" t="str">
        <f xml:space="preserve"> _xlfn.CONCAT(十五音字典[[#This Row],[聲母]:[調號]])</f>
        <v>hau7</v>
      </c>
      <c r="L8417" s="482">
        <v>0</v>
      </c>
      <c r="M8417" t="str">
        <f xml:space="preserve"> 十五音字典[[#This Row],[切音]] &amp; 十五音字典[[#This Row],[字韻]] &amp; 十五音字典[[#This Row],[聲調]]</f>
        <v>喜交下去</v>
      </c>
      <c r="N8417" t="str">
        <f xml:space="preserve"> 十五音字典[[#This Row],[字韻]] &amp; TEXT(十五音字典[[#This Row],[調號]], "[DBNum1]") &amp; 十五音字典[[#This Row],[切音]]</f>
        <v>交七喜</v>
      </c>
    </row>
    <row r="8418" spans="1:14">
      <c r="A8418">
        <v>8417</v>
      </c>
      <c r="B8418" s="1" t="s">
        <v>18793</v>
      </c>
      <c r="C8418" s="1" t="s">
        <v>4012</v>
      </c>
      <c r="D8418" s="1" t="s">
        <v>4269</v>
      </c>
      <c r="E8418" s="1" t="s">
        <v>51541</v>
      </c>
      <c r="F8418" t="s">
        <v>54068</v>
      </c>
      <c r="G8418" s="1" t="str">
        <f xml:space="preserve"> IF( RIGHT(十五音字典[[#This Row],[聲調]],1)&lt;&gt;"入", "舒聲", "促聲")</f>
        <v>舒聲</v>
      </c>
      <c r="H8418" t="str">
        <f xml:space="preserve"> INDEX(十五音聲母資料表[聲母碼], MATCH(十五音字典[[#This Row],[切音]], 十五音聲母資料表[十五音], 0))</f>
        <v>h</v>
      </c>
      <c r="I8418" t="str">
        <f xml:space="preserve"> INDEX(十五音韻母資料表[韻母碼], MATCH(十五音字典[[#This Row],[字韻]] &amp; LEFT(十五音字典[[#This Row],[舒促聲]],1), 十五音韻母資料表[十五音識別碼], 0))</f>
        <v>au</v>
      </c>
      <c r="J8418">
        <f xml:space="preserve"> MATCH(十五音字典[[#This Row],[聲調]], 雅俗通聲調, 0)</f>
        <v>7</v>
      </c>
      <c r="K8418" t="str">
        <f xml:space="preserve"> _xlfn.CONCAT(十五音字典[[#This Row],[聲母]:[調號]])</f>
        <v>hau7</v>
      </c>
      <c r="L8418" s="482">
        <v>0</v>
      </c>
      <c r="M8418" t="str">
        <f xml:space="preserve"> 十五音字典[[#This Row],[切音]] &amp; 十五音字典[[#This Row],[字韻]] &amp; 十五音字典[[#This Row],[聲調]]</f>
        <v>喜交下去</v>
      </c>
      <c r="N8418" t="str">
        <f xml:space="preserve"> 十五音字典[[#This Row],[字韻]] &amp; TEXT(十五音字典[[#This Row],[調號]], "[DBNum1]") &amp; 十五音字典[[#This Row],[切音]]</f>
        <v>交七喜</v>
      </c>
    </row>
    <row r="8419" spans="1:14">
      <c r="A8419">
        <v>8418</v>
      </c>
      <c r="B8419" s="1" t="s">
        <v>18792</v>
      </c>
      <c r="C8419" s="1" t="s">
        <v>4012</v>
      </c>
      <c r="D8419" s="1" t="s">
        <v>4269</v>
      </c>
      <c r="E8419" s="1" t="s">
        <v>51541</v>
      </c>
      <c r="F8419" t="s">
        <v>54068</v>
      </c>
      <c r="G8419" s="1" t="str">
        <f xml:space="preserve"> IF( RIGHT(十五音字典[[#This Row],[聲調]],1)&lt;&gt;"入", "舒聲", "促聲")</f>
        <v>舒聲</v>
      </c>
      <c r="H8419" t="str">
        <f xml:space="preserve"> INDEX(十五音聲母資料表[聲母碼], MATCH(十五音字典[[#This Row],[切音]], 十五音聲母資料表[十五音], 0))</f>
        <v>h</v>
      </c>
      <c r="I8419" t="str">
        <f xml:space="preserve"> INDEX(十五音韻母資料表[韻母碼], MATCH(十五音字典[[#This Row],[字韻]] &amp; LEFT(十五音字典[[#This Row],[舒促聲]],1), 十五音韻母資料表[十五音識別碼], 0))</f>
        <v>au</v>
      </c>
      <c r="J8419">
        <f xml:space="preserve"> MATCH(十五音字典[[#This Row],[聲調]], 雅俗通聲調, 0)</f>
        <v>7</v>
      </c>
      <c r="K8419" t="str">
        <f xml:space="preserve"> _xlfn.CONCAT(十五音字典[[#This Row],[聲母]:[調號]])</f>
        <v>hau7</v>
      </c>
      <c r="L8419" s="482">
        <v>0</v>
      </c>
      <c r="M8419" t="str">
        <f xml:space="preserve"> 十五音字典[[#This Row],[切音]] &amp; 十五音字典[[#This Row],[字韻]] &amp; 十五音字典[[#This Row],[聲調]]</f>
        <v>喜交下去</v>
      </c>
      <c r="N8419" t="str">
        <f xml:space="preserve"> 十五音字典[[#This Row],[字韻]] &amp; TEXT(十五音字典[[#This Row],[調號]], "[DBNum1]") &amp; 十五音字典[[#This Row],[切音]]</f>
        <v>交七喜</v>
      </c>
    </row>
    <row r="8420" spans="1:14">
      <c r="A8420">
        <v>8419</v>
      </c>
      <c r="B8420" s="1" t="s">
        <v>18795</v>
      </c>
      <c r="C8420" s="1" t="s">
        <v>4012</v>
      </c>
      <c r="D8420" s="1" t="s">
        <v>4269</v>
      </c>
      <c r="E8420" s="1" t="s">
        <v>51541</v>
      </c>
      <c r="F8420" t="s">
        <v>54068</v>
      </c>
      <c r="G8420" s="1" t="str">
        <f xml:space="preserve"> IF( RIGHT(十五音字典[[#This Row],[聲調]],1)&lt;&gt;"入", "舒聲", "促聲")</f>
        <v>舒聲</v>
      </c>
      <c r="H8420" t="str">
        <f xml:space="preserve"> INDEX(十五音聲母資料表[聲母碼], MATCH(十五音字典[[#This Row],[切音]], 十五音聲母資料表[十五音], 0))</f>
        <v>h</v>
      </c>
      <c r="I8420" t="str">
        <f xml:space="preserve"> INDEX(十五音韻母資料表[韻母碼], MATCH(十五音字典[[#This Row],[字韻]] &amp; LEFT(十五音字典[[#This Row],[舒促聲]],1), 十五音韻母資料表[十五音識別碼], 0))</f>
        <v>au</v>
      </c>
      <c r="J8420">
        <f xml:space="preserve"> MATCH(十五音字典[[#This Row],[聲調]], 雅俗通聲調, 0)</f>
        <v>7</v>
      </c>
      <c r="K8420" t="str">
        <f xml:space="preserve"> _xlfn.CONCAT(十五音字典[[#This Row],[聲母]:[調號]])</f>
        <v>hau7</v>
      </c>
      <c r="L8420" s="482">
        <v>0</v>
      </c>
      <c r="M8420" t="str">
        <f xml:space="preserve"> 十五音字典[[#This Row],[切音]] &amp; 十五音字典[[#This Row],[字韻]] &amp; 十五音字典[[#This Row],[聲調]]</f>
        <v>喜交下去</v>
      </c>
      <c r="N8420" t="str">
        <f xml:space="preserve"> 十五音字典[[#This Row],[字韻]] &amp; TEXT(十五音字典[[#This Row],[調號]], "[DBNum1]") &amp; 十五音字典[[#This Row],[切音]]</f>
        <v>交七喜</v>
      </c>
    </row>
    <row r="8421" spans="1:14">
      <c r="A8421">
        <v>8420</v>
      </c>
      <c r="B8421" s="1" t="s">
        <v>19355</v>
      </c>
      <c r="C8421" s="1" t="s">
        <v>4012</v>
      </c>
      <c r="D8421" s="1" t="s">
        <v>4269</v>
      </c>
      <c r="E8421" s="1" t="s">
        <v>51541</v>
      </c>
      <c r="F8421" t="s">
        <v>54068</v>
      </c>
      <c r="G8421" s="1" t="str">
        <f xml:space="preserve"> IF( RIGHT(十五音字典[[#This Row],[聲調]],1)&lt;&gt;"入", "舒聲", "促聲")</f>
        <v>舒聲</v>
      </c>
      <c r="H8421" t="str">
        <f xml:space="preserve"> INDEX(十五音聲母資料表[聲母碼], MATCH(十五音字典[[#This Row],[切音]], 十五音聲母資料表[十五音], 0))</f>
        <v>h</v>
      </c>
      <c r="I8421" t="str">
        <f xml:space="preserve"> INDEX(十五音韻母資料表[韻母碼], MATCH(十五音字典[[#This Row],[字韻]] &amp; LEFT(十五音字典[[#This Row],[舒促聲]],1), 十五音韻母資料表[十五音識別碼], 0))</f>
        <v>au</v>
      </c>
      <c r="J8421">
        <f xml:space="preserve"> MATCH(十五音字典[[#This Row],[聲調]], 雅俗通聲調, 0)</f>
        <v>7</v>
      </c>
      <c r="K8421" t="str">
        <f xml:space="preserve"> _xlfn.CONCAT(十五音字典[[#This Row],[聲母]:[調號]])</f>
        <v>hau7</v>
      </c>
      <c r="L8421" s="482">
        <v>0</v>
      </c>
      <c r="M8421" t="str">
        <f xml:space="preserve"> 十五音字典[[#This Row],[切音]] &amp; 十五音字典[[#This Row],[字韻]] &amp; 十五音字典[[#This Row],[聲調]]</f>
        <v>喜交下去</v>
      </c>
      <c r="N8421" t="str">
        <f xml:space="preserve"> 十五音字典[[#This Row],[字韻]] &amp; TEXT(十五音字典[[#This Row],[調號]], "[DBNum1]") &amp; 十五音字典[[#This Row],[切音]]</f>
        <v>交七喜</v>
      </c>
    </row>
    <row r="8422" spans="1:14">
      <c r="A8422">
        <v>8421</v>
      </c>
      <c r="B8422" s="1" t="s">
        <v>54070</v>
      </c>
      <c r="C8422" s="1" t="s">
        <v>4720</v>
      </c>
      <c r="D8422" s="1" t="s">
        <v>4294</v>
      </c>
      <c r="E8422" s="1" t="s">
        <v>51351</v>
      </c>
      <c r="F8422" t="s">
        <v>54071</v>
      </c>
      <c r="G8422" s="1" t="str">
        <f xml:space="preserve"> IF( RIGHT(十五音字典[[#This Row],[聲調]],1)&lt;&gt;"入", "舒聲", "促聲")</f>
        <v>舒聲</v>
      </c>
      <c r="H8422" t="str">
        <f xml:space="preserve"> INDEX(十五音聲母資料表[聲母碼], MATCH(十五音字典[[#This Row],[切音]], 十五音聲母資料表[十五音], 0))</f>
        <v>l</v>
      </c>
      <c r="I8422" t="str">
        <f xml:space="preserve"> INDEX(十五音韻母資料表[韻母碼], MATCH(十五音字典[[#This Row],[字韻]] &amp; LEFT(十五音字典[[#This Row],[舒促聲]],1), 十五音韻母資料表[十五音識別碼], 0))</f>
        <v>ia</v>
      </c>
      <c r="J8422">
        <f xml:space="preserve"> MATCH(十五音字典[[#This Row],[聲調]], 雅俗通聲調, 0)</f>
        <v>1</v>
      </c>
      <c r="K8422" t="str">
        <f xml:space="preserve"> _xlfn.CONCAT(十五音字典[[#This Row],[聲母]:[調號]])</f>
        <v>lia1</v>
      </c>
      <c r="L8422" s="482">
        <v>0</v>
      </c>
      <c r="M8422" t="str">
        <f xml:space="preserve"> 十五音字典[[#This Row],[切音]] &amp; 十五音字典[[#This Row],[字韻]] &amp; 十五音字典[[#This Row],[聲調]]</f>
        <v>柳迦上平</v>
      </c>
      <c r="N8422" t="str">
        <f xml:space="preserve"> 十五音字典[[#This Row],[字韻]] &amp; TEXT(十五音字典[[#This Row],[調號]], "[DBNum1]") &amp; 十五音字典[[#This Row],[切音]]</f>
        <v>迦一柳</v>
      </c>
    </row>
    <row r="8423" spans="1:14">
      <c r="A8423">
        <v>8422</v>
      </c>
      <c r="B8423" s="1" t="s">
        <v>4294</v>
      </c>
      <c r="C8423" s="1" t="s">
        <v>4293</v>
      </c>
      <c r="D8423" s="1" t="s">
        <v>4294</v>
      </c>
      <c r="E8423" s="1" t="s">
        <v>51351</v>
      </c>
      <c r="F8423" t="s">
        <v>54072</v>
      </c>
      <c r="G8423" s="1" t="str">
        <f xml:space="preserve"> IF( RIGHT(十五音字典[[#This Row],[聲調]],1)&lt;&gt;"入", "舒聲", "促聲")</f>
        <v>舒聲</v>
      </c>
      <c r="H8423" t="str">
        <f xml:space="preserve"> INDEX(十五音聲母資料表[聲母碼], MATCH(十五音字典[[#This Row],[切音]], 十五音聲母資料表[十五音], 0))</f>
        <v>k</v>
      </c>
      <c r="I8423" t="str">
        <f xml:space="preserve"> INDEX(十五音韻母資料表[韻母碼], MATCH(十五音字典[[#This Row],[字韻]] &amp; LEFT(十五音字典[[#This Row],[舒促聲]],1), 十五音韻母資料表[十五音識別碼], 0))</f>
        <v>ia</v>
      </c>
      <c r="J8423">
        <f xml:space="preserve"> MATCH(十五音字典[[#This Row],[聲調]], 雅俗通聲調, 0)</f>
        <v>1</v>
      </c>
      <c r="K8423" t="str">
        <f xml:space="preserve"> _xlfn.CONCAT(十五音字典[[#This Row],[聲母]:[調號]])</f>
        <v>kia1</v>
      </c>
      <c r="L8423" s="482">
        <v>0</v>
      </c>
      <c r="M8423" t="str">
        <f xml:space="preserve"> 十五音字典[[#This Row],[切音]] &amp; 十五音字典[[#This Row],[字韻]] &amp; 十五音字典[[#This Row],[聲調]]</f>
        <v>求迦上平</v>
      </c>
      <c r="N8423" t="str">
        <f xml:space="preserve"> 十五音字典[[#This Row],[字韻]] &amp; TEXT(十五音字典[[#This Row],[調號]], "[DBNum1]") &amp; 十五音字典[[#This Row],[切音]]</f>
        <v>迦一求</v>
      </c>
    </row>
    <row r="8424" spans="1:14">
      <c r="A8424">
        <v>8423</v>
      </c>
      <c r="B8424" s="1" t="s">
        <v>10973</v>
      </c>
      <c r="C8424" s="1" t="s">
        <v>4293</v>
      </c>
      <c r="D8424" s="1" t="s">
        <v>4294</v>
      </c>
      <c r="E8424" s="1" t="s">
        <v>51351</v>
      </c>
      <c r="F8424" t="s">
        <v>54072</v>
      </c>
      <c r="G8424" s="1" t="str">
        <f xml:space="preserve"> IF( RIGHT(十五音字典[[#This Row],[聲調]],1)&lt;&gt;"入", "舒聲", "促聲")</f>
        <v>舒聲</v>
      </c>
      <c r="H8424" t="str">
        <f xml:space="preserve"> INDEX(十五音聲母資料表[聲母碼], MATCH(十五音字典[[#This Row],[切音]], 十五音聲母資料表[十五音], 0))</f>
        <v>k</v>
      </c>
      <c r="I8424" t="str">
        <f xml:space="preserve"> INDEX(十五音韻母資料表[韻母碼], MATCH(十五音字典[[#This Row],[字韻]] &amp; LEFT(十五音字典[[#This Row],[舒促聲]],1), 十五音韻母資料表[十五音識別碼], 0))</f>
        <v>ia</v>
      </c>
      <c r="J8424">
        <f xml:space="preserve"> MATCH(十五音字典[[#This Row],[聲調]], 雅俗通聲調, 0)</f>
        <v>1</v>
      </c>
      <c r="K8424" t="str">
        <f xml:space="preserve"> _xlfn.CONCAT(十五音字典[[#This Row],[聲母]:[調號]])</f>
        <v>kia1</v>
      </c>
      <c r="L8424" s="482">
        <v>0</v>
      </c>
      <c r="M8424" t="str">
        <f xml:space="preserve"> 十五音字典[[#This Row],[切音]] &amp; 十五音字典[[#This Row],[字韻]] &amp; 十五音字典[[#This Row],[聲調]]</f>
        <v>求迦上平</v>
      </c>
      <c r="N8424" t="str">
        <f xml:space="preserve"> 十五音字典[[#This Row],[字韻]] &amp; TEXT(十五音字典[[#This Row],[調號]], "[DBNum1]") &amp; 十五音字典[[#This Row],[切音]]</f>
        <v>迦一求</v>
      </c>
    </row>
    <row r="8425" spans="1:14">
      <c r="A8425">
        <v>8424</v>
      </c>
      <c r="B8425" s="1" t="s">
        <v>10971</v>
      </c>
      <c r="C8425" s="1" t="s">
        <v>4293</v>
      </c>
      <c r="D8425" s="1" t="s">
        <v>4294</v>
      </c>
      <c r="E8425" s="1" t="s">
        <v>51351</v>
      </c>
      <c r="F8425" t="s">
        <v>54072</v>
      </c>
      <c r="G8425" s="1" t="str">
        <f xml:space="preserve"> IF( RIGHT(十五音字典[[#This Row],[聲調]],1)&lt;&gt;"入", "舒聲", "促聲")</f>
        <v>舒聲</v>
      </c>
      <c r="H8425" t="str">
        <f xml:space="preserve"> INDEX(十五音聲母資料表[聲母碼], MATCH(十五音字典[[#This Row],[切音]], 十五音聲母資料表[十五音], 0))</f>
        <v>k</v>
      </c>
      <c r="I8425" t="str">
        <f xml:space="preserve"> INDEX(十五音韻母資料表[韻母碼], MATCH(十五音字典[[#This Row],[字韻]] &amp; LEFT(十五音字典[[#This Row],[舒促聲]],1), 十五音韻母資料表[十五音識別碼], 0))</f>
        <v>ia</v>
      </c>
      <c r="J8425">
        <f xml:space="preserve"> MATCH(十五音字典[[#This Row],[聲調]], 雅俗通聲調, 0)</f>
        <v>1</v>
      </c>
      <c r="K8425" t="str">
        <f xml:space="preserve"> _xlfn.CONCAT(十五音字典[[#This Row],[聲母]:[調號]])</f>
        <v>kia1</v>
      </c>
      <c r="L8425" s="482">
        <v>0</v>
      </c>
      <c r="M8425" t="str">
        <f xml:space="preserve"> 十五音字典[[#This Row],[切音]] &amp; 十五音字典[[#This Row],[字韻]] &amp; 十五音字典[[#This Row],[聲調]]</f>
        <v>求迦上平</v>
      </c>
      <c r="N8425" t="str">
        <f xml:space="preserve"> 十五音字典[[#This Row],[字韻]] &amp; TEXT(十五音字典[[#This Row],[調號]], "[DBNum1]") &amp; 十五音字典[[#This Row],[切音]]</f>
        <v>迦一求</v>
      </c>
    </row>
    <row r="8426" spans="1:14">
      <c r="A8426">
        <v>8425</v>
      </c>
      <c r="B8426" s="1" t="s">
        <v>11083</v>
      </c>
      <c r="C8426" s="1" t="s">
        <v>16890</v>
      </c>
      <c r="D8426" s="1" t="s">
        <v>4294</v>
      </c>
      <c r="E8426" s="1" t="s">
        <v>51351</v>
      </c>
      <c r="F8426" t="s">
        <v>54073</v>
      </c>
      <c r="G8426" s="1" t="str">
        <f xml:space="preserve"> IF( RIGHT(十五音字典[[#This Row],[聲調]],1)&lt;&gt;"入", "舒聲", "促聲")</f>
        <v>舒聲</v>
      </c>
      <c r="H8426" t="str">
        <f xml:space="preserve"> INDEX(十五音聲母資料表[聲母碼], MATCH(十五音字典[[#This Row],[切音]], 十五音聲母資料表[十五音], 0))</f>
        <v>t</v>
      </c>
      <c r="I8426" t="str">
        <f xml:space="preserve"> INDEX(十五音韻母資料表[韻母碼], MATCH(十五音字典[[#This Row],[字韻]] &amp; LEFT(十五音字典[[#This Row],[舒促聲]],1), 十五音韻母資料表[十五音識別碼], 0))</f>
        <v>ia</v>
      </c>
      <c r="J8426">
        <f xml:space="preserve"> MATCH(十五音字典[[#This Row],[聲調]], 雅俗通聲調, 0)</f>
        <v>1</v>
      </c>
      <c r="K8426" t="str">
        <f xml:space="preserve"> _xlfn.CONCAT(十五音字典[[#This Row],[聲母]:[調號]])</f>
        <v>tia1</v>
      </c>
      <c r="L8426" s="482">
        <v>0</v>
      </c>
      <c r="M8426" t="str">
        <f xml:space="preserve"> 十五音字典[[#This Row],[切音]] &amp; 十五音字典[[#This Row],[字韻]] &amp; 十五音字典[[#This Row],[聲調]]</f>
        <v>地迦上平</v>
      </c>
      <c r="N8426" t="str">
        <f xml:space="preserve"> 十五音字典[[#This Row],[字韻]] &amp; TEXT(十五音字典[[#This Row],[調號]], "[DBNum1]") &amp; 十五音字典[[#This Row],[切音]]</f>
        <v>迦一地</v>
      </c>
    </row>
    <row r="8427" spans="1:14">
      <c r="A8427">
        <v>8426</v>
      </c>
      <c r="B8427" s="1" t="s">
        <v>4300</v>
      </c>
      <c r="C8427" s="1" t="s">
        <v>12231</v>
      </c>
      <c r="D8427" s="1" t="s">
        <v>4294</v>
      </c>
      <c r="E8427" s="1" t="s">
        <v>51351</v>
      </c>
      <c r="F8427" t="s">
        <v>54074</v>
      </c>
      <c r="G8427" s="1" t="str">
        <f xml:space="preserve"> IF( RIGHT(十五音字典[[#This Row],[聲調]],1)&lt;&gt;"入", "舒聲", "促聲")</f>
        <v>舒聲</v>
      </c>
      <c r="H8427" t="str">
        <f xml:space="preserve"> INDEX(十五音聲母資料表[聲母碼], MATCH(十五音字典[[#This Row],[切音]], 十五音聲母資料表[十五音], 0))</f>
        <v>c</v>
      </c>
      <c r="I8427" t="str">
        <f xml:space="preserve"> INDEX(十五音韻母資料表[韻母碼], MATCH(十五音字典[[#This Row],[字韻]] &amp; LEFT(十五音字典[[#This Row],[舒促聲]],1), 十五音韻母資料表[十五音識別碼], 0))</f>
        <v>ia</v>
      </c>
      <c r="J8427">
        <f xml:space="preserve"> MATCH(十五音字典[[#This Row],[聲調]], 雅俗通聲調, 0)</f>
        <v>1</v>
      </c>
      <c r="K8427" t="str">
        <f xml:space="preserve"> _xlfn.CONCAT(十五音字典[[#This Row],[聲母]:[調號]])</f>
        <v>cia1</v>
      </c>
      <c r="L8427" s="482">
        <v>0</v>
      </c>
      <c r="M8427" t="str">
        <f xml:space="preserve"> 十五音字典[[#This Row],[切音]] &amp; 十五音字典[[#This Row],[字韻]] &amp; 十五音字典[[#This Row],[聲調]]</f>
        <v>曾迦上平</v>
      </c>
      <c r="N8427" t="str">
        <f xml:space="preserve"> 十五音字典[[#This Row],[字韻]] &amp; TEXT(十五音字典[[#This Row],[調號]], "[DBNum1]") &amp; 十五音字典[[#This Row],[切音]]</f>
        <v>迦一曾</v>
      </c>
    </row>
    <row r="8428" spans="1:14">
      <c r="A8428">
        <v>8427</v>
      </c>
      <c r="B8428" s="1" t="s">
        <v>10928</v>
      </c>
      <c r="C8428" s="1" t="s">
        <v>12231</v>
      </c>
      <c r="D8428" s="1" t="s">
        <v>4294</v>
      </c>
      <c r="E8428" s="1" t="s">
        <v>51351</v>
      </c>
      <c r="F8428" t="s">
        <v>54074</v>
      </c>
      <c r="G8428" s="1" t="str">
        <f xml:space="preserve"> IF( RIGHT(十五音字典[[#This Row],[聲調]],1)&lt;&gt;"入", "舒聲", "促聲")</f>
        <v>舒聲</v>
      </c>
      <c r="H8428" t="str">
        <f xml:space="preserve"> INDEX(十五音聲母資料表[聲母碼], MATCH(十五音字典[[#This Row],[切音]], 十五音聲母資料表[十五音], 0))</f>
        <v>c</v>
      </c>
      <c r="I8428" t="str">
        <f xml:space="preserve"> INDEX(十五音韻母資料表[韻母碼], MATCH(十五音字典[[#This Row],[字韻]] &amp; LEFT(十五音字典[[#This Row],[舒促聲]],1), 十五音韻母資料表[十五音識別碼], 0))</f>
        <v>ia</v>
      </c>
      <c r="J8428">
        <f xml:space="preserve"> MATCH(十五音字典[[#This Row],[聲調]], 雅俗通聲調, 0)</f>
        <v>1</v>
      </c>
      <c r="K8428" t="str">
        <f xml:space="preserve"> _xlfn.CONCAT(十五音字典[[#This Row],[聲母]:[調號]])</f>
        <v>cia1</v>
      </c>
      <c r="L8428" s="482">
        <v>0</v>
      </c>
      <c r="M8428" t="str">
        <f xml:space="preserve"> 十五音字典[[#This Row],[切音]] &amp; 十五音字典[[#This Row],[字韻]] &amp; 十五音字典[[#This Row],[聲調]]</f>
        <v>曾迦上平</v>
      </c>
      <c r="N8428" t="str">
        <f xml:space="preserve"> 十五音字典[[#This Row],[字韻]] &amp; TEXT(十五音字典[[#This Row],[調號]], "[DBNum1]") &amp; 十五音字典[[#This Row],[切音]]</f>
        <v>迦一曾</v>
      </c>
    </row>
    <row r="8429" spans="1:14">
      <c r="A8429">
        <v>8428</v>
      </c>
      <c r="B8429" s="1" t="s">
        <v>4313</v>
      </c>
      <c r="C8429" s="1" t="s">
        <v>12231</v>
      </c>
      <c r="D8429" s="1" t="s">
        <v>4294</v>
      </c>
      <c r="E8429" s="1" t="s">
        <v>51351</v>
      </c>
      <c r="F8429" t="s">
        <v>54074</v>
      </c>
      <c r="G8429" s="1" t="str">
        <f xml:space="preserve"> IF( RIGHT(十五音字典[[#This Row],[聲調]],1)&lt;&gt;"入", "舒聲", "促聲")</f>
        <v>舒聲</v>
      </c>
      <c r="H8429" t="str">
        <f xml:space="preserve"> INDEX(十五音聲母資料表[聲母碼], MATCH(十五音字典[[#This Row],[切音]], 十五音聲母資料表[十五音], 0))</f>
        <v>c</v>
      </c>
      <c r="I8429" t="str">
        <f xml:space="preserve"> INDEX(十五音韻母資料表[韻母碼], MATCH(十五音字典[[#This Row],[字韻]] &amp; LEFT(十五音字典[[#This Row],[舒促聲]],1), 十五音韻母資料表[十五音識別碼], 0))</f>
        <v>ia</v>
      </c>
      <c r="J8429">
        <f xml:space="preserve"> MATCH(十五音字典[[#This Row],[聲調]], 雅俗通聲調, 0)</f>
        <v>1</v>
      </c>
      <c r="K8429" t="str">
        <f xml:space="preserve"> _xlfn.CONCAT(十五音字典[[#This Row],[聲母]:[調號]])</f>
        <v>cia1</v>
      </c>
      <c r="L8429" s="482">
        <v>0</v>
      </c>
      <c r="M8429" t="str">
        <f xml:space="preserve"> 十五音字典[[#This Row],[切音]] &amp; 十五音字典[[#This Row],[字韻]] &amp; 十五音字典[[#This Row],[聲調]]</f>
        <v>曾迦上平</v>
      </c>
      <c r="N8429" t="str">
        <f xml:space="preserve"> 十五音字典[[#This Row],[字韻]] &amp; TEXT(十五音字典[[#This Row],[調號]], "[DBNum1]") &amp; 十五音字典[[#This Row],[切音]]</f>
        <v>迦一曾</v>
      </c>
    </row>
    <row r="8430" spans="1:14">
      <c r="A8430">
        <v>8429</v>
      </c>
      <c r="B8430" s="1" t="s">
        <v>10931</v>
      </c>
      <c r="C8430" s="1" t="s">
        <v>12231</v>
      </c>
      <c r="D8430" s="1" t="s">
        <v>4294</v>
      </c>
      <c r="E8430" s="1" t="s">
        <v>51351</v>
      </c>
      <c r="F8430" t="s">
        <v>54074</v>
      </c>
      <c r="G8430" s="1" t="str">
        <f xml:space="preserve"> IF( RIGHT(十五音字典[[#This Row],[聲調]],1)&lt;&gt;"入", "舒聲", "促聲")</f>
        <v>舒聲</v>
      </c>
      <c r="H8430" t="str">
        <f xml:space="preserve"> INDEX(十五音聲母資料表[聲母碼], MATCH(十五音字典[[#This Row],[切音]], 十五音聲母資料表[十五音], 0))</f>
        <v>c</v>
      </c>
      <c r="I8430" t="str">
        <f xml:space="preserve"> INDEX(十五音韻母資料表[韻母碼], MATCH(十五音字典[[#This Row],[字韻]] &amp; LEFT(十五音字典[[#This Row],[舒促聲]],1), 十五音韻母資料表[十五音識別碼], 0))</f>
        <v>ia</v>
      </c>
      <c r="J8430">
        <f xml:space="preserve"> MATCH(十五音字典[[#This Row],[聲調]], 雅俗通聲調, 0)</f>
        <v>1</v>
      </c>
      <c r="K8430" t="str">
        <f xml:space="preserve"> _xlfn.CONCAT(十五音字典[[#This Row],[聲母]:[調號]])</f>
        <v>cia1</v>
      </c>
      <c r="L8430" s="482">
        <v>0</v>
      </c>
      <c r="M8430" t="str">
        <f xml:space="preserve"> 十五音字典[[#This Row],[切音]] &amp; 十五音字典[[#This Row],[字韻]] &amp; 十五音字典[[#This Row],[聲調]]</f>
        <v>曾迦上平</v>
      </c>
      <c r="N8430" t="str">
        <f xml:space="preserve"> 十五音字典[[#This Row],[字韻]] &amp; TEXT(十五音字典[[#This Row],[調號]], "[DBNum1]") &amp; 十五音字典[[#This Row],[切音]]</f>
        <v>迦一曾</v>
      </c>
    </row>
    <row r="8431" spans="1:14">
      <c r="A8431">
        <v>8430</v>
      </c>
      <c r="B8431" s="1" t="s">
        <v>54075</v>
      </c>
      <c r="C8431" s="1" t="s">
        <v>12231</v>
      </c>
      <c r="D8431" s="1" t="s">
        <v>4294</v>
      </c>
      <c r="E8431" s="1" t="s">
        <v>51351</v>
      </c>
      <c r="F8431" t="s">
        <v>54074</v>
      </c>
      <c r="G8431" s="1" t="str">
        <f xml:space="preserve"> IF( RIGHT(十五音字典[[#This Row],[聲調]],1)&lt;&gt;"入", "舒聲", "促聲")</f>
        <v>舒聲</v>
      </c>
      <c r="H8431" t="str">
        <f xml:space="preserve"> INDEX(十五音聲母資料表[聲母碼], MATCH(十五音字典[[#This Row],[切音]], 十五音聲母資料表[十五音], 0))</f>
        <v>c</v>
      </c>
      <c r="I8431" t="str">
        <f xml:space="preserve"> INDEX(十五音韻母資料表[韻母碼], MATCH(十五音字典[[#This Row],[字韻]] &amp; LEFT(十五音字典[[#This Row],[舒促聲]],1), 十五音韻母資料表[十五音識別碼], 0))</f>
        <v>ia</v>
      </c>
      <c r="J8431">
        <f xml:space="preserve"> MATCH(十五音字典[[#This Row],[聲調]], 雅俗通聲調, 0)</f>
        <v>1</v>
      </c>
      <c r="K8431" t="str">
        <f xml:space="preserve"> _xlfn.CONCAT(十五音字典[[#This Row],[聲母]:[調號]])</f>
        <v>cia1</v>
      </c>
      <c r="L8431" s="482">
        <v>0</v>
      </c>
      <c r="M8431" t="str">
        <f xml:space="preserve"> 十五音字典[[#This Row],[切音]] &amp; 十五音字典[[#This Row],[字韻]] &amp; 十五音字典[[#This Row],[聲調]]</f>
        <v>曾迦上平</v>
      </c>
      <c r="N8431" t="str">
        <f xml:space="preserve"> 十五音字典[[#This Row],[字韻]] &amp; TEXT(十五音字典[[#This Row],[調號]], "[DBNum1]") &amp; 十五音字典[[#This Row],[切音]]</f>
        <v>迦一曾</v>
      </c>
    </row>
    <row r="8432" spans="1:14">
      <c r="A8432">
        <v>8431</v>
      </c>
      <c r="B8432" s="1" t="s">
        <v>4314</v>
      </c>
      <c r="C8432" s="1" t="s">
        <v>4452</v>
      </c>
      <c r="D8432" s="1" t="s">
        <v>4294</v>
      </c>
      <c r="E8432" s="1" t="s">
        <v>51351</v>
      </c>
      <c r="F8432" t="s">
        <v>54076</v>
      </c>
      <c r="G8432" s="1" t="str">
        <f xml:space="preserve"> IF( RIGHT(十五音字典[[#This Row],[聲調]],1)&lt;&gt;"入", "舒聲", "促聲")</f>
        <v>舒聲</v>
      </c>
      <c r="H8432" t="str">
        <f xml:space="preserve"> INDEX(十五音聲母資料表[聲母碼], MATCH(十五音字典[[#This Row],[切音]], 十五音聲母資料表[十五音], 0))</f>
        <v>s</v>
      </c>
      <c r="I8432" t="str">
        <f xml:space="preserve"> INDEX(十五音韻母資料表[韻母碼], MATCH(十五音字典[[#This Row],[字韻]] &amp; LEFT(十五音字典[[#This Row],[舒促聲]],1), 十五音韻母資料表[十五音識別碼], 0))</f>
        <v>ia</v>
      </c>
      <c r="J8432">
        <f xml:space="preserve"> MATCH(十五音字典[[#This Row],[聲調]], 雅俗通聲調, 0)</f>
        <v>1</v>
      </c>
      <c r="K8432" t="str">
        <f xml:space="preserve"> _xlfn.CONCAT(十五音字典[[#This Row],[聲母]:[調號]])</f>
        <v>sia1</v>
      </c>
      <c r="L8432" s="482">
        <v>0</v>
      </c>
      <c r="M8432" t="str">
        <f xml:space="preserve"> 十五音字典[[#This Row],[切音]] &amp; 十五音字典[[#This Row],[字韻]] &amp; 十五音字典[[#This Row],[聲調]]</f>
        <v>時迦上平</v>
      </c>
      <c r="N8432" t="str">
        <f xml:space="preserve"> 十五音字典[[#This Row],[字韻]] &amp; TEXT(十五音字典[[#This Row],[調號]], "[DBNum1]") &amp; 十五音字典[[#This Row],[切音]]</f>
        <v>迦一時</v>
      </c>
    </row>
    <row r="8433" spans="1:14">
      <c r="A8433">
        <v>8432</v>
      </c>
      <c r="B8433" s="1" t="s">
        <v>54077</v>
      </c>
      <c r="C8433" s="1" t="s">
        <v>4452</v>
      </c>
      <c r="D8433" s="1" t="s">
        <v>4294</v>
      </c>
      <c r="E8433" s="1" t="s">
        <v>51351</v>
      </c>
      <c r="F8433" t="s">
        <v>54076</v>
      </c>
      <c r="G8433" s="1" t="str">
        <f xml:space="preserve"> IF( RIGHT(十五音字典[[#This Row],[聲調]],1)&lt;&gt;"入", "舒聲", "促聲")</f>
        <v>舒聲</v>
      </c>
      <c r="H8433" t="str">
        <f xml:space="preserve"> INDEX(十五音聲母資料表[聲母碼], MATCH(十五音字典[[#This Row],[切音]], 十五音聲母資料表[十五音], 0))</f>
        <v>s</v>
      </c>
      <c r="I8433" t="str">
        <f xml:space="preserve"> INDEX(十五音韻母資料表[韻母碼], MATCH(十五音字典[[#This Row],[字韻]] &amp; LEFT(十五音字典[[#This Row],[舒促聲]],1), 十五音韻母資料表[十五音識別碼], 0))</f>
        <v>ia</v>
      </c>
      <c r="J8433">
        <f xml:space="preserve"> MATCH(十五音字典[[#This Row],[聲調]], 雅俗通聲調, 0)</f>
        <v>1</v>
      </c>
      <c r="K8433" t="str">
        <f xml:space="preserve"> _xlfn.CONCAT(十五音字典[[#This Row],[聲母]:[調號]])</f>
        <v>sia1</v>
      </c>
      <c r="L8433" s="482">
        <v>0</v>
      </c>
      <c r="M8433" t="str">
        <f xml:space="preserve"> 十五音字典[[#This Row],[切音]] &amp; 十五音字典[[#This Row],[字韻]] &amp; 十五音字典[[#This Row],[聲調]]</f>
        <v>時迦上平</v>
      </c>
      <c r="N8433" t="str">
        <f xml:space="preserve"> 十五音字典[[#This Row],[字韻]] &amp; TEXT(十五音字典[[#This Row],[調號]], "[DBNum1]") &amp; 十五音字典[[#This Row],[切音]]</f>
        <v>迦一時</v>
      </c>
    </row>
    <row r="8434" spans="1:14">
      <c r="A8434">
        <v>8433</v>
      </c>
      <c r="B8434" s="1" t="s">
        <v>4301</v>
      </c>
      <c r="C8434" s="1" t="s">
        <v>16909</v>
      </c>
      <c r="D8434" s="1" t="s">
        <v>4294</v>
      </c>
      <c r="E8434" s="1" t="s">
        <v>51351</v>
      </c>
      <c r="F8434" t="s">
        <v>54078</v>
      </c>
      <c r="G8434" s="1" t="str">
        <f xml:space="preserve"> IF( RIGHT(十五音字典[[#This Row],[聲調]],1)&lt;&gt;"入", "舒聲", "促聲")</f>
        <v>舒聲</v>
      </c>
      <c r="H8434" t="str">
        <f xml:space="preserve"> INDEX(十五音聲母資料表[聲母碼], MATCH(十五音字典[[#This Row],[切音]], 十五音聲母資料表[十五音], 0))</f>
        <v>ch</v>
      </c>
      <c r="I8434" t="str">
        <f xml:space="preserve"> INDEX(十五音韻母資料表[韻母碼], MATCH(十五音字典[[#This Row],[字韻]] &amp; LEFT(十五音字典[[#This Row],[舒促聲]],1), 十五音韻母資料表[十五音識別碼], 0))</f>
        <v>ia</v>
      </c>
      <c r="J8434">
        <f xml:space="preserve"> MATCH(十五音字典[[#This Row],[聲調]], 雅俗通聲調, 0)</f>
        <v>1</v>
      </c>
      <c r="K8434" t="str">
        <f xml:space="preserve"> _xlfn.CONCAT(十五音字典[[#This Row],[聲母]:[調號]])</f>
        <v>chia1</v>
      </c>
      <c r="L8434" s="482">
        <v>0</v>
      </c>
      <c r="M8434" t="str">
        <f xml:space="preserve"> 十五音字典[[#This Row],[切音]] &amp; 十五音字典[[#This Row],[字韻]] &amp; 十五音字典[[#This Row],[聲調]]</f>
        <v>出迦上平</v>
      </c>
      <c r="N8434" t="str">
        <f xml:space="preserve"> 十五音字典[[#This Row],[字韻]] &amp; TEXT(十五音字典[[#This Row],[調號]], "[DBNum1]") &amp; 十五音字典[[#This Row],[切音]]</f>
        <v>迦一出</v>
      </c>
    </row>
    <row r="8435" spans="1:14">
      <c r="A8435">
        <v>8434</v>
      </c>
      <c r="B8435" s="1" t="s">
        <v>10915</v>
      </c>
      <c r="C8435" s="1" t="s">
        <v>16909</v>
      </c>
      <c r="D8435" s="1" t="s">
        <v>4294</v>
      </c>
      <c r="E8435" s="1" t="s">
        <v>51351</v>
      </c>
      <c r="F8435" t="s">
        <v>54078</v>
      </c>
      <c r="G8435" s="1" t="str">
        <f xml:space="preserve"> IF( RIGHT(十五音字典[[#This Row],[聲調]],1)&lt;&gt;"入", "舒聲", "促聲")</f>
        <v>舒聲</v>
      </c>
      <c r="H8435" t="str">
        <f xml:space="preserve"> INDEX(十五音聲母資料表[聲母碼], MATCH(十五音字典[[#This Row],[切音]], 十五音聲母資料表[十五音], 0))</f>
        <v>ch</v>
      </c>
      <c r="I8435" t="str">
        <f xml:space="preserve"> INDEX(十五音韻母資料表[韻母碼], MATCH(十五音字典[[#This Row],[字韻]] &amp; LEFT(十五音字典[[#This Row],[舒促聲]],1), 十五音韻母資料表[十五音識別碼], 0))</f>
        <v>ia</v>
      </c>
      <c r="J8435">
        <f xml:space="preserve"> MATCH(十五音字典[[#This Row],[聲調]], 雅俗通聲調, 0)</f>
        <v>1</v>
      </c>
      <c r="K8435" t="str">
        <f xml:space="preserve"> _xlfn.CONCAT(十五音字典[[#This Row],[聲母]:[調號]])</f>
        <v>chia1</v>
      </c>
      <c r="L8435" s="482">
        <v>0</v>
      </c>
      <c r="M8435" t="str">
        <f xml:space="preserve"> 十五音字典[[#This Row],[切音]] &amp; 十五音字典[[#This Row],[字韻]] &amp; 十五音字典[[#This Row],[聲調]]</f>
        <v>出迦上平</v>
      </c>
      <c r="N8435" t="str">
        <f xml:space="preserve"> 十五音字典[[#This Row],[字韻]] &amp; TEXT(十五音字典[[#This Row],[調號]], "[DBNum1]") &amp; 十五音字典[[#This Row],[切音]]</f>
        <v>迦一出</v>
      </c>
    </row>
    <row r="8436" spans="1:14">
      <c r="A8436">
        <v>8435</v>
      </c>
      <c r="B8436" s="1" t="s">
        <v>4303</v>
      </c>
      <c r="C8436" s="1" t="s">
        <v>16909</v>
      </c>
      <c r="D8436" s="1" t="s">
        <v>4294</v>
      </c>
      <c r="E8436" s="1" t="s">
        <v>51351</v>
      </c>
      <c r="F8436" t="s">
        <v>54078</v>
      </c>
      <c r="G8436" s="1" t="str">
        <f xml:space="preserve"> IF( RIGHT(十五音字典[[#This Row],[聲調]],1)&lt;&gt;"入", "舒聲", "促聲")</f>
        <v>舒聲</v>
      </c>
      <c r="H8436" t="str">
        <f xml:space="preserve"> INDEX(十五音聲母資料表[聲母碼], MATCH(十五音字典[[#This Row],[切音]], 十五音聲母資料表[十五音], 0))</f>
        <v>ch</v>
      </c>
      <c r="I8436" t="str">
        <f xml:space="preserve"> INDEX(十五音韻母資料表[韻母碼], MATCH(十五音字典[[#This Row],[字韻]] &amp; LEFT(十五音字典[[#This Row],[舒促聲]],1), 十五音韻母資料表[十五音識別碼], 0))</f>
        <v>ia</v>
      </c>
      <c r="J8436">
        <f xml:space="preserve"> MATCH(十五音字典[[#This Row],[聲調]], 雅俗通聲調, 0)</f>
        <v>1</v>
      </c>
      <c r="K8436" t="str">
        <f xml:space="preserve"> _xlfn.CONCAT(十五音字典[[#This Row],[聲母]:[調號]])</f>
        <v>chia1</v>
      </c>
      <c r="L8436" s="482">
        <v>0</v>
      </c>
      <c r="M8436" t="str">
        <f xml:space="preserve"> 十五音字典[[#This Row],[切音]] &amp; 十五音字典[[#This Row],[字韻]] &amp; 十五音字典[[#This Row],[聲調]]</f>
        <v>出迦上平</v>
      </c>
      <c r="N8436" t="str">
        <f xml:space="preserve"> 十五音字典[[#This Row],[字韻]] &amp; TEXT(十五音字典[[#This Row],[調號]], "[DBNum1]") &amp; 十五音字典[[#This Row],[切音]]</f>
        <v>迦一出</v>
      </c>
    </row>
    <row r="8437" spans="1:14">
      <c r="A8437">
        <v>8436</v>
      </c>
      <c r="B8437" s="1" t="s">
        <v>10893</v>
      </c>
      <c r="C8437" s="1" t="s">
        <v>4012</v>
      </c>
      <c r="D8437" s="1" t="s">
        <v>4294</v>
      </c>
      <c r="E8437" s="1" t="s">
        <v>51351</v>
      </c>
      <c r="F8437" t="s">
        <v>54079</v>
      </c>
      <c r="G8437" s="1" t="str">
        <f xml:space="preserve"> IF( RIGHT(十五音字典[[#This Row],[聲調]],1)&lt;&gt;"入", "舒聲", "促聲")</f>
        <v>舒聲</v>
      </c>
      <c r="H8437" t="str">
        <f xml:space="preserve"> INDEX(十五音聲母資料表[聲母碼], MATCH(十五音字典[[#This Row],[切音]], 十五音聲母資料表[十五音], 0))</f>
        <v>h</v>
      </c>
      <c r="I8437" t="str">
        <f xml:space="preserve"> INDEX(十五音韻母資料表[韻母碼], MATCH(十五音字典[[#This Row],[字韻]] &amp; LEFT(十五音字典[[#This Row],[舒促聲]],1), 十五音韻母資料表[十五音識別碼], 0))</f>
        <v>ia</v>
      </c>
      <c r="J8437">
        <f xml:space="preserve"> MATCH(十五音字典[[#This Row],[聲調]], 雅俗通聲調, 0)</f>
        <v>1</v>
      </c>
      <c r="K8437" t="str">
        <f xml:space="preserve"> _xlfn.CONCAT(十五音字典[[#This Row],[聲母]:[調號]])</f>
        <v>hia1</v>
      </c>
      <c r="L8437" s="482">
        <v>0</v>
      </c>
      <c r="M8437" t="str">
        <f xml:space="preserve"> 十五音字典[[#This Row],[切音]] &amp; 十五音字典[[#This Row],[字韻]] &amp; 十五音字典[[#This Row],[聲調]]</f>
        <v>喜迦上平</v>
      </c>
      <c r="N8437" t="str">
        <f xml:space="preserve"> 十五音字典[[#This Row],[字韻]] &amp; TEXT(十五音字典[[#This Row],[調號]], "[DBNum1]") &amp; 十五音字典[[#This Row],[切音]]</f>
        <v>迦一喜</v>
      </c>
    </row>
    <row r="8438" spans="1:14">
      <c r="A8438">
        <v>8437</v>
      </c>
      <c r="B8438" s="1" t="s">
        <v>4292</v>
      </c>
      <c r="C8438" s="1" t="s">
        <v>4012</v>
      </c>
      <c r="D8438" s="1" t="s">
        <v>4294</v>
      </c>
      <c r="E8438" s="1" t="s">
        <v>51351</v>
      </c>
      <c r="F8438" t="s">
        <v>54079</v>
      </c>
      <c r="G8438" s="1" t="str">
        <f xml:space="preserve"> IF( RIGHT(十五音字典[[#This Row],[聲調]],1)&lt;&gt;"入", "舒聲", "促聲")</f>
        <v>舒聲</v>
      </c>
      <c r="H8438" t="str">
        <f xml:space="preserve"> INDEX(十五音聲母資料表[聲母碼], MATCH(十五音字典[[#This Row],[切音]], 十五音聲母資料表[十五音], 0))</f>
        <v>h</v>
      </c>
      <c r="I8438" t="str">
        <f xml:space="preserve"> INDEX(十五音韻母資料表[韻母碼], MATCH(十五音字典[[#This Row],[字韻]] &amp; LEFT(十五音字典[[#This Row],[舒促聲]],1), 十五音韻母資料表[十五音識別碼], 0))</f>
        <v>ia</v>
      </c>
      <c r="J8438">
        <f xml:space="preserve"> MATCH(十五音字典[[#This Row],[聲調]], 雅俗通聲調, 0)</f>
        <v>1</v>
      </c>
      <c r="K8438" t="str">
        <f xml:space="preserve"> _xlfn.CONCAT(十五音字典[[#This Row],[聲母]:[調號]])</f>
        <v>hia1</v>
      </c>
      <c r="L8438" s="482">
        <v>0</v>
      </c>
      <c r="M8438" t="str">
        <f xml:space="preserve"> 十五音字典[[#This Row],[切音]] &amp; 十五音字典[[#This Row],[字韻]] &amp; 十五音字典[[#This Row],[聲調]]</f>
        <v>喜迦上平</v>
      </c>
      <c r="N8438" t="str">
        <f xml:space="preserve"> 十五音字典[[#This Row],[字韻]] &amp; TEXT(十五音字典[[#This Row],[調號]], "[DBNum1]") &amp; 十五音字典[[#This Row],[切音]]</f>
        <v>迦一喜</v>
      </c>
    </row>
    <row r="8439" spans="1:14">
      <c r="A8439">
        <v>8438</v>
      </c>
      <c r="B8439" s="1" t="s">
        <v>54080</v>
      </c>
      <c r="C8439" s="1" t="s">
        <v>4012</v>
      </c>
      <c r="D8439" s="1" t="s">
        <v>4294</v>
      </c>
      <c r="E8439" s="1" t="s">
        <v>51351</v>
      </c>
      <c r="F8439" t="s">
        <v>54079</v>
      </c>
      <c r="G8439" s="1" t="str">
        <f xml:space="preserve"> IF( RIGHT(十五音字典[[#This Row],[聲調]],1)&lt;&gt;"入", "舒聲", "促聲")</f>
        <v>舒聲</v>
      </c>
      <c r="H8439" t="str">
        <f xml:space="preserve"> INDEX(十五音聲母資料表[聲母碼], MATCH(十五音字典[[#This Row],[切音]], 十五音聲母資料表[十五音], 0))</f>
        <v>h</v>
      </c>
      <c r="I8439" t="str">
        <f xml:space="preserve"> INDEX(十五音韻母資料表[韻母碼], MATCH(十五音字典[[#This Row],[字韻]] &amp; LEFT(十五音字典[[#This Row],[舒促聲]],1), 十五音韻母資料表[十五音識別碼], 0))</f>
        <v>ia</v>
      </c>
      <c r="J8439">
        <f xml:space="preserve"> MATCH(十五音字典[[#This Row],[聲調]], 雅俗通聲調, 0)</f>
        <v>1</v>
      </c>
      <c r="K8439" t="str">
        <f xml:space="preserve"> _xlfn.CONCAT(十五音字典[[#This Row],[聲母]:[調號]])</f>
        <v>hia1</v>
      </c>
      <c r="L8439" s="482">
        <v>0</v>
      </c>
      <c r="M8439" t="str">
        <f xml:space="preserve"> 十五音字典[[#This Row],[切音]] &amp; 十五音字典[[#This Row],[字韻]] &amp; 十五音字典[[#This Row],[聲調]]</f>
        <v>喜迦上平</v>
      </c>
      <c r="N8439" t="str">
        <f xml:space="preserve"> 十五音字典[[#This Row],[字韻]] &amp; TEXT(十五音字典[[#This Row],[調號]], "[DBNum1]") &amp; 十五音字典[[#This Row],[切音]]</f>
        <v>迦一喜</v>
      </c>
    </row>
    <row r="8440" spans="1:14">
      <c r="A8440">
        <v>8439</v>
      </c>
      <c r="B8440" s="1" t="s">
        <v>54081</v>
      </c>
      <c r="C8440" s="1" t="s">
        <v>4720</v>
      </c>
      <c r="D8440" s="1" t="s">
        <v>4294</v>
      </c>
      <c r="E8440" s="1" t="s">
        <v>51389</v>
      </c>
      <c r="F8440" t="s">
        <v>54082</v>
      </c>
      <c r="G8440" s="1" t="str">
        <f xml:space="preserve"> IF( RIGHT(十五音字典[[#This Row],[聲調]],1)&lt;&gt;"入", "舒聲", "促聲")</f>
        <v>舒聲</v>
      </c>
      <c r="H8440" t="str">
        <f xml:space="preserve"> INDEX(十五音聲母資料表[聲母碼], MATCH(十五音字典[[#This Row],[切音]], 十五音聲母資料表[十五音], 0))</f>
        <v>l</v>
      </c>
      <c r="I8440" t="str">
        <f xml:space="preserve"> INDEX(十五音韻母資料表[韻母碼], MATCH(十五音字典[[#This Row],[字韻]] &amp; LEFT(十五音字典[[#This Row],[舒促聲]],1), 十五音韻母資料表[十五音識別碼], 0))</f>
        <v>ia</v>
      </c>
      <c r="J8440">
        <f xml:space="preserve"> MATCH(十五音字典[[#This Row],[聲調]], 雅俗通聲調, 0)</f>
        <v>2</v>
      </c>
      <c r="K8440" t="str">
        <f xml:space="preserve"> _xlfn.CONCAT(十五音字典[[#This Row],[聲母]:[調號]])</f>
        <v>lia2</v>
      </c>
      <c r="L8440" s="482">
        <v>0</v>
      </c>
      <c r="M8440" t="str">
        <f xml:space="preserve"> 十五音字典[[#This Row],[切音]] &amp; 十五音字典[[#This Row],[字韻]] &amp; 十五音字典[[#This Row],[聲調]]</f>
        <v>柳迦上上</v>
      </c>
      <c r="N8440" t="str">
        <f xml:space="preserve"> 十五音字典[[#This Row],[字韻]] &amp; TEXT(十五音字典[[#This Row],[調號]], "[DBNum1]") &amp; 十五音字典[[#This Row],[切音]]</f>
        <v>迦二柳</v>
      </c>
    </row>
    <row r="8441" spans="1:14">
      <c r="A8441">
        <v>8440</v>
      </c>
      <c r="B8441" s="1" t="s">
        <v>54083</v>
      </c>
      <c r="C8441" s="1" t="s">
        <v>16890</v>
      </c>
      <c r="D8441" s="1" t="s">
        <v>4294</v>
      </c>
      <c r="E8441" s="1" t="s">
        <v>51389</v>
      </c>
      <c r="F8441" t="s">
        <v>54084</v>
      </c>
      <c r="G8441" s="1" t="str">
        <f xml:space="preserve"> IF( RIGHT(十五音字典[[#This Row],[聲調]],1)&lt;&gt;"入", "舒聲", "促聲")</f>
        <v>舒聲</v>
      </c>
      <c r="H8441" t="str">
        <f xml:space="preserve"> INDEX(十五音聲母資料表[聲母碼], MATCH(十五音字典[[#This Row],[切音]], 十五音聲母資料表[十五音], 0))</f>
        <v>t</v>
      </c>
      <c r="I8441" t="str">
        <f xml:space="preserve"> INDEX(十五音韻母資料表[韻母碼], MATCH(十五音字典[[#This Row],[字韻]] &amp; LEFT(十五音字典[[#This Row],[舒促聲]],1), 十五音韻母資料表[十五音識別碼], 0))</f>
        <v>ia</v>
      </c>
      <c r="J8441">
        <f xml:space="preserve"> MATCH(十五音字典[[#This Row],[聲調]], 雅俗通聲調, 0)</f>
        <v>2</v>
      </c>
      <c r="K8441" t="str">
        <f xml:space="preserve"> _xlfn.CONCAT(十五音字典[[#This Row],[聲母]:[調號]])</f>
        <v>tia2</v>
      </c>
      <c r="L8441" s="482">
        <v>0</v>
      </c>
      <c r="M8441" t="str">
        <f xml:space="preserve"> 十五音字典[[#This Row],[切音]] &amp; 十五音字典[[#This Row],[字韻]] &amp; 十五音字典[[#This Row],[聲調]]</f>
        <v>地迦上上</v>
      </c>
      <c r="N8441" t="str">
        <f xml:space="preserve"> 十五音字典[[#This Row],[字韻]] &amp; TEXT(十五音字典[[#This Row],[調號]], "[DBNum1]") &amp; 十五音字典[[#This Row],[切音]]</f>
        <v>迦二地</v>
      </c>
    </row>
    <row r="8442" spans="1:14">
      <c r="A8442">
        <v>8441</v>
      </c>
      <c r="B8442" s="1" t="s">
        <v>54085</v>
      </c>
      <c r="C8442" s="1" t="s">
        <v>16890</v>
      </c>
      <c r="D8442" s="1" t="s">
        <v>4294</v>
      </c>
      <c r="E8442" s="1" t="s">
        <v>51389</v>
      </c>
      <c r="F8442" t="s">
        <v>54084</v>
      </c>
      <c r="G8442" s="1" t="str">
        <f xml:space="preserve"> IF( RIGHT(十五音字典[[#This Row],[聲調]],1)&lt;&gt;"入", "舒聲", "促聲")</f>
        <v>舒聲</v>
      </c>
      <c r="H8442" t="str">
        <f xml:space="preserve"> INDEX(十五音聲母資料表[聲母碼], MATCH(十五音字典[[#This Row],[切音]], 十五音聲母資料表[十五音], 0))</f>
        <v>t</v>
      </c>
      <c r="I8442" t="str">
        <f xml:space="preserve"> INDEX(十五音韻母資料表[韻母碼], MATCH(十五音字典[[#This Row],[字韻]] &amp; LEFT(十五音字典[[#This Row],[舒促聲]],1), 十五音韻母資料表[十五音識別碼], 0))</f>
        <v>ia</v>
      </c>
      <c r="J8442">
        <f xml:space="preserve"> MATCH(十五音字典[[#This Row],[聲調]], 雅俗通聲調, 0)</f>
        <v>2</v>
      </c>
      <c r="K8442" t="str">
        <f xml:space="preserve"> _xlfn.CONCAT(十五音字典[[#This Row],[聲母]:[調號]])</f>
        <v>tia2</v>
      </c>
      <c r="L8442" s="482">
        <v>0</v>
      </c>
      <c r="M8442" t="str">
        <f xml:space="preserve"> 十五音字典[[#This Row],[切音]] &amp; 十五音字典[[#This Row],[字韻]] &amp; 十五音字典[[#This Row],[聲調]]</f>
        <v>地迦上上</v>
      </c>
      <c r="N8442" t="str">
        <f xml:space="preserve"> 十五音字典[[#This Row],[字韻]] &amp; TEXT(十五音字典[[#This Row],[調號]], "[DBNum1]") &amp; 十五音字典[[#This Row],[切音]]</f>
        <v>迦二地</v>
      </c>
    </row>
    <row r="8443" spans="1:14">
      <c r="A8443">
        <v>8442</v>
      </c>
      <c r="B8443" s="1" t="s">
        <v>4658</v>
      </c>
      <c r="C8443" s="1" t="s">
        <v>12231</v>
      </c>
      <c r="D8443" s="1" t="s">
        <v>4294</v>
      </c>
      <c r="E8443" s="1" t="s">
        <v>51389</v>
      </c>
      <c r="F8443" t="s">
        <v>54086</v>
      </c>
      <c r="G8443" s="1" t="str">
        <f xml:space="preserve"> IF( RIGHT(十五音字典[[#This Row],[聲調]],1)&lt;&gt;"入", "舒聲", "促聲")</f>
        <v>舒聲</v>
      </c>
      <c r="H8443" t="str">
        <f xml:space="preserve"> INDEX(十五音聲母資料表[聲母碼], MATCH(十五音字典[[#This Row],[切音]], 十五音聲母資料表[十五音], 0))</f>
        <v>c</v>
      </c>
      <c r="I8443" t="str">
        <f xml:space="preserve"> INDEX(十五音韻母資料表[韻母碼], MATCH(十五音字典[[#This Row],[字韻]] &amp; LEFT(十五音字典[[#This Row],[舒促聲]],1), 十五音韻母資料表[十五音識別碼], 0))</f>
        <v>ia</v>
      </c>
      <c r="J8443">
        <f xml:space="preserve"> MATCH(十五音字典[[#This Row],[聲調]], 雅俗通聲調, 0)</f>
        <v>2</v>
      </c>
      <c r="K8443" t="str">
        <f xml:space="preserve"> _xlfn.CONCAT(十五音字典[[#This Row],[聲母]:[調號]])</f>
        <v>cia2</v>
      </c>
      <c r="L8443" s="482">
        <v>0</v>
      </c>
      <c r="M8443" t="str">
        <f xml:space="preserve"> 十五音字典[[#This Row],[切音]] &amp; 十五音字典[[#This Row],[字韻]] &amp; 十五音字典[[#This Row],[聲調]]</f>
        <v>曾迦上上</v>
      </c>
      <c r="N8443" t="str">
        <f xml:space="preserve"> 十五音字典[[#This Row],[字韻]] &amp; TEXT(十五音字典[[#This Row],[調號]], "[DBNum1]") &amp; 十五音字典[[#This Row],[切音]]</f>
        <v>迦二曾</v>
      </c>
    </row>
    <row r="8444" spans="1:14">
      <c r="A8444">
        <v>8443</v>
      </c>
      <c r="B8444" s="1" t="s">
        <v>54087</v>
      </c>
      <c r="C8444" s="1" t="s">
        <v>12231</v>
      </c>
      <c r="D8444" s="1" t="s">
        <v>4294</v>
      </c>
      <c r="E8444" s="1" t="s">
        <v>51389</v>
      </c>
      <c r="F8444" t="s">
        <v>54086</v>
      </c>
      <c r="G8444" s="1" t="str">
        <f xml:space="preserve"> IF( RIGHT(十五音字典[[#This Row],[聲調]],1)&lt;&gt;"入", "舒聲", "促聲")</f>
        <v>舒聲</v>
      </c>
      <c r="H8444" t="str">
        <f xml:space="preserve"> INDEX(十五音聲母資料表[聲母碼], MATCH(十五音字典[[#This Row],[切音]], 十五音聲母資料表[十五音], 0))</f>
        <v>c</v>
      </c>
      <c r="I8444" t="str">
        <f xml:space="preserve"> INDEX(十五音韻母資料表[韻母碼], MATCH(十五音字典[[#This Row],[字韻]] &amp; LEFT(十五音字典[[#This Row],[舒促聲]],1), 十五音韻母資料表[十五音識別碼], 0))</f>
        <v>ia</v>
      </c>
      <c r="J8444">
        <f xml:space="preserve"> MATCH(十五音字典[[#This Row],[聲調]], 雅俗通聲調, 0)</f>
        <v>2</v>
      </c>
      <c r="K8444" t="str">
        <f xml:space="preserve"> _xlfn.CONCAT(十五音字典[[#This Row],[聲母]:[調號]])</f>
        <v>cia2</v>
      </c>
      <c r="L8444" s="482">
        <v>0</v>
      </c>
      <c r="M8444" t="str">
        <f xml:space="preserve"> 十五音字典[[#This Row],[切音]] &amp; 十五音字典[[#This Row],[字韻]] &amp; 十五音字典[[#This Row],[聲調]]</f>
        <v>曾迦上上</v>
      </c>
      <c r="N8444" t="str">
        <f xml:space="preserve"> 十五音字典[[#This Row],[字韻]] &amp; TEXT(十五音字典[[#This Row],[調號]], "[DBNum1]") &amp; 十五音字典[[#This Row],[切音]]</f>
        <v>迦二曾</v>
      </c>
    </row>
    <row r="8445" spans="1:14">
      <c r="A8445">
        <v>8444</v>
      </c>
      <c r="B8445" s="1" t="s">
        <v>4664</v>
      </c>
      <c r="C8445" s="1" t="s">
        <v>12231</v>
      </c>
      <c r="D8445" s="1" t="s">
        <v>4294</v>
      </c>
      <c r="E8445" s="1" t="s">
        <v>51389</v>
      </c>
      <c r="F8445" t="s">
        <v>54086</v>
      </c>
      <c r="G8445" s="1" t="str">
        <f xml:space="preserve"> IF( RIGHT(十五音字典[[#This Row],[聲調]],1)&lt;&gt;"入", "舒聲", "促聲")</f>
        <v>舒聲</v>
      </c>
      <c r="H8445" t="str">
        <f xml:space="preserve"> INDEX(十五音聲母資料表[聲母碼], MATCH(十五音字典[[#This Row],[切音]], 十五音聲母資料表[十五音], 0))</f>
        <v>c</v>
      </c>
      <c r="I8445" t="str">
        <f xml:space="preserve"> INDEX(十五音韻母資料表[韻母碼], MATCH(十五音字典[[#This Row],[字韻]] &amp; LEFT(十五音字典[[#This Row],[舒促聲]],1), 十五音韻母資料表[十五音識別碼], 0))</f>
        <v>ia</v>
      </c>
      <c r="J8445">
        <f xml:space="preserve"> MATCH(十五音字典[[#This Row],[聲調]], 雅俗通聲調, 0)</f>
        <v>2</v>
      </c>
      <c r="K8445" t="str">
        <f xml:space="preserve"> _xlfn.CONCAT(十五音字典[[#This Row],[聲母]:[調號]])</f>
        <v>cia2</v>
      </c>
      <c r="L8445" s="482">
        <v>0</v>
      </c>
      <c r="M8445" t="str">
        <f xml:space="preserve"> 十五音字典[[#This Row],[切音]] &amp; 十五音字典[[#This Row],[字韻]] &amp; 十五音字典[[#This Row],[聲調]]</f>
        <v>曾迦上上</v>
      </c>
      <c r="N8445" t="str">
        <f xml:space="preserve"> 十五音字典[[#This Row],[字韻]] &amp; TEXT(十五音字典[[#This Row],[調號]], "[DBNum1]") &amp; 十五音字典[[#This Row],[切音]]</f>
        <v>迦二曾</v>
      </c>
    </row>
    <row r="8446" spans="1:14">
      <c r="A8446">
        <v>8445</v>
      </c>
      <c r="B8446" s="1" t="s">
        <v>15553</v>
      </c>
      <c r="C8446" s="1" t="s">
        <v>12231</v>
      </c>
      <c r="D8446" s="1" t="s">
        <v>4294</v>
      </c>
      <c r="E8446" s="1" t="s">
        <v>51389</v>
      </c>
      <c r="F8446" t="s">
        <v>54086</v>
      </c>
      <c r="G8446" s="1" t="str">
        <f xml:space="preserve"> IF( RIGHT(十五音字典[[#This Row],[聲調]],1)&lt;&gt;"入", "舒聲", "促聲")</f>
        <v>舒聲</v>
      </c>
      <c r="H8446" t="str">
        <f xml:space="preserve"> INDEX(十五音聲母資料表[聲母碼], MATCH(十五音字典[[#This Row],[切音]], 十五音聲母資料表[十五音], 0))</f>
        <v>c</v>
      </c>
      <c r="I8446" t="str">
        <f xml:space="preserve"> INDEX(十五音韻母資料表[韻母碼], MATCH(十五音字典[[#This Row],[字韻]] &amp; LEFT(十五音字典[[#This Row],[舒促聲]],1), 十五音韻母資料表[十五音識別碼], 0))</f>
        <v>ia</v>
      </c>
      <c r="J8446">
        <f xml:space="preserve"> MATCH(十五音字典[[#This Row],[聲調]], 雅俗通聲調, 0)</f>
        <v>2</v>
      </c>
      <c r="K8446" t="str">
        <f xml:space="preserve"> _xlfn.CONCAT(十五音字典[[#This Row],[聲母]:[調號]])</f>
        <v>cia2</v>
      </c>
      <c r="L8446" s="482">
        <v>0</v>
      </c>
      <c r="M8446" t="str">
        <f xml:space="preserve"> 十五音字典[[#This Row],[切音]] &amp; 十五音字典[[#This Row],[字韻]] &amp; 十五音字典[[#This Row],[聲調]]</f>
        <v>曾迦上上</v>
      </c>
      <c r="N8446" t="str">
        <f xml:space="preserve"> 十五音字典[[#This Row],[字韻]] &amp; TEXT(十五音字典[[#This Row],[調號]], "[DBNum1]") &amp; 十五音字典[[#This Row],[切音]]</f>
        <v>迦二曾</v>
      </c>
    </row>
    <row r="8447" spans="1:14">
      <c r="A8447">
        <v>8446</v>
      </c>
      <c r="B8447" s="1" t="s">
        <v>54088</v>
      </c>
      <c r="C8447" s="1" t="s">
        <v>5295</v>
      </c>
      <c r="D8447" s="1" t="s">
        <v>4294</v>
      </c>
      <c r="E8447" s="1" t="s">
        <v>51389</v>
      </c>
      <c r="F8447" t="s">
        <v>54089</v>
      </c>
      <c r="G8447" s="1" t="str">
        <f xml:space="preserve"> IF( RIGHT(十五音字典[[#This Row],[聲調]],1)&lt;&gt;"入", "舒聲", "促聲")</f>
        <v>舒聲</v>
      </c>
      <c r="H8447" t="str">
        <f xml:space="preserve"> INDEX(十五音聲母資料表[聲母碼], MATCH(十五音字典[[#This Row],[切音]], 十五音聲母資料表[十五音], 0))</f>
        <v>j</v>
      </c>
      <c r="I8447" t="str">
        <f xml:space="preserve"> INDEX(十五音韻母資料表[韻母碼], MATCH(十五音字典[[#This Row],[字韻]] &amp; LEFT(十五音字典[[#This Row],[舒促聲]],1), 十五音韻母資料表[十五音識別碼], 0))</f>
        <v>ia</v>
      </c>
      <c r="J8447">
        <f xml:space="preserve"> MATCH(十五音字典[[#This Row],[聲調]], 雅俗通聲調, 0)</f>
        <v>2</v>
      </c>
      <c r="K8447" t="str">
        <f xml:space="preserve"> _xlfn.CONCAT(十五音字典[[#This Row],[聲母]:[調號]])</f>
        <v>jia2</v>
      </c>
      <c r="L8447" s="482">
        <v>0</v>
      </c>
      <c r="M8447" t="str">
        <f xml:space="preserve"> 十五音字典[[#This Row],[切音]] &amp; 十五音字典[[#This Row],[字韻]] &amp; 十五音字典[[#This Row],[聲調]]</f>
        <v>入迦上上</v>
      </c>
      <c r="N8447" t="str">
        <f xml:space="preserve"> 十五音字典[[#This Row],[字韻]] &amp; TEXT(十五音字典[[#This Row],[調號]], "[DBNum1]") &amp; 十五音字典[[#This Row],[切音]]</f>
        <v>迦二入</v>
      </c>
    </row>
    <row r="8448" spans="1:14">
      <c r="A8448">
        <v>8447</v>
      </c>
      <c r="B8448" s="1" t="s">
        <v>15608</v>
      </c>
      <c r="C8448" s="1" t="s">
        <v>5295</v>
      </c>
      <c r="D8448" s="1" t="s">
        <v>4294</v>
      </c>
      <c r="E8448" s="1" t="s">
        <v>51389</v>
      </c>
      <c r="F8448" t="s">
        <v>54089</v>
      </c>
      <c r="G8448" s="1" t="str">
        <f xml:space="preserve"> IF( RIGHT(十五音字典[[#This Row],[聲調]],1)&lt;&gt;"入", "舒聲", "促聲")</f>
        <v>舒聲</v>
      </c>
      <c r="H8448" t="str">
        <f xml:space="preserve"> INDEX(十五音聲母資料表[聲母碼], MATCH(十五音字典[[#This Row],[切音]], 十五音聲母資料表[十五音], 0))</f>
        <v>j</v>
      </c>
      <c r="I8448" t="str">
        <f xml:space="preserve"> INDEX(十五音韻母資料表[韻母碼], MATCH(十五音字典[[#This Row],[字韻]] &amp; LEFT(十五音字典[[#This Row],[舒促聲]],1), 十五音韻母資料表[十五音識別碼], 0))</f>
        <v>ia</v>
      </c>
      <c r="J8448">
        <f xml:space="preserve"> MATCH(十五音字典[[#This Row],[聲調]], 雅俗通聲調, 0)</f>
        <v>2</v>
      </c>
      <c r="K8448" t="str">
        <f xml:space="preserve"> _xlfn.CONCAT(十五音字典[[#This Row],[聲母]:[調號]])</f>
        <v>jia2</v>
      </c>
      <c r="L8448" s="482">
        <v>0</v>
      </c>
      <c r="M8448" t="str">
        <f xml:space="preserve"> 十五音字典[[#This Row],[切音]] &amp; 十五音字典[[#This Row],[字韻]] &amp; 十五音字典[[#This Row],[聲調]]</f>
        <v>入迦上上</v>
      </c>
      <c r="N8448" t="str">
        <f xml:space="preserve"> 十五音字典[[#This Row],[字韻]] &amp; TEXT(十五音字典[[#This Row],[調號]], "[DBNum1]") &amp; 十五音字典[[#This Row],[切音]]</f>
        <v>迦二入</v>
      </c>
    </row>
    <row r="8449" spans="1:14">
      <c r="A8449">
        <v>8448</v>
      </c>
      <c r="B8449" s="1" t="s">
        <v>54090</v>
      </c>
      <c r="C8449" s="1" t="s">
        <v>5295</v>
      </c>
      <c r="D8449" s="1" t="s">
        <v>4294</v>
      </c>
      <c r="E8449" s="1" t="s">
        <v>51389</v>
      </c>
      <c r="F8449" t="s">
        <v>54089</v>
      </c>
      <c r="G8449" s="1" t="str">
        <f xml:space="preserve"> IF( RIGHT(十五音字典[[#This Row],[聲調]],1)&lt;&gt;"入", "舒聲", "促聲")</f>
        <v>舒聲</v>
      </c>
      <c r="H8449" t="str">
        <f xml:space="preserve"> INDEX(十五音聲母資料表[聲母碼], MATCH(十五音字典[[#This Row],[切音]], 十五音聲母資料表[十五音], 0))</f>
        <v>j</v>
      </c>
      <c r="I8449" t="str">
        <f xml:space="preserve"> INDEX(十五音韻母資料表[韻母碼], MATCH(十五音字典[[#This Row],[字韻]] &amp; LEFT(十五音字典[[#This Row],[舒促聲]],1), 十五音韻母資料表[十五音識別碼], 0))</f>
        <v>ia</v>
      </c>
      <c r="J8449">
        <f xml:space="preserve"> MATCH(十五音字典[[#This Row],[聲調]], 雅俗通聲調, 0)</f>
        <v>2</v>
      </c>
      <c r="K8449" t="str">
        <f xml:space="preserve"> _xlfn.CONCAT(十五音字典[[#This Row],[聲母]:[調號]])</f>
        <v>jia2</v>
      </c>
      <c r="L8449" s="482">
        <v>0</v>
      </c>
      <c r="M8449" t="str">
        <f xml:space="preserve"> 十五音字典[[#This Row],[切音]] &amp; 十五音字典[[#This Row],[字韻]] &amp; 十五音字典[[#This Row],[聲調]]</f>
        <v>入迦上上</v>
      </c>
      <c r="N8449" t="str">
        <f xml:space="preserve"> 十五音字典[[#This Row],[字韻]] &amp; TEXT(十五音字典[[#This Row],[調號]], "[DBNum1]") &amp; 十五音字典[[#This Row],[切音]]</f>
        <v>迦二入</v>
      </c>
    </row>
    <row r="8450" spans="1:14">
      <c r="A8450">
        <v>8449</v>
      </c>
      <c r="B8450" s="1" t="s">
        <v>15607</v>
      </c>
      <c r="C8450" s="1" t="s">
        <v>5295</v>
      </c>
      <c r="D8450" s="1" t="s">
        <v>4294</v>
      </c>
      <c r="E8450" s="1" t="s">
        <v>51389</v>
      </c>
      <c r="F8450" t="s">
        <v>54089</v>
      </c>
      <c r="G8450" s="1" t="str">
        <f xml:space="preserve"> IF( RIGHT(十五音字典[[#This Row],[聲調]],1)&lt;&gt;"入", "舒聲", "促聲")</f>
        <v>舒聲</v>
      </c>
      <c r="H8450" t="str">
        <f xml:space="preserve"> INDEX(十五音聲母資料表[聲母碼], MATCH(十五音字典[[#This Row],[切音]], 十五音聲母資料表[十五音], 0))</f>
        <v>j</v>
      </c>
      <c r="I8450" t="str">
        <f xml:space="preserve"> INDEX(十五音韻母資料表[韻母碼], MATCH(十五音字典[[#This Row],[字韻]] &amp; LEFT(十五音字典[[#This Row],[舒促聲]],1), 十五音韻母資料表[十五音識別碼], 0))</f>
        <v>ia</v>
      </c>
      <c r="J8450">
        <f xml:space="preserve"> MATCH(十五音字典[[#This Row],[聲調]], 雅俗通聲調, 0)</f>
        <v>2</v>
      </c>
      <c r="K8450" t="str">
        <f xml:space="preserve"> _xlfn.CONCAT(十五音字典[[#This Row],[聲母]:[調號]])</f>
        <v>jia2</v>
      </c>
      <c r="L8450" s="482">
        <v>0</v>
      </c>
      <c r="M8450" t="str">
        <f xml:space="preserve"> 十五音字典[[#This Row],[切音]] &amp; 十五音字典[[#This Row],[字韻]] &amp; 十五音字典[[#This Row],[聲調]]</f>
        <v>入迦上上</v>
      </c>
      <c r="N8450" t="str">
        <f xml:space="preserve"> 十五音字典[[#This Row],[字韻]] &amp; TEXT(十五音字典[[#This Row],[調號]], "[DBNum1]") &amp; 十五音字典[[#This Row],[切音]]</f>
        <v>迦二入</v>
      </c>
    </row>
    <row r="8451" spans="1:14">
      <c r="A8451">
        <v>8450</v>
      </c>
      <c r="B8451" s="1" t="s">
        <v>54091</v>
      </c>
      <c r="C8451" s="1" t="s">
        <v>5295</v>
      </c>
      <c r="D8451" s="1" t="s">
        <v>4294</v>
      </c>
      <c r="E8451" s="1" t="s">
        <v>51389</v>
      </c>
      <c r="F8451" t="s">
        <v>54089</v>
      </c>
      <c r="G8451" s="1" t="str">
        <f xml:space="preserve"> IF( RIGHT(十五音字典[[#This Row],[聲調]],1)&lt;&gt;"入", "舒聲", "促聲")</f>
        <v>舒聲</v>
      </c>
      <c r="H8451" t="str">
        <f xml:space="preserve"> INDEX(十五音聲母資料表[聲母碼], MATCH(十五音字典[[#This Row],[切音]], 十五音聲母資料表[十五音], 0))</f>
        <v>j</v>
      </c>
      <c r="I8451" t="str">
        <f xml:space="preserve"> INDEX(十五音韻母資料表[韻母碼], MATCH(十五音字典[[#This Row],[字韻]] &amp; LEFT(十五音字典[[#This Row],[舒促聲]],1), 十五音韻母資料表[十五音識別碼], 0))</f>
        <v>ia</v>
      </c>
      <c r="J8451">
        <f xml:space="preserve"> MATCH(十五音字典[[#This Row],[聲調]], 雅俗通聲調, 0)</f>
        <v>2</v>
      </c>
      <c r="K8451" t="str">
        <f xml:space="preserve"> _xlfn.CONCAT(十五音字典[[#This Row],[聲母]:[調號]])</f>
        <v>jia2</v>
      </c>
      <c r="L8451" s="482">
        <v>0</v>
      </c>
      <c r="M8451" t="str">
        <f xml:space="preserve"> 十五音字典[[#This Row],[切音]] &amp; 十五音字典[[#This Row],[字韻]] &amp; 十五音字典[[#This Row],[聲調]]</f>
        <v>入迦上上</v>
      </c>
      <c r="N8451" t="str">
        <f xml:space="preserve"> 十五音字典[[#This Row],[字韻]] &amp; TEXT(十五音字典[[#This Row],[調號]], "[DBNum1]") &amp; 十五音字典[[#This Row],[切音]]</f>
        <v>迦二入</v>
      </c>
    </row>
    <row r="8452" spans="1:14">
      <c r="A8452">
        <v>8451</v>
      </c>
      <c r="B8452" s="1" t="s">
        <v>15588</v>
      </c>
      <c r="C8452" s="1" t="s">
        <v>4452</v>
      </c>
      <c r="D8452" s="1" t="s">
        <v>4294</v>
      </c>
      <c r="E8452" s="1" t="s">
        <v>51389</v>
      </c>
      <c r="F8452" t="s">
        <v>54092</v>
      </c>
      <c r="G8452" s="1" t="str">
        <f xml:space="preserve"> IF( RIGHT(十五音字典[[#This Row],[聲調]],1)&lt;&gt;"入", "舒聲", "促聲")</f>
        <v>舒聲</v>
      </c>
      <c r="H8452" t="str">
        <f xml:space="preserve"> INDEX(十五音聲母資料表[聲母碼], MATCH(十五音字典[[#This Row],[切音]], 十五音聲母資料表[十五音], 0))</f>
        <v>s</v>
      </c>
      <c r="I8452" t="str">
        <f xml:space="preserve"> INDEX(十五音韻母資料表[韻母碼], MATCH(十五音字典[[#This Row],[字韻]] &amp; LEFT(十五音字典[[#This Row],[舒促聲]],1), 十五音韻母資料表[十五音識別碼], 0))</f>
        <v>ia</v>
      </c>
      <c r="J8452">
        <f xml:space="preserve"> MATCH(十五音字典[[#This Row],[聲調]], 雅俗通聲調, 0)</f>
        <v>2</v>
      </c>
      <c r="K8452" t="str">
        <f xml:space="preserve"> _xlfn.CONCAT(十五音字典[[#This Row],[聲母]:[調號]])</f>
        <v>sia2</v>
      </c>
      <c r="L8452" s="482">
        <v>0</v>
      </c>
      <c r="M8452" t="str">
        <f xml:space="preserve"> 十五音字典[[#This Row],[切音]] &amp; 十五音字典[[#This Row],[字韻]] &amp; 十五音字典[[#This Row],[聲調]]</f>
        <v>時迦上上</v>
      </c>
      <c r="N8452" t="str">
        <f xml:space="preserve"> 十五音字典[[#This Row],[字韻]] &amp; TEXT(十五音字典[[#This Row],[調號]], "[DBNum1]") &amp; 十五音字典[[#This Row],[切音]]</f>
        <v>迦二時</v>
      </c>
    </row>
    <row r="8453" spans="1:14">
      <c r="A8453">
        <v>8452</v>
      </c>
      <c r="B8453" s="1" t="s">
        <v>15587</v>
      </c>
      <c r="C8453" s="1" t="s">
        <v>4452</v>
      </c>
      <c r="D8453" s="1" t="s">
        <v>4294</v>
      </c>
      <c r="E8453" s="1" t="s">
        <v>51389</v>
      </c>
      <c r="F8453" t="s">
        <v>54092</v>
      </c>
      <c r="G8453" s="1" t="str">
        <f xml:space="preserve"> IF( RIGHT(十五音字典[[#This Row],[聲調]],1)&lt;&gt;"入", "舒聲", "促聲")</f>
        <v>舒聲</v>
      </c>
      <c r="H8453" t="str">
        <f xml:space="preserve"> INDEX(十五音聲母資料表[聲母碼], MATCH(十五音字典[[#This Row],[切音]], 十五音聲母資料表[十五音], 0))</f>
        <v>s</v>
      </c>
      <c r="I8453" t="str">
        <f xml:space="preserve"> INDEX(十五音韻母資料表[韻母碼], MATCH(十五音字典[[#This Row],[字韻]] &amp; LEFT(十五音字典[[#This Row],[舒促聲]],1), 十五音韻母資料表[十五音識別碼], 0))</f>
        <v>ia</v>
      </c>
      <c r="J8453">
        <f xml:space="preserve"> MATCH(十五音字典[[#This Row],[聲調]], 雅俗通聲調, 0)</f>
        <v>2</v>
      </c>
      <c r="K8453" t="str">
        <f xml:space="preserve"> _xlfn.CONCAT(十五音字典[[#This Row],[聲母]:[調號]])</f>
        <v>sia2</v>
      </c>
      <c r="L8453" s="482">
        <v>0</v>
      </c>
      <c r="M8453" t="str">
        <f xml:space="preserve"> 十五音字典[[#This Row],[切音]] &amp; 十五音字典[[#This Row],[字韻]] &amp; 十五音字典[[#This Row],[聲調]]</f>
        <v>時迦上上</v>
      </c>
      <c r="N8453" t="str">
        <f xml:space="preserve"> 十五音字典[[#This Row],[字韻]] &amp; TEXT(十五音字典[[#This Row],[調號]], "[DBNum1]") &amp; 十五音字典[[#This Row],[切音]]</f>
        <v>迦二時</v>
      </c>
    </row>
    <row r="8454" spans="1:14">
      <c r="A8454">
        <v>8453</v>
      </c>
      <c r="B8454" s="1" t="s">
        <v>4315</v>
      </c>
      <c r="C8454" s="1" t="s">
        <v>4452</v>
      </c>
      <c r="D8454" s="1" t="s">
        <v>4294</v>
      </c>
      <c r="E8454" s="1" t="s">
        <v>51389</v>
      </c>
      <c r="F8454" t="s">
        <v>54092</v>
      </c>
      <c r="G8454" s="1" t="str">
        <f xml:space="preserve"> IF( RIGHT(十五音字典[[#This Row],[聲調]],1)&lt;&gt;"入", "舒聲", "促聲")</f>
        <v>舒聲</v>
      </c>
      <c r="H8454" t="str">
        <f xml:space="preserve"> INDEX(十五音聲母資料表[聲母碼], MATCH(十五音字典[[#This Row],[切音]], 十五音聲母資料表[十五音], 0))</f>
        <v>s</v>
      </c>
      <c r="I8454" t="str">
        <f xml:space="preserve"> INDEX(十五音韻母資料表[韻母碼], MATCH(十五音字典[[#This Row],[字韻]] &amp; LEFT(十五音字典[[#This Row],[舒促聲]],1), 十五音韻母資料表[十五音識別碼], 0))</f>
        <v>ia</v>
      </c>
      <c r="J8454">
        <f xml:space="preserve"> MATCH(十五音字典[[#This Row],[聲調]], 雅俗通聲調, 0)</f>
        <v>2</v>
      </c>
      <c r="K8454" t="str">
        <f xml:space="preserve"> _xlfn.CONCAT(十五音字典[[#This Row],[聲母]:[調號]])</f>
        <v>sia2</v>
      </c>
      <c r="L8454" s="482">
        <v>0</v>
      </c>
      <c r="M8454" t="str">
        <f xml:space="preserve"> 十五音字典[[#This Row],[切音]] &amp; 十五音字典[[#This Row],[字韻]] &amp; 十五音字典[[#This Row],[聲調]]</f>
        <v>時迦上上</v>
      </c>
      <c r="N8454" t="str">
        <f xml:space="preserve"> 十五音字典[[#This Row],[字韻]] &amp; TEXT(十五音字典[[#This Row],[調號]], "[DBNum1]") &amp; 十五音字典[[#This Row],[切音]]</f>
        <v>迦二時</v>
      </c>
    </row>
    <row r="8455" spans="1:14">
      <c r="A8455">
        <v>8454</v>
      </c>
      <c r="B8455" s="1" t="s">
        <v>4657</v>
      </c>
      <c r="C8455" s="1" t="s">
        <v>11657</v>
      </c>
      <c r="D8455" s="1" t="s">
        <v>4294</v>
      </c>
      <c r="E8455" s="1" t="s">
        <v>51389</v>
      </c>
      <c r="F8455" t="s">
        <v>54093</v>
      </c>
      <c r="G8455" s="1" t="str">
        <f xml:space="preserve"> IF( RIGHT(十五音字典[[#This Row],[聲調]],1)&lt;&gt;"入", "舒聲", "促聲")</f>
        <v>舒聲</v>
      </c>
      <c r="H8455" t="str">
        <f xml:space="preserve"> INDEX(十五音聲母資料表[聲母碼], MATCH(十五音字典[[#This Row],[切音]], 十五音聲母資料表[十五音], 0))</f>
        <v>Ø</v>
      </c>
      <c r="I8455" t="str">
        <f xml:space="preserve"> INDEX(十五音韻母資料表[韻母碼], MATCH(十五音字典[[#This Row],[字韻]] &amp; LEFT(十五音字典[[#This Row],[舒促聲]],1), 十五音韻母資料表[十五音識別碼], 0))</f>
        <v>ia</v>
      </c>
      <c r="J8455">
        <f xml:space="preserve"> MATCH(十五音字典[[#This Row],[聲調]], 雅俗通聲調, 0)</f>
        <v>2</v>
      </c>
      <c r="K8455" t="str">
        <f xml:space="preserve"> _xlfn.CONCAT(十五音字典[[#This Row],[聲母]:[調號]])</f>
        <v>Øia2</v>
      </c>
      <c r="L8455" s="482">
        <v>0</v>
      </c>
      <c r="M8455" t="str">
        <f xml:space="preserve"> 十五音字典[[#This Row],[切音]] &amp; 十五音字典[[#This Row],[字韻]] &amp; 十五音字典[[#This Row],[聲調]]</f>
        <v>英迦上上</v>
      </c>
      <c r="N8455" t="str">
        <f xml:space="preserve"> 十五音字典[[#This Row],[字韻]] &amp; TEXT(十五音字典[[#This Row],[調號]], "[DBNum1]") &amp; 十五音字典[[#This Row],[切音]]</f>
        <v>迦二英</v>
      </c>
    </row>
    <row r="8456" spans="1:14">
      <c r="A8456">
        <v>8455</v>
      </c>
      <c r="B8456" s="1" t="s">
        <v>4667</v>
      </c>
      <c r="C8456" s="1" t="s">
        <v>11657</v>
      </c>
      <c r="D8456" s="1" t="s">
        <v>4294</v>
      </c>
      <c r="E8456" s="1" t="s">
        <v>51389</v>
      </c>
      <c r="F8456" t="s">
        <v>54093</v>
      </c>
      <c r="G8456" s="1" t="str">
        <f xml:space="preserve"> IF( RIGHT(十五音字典[[#This Row],[聲調]],1)&lt;&gt;"入", "舒聲", "促聲")</f>
        <v>舒聲</v>
      </c>
      <c r="H8456" t="str">
        <f xml:space="preserve"> INDEX(十五音聲母資料表[聲母碼], MATCH(十五音字典[[#This Row],[切音]], 十五音聲母資料表[十五音], 0))</f>
        <v>Ø</v>
      </c>
      <c r="I8456" t="str">
        <f xml:space="preserve"> INDEX(十五音韻母資料表[韻母碼], MATCH(十五音字典[[#This Row],[字韻]] &amp; LEFT(十五音字典[[#This Row],[舒促聲]],1), 十五音韻母資料表[十五音識別碼], 0))</f>
        <v>ia</v>
      </c>
      <c r="J8456">
        <f xml:space="preserve"> MATCH(十五音字典[[#This Row],[聲調]], 雅俗通聲調, 0)</f>
        <v>2</v>
      </c>
      <c r="K8456" t="str">
        <f xml:space="preserve"> _xlfn.CONCAT(十五音字典[[#This Row],[聲母]:[調號]])</f>
        <v>Øia2</v>
      </c>
      <c r="L8456" s="482">
        <v>0</v>
      </c>
      <c r="M8456" t="str">
        <f xml:space="preserve"> 十五音字典[[#This Row],[切音]] &amp; 十五音字典[[#This Row],[字韻]] &amp; 十五音字典[[#This Row],[聲調]]</f>
        <v>英迦上上</v>
      </c>
      <c r="N8456" t="str">
        <f xml:space="preserve"> 十五音字典[[#This Row],[字韻]] &amp; TEXT(十五音字典[[#This Row],[調號]], "[DBNum1]") &amp; 十五音字典[[#This Row],[切音]]</f>
        <v>迦二英</v>
      </c>
    </row>
    <row r="8457" spans="1:14">
      <c r="A8457">
        <v>8456</v>
      </c>
      <c r="B8457" s="1" t="s">
        <v>4661</v>
      </c>
      <c r="C8457" s="1" t="s">
        <v>11657</v>
      </c>
      <c r="D8457" s="1" t="s">
        <v>4294</v>
      </c>
      <c r="E8457" s="1" t="s">
        <v>51389</v>
      </c>
      <c r="F8457" t="s">
        <v>54093</v>
      </c>
      <c r="G8457" s="1" t="str">
        <f xml:space="preserve"> IF( RIGHT(十五音字典[[#This Row],[聲調]],1)&lt;&gt;"入", "舒聲", "促聲")</f>
        <v>舒聲</v>
      </c>
      <c r="H8457" t="str">
        <f xml:space="preserve"> INDEX(十五音聲母資料表[聲母碼], MATCH(十五音字典[[#This Row],[切音]], 十五音聲母資料表[十五音], 0))</f>
        <v>Ø</v>
      </c>
      <c r="I8457" t="str">
        <f xml:space="preserve"> INDEX(十五音韻母資料表[韻母碼], MATCH(十五音字典[[#This Row],[字韻]] &amp; LEFT(十五音字典[[#This Row],[舒促聲]],1), 十五音韻母資料表[十五音識別碼], 0))</f>
        <v>ia</v>
      </c>
      <c r="J8457">
        <f xml:space="preserve"> MATCH(十五音字典[[#This Row],[聲調]], 雅俗通聲調, 0)</f>
        <v>2</v>
      </c>
      <c r="K8457" t="str">
        <f xml:space="preserve"> _xlfn.CONCAT(十五音字典[[#This Row],[聲母]:[調號]])</f>
        <v>Øia2</v>
      </c>
      <c r="L8457" s="482">
        <v>0</v>
      </c>
      <c r="M8457" t="str">
        <f xml:space="preserve"> 十五音字典[[#This Row],[切音]] &amp; 十五音字典[[#This Row],[字韻]] &amp; 十五音字典[[#This Row],[聲調]]</f>
        <v>英迦上上</v>
      </c>
      <c r="N8457" t="str">
        <f xml:space="preserve"> 十五音字典[[#This Row],[字韻]] &amp; TEXT(十五音字典[[#This Row],[調號]], "[DBNum1]") &amp; 十五音字典[[#This Row],[切音]]</f>
        <v>迦二英</v>
      </c>
    </row>
    <row r="8458" spans="1:14">
      <c r="A8458">
        <v>8457</v>
      </c>
      <c r="B8458" s="1" t="s">
        <v>54094</v>
      </c>
      <c r="C8458" s="1" t="s">
        <v>11657</v>
      </c>
      <c r="D8458" s="1" t="s">
        <v>4294</v>
      </c>
      <c r="E8458" s="1" t="s">
        <v>51389</v>
      </c>
      <c r="F8458" t="s">
        <v>54093</v>
      </c>
      <c r="G8458" s="1" t="str">
        <f xml:space="preserve"> IF( RIGHT(十五音字典[[#This Row],[聲調]],1)&lt;&gt;"入", "舒聲", "促聲")</f>
        <v>舒聲</v>
      </c>
      <c r="H8458" t="str">
        <f xml:space="preserve"> INDEX(十五音聲母資料表[聲母碼], MATCH(十五音字典[[#This Row],[切音]], 十五音聲母資料表[十五音], 0))</f>
        <v>Ø</v>
      </c>
      <c r="I8458" t="str">
        <f xml:space="preserve"> INDEX(十五音韻母資料表[韻母碼], MATCH(十五音字典[[#This Row],[字韻]] &amp; LEFT(十五音字典[[#This Row],[舒促聲]],1), 十五音韻母資料表[十五音識別碼], 0))</f>
        <v>ia</v>
      </c>
      <c r="J8458">
        <f xml:space="preserve"> MATCH(十五音字典[[#This Row],[聲調]], 雅俗通聲調, 0)</f>
        <v>2</v>
      </c>
      <c r="K8458" t="str">
        <f xml:space="preserve"> _xlfn.CONCAT(十五音字典[[#This Row],[聲母]:[調號]])</f>
        <v>Øia2</v>
      </c>
      <c r="L8458" s="482">
        <v>0</v>
      </c>
      <c r="M8458" t="str">
        <f xml:space="preserve"> 十五音字典[[#This Row],[切音]] &amp; 十五音字典[[#This Row],[字韻]] &amp; 十五音字典[[#This Row],[聲調]]</f>
        <v>英迦上上</v>
      </c>
      <c r="N8458" t="str">
        <f xml:space="preserve"> 十五音字典[[#This Row],[字韻]] &amp; TEXT(十五音字典[[#This Row],[調號]], "[DBNum1]") &amp; 十五音字典[[#This Row],[切音]]</f>
        <v>迦二英</v>
      </c>
    </row>
    <row r="8459" spans="1:14">
      <c r="A8459">
        <v>8458</v>
      </c>
      <c r="B8459" s="1" t="s">
        <v>15578</v>
      </c>
      <c r="C8459" s="1" t="s">
        <v>9117</v>
      </c>
      <c r="D8459" s="1" t="s">
        <v>4294</v>
      </c>
      <c r="E8459" s="1" t="s">
        <v>51389</v>
      </c>
      <c r="F8459" t="s">
        <v>54095</v>
      </c>
      <c r="G8459" s="1" t="str">
        <f xml:space="preserve"> IF( RIGHT(十五音字典[[#This Row],[聲調]],1)&lt;&gt;"入", "舒聲", "促聲")</f>
        <v>舒聲</v>
      </c>
      <c r="H8459" t="str">
        <f xml:space="preserve"> INDEX(十五音聲母資料表[聲母碼], MATCH(十五音字典[[#This Row],[切音]], 十五音聲母資料表[十五音], 0))</f>
        <v>b</v>
      </c>
      <c r="I8459" t="str">
        <f xml:space="preserve"> INDEX(十五音韻母資料表[韻母碼], MATCH(十五音字典[[#This Row],[字韻]] &amp; LEFT(十五音字典[[#This Row],[舒促聲]],1), 十五音韻母資料表[十五音識別碼], 0))</f>
        <v>ia</v>
      </c>
      <c r="J8459">
        <f xml:space="preserve"> MATCH(十五音字典[[#This Row],[聲調]], 雅俗通聲調, 0)</f>
        <v>2</v>
      </c>
      <c r="K8459" t="str">
        <f xml:space="preserve"> _xlfn.CONCAT(十五音字典[[#This Row],[聲母]:[調號]])</f>
        <v>bia2</v>
      </c>
      <c r="L8459" s="482">
        <v>0</v>
      </c>
      <c r="M8459" t="str">
        <f xml:space="preserve"> 十五音字典[[#This Row],[切音]] &amp; 十五音字典[[#This Row],[字韻]] &amp; 十五音字典[[#This Row],[聲調]]</f>
        <v>門迦上上</v>
      </c>
      <c r="N8459" t="str">
        <f xml:space="preserve"> 十五音字典[[#This Row],[字韻]] &amp; TEXT(十五音字典[[#This Row],[調號]], "[DBNum1]") &amp; 十五音字典[[#This Row],[切音]]</f>
        <v>迦二門</v>
      </c>
    </row>
    <row r="8460" spans="1:14">
      <c r="A8460">
        <v>8459</v>
      </c>
      <c r="B8460" s="1" t="s">
        <v>10924</v>
      </c>
      <c r="C8460" s="1" t="s">
        <v>9117</v>
      </c>
      <c r="D8460" s="1" t="s">
        <v>4294</v>
      </c>
      <c r="E8460" s="1" t="s">
        <v>51389</v>
      </c>
      <c r="F8460" t="s">
        <v>54095</v>
      </c>
      <c r="G8460" s="1" t="str">
        <f xml:space="preserve"> IF( RIGHT(十五音字典[[#This Row],[聲調]],1)&lt;&gt;"入", "舒聲", "促聲")</f>
        <v>舒聲</v>
      </c>
      <c r="H8460" t="str">
        <f xml:space="preserve"> INDEX(十五音聲母資料表[聲母碼], MATCH(十五音字典[[#This Row],[切音]], 十五音聲母資料表[十五音], 0))</f>
        <v>b</v>
      </c>
      <c r="I8460" t="str">
        <f xml:space="preserve"> INDEX(十五音韻母資料表[韻母碼], MATCH(十五音字典[[#This Row],[字韻]] &amp; LEFT(十五音字典[[#This Row],[舒促聲]],1), 十五音韻母資料表[十五音識別碼], 0))</f>
        <v>ia</v>
      </c>
      <c r="J8460">
        <f xml:space="preserve"> MATCH(十五音字典[[#This Row],[聲調]], 雅俗通聲調, 0)</f>
        <v>2</v>
      </c>
      <c r="K8460" t="str">
        <f xml:space="preserve"> _xlfn.CONCAT(十五音字典[[#This Row],[聲母]:[調號]])</f>
        <v>bia2</v>
      </c>
      <c r="L8460" s="482">
        <v>0</v>
      </c>
      <c r="M8460" t="str">
        <f xml:space="preserve"> 十五音字典[[#This Row],[切音]] &amp; 十五音字典[[#This Row],[字韻]] &amp; 十五音字典[[#This Row],[聲調]]</f>
        <v>門迦上上</v>
      </c>
      <c r="N8460" t="str">
        <f xml:space="preserve"> 十五音字典[[#This Row],[字韻]] &amp; TEXT(十五音字典[[#This Row],[調號]], "[DBNum1]") &amp; 十五音字典[[#This Row],[切音]]</f>
        <v>迦二門</v>
      </c>
    </row>
    <row r="8461" spans="1:14">
      <c r="A8461">
        <v>8460</v>
      </c>
      <c r="B8461" s="1" t="s">
        <v>54096</v>
      </c>
      <c r="C8461" s="1" t="s">
        <v>16909</v>
      </c>
      <c r="D8461" s="1" t="s">
        <v>4294</v>
      </c>
      <c r="E8461" s="1" t="s">
        <v>51389</v>
      </c>
      <c r="F8461" t="s">
        <v>54097</v>
      </c>
      <c r="G8461" s="1" t="str">
        <f xml:space="preserve"> IF( RIGHT(十五音字典[[#This Row],[聲調]],1)&lt;&gt;"入", "舒聲", "促聲")</f>
        <v>舒聲</v>
      </c>
      <c r="H8461" t="str">
        <f xml:space="preserve"> INDEX(十五音聲母資料表[聲母碼], MATCH(十五音字典[[#This Row],[切音]], 十五音聲母資料表[十五音], 0))</f>
        <v>ch</v>
      </c>
      <c r="I8461" t="str">
        <f xml:space="preserve"> INDEX(十五音韻母資料表[韻母碼], MATCH(十五音字典[[#This Row],[字韻]] &amp; LEFT(十五音字典[[#This Row],[舒促聲]],1), 十五音韻母資料表[十五音識別碼], 0))</f>
        <v>ia</v>
      </c>
      <c r="J8461">
        <f xml:space="preserve"> MATCH(十五音字典[[#This Row],[聲調]], 雅俗通聲調, 0)</f>
        <v>2</v>
      </c>
      <c r="K8461" t="str">
        <f xml:space="preserve"> _xlfn.CONCAT(十五音字典[[#This Row],[聲母]:[調號]])</f>
        <v>chia2</v>
      </c>
      <c r="L8461" s="482">
        <v>0</v>
      </c>
      <c r="M8461" t="str">
        <f xml:space="preserve"> 十五音字典[[#This Row],[切音]] &amp; 十五音字典[[#This Row],[字韻]] &amp; 十五音字典[[#This Row],[聲調]]</f>
        <v>出迦上上</v>
      </c>
      <c r="N8461" t="str">
        <f xml:space="preserve"> 十五音字典[[#This Row],[字韻]] &amp; TEXT(十五音字典[[#This Row],[調號]], "[DBNum1]") &amp; 十五音字典[[#This Row],[切音]]</f>
        <v>迦二出</v>
      </c>
    </row>
    <row r="8462" spans="1:14">
      <c r="A8462">
        <v>8461</v>
      </c>
      <c r="B8462" s="1" t="s">
        <v>54098</v>
      </c>
      <c r="C8462" s="1" t="s">
        <v>16909</v>
      </c>
      <c r="D8462" s="1" t="s">
        <v>4294</v>
      </c>
      <c r="E8462" s="1" t="s">
        <v>51389</v>
      </c>
      <c r="F8462" t="s">
        <v>54097</v>
      </c>
      <c r="G8462" s="1" t="str">
        <f xml:space="preserve"> IF( RIGHT(十五音字典[[#This Row],[聲調]],1)&lt;&gt;"入", "舒聲", "促聲")</f>
        <v>舒聲</v>
      </c>
      <c r="H8462" t="str">
        <f xml:space="preserve"> INDEX(十五音聲母資料表[聲母碼], MATCH(十五音字典[[#This Row],[切音]], 十五音聲母資料表[十五音], 0))</f>
        <v>ch</v>
      </c>
      <c r="I8462" t="str">
        <f xml:space="preserve"> INDEX(十五音韻母資料表[韻母碼], MATCH(十五音字典[[#This Row],[字韻]] &amp; LEFT(十五音字典[[#This Row],[舒促聲]],1), 十五音韻母資料表[十五音識別碼], 0))</f>
        <v>ia</v>
      </c>
      <c r="J8462">
        <f xml:space="preserve"> MATCH(十五音字典[[#This Row],[聲調]], 雅俗通聲調, 0)</f>
        <v>2</v>
      </c>
      <c r="K8462" t="str">
        <f xml:space="preserve"> _xlfn.CONCAT(十五音字典[[#This Row],[聲母]:[調號]])</f>
        <v>chia2</v>
      </c>
      <c r="L8462" s="482">
        <v>0</v>
      </c>
      <c r="M8462" t="str">
        <f xml:space="preserve"> 十五音字典[[#This Row],[切音]] &amp; 十五音字典[[#This Row],[字韻]] &amp; 十五音字典[[#This Row],[聲調]]</f>
        <v>出迦上上</v>
      </c>
      <c r="N8462" t="str">
        <f xml:space="preserve"> 十五音字典[[#This Row],[字韻]] &amp; TEXT(十五音字典[[#This Row],[調號]], "[DBNum1]") &amp; 十五音字典[[#This Row],[切音]]</f>
        <v>迦二出</v>
      </c>
    </row>
    <row r="8463" spans="1:14">
      <c r="A8463">
        <v>8462</v>
      </c>
      <c r="B8463" s="1" t="s">
        <v>11064</v>
      </c>
      <c r="C8463" s="1" t="s">
        <v>16909</v>
      </c>
      <c r="D8463" s="1" t="s">
        <v>4294</v>
      </c>
      <c r="E8463" s="1" t="s">
        <v>51389</v>
      </c>
      <c r="F8463" t="s">
        <v>54097</v>
      </c>
      <c r="G8463" s="1" t="str">
        <f xml:space="preserve"> IF( RIGHT(十五音字典[[#This Row],[聲調]],1)&lt;&gt;"入", "舒聲", "促聲")</f>
        <v>舒聲</v>
      </c>
      <c r="H8463" t="str">
        <f xml:space="preserve"> INDEX(十五音聲母資料表[聲母碼], MATCH(十五音字典[[#This Row],[切音]], 十五音聲母資料表[十五音], 0))</f>
        <v>ch</v>
      </c>
      <c r="I8463" t="str">
        <f xml:space="preserve"> INDEX(十五音韻母資料表[韻母碼], MATCH(十五音字典[[#This Row],[字韻]] &amp; LEFT(十五音字典[[#This Row],[舒促聲]],1), 十五音韻母資料表[十五音識別碼], 0))</f>
        <v>ia</v>
      </c>
      <c r="J8463">
        <f xml:space="preserve"> MATCH(十五音字典[[#This Row],[聲調]], 雅俗通聲調, 0)</f>
        <v>2</v>
      </c>
      <c r="K8463" t="str">
        <f xml:space="preserve"> _xlfn.CONCAT(十五音字典[[#This Row],[聲母]:[調號]])</f>
        <v>chia2</v>
      </c>
      <c r="L8463" s="482">
        <v>0</v>
      </c>
      <c r="M8463" t="str">
        <f xml:space="preserve"> 十五音字典[[#This Row],[切音]] &amp; 十五音字典[[#This Row],[字韻]] &amp; 十五音字典[[#This Row],[聲調]]</f>
        <v>出迦上上</v>
      </c>
      <c r="N8463" t="str">
        <f xml:space="preserve"> 十五音字典[[#This Row],[字韻]] &amp; TEXT(十五音字典[[#This Row],[調號]], "[DBNum1]") &amp; 十五音字典[[#This Row],[切音]]</f>
        <v>迦二出</v>
      </c>
    </row>
    <row r="8464" spans="1:14">
      <c r="A8464">
        <v>8463</v>
      </c>
      <c r="B8464" s="1" t="s">
        <v>15569</v>
      </c>
      <c r="C8464" s="1" t="s">
        <v>16909</v>
      </c>
      <c r="D8464" s="1" t="s">
        <v>4294</v>
      </c>
      <c r="E8464" s="1" t="s">
        <v>51389</v>
      </c>
      <c r="F8464" t="s">
        <v>54097</v>
      </c>
      <c r="G8464" s="1" t="str">
        <f xml:space="preserve"> IF( RIGHT(十五音字典[[#This Row],[聲調]],1)&lt;&gt;"入", "舒聲", "促聲")</f>
        <v>舒聲</v>
      </c>
      <c r="H8464" t="str">
        <f xml:space="preserve"> INDEX(十五音聲母資料表[聲母碼], MATCH(十五音字典[[#This Row],[切音]], 十五音聲母資料表[十五音], 0))</f>
        <v>ch</v>
      </c>
      <c r="I8464" t="str">
        <f xml:space="preserve"> INDEX(十五音韻母資料表[韻母碼], MATCH(十五音字典[[#This Row],[字韻]] &amp; LEFT(十五音字典[[#This Row],[舒促聲]],1), 十五音韻母資料表[十五音識別碼], 0))</f>
        <v>ia</v>
      </c>
      <c r="J8464">
        <f xml:space="preserve"> MATCH(十五音字典[[#This Row],[聲調]], 雅俗通聲調, 0)</f>
        <v>2</v>
      </c>
      <c r="K8464" t="str">
        <f xml:space="preserve"> _xlfn.CONCAT(十五音字典[[#This Row],[聲母]:[調號]])</f>
        <v>chia2</v>
      </c>
      <c r="L8464" s="482">
        <v>0</v>
      </c>
      <c r="M8464" t="str">
        <f xml:space="preserve"> 十五音字典[[#This Row],[切音]] &amp; 十五音字典[[#This Row],[字韻]] &amp; 十五音字典[[#This Row],[聲調]]</f>
        <v>出迦上上</v>
      </c>
      <c r="N8464" t="str">
        <f xml:space="preserve"> 十五音字典[[#This Row],[字韻]] &amp; TEXT(十五音字典[[#This Row],[調號]], "[DBNum1]") &amp; 十五音字典[[#This Row],[切音]]</f>
        <v>迦二出</v>
      </c>
    </row>
    <row r="8465" spans="1:14">
      <c r="A8465">
        <v>8464</v>
      </c>
      <c r="B8465" s="1" t="s">
        <v>54099</v>
      </c>
      <c r="C8465" s="1" t="s">
        <v>16890</v>
      </c>
      <c r="D8465" s="1" t="s">
        <v>4294</v>
      </c>
      <c r="E8465" s="1" t="s">
        <v>51436</v>
      </c>
      <c r="F8465" t="s">
        <v>54100</v>
      </c>
      <c r="G8465" s="1" t="str">
        <f xml:space="preserve"> IF( RIGHT(十五音字典[[#This Row],[聲調]],1)&lt;&gt;"入", "舒聲", "促聲")</f>
        <v>舒聲</v>
      </c>
      <c r="H8465" t="str">
        <f xml:space="preserve"> INDEX(十五音聲母資料表[聲母碼], MATCH(十五音字典[[#This Row],[切音]], 十五音聲母資料表[十五音], 0))</f>
        <v>t</v>
      </c>
      <c r="I8465" t="str">
        <f xml:space="preserve"> INDEX(十五音韻母資料表[韻母碼], MATCH(十五音字典[[#This Row],[字韻]] &amp; LEFT(十五音字典[[#This Row],[舒促聲]],1), 十五音韻母資料表[十五音識別碼], 0))</f>
        <v>ia</v>
      </c>
      <c r="J8465">
        <f xml:space="preserve"> MATCH(十五音字典[[#This Row],[聲調]], 雅俗通聲調, 0)</f>
        <v>3</v>
      </c>
      <c r="K8465" t="str">
        <f xml:space="preserve"> _xlfn.CONCAT(十五音字典[[#This Row],[聲母]:[調號]])</f>
        <v>tia3</v>
      </c>
      <c r="L8465" s="482">
        <v>0</v>
      </c>
      <c r="M8465" t="str">
        <f xml:space="preserve"> 十五音字典[[#This Row],[切音]] &amp; 十五音字典[[#This Row],[字韻]] &amp; 十五音字典[[#This Row],[聲調]]</f>
        <v>地迦上去</v>
      </c>
      <c r="N8465" t="str">
        <f xml:space="preserve"> 十五音字典[[#This Row],[字韻]] &amp; TEXT(十五音字典[[#This Row],[調號]], "[DBNum1]") &amp; 十五音字典[[#This Row],[切音]]</f>
        <v>迦三地</v>
      </c>
    </row>
    <row r="8466" spans="1:14">
      <c r="A8466">
        <v>8465</v>
      </c>
      <c r="B8466" s="1" t="s">
        <v>4195</v>
      </c>
      <c r="C8466" s="1" t="s">
        <v>12231</v>
      </c>
      <c r="D8466" s="1" t="s">
        <v>4294</v>
      </c>
      <c r="E8466" s="1" t="s">
        <v>51436</v>
      </c>
      <c r="F8466" t="s">
        <v>54101</v>
      </c>
      <c r="G8466" s="1" t="str">
        <f xml:space="preserve"> IF( RIGHT(十五音字典[[#This Row],[聲調]],1)&lt;&gt;"入", "舒聲", "促聲")</f>
        <v>舒聲</v>
      </c>
      <c r="H8466" t="str">
        <f xml:space="preserve"> INDEX(十五音聲母資料表[聲母碼], MATCH(十五音字典[[#This Row],[切音]], 十五音聲母資料表[十五音], 0))</f>
        <v>c</v>
      </c>
      <c r="I8466" t="str">
        <f xml:space="preserve"> INDEX(十五音韻母資料表[韻母碼], MATCH(十五音字典[[#This Row],[字韻]] &amp; LEFT(十五音字典[[#This Row],[舒促聲]],1), 十五音韻母資料表[十五音識別碼], 0))</f>
        <v>ia</v>
      </c>
      <c r="J8466">
        <f xml:space="preserve"> MATCH(十五音字典[[#This Row],[聲調]], 雅俗通聲調, 0)</f>
        <v>3</v>
      </c>
      <c r="K8466" t="str">
        <f xml:space="preserve"> _xlfn.CONCAT(十五音字典[[#This Row],[聲母]:[調號]])</f>
        <v>cia3</v>
      </c>
      <c r="L8466" s="482">
        <v>0</v>
      </c>
      <c r="M8466" t="str">
        <f xml:space="preserve"> 十五音字典[[#This Row],[切音]] &amp; 十五音字典[[#This Row],[字韻]] &amp; 十五音字典[[#This Row],[聲調]]</f>
        <v>曾迦上去</v>
      </c>
      <c r="N8466" t="str">
        <f xml:space="preserve"> 十五音字典[[#This Row],[字韻]] &amp; TEXT(十五音字典[[#This Row],[調號]], "[DBNum1]") &amp; 十五音字典[[#This Row],[切音]]</f>
        <v>迦三曾</v>
      </c>
    </row>
    <row r="8467" spans="1:14">
      <c r="A8467">
        <v>8466</v>
      </c>
      <c r="B8467" s="1" t="s">
        <v>19015</v>
      </c>
      <c r="C8467" s="1" t="s">
        <v>12231</v>
      </c>
      <c r="D8467" s="1" t="s">
        <v>4294</v>
      </c>
      <c r="E8467" s="1" t="s">
        <v>51436</v>
      </c>
      <c r="F8467" t="s">
        <v>54101</v>
      </c>
      <c r="G8467" s="1" t="str">
        <f xml:space="preserve"> IF( RIGHT(十五音字典[[#This Row],[聲調]],1)&lt;&gt;"入", "舒聲", "促聲")</f>
        <v>舒聲</v>
      </c>
      <c r="H8467" t="str">
        <f xml:space="preserve"> INDEX(十五音聲母資料表[聲母碼], MATCH(十五音字典[[#This Row],[切音]], 十五音聲母資料表[十五音], 0))</f>
        <v>c</v>
      </c>
      <c r="I8467" t="str">
        <f xml:space="preserve"> INDEX(十五音韻母資料表[韻母碼], MATCH(十五音字典[[#This Row],[字韻]] &amp; LEFT(十五音字典[[#This Row],[舒促聲]],1), 十五音韻母資料表[十五音識別碼], 0))</f>
        <v>ia</v>
      </c>
      <c r="J8467">
        <f xml:space="preserve"> MATCH(十五音字典[[#This Row],[聲調]], 雅俗通聲調, 0)</f>
        <v>3</v>
      </c>
      <c r="K8467" t="str">
        <f xml:space="preserve"> _xlfn.CONCAT(十五音字典[[#This Row],[聲母]:[調號]])</f>
        <v>cia3</v>
      </c>
      <c r="L8467" s="482">
        <v>0</v>
      </c>
      <c r="M8467" t="str">
        <f xml:space="preserve"> 十五音字典[[#This Row],[切音]] &amp; 十五音字典[[#This Row],[字韻]] &amp; 十五音字典[[#This Row],[聲調]]</f>
        <v>曾迦上去</v>
      </c>
      <c r="N8467" t="str">
        <f xml:space="preserve"> 十五音字典[[#This Row],[字韻]] &amp; TEXT(十五音字典[[#This Row],[調號]], "[DBNum1]") &amp; 十五音字典[[#This Row],[切音]]</f>
        <v>迦三曾</v>
      </c>
    </row>
    <row r="8468" spans="1:14">
      <c r="A8468">
        <v>8467</v>
      </c>
      <c r="B8468" s="1" t="s">
        <v>17108</v>
      </c>
      <c r="C8468" s="1" t="s">
        <v>12231</v>
      </c>
      <c r="D8468" s="1" t="s">
        <v>4294</v>
      </c>
      <c r="E8468" s="1" t="s">
        <v>51436</v>
      </c>
      <c r="F8468" t="s">
        <v>54101</v>
      </c>
      <c r="G8468" s="1" t="str">
        <f xml:space="preserve"> IF( RIGHT(十五音字典[[#This Row],[聲調]],1)&lt;&gt;"入", "舒聲", "促聲")</f>
        <v>舒聲</v>
      </c>
      <c r="H8468" t="str">
        <f xml:space="preserve"> INDEX(十五音聲母資料表[聲母碼], MATCH(十五音字典[[#This Row],[切音]], 十五音聲母資料表[十五音], 0))</f>
        <v>c</v>
      </c>
      <c r="I8468" t="str">
        <f xml:space="preserve"> INDEX(十五音韻母資料表[韻母碼], MATCH(十五音字典[[#This Row],[字韻]] &amp; LEFT(十五音字典[[#This Row],[舒促聲]],1), 十五音韻母資料表[十五音識別碼], 0))</f>
        <v>ia</v>
      </c>
      <c r="J8468">
        <f xml:space="preserve"> MATCH(十五音字典[[#This Row],[聲調]], 雅俗通聲調, 0)</f>
        <v>3</v>
      </c>
      <c r="K8468" t="str">
        <f xml:space="preserve"> _xlfn.CONCAT(十五音字典[[#This Row],[聲母]:[調號]])</f>
        <v>cia3</v>
      </c>
      <c r="L8468" s="482">
        <v>0</v>
      </c>
      <c r="M8468" t="str">
        <f xml:space="preserve"> 十五音字典[[#This Row],[切音]] &amp; 十五音字典[[#This Row],[字韻]] &amp; 十五音字典[[#This Row],[聲調]]</f>
        <v>曾迦上去</v>
      </c>
      <c r="N8468" t="str">
        <f xml:space="preserve"> 十五音字典[[#This Row],[字韻]] &amp; TEXT(十五音字典[[#This Row],[調號]], "[DBNum1]") &amp; 十五音字典[[#This Row],[切音]]</f>
        <v>迦三曾</v>
      </c>
    </row>
    <row r="8469" spans="1:14">
      <c r="A8469">
        <v>8468</v>
      </c>
      <c r="B8469" s="1" t="s">
        <v>19019</v>
      </c>
      <c r="C8469" s="1" t="s">
        <v>12231</v>
      </c>
      <c r="D8469" s="1" t="s">
        <v>4294</v>
      </c>
      <c r="E8469" s="1" t="s">
        <v>51436</v>
      </c>
      <c r="F8469" t="s">
        <v>54101</v>
      </c>
      <c r="G8469" s="1" t="str">
        <f xml:space="preserve"> IF( RIGHT(十五音字典[[#This Row],[聲調]],1)&lt;&gt;"入", "舒聲", "促聲")</f>
        <v>舒聲</v>
      </c>
      <c r="H8469" t="str">
        <f xml:space="preserve"> INDEX(十五音聲母資料表[聲母碼], MATCH(十五音字典[[#This Row],[切音]], 十五音聲母資料表[十五音], 0))</f>
        <v>c</v>
      </c>
      <c r="I8469" t="str">
        <f xml:space="preserve"> INDEX(十五音韻母資料表[韻母碼], MATCH(十五音字典[[#This Row],[字韻]] &amp; LEFT(十五音字典[[#This Row],[舒促聲]],1), 十五音韻母資料表[十五音識別碼], 0))</f>
        <v>ia</v>
      </c>
      <c r="J8469">
        <f xml:space="preserve"> MATCH(十五音字典[[#This Row],[聲調]], 雅俗通聲調, 0)</f>
        <v>3</v>
      </c>
      <c r="K8469" t="str">
        <f xml:space="preserve"> _xlfn.CONCAT(十五音字典[[#This Row],[聲母]:[調號]])</f>
        <v>cia3</v>
      </c>
      <c r="L8469" s="482">
        <v>0</v>
      </c>
      <c r="M8469" t="str">
        <f xml:space="preserve"> 十五音字典[[#This Row],[切音]] &amp; 十五音字典[[#This Row],[字韻]] &amp; 十五音字典[[#This Row],[聲調]]</f>
        <v>曾迦上去</v>
      </c>
      <c r="N8469" t="str">
        <f xml:space="preserve"> 十五音字典[[#This Row],[字韻]] &amp; TEXT(十五音字典[[#This Row],[調號]], "[DBNum1]") &amp; 十五音字典[[#This Row],[切音]]</f>
        <v>迦三曾</v>
      </c>
    </row>
    <row r="8470" spans="1:14">
      <c r="A8470">
        <v>8469</v>
      </c>
      <c r="B8470" s="1" t="s">
        <v>19016</v>
      </c>
      <c r="C8470" s="1" t="s">
        <v>12231</v>
      </c>
      <c r="D8470" s="1" t="s">
        <v>4294</v>
      </c>
      <c r="E8470" s="1" t="s">
        <v>51436</v>
      </c>
      <c r="F8470" t="s">
        <v>54101</v>
      </c>
      <c r="G8470" s="1" t="str">
        <f xml:space="preserve"> IF( RIGHT(十五音字典[[#This Row],[聲調]],1)&lt;&gt;"入", "舒聲", "促聲")</f>
        <v>舒聲</v>
      </c>
      <c r="H8470" t="str">
        <f xml:space="preserve"> INDEX(十五音聲母資料表[聲母碼], MATCH(十五音字典[[#This Row],[切音]], 十五音聲母資料表[十五音], 0))</f>
        <v>c</v>
      </c>
      <c r="I8470" t="str">
        <f xml:space="preserve"> INDEX(十五音韻母資料表[韻母碼], MATCH(十五音字典[[#This Row],[字韻]] &amp; LEFT(十五音字典[[#This Row],[舒促聲]],1), 十五音韻母資料表[十五音識別碼], 0))</f>
        <v>ia</v>
      </c>
      <c r="J8470">
        <f xml:space="preserve"> MATCH(十五音字典[[#This Row],[聲調]], 雅俗通聲調, 0)</f>
        <v>3</v>
      </c>
      <c r="K8470" t="str">
        <f xml:space="preserve"> _xlfn.CONCAT(十五音字典[[#This Row],[聲母]:[調號]])</f>
        <v>cia3</v>
      </c>
      <c r="L8470" s="482">
        <v>0</v>
      </c>
      <c r="M8470" t="str">
        <f xml:space="preserve"> 十五音字典[[#This Row],[切音]] &amp; 十五音字典[[#This Row],[字韻]] &amp; 十五音字典[[#This Row],[聲調]]</f>
        <v>曾迦上去</v>
      </c>
      <c r="N8470" t="str">
        <f xml:space="preserve"> 十五音字典[[#This Row],[字韻]] &amp; TEXT(十五音字典[[#This Row],[調號]], "[DBNum1]") &amp; 十五音字典[[#This Row],[切音]]</f>
        <v>迦三曾</v>
      </c>
    </row>
    <row r="8471" spans="1:14">
      <c r="A8471">
        <v>8470</v>
      </c>
      <c r="B8471" s="1" t="s">
        <v>53126</v>
      </c>
      <c r="C8471" s="1" t="s">
        <v>12231</v>
      </c>
      <c r="D8471" s="1" t="s">
        <v>4294</v>
      </c>
      <c r="E8471" s="1" t="s">
        <v>51436</v>
      </c>
      <c r="F8471" t="s">
        <v>54101</v>
      </c>
      <c r="G8471" s="1" t="str">
        <f xml:space="preserve"> IF( RIGHT(十五音字典[[#This Row],[聲調]],1)&lt;&gt;"入", "舒聲", "促聲")</f>
        <v>舒聲</v>
      </c>
      <c r="H8471" t="str">
        <f xml:space="preserve"> INDEX(十五音聲母資料表[聲母碼], MATCH(十五音字典[[#This Row],[切音]], 十五音聲母資料表[十五音], 0))</f>
        <v>c</v>
      </c>
      <c r="I8471" t="str">
        <f xml:space="preserve"> INDEX(十五音韻母資料表[韻母碼], MATCH(十五音字典[[#This Row],[字韻]] &amp; LEFT(十五音字典[[#This Row],[舒促聲]],1), 十五音韻母資料表[十五音識別碼], 0))</f>
        <v>ia</v>
      </c>
      <c r="J8471">
        <f xml:space="preserve"> MATCH(十五音字典[[#This Row],[聲調]], 雅俗通聲調, 0)</f>
        <v>3</v>
      </c>
      <c r="K8471" t="str">
        <f xml:space="preserve"> _xlfn.CONCAT(十五音字典[[#This Row],[聲母]:[調號]])</f>
        <v>cia3</v>
      </c>
      <c r="L8471" s="482">
        <v>0</v>
      </c>
      <c r="M8471" t="str">
        <f xml:space="preserve"> 十五音字典[[#This Row],[切音]] &amp; 十五音字典[[#This Row],[字韻]] &amp; 十五音字典[[#This Row],[聲調]]</f>
        <v>曾迦上去</v>
      </c>
      <c r="N8471" t="str">
        <f xml:space="preserve"> 十五音字典[[#This Row],[字韻]] &amp; TEXT(十五音字典[[#This Row],[調號]], "[DBNum1]") &amp; 十五音字典[[#This Row],[切音]]</f>
        <v>迦三曾</v>
      </c>
    </row>
    <row r="8472" spans="1:14">
      <c r="A8472">
        <v>8471</v>
      </c>
      <c r="B8472" s="1" t="s">
        <v>5275</v>
      </c>
      <c r="C8472" s="1" t="s">
        <v>12231</v>
      </c>
      <c r="D8472" s="1" t="s">
        <v>4294</v>
      </c>
      <c r="E8472" s="1" t="s">
        <v>51436</v>
      </c>
      <c r="F8472" t="s">
        <v>54101</v>
      </c>
      <c r="G8472" s="1" t="str">
        <f xml:space="preserve"> IF( RIGHT(十五音字典[[#This Row],[聲調]],1)&lt;&gt;"入", "舒聲", "促聲")</f>
        <v>舒聲</v>
      </c>
      <c r="H8472" t="str">
        <f xml:space="preserve"> INDEX(十五音聲母資料表[聲母碼], MATCH(十五音字典[[#This Row],[切音]], 十五音聲母資料表[十五音], 0))</f>
        <v>c</v>
      </c>
      <c r="I8472" t="str">
        <f xml:space="preserve"> INDEX(十五音韻母資料表[韻母碼], MATCH(十五音字典[[#This Row],[字韻]] &amp; LEFT(十五音字典[[#This Row],[舒促聲]],1), 十五音韻母資料表[十五音識別碼], 0))</f>
        <v>ia</v>
      </c>
      <c r="J8472">
        <f xml:space="preserve"> MATCH(十五音字典[[#This Row],[聲調]], 雅俗通聲調, 0)</f>
        <v>3</v>
      </c>
      <c r="K8472" t="str">
        <f xml:space="preserve"> _xlfn.CONCAT(十五音字典[[#This Row],[聲母]:[調號]])</f>
        <v>cia3</v>
      </c>
      <c r="L8472" s="482">
        <v>0</v>
      </c>
      <c r="M8472" t="str">
        <f xml:space="preserve"> 十五音字典[[#This Row],[切音]] &amp; 十五音字典[[#This Row],[字韻]] &amp; 十五音字典[[#This Row],[聲調]]</f>
        <v>曾迦上去</v>
      </c>
      <c r="N8472" t="str">
        <f xml:space="preserve"> 十五音字典[[#This Row],[字韻]] &amp; TEXT(十五音字典[[#This Row],[調號]], "[DBNum1]") &amp; 十五音字典[[#This Row],[切音]]</f>
        <v>迦三曾</v>
      </c>
    </row>
    <row r="8473" spans="1:14">
      <c r="A8473">
        <v>8472</v>
      </c>
      <c r="B8473" s="1" t="s">
        <v>15588</v>
      </c>
      <c r="C8473" s="1" t="s">
        <v>4452</v>
      </c>
      <c r="D8473" s="1" t="s">
        <v>4294</v>
      </c>
      <c r="E8473" s="1" t="s">
        <v>51436</v>
      </c>
      <c r="F8473" t="s">
        <v>54102</v>
      </c>
      <c r="G8473" s="1" t="str">
        <f xml:space="preserve"> IF( RIGHT(十五音字典[[#This Row],[聲調]],1)&lt;&gt;"入", "舒聲", "促聲")</f>
        <v>舒聲</v>
      </c>
      <c r="H8473" t="str">
        <f xml:space="preserve"> INDEX(十五音聲母資料表[聲母碼], MATCH(十五音字典[[#This Row],[切音]], 十五音聲母資料表[十五音], 0))</f>
        <v>s</v>
      </c>
      <c r="I8473" t="str">
        <f xml:space="preserve"> INDEX(十五音韻母資料表[韻母碼], MATCH(十五音字典[[#This Row],[字韻]] &amp; LEFT(十五音字典[[#This Row],[舒促聲]],1), 十五音韻母資料表[十五音識別碼], 0))</f>
        <v>ia</v>
      </c>
      <c r="J8473">
        <f xml:space="preserve"> MATCH(十五音字典[[#This Row],[聲調]], 雅俗通聲調, 0)</f>
        <v>3</v>
      </c>
      <c r="K8473" t="str">
        <f xml:space="preserve"> _xlfn.CONCAT(十五音字典[[#This Row],[聲母]:[調號]])</f>
        <v>sia3</v>
      </c>
      <c r="L8473" s="482">
        <v>0</v>
      </c>
      <c r="M8473" t="str">
        <f xml:space="preserve"> 十五音字典[[#This Row],[切音]] &amp; 十五音字典[[#This Row],[字韻]] &amp; 十五音字典[[#This Row],[聲調]]</f>
        <v>時迦上去</v>
      </c>
      <c r="N8473" t="str">
        <f xml:space="preserve"> 十五音字典[[#This Row],[字韻]] &amp; TEXT(十五音字典[[#This Row],[調號]], "[DBNum1]") &amp; 十五音字典[[#This Row],[切音]]</f>
        <v>迦三時</v>
      </c>
    </row>
    <row r="8474" spans="1:14">
      <c r="A8474">
        <v>8473</v>
      </c>
      <c r="B8474" s="1" t="s">
        <v>48236</v>
      </c>
      <c r="C8474" s="1" t="s">
        <v>4452</v>
      </c>
      <c r="D8474" s="1" t="s">
        <v>4294</v>
      </c>
      <c r="E8474" s="1" t="s">
        <v>51436</v>
      </c>
      <c r="F8474" t="s">
        <v>54102</v>
      </c>
      <c r="G8474" s="1" t="str">
        <f xml:space="preserve"> IF( RIGHT(十五音字典[[#This Row],[聲調]],1)&lt;&gt;"入", "舒聲", "促聲")</f>
        <v>舒聲</v>
      </c>
      <c r="H8474" t="str">
        <f xml:space="preserve"> INDEX(十五音聲母資料表[聲母碼], MATCH(十五音字典[[#This Row],[切音]], 十五音聲母資料表[十五音], 0))</f>
        <v>s</v>
      </c>
      <c r="I8474" t="str">
        <f xml:space="preserve"> INDEX(十五音韻母資料表[韻母碼], MATCH(十五音字典[[#This Row],[字韻]] &amp; LEFT(十五音字典[[#This Row],[舒促聲]],1), 十五音韻母資料表[十五音識別碼], 0))</f>
        <v>ia</v>
      </c>
      <c r="J8474">
        <f xml:space="preserve"> MATCH(十五音字典[[#This Row],[聲調]], 雅俗通聲調, 0)</f>
        <v>3</v>
      </c>
      <c r="K8474" t="str">
        <f xml:space="preserve"> _xlfn.CONCAT(十五音字典[[#This Row],[聲母]:[調號]])</f>
        <v>sia3</v>
      </c>
      <c r="L8474" s="482">
        <v>0</v>
      </c>
      <c r="M8474" t="str">
        <f xml:space="preserve"> 十五音字典[[#This Row],[切音]] &amp; 十五音字典[[#This Row],[字韻]] &amp; 十五音字典[[#This Row],[聲調]]</f>
        <v>時迦上去</v>
      </c>
      <c r="N8474" t="str">
        <f xml:space="preserve"> 十五音字典[[#This Row],[字韻]] &amp; TEXT(十五音字典[[#This Row],[調號]], "[DBNum1]") &amp; 十五音字典[[#This Row],[切音]]</f>
        <v>迦三時</v>
      </c>
    </row>
    <row r="8475" spans="1:14">
      <c r="A8475">
        <v>8474</v>
      </c>
      <c r="B8475" s="1" t="s">
        <v>19021</v>
      </c>
      <c r="C8475" s="1" t="s">
        <v>4452</v>
      </c>
      <c r="D8475" s="1" t="s">
        <v>4294</v>
      </c>
      <c r="E8475" s="1" t="s">
        <v>51436</v>
      </c>
      <c r="F8475" t="s">
        <v>54102</v>
      </c>
      <c r="G8475" s="1" t="str">
        <f xml:space="preserve"> IF( RIGHT(十五音字典[[#This Row],[聲調]],1)&lt;&gt;"入", "舒聲", "促聲")</f>
        <v>舒聲</v>
      </c>
      <c r="H8475" t="str">
        <f xml:space="preserve"> INDEX(十五音聲母資料表[聲母碼], MATCH(十五音字典[[#This Row],[切音]], 十五音聲母資料表[十五音], 0))</f>
        <v>s</v>
      </c>
      <c r="I8475" t="str">
        <f xml:space="preserve"> INDEX(十五音韻母資料表[韻母碼], MATCH(十五音字典[[#This Row],[字韻]] &amp; LEFT(十五音字典[[#This Row],[舒促聲]],1), 十五音韻母資料表[十五音識別碼], 0))</f>
        <v>ia</v>
      </c>
      <c r="J8475">
        <f xml:space="preserve"> MATCH(十五音字典[[#This Row],[聲調]], 雅俗通聲調, 0)</f>
        <v>3</v>
      </c>
      <c r="K8475" t="str">
        <f xml:space="preserve"> _xlfn.CONCAT(十五音字典[[#This Row],[聲母]:[調號]])</f>
        <v>sia3</v>
      </c>
      <c r="L8475" s="482">
        <v>0</v>
      </c>
      <c r="M8475" t="str">
        <f xml:space="preserve"> 十五音字典[[#This Row],[切音]] &amp; 十五音字典[[#This Row],[字韻]] &amp; 十五音字典[[#This Row],[聲調]]</f>
        <v>時迦上去</v>
      </c>
      <c r="N8475" t="str">
        <f xml:space="preserve"> 十五音字典[[#This Row],[字韻]] &amp; TEXT(十五音字典[[#This Row],[調號]], "[DBNum1]") &amp; 十五音字典[[#This Row],[切音]]</f>
        <v>迦三時</v>
      </c>
    </row>
    <row r="8476" spans="1:14">
      <c r="A8476">
        <v>8475</v>
      </c>
      <c r="B8476" s="1" t="s">
        <v>19013</v>
      </c>
      <c r="C8476" s="1" t="s">
        <v>4452</v>
      </c>
      <c r="D8476" s="1" t="s">
        <v>4294</v>
      </c>
      <c r="E8476" s="1" t="s">
        <v>51436</v>
      </c>
      <c r="F8476" t="s">
        <v>54102</v>
      </c>
      <c r="G8476" s="1" t="str">
        <f xml:space="preserve"> IF( RIGHT(十五音字典[[#This Row],[聲調]],1)&lt;&gt;"入", "舒聲", "促聲")</f>
        <v>舒聲</v>
      </c>
      <c r="H8476" t="str">
        <f xml:space="preserve"> INDEX(十五音聲母資料表[聲母碼], MATCH(十五音字典[[#This Row],[切音]], 十五音聲母資料表[十五音], 0))</f>
        <v>s</v>
      </c>
      <c r="I8476" t="str">
        <f xml:space="preserve"> INDEX(十五音韻母資料表[韻母碼], MATCH(十五音字典[[#This Row],[字韻]] &amp; LEFT(十五音字典[[#This Row],[舒促聲]],1), 十五音韻母資料表[十五音識別碼], 0))</f>
        <v>ia</v>
      </c>
      <c r="J8476">
        <f xml:space="preserve"> MATCH(十五音字典[[#This Row],[聲調]], 雅俗通聲調, 0)</f>
        <v>3</v>
      </c>
      <c r="K8476" t="str">
        <f xml:space="preserve"> _xlfn.CONCAT(十五音字典[[#This Row],[聲母]:[調號]])</f>
        <v>sia3</v>
      </c>
      <c r="L8476" s="482">
        <v>0</v>
      </c>
      <c r="M8476" t="str">
        <f xml:space="preserve"> 十五音字典[[#This Row],[切音]] &amp; 十五音字典[[#This Row],[字韻]] &amp; 十五音字典[[#This Row],[聲調]]</f>
        <v>時迦上去</v>
      </c>
      <c r="N8476" t="str">
        <f xml:space="preserve"> 十五音字典[[#This Row],[字韻]] &amp; TEXT(十五音字典[[#This Row],[調號]], "[DBNum1]") &amp; 十五音字典[[#This Row],[切音]]</f>
        <v>迦三時</v>
      </c>
    </row>
    <row r="8477" spans="1:14">
      <c r="A8477">
        <v>8476</v>
      </c>
      <c r="B8477" s="1" t="s">
        <v>54103</v>
      </c>
      <c r="C8477" s="1" t="s">
        <v>4452</v>
      </c>
      <c r="D8477" s="1" t="s">
        <v>4294</v>
      </c>
      <c r="E8477" s="1" t="s">
        <v>51436</v>
      </c>
      <c r="F8477" t="s">
        <v>54102</v>
      </c>
      <c r="G8477" s="1" t="str">
        <f xml:space="preserve"> IF( RIGHT(十五音字典[[#This Row],[聲調]],1)&lt;&gt;"入", "舒聲", "促聲")</f>
        <v>舒聲</v>
      </c>
      <c r="H8477" t="str">
        <f xml:space="preserve"> INDEX(十五音聲母資料表[聲母碼], MATCH(十五音字典[[#This Row],[切音]], 十五音聲母資料表[十五音], 0))</f>
        <v>s</v>
      </c>
      <c r="I8477" t="str">
        <f xml:space="preserve"> INDEX(十五音韻母資料表[韻母碼], MATCH(十五音字典[[#This Row],[字韻]] &amp; LEFT(十五音字典[[#This Row],[舒促聲]],1), 十五音韻母資料表[十五音識別碼], 0))</f>
        <v>ia</v>
      </c>
      <c r="J8477">
        <f xml:space="preserve"> MATCH(十五音字典[[#This Row],[聲調]], 雅俗通聲調, 0)</f>
        <v>3</v>
      </c>
      <c r="K8477" t="str">
        <f xml:space="preserve"> _xlfn.CONCAT(十五音字典[[#This Row],[聲母]:[調號]])</f>
        <v>sia3</v>
      </c>
      <c r="L8477" s="482">
        <v>0</v>
      </c>
      <c r="M8477" t="str">
        <f xml:space="preserve"> 十五音字典[[#This Row],[切音]] &amp; 十五音字典[[#This Row],[字韻]] &amp; 十五音字典[[#This Row],[聲調]]</f>
        <v>時迦上去</v>
      </c>
      <c r="N8477" t="str">
        <f xml:space="preserve"> 十五音字典[[#This Row],[字韻]] &amp; TEXT(十五音字典[[#This Row],[調號]], "[DBNum1]") &amp; 十五音字典[[#This Row],[切音]]</f>
        <v>迦三時</v>
      </c>
    </row>
    <row r="8478" spans="1:14">
      <c r="A8478">
        <v>8477</v>
      </c>
      <c r="B8478" s="1" t="s">
        <v>15575</v>
      </c>
      <c r="C8478" s="1" t="s">
        <v>4452</v>
      </c>
      <c r="D8478" s="1" t="s">
        <v>4294</v>
      </c>
      <c r="E8478" s="1" t="s">
        <v>51436</v>
      </c>
      <c r="F8478" t="s">
        <v>54102</v>
      </c>
      <c r="G8478" s="1" t="str">
        <f xml:space="preserve"> IF( RIGHT(十五音字典[[#This Row],[聲調]],1)&lt;&gt;"入", "舒聲", "促聲")</f>
        <v>舒聲</v>
      </c>
      <c r="H8478" t="str">
        <f xml:space="preserve"> INDEX(十五音聲母資料表[聲母碼], MATCH(十五音字典[[#This Row],[切音]], 十五音聲母資料表[十五音], 0))</f>
        <v>s</v>
      </c>
      <c r="I8478" t="str">
        <f xml:space="preserve"> INDEX(十五音韻母資料表[韻母碼], MATCH(十五音字典[[#This Row],[字韻]] &amp; LEFT(十五音字典[[#This Row],[舒促聲]],1), 十五音韻母資料表[十五音識別碼], 0))</f>
        <v>ia</v>
      </c>
      <c r="J8478">
        <f xml:space="preserve"> MATCH(十五音字典[[#This Row],[聲調]], 雅俗通聲調, 0)</f>
        <v>3</v>
      </c>
      <c r="K8478" t="str">
        <f xml:space="preserve"> _xlfn.CONCAT(十五音字典[[#This Row],[聲母]:[調號]])</f>
        <v>sia3</v>
      </c>
      <c r="L8478" s="482">
        <v>0</v>
      </c>
      <c r="M8478" t="str">
        <f xml:space="preserve"> 十五音字典[[#This Row],[切音]] &amp; 十五音字典[[#This Row],[字韻]] &amp; 十五音字典[[#This Row],[聲調]]</f>
        <v>時迦上去</v>
      </c>
      <c r="N8478" t="str">
        <f xml:space="preserve"> 十五音字典[[#This Row],[字韻]] &amp; TEXT(十五音字典[[#This Row],[調號]], "[DBNum1]") &amp; 十五音字典[[#This Row],[切音]]</f>
        <v>迦三時</v>
      </c>
    </row>
    <row r="8479" spans="1:14">
      <c r="A8479">
        <v>8478</v>
      </c>
      <c r="B8479" s="1" t="s">
        <v>16584</v>
      </c>
      <c r="C8479" s="1" t="s">
        <v>11657</v>
      </c>
      <c r="D8479" s="1" t="s">
        <v>4294</v>
      </c>
      <c r="E8479" s="1" t="s">
        <v>51436</v>
      </c>
      <c r="F8479" t="s">
        <v>54104</v>
      </c>
      <c r="G8479" s="1" t="str">
        <f xml:space="preserve"> IF( RIGHT(十五音字典[[#This Row],[聲調]],1)&lt;&gt;"入", "舒聲", "促聲")</f>
        <v>舒聲</v>
      </c>
      <c r="H8479" t="str">
        <f xml:space="preserve"> INDEX(十五音聲母資料表[聲母碼], MATCH(十五音字典[[#This Row],[切音]], 十五音聲母資料表[十五音], 0))</f>
        <v>Ø</v>
      </c>
      <c r="I8479" t="str">
        <f xml:space="preserve"> INDEX(十五音韻母資料表[韻母碼], MATCH(十五音字典[[#This Row],[字韻]] &amp; LEFT(十五音字典[[#This Row],[舒促聲]],1), 十五音韻母資料表[十五音識別碼], 0))</f>
        <v>ia</v>
      </c>
      <c r="J8479">
        <f xml:space="preserve"> MATCH(十五音字典[[#This Row],[聲調]], 雅俗通聲調, 0)</f>
        <v>3</v>
      </c>
      <c r="K8479" t="str">
        <f xml:space="preserve"> _xlfn.CONCAT(十五音字典[[#This Row],[聲母]:[調號]])</f>
        <v>Øia3</v>
      </c>
      <c r="L8479" s="482">
        <v>0</v>
      </c>
      <c r="M8479" t="str">
        <f xml:space="preserve"> 十五音字典[[#This Row],[切音]] &amp; 十五音字典[[#This Row],[字韻]] &amp; 十五音字典[[#This Row],[聲調]]</f>
        <v>英迦上去</v>
      </c>
      <c r="N8479" t="str">
        <f xml:space="preserve"> 十五音字典[[#This Row],[字韻]] &amp; TEXT(十五音字典[[#This Row],[調號]], "[DBNum1]") &amp; 十五音字典[[#This Row],[切音]]</f>
        <v>迦三英</v>
      </c>
    </row>
    <row r="8480" spans="1:14">
      <c r="A8480">
        <v>8479</v>
      </c>
      <c r="B8480" s="1" t="s">
        <v>54105</v>
      </c>
      <c r="C8480" s="1" t="s">
        <v>16909</v>
      </c>
      <c r="D8480" s="1" t="s">
        <v>4294</v>
      </c>
      <c r="E8480" s="1" t="s">
        <v>51436</v>
      </c>
      <c r="F8480" t="s">
        <v>54106</v>
      </c>
      <c r="G8480" s="1" t="str">
        <f xml:space="preserve"> IF( RIGHT(十五音字典[[#This Row],[聲調]],1)&lt;&gt;"入", "舒聲", "促聲")</f>
        <v>舒聲</v>
      </c>
      <c r="H8480" t="str">
        <f xml:space="preserve"> INDEX(十五音聲母資料表[聲母碼], MATCH(十五音字典[[#This Row],[切音]], 十五音聲母資料表[十五音], 0))</f>
        <v>ch</v>
      </c>
      <c r="I8480" t="str">
        <f xml:space="preserve"> INDEX(十五音韻母資料表[韻母碼], MATCH(十五音字典[[#This Row],[字韻]] &amp; LEFT(十五音字典[[#This Row],[舒促聲]],1), 十五音韻母資料表[十五音識別碼], 0))</f>
        <v>ia</v>
      </c>
      <c r="J8480">
        <f xml:space="preserve"> MATCH(十五音字典[[#This Row],[聲調]], 雅俗通聲調, 0)</f>
        <v>3</v>
      </c>
      <c r="K8480" t="str">
        <f xml:space="preserve"> _xlfn.CONCAT(十五音字典[[#This Row],[聲母]:[調號]])</f>
        <v>chia3</v>
      </c>
      <c r="L8480" s="482">
        <v>0</v>
      </c>
      <c r="M8480" t="str">
        <f xml:space="preserve"> 十五音字典[[#This Row],[切音]] &amp; 十五音字典[[#This Row],[字韻]] &amp; 十五音字典[[#This Row],[聲調]]</f>
        <v>出迦上去</v>
      </c>
      <c r="N8480" t="str">
        <f xml:space="preserve"> 十五音字典[[#This Row],[字韻]] &amp; TEXT(十五音字典[[#This Row],[調號]], "[DBNum1]") &amp; 十五音字典[[#This Row],[切音]]</f>
        <v>迦三出</v>
      </c>
    </row>
    <row r="8481" spans="1:14">
      <c r="A8481">
        <v>8480</v>
      </c>
      <c r="B8481" s="1" t="s">
        <v>14548</v>
      </c>
      <c r="C8481" s="1" t="s">
        <v>16909</v>
      </c>
      <c r="D8481" s="1" t="s">
        <v>4294</v>
      </c>
      <c r="E8481" s="1" t="s">
        <v>51436</v>
      </c>
      <c r="F8481" t="s">
        <v>54106</v>
      </c>
      <c r="G8481" s="1" t="str">
        <f xml:space="preserve"> IF( RIGHT(十五音字典[[#This Row],[聲調]],1)&lt;&gt;"入", "舒聲", "促聲")</f>
        <v>舒聲</v>
      </c>
      <c r="H8481" t="str">
        <f xml:space="preserve"> INDEX(十五音聲母資料表[聲母碼], MATCH(十五音字典[[#This Row],[切音]], 十五音聲母資料表[十五音], 0))</f>
        <v>ch</v>
      </c>
      <c r="I8481" t="str">
        <f xml:space="preserve"> INDEX(十五音韻母資料表[韻母碼], MATCH(十五音字典[[#This Row],[字韻]] &amp; LEFT(十五音字典[[#This Row],[舒促聲]],1), 十五音韻母資料表[十五音識別碼], 0))</f>
        <v>ia</v>
      </c>
      <c r="J8481">
        <f xml:space="preserve"> MATCH(十五音字典[[#This Row],[聲調]], 雅俗通聲調, 0)</f>
        <v>3</v>
      </c>
      <c r="K8481" t="str">
        <f xml:space="preserve"> _xlfn.CONCAT(十五音字典[[#This Row],[聲母]:[調號]])</f>
        <v>chia3</v>
      </c>
      <c r="L8481" s="482">
        <v>0</v>
      </c>
      <c r="M8481" t="str">
        <f xml:space="preserve"> 十五音字典[[#This Row],[切音]] &amp; 十五音字典[[#This Row],[字韻]] &amp; 十五音字典[[#This Row],[聲調]]</f>
        <v>出迦上去</v>
      </c>
      <c r="N8481" t="str">
        <f xml:space="preserve"> 十五音字典[[#This Row],[字韻]] &amp; TEXT(十五音字典[[#This Row],[調號]], "[DBNum1]") &amp; 十五音字典[[#This Row],[切音]]</f>
        <v>迦三出</v>
      </c>
    </row>
    <row r="8482" spans="1:14">
      <c r="A8482">
        <v>8481</v>
      </c>
      <c r="B8482" s="1" t="s">
        <v>4295</v>
      </c>
      <c r="C8482" s="1" t="s">
        <v>4293</v>
      </c>
      <c r="D8482" s="1" t="s">
        <v>4294</v>
      </c>
      <c r="E8482" s="1" t="s">
        <v>51510</v>
      </c>
      <c r="F8482" t="s">
        <v>54107</v>
      </c>
      <c r="G8482" s="1" t="str">
        <f xml:space="preserve"> IF( RIGHT(十五音字典[[#This Row],[聲調]],1)&lt;&gt;"入", "舒聲", "促聲")</f>
        <v>舒聲</v>
      </c>
      <c r="H8482" t="str">
        <f xml:space="preserve"> INDEX(十五音聲母資料表[聲母碼], MATCH(十五音字典[[#This Row],[切音]], 十五音聲母資料表[十五音], 0))</f>
        <v>k</v>
      </c>
      <c r="I8482" t="str">
        <f xml:space="preserve"> INDEX(十五音韻母資料表[韻母碼], MATCH(十五音字典[[#This Row],[字韻]] &amp; LEFT(十五音字典[[#This Row],[舒促聲]],1), 十五音韻母資料表[十五音識別碼], 0))</f>
        <v>ia</v>
      </c>
      <c r="J8482">
        <f xml:space="preserve"> MATCH(十五音字典[[#This Row],[聲調]], 雅俗通聲調, 0)</f>
        <v>5</v>
      </c>
      <c r="K8482" t="str">
        <f xml:space="preserve"> _xlfn.CONCAT(十五音字典[[#This Row],[聲母]:[調號]])</f>
        <v>kia5</v>
      </c>
      <c r="L8482" s="482">
        <v>0</v>
      </c>
      <c r="M8482" t="str">
        <f xml:space="preserve"> 十五音字典[[#This Row],[切音]] &amp; 十五音字典[[#This Row],[字韻]] &amp; 十五音字典[[#This Row],[聲調]]</f>
        <v>求迦下平</v>
      </c>
      <c r="N8482" t="str">
        <f xml:space="preserve"> 十五音字典[[#This Row],[字韻]] &amp; TEXT(十五音字典[[#This Row],[調號]], "[DBNum1]") &amp; 十五音字典[[#This Row],[切音]]</f>
        <v>迦五求</v>
      </c>
    </row>
    <row r="8483" spans="1:14">
      <c r="A8483">
        <v>8482</v>
      </c>
      <c r="B8483" s="1" t="s">
        <v>54108</v>
      </c>
      <c r="C8483" s="1" t="s">
        <v>4452</v>
      </c>
      <c r="D8483" s="1" t="s">
        <v>4294</v>
      </c>
      <c r="E8483" s="1" t="s">
        <v>51510</v>
      </c>
      <c r="F8483" t="s">
        <v>54109</v>
      </c>
      <c r="G8483" s="1" t="str">
        <f xml:space="preserve"> IF( RIGHT(十五音字典[[#This Row],[聲調]],1)&lt;&gt;"入", "舒聲", "促聲")</f>
        <v>舒聲</v>
      </c>
      <c r="H8483" t="str">
        <f xml:space="preserve"> INDEX(十五音聲母資料表[聲母碼], MATCH(十五音字典[[#This Row],[切音]], 十五音聲母資料表[十五音], 0))</f>
        <v>s</v>
      </c>
      <c r="I8483" t="str">
        <f xml:space="preserve"> INDEX(十五音韻母資料表[韻母碼], MATCH(十五音字典[[#This Row],[字韻]] &amp; LEFT(十五音字典[[#This Row],[舒促聲]],1), 十五音韻母資料表[十五音識別碼], 0))</f>
        <v>ia</v>
      </c>
      <c r="J8483">
        <f xml:space="preserve"> MATCH(十五音字典[[#This Row],[聲調]], 雅俗通聲調, 0)</f>
        <v>5</v>
      </c>
      <c r="K8483" t="str">
        <f xml:space="preserve"> _xlfn.CONCAT(十五音字典[[#This Row],[聲母]:[調號]])</f>
        <v>sia5</v>
      </c>
      <c r="L8483" s="482">
        <v>0</v>
      </c>
      <c r="M8483" t="str">
        <f xml:space="preserve"> 十五音字典[[#This Row],[切音]] &amp; 十五音字典[[#This Row],[字韻]] &amp; 十五音字典[[#This Row],[聲調]]</f>
        <v>時迦下平</v>
      </c>
      <c r="N8483" t="str">
        <f xml:space="preserve"> 十五音字典[[#This Row],[字韻]] &amp; TEXT(十五音字典[[#This Row],[調號]], "[DBNum1]") &amp; 十五音字典[[#This Row],[切音]]</f>
        <v>迦五時</v>
      </c>
    </row>
    <row r="8484" spans="1:14">
      <c r="A8484">
        <v>8483</v>
      </c>
      <c r="B8484" s="1" t="s">
        <v>54110</v>
      </c>
      <c r="C8484" s="1" t="s">
        <v>4452</v>
      </c>
      <c r="D8484" s="1" t="s">
        <v>4294</v>
      </c>
      <c r="E8484" s="1" t="s">
        <v>51510</v>
      </c>
      <c r="F8484" t="s">
        <v>54109</v>
      </c>
      <c r="G8484" s="1" t="str">
        <f xml:space="preserve"> IF( RIGHT(十五音字典[[#This Row],[聲調]],1)&lt;&gt;"入", "舒聲", "促聲")</f>
        <v>舒聲</v>
      </c>
      <c r="H8484" t="str">
        <f xml:space="preserve"> INDEX(十五音聲母資料表[聲母碼], MATCH(十五音字典[[#This Row],[切音]], 十五音聲母資料表[十五音], 0))</f>
        <v>s</v>
      </c>
      <c r="I8484" t="str">
        <f xml:space="preserve"> INDEX(十五音韻母資料表[韻母碼], MATCH(十五音字典[[#This Row],[字韻]] &amp; LEFT(十五音字典[[#This Row],[舒促聲]],1), 十五音韻母資料表[十五音識別碼], 0))</f>
        <v>ia</v>
      </c>
      <c r="J8484">
        <f xml:space="preserve"> MATCH(十五音字典[[#This Row],[聲調]], 雅俗通聲調, 0)</f>
        <v>5</v>
      </c>
      <c r="K8484" t="str">
        <f xml:space="preserve"> _xlfn.CONCAT(十五音字典[[#This Row],[聲母]:[調號]])</f>
        <v>sia5</v>
      </c>
      <c r="L8484" s="482">
        <v>0</v>
      </c>
      <c r="M8484" t="str">
        <f xml:space="preserve"> 十五音字典[[#This Row],[切音]] &amp; 十五音字典[[#This Row],[字韻]] &amp; 十五音字典[[#This Row],[聲調]]</f>
        <v>時迦下平</v>
      </c>
      <c r="N8484" t="str">
        <f xml:space="preserve"> 十五音字典[[#This Row],[字韻]] &amp; TEXT(十五音字典[[#This Row],[調號]], "[DBNum1]") &amp; 十五音字典[[#This Row],[切音]]</f>
        <v>迦五時</v>
      </c>
    </row>
    <row r="8485" spans="1:14">
      <c r="A8485">
        <v>8484</v>
      </c>
      <c r="B8485" s="1" t="s">
        <v>10922</v>
      </c>
      <c r="C8485" s="1" t="s">
        <v>4452</v>
      </c>
      <c r="D8485" s="1" t="s">
        <v>4294</v>
      </c>
      <c r="E8485" s="1" t="s">
        <v>51510</v>
      </c>
      <c r="F8485" t="s">
        <v>54109</v>
      </c>
      <c r="G8485" s="1" t="str">
        <f xml:space="preserve"> IF( RIGHT(十五音字典[[#This Row],[聲調]],1)&lt;&gt;"入", "舒聲", "促聲")</f>
        <v>舒聲</v>
      </c>
      <c r="H8485" t="str">
        <f xml:space="preserve"> INDEX(十五音聲母資料表[聲母碼], MATCH(十五音字典[[#This Row],[切音]], 十五音聲母資料表[十五音], 0))</f>
        <v>s</v>
      </c>
      <c r="I8485" t="str">
        <f xml:space="preserve"> INDEX(十五音韻母資料表[韻母碼], MATCH(十五音字典[[#This Row],[字韻]] &amp; LEFT(十五音字典[[#This Row],[舒促聲]],1), 十五音韻母資料表[十五音識別碼], 0))</f>
        <v>ia</v>
      </c>
      <c r="J8485">
        <f xml:space="preserve"> MATCH(十五音字典[[#This Row],[聲調]], 雅俗通聲調, 0)</f>
        <v>5</v>
      </c>
      <c r="K8485" t="str">
        <f xml:space="preserve"> _xlfn.CONCAT(十五音字典[[#This Row],[聲母]:[調號]])</f>
        <v>sia5</v>
      </c>
      <c r="L8485" s="482">
        <v>0</v>
      </c>
      <c r="M8485" t="str">
        <f xml:space="preserve"> 十五音字典[[#This Row],[切音]] &amp; 十五音字典[[#This Row],[字韻]] &amp; 十五音字典[[#This Row],[聲調]]</f>
        <v>時迦下平</v>
      </c>
      <c r="N8485" t="str">
        <f xml:space="preserve"> 十五音字典[[#This Row],[字韻]] &amp; TEXT(十五音字典[[#This Row],[調號]], "[DBNum1]") &amp; 十五音字典[[#This Row],[切音]]</f>
        <v>迦五時</v>
      </c>
    </row>
    <row r="8486" spans="1:14">
      <c r="A8486">
        <v>8485</v>
      </c>
      <c r="B8486" s="1" t="s">
        <v>4304</v>
      </c>
      <c r="C8486" s="1" t="s">
        <v>4452</v>
      </c>
      <c r="D8486" s="1" t="s">
        <v>4294</v>
      </c>
      <c r="E8486" s="1" t="s">
        <v>51510</v>
      </c>
      <c r="F8486" t="s">
        <v>54109</v>
      </c>
      <c r="G8486" s="1" t="str">
        <f xml:space="preserve"> IF( RIGHT(十五音字典[[#This Row],[聲調]],1)&lt;&gt;"入", "舒聲", "促聲")</f>
        <v>舒聲</v>
      </c>
      <c r="H8486" t="str">
        <f xml:space="preserve"> INDEX(十五音聲母資料表[聲母碼], MATCH(十五音字典[[#This Row],[切音]], 十五音聲母資料表[十五音], 0))</f>
        <v>s</v>
      </c>
      <c r="I8486" t="str">
        <f xml:space="preserve"> INDEX(十五音韻母資料表[韻母碼], MATCH(十五音字典[[#This Row],[字韻]] &amp; LEFT(十五音字典[[#This Row],[舒促聲]],1), 十五音韻母資料表[十五音識別碼], 0))</f>
        <v>ia</v>
      </c>
      <c r="J8486">
        <f xml:space="preserve"> MATCH(十五音字典[[#This Row],[聲調]], 雅俗通聲調, 0)</f>
        <v>5</v>
      </c>
      <c r="K8486" t="str">
        <f xml:space="preserve"> _xlfn.CONCAT(十五音字典[[#This Row],[聲母]:[調號]])</f>
        <v>sia5</v>
      </c>
      <c r="L8486" s="482">
        <v>0</v>
      </c>
      <c r="M8486" t="str">
        <f xml:space="preserve"> 十五音字典[[#This Row],[切音]] &amp; 十五音字典[[#This Row],[字韻]] &amp; 十五音字典[[#This Row],[聲調]]</f>
        <v>時迦下平</v>
      </c>
      <c r="N8486" t="str">
        <f xml:space="preserve"> 十五音字典[[#This Row],[字韻]] &amp; TEXT(十五音字典[[#This Row],[調號]], "[DBNum1]") &amp; 十五音字典[[#This Row],[切音]]</f>
        <v>迦五時</v>
      </c>
    </row>
    <row r="8487" spans="1:14">
      <c r="A8487">
        <v>8486</v>
      </c>
      <c r="B8487" s="1" t="s">
        <v>11048</v>
      </c>
      <c r="C8487" s="1" t="s">
        <v>4452</v>
      </c>
      <c r="D8487" s="1" t="s">
        <v>4294</v>
      </c>
      <c r="E8487" s="1" t="s">
        <v>51510</v>
      </c>
      <c r="F8487" t="s">
        <v>54109</v>
      </c>
      <c r="G8487" s="1" t="str">
        <f xml:space="preserve"> IF( RIGHT(十五音字典[[#This Row],[聲調]],1)&lt;&gt;"入", "舒聲", "促聲")</f>
        <v>舒聲</v>
      </c>
      <c r="H8487" t="str">
        <f xml:space="preserve"> INDEX(十五音聲母資料表[聲母碼], MATCH(十五音字典[[#This Row],[切音]], 十五音聲母資料表[十五音], 0))</f>
        <v>s</v>
      </c>
      <c r="I8487" t="str">
        <f xml:space="preserve"> INDEX(十五音韻母資料表[韻母碼], MATCH(十五音字典[[#This Row],[字韻]] &amp; LEFT(十五音字典[[#This Row],[舒促聲]],1), 十五音韻母資料表[十五音識別碼], 0))</f>
        <v>ia</v>
      </c>
      <c r="J8487">
        <f xml:space="preserve"> MATCH(十五音字典[[#This Row],[聲調]], 雅俗通聲調, 0)</f>
        <v>5</v>
      </c>
      <c r="K8487" t="str">
        <f xml:space="preserve"> _xlfn.CONCAT(十五音字典[[#This Row],[聲母]:[調號]])</f>
        <v>sia5</v>
      </c>
      <c r="L8487" s="482">
        <v>0</v>
      </c>
      <c r="M8487" t="str">
        <f xml:space="preserve"> 十五音字典[[#This Row],[切音]] &amp; 十五音字典[[#This Row],[字韻]] &amp; 十五音字典[[#This Row],[聲調]]</f>
        <v>時迦下平</v>
      </c>
      <c r="N8487" t="str">
        <f xml:space="preserve"> 十五音字典[[#This Row],[字韻]] &amp; TEXT(十五音字典[[#This Row],[調號]], "[DBNum1]") &amp; 十五音字典[[#This Row],[切音]]</f>
        <v>迦五時</v>
      </c>
    </row>
    <row r="8488" spans="1:14">
      <c r="A8488">
        <v>8487</v>
      </c>
      <c r="B8488" s="1" t="s">
        <v>6037</v>
      </c>
      <c r="C8488" s="1" t="s">
        <v>4452</v>
      </c>
      <c r="D8488" s="1" t="s">
        <v>4294</v>
      </c>
      <c r="E8488" s="1" t="s">
        <v>51510</v>
      </c>
      <c r="F8488" t="s">
        <v>54109</v>
      </c>
      <c r="G8488" s="1" t="str">
        <f xml:space="preserve"> IF( RIGHT(十五音字典[[#This Row],[聲調]],1)&lt;&gt;"入", "舒聲", "促聲")</f>
        <v>舒聲</v>
      </c>
      <c r="H8488" t="str">
        <f xml:space="preserve"> INDEX(十五音聲母資料表[聲母碼], MATCH(十五音字典[[#This Row],[切音]], 十五音聲母資料表[十五音], 0))</f>
        <v>s</v>
      </c>
      <c r="I8488" t="str">
        <f xml:space="preserve"> INDEX(十五音韻母資料表[韻母碼], MATCH(十五音字典[[#This Row],[字韻]] &amp; LEFT(十五音字典[[#This Row],[舒促聲]],1), 十五音韻母資料表[十五音識別碼], 0))</f>
        <v>ia</v>
      </c>
      <c r="J8488">
        <f xml:space="preserve"> MATCH(十五音字典[[#This Row],[聲調]], 雅俗通聲調, 0)</f>
        <v>5</v>
      </c>
      <c r="K8488" t="str">
        <f xml:space="preserve"> _xlfn.CONCAT(十五音字典[[#This Row],[聲母]:[調號]])</f>
        <v>sia5</v>
      </c>
      <c r="L8488" s="482">
        <v>0</v>
      </c>
      <c r="M8488" t="str">
        <f xml:space="preserve"> 十五音字典[[#This Row],[切音]] &amp; 十五音字典[[#This Row],[字韻]] &amp; 十五音字典[[#This Row],[聲調]]</f>
        <v>時迦下平</v>
      </c>
      <c r="N8488" t="str">
        <f xml:space="preserve"> 十五音字典[[#This Row],[字韻]] &amp; TEXT(十五音字典[[#This Row],[調號]], "[DBNum1]") &amp; 十五音字典[[#This Row],[切音]]</f>
        <v>迦五時</v>
      </c>
    </row>
    <row r="8489" spans="1:14">
      <c r="A8489">
        <v>8488</v>
      </c>
      <c r="B8489" s="1" t="s">
        <v>54111</v>
      </c>
      <c r="C8489" s="1" t="s">
        <v>11657</v>
      </c>
      <c r="D8489" s="1" t="s">
        <v>4294</v>
      </c>
      <c r="E8489" s="1" t="s">
        <v>51510</v>
      </c>
      <c r="F8489" t="s">
        <v>54112</v>
      </c>
      <c r="G8489" s="1" t="str">
        <f xml:space="preserve"> IF( RIGHT(十五音字典[[#This Row],[聲調]],1)&lt;&gt;"入", "舒聲", "促聲")</f>
        <v>舒聲</v>
      </c>
      <c r="H8489" t="str">
        <f xml:space="preserve"> INDEX(十五音聲母資料表[聲母碼], MATCH(十五音字典[[#This Row],[切音]], 十五音聲母資料表[十五音], 0))</f>
        <v>Ø</v>
      </c>
      <c r="I8489" t="str">
        <f xml:space="preserve"> INDEX(十五音韻母資料表[韻母碼], MATCH(十五音字典[[#This Row],[字韻]] &amp; LEFT(十五音字典[[#This Row],[舒促聲]],1), 十五音韻母資料表[十五音識別碼], 0))</f>
        <v>ia</v>
      </c>
      <c r="J8489">
        <f xml:space="preserve"> MATCH(十五音字典[[#This Row],[聲調]], 雅俗通聲調, 0)</f>
        <v>5</v>
      </c>
      <c r="K8489" t="str">
        <f xml:space="preserve"> _xlfn.CONCAT(十五音字典[[#This Row],[聲母]:[調號]])</f>
        <v>Øia5</v>
      </c>
      <c r="L8489" s="482">
        <v>0</v>
      </c>
      <c r="M8489" t="str">
        <f xml:space="preserve"> 十五音字典[[#This Row],[切音]] &amp; 十五音字典[[#This Row],[字韻]] &amp; 十五音字典[[#This Row],[聲調]]</f>
        <v>英迦下平</v>
      </c>
      <c r="N8489" t="str">
        <f xml:space="preserve"> 十五音字典[[#This Row],[字韻]] &amp; TEXT(十五音字典[[#This Row],[調號]], "[DBNum1]") &amp; 十五音字典[[#This Row],[切音]]</f>
        <v>迦五英</v>
      </c>
    </row>
    <row r="8490" spans="1:14">
      <c r="A8490">
        <v>8489</v>
      </c>
      <c r="B8490" s="1" t="s">
        <v>54113</v>
      </c>
      <c r="C8490" s="1" t="s">
        <v>11657</v>
      </c>
      <c r="D8490" s="1" t="s">
        <v>4294</v>
      </c>
      <c r="E8490" s="1" t="s">
        <v>51510</v>
      </c>
      <c r="F8490" t="s">
        <v>54112</v>
      </c>
      <c r="G8490" s="1" t="str">
        <f xml:space="preserve"> IF( RIGHT(十五音字典[[#This Row],[聲調]],1)&lt;&gt;"入", "舒聲", "促聲")</f>
        <v>舒聲</v>
      </c>
      <c r="H8490" t="str">
        <f xml:space="preserve"> INDEX(十五音聲母資料表[聲母碼], MATCH(十五音字典[[#This Row],[切音]], 十五音聲母資料表[十五音], 0))</f>
        <v>Ø</v>
      </c>
      <c r="I8490" t="str">
        <f xml:space="preserve"> INDEX(十五音韻母資料表[韻母碼], MATCH(十五音字典[[#This Row],[字韻]] &amp; LEFT(十五音字典[[#This Row],[舒促聲]],1), 十五音韻母資料表[十五音識別碼], 0))</f>
        <v>ia</v>
      </c>
      <c r="J8490">
        <f xml:space="preserve"> MATCH(十五音字典[[#This Row],[聲調]], 雅俗通聲調, 0)</f>
        <v>5</v>
      </c>
      <c r="K8490" t="str">
        <f xml:space="preserve"> _xlfn.CONCAT(十五音字典[[#This Row],[聲母]:[調號]])</f>
        <v>Øia5</v>
      </c>
      <c r="L8490" s="482">
        <v>0</v>
      </c>
      <c r="M8490" t="str">
        <f xml:space="preserve"> 十五音字典[[#This Row],[切音]] &amp; 十五音字典[[#This Row],[字韻]] &amp; 十五音字典[[#This Row],[聲調]]</f>
        <v>英迦下平</v>
      </c>
      <c r="N8490" t="str">
        <f xml:space="preserve"> 十五音字典[[#This Row],[字韻]] &amp; TEXT(十五音字典[[#This Row],[調號]], "[DBNum1]") &amp; 十五音字典[[#This Row],[切音]]</f>
        <v>迦五英</v>
      </c>
    </row>
    <row r="8491" spans="1:14">
      <c r="A8491">
        <v>8490</v>
      </c>
      <c r="B8491" s="1" t="s">
        <v>10916</v>
      </c>
      <c r="C8491" s="1" t="s">
        <v>11657</v>
      </c>
      <c r="D8491" s="1" t="s">
        <v>4294</v>
      </c>
      <c r="E8491" s="1" t="s">
        <v>51510</v>
      </c>
      <c r="F8491" t="s">
        <v>54112</v>
      </c>
      <c r="G8491" s="1" t="str">
        <f xml:space="preserve"> IF( RIGHT(十五音字典[[#This Row],[聲調]],1)&lt;&gt;"入", "舒聲", "促聲")</f>
        <v>舒聲</v>
      </c>
      <c r="H8491" t="str">
        <f xml:space="preserve"> INDEX(十五音聲母資料表[聲母碼], MATCH(十五音字典[[#This Row],[切音]], 十五音聲母資料表[十五音], 0))</f>
        <v>Ø</v>
      </c>
      <c r="I8491" t="str">
        <f xml:space="preserve"> INDEX(十五音韻母資料表[韻母碼], MATCH(十五音字典[[#This Row],[字韻]] &amp; LEFT(十五音字典[[#This Row],[舒促聲]],1), 十五音韻母資料表[十五音識別碼], 0))</f>
        <v>ia</v>
      </c>
      <c r="J8491">
        <f xml:space="preserve"> MATCH(十五音字典[[#This Row],[聲調]], 雅俗通聲調, 0)</f>
        <v>5</v>
      </c>
      <c r="K8491" t="str">
        <f xml:space="preserve"> _xlfn.CONCAT(十五音字典[[#This Row],[聲母]:[調號]])</f>
        <v>Øia5</v>
      </c>
      <c r="L8491" s="482">
        <v>0</v>
      </c>
      <c r="M8491" t="str">
        <f xml:space="preserve"> 十五音字典[[#This Row],[切音]] &amp; 十五音字典[[#This Row],[字韻]] &amp; 十五音字典[[#This Row],[聲調]]</f>
        <v>英迦下平</v>
      </c>
      <c r="N8491" t="str">
        <f xml:space="preserve"> 十五音字典[[#This Row],[字韻]] &amp; TEXT(十五音字典[[#This Row],[調號]], "[DBNum1]") &amp; 十五音字典[[#This Row],[切音]]</f>
        <v>迦五英</v>
      </c>
    </row>
    <row r="8492" spans="1:14">
      <c r="A8492">
        <v>8491</v>
      </c>
      <c r="B8492" s="1" t="s">
        <v>4304</v>
      </c>
      <c r="C8492" s="1" t="s">
        <v>11657</v>
      </c>
      <c r="D8492" s="1" t="s">
        <v>4294</v>
      </c>
      <c r="E8492" s="1" t="s">
        <v>51510</v>
      </c>
      <c r="F8492" t="s">
        <v>54112</v>
      </c>
      <c r="G8492" s="1" t="str">
        <f xml:space="preserve"> IF( RIGHT(十五音字典[[#This Row],[聲調]],1)&lt;&gt;"入", "舒聲", "促聲")</f>
        <v>舒聲</v>
      </c>
      <c r="H8492" t="str">
        <f xml:space="preserve"> INDEX(十五音聲母資料表[聲母碼], MATCH(十五音字典[[#This Row],[切音]], 十五音聲母資料表[十五音], 0))</f>
        <v>Ø</v>
      </c>
      <c r="I8492" t="str">
        <f xml:space="preserve"> INDEX(十五音韻母資料表[韻母碼], MATCH(十五音字典[[#This Row],[字韻]] &amp; LEFT(十五音字典[[#This Row],[舒促聲]],1), 十五音韻母資料表[十五音識別碼], 0))</f>
        <v>ia</v>
      </c>
      <c r="J8492">
        <f xml:space="preserve"> MATCH(十五音字典[[#This Row],[聲調]], 雅俗通聲調, 0)</f>
        <v>5</v>
      </c>
      <c r="K8492" t="str">
        <f xml:space="preserve"> _xlfn.CONCAT(十五音字典[[#This Row],[聲母]:[調號]])</f>
        <v>Øia5</v>
      </c>
      <c r="L8492" s="482">
        <v>0</v>
      </c>
      <c r="M8492" t="str">
        <f xml:space="preserve"> 十五音字典[[#This Row],[切音]] &amp; 十五音字典[[#This Row],[字韻]] &amp; 十五音字典[[#This Row],[聲調]]</f>
        <v>英迦下平</v>
      </c>
      <c r="N8492" t="str">
        <f xml:space="preserve"> 十五音字典[[#This Row],[字韻]] &amp; TEXT(十五音字典[[#This Row],[調號]], "[DBNum1]") &amp; 十五音字典[[#This Row],[切音]]</f>
        <v>迦五英</v>
      </c>
    </row>
    <row r="8493" spans="1:14">
      <c r="A8493">
        <v>8492</v>
      </c>
      <c r="B8493" s="1" t="s">
        <v>10918</v>
      </c>
      <c r="C8493" s="1" t="s">
        <v>11657</v>
      </c>
      <c r="D8493" s="1" t="s">
        <v>4294</v>
      </c>
      <c r="E8493" s="1" t="s">
        <v>51510</v>
      </c>
      <c r="F8493" t="s">
        <v>54112</v>
      </c>
      <c r="G8493" s="1" t="str">
        <f xml:space="preserve"> IF( RIGHT(十五音字典[[#This Row],[聲調]],1)&lt;&gt;"入", "舒聲", "促聲")</f>
        <v>舒聲</v>
      </c>
      <c r="H8493" t="str">
        <f xml:space="preserve"> INDEX(十五音聲母資料表[聲母碼], MATCH(十五音字典[[#This Row],[切音]], 十五音聲母資料表[十五音], 0))</f>
        <v>Ø</v>
      </c>
      <c r="I8493" t="str">
        <f xml:space="preserve"> INDEX(十五音韻母資料表[韻母碼], MATCH(十五音字典[[#This Row],[字韻]] &amp; LEFT(十五音字典[[#This Row],[舒促聲]],1), 十五音韻母資料表[十五音識別碼], 0))</f>
        <v>ia</v>
      </c>
      <c r="J8493">
        <f xml:space="preserve"> MATCH(十五音字典[[#This Row],[聲調]], 雅俗通聲調, 0)</f>
        <v>5</v>
      </c>
      <c r="K8493" t="str">
        <f xml:space="preserve"> _xlfn.CONCAT(十五音字典[[#This Row],[聲母]:[調號]])</f>
        <v>Øia5</v>
      </c>
      <c r="L8493" s="482">
        <v>0</v>
      </c>
      <c r="M8493" t="str">
        <f xml:space="preserve"> 十五音字典[[#This Row],[切音]] &amp; 十五音字典[[#This Row],[字韻]] &amp; 十五音字典[[#This Row],[聲調]]</f>
        <v>英迦下平</v>
      </c>
      <c r="N8493" t="str">
        <f xml:space="preserve"> 十五音字典[[#This Row],[字韻]] &amp; TEXT(十五音字典[[#This Row],[調號]], "[DBNum1]") &amp; 十五音字典[[#This Row],[切音]]</f>
        <v>迦五英</v>
      </c>
    </row>
    <row r="8494" spans="1:14">
      <c r="A8494">
        <v>8493</v>
      </c>
      <c r="B8494" s="1" t="s">
        <v>54114</v>
      </c>
      <c r="C8494" s="1" t="s">
        <v>11657</v>
      </c>
      <c r="D8494" s="1" t="s">
        <v>4294</v>
      </c>
      <c r="E8494" s="1" t="s">
        <v>51510</v>
      </c>
      <c r="F8494" t="s">
        <v>54112</v>
      </c>
      <c r="G8494" s="1" t="str">
        <f xml:space="preserve"> IF( RIGHT(十五音字典[[#This Row],[聲調]],1)&lt;&gt;"入", "舒聲", "促聲")</f>
        <v>舒聲</v>
      </c>
      <c r="H8494" t="str">
        <f xml:space="preserve"> INDEX(十五音聲母資料表[聲母碼], MATCH(十五音字典[[#This Row],[切音]], 十五音聲母資料表[十五音], 0))</f>
        <v>Ø</v>
      </c>
      <c r="I8494" t="str">
        <f xml:space="preserve"> INDEX(十五音韻母資料表[韻母碼], MATCH(十五音字典[[#This Row],[字韻]] &amp; LEFT(十五音字典[[#This Row],[舒促聲]],1), 十五音韻母資料表[十五音識別碼], 0))</f>
        <v>ia</v>
      </c>
      <c r="J8494">
        <f xml:space="preserve"> MATCH(十五音字典[[#This Row],[聲調]], 雅俗通聲調, 0)</f>
        <v>5</v>
      </c>
      <c r="K8494" t="str">
        <f xml:space="preserve"> _xlfn.CONCAT(十五音字典[[#This Row],[聲母]:[調號]])</f>
        <v>Øia5</v>
      </c>
      <c r="L8494" s="482">
        <v>0</v>
      </c>
      <c r="M8494" t="str">
        <f xml:space="preserve"> 十五音字典[[#This Row],[切音]] &amp; 十五音字典[[#This Row],[字韻]] &amp; 十五音字典[[#This Row],[聲調]]</f>
        <v>英迦下平</v>
      </c>
      <c r="N8494" t="str">
        <f xml:space="preserve"> 十五音字典[[#This Row],[字韻]] &amp; TEXT(十五音字典[[#This Row],[調號]], "[DBNum1]") &amp; 十五音字典[[#This Row],[切音]]</f>
        <v>迦五英</v>
      </c>
    </row>
    <row r="8495" spans="1:14">
      <c r="A8495">
        <v>8494</v>
      </c>
      <c r="B8495" s="1" t="s">
        <v>10920</v>
      </c>
      <c r="C8495" s="1" t="s">
        <v>11657</v>
      </c>
      <c r="D8495" s="1" t="s">
        <v>4294</v>
      </c>
      <c r="E8495" s="1" t="s">
        <v>51510</v>
      </c>
      <c r="F8495" t="s">
        <v>54112</v>
      </c>
      <c r="G8495" s="1" t="str">
        <f xml:space="preserve"> IF( RIGHT(十五音字典[[#This Row],[聲調]],1)&lt;&gt;"入", "舒聲", "促聲")</f>
        <v>舒聲</v>
      </c>
      <c r="H8495" t="str">
        <f xml:space="preserve"> INDEX(十五音聲母資料表[聲母碼], MATCH(十五音字典[[#This Row],[切音]], 十五音聲母資料表[十五音], 0))</f>
        <v>Ø</v>
      </c>
      <c r="I8495" t="str">
        <f xml:space="preserve"> INDEX(十五音韻母資料表[韻母碼], MATCH(十五音字典[[#This Row],[字韻]] &amp; LEFT(十五音字典[[#This Row],[舒促聲]],1), 十五音韻母資料表[十五音識別碼], 0))</f>
        <v>ia</v>
      </c>
      <c r="J8495">
        <f xml:space="preserve"> MATCH(十五音字典[[#This Row],[聲調]], 雅俗通聲調, 0)</f>
        <v>5</v>
      </c>
      <c r="K8495" t="str">
        <f xml:space="preserve"> _xlfn.CONCAT(十五音字典[[#This Row],[聲母]:[調號]])</f>
        <v>Øia5</v>
      </c>
      <c r="L8495" s="482">
        <v>0</v>
      </c>
      <c r="M8495" t="str">
        <f xml:space="preserve"> 十五音字典[[#This Row],[切音]] &amp; 十五音字典[[#This Row],[字韻]] &amp; 十五音字典[[#This Row],[聲調]]</f>
        <v>英迦下平</v>
      </c>
      <c r="N8495" t="str">
        <f xml:space="preserve"> 十五音字典[[#This Row],[字韻]] &amp; TEXT(十五音字典[[#This Row],[調號]], "[DBNum1]") &amp; 十五音字典[[#This Row],[切音]]</f>
        <v>迦五英</v>
      </c>
    </row>
    <row r="8496" spans="1:14">
      <c r="A8496">
        <v>8495</v>
      </c>
      <c r="B8496" s="1" t="s">
        <v>15578</v>
      </c>
      <c r="C8496" s="1" t="s">
        <v>9117</v>
      </c>
      <c r="D8496" s="1" t="s">
        <v>4294</v>
      </c>
      <c r="E8496" s="1" t="s">
        <v>51510</v>
      </c>
      <c r="F8496" t="s">
        <v>54115</v>
      </c>
      <c r="G8496" s="1" t="str">
        <f xml:space="preserve"> IF( RIGHT(十五音字典[[#This Row],[聲調]],1)&lt;&gt;"入", "舒聲", "促聲")</f>
        <v>舒聲</v>
      </c>
      <c r="H8496" t="str">
        <f xml:space="preserve"> INDEX(十五音聲母資料表[聲母碼], MATCH(十五音字典[[#This Row],[切音]], 十五音聲母資料表[十五音], 0))</f>
        <v>b</v>
      </c>
      <c r="I8496" t="str">
        <f xml:space="preserve"> INDEX(十五音韻母資料表[韻母碼], MATCH(十五音字典[[#This Row],[字韻]] &amp; LEFT(十五音字典[[#This Row],[舒促聲]],1), 十五音韻母資料表[十五音識別碼], 0))</f>
        <v>ia</v>
      </c>
      <c r="J8496">
        <f xml:space="preserve"> MATCH(十五音字典[[#This Row],[聲調]], 雅俗通聲調, 0)</f>
        <v>5</v>
      </c>
      <c r="K8496" t="str">
        <f xml:space="preserve"> _xlfn.CONCAT(十五音字典[[#This Row],[聲母]:[調號]])</f>
        <v>bia5</v>
      </c>
      <c r="L8496" s="482">
        <v>0</v>
      </c>
      <c r="M8496" t="str">
        <f xml:space="preserve"> 十五音字典[[#This Row],[切音]] &amp; 十五音字典[[#This Row],[字韻]] &amp; 十五音字典[[#This Row],[聲調]]</f>
        <v>門迦下平</v>
      </c>
      <c r="N8496" t="str">
        <f xml:space="preserve"> 十五音字典[[#This Row],[字韻]] &amp; TEXT(十五音字典[[#This Row],[調號]], "[DBNum1]") &amp; 十五音字典[[#This Row],[切音]]</f>
        <v>迦五門</v>
      </c>
    </row>
    <row r="8497" spans="1:14">
      <c r="A8497">
        <v>8496</v>
      </c>
      <c r="B8497" s="1" t="s">
        <v>11026</v>
      </c>
      <c r="C8497" s="1" t="s">
        <v>4017</v>
      </c>
      <c r="D8497" s="1" t="s">
        <v>4294</v>
      </c>
      <c r="E8497" s="1" t="s">
        <v>51510</v>
      </c>
      <c r="F8497" t="s">
        <v>54116</v>
      </c>
      <c r="G8497" s="1" t="str">
        <f xml:space="preserve"> IF( RIGHT(十五音字典[[#This Row],[聲調]],1)&lt;&gt;"入", "舒聲", "促聲")</f>
        <v>舒聲</v>
      </c>
      <c r="H8497" t="str">
        <f xml:space="preserve"> INDEX(十五音聲母資料表[聲母碼], MATCH(十五音字典[[#This Row],[切音]], 十五音聲母資料表[十五音], 0))</f>
        <v>g</v>
      </c>
      <c r="I8497" t="str">
        <f xml:space="preserve"> INDEX(十五音韻母資料表[韻母碼], MATCH(十五音字典[[#This Row],[字韻]] &amp; LEFT(十五音字典[[#This Row],[舒促聲]],1), 十五音韻母資料表[十五音識別碼], 0))</f>
        <v>ia</v>
      </c>
      <c r="J8497">
        <f xml:space="preserve"> MATCH(十五音字典[[#This Row],[聲調]], 雅俗通聲調, 0)</f>
        <v>5</v>
      </c>
      <c r="K8497" t="str">
        <f xml:space="preserve"> _xlfn.CONCAT(十五音字典[[#This Row],[聲母]:[調號]])</f>
        <v>gia5</v>
      </c>
      <c r="L8497" s="482">
        <v>0</v>
      </c>
      <c r="M8497" t="str">
        <f xml:space="preserve"> 十五音字典[[#This Row],[切音]] &amp; 十五音字典[[#This Row],[字韻]] &amp; 十五音字典[[#This Row],[聲調]]</f>
        <v>語迦下平</v>
      </c>
      <c r="N8497" t="str">
        <f xml:space="preserve"> 十五音字典[[#This Row],[字韻]] &amp; TEXT(十五音字典[[#This Row],[調號]], "[DBNum1]") &amp; 十五音字典[[#This Row],[切音]]</f>
        <v>迦五語</v>
      </c>
    </row>
    <row r="8498" spans="1:14">
      <c r="A8498">
        <v>8497</v>
      </c>
      <c r="B8498" s="1" t="s">
        <v>54117</v>
      </c>
      <c r="C8498" s="1" t="s">
        <v>16890</v>
      </c>
      <c r="D8498" s="1" t="s">
        <v>4294</v>
      </c>
      <c r="E8498" s="1" t="s">
        <v>51541</v>
      </c>
      <c r="F8498" t="s">
        <v>54118</v>
      </c>
      <c r="G8498" s="1" t="str">
        <f xml:space="preserve"> IF( RIGHT(十五音字典[[#This Row],[聲調]],1)&lt;&gt;"入", "舒聲", "促聲")</f>
        <v>舒聲</v>
      </c>
      <c r="H8498" t="str">
        <f xml:space="preserve"> INDEX(十五音聲母資料表[聲母碼], MATCH(十五音字典[[#This Row],[切音]], 十五音聲母資料表[十五音], 0))</f>
        <v>t</v>
      </c>
      <c r="I8498" t="str">
        <f xml:space="preserve"> INDEX(十五音韻母資料表[韻母碼], MATCH(十五音字典[[#This Row],[字韻]] &amp; LEFT(十五音字典[[#This Row],[舒促聲]],1), 十五音韻母資料表[十五音識別碼], 0))</f>
        <v>ia</v>
      </c>
      <c r="J8498">
        <f xml:space="preserve"> MATCH(十五音字典[[#This Row],[聲調]], 雅俗通聲調, 0)</f>
        <v>7</v>
      </c>
      <c r="K8498" t="str">
        <f xml:space="preserve"> _xlfn.CONCAT(十五音字典[[#This Row],[聲母]:[調號]])</f>
        <v>tia7</v>
      </c>
      <c r="L8498" s="482">
        <v>0</v>
      </c>
      <c r="M8498" t="str">
        <f xml:space="preserve"> 十五音字典[[#This Row],[切音]] &amp; 十五音字典[[#This Row],[字韻]] &amp; 十五音字典[[#This Row],[聲調]]</f>
        <v>地迦下去</v>
      </c>
      <c r="N8498" t="str">
        <f xml:space="preserve"> 十五音字典[[#This Row],[字韻]] &amp; TEXT(十五音字典[[#This Row],[調號]], "[DBNum1]") &amp; 十五音字典[[#This Row],[切音]]</f>
        <v>迦七地</v>
      </c>
    </row>
    <row r="8499" spans="1:14">
      <c r="A8499">
        <v>8498</v>
      </c>
      <c r="B8499" s="1" t="s">
        <v>19005</v>
      </c>
      <c r="C8499" s="1" t="s">
        <v>12231</v>
      </c>
      <c r="D8499" s="1" t="s">
        <v>4294</v>
      </c>
      <c r="E8499" s="1" t="s">
        <v>51541</v>
      </c>
      <c r="F8499" t="s">
        <v>54119</v>
      </c>
      <c r="G8499" s="1" t="str">
        <f xml:space="preserve"> IF( RIGHT(十五音字典[[#This Row],[聲調]],1)&lt;&gt;"入", "舒聲", "促聲")</f>
        <v>舒聲</v>
      </c>
      <c r="H8499" t="str">
        <f xml:space="preserve"> INDEX(十五音聲母資料表[聲母碼], MATCH(十五音字典[[#This Row],[切音]], 十五音聲母資料表[十五音], 0))</f>
        <v>c</v>
      </c>
      <c r="I8499" t="str">
        <f xml:space="preserve"> INDEX(十五音韻母資料表[韻母碼], MATCH(十五音字典[[#This Row],[字韻]] &amp; LEFT(十五音字典[[#This Row],[舒促聲]],1), 十五音韻母資料表[十五音識別碼], 0))</f>
        <v>ia</v>
      </c>
      <c r="J8499">
        <f xml:space="preserve"> MATCH(十五音字典[[#This Row],[聲調]], 雅俗通聲調, 0)</f>
        <v>7</v>
      </c>
      <c r="K8499" t="str">
        <f xml:space="preserve"> _xlfn.CONCAT(十五音字典[[#This Row],[聲母]:[調號]])</f>
        <v>cia7</v>
      </c>
      <c r="L8499" s="482">
        <v>0</v>
      </c>
      <c r="M8499" t="str">
        <f xml:space="preserve"> 十五音字典[[#This Row],[切音]] &amp; 十五音字典[[#This Row],[字韻]] &amp; 十五音字典[[#This Row],[聲調]]</f>
        <v>曾迦下去</v>
      </c>
      <c r="N8499" t="str">
        <f xml:space="preserve"> 十五音字典[[#This Row],[字韻]] &amp; TEXT(十五音字典[[#This Row],[調號]], "[DBNum1]") &amp; 十五音字典[[#This Row],[切音]]</f>
        <v>迦七曾</v>
      </c>
    </row>
    <row r="8500" spans="1:14">
      <c r="A8500">
        <v>8499</v>
      </c>
      <c r="B8500" s="1" t="s">
        <v>49461</v>
      </c>
      <c r="C8500" s="1" t="s">
        <v>5295</v>
      </c>
      <c r="D8500" s="1" t="s">
        <v>4294</v>
      </c>
      <c r="E8500" s="1" t="s">
        <v>51541</v>
      </c>
      <c r="F8500" t="s">
        <v>54120</v>
      </c>
      <c r="G8500" s="1" t="str">
        <f xml:space="preserve"> IF( RIGHT(十五音字典[[#This Row],[聲調]],1)&lt;&gt;"入", "舒聲", "促聲")</f>
        <v>舒聲</v>
      </c>
      <c r="H8500" t="str">
        <f xml:space="preserve"> INDEX(十五音聲母資料表[聲母碼], MATCH(十五音字典[[#This Row],[切音]], 十五音聲母資料表[十五音], 0))</f>
        <v>j</v>
      </c>
      <c r="I8500" t="str">
        <f xml:space="preserve"> INDEX(十五音韻母資料表[韻母碼], MATCH(十五音字典[[#This Row],[字韻]] &amp; LEFT(十五音字典[[#This Row],[舒促聲]],1), 十五音韻母資料表[十五音識別碼], 0))</f>
        <v>ia</v>
      </c>
      <c r="J8500">
        <f xml:space="preserve"> MATCH(十五音字典[[#This Row],[聲調]], 雅俗通聲調, 0)</f>
        <v>7</v>
      </c>
      <c r="K8500" t="str">
        <f xml:space="preserve"> _xlfn.CONCAT(十五音字典[[#This Row],[聲母]:[調號]])</f>
        <v>jia7</v>
      </c>
      <c r="L8500" s="482">
        <v>0</v>
      </c>
      <c r="M8500" t="str">
        <f xml:space="preserve"> 十五音字典[[#This Row],[切音]] &amp; 十五音字典[[#This Row],[字韻]] &amp; 十五音字典[[#This Row],[聲調]]</f>
        <v>入迦下去</v>
      </c>
      <c r="N8500" t="str">
        <f xml:space="preserve"> 十五音字典[[#This Row],[字韻]] &amp; TEXT(十五音字典[[#This Row],[調號]], "[DBNum1]") &amp; 十五音字典[[#This Row],[切音]]</f>
        <v>迦七入</v>
      </c>
    </row>
    <row r="8501" spans="1:14">
      <c r="A8501">
        <v>8500</v>
      </c>
      <c r="B8501" s="1" t="s">
        <v>54091</v>
      </c>
      <c r="C8501" s="1" t="s">
        <v>5295</v>
      </c>
      <c r="D8501" s="1" t="s">
        <v>4294</v>
      </c>
      <c r="E8501" s="1" t="s">
        <v>51541</v>
      </c>
      <c r="F8501" t="s">
        <v>54120</v>
      </c>
      <c r="G8501" s="1" t="str">
        <f xml:space="preserve"> IF( RIGHT(十五音字典[[#This Row],[聲調]],1)&lt;&gt;"入", "舒聲", "促聲")</f>
        <v>舒聲</v>
      </c>
      <c r="H8501" t="str">
        <f xml:space="preserve"> INDEX(十五音聲母資料表[聲母碼], MATCH(十五音字典[[#This Row],[切音]], 十五音聲母資料表[十五音], 0))</f>
        <v>j</v>
      </c>
      <c r="I8501" t="str">
        <f xml:space="preserve"> INDEX(十五音韻母資料表[韻母碼], MATCH(十五音字典[[#This Row],[字韻]] &amp; LEFT(十五音字典[[#This Row],[舒促聲]],1), 十五音韻母資料表[十五音識別碼], 0))</f>
        <v>ia</v>
      </c>
      <c r="J8501">
        <f xml:space="preserve"> MATCH(十五音字典[[#This Row],[聲調]], 雅俗通聲調, 0)</f>
        <v>7</v>
      </c>
      <c r="K8501" t="str">
        <f xml:space="preserve"> _xlfn.CONCAT(十五音字典[[#This Row],[聲母]:[調號]])</f>
        <v>jia7</v>
      </c>
      <c r="L8501" s="482">
        <v>0</v>
      </c>
      <c r="M8501" t="str">
        <f xml:space="preserve"> 十五音字典[[#This Row],[切音]] &amp; 十五音字典[[#This Row],[字韻]] &amp; 十五音字典[[#This Row],[聲調]]</f>
        <v>入迦下去</v>
      </c>
      <c r="N8501" t="str">
        <f xml:space="preserve"> 十五音字典[[#This Row],[字韻]] &amp; TEXT(十五音字典[[#This Row],[調號]], "[DBNum1]") &amp; 十五音字典[[#This Row],[切音]]</f>
        <v>迦七入</v>
      </c>
    </row>
    <row r="8502" spans="1:14">
      <c r="A8502">
        <v>8501</v>
      </c>
      <c r="B8502" s="1" t="s">
        <v>15581</v>
      </c>
      <c r="C8502" s="1" t="s">
        <v>4452</v>
      </c>
      <c r="D8502" s="1" t="s">
        <v>4294</v>
      </c>
      <c r="E8502" s="1" t="s">
        <v>51541</v>
      </c>
      <c r="F8502" t="s">
        <v>54121</v>
      </c>
      <c r="G8502" s="1" t="str">
        <f xml:space="preserve"> IF( RIGHT(十五音字典[[#This Row],[聲調]],1)&lt;&gt;"入", "舒聲", "促聲")</f>
        <v>舒聲</v>
      </c>
      <c r="H8502" t="str">
        <f xml:space="preserve"> INDEX(十五音聲母資料表[聲母碼], MATCH(十五音字典[[#This Row],[切音]], 十五音聲母資料表[十五音], 0))</f>
        <v>s</v>
      </c>
      <c r="I8502" t="str">
        <f xml:space="preserve"> INDEX(十五音韻母資料表[韻母碼], MATCH(十五音字典[[#This Row],[字韻]] &amp; LEFT(十五音字典[[#This Row],[舒促聲]],1), 十五音韻母資料表[十五音識別碼], 0))</f>
        <v>ia</v>
      </c>
      <c r="J8502">
        <f xml:space="preserve"> MATCH(十五音字典[[#This Row],[聲調]], 雅俗通聲調, 0)</f>
        <v>7</v>
      </c>
      <c r="K8502" t="str">
        <f xml:space="preserve"> _xlfn.CONCAT(十五音字典[[#This Row],[聲母]:[調號]])</f>
        <v>sia7</v>
      </c>
      <c r="L8502" s="482">
        <v>0</v>
      </c>
      <c r="M8502" t="str">
        <f xml:space="preserve"> 十五音字典[[#This Row],[切音]] &amp; 十五音字典[[#This Row],[字韻]] &amp; 十五音字典[[#This Row],[聲調]]</f>
        <v>時迦下去</v>
      </c>
      <c r="N8502" t="str">
        <f xml:space="preserve"> 十五音字典[[#This Row],[字韻]] &amp; TEXT(十五音字典[[#This Row],[調號]], "[DBNum1]") &amp; 十五音字典[[#This Row],[切音]]</f>
        <v>迦七時</v>
      </c>
    </row>
    <row r="8503" spans="1:14">
      <c r="A8503">
        <v>8502</v>
      </c>
      <c r="B8503" s="1" t="s">
        <v>19009</v>
      </c>
      <c r="C8503" s="1" t="s">
        <v>4452</v>
      </c>
      <c r="D8503" s="1" t="s">
        <v>4294</v>
      </c>
      <c r="E8503" s="1" t="s">
        <v>51541</v>
      </c>
      <c r="F8503" t="s">
        <v>54121</v>
      </c>
      <c r="G8503" s="1" t="str">
        <f xml:space="preserve"> IF( RIGHT(十五音字典[[#This Row],[聲調]],1)&lt;&gt;"入", "舒聲", "促聲")</f>
        <v>舒聲</v>
      </c>
      <c r="H8503" t="str">
        <f xml:space="preserve"> INDEX(十五音聲母資料表[聲母碼], MATCH(十五音字典[[#This Row],[切音]], 十五音聲母資料表[十五音], 0))</f>
        <v>s</v>
      </c>
      <c r="I8503" t="str">
        <f xml:space="preserve"> INDEX(十五音韻母資料表[韻母碼], MATCH(十五音字典[[#This Row],[字韻]] &amp; LEFT(十五音字典[[#This Row],[舒促聲]],1), 十五音韻母資料表[十五音識別碼], 0))</f>
        <v>ia</v>
      </c>
      <c r="J8503">
        <f xml:space="preserve"> MATCH(十五音字典[[#This Row],[聲調]], 雅俗通聲調, 0)</f>
        <v>7</v>
      </c>
      <c r="K8503" t="str">
        <f xml:space="preserve"> _xlfn.CONCAT(十五音字典[[#This Row],[聲母]:[調號]])</f>
        <v>sia7</v>
      </c>
      <c r="L8503" s="482">
        <v>0</v>
      </c>
      <c r="M8503" t="str">
        <f xml:space="preserve"> 十五音字典[[#This Row],[切音]] &amp; 十五音字典[[#This Row],[字韻]] &amp; 十五音字典[[#This Row],[聲調]]</f>
        <v>時迦下去</v>
      </c>
      <c r="N8503" t="str">
        <f xml:space="preserve"> 十五音字典[[#This Row],[字韻]] &amp; TEXT(十五音字典[[#This Row],[調號]], "[DBNum1]") &amp; 十五音字典[[#This Row],[切音]]</f>
        <v>迦七時</v>
      </c>
    </row>
    <row r="8504" spans="1:14">
      <c r="A8504">
        <v>8503</v>
      </c>
      <c r="B8504" s="1" t="s">
        <v>18997</v>
      </c>
      <c r="C8504" s="1" t="s">
        <v>4452</v>
      </c>
      <c r="D8504" s="1" t="s">
        <v>4294</v>
      </c>
      <c r="E8504" s="1" t="s">
        <v>51541</v>
      </c>
      <c r="F8504" t="s">
        <v>54121</v>
      </c>
      <c r="G8504" s="1" t="str">
        <f xml:space="preserve"> IF( RIGHT(十五音字典[[#This Row],[聲調]],1)&lt;&gt;"入", "舒聲", "促聲")</f>
        <v>舒聲</v>
      </c>
      <c r="H8504" t="str">
        <f xml:space="preserve"> INDEX(十五音聲母資料表[聲母碼], MATCH(十五音字典[[#This Row],[切音]], 十五音聲母資料表[十五音], 0))</f>
        <v>s</v>
      </c>
      <c r="I8504" t="str">
        <f xml:space="preserve"> INDEX(十五音韻母資料表[韻母碼], MATCH(十五音字典[[#This Row],[字韻]] &amp; LEFT(十五音字典[[#This Row],[舒促聲]],1), 十五音韻母資料表[十五音識別碼], 0))</f>
        <v>ia</v>
      </c>
      <c r="J8504">
        <f xml:space="preserve"> MATCH(十五音字典[[#This Row],[聲調]], 雅俗通聲調, 0)</f>
        <v>7</v>
      </c>
      <c r="K8504" t="str">
        <f xml:space="preserve"> _xlfn.CONCAT(十五音字典[[#This Row],[聲母]:[調號]])</f>
        <v>sia7</v>
      </c>
      <c r="L8504" s="482">
        <v>0</v>
      </c>
      <c r="M8504" t="str">
        <f xml:space="preserve"> 十五音字典[[#This Row],[切音]] &amp; 十五音字典[[#This Row],[字韻]] &amp; 十五音字典[[#This Row],[聲調]]</f>
        <v>時迦下去</v>
      </c>
      <c r="N8504" t="str">
        <f xml:space="preserve"> 十五音字典[[#This Row],[字韻]] &amp; TEXT(十五音字典[[#This Row],[調號]], "[DBNum1]") &amp; 十五音字典[[#This Row],[切音]]</f>
        <v>迦七時</v>
      </c>
    </row>
    <row r="8505" spans="1:14">
      <c r="A8505">
        <v>8504</v>
      </c>
      <c r="B8505" s="1" t="s">
        <v>5043</v>
      </c>
      <c r="C8505" s="1" t="s">
        <v>4452</v>
      </c>
      <c r="D8505" s="1" t="s">
        <v>4294</v>
      </c>
      <c r="E8505" s="1" t="s">
        <v>51541</v>
      </c>
      <c r="F8505" t="s">
        <v>54121</v>
      </c>
      <c r="G8505" s="1" t="str">
        <f xml:space="preserve"> IF( RIGHT(十五音字典[[#This Row],[聲調]],1)&lt;&gt;"入", "舒聲", "促聲")</f>
        <v>舒聲</v>
      </c>
      <c r="H8505" t="str">
        <f xml:space="preserve"> INDEX(十五音聲母資料表[聲母碼], MATCH(十五音字典[[#This Row],[切音]], 十五音聲母資料表[十五音], 0))</f>
        <v>s</v>
      </c>
      <c r="I8505" t="str">
        <f xml:space="preserve"> INDEX(十五音韻母資料表[韻母碼], MATCH(十五音字典[[#This Row],[字韻]] &amp; LEFT(十五音字典[[#This Row],[舒促聲]],1), 十五音韻母資料表[十五音識別碼], 0))</f>
        <v>ia</v>
      </c>
      <c r="J8505">
        <f xml:space="preserve"> MATCH(十五音字典[[#This Row],[聲調]], 雅俗通聲調, 0)</f>
        <v>7</v>
      </c>
      <c r="K8505" t="str">
        <f xml:space="preserve"> _xlfn.CONCAT(十五音字典[[#This Row],[聲母]:[調號]])</f>
        <v>sia7</v>
      </c>
      <c r="L8505" s="482">
        <v>0</v>
      </c>
      <c r="M8505" t="str">
        <f xml:space="preserve"> 十五音字典[[#This Row],[切音]] &amp; 十五音字典[[#This Row],[字韻]] &amp; 十五音字典[[#This Row],[聲調]]</f>
        <v>時迦下去</v>
      </c>
      <c r="N8505" t="str">
        <f xml:space="preserve"> 十五音字典[[#This Row],[字韻]] &amp; TEXT(十五音字典[[#This Row],[調號]], "[DBNum1]") &amp; 十五音字典[[#This Row],[切音]]</f>
        <v>迦七時</v>
      </c>
    </row>
    <row r="8506" spans="1:14">
      <c r="A8506">
        <v>8505</v>
      </c>
      <c r="B8506" s="1" t="s">
        <v>19025</v>
      </c>
      <c r="C8506" s="1" t="s">
        <v>4452</v>
      </c>
      <c r="D8506" s="1" t="s">
        <v>4294</v>
      </c>
      <c r="E8506" s="1" t="s">
        <v>51541</v>
      </c>
      <c r="F8506" t="s">
        <v>54121</v>
      </c>
      <c r="G8506" s="1" t="str">
        <f xml:space="preserve"> IF( RIGHT(十五音字典[[#This Row],[聲調]],1)&lt;&gt;"入", "舒聲", "促聲")</f>
        <v>舒聲</v>
      </c>
      <c r="H8506" t="str">
        <f xml:space="preserve"> INDEX(十五音聲母資料表[聲母碼], MATCH(十五音字典[[#This Row],[切音]], 十五音聲母資料表[十五音], 0))</f>
        <v>s</v>
      </c>
      <c r="I8506" t="str">
        <f xml:space="preserve"> INDEX(十五音韻母資料表[韻母碼], MATCH(十五音字典[[#This Row],[字韻]] &amp; LEFT(十五音字典[[#This Row],[舒促聲]],1), 十五音韻母資料表[十五音識別碼], 0))</f>
        <v>ia</v>
      </c>
      <c r="J8506">
        <f xml:space="preserve"> MATCH(十五音字典[[#This Row],[聲調]], 雅俗通聲調, 0)</f>
        <v>7</v>
      </c>
      <c r="K8506" t="str">
        <f xml:space="preserve"> _xlfn.CONCAT(十五音字典[[#This Row],[聲母]:[調號]])</f>
        <v>sia7</v>
      </c>
      <c r="L8506" s="482">
        <v>0</v>
      </c>
      <c r="M8506" t="str">
        <f xml:space="preserve"> 十五音字典[[#This Row],[切音]] &amp; 十五音字典[[#This Row],[字韻]] &amp; 十五音字典[[#This Row],[聲調]]</f>
        <v>時迦下去</v>
      </c>
      <c r="N8506" t="str">
        <f xml:space="preserve"> 十五音字典[[#This Row],[字韻]] &amp; TEXT(十五音字典[[#This Row],[調號]], "[DBNum1]") &amp; 十五音字典[[#This Row],[切音]]</f>
        <v>迦七時</v>
      </c>
    </row>
    <row r="8507" spans="1:14">
      <c r="A8507">
        <v>8506</v>
      </c>
      <c r="B8507" s="1" t="s">
        <v>54122</v>
      </c>
      <c r="C8507" s="1" t="s">
        <v>4452</v>
      </c>
      <c r="D8507" s="1" t="s">
        <v>4294</v>
      </c>
      <c r="E8507" s="1" t="s">
        <v>51541</v>
      </c>
      <c r="F8507" t="s">
        <v>54121</v>
      </c>
      <c r="G8507" s="1" t="str">
        <f xml:space="preserve"> IF( RIGHT(十五音字典[[#This Row],[聲調]],1)&lt;&gt;"入", "舒聲", "促聲")</f>
        <v>舒聲</v>
      </c>
      <c r="H8507" t="str">
        <f xml:space="preserve"> INDEX(十五音聲母資料表[聲母碼], MATCH(十五音字典[[#This Row],[切音]], 十五音聲母資料表[十五音], 0))</f>
        <v>s</v>
      </c>
      <c r="I8507" t="str">
        <f xml:space="preserve"> INDEX(十五音韻母資料表[韻母碼], MATCH(十五音字典[[#This Row],[字韻]] &amp; LEFT(十五音字典[[#This Row],[舒促聲]],1), 十五音韻母資料表[十五音識別碼], 0))</f>
        <v>ia</v>
      </c>
      <c r="J8507">
        <f xml:space="preserve"> MATCH(十五音字典[[#This Row],[聲調]], 雅俗通聲調, 0)</f>
        <v>7</v>
      </c>
      <c r="K8507" t="str">
        <f xml:space="preserve"> _xlfn.CONCAT(十五音字典[[#This Row],[聲母]:[調號]])</f>
        <v>sia7</v>
      </c>
      <c r="L8507" s="482">
        <v>0</v>
      </c>
      <c r="M8507" t="str">
        <f xml:space="preserve"> 十五音字典[[#This Row],[切音]] &amp; 十五音字典[[#This Row],[字韻]] &amp; 十五音字典[[#This Row],[聲調]]</f>
        <v>時迦下去</v>
      </c>
      <c r="N8507" t="str">
        <f xml:space="preserve"> 十五音字典[[#This Row],[字韻]] &amp; TEXT(十五音字典[[#This Row],[調號]], "[DBNum1]") &amp; 十五音字典[[#This Row],[切音]]</f>
        <v>迦七時</v>
      </c>
    </row>
    <row r="8508" spans="1:14">
      <c r="A8508">
        <v>8507</v>
      </c>
      <c r="B8508" s="1" t="s">
        <v>5042</v>
      </c>
      <c r="C8508" s="1" t="s">
        <v>11657</v>
      </c>
      <c r="D8508" s="1" t="s">
        <v>4294</v>
      </c>
      <c r="E8508" s="1" t="s">
        <v>51541</v>
      </c>
      <c r="F8508" t="s">
        <v>54123</v>
      </c>
      <c r="G8508" s="1" t="str">
        <f xml:space="preserve"> IF( RIGHT(十五音字典[[#This Row],[聲調]],1)&lt;&gt;"入", "舒聲", "促聲")</f>
        <v>舒聲</v>
      </c>
      <c r="H8508" t="str">
        <f xml:space="preserve"> INDEX(十五音聲母資料表[聲母碼], MATCH(十五音字典[[#This Row],[切音]], 十五音聲母資料表[十五音], 0))</f>
        <v>Ø</v>
      </c>
      <c r="I8508" t="str">
        <f xml:space="preserve"> INDEX(十五音韻母資料表[韻母碼], MATCH(十五音字典[[#This Row],[字韻]] &amp; LEFT(十五音字典[[#This Row],[舒促聲]],1), 十五音韻母資料表[十五音識別碼], 0))</f>
        <v>ia</v>
      </c>
      <c r="J8508">
        <f xml:space="preserve"> MATCH(十五音字典[[#This Row],[聲調]], 雅俗通聲調, 0)</f>
        <v>7</v>
      </c>
      <c r="K8508" t="str">
        <f xml:space="preserve"> _xlfn.CONCAT(十五音字典[[#This Row],[聲母]:[調號]])</f>
        <v>Øia7</v>
      </c>
      <c r="L8508" s="482">
        <v>0</v>
      </c>
      <c r="M8508" t="str">
        <f xml:space="preserve"> 十五音字典[[#This Row],[切音]] &amp; 十五音字典[[#This Row],[字韻]] &amp; 十五音字典[[#This Row],[聲調]]</f>
        <v>英迦下去</v>
      </c>
      <c r="N8508" t="str">
        <f xml:space="preserve"> 十五音字典[[#This Row],[字韻]] &amp; TEXT(十五音字典[[#This Row],[調號]], "[DBNum1]") &amp; 十五音字典[[#This Row],[切音]]</f>
        <v>迦七英</v>
      </c>
    </row>
    <row r="8509" spans="1:14">
      <c r="A8509">
        <v>8508</v>
      </c>
      <c r="B8509" s="1" t="s">
        <v>54124</v>
      </c>
      <c r="C8509" s="1" t="s">
        <v>11657</v>
      </c>
      <c r="D8509" s="1" t="s">
        <v>4294</v>
      </c>
      <c r="E8509" s="1" t="s">
        <v>51541</v>
      </c>
      <c r="F8509" t="s">
        <v>54123</v>
      </c>
      <c r="G8509" s="1" t="str">
        <f xml:space="preserve"> IF( RIGHT(十五音字典[[#This Row],[聲調]],1)&lt;&gt;"入", "舒聲", "促聲")</f>
        <v>舒聲</v>
      </c>
      <c r="H8509" t="str">
        <f xml:space="preserve"> INDEX(十五音聲母資料表[聲母碼], MATCH(十五音字典[[#This Row],[切音]], 十五音聲母資料表[十五音], 0))</f>
        <v>Ø</v>
      </c>
      <c r="I8509" t="str">
        <f xml:space="preserve"> INDEX(十五音韻母資料表[韻母碼], MATCH(十五音字典[[#This Row],[字韻]] &amp; LEFT(十五音字典[[#This Row],[舒促聲]],1), 十五音韻母資料表[十五音識別碼], 0))</f>
        <v>ia</v>
      </c>
      <c r="J8509">
        <f xml:space="preserve"> MATCH(十五音字典[[#This Row],[聲調]], 雅俗通聲調, 0)</f>
        <v>7</v>
      </c>
      <c r="K8509" t="str">
        <f xml:space="preserve"> _xlfn.CONCAT(十五音字典[[#This Row],[聲母]:[調號]])</f>
        <v>Øia7</v>
      </c>
      <c r="L8509" s="482">
        <v>0</v>
      </c>
      <c r="M8509" t="str">
        <f xml:space="preserve"> 十五音字典[[#This Row],[切音]] &amp; 十五音字典[[#This Row],[字韻]] &amp; 十五音字典[[#This Row],[聲調]]</f>
        <v>英迦下去</v>
      </c>
      <c r="N8509" t="str">
        <f xml:space="preserve"> 十五音字典[[#This Row],[字韻]] &amp; TEXT(十五音字典[[#This Row],[調號]], "[DBNum1]") &amp; 十五音字典[[#This Row],[切音]]</f>
        <v>迦七英</v>
      </c>
    </row>
    <row r="8510" spans="1:14">
      <c r="A8510">
        <v>8509</v>
      </c>
      <c r="B8510" s="1" t="s">
        <v>4657</v>
      </c>
      <c r="C8510" s="1" t="s">
        <v>11657</v>
      </c>
      <c r="D8510" s="1" t="s">
        <v>4294</v>
      </c>
      <c r="E8510" s="1" t="s">
        <v>51541</v>
      </c>
      <c r="F8510" t="s">
        <v>54123</v>
      </c>
      <c r="G8510" s="1" t="str">
        <f xml:space="preserve"> IF( RIGHT(十五音字典[[#This Row],[聲調]],1)&lt;&gt;"入", "舒聲", "促聲")</f>
        <v>舒聲</v>
      </c>
      <c r="H8510" t="str">
        <f xml:space="preserve"> INDEX(十五音聲母資料表[聲母碼], MATCH(十五音字典[[#This Row],[切音]], 十五音聲母資料表[十五音], 0))</f>
        <v>Ø</v>
      </c>
      <c r="I8510" t="str">
        <f xml:space="preserve"> INDEX(十五音韻母資料表[韻母碼], MATCH(十五音字典[[#This Row],[字韻]] &amp; LEFT(十五音字典[[#This Row],[舒促聲]],1), 十五音韻母資料表[十五音識別碼], 0))</f>
        <v>ia</v>
      </c>
      <c r="J8510">
        <f xml:space="preserve"> MATCH(十五音字典[[#This Row],[聲調]], 雅俗通聲調, 0)</f>
        <v>7</v>
      </c>
      <c r="K8510" t="str">
        <f xml:space="preserve"> _xlfn.CONCAT(十五音字典[[#This Row],[聲母]:[調號]])</f>
        <v>Øia7</v>
      </c>
      <c r="L8510" s="482">
        <v>0</v>
      </c>
      <c r="M8510" t="str">
        <f xml:space="preserve"> 十五音字典[[#This Row],[切音]] &amp; 十五音字典[[#This Row],[字韻]] &amp; 十五音字典[[#This Row],[聲調]]</f>
        <v>英迦下去</v>
      </c>
      <c r="N8510" t="str">
        <f xml:space="preserve"> 十五音字典[[#This Row],[字韻]] &amp; TEXT(十五音字典[[#This Row],[調號]], "[DBNum1]") &amp; 十五音字典[[#This Row],[切音]]</f>
        <v>迦七英</v>
      </c>
    </row>
    <row r="8511" spans="1:14">
      <c r="A8511">
        <v>8510</v>
      </c>
      <c r="B8511" s="1" t="s">
        <v>4120</v>
      </c>
      <c r="C8511" s="1" t="s">
        <v>4086</v>
      </c>
      <c r="D8511" s="1" t="s">
        <v>17767</v>
      </c>
      <c r="E8511" s="1" t="s">
        <v>51351</v>
      </c>
      <c r="F8511" t="s">
        <v>54125</v>
      </c>
      <c r="G8511" s="1" t="str">
        <f xml:space="preserve"> IF( RIGHT(十五音字典[[#This Row],[聲調]],1)&lt;&gt;"入", "舒聲", "促聲")</f>
        <v>舒聲</v>
      </c>
      <c r="H8511" t="str">
        <f xml:space="preserve"> INDEX(十五音聲母資料表[聲母碼], MATCH(十五音字典[[#This Row],[切音]], 十五音聲母資料表[十五音], 0))</f>
        <v>p</v>
      </c>
      <c r="I8511" t="str">
        <f xml:space="preserve"> INDEX(十五音韻母資料表[韻母碼], MATCH(十五音字典[[#This Row],[字韻]] &amp; LEFT(十五音字典[[#This Row],[舒促聲]],1), 十五音韻母資料表[十五音識別碼], 0))</f>
        <v>ue</v>
      </c>
      <c r="J8511">
        <f xml:space="preserve"> MATCH(十五音字典[[#This Row],[聲調]], 雅俗通聲調, 0)</f>
        <v>1</v>
      </c>
      <c r="K8511" t="str">
        <f xml:space="preserve"> _xlfn.CONCAT(十五音字典[[#This Row],[聲母]:[調號]])</f>
        <v>pue1</v>
      </c>
      <c r="L8511" s="482">
        <v>0</v>
      </c>
      <c r="M8511" t="str">
        <f xml:space="preserve"> 十五音字典[[#This Row],[切音]] &amp; 十五音字典[[#This Row],[字韻]] &amp; 十五音字典[[#This Row],[聲調]]</f>
        <v>邊檜上平</v>
      </c>
      <c r="N8511" t="str">
        <f xml:space="preserve"> 十五音字典[[#This Row],[字韻]] &amp; TEXT(十五音字典[[#This Row],[調號]], "[DBNum1]") &amp; 十五音字典[[#This Row],[切音]]</f>
        <v>檜一邊</v>
      </c>
    </row>
    <row r="8512" spans="1:14">
      <c r="A8512">
        <v>8511</v>
      </c>
      <c r="B8512" s="1" t="s">
        <v>54126</v>
      </c>
      <c r="C8512" s="1" t="s">
        <v>4086</v>
      </c>
      <c r="D8512" s="1" t="s">
        <v>17767</v>
      </c>
      <c r="E8512" s="1" t="s">
        <v>51351</v>
      </c>
      <c r="F8512" t="s">
        <v>54125</v>
      </c>
      <c r="G8512" s="1" t="str">
        <f xml:space="preserve"> IF( RIGHT(十五音字典[[#This Row],[聲調]],1)&lt;&gt;"入", "舒聲", "促聲")</f>
        <v>舒聲</v>
      </c>
      <c r="H8512" t="str">
        <f xml:space="preserve"> INDEX(十五音聲母資料表[聲母碼], MATCH(十五音字典[[#This Row],[切音]], 十五音聲母資料表[十五音], 0))</f>
        <v>p</v>
      </c>
      <c r="I8512" t="str">
        <f xml:space="preserve"> INDEX(十五音韻母資料表[韻母碼], MATCH(十五音字典[[#This Row],[字韻]] &amp; LEFT(十五音字典[[#This Row],[舒促聲]],1), 十五音韻母資料表[十五音識別碼], 0))</f>
        <v>ue</v>
      </c>
      <c r="J8512">
        <f xml:space="preserve"> MATCH(十五音字典[[#This Row],[聲調]], 雅俗通聲調, 0)</f>
        <v>1</v>
      </c>
      <c r="K8512" t="str">
        <f xml:space="preserve"> _xlfn.CONCAT(十五音字典[[#This Row],[聲母]:[調號]])</f>
        <v>pue1</v>
      </c>
      <c r="L8512" s="482">
        <v>0</v>
      </c>
      <c r="M8512" t="str">
        <f xml:space="preserve"> 十五音字典[[#This Row],[切音]] &amp; 十五音字典[[#This Row],[字韻]] &amp; 十五音字典[[#This Row],[聲調]]</f>
        <v>邊檜上平</v>
      </c>
      <c r="N8512" t="str">
        <f xml:space="preserve"> 十五音字典[[#This Row],[字韻]] &amp; TEXT(十五音字典[[#This Row],[調號]], "[DBNum1]") &amp; 十五音字典[[#This Row],[切音]]</f>
        <v>檜一邊</v>
      </c>
    </row>
    <row r="8513" spans="1:14">
      <c r="A8513">
        <v>8512</v>
      </c>
      <c r="B8513" s="1" t="s">
        <v>8315</v>
      </c>
      <c r="C8513" s="1" t="s">
        <v>4086</v>
      </c>
      <c r="D8513" s="1" t="s">
        <v>17767</v>
      </c>
      <c r="E8513" s="1" t="s">
        <v>51351</v>
      </c>
      <c r="F8513" t="s">
        <v>54125</v>
      </c>
      <c r="G8513" s="1" t="str">
        <f xml:space="preserve"> IF( RIGHT(十五音字典[[#This Row],[聲調]],1)&lt;&gt;"入", "舒聲", "促聲")</f>
        <v>舒聲</v>
      </c>
      <c r="H8513" t="str">
        <f xml:space="preserve"> INDEX(十五音聲母資料表[聲母碼], MATCH(十五音字典[[#This Row],[切音]], 十五音聲母資料表[十五音], 0))</f>
        <v>p</v>
      </c>
      <c r="I8513" t="str">
        <f xml:space="preserve"> INDEX(十五音韻母資料表[韻母碼], MATCH(十五音字典[[#This Row],[字韻]] &amp; LEFT(十五音字典[[#This Row],[舒促聲]],1), 十五音韻母資料表[十五音識別碼], 0))</f>
        <v>ue</v>
      </c>
      <c r="J8513">
        <f xml:space="preserve"> MATCH(十五音字典[[#This Row],[聲調]], 雅俗通聲調, 0)</f>
        <v>1</v>
      </c>
      <c r="K8513" t="str">
        <f xml:space="preserve"> _xlfn.CONCAT(十五音字典[[#This Row],[聲母]:[調號]])</f>
        <v>pue1</v>
      </c>
      <c r="L8513" s="482">
        <v>0</v>
      </c>
      <c r="M8513" t="str">
        <f xml:space="preserve"> 十五音字典[[#This Row],[切音]] &amp; 十五音字典[[#This Row],[字韻]] &amp; 十五音字典[[#This Row],[聲調]]</f>
        <v>邊檜上平</v>
      </c>
      <c r="N8513" t="str">
        <f xml:space="preserve"> 十五音字典[[#This Row],[字韻]] &amp; TEXT(十五音字典[[#This Row],[調號]], "[DBNum1]") &amp; 十五音字典[[#This Row],[切音]]</f>
        <v>檜一邊</v>
      </c>
    </row>
    <row r="8514" spans="1:14">
      <c r="A8514">
        <v>8513</v>
      </c>
      <c r="B8514" s="1" t="s">
        <v>8316</v>
      </c>
      <c r="C8514" s="1" t="s">
        <v>4086</v>
      </c>
      <c r="D8514" s="1" t="s">
        <v>17767</v>
      </c>
      <c r="E8514" s="1" t="s">
        <v>51351</v>
      </c>
      <c r="F8514" t="s">
        <v>54125</v>
      </c>
      <c r="G8514" s="1" t="str">
        <f xml:space="preserve"> IF( RIGHT(十五音字典[[#This Row],[聲調]],1)&lt;&gt;"入", "舒聲", "促聲")</f>
        <v>舒聲</v>
      </c>
      <c r="H8514" t="str">
        <f xml:space="preserve"> INDEX(十五音聲母資料表[聲母碼], MATCH(十五音字典[[#This Row],[切音]], 十五音聲母資料表[十五音], 0))</f>
        <v>p</v>
      </c>
      <c r="I8514" t="str">
        <f xml:space="preserve"> INDEX(十五音韻母資料表[韻母碼], MATCH(十五音字典[[#This Row],[字韻]] &amp; LEFT(十五音字典[[#This Row],[舒促聲]],1), 十五音韻母資料表[十五音識別碼], 0))</f>
        <v>ue</v>
      </c>
      <c r="J8514">
        <f xml:space="preserve"> MATCH(十五音字典[[#This Row],[聲調]], 雅俗通聲調, 0)</f>
        <v>1</v>
      </c>
      <c r="K8514" t="str">
        <f xml:space="preserve"> _xlfn.CONCAT(十五音字典[[#This Row],[聲母]:[調號]])</f>
        <v>pue1</v>
      </c>
      <c r="L8514" s="482">
        <v>0</v>
      </c>
      <c r="M8514" t="str">
        <f xml:space="preserve"> 十五音字典[[#This Row],[切音]] &amp; 十五音字典[[#This Row],[字韻]] &amp; 十五音字典[[#This Row],[聲調]]</f>
        <v>邊檜上平</v>
      </c>
      <c r="N8514" t="str">
        <f xml:space="preserve"> 十五音字典[[#This Row],[字韻]] &amp; TEXT(十五音字典[[#This Row],[調號]], "[DBNum1]") &amp; 十五音字典[[#This Row],[切音]]</f>
        <v>檜一邊</v>
      </c>
    </row>
    <row r="8515" spans="1:14">
      <c r="A8515">
        <v>8514</v>
      </c>
      <c r="B8515" s="1" t="s">
        <v>8246</v>
      </c>
      <c r="C8515" s="1" t="s">
        <v>4293</v>
      </c>
      <c r="D8515" s="1" t="s">
        <v>17767</v>
      </c>
      <c r="E8515" s="1" t="s">
        <v>51351</v>
      </c>
      <c r="F8515" t="s">
        <v>54127</v>
      </c>
      <c r="G8515" s="1" t="str">
        <f xml:space="preserve"> IF( RIGHT(十五音字典[[#This Row],[聲調]],1)&lt;&gt;"入", "舒聲", "促聲")</f>
        <v>舒聲</v>
      </c>
      <c r="H8515" t="str">
        <f xml:space="preserve"> INDEX(十五音聲母資料表[聲母碼], MATCH(十五音字典[[#This Row],[切音]], 十五音聲母資料表[十五音], 0))</f>
        <v>k</v>
      </c>
      <c r="I8515" t="str">
        <f xml:space="preserve"> INDEX(十五音韻母資料表[韻母碼], MATCH(十五音字典[[#This Row],[字韻]] &amp; LEFT(十五音字典[[#This Row],[舒促聲]],1), 十五音韻母資料表[十五音識別碼], 0))</f>
        <v>ue</v>
      </c>
      <c r="J8515">
        <f xml:space="preserve"> MATCH(十五音字典[[#This Row],[聲調]], 雅俗通聲調, 0)</f>
        <v>1</v>
      </c>
      <c r="K8515" t="str">
        <f xml:space="preserve"> _xlfn.CONCAT(十五音字典[[#This Row],[聲母]:[調號]])</f>
        <v>kue1</v>
      </c>
      <c r="L8515" s="482">
        <v>0</v>
      </c>
      <c r="M8515" t="str">
        <f xml:space="preserve"> 十五音字典[[#This Row],[切音]] &amp; 十五音字典[[#This Row],[字韻]] &amp; 十五音字典[[#This Row],[聲調]]</f>
        <v>求檜上平</v>
      </c>
      <c r="N8515" t="str">
        <f xml:space="preserve"> 十五音字典[[#This Row],[字韻]] &amp; TEXT(十五音字典[[#This Row],[調號]], "[DBNum1]") &amp; 十五音字典[[#This Row],[切音]]</f>
        <v>檜一求</v>
      </c>
    </row>
    <row r="8516" spans="1:14">
      <c r="A8516">
        <v>8515</v>
      </c>
      <c r="B8516" s="1" t="s">
        <v>54128</v>
      </c>
      <c r="C8516" s="1" t="s">
        <v>4293</v>
      </c>
      <c r="D8516" s="1" t="s">
        <v>17767</v>
      </c>
      <c r="E8516" s="1" t="s">
        <v>51351</v>
      </c>
      <c r="F8516" t="s">
        <v>54127</v>
      </c>
      <c r="G8516" s="1" t="str">
        <f xml:space="preserve"> IF( RIGHT(十五音字典[[#This Row],[聲調]],1)&lt;&gt;"入", "舒聲", "促聲")</f>
        <v>舒聲</v>
      </c>
      <c r="H8516" t="str">
        <f xml:space="preserve"> INDEX(十五音聲母資料表[聲母碼], MATCH(十五音字典[[#This Row],[切音]], 十五音聲母資料表[十五音], 0))</f>
        <v>k</v>
      </c>
      <c r="I8516" t="str">
        <f xml:space="preserve"> INDEX(十五音韻母資料表[韻母碼], MATCH(十五音字典[[#This Row],[字韻]] &amp; LEFT(十五音字典[[#This Row],[舒促聲]],1), 十五音韻母資料表[十五音識別碼], 0))</f>
        <v>ue</v>
      </c>
      <c r="J8516">
        <f xml:space="preserve"> MATCH(十五音字典[[#This Row],[聲調]], 雅俗通聲調, 0)</f>
        <v>1</v>
      </c>
      <c r="K8516" t="str">
        <f xml:space="preserve"> _xlfn.CONCAT(十五音字典[[#This Row],[聲母]:[調號]])</f>
        <v>kue1</v>
      </c>
      <c r="L8516" s="482">
        <v>0</v>
      </c>
      <c r="M8516" t="str">
        <f xml:space="preserve"> 十五音字典[[#This Row],[切音]] &amp; 十五音字典[[#This Row],[字韻]] &amp; 十五音字典[[#This Row],[聲調]]</f>
        <v>求檜上平</v>
      </c>
      <c r="N8516" t="str">
        <f xml:space="preserve"> 十五音字典[[#This Row],[字韻]] &amp; TEXT(十五音字典[[#This Row],[調號]], "[DBNum1]") &amp; 十五音字典[[#This Row],[切音]]</f>
        <v>檜一求</v>
      </c>
    </row>
    <row r="8517" spans="1:14">
      <c r="A8517">
        <v>8516</v>
      </c>
      <c r="B8517" s="1" t="s">
        <v>8209</v>
      </c>
      <c r="C8517" s="1" t="s">
        <v>3886</v>
      </c>
      <c r="D8517" s="1" t="s">
        <v>17767</v>
      </c>
      <c r="E8517" s="1" t="s">
        <v>51351</v>
      </c>
      <c r="F8517" t="s">
        <v>54129</v>
      </c>
      <c r="G8517" s="1" t="str">
        <f xml:space="preserve"> IF( RIGHT(十五音字典[[#This Row],[聲調]],1)&lt;&gt;"入", "舒聲", "促聲")</f>
        <v>舒聲</v>
      </c>
      <c r="H8517" t="str">
        <f xml:space="preserve"> INDEX(十五音聲母資料表[聲母碼], MATCH(十五音字典[[#This Row],[切音]], 十五音聲母資料表[十五音], 0))</f>
        <v>kh</v>
      </c>
      <c r="I8517" t="str">
        <f xml:space="preserve"> INDEX(十五音韻母資料表[韻母碼], MATCH(十五音字典[[#This Row],[字韻]] &amp; LEFT(十五音字典[[#This Row],[舒促聲]],1), 十五音韻母資料表[十五音識別碼], 0))</f>
        <v>ue</v>
      </c>
      <c r="J8517">
        <f xml:space="preserve"> MATCH(十五音字典[[#This Row],[聲調]], 雅俗通聲調, 0)</f>
        <v>1</v>
      </c>
      <c r="K8517" t="str">
        <f xml:space="preserve"> _xlfn.CONCAT(十五音字典[[#This Row],[聲母]:[調號]])</f>
        <v>khue1</v>
      </c>
      <c r="L8517" s="482">
        <v>0</v>
      </c>
      <c r="M8517" t="str">
        <f xml:space="preserve"> 十五音字典[[#This Row],[切音]] &amp; 十五音字典[[#This Row],[字韻]] &amp; 十五音字典[[#This Row],[聲調]]</f>
        <v>去檜上平</v>
      </c>
      <c r="N8517" t="str">
        <f xml:space="preserve"> 十五音字典[[#This Row],[字韻]] &amp; TEXT(十五音字典[[#This Row],[調號]], "[DBNum1]") &amp; 十五音字典[[#This Row],[切音]]</f>
        <v>檜一去</v>
      </c>
    </row>
    <row r="8518" spans="1:14">
      <c r="A8518">
        <v>8517</v>
      </c>
      <c r="B8518" s="1" t="s">
        <v>8205</v>
      </c>
      <c r="C8518" s="1" t="s">
        <v>3886</v>
      </c>
      <c r="D8518" s="1" t="s">
        <v>17767</v>
      </c>
      <c r="E8518" s="1" t="s">
        <v>51351</v>
      </c>
      <c r="F8518" t="s">
        <v>54129</v>
      </c>
      <c r="G8518" s="1" t="str">
        <f xml:space="preserve"> IF( RIGHT(十五音字典[[#This Row],[聲調]],1)&lt;&gt;"入", "舒聲", "促聲")</f>
        <v>舒聲</v>
      </c>
      <c r="H8518" t="str">
        <f xml:space="preserve"> INDEX(十五音聲母資料表[聲母碼], MATCH(十五音字典[[#This Row],[切音]], 十五音聲母資料表[十五音], 0))</f>
        <v>kh</v>
      </c>
      <c r="I8518" t="str">
        <f xml:space="preserve"> INDEX(十五音韻母資料表[韻母碼], MATCH(十五音字典[[#This Row],[字韻]] &amp; LEFT(十五音字典[[#This Row],[舒促聲]],1), 十五音韻母資料表[十五音識別碼], 0))</f>
        <v>ue</v>
      </c>
      <c r="J8518">
        <f xml:space="preserve"> MATCH(十五音字典[[#This Row],[聲調]], 雅俗通聲調, 0)</f>
        <v>1</v>
      </c>
      <c r="K8518" t="str">
        <f xml:space="preserve"> _xlfn.CONCAT(十五音字典[[#This Row],[聲母]:[調號]])</f>
        <v>khue1</v>
      </c>
      <c r="L8518" s="482">
        <v>0</v>
      </c>
      <c r="M8518" t="str">
        <f xml:space="preserve"> 十五音字典[[#This Row],[切音]] &amp; 十五音字典[[#This Row],[字韻]] &amp; 十五音字典[[#This Row],[聲調]]</f>
        <v>去檜上平</v>
      </c>
      <c r="N8518" t="str">
        <f xml:space="preserve"> 十五音字典[[#This Row],[字韻]] &amp; TEXT(十五音字典[[#This Row],[調號]], "[DBNum1]") &amp; 十五音字典[[#This Row],[切音]]</f>
        <v>檜一去</v>
      </c>
    </row>
    <row r="8519" spans="1:14">
      <c r="A8519">
        <v>8518</v>
      </c>
      <c r="B8519" s="1" t="s">
        <v>8203</v>
      </c>
      <c r="C8519" s="1" t="s">
        <v>3886</v>
      </c>
      <c r="D8519" s="1" t="s">
        <v>17767</v>
      </c>
      <c r="E8519" s="1" t="s">
        <v>51351</v>
      </c>
      <c r="F8519" t="s">
        <v>54129</v>
      </c>
      <c r="G8519" s="1" t="str">
        <f xml:space="preserve"> IF( RIGHT(十五音字典[[#This Row],[聲調]],1)&lt;&gt;"入", "舒聲", "促聲")</f>
        <v>舒聲</v>
      </c>
      <c r="H8519" t="str">
        <f xml:space="preserve"> INDEX(十五音聲母資料表[聲母碼], MATCH(十五音字典[[#This Row],[切音]], 十五音聲母資料表[十五音], 0))</f>
        <v>kh</v>
      </c>
      <c r="I8519" t="str">
        <f xml:space="preserve"> INDEX(十五音韻母資料表[韻母碼], MATCH(十五音字典[[#This Row],[字韻]] &amp; LEFT(十五音字典[[#This Row],[舒促聲]],1), 十五音韻母資料表[十五音識別碼], 0))</f>
        <v>ue</v>
      </c>
      <c r="J8519">
        <f xml:space="preserve"> MATCH(十五音字典[[#This Row],[聲調]], 雅俗通聲調, 0)</f>
        <v>1</v>
      </c>
      <c r="K8519" t="str">
        <f xml:space="preserve"> _xlfn.CONCAT(十五音字典[[#This Row],[聲母]:[調號]])</f>
        <v>khue1</v>
      </c>
      <c r="L8519" s="482">
        <v>0</v>
      </c>
      <c r="M8519" t="str">
        <f xml:space="preserve"> 十五音字典[[#This Row],[切音]] &amp; 十五音字典[[#This Row],[字韻]] &amp; 十五音字典[[#This Row],[聲調]]</f>
        <v>去檜上平</v>
      </c>
      <c r="N8519" t="str">
        <f xml:space="preserve"> 十五音字典[[#This Row],[字韻]] &amp; TEXT(十五音字典[[#This Row],[調號]], "[DBNum1]") &amp; 十五音字典[[#This Row],[切音]]</f>
        <v>檜一去</v>
      </c>
    </row>
    <row r="8520" spans="1:14">
      <c r="A8520">
        <v>8519</v>
      </c>
      <c r="B8520" s="1" t="s">
        <v>4118</v>
      </c>
      <c r="C8520" s="1" t="s">
        <v>3886</v>
      </c>
      <c r="D8520" s="1" t="s">
        <v>17767</v>
      </c>
      <c r="E8520" s="1" t="s">
        <v>51351</v>
      </c>
      <c r="F8520" t="s">
        <v>54129</v>
      </c>
      <c r="G8520" s="1" t="str">
        <f xml:space="preserve"> IF( RIGHT(十五音字典[[#This Row],[聲調]],1)&lt;&gt;"入", "舒聲", "促聲")</f>
        <v>舒聲</v>
      </c>
      <c r="H8520" t="str">
        <f xml:space="preserve"> INDEX(十五音聲母資料表[聲母碼], MATCH(十五音字典[[#This Row],[切音]], 十五音聲母資料表[十五音], 0))</f>
        <v>kh</v>
      </c>
      <c r="I8520" t="str">
        <f xml:space="preserve"> INDEX(十五音韻母資料表[韻母碼], MATCH(十五音字典[[#This Row],[字韻]] &amp; LEFT(十五音字典[[#This Row],[舒促聲]],1), 十五音韻母資料表[十五音識別碼], 0))</f>
        <v>ue</v>
      </c>
      <c r="J8520">
        <f xml:space="preserve"> MATCH(十五音字典[[#This Row],[聲調]], 雅俗通聲調, 0)</f>
        <v>1</v>
      </c>
      <c r="K8520" t="str">
        <f xml:space="preserve"> _xlfn.CONCAT(十五音字典[[#This Row],[聲母]:[調號]])</f>
        <v>khue1</v>
      </c>
      <c r="L8520" s="482">
        <v>0</v>
      </c>
      <c r="M8520" t="str">
        <f xml:space="preserve"> 十五音字典[[#This Row],[切音]] &amp; 十五音字典[[#This Row],[字韻]] &amp; 十五音字典[[#This Row],[聲調]]</f>
        <v>去檜上平</v>
      </c>
      <c r="N8520" t="str">
        <f xml:space="preserve"> 十五音字典[[#This Row],[字韻]] &amp; TEXT(十五音字典[[#This Row],[調號]], "[DBNum1]") &amp; 十五音字典[[#This Row],[切音]]</f>
        <v>檜一去</v>
      </c>
    </row>
    <row r="8521" spans="1:14">
      <c r="A8521">
        <v>8520</v>
      </c>
      <c r="B8521" s="1" t="s">
        <v>8204</v>
      </c>
      <c r="C8521" s="1" t="s">
        <v>3886</v>
      </c>
      <c r="D8521" s="1" t="s">
        <v>17767</v>
      </c>
      <c r="E8521" s="1" t="s">
        <v>51351</v>
      </c>
      <c r="F8521" t="s">
        <v>54129</v>
      </c>
      <c r="G8521" s="1" t="str">
        <f xml:space="preserve"> IF( RIGHT(十五音字典[[#This Row],[聲調]],1)&lt;&gt;"入", "舒聲", "促聲")</f>
        <v>舒聲</v>
      </c>
      <c r="H8521" t="str">
        <f xml:space="preserve"> INDEX(十五音聲母資料表[聲母碼], MATCH(十五音字典[[#This Row],[切音]], 十五音聲母資料表[十五音], 0))</f>
        <v>kh</v>
      </c>
      <c r="I8521" t="str">
        <f xml:space="preserve"> INDEX(十五音韻母資料表[韻母碼], MATCH(十五音字典[[#This Row],[字韻]] &amp; LEFT(十五音字典[[#This Row],[舒促聲]],1), 十五音韻母資料表[十五音識別碼], 0))</f>
        <v>ue</v>
      </c>
      <c r="J8521">
        <f xml:space="preserve"> MATCH(十五音字典[[#This Row],[聲調]], 雅俗通聲調, 0)</f>
        <v>1</v>
      </c>
      <c r="K8521" t="str">
        <f xml:space="preserve"> _xlfn.CONCAT(十五音字典[[#This Row],[聲母]:[調號]])</f>
        <v>khue1</v>
      </c>
      <c r="L8521" s="482">
        <v>0</v>
      </c>
      <c r="M8521" t="str">
        <f xml:space="preserve"> 十五音字典[[#This Row],[切音]] &amp; 十五音字典[[#This Row],[字韻]] &amp; 十五音字典[[#This Row],[聲調]]</f>
        <v>去檜上平</v>
      </c>
      <c r="N8521" t="str">
        <f xml:space="preserve"> 十五音字典[[#This Row],[字韻]] &amp; TEXT(十五音字典[[#This Row],[調號]], "[DBNum1]") &amp; 十五音字典[[#This Row],[切音]]</f>
        <v>檜一去</v>
      </c>
    </row>
    <row r="8522" spans="1:14">
      <c r="A8522">
        <v>8521</v>
      </c>
      <c r="B8522" s="1" t="s">
        <v>54130</v>
      </c>
      <c r="C8522" s="1" t="s">
        <v>10866</v>
      </c>
      <c r="D8522" s="1" t="s">
        <v>17767</v>
      </c>
      <c r="E8522" s="1" t="s">
        <v>51351</v>
      </c>
      <c r="F8522" t="s">
        <v>54131</v>
      </c>
      <c r="G8522" s="1" t="str">
        <f xml:space="preserve"> IF( RIGHT(十五音字典[[#This Row],[聲調]],1)&lt;&gt;"入", "舒聲", "促聲")</f>
        <v>舒聲</v>
      </c>
      <c r="H8522" t="str">
        <f xml:space="preserve"> INDEX(十五音聲母資料表[聲母碼], MATCH(十五音字典[[#This Row],[切音]], 十五音聲母資料表[十五音], 0))</f>
        <v>ph</v>
      </c>
      <c r="I8522" t="str">
        <f xml:space="preserve"> INDEX(十五音韻母資料表[韻母碼], MATCH(十五音字典[[#This Row],[字韻]] &amp; LEFT(十五音字典[[#This Row],[舒促聲]],1), 十五音韻母資料表[十五音識別碼], 0))</f>
        <v>ue</v>
      </c>
      <c r="J8522">
        <f xml:space="preserve"> MATCH(十五音字典[[#This Row],[聲調]], 雅俗通聲調, 0)</f>
        <v>1</v>
      </c>
      <c r="K8522" t="str">
        <f xml:space="preserve"> _xlfn.CONCAT(十五音字典[[#This Row],[聲母]:[調號]])</f>
        <v>phue1</v>
      </c>
      <c r="L8522" s="482">
        <v>0</v>
      </c>
      <c r="M8522" t="str">
        <f xml:space="preserve"> 十五音字典[[#This Row],[切音]] &amp; 十五音字典[[#This Row],[字韻]] &amp; 十五音字典[[#This Row],[聲調]]</f>
        <v>頗檜上平</v>
      </c>
      <c r="N8522" t="str">
        <f xml:space="preserve"> 十五音字典[[#This Row],[字韻]] &amp; TEXT(十五音字典[[#This Row],[調號]], "[DBNum1]") &amp; 十五音字典[[#This Row],[切音]]</f>
        <v>檜一頗</v>
      </c>
    </row>
    <row r="8523" spans="1:14">
      <c r="A8523">
        <v>8522</v>
      </c>
      <c r="B8523" s="1" t="s">
        <v>8318</v>
      </c>
      <c r="C8523" s="1" t="s">
        <v>10866</v>
      </c>
      <c r="D8523" s="1" t="s">
        <v>17767</v>
      </c>
      <c r="E8523" s="1" t="s">
        <v>51351</v>
      </c>
      <c r="F8523" t="s">
        <v>54131</v>
      </c>
      <c r="G8523" s="1" t="str">
        <f xml:space="preserve"> IF( RIGHT(十五音字典[[#This Row],[聲調]],1)&lt;&gt;"入", "舒聲", "促聲")</f>
        <v>舒聲</v>
      </c>
      <c r="H8523" t="str">
        <f xml:space="preserve"> INDEX(十五音聲母資料表[聲母碼], MATCH(十五音字典[[#This Row],[切音]], 十五音聲母資料表[十五音], 0))</f>
        <v>ph</v>
      </c>
      <c r="I8523" t="str">
        <f xml:space="preserve"> INDEX(十五音韻母資料表[韻母碼], MATCH(十五音字典[[#This Row],[字韻]] &amp; LEFT(十五音字典[[#This Row],[舒促聲]],1), 十五音韻母資料表[十五音識別碼], 0))</f>
        <v>ue</v>
      </c>
      <c r="J8523">
        <f xml:space="preserve"> MATCH(十五音字典[[#This Row],[聲調]], 雅俗通聲調, 0)</f>
        <v>1</v>
      </c>
      <c r="K8523" t="str">
        <f xml:space="preserve"> _xlfn.CONCAT(十五音字典[[#This Row],[聲母]:[調號]])</f>
        <v>phue1</v>
      </c>
      <c r="L8523" s="482">
        <v>0</v>
      </c>
      <c r="M8523" t="str">
        <f xml:space="preserve"> 十五音字典[[#This Row],[切音]] &amp; 十五音字典[[#This Row],[字韻]] &amp; 十五音字典[[#This Row],[聲調]]</f>
        <v>頗檜上平</v>
      </c>
      <c r="N8523" t="str">
        <f xml:space="preserve"> 十五音字典[[#This Row],[字韻]] &amp; TEXT(十五音字典[[#This Row],[調號]], "[DBNum1]") &amp; 十五音字典[[#This Row],[切音]]</f>
        <v>檜一頗</v>
      </c>
    </row>
    <row r="8524" spans="1:14">
      <c r="A8524">
        <v>8523</v>
      </c>
      <c r="B8524" s="1" t="s">
        <v>54132</v>
      </c>
      <c r="C8524" s="1" t="s">
        <v>10866</v>
      </c>
      <c r="D8524" s="1" t="s">
        <v>17767</v>
      </c>
      <c r="E8524" s="1" t="s">
        <v>51351</v>
      </c>
      <c r="F8524" t="s">
        <v>54131</v>
      </c>
      <c r="G8524" s="1" t="str">
        <f xml:space="preserve"> IF( RIGHT(十五音字典[[#This Row],[聲調]],1)&lt;&gt;"入", "舒聲", "促聲")</f>
        <v>舒聲</v>
      </c>
      <c r="H8524" t="str">
        <f xml:space="preserve"> INDEX(十五音聲母資料表[聲母碼], MATCH(十五音字典[[#This Row],[切音]], 十五音聲母資料表[十五音], 0))</f>
        <v>ph</v>
      </c>
      <c r="I8524" t="str">
        <f xml:space="preserve"> INDEX(十五音韻母資料表[韻母碼], MATCH(十五音字典[[#This Row],[字韻]] &amp; LEFT(十五音字典[[#This Row],[舒促聲]],1), 十五音韻母資料表[十五音識別碼], 0))</f>
        <v>ue</v>
      </c>
      <c r="J8524">
        <f xml:space="preserve"> MATCH(十五音字典[[#This Row],[聲調]], 雅俗通聲調, 0)</f>
        <v>1</v>
      </c>
      <c r="K8524" t="str">
        <f xml:space="preserve"> _xlfn.CONCAT(十五音字典[[#This Row],[聲母]:[調號]])</f>
        <v>phue1</v>
      </c>
      <c r="L8524" s="482">
        <v>0</v>
      </c>
      <c r="M8524" t="str">
        <f xml:space="preserve"> 十五音字典[[#This Row],[切音]] &amp; 十五音字典[[#This Row],[字韻]] &amp; 十五音字典[[#This Row],[聲調]]</f>
        <v>頗檜上平</v>
      </c>
      <c r="N8524" t="str">
        <f xml:space="preserve"> 十五音字典[[#This Row],[字韻]] &amp; TEXT(十五音字典[[#This Row],[調號]], "[DBNum1]") &amp; 十五音字典[[#This Row],[切音]]</f>
        <v>檜一頗</v>
      </c>
    </row>
    <row r="8525" spans="1:14">
      <c r="A8525">
        <v>8524</v>
      </c>
      <c r="B8525" s="1" t="s">
        <v>8710</v>
      </c>
      <c r="C8525" s="1" t="s">
        <v>3904</v>
      </c>
      <c r="D8525" s="1" t="s">
        <v>17767</v>
      </c>
      <c r="E8525" s="1" t="s">
        <v>51351</v>
      </c>
      <c r="F8525" t="s">
        <v>54133</v>
      </c>
      <c r="G8525" s="1" t="str">
        <f xml:space="preserve"> IF( RIGHT(十五音字典[[#This Row],[聲調]],1)&lt;&gt;"入", "舒聲", "促聲")</f>
        <v>舒聲</v>
      </c>
      <c r="H8525" t="str">
        <f xml:space="preserve"> INDEX(十五音聲母資料表[聲母碼], MATCH(十五音字典[[#This Row],[切音]], 十五音聲母資料表[十五音], 0))</f>
        <v>th</v>
      </c>
      <c r="I8525" t="str">
        <f xml:space="preserve"> INDEX(十五音韻母資料表[韻母碼], MATCH(十五音字典[[#This Row],[字韻]] &amp; LEFT(十五音字典[[#This Row],[舒促聲]],1), 十五音韻母資料表[十五音識別碼], 0))</f>
        <v>ue</v>
      </c>
      <c r="J8525">
        <f xml:space="preserve"> MATCH(十五音字典[[#This Row],[聲調]], 雅俗通聲調, 0)</f>
        <v>1</v>
      </c>
      <c r="K8525" t="str">
        <f xml:space="preserve"> _xlfn.CONCAT(十五音字典[[#This Row],[聲母]:[調號]])</f>
        <v>thue1</v>
      </c>
      <c r="L8525" s="482">
        <v>0</v>
      </c>
      <c r="M8525" t="str">
        <f xml:space="preserve"> 十五音字典[[#This Row],[切音]] &amp; 十五音字典[[#This Row],[字韻]] &amp; 十五音字典[[#This Row],[聲調]]</f>
        <v>他檜上平</v>
      </c>
      <c r="N8525" t="str">
        <f xml:space="preserve"> 十五音字典[[#This Row],[字韻]] &amp; TEXT(十五音字典[[#This Row],[調號]], "[DBNum1]") &amp; 十五音字典[[#This Row],[切音]]</f>
        <v>檜一他</v>
      </c>
    </row>
    <row r="8526" spans="1:14">
      <c r="A8526">
        <v>8525</v>
      </c>
      <c r="B8526" s="1" t="s">
        <v>8332</v>
      </c>
      <c r="C8526" s="1" t="s">
        <v>3904</v>
      </c>
      <c r="D8526" s="1" t="s">
        <v>17767</v>
      </c>
      <c r="E8526" s="1" t="s">
        <v>51351</v>
      </c>
      <c r="F8526" t="s">
        <v>54133</v>
      </c>
      <c r="G8526" s="1" t="str">
        <f xml:space="preserve"> IF( RIGHT(十五音字典[[#This Row],[聲調]],1)&lt;&gt;"入", "舒聲", "促聲")</f>
        <v>舒聲</v>
      </c>
      <c r="H8526" t="str">
        <f xml:space="preserve"> INDEX(十五音聲母資料表[聲母碼], MATCH(十五音字典[[#This Row],[切音]], 十五音聲母資料表[十五音], 0))</f>
        <v>th</v>
      </c>
      <c r="I8526" t="str">
        <f xml:space="preserve"> INDEX(十五音韻母資料表[韻母碼], MATCH(十五音字典[[#This Row],[字韻]] &amp; LEFT(十五音字典[[#This Row],[舒促聲]],1), 十五音韻母資料表[十五音識別碼], 0))</f>
        <v>ue</v>
      </c>
      <c r="J8526">
        <f xml:space="preserve"> MATCH(十五音字典[[#This Row],[聲調]], 雅俗通聲調, 0)</f>
        <v>1</v>
      </c>
      <c r="K8526" t="str">
        <f xml:space="preserve"> _xlfn.CONCAT(十五音字典[[#This Row],[聲母]:[調號]])</f>
        <v>thue1</v>
      </c>
      <c r="L8526" s="482">
        <v>0</v>
      </c>
      <c r="M8526" t="str">
        <f xml:space="preserve"> 十五音字典[[#This Row],[切音]] &amp; 十五音字典[[#This Row],[字韻]] &amp; 十五音字典[[#This Row],[聲調]]</f>
        <v>他檜上平</v>
      </c>
      <c r="N8526" t="str">
        <f xml:space="preserve"> 十五音字典[[#This Row],[字韻]] &amp; TEXT(十五音字典[[#This Row],[調號]], "[DBNum1]") &amp; 十五音字典[[#This Row],[切音]]</f>
        <v>檜一他</v>
      </c>
    </row>
    <row r="8527" spans="1:14">
      <c r="A8527">
        <v>8526</v>
      </c>
      <c r="B8527" s="1" t="s">
        <v>6406</v>
      </c>
      <c r="C8527" s="1" t="s">
        <v>4452</v>
      </c>
      <c r="D8527" s="1" t="s">
        <v>17767</v>
      </c>
      <c r="E8527" s="1" t="s">
        <v>51351</v>
      </c>
      <c r="F8527" t="s">
        <v>54134</v>
      </c>
      <c r="G8527" s="1" t="str">
        <f xml:space="preserve"> IF( RIGHT(十五音字典[[#This Row],[聲調]],1)&lt;&gt;"入", "舒聲", "促聲")</f>
        <v>舒聲</v>
      </c>
      <c r="H8527" t="str">
        <f xml:space="preserve"> INDEX(十五音聲母資料表[聲母碼], MATCH(十五音字典[[#This Row],[切音]], 十五音聲母資料表[十五音], 0))</f>
        <v>s</v>
      </c>
      <c r="I8527" t="str">
        <f xml:space="preserve"> INDEX(十五音韻母資料表[韻母碼], MATCH(十五音字典[[#This Row],[字韻]] &amp; LEFT(十五音字典[[#This Row],[舒促聲]],1), 十五音韻母資料表[十五音識別碼], 0))</f>
        <v>ue</v>
      </c>
      <c r="J8527">
        <f xml:space="preserve"> MATCH(十五音字典[[#This Row],[聲調]], 雅俗通聲調, 0)</f>
        <v>1</v>
      </c>
      <c r="K8527" t="str">
        <f xml:space="preserve"> _xlfn.CONCAT(十五音字典[[#This Row],[聲母]:[調號]])</f>
        <v>sue1</v>
      </c>
      <c r="L8527" s="482">
        <v>0</v>
      </c>
      <c r="M8527" t="str">
        <f xml:space="preserve"> 十五音字典[[#This Row],[切音]] &amp; 十五音字典[[#This Row],[字韻]] &amp; 十五音字典[[#This Row],[聲調]]</f>
        <v>時檜上平</v>
      </c>
      <c r="N8527" t="str">
        <f xml:space="preserve"> 十五音字典[[#This Row],[字韻]] &amp; TEXT(十五音字典[[#This Row],[調號]], "[DBNum1]") &amp; 十五音字典[[#This Row],[切音]]</f>
        <v>檜一時</v>
      </c>
    </row>
    <row r="8528" spans="1:14">
      <c r="A8528">
        <v>8527</v>
      </c>
      <c r="B8528" s="1" t="s">
        <v>6608</v>
      </c>
      <c r="C8528" s="1" t="s">
        <v>4452</v>
      </c>
      <c r="D8528" s="1" t="s">
        <v>17767</v>
      </c>
      <c r="E8528" s="1" t="s">
        <v>51351</v>
      </c>
      <c r="F8528" t="s">
        <v>54134</v>
      </c>
      <c r="G8528" s="1" t="str">
        <f xml:space="preserve"> IF( RIGHT(十五音字典[[#This Row],[聲調]],1)&lt;&gt;"入", "舒聲", "促聲")</f>
        <v>舒聲</v>
      </c>
      <c r="H8528" t="str">
        <f xml:space="preserve"> INDEX(十五音聲母資料表[聲母碼], MATCH(十五音字典[[#This Row],[切音]], 十五音聲母資料表[十五音], 0))</f>
        <v>s</v>
      </c>
      <c r="I8528" t="str">
        <f xml:space="preserve"> INDEX(十五音韻母資料表[韻母碼], MATCH(十五音字典[[#This Row],[字韻]] &amp; LEFT(十五音字典[[#This Row],[舒促聲]],1), 十五音韻母資料表[十五音識別碼], 0))</f>
        <v>ue</v>
      </c>
      <c r="J8528">
        <f xml:space="preserve"> MATCH(十五音字典[[#This Row],[聲調]], 雅俗通聲調, 0)</f>
        <v>1</v>
      </c>
      <c r="K8528" t="str">
        <f xml:space="preserve"> _xlfn.CONCAT(十五音字典[[#This Row],[聲母]:[調號]])</f>
        <v>sue1</v>
      </c>
      <c r="L8528" s="482">
        <v>0</v>
      </c>
      <c r="M8528" t="str">
        <f xml:space="preserve"> 十五音字典[[#This Row],[切音]] &amp; 十五音字典[[#This Row],[字韻]] &amp; 十五音字典[[#This Row],[聲調]]</f>
        <v>時檜上平</v>
      </c>
      <c r="N8528" t="str">
        <f xml:space="preserve"> 十五音字典[[#This Row],[字韻]] &amp; TEXT(十五音字典[[#This Row],[調號]], "[DBNum1]") &amp; 十五音字典[[#This Row],[切音]]</f>
        <v>檜一時</v>
      </c>
    </row>
    <row r="8529" spans="1:14">
      <c r="A8529">
        <v>8528</v>
      </c>
      <c r="B8529" s="1" t="s">
        <v>8280</v>
      </c>
      <c r="C8529" s="1" t="s">
        <v>4452</v>
      </c>
      <c r="D8529" s="1" t="s">
        <v>17767</v>
      </c>
      <c r="E8529" s="1" t="s">
        <v>51351</v>
      </c>
      <c r="F8529" t="s">
        <v>54134</v>
      </c>
      <c r="G8529" s="1" t="str">
        <f xml:space="preserve"> IF( RIGHT(十五音字典[[#This Row],[聲調]],1)&lt;&gt;"入", "舒聲", "促聲")</f>
        <v>舒聲</v>
      </c>
      <c r="H8529" t="str">
        <f xml:space="preserve"> INDEX(十五音聲母資料表[聲母碼], MATCH(十五音字典[[#This Row],[切音]], 十五音聲母資料表[十五音], 0))</f>
        <v>s</v>
      </c>
      <c r="I8529" t="str">
        <f xml:space="preserve"> INDEX(十五音韻母資料表[韻母碼], MATCH(十五音字典[[#This Row],[字韻]] &amp; LEFT(十五音字典[[#This Row],[舒促聲]],1), 十五音韻母資料表[十五音識別碼], 0))</f>
        <v>ue</v>
      </c>
      <c r="J8529">
        <f xml:space="preserve"> MATCH(十五音字典[[#This Row],[聲調]], 雅俗通聲調, 0)</f>
        <v>1</v>
      </c>
      <c r="K8529" t="str">
        <f xml:space="preserve"> _xlfn.CONCAT(十五音字典[[#This Row],[聲母]:[調號]])</f>
        <v>sue1</v>
      </c>
      <c r="L8529" s="482">
        <v>0</v>
      </c>
      <c r="M8529" t="str">
        <f xml:space="preserve"> 十五音字典[[#This Row],[切音]] &amp; 十五音字典[[#This Row],[字韻]] &amp; 十五音字典[[#This Row],[聲調]]</f>
        <v>時檜上平</v>
      </c>
      <c r="N8529" t="str">
        <f xml:space="preserve"> 十五音字典[[#This Row],[字韻]] &amp; TEXT(十五音字典[[#This Row],[調號]], "[DBNum1]") &amp; 十五音字典[[#This Row],[切音]]</f>
        <v>檜一時</v>
      </c>
    </row>
    <row r="8530" spans="1:14">
      <c r="A8530">
        <v>8529</v>
      </c>
      <c r="B8530" s="1" t="s">
        <v>8210</v>
      </c>
      <c r="C8530" s="1" t="s">
        <v>11657</v>
      </c>
      <c r="D8530" s="1" t="s">
        <v>17767</v>
      </c>
      <c r="E8530" s="1" t="s">
        <v>51351</v>
      </c>
      <c r="F8530" t="s">
        <v>54135</v>
      </c>
      <c r="G8530" s="1" t="str">
        <f xml:space="preserve"> IF( RIGHT(十五音字典[[#This Row],[聲調]],1)&lt;&gt;"入", "舒聲", "促聲")</f>
        <v>舒聲</v>
      </c>
      <c r="H8530" t="str">
        <f xml:space="preserve"> INDEX(十五音聲母資料表[聲母碼], MATCH(十五音字典[[#This Row],[切音]], 十五音聲母資料表[十五音], 0))</f>
        <v>Ø</v>
      </c>
      <c r="I8530" t="str">
        <f xml:space="preserve"> INDEX(十五音韻母資料表[韻母碼], MATCH(十五音字典[[#This Row],[字韻]] &amp; LEFT(十五音字典[[#This Row],[舒促聲]],1), 十五音韻母資料表[十五音識別碼], 0))</f>
        <v>ue</v>
      </c>
      <c r="J8530">
        <f xml:space="preserve"> MATCH(十五音字典[[#This Row],[聲調]], 雅俗通聲調, 0)</f>
        <v>1</v>
      </c>
      <c r="K8530" t="str">
        <f xml:space="preserve"> _xlfn.CONCAT(十五音字典[[#This Row],[聲母]:[調號]])</f>
        <v>Øue1</v>
      </c>
      <c r="L8530" s="482">
        <v>0</v>
      </c>
      <c r="M8530" t="str">
        <f xml:space="preserve"> 十五音字典[[#This Row],[切音]] &amp; 十五音字典[[#This Row],[字韻]] &amp; 十五音字典[[#This Row],[聲調]]</f>
        <v>英檜上平</v>
      </c>
      <c r="N8530" t="str">
        <f xml:space="preserve"> 十五音字典[[#This Row],[字韻]] &amp; TEXT(十五音字典[[#This Row],[調號]], "[DBNum1]") &amp; 十五音字典[[#This Row],[切音]]</f>
        <v>檜一英</v>
      </c>
    </row>
    <row r="8531" spans="1:14">
      <c r="A8531">
        <v>8530</v>
      </c>
      <c r="B8531" s="1" t="s">
        <v>6060</v>
      </c>
      <c r="C8531" s="1" t="s">
        <v>11657</v>
      </c>
      <c r="D8531" s="1" t="s">
        <v>17767</v>
      </c>
      <c r="E8531" s="1" t="s">
        <v>51351</v>
      </c>
      <c r="F8531" t="s">
        <v>54135</v>
      </c>
      <c r="G8531" s="1" t="str">
        <f xml:space="preserve"> IF( RIGHT(十五音字典[[#This Row],[聲調]],1)&lt;&gt;"入", "舒聲", "促聲")</f>
        <v>舒聲</v>
      </c>
      <c r="H8531" t="str">
        <f xml:space="preserve"> INDEX(十五音聲母資料表[聲母碼], MATCH(十五音字典[[#This Row],[切音]], 十五音聲母資料表[十五音], 0))</f>
        <v>Ø</v>
      </c>
      <c r="I8531" t="str">
        <f xml:space="preserve"> INDEX(十五音韻母資料表[韻母碼], MATCH(十五音字典[[#This Row],[字韻]] &amp; LEFT(十五音字典[[#This Row],[舒促聲]],1), 十五音韻母資料表[十五音識別碼], 0))</f>
        <v>ue</v>
      </c>
      <c r="J8531">
        <f xml:space="preserve"> MATCH(十五音字典[[#This Row],[聲調]], 雅俗通聲調, 0)</f>
        <v>1</v>
      </c>
      <c r="K8531" t="str">
        <f xml:space="preserve"> _xlfn.CONCAT(十五音字典[[#This Row],[聲母]:[調號]])</f>
        <v>Øue1</v>
      </c>
      <c r="L8531" s="482">
        <v>0</v>
      </c>
      <c r="M8531" t="str">
        <f xml:space="preserve"> 十五音字典[[#This Row],[切音]] &amp; 十五音字典[[#This Row],[字韻]] &amp; 十五音字典[[#This Row],[聲調]]</f>
        <v>英檜上平</v>
      </c>
      <c r="N8531" t="str">
        <f xml:space="preserve"> 十五音字典[[#This Row],[字韻]] &amp; TEXT(十五音字典[[#This Row],[調號]], "[DBNum1]") &amp; 十五音字典[[#This Row],[切音]]</f>
        <v>檜一英</v>
      </c>
    </row>
    <row r="8532" spans="1:14">
      <c r="A8532">
        <v>8531</v>
      </c>
      <c r="B8532" s="1" t="s">
        <v>8215</v>
      </c>
      <c r="C8532" s="1" t="s">
        <v>11657</v>
      </c>
      <c r="D8532" s="1" t="s">
        <v>17767</v>
      </c>
      <c r="E8532" s="1" t="s">
        <v>51351</v>
      </c>
      <c r="F8532" t="s">
        <v>54135</v>
      </c>
      <c r="G8532" s="1" t="str">
        <f xml:space="preserve"> IF( RIGHT(十五音字典[[#This Row],[聲調]],1)&lt;&gt;"入", "舒聲", "促聲")</f>
        <v>舒聲</v>
      </c>
      <c r="H8532" t="str">
        <f xml:space="preserve"> INDEX(十五音聲母資料表[聲母碼], MATCH(十五音字典[[#This Row],[切音]], 十五音聲母資料表[十五音], 0))</f>
        <v>Ø</v>
      </c>
      <c r="I8532" t="str">
        <f xml:space="preserve"> INDEX(十五音韻母資料表[韻母碼], MATCH(十五音字典[[#This Row],[字韻]] &amp; LEFT(十五音字典[[#This Row],[舒促聲]],1), 十五音韻母資料表[十五音識別碼], 0))</f>
        <v>ue</v>
      </c>
      <c r="J8532">
        <f xml:space="preserve"> MATCH(十五音字典[[#This Row],[聲調]], 雅俗通聲調, 0)</f>
        <v>1</v>
      </c>
      <c r="K8532" t="str">
        <f xml:space="preserve"> _xlfn.CONCAT(十五音字典[[#This Row],[聲母]:[調號]])</f>
        <v>Øue1</v>
      </c>
      <c r="L8532" s="482">
        <v>0</v>
      </c>
      <c r="M8532" t="str">
        <f xml:space="preserve"> 十五音字典[[#This Row],[切音]] &amp; 十五音字典[[#This Row],[字韻]] &amp; 十五音字典[[#This Row],[聲調]]</f>
        <v>英檜上平</v>
      </c>
      <c r="N8532" t="str">
        <f xml:space="preserve"> 十五音字典[[#This Row],[字韻]] &amp; TEXT(十五音字典[[#This Row],[調號]], "[DBNum1]") &amp; 十五音字典[[#This Row],[切音]]</f>
        <v>檜一英</v>
      </c>
    </row>
    <row r="8533" spans="1:14">
      <c r="A8533">
        <v>8532</v>
      </c>
      <c r="B8533" s="1" t="s">
        <v>54136</v>
      </c>
      <c r="C8533" s="1" t="s">
        <v>11657</v>
      </c>
      <c r="D8533" s="1" t="s">
        <v>17767</v>
      </c>
      <c r="E8533" s="1" t="s">
        <v>51351</v>
      </c>
      <c r="F8533" t="s">
        <v>54135</v>
      </c>
      <c r="G8533" s="1" t="str">
        <f xml:space="preserve"> IF( RIGHT(十五音字典[[#This Row],[聲調]],1)&lt;&gt;"入", "舒聲", "促聲")</f>
        <v>舒聲</v>
      </c>
      <c r="H8533" t="str">
        <f xml:space="preserve"> INDEX(十五音聲母資料表[聲母碼], MATCH(十五音字典[[#This Row],[切音]], 十五音聲母資料表[十五音], 0))</f>
        <v>Ø</v>
      </c>
      <c r="I8533" t="str">
        <f xml:space="preserve"> INDEX(十五音韻母資料表[韻母碼], MATCH(十五音字典[[#This Row],[字韻]] &amp; LEFT(十五音字典[[#This Row],[舒促聲]],1), 十五音韻母資料表[十五音識別碼], 0))</f>
        <v>ue</v>
      </c>
      <c r="J8533">
        <f xml:space="preserve"> MATCH(十五音字典[[#This Row],[聲調]], 雅俗通聲調, 0)</f>
        <v>1</v>
      </c>
      <c r="K8533" t="str">
        <f xml:space="preserve"> _xlfn.CONCAT(十五音字典[[#This Row],[聲母]:[調號]])</f>
        <v>Øue1</v>
      </c>
      <c r="L8533" s="482">
        <v>0</v>
      </c>
      <c r="M8533" t="str">
        <f xml:space="preserve"> 十五音字典[[#This Row],[切音]] &amp; 十五音字典[[#This Row],[字韻]] &amp; 十五音字典[[#This Row],[聲調]]</f>
        <v>英檜上平</v>
      </c>
      <c r="N8533" t="str">
        <f xml:space="preserve"> 十五音字典[[#This Row],[字韻]] &amp; TEXT(十五音字典[[#This Row],[調號]], "[DBNum1]") &amp; 十五音字典[[#This Row],[切音]]</f>
        <v>檜一英</v>
      </c>
    </row>
    <row r="8534" spans="1:14">
      <c r="A8534">
        <v>8533</v>
      </c>
      <c r="B8534" s="1" t="s">
        <v>4549</v>
      </c>
      <c r="C8534" s="1" t="s">
        <v>11657</v>
      </c>
      <c r="D8534" s="1" t="s">
        <v>17767</v>
      </c>
      <c r="E8534" s="1" t="s">
        <v>51351</v>
      </c>
      <c r="F8534" t="s">
        <v>54135</v>
      </c>
      <c r="G8534" s="1" t="str">
        <f xml:space="preserve"> IF( RIGHT(十五音字典[[#This Row],[聲調]],1)&lt;&gt;"入", "舒聲", "促聲")</f>
        <v>舒聲</v>
      </c>
      <c r="H8534" t="str">
        <f xml:space="preserve"> INDEX(十五音聲母資料表[聲母碼], MATCH(十五音字典[[#This Row],[切音]], 十五音聲母資料表[十五音], 0))</f>
        <v>Ø</v>
      </c>
      <c r="I8534" t="str">
        <f xml:space="preserve"> INDEX(十五音韻母資料表[韻母碼], MATCH(十五音字典[[#This Row],[字韻]] &amp; LEFT(十五音字典[[#This Row],[舒促聲]],1), 十五音韻母資料表[十五音識別碼], 0))</f>
        <v>ue</v>
      </c>
      <c r="J8534">
        <f xml:space="preserve"> MATCH(十五音字典[[#This Row],[聲調]], 雅俗通聲調, 0)</f>
        <v>1</v>
      </c>
      <c r="K8534" t="str">
        <f xml:space="preserve"> _xlfn.CONCAT(十五音字典[[#This Row],[聲母]:[調號]])</f>
        <v>Øue1</v>
      </c>
      <c r="L8534" s="482">
        <v>0</v>
      </c>
      <c r="M8534" t="str">
        <f xml:space="preserve"> 十五音字典[[#This Row],[切音]] &amp; 十五音字典[[#This Row],[字韻]] &amp; 十五音字典[[#This Row],[聲調]]</f>
        <v>英檜上平</v>
      </c>
      <c r="N8534" t="str">
        <f xml:space="preserve"> 十五音字典[[#This Row],[字韻]] &amp; TEXT(十五音字典[[#This Row],[調號]], "[DBNum1]") &amp; 十五音字典[[#This Row],[切音]]</f>
        <v>檜一英</v>
      </c>
    </row>
    <row r="8535" spans="1:14">
      <c r="A8535">
        <v>8534</v>
      </c>
      <c r="B8535" s="1" t="s">
        <v>8211</v>
      </c>
      <c r="C8535" s="1" t="s">
        <v>11657</v>
      </c>
      <c r="D8535" s="1" t="s">
        <v>17767</v>
      </c>
      <c r="E8535" s="1" t="s">
        <v>51351</v>
      </c>
      <c r="F8535" t="s">
        <v>54135</v>
      </c>
      <c r="G8535" s="1" t="str">
        <f xml:space="preserve"> IF( RIGHT(十五音字典[[#This Row],[聲調]],1)&lt;&gt;"入", "舒聲", "促聲")</f>
        <v>舒聲</v>
      </c>
      <c r="H8535" t="str">
        <f xml:space="preserve"> INDEX(十五音聲母資料表[聲母碼], MATCH(十五音字典[[#This Row],[切音]], 十五音聲母資料表[十五音], 0))</f>
        <v>Ø</v>
      </c>
      <c r="I8535" t="str">
        <f xml:space="preserve"> INDEX(十五音韻母資料表[韻母碼], MATCH(十五音字典[[#This Row],[字韻]] &amp; LEFT(十五音字典[[#This Row],[舒促聲]],1), 十五音韻母資料表[十五音識別碼], 0))</f>
        <v>ue</v>
      </c>
      <c r="J8535">
        <f xml:space="preserve"> MATCH(十五音字典[[#This Row],[聲調]], 雅俗通聲調, 0)</f>
        <v>1</v>
      </c>
      <c r="K8535" t="str">
        <f xml:space="preserve"> _xlfn.CONCAT(十五音字典[[#This Row],[聲母]:[調號]])</f>
        <v>Øue1</v>
      </c>
      <c r="L8535" s="482">
        <v>0</v>
      </c>
      <c r="M8535" t="str">
        <f xml:space="preserve"> 十五音字典[[#This Row],[切音]] &amp; 十五音字典[[#This Row],[字韻]] &amp; 十五音字典[[#This Row],[聲調]]</f>
        <v>英檜上平</v>
      </c>
      <c r="N8535" t="str">
        <f xml:space="preserve"> 十五音字典[[#This Row],[字韻]] &amp; TEXT(十五音字典[[#This Row],[調號]], "[DBNum1]") &amp; 十五音字典[[#This Row],[切音]]</f>
        <v>檜一英</v>
      </c>
    </row>
    <row r="8536" spans="1:14">
      <c r="A8536">
        <v>8535</v>
      </c>
      <c r="B8536" s="1" t="s">
        <v>8182</v>
      </c>
      <c r="C8536" s="1" t="s">
        <v>11657</v>
      </c>
      <c r="D8536" s="1" t="s">
        <v>17767</v>
      </c>
      <c r="E8536" s="1" t="s">
        <v>51351</v>
      </c>
      <c r="F8536" t="s">
        <v>54135</v>
      </c>
      <c r="G8536" s="1" t="str">
        <f xml:space="preserve"> IF( RIGHT(十五音字典[[#This Row],[聲調]],1)&lt;&gt;"入", "舒聲", "促聲")</f>
        <v>舒聲</v>
      </c>
      <c r="H8536" t="str">
        <f xml:space="preserve"> INDEX(十五音聲母資料表[聲母碼], MATCH(十五音字典[[#This Row],[切音]], 十五音聲母資料表[十五音], 0))</f>
        <v>Ø</v>
      </c>
      <c r="I8536" t="str">
        <f xml:space="preserve"> INDEX(十五音韻母資料表[韻母碼], MATCH(十五音字典[[#This Row],[字韻]] &amp; LEFT(十五音字典[[#This Row],[舒促聲]],1), 十五音韻母資料表[十五音識別碼], 0))</f>
        <v>ue</v>
      </c>
      <c r="J8536">
        <f xml:space="preserve"> MATCH(十五音字典[[#This Row],[聲調]], 雅俗通聲調, 0)</f>
        <v>1</v>
      </c>
      <c r="K8536" t="str">
        <f xml:space="preserve"> _xlfn.CONCAT(十五音字典[[#This Row],[聲母]:[調號]])</f>
        <v>Øue1</v>
      </c>
      <c r="L8536" s="482">
        <v>0</v>
      </c>
      <c r="M8536" t="str">
        <f xml:space="preserve"> 十五音字典[[#This Row],[切音]] &amp; 十五音字典[[#This Row],[字韻]] &amp; 十五音字典[[#This Row],[聲調]]</f>
        <v>英檜上平</v>
      </c>
      <c r="N8536" t="str">
        <f xml:space="preserve"> 十五音字典[[#This Row],[字韻]] &amp; TEXT(十五音字典[[#This Row],[調號]], "[DBNum1]") &amp; 十五音字典[[#This Row],[切音]]</f>
        <v>檜一英</v>
      </c>
    </row>
    <row r="8537" spans="1:14">
      <c r="A8537">
        <v>8536</v>
      </c>
      <c r="B8537" s="1" t="s">
        <v>8218</v>
      </c>
      <c r="C8537" s="1" t="s">
        <v>11657</v>
      </c>
      <c r="D8537" s="1" t="s">
        <v>17767</v>
      </c>
      <c r="E8537" s="1" t="s">
        <v>51351</v>
      </c>
      <c r="F8537" t="s">
        <v>54135</v>
      </c>
      <c r="G8537" s="1" t="str">
        <f xml:space="preserve"> IF( RIGHT(十五音字典[[#This Row],[聲調]],1)&lt;&gt;"入", "舒聲", "促聲")</f>
        <v>舒聲</v>
      </c>
      <c r="H8537" t="str">
        <f xml:space="preserve"> INDEX(十五音聲母資料表[聲母碼], MATCH(十五音字典[[#This Row],[切音]], 十五音聲母資料表[十五音], 0))</f>
        <v>Ø</v>
      </c>
      <c r="I8537" t="str">
        <f xml:space="preserve"> INDEX(十五音韻母資料表[韻母碼], MATCH(十五音字典[[#This Row],[字韻]] &amp; LEFT(十五音字典[[#This Row],[舒促聲]],1), 十五音韻母資料表[十五音識別碼], 0))</f>
        <v>ue</v>
      </c>
      <c r="J8537">
        <f xml:space="preserve"> MATCH(十五音字典[[#This Row],[聲調]], 雅俗通聲調, 0)</f>
        <v>1</v>
      </c>
      <c r="K8537" t="str">
        <f xml:space="preserve"> _xlfn.CONCAT(十五音字典[[#This Row],[聲母]:[調號]])</f>
        <v>Øue1</v>
      </c>
      <c r="L8537" s="482">
        <v>0</v>
      </c>
      <c r="M8537" t="str">
        <f xml:space="preserve"> 十五音字典[[#This Row],[切音]] &amp; 十五音字典[[#This Row],[字韻]] &amp; 十五音字典[[#This Row],[聲調]]</f>
        <v>英檜上平</v>
      </c>
      <c r="N8537" t="str">
        <f xml:space="preserve"> 十五音字典[[#This Row],[字韻]] &amp; TEXT(十五音字典[[#This Row],[調號]], "[DBNum1]") &amp; 十五音字典[[#This Row],[切音]]</f>
        <v>檜一英</v>
      </c>
    </row>
    <row r="8538" spans="1:14">
      <c r="A8538">
        <v>8537</v>
      </c>
      <c r="B8538" s="1" t="s">
        <v>6054</v>
      </c>
      <c r="C8538" s="1" t="s">
        <v>11657</v>
      </c>
      <c r="D8538" s="1" t="s">
        <v>17767</v>
      </c>
      <c r="E8538" s="1" t="s">
        <v>51351</v>
      </c>
      <c r="F8538" t="s">
        <v>54135</v>
      </c>
      <c r="G8538" s="1" t="str">
        <f xml:space="preserve"> IF( RIGHT(十五音字典[[#This Row],[聲調]],1)&lt;&gt;"入", "舒聲", "促聲")</f>
        <v>舒聲</v>
      </c>
      <c r="H8538" t="str">
        <f xml:space="preserve"> INDEX(十五音聲母資料表[聲母碼], MATCH(十五音字典[[#This Row],[切音]], 十五音聲母資料表[十五音], 0))</f>
        <v>Ø</v>
      </c>
      <c r="I8538" t="str">
        <f xml:space="preserve"> INDEX(十五音韻母資料表[韻母碼], MATCH(十五音字典[[#This Row],[字韻]] &amp; LEFT(十五音字典[[#This Row],[舒促聲]],1), 十五音韻母資料表[十五音識別碼], 0))</f>
        <v>ue</v>
      </c>
      <c r="J8538">
        <f xml:space="preserve"> MATCH(十五音字典[[#This Row],[聲調]], 雅俗通聲調, 0)</f>
        <v>1</v>
      </c>
      <c r="K8538" t="str">
        <f xml:space="preserve"> _xlfn.CONCAT(十五音字典[[#This Row],[聲母]:[調號]])</f>
        <v>Øue1</v>
      </c>
      <c r="L8538" s="482">
        <v>0</v>
      </c>
      <c r="M8538" t="str">
        <f xml:space="preserve"> 十五音字典[[#This Row],[切音]] &amp; 十五音字典[[#This Row],[字韻]] &amp; 十五音字典[[#This Row],[聲調]]</f>
        <v>英檜上平</v>
      </c>
      <c r="N8538" t="str">
        <f xml:space="preserve"> 十五音字典[[#This Row],[字韻]] &amp; TEXT(十五音字典[[#This Row],[調號]], "[DBNum1]") &amp; 十五音字典[[#This Row],[切音]]</f>
        <v>檜一英</v>
      </c>
    </row>
    <row r="8539" spans="1:14">
      <c r="A8539">
        <v>8538</v>
      </c>
      <c r="B8539" s="1" t="s">
        <v>6059</v>
      </c>
      <c r="C8539" s="1" t="s">
        <v>11657</v>
      </c>
      <c r="D8539" s="1" t="s">
        <v>17767</v>
      </c>
      <c r="E8539" s="1" t="s">
        <v>51351</v>
      </c>
      <c r="F8539" t="s">
        <v>54135</v>
      </c>
      <c r="G8539" s="1" t="str">
        <f xml:space="preserve"> IF( RIGHT(十五音字典[[#This Row],[聲調]],1)&lt;&gt;"入", "舒聲", "促聲")</f>
        <v>舒聲</v>
      </c>
      <c r="H8539" t="str">
        <f xml:space="preserve"> INDEX(十五音聲母資料表[聲母碼], MATCH(十五音字典[[#This Row],[切音]], 十五音聲母資料表[十五音], 0))</f>
        <v>Ø</v>
      </c>
      <c r="I8539" t="str">
        <f xml:space="preserve"> INDEX(十五音韻母資料表[韻母碼], MATCH(十五音字典[[#This Row],[字韻]] &amp; LEFT(十五音字典[[#This Row],[舒促聲]],1), 十五音韻母資料表[十五音識別碼], 0))</f>
        <v>ue</v>
      </c>
      <c r="J8539">
        <f xml:space="preserve"> MATCH(十五音字典[[#This Row],[聲調]], 雅俗通聲調, 0)</f>
        <v>1</v>
      </c>
      <c r="K8539" t="str">
        <f xml:space="preserve"> _xlfn.CONCAT(十五音字典[[#This Row],[聲母]:[調號]])</f>
        <v>Øue1</v>
      </c>
      <c r="L8539" s="482">
        <v>0</v>
      </c>
      <c r="M8539" t="str">
        <f xml:space="preserve"> 十五音字典[[#This Row],[切音]] &amp; 十五音字典[[#This Row],[字韻]] &amp; 十五音字典[[#This Row],[聲調]]</f>
        <v>英檜上平</v>
      </c>
      <c r="N8539" t="str">
        <f xml:space="preserve"> 十五音字典[[#This Row],[字韻]] &amp; TEXT(十五音字典[[#This Row],[調號]], "[DBNum1]") &amp; 十五音字典[[#This Row],[切音]]</f>
        <v>檜一英</v>
      </c>
    </row>
    <row r="8540" spans="1:14">
      <c r="A8540">
        <v>8539</v>
      </c>
      <c r="B8540" s="1" t="s">
        <v>54137</v>
      </c>
      <c r="C8540" s="1" t="s">
        <v>11657</v>
      </c>
      <c r="D8540" s="1" t="s">
        <v>17767</v>
      </c>
      <c r="E8540" s="1" t="s">
        <v>51351</v>
      </c>
      <c r="F8540" t="s">
        <v>54135</v>
      </c>
      <c r="G8540" s="1" t="str">
        <f xml:space="preserve"> IF( RIGHT(十五音字典[[#This Row],[聲調]],1)&lt;&gt;"入", "舒聲", "促聲")</f>
        <v>舒聲</v>
      </c>
      <c r="H8540" t="str">
        <f xml:space="preserve"> INDEX(十五音聲母資料表[聲母碼], MATCH(十五音字典[[#This Row],[切音]], 十五音聲母資料表[十五音], 0))</f>
        <v>Ø</v>
      </c>
      <c r="I8540" t="str">
        <f xml:space="preserve"> INDEX(十五音韻母資料表[韻母碼], MATCH(十五音字典[[#This Row],[字韻]] &amp; LEFT(十五音字典[[#This Row],[舒促聲]],1), 十五音韻母資料表[十五音識別碼], 0))</f>
        <v>ue</v>
      </c>
      <c r="J8540">
        <f xml:space="preserve"> MATCH(十五音字典[[#This Row],[聲調]], 雅俗通聲調, 0)</f>
        <v>1</v>
      </c>
      <c r="K8540" t="str">
        <f xml:space="preserve"> _xlfn.CONCAT(十五音字典[[#This Row],[聲母]:[調號]])</f>
        <v>Øue1</v>
      </c>
      <c r="L8540" s="482">
        <v>0</v>
      </c>
      <c r="M8540" t="str">
        <f xml:space="preserve"> 十五音字典[[#This Row],[切音]] &amp; 十五音字典[[#This Row],[字韻]] &amp; 十五音字典[[#This Row],[聲調]]</f>
        <v>英檜上平</v>
      </c>
      <c r="N8540" t="str">
        <f xml:space="preserve"> 十五音字典[[#This Row],[字韻]] &amp; TEXT(十五音字典[[#This Row],[調號]], "[DBNum1]") &amp; 十五音字典[[#This Row],[切音]]</f>
        <v>檜一英</v>
      </c>
    </row>
    <row r="8541" spans="1:14">
      <c r="A8541">
        <v>8540</v>
      </c>
      <c r="B8541" s="1" t="s">
        <v>15601</v>
      </c>
      <c r="C8541" s="1" t="s">
        <v>11657</v>
      </c>
      <c r="D8541" s="1" t="s">
        <v>17767</v>
      </c>
      <c r="E8541" s="1" t="s">
        <v>51351</v>
      </c>
      <c r="F8541" t="s">
        <v>54135</v>
      </c>
      <c r="G8541" s="1" t="str">
        <f xml:space="preserve"> IF( RIGHT(十五音字典[[#This Row],[聲調]],1)&lt;&gt;"入", "舒聲", "促聲")</f>
        <v>舒聲</v>
      </c>
      <c r="H8541" t="str">
        <f xml:space="preserve"> INDEX(十五音聲母資料表[聲母碼], MATCH(十五音字典[[#This Row],[切音]], 十五音聲母資料表[十五音], 0))</f>
        <v>Ø</v>
      </c>
      <c r="I8541" t="str">
        <f xml:space="preserve"> INDEX(十五音韻母資料表[韻母碼], MATCH(十五音字典[[#This Row],[字韻]] &amp; LEFT(十五音字典[[#This Row],[舒促聲]],1), 十五音韻母資料表[十五音識別碼], 0))</f>
        <v>ue</v>
      </c>
      <c r="J8541">
        <f xml:space="preserve"> MATCH(十五音字典[[#This Row],[聲調]], 雅俗通聲調, 0)</f>
        <v>1</v>
      </c>
      <c r="K8541" t="str">
        <f xml:space="preserve"> _xlfn.CONCAT(十五音字典[[#This Row],[聲母]:[調號]])</f>
        <v>Øue1</v>
      </c>
      <c r="L8541" s="482">
        <v>0</v>
      </c>
      <c r="M8541" t="str">
        <f xml:space="preserve"> 十五音字典[[#This Row],[切音]] &amp; 十五音字典[[#This Row],[字韻]] &amp; 十五音字典[[#This Row],[聲調]]</f>
        <v>英檜上平</v>
      </c>
      <c r="N8541" t="str">
        <f xml:space="preserve"> 十五音字典[[#This Row],[字韻]] &amp; TEXT(十五音字典[[#This Row],[調號]], "[DBNum1]") &amp; 十五音字典[[#This Row],[切音]]</f>
        <v>檜一英</v>
      </c>
    </row>
    <row r="8542" spans="1:14">
      <c r="A8542">
        <v>8541</v>
      </c>
      <c r="B8542" s="1" t="s">
        <v>14279</v>
      </c>
      <c r="C8542" s="1" t="s">
        <v>11657</v>
      </c>
      <c r="D8542" s="1" t="s">
        <v>17767</v>
      </c>
      <c r="E8542" s="1" t="s">
        <v>51351</v>
      </c>
      <c r="F8542" t="s">
        <v>54135</v>
      </c>
      <c r="G8542" s="1" t="str">
        <f xml:space="preserve"> IF( RIGHT(十五音字典[[#This Row],[聲調]],1)&lt;&gt;"入", "舒聲", "促聲")</f>
        <v>舒聲</v>
      </c>
      <c r="H8542" t="str">
        <f xml:space="preserve"> INDEX(十五音聲母資料表[聲母碼], MATCH(十五音字典[[#This Row],[切音]], 十五音聲母資料表[十五音], 0))</f>
        <v>Ø</v>
      </c>
      <c r="I8542" t="str">
        <f xml:space="preserve"> INDEX(十五音韻母資料表[韻母碼], MATCH(十五音字典[[#This Row],[字韻]] &amp; LEFT(十五音字典[[#This Row],[舒促聲]],1), 十五音韻母資料表[十五音識別碼], 0))</f>
        <v>ue</v>
      </c>
      <c r="J8542">
        <f xml:space="preserve"> MATCH(十五音字典[[#This Row],[聲調]], 雅俗通聲調, 0)</f>
        <v>1</v>
      </c>
      <c r="K8542" t="str">
        <f xml:space="preserve"> _xlfn.CONCAT(十五音字典[[#This Row],[聲母]:[調號]])</f>
        <v>Øue1</v>
      </c>
      <c r="L8542" s="482">
        <v>0</v>
      </c>
      <c r="M8542" t="str">
        <f xml:space="preserve"> 十五音字典[[#This Row],[切音]] &amp; 十五音字典[[#This Row],[字韻]] &amp; 十五音字典[[#This Row],[聲調]]</f>
        <v>英檜上平</v>
      </c>
      <c r="N8542" t="str">
        <f xml:space="preserve"> 十五音字典[[#This Row],[字韻]] &amp; TEXT(十五音字典[[#This Row],[調號]], "[DBNum1]") &amp; 十五音字典[[#This Row],[切音]]</f>
        <v>檜一英</v>
      </c>
    </row>
    <row r="8543" spans="1:14">
      <c r="A8543">
        <v>8542</v>
      </c>
      <c r="B8543" s="1" t="s">
        <v>4123</v>
      </c>
      <c r="C8543" s="1" t="s">
        <v>4012</v>
      </c>
      <c r="D8543" s="1" t="s">
        <v>17767</v>
      </c>
      <c r="E8543" s="1" t="s">
        <v>51351</v>
      </c>
      <c r="F8543" t="s">
        <v>54138</v>
      </c>
      <c r="G8543" s="1" t="str">
        <f xml:space="preserve"> IF( RIGHT(十五音字典[[#This Row],[聲調]],1)&lt;&gt;"入", "舒聲", "促聲")</f>
        <v>舒聲</v>
      </c>
      <c r="H8543" t="str">
        <f xml:space="preserve"> INDEX(十五音聲母資料表[聲母碼], MATCH(十五音字典[[#This Row],[切音]], 十五音聲母資料表[十五音], 0))</f>
        <v>h</v>
      </c>
      <c r="I8543" t="str">
        <f xml:space="preserve"> INDEX(十五音韻母資料表[韻母碼], MATCH(十五音字典[[#This Row],[字韻]] &amp; LEFT(十五音字典[[#This Row],[舒促聲]],1), 十五音韻母資料表[十五音識別碼], 0))</f>
        <v>ue</v>
      </c>
      <c r="J8543">
        <f xml:space="preserve"> MATCH(十五音字典[[#This Row],[聲調]], 雅俗通聲調, 0)</f>
        <v>1</v>
      </c>
      <c r="K8543" t="str">
        <f xml:space="preserve"> _xlfn.CONCAT(十五音字典[[#This Row],[聲母]:[調號]])</f>
        <v>hue1</v>
      </c>
      <c r="L8543" s="482">
        <v>0</v>
      </c>
      <c r="M8543" t="str">
        <f xml:space="preserve"> 十五音字典[[#This Row],[切音]] &amp; 十五音字典[[#This Row],[字韻]] &amp; 十五音字典[[#This Row],[聲調]]</f>
        <v>喜檜上平</v>
      </c>
      <c r="N8543" t="str">
        <f xml:space="preserve"> 十五音字典[[#This Row],[字韻]] &amp; TEXT(十五音字典[[#This Row],[調號]], "[DBNum1]") &amp; 十五音字典[[#This Row],[切音]]</f>
        <v>檜一喜</v>
      </c>
    </row>
    <row r="8544" spans="1:14">
      <c r="A8544">
        <v>8543</v>
      </c>
      <c r="B8544" s="1" t="s">
        <v>8173</v>
      </c>
      <c r="C8544" s="1" t="s">
        <v>4012</v>
      </c>
      <c r="D8544" s="1" t="s">
        <v>17767</v>
      </c>
      <c r="E8544" s="1" t="s">
        <v>51351</v>
      </c>
      <c r="F8544" t="s">
        <v>54138</v>
      </c>
      <c r="G8544" s="1" t="str">
        <f xml:space="preserve"> IF( RIGHT(十五音字典[[#This Row],[聲調]],1)&lt;&gt;"入", "舒聲", "促聲")</f>
        <v>舒聲</v>
      </c>
      <c r="H8544" t="str">
        <f xml:space="preserve"> INDEX(十五音聲母資料表[聲母碼], MATCH(十五音字典[[#This Row],[切音]], 十五音聲母資料表[十五音], 0))</f>
        <v>h</v>
      </c>
      <c r="I8544" t="str">
        <f xml:space="preserve"> INDEX(十五音韻母資料表[韻母碼], MATCH(十五音字典[[#This Row],[字韻]] &amp; LEFT(十五音字典[[#This Row],[舒促聲]],1), 十五音韻母資料表[十五音識別碼], 0))</f>
        <v>ue</v>
      </c>
      <c r="J8544">
        <f xml:space="preserve"> MATCH(十五音字典[[#This Row],[聲調]], 雅俗通聲調, 0)</f>
        <v>1</v>
      </c>
      <c r="K8544" t="str">
        <f xml:space="preserve"> _xlfn.CONCAT(十五音字典[[#This Row],[聲母]:[調號]])</f>
        <v>hue1</v>
      </c>
      <c r="L8544" s="482">
        <v>0</v>
      </c>
      <c r="M8544" t="str">
        <f xml:space="preserve"> 十五音字典[[#This Row],[切音]] &amp; 十五音字典[[#This Row],[字韻]] &amp; 十五音字典[[#This Row],[聲調]]</f>
        <v>喜檜上平</v>
      </c>
      <c r="N8544" t="str">
        <f xml:space="preserve"> 十五音字典[[#This Row],[字韻]] &amp; TEXT(十五音字典[[#This Row],[調號]], "[DBNum1]") &amp; 十五音字典[[#This Row],[切音]]</f>
        <v>檜一喜</v>
      </c>
    </row>
    <row r="8545" spans="1:14">
      <c r="A8545">
        <v>8544</v>
      </c>
      <c r="B8545" s="1" t="s">
        <v>6074</v>
      </c>
      <c r="C8545" s="1" t="s">
        <v>4012</v>
      </c>
      <c r="D8545" s="1" t="s">
        <v>17767</v>
      </c>
      <c r="E8545" s="1" t="s">
        <v>51351</v>
      </c>
      <c r="F8545" t="s">
        <v>54138</v>
      </c>
      <c r="G8545" s="1" t="str">
        <f xml:space="preserve"> IF( RIGHT(十五音字典[[#This Row],[聲調]],1)&lt;&gt;"入", "舒聲", "促聲")</f>
        <v>舒聲</v>
      </c>
      <c r="H8545" t="str">
        <f xml:space="preserve"> INDEX(十五音聲母資料表[聲母碼], MATCH(十五音字典[[#This Row],[切音]], 十五音聲母資料表[十五音], 0))</f>
        <v>h</v>
      </c>
      <c r="I8545" t="str">
        <f xml:space="preserve"> INDEX(十五音韻母資料表[韻母碼], MATCH(十五音字典[[#This Row],[字韻]] &amp; LEFT(十五音字典[[#This Row],[舒促聲]],1), 十五音韻母資料表[十五音識別碼], 0))</f>
        <v>ue</v>
      </c>
      <c r="J8545">
        <f xml:space="preserve"> MATCH(十五音字典[[#This Row],[聲調]], 雅俗通聲調, 0)</f>
        <v>1</v>
      </c>
      <c r="K8545" t="str">
        <f xml:space="preserve"> _xlfn.CONCAT(十五音字典[[#This Row],[聲母]:[調號]])</f>
        <v>hue1</v>
      </c>
      <c r="L8545" s="482">
        <v>0</v>
      </c>
      <c r="M8545" t="str">
        <f xml:space="preserve"> 十五音字典[[#This Row],[切音]] &amp; 十五音字典[[#This Row],[字韻]] &amp; 十五音字典[[#This Row],[聲調]]</f>
        <v>喜檜上平</v>
      </c>
      <c r="N8545" t="str">
        <f xml:space="preserve"> 十五音字典[[#This Row],[字韻]] &amp; TEXT(十五音字典[[#This Row],[調號]], "[DBNum1]") &amp; 十五音字典[[#This Row],[切音]]</f>
        <v>檜一喜</v>
      </c>
    </row>
    <row r="8546" spans="1:14">
      <c r="A8546">
        <v>8545</v>
      </c>
      <c r="B8546" s="1" t="s">
        <v>14325</v>
      </c>
      <c r="C8546" s="1" t="s">
        <v>4720</v>
      </c>
      <c r="D8546" s="1" t="s">
        <v>17767</v>
      </c>
      <c r="E8546" s="1" t="s">
        <v>51389</v>
      </c>
      <c r="F8546" t="s">
        <v>54139</v>
      </c>
      <c r="G8546" s="1" t="str">
        <f xml:space="preserve"> IF( RIGHT(十五音字典[[#This Row],[聲調]],1)&lt;&gt;"入", "舒聲", "促聲")</f>
        <v>舒聲</v>
      </c>
      <c r="H8546" t="str">
        <f xml:space="preserve"> INDEX(十五音聲母資料表[聲母碼], MATCH(十五音字典[[#This Row],[切音]], 十五音聲母資料表[十五音], 0))</f>
        <v>l</v>
      </c>
      <c r="I8546" t="str">
        <f xml:space="preserve"> INDEX(十五音韻母資料表[韻母碼], MATCH(十五音字典[[#This Row],[字韻]] &amp; LEFT(十五音字典[[#This Row],[舒促聲]],1), 十五音韻母資料表[十五音識別碼], 0))</f>
        <v>ue</v>
      </c>
      <c r="J8546">
        <f xml:space="preserve"> MATCH(十五音字典[[#This Row],[聲調]], 雅俗通聲調, 0)</f>
        <v>2</v>
      </c>
      <c r="K8546" t="str">
        <f xml:space="preserve"> _xlfn.CONCAT(十五音字典[[#This Row],[聲母]:[調號]])</f>
        <v>lue2</v>
      </c>
      <c r="L8546" s="482">
        <v>0</v>
      </c>
      <c r="M8546" t="str">
        <f xml:space="preserve"> 十五音字典[[#This Row],[切音]] &amp; 十五音字典[[#This Row],[字韻]] &amp; 十五音字典[[#This Row],[聲調]]</f>
        <v>柳檜上上</v>
      </c>
      <c r="N8546" t="str">
        <f xml:space="preserve"> 十五音字典[[#This Row],[字韻]] &amp; TEXT(十五音字典[[#This Row],[調號]], "[DBNum1]") &amp; 十五音字典[[#This Row],[切音]]</f>
        <v>檜二柳</v>
      </c>
    </row>
    <row r="8547" spans="1:14">
      <c r="A8547">
        <v>8546</v>
      </c>
      <c r="B8547" s="1" t="s">
        <v>14324</v>
      </c>
      <c r="C8547" s="1" t="s">
        <v>4720</v>
      </c>
      <c r="D8547" s="1" t="s">
        <v>17767</v>
      </c>
      <c r="E8547" s="1" t="s">
        <v>51389</v>
      </c>
      <c r="F8547" t="s">
        <v>54139</v>
      </c>
      <c r="G8547" s="1" t="str">
        <f xml:space="preserve"> IF( RIGHT(十五音字典[[#This Row],[聲調]],1)&lt;&gt;"入", "舒聲", "促聲")</f>
        <v>舒聲</v>
      </c>
      <c r="H8547" t="str">
        <f xml:space="preserve"> INDEX(十五音聲母資料表[聲母碼], MATCH(十五音字典[[#This Row],[切音]], 十五音聲母資料表[十五音], 0))</f>
        <v>l</v>
      </c>
      <c r="I8547" t="str">
        <f xml:space="preserve"> INDEX(十五音韻母資料表[韻母碼], MATCH(十五音字典[[#This Row],[字韻]] &amp; LEFT(十五音字典[[#This Row],[舒促聲]],1), 十五音韻母資料表[十五音識別碼], 0))</f>
        <v>ue</v>
      </c>
      <c r="J8547">
        <f xml:space="preserve"> MATCH(十五音字典[[#This Row],[聲調]], 雅俗通聲調, 0)</f>
        <v>2</v>
      </c>
      <c r="K8547" t="str">
        <f xml:space="preserve"> _xlfn.CONCAT(十五音字典[[#This Row],[聲母]:[調號]])</f>
        <v>lue2</v>
      </c>
      <c r="L8547" s="482">
        <v>0</v>
      </c>
      <c r="M8547" t="str">
        <f xml:space="preserve"> 十五音字典[[#This Row],[切音]] &amp; 十五音字典[[#This Row],[字韻]] &amp; 十五音字典[[#This Row],[聲調]]</f>
        <v>柳檜上上</v>
      </c>
      <c r="N8547" t="str">
        <f xml:space="preserve"> 十五音字典[[#This Row],[字韻]] &amp; TEXT(十五音字典[[#This Row],[調號]], "[DBNum1]") &amp; 十五音字典[[#This Row],[切音]]</f>
        <v>檜二柳</v>
      </c>
    </row>
    <row r="8548" spans="1:14">
      <c r="A8548">
        <v>8547</v>
      </c>
      <c r="B8548" s="1" t="s">
        <v>14328</v>
      </c>
      <c r="C8548" s="1" t="s">
        <v>4720</v>
      </c>
      <c r="D8548" s="1" t="s">
        <v>17767</v>
      </c>
      <c r="E8548" s="1" t="s">
        <v>51389</v>
      </c>
      <c r="F8548" t="s">
        <v>54139</v>
      </c>
      <c r="G8548" s="1" t="str">
        <f xml:space="preserve"> IF( RIGHT(十五音字典[[#This Row],[聲調]],1)&lt;&gt;"入", "舒聲", "促聲")</f>
        <v>舒聲</v>
      </c>
      <c r="H8548" t="str">
        <f xml:space="preserve"> INDEX(十五音聲母資料表[聲母碼], MATCH(十五音字典[[#This Row],[切音]], 十五音聲母資料表[十五音], 0))</f>
        <v>l</v>
      </c>
      <c r="I8548" t="str">
        <f xml:space="preserve"> INDEX(十五音韻母資料表[韻母碼], MATCH(十五音字典[[#This Row],[字韻]] &amp; LEFT(十五音字典[[#This Row],[舒促聲]],1), 十五音韻母資料表[十五音識別碼], 0))</f>
        <v>ue</v>
      </c>
      <c r="J8548">
        <f xml:space="preserve"> MATCH(十五音字典[[#This Row],[聲調]], 雅俗通聲調, 0)</f>
        <v>2</v>
      </c>
      <c r="K8548" t="str">
        <f xml:space="preserve"> _xlfn.CONCAT(十五音字典[[#This Row],[聲母]:[調號]])</f>
        <v>lue2</v>
      </c>
      <c r="L8548" s="482">
        <v>0</v>
      </c>
      <c r="M8548" t="str">
        <f xml:space="preserve"> 十五音字典[[#This Row],[切音]] &amp; 十五音字典[[#This Row],[字韻]] &amp; 十五音字典[[#This Row],[聲調]]</f>
        <v>柳檜上上</v>
      </c>
      <c r="N8548" t="str">
        <f xml:space="preserve"> 十五音字典[[#This Row],[字韻]] &amp; TEXT(十五音字典[[#This Row],[調號]], "[DBNum1]") &amp; 十五音字典[[#This Row],[切音]]</f>
        <v>檜二柳</v>
      </c>
    </row>
    <row r="8549" spans="1:14">
      <c r="A8549">
        <v>8548</v>
      </c>
      <c r="B8549" s="1" t="s">
        <v>14312</v>
      </c>
      <c r="C8549" s="1" t="s">
        <v>4720</v>
      </c>
      <c r="D8549" s="1" t="s">
        <v>17767</v>
      </c>
      <c r="E8549" s="1" t="s">
        <v>51389</v>
      </c>
      <c r="F8549" t="s">
        <v>54139</v>
      </c>
      <c r="G8549" s="1" t="str">
        <f xml:space="preserve"> IF( RIGHT(十五音字典[[#This Row],[聲調]],1)&lt;&gt;"入", "舒聲", "促聲")</f>
        <v>舒聲</v>
      </c>
      <c r="H8549" t="str">
        <f xml:space="preserve"> INDEX(十五音聲母資料表[聲母碼], MATCH(十五音字典[[#This Row],[切音]], 十五音聲母資料表[十五音], 0))</f>
        <v>l</v>
      </c>
      <c r="I8549" t="str">
        <f xml:space="preserve"> INDEX(十五音韻母資料表[韻母碼], MATCH(十五音字典[[#This Row],[字韻]] &amp; LEFT(十五音字典[[#This Row],[舒促聲]],1), 十五音韻母資料表[十五音識別碼], 0))</f>
        <v>ue</v>
      </c>
      <c r="J8549">
        <f xml:space="preserve"> MATCH(十五音字典[[#This Row],[聲調]], 雅俗通聲調, 0)</f>
        <v>2</v>
      </c>
      <c r="K8549" t="str">
        <f xml:space="preserve"> _xlfn.CONCAT(十五音字典[[#This Row],[聲母]:[調號]])</f>
        <v>lue2</v>
      </c>
      <c r="L8549" s="482">
        <v>0</v>
      </c>
      <c r="M8549" t="str">
        <f xml:space="preserve"> 十五音字典[[#This Row],[切音]] &amp; 十五音字典[[#This Row],[字韻]] &amp; 十五音字典[[#This Row],[聲調]]</f>
        <v>柳檜上上</v>
      </c>
      <c r="N8549" t="str">
        <f xml:space="preserve"> 十五音字典[[#This Row],[字韻]] &amp; TEXT(十五音字典[[#This Row],[調號]], "[DBNum1]") &amp; 十五音字典[[#This Row],[切音]]</f>
        <v>檜二柳</v>
      </c>
    </row>
    <row r="8550" spans="1:14">
      <c r="A8550">
        <v>8549</v>
      </c>
      <c r="B8550" s="1" t="s">
        <v>14382</v>
      </c>
      <c r="C8550" s="1" t="s">
        <v>4086</v>
      </c>
      <c r="D8550" s="1" t="s">
        <v>17767</v>
      </c>
      <c r="E8550" s="1" t="s">
        <v>51389</v>
      </c>
      <c r="F8550" t="s">
        <v>54140</v>
      </c>
      <c r="G8550" s="1" t="str">
        <f xml:space="preserve"> IF( RIGHT(十五音字典[[#This Row],[聲調]],1)&lt;&gt;"入", "舒聲", "促聲")</f>
        <v>舒聲</v>
      </c>
      <c r="H8550" t="str">
        <f xml:space="preserve"> INDEX(十五音聲母資料表[聲母碼], MATCH(十五音字典[[#This Row],[切音]], 十五音聲母資料表[十五音], 0))</f>
        <v>p</v>
      </c>
      <c r="I8550" t="str">
        <f xml:space="preserve"> INDEX(十五音韻母資料表[韻母碼], MATCH(十五音字典[[#This Row],[字韻]] &amp; LEFT(十五音字典[[#This Row],[舒促聲]],1), 十五音韻母資料表[十五音識別碼], 0))</f>
        <v>ue</v>
      </c>
      <c r="J8550">
        <f xml:space="preserve"> MATCH(十五音字典[[#This Row],[聲調]], 雅俗通聲調, 0)</f>
        <v>2</v>
      </c>
      <c r="K8550" t="str">
        <f xml:space="preserve"> _xlfn.CONCAT(十五音字典[[#This Row],[聲母]:[調號]])</f>
        <v>pue2</v>
      </c>
      <c r="L8550" s="482">
        <v>0</v>
      </c>
      <c r="M8550" t="str">
        <f xml:space="preserve"> 十五音字典[[#This Row],[切音]] &amp; 十五音字典[[#This Row],[字韻]] &amp; 十五音字典[[#This Row],[聲調]]</f>
        <v>邊檜上上</v>
      </c>
      <c r="N8550" t="str">
        <f xml:space="preserve"> 十五音字典[[#This Row],[字韻]] &amp; TEXT(十五音字典[[#This Row],[調號]], "[DBNum1]") &amp; 十五音字典[[#This Row],[切音]]</f>
        <v>檜二邊</v>
      </c>
    </row>
    <row r="8551" spans="1:14">
      <c r="A8551">
        <v>8550</v>
      </c>
      <c r="B8551" s="1" t="s">
        <v>14376</v>
      </c>
      <c r="C8551" s="1" t="s">
        <v>10866</v>
      </c>
      <c r="D8551" s="1" t="s">
        <v>17767</v>
      </c>
      <c r="E8551" s="1" t="s">
        <v>51389</v>
      </c>
      <c r="F8551" t="s">
        <v>54141</v>
      </c>
      <c r="G8551" s="1" t="str">
        <f xml:space="preserve"> IF( RIGHT(十五音字典[[#This Row],[聲調]],1)&lt;&gt;"入", "舒聲", "促聲")</f>
        <v>舒聲</v>
      </c>
      <c r="H8551" t="str">
        <f xml:space="preserve"> INDEX(十五音聲母資料表[聲母碼], MATCH(十五音字典[[#This Row],[切音]], 十五音聲母資料表[十五音], 0))</f>
        <v>ph</v>
      </c>
      <c r="I8551" t="str">
        <f xml:space="preserve"> INDEX(十五音韻母資料表[韻母碼], MATCH(十五音字典[[#This Row],[字韻]] &amp; LEFT(十五音字典[[#This Row],[舒促聲]],1), 十五音韻母資料表[十五音識別碼], 0))</f>
        <v>ue</v>
      </c>
      <c r="J8551">
        <f xml:space="preserve"> MATCH(十五音字典[[#This Row],[聲調]], 雅俗通聲調, 0)</f>
        <v>2</v>
      </c>
      <c r="K8551" t="str">
        <f xml:space="preserve"> _xlfn.CONCAT(十五音字典[[#This Row],[聲母]:[調號]])</f>
        <v>phue2</v>
      </c>
      <c r="L8551" s="482">
        <v>0</v>
      </c>
      <c r="M8551" t="str">
        <f xml:space="preserve"> 十五音字典[[#This Row],[切音]] &amp; 十五音字典[[#This Row],[字韻]] &amp; 十五音字典[[#This Row],[聲調]]</f>
        <v>頗檜上上</v>
      </c>
      <c r="N8551" t="str">
        <f xml:space="preserve"> 十五音字典[[#This Row],[字韻]] &amp; TEXT(十五音字典[[#This Row],[調號]], "[DBNum1]") &amp; 十五音字典[[#This Row],[切音]]</f>
        <v>檜二頗</v>
      </c>
    </row>
    <row r="8552" spans="1:14">
      <c r="A8552">
        <v>8551</v>
      </c>
      <c r="B8552" s="1" t="s">
        <v>54142</v>
      </c>
      <c r="C8552" s="1" t="s">
        <v>10866</v>
      </c>
      <c r="D8552" s="1" t="s">
        <v>17767</v>
      </c>
      <c r="E8552" s="1" t="s">
        <v>51389</v>
      </c>
      <c r="F8552" t="s">
        <v>54141</v>
      </c>
      <c r="G8552" s="1" t="str">
        <f xml:space="preserve"> IF( RIGHT(十五音字典[[#This Row],[聲調]],1)&lt;&gt;"入", "舒聲", "促聲")</f>
        <v>舒聲</v>
      </c>
      <c r="H8552" t="str">
        <f xml:space="preserve"> INDEX(十五音聲母資料表[聲母碼], MATCH(十五音字典[[#This Row],[切音]], 十五音聲母資料表[十五音], 0))</f>
        <v>ph</v>
      </c>
      <c r="I8552" t="str">
        <f xml:space="preserve"> INDEX(十五音韻母資料表[韻母碼], MATCH(十五音字典[[#This Row],[字韻]] &amp; LEFT(十五音字典[[#This Row],[舒促聲]],1), 十五音韻母資料表[十五音識別碼], 0))</f>
        <v>ue</v>
      </c>
      <c r="J8552">
        <f xml:space="preserve"> MATCH(十五音字典[[#This Row],[聲調]], 雅俗通聲調, 0)</f>
        <v>2</v>
      </c>
      <c r="K8552" t="str">
        <f xml:space="preserve"> _xlfn.CONCAT(十五音字典[[#This Row],[聲母]:[調號]])</f>
        <v>phue2</v>
      </c>
      <c r="L8552" s="482">
        <v>0</v>
      </c>
      <c r="M8552" t="str">
        <f xml:space="preserve"> 十五音字典[[#This Row],[切音]] &amp; 十五音字典[[#This Row],[字韻]] &amp; 十五音字典[[#This Row],[聲調]]</f>
        <v>頗檜上上</v>
      </c>
      <c r="N8552" t="str">
        <f xml:space="preserve"> 十五音字典[[#This Row],[字韻]] &amp; TEXT(十五音字典[[#This Row],[調號]], "[DBNum1]") &amp; 十五音字典[[#This Row],[切音]]</f>
        <v>檜二頗</v>
      </c>
    </row>
    <row r="8553" spans="1:14">
      <c r="A8553">
        <v>8552</v>
      </c>
      <c r="B8553" s="1" t="s">
        <v>14341</v>
      </c>
      <c r="C8553" s="1" t="s">
        <v>10866</v>
      </c>
      <c r="D8553" s="1" t="s">
        <v>17767</v>
      </c>
      <c r="E8553" s="1" t="s">
        <v>51389</v>
      </c>
      <c r="F8553" t="s">
        <v>54141</v>
      </c>
      <c r="G8553" s="1" t="str">
        <f xml:space="preserve"> IF( RIGHT(十五音字典[[#This Row],[聲調]],1)&lt;&gt;"入", "舒聲", "促聲")</f>
        <v>舒聲</v>
      </c>
      <c r="H8553" t="str">
        <f xml:space="preserve"> INDEX(十五音聲母資料表[聲母碼], MATCH(十五音字典[[#This Row],[切音]], 十五音聲母資料表[十五音], 0))</f>
        <v>ph</v>
      </c>
      <c r="I8553" t="str">
        <f xml:space="preserve"> INDEX(十五音韻母資料表[韻母碼], MATCH(十五音字典[[#This Row],[字韻]] &amp; LEFT(十五音字典[[#This Row],[舒促聲]],1), 十五音韻母資料表[十五音識別碼], 0))</f>
        <v>ue</v>
      </c>
      <c r="J8553">
        <f xml:space="preserve"> MATCH(十五音字典[[#This Row],[聲調]], 雅俗通聲調, 0)</f>
        <v>2</v>
      </c>
      <c r="K8553" t="str">
        <f xml:space="preserve"> _xlfn.CONCAT(十五音字典[[#This Row],[聲母]:[調號]])</f>
        <v>phue2</v>
      </c>
      <c r="L8553" s="482">
        <v>0</v>
      </c>
      <c r="M8553" t="str">
        <f xml:space="preserve"> 十五音字典[[#This Row],[切音]] &amp; 十五音字典[[#This Row],[字韻]] &amp; 十五音字典[[#This Row],[聲調]]</f>
        <v>頗檜上上</v>
      </c>
      <c r="N8553" t="str">
        <f xml:space="preserve"> 十五音字典[[#This Row],[字韻]] &amp; TEXT(十五音字典[[#This Row],[調號]], "[DBNum1]") &amp; 十五音字典[[#This Row],[切音]]</f>
        <v>檜二頗</v>
      </c>
    </row>
    <row r="8554" spans="1:14">
      <c r="A8554">
        <v>8553</v>
      </c>
      <c r="B8554" s="1" t="s">
        <v>53283</v>
      </c>
      <c r="C8554" s="1" t="s">
        <v>4452</v>
      </c>
      <c r="D8554" s="1" t="s">
        <v>17767</v>
      </c>
      <c r="E8554" s="1" t="s">
        <v>51389</v>
      </c>
      <c r="F8554" t="s">
        <v>54143</v>
      </c>
      <c r="G8554" s="1" t="str">
        <f xml:space="preserve"> IF( RIGHT(十五音字典[[#This Row],[聲調]],1)&lt;&gt;"入", "舒聲", "促聲")</f>
        <v>舒聲</v>
      </c>
      <c r="H8554" t="str">
        <f xml:space="preserve"> INDEX(十五音聲母資料表[聲母碼], MATCH(十五音字典[[#This Row],[切音]], 十五音聲母資料表[十五音], 0))</f>
        <v>s</v>
      </c>
      <c r="I8554" t="str">
        <f xml:space="preserve"> INDEX(十五音韻母資料表[韻母碼], MATCH(十五音字典[[#This Row],[字韻]] &amp; LEFT(十五音字典[[#This Row],[舒促聲]],1), 十五音韻母資料表[十五音識別碼], 0))</f>
        <v>ue</v>
      </c>
      <c r="J8554">
        <f xml:space="preserve"> MATCH(十五音字典[[#This Row],[聲調]], 雅俗通聲調, 0)</f>
        <v>2</v>
      </c>
      <c r="K8554" t="str">
        <f xml:space="preserve"> _xlfn.CONCAT(十五音字典[[#This Row],[聲母]:[調號]])</f>
        <v>sue2</v>
      </c>
      <c r="L8554" s="482">
        <v>0</v>
      </c>
      <c r="M8554" t="str">
        <f xml:space="preserve"> 十五音字典[[#This Row],[切音]] &amp; 十五音字典[[#This Row],[字韻]] &amp; 十五音字典[[#This Row],[聲調]]</f>
        <v>時檜上上</v>
      </c>
      <c r="N8554" t="str">
        <f xml:space="preserve"> 十五音字典[[#This Row],[字韻]] &amp; TEXT(十五音字典[[#This Row],[調號]], "[DBNum1]") &amp; 十五音字典[[#This Row],[切音]]</f>
        <v>檜二時</v>
      </c>
    </row>
    <row r="8555" spans="1:14">
      <c r="A8555">
        <v>8554</v>
      </c>
      <c r="B8555" s="1" t="s">
        <v>14303</v>
      </c>
      <c r="C8555" s="1" t="s">
        <v>9117</v>
      </c>
      <c r="D8555" s="1" t="s">
        <v>17767</v>
      </c>
      <c r="E8555" s="1" t="s">
        <v>51389</v>
      </c>
      <c r="F8555" t="s">
        <v>54144</v>
      </c>
      <c r="G8555" s="1" t="str">
        <f xml:space="preserve"> IF( RIGHT(十五音字典[[#This Row],[聲調]],1)&lt;&gt;"入", "舒聲", "促聲")</f>
        <v>舒聲</v>
      </c>
      <c r="H8555" t="str">
        <f xml:space="preserve"> INDEX(十五音聲母資料表[聲母碼], MATCH(十五音字典[[#This Row],[切音]], 十五音聲母資料表[十五音], 0))</f>
        <v>b</v>
      </c>
      <c r="I8555" t="str">
        <f xml:space="preserve"> INDEX(十五音韻母資料表[韻母碼], MATCH(十五音字典[[#This Row],[字韻]] &amp; LEFT(十五音字典[[#This Row],[舒促聲]],1), 十五音韻母資料表[十五音識別碼], 0))</f>
        <v>ue</v>
      </c>
      <c r="J8555">
        <f xml:space="preserve"> MATCH(十五音字典[[#This Row],[聲調]], 雅俗通聲調, 0)</f>
        <v>2</v>
      </c>
      <c r="K8555" t="str">
        <f xml:space="preserve"> _xlfn.CONCAT(十五音字典[[#This Row],[聲母]:[調號]])</f>
        <v>bue2</v>
      </c>
      <c r="L8555" s="482">
        <v>0</v>
      </c>
      <c r="M8555" t="str">
        <f xml:space="preserve"> 十五音字典[[#This Row],[切音]] &amp; 十五音字典[[#This Row],[字韻]] &amp; 十五音字典[[#This Row],[聲調]]</f>
        <v>門檜上上</v>
      </c>
      <c r="N8555" t="str">
        <f xml:space="preserve"> 十五音字典[[#This Row],[字韻]] &amp; TEXT(十五音字典[[#This Row],[調號]], "[DBNum1]") &amp; 十五音字典[[#This Row],[切音]]</f>
        <v>檜二門</v>
      </c>
    </row>
    <row r="8556" spans="1:14">
      <c r="A8556">
        <v>8555</v>
      </c>
      <c r="B8556" s="1" t="s">
        <v>14301</v>
      </c>
      <c r="C8556" s="1" t="s">
        <v>9117</v>
      </c>
      <c r="D8556" s="1" t="s">
        <v>17767</v>
      </c>
      <c r="E8556" s="1" t="s">
        <v>51389</v>
      </c>
      <c r="F8556" t="s">
        <v>54144</v>
      </c>
      <c r="G8556" s="1" t="str">
        <f xml:space="preserve"> IF( RIGHT(十五音字典[[#This Row],[聲調]],1)&lt;&gt;"入", "舒聲", "促聲")</f>
        <v>舒聲</v>
      </c>
      <c r="H8556" t="str">
        <f xml:space="preserve"> INDEX(十五音聲母資料表[聲母碼], MATCH(十五音字典[[#This Row],[切音]], 十五音聲母資料表[十五音], 0))</f>
        <v>b</v>
      </c>
      <c r="I8556" t="str">
        <f xml:space="preserve"> INDEX(十五音韻母資料表[韻母碼], MATCH(十五音字典[[#This Row],[字韻]] &amp; LEFT(十五音字典[[#This Row],[舒促聲]],1), 十五音韻母資料表[十五音識別碼], 0))</f>
        <v>ue</v>
      </c>
      <c r="J8556">
        <f xml:space="preserve"> MATCH(十五音字典[[#This Row],[聲調]], 雅俗通聲調, 0)</f>
        <v>2</v>
      </c>
      <c r="K8556" t="str">
        <f xml:space="preserve"> _xlfn.CONCAT(十五音字典[[#This Row],[聲母]:[調號]])</f>
        <v>bue2</v>
      </c>
      <c r="L8556" s="482">
        <v>0</v>
      </c>
      <c r="M8556" t="str">
        <f xml:space="preserve"> 十五音字典[[#This Row],[切音]] &amp; 十五音字典[[#This Row],[字韻]] &amp; 十五音字典[[#This Row],[聲調]]</f>
        <v>門檜上上</v>
      </c>
      <c r="N8556" t="str">
        <f xml:space="preserve"> 十五音字典[[#This Row],[字韻]] &amp; TEXT(十五音字典[[#This Row],[調號]], "[DBNum1]") &amp; 十五音字典[[#This Row],[切音]]</f>
        <v>檜二門</v>
      </c>
    </row>
    <row r="8557" spans="1:14">
      <c r="A8557">
        <v>8556</v>
      </c>
      <c r="B8557" s="1" t="s">
        <v>54145</v>
      </c>
      <c r="C8557" s="1" t="s">
        <v>9117</v>
      </c>
      <c r="D8557" s="1" t="s">
        <v>17767</v>
      </c>
      <c r="E8557" s="1" t="s">
        <v>51389</v>
      </c>
      <c r="F8557" t="s">
        <v>54144</v>
      </c>
      <c r="G8557" s="1" t="str">
        <f xml:space="preserve"> IF( RIGHT(十五音字典[[#This Row],[聲調]],1)&lt;&gt;"入", "舒聲", "促聲")</f>
        <v>舒聲</v>
      </c>
      <c r="H8557" t="str">
        <f xml:space="preserve"> INDEX(十五音聲母資料表[聲母碼], MATCH(十五音字典[[#This Row],[切音]], 十五音聲母資料表[十五音], 0))</f>
        <v>b</v>
      </c>
      <c r="I8557" t="str">
        <f xml:space="preserve"> INDEX(十五音韻母資料表[韻母碼], MATCH(十五音字典[[#This Row],[字韻]] &amp; LEFT(十五音字典[[#This Row],[舒促聲]],1), 十五音韻母資料表[十五音識別碼], 0))</f>
        <v>ue</v>
      </c>
      <c r="J8557">
        <f xml:space="preserve"> MATCH(十五音字典[[#This Row],[聲調]], 雅俗通聲調, 0)</f>
        <v>2</v>
      </c>
      <c r="K8557" t="str">
        <f xml:space="preserve"> _xlfn.CONCAT(十五音字典[[#This Row],[聲母]:[調號]])</f>
        <v>bue2</v>
      </c>
      <c r="L8557" s="482">
        <v>0</v>
      </c>
      <c r="M8557" t="str">
        <f xml:space="preserve"> 十五音字典[[#This Row],[切音]] &amp; 十五音字典[[#This Row],[字韻]] &amp; 十五音字典[[#This Row],[聲調]]</f>
        <v>門檜上上</v>
      </c>
      <c r="N8557" t="str">
        <f xml:space="preserve"> 十五音字典[[#This Row],[字韻]] &amp; TEXT(十五音字典[[#This Row],[調號]], "[DBNum1]") &amp; 十五音字典[[#This Row],[切音]]</f>
        <v>檜二門</v>
      </c>
    </row>
    <row r="8558" spans="1:14">
      <c r="A8558">
        <v>8557</v>
      </c>
      <c r="B8558" s="1" t="s">
        <v>13631</v>
      </c>
      <c r="C8558" s="1" t="s">
        <v>9117</v>
      </c>
      <c r="D8558" s="1" t="s">
        <v>17767</v>
      </c>
      <c r="E8558" s="1" t="s">
        <v>51389</v>
      </c>
      <c r="F8558" t="s">
        <v>54144</v>
      </c>
      <c r="G8558" s="1" t="str">
        <f xml:space="preserve"> IF( RIGHT(十五音字典[[#This Row],[聲調]],1)&lt;&gt;"入", "舒聲", "促聲")</f>
        <v>舒聲</v>
      </c>
      <c r="H8558" t="str">
        <f xml:space="preserve"> INDEX(十五音聲母資料表[聲母碼], MATCH(十五音字典[[#This Row],[切音]], 十五音聲母資料表[十五音], 0))</f>
        <v>b</v>
      </c>
      <c r="I8558" t="str">
        <f xml:space="preserve"> INDEX(十五音韻母資料表[韻母碼], MATCH(十五音字典[[#This Row],[字韻]] &amp; LEFT(十五音字典[[#This Row],[舒促聲]],1), 十五音韻母資料表[十五音識別碼], 0))</f>
        <v>ue</v>
      </c>
      <c r="J8558">
        <f xml:space="preserve"> MATCH(十五音字典[[#This Row],[聲調]], 雅俗通聲調, 0)</f>
        <v>2</v>
      </c>
      <c r="K8558" t="str">
        <f xml:space="preserve"> _xlfn.CONCAT(十五音字典[[#This Row],[聲母]:[調號]])</f>
        <v>bue2</v>
      </c>
      <c r="L8558" s="482">
        <v>0</v>
      </c>
      <c r="M8558" t="str">
        <f xml:space="preserve"> 十五音字典[[#This Row],[切音]] &amp; 十五音字典[[#This Row],[字韻]] &amp; 十五音字典[[#This Row],[聲調]]</f>
        <v>門檜上上</v>
      </c>
      <c r="N8558" t="str">
        <f xml:space="preserve"> 十五音字典[[#This Row],[字韻]] &amp; TEXT(十五音字典[[#This Row],[調號]], "[DBNum1]") &amp; 十五音字典[[#This Row],[切音]]</f>
        <v>檜二門</v>
      </c>
    </row>
    <row r="8559" spans="1:14">
      <c r="A8559">
        <v>8558</v>
      </c>
      <c r="B8559" s="1" t="s">
        <v>13801</v>
      </c>
      <c r="C8559" s="1" t="s">
        <v>9117</v>
      </c>
      <c r="D8559" s="1" t="s">
        <v>17767</v>
      </c>
      <c r="E8559" s="1" t="s">
        <v>51389</v>
      </c>
      <c r="F8559" t="s">
        <v>54144</v>
      </c>
      <c r="G8559" s="1" t="str">
        <f xml:space="preserve"> IF( RIGHT(十五音字典[[#This Row],[聲調]],1)&lt;&gt;"入", "舒聲", "促聲")</f>
        <v>舒聲</v>
      </c>
      <c r="H8559" t="str">
        <f xml:space="preserve"> INDEX(十五音聲母資料表[聲母碼], MATCH(十五音字典[[#This Row],[切音]], 十五音聲母資料表[十五音], 0))</f>
        <v>b</v>
      </c>
      <c r="I8559" t="str">
        <f xml:space="preserve"> INDEX(十五音韻母資料表[韻母碼], MATCH(十五音字典[[#This Row],[字韻]] &amp; LEFT(十五音字典[[#This Row],[舒促聲]],1), 十五音韻母資料表[十五音識別碼], 0))</f>
        <v>ue</v>
      </c>
      <c r="J8559">
        <f xml:space="preserve"> MATCH(十五音字典[[#This Row],[聲調]], 雅俗通聲調, 0)</f>
        <v>2</v>
      </c>
      <c r="K8559" t="str">
        <f xml:space="preserve"> _xlfn.CONCAT(十五音字典[[#This Row],[聲母]:[調號]])</f>
        <v>bue2</v>
      </c>
      <c r="L8559" s="482">
        <v>0</v>
      </c>
      <c r="M8559" t="str">
        <f xml:space="preserve"> 十五音字典[[#This Row],[切音]] &amp; 十五音字典[[#This Row],[字韻]] &amp; 十五音字典[[#This Row],[聲調]]</f>
        <v>門檜上上</v>
      </c>
      <c r="N8559" t="str">
        <f xml:space="preserve"> 十五音字典[[#This Row],[字韻]] &amp; TEXT(十五音字典[[#This Row],[調號]], "[DBNum1]") &amp; 十五音字典[[#This Row],[切音]]</f>
        <v>檜二門</v>
      </c>
    </row>
    <row r="8560" spans="1:14">
      <c r="A8560">
        <v>8559</v>
      </c>
      <c r="B8560" s="1" t="s">
        <v>4893</v>
      </c>
      <c r="C8560" s="1" t="s">
        <v>4086</v>
      </c>
      <c r="D8560" s="1" t="s">
        <v>17767</v>
      </c>
      <c r="E8560" s="1" t="s">
        <v>51436</v>
      </c>
      <c r="F8560" t="s">
        <v>54146</v>
      </c>
      <c r="G8560" s="1" t="str">
        <f xml:space="preserve"> IF( RIGHT(十五音字典[[#This Row],[聲調]],1)&lt;&gt;"入", "舒聲", "促聲")</f>
        <v>舒聲</v>
      </c>
      <c r="H8560" t="str">
        <f xml:space="preserve"> INDEX(十五音聲母資料表[聲母碼], MATCH(十五音字典[[#This Row],[切音]], 十五音聲母資料表[十五音], 0))</f>
        <v>p</v>
      </c>
      <c r="I8560" t="str">
        <f xml:space="preserve"> INDEX(十五音韻母資料表[韻母碼], MATCH(十五音字典[[#This Row],[字韻]] &amp; LEFT(十五音字典[[#This Row],[舒促聲]],1), 十五音韻母資料表[十五音識別碼], 0))</f>
        <v>ue</v>
      </c>
      <c r="J8560">
        <f xml:space="preserve"> MATCH(十五音字典[[#This Row],[聲調]], 雅俗通聲調, 0)</f>
        <v>3</v>
      </c>
      <c r="K8560" t="str">
        <f xml:space="preserve"> _xlfn.CONCAT(十五音字典[[#This Row],[聲母]:[調號]])</f>
        <v>pue3</v>
      </c>
      <c r="L8560" s="482">
        <v>0</v>
      </c>
      <c r="M8560" t="str">
        <f xml:space="preserve"> 十五音字典[[#This Row],[切音]] &amp; 十五音字典[[#This Row],[字韻]] &amp; 十五音字典[[#This Row],[聲調]]</f>
        <v>邊檜上去</v>
      </c>
      <c r="N8560" t="str">
        <f xml:space="preserve"> 十五音字典[[#This Row],[字韻]] &amp; TEXT(十五音字典[[#This Row],[調號]], "[DBNum1]") &amp; 十五音字典[[#This Row],[切音]]</f>
        <v>檜三邊</v>
      </c>
    </row>
    <row r="8561" spans="1:14">
      <c r="A8561">
        <v>8560</v>
      </c>
      <c r="B8561" s="1" t="s">
        <v>17964</v>
      </c>
      <c r="C8561" s="1" t="s">
        <v>4086</v>
      </c>
      <c r="D8561" s="1" t="s">
        <v>17767</v>
      </c>
      <c r="E8561" s="1" t="s">
        <v>51436</v>
      </c>
      <c r="F8561" t="s">
        <v>54146</v>
      </c>
      <c r="G8561" s="1" t="str">
        <f xml:space="preserve"> IF( RIGHT(十五音字典[[#This Row],[聲調]],1)&lt;&gt;"入", "舒聲", "促聲")</f>
        <v>舒聲</v>
      </c>
      <c r="H8561" t="str">
        <f xml:space="preserve"> INDEX(十五音聲母資料表[聲母碼], MATCH(十五音字典[[#This Row],[切音]], 十五音聲母資料表[十五音], 0))</f>
        <v>p</v>
      </c>
      <c r="I8561" t="str">
        <f xml:space="preserve"> INDEX(十五音韻母資料表[韻母碼], MATCH(十五音字典[[#This Row],[字韻]] &amp; LEFT(十五音字典[[#This Row],[舒促聲]],1), 十五音韻母資料表[十五音識別碼], 0))</f>
        <v>ue</v>
      </c>
      <c r="J8561">
        <f xml:space="preserve"> MATCH(十五音字典[[#This Row],[聲調]], 雅俗通聲調, 0)</f>
        <v>3</v>
      </c>
      <c r="K8561" t="str">
        <f xml:space="preserve"> _xlfn.CONCAT(十五音字典[[#This Row],[聲母]:[調號]])</f>
        <v>pue3</v>
      </c>
      <c r="L8561" s="482">
        <v>0</v>
      </c>
      <c r="M8561" t="str">
        <f xml:space="preserve"> 十五音字典[[#This Row],[切音]] &amp; 十五音字典[[#This Row],[字韻]] &amp; 十五音字典[[#This Row],[聲調]]</f>
        <v>邊檜上去</v>
      </c>
      <c r="N8561" t="str">
        <f xml:space="preserve"> 十五音字典[[#This Row],[字韻]] &amp; TEXT(十五音字典[[#This Row],[調號]], "[DBNum1]") &amp; 十五音字典[[#This Row],[切音]]</f>
        <v>檜三邊</v>
      </c>
    </row>
    <row r="8562" spans="1:14">
      <c r="A8562">
        <v>8561</v>
      </c>
      <c r="B8562" s="1" t="s">
        <v>17997</v>
      </c>
      <c r="C8562" s="1" t="s">
        <v>4086</v>
      </c>
      <c r="D8562" s="1" t="s">
        <v>17767</v>
      </c>
      <c r="E8562" s="1" t="s">
        <v>51436</v>
      </c>
      <c r="F8562" t="s">
        <v>54146</v>
      </c>
      <c r="G8562" s="1" t="str">
        <f xml:space="preserve"> IF( RIGHT(十五音字典[[#This Row],[聲調]],1)&lt;&gt;"入", "舒聲", "促聲")</f>
        <v>舒聲</v>
      </c>
      <c r="H8562" t="str">
        <f xml:space="preserve"> INDEX(十五音聲母資料表[聲母碼], MATCH(十五音字典[[#This Row],[切音]], 十五音聲母資料表[十五音], 0))</f>
        <v>p</v>
      </c>
      <c r="I8562" t="str">
        <f xml:space="preserve"> INDEX(十五音韻母資料表[韻母碼], MATCH(十五音字典[[#This Row],[字韻]] &amp; LEFT(十五音字典[[#This Row],[舒促聲]],1), 十五音韻母資料表[十五音識別碼], 0))</f>
        <v>ue</v>
      </c>
      <c r="J8562">
        <f xml:space="preserve"> MATCH(十五音字典[[#This Row],[聲調]], 雅俗通聲調, 0)</f>
        <v>3</v>
      </c>
      <c r="K8562" t="str">
        <f xml:space="preserve"> _xlfn.CONCAT(十五音字典[[#This Row],[聲母]:[調號]])</f>
        <v>pue3</v>
      </c>
      <c r="L8562" s="482">
        <v>0</v>
      </c>
      <c r="M8562" t="str">
        <f xml:space="preserve"> 十五音字典[[#This Row],[切音]] &amp; 十五音字典[[#This Row],[字韻]] &amp; 十五音字典[[#This Row],[聲調]]</f>
        <v>邊檜上去</v>
      </c>
      <c r="N8562" t="str">
        <f xml:space="preserve"> 十五音字典[[#This Row],[字韻]] &amp; TEXT(十五音字典[[#This Row],[調號]], "[DBNum1]") &amp; 十五音字典[[#This Row],[切音]]</f>
        <v>檜三邊</v>
      </c>
    </row>
    <row r="8563" spans="1:14">
      <c r="A8563">
        <v>8562</v>
      </c>
      <c r="B8563" s="1" t="s">
        <v>47763</v>
      </c>
      <c r="C8563" s="1" t="s">
        <v>4086</v>
      </c>
      <c r="D8563" s="1" t="s">
        <v>17767</v>
      </c>
      <c r="E8563" s="1" t="s">
        <v>51436</v>
      </c>
      <c r="F8563" t="s">
        <v>54146</v>
      </c>
      <c r="G8563" s="1" t="str">
        <f xml:space="preserve"> IF( RIGHT(十五音字典[[#This Row],[聲調]],1)&lt;&gt;"入", "舒聲", "促聲")</f>
        <v>舒聲</v>
      </c>
      <c r="H8563" t="str">
        <f xml:space="preserve"> INDEX(十五音聲母資料表[聲母碼], MATCH(十五音字典[[#This Row],[切音]], 十五音聲母資料表[十五音], 0))</f>
        <v>p</v>
      </c>
      <c r="I8563" t="str">
        <f xml:space="preserve"> INDEX(十五音韻母資料表[韻母碼], MATCH(十五音字典[[#This Row],[字韻]] &amp; LEFT(十五音字典[[#This Row],[舒促聲]],1), 十五音韻母資料表[十五音識別碼], 0))</f>
        <v>ue</v>
      </c>
      <c r="J8563">
        <f xml:space="preserve"> MATCH(十五音字典[[#This Row],[聲調]], 雅俗通聲調, 0)</f>
        <v>3</v>
      </c>
      <c r="K8563" t="str">
        <f xml:space="preserve"> _xlfn.CONCAT(十五音字典[[#This Row],[聲母]:[調號]])</f>
        <v>pue3</v>
      </c>
      <c r="L8563" s="482">
        <v>0</v>
      </c>
      <c r="M8563" t="str">
        <f xml:space="preserve"> 十五音字典[[#This Row],[切音]] &amp; 十五音字典[[#This Row],[字韻]] &amp; 十五音字典[[#This Row],[聲調]]</f>
        <v>邊檜上去</v>
      </c>
      <c r="N8563" t="str">
        <f xml:space="preserve"> 十五音字典[[#This Row],[字韻]] &amp; TEXT(十五音字典[[#This Row],[調號]], "[DBNum1]") &amp; 十五音字典[[#This Row],[切音]]</f>
        <v>檜三邊</v>
      </c>
    </row>
    <row r="8564" spans="1:14">
      <c r="A8564">
        <v>8563</v>
      </c>
      <c r="B8564" s="1" t="s">
        <v>4918</v>
      </c>
      <c r="C8564" s="1" t="s">
        <v>4086</v>
      </c>
      <c r="D8564" s="1" t="s">
        <v>17767</v>
      </c>
      <c r="E8564" s="1" t="s">
        <v>51436</v>
      </c>
      <c r="F8564" t="s">
        <v>54146</v>
      </c>
      <c r="G8564" s="1" t="str">
        <f xml:space="preserve"> IF( RIGHT(十五音字典[[#This Row],[聲調]],1)&lt;&gt;"入", "舒聲", "促聲")</f>
        <v>舒聲</v>
      </c>
      <c r="H8564" t="str">
        <f xml:space="preserve"> INDEX(十五音聲母資料表[聲母碼], MATCH(十五音字典[[#This Row],[切音]], 十五音聲母資料表[十五音], 0))</f>
        <v>p</v>
      </c>
      <c r="I8564" t="str">
        <f xml:space="preserve"> INDEX(十五音韻母資料表[韻母碼], MATCH(十五音字典[[#This Row],[字韻]] &amp; LEFT(十五音字典[[#This Row],[舒促聲]],1), 十五音韻母資料表[十五音識別碼], 0))</f>
        <v>ue</v>
      </c>
      <c r="J8564">
        <f xml:space="preserve"> MATCH(十五音字典[[#This Row],[聲調]], 雅俗通聲調, 0)</f>
        <v>3</v>
      </c>
      <c r="K8564" t="str">
        <f xml:space="preserve"> _xlfn.CONCAT(十五音字典[[#This Row],[聲母]:[調號]])</f>
        <v>pue3</v>
      </c>
      <c r="L8564" s="482">
        <v>0</v>
      </c>
      <c r="M8564" t="str">
        <f xml:space="preserve"> 十五音字典[[#This Row],[切音]] &amp; 十五音字典[[#This Row],[字韻]] &amp; 十五音字典[[#This Row],[聲調]]</f>
        <v>邊檜上去</v>
      </c>
      <c r="N8564" t="str">
        <f xml:space="preserve"> 十五音字典[[#This Row],[字韻]] &amp; TEXT(十五音字典[[#This Row],[調號]], "[DBNum1]") &amp; 十五音字典[[#This Row],[切音]]</f>
        <v>檜三邊</v>
      </c>
    </row>
    <row r="8565" spans="1:14">
      <c r="A8565">
        <v>8564</v>
      </c>
      <c r="B8565" s="1" t="s">
        <v>54147</v>
      </c>
      <c r="C8565" s="1" t="s">
        <v>4086</v>
      </c>
      <c r="D8565" s="1" t="s">
        <v>17767</v>
      </c>
      <c r="E8565" s="1" t="s">
        <v>51436</v>
      </c>
      <c r="F8565" t="s">
        <v>54146</v>
      </c>
      <c r="G8565" s="1" t="str">
        <f xml:space="preserve"> IF( RIGHT(十五音字典[[#This Row],[聲調]],1)&lt;&gt;"入", "舒聲", "促聲")</f>
        <v>舒聲</v>
      </c>
      <c r="H8565" t="str">
        <f xml:space="preserve"> INDEX(十五音聲母資料表[聲母碼], MATCH(十五音字典[[#This Row],[切音]], 十五音聲母資料表[十五音], 0))</f>
        <v>p</v>
      </c>
      <c r="I8565" t="str">
        <f xml:space="preserve"> INDEX(十五音韻母資料表[韻母碼], MATCH(十五音字典[[#This Row],[字韻]] &amp; LEFT(十五音字典[[#This Row],[舒促聲]],1), 十五音韻母資料表[十五音識別碼], 0))</f>
        <v>ue</v>
      </c>
      <c r="J8565">
        <f xml:space="preserve"> MATCH(十五音字典[[#This Row],[聲調]], 雅俗通聲調, 0)</f>
        <v>3</v>
      </c>
      <c r="K8565" t="str">
        <f xml:space="preserve"> _xlfn.CONCAT(十五音字典[[#This Row],[聲母]:[調號]])</f>
        <v>pue3</v>
      </c>
      <c r="L8565" s="482">
        <v>0</v>
      </c>
      <c r="M8565" t="str">
        <f xml:space="preserve"> 十五音字典[[#This Row],[切音]] &amp; 十五音字典[[#This Row],[字韻]] &amp; 十五音字典[[#This Row],[聲調]]</f>
        <v>邊檜上去</v>
      </c>
      <c r="N8565" t="str">
        <f xml:space="preserve"> 十五音字典[[#This Row],[字韻]] &amp; TEXT(十五音字典[[#This Row],[調號]], "[DBNum1]") &amp; 十五音字典[[#This Row],[切音]]</f>
        <v>檜三邊</v>
      </c>
    </row>
    <row r="8566" spans="1:14">
      <c r="A8566">
        <v>8565</v>
      </c>
      <c r="B8566" s="1" t="s">
        <v>54148</v>
      </c>
      <c r="C8566" s="1" t="s">
        <v>4086</v>
      </c>
      <c r="D8566" s="1" t="s">
        <v>17767</v>
      </c>
      <c r="E8566" s="1" t="s">
        <v>51436</v>
      </c>
      <c r="F8566" t="s">
        <v>54146</v>
      </c>
      <c r="G8566" s="1" t="str">
        <f xml:space="preserve"> IF( RIGHT(十五音字典[[#This Row],[聲調]],1)&lt;&gt;"入", "舒聲", "促聲")</f>
        <v>舒聲</v>
      </c>
      <c r="H8566" t="str">
        <f xml:space="preserve"> INDEX(十五音聲母資料表[聲母碼], MATCH(十五音字典[[#This Row],[切音]], 十五音聲母資料表[十五音], 0))</f>
        <v>p</v>
      </c>
      <c r="I8566" t="str">
        <f xml:space="preserve"> INDEX(十五音韻母資料表[韻母碼], MATCH(十五音字典[[#This Row],[字韻]] &amp; LEFT(十五音字典[[#This Row],[舒促聲]],1), 十五音韻母資料表[十五音識別碼], 0))</f>
        <v>ue</v>
      </c>
      <c r="J8566">
        <f xml:space="preserve"> MATCH(十五音字典[[#This Row],[聲調]], 雅俗通聲調, 0)</f>
        <v>3</v>
      </c>
      <c r="K8566" t="str">
        <f xml:space="preserve"> _xlfn.CONCAT(十五音字典[[#This Row],[聲母]:[調號]])</f>
        <v>pue3</v>
      </c>
      <c r="L8566" s="482">
        <v>0</v>
      </c>
      <c r="M8566" t="str">
        <f xml:space="preserve"> 十五音字典[[#This Row],[切音]] &amp; 十五音字典[[#This Row],[字韻]] &amp; 十五音字典[[#This Row],[聲調]]</f>
        <v>邊檜上去</v>
      </c>
      <c r="N8566" t="str">
        <f xml:space="preserve"> 十五音字典[[#This Row],[字韻]] &amp; TEXT(十五音字典[[#This Row],[調號]], "[DBNum1]") &amp; 十五音字典[[#This Row],[切音]]</f>
        <v>檜三邊</v>
      </c>
    </row>
    <row r="8567" spans="1:14">
      <c r="A8567">
        <v>8566</v>
      </c>
      <c r="B8567" s="1" t="s">
        <v>54149</v>
      </c>
      <c r="C8567" s="1" t="s">
        <v>4086</v>
      </c>
      <c r="D8567" s="1" t="s">
        <v>17767</v>
      </c>
      <c r="E8567" s="1" t="s">
        <v>51436</v>
      </c>
      <c r="F8567" t="s">
        <v>54146</v>
      </c>
      <c r="G8567" s="1" t="str">
        <f xml:space="preserve"> IF( RIGHT(十五音字典[[#This Row],[聲調]],1)&lt;&gt;"入", "舒聲", "促聲")</f>
        <v>舒聲</v>
      </c>
      <c r="H8567" t="str">
        <f xml:space="preserve"> INDEX(十五音聲母資料表[聲母碼], MATCH(十五音字典[[#This Row],[切音]], 十五音聲母資料表[十五音], 0))</f>
        <v>p</v>
      </c>
      <c r="I8567" t="str">
        <f xml:space="preserve"> INDEX(十五音韻母資料表[韻母碼], MATCH(十五音字典[[#This Row],[字韻]] &amp; LEFT(十五音字典[[#This Row],[舒促聲]],1), 十五音韻母資料表[十五音識別碼], 0))</f>
        <v>ue</v>
      </c>
      <c r="J8567">
        <f xml:space="preserve"> MATCH(十五音字典[[#This Row],[聲調]], 雅俗通聲調, 0)</f>
        <v>3</v>
      </c>
      <c r="K8567" t="str">
        <f xml:space="preserve"> _xlfn.CONCAT(十五音字典[[#This Row],[聲母]:[調號]])</f>
        <v>pue3</v>
      </c>
      <c r="L8567" s="482">
        <v>0</v>
      </c>
      <c r="M8567" t="str">
        <f xml:space="preserve"> 十五音字典[[#This Row],[切音]] &amp; 十五音字典[[#This Row],[字韻]] &amp; 十五音字典[[#This Row],[聲調]]</f>
        <v>邊檜上去</v>
      </c>
      <c r="N8567" t="str">
        <f xml:space="preserve"> 十五音字典[[#This Row],[字韻]] &amp; TEXT(十五音字典[[#This Row],[調號]], "[DBNum1]") &amp; 十五音字典[[#This Row],[切音]]</f>
        <v>檜三邊</v>
      </c>
    </row>
    <row r="8568" spans="1:14">
      <c r="A8568">
        <v>8567</v>
      </c>
      <c r="B8568" s="1" t="s">
        <v>17750</v>
      </c>
      <c r="C8568" s="1" t="s">
        <v>4086</v>
      </c>
      <c r="D8568" s="1" t="s">
        <v>17767</v>
      </c>
      <c r="E8568" s="1" t="s">
        <v>51436</v>
      </c>
      <c r="F8568" t="s">
        <v>54146</v>
      </c>
      <c r="G8568" s="1" t="str">
        <f xml:space="preserve"> IF( RIGHT(十五音字典[[#This Row],[聲調]],1)&lt;&gt;"入", "舒聲", "促聲")</f>
        <v>舒聲</v>
      </c>
      <c r="H8568" t="str">
        <f xml:space="preserve"> INDEX(十五音聲母資料表[聲母碼], MATCH(十五音字典[[#This Row],[切音]], 十五音聲母資料表[十五音], 0))</f>
        <v>p</v>
      </c>
      <c r="I8568" t="str">
        <f xml:space="preserve"> INDEX(十五音韻母資料表[韻母碼], MATCH(十五音字典[[#This Row],[字韻]] &amp; LEFT(十五音字典[[#This Row],[舒促聲]],1), 十五音韻母資料表[十五音識別碼], 0))</f>
        <v>ue</v>
      </c>
      <c r="J8568">
        <f xml:space="preserve"> MATCH(十五音字典[[#This Row],[聲調]], 雅俗通聲調, 0)</f>
        <v>3</v>
      </c>
      <c r="K8568" t="str">
        <f xml:space="preserve"> _xlfn.CONCAT(十五音字典[[#This Row],[聲母]:[調號]])</f>
        <v>pue3</v>
      </c>
      <c r="L8568" s="482">
        <v>0</v>
      </c>
      <c r="M8568" t="str">
        <f xml:space="preserve"> 十五音字典[[#This Row],[切音]] &amp; 十五音字典[[#This Row],[字韻]] &amp; 十五音字典[[#This Row],[聲調]]</f>
        <v>邊檜上去</v>
      </c>
      <c r="N8568" t="str">
        <f xml:space="preserve"> 十五音字典[[#This Row],[字韻]] &amp; TEXT(十五音字典[[#This Row],[調號]], "[DBNum1]") &amp; 十五音字典[[#This Row],[切音]]</f>
        <v>檜三邊</v>
      </c>
    </row>
    <row r="8569" spans="1:14">
      <c r="A8569">
        <v>8568</v>
      </c>
      <c r="B8569" s="1" t="s">
        <v>17956</v>
      </c>
      <c r="C8569" s="1" t="s">
        <v>4293</v>
      </c>
      <c r="D8569" s="1" t="s">
        <v>17767</v>
      </c>
      <c r="E8569" s="1" t="s">
        <v>51436</v>
      </c>
      <c r="F8569" t="s">
        <v>54150</v>
      </c>
      <c r="G8569" s="1" t="str">
        <f xml:space="preserve"> IF( RIGHT(十五音字典[[#This Row],[聲調]],1)&lt;&gt;"入", "舒聲", "促聲")</f>
        <v>舒聲</v>
      </c>
      <c r="H8569" t="str">
        <f xml:space="preserve"> INDEX(十五音聲母資料表[聲母碼], MATCH(十五音字典[[#This Row],[切音]], 十五音聲母資料表[十五音], 0))</f>
        <v>k</v>
      </c>
      <c r="I8569" t="str">
        <f xml:space="preserve"> INDEX(十五音韻母資料表[韻母碼], MATCH(十五音字典[[#This Row],[字韻]] &amp; LEFT(十五音字典[[#This Row],[舒促聲]],1), 十五音韻母資料表[十五音識別碼], 0))</f>
        <v>ue</v>
      </c>
      <c r="J8569">
        <f xml:space="preserve"> MATCH(十五音字典[[#This Row],[聲調]], 雅俗通聲調, 0)</f>
        <v>3</v>
      </c>
      <c r="K8569" t="str">
        <f xml:space="preserve"> _xlfn.CONCAT(十五音字典[[#This Row],[聲母]:[調號]])</f>
        <v>kue3</v>
      </c>
      <c r="L8569" s="482">
        <v>0</v>
      </c>
      <c r="M8569" t="str">
        <f xml:space="preserve"> 十五音字典[[#This Row],[切音]] &amp; 十五音字典[[#This Row],[字韻]] &amp; 十五音字典[[#This Row],[聲調]]</f>
        <v>求檜上去</v>
      </c>
      <c r="N8569" t="str">
        <f xml:space="preserve"> 十五音字典[[#This Row],[字韻]] &amp; TEXT(十五音字典[[#This Row],[調號]], "[DBNum1]") &amp; 十五音字典[[#This Row],[切音]]</f>
        <v>檜三求</v>
      </c>
    </row>
    <row r="8570" spans="1:14">
      <c r="A8570">
        <v>8569</v>
      </c>
      <c r="B8570" s="1" t="s">
        <v>17767</v>
      </c>
      <c r="C8570" s="1" t="s">
        <v>4293</v>
      </c>
      <c r="D8570" s="1" t="s">
        <v>17767</v>
      </c>
      <c r="E8570" s="1" t="s">
        <v>51436</v>
      </c>
      <c r="F8570" t="s">
        <v>54150</v>
      </c>
      <c r="G8570" s="1" t="str">
        <f xml:space="preserve"> IF( RIGHT(十五音字典[[#This Row],[聲調]],1)&lt;&gt;"入", "舒聲", "促聲")</f>
        <v>舒聲</v>
      </c>
      <c r="H8570" t="str">
        <f xml:space="preserve"> INDEX(十五音聲母資料表[聲母碼], MATCH(十五音字典[[#This Row],[切音]], 十五音聲母資料表[十五音], 0))</f>
        <v>k</v>
      </c>
      <c r="I8570" t="str">
        <f xml:space="preserve"> INDEX(十五音韻母資料表[韻母碼], MATCH(十五音字典[[#This Row],[字韻]] &amp; LEFT(十五音字典[[#This Row],[舒促聲]],1), 十五音韻母資料表[十五音識別碼], 0))</f>
        <v>ue</v>
      </c>
      <c r="J8570">
        <f xml:space="preserve"> MATCH(十五音字典[[#This Row],[聲調]], 雅俗通聲調, 0)</f>
        <v>3</v>
      </c>
      <c r="K8570" t="str">
        <f xml:space="preserve"> _xlfn.CONCAT(十五音字典[[#This Row],[聲母]:[調號]])</f>
        <v>kue3</v>
      </c>
      <c r="L8570" s="482">
        <v>0</v>
      </c>
      <c r="M8570" t="str">
        <f xml:space="preserve"> 十五音字典[[#This Row],[切音]] &amp; 十五音字典[[#This Row],[字韻]] &amp; 十五音字典[[#This Row],[聲調]]</f>
        <v>求檜上去</v>
      </c>
      <c r="N8570" t="str">
        <f xml:space="preserve"> 十五音字典[[#This Row],[字韻]] &amp; TEXT(十五音字典[[#This Row],[調號]], "[DBNum1]") &amp; 十五音字典[[#This Row],[切音]]</f>
        <v>檜三求</v>
      </c>
    </row>
    <row r="8571" spans="1:14">
      <c r="A8571">
        <v>8570</v>
      </c>
      <c r="B8571" s="1" t="s">
        <v>17793</v>
      </c>
      <c r="C8571" s="1" t="s">
        <v>4293</v>
      </c>
      <c r="D8571" s="1" t="s">
        <v>17767</v>
      </c>
      <c r="E8571" s="1" t="s">
        <v>51436</v>
      </c>
      <c r="F8571" t="s">
        <v>54150</v>
      </c>
      <c r="G8571" s="1" t="str">
        <f xml:space="preserve"> IF( RIGHT(十五音字典[[#This Row],[聲調]],1)&lt;&gt;"入", "舒聲", "促聲")</f>
        <v>舒聲</v>
      </c>
      <c r="H8571" t="str">
        <f xml:space="preserve"> INDEX(十五音聲母資料表[聲母碼], MATCH(十五音字典[[#This Row],[切音]], 十五音聲母資料表[十五音], 0))</f>
        <v>k</v>
      </c>
      <c r="I8571" t="str">
        <f xml:space="preserve"> INDEX(十五音韻母資料表[韻母碼], MATCH(十五音字典[[#This Row],[字韻]] &amp; LEFT(十五音字典[[#This Row],[舒促聲]],1), 十五音韻母資料表[十五音識別碼], 0))</f>
        <v>ue</v>
      </c>
      <c r="J8571">
        <f xml:space="preserve"> MATCH(十五音字典[[#This Row],[聲調]], 雅俗通聲調, 0)</f>
        <v>3</v>
      </c>
      <c r="K8571" t="str">
        <f xml:space="preserve"> _xlfn.CONCAT(十五音字典[[#This Row],[聲母]:[調號]])</f>
        <v>kue3</v>
      </c>
      <c r="L8571" s="482">
        <v>0</v>
      </c>
      <c r="M8571" t="str">
        <f xml:space="preserve"> 十五音字典[[#This Row],[切音]] &amp; 十五音字典[[#This Row],[字韻]] &amp; 十五音字典[[#This Row],[聲調]]</f>
        <v>求檜上去</v>
      </c>
      <c r="N8571" t="str">
        <f xml:space="preserve"> 十五音字典[[#This Row],[字韻]] &amp; TEXT(十五音字典[[#This Row],[調號]], "[DBNum1]") &amp; 十五音字典[[#This Row],[切音]]</f>
        <v>檜三求</v>
      </c>
    </row>
    <row r="8572" spans="1:14">
      <c r="A8572">
        <v>8571</v>
      </c>
      <c r="B8572" s="1" t="s">
        <v>17763</v>
      </c>
      <c r="C8572" s="1" t="s">
        <v>4293</v>
      </c>
      <c r="D8572" s="1" t="s">
        <v>17767</v>
      </c>
      <c r="E8572" s="1" t="s">
        <v>51436</v>
      </c>
      <c r="F8572" t="s">
        <v>54150</v>
      </c>
      <c r="G8572" s="1" t="str">
        <f xml:space="preserve"> IF( RIGHT(十五音字典[[#This Row],[聲調]],1)&lt;&gt;"入", "舒聲", "促聲")</f>
        <v>舒聲</v>
      </c>
      <c r="H8572" t="str">
        <f xml:space="preserve"> INDEX(十五音聲母資料表[聲母碼], MATCH(十五音字典[[#This Row],[切音]], 十五音聲母資料表[十五音], 0))</f>
        <v>k</v>
      </c>
      <c r="I8572" t="str">
        <f xml:space="preserve"> INDEX(十五音韻母資料表[韻母碼], MATCH(十五音字典[[#This Row],[字韻]] &amp; LEFT(十五音字典[[#This Row],[舒促聲]],1), 十五音韻母資料表[十五音識別碼], 0))</f>
        <v>ue</v>
      </c>
      <c r="J8572">
        <f xml:space="preserve"> MATCH(十五音字典[[#This Row],[聲調]], 雅俗通聲調, 0)</f>
        <v>3</v>
      </c>
      <c r="K8572" t="str">
        <f xml:space="preserve"> _xlfn.CONCAT(十五音字典[[#This Row],[聲母]:[調號]])</f>
        <v>kue3</v>
      </c>
      <c r="L8572" s="482">
        <v>0</v>
      </c>
      <c r="M8572" t="str">
        <f xml:space="preserve"> 十五音字典[[#This Row],[切音]] &amp; 十五音字典[[#This Row],[字韻]] &amp; 十五音字典[[#This Row],[聲調]]</f>
        <v>求檜上去</v>
      </c>
      <c r="N8572" t="str">
        <f xml:space="preserve"> 十五音字典[[#This Row],[字韻]] &amp; TEXT(十五音字典[[#This Row],[調號]], "[DBNum1]") &amp; 十五音字典[[#This Row],[切音]]</f>
        <v>檜三求</v>
      </c>
    </row>
    <row r="8573" spans="1:14">
      <c r="A8573">
        <v>8572</v>
      </c>
      <c r="B8573" s="1" t="s">
        <v>4888</v>
      </c>
      <c r="C8573" s="1" t="s">
        <v>4293</v>
      </c>
      <c r="D8573" s="1" t="s">
        <v>17767</v>
      </c>
      <c r="E8573" s="1" t="s">
        <v>51436</v>
      </c>
      <c r="F8573" t="s">
        <v>54150</v>
      </c>
      <c r="G8573" s="1" t="str">
        <f xml:space="preserve"> IF( RIGHT(十五音字典[[#This Row],[聲調]],1)&lt;&gt;"入", "舒聲", "促聲")</f>
        <v>舒聲</v>
      </c>
      <c r="H8573" t="str">
        <f xml:space="preserve"> INDEX(十五音聲母資料表[聲母碼], MATCH(十五音字典[[#This Row],[切音]], 十五音聲母資料表[十五音], 0))</f>
        <v>k</v>
      </c>
      <c r="I8573" t="str">
        <f xml:space="preserve"> INDEX(十五音韻母資料表[韻母碼], MATCH(十五音字典[[#This Row],[字韻]] &amp; LEFT(十五音字典[[#This Row],[舒促聲]],1), 十五音韻母資料表[十五音識別碼], 0))</f>
        <v>ue</v>
      </c>
      <c r="J8573">
        <f xml:space="preserve"> MATCH(十五音字典[[#This Row],[聲調]], 雅俗通聲調, 0)</f>
        <v>3</v>
      </c>
      <c r="K8573" t="str">
        <f xml:space="preserve"> _xlfn.CONCAT(十五音字典[[#This Row],[聲母]:[調號]])</f>
        <v>kue3</v>
      </c>
      <c r="L8573" s="482">
        <v>0</v>
      </c>
      <c r="M8573" t="str">
        <f xml:space="preserve"> 十五音字典[[#This Row],[切音]] &amp; 十五音字典[[#This Row],[字韻]] &amp; 十五音字典[[#This Row],[聲調]]</f>
        <v>求檜上去</v>
      </c>
      <c r="N8573" t="str">
        <f xml:space="preserve"> 十五音字典[[#This Row],[字韻]] &amp; TEXT(十五音字典[[#This Row],[調號]], "[DBNum1]") &amp; 十五音字典[[#This Row],[切音]]</f>
        <v>檜三求</v>
      </c>
    </row>
    <row r="8574" spans="1:14">
      <c r="A8574">
        <v>8573</v>
      </c>
      <c r="B8574" s="1" t="s">
        <v>17770</v>
      </c>
      <c r="C8574" s="1" t="s">
        <v>4293</v>
      </c>
      <c r="D8574" s="1" t="s">
        <v>17767</v>
      </c>
      <c r="E8574" s="1" t="s">
        <v>51436</v>
      </c>
      <c r="F8574" t="s">
        <v>54150</v>
      </c>
      <c r="G8574" s="1" t="str">
        <f xml:space="preserve"> IF( RIGHT(十五音字典[[#This Row],[聲調]],1)&lt;&gt;"入", "舒聲", "促聲")</f>
        <v>舒聲</v>
      </c>
      <c r="H8574" t="str">
        <f xml:space="preserve"> INDEX(十五音聲母資料表[聲母碼], MATCH(十五音字典[[#This Row],[切音]], 十五音聲母資料表[十五音], 0))</f>
        <v>k</v>
      </c>
      <c r="I8574" t="str">
        <f xml:space="preserve"> INDEX(十五音韻母資料表[韻母碼], MATCH(十五音字典[[#This Row],[字韻]] &amp; LEFT(十五音字典[[#This Row],[舒促聲]],1), 十五音韻母資料表[十五音識別碼], 0))</f>
        <v>ue</v>
      </c>
      <c r="J8574">
        <f xml:space="preserve"> MATCH(十五音字典[[#This Row],[聲調]], 雅俗通聲調, 0)</f>
        <v>3</v>
      </c>
      <c r="K8574" t="str">
        <f xml:space="preserve"> _xlfn.CONCAT(十五音字典[[#This Row],[聲母]:[調號]])</f>
        <v>kue3</v>
      </c>
      <c r="L8574" s="482">
        <v>0</v>
      </c>
      <c r="M8574" t="str">
        <f xml:space="preserve"> 十五音字典[[#This Row],[切音]] &amp; 十五音字典[[#This Row],[字韻]] &amp; 十五音字典[[#This Row],[聲調]]</f>
        <v>求檜上去</v>
      </c>
      <c r="N8574" t="str">
        <f xml:space="preserve"> 十五音字典[[#This Row],[字韻]] &amp; TEXT(十五音字典[[#This Row],[調號]], "[DBNum1]") &amp; 十五音字典[[#This Row],[切音]]</f>
        <v>檜三求</v>
      </c>
    </row>
    <row r="8575" spans="1:14">
      <c r="A8575">
        <v>8574</v>
      </c>
      <c r="B8575" s="1" t="s">
        <v>17778</v>
      </c>
      <c r="C8575" s="1" t="s">
        <v>4293</v>
      </c>
      <c r="D8575" s="1" t="s">
        <v>17767</v>
      </c>
      <c r="E8575" s="1" t="s">
        <v>51436</v>
      </c>
      <c r="F8575" t="s">
        <v>54150</v>
      </c>
      <c r="G8575" s="1" t="str">
        <f xml:space="preserve"> IF( RIGHT(十五音字典[[#This Row],[聲調]],1)&lt;&gt;"入", "舒聲", "促聲")</f>
        <v>舒聲</v>
      </c>
      <c r="H8575" t="str">
        <f xml:space="preserve"> INDEX(十五音聲母資料表[聲母碼], MATCH(十五音字典[[#This Row],[切音]], 十五音聲母資料表[十五音], 0))</f>
        <v>k</v>
      </c>
      <c r="I8575" t="str">
        <f xml:space="preserve"> INDEX(十五音韻母資料表[韻母碼], MATCH(十五音字典[[#This Row],[字韻]] &amp; LEFT(十五音字典[[#This Row],[舒促聲]],1), 十五音韻母資料表[十五音識別碼], 0))</f>
        <v>ue</v>
      </c>
      <c r="J8575">
        <f xml:space="preserve"> MATCH(十五音字典[[#This Row],[聲調]], 雅俗通聲調, 0)</f>
        <v>3</v>
      </c>
      <c r="K8575" t="str">
        <f xml:space="preserve"> _xlfn.CONCAT(十五音字典[[#This Row],[聲母]:[調號]])</f>
        <v>kue3</v>
      </c>
      <c r="L8575" s="482">
        <v>0</v>
      </c>
      <c r="M8575" t="str">
        <f xml:space="preserve"> 十五音字典[[#This Row],[切音]] &amp; 十五音字典[[#This Row],[字韻]] &amp; 十五音字典[[#This Row],[聲調]]</f>
        <v>求檜上去</v>
      </c>
      <c r="N8575" t="str">
        <f xml:space="preserve"> 十五音字典[[#This Row],[字韻]] &amp; TEXT(十五音字典[[#This Row],[調號]], "[DBNum1]") &amp; 十五音字典[[#This Row],[切音]]</f>
        <v>檜三求</v>
      </c>
    </row>
    <row r="8576" spans="1:14">
      <c r="A8576">
        <v>8575</v>
      </c>
      <c r="B8576" s="1" t="s">
        <v>17786</v>
      </c>
      <c r="C8576" s="1" t="s">
        <v>4293</v>
      </c>
      <c r="D8576" s="1" t="s">
        <v>17767</v>
      </c>
      <c r="E8576" s="1" t="s">
        <v>51436</v>
      </c>
      <c r="F8576" t="s">
        <v>54150</v>
      </c>
      <c r="G8576" s="1" t="str">
        <f xml:space="preserve"> IF( RIGHT(十五音字典[[#This Row],[聲調]],1)&lt;&gt;"入", "舒聲", "促聲")</f>
        <v>舒聲</v>
      </c>
      <c r="H8576" t="str">
        <f xml:space="preserve"> INDEX(十五音聲母資料表[聲母碼], MATCH(十五音字典[[#This Row],[切音]], 十五音聲母資料表[十五音], 0))</f>
        <v>k</v>
      </c>
      <c r="I8576" t="str">
        <f xml:space="preserve"> INDEX(十五音韻母資料表[韻母碼], MATCH(十五音字典[[#This Row],[字韻]] &amp; LEFT(十五音字典[[#This Row],[舒促聲]],1), 十五音韻母資料表[十五音識別碼], 0))</f>
        <v>ue</v>
      </c>
      <c r="J8576">
        <f xml:space="preserve"> MATCH(十五音字典[[#This Row],[聲調]], 雅俗通聲調, 0)</f>
        <v>3</v>
      </c>
      <c r="K8576" t="str">
        <f xml:space="preserve"> _xlfn.CONCAT(十五音字典[[#This Row],[聲母]:[調號]])</f>
        <v>kue3</v>
      </c>
      <c r="L8576" s="482">
        <v>0</v>
      </c>
      <c r="M8576" t="str">
        <f xml:space="preserve"> 十五音字典[[#This Row],[切音]] &amp; 十五音字典[[#This Row],[字韻]] &amp; 十五音字典[[#This Row],[聲調]]</f>
        <v>求檜上去</v>
      </c>
      <c r="N8576" t="str">
        <f xml:space="preserve"> 十五音字典[[#This Row],[字韻]] &amp; TEXT(十五音字典[[#This Row],[調號]], "[DBNum1]") &amp; 十五音字典[[#This Row],[切音]]</f>
        <v>檜三求</v>
      </c>
    </row>
    <row r="8577" spans="1:14">
      <c r="A8577">
        <v>8576</v>
      </c>
      <c r="B8577" s="1" t="s">
        <v>17775</v>
      </c>
      <c r="C8577" s="1" t="s">
        <v>4293</v>
      </c>
      <c r="D8577" s="1" t="s">
        <v>17767</v>
      </c>
      <c r="E8577" s="1" t="s">
        <v>51436</v>
      </c>
      <c r="F8577" t="s">
        <v>54150</v>
      </c>
      <c r="G8577" s="1" t="str">
        <f xml:space="preserve"> IF( RIGHT(十五音字典[[#This Row],[聲調]],1)&lt;&gt;"入", "舒聲", "促聲")</f>
        <v>舒聲</v>
      </c>
      <c r="H8577" t="str">
        <f xml:space="preserve"> INDEX(十五音聲母資料表[聲母碼], MATCH(十五音字典[[#This Row],[切音]], 十五音聲母資料表[十五音], 0))</f>
        <v>k</v>
      </c>
      <c r="I8577" t="str">
        <f xml:space="preserve"> INDEX(十五音韻母資料表[韻母碼], MATCH(十五音字典[[#This Row],[字韻]] &amp; LEFT(十五音字典[[#This Row],[舒促聲]],1), 十五音韻母資料表[十五音識別碼], 0))</f>
        <v>ue</v>
      </c>
      <c r="J8577">
        <f xml:space="preserve"> MATCH(十五音字典[[#This Row],[聲調]], 雅俗通聲調, 0)</f>
        <v>3</v>
      </c>
      <c r="K8577" t="str">
        <f xml:space="preserve"> _xlfn.CONCAT(十五音字典[[#This Row],[聲母]:[調號]])</f>
        <v>kue3</v>
      </c>
      <c r="L8577" s="482">
        <v>0</v>
      </c>
      <c r="M8577" t="str">
        <f xml:space="preserve"> 十五音字典[[#This Row],[切音]] &amp; 十五音字典[[#This Row],[字韻]] &amp; 十五音字典[[#This Row],[聲調]]</f>
        <v>求檜上去</v>
      </c>
      <c r="N8577" t="str">
        <f xml:space="preserve"> 十五音字典[[#This Row],[字韻]] &amp; TEXT(十五音字典[[#This Row],[調號]], "[DBNum1]") &amp; 十五音字典[[#This Row],[切音]]</f>
        <v>檜三求</v>
      </c>
    </row>
    <row r="8578" spans="1:14">
      <c r="A8578">
        <v>8577</v>
      </c>
      <c r="B8578" s="1" t="s">
        <v>17764</v>
      </c>
      <c r="C8578" s="1" t="s">
        <v>4293</v>
      </c>
      <c r="D8578" s="1" t="s">
        <v>17767</v>
      </c>
      <c r="E8578" s="1" t="s">
        <v>51436</v>
      </c>
      <c r="F8578" t="s">
        <v>54150</v>
      </c>
      <c r="G8578" s="1" t="str">
        <f xml:space="preserve"> IF( RIGHT(十五音字典[[#This Row],[聲調]],1)&lt;&gt;"入", "舒聲", "促聲")</f>
        <v>舒聲</v>
      </c>
      <c r="H8578" t="str">
        <f xml:space="preserve"> INDEX(十五音聲母資料表[聲母碼], MATCH(十五音字典[[#This Row],[切音]], 十五音聲母資料表[十五音], 0))</f>
        <v>k</v>
      </c>
      <c r="I8578" t="str">
        <f xml:space="preserve"> INDEX(十五音韻母資料表[韻母碼], MATCH(十五音字典[[#This Row],[字韻]] &amp; LEFT(十五音字典[[#This Row],[舒促聲]],1), 十五音韻母資料表[十五音識別碼], 0))</f>
        <v>ue</v>
      </c>
      <c r="J8578">
        <f xml:space="preserve"> MATCH(十五音字典[[#This Row],[聲調]], 雅俗通聲調, 0)</f>
        <v>3</v>
      </c>
      <c r="K8578" t="str">
        <f xml:space="preserve"> _xlfn.CONCAT(十五音字典[[#This Row],[聲母]:[調號]])</f>
        <v>kue3</v>
      </c>
      <c r="L8578" s="482">
        <v>0</v>
      </c>
      <c r="M8578" t="str">
        <f xml:space="preserve"> 十五音字典[[#This Row],[切音]] &amp; 十五音字典[[#This Row],[字韻]] &amp; 十五音字典[[#This Row],[聲調]]</f>
        <v>求檜上去</v>
      </c>
      <c r="N8578" t="str">
        <f xml:space="preserve"> 十五音字典[[#This Row],[字韻]] &amp; TEXT(十五音字典[[#This Row],[調號]], "[DBNum1]") &amp; 十五音字典[[#This Row],[切音]]</f>
        <v>檜三求</v>
      </c>
    </row>
    <row r="8579" spans="1:14">
      <c r="A8579">
        <v>8578</v>
      </c>
      <c r="B8579" s="1" t="s">
        <v>17765</v>
      </c>
      <c r="C8579" s="1" t="s">
        <v>4293</v>
      </c>
      <c r="D8579" s="1" t="s">
        <v>17767</v>
      </c>
      <c r="E8579" s="1" t="s">
        <v>51436</v>
      </c>
      <c r="F8579" t="s">
        <v>54150</v>
      </c>
      <c r="G8579" s="1" t="str">
        <f xml:space="preserve"> IF( RIGHT(十五音字典[[#This Row],[聲調]],1)&lt;&gt;"入", "舒聲", "促聲")</f>
        <v>舒聲</v>
      </c>
      <c r="H8579" t="str">
        <f xml:space="preserve"> INDEX(十五音聲母資料表[聲母碼], MATCH(十五音字典[[#This Row],[切音]], 十五音聲母資料表[十五音], 0))</f>
        <v>k</v>
      </c>
      <c r="I8579" t="str">
        <f xml:space="preserve"> INDEX(十五音韻母資料表[韻母碼], MATCH(十五音字典[[#This Row],[字韻]] &amp; LEFT(十五音字典[[#This Row],[舒促聲]],1), 十五音韻母資料表[十五音識別碼], 0))</f>
        <v>ue</v>
      </c>
      <c r="J8579">
        <f xml:space="preserve"> MATCH(十五音字典[[#This Row],[聲調]], 雅俗通聲調, 0)</f>
        <v>3</v>
      </c>
      <c r="K8579" t="str">
        <f xml:space="preserve"> _xlfn.CONCAT(十五音字典[[#This Row],[聲母]:[調號]])</f>
        <v>kue3</v>
      </c>
      <c r="L8579" s="482">
        <v>0</v>
      </c>
      <c r="M8579" t="str">
        <f xml:space="preserve"> 十五音字典[[#This Row],[切音]] &amp; 十五音字典[[#This Row],[字韻]] &amp; 十五音字典[[#This Row],[聲調]]</f>
        <v>求檜上去</v>
      </c>
      <c r="N8579" t="str">
        <f xml:space="preserve"> 十五音字典[[#This Row],[字韻]] &amp; TEXT(十五音字典[[#This Row],[調號]], "[DBNum1]") &amp; 十五音字典[[#This Row],[切音]]</f>
        <v>檜三求</v>
      </c>
    </row>
    <row r="8580" spans="1:14">
      <c r="A8580">
        <v>8579</v>
      </c>
      <c r="B8580" s="1" t="s">
        <v>17771</v>
      </c>
      <c r="C8580" s="1" t="s">
        <v>4293</v>
      </c>
      <c r="D8580" s="1" t="s">
        <v>17767</v>
      </c>
      <c r="E8580" s="1" t="s">
        <v>51436</v>
      </c>
      <c r="F8580" t="s">
        <v>54150</v>
      </c>
      <c r="G8580" s="1" t="str">
        <f xml:space="preserve"> IF( RIGHT(十五音字典[[#This Row],[聲調]],1)&lt;&gt;"入", "舒聲", "促聲")</f>
        <v>舒聲</v>
      </c>
      <c r="H8580" t="str">
        <f xml:space="preserve"> INDEX(十五音聲母資料表[聲母碼], MATCH(十五音字典[[#This Row],[切音]], 十五音聲母資料表[十五音], 0))</f>
        <v>k</v>
      </c>
      <c r="I8580" t="str">
        <f xml:space="preserve"> INDEX(十五音韻母資料表[韻母碼], MATCH(十五音字典[[#This Row],[字韻]] &amp; LEFT(十五音字典[[#This Row],[舒促聲]],1), 十五音韻母資料表[十五音識別碼], 0))</f>
        <v>ue</v>
      </c>
      <c r="J8580">
        <f xml:space="preserve"> MATCH(十五音字典[[#This Row],[聲調]], 雅俗通聲調, 0)</f>
        <v>3</v>
      </c>
      <c r="K8580" t="str">
        <f xml:space="preserve"> _xlfn.CONCAT(十五音字典[[#This Row],[聲母]:[調號]])</f>
        <v>kue3</v>
      </c>
      <c r="L8580" s="482">
        <v>0</v>
      </c>
      <c r="M8580" t="str">
        <f xml:space="preserve"> 十五音字典[[#This Row],[切音]] &amp; 十五音字典[[#This Row],[字韻]] &amp; 十五音字典[[#This Row],[聲調]]</f>
        <v>求檜上去</v>
      </c>
      <c r="N8580" t="str">
        <f xml:space="preserve"> 十五音字典[[#This Row],[字韻]] &amp; TEXT(十五音字典[[#This Row],[調號]], "[DBNum1]") &amp; 十五音字典[[#This Row],[切音]]</f>
        <v>檜三求</v>
      </c>
    </row>
    <row r="8581" spans="1:14">
      <c r="A8581">
        <v>8580</v>
      </c>
      <c r="B8581" s="1" t="s">
        <v>17792</v>
      </c>
      <c r="C8581" s="1" t="s">
        <v>4293</v>
      </c>
      <c r="D8581" s="1" t="s">
        <v>17767</v>
      </c>
      <c r="E8581" s="1" t="s">
        <v>51436</v>
      </c>
      <c r="F8581" t="s">
        <v>54150</v>
      </c>
      <c r="G8581" s="1" t="str">
        <f xml:space="preserve"> IF( RIGHT(十五音字典[[#This Row],[聲調]],1)&lt;&gt;"入", "舒聲", "促聲")</f>
        <v>舒聲</v>
      </c>
      <c r="H8581" t="str">
        <f xml:space="preserve"> INDEX(十五音聲母資料表[聲母碼], MATCH(十五音字典[[#This Row],[切音]], 十五音聲母資料表[十五音], 0))</f>
        <v>k</v>
      </c>
      <c r="I8581" t="str">
        <f xml:space="preserve"> INDEX(十五音韻母資料表[韻母碼], MATCH(十五音字典[[#This Row],[字韻]] &amp; LEFT(十五音字典[[#This Row],[舒促聲]],1), 十五音韻母資料表[十五音識別碼], 0))</f>
        <v>ue</v>
      </c>
      <c r="J8581">
        <f xml:space="preserve"> MATCH(十五音字典[[#This Row],[聲調]], 雅俗通聲調, 0)</f>
        <v>3</v>
      </c>
      <c r="K8581" t="str">
        <f xml:space="preserve"> _xlfn.CONCAT(十五音字典[[#This Row],[聲母]:[調號]])</f>
        <v>kue3</v>
      </c>
      <c r="L8581" s="482">
        <v>0</v>
      </c>
      <c r="M8581" t="str">
        <f xml:space="preserve"> 十五音字典[[#This Row],[切音]] &amp; 十五音字典[[#This Row],[字韻]] &amp; 十五音字典[[#This Row],[聲調]]</f>
        <v>求檜上去</v>
      </c>
      <c r="N8581" t="str">
        <f xml:space="preserve"> 十五音字典[[#This Row],[字韻]] &amp; TEXT(十五音字典[[#This Row],[調號]], "[DBNum1]") &amp; 十五音字典[[#This Row],[切音]]</f>
        <v>檜三求</v>
      </c>
    </row>
    <row r="8582" spans="1:14">
      <c r="A8582">
        <v>8581</v>
      </c>
      <c r="B8582" s="1" t="s">
        <v>18003</v>
      </c>
      <c r="C8582" s="1" t="s">
        <v>10866</v>
      </c>
      <c r="D8582" s="1" t="s">
        <v>17767</v>
      </c>
      <c r="E8582" s="1" t="s">
        <v>51436</v>
      </c>
      <c r="F8582" t="s">
        <v>54151</v>
      </c>
      <c r="G8582" s="1" t="str">
        <f xml:space="preserve"> IF( RIGHT(十五音字典[[#This Row],[聲調]],1)&lt;&gt;"入", "舒聲", "促聲")</f>
        <v>舒聲</v>
      </c>
      <c r="H8582" t="str">
        <f xml:space="preserve"> INDEX(十五音聲母資料表[聲母碼], MATCH(十五音字典[[#This Row],[切音]], 十五音聲母資料表[十五音], 0))</f>
        <v>ph</v>
      </c>
      <c r="I8582" t="str">
        <f xml:space="preserve"> INDEX(十五音韻母資料表[韻母碼], MATCH(十五音字典[[#This Row],[字韻]] &amp; LEFT(十五音字典[[#This Row],[舒促聲]],1), 十五音韻母資料表[十五音識別碼], 0))</f>
        <v>ue</v>
      </c>
      <c r="J8582">
        <f xml:space="preserve"> MATCH(十五音字典[[#This Row],[聲調]], 雅俗通聲調, 0)</f>
        <v>3</v>
      </c>
      <c r="K8582" t="str">
        <f xml:space="preserve"> _xlfn.CONCAT(十五音字典[[#This Row],[聲母]:[調號]])</f>
        <v>phue3</v>
      </c>
      <c r="L8582" s="482">
        <v>0</v>
      </c>
      <c r="M8582" t="str">
        <f xml:space="preserve"> 十五音字典[[#This Row],[切音]] &amp; 十五音字典[[#This Row],[字韻]] &amp; 十五音字典[[#This Row],[聲調]]</f>
        <v>頗檜上去</v>
      </c>
      <c r="N8582" t="str">
        <f xml:space="preserve"> 十五音字典[[#This Row],[字韻]] &amp; TEXT(十五音字典[[#This Row],[調號]], "[DBNum1]") &amp; 十五音字典[[#This Row],[切音]]</f>
        <v>檜三頗</v>
      </c>
    </row>
    <row r="8583" spans="1:14">
      <c r="A8583">
        <v>8582</v>
      </c>
      <c r="B8583" s="1" t="s">
        <v>4675</v>
      </c>
      <c r="C8583" s="1" t="s">
        <v>10866</v>
      </c>
      <c r="D8583" s="1" t="s">
        <v>17767</v>
      </c>
      <c r="E8583" s="1" t="s">
        <v>51436</v>
      </c>
      <c r="F8583" t="s">
        <v>54151</v>
      </c>
      <c r="G8583" s="1" t="str">
        <f xml:space="preserve"> IF( RIGHT(十五音字典[[#This Row],[聲調]],1)&lt;&gt;"入", "舒聲", "促聲")</f>
        <v>舒聲</v>
      </c>
      <c r="H8583" t="str">
        <f xml:space="preserve"> INDEX(十五音聲母資料表[聲母碼], MATCH(十五音字典[[#This Row],[切音]], 十五音聲母資料表[十五音], 0))</f>
        <v>ph</v>
      </c>
      <c r="I8583" t="str">
        <f xml:space="preserve"> INDEX(十五音韻母資料表[韻母碼], MATCH(十五音字典[[#This Row],[字韻]] &amp; LEFT(十五音字典[[#This Row],[舒促聲]],1), 十五音韻母資料表[十五音識別碼], 0))</f>
        <v>ue</v>
      </c>
      <c r="J8583">
        <f xml:space="preserve"> MATCH(十五音字典[[#This Row],[聲調]], 雅俗通聲調, 0)</f>
        <v>3</v>
      </c>
      <c r="K8583" t="str">
        <f xml:space="preserve"> _xlfn.CONCAT(十五音字典[[#This Row],[聲母]:[調號]])</f>
        <v>phue3</v>
      </c>
      <c r="L8583" s="482">
        <v>0</v>
      </c>
      <c r="M8583" t="str">
        <f xml:space="preserve"> 十五音字典[[#This Row],[切音]] &amp; 十五音字典[[#This Row],[字韻]] &amp; 十五音字典[[#This Row],[聲調]]</f>
        <v>頗檜上去</v>
      </c>
      <c r="N8583" t="str">
        <f xml:space="preserve"> 十五音字典[[#This Row],[字韻]] &amp; TEXT(十五音字典[[#This Row],[調號]], "[DBNum1]") &amp; 十五音字典[[#This Row],[切音]]</f>
        <v>檜三頗</v>
      </c>
    </row>
    <row r="8584" spans="1:14">
      <c r="A8584">
        <v>8583</v>
      </c>
      <c r="B8584" s="1" t="s">
        <v>54152</v>
      </c>
      <c r="C8584" s="1" t="s">
        <v>10866</v>
      </c>
      <c r="D8584" s="1" t="s">
        <v>17767</v>
      </c>
      <c r="E8584" s="1" t="s">
        <v>51436</v>
      </c>
      <c r="F8584" t="s">
        <v>54151</v>
      </c>
      <c r="G8584" s="1" t="str">
        <f xml:space="preserve"> IF( RIGHT(十五音字典[[#This Row],[聲調]],1)&lt;&gt;"入", "舒聲", "促聲")</f>
        <v>舒聲</v>
      </c>
      <c r="H8584" t="str">
        <f xml:space="preserve"> INDEX(十五音聲母資料表[聲母碼], MATCH(十五音字典[[#This Row],[切音]], 十五音聲母資料表[十五音], 0))</f>
        <v>ph</v>
      </c>
      <c r="I8584" t="str">
        <f xml:space="preserve"> INDEX(十五音韻母資料表[韻母碼], MATCH(十五音字典[[#This Row],[字韻]] &amp; LEFT(十五音字典[[#This Row],[舒促聲]],1), 十五音韻母資料表[十五音識別碼], 0))</f>
        <v>ue</v>
      </c>
      <c r="J8584">
        <f xml:space="preserve"> MATCH(十五音字典[[#This Row],[聲調]], 雅俗通聲調, 0)</f>
        <v>3</v>
      </c>
      <c r="K8584" t="str">
        <f xml:space="preserve"> _xlfn.CONCAT(十五音字典[[#This Row],[聲母]:[調號]])</f>
        <v>phue3</v>
      </c>
      <c r="L8584" s="482">
        <v>0</v>
      </c>
      <c r="M8584" t="str">
        <f xml:space="preserve"> 十五音字典[[#This Row],[切音]] &amp; 十五音字典[[#This Row],[字韻]] &amp; 十五音字典[[#This Row],[聲調]]</f>
        <v>頗檜上去</v>
      </c>
      <c r="N8584" t="str">
        <f xml:space="preserve"> 十五音字典[[#This Row],[字韻]] &amp; TEXT(十五音字典[[#This Row],[調號]], "[DBNum1]") &amp; 十五音字典[[#This Row],[切音]]</f>
        <v>檜三頗</v>
      </c>
    </row>
    <row r="8585" spans="1:14">
      <c r="A8585">
        <v>8584</v>
      </c>
      <c r="B8585" s="1" t="s">
        <v>18028</v>
      </c>
      <c r="C8585" s="1" t="s">
        <v>3904</v>
      </c>
      <c r="D8585" s="1" t="s">
        <v>17767</v>
      </c>
      <c r="E8585" s="1" t="s">
        <v>51436</v>
      </c>
      <c r="F8585" t="s">
        <v>54153</v>
      </c>
      <c r="G8585" s="1" t="str">
        <f xml:space="preserve"> IF( RIGHT(十五音字典[[#This Row],[聲調]],1)&lt;&gt;"入", "舒聲", "促聲")</f>
        <v>舒聲</v>
      </c>
      <c r="H8585" t="str">
        <f xml:space="preserve"> INDEX(十五音聲母資料表[聲母碼], MATCH(十五音字典[[#This Row],[切音]], 十五音聲母資料表[十五音], 0))</f>
        <v>th</v>
      </c>
      <c r="I8585" t="str">
        <f xml:space="preserve"> INDEX(十五音韻母資料表[韻母碼], MATCH(十五音字典[[#This Row],[字韻]] &amp; LEFT(十五音字典[[#This Row],[舒促聲]],1), 十五音韻母資料表[十五音識別碼], 0))</f>
        <v>ue</v>
      </c>
      <c r="J8585">
        <f xml:space="preserve"> MATCH(十五音字典[[#This Row],[聲調]], 雅俗通聲調, 0)</f>
        <v>3</v>
      </c>
      <c r="K8585" t="str">
        <f xml:space="preserve"> _xlfn.CONCAT(十五音字典[[#This Row],[聲母]:[調號]])</f>
        <v>thue3</v>
      </c>
      <c r="L8585" s="482">
        <v>0</v>
      </c>
      <c r="M8585" t="str">
        <f xml:space="preserve"> 十五音字典[[#This Row],[切音]] &amp; 十五音字典[[#This Row],[字韻]] &amp; 十五音字典[[#This Row],[聲調]]</f>
        <v>他檜上去</v>
      </c>
      <c r="N8585" t="str">
        <f xml:space="preserve"> 十五音字典[[#This Row],[字韻]] &amp; TEXT(十五音字典[[#This Row],[調號]], "[DBNum1]") &amp; 十五音字典[[#This Row],[切音]]</f>
        <v>檜三他</v>
      </c>
    </row>
    <row r="8586" spans="1:14">
      <c r="A8586">
        <v>8585</v>
      </c>
      <c r="B8586" s="1" t="s">
        <v>54154</v>
      </c>
      <c r="C8586" s="1" t="s">
        <v>3904</v>
      </c>
      <c r="D8586" s="1" t="s">
        <v>17767</v>
      </c>
      <c r="E8586" s="1" t="s">
        <v>51436</v>
      </c>
      <c r="F8586" t="s">
        <v>54153</v>
      </c>
      <c r="G8586" s="1" t="str">
        <f xml:space="preserve"> IF( RIGHT(十五音字典[[#This Row],[聲調]],1)&lt;&gt;"入", "舒聲", "促聲")</f>
        <v>舒聲</v>
      </c>
      <c r="H8586" t="str">
        <f xml:space="preserve"> INDEX(十五音聲母資料表[聲母碼], MATCH(十五音字典[[#This Row],[切音]], 十五音聲母資料表[十五音], 0))</f>
        <v>th</v>
      </c>
      <c r="I8586" t="str">
        <f xml:space="preserve"> INDEX(十五音韻母資料表[韻母碼], MATCH(十五音字典[[#This Row],[字韻]] &amp; LEFT(十五音字典[[#This Row],[舒促聲]],1), 十五音韻母資料表[十五音識別碼], 0))</f>
        <v>ue</v>
      </c>
      <c r="J8586">
        <f xml:space="preserve"> MATCH(十五音字典[[#This Row],[聲調]], 雅俗通聲調, 0)</f>
        <v>3</v>
      </c>
      <c r="K8586" t="str">
        <f xml:space="preserve"> _xlfn.CONCAT(十五音字典[[#This Row],[聲母]:[調號]])</f>
        <v>thue3</v>
      </c>
      <c r="L8586" s="482">
        <v>0</v>
      </c>
      <c r="M8586" t="str">
        <f xml:space="preserve"> 十五音字典[[#This Row],[切音]] &amp; 十五音字典[[#This Row],[字韻]] &amp; 十五音字典[[#This Row],[聲調]]</f>
        <v>他檜上去</v>
      </c>
      <c r="N8586" t="str">
        <f xml:space="preserve"> 十五音字典[[#This Row],[字韻]] &amp; TEXT(十五音字典[[#This Row],[調號]], "[DBNum1]") &amp; 十五音字典[[#This Row],[切音]]</f>
        <v>檜三他</v>
      </c>
    </row>
    <row r="8587" spans="1:14">
      <c r="A8587">
        <v>8586</v>
      </c>
      <c r="B8587" s="1" t="s">
        <v>17558</v>
      </c>
      <c r="C8587" s="1" t="s">
        <v>3904</v>
      </c>
      <c r="D8587" s="1" t="s">
        <v>17767</v>
      </c>
      <c r="E8587" s="1" t="s">
        <v>51436</v>
      </c>
      <c r="F8587" t="s">
        <v>54153</v>
      </c>
      <c r="G8587" s="1" t="str">
        <f xml:space="preserve"> IF( RIGHT(十五音字典[[#This Row],[聲調]],1)&lt;&gt;"入", "舒聲", "促聲")</f>
        <v>舒聲</v>
      </c>
      <c r="H8587" t="str">
        <f xml:space="preserve"> INDEX(十五音聲母資料表[聲母碼], MATCH(十五音字典[[#This Row],[切音]], 十五音聲母資料表[十五音], 0))</f>
        <v>th</v>
      </c>
      <c r="I8587" t="str">
        <f xml:space="preserve"> INDEX(十五音韻母資料表[韻母碼], MATCH(十五音字典[[#This Row],[字韻]] &amp; LEFT(十五音字典[[#This Row],[舒促聲]],1), 十五音韻母資料表[十五音識別碼], 0))</f>
        <v>ue</v>
      </c>
      <c r="J8587">
        <f xml:space="preserve"> MATCH(十五音字典[[#This Row],[聲調]], 雅俗通聲調, 0)</f>
        <v>3</v>
      </c>
      <c r="K8587" t="str">
        <f xml:space="preserve"> _xlfn.CONCAT(十五音字典[[#This Row],[聲母]:[調號]])</f>
        <v>thue3</v>
      </c>
      <c r="L8587" s="482">
        <v>0</v>
      </c>
      <c r="M8587" t="str">
        <f xml:space="preserve"> 十五音字典[[#This Row],[切音]] &amp; 十五音字典[[#This Row],[字韻]] &amp; 十五音字典[[#This Row],[聲調]]</f>
        <v>他檜上去</v>
      </c>
      <c r="N8587" t="str">
        <f xml:space="preserve"> 十五音字典[[#This Row],[字韻]] &amp; TEXT(十五音字典[[#This Row],[調號]], "[DBNum1]") &amp; 十五音字典[[#This Row],[切音]]</f>
        <v>檜三他</v>
      </c>
    </row>
    <row r="8588" spans="1:14">
      <c r="A8588">
        <v>8587</v>
      </c>
      <c r="B8588" s="1" t="s">
        <v>54155</v>
      </c>
      <c r="C8588" s="1" t="s">
        <v>3904</v>
      </c>
      <c r="D8588" s="1" t="s">
        <v>17767</v>
      </c>
      <c r="E8588" s="1" t="s">
        <v>51436</v>
      </c>
      <c r="F8588" t="s">
        <v>54153</v>
      </c>
      <c r="G8588" s="1" t="str">
        <f xml:space="preserve"> IF( RIGHT(十五音字典[[#This Row],[聲調]],1)&lt;&gt;"入", "舒聲", "促聲")</f>
        <v>舒聲</v>
      </c>
      <c r="H8588" t="str">
        <f xml:space="preserve"> INDEX(十五音聲母資料表[聲母碼], MATCH(十五音字典[[#This Row],[切音]], 十五音聲母資料表[十五音], 0))</f>
        <v>th</v>
      </c>
      <c r="I8588" t="str">
        <f xml:space="preserve"> INDEX(十五音韻母資料表[韻母碼], MATCH(十五音字典[[#This Row],[字韻]] &amp; LEFT(十五音字典[[#This Row],[舒促聲]],1), 十五音韻母資料表[十五音識別碼], 0))</f>
        <v>ue</v>
      </c>
      <c r="J8588">
        <f xml:space="preserve"> MATCH(十五音字典[[#This Row],[聲調]], 雅俗通聲調, 0)</f>
        <v>3</v>
      </c>
      <c r="K8588" t="str">
        <f xml:space="preserve"> _xlfn.CONCAT(十五音字典[[#This Row],[聲母]:[調號]])</f>
        <v>thue3</v>
      </c>
      <c r="L8588" s="482">
        <v>0</v>
      </c>
      <c r="M8588" t="str">
        <f xml:space="preserve"> 十五音字典[[#This Row],[切音]] &amp; 十五音字典[[#This Row],[字韻]] &amp; 十五音字典[[#This Row],[聲調]]</f>
        <v>他檜上去</v>
      </c>
      <c r="N8588" t="str">
        <f xml:space="preserve"> 十五音字典[[#This Row],[字韻]] &amp; TEXT(十五音字典[[#This Row],[調號]], "[DBNum1]") &amp; 十五音字典[[#This Row],[切音]]</f>
        <v>檜三他</v>
      </c>
    </row>
    <row r="8589" spans="1:14">
      <c r="A8589">
        <v>8588</v>
      </c>
      <c r="B8589" s="1" t="s">
        <v>4890</v>
      </c>
      <c r="C8589" s="1" t="s">
        <v>12231</v>
      </c>
      <c r="D8589" s="1" t="s">
        <v>17767</v>
      </c>
      <c r="E8589" s="1" t="s">
        <v>51436</v>
      </c>
      <c r="F8589" t="s">
        <v>54156</v>
      </c>
      <c r="G8589" s="1" t="str">
        <f xml:space="preserve"> IF( RIGHT(十五音字典[[#This Row],[聲調]],1)&lt;&gt;"入", "舒聲", "促聲")</f>
        <v>舒聲</v>
      </c>
      <c r="H8589" t="str">
        <f xml:space="preserve"> INDEX(十五音聲母資料表[聲母碼], MATCH(十五音字典[[#This Row],[切音]], 十五音聲母資料表[十五音], 0))</f>
        <v>c</v>
      </c>
      <c r="I8589" t="str">
        <f xml:space="preserve"> INDEX(十五音韻母資料表[韻母碼], MATCH(十五音字典[[#This Row],[字韻]] &amp; LEFT(十五音字典[[#This Row],[舒促聲]],1), 十五音韻母資料表[十五音識別碼], 0))</f>
        <v>ue</v>
      </c>
      <c r="J8589">
        <f xml:space="preserve"> MATCH(十五音字典[[#This Row],[聲調]], 雅俗通聲調, 0)</f>
        <v>3</v>
      </c>
      <c r="K8589" t="str">
        <f xml:space="preserve"> _xlfn.CONCAT(十五音字典[[#This Row],[聲母]:[調號]])</f>
        <v>cue3</v>
      </c>
      <c r="L8589" s="482">
        <v>0</v>
      </c>
      <c r="M8589" t="str">
        <f xml:space="preserve"> 十五音字典[[#This Row],[切音]] &amp; 十五音字典[[#This Row],[字韻]] &amp; 十五音字典[[#This Row],[聲調]]</f>
        <v>曾檜上去</v>
      </c>
      <c r="N8589" t="str">
        <f xml:space="preserve"> 十五音字典[[#This Row],[字韻]] &amp; TEXT(十五音字典[[#This Row],[調號]], "[DBNum1]") &amp; 十五音字典[[#This Row],[切音]]</f>
        <v>檜三曾</v>
      </c>
    </row>
    <row r="8590" spans="1:14">
      <c r="A8590">
        <v>8589</v>
      </c>
      <c r="B8590" s="1" t="s">
        <v>17965</v>
      </c>
      <c r="C8590" s="1" t="s">
        <v>12231</v>
      </c>
      <c r="D8590" s="1" t="s">
        <v>17767</v>
      </c>
      <c r="E8590" s="1" t="s">
        <v>51436</v>
      </c>
      <c r="F8590" t="s">
        <v>54156</v>
      </c>
      <c r="G8590" s="1" t="str">
        <f xml:space="preserve"> IF( RIGHT(十五音字典[[#This Row],[聲調]],1)&lt;&gt;"入", "舒聲", "促聲")</f>
        <v>舒聲</v>
      </c>
      <c r="H8590" t="str">
        <f xml:space="preserve"> INDEX(十五音聲母資料表[聲母碼], MATCH(十五音字典[[#This Row],[切音]], 十五音聲母資料表[十五音], 0))</f>
        <v>c</v>
      </c>
      <c r="I8590" t="str">
        <f xml:space="preserve"> INDEX(十五音韻母資料表[韻母碼], MATCH(十五音字典[[#This Row],[字韻]] &amp; LEFT(十五音字典[[#This Row],[舒促聲]],1), 十五音韻母資料表[十五音識別碼], 0))</f>
        <v>ue</v>
      </c>
      <c r="J8590">
        <f xml:space="preserve"> MATCH(十五音字典[[#This Row],[聲調]], 雅俗通聲調, 0)</f>
        <v>3</v>
      </c>
      <c r="K8590" t="str">
        <f xml:space="preserve"> _xlfn.CONCAT(十五音字典[[#This Row],[聲母]:[調號]])</f>
        <v>cue3</v>
      </c>
      <c r="L8590" s="482">
        <v>0</v>
      </c>
      <c r="M8590" t="str">
        <f xml:space="preserve"> 十五音字典[[#This Row],[切音]] &amp; 十五音字典[[#This Row],[字韻]] &amp; 十五音字典[[#This Row],[聲調]]</f>
        <v>曾檜上去</v>
      </c>
      <c r="N8590" t="str">
        <f xml:space="preserve"> 十五音字典[[#This Row],[字韻]] &amp; TEXT(十五音字典[[#This Row],[調號]], "[DBNum1]") &amp; 十五音字典[[#This Row],[切音]]</f>
        <v>檜三曾</v>
      </c>
    </row>
    <row r="8591" spans="1:14">
      <c r="A8591">
        <v>8590</v>
      </c>
      <c r="B8591" s="1" t="s">
        <v>17529</v>
      </c>
      <c r="C8591" s="1" t="s">
        <v>12231</v>
      </c>
      <c r="D8591" s="1" t="s">
        <v>17767</v>
      </c>
      <c r="E8591" s="1" t="s">
        <v>51436</v>
      </c>
      <c r="F8591" t="s">
        <v>54156</v>
      </c>
      <c r="G8591" s="1" t="str">
        <f xml:space="preserve"> IF( RIGHT(十五音字典[[#This Row],[聲調]],1)&lt;&gt;"入", "舒聲", "促聲")</f>
        <v>舒聲</v>
      </c>
      <c r="H8591" t="str">
        <f xml:space="preserve"> INDEX(十五音聲母資料表[聲母碼], MATCH(十五音字典[[#This Row],[切音]], 十五音聲母資料表[十五音], 0))</f>
        <v>c</v>
      </c>
      <c r="I8591" t="str">
        <f xml:space="preserve"> INDEX(十五音韻母資料表[韻母碼], MATCH(十五音字典[[#This Row],[字韻]] &amp; LEFT(十五音字典[[#This Row],[舒促聲]],1), 十五音韻母資料表[十五音識別碼], 0))</f>
        <v>ue</v>
      </c>
      <c r="J8591">
        <f xml:space="preserve"> MATCH(十五音字典[[#This Row],[聲調]], 雅俗通聲調, 0)</f>
        <v>3</v>
      </c>
      <c r="K8591" t="str">
        <f xml:space="preserve"> _xlfn.CONCAT(十五音字典[[#This Row],[聲母]:[調號]])</f>
        <v>cue3</v>
      </c>
      <c r="L8591" s="482">
        <v>0</v>
      </c>
      <c r="M8591" t="str">
        <f xml:space="preserve"> 十五音字典[[#This Row],[切音]] &amp; 十五音字典[[#This Row],[字韻]] &amp; 十五音字典[[#This Row],[聲調]]</f>
        <v>曾檜上去</v>
      </c>
      <c r="N8591" t="str">
        <f xml:space="preserve"> 十五音字典[[#This Row],[字韻]] &amp; TEXT(十五音字典[[#This Row],[調號]], "[DBNum1]") &amp; 十五音字典[[#This Row],[切音]]</f>
        <v>檜三曾</v>
      </c>
    </row>
    <row r="8592" spans="1:14">
      <c r="A8592">
        <v>8591</v>
      </c>
      <c r="B8592" s="1" t="s">
        <v>17704</v>
      </c>
      <c r="C8592" s="1" t="s">
        <v>12231</v>
      </c>
      <c r="D8592" s="1" t="s">
        <v>17767</v>
      </c>
      <c r="E8592" s="1" t="s">
        <v>51436</v>
      </c>
      <c r="F8592" t="s">
        <v>54156</v>
      </c>
      <c r="G8592" s="1" t="str">
        <f xml:space="preserve"> IF( RIGHT(十五音字典[[#This Row],[聲調]],1)&lt;&gt;"入", "舒聲", "促聲")</f>
        <v>舒聲</v>
      </c>
      <c r="H8592" t="str">
        <f xml:space="preserve"> INDEX(十五音聲母資料表[聲母碼], MATCH(十五音字典[[#This Row],[切音]], 十五音聲母資料表[十五音], 0))</f>
        <v>c</v>
      </c>
      <c r="I8592" t="str">
        <f xml:space="preserve"> INDEX(十五音韻母資料表[韻母碼], MATCH(十五音字典[[#This Row],[字韻]] &amp; LEFT(十五音字典[[#This Row],[舒促聲]],1), 十五音韻母資料表[十五音識別碼], 0))</f>
        <v>ue</v>
      </c>
      <c r="J8592">
        <f xml:space="preserve"> MATCH(十五音字典[[#This Row],[聲調]], 雅俗通聲調, 0)</f>
        <v>3</v>
      </c>
      <c r="K8592" t="str">
        <f xml:space="preserve"> _xlfn.CONCAT(十五音字典[[#This Row],[聲母]:[調號]])</f>
        <v>cue3</v>
      </c>
      <c r="L8592" s="482">
        <v>0</v>
      </c>
      <c r="M8592" t="str">
        <f xml:space="preserve"> 十五音字典[[#This Row],[切音]] &amp; 十五音字典[[#This Row],[字韻]] &amp; 十五音字典[[#This Row],[聲調]]</f>
        <v>曾檜上去</v>
      </c>
      <c r="N8592" t="str">
        <f xml:space="preserve"> 十五音字典[[#This Row],[字韻]] &amp; TEXT(十五音字典[[#This Row],[調號]], "[DBNum1]") &amp; 十五音字典[[#This Row],[切音]]</f>
        <v>檜三曾</v>
      </c>
    </row>
    <row r="8593" spans="1:14">
      <c r="A8593">
        <v>8592</v>
      </c>
      <c r="B8593" s="1" t="s">
        <v>54157</v>
      </c>
      <c r="C8593" s="1" t="s">
        <v>12231</v>
      </c>
      <c r="D8593" s="1" t="s">
        <v>17767</v>
      </c>
      <c r="E8593" s="1" t="s">
        <v>51436</v>
      </c>
      <c r="F8593" t="s">
        <v>54156</v>
      </c>
      <c r="G8593" s="1" t="str">
        <f xml:space="preserve"> IF( RIGHT(十五音字典[[#This Row],[聲調]],1)&lt;&gt;"入", "舒聲", "促聲")</f>
        <v>舒聲</v>
      </c>
      <c r="H8593" t="str">
        <f xml:space="preserve"> INDEX(十五音聲母資料表[聲母碼], MATCH(十五音字典[[#This Row],[切音]], 十五音聲母資料表[十五音], 0))</f>
        <v>c</v>
      </c>
      <c r="I8593" t="str">
        <f xml:space="preserve"> INDEX(十五音韻母資料表[韻母碼], MATCH(十五音字典[[#This Row],[字韻]] &amp; LEFT(十五音字典[[#This Row],[舒促聲]],1), 十五音韻母資料表[十五音識別碼], 0))</f>
        <v>ue</v>
      </c>
      <c r="J8593">
        <f xml:space="preserve"> MATCH(十五音字典[[#This Row],[聲調]], 雅俗通聲調, 0)</f>
        <v>3</v>
      </c>
      <c r="K8593" t="str">
        <f xml:space="preserve"> _xlfn.CONCAT(十五音字典[[#This Row],[聲母]:[調號]])</f>
        <v>cue3</v>
      </c>
      <c r="L8593" s="482">
        <v>0</v>
      </c>
      <c r="M8593" t="str">
        <f xml:space="preserve"> 十五音字典[[#This Row],[切音]] &amp; 十五音字典[[#This Row],[字韻]] &amp; 十五音字典[[#This Row],[聲調]]</f>
        <v>曾檜上去</v>
      </c>
      <c r="N8593" t="str">
        <f xml:space="preserve"> 十五音字典[[#This Row],[字韻]] &amp; TEXT(十五音字典[[#This Row],[調號]], "[DBNum1]") &amp; 十五音字典[[#This Row],[切音]]</f>
        <v>檜三曾</v>
      </c>
    </row>
    <row r="8594" spans="1:14">
      <c r="A8594">
        <v>8593</v>
      </c>
      <c r="B8594" s="1" t="s">
        <v>17547</v>
      </c>
      <c r="C8594" s="1" t="s">
        <v>12231</v>
      </c>
      <c r="D8594" s="1" t="s">
        <v>17767</v>
      </c>
      <c r="E8594" s="1" t="s">
        <v>51436</v>
      </c>
      <c r="F8594" t="s">
        <v>54156</v>
      </c>
      <c r="G8594" s="1" t="str">
        <f xml:space="preserve"> IF( RIGHT(十五音字典[[#This Row],[聲調]],1)&lt;&gt;"入", "舒聲", "促聲")</f>
        <v>舒聲</v>
      </c>
      <c r="H8594" t="str">
        <f xml:space="preserve"> INDEX(十五音聲母資料表[聲母碼], MATCH(十五音字典[[#This Row],[切音]], 十五音聲母資料表[十五音], 0))</f>
        <v>c</v>
      </c>
      <c r="I8594" t="str">
        <f xml:space="preserve"> INDEX(十五音韻母資料表[韻母碼], MATCH(十五音字典[[#This Row],[字韻]] &amp; LEFT(十五音字典[[#This Row],[舒促聲]],1), 十五音韻母資料表[十五音識別碼], 0))</f>
        <v>ue</v>
      </c>
      <c r="J8594">
        <f xml:space="preserve"> MATCH(十五音字典[[#This Row],[聲調]], 雅俗通聲調, 0)</f>
        <v>3</v>
      </c>
      <c r="K8594" t="str">
        <f xml:space="preserve"> _xlfn.CONCAT(十五音字典[[#This Row],[聲母]:[調號]])</f>
        <v>cue3</v>
      </c>
      <c r="L8594" s="482">
        <v>0</v>
      </c>
      <c r="M8594" t="str">
        <f xml:space="preserve"> 十五音字典[[#This Row],[切音]] &amp; 十五音字典[[#This Row],[字韻]] &amp; 十五音字典[[#This Row],[聲調]]</f>
        <v>曾檜上去</v>
      </c>
      <c r="N8594" t="str">
        <f xml:space="preserve"> 十五音字典[[#This Row],[字韻]] &amp; TEXT(十五音字典[[#This Row],[調號]], "[DBNum1]") &amp; 十五音字典[[#This Row],[切音]]</f>
        <v>檜三曾</v>
      </c>
    </row>
    <row r="8595" spans="1:14">
      <c r="A8595">
        <v>8594</v>
      </c>
      <c r="B8595" s="1" t="s">
        <v>4871</v>
      </c>
      <c r="C8595" s="1" t="s">
        <v>4452</v>
      </c>
      <c r="D8595" s="1" t="s">
        <v>17767</v>
      </c>
      <c r="E8595" s="1" t="s">
        <v>51436</v>
      </c>
      <c r="F8595" t="s">
        <v>54158</v>
      </c>
      <c r="G8595" s="1" t="str">
        <f xml:space="preserve"> IF( RIGHT(十五音字典[[#This Row],[聲調]],1)&lt;&gt;"入", "舒聲", "促聲")</f>
        <v>舒聲</v>
      </c>
      <c r="H8595" t="str">
        <f xml:space="preserve"> INDEX(十五音聲母資料表[聲母碼], MATCH(十五音字典[[#This Row],[切音]], 十五音聲母資料表[十五音], 0))</f>
        <v>s</v>
      </c>
      <c r="I8595" t="str">
        <f xml:space="preserve"> INDEX(十五音韻母資料表[韻母碼], MATCH(十五音字典[[#This Row],[字韻]] &amp; LEFT(十五音字典[[#This Row],[舒促聲]],1), 十五音韻母資料表[十五音識別碼], 0))</f>
        <v>ue</v>
      </c>
      <c r="J8595">
        <f xml:space="preserve"> MATCH(十五音字典[[#This Row],[聲調]], 雅俗通聲調, 0)</f>
        <v>3</v>
      </c>
      <c r="K8595" t="str">
        <f xml:space="preserve"> _xlfn.CONCAT(十五音字典[[#This Row],[聲母]:[調號]])</f>
        <v>sue3</v>
      </c>
      <c r="L8595" s="482">
        <v>0</v>
      </c>
      <c r="M8595" t="str">
        <f xml:space="preserve"> 十五音字典[[#This Row],[切音]] &amp; 十五音字典[[#This Row],[字韻]] &amp; 十五音字典[[#This Row],[聲調]]</f>
        <v>時檜上去</v>
      </c>
      <c r="N8595" t="str">
        <f xml:space="preserve"> 十五音字典[[#This Row],[字韻]] &amp; TEXT(十五音字典[[#This Row],[調號]], "[DBNum1]") &amp; 十五音字典[[#This Row],[切音]]</f>
        <v>檜三時</v>
      </c>
    </row>
    <row r="8596" spans="1:14">
      <c r="A8596">
        <v>8595</v>
      </c>
      <c r="B8596" s="1" t="s">
        <v>54159</v>
      </c>
      <c r="C8596" s="1" t="s">
        <v>4452</v>
      </c>
      <c r="D8596" s="1" t="s">
        <v>17767</v>
      </c>
      <c r="E8596" s="1" t="s">
        <v>51436</v>
      </c>
      <c r="F8596" t="s">
        <v>54158</v>
      </c>
      <c r="G8596" s="1" t="str">
        <f xml:space="preserve"> IF( RIGHT(十五音字典[[#This Row],[聲調]],1)&lt;&gt;"入", "舒聲", "促聲")</f>
        <v>舒聲</v>
      </c>
      <c r="H8596" t="str">
        <f xml:space="preserve"> INDEX(十五音聲母資料表[聲母碼], MATCH(十五音字典[[#This Row],[切音]], 十五音聲母資料表[十五音], 0))</f>
        <v>s</v>
      </c>
      <c r="I8596" t="str">
        <f xml:space="preserve"> INDEX(十五音韻母資料表[韻母碼], MATCH(十五音字典[[#This Row],[字韻]] &amp; LEFT(十五音字典[[#This Row],[舒促聲]],1), 十五音韻母資料表[十五音識別碼], 0))</f>
        <v>ue</v>
      </c>
      <c r="J8596">
        <f xml:space="preserve"> MATCH(十五音字典[[#This Row],[聲調]], 雅俗通聲調, 0)</f>
        <v>3</v>
      </c>
      <c r="K8596" t="str">
        <f xml:space="preserve"> _xlfn.CONCAT(十五音字典[[#This Row],[聲母]:[調號]])</f>
        <v>sue3</v>
      </c>
      <c r="L8596" s="482">
        <v>0</v>
      </c>
      <c r="M8596" t="str">
        <f xml:space="preserve"> 十五音字典[[#This Row],[切音]] &amp; 十五音字典[[#This Row],[字韻]] &amp; 十五音字典[[#This Row],[聲調]]</f>
        <v>時檜上去</v>
      </c>
      <c r="N8596" t="str">
        <f xml:space="preserve"> 十五音字典[[#This Row],[字韻]] &amp; TEXT(十五音字典[[#This Row],[調號]], "[DBNum1]") &amp; 十五音字典[[#This Row],[切音]]</f>
        <v>檜三時</v>
      </c>
    </row>
    <row r="8597" spans="1:14">
      <c r="A8597">
        <v>8596</v>
      </c>
      <c r="B8597" s="1" t="s">
        <v>4875</v>
      </c>
      <c r="C8597" s="1" t="s">
        <v>4452</v>
      </c>
      <c r="D8597" s="1" t="s">
        <v>17767</v>
      </c>
      <c r="E8597" s="1" t="s">
        <v>51436</v>
      </c>
      <c r="F8597" t="s">
        <v>54158</v>
      </c>
      <c r="G8597" s="1" t="str">
        <f xml:space="preserve"> IF( RIGHT(十五音字典[[#This Row],[聲調]],1)&lt;&gt;"入", "舒聲", "促聲")</f>
        <v>舒聲</v>
      </c>
      <c r="H8597" t="str">
        <f xml:space="preserve"> INDEX(十五音聲母資料表[聲母碼], MATCH(十五音字典[[#This Row],[切音]], 十五音聲母資料表[十五音], 0))</f>
        <v>s</v>
      </c>
      <c r="I8597" t="str">
        <f xml:space="preserve"> INDEX(十五音韻母資料表[韻母碼], MATCH(十五音字典[[#This Row],[字韻]] &amp; LEFT(十五音字典[[#This Row],[舒促聲]],1), 十五音韻母資料表[十五音識別碼], 0))</f>
        <v>ue</v>
      </c>
      <c r="J8597">
        <f xml:space="preserve"> MATCH(十五音字典[[#This Row],[聲調]], 雅俗通聲調, 0)</f>
        <v>3</v>
      </c>
      <c r="K8597" t="str">
        <f xml:space="preserve"> _xlfn.CONCAT(十五音字典[[#This Row],[聲母]:[調號]])</f>
        <v>sue3</v>
      </c>
      <c r="L8597" s="482">
        <v>0</v>
      </c>
      <c r="M8597" t="str">
        <f xml:space="preserve"> 十五音字典[[#This Row],[切音]] &amp; 十五音字典[[#This Row],[字韻]] &amp; 十五音字典[[#This Row],[聲調]]</f>
        <v>時檜上去</v>
      </c>
      <c r="N8597" t="str">
        <f xml:space="preserve"> 十五音字典[[#This Row],[字韻]] &amp; TEXT(十五音字典[[#This Row],[調號]], "[DBNum1]") &amp; 十五音字典[[#This Row],[切音]]</f>
        <v>檜三時</v>
      </c>
    </row>
    <row r="8598" spans="1:14">
      <c r="A8598">
        <v>8597</v>
      </c>
      <c r="B8598" s="1" t="s">
        <v>17536</v>
      </c>
      <c r="C8598" s="1" t="s">
        <v>4452</v>
      </c>
      <c r="D8598" s="1" t="s">
        <v>17767</v>
      </c>
      <c r="E8598" s="1" t="s">
        <v>51436</v>
      </c>
      <c r="F8598" t="s">
        <v>54158</v>
      </c>
      <c r="G8598" s="1" t="str">
        <f xml:space="preserve"> IF( RIGHT(十五音字典[[#This Row],[聲調]],1)&lt;&gt;"入", "舒聲", "促聲")</f>
        <v>舒聲</v>
      </c>
      <c r="H8598" t="str">
        <f xml:space="preserve"> INDEX(十五音聲母資料表[聲母碼], MATCH(十五音字典[[#This Row],[切音]], 十五音聲母資料表[十五音], 0))</f>
        <v>s</v>
      </c>
      <c r="I8598" t="str">
        <f xml:space="preserve"> INDEX(十五音韻母資料表[韻母碼], MATCH(十五音字典[[#This Row],[字韻]] &amp; LEFT(十五音字典[[#This Row],[舒促聲]],1), 十五音韻母資料表[十五音識別碼], 0))</f>
        <v>ue</v>
      </c>
      <c r="J8598">
        <f xml:space="preserve"> MATCH(十五音字典[[#This Row],[聲調]], 雅俗通聲調, 0)</f>
        <v>3</v>
      </c>
      <c r="K8598" t="str">
        <f xml:space="preserve"> _xlfn.CONCAT(十五音字典[[#This Row],[聲母]:[調號]])</f>
        <v>sue3</v>
      </c>
      <c r="L8598" s="482">
        <v>0</v>
      </c>
      <c r="M8598" t="str">
        <f xml:space="preserve"> 十五音字典[[#This Row],[切音]] &amp; 十五音字典[[#This Row],[字韻]] &amp; 十五音字典[[#This Row],[聲調]]</f>
        <v>時檜上去</v>
      </c>
      <c r="N8598" t="str">
        <f xml:space="preserve"> 十五音字典[[#This Row],[字韻]] &amp; TEXT(十五音字典[[#This Row],[調號]], "[DBNum1]") &amp; 十五音字典[[#This Row],[切音]]</f>
        <v>檜三時</v>
      </c>
    </row>
    <row r="8599" spans="1:14">
      <c r="A8599">
        <v>8598</v>
      </c>
      <c r="B8599" s="1" t="s">
        <v>16774</v>
      </c>
      <c r="C8599" s="1" t="s">
        <v>4452</v>
      </c>
      <c r="D8599" s="1" t="s">
        <v>17767</v>
      </c>
      <c r="E8599" s="1" t="s">
        <v>51436</v>
      </c>
      <c r="F8599" t="s">
        <v>54158</v>
      </c>
      <c r="G8599" s="1" t="str">
        <f xml:space="preserve"> IF( RIGHT(十五音字典[[#This Row],[聲調]],1)&lt;&gt;"入", "舒聲", "促聲")</f>
        <v>舒聲</v>
      </c>
      <c r="H8599" t="str">
        <f xml:space="preserve"> INDEX(十五音聲母資料表[聲母碼], MATCH(十五音字典[[#This Row],[切音]], 十五音聲母資料表[十五音], 0))</f>
        <v>s</v>
      </c>
      <c r="I8599" t="str">
        <f xml:space="preserve"> INDEX(十五音韻母資料表[韻母碼], MATCH(十五音字典[[#This Row],[字韻]] &amp; LEFT(十五音字典[[#This Row],[舒促聲]],1), 十五音韻母資料表[十五音識別碼], 0))</f>
        <v>ue</v>
      </c>
      <c r="J8599">
        <f xml:space="preserve"> MATCH(十五音字典[[#This Row],[聲調]], 雅俗通聲調, 0)</f>
        <v>3</v>
      </c>
      <c r="K8599" t="str">
        <f xml:space="preserve"> _xlfn.CONCAT(十五音字典[[#This Row],[聲母]:[調號]])</f>
        <v>sue3</v>
      </c>
      <c r="L8599" s="482">
        <v>0</v>
      </c>
      <c r="M8599" t="str">
        <f xml:space="preserve"> 十五音字典[[#This Row],[切音]] &amp; 十五音字典[[#This Row],[字韻]] &amp; 十五音字典[[#This Row],[聲調]]</f>
        <v>時檜上去</v>
      </c>
      <c r="N8599" t="str">
        <f xml:space="preserve"> 十五音字典[[#This Row],[字韻]] &amp; TEXT(十五音字典[[#This Row],[調號]], "[DBNum1]") &amp; 十五音字典[[#This Row],[切音]]</f>
        <v>檜三時</v>
      </c>
    </row>
    <row r="8600" spans="1:14">
      <c r="A8600">
        <v>8599</v>
      </c>
      <c r="B8600" s="1" t="s">
        <v>17556</v>
      </c>
      <c r="C8600" s="1" t="s">
        <v>4452</v>
      </c>
      <c r="D8600" s="1" t="s">
        <v>17767</v>
      </c>
      <c r="E8600" s="1" t="s">
        <v>51436</v>
      </c>
      <c r="F8600" t="s">
        <v>54158</v>
      </c>
      <c r="G8600" s="1" t="str">
        <f xml:space="preserve"> IF( RIGHT(十五音字典[[#This Row],[聲調]],1)&lt;&gt;"入", "舒聲", "促聲")</f>
        <v>舒聲</v>
      </c>
      <c r="H8600" t="str">
        <f xml:space="preserve"> INDEX(十五音聲母資料表[聲母碼], MATCH(十五音字典[[#This Row],[切音]], 十五音聲母資料表[十五音], 0))</f>
        <v>s</v>
      </c>
      <c r="I8600" t="str">
        <f xml:space="preserve"> INDEX(十五音韻母資料表[韻母碼], MATCH(十五音字典[[#This Row],[字韻]] &amp; LEFT(十五音字典[[#This Row],[舒促聲]],1), 十五音韻母資料表[十五音識別碼], 0))</f>
        <v>ue</v>
      </c>
      <c r="J8600">
        <f xml:space="preserve"> MATCH(十五音字典[[#This Row],[聲調]], 雅俗通聲調, 0)</f>
        <v>3</v>
      </c>
      <c r="K8600" t="str">
        <f xml:space="preserve"> _xlfn.CONCAT(十五音字典[[#This Row],[聲母]:[調號]])</f>
        <v>sue3</v>
      </c>
      <c r="L8600" s="482">
        <v>0</v>
      </c>
      <c r="M8600" t="str">
        <f xml:space="preserve"> 十五音字典[[#This Row],[切音]] &amp; 十五音字典[[#This Row],[字韻]] &amp; 十五音字典[[#This Row],[聲調]]</f>
        <v>時檜上去</v>
      </c>
      <c r="N8600" t="str">
        <f xml:space="preserve"> 十五音字典[[#This Row],[字韻]] &amp; TEXT(十五音字典[[#This Row],[調號]], "[DBNum1]") &amp; 十五音字典[[#This Row],[切音]]</f>
        <v>檜三時</v>
      </c>
    </row>
    <row r="8601" spans="1:14">
      <c r="A8601">
        <v>8600</v>
      </c>
      <c r="B8601" s="1" t="s">
        <v>18022</v>
      </c>
      <c r="C8601" s="1" t="s">
        <v>4452</v>
      </c>
      <c r="D8601" s="1" t="s">
        <v>17767</v>
      </c>
      <c r="E8601" s="1" t="s">
        <v>51436</v>
      </c>
      <c r="F8601" t="s">
        <v>54158</v>
      </c>
      <c r="G8601" s="1" t="str">
        <f xml:space="preserve"> IF( RIGHT(十五音字典[[#This Row],[聲調]],1)&lt;&gt;"入", "舒聲", "促聲")</f>
        <v>舒聲</v>
      </c>
      <c r="H8601" t="str">
        <f xml:space="preserve"> INDEX(十五音聲母資料表[聲母碼], MATCH(十五音字典[[#This Row],[切音]], 十五音聲母資料表[十五音], 0))</f>
        <v>s</v>
      </c>
      <c r="I8601" t="str">
        <f xml:space="preserve"> INDEX(十五音韻母資料表[韻母碼], MATCH(十五音字典[[#This Row],[字韻]] &amp; LEFT(十五音字典[[#This Row],[舒促聲]],1), 十五音韻母資料表[十五音識別碼], 0))</f>
        <v>ue</v>
      </c>
      <c r="J8601">
        <f xml:space="preserve"> MATCH(十五音字典[[#This Row],[聲調]], 雅俗通聲調, 0)</f>
        <v>3</v>
      </c>
      <c r="K8601" t="str">
        <f xml:space="preserve"> _xlfn.CONCAT(十五音字典[[#This Row],[聲母]:[調號]])</f>
        <v>sue3</v>
      </c>
      <c r="L8601" s="482">
        <v>0</v>
      </c>
      <c r="M8601" t="str">
        <f xml:space="preserve"> 十五音字典[[#This Row],[切音]] &amp; 十五音字典[[#This Row],[字韻]] &amp; 十五音字典[[#This Row],[聲調]]</f>
        <v>時檜上去</v>
      </c>
      <c r="N8601" t="str">
        <f xml:space="preserve"> 十五音字典[[#This Row],[字韻]] &amp; TEXT(十五音字典[[#This Row],[調號]], "[DBNum1]") &amp; 十五音字典[[#This Row],[切音]]</f>
        <v>檜三時</v>
      </c>
    </row>
    <row r="8602" spans="1:14">
      <c r="A8602">
        <v>8601</v>
      </c>
      <c r="B8602" s="1" t="s">
        <v>54160</v>
      </c>
      <c r="C8602" s="1" t="s">
        <v>11657</v>
      </c>
      <c r="D8602" s="1" t="s">
        <v>17767</v>
      </c>
      <c r="E8602" s="1" t="s">
        <v>51436</v>
      </c>
      <c r="F8602" t="s">
        <v>54161</v>
      </c>
      <c r="G8602" s="1" t="str">
        <f xml:space="preserve"> IF( RIGHT(十五音字典[[#This Row],[聲調]],1)&lt;&gt;"入", "舒聲", "促聲")</f>
        <v>舒聲</v>
      </c>
      <c r="H8602" t="str">
        <f xml:space="preserve"> INDEX(十五音聲母資料表[聲母碼], MATCH(十五音字典[[#This Row],[切音]], 十五音聲母資料表[十五音], 0))</f>
        <v>Ø</v>
      </c>
      <c r="I8602" t="str">
        <f xml:space="preserve"> INDEX(十五音韻母資料表[韻母碼], MATCH(十五音字典[[#This Row],[字韻]] &amp; LEFT(十五音字典[[#This Row],[舒促聲]],1), 十五音韻母資料表[十五音識別碼], 0))</f>
        <v>ue</v>
      </c>
      <c r="J8602">
        <f xml:space="preserve"> MATCH(十五音字典[[#This Row],[聲調]], 雅俗通聲調, 0)</f>
        <v>3</v>
      </c>
      <c r="K8602" t="str">
        <f xml:space="preserve"> _xlfn.CONCAT(十五音字典[[#This Row],[聲母]:[調號]])</f>
        <v>Øue3</v>
      </c>
      <c r="L8602" s="482">
        <v>0</v>
      </c>
      <c r="M8602" t="str">
        <f xml:space="preserve"> 十五音字典[[#This Row],[切音]] &amp; 十五音字典[[#This Row],[字韻]] &amp; 十五音字典[[#This Row],[聲調]]</f>
        <v>英檜上去</v>
      </c>
      <c r="N8602" t="str">
        <f xml:space="preserve"> 十五音字典[[#This Row],[字韻]] &amp; TEXT(十五音字典[[#This Row],[調號]], "[DBNum1]") &amp; 十五音字典[[#This Row],[切音]]</f>
        <v>檜三英</v>
      </c>
    </row>
    <row r="8603" spans="1:14">
      <c r="A8603">
        <v>8602</v>
      </c>
      <c r="B8603" s="1" t="s">
        <v>4927</v>
      </c>
      <c r="C8603" s="1" t="s">
        <v>11657</v>
      </c>
      <c r="D8603" s="1" t="s">
        <v>17767</v>
      </c>
      <c r="E8603" s="1" t="s">
        <v>51436</v>
      </c>
      <c r="F8603" t="s">
        <v>54161</v>
      </c>
      <c r="G8603" s="1" t="str">
        <f xml:space="preserve"> IF( RIGHT(十五音字典[[#This Row],[聲調]],1)&lt;&gt;"入", "舒聲", "促聲")</f>
        <v>舒聲</v>
      </c>
      <c r="H8603" t="str">
        <f xml:space="preserve"> INDEX(十五音聲母資料表[聲母碼], MATCH(十五音字典[[#This Row],[切音]], 十五音聲母資料表[十五音], 0))</f>
        <v>Ø</v>
      </c>
      <c r="I8603" t="str">
        <f xml:space="preserve"> INDEX(十五音韻母資料表[韻母碼], MATCH(十五音字典[[#This Row],[字韻]] &amp; LEFT(十五音字典[[#This Row],[舒促聲]],1), 十五音韻母資料表[十五音識別碼], 0))</f>
        <v>ue</v>
      </c>
      <c r="J8603">
        <f xml:space="preserve"> MATCH(十五音字典[[#This Row],[聲調]], 雅俗通聲調, 0)</f>
        <v>3</v>
      </c>
      <c r="K8603" t="str">
        <f xml:space="preserve"> _xlfn.CONCAT(十五音字典[[#This Row],[聲母]:[調號]])</f>
        <v>Øue3</v>
      </c>
      <c r="L8603" s="482">
        <v>0</v>
      </c>
      <c r="M8603" t="str">
        <f xml:space="preserve"> 十五音字典[[#This Row],[切音]] &amp; 十五音字典[[#This Row],[字韻]] &amp; 十五音字典[[#This Row],[聲調]]</f>
        <v>英檜上去</v>
      </c>
      <c r="N8603" t="str">
        <f xml:space="preserve"> 十五音字典[[#This Row],[字韻]] &amp; TEXT(十五音字典[[#This Row],[調號]], "[DBNum1]") &amp; 十五音字典[[#This Row],[切音]]</f>
        <v>檜三英</v>
      </c>
    </row>
    <row r="8604" spans="1:14">
      <c r="A8604">
        <v>8603</v>
      </c>
      <c r="B8604" s="1" t="s">
        <v>17785</v>
      </c>
      <c r="C8604" s="1" t="s">
        <v>11657</v>
      </c>
      <c r="D8604" s="1" t="s">
        <v>17767</v>
      </c>
      <c r="E8604" s="1" t="s">
        <v>51436</v>
      </c>
      <c r="F8604" t="s">
        <v>54161</v>
      </c>
      <c r="G8604" s="1" t="str">
        <f xml:space="preserve"> IF( RIGHT(十五音字典[[#This Row],[聲調]],1)&lt;&gt;"入", "舒聲", "促聲")</f>
        <v>舒聲</v>
      </c>
      <c r="H8604" t="str">
        <f xml:space="preserve"> INDEX(十五音聲母資料表[聲母碼], MATCH(十五音字典[[#This Row],[切音]], 十五音聲母資料表[十五音], 0))</f>
        <v>Ø</v>
      </c>
      <c r="I8604" t="str">
        <f xml:space="preserve"> INDEX(十五音韻母資料表[韻母碼], MATCH(十五音字典[[#This Row],[字韻]] &amp; LEFT(十五音字典[[#This Row],[舒促聲]],1), 十五音韻母資料表[十五音識別碼], 0))</f>
        <v>ue</v>
      </c>
      <c r="J8604">
        <f xml:space="preserve"> MATCH(十五音字典[[#This Row],[聲調]], 雅俗通聲調, 0)</f>
        <v>3</v>
      </c>
      <c r="K8604" t="str">
        <f xml:space="preserve"> _xlfn.CONCAT(十五音字典[[#This Row],[聲母]:[調號]])</f>
        <v>Øue3</v>
      </c>
      <c r="L8604" s="482">
        <v>0</v>
      </c>
      <c r="M8604" t="str">
        <f xml:space="preserve"> 十五音字典[[#This Row],[切音]] &amp; 十五音字典[[#This Row],[字韻]] &amp; 十五音字典[[#This Row],[聲調]]</f>
        <v>英檜上去</v>
      </c>
      <c r="N8604" t="str">
        <f xml:space="preserve"> 十五音字典[[#This Row],[字韻]] &amp; TEXT(十五音字典[[#This Row],[調號]], "[DBNum1]") &amp; 十五音字典[[#This Row],[切音]]</f>
        <v>檜三英</v>
      </c>
    </row>
    <row r="8605" spans="1:14">
      <c r="A8605">
        <v>8604</v>
      </c>
      <c r="B8605" s="1" t="s">
        <v>18114</v>
      </c>
      <c r="C8605" s="1" t="s">
        <v>11657</v>
      </c>
      <c r="D8605" s="1" t="s">
        <v>17767</v>
      </c>
      <c r="E8605" s="1" t="s">
        <v>51436</v>
      </c>
      <c r="F8605" t="s">
        <v>54161</v>
      </c>
      <c r="G8605" s="1" t="str">
        <f xml:space="preserve"> IF( RIGHT(十五音字典[[#This Row],[聲調]],1)&lt;&gt;"入", "舒聲", "促聲")</f>
        <v>舒聲</v>
      </c>
      <c r="H8605" t="str">
        <f xml:space="preserve"> INDEX(十五音聲母資料表[聲母碼], MATCH(十五音字典[[#This Row],[切音]], 十五音聲母資料表[十五音], 0))</f>
        <v>Ø</v>
      </c>
      <c r="I8605" t="str">
        <f xml:space="preserve"> INDEX(十五音韻母資料表[韻母碼], MATCH(十五音字典[[#This Row],[字韻]] &amp; LEFT(十五音字典[[#This Row],[舒促聲]],1), 十五音韻母資料表[十五音識別碼], 0))</f>
        <v>ue</v>
      </c>
      <c r="J8605">
        <f xml:space="preserve"> MATCH(十五音字典[[#This Row],[聲調]], 雅俗通聲調, 0)</f>
        <v>3</v>
      </c>
      <c r="K8605" t="str">
        <f xml:space="preserve"> _xlfn.CONCAT(十五音字典[[#This Row],[聲母]:[調號]])</f>
        <v>Øue3</v>
      </c>
      <c r="L8605" s="482">
        <v>0</v>
      </c>
      <c r="M8605" t="str">
        <f xml:space="preserve"> 十五音字典[[#This Row],[切音]] &amp; 十五音字典[[#This Row],[字韻]] &amp; 十五音字典[[#This Row],[聲調]]</f>
        <v>英檜上去</v>
      </c>
      <c r="N8605" t="str">
        <f xml:space="preserve"> 十五音字典[[#This Row],[字韻]] &amp; TEXT(十五音字典[[#This Row],[調號]], "[DBNum1]") &amp; 十五音字典[[#This Row],[切音]]</f>
        <v>檜三英</v>
      </c>
    </row>
    <row r="8606" spans="1:14">
      <c r="A8606">
        <v>8605</v>
      </c>
      <c r="B8606" s="1" t="s">
        <v>17573</v>
      </c>
      <c r="C8606" s="1" t="s">
        <v>11657</v>
      </c>
      <c r="D8606" s="1" t="s">
        <v>17767</v>
      </c>
      <c r="E8606" s="1" t="s">
        <v>51436</v>
      </c>
      <c r="F8606" t="s">
        <v>54161</v>
      </c>
      <c r="G8606" s="1" t="str">
        <f xml:space="preserve"> IF( RIGHT(十五音字典[[#This Row],[聲調]],1)&lt;&gt;"入", "舒聲", "促聲")</f>
        <v>舒聲</v>
      </c>
      <c r="H8606" t="str">
        <f xml:space="preserve"> INDEX(十五音聲母資料表[聲母碼], MATCH(十五音字典[[#This Row],[切音]], 十五音聲母資料表[十五音], 0))</f>
        <v>Ø</v>
      </c>
      <c r="I8606" t="str">
        <f xml:space="preserve"> INDEX(十五音韻母資料表[韻母碼], MATCH(十五音字典[[#This Row],[字韻]] &amp; LEFT(十五音字典[[#This Row],[舒促聲]],1), 十五音韻母資料表[十五音識別碼], 0))</f>
        <v>ue</v>
      </c>
      <c r="J8606">
        <f xml:space="preserve"> MATCH(十五音字典[[#This Row],[聲調]], 雅俗通聲調, 0)</f>
        <v>3</v>
      </c>
      <c r="K8606" t="str">
        <f xml:space="preserve"> _xlfn.CONCAT(十五音字典[[#This Row],[聲母]:[調號]])</f>
        <v>Øue3</v>
      </c>
      <c r="L8606" s="482">
        <v>0</v>
      </c>
      <c r="M8606" t="str">
        <f xml:space="preserve"> 十五音字典[[#This Row],[切音]] &amp; 十五音字典[[#This Row],[字韻]] &amp; 十五音字典[[#This Row],[聲調]]</f>
        <v>英檜上去</v>
      </c>
      <c r="N8606" t="str">
        <f xml:space="preserve"> 十五音字典[[#This Row],[字韻]] &amp; TEXT(十五音字典[[#This Row],[調號]], "[DBNum1]") &amp; 十五音字典[[#This Row],[切音]]</f>
        <v>檜三英</v>
      </c>
    </row>
    <row r="8607" spans="1:14">
      <c r="A8607">
        <v>8606</v>
      </c>
      <c r="B8607" s="1" t="s">
        <v>17781</v>
      </c>
      <c r="C8607" s="1" t="s">
        <v>11657</v>
      </c>
      <c r="D8607" s="1" t="s">
        <v>17767</v>
      </c>
      <c r="E8607" s="1" t="s">
        <v>51436</v>
      </c>
      <c r="F8607" t="s">
        <v>54161</v>
      </c>
      <c r="G8607" s="1" t="str">
        <f xml:space="preserve"> IF( RIGHT(十五音字典[[#This Row],[聲調]],1)&lt;&gt;"入", "舒聲", "促聲")</f>
        <v>舒聲</v>
      </c>
      <c r="H8607" t="str">
        <f xml:space="preserve"> INDEX(十五音聲母資料表[聲母碼], MATCH(十五音字典[[#This Row],[切音]], 十五音聲母資料表[十五音], 0))</f>
        <v>Ø</v>
      </c>
      <c r="I8607" t="str">
        <f xml:space="preserve"> INDEX(十五音韻母資料表[韻母碼], MATCH(十五音字典[[#This Row],[字韻]] &amp; LEFT(十五音字典[[#This Row],[舒促聲]],1), 十五音韻母資料表[十五音識別碼], 0))</f>
        <v>ue</v>
      </c>
      <c r="J8607">
        <f xml:space="preserve"> MATCH(十五音字典[[#This Row],[聲調]], 雅俗通聲調, 0)</f>
        <v>3</v>
      </c>
      <c r="K8607" t="str">
        <f xml:space="preserve"> _xlfn.CONCAT(十五音字典[[#This Row],[聲母]:[調號]])</f>
        <v>Øue3</v>
      </c>
      <c r="L8607" s="482">
        <v>0</v>
      </c>
      <c r="M8607" t="str">
        <f xml:space="preserve"> 十五音字典[[#This Row],[切音]] &amp; 十五音字典[[#This Row],[字韻]] &amp; 十五音字典[[#This Row],[聲調]]</f>
        <v>英檜上去</v>
      </c>
      <c r="N8607" t="str">
        <f xml:space="preserve"> 十五音字典[[#This Row],[字韻]] &amp; TEXT(十五音字典[[#This Row],[調號]], "[DBNum1]") &amp; 十五音字典[[#This Row],[切音]]</f>
        <v>檜三英</v>
      </c>
    </row>
    <row r="8608" spans="1:14">
      <c r="A8608">
        <v>8607</v>
      </c>
      <c r="B8608" s="1" t="s">
        <v>17782</v>
      </c>
      <c r="C8608" s="1" t="s">
        <v>11657</v>
      </c>
      <c r="D8608" s="1" t="s">
        <v>17767</v>
      </c>
      <c r="E8608" s="1" t="s">
        <v>51436</v>
      </c>
      <c r="F8608" t="s">
        <v>54161</v>
      </c>
      <c r="G8608" s="1" t="str">
        <f xml:space="preserve"> IF( RIGHT(十五音字典[[#This Row],[聲調]],1)&lt;&gt;"入", "舒聲", "促聲")</f>
        <v>舒聲</v>
      </c>
      <c r="H8608" t="str">
        <f xml:space="preserve"> INDEX(十五音聲母資料表[聲母碼], MATCH(十五音字典[[#This Row],[切音]], 十五音聲母資料表[十五音], 0))</f>
        <v>Ø</v>
      </c>
      <c r="I8608" t="str">
        <f xml:space="preserve"> INDEX(十五音韻母資料表[韻母碼], MATCH(十五音字典[[#This Row],[字韻]] &amp; LEFT(十五音字典[[#This Row],[舒促聲]],1), 十五音韻母資料表[十五音識別碼], 0))</f>
        <v>ue</v>
      </c>
      <c r="J8608">
        <f xml:space="preserve"> MATCH(十五音字典[[#This Row],[聲調]], 雅俗通聲調, 0)</f>
        <v>3</v>
      </c>
      <c r="K8608" t="str">
        <f xml:space="preserve"> _xlfn.CONCAT(十五音字典[[#This Row],[聲母]:[調號]])</f>
        <v>Øue3</v>
      </c>
      <c r="L8608" s="482">
        <v>0</v>
      </c>
      <c r="M8608" t="str">
        <f xml:space="preserve"> 十五音字典[[#This Row],[切音]] &amp; 十五音字典[[#This Row],[字韻]] &amp; 十五音字典[[#This Row],[聲調]]</f>
        <v>英檜上去</v>
      </c>
      <c r="N8608" t="str">
        <f xml:space="preserve"> 十五音字典[[#This Row],[字韻]] &amp; TEXT(十五音字典[[#This Row],[調號]], "[DBNum1]") &amp; 十五音字典[[#This Row],[切音]]</f>
        <v>檜三英</v>
      </c>
    </row>
    <row r="8609" spans="1:14">
      <c r="A8609">
        <v>8608</v>
      </c>
      <c r="B8609" s="1" t="s">
        <v>18116</v>
      </c>
      <c r="C8609" s="1" t="s">
        <v>11657</v>
      </c>
      <c r="D8609" s="1" t="s">
        <v>17767</v>
      </c>
      <c r="E8609" s="1" t="s">
        <v>51436</v>
      </c>
      <c r="F8609" t="s">
        <v>54161</v>
      </c>
      <c r="G8609" s="1" t="str">
        <f xml:space="preserve"> IF( RIGHT(十五音字典[[#This Row],[聲調]],1)&lt;&gt;"入", "舒聲", "促聲")</f>
        <v>舒聲</v>
      </c>
      <c r="H8609" t="str">
        <f xml:space="preserve"> INDEX(十五音聲母資料表[聲母碼], MATCH(十五音字典[[#This Row],[切音]], 十五音聲母資料表[十五音], 0))</f>
        <v>Ø</v>
      </c>
      <c r="I8609" t="str">
        <f xml:space="preserve"> INDEX(十五音韻母資料表[韻母碼], MATCH(十五音字典[[#This Row],[字韻]] &amp; LEFT(十五音字典[[#This Row],[舒促聲]],1), 十五音韻母資料表[十五音識別碼], 0))</f>
        <v>ue</v>
      </c>
      <c r="J8609">
        <f xml:space="preserve"> MATCH(十五音字典[[#This Row],[聲調]], 雅俗通聲調, 0)</f>
        <v>3</v>
      </c>
      <c r="K8609" t="str">
        <f xml:space="preserve"> _xlfn.CONCAT(十五音字典[[#This Row],[聲母]:[調號]])</f>
        <v>Øue3</v>
      </c>
      <c r="L8609" s="482">
        <v>0</v>
      </c>
      <c r="M8609" t="str">
        <f xml:space="preserve"> 十五音字典[[#This Row],[切音]] &amp; 十五音字典[[#This Row],[字韻]] &amp; 十五音字典[[#This Row],[聲調]]</f>
        <v>英檜上去</v>
      </c>
      <c r="N8609" t="str">
        <f xml:space="preserve"> 十五音字典[[#This Row],[字韻]] &amp; TEXT(十五音字典[[#This Row],[調號]], "[DBNum1]") &amp; 十五音字典[[#This Row],[切音]]</f>
        <v>檜三英</v>
      </c>
    </row>
    <row r="8610" spans="1:14">
      <c r="A8610">
        <v>8609</v>
      </c>
      <c r="B8610" s="1" t="s">
        <v>14276</v>
      </c>
      <c r="C8610" s="1" t="s">
        <v>4012</v>
      </c>
      <c r="D8610" s="1" t="s">
        <v>17767</v>
      </c>
      <c r="E8610" s="1" t="s">
        <v>51436</v>
      </c>
      <c r="F8610" t="s">
        <v>54162</v>
      </c>
      <c r="G8610" s="1" t="str">
        <f xml:space="preserve"> IF( RIGHT(十五音字典[[#This Row],[聲調]],1)&lt;&gt;"入", "舒聲", "促聲")</f>
        <v>舒聲</v>
      </c>
      <c r="H8610" t="str">
        <f xml:space="preserve"> INDEX(十五音聲母資料表[聲母碼], MATCH(十五音字典[[#This Row],[切音]], 十五音聲母資料表[十五音], 0))</f>
        <v>h</v>
      </c>
      <c r="I8610" t="str">
        <f xml:space="preserve"> INDEX(十五音韻母資料表[韻母碼], MATCH(十五音字典[[#This Row],[字韻]] &amp; LEFT(十五音字典[[#This Row],[舒促聲]],1), 十五音韻母資料表[十五音識別碼], 0))</f>
        <v>ue</v>
      </c>
      <c r="J8610">
        <f xml:space="preserve"> MATCH(十五音字典[[#This Row],[聲調]], 雅俗通聲調, 0)</f>
        <v>3</v>
      </c>
      <c r="K8610" t="str">
        <f xml:space="preserve"> _xlfn.CONCAT(十五音字典[[#This Row],[聲母]:[調號]])</f>
        <v>hue3</v>
      </c>
      <c r="L8610" s="482">
        <v>0</v>
      </c>
      <c r="M8610" t="str">
        <f xml:space="preserve"> 十五音字典[[#This Row],[切音]] &amp; 十五音字典[[#This Row],[字韻]] &amp; 十五音字典[[#This Row],[聲調]]</f>
        <v>喜檜上去</v>
      </c>
      <c r="N8610" t="str">
        <f xml:space="preserve"> 十五音字典[[#This Row],[字韻]] &amp; TEXT(十五音字典[[#This Row],[調號]], "[DBNum1]") &amp; 十五音字典[[#This Row],[切音]]</f>
        <v>檜三喜</v>
      </c>
    </row>
    <row r="8611" spans="1:14">
      <c r="A8611">
        <v>8610</v>
      </c>
      <c r="B8611" s="1" t="s">
        <v>18007</v>
      </c>
      <c r="C8611" s="1" t="s">
        <v>4012</v>
      </c>
      <c r="D8611" s="1" t="s">
        <v>17767</v>
      </c>
      <c r="E8611" s="1" t="s">
        <v>51436</v>
      </c>
      <c r="F8611" t="s">
        <v>54162</v>
      </c>
      <c r="G8611" s="1" t="str">
        <f xml:space="preserve"> IF( RIGHT(十五音字典[[#This Row],[聲調]],1)&lt;&gt;"入", "舒聲", "促聲")</f>
        <v>舒聲</v>
      </c>
      <c r="H8611" t="str">
        <f xml:space="preserve"> INDEX(十五音聲母資料表[聲母碼], MATCH(十五音字典[[#This Row],[切音]], 十五音聲母資料表[十五音], 0))</f>
        <v>h</v>
      </c>
      <c r="I8611" t="str">
        <f xml:space="preserve"> INDEX(十五音韻母資料表[韻母碼], MATCH(十五音字典[[#This Row],[字韻]] &amp; LEFT(十五音字典[[#This Row],[舒促聲]],1), 十五音韻母資料表[十五音識別碼], 0))</f>
        <v>ue</v>
      </c>
      <c r="J8611">
        <f xml:space="preserve"> MATCH(十五音字典[[#This Row],[聲調]], 雅俗通聲調, 0)</f>
        <v>3</v>
      </c>
      <c r="K8611" t="str">
        <f xml:space="preserve"> _xlfn.CONCAT(十五音字典[[#This Row],[聲母]:[調號]])</f>
        <v>hue3</v>
      </c>
      <c r="L8611" s="482">
        <v>0</v>
      </c>
      <c r="M8611" t="str">
        <f xml:space="preserve"> 十五音字典[[#This Row],[切音]] &amp; 十五音字典[[#This Row],[字韻]] &amp; 十五音字典[[#This Row],[聲調]]</f>
        <v>喜檜上去</v>
      </c>
      <c r="N8611" t="str">
        <f xml:space="preserve"> 十五音字典[[#This Row],[字韻]] &amp; TEXT(十五音字典[[#This Row],[調號]], "[DBNum1]") &amp; 十五音字典[[#This Row],[切音]]</f>
        <v>檜三喜</v>
      </c>
    </row>
    <row r="8612" spans="1:14">
      <c r="A8612">
        <v>8611</v>
      </c>
      <c r="B8612" s="1" t="s">
        <v>18001</v>
      </c>
      <c r="C8612" s="1" t="s">
        <v>4012</v>
      </c>
      <c r="D8612" s="1" t="s">
        <v>17767</v>
      </c>
      <c r="E8612" s="1" t="s">
        <v>51436</v>
      </c>
      <c r="F8612" t="s">
        <v>54162</v>
      </c>
      <c r="G8612" s="1" t="str">
        <f xml:space="preserve"> IF( RIGHT(十五音字典[[#This Row],[聲調]],1)&lt;&gt;"入", "舒聲", "促聲")</f>
        <v>舒聲</v>
      </c>
      <c r="H8612" t="str">
        <f xml:space="preserve"> INDEX(十五音聲母資料表[聲母碼], MATCH(十五音字典[[#This Row],[切音]], 十五音聲母資料表[十五音], 0))</f>
        <v>h</v>
      </c>
      <c r="I8612" t="str">
        <f xml:space="preserve"> INDEX(十五音韻母資料表[韻母碼], MATCH(十五音字典[[#This Row],[字韻]] &amp; LEFT(十五音字典[[#This Row],[舒促聲]],1), 十五音韻母資料表[十五音識別碼], 0))</f>
        <v>ue</v>
      </c>
      <c r="J8612">
        <f xml:space="preserve"> MATCH(十五音字典[[#This Row],[聲調]], 雅俗通聲調, 0)</f>
        <v>3</v>
      </c>
      <c r="K8612" t="str">
        <f xml:space="preserve"> _xlfn.CONCAT(十五音字典[[#This Row],[聲母]:[調號]])</f>
        <v>hue3</v>
      </c>
      <c r="L8612" s="482">
        <v>0</v>
      </c>
      <c r="M8612" t="str">
        <f xml:space="preserve"> 十五音字典[[#This Row],[切音]] &amp; 十五音字典[[#This Row],[字韻]] &amp; 十五音字典[[#This Row],[聲調]]</f>
        <v>喜檜上去</v>
      </c>
      <c r="N8612" t="str">
        <f xml:space="preserve"> 十五音字典[[#This Row],[字韻]] &amp; TEXT(十五音字典[[#This Row],[調號]], "[DBNum1]") &amp; 十五音字典[[#This Row],[切音]]</f>
        <v>檜三喜</v>
      </c>
    </row>
    <row r="8613" spans="1:14">
      <c r="A8613">
        <v>8612</v>
      </c>
      <c r="B8613" s="1" t="s">
        <v>18006</v>
      </c>
      <c r="C8613" s="1" t="s">
        <v>4012</v>
      </c>
      <c r="D8613" s="1" t="s">
        <v>17767</v>
      </c>
      <c r="E8613" s="1" t="s">
        <v>51436</v>
      </c>
      <c r="F8613" t="s">
        <v>54162</v>
      </c>
      <c r="G8613" s="1" t="str">
        <f xml:space="preserve"> IF( RIGHT(十五音字典[[#This Row],[聲調]],1)&lt;&gt;"入", "舒聲", "促聲")</f>
        <v>舒聲</v>
      </c>
      <c r="H8613" t="str">
        <f xml:space="preserve"> INDEX(十五音聲母資料表[聲母碼], MATCH(十五音字典[[#This Row],[切音]], 十五音聲母資料表[十五音], 0))</f>
        <v>h</v>
      </c>
      <c r="I8613" t="str">
        <f xml:space="preserve"> INDEX(十五音韻母資料表[韻母碼], MATCH(十五音字典[[#This Row],[字韻]] &amp; LEFT(十五音字典[[#This Row],[舒促聲]],1), 十五音韻母資料表[十五音識別碼], 0))</f>
        <v>ue</v>
      </c>
      <c r="J8613">
        <f xml:space="preserve"> MATCH(十五音字典[[#This Row],[聲調]], 雅俗通聲調, 0)</f>
        <v>3</v>
      </c>
      <c r="K8613" t="str">
        <f xml:space="preserve"> _xlfn.CONCAT(十五音字典[[#This Row],[聲母]:[調號]])</f>
        <v>hue3</v>
      </c>
      <c r="L8613" s="482">
        <v>0</v>
      </c>
      <c r="M8613" t="str">
        <f xml:space="preserve"> 十五音字典[[#This Row],[切音]] &amp; 十五音字典[[#This Row],[字韻]] &amp; 十五音字典[[#This Row],[聲調]]</f>
        <v>喜檜上去</v>
      </c>
      <c r="N8613" t="str">
        <f xml:space="preserve"> 十五音字典[[#This Row],[字韻]] &amp; TEXT(十五音字典[[#This Row],[調號]], "[DBNum1]") &amp; 十五音字典[[#This Row],[切音]]</f>
        <v>檜三喜</v>
      </c>
    </row>
    <row r="8614" spans="1:14">
      <c r="A8614">
        <v>8613</v>
      </c>
      <c r="B8614" s="1" t="s">
        <v>18009</v>
      </c>
      <c r="C8614" s="1" t="s">
        <v>4012</v>
      </c>
      <c r="D8614" s="1" t="s">
        <v>17767</v>
      </c>
      <c r="E8614" s="1" t="s">
        <v>51436</v>
      </c>
      <c r="F8614" t="s">
        <v>54162</v>
      </c>
      <c r="G8614" s="1" t="str">
        <f xml:space="preserve"> IF( RIGHT(十五音字典[[#This Row],[聲調]],1)&lt;&gt;"入", "舒聲", "促聲")</f>
        <v>舒聲</v>
      </c>
      <c r="H8614" t="str">
        <f xml:space="preserve"> INDEX(十五音聲母資料表[聲母碼], MATCH(十五音字典[[#This Row],[切音]], 十五音聲母資料表[十五音], 0))</f>
        <v>h</v>
      </c>
      <c r="I8614" t="str">
        <f xml:space="preserve"> INDEX(十五音韻母資料表[韻母碼], MATCH(十五音字典[[#This Row],[字韻]] &amp; LEFT(十五音字典[[#This Row],[舒促聲]],1), 十五音韻母資料表[十五音識別碼], 0))</f>
        <v>ue</v>
      </c>
      <c r="J8614">
        <f xml:space="preserve"> MATCH(十五音字典[[#This Row],[聲調]], 雅俗通聲調, 0)</f>
        <v>3</v>
      </c>
      <c r="K8614" t="str">
        <f xml:space="preserve"> _xlfn.CONCAT(十五音字典[[#This Row],[聲母]:[調號]])</f>
        <v>hue3</v>
      </c>
      <c r="L8614" s="482">
        <v>0</v>
      </c>
      <c r="M8614" t="str">
        <f xml:space="preserve"> 十五音字典[[#This Row],[切音]] &amp; 十五音字典[[#This Row],[字韻]] &amp; 十五音字典[[#This Row],[聲調]]</f>
        <v>喜檜上去</v>
      </c>
      <c r="N8614" t="str">
        <f xml:space="preserve"> 十五音字典[[#This Row],[字韻]] &amp; TEXT(十五音字典[[#This Row],[調號]], "[DBNum1]") &amp; 十五音字典[[#This Row],[切音]]</f>
        <v>檜三喜</v>
      </c>
    </row>
    <row r="8615" spans="1:14">
      <c r="A8615">
        <v>8614</v>
      </c>
      <c r="B8615" s="1" t="s">
        <v>14275</v>
      </c>
      <c r="C8615" s="1" t="s">
        <v>4012</v>
      </c>
      <c r="D8615" s="1" t="s">
        <v>17767</v>
      </c>
      <c r="E8615" s="1" t="s">
        <v>51436</v>
      </c>
      <c r="F8615" t="s">
        <v>54162</v>
      </c>
      <c r="G8615" s="1" t="str">
        <f xml:space="preserve"> IF( RIGHT(十五音字典[[#This Row],[聲調]],1)&lt;&gt;"入", "舒聲", "促聲")</f>
        <v>舒聲</v>
      </c>
      <c r="H8615" t="str">
        <f xml:space="preserve"> INDEX(十五音聲母資料表[聲母碼], MATCH(十五音字典[[#This Row],[切音]], 十五音聲母資料表[十五音], 0))</f>
        <v>h</v>
      </c>
      <c r="I8615" t="str">
        <f xml:space="preserve"> INDEX(十五音韻母資料表[韻母碼], MATCH(十五音字典[[#This Row],[字韻]] &amp; LEFT(十五音字典[[#This Row],[舒促聲]],1), 十五音韻母資料表[十五音識別碼], 0))</f>
        <v>ue</v>
      </c>
      <c r="J8615">
        <f xml:space="preserve"> MATCH(十五音字典[[#This Row],[聲調]], 雅俗通聲調, 0)</f>
        <v>3</v>
      </c>
      <c r="K8615" t="str">
        <f xml:space="preserve"> _xlfn.CONCAT(十五音字典[[#This Row],[聲母]:[調號]])</f>
        <v>hue3</v>
      </c>
      <c r="L8615" s="482">
        <v>0</v>
      </c>
      <c r="M8615" t="str">
        <f xml:space="preserve"> 十五音字典[[#This Row],[切音]] &amp; 十五音字典[[#This Row],[字韻]] &amp; 十五音字典[[#This Row],[聲調]]</f>
        <v>喜檜上去</v>
      </c>
      <c r="N8615" t="str">
        <f xml:space="preserve"> 十五音字典[[#This Row],[字韻]] &amp; TEXT(十五音字典[[#This Row],[調號]], "[DBNum1]") &amp; 十五音字典[[#This Row],[切音]]</f>
        <v>檜三喜</v>
      </c>
    </row>
    <row r="8616" spans="1:14">
      <c r="A8616">
        <v>8615</v>
      </c>
      <c r="B8616" s="1" t="s">
        <v>5036</v>
      </c>
      <c r="C8616" s="1" t="s">
        <v>4012</v>
      </c>
      <c r="D8616" s="1" t="s">
        <v>17767</v>
      </c>
      <c r="E8616" s="1" t="s">
        <v>51436</v>
      </c>
      <c r="F8616" t="s">
        <v>54162</v>
      </c>
      <c r="G8616" s="1" t="str">
        <f xml:space="preserve"> IF( RIGHT(十五音字典[[#This Row],[聲調]],1)&lt;&gt;"入", "舒聲", "促聲")</f>
        <v>舒聲</v>
      </c>
      <c r="H8616" t="str">
        <f xml:space="preserve"> INDEX(十五音聲母資料表[聲母碼], MATCH(十五音字典[[#This Row],[切音]], 十五音聲母資料表[十五音], 0))</f>
        <v>h</v>
      </c>
      <c r="I8616" t="str">
        <f xml:space="preserve"> INDEX(十五音韻母資料表[韻母碼], MATCH(十五音字典[[#This Row],[字韻]] &amp; LEFT(十五音字典[[#This Row],[舒促聲]],1), 十五音韻母資料表[十五音識別碼], 0))</f>
        <v>ue</v>
      </c>
      <c r="J8616">
        <f xml:space="preserve"> MATCH(十五音字典[[#This Row],[聲調]], 雅俗通聲調, 0)</f>
        <v>3</v>
      </c>
      <c r="K8616" t="str">
        <f xml:space="preserve"> _xlfn.CONCAT(十五音字典[[#This Row],[聲母]:[調號]])</f>
        <v>hue3</v>
      </c>
      <c r="L8616" s="482">
        <v>0</v>
      </c>
      <c r="M8616" t="str">
        <f xml:space="preserve"> 十五音字典[[#This Row],[切音]] &amp; 十五音字典[[#This Row],[字韻]] &amp; 十五音字典[[#This Row],[聲調]]</f>
        <v>喜檜上去</v>
      </c>
      <c r="N8616" t="str">
        <f xml:space="preserve"> 十五音字典[[#This Row],[字韻]] &amp; TEXT(十五音字典[[#This Row],[調號]], "[DBNum1]") &amp; 十五音字典[[#This Row],[切音]]</f>
        <v>檜三喜</v>
      </c>
    </row>
    <row r="8617" spans="1:14">
      <c r="A8617">
        <v>8616</v>
      </c>
      <c r="B8617" s="1" t="s">
        <v>6093</v>
      </c>
      <c r="C8617" s="1" t="s">
        <v>4720</v>
      </c>
      <c r="D8617" s="1" t="s">
        <v>17767</v>
      </c>
      <c r="E8617" s="1" t="s">
        <v>51510</v>
      </c>
      <c r="F8617" t="s">
        <v>54163</v>
      </c>
      <c r="G8617" s="1" t="str">
        <f xml:space="preserve"> IF( RIGHT(十五音字典[[#This Row],[聲調]],1)&lt;&gt;"入", "舒聲", "促聲")</f>
        <v>舒聲</v>
      </c>
      <c r="H8617" t="str">
        <f xml:space="preserve"> INDEX(十五音聲母資料表[聲母碼], MATCH(十五音字典[[#This Row],[切音]], 十五音聲母資料表[十五音], 0))</f>
        <v>l</v>
      </c>
      <c r="I8617" t="str">
        <f xml:space="preserve"> INDEX(十五音韻母資料表[韻母碼], MATCH(十五音字典[[#This Row],[字韻]] &amp; LEFT(十五音字典[[#This Row],[舒促聲]],1), 十五音韻母資料表[十五音識別碼], 0))</f>
        <v>ue</v>
      </c>
      <c r="J8617">
        <f xml:space="preserve"> MATCH(十五音字典[[#This Row],[聲調]], 雅俗通聲調, 0)</f>
        <v>5</v>
      </c>
      <c r="K8617" t="str">
        <f xml:space="preserve"> _xlfn.CONCAT(十五音字典[[#This Row],[聲母]:[調號]])</f>
        <v>lue5</v>
      </c>
      <c r="L8617" s="482">
        <v>0</v>
      </c>
      <c r="M8617" t="str">
        <f xml:space="preserve"> 十五音字典[[#This Row],[切音]] &amp; 十五音字典[[#This Row],[字韻]] &amp; 十五音字典[[#This Row],[聲調]]</f>
        <v>柳檜下平</v>
      </c>
      <c r="N8617" t="str">
        <f xml:space="preserve"> 十五音字典[[#This Row],[字韻]] &amp; TEXT(十五音字典[[#This Row],[調號]], "[DBNum1]") &amp; 十五音字典[[#This Row],[切音]]</f>
        <v>檜五柳</v>
      </c>
    </row>
    <row r="8618" spans="1:14">
      <c r="A8618">
        <v>8617</v>
      </c>
      <c r="B8618" s="1" t="s">
        <v>54164</v>
      </c>
      <c r="C8618" s="1" t="s">
        <v>4720</v>
      </c>
      <c r="D8618" s="1" t="s">
        <v>17767</v>
      </c>
      <c r="E8618" s="1" t="s">
        <v>51510</v>
      </c>
      <c r="F8618" t="s">
        <v>54163</v>
      </c>
      <c r="G8618" s="1" t="str">
        <f xml:space="preserve"> IF( RIGHT(十五音字典[[#This Row],[聲調]],1)&lt;&gt;"入", "舒聲", "促聲")</f>
        <v>舒聲</v>
      </c>
      <c r="H8618" t="str">
        <f xml:space="preserve"> INDEX(十五音聲母資料表[聲母碼], MATCH(十五音字典[[#This Row],[切音]], 十五音聲母資料表[十五音], 0))</f>
        <v>l</v>
      </c>
      <c r="I8618" t="str">
        <f xml:space="preserve"> INDEX(十五音韻母資料表[韻母碼], MATCH(十五音字典[[#This Row],[字韻]] &amp; LEFT(十五音字典[[#This Row],[舒促聲]],1), 十五音韻母資料表[十五音識別碼], 0))</f>
        <v>ue</v>
      </c>
      <c r="J8618">
        <f xml:space="preserve"> MATCH(十五音字典[[#This Row],[聲調]], 雅俗通聲調, 0)</f>
        <v>5</v>
      </c>
      <c r="K8618" t="str">
        <f xml:space="preserve"> _xlfn.CONCAT(十五音字典[[#This Row],[聲母]:[調號]])</f>
        <v>lue5</v>
      </c>
      <c r="L8618" s="482">
        <v>0</v>
      </c>
      <c r="M8618" t="str">
        <f xml:space="preserve"> 十五音字典[[#This Row],[切音]] &amp; 十五音字典[[#This Row],[字韻]] &amp; 十五音字典[[#This Row],[聲調]]</f>
        <v>柳檜下平</v>
      </c>
      <c r="N8618" t="str">
        <f xml:space="preserve"> 十五音字典[[#This Row],[字韻]] &amp; TEXT(十五音字典[[#This Row],[調號]], "[DBNum1]") &amp; 十五音字典[[#This Row],[切音]]</f>
        <v>檜五柳</v>
      </c>
    </row>
    <row r="8619" spans="1:14">
      <c r="A8619">
        <v>8618</v>
      </c>
      <c r="B8619" s="1" t="s">
        <v>8308</v>
      </c>
      <c r="C8619" s="1" t="s">
        <v>4086</v>
      </c>
      <c r="D8619" s="1" t="s">
        <v>17767</v>
      </c>
      <c r="E8619" s="1" t="s">
        <v>51510</v>
      </c>
      <c r="F8619" t="s">
        <v>54165</v>
      </c>
      <c r="G8619" s="1" t="str">
        <f xml:space="preserve"> IF( RIGHT(十五音字典[[#This Row],[聲調]],1)&lt;&gt;"入", "舒聲", "促聲")</f>
        <v>舒聲</v>
      </c>
      <c r="H8619" t="str">
        <f xml:space="preserve"> INDEX(十五音聲母資料表[聲母碼], MATCH(十五音字典[[#This Row],[切音]], 十五音聲母資料表[十五音], 0))</f>
        <v>p</v>
      </c>
      <c r="I8619" t="str">
        <f xml:space="preserve"> INDEX(十五音韻母資料表[韻母碼], MATCH(十五音字典[[#This Row],[字韻]] &amp; LEFT(十五音字典[[#This Row],[舒促聲]],1), 十五音韻母資料表[十五音識別碼], 0))</f>
        <v>ue</v>
      </c>
      <c r="J8619">
        <f xml:space="preserve"> MATCH(十五音字典[[#This Row],[聲調]], 雅俗通聲調, 0)</f>
        <v>5</v>
      </c>
      <c r="K8619" t="str">
        <f xml:space="preserve"> _xlfn.CONCAT(十五音字典[[#This Row],[聲母]:[調號]])</f>
        <v>pue5</v>
      </c>
      <c r="L8619" s="482">
        <v>0</v>
      </c>
      <c r="M8619" t="str">
        <f xml:space="preserve"> 十五音字典[[#This Row],[切音]] &amp; 十五音字典[[#This Row],[字韻]] &amp; 十五音字典[[#This Row],[聲調]]</f>
        <v>邊檜下平</v>
      </c>
      <c r="N8619" t="str">
        <f xml:space="preserve"> 十五音字典[[#This Row],[字韻]] &amp; TEXT(十五音字典[[#This Row],[調號]], "[DBNum1]") &amp; 十五音字典[[#This Row],[切音]]</f>
        <v>檜五邊</v>
      </c>
    </row>
    <row r="8620" spans="1:14">
      <c r="A8620">
        <v>8619</v>
      </c>
      <c r="B8620" s="1" t="s">
        <v>14382</v>
      </c>
      <c r="C8620" s="1" t="s">
        <v>4086</v>
      </c>
      <c r="D8620" s="1" t="s">
        <v>17767</v>
      </c>
      <c r="E8620" s="1" t="s">
        <v>51510</v>
      </c>
      <c r="F8620" t="s">
        <v>54165</v>
      </c>
      <c r="G8620" s="1" t="str">
        <f xml:space="preserve"> IF( RIGHT(十五音字典[[#This Row],[聲調]],1)&lt;&gt;"入", "舒聲", "促聲")</f>
        <v>舒聲</v>
      </c>
      <c r="H8620" t="str">
        <f xml:space="preserve"> INDEX(十五音聲母資料表[聲母碼], MATCH(十五音字典[[#This Row],[切音]], 十五音聲母資料表[十五音], 0))</f>
        <v>p</v>
      </c>
      <c r="I8620" t="str">
        <f xml:space="preserve"> INDEX(十五音韻母資料表[韻母碼], MATCH(十五音字典[[#This Row],[字韻]] &amp; LEFT(十五音字典[[#This Row],[舒促聲]],1), 十五音韻母資料表[十五音識別碼], 0))</f>
        <v>ue</v>
      </c>
      <c r="J8620">
        <f xml:space="preserve"> MATCH(十五音字典[[#This Row],[聲調]], 雅俗通聲調, 0)</f>
        <v>5</v>
      </c>
      <c r="K8620" t="str">
        <f xml:space="preserve"> _xlfn.CONCAT(十五音字典[[#This Row],[聲母]:[調號]])</f>
        <v>pue5</v>
      </c>
      <c r="L8620" s="482">
        <v>0</v>
      </c>
      <c r="M8620" t="str">
        <f xml:space="preserve"> 十五音字典[[#This Row],[切音]] &amp; 十五音字典[[#This Row],[字韻]] &amp; 十五音字典[[#This Row],[聲調]]</f>
        <v>邊檜下平</v>
      </c>
      <c r="N8620" t="str">
        <f xml:space="preserve"> 十五音字典[[#This Row],[字韻]] &amp; TEXT(十五音字典[[#This Row],[調號]], "[DBNum1]") &amp; 十五音字典[[#This Row],[切音]]</f>
        <v>檜五邊</v>
      </c>
    </row>
    <row r="8621" spans="1:14">
      <c r="A8621">
        <v>8620</v>
      </c>
      <c r="B8621" s="1" t="s">
        <v>8150</v>
      </c>
      <c r="C8621" s="1" t="s">
        <v>4086</v>
      </c>
      <c r="D8621" s="1" t="s">
        <v>17767</v>
      </c>
      <c r="E8621" s="1" t="s">
        <v>51510</v>
      </c>
      <c r="F8621" t="s">
        <v>54165</v>
      </c>
      <c r="G8621" s="1" t="str">
        <f xml:space="preserve"> IF( RIGHT(十五音字典[[#This Row],[聲調]],1)&lt;&gt;"入", "舒聲", "促聲")</f>
        <v>舒聲</v>
      </c>
      <c r="H8621" t="str">
        <f xml:space="preserve"> INDEX(十五音聲母資料表[聲母碼], MATCH(十五音字典[[#This Row],[切音]], 十五音聲母資料表[十五音], 0))</f>
        <v>p</v>
      </c>
      <c r="I8621" t="str">
        <f xml:space="preserve"> INDEX(十五音韻母資料表[韻母碼], MATCH(十五音字典[[#This Row],[字韻]] &amp; LEFT(十五音字典[[#This Row],[舒促聲]],1), 十五音韻母資料表[十五音識別碼], 0))</f>
        <v>ue</v>
      </c>
      <c r="J8621">
        <f xml:space="preserve"> MATCH(十五音字典[[#This Row],[聲調]], 雅俗通聲調, 0)</f>
        <v>5</v>
      </c>
      <c r="K8621" t="str">
        <f xml:space="preserve"> _xlfn.CONCAT(十五音字典[[#This Row],[聲母]:[調號]])</f>
        <v>pue5</v>
      </c>
      <c r="L8621" s="482">
        <v>0</v>
      </c>
      <c r="M8621" t="str">
        <f xml:space="preserve"> 十五音字典[[#This Row],[切音]] &amp; 十五音字典[[#This Row],[字韻]] &amp; 十五音字典[[#This Row],[聲調]]</f>
        <v>邊檜下平</v>
      </c>
      <c r="N8621" t="str">
        <f xml:space="preserve"> 十五音字典[[#This Row],[字韻]] &amp; TEXT(十五音字典[[#This Row],[調號]], "[DBNum1]") &amp; 十五音字典[[#This Row],[切音]]</f>
        <v>檜五邊</v>
      </c>
    </row>
    <row r="8622" spans="1:14">
      <c r="A8622">
        <v>8621</v>
      </c>
      <c r="B8622" s="1" t="s">
        <v>8307</v>
      </c>
      <c r="C8622" s="1" t="s">
        <v>4086</v>
      </c>
      <c r="D8622" s="1" t="s">
        <v>17767</v>
      </c>
      <c r="E8622" s="1" t="s">
        <v>51510</v>
      </c>
      <c r="F8622" t="s">
        <v>54165</v>
      </c>
      <c r="G8622" s="1" t="str">
        <f xml:space="preserve"> IF( RIGHT(十五音字典[[#This Row],[聲調]],1)&lt;&gt;"入", "舒聲", "促聲")</f>
        <v>舒聲</v>
      </c>
      <c r="H8622" t="str">
        <f xml:space="preserve"> INDEX(十五音聲母資料表[聲母碼], MATCH(十五音字典[[#This Row],[切音]], 十五音聲母資料表[十五音], 0))</f>
        <v>p</v>
      </c>
      <c r="I8622" t="str">
        <f xml:space="preserve"> INDEX(十五音韻母資料表[韻母碼], MATCH(十五音字典[[#This Row],[字韻]] &amp; LEFT(十五音字典[[#This Row],[舒促聲]],1), 十五音韻母資料表[十五音識別碼], 0))</f>
        <v>ue</v>
      </c>
      <c r="J8622">
        <f xml:space="preserve"> MATCH(十五音字典[[#This Row],[聲調]], 雅俗通聲調, 0)</f>
        <v>5</v>
      </c>
      <c r="K8622" t="str">
        <f xml:space="preserve"> _xlfn.CONCAT(十五音字典[[#This Row],[聲母]:[調號]])</f>
        <v>pue5</v>
      </c>
      <c r="L8622" s="482">
        <v>0</v>
      </c>
      <c r="M8622" t="str">
        <f xml:space="preserve"> 十五音字典[[#This Row],[切音]] &amp; 十五音字典[[#This Row],[字韻]] &amp; 十五音字典[[#This Row],[聲調]]</f>
        <v>邊檜下平</v>
      </c>
      <c r="N8622" t="str">
        <f xml:space="preserve"> 十五音字典[[#This Row],[字韻]] &amp; TEXT(十五音字典[[#This Row],[調號]], "[DBNum1]") &amp; 十五音字典[[#This Row],[切音]]</f>
        <v>檜五邊</v>
      </c>
    </row>
    <row r="8623" spans="1:14">
      <c r="A8623">
        <v>8622</v>
      </c>
      <c r="B8623" s="1" t="s">
        <v>10467</v>
      </c>
      <c r="C8623" s="1" t="s">
        <v>4086</v>
      </c>
      <c r="D8623" s="1" t="s">
        <v>17767</v>
      </c>
      <c r="E8623" s="1" t="s">
        <v>51510</v>
      </c>
      <c r="F8623" t="s">
        <v>54165</v>
      </c>
      <c r="G8623" s="1" t="str">
        <f xml:space="preserve"> IF( RIGHT(十五音字典[[#This Row],[聲調]],1)&lt;&gt;"入", "舒聲", "促聲")</f>
        <v>舒聲</v>
      </c>
      <c r="H8623" t="str">
        <f xml:space="preserve"> INDEX(十五音聲母資料表[聲母碼], MATCH(十五音字典[[#This Row],[切音]], 十五音聲母資料表[十五音], 0))</f>
        <v>p</v>
      </c>
      <c r="I8623" t="str">
        <f xml:space="preserve"> INDEX(十五音韻母資料表[韻母碼], MATCH(十五音字典[[#This Row],[字韻]] &amp; LEFT(十五音字典[[#This Row],[舒促聲]],1), 十五音韻母資料表[十五音識別碼], 0))</f>
        <v>ue</v>
      </c>
      <c r="J8623">
        <f xml:space="preserve"> MATCH(十五音字典[[#This Row],[聲調]], 雅俗通聲調, 0)</f>
        <v>5</v>
      </c>
      <c r="K8623" t="str">
        <f xml:space="preserve"> _xlfn.CONCAT(十五音字典[[#This Row],[聲母]:[調號]])</f>
        <v>pue5</v>
      </c>
      <c r="L8623" s="482">
        <v>0</v>
      </c>
      <c r="M8623" t="str">
        <f xml:space="preserve"> 十五音字典[[#This Row],[切音]] &amp; 十五音字典[[#This Row],[字韻]] &amp; 十五音字典[[#This Row],[聲調]]</f>
        <v>邊檜下平</v>
      </c>
      <c r="N8623" t="str">
        <f xml:space="preserve"> 十五音字典[[#This Row],[字韻]] &amp; TEXT(十五音字典[[#This Row],[調號]], "[DBNum1]") &amp; 十五音字典[[#This Row],[切音]]</f>
        <v>檜五邊</v>
      </c>
    </row>
    <row r="8624" spans="1:14">
      <c r="A8624">
        <v>8623</v>
      </c>
      <c r="B8624" s="1" t="s">
        <v>8320</v>
      </c>
      <c r="C8624" s="1" t="s">
        <v>4086</v>
      </c>
      <c r="D8624" s="1" t="s">
        <v>17767</v>
      </c>
      <c r="E8624" s="1" t="s">
        <v>51510</v>
      </c>
      <c r="F8624" t="s">
        <v>54165</v>
      </c>
      <c r="G8624" s="1" t="str">
        <f xml:space="preserve"> IF( RIGHT(十五音字典[[#This Row],[聲調]],1)&lt;&gt;"入", "舒聲", "促聲")</f>
        <v>舒聲</v>
      </c>
      <c r="H8624" t="str">
        <f xml:space="preserve"> INDEX(十五音聲母資料表[聲母碼], MATCH(十五音字典[[#This Row],[切音]], 十五音聲母資料表[十五音], 0))</f>
        <v>p</v>
      </c>
      <c r="I8624" t="str">
        <f xml:space="preserve"> INDEX(十五音韻母資料表[韻母碼], MATCH(十五音字典[[#This Row],[字韻]] &amp; LEFT(十五音字典[[#This Row],[舒促聲]],1), 十五音韻母資料表[十五音識別碼], 0))</f>
        <v>ue</v>
      </c>
      <c r="J8624">
        <f xml:space="preserve"> MATCH(十五音字典[[#This Row],[聲調]], 雅俗通聲調, 0)</f>
        <v>5</v>
      </c>
      <c r="K8624" t="str">
        <f xml:space="preserve"> _xlfn.CONCAT(十五音字典[[#This Row],[聲母]:[調號]])</f>
        <v>pue5</v>
      </c>
      <c r="L8624" s="482">
        <v>0</v>
      </c>
      <c r="M8624" t="str">
        <f xml:space="preserve"> 十五音字典[[#This Row],[切音]] &amp; 十五音字典[[#This Row],[字韻]] &amp; 十五音字典[[#This Row],[聲調]]</f>
        <v>邊檜下平</v>
      </c>
      <c r="N8624" t="str">
        <f xml:space="preserve"> 十五音字典[[#This Row],[字韻]] &amp; TEXT(十五音字典[[#This Row],[調號]], "[DBNum1]") &amp; 十五音字典[[#This Row],[切音]]</f>
        <v>檜五邊</v>
      </c>
    </row>
    <row r="8625" spans="1:14">
      <c r="A8625">
        <v>8624</v>
      </c>
      <c r="B8625" s="1" t="s">
        <v>54166</v>
      </c>
      <c r="C8625" s="1" t="s">
        <v>4086</v>
      </c>
      <c r="D8625" s="1" t="s">
        <v>17767</v>
      </c>
      <c r="E8625" s="1" t="s">
        <v>51510</v>
      </c>
      <c r="F8625" t="s">
        <v>54165</v>
      </c>
      <c r="G8625" s="1" t="str">
        <f xml:space="preserve"> IF( RIGHT(十五音字典[[#This Row],[聲調]],1)&lt;&gt;"入", "舒聲", "促聲")</f>
        <v>舒聲</v>
      </c>
      <c r="H8625" t="str">
        <f xml:space="preserve"> INDEX(十五音聲母資料表[聲母碼], MATCH(十五音字典[[#This Row],[切音]], 十五音聲母資料表[十五音], 0))</f>
        <v>p</v>
      </c>
      <c r="I8625" t="str">
        <f xml:space="preserve"> INDEX(十五音韻母資料表[韻母碼], MATCH(十五音字典[[#This Row],[字韻]] &amp; LEFT(十五音字典[[#This Row],[舒促聲]],1), 十五音韻母資料表[十五音識別碼], 0))</f>
        <v>ue</v>
      </c>
      <c r="J8625">
        <f xml:space="preserve"> MATCH(十五音字典[[#This Row],[聲調]], 雅俗通聲調, 0)</f>
        <v>5</v>
      </c>
      <c r="K8625" t="str">
        <f xml:space="preserve"> _xlfn.CONCAT(十五音字典[[#This Row],[聲母]:[調號]])</f>
        <v>pue5</v>
      </c>
      <c r="L8625" s="482">
        <v>0</v>
      </c>
      <c r="M8625" t="str">
        <f xml:space="preserve"> 十五音字典[[#This Row],[切音]] &amp; 十五音字典[[#This Row],[字韻]] &amp; 十五音字典[[#This Row],[聲調]]</f>
        <v>邊檜下平</v>
      </c>
      <c r="N8625" t="str">
        <f xml:space="preserve"> 十五音字典[[#This Row],[字韻]] &amp; TEXT(十五音字典[[#This Row],[調號]], "[DBNum1]") &amp; 十五音字典[[#This Row],[切音]]</f>
        <v>檜五邊</v>
      </c>
    </row>
    <row r="8626" spans="1:14">
      <c r="A8626">
        <v>8625</v>
      </c>
      <c r="B8626" s="1" t="s">
        <v>4533</v>
      </c>
      <c r="C8626" s="1" t="s">
        <v>4086</v>
      </c>
      <c r="D8626" s="1" t="s">
        <v>17767</v>
      </c>
      <c r="E8626" s="1" t="s">
        <v>51510</v>
      </c>
      <c r="F8626" t="s">
        <v>54165</v>
      </c>
      <c r="G8626" s="1" t="str">
        <f xml:space="preserve"> IF( RIGHT(十五音字典[[#This Row],[聲調]],1)&lt;&gt;"入", "舒聲", "促聲")</f>
        <v>舒聲</v>
      </c>
      <c r="H8626" t="str">
        <f xml:space="preserve"> INDEX(十五音聲母資料表[聲母碼], MATCH(十五音字典[[#This Row],[切音]], 十五音聲母資料表[十五音], 0))</f>
        <v>p</v>
      </c>
      <c r="I8626" t="str">
        <f xml:space="preserve"> INDEX(十五音韻母資料表[韻母碼], MATCH(十五音字典[[#This Row],[字韻]] &amp; LEFT(十五音字典[[#This Row],[舒促聲]],1), 十五音韻母資料表[十五音識別碼], 0))</f>
        <v>ue</v>
      </c>
      <c r="J8626">
        <f xml:space="preserve"> MATCH(十五音字典[[#This Row],[聲調]], 雅俗通聲調, 0)</f>
        <v>5</v>
      </c>
      <c r="K8626" t="str">
        <f xml:space="preserve"> _xlfn.CONCAT(十五音字典[[#This Row],[聲母]:[調號]])</f>
        <v>pue5</v>
      </c>
      <c r="L8626" s="482">
        <v>0</v>
      </c>
      <c r="M8626" t="str">
        <f xml:space="preserve"> 十五音字典[[#This Row],[切音]] &amp; 十五音字典[[#This Row],[字韻]] &amp; 十五音字典[[#This Row],[聲調]]</f>
        <v>邊檜下平</v>
      </c>
      <c r="N8626" t="str">
        <f xml:space="preserve"> 十五音字典[[#This Row],[字韻]] &amp; TEXT(十五音字典[[#This Row],[調號]], "[DBNum1]") &amp; 十五音字典[[#This Row],[切音]]</f>
        <v>檜五邊</v>
      </c>
    </row>
    <row r="8627" spans="1:14">
      <c r="A8627">
        <v>8626</v>
      </c>
      <c r="B8627" s="1" t="s">
        <v>17759</v>
      </c>
      <c r="C8627" s="1" t="s">
        <v>16890</v>
      </c>
      <c r="D8627" s="1" t="s">
        <v>17767</v>
      </c>
      <c r="E8627" s="1" t="s">
        <v>51510</v>
      </c>
      <c r="F8627" t="s">
        <v>54167</v>
      </c>
      <c r="G8627" s="1" t="str">
        <f xml:space="preserve"> IF( RIGHT(十五音字典[[#This Row],[聲調]],1)&lt;&gt;"入", "舒聲", "促聲")</f>
        <v>舒聲</v>
      </c>
      <c r="H8627" t="str">
        <f xml:space="preserve"> INDEX(十五音聲母資料表[聲母碼], MATCH(十五音字典[[#This Row],[切音]], 十五音聲母資料表[十五音], 0))</f>
        <v>t</v>
      </c>
      <c r="I8627" t="str">
        <f xml:space="preserve"> INDEX(十五音韻母資料表[韻母碼], MATCH(十五音字典[[#This Row],[字韻]] &amp; LEFT(十五音字典[[#This Row],[舒促聲]],1), 十五音韻母資料表[十五音識別碼], 0))</f>
        <v>ue</v>
      </c>
      <c r="J8627">
        <f xml:space="preserve"> MATCH(十五音字典[[#This Row],[聲調]], 雅俗通聲調, 0)</f>
        <v>5</v>
      </c>
      <c r="K8627" t="str">
        <f xml:space="preserve"> _xlfn.CONCAT(十五音字典[[#This Row],[聲母]:[調號]])</f>
        <v>tue5</v>
      </c>
      <c r="L8627" s="482">
        <v>0</v>
      </c>
      <c r="M8627" t="str">
        <f xml:space="preserve"> 十五音字典[[#This Row],[切音]] &amp; 十五音字典[[#This Row],[字韻]] &amp; 十五音字典[[#This Row],[聲調]]</f>
        <v>地檜下平</v>
      </c>
      <c r="N8627" t="str">
        <f xml:space="preserve"> 十五音字典[[#This Row],[字韻]] &amp; TEXT(十五音字典[[#This Row],[調號]], "[DBNum1]") &amp; 十五音字典[[#This Row],[切音]]</f>
        <v>檜五地</v>
      </c>
    </row>
    <row r="8628" spans="1:14">
      <c r="A8628">
        <v>8627</v>
      </c>
      <c r="B8628" s="1" t="s">
        <v>47665</v>
      </c>
      <c r="C8628" s="1" t="s">
        <v>16890</v>
      </c>
      <c r="D8628" s="1" t="s">
        <v>17767</v>
      </c>
      <c r="E8628" s="1" t="s">
        <v>51510</v>
      </c>
      <c r="F8628" t="s">
        <v>54167</v>
      </c>
      <c r="G8628" s="1" t="str">
        <f xml:space="preserve"> IF( RIGHT(十五音字典[[#This Row],[聲調]],1)&lt;&gt;"入", "舒聲", "促聲")</f>
        <v>舒聲</v>
      </c>
      <c r="H8628" t="str">
        <f xml:space="preserve"> INDEX(十五音聲母資料表[聲母碼], MATCH(十五音字典[[#This Row],[切音]], 十五音聲母資料表[十五音], 0))</f>
        <v>t</v>
      </c>
      <c r="I8628" t="str">
        <f xml:space="preserve"> INDEX(十五音韻母資料表[韻母碼], MATCH(十五音字典[[#This Row],[字韻]] &amp; LEFT(十五音字典[[#This Row],[舒促聲]],1), 十五音韻母資料表[十五音識別碼], 0))</f>
        <v>ue</v>
      </c>
      <c r="J8628">
        <f xml:space="preserve"> MATCH(十五音字典[[#This Row],[聲調]], 雅俗通聲調, 0)</f>
        <v>5</v>
      </c>
      <c r="K8628" t="str">
        <f xml:space="preserve"> _xlfn.CONCAT(十五音字典[[#This Row],[聲母]:[調號]])</f>
        <v>tue5</v>
      </c>
      <c r="L8628" s="482">
        <v>0</v>
      </c>
      <c r="M8628" t="str">
        <f xml:space="preserve"> 十五音字典[[#This Row],[切音]] &amp; 十五音字典[[#This Row],[字韻]] &amp; 十五音字典[[#This Row],[聲調]]</f>
        <v>地檜下平</v>
      </c>
      <c r="N8628" t="str">
        <f xml:space="preserve"> 十五音字典[[#This Row],[字韻]] &amp; TEXT(十五音字典[[#This Row],[調號]], "[DBNum1]") &amp; 十五音字典[[#This Row],[切音]]</f>
        <v>檜五地</v>
      </c>
    </row>
    <row r="8629" spans="1:14">
      <c r="A8629">
        <v>8628</v>
      </c>
      <c r="B8629" s="1" t="s">
        <v>8269</v>
      </c>
      <c r="C8629" s="1" t="s">
        <v>16890</v>
      </c>
      <c r="D8629" s="1" t="s">
        <v>17767</v>
      </c>
      <c r="E8629" s="1" t="s">
        <v>51510</v>
      </c>
      <c r="F8629" t="s">
        <v>54167</v>
      </c>
      <c r="G8629" s="1" t="str">
        <f xml:space="preserve"> IF( RIGHT(十五音字典[[#This Row],[聲調]],1)&lt;&gt;"入", "舒聲", "促聲")</f>
        <v>舒聲</v>
      </c>
      <c r="H8629" t="str">
        <f xml:space="preserve"> INDEX(十五音聲母資料表[聲母碼], MATCH(十五音字典[[#This Row],[切音]], 十五音聲母資料表[十五音], 0))</f>
        <v>t</v>
      </c>
      <c r="I8629" t="str">
        <f xml:space="preserve"> INDEX(十五音韻母資料表[韻母碼], MATCH(十五音字典[[#This Row],[字韻]] &amp; LEFT(十五音字典[[#This Row],[舒促聲]],1), 十五音韻母資料表[十五音識別碼], 0))</f>
        <v>ue</v>
      </c>
      <c r="J8629">
        <f xml:space="preserve"> MATCH(十五音字典[[#This Row],[聲調]], 雅俗通聲調, 0)</f>
        <v>5</v>
      </c>
      <c r="K8629" t="str">
        <f xml:space="preserve"> _xlfn.CONCAT(十五音字典[[#This Row],[聲母]:[調號]])</f>
        <v>tue5</v>
      </c>
      <c r="L8629" s="482">
        <v>0</v>
      </c>
      <c r="M8629" t="str">
        <f xml:space="preserve"> 十五音字典[[#This Row],[切音]] &amp; 十五音字典[[#This Row],[字韻]] &amp; 十五音字典[[#This Row],[聲調]]</f>
        <v>地檜下平</v>
      </c>
      <c r="N8629" t="str">
        <f xml:space="preserve"> 十五音字典[[#This Row],[字韻]] &amp; TEXT(十五音字典[[#This Row],[調號]], "[DBNum1]") &amp; 十五音字典[[#This Row],[切音]]</f>
        <v>檜五地</v>
      </c>
    </row>
    <row r="8630" spans="1:14">
      <c r="A8630">
        <v>8629</v>
      </c>
      <c r="B8630" s="1" t="s">
        <v>8174</v>
      </c>
      <c r="C8630" s="1" t="s">
        <v>16890</v>
      </c>
      <c r="D8630" s="1" t="s">
        <v>17767</v>
      </c>
      <c r="E8630" s="1" t="s">
        <v>51510</v>
      </c>
      <c r="F8630" t="s">
        <v>54167</v>
      </c>
      <c r="G8630" s="1" t="str">
        <f xml:space="preserve"> IF( RIGHT(十五音字典[[#This Row],[聲調]],1)&lt;&gt;"入", "舒聲", "促聲")</f>
        <v>舒聲</v>
      </c>
      <c r="H8630" t="str">
        <f xml:space="preserve"> INDEX(十五音聲母資料表[聲母碼], MATCH(十五音字典[[#This Row],[切音]], 十五音聲母資料表[十五音], 0))</f>
        <v>t</v>
      </c>
      <c r="I8630" t="str">
        <f xml:space="preserve"> INDEX(十五音韻母資料表[韻母碼], MATCH(十五音字典[[#This Row],[字韻]] &amp; LEFT(十五音字典[[#This Row],[舒促聲]],1), 十五音韻母資料表[十五音識別碼], 0))</f>
        <v>ue</v>
      </c>
      <c r="J8630">
        <f xml:space="preserve"> MATCH(十五音字典[[#This Row],[聲調]], 雅俗通聲調, 0)</f>
        <v>5</v>
      </c>
      <c r="K8630" t="str">
        <f xml:space="preserve"> _xlfn.CONCAT(十五音字典[[#This Row],[聲母]:[調號]])</f>
        <v>tue5</v>
      </c>
      <c r="L8630" s="482">
        <v>0</v>
      </c>
      <c r="M8630" t="str">
        <f xml:space="preserve"> 十五音字典[[#This Row],[切音]] &amp; 十五音字典[[#This Row],[字韻]] &amp; 十五音字典[[#This Row],[聲調]]</f>
        <v>地檜下平</v>
      </c>
      <c r="N8630" t="str">
        <f xml:space="preserve"> 十五音字典[[#This Row],[字韻]] &amp; TEXT(十五音字典[[#This Row],[調號]], "[DBNum1]") &amp; 十五音字典[[#This Row],[切音]]</f>
        <v>檜五地</v>
      </c>
    </row>
    <row r="8631" spans="1:14">
      <c r="A8631">
        <v>8630</v>
      </c>
      <c r="B8631" s="1" t="s">
        <v>14309</v>
      </c>
      <c r="C8631" s="1" t="s">
        <v>16890</v>
      </c>
      <c r="D8631" s="1" t="s">
        <v>17767</v>
      </c>
      <c r="E8631" s="1" t="s">
        <v>51510</v>
      </c>
      <c r="F8631" t="s">
        <v>54167</v>
      </c>
      <c r="G8631" s="1" t="str">
        <f xml:space="preserve"> IF( RIGHT(十五音字典[[#This Row],[聲調]],1)&lt;&gt;"入", "舒聲", "促聲")</f>
        <v>舒聲</v>
      </c>
      <c r="H8631" t="str">
        <f xml:space="preserve"> INDEX(十五音聲母資料表[聲母碼], MATCH(十五音字典[[#This Row],[切音]], 十五音聲母資料表[十五音], 0))</f>
        <v>t</v>
      </c>
      <c r="I8631" t="str">
        <f xml:space="preserve"> INDEX(十五音韻母資料表[韻母碼], MATCH(十五音字典[[#This Row],[字韻]] &amp; LEFT(十五音字典[[#This Row],[舒促聲]],1), 十五音韻母資料表[十五音識別碼], 0))</f>
        <v>ue</v>
      </c>
      <c r="J8631">
        <f xml:space="preserve"> MATCH(十五音字典[[#This Row],[聲調]], 雅俗通聲調, 0)</f>
        <v>5</v>
      </c>
      <c r="K8631" t="str">
        <f xml:space="preserve"> _xlfn.CONCAT(十五音字典[[#This Row],[聲母]:[調號]])</f>
        <v>tue5</v>
      </c>
      <c r="L8631" s="482">
        <v>0</v>
      </c>
      <c r="M8631" t="str">
        <f xml:space="preserve"> 十五音字典[[#This Row],[切音]] &amp; 十五音字典[[#This Row],[字韻]] &amp; 十五音字典[[#This Row],[聲調]]</f>
        <v>地檜下平</v>
      </c>
      <c r="N8631" t="str">
        <f xml:space="preserve"> 十五音字典[[#This Row],[字韻]] &amp; TEXT(十五音字典[[#This Row],[調號]], "[DBNum1]") &amp; 十五音字典[[#This Row],[切音]]</f>
        <v>檜五地</v>
      </c>
    </row>
    <row r="8632" spans="1:14">
      <c r="A8632">
        <v>8631</v>
      </c>
      <c r="B8632" s="1" t="s">
        <v>8267</v>
      </c>
      <c r="C8632" s="1" t="s">
        <v>16890</v>
      </c>
      <c r="D8632" s="1" t="s">
        <v>17767</v>
      </c>
      <c r="E8632" s="1" t="s">
        <v>51510</v>
      </c>
      <c r="F8632" t="s">
        <v>54167</v>
      </c>
      <c r="G8632" s="1" t="str">
        <f xml:space="preserve"> IF( RIGHT(十五音字典[[#This Row],[聲調]],1)&lt;&gt;"入", "舒聲", "促聲")</f>
        <v>舒聲</v>
      </c>
      <c r="H8632" t="str">
        <f xml:space="preserve"> INDEX(十五音聲母資料表[聲母碼], MATCH(十五音字典[[#This Row],[切音]], 十五音聲母資料表[十五音], 0))</f>
        <v>t</v>
      </c>
      <c r="I8632" t="str">
        <f xml:space="preserve"> INDEX(十五音韻母資料表[韻母碼], MATCH(十五音字典[[#This Row],[字韻]] &amp; LEFT(十五音字典[[#This Row],[舒促聲]],1), 十五音韻母資料表[十五音識別碼], 0))</f>
        <v>ue</v>
      </c>
      <c r="J8632">
        <f xml:space="preserve"> MATCH(十五音字典[[#This Row],[聲調]], 雅俗通聲調, 0)</f>
        <v>5</v>
      </c>
      <c r="K8632" t="str">
        <f xml:space="preserve"> _xlfn.CONCAT(十五音字典[[#This Row],[聲母]:[調號]])</f>
        <v>tue5</v>
      </c>
      <c r="L8632" s="482">
        <v>0</v>
      </c>
      <c r="M8632" t="str">
        <f xml:space="preserve"> 十五音字典[[#This Row],[切音]] &amp; 十五音字典[[#This Row],[字韻]] &amp; 十五音字典[[#This Row],[聲調]]</f>
        <v>地檜下平</v>
      </c>
      <c r="N8632" t="str">
        <f xml:space="preserve"> 十五音字典[[#This Row],[字韻]] &amp; TEXT(十五音字典[[#This Row],[調號]], "[DBNum1]") &amp; 十五音字典[[#This Row],[切音]]</f>
        <v>檜五地</v>
      </c>
    </row>
    <row r="8633" spans="1:14">
      <c r="A8633">
        <v>8632</v>
      </c>
      <c r="B8633" s="1" t="s">
        <v>54168</v>
      </c>
      <c r="C8633" s="1" t="s">
        <v>16890</v>
      </c>
      <c r="D8633" s="1" t="s">
        <v>17767</v>
      </c>
      <c r="E8633" s="1" t="s">
        <v>51510</v>
      </c>
      <c r="F8633" t="s">
        <v>54167</v>
      </c>
      <c r="G8633" s="1" t="str">
        <f xml:space="preserve"> IF( RIGHT(十五音字典[[#This Row],[聲調]],1)&lt;&gt;"入", "舒聲", "促聲")</f>
        <v>舒聲</v>
      </c>
      <c r="H8633" t="str">
        <f xml:space="preserve"> INDEX(十五音聲母資料表[聲母碼], MATCH(十五音字典[[#This Row],[切音]], 十五音聲母資料表[十五音], 0))</f>
        <v>t</v>
      </c>
      <c r="I8633" t="str">
        <f xml:space="preserve"> INDEX(十五音韻母資料表[韻母碼], MATCH(十五音字典[[#This Row],[字韻]] &amp; LEFT(十五音字典[[#This Row],[舒促聲]],1), 十五音韻母資料表[十五音識別碼], 0))</f>
        <v>ue</v>
      </c>
      <c r="J8633">
        <f xml:space="preserve"> MATCH(十五音字典[[#This Row],[聲調]], 雅俗通聲調, 0)</f>
        <v>5</v>
      </c>
      <c r="K8633" t="str">
        <f xml:space="preserve"> _xlfn.CONCAT(十五音字典[[#This Row],[聲母]:[調號]])</f>
        <v>tue5</v>
      </c>
      <c r="L8633" s="482">
        <v>0</v>
      </c>
      <c r="M8633" t="str">
        <f xml:space="preserve"> 十五音字典[[#This Row],[切音]] &amp; 十五音字典[[#This Row],[字韻]] &amp; 十五音字典[[#This Row],[聲調]]</f>
        <v>地檜下平</v>
      </c>
      <c r="N8633" t="str">
        <f xml:space="preserve"> 十五音字典[[#This Row],[字韻]] &amp; TEXT(十五音字典[[#This Row],[調號]], "[DBNum1]") &amp; 十五音字典[[#This Row],[切音]]</f>
        <v>檜五地</v>
      </c>
    </row>
    <row r="8634" spans="1:14">
      <c r="A8634">
        <v>8633</v>
      </c>
      <c r="B8634" s="1" t="s">
        <v>8272</v>
      </c>
      <c r="C8634" s="1" t="s">
        <v>16890</v>
      </c>
      <c r="D8634" s="1" t="s">
        <v>17767</v>
      </c>
      <c r="E8634" s="1" t="s">
        <v>51510</v>
      </c>
      <c r="F8634" t="s">
        <v>54167</v>
      </c>
      <c r="G8634" s="1" t="str">
        <f xml:space="preserve"> IF( RIGHT(十五音字典[[#This Row],[聲調]],1)&lt;&gt;"入", "舒聲", "促聲")</f>
        <v>舒聲</v>
      </c>
      <c r="H8634" t="str">
        <f xml:space="preserve"> INDEX(十五音聲母資料表[聲母碼], MATCH(十五音字典[[#This Row],[切音]], 十五音聲母資料表[十五音], 0))</f>
        <v>t</v>
      </c>
      <c r="I8634" t="str">
        <f xml:space="preserve"> INDEX(十五音韻母資料表[韻母碼], MATCH(十五音字典[[#This Row],[字韻]] &amp; LEFT(十五音字典[[#This Row],[舒促聲]],1), 十五音韻母資料表[十五音識別碼], 0))</f>
        <v>ue</v>
      </c>
      <c r="J8634">
        <f xml:space="preserve"> MATCH(十五音字典[[#This Row],[聲調]], 雅俗通聲調, 0)</f>
        <v>5</v>
      </c>
      <c r="K8634" t="str">
        <f xml:space="preserve"> _xlfn.CONCAT(十五音字典[[#This Row],[聲母]:[調號]])</f>
        <v>tue5</v>
      </c>
      <c r="L8634" s="482">
        <v>0</v>
      </c>
      <c r="M8634" t="str">
        <f xml:space="preserve"> 十五音字典[[#This Row],[切音]] &amp; 十五音字典[[#This Row],[字韻]] &amp; 十五音字典[[#This Row],[聲調]]</f>
        <v>地檜下平</v>
      </c>
      <c r="N8634" t="str">
        <f xml:space="preserve"> 十五音字典[[#This Row],[字韻]] &amp; TEXT(十五音字典[[#This Row],[調號]], "[DBNum1]") &amp; 十五音字典[[#This Row],[切音]]</f>
        <v>檜五地</v>
      </c>
    </row>
    <row r="8635" spans="1:14">
      <c r="A8635">
        <v>8634</v>
      </c>
      <c r="B8635" s="1" t="s">
        <v>8270</v>
      </c>
      <c r="C8635" s="1" t="s">
        <v>16890</v>
      </c>
      <c r="D8635" s="1" t="s">
        <v>17767</v>
      </c>
      <c r="E8635" s="1" t="s">
        <v>51510</v>
      </c>
      <c r="F8635" t="s">
        <v>54167</v>
      </c>
      <c r="G8635" s="1" t="str">
        <f xml:space="preserve"> IF( RIGHT(十五音字典[[#This Row],[聲調]],1)&lt;&gt;"入", "舒聲", "促聲")</f>
        <v>舒聲</v>
      </c>
      <c r="H8635" t="str">
        <f xml:space="preserve"> INDEX(十五音聲母資料表[聲母碼], MATCH(十五音字典[[#This Row],[切音]], 十五音聲母資料表[十五音], 0))</f>
        <v>t</v>
      </c>
      <c r="I8635" t="str">
        <f xml:space="preserve"> INDEX(十五音韻母資料表[韻母碼], MATCH(十五音字典[[#This Row],[字韻]] &amp; LEFT(十五音字典[[#This Row],[舒促聲]],1), 十五音韻母資料表[十五音識別碼], 0))</f>
        <v>ue</v>
      </c>
      <c r="J8635">
        <f xml:space="preserve"> MATCH(十五音字典[[#This Row],[聲調]], 雅俗通聲調, 0)</f>
        <v>5</v>
      </c>
      <c r="K8635" t="str">
        <f xml:space="preserve"> _xlfn.CONCAT(十五音字典[[#This Row],[聲母]:[調號]])</f>
        <v>tue5</v>
      </c>
      <c r="L8635" s="482">
        <v>0</v>
      </c>
      <c r="M8635" t="str">
        <f xml:space="preserve"> 十五音字典[[#This Row],[切音]] &amp; 十五音字典[[#This Row],[字韻]] &amp; 十五音字典[[#This Row],[聲調]]</f>
        <v>地檜下平</v>
      </c>
      <c r="N8635" t="str">
        <f xml:space="preserve"> 十五音字典[[#This Row],[字韻]] &amp; TEXT(十五音字典[[#This Row],[調號]], "[DBNum1]") &amp; 十五音字典[[#This Row],[切音]]</f>
        <v>檜五地</v>
      </c>
    </row>
    <row r="8636" spans="1:14">
      <c r="A8636">
        <v>8635</v>
      </c>
      <c r="B8636" s="1" t="s">
        <v>8273</v>
      </c>
      <c r="C8636" s="1" t="s">
        <v>16890</v>
      </c>
      <c r="D8636" s="1" t="s">
        <v>17767</v>
      </c>
      <c r="E8636" s="1" t="s">
        <v>51510</v>
      </c>
      <c r="F8636" t="s">
        <v>54167</v>
      </c>
      <c r="G8636" s="1" t="str">
        <f xml:space="preserve"> IF( RIGHT(十五音字典[[#This Row],[聲調]],1)&lt;&gt;"入", "舒聲", "促聲")</f>
        <v>舒聲</v>
      </c>
      <c r="H8636" t="str">
        <f xml:space="preserve"> INDEX(十五音聲母資料表[聲母碼], MATCH(十五音字典[[#This Row],[切音]], 十五音聲母資料表[十五音], 0))</f>
        <v>t</v>
      </c>
      <c r="I8636" t="str">
        <f xml:space="preserve"> INDEX(十五音韻母資料表[韻母碼], MATCH(十五音字典[[#This Row],[字韻]] &amp; LEFT(十五音字典[[#This Row],[舒促聲]],1), 十五音韻母資料表[十五音識別碼], 0))</f>
        <v>ue</v>
      </c>
      <c r="J8636">
        <f xml:space="preserve"> MATCH(十五音字典[[#This Row],[聲調]], 雅俗通聲調, 0)</f>
        <v>5</v>
      </c>
      <c r="K8636" t="str">
        <f xml:space="preserve"> _xlfn.CONCAT(十五音字典[[#This Row],[聲母]:[調號]])</f>
        <v>tue5</v>
      </c>
      <c r="L8636" s="482">
        <v>0</v>
      </c>
      <c r="M8636" t="str">
        <f xml:space="preserve"> 十五音字典[[#This Row],[切音]] &amp; 十五音字典[[#This Row],[字韻]] &amp; 十五音字典[[#This Row],[聲調]]</f>
        <v>地檜下平</v>
      </c>
      <c r="N8636" t="str">
        <f xml:space="preserve"> 十五音字典[[#This Row],[字韻]] &amp; TEXT(十五音字典[[#This Row],[調號]], "[DBNum1]") &amp; 十五音字典[[#This Row],[切音]]</f>
        <v>檜五地</v>
      </c>
    </row>
    <row r="8637" spans="1:14">
      <c r="A8637">
        <v>8636</v>
      </c>
      <c r="B8637" s="1" t="s">
        <v>54169</v>
      </c>
      <c r="C8637" s="1" t="s">
        <v>16890</v>
      </c>
      <c r="D8637" s="1" t="s">
        <v>17767</v>
      </c>
      <c r="E8637" s="1" t="s">
        <v>51510</v>
      </c>
      <c r="F8637" t="s">
        <v>54167</v>
      </c>
      <c r="G8637" s="1" t="str">
        <f xml:space="preserve"> IF( RIGHT(十五音字典[[#This Row],[聲調]],1)&lt;&gt;"入", "舒聲", "促聲")</f>
        <v>舒聲</v>
      </c>
      <c r="H8637" t="str">
        <f xml:space="preserve"> INDEX(十五音聲母資料表[聲母碼], MATCH(十五音字典[[#This Row],[切音]], 十五音聲母資料表[十五音], 0))</f>
        <v>t</v>
      </c>
      <c r="I8637" t="str">
        <f xml:space="preserve"> INDEX(十五音韻母資料表[韻母碼], MATCH(十五音字典[[#This Row],[字韻]] &amp; LEFT(十五音字典[[#This Row],[舒促聲]],1), 十五音韻母資料表[十五音識別碼], 0))</f>
        <v>ue</v>
      </c>
      <c r="J8637">
        <f xml:space="preserve"> MATCH(十五音字典[[#This Row],[聲調]], 雅俗通聲調, 0)</f>
        <v>5</v>
      </c>
      <c r="K8637" t="str">
        <f xml:space="preserve"> _xlfn.CONCAT(十五音字典[[#This Row],[聲母]:[調號]])</f>
        <v>tue5</v>
      </c>
      <c r="L8637" s="482">
        <v>0</v>
      </c>
      <c r="M8637" t="str">
        <f xml:space="preserve"> 十五音字典[[#This Row],[切音]] &amp; 十五音字典[[#This Row],[字韻]] &amp; 十五音字典[[#This Row],[聲調]]</f>
        <v>地檜下平</v>
      </c>
      <c r="N8637" t="str">
        <f xml:space="preserve"> 十五音字典[[#This Row],[字韻]] &amp; TEXT(十五音字典[[#This Row],[調號]], "[DBNum1]") &amp; 十五音字典[[#This Row],[切音]]</f>
        <v>檜五地</v>
      </c>
    </row>
    <row r="8638" spans="1:14">
      <c r="A8638">
        <v>8637</v>
      </c>
      <c r="B8638" s="1" t="s">
        <v>8303</v>
      </c>
      <c r="C8638" s="1" t="s">
        <v>12231</v>
      </c>
      <c r="D8638" s="1" t="s">
        <v>17767</v>
      </c>
      <c r="E8638" s="1" t="s">
        <v>51510</v>
      </c>
      <c r="F8638" t="s">
        <v>54170</v>
      </c>
      <c r="G8638" s="1" t="str">
        <f xml:space="preserve"> IF( RIGHT(十五音字典[[#This Row],[聲調]],1)&lt;&gt;"入", "舒聲", "促聲")</f>
        <v>舒聲</v>
      </c>
      <c r="H8638" t="str">
        <f xml:space="preserve"> INDEX(十五音聲母資料表[聲母碼], MATCH(十五音字典[[#This Row],[切音]], 十五音聲母資料表[十五音], 0))</f>
        <v>c</v>
      </c>
      <c r="I8638" t="str">
        <f xml:space="preserve"> INDEX(十五音韻母資料表[韻母碼], MATCH(十五音字典[[#This Row],[字韻]] &amp; LEFT(十五音字典[[#This Row],[舒促聲]],1), 十五音韻母資料表[十五音識別碼], 0))</f>
        <v>ue</v>
      </c>
      <c r="J8638">
        <f xml:space="preserve"> MATCH(十五音字典[[#This Row],[聲調]], 雅俗通聲調, 0)</f>
        <v>5</v>
      </c>
      <c r="K8638" t="str">
        <f xml:space="preserve"> _xlfn.CONCAT(十五音字典[[#This Row],[聲母]:[調號]])</f>
        <v>cue5</v>
      </c>
      <c r="L8638" s="482">
        <v>0</v>
      </c>
      <c r="M8638" t="str">
        <f xml:space="preserve"> 十五音字典[[#This Row],[切音]] &amp; 十五音字典[[#This Row],[字韻]] &amp; 十五音字典[[#This Row],[聲調]]</f>
        <v>曾檜下平</v>
      </c>
      <c r="N8638" t="str">
        <f xml:space="preserve"> 十五音字典[[#This Row],[字韻]] &amp; TEXT(十五音字典[[#This Row],[調號]], "[DBNum1]") &amp; 十五音字典[[#This Row],[切音]]</f>
        <v>檜五曾</v>
      </c>
    </row>
    <row r="8639" spans="1:14">
      <c r="A8639">
        <v>8638</v>
      </c>
      <c r="B8639" s="1" t="s">
        <v>14337</v>
      </c>
      <c r="C8639" s="1" t="s">
        <v>12231</v>
      </c>
      <c r="D8639" s="1" t="s">
        <v>17767</v>
      </c>
      <c r="E8639" s="1" t="s">
        <v>51510</v>
      </c>
      <c r="F8639" t="s">
        <v>54170</v>
      </c>
      <c r="G8639" s="1" t="str">
        <f xml:space="preserve"> IF( RIGHT(十五音字典[[#This Row],[聲調]],1)&lt;&gt;"入", "舒聲", "促聲")</f>
        <v>舒聲</v>
      </c>
      <c r="H8639" t="str">
        <f xml:space="preserve"> INDEX(十五音聲母資料表[聲母碼], MATCH(十五音字典[[#This Row],[切音]], 十五音聲母資料表[十五音], 0))</f>
        <v>c</v>
      </c>
      <c r="I8639" t="str">
        <f xml:space="preserve"> INDEX(十五音韻母資料表[韻母碼], MATCH(十五音字典[[#This Row],[字韻]] &amp; LEFT(十五音字典[[#This Row],[舒促聲]],1), 十五音韻母資料表[十五音識別碼], 0))</f>
        <v>ue</v>
      </c>
      <c r="J8639">
        <f xml:space="preserve"> MATCH(十五音字典[[#This Row],[聲調]], 雅俗通聲調, 0)</f>
        <v>5</v>
      </c>
      <c r="K8639" t="str">
        <f xml:space="preserve"> _xlfn.CONCAT(十五音字典[[#This Row],[聲母]:[調號]])</f>
        <v>cue5</v>
      </c>
      <c r="L8639" s="482">
        <v>0</v>
      </c>
      <c r="M8639" t="str">
        <f xml:space="preserve"> 十五音字典[[#This Row],[切音]] &amp; 十五音字典[[#This Row],[字韻]] &amp; 十五音字典[[#This Row],[聲調]]</f>
        <v>曾檜下平</v>
      </c>
      <c r="N8639" t="str">
        <f xml:space="preserve"> 十五音字典[[#This Row],[字韻]] &amp; TEXT(十五音字典[[#This Row],[調號]], "[DBNum1]") &amp; 十五音字典[[#This Row],[切音]]</f>
        <v>檜五曾</v>
      </c>
    </row>
    <row r="8640" spans="1:14">
      <c r="A8640">
        <v>8639</v>
      </c>
      <c r="B8640" s="1" t="s">
        <v>6601</v>
      </c>
      <c r="C8640" s="1" t="s">
        <v>5295</v>
      </c>
      <c r="D8640" s="1" t="s">
        <v>17767</v>
      </c>
      <c r="E8640" s="1" t="s">
        <v>51510</v>
      </c>
      <c r="F8640" t="s">
        <v>54171</v>
      </c>
      <c r="G8640" s="1" t="str">
        <f xml:space="preserve"> IF( RIGHT(十五音字典[[#This Row],[聲調]],1)&lt;&gt;"入", "舒聲", "促聲")</f>
        <v>舒聲</v>
      </c>
      <c r="H8640" t="str">
        <f xml:space="preserve"> INDEX(十五音聲母資料表[聲母碼], MATCH(十五音字典[[#This Row],[切音]], 十五音聲母資料表[十五音], 0))</f>
        <v>j</v>
      </c>
      <c r="I8640" t="str">
        <f xml:space="preserve"> INDEX(十五音韻母資料表[韻母碼], MATCH(十五音字典[[#This Row],[字韻]] &amp; LEFT(十五音字典[[#This Row],[舒促聲]],1), 十五音韻母資料表[十五音識別碼], 0))</f>
        <v>ue</v>
      </c>
      <c r="J8640">
        <f xml:space="preserve"> MATCH(十五音字典[[#This Row],[聲調]], 雅俗通聲調, 0)</f>
        <v>5</v>
      </c>
      <c r="K8640" t="str">
        <f xml:space="preserve"> _xlfn.CONCAT(十五音字典[[#This Row],[聲母]:[調號]])</f>
        <v>jue5</v>
      </c>
      <c r="L8640" s="482">
        <v>0</v>
      </c>
      <c r="M8640" t="str">
        <f xml:space="preserve"> 十五音字典[[#This Row],[切音]] &amp; 十五音字典[[#This Row],[字韻]] &amp; 十五音字典[[#This Row],[聲調]]</f>
        <v>入檜下平</v>
      </c>
      <c r="N8640" t="str">
        <f xml:space="preserve"> 十五音字典[[#This Row],[字韻]] &amp; TEXT(十五音字典[[#This Row],[調號]], "[DBNum1]") &amp; 十五音字典[[#This Row],[切音]]</f>
        <v>檜五入</v>
      </c>
    </row>
    <row r="8641" spans="1:14">
      <c r="A8641">
        <v>8640</v>
      </c>
      <c r="B8641" s="1" t="s">
        <v>6603</v>
      </c>
      <c r="C8641" s="1" t="s">
        <v>5295</v>
      </c>
      <c r="D8641" s="1" t="s">
        <v>17767</v>
      </c>
      <c r="E8641" s="1" t="s">
        <v>51510</v>
      </c>
      <c r="F8641" t="s">
        <v>54171</v>
      </c>
      <c r="G8641" s="1" t="str">
        <f xml:space="preserve"> IF( RIGHT(十五音字典[[#This Row],[聲調]],1)&lt;&gt;"入", "舒聲", "促聲")</f>
        <v>舒聲</v>
      </c>
      <c r="H8641" t="str">
        <f xml:space="preserve"> INDEX(十五音聲母資料表[聲母碼], MATCH(十五音字典[[#This Row],[切音]], 十五音聲母資料表[十五音], 0))</f>
        <v>j</v>
      </c>
      <c r="I8641" t="str">
        <f xml:space="preserve"> INDEX(十五音韻母資料表[韻母碼], MATCH(十五音字典[[#This Row],[字韻]] &amp; LEFT(十五音字典[[#This Row],[舒促聲]],1), 十五音韻母資料表[十五音識別碼], 0))</f>
        <v>ue</v>
      </c>
      <c r="J8641">
        <f xml:space="preserve"> MATCH(十五音字典[[#This Row],[聲調]], 雅俗通聲調, 0)</f>
        <v>5</v>
      </c>
      <c r="K8641" t="str">
        <f xml:space="preserve"> _xlfn.CONCAT(十五音字典[[#This Row],[聲母]:[調號]])</f>
        <v>jue5</v>
      </c>
      <c r="L8641" s="482">
        <v>0</v>
      </c>
      <c r="M8641" t="str">
        <f xml:space="preserve"> 十五音字典[[#This Row],[切音]] &amp; 十五音字典[[#This Row],[字韻]] &amp; 十五音字典[[#This Row],[聲調]]</f>
        <v>入檜下平</v>
      </c>
      <c r="N8641" t="str">
        <f xml:space="preserve"> 十五音字典[[#This Row],[字韻]] &amp; TEXT(十五音字典[[#This Row],[調號]], "[DBNum1]") &amp; 十五音字典[[#This Row],[切音]]</f>
        <v>檜五入</v>
      </c>
    </row>
    <row r="8642" spans="1:14">
      <c r="A8642">
        <v>8641</v>
      </c>
      <c r="B8642" s="1" t="s">
        <v>8232</v>
      </c>
      <c r="C8642" s="1" t="s">
        <v>9117</v>
      </c>
      <c r="D8642" s="1" t="s">
        <v>17767</v>
      </c>
      <c r="E8642" s="1" t="s">
        <v>51510</v>
      </c>
      <c r="F8642" t="s">
        <v>54172</v>
      </c>
      <c r="G8642" s="1" t="str">
        <f xml:space="preserve"> IF( RIGHT(十五音字典[[#This Row],[聲調]],1)&lt;&gt;"入", "舒聲", "促聲")</f>
        <v>舒聲</v>
      </c>
      <c r="H8642" t="str">
        <f xml:space="preserve"> INDEX(十五音聲母資料表[聲母碼], MATCH(十五音字典[[#This Row],[切音]], 十五音聲母資料表[十五音], 0))</f>
        <v>b</v>
      </c>
      <c r="I8642" t="str">
        <f xml:space="preserve"> INDEX(十五音韻母資料表[韻母碼], MATCH(十五音字典[[#This Row],[字韻]] &amp; LEFT(十五音字典[[#This Row],[舒促聲]],1), 十五音韻母資料表[十五音識別碼], 0))</f>
        <v>ue</v>
      </c>
      <c r="J8642">
        <f xml:space="preserve"> MATCH(十五音字典[[#This Row],[聲調]], 雅俗通聲調, 0)</f>
        <v>5</v>
      </c>
      <c r="K8642" t="str">
        <f xml:space="preserve"> _xlfn.CONCAT(十五音字典[[#This Row],[聲母]:[調號]])</f>
        <v>bue5</v>
      </c>
      <c r="L8642" s="482">
        <v>0</v>
      </c>
      <c r="M8642" t="str">
        <f xml:space="preserve"> 十五音字典[[#This Row],[切音]] &amp; 十五音字典[[#This Row],[字韻]] &amp; 十五音字典[[#This Row],[聲調]]</f>
        <v>門檜下平</v>
      </c>
      <c r="N8642" t="str">
        <f xml:space="preserve"> 十五音字典[[#This Row],[字韻]] &amp; TEXT(十五音字典[[#This Row],[調號]], "[DBNum1]") &amp; 十五音字典[[#This Row],[切音]]</f>
        <v>檜五門</v>
      </c>
    </row>
    <row r="8643" spans="1:14">
      <c r="A8643">
        <v>8642</v>
      </c>
      <c r="B8643" s="1" t="s">
        <v>16110</v>
      </c>
      <c r="C8643" s="1" t="s">
        <v>9117</v>
      </c>
      <c r="D8643" s="1" t="s">
        <v>17767</v>
      </c>
      <c r="E8643" s="1" t="s">
        <v>51510</v>
      </c>
      <c r="F8643" t="s">
        <v>54172</v>
      </c>
      <c r="G8643" s="1" t="str">
        <f xml:space="preserve"> IF( RIGHT(十五音字典[[#This Row],[聲調]],1)&lt;&gt;"入", "舒聲", "促聲")</f>
        <v>舒聲</v>
      </c>
      <c r="H8643" t="str">
        <f xml:space="preserve"> INDEX(十五音聲母資料表[聲母碼], MATCH(十五音字典[[#This Row],[切音]], 十五音聲母資料表[十五音], 0))</f>
        <v>b</v>
      </c>
      <c r="I8643" t="str">
        <f xml:space="preserve"> INDEX(十五音韻母資料表[韻母碼], MATCH(十五音字典[[#This Row],[字韻]] &amp; LEFT(十五音字典[[#This Row],[舒促聲]],1), 十五音韻母資料表[十五音識別碼], 0))</f>
        <v>ue</v>
      </c>
      <c r="J8643">
        <f xml:space="preserve"> MATCH(十五音字典[[#This Row],[聲調]], 雅俗通聲調, 0)</f>
        <v>5</v>
      </c>
      <c r="K8643" t="str">
        <f xml:space="preserve"> _xlfn.CONCAT(十五音字典[[#This Row],[聲母]:[調號]])</f>
        <v>bue5</v>
      </c>
      <c r="L8643" s="482">
        <v>0</v>
      </c>
      <c r="M8643" t="str">
        <f xml:space="preserve"> 十五音字典[[#This Row],[切音]] &amp; 十五音字典[[#This Row],[字韻]] &amp; 十五音字典[[#This Row],[聲調]]</f>
        <v>門檜下平</v>
      </c>
      <c r="N8643" t="str">
        <f xml:space="preserve"> 十五音字典[[#This Row],[字韻]] &amp; TEXT(十五音字典[[#This Row],[調號]], "[DBNum1]") &amp; 十五音字典[[#This Row],[切音]]</f>
        <v>檜五門</v>
      </c>
    </row>
    <row r="8644" spans="1:14">
      <c r="A8644">
        <v>8643</v>
      </c>
      <c r="B8644" s="1" t="s">
        <v>8236</v>
      </c>
      <c r="C8644" s="1" t="s">
        <v>9117</v>
      </c>
      <c r="D8644" s="1" t="s">
        <v>17767</v>
      </c>
      <c r="E8644" s="1" t="s">
        <v>51510</v>
      </c>
      <c r="F8644" t="s">
        <v>54172</v>
      </c>
      <c r="G8644" s="1" t="str">
        <f xml:space="preserve"> IF( RIGHT(十五音字典[[#This Row],[聲調]],1)&lt;&gt;"入", "舒聲", "促聲")</f>
        <v>舒聲</v>
      </c>
      <c r="H8644" t="str">
        <f xml:space="preserve"> INDEX(十五音聲母資料表[聲母碼], MATCH(十五音字典[[#This Row],[切音]], 十五音聲母資料表[十五音], 0))</f>
        <v>b</v>
      </c>
      <c r="I8644" t="str">
        <f xml:space="preserve"> INDEX(十五音韻母資料表[韻母碼], MATCH(十五音字典[[#This Row],[字韻]] &amp; LEFT(十五音字典[[#This Row],[舒促聲]],1), 十五音韻母資料表[十五音識別碼], 0))</f>
        <v>ue</v>
      </c>
      <c r="J8644">
        <f xml:space="preserve"> MATCH(十五音字典[[#This Row],[聲調]], 雅俗通聲調, 0)</f>
        <v>5</v>
      </c>
      <c r="K8644" t="str">
        <f xml:space="preserve"> _xlfn.CONCAT(十五音字典[[#This Row],[聲母]:[調號]])</f>
        <v>bue5</v>
      </c>
      <c r="L8644" s="482">
        <v>0</v>
      </c>
      <c r="M8644" t="str">
        <f xml:space="preserve"> 十五音字典[[#This Row],[切音]] &amp; 十五音字典[[#This Row],[字韻]] &amp; 十五音字典[[#This Row],[聲調]]</f>
        <v>門檜下平</v>
      </c>
      <c r="N8644" t="str">
        <f xml:space="preserve"> 十五音字典[[#This Row],[字韻]] &amp; TEXT(十五音字典[[#This Row],[調號]], "[DBNum1]") &amp; 十五音字典[[#This Row],[切音]]</f>
        <v>檜五門</v>
      </c>
    </row>
    <row r="8645" spans="1:14">
      <c r="A8645">
        <v>8644</v>
      </c>
      <c r="B8645" s="1" t="s">
        <v>54173</v>
      </c>
      <c r="C8645" s="1" t="s">
        <v>9117</v>
      </c>
      <c r="D8645" s="1" t="s">
        <v>17767</v>
      </c>
      <c r="E8645" s="1" t="s">
        <v>51510</v>
      </c>
      <c r="F8645" t="s">
        <v>54172</v>
      </c>
      <c r="G8645" s="1" t="str">
        <f xml:space="preserve"> IF( RIGHT(十五音字典[[#This Row],[聲調]],1)&lt;&gt;"入", "舒聲", "促聲")</f>
        <v>舒聲</v>
      </c>
      <c r="H8645" t="str">
        <f xml:space="preserve"> INDEX(十五音聲母資料表[聲母碼], MATCH(十五音字典[[#This Row],[切音]], 十五音聲母資料表[十五音], 0))</f>
        <v>b</v>
      </c>
      <c r="I8645" t="str">
        <f xml:space="preserve"> INDEX(十五音韻母資料表[韻母碼], MATCH(十五音字典[[#This Row],[字韻]] &amp; LEFT(十五音字典[[#This Row],[舒促聲]],1), 十五音韻母資料表[十五音識別碼], 0))</f>
        <v>ue</v>
      </c>
      <c r="J8645">
        <f xml:space="preserve"> MATCH(十五音字典[[#This Row],[聲調]], 雅俗通聲調, 0)</f>
        <v>5</v>
      </c>
      <c r="K8645" t="str">
        <f xml:space="preserve"> _xlfn.CONCAT(十五音字典[[#This Row],[聲母]:[調號]])</f>
        <v>bue5</v>
      </c>
      <c r="L8645" s="482">
        <v>0</v>
      </c>
      <c r="M8645" t="str">
        <f xml:space="preserve"> 十五音字典[[#This Row],[切音]] &amp; 十五音字典[[#This Row],[字韻]] &amp; 十五音字典[[#This Row],[聲調]]</f>
        <v>門檜下平</v>
      </c>
      <c r="N8645" t="str">
        <f xml:space="preserve"> 十五音字典[[#This Row],[字韻]] &amp; TEXT(十五音字典[[#This Row],[調號]], "[DBNum1]") &amp; 十五音字典[[#This Row],[切音]]</f>
        <v>檜五門</v>
      </c>
    </row>
    <row r="8646" spans="1:14">
      <c r="A8646">
        <v>8645</v>
      </c>
      <c r="B8646" s="1" t="s">
        <v>8241</v>
      </c>
      <c r="C8646" s="1" t="s">
        <v>9117</v>
      </c>
      <c r="D8646" s="1" t="s">
        <v>17767</v>
      </c>
      <c r="E8646" s="1" t="s">
        <v>51510</v>
      </c>
      <c r="F8646" t="s">
        <v>54172</v>
      </c>
      <c r="G8646" s="1" t="str">
        <f xml:space="preserve"> IF( RIGHT(十五音字典[[#This Row],[聲調]],1)&lt;&gt;"入", "舒聲", "促聲")</f>
        <v>舒聲</v>
      </c>
      <c r="H8646" t="str">
        <f xml:space="preserve"> INDEX(十五音聲母資料表[聲母碼], MATCH(十五音字典[[#This Row],[切音]], 十五音聲母資料表[十五音], 0))</f>
        <v>b</v>
      </c>
      <c r="I8646" t="str">
        <f xml:space="preserve"> INDEX(十五音韻母資料表[韻母碼], MATCH(十五音字典[[#This Row],[字韻]] &amp; LEFT(十五音字典[[#This Row],[舒促聲]],1), 十五音韻母資料表[十五音識別碼], 0))</f>
        <v>ue</v>
      </c>
      <c r="J8646">
        <f xml:space="preserve"> MATCH(十五音字典[[#This Row],[聲調]], 雅俗通聲調, 0)</f>
        <v>5</v>
      </c>
      <c r="K8646" t="str">
        <f xml:space="preserve"> _xlfn.CONCAT(十五音字典[[#This Row],[聲母]:[調號]])</f>
        <v>bue5</v>
      </c>
      <c r="L8646" s="482">
        <v>0</v>
      </c>
      <c r="M8646" t="str">
        <f xml:space="preserve"> 十五音字典[[#This Row],[切音]] &amp; 十五音字典[[#This Row],[字韻]] &amp; 十五音字典[[#This Row],[聲調]]</f>
        <v>門檜下平</v>
      </c>
      <c r="N8646" t="str">
        <f xml:space="preserve"> 十五音字典[[#This Row],[字韻]] &amp; TEXT(十五音字典[[#This Row],[調號]], "[DBNum1]") &amp; 十五音字典[[#This Row],[切音]]</f>
        <v>檜五門</v>
      </c>
    </row>
    <row r="8647" spans="1:14">
      <c r="A8647">
        <v>8646</v>
      </c>
      <c r="B8647" s="1" t="s">
        <v>10844</v>
      </c>
      <c r="C8647" s="1" t="s">
        <v>9117</v>
      </c>
      <c r="D8647" s="1" t="s">
        <v>17767</v>
      </c>
      <c r="E8647" s="1" t="s">
        <v>51510</v>
      </c>
      <c r="F8647" t="s">
        <v>54172</v>
      </c>
      <c r="G8647" s="1" t="str">
        <f xml:space="preserve"> IF( RIGHT(十五音字典[[#This Row],[聲調]],1)&lt;&gt;"入", "舒聲", "促聲")</f>
        <v>舒聲</v>
      </c>
      <c r="H8647" t="str">
        <f xml:space="preserve"> INDEX(十五音聲母資料表[聲母碼], MATCH(十五音字典[[#This Row],[切音]], 十五音聲母資料表[十五音], 0))</f>
        <v>b</v>
      </c>
      <c r="I8647" t="str">
        <f xml:space="preserve"> INDEX(十五音韻母資料表[韻母碼], MATCH(十五音字典[[#This Row],[字韻]] &amp; LEFT(十五音字典[[#This Row],[舒促聲]],1), 十五音韻母資料表[十五音識別碼], 0))</f>
        <v>ue</v>
      </c>
      <c r="J8647">
        <f xml:space="preserve"> MATCH(十五音字典[[#This Row],[聲調]], 雅俗通聲調, 0)</f>
        <v>5</v>
      </c>
      <c r="K8647" t="str">
        <f xml:space="preserve"> _xlfn.CONCAT(十五音字典[[#This Row],[聲母]:[調號]])</f>
        <v>bue5</v>
      </c>
      <c r="L8647" s="482">
        <v>0</v>
      </c>
      <c r="M8647" t="str">
        <f xml:space="preserve"> 十五音字典[[#This Row],[切音]] &amp; 十五音字典[[#This Row],[字韻]] &amp; 十五音字典[[#This Row],[聲調]]</f>
        <v>門檜下平</v>
      </c>
      <c r="N8647" t="str">
        <f xml:space="preserve"> 十五音字典[[#This Row],[字韻]] &amp; TEXT(十五音字典[[#This Row],[調號]], "[DBNum1]") &amp; 十五音字典[[#This Row],[切音]]</f>
        <v>檜五門</v>
      </c>
    </row>
    <row r="8648" spans="1:14">
      <c r="A8648">
        <v>8647</v>
      </c>
      <c r="B8648" s="1" t="s">
        <v>8233</v>
      </c>
      <c r="C8648" s="1" t="s">
        <v>9117</v>
      </c>
      <c r="D8648" s="1" t="s">
        <v>17767</v>
      </c>
      <c r="E8648" s="1" t="s">
        <v>51510</v>
      </c>
      <c r="F8648" t="s">
        <v>54172</v>
      </c>
      <c r="G8648" s="1" t="str">
        <f xml:space="preserve"> IF( RIGHT(十五音字典[[#This Row],[聲調]],1)&lt;&gt;"入", "舒聲", "促聲")</f>
        <v>舒聲</v>
      </c>
      <c r="H8648" t="str">
        <f xml:space="preserve"> INDEX(十五音聲母資料表[聲母碼], MATCH(十五音字典[[#This Row],[切音]], 十五音聲母資料表[十五音], 0))</f>
        <v>b</v>
      </c>
      <c r="I8648" t="str">
        <f xml:space="preserve"> INDEX(十五音韻母資料表[韻母碼], MATCH(十五音字典[[#This Row],[字韻]] &amp; LEFT(十五音字典[[#This Row],[舒促聲]],1), 十五音韻母資料表[十五音識別碼], 0))</f>
        <v>ue</v>
      </c>
      <c r="J8648">
        <f xml:space="preserve"> MATCH(十五音字典[[#This Row],[聲調]], 雅俗通聲調, 0)</f>
        <v>5</v>
      </c>
      <c r="K8648" t="str">
        <f xml:space="preserve"> _xlfn.CONCAT(十五音字典[[#This Row],[聲母]:[調號]])</f>
        <v>bue5</v>
      </c>
      <c r="L8648" s="482">
        <v>0</v>
      </c>
      <c r="M8648" t="str">
        <f xml:space="preserve"> 十五音字典[[#This Row],[切音]] &amp; 十五音字典[[#This Row],[字韻]] &amp; 十五音字典[[#This Row],[聲調]]</f>
        <v>門檜下平</v>
      </c>
      <c r="N8648" t="str">
        <f xml:space="preserve"> 十五音字典[[#This Row],[字韻]] &amp; TEXT(十五音字典[[#This Row],[調號]], "[DBNum1]") &amp; 十五音字典[[#This Row],[切音]]</f>
        <v>檜五門</v>
      </c>
    </row>
    <row r="8649" spans="1:14">
      <c r="A8649">
        <v>8648</v>
      </c>
      <c r="B8649" s="1" t="s">
        <v>8235</v>
      </c>
      <c r="C8649" s="1" t="s">
        <v>9117</v>
      </c>
      <c r="D8649" s="1" t="s">
        <v>17767</v>
      </c>
      <c r="E8649" s="1" t="s">
        <v>51510</v>
      </c>
      <c r="F8649" t="s">
        <v>54172</v>
      </c>
      <c r="G8649" s="1" t="str">
        <f xml:space="preserve"> IF( RIGHT(十五音字典[[#This Row],[聲調]],1)&lt;&gt;"入", "舒聲", "促聲")</f>
        <v>舒聲</v>
      </c>
      <c r="H8649" t="str">
        <f xml:space="preserve"> INDEX(十五音聲母資料表[聲母碼], MATCH(十五音字典[[#This Row],[切音]], 十五音聲母資料表[十五音], 0))</f>
        <v>b</v>
      </c>
      <c r="I8649" t="str">
        <f xml:space="preserve"> INDEX(十五音韻母資料表[韻母碼], MATCH(十五音字典[[#This Row],[字韻]] &amp; LEFT(十五音字典[[#This Row],[舒促聲]],1), 十五音韻母資料表[十五音識別碼], 0))</f>
        <v>ue</v>
      </c>
      <c r="J8649">
        <f xml:space="preserve"> MATCH(十五音字典[[#This Row],[聲調]], 雅俗通聲調, 0)</f>
        <v>5</v>
      </c>
      <c r="K8649" t="str">
        <f xml:space="preserve"> _xlfn.CONCAT(十五音字典[[#This Row],[聲母]:[調號]])</f>
        <v>bue5</v>
      </c>
      <c r="L8649" s="482">
        <v>0</v>
      </c>
      <c r="M8649" t="str">
        <f xml:space="preserve"> 十五音字典[[#This Row],[切音]] &amp; 十五音字典[[#This Row],[字韻]] &amp; 十五音字典[[#This Row],[聲調]]</f>
        <v>門檜下平</v>
      </c>
      <c r="N8649" t="str">
        <f xml:space="preserve"> 十五音字典[[#This Row],[字韻]] &amp; TEXT(十五音字典[[#This Row],[調號]], "[DBNum1]") &amp; 十五音字典[[#This Row],[切音]]</f>
        <v>檜五門</v>
      </c>
    </row>
    <row r="8650" spans="1:14">
      <c r="A8650">
        <v>8649</v>
      </c>
      <c r="B8650" s="1" t="s">
        <v>8239</v>
      </c>
      <c r="C8650" s="1" t="s">
        <v>9117</v>
      </c>
      <c r="D8650" s="1" t="s">
        <v>17767</v>
      </c>
      <c r="E8650" s="1" t="s">
        <v>51510</v>
      </c>
      <c r="F8650" t="s">
        <v>54172</v>
      </c>
      <c r="G8650" s="1" t="str">
        <f xml:space="preserve"> IF( RIGHT(十五音字典[[#This Row],[聲調]],1)&lt;&gt;"入", "舒聲", "促聲")</f>
        <v>舒聲</v>
      </c>
      <c r="H8650" t="str">
        <f xml:space="preserve"> INDEX(十五音聲母資料表[聲母碼], MATCH(十五音字典[[#This Row],[切音]], 十五音聲母資料表[十五音], 0))</f>
        <v>b</v>
      </c>
      <c r="I8650" t="str">
        <f xml:space="preserve"> INDEX(十五音韻母資料表[韻母碼], MATCH(十五音字典[[#This Row],[字韻]] &amp; LEFT(十五音字典[[#This Row],[舒促聲]],1), 十五音韻母資料表[十五音識別碼], 0))</f>
        <v>ue</v>
      </c>
      <c r="J8650">
        <f xml:space="preserve"> MATCH(十五音字典[[#This Row],[聲調]], 雅俗通聲調, 0)</f>
        <v>5</v>
      </c>
      <c r="K8650" t="str">
        <f xml:space="preserve"> _xlfn.CONCAT(十五音字典[[#This Row],[聲母]:[調號]])</f>
        <v>bue5</v>
      </c>
      <c r="L8650" s="482">
        <v>0</v>
      </c>
      <c r="M8650" t="str">
        <f xml:space="preserve"> 十五音字典[[#This Row],[切音]] &amp; 十五音字典[[#This Row],[字韻]] &amp; 十五音字典[[#This Row],[聲調]]</f>
        <v>門檜下平</v>
      </c>
      <c r="N8650" t="str">
        <f xml:space="preserve"> 十五音字典[[#This Row],[字韻]] &amp; TEXT(十五音字典[[#This Row],[調號]], "[DBNum1]") &amp; 十五音字典[[#This Row],[切音]]</f>
        <v>檜五門</v>
      </c>
    </row>
    <row r="8651" spans="1:14">
      <c r="A8651">
        <v>8650</v>
      </c>
      <c r="B8651" s="1" t="s">
        <v>6667</v>
      </c>
      <c r="C8651" s="1" t="s">
        <v>9117</v>
      </c>
      <c r="D8651" s="1" t="s">
        <v>17767</v>
      </c>
      <c r="E8651" s="1" t="s">
        <v>51510</v>
      </c>
      <c r="F8651" t="s">
        <v>54172</v>
      </c>
      <c r="G8651" s="1" t="str">
        <f xml:space="preserve"> IF( RIGHT(十五音字典[[#This Row],[聲調]],1)&lt;&gt;"入", "舒聲", "促聲")</f>
        <v>舒聲</v>
      </c>
      <c r="H8651" t="str">
        <f xml:space="preserve"> INDEX(十五音聲母資料表[聲母碼], MATCH(十五音字典[[#This Row],[切音]], 十五音聲母資料表[十五音], 0))</f>
        <v>b</v>
      </c>
      <c r="I8651" t="str">
        <f xml:space="preserve"> INDEX(十五音韻母資料表[韻母碼], MATCH(十五音字典[[#This Row],[字韻]] &amp; LEFT(十五音字典[[#This Row],[舒促聲]],1), 十五音韻母資料表[十五音識別碼], 0))</f>
        <v>ue</v>
      </c>
      <c r="J8651">
        <f xml:space="preserve"> MATCH(十五音字典[[#This Row],[聲調]], 雅俗通聲調, 0)</f>
        <v>5</v>
      </c>
      <c r="K8651" t="str">
        <f xml:space="preserve"> _xlfn.CONCAT(十五音字典[[#This Row],[聲母]:[調號]])</f>
        <v>bue5</v>
      </c>
      <c r="L8651" s="482">
        <v>0</v>
      </c>
      <c r="M8651" t="str">
        <f xml:space="preserve"> 十五音字典[[#This Row],[切音]] &amp; 十五音字典[[#This Row],[字韻]] &amp; 十五音字典[[#This Row],[聲調]]</f>
        <v>門檜下平</v>
      </c>
      <c r="N8651" t="str">
        <f xml:space="preserve"> 十五音字典[[#This Row],[字韻]] &amp; TEXT(十五音字典[[#This Row],[調號]], "[DBNum1]") &amp; 十五音字典[[#This Row],[切音]]</f>
        <v>檜五門</v>
      </c>
    </row>
    <row r="8652" spans="1:14">
      <c r="A8652">
        <v>8651</v>
      </c>
      <c r="B8652" s="1" t="s">
        <v>8231</v>
      </c>
      <c r="C8652" s="1" t="s">
        <v>9117</v>
      </c>
      <c r="D8652" s="1" t="s">
        <v>17767</v>
      </c>
      <c r="E8652" s="1" t="s">
        <v>51510</v>
      </c>
      <c r="F8652" t="s">
        <v>54172</v>
      </c>
      <c r="G8652" s="1" t="str">
        <f xml:space="preserve"> IF( RIGHT(十五音字典[[#This Row],[聲調]],1)&lt;&gt;"入", "舒聲", "促聲")</f>
        <v>舒聲</v>
      </c>
      <c r="H8652" t="str">
        <f xml:space="preserve"> INDEX(十五音聲母資料表[聲母碼], MATCH(十五音字典[[#This Row],[切音]], 十五音聲母資料表[十五音], 0))</f>
        <v>b</v>
      </c>
      <c r="I8652" t="str">
        <f xml:space="preserve"> INDEX(十五音韻母資料表[韻母碼], MATCH(十五音字典[[#This Row],[字韻]] &amp; LEFT(十五音字典[[#This Row],[舒促聲]],1), 十五音韻母資料表[十五音識別碼], 0))</f>
        <v>ue</v>
      </c>
      <c r="J8652">
        <f xml:space="preserve"> MATCH(十五音字典[[#This Row],[聲調]], 雅俗通聲調, 0)</f>
        <v>5</v>
      </c>
      <c r="K8652" t="str">
        <f xml:space="preserve"> _xlfn.CONCAT(十五音字典[[#This Row],[聲母]:[調號]])</f>
        <v>bue5</v>
      </c>
      <c r="L8652" s="482">
        <v>0</v>
      </c>
      <c r="M8652" t="str">
        <f xml:space="preserve"> 十五音字典[[#This Row],[切音]] &amp; 十五音字典[[#This Row],[字韻]] &amp; 十五音字典[[#This Row],[聲調]]</f>
        <v>門檜下平</v>
      </c>
      <c r="N8652" t="str">
        <f xml:space="preserve"> 十五音字典[[#This Row],[字韻]] &amp; TEXT(十五音字典[[#This Row],[調號]], "[DBNum1]") &amp; 十五音字典[[#This Row],[切音]]</f>
        <v>檜五門</v>
      </c>
    </row>
    <row r="8653" spans="1:14">
      <c r="A8653">
        <v>8652</v>
      </c>
      <c r="B8653" s="1" t="s">
        <v>54174</v>
      </c>
      <c r="C8653" s="1" t="s">
        <v>9117</v>
      </c>
      <c r="D8653" s="1" t="s">
        <v>17767</v>
      </c>
      <c r="E8653" s="1" t="s">
        <v>51510</v>
      </c>
      <c r="F8653" t="s">
        <v>54172</v>
      </c>
      <c r="G8653" s="1" t="str">
        <f xml:space="preserve"> IF( RIGHT(十五音字典[[#This Row],[聲調]],1)&lt;&gt;"入", "舒聲", "促聲")</f>
        <v>舒聲</v>
      </c>
      <c r="H8653" t="str">
        <f xml:space="preserve"> INDEX(十五音聲母資料表[聲母碼], MATCH(十五音字典[[#This Row],[切音]], 十五音聲母資料表[十五音], 0))</f>
        <v>b</v>
      </c>
      <c r="I8653" t="str">
        <f xml:space="preserve"> INDEX(十五音韻母資料表[韻母碼], MATCH(十五音字典[[#This Row],[字韻]] &amp; LEFT(十五音字典[[#This Row],[舒促聲]],1), 十五音韻母資料表[十五音識別碼], 0))</f>
        <v>ue</v>
      </c>
      <c r="J8653">
        <f xml:space="preserve"> MATCH(十五音字典[[#This Row],[聲調]], 雅俗通聲調, 0)</f>
        <v>5</v>
      </c>
      <c r="K8653" t="str">
        <f xml:space="preserve"> _xlfn.CONCAT(十五音字典[[#This Row],[聲母]:[調號]])</f>
        <v>bue5</v>
      </c>
      <c r="L8653" s="482">
        <v>0</v>
      </c>
      <c r="M8653" t="str">
        <f xml:space="preserve"> 十五音字典[[#This Row],[切音]] &amp; 十五音字典[[#This Row],[字韻]] &amp; 十五音字典[[#This Row],[聲調]]</f>
        <v>門檜下平</v>
      </c>
      <c r="N8653" t="str">
        <f xml:space="preserve"> 十五音字典[[#This Row],[字韻]] &amp; TEXT(十五音字典[[#This Row],[調號]], "[DBNum1]") &amp; 十五音字典[[#This Row],[切音]]</f>
        <v>檜五門</v>
      </c>
    </row>
    <row r="8654" spans="1:14">
      <c r="A8654">
        <v>8653</v>
      </c>
      <c r="B8654" s="1" t="s">
        <v>8243</v>
      </c>
      <c r="C8654" s="1" t="s">
        <v>9117</v>
      </c>
      <c r="D8654" s="1" t="s">
        <v>17767</v>
      </c>
      <c r="E8654" s="1" t="s">
        <v>51510</v>
      </c>
      <c r="F8654" t="s">
        <v>54172</v>
      </c>
      <c r="G8654" s="1" t="str">
        <f xml:space="preserve"> IF( RIGHT(十五音字典[[#This Row],[聲調]],1)&lt;&gt;"入", "舒聲", "促聲")</f>
        <v>舒聲</v>
      </c>
      <c r="H8654" t="str">
        <f xml:space="preserve"> INDEX(十五音聲母資料表[聲母碼], MATCH(十五音字典[[#This Row],[切音]], 十五音聲母資料表[十五音], 0))</f>
        <v>b</v>
      </c>
      <c r="I8654" t="str">
        <f xml:space="preserve"> INDEX(十五音韻母資料表[韻母碼], MATCH(十五音字典[[#This Row],[字韻]] &amp; LEFT(十五音字典[[#This Row],[舒促聲]],1), 十五音韻母資料表[十五音識別碼], 0))</f>
        <v>ue</v>
      </c>
      <c r="J8654">
        <f xml:space="preserve"> MATCH(十五音字典[[#This Row],[聲調]], 雅俗通聲調, 0)</f>
        <v>5</v>
      </c>
      <c r="K8654" t="str">
        <f xml:space="preserve"> _xlfn.CONCAT(十五音字典[[#This Row],[聲母]:[調號]])</f>
        <v>bue5</v>
      </c>
      <c r="L8654" s="482">
        <v>0</v>
      </c>
      <c r="M8654" t="str">
        <f xml:space="preserve"> 十五音字典[[#This Row],[切音]] &amp; 十五音字典[[#This Row],[字韻]] &amp; 十五音字典[[#This Row],[聲調]]</f>
        <v>門檜下平</v>
      </c>
      <c r="N8654" t="str">
        <f xml:space="preserve"> 十五音字典[[#This Row],[字韻]] &amp; TEXT(十五音字典[[#This Row],[調號]], "[DBNum1]") &amp; 十五音字典[[#This Row],[切音]]</f>
        <v>檜五門</v>
      </c>
    </row>
    <row r="8655" spans="1:14">
      <c r="A8655">
        <v>8654</v>
      </c>
      <c r="B8655" s="1" t="s">
        <v>54175</v>
      </c>
      <c r="C8655" s="1" t="s">
        <v>9117</v>
      </c>
      <c r="D8655" s="1" t="s">
        <v>17767</v>
      </c>
      <c r="E8655" s="1" t="s">
        <v>51510</v>
      </c>
      <c r="F8655" t="s">
        <v>54172</v>
      </c>
      <c r="G8655" s="1" t="str">
        <f xml:space="preserve"> IF( RIGHT(十五音字典[[#This Row],[聲調]],1)&lt;&gt;"入", "舒聲", "促聲")</f>
        <v>舒聲</v>
      </c>
      <c r="H8655" t="str">
        <f xml:space="preserve"> INDEX(十五音聲母資料表[聲母碼], MATCH(十五音字典[[#This Row],[切音]], 十五音聲母資料表[十五音], 0))</f>
        <v>b</v>
      </c>
      <c r="I8655" t="str">
        <f xml:space="preserve"> INDEX(十五音韻母資料表[韻母碼], MATCH(十五音字典[[#This Row],[字韻]] &amp; LEFT(十五音字典[[#This Row],[舒促聲]],1), 十五音韻母資料表[十五音識別碼], 0))</f>
        <v>ue</v>
      </c>
      <c r="J8655">
        <f xml:space="preserve"> MATCH(十五音字典[[#This Row],[聲調]], 雅俗通聲調, 0)</f>
        <v>5</v>
      </c>
      <c r="K8655" t="str">
        <f xml:space="preserve"> _xlfn.CONCAT(十五音字典[[#This Row],[聲母]:[調號]])</f>
        <v>bue5</v>
      </c>
      <c r="L8655" s="482">
        <v>0</v>
      </c>
      <c r="M8655" t="str">
        <f xml:space="preserve"> 十五音字典[[#This Row],[切音]] &amp; 十五音字典[[#This Row],[字韻]] &amp; 十五音字典[[#This Row],[聲調]]</f>
        <v>門檜下平</v>
      </c>
      <c r="N8655" t="str">
        <f xml:space="preserve"> 十五音字典[[#This Row],[字韻]] &amp; TEXT(十五音字典[[#This Row],[調號]], "[DBNum1]") &amp; 十五音字典[[#This Row],[切音]]</f>
        <v>檜五門</v>
      </c>
    </row>
    <row r="8656" spans="1:14">
      <c r="A8656">
        <v>8655</v>
      </c>
      <c r="B8656" s="1" t="s">
        <v>8222</v>
      </c>
      <c r="C8656" s="1" t="s">
        <v>4012</v>
      </c>
      <c r="D8656" s="1" t="s">
        <v>17767</v>
      </c>
      <c r="E8656" s="1" t="s">
        <v>51510</v>
      </c>
      <c r="F8656" t="s">
        <v>54176</v>
      </c>
      <c r="G8656" s="1" t="str">
        <f xml:space="preserve"> IF( RIGHT(十五音字典[[#This Row],[聲調]],1)&lt;&gt;"入", "舒聲", "促聲")</f>
        <v>舒聲</v>
      </c>
      <c r="H8656" t="str">
        <f xml:space="preserve"> INDEX(十五音聲母資料表[聲母碼], MATCH(十五音字典[[#This Row],[切音]], 十五音聲母資料表[十五音], 0))</f>
        <v>h</v>
      </c>
      <c r="I8656" t="str">
        <f xml:space="preserve"> INDEX(十五音韻母資料表[韻母碼], MATCH(十五音字典[[#This Row],[字韻]] &amp; LEFT(十五音字典[[#This Row],[舒促聲]],1), 十五音韻母資料表[十五音識別碼], 0))</f>
        <v>ue</v>
      </c>
      <c r="J8656">
        <f xml:space="preserve"> MATCH(十五音字典[[#This Row],[聲調]], 雅俗通聲調, 0)</f>
        <v>5</v>
      </c>
      <c r="K8656" t="str">
        <f xml:space="preserve"> _xlfn.CONCAT(十五音字典[[#This Row],[聲母]:[調號]])</f>
        <v>hue5</v>
      </c>
      <c r="L8656" s="482">
        <v>0</v>
      </c>
      <c r="M8656" t="str">
        <f xml:space="preserve"> 十五音字典[[#This Row],[切音]] &amp; 十五音字典[[#This Row],[字韻]] &amp; 十五音字典[[#This Row],[聲調]]</f>
        <v>喜檜下平</v>
      </c>
      <c r="N8656" t="str">
        <f xml:space="preserve"> 十五音字典[[#This Row],[字韻]] &amp; TEXT(十五音字典[[#This Row],[調號]], "[DBNum1]") &amp; 十五音字典[[#This Row],[切音]]</f>
        <v>檜五喜</v>
      </c>
    </row>
    <row r="8657" spans="1:14">
      <c r="A8657">
        <v>8656</v>
      </c>
      <c r="B8657" s="1" t="s">
        <v>8226</v>
      </c>
      <c r="C8657" s="1" t="s">
        <v>4012</v>
      </c>
      <c r="D8657" s="1" t="s">
        <v>17767</v>
      </c>
      <c r="E8657" s="1" t="s">
        <v>51510</v>
      </c>
      <c r="F8657" t="s">
        <v>54176</v>
      </c>
      <c r="G8657" s="1" t="str">
        <f xml:space="preserve"> IF( RIGHT(十五音字典[[#This Row],[聲調]],1)&lt;&gt;"入", "舒聲", "促聲")</f>
        <v>舒聲</v>
      </c>
      <c r="H8657" t="str">
        <f xml:space="preserve"> INDEX(十五音聲母資料表[聲母碼], MATCH(十五音字典[[#This Row],[切音]], 十五音聲母資料表[十五音], 0))</f>
        <v>h</v>
      </c>
      <c r="I8657" t="str">
        <f xml:space="preserve"> INDEX(十五音韻母資料表[韻母碼], MATCH(十五音字典[[#This Row],[字韻]] &amp; LEFT(十五音字典[[#This Row],[舒促聲]],1), 十五音韻母資料表[十五音識別碼], 0))</f>
        <v>ue</v>
      </c>
      <c r="J8657">
        <f xml:space="preserve"> MATCH(十五音字典[[#This Row],[聲調]], 雅俗通聲調, 0)</f>
        <v>5</v>
      </c>
      <c r="K8657" t="str">
        <f xml:space="preserve"> _xlfn.CONCAT(十五音字典[[#This Row],[聲母]:[調號]])</f>
        <v>hue5</v>
      </c>
      <c r="L8657" s="482">
        <v>0</v>
      </c>
      <c r="M8657" t="str">
        <f xml:space="preserve"> 十五音字典[[#This Row],[切音]] &amp; 十五音字典[[#This Row],[字韻]] &amp; 十五音字典[[#This Row],[聲調]]</f>
        <v>喜檜下平</v>
      </c>
      <c r="N8657" t="str">
        <f xml:space="preserve"> 十五音字典[[#This Row],[字韻]] &amp; TEXT(十五音字典[[#This Row],[調號]], "[DBNum1]") &amp; 十五音字典[[#This Row],[切音]]</f>
        <v>檜五喜</v>
      </c>
    </row>
    <row r="8658" spans="1:14">
      <c r="A8658">
        <v>8657</v>
      </c>
      <c r="B8658" s="1" t="s">
        <v>4119</v>
      </c>
      <c r="C8658" s="1" t="s">
        <v>4012</v>
      </c>
      <c r="D8658" s="1" t="s">
        <v>17767</v>
      </c>
      <c r="E8658" s="1" t="s">
        <v>51510</v>
      </c>
      <c r="F8658" t="s">
        <v>54176</v>
      </c>
      <c r="G8658" s="1" t="str">
        <f xml:space="preserve"> IF( RIGHT(十五音字典[[#This Row],[聲調]],1)&lt;&gt;"入", "舒聲", "促聲")</f>
        <v>舒聲</v>
      </c>
      <c r="H8658" t="str">
        <f xml:space="preserve"> INDEX(十五音聲母資料表[聲母碼], MATCH(十五音字典[[#This Row],[切音]], 十五音聲母資料表[十五音], 0))</f>
        <v>h</v>
      </c>
      <c r="I8658" t="str">
        <f xml:space="preserve"> INDEX(十五音韻母資料表[韻母碼], MATCH(十五音字典[[#This Row],[字韻]] &amp; LEFT(十五音字典[[#This Row],[舒促聲]],1), 十五音韻母資料表[十五音識別碼], 0))</f>
        <v>ue</v>
      </c>
      <c r="J8658">
        <f xml:space="preserve"> MATCH(十五音字典[[#This Row],[聲調]], 雅俗通聲調, 0)</f>
        <v>5</v>
      </c>
      <c r="K8658" t="str">
        <f xml:space="preserve"> _xlfn.CONCAT(十五音字典[[#This Row],[聲母]:[調號]])</f>
        <v>hue5</v>
      </c>
      <c r="L8658" s="482">
        <v>0</v>
      </c>
      <c r="M8658" t="str">
        <f xml:space="preserve"> 十五音字典[[#This Row],[切音]] &amp; 十五音字典[[#This Row],[字韻]] &amp; 十五音字典[[#This Row],[聲調]]</f>
        <v>喜檜下平</v>
      </c>
      <c r="N8658" t="str">
        <f xml:space="preserve"> 十五音字典[[#This Row],[字韻]] &amp; TEXT(十五音字典[[#This Row],[調號]], "[DBNum1]") &amp; 十五音字典[[#This Row],[切音]]</f>
        <v>檜五喜</v>
      </c>
    </row>
    <row r="8659" spans="1:14">
      <c r="A8659">
        <v>8658</v>
      </c>
      <c r="B8659" s="1" t="s">
        <v>8221</v>
      </c>
      <c r="C8659" s="1" t="s">
        <v>4012</v>
      </c>
      <c r="D8659" s="1" t="s">
        <v>17767</v>
      </c>
      <c r="E8659" s="1" t="s">
        <v>51510</v>
      </c>
      <c r="F8659" t="s">
        <v>54176</v>
      </c>
      <c r="G8659" s="1" t="str">
        <f xml:space="preserve"> IF( RIGHT(十五音字典[[#This Row],[聲調]],1)&lt;&gt;"入", "舒聲", "促聲")</f>
        <v>舒聲</v>
      </c>
      <c r="H8659" t="str">
        <f xml:space="preserve"> INDEX(十五音聲母資料表[聲母碼], MATCH(十五音字典[[#This Row],[切音]], 十五音聲母資料表[十五音], 0))</f>
        <v>h</v>
      </c>
      <c r="I8659" t="str">
        <f xml:space="preserve"> INDEX(十五音韻母資料表[韻母碼], MATCH(十五音字典[[#This Row],[字韻]] &amp; LEFT(十五音字典[[#This Row],[舒促聲]],1), 十五音韻母資料表[十五音識別碼], 0))</f>
        <v>ue</v>
      </c>
      <c r="J8659">
        <f xml:space="preserve"> MATCH(十五音字典[[#This Row],[聲調]], 雅俗通聲調, 0)</f>
        <v>5</v>
      </c>
      <c r="K8659" t="str">
        <f xml:space="preserve"> _xlfn.CONCAT(十五音字典[[#This Row],[聲母]:[調號]])</f>
        <v>hue5</v>
      </c>
      <c r="L8659" s="482">
        <v>0</v>
      </c>
      <c r="M8659" t="str">
        <f xml:space="preserve"> 十五音字典[[#This Row],[切音]] &amp; 十五音字典[[#This Row],[字韻]] &amp; 十五音字典[[#This Row],[聲調]]</f>
        <v>喜檜下平</v>
      </c>
      <c r="N8659" t="str">
        <f xml:space="preserve"> 十五音字典[[#This Row],[字韻]] &amp; TEXT(十五音字典[[#This Row],[調號]], "[DBNum1]") &amp; 十五音字典[[#This Row],[切音]]</f>
        <v>檜五喜</v>
      </c>
    </row>
    <row r="8660" spans="1:14">
      <c r="A8660">
        <v>8659</v>
      </c>
      <c r="B8660" s="1" t="s">
        <v>54177</v>
      </c>
      <c r="C8660" s="1" t="s">
        <v>4012</v>
      </c>
      <c r="D8660" s="1" t="s">
        <v>17767</v>
      </c>
      <c r="E8660" s="1" t="s">
        <v>51510</v>
      </c>
      <c r="F8660" t="s">
        <v>54176</v>
      </c>
      <c r="G8660" s="1" t="str">
        <f xml:space="preserve"> IF( RIGHT(十五音字典[[#This Row],[聲調]],1)&lt;&gt;"入", "舒聲", "促聲")</f>
        <v>舒聲</v>
      </c>
      <c r="H8660" t="str">
        <f xml:space="preserve"> INDEX(十五音聲母資料表[聲母碼], MATCH(十五音字典[[#This Row],[切音]], 十五音聲母資料表[十五音], 0))</f>
        <v>h</v>
      </c>
      <c r="I8660" t="str">
        <f xml:space="preserve"> INDEX(十五音韻母資料表[韻母碼], MATCH(十五音字典[[#This Row],[字韻]] &amp; LEFT(十五音字典[[#This Row],[舒促聲]],1), 十五音韻母資料表[十五音識別碼], 0))</f>
        <v>ue</v>
      </c>
      <c r="J8660">
        <f xml:space="preserve"> MATCH(十五音字典[[#This Row],[聲調]], 雅俗通聲調, 0)</f>
        <v>5</v>
      </c>
      <c r="K8660" t="str">
        <f xml:space="preserve"> _xlfn.CONCAT(十五音字典[[#This Row],[聲母]:[調號]])</f>
        <v>hue5</v>
      </c>
      <c r="L8660" s="482">
        <v>0</v>
      </c>
      <c r="M8660" t="str">
        <f xml:space="preserve"> 十五音字典[[#This Row],[切音]] &amp; 十五音字典[[#This Row],[字韻]] &amp; 十五音字典[[#This Row],[聲調]]</f>
        <v>喜檜下平</v>
      </c>
      <c r="N8660" t="str">
        <f xml:space="preserve"> 十五音字典[[#This Row],[字韻]] &amp; TEXT(十五音字典[[#This Row],[調號]], "[DBNum1]") &amp; 十五音字典[[#This Row],[切音]]</f>
        <v>檜五喜</v>
      </c>
    </row>
    <row r="8661" spans="1:14">
      <c r="A8661">
        <v>8660</v>
      </c>
      <c r="B8661" s="1" t="s">
        <v>54178</v>
      </c>
      <c r="C8661" s="1" t="s">
        <v>4012</v>
      </c>
      <c r="D8661" s="1" t="s">
        <v>17767</v>
      </c>
      <c r="E8661" s="1" t="s">
        <v>51510</v>
      </c>
      <c r="F8661" t="s">
        <v>54176</v>
      </c>
      <c r="G8661" s="1" t="str">
        <f xml:space="preserve"> IF( RIGHT(十五音字典[[#This Row],[聲調]],1)&lt;&gt;"入", "舒聲", "促聲")</f>
        <v>舒聲</v>
      </c>
      <c r="H8661" t="str">
        <f xml:space="preserve"> INDEX(十五音聲母資料表[聲母碼], MATCH(十五音字典[[#This Row],[切音]], 十五音聲母資料表[十五音], 0))</f>
        <v>h</v>
      </c>
      <c r="I8661" t="str">
        <f xml:space="preserve"> INDEX(十五音韻母資料表[韻母碼], MATCH(十五音字典[[#This Row],[字韻]] &amp; LEFT(十五音字典[[#This Row],[舒促聲]],1), 十五音韻母資料表[十五音識別碼], 0))</f>
        <v>ue</v>
      </c>
      <c r="J8661">
        <f xml:space="preserve"> MATCH(十五音字典[[#This Row],[聲調]], 雅俗通聲調, 0)</f>
        <v>5</v>
      </c>
      <c r="K8661" t="str">
        <f xml:space="preserve"> _xlfn.CONCAT(十五音字典[[#This Row],[聲母]:[調號]])</f>
        <v>hue5</v>
      </c>
      <c r="L8661" s="482">
        <v>0</v>
      </c>
      <c r="M8661" t="str">
        <f xml:space="preserve"> 十五音字典[[#This Row],[切音]] &amp; 十五音字典[[#This Row],[字韻]] &amp; 十五音字典[[#This Row],[聲調]]</f>
        <v>喜檜下平</v>
      </c>
      <c r="N8661" t="str">
        <f xml:space="preserve"> 十五音字典[[#This Row],[字韻]] &amp; TEXT(十五音字典[[#This Row],[調號]], "[DBNum1]") &amp; 十五音字典[[#This Row],[切音]]</f>
        <v>檜五喜</v>
      </c>
    </row>
    <row r="8662" spans="1:14">
      <c r="A8662">
        <v>8661</v>
      </c>
      <c r="B8662" s="1" t="s">
        <v>8220</v>
      </c>
      <c r="C8662" s="1" t="s">
        <v>4012</v>
      </c>
      <c r="D8662" s="1" t="s">
        <v>17767</v>
      </c>
      <c r="E8662" s="1" t="s">
        <v>51510</v>
      </c>
      <c r="F8662" t="s">
        <v>54176</v>
      </c>
      <c r="G8662" s="1" t="str">
        <f xml:space="preserve"> IF( RIGHT(十五音字典[[#This Row],[聲調]],1)&lt;&gt;"入", "舒聲", "促聲")</f>
        <v>舒聲</v>
      </c>
      <c r="H8662" t="str">
        <f xml:space="preserve"> INDEX(十五音聲母資料表[聲母碼], MATCH(十五音字典[[#This Row],[切音]], 十五音聲母資料表[十五音], 0))</f>
        <v>h</v>
      </c>
      <c r="I8662" t="str">
        <f xml:space="preserve"> INDEX(十五音韻母資料表[韻母碼], MATCH(十五音字典[[#This Row],[字韻]] &amp; LEFT(十五音字典[[#This Row],[舒促聲]],1), 十五音韻母資料表[十五音識別碼], 0))</f>
        <v>ue</v>
      </c>
      <c r="J8662">
        <f xml:space="preserve"> MATCH(十五音字典[[#This Row],[聲調]], 雅俗通聲調, 0)</f>
        <v>5</v>
      </c>
      <c r="K8662" t="str">
        <f xml:space="preserve"> _xlfn.CONCAT(十五音字典[[#This Row],[聲母]:[調號]])</f>
        <v>hue5</v>
      </c>
      <c r="L8662" s="482">
        <v>0</v>
      </c>
      <c r="M8662" t="str">
        <f xml:space="preserve"> 十五音字典[[#This Row],[切音]] &amp; 十五音字典[[#This Row],[字韻]] &amp; 十五音字典[[#This Row],[聲調]]</f>
        <v>喜檜下平</v>
      </c>
      <c r="N8662" t="str">
        <f xml:space="preserve"> 十五音字典[[#This Row],[字韻]] &amp; TEXT(十五音字典[[#This Row],[調號]], "[DBNum1]") &amp; 十五音字典[[#This Row],[切音]]</f>
        <v>檜五喜</v>
      </c>
    </row>
    <row r="8663" spans="1:14">
      <c r="A8663">
        <v>8662</v>
      </c>
      <c r="B8663" s="1" t="s">
        <v>54179</v>
      </c>
      <c r="C8663" s="1" t="s">
        <v>4012</v>
      </c>
      <c r="D8663" s="1" t="s">
        <v>17767</v>
      </c>
      <c r="E8663" s="1" t="s">
        <v>51510</v>
      </c>
      <c r="F8663" t="s">
        <v>54176</v>
      </c>
      <c r="G8663" s="1" t="str">
        <f xml:space="preserve"> IF( RIGHT(十五音字典[[#This Row],[聲調]],1)&lt;&gt;"入", "舒聲", "促聲")</f>
        <v>舒聲</v>
      </c>
      <c r="H8663" t="str">
        <f xml:space="preserve"> INDEX(十五音聲母資料表[聲母碼], MATCH(十五音字典[[#This Row],[切音]], 十五音聲母資料表[十五音], 0))</f>
        <v>h</v>
      </c>
      <c r="I8663" t="str">
        <f xml:space="preserve"> INDEX(十五音韻母資料表[韻母碼], MATCH(十五音字典[[#This Row],[字韻]] &amp; LEFT(十五音字典[[#This Row],[舒促聲]],1), 十五音韻母資料表[十五音識別碼], 0))</f>
        <v>ue</v>
      </c>
      <c r="J8663">
        <f xml:space="preserve"> MATCH(十五音字典[[#This Row],[聲調]], 雅俗通聲調, 0)</f>
        <v>5</v>
      </c>
      <c r="K8663" t="str">
        <f xml:space="preserve"> _xlfn.CONCAT(十五音字典[[#This Row],[聲母]:[調號]])</f>
        <v>hue5</v>
      </c>
      <c r="L8663" s="482">
        <v>0</v>
      </c>
      <c r="M8663" t="str">
        <f xml:space="preserve"> 十五音字典[[#This Row],[切音]] &amp; 十五音字典[[#This Row],[字韻]] &amp; 十五音字典[[#This Row],[聲調]]</f>
        <v>喜檜下平</v>
      </c>
      <c r="N8663" t="str">
        <f xml:space="preserve"> 十五音字典[[#This Row],[字韻]] &amp; TEXT(十五音字典[[#This Row],[調號]], "[DBNum1]") &amp; 十五音字典[[#This Row],[切音]]</f>
        <v>檜五喜</v>
      </c>
    </row>
    <row r="8664" spans="1:14">
      <c r="A8664">
        <v>8663</v>
      </c>
      <c r="B8664" s="1" t="s">
        <v>8230</v>
      </c>
      <c r="C8664" s="1" t="s">
        <v>4012</v>
      </c>
      <c r="D8664" s="1" t="s">
        <v>17767</v>
      </c>
      <c r="E8664" s="1" t="s">
        <v>51510</v>
      </c>
      <c r="F8664" t="s">
        <v>54176</v>
      </c>
      <c r="G8664" s="1" t="str">
        <f xml:space="preserve"> IF( RIGHT(十五音字典[[#This Row],[聲調]],1)&lt;&gt;"入", "舒聲", "促聲")</f>
        <v>舒聲</v>
      </c>
      <c r="H8664" t="str">
        <f xml:space="preserve"> INDEX(十五音聲母資料表[聲母碼], MATCH(十五音字典[[#This Row],[切音]], 十五音聲母資料表[十五音], 0))</f>
        <v>h</v>
      </c>
      <c r="I8664" t="str">
        <f xml:space="preserve"> INDEX(十五音韻母資料表[韻母碼], MATCH(十五音字典[[#This Row],[字韻]] &amp; LEFT(十五音字典[[#This Row],[舒促聲]],1), 十五音韻母資料表[十五音識別碼], 0))</f>
        <v>ue</v>
      </c>
      <c r="J8664">
        <f xml:space="preserve"> MATCH(十五音字典[[#This Row],[聲調]], 雅俗通聲調, 0)</f>
        <v>5</v>
      </c>
      <c r="K8664" t="str">
        <f xml:space="preserve"> _xlfn.CONCAT(十五音字典[[#This Row],[聲母]:[調號]])</f>
        <v>hue5</v>
      </c>
      <c r="L8664" s="482">
        <v>0</v>
      </c>
      <c r="M8664" t="str">
        <f xml:space="preserve"> 十五音字典[[#This Row],[切音]] &amp; 十五音字典[[#This Row],[字韻]] &amp; 十五音字典[[#This Row],[聲調]]</f>
        <v>喜檜下平</v>
      </c>
      <c r="N8664" t="str">
        <f xml:space="preserve"> 十五音字典[[#This Row],[字韻]] &amp; TEXT(十五音字典[[#This Row],[調號]], "[DBNum1]") &amp; 十五音字典[[#This Row],[切音]]</f>
        <v>檜五喜</v>
      </c>
    </row>
    <row r="8665" spans="1:14">
      <c r="A8665">
        <v>8664</v>
      </c>
      <c r="B8665" s="1" t="s">
        <v>4914</v>
      </c>
      <c r="C8665" s="1" t="s">
        <v>4720</v>
      </c>
      <c r="D8665" s="1" t="s">
        <v>17767</v>
      </c>
      <c r="E8665" s="1" t="s">
        <v>51541</v>
      </c>
      <c r="F8665" t="s">
        <v>54180</v>
      </c>
      <c r="G8665" s="1" t="str">
        <f xml:space="preserve"> IF( RIGHT(十五音字典[[#This Row],[聲調]],1)&lt;&gt;"入", "舒聲", "促聲")</f>
        <v>舒聲</v>
      </c>
      <c r="H8665" t="str">
        <f xml:space="preserve"> INDEX(十五音聲母資料表[聲母碼], MATCH(十五音字典[[#This Row],[切音]], 十五音聲母資料表[十五音], 0))</f>
        <v>l</v>
      </c>
      <c r="I8665" t="str">
        <f xml:space="preserve"> INDEX(十五音韻母資料表[韻母碼], MATCH(十五音字典[[#This Row],[字韻]] &amp; LEFT(十五音字典[[#This Row],[舒促聲]],1), 十五音韻母資料表[十五音識別碼], 0))</f>
        <v>ue</v>
      </c>
      <c r="J8665">
        <f xml:space="preserve"> MATCH(十五音字典[[#This Row],[聲調]], 雅俗通聲調, 0)</f>
        <v>7</v>
      </c>
      <c r="K8665" t="str">
        <f xml:space="preserve"> _xlfn.CONCAT(十五音字典[[#This Row],[聲母]:[調號]])</f>
        <v>lue7</v>
      </c>
      <c r="L8665" s="482">
        <v>0</v>
      </c>
      <c r="M8665" t="str">
        <f xml:space="preserve"> 十五音字典[[#This Row],[切音]] &amp; 十五音字典[[#This Row],[字韻]] &amp; 十五音字典[[#This Row],[聲調]]</f>
        <v>柳檜下去</v>
      </c>
      <c r="N8665" t="str">
        <f xml:space="preserve"> 十五音字典[[#This Row],[字韻]] &amp; TEXT(十五音字典[[#This Row],[調號]], "[DBNum1]") &amp; 十五音字典[[#This Row],[切音]]</f>
        <v>檜七柳</v>
      </c>
    </row>
    <row r="8666" spans="1:14">
      <c r="A8666">
        <v>8665</v>
      </c>
      <c r="B8666" s="1" t="s">
        <v>17990</v>
      </c>
      <c r="C8666" s="1" t="s">
        <v>4086</v>
      </c>
      <c r="D8666" s="1" t="s">
        <v>17767</v>
      </c>
      <c r="E8666" s="1" t="s">
        <v>51541</v>
      </c>
      <c r="F8666" t="s">
        <v>54181</v>
      </c>
      <c r="G8666" s="1" t="str">
        <f xml:space="preserve"> IF( RIGHT(十五音字典[[#This Row],[聲調]],1)&lt;&gt;"入", "舒聲", "促聲")</f>
        <v>舒聲</v>
      </c>
      <c r="H8666" t="str">
        <f xml:space="preserve"> INDEX(十五音聲母資料表[聲母碼], MATCH(十五音字典[[#This Row],[切音]], 十五音聲母資料表[十五音], 0))</f>
        <v>p</v>
      </c>
      <c r="I8666" t="str">
        <f xml:space="preserve"> INDEX(十五音韻母資料表[韻母碼], MATCH(十五音字典[[#This Row],[字韻]] &amp; LEFT(十五音字典[[#This Row],[舒促聲]],1), 十五音韻母資料表[十五音識別碼], 0))</f>
        <v>ue</v>
      </c>
      <c r="J8666">
        <f xml:space="preserve"> MATCH(十五音字典[[#This Row],[聲調]], 雅俗通聲調, 0)</f>
        <v>7</v>
      </c>
      <c r="K8666" t="str">
        <f xml:space="preserve"> _xlfn.CONCAT(十五音字典[[#This Row],[聲母]:[調號]])</f>
        <v>pue7</v>
      </c>
      <c r="L8666" s="482">
        <v>0</v>
      </c>
      <c r="M8666" t="str">
        <f xml:space="preserve"> 十五音字典[[#This Row],[切音]] &amp; 十五音字典[[#This Row],[字韻]] &amp; 十五音字典[[#This Row],[聲調]]</f>
        <v>邊檜下去</v>
      </c>
      <c r="N8666" t="str">
        <f xml:space="preserve"> 十五音字典[[#This Row],[字韻]] &amp; TEXT(十五音字典[[#This Row],[調號]], "[DBNum1]") &amp; 十五音字典[[#This Row],[切音]]</f>
        <v>檜七邊</v>
      </c>
    </row>
    <row r="8667" spans="1:14">
      <c r="A8667">
        <v>8666</v>
      </c>
      <c r="B8667" s="1" t="s">
        <v>4913</v>
      </c>
      <c r="C8667" s="1" t="s">
        <v>4086</v>
      </c>
      <c r="D8667" s="1" t="s">
        <v>17767</v>
      </c>
      <c r="E8667" s="1" t="s">
        <v>51541</v>
      </c>
      <c r="F8667" t="s">
        <v>54181</v>
      </c>
      <c r="G8667" s="1" t="str">
        <f xml:space="preserve"> IF( RIGHT(十五音字典[[#This Row],[聲調]],1)&lt;&gt;"入", "舒聲", "促聲")</f>
        <v>舒聲</v>
      </c>
      <c r="H8667" t="str">
        <f xml:space="preserve"> INDEX(十五音聲母資料表[聲母碼], MATCH(十五音字典[[#This Row],[切音]], 十五音聲母資料表[十五音], 0))</f>
        <v>p</v>
      </c>
      <c r="I8667" t="str">
        <f xml:space="preserve"> INDEX(十五音韻母資料表[韻母碼], MATCH(十五音字典[[#This Row],[字韻]] &amp; LEFT(十五音字典[[#This Row],[舒促聲]],1), 十五音韻母資料表[十五音識別碼], 0))</f>
        <v>ue</v>
      </c>
      <c r="J8667">
        <f xml:space="preserve"> MATCH(十五音字典[[#This Row],[聲調]], 雅俗通聲調, 0)</f>
        <v>7</v>
      </c>
      <c r="K8667" t="str">
        <f xml:space="preserve"> _xlfn.CONCAT(十五音字典[[#This Row],[聲母]:[調號]])</f>
        <v>pue7</v>
      </c>
      <c r="L8667" s="482">
        <v>0</v>
      </c>
      <c r="M8667" t="str">
        <f xml:space="preserve"> 十五音字典[[#This Row],[切音]] &amp; 十五音字典[[#This Row],[字韻]] &amp; 十五音字典[[#This Row],[聲調]]</f>
        <v>邊檜下去</v>
      </c>
      <c r="N8667" t="str">
        <f xml:space="preserve"> 十五音字典[[#This Row],[字韻]] &amp; TEXT(十五音字典[[#This Row],[調號]], "[DBNum1]") &amp; 十五音字典[[#This Row],[切音]]</f>
        <v>檜七邊</v>
      </c>
    </row>
    <row r="8668" spans="1:14">
      <c r="A8668">
        <v>8667</v>
      </c>
      <c r="B8668" s="1" t="s">
        <v>14382</v>
      </c>
      <c r="C8668" s="1" t="s">
        <v>4086</v>
      </c>
      <c r="D8668" s="1" t="s">
        <v>17767</v>
      </c>
      <c r="E8668" s="1" t="s">
        <v>51541</v>
      </c>
      <c r="F8668" t="s">
        <v>54181</v>
      </c>
      <c r="G8668" s="1" t="str">
        <f xml:space="preserve"> IF( RIGHT(十五音字典[[#This Row],[聲調]],1)&lt;&gt;"入", "舒聲", "促聲")</f>
        <v>舒聲</v>
      </c>
      <c r="H8668" t="str">
        <f xml:space="preserve"> INDEX(十五音聲母資料表[聲母碼], MATCH(十五音字典[[#This Row],[切音]], 十五音聲母資料表[十五音], 0))</f>
        <v>p</v>
      </c>
      <c r="I8668" t="str">
        <f xml:space="preserve"> INDEX(十五音韻母資料表[韻母碼], MATCH(十五音字典[[#This Row],[字韻]] &amp; LEFT(十五音字典[[#This Row],[舒促聲]],1), 十五音韻母資料表[十五音識別碼], 0))</f>
        <v>ue</v>
      </c>
      <c r="J8668">
        <f xml:space="preserve"> MATCH(十五音字典[[#This Row],[聲調]], 雅俗通聲調, 0)</f>
        <v>7</v>
      </c>
      <c r="K8668" t="str">
        <f xml:space="preserve"> _xlfn.CONCAT(十五音字典[[#This Row],[聲母]:[調號]])</f>
        <v>pue7</v>
      </c>
      <c r="L8668" s="482">
        <v>0</v>
      </c>
      <c r="M8668" t="str">
        <f xml:space="preserve"> 十五音字典[[#This Row],[切音]] &amp; 十五音字典[[#This Row],[字韻]] &amp; 十五音字典[[#This Row],[聲調]]</f>
        <v>邊檜下去</v>
      </c>
      <c r="N8668" t="str">
        <f xml:space="preserve"> 十五音字典[[#This Row],[字韻]] &amp; TEXT(十五音字典[[#This Row],[調號]], "[DBNum1]") &amp; 十五音字典[[#This Row],[切音]]</f>
        <v>檜七邊</v>
      </c>
    </row>
    <row r="8669" spans="1:14">
      <c r="A8669">
        <v>8668</v>
      </c>
      <c r="B8669" s="1" t="s">
        <v>17994</v>
      </c>
      <c r="C8669" s="1" t="s">
        <v>4086</v>
      </c>
      <c r="D8669" s="1" t="s">
        <v>17767</v>
      </c>
      <c r="E8669" s="1" t="s">
        <v>51541</v>
      </c>
      <c r="F8669" t="s">
        <v>54181</v>
      </c>
      <c r="G8669" s="1" t="str">
        <f xml:space="preserve"> IF( RIGHT(十五音字典[[#This Row],[聲調]],1)&lt;&gt;"入", "舒聲", "促聲")</f>
        <v>舒聲</v>
      </c>
      <c r="H8669" t="str">
        <f xml:space="preserve"> INDEX(十五音聲母資料表[聲母碼], MATCH(十五音字典[[#This Row],[切音]], 十五音聲母資料表[十五音], 0))</f>
        <v>p</v>
      </c>
      <c r="I8669" t="str">
        <f xml:space="preserve"> INDEX(十五音韻母資料表[韻母碼], MATCH(十五音字典[[#This Row],[字韻]] &amp; LEFT(十五音字典[[#This Row],[舒促聲]],1), 十五音韻母資料表[十五音識別碼], 0))</f>
        <v>ue</v>
      </c>
      <c r="J8669">
        <f xml:space="preserve"> MATCH(十五音字典[[#This Row],[聲調]], 雅俗通聲調, 0)</f>
        <v>7</v>
      </c>
      <c r="K8669" t="str">
        <f xml:space="preserve"> _xlfn.CONCAT(十五音字典[[#This Row],[聲母]:[調號]])</f>
        <v>pue7</v>
      </c>
      <c r="L8669" s="482">
        <v>0</v>
      </c>
      <c r="M8669" t="str">
        <f xml:space="preserve"> 十五音字典[[#This Row],[切音]] &amp; 十五音字典[[#This Row],[字韻]] &amp; 十五音字典[[#This Row],[聲調]]</f>
        <v>邊檜下去</v>
      </c>
      <c r="N8669" t="str">
        <f xml:space="preserve"> 十五音字典[[#This Row],[字韻]] &amp; TEXT(十五音字典[[#This Row],[調號]], "[DBNum1]") &amp; 十五音字典[[#This Row],[切音]]</f>
        <v>檜七邊</v>
      </c>
    </row>
    <row r="8670" spans="1:14">
      <c r="A8670">
        <v>8669</v>
      </c>
      <c r="B8670" s="1" t="s">
        <v>47740</v>
      </c>
      <c r="C8670" s="1" t="s">
        <v>4086</v>
      </c>
      <c r="D8670" s="1" t="s">
        <v>17767</v>
      </c>
      <c r="E8670" s="1" t="s">
        <v>51541</v>
      </c>
      <c r="F8670" t="s">
        <v>54181</v>
      </c>
      <c r="G8670" s="1" t="str">
        <f xml:space="preserve"> IF( RIGHT(十五音字典[[#This Row],[聲調]],1)&lt;&gt;"入", "舒聲", "促聲")</f>
        <v>舒聲</v>
      </c>
      <c r="H8670" t="str">
        <f xml:space="preserve"> INDEX(十五音聲母資料表[聲母碼], MATCH(十五音字典[[#This Row],[切音]], 十五音聲母資料表[十五音], 0))</f>
        <v>p</v>
      </c>
      <c r="I8670" t="str">
        <f xml:space="preserve"> INDEX(十五音韻母資料表[韻母碼], MATCH(十五音字典[[#This Row],[字韻]] &amp; LEFT(十五音字典[[#This Row],[舒促聲]],1), 十五音韻母資料表[十五音識別碼], 0))</f>
        <v>ue</v>
      </c>
      <c r="J8670">
        <f xml:space="preserve"> MATCH(十五音字典[[#This Row],[聲調]], 雅俗通聲調, 0)</f>
        <v>7</v>
      </c>
      <c r="K8670" t="str">
        <f xml:space="preserve"> _xlfn.CONCAT(十五音字典[[#This Row],[聲母]:[調號]])</f>
        <v>pue7</v>
      </c>
      <c r="L8670" s="482">
        <v>0</v>
      </c>
      <c r="M8670" t="str">
        <f xml:space="preserve"> 十五音字典[[#This Row],[切音]] &amp; 十五音字典[[#This Row],[字韻]] &amp; 十五音字典[[#This Row],[聲調]]</f>
        <v>邊檜下去</v>
      </c>
      <c r="N8670" t="str">
        <f xml:space="preserve"> 十五音字典[[#This Row],[字韻]] &amp; TEXT(十五音字典[[#This Row],[調號]], "[DBNum1]") &amp; 十五音字典[[#This Row],[切音]]</f>
        <v>檜七邊</v>
      </c>
    </row>
    <row r="8671" spans="1:14">
      <c r="A8671">
        <v>8670</v>
      </c>
      <c r="B8671" s="1" t="s">
        <v>54182</v>
      </c>
      <c r="C8671" s="1" t="s">
        <v>4086</v>
      </c>
      <c r="D8671" s="1" t="s">
        <v>17767</v>
      </c>
      <c r="E8671" s="1" t="s">
        <v>51541</v>
      </c>
      <c r="F8671" t="s">
        <v>54181</v>
      </c>
      <c r="G8671" s="1" t="str">
        <f xml:space="preserve"> IF( RIGHT(十五音字典[[#This Row],[聲調]],1)&lt;&gt;"入", "舒聲", "促聲")</f>
        <v>舒聲</v>
      </c>
      <c r="H8671" t="str">
        <f xml:space="preserve"> INDEX(十五音聲母資料表[聲母碼], MATCH(十五音字典[[#This Row],[切音]], 十五音聲母資料表[十五音], 0))</f>
        <v>p</v>
      </c>
      <c r="I8671" t="str">
        <f xml:space="preserve"> INDEX(十五音韻母資料表[韻母碼], MATCH(十五音字典[[#This Row],[字韻]] &amp; LEFT(十五音字典[[#This Row],[舒促聲]],1), 十五音韻母資料表[十五音識別碼], 0))</f>
        <v>ue</v>
      </c>
      <c r="J8671">
        <f xml:space="preserve"> MATCH(十五音字典[[#This Row],[聲調]], 雅俗通聲調, 0)</f>
        <v>7</v>
      </c>
      <c r="K8671" t="str">
        <f xml:space="preserve"> _xlfn.CONCAT(十五音字典[[#This Row],[聲母]:[調號]])</f>
        <v>pue7</v>
      </c>
      <c r="L8671" s="482">
        <v>0</v>
      </c>
      <c r="M8671" t="str">
        <f xml:space="preserve"> 十五音字典[[#This Row],[切音]] &amp; 十五音字典[[#This Row],[字韻]] &amp; 十五音字典[[#This Row],[聲調]]</f>
        <v>邊檜下去</v>
      </c>
      <c r="N8671" t="str">
        <f xml:space="preserve"> 十五音字典[[#This Row],[字韻]] &amp; TEXT(十五音字典[[#This Row],[調號]], "[DBNum1]") &amp; 十五音字典[[#This Row],[切音]]</f>
        <v>檜七邊</v>
      </c>
    </row>
    <row r="8672" spans="1:14">
      <c r="A8672">
        <v>8671</v>
      </c>
      <c r="B8672" s="1" t="s">
        <v>17996</v>
      </c>
      <c r="C8672" s="1" t="s">
        <v>4086</v>
      </c>
      <c r="D8672" s="1" t="s">
        <v>17767</v>
      </c>
      <c r="E8672" s="1" t="s">
        <v>51541</v>
      </c>
      <c r="F8672" t="s">
        <v>54181</v>
      </c>
      <c r="G8672" s="1" t="str">
        <f xml:space="preserve"> IF( RIGHT(十五音字典[[#This Row],[聲調]],1)&lt;&gt;"入", "舒聲", "促聲")</f>
        <v>舒聲</v>
      </c>
      <c r="H8672" t="str">
        <f xml:space="preserve"> INDEX(十五音聲母資料表[聲母碼], MATCH(十五音字典[[#This Row],[切音]], 十五音聲母資料表[十五音], 0))</f>
        <v>p</v>
      </c>
      <c r="I8672" t="str">
        <f xml:space="preserve"> INDEX(十五音韻母資料表[韻母碼], MATCH(十五音字典[[#This Row],[字韻]] &amp; LEFT(十五音字典[[#This Row],[舒促聲]],1), 十五音韻母資料表[十五音識別碼], 0))</f>
        <v>ue</v>
      </c>
      <c r="J8672">
        <f xml:space="preserve"> MATCH(十五音字典[[#This Row],[聲調]], 雅俗通聲調, 0)</f>
        <v>7</v>
      </c>
      <c r="K8672" t="str">
        <f xml:space="preserve"> _xlfn.CONCAT(十五音字典[[#This Row],[聲母]:[調號]])</f>
        <v>pue7</v>
      </c>
      <c r="L8672" s="482">
        <v>0</v>
      </c>
      <c r="M8672" t="str">
        <f xml:space="preserve"> 十五音字典[[#This Row],[切音]] &amp; 十五音字典[[#This Row],[字韻]] &amp; 十五音字典[[#This Row],[聲調]]</f>
        <v>邊檜下去</v>
      </c>
      <c r="N8672" t="str">
        <f xml:space="preserve"> 十五音字典[[#This Row],[字韻]] &amp; TEXT(十五音字典[[#This Row],[調號]], "[DBNum1]") &amp; 十五音字典[[#This Row],[切音]]</f>
        <v>檜七邊</v>
      </c>
    </row>
    <row r="8673" spans="1:14">
      <c r="A8673">
        <v>8672</v>
      </c>
      <c r="B8673" s="1" t="s">
        <v>17995</v>
      </c>
      <c r="C8673" s="1" t="s">
        <v>4086</v>
      </c>
      <c r="D8673" s="1" t="s">
        <v>17767</v>
      </c>
      <c r="E8673" s="1" t="s">
        <v>51541</v>
      </c>
      <c r="F8673" t="s">
        <v>54181</v>
      </c>
      <c r="G8673" s="1" t="str">
        <f xml:space="preserve"> IF( RIGHT(十五音字典[[#This Row],[聲調]],1)&lt;&gt;"入", "舒聲", "促聲")</f>
        <v>舒聲</v>
      </c>
      <c r="H8673" t="str">
        <f xml:space="preserve"> INDEX(十五音聲母資料表[聲母碼], MATCH(十五音字典[[#This Row],[切音]], 十五音聲母資料表[十五音], 0))</f>
        <v>p</v>
      </c>
      <c r="I8673" t="str">
        <f xml:space="preserve"> INDEX(十五音韻母資料表[韻母碼], MATCH(十五音字典[[#This Row],[字韻]] &amp; LEFT(十五音字典[[#This Row],[舒促聲]],1), 十五音韻母資料表[十五音識別碼], 0))</f>
        <v>ue</v>
      </c>
      <c r="J8673">
        <f xml:space="preserve"> MATCH(十五音字典[[#This Row],[聲調]], 雅俗通聲調, 0)</f>
        <v>7</v>
      </c>
      <c r="K8673" t="str">
        <f xml:space="preserve"> _xlfn.CONCAT(十五音字典[[#This Row],[聲母]:[調號]])</f>
        <v>pue7</v>
      </c>
      <c r="L8673" s="482">
        <v>0</v>
      </c>
      <c r="M8673" t="str">
        <f xml:space="preserve"> 十五音字典[[#This Row],[切音]] &amp; 十五音字典[[#This Row],[字韻]] &amp; 十五音字典[[#This Row],[聲調]]</f>
        <v>邊檜下去</v>
      </c>
      <c r="N8673" t="str">
        <f xml:space="preserve"> 十五音字典[[#This Row],[字韻]] &amp; TEXT(十五音字典[[#This Row],[調號]], "[DBNum1]") &amp; 十五音字典[[#This Row],[切音]]</f>
        <v>檜七邊</v>
      </c>
    </row>
    <row r="8674" spans="1:14">
      <c r="A8674">
        <v>8673</v>
      </c>
      <c r="B8674" s="1" t="s">
        <v>17993</v>
      </c>
      <c r="C8674" s="1" t="s">
        <v>4086</v>
      </c>
      <c r="D8674" s="1" t="s">
        <v>17767</v>
      </c>
      <c r="E8674" s="1" t="s">
        <v>51541</v>
      </c>
      <c r="F8674" t="s">
        <v>54181</v>
      </c>
      <c r="G8674" s="1" t="str">
        <f xml:space="preserve"> IF( RIGHT(十五音字典[[#This Row],[聲調]],1)&lt;&gt;"入", "舒聲", "促聲")</f>
        <v>舒聲</v>
      </c>
      <c r="H8674" t="str">
        <f xml:space="preserve"> INDEX(十五音聲母資料表[聲母碼], MATCH(十五音字典[[#This Row],[切音]], 十五音聲母資料表[十五音], 0))</f>
        <v>p</v>
      </c>
      <c r="I8674" t="str">
        <f xml:space="preserve"> INDEX(十五音韻母資料表[韻母碼], MATCH(十五音字典[[#This Row],[字韻]] &amp; LEFT(十五音字典[[#This Row],[舒促聲]],1), 十五音韻母資料表[十五音識別碼], 0))</f>
        <v>ue</v>
      </c>
      <c r="J8674">
        <f xml:space="preserve"> MATCH(十五音字典[[#This Row],[聲調]], 雅俗通聲調, 0)</f>
        <v>7</v>
      </c>
      <c r="K8674" t="str">
        <f xml:space="preserve"> _xlfn.CONCAT(十五音字典[[#This Row],[聲母]:[調號]])</f>
        <v>pue7</v>
      </c>
      <c r="L8674" s="482">
        <v>0</v>
      </c>
      <c r="M8674" t="str">
        <f xml:space="preserve"> 十五音字典[[#This Row],[切音]] &amp; 十五音字典[[#This Row],[字韻]] &amp; 十五音字典[[#This Row],[聲調]]</f>
        <v>邊檜下去</v>
      </c>
      <c r="N8674" t="str">
        <f xml:space="preserve"> 十五音字典[[#This Row],[字韻]] &amp; TEXT(十五音字典[[#This Row],[調號]], "[DBNum1]") &amp; 十五音字典[[#This Row],[切音]]</f>
        <v>檜七邊</v>
      </c>
    </row>
    <row r="8675" spans="1:14">
      <c r="A8675">
        <v>8674</v>
      </c>
      <c r="B8675" s="1" t="s">
        <v>54183</v>
      </c>
      <c r="C8675" s="1" t="s">
        <v>4086</v>
      </c>
      <c r="D8675" s="1" t="s">
        <v>17767</v>
      </c>
      <c r="E8675" s="1" t="s">
        <v>51541</v>
      </c>
      <c r="F8675" t="s">
        <v>54181</v>
      </c>
      <c r="G8675" s="1" t="str">
        <f xml:space="preserve"> IF( RIGHT(十五音字典[[#This Row],[聲調]],1)&lt;&gt;"入", "舒聲", "促聲")</f>
        <v>舒聲</v>
      </c>
      <c r="H8675" t="str">
        <f xml:space="preserve"> INDEX(十五音聲母資料表[聲母碼], MATCH(十五音字典[[#This Row],[切音]], 十五音聲母資料表[十五音], 0))</f>
        <v>p</v>
      </c>
      <c r="I8675" t="str">
        <f xml:space="preserve"> INDEX(十五音韻母資料表[韻母碼], MATCH(十五音字典[[#This Row],[字韻]] &amp; LEFT(十五音字典[[#This Row],[舒促聲]],1), 十五音韻母資料表[十五音識別碼], 0))</f>
        <v>ue</v>
      </c>
      <c r="J8675">
        <f xml:space="preserve"> MATCH(十五音字典[[#This Row],[聲調]], 雅俗通聲調, 0)</f>
        <v>7</v>
      </c>
      <c r="K8675" t="str">
        <f xml:space="preserve"> _xlfn.CONCAT(十五音字典[[#This Row],[聲母]:[調號]])</f>
        <v>pue7</v>
      </c>
      <c r="L8675" s="482">
        <v>0</v>
      </c>
      <c r="M8675" t="str">
        <f xml:space="preserve"> 十五音字典[[#This Row],[切音]] &amp; 十五音字典[[#This Row],[字韻]] &amp; 十五音字典[[#This Row],[聲調]]</f>
        <v>邊檜下去</v>
      </c>
      <c r="N8675" t="str">
        <f xml:space="preserve"> 十五音字典[[#This Row],[字韻]] &amp; TEXT(十五音字典[[#This Row],[調號]], "[DBNum1]") &amp; 十五音字典[[#This Row],[切音]]</f>
        <v>檜七邊</v>
      </c>
    </row>
    <row r="8676" spans="1:14">
      <c r="A8676">
        <v>8675</v>
      </c>
      <c r="B8676" s="1" t="s">
        <v>54184</v>
      </c>
      <c r="C8676" s="1" t="s">
        <v>4086</v>
      </c>
      <c r="D8676" s="1" t="s">
        <v>17767</v>
      </c>
      <c r="E8676" s="1" t="s">
        <v>51541</v>
      </c>
      <c r="F8676" t="s">
        <v>54181</v>
      </c>
      <c r="G8676" s="1" t="str">
        <f xml:space="preserve"> IF( RIGHT(十五音字典[[#This Row],[聲調]],1)&lt;&gt;"入", "舒聲", "促聲")</f>
        <v>舒聲</v>
      </c>
      <c r="H8676" t="str">
        <f xml:space="preserve"> INDEX(十五音聲母資料表[聲母碼], MATCH(十五音字典[[#This Row],[切音]], 十五音聲母資料表[十五音], 0))</f>
        <v>p</v>
      </c>
      <c r="I8676" t="str">
        <f xml:space="preserve"> INDEX(十五音韻母資料表[韻母碼], MATCH(十五音字典[[#This Row],[字韻]] &amp; LEFT(十五音字典[[#This Row],[舒促聲]],1), 十五音韻母資料表[十五音識別碼], 0))</f>
        <v>ue</v>
      </c>
      <c r="J8676">
        <f xml:space="preserve"> MATCH(十五音字典[[#This Row],[聲調]], 雅俗通聲調, 0)</f>
        <v>7</v>
      </c>
      <c r="K8676" t="str">
        <f xml:space="preserve"> _xlfn.CONCAT(十五音字典[[#This Row],[聲母]:[調號]])</f>
        <v>pue7</v>
      </c>
      <c r="L8676" s="482">
        <v>0</v>
      </c>
      <c r="M8676" t="str">
        <f xml:space="preserve"> 十五音字典[[#This Row],[切音]] &amp; 十五音字典[[#This Row],[字韻]] &amp; 十五音字典[[#This Row],[聲調]]</f>
        <v>邊檜下去</v>
      </c>
      <c r="N8676" t="str">
        <f xml:space="preserve"> 十五音字典[[#This Row],[字韻]] &amp; TEXT(十五音字典[[#This Row],[調號]], "[DBNum1]") &amp; 十五音字典[[#This Row],[切音]]</f>
        <v>檜七邊</v>
      </c>
    </row>
    <row r="8677" spans="1:14">
      <c r="A8677">
        <v>8676</v>
      </c>
      <c r="B8677" s="1" t="s">
        <v>18002</v>
      </c>
      <c r="C8677" s="1" t="s">
        <v>4086</v>
      </c>
      <c r="D8677" s="1" t="s">
        <v>17767</v>
      </c>
      <c r="E8677" s="1" t="s">
        <v>51541</v>
      </c>
      <c r="F8677" t="s">
        <v>54181</v>
      </c>
      <c r="G8677" s="1" t="str">
        <f xml:space="preserve"> IF( RIGHT(十五音字典[[#This Row],[聲調]],1)&lt;&gt;"入", "舒聲", "促聲")</f>
        <v>舒聲</v>
      </c>
      <c r="H8677" t="str">
        <f xml:space="preserve"> INDEX(十五音聲母資料表[聲母碼], MATCH(十五音字典[[#This Row],[切音]], 十五音聲母資料表[十五音], 0))</f>
        <v>p</v>
      </c>
      <c r="I8677" t="str">
        <f xml:space="preserve"> INDEX(十五音韻母資料表[韻母碼], MATCH(十五音字典[[#This Row],[字韻]] &amp; LEFT(十五音字典[[#This Row],[舒促聲]],1), 十五音韻母資料表[十五音識別碼], 0))</f>
        <v>ue</v>
      </c>
      <c r="J8677">
        <f xml:space="preserve"> MATCH(十五音字典[[#This Row],[聲調]], 雅俗通聲調, 0)</f>
        <v>7</v>
      </c>
      <c r="K8677" t="str">
        <f xml:space="preserve"> _xlfn.CONCAT(十五音字典[[#This Row],[聲母]:[調號]])</f>
        <v>pue7</v>
      </c>
      <c r="L8677" s="482">
        <v>0</v>
      </c>
      <c r="M8677" t="str">
        <f xml:space="preserve"> 十五音字典[[#This Row],[切音]] &amp; 十五音字典[[#This Row],[字韻]] &amp; 十五音字典[[#This Row],[聲調]]</f>
        <v>邊檜下去</v>
      </c>
      <c r="N8677" t="str">
        <f xml:space="preserve"> 十五音字典[[#This Row],[字韻]] &amp; TEXT(十五音字典[[#This Row],[調號]], "[DBNum1]") &amp; 十五音字典[[#This Row],[切音]]</f>
        <v>檜七邊</v>
      </c>
    </row>
    <row r="8678" spans="1:14">
      <c r="A8678">
        <v>8677</v>
      </c>
      <c r="B8678" s="1" t="s">
        <v>17744</v>
      </c>
      <c r="C8678" s="1" t="s">
        <v>4086</v>
      </c>
      <c r="D8678" s="1" t="s">
        <v>17767</v>
      </c>
      <c r="E8678" s="1" t="s">
        <v>51541</v>
      </c>
      <c r="F8678" t="s">
        <v>54181</v>
      </c>
      <c r="G8678" s="1" t="str">
        <f xml:space="preserve"> IF( RIGHT(十五音字典[[#This Row],[聲調]],1)&lt;&gt;"入", "舒聲", "促聲")</f>
        <v>舒聲</v>
      </c>
      <c r="H8678" t="str">
        <f xml:space="preserve"> INDEX(十五音聲母資料表[聲母碼], MATCH(十五音字典[[#This Row],[切音]], 十五音聲母資料表[十五音], 0))</f>
        <v>p</v>
      </c>
      <c r="I8678" t="str">
        <f xml:space="preserve"> INDEX(十五音韻母資料表[韻母碼], MATCH(十五音字典[[#This Row],[字韻]] &amp; LEFT(十五音字典[[#This Row],[舒促聲]],1), 十五音韻母資料表[十五音識別碼], 0))</f>
        <v>ue</v>
      </c>
      <c r="J8678">
        <f xml:space="preserve"> MATCH(十五音字典[[#This Row],[聲調]], 雅俗通聲調, 0)</f>
        <v>7</v>
      </c>
      <c r="K8678" t="str">
        <f xml:space="preserve"> _xlfn.CONCAT(十五音字典[[#This Row],[聲母]:[調號]])</f>
        <v>pue7</v>
      </c>
      <c r="L8678" s="482">
        <v>0</v>
      </c>
      <c r="M8678" t="str">
        <f xml:space="preserve"> 十五音字典[[#This Row],[切音]] &amp; 十五音字典[[#This Row],[字韻]] &amp; 十五音字典[[#This Row],[聲調]]</f>
        <v>邊檜下去</v>
      </c>
      <c r="N8678" t="str">
        <f xml:space="preserve"> 十五音字典[[#This Row],[字韻]] &amp; TEXT(十五音字典[[#This Row],[調號]], "[DBNum1]") &amp; 十五音字典[[#This Row],[切音]]</f>
        <v>檜七邊</v>
      </c>
    </row>
    <row r="8679" spans="1:14">
      <c r="A8679">
        <v>8678</v>
      </c>
      <c r="B8679" s="1" t="s">
        <v>17997</v>
      </c>
      <c r="C8679" s="1" t="s">
        <v>4086</v>
      </c>
      <c r="D8679" s="1" t="s">
        <v>17767</v>
      </c>
      <c r="E8679" s="1" t="s">
        <v>51541</v>
      </c>
      <c r="F8679" t="s">
        <v>54181</v>
      </c>
      <c r="G8679" s="1" t="str">
        <f xml:space="preserve"> IF( RIGHT(十五音字典[[#This Row],[聲調]],1)&lt;&gt;"入", "舒聲", "促聲")</f>
        <v>舒聲</v>
      </c>
      <c r="H8679" t="str">
        <f xml:space="preserve"> INDEX(十五音聲母資料表[聲母碼], MATCH(十五音字典[[#This Row],[切音]], 十五音聲母資料表[十五音], 0))</f>
        <v>p</v>
      </c>
      <c r="I8679" t="str">
        <f xml:space="preserve"> INDEX(十五音韻母資料表[韻母碼], MATCH(十五音字典[[#This Row],[字韻]] &amp; LEFT(十五音字典[[#This Row],[舒促聲]],1), 十五音韻母資料表[十五音識別碼], 0))</f>
        <v>ue</v>
      </c>
      <c r="J8679">
        <f xml:space="preserve"> MATCH(十五音字典[[#This Row],[聲調]], 雅俗通聲調, 0)</f>
        <v>7</v>
      </c>
      <c r="K8679" t="str">
        <f xml:space="preserve"> _xlfn.CONCAT(十五音字典[[#This Row],[聲母]:[調號]])</f>
        <v>pue7</v>
      </c>
      <c r="L8679" s="482">
        <v>0</v>
      </c>
      <c r="M8679" t="str">
        <f xml:space="preserve"> 十五音字典[[#This Row],[切音]] &amp; 十五音字典[[#This Row],[字韻]] &amp; 十五音字典[[#This Row],[聲調]]</f>
        <v>邊檜下去</v>
      </c>
      <c r="N8679" t="str">
        <f xml:space="preserve"> 十五音字典[[#This Row],[字韻]] &amp; TEXT(十五音字典[[#This Row],[調號]], "[DBNum1]") &amp; 十五音字典[[#This Row],[切音]]</f>
        <v>檜七邊</v>
      </c>
    </row>
    <row r="8680" spans="1:14">
      <c r="A8680">
        <v>8679</v>
      </c>
      <c r="B8680" s="1" t="s">
        <v>54185</v>
      </c>
      <c r="C8680" s="1" t="s">
        <v>4086</v>
      </c>
      <c r="D8680" s="1" t="s">
        <v>17767</v>
      </c>
      <c r="E8680" s="1" t="s">
        <v>51541</v>
      </c>
      <c r="F8680" t="s">
        <v>54181</v>
      </c>
      <c r="G8680" s="1" t="str">
        <f xml:space="preserve"> IF( RIGHT(十五音字典[[#This Row],[聲調]],1)&lt;&gt;"入", "舒聲", "促聲")</f>
        <v>舒聲</v>
      </c>
      <c r="H8680" t="str">
        <f xml:space="preserve"> INDEX(十五音聲母資料表[聲母碼], MATCH(十五音字典[[#This Row],[切音]], 十五音聲母資料表[十五音], 0))</f>
        <v>p</v>
      </c>
      <c r="I8680" t="str">
        <f xml:space="preserve"> INDEX(十五音韻母資料表[韻母碼], MATCH(十五音字典[[#This Row],[字韻]] &amp; LEFT(十五音字典[[#This Row],[舒促聲]],1), 十五音韻母資料表[十五音識別碼], 0))</f>
        <v>ue</v>
      </c>
      <c r="J8680">
        <f xml:space="preserve"> MATCH(十五音字典[[#This Row],[聲調]], 雅俗通聲調, 0)</f>
        <v>7</v>
      </c>
      <c r="K8680" t="str">
        <f xml:space="preserve"> _xlfn.CONCAT(十五音字典[[#This Row],[聲母]:[調號]])</f>
        <v>pue7</v>
      </c>
      <c r="L8680" s="482">
        <v>0</v>
      </c>
      <c r="M8680" t="str">
        <f xml:space="preserve"> 十五音字典[[#This Row],[切音]] &amp; 十五音字典[[#This Row],[字韻]] &amp; 十五音字典[[#This Row],[聲調]]</f>
        <v>邊檜下去</v>
      </c>
      <c r="N8680" t="str">
        <f xml:space="preserve"> 十五音字典[[#This Row],[字韻]] &amp; TEXT(十五音字典[[#This Row],[調號]], "[DBNum1]") &amp; 十五音字典[[#This Row],[切音]]</f>
        <v>檜七邊</v>
      </c>
    </row>
    <row r="8681" spans="1:14">
      <c r="A8681">
        <v>8680</v>
      </c>
      <c r="B8681" s="1" t="s">
        <v>5209</v>
      </c>
      <c r="C8681" s="1" t="s">
        <v>4086</v>
      </c>
      <c r="D8681" s="1" t="s">
        <v>17767</v>
      </c>
      <c r="E8681" s="1" t="s">
        <v>51541</v>
      </c>
      <c r="F8681" t="s">
        <v>54181</v>
      </c>
      <c r="G8681" s="1" t="str">
        <f xml:space="preserve"> IF( RIGHT(十五音字典[[#This Row],[聲調]],1)&lt;&gt;"入", "舒聲", "促聲")</f>
        <v>舒聲</v>
      </c>
      <c r="H8681" t="str">
        <f xml:space="preserve"> INDEX(十五音聲母資料表[聲母碼], MATCH(十五音字典[[#This Row],[切音]], 十五音聲母資料表[十五音], 0))</f>
        <v>p</v>
      </c>
      <c r="I8681" t="str">
        <f xml:space="preserve"> INDEX(十五音韻母資料表[韻母碼], MATCH(十五音字典[[#This Row],[字韻]] &amp; LEFT(十五音字典[[#This Row],[舒促聲]],1), 十五音韻母資料表[十五音識別碼], 0))</f>
        <v>ue</v>
      </c>
      <c r="J8681">
        <f xml:space="preserve"> MATCH(十五音字典[[#This Row],[聲調]], 雅俗通聲調, 0)</f>
        <v>7</v>
      </c>
      <c r="K8681" t="str">
        <f xml:space="preserve"> _xlfn.CONCAT(十五音字典[[#This Row],[聲母]:[調號]])</f>
        <v>pue7</v>
      </c>
      <c r="L8681" s="482">
        <v>0</v>
      </c>
      <c r="M8681" t="str">
        <f xml:space="preserve"> 十五音字典[[#This Row],[切音]] &amp; 十五音字典[[#This Row],[字韻]] &amp; 十五音字典[[#This Row],[聲調]]</f>
        <v>邊檜下去</v>
      </c>
      <c r="N8681" t="str">
        <f xml:space="preserve"> 十五音字典[[#This Row],[字韻]] &amp; TEXT(十五音字典[[#This Row],[調號]], "[DBNum1]") &amp; 十五音字典[[#This Row],[切音]]</f>
        <v>檜七邊</v>
      </c>
    </row>
    <row r="8682" spans="1:14">
      <c r="A8682">
        <v>8681</v>
      </c>
      <c r="B8682" s="1" t="s">
        <v>54186</v>
      </c>
      <c r="C8682" s="1" t="s">
        <v>4086</v>
      </c>
      <c r="D8682" s="1" t="s">
        <v>17767</v>
      </c>
      <c r="E8682" s="1" t="s">
        <v>51541</v>
      </c>
      <c r="F8682" t="s">
        <v>54181</v>
      </c>
      <c r="G8682" s="1" t="str">
        <f xml:space="preserve"> IF( RIGHT(十五音字典[[#This Row],[聲調]],1)&lt;&gt;"入", "舒聲", "促聲")</f>
        <v>舒聲</v>
      </c>
      <c r="H8682" t="str">
        <f xml:space="preserve"> INDEX(十五音聲母資料表[聲母碼], MATCH(十五音字典[[#This Row],[切音]], 十五音聲母資料表[十五音], 0))</f>
        <v>p</v>
      </c>
      <c r="I8682" t="str">
        <f xml:space="preserve"> INDEX(十五音韻母資料表[韻母碼], MATCH(十五音字典[[#This Row],[字韻]] &amp; LEFT(十五音字典[[#This Row],[舒促聲]],1), 十五音韻母資料表[十五音識別碼], 0))</f>
        <v>ue</v>
      </c>
      <c r="J8682">
        <f xml:space="preserve"> MATCH(十五音字典[[#This Row],[聲調]], 雅俗通聲調, 0)</f>
        <v>7</v>
      </c>
      <c r="K8682" t="str">
        <f xml:space="preserve"> _xlfn.CONCAT(十五音字典[[#This Row],[聲母]:[調號]])</f>
        <v>pue7</v>
      </c>
      <c r="L8682" s="482">
        <v>0</v>
      </c>
      <c r="M8682" t="str">
        <f xml:space="preserve"> 十五音字典[[#This Row],[切音]] &amp; 十五音字典[[#This Row],[字韻]] &amp; 十五音字典[[#This Row],[聲調]]</f>
        <v>邊檜下去</v>
      </c>
      <c r="N8682" t="str">
        <f xml:space="preserve"> 十五音字典[[#This Row],[字韻]] &amp; TEXT(十五音字典[[#This Row],[調號]], "[DBNum1]") &amp; 十五音字典[[#This Row],[切音]]</f>
        <v>檜七邊</v>
      </c>
    </row>
    <row r="8683" spans="1:14">
      <c r="A8683">
        <v>8682</v>
      </c>
      <c r="B8683" s="1" t="s">
        <v>54149</v>
      </c>
      <c r="C8683" s="1" t="s">
        <v>4086</v>
      </c>
      <c r="D8683" s="1" t="s">
        <v>17767</v>
      </c>
      <c r="E8683" s="1" t="s">
        <v>51541</v>
      </c>
      <c r="F8683" t="s">
        <v>54181</v>
      </c>
      <c r="G8683" s="1" t="str">
        <f xml:space="preserve"> IF( RIGHT(十五音字典[[#This Row],[聲調]],1)&lt;&gt;"入", "舒聲", "促聲")</f>
        <v>舒聲</v>
      </c>
      <c r="H8683" t="str">
        <f xml:space="preserve"> INDEX(十五音聲母資料表[聲母碼], MATCH(十五音字典[[#This Row],[切音]], 十五音聲母資料表[十五音], 0))</f>
        <v>p</v>
      </c>
      <c r="I8683" t="str">
        <f xml:space="preserve"> INDEX(十五音韻母資料表[韻母碼], MATCH(十五音字典[[#This Row],[字韻]] &amp; LEFT(十五音字典[[#This Row],[舒促聲]],1), 十五音韻母資料表[十五音識別碼], 0))</f>
        <v>ue</v>
      </c>
      <c r="J8683">
        <f xml:space="preserve"> MATCH(十五音字典[[#This Row],[聲調]], 雅俗通聲調, 0)</f>
        <v>7</v>
      </c>
      <c r="K8683" t="str">
        <f xml:space="preserve"> _xlfn.CONCAT(十五音字典[[#This Row],[聲母]:[調號]])</f>
        <v>pue7</v>
      </c>
      <c r="L8683" s="482">
        <v>0</v>
      </c>
      <c r="M8683" t="str">
        <f xml:space="preserve"> 十五音字典[[#This Row],[切音]] &amp; 十五音字典[[#This Row],[字韻]] &amp; 十五音字典[[#This Row],[聲調]]</f>
        <v>邊檜下去</v>
      </c>
      <c r="N8683" t="str">
        <f xml:space="preserve"> 十五音字典[[#This Row],[字韻]] &amp; TEXT(十五音字典[[#This Row],[調號]], "[DBNum1]") &amp; 十五音字典[[#This Row],[切音]]</f>
        <v>檜七邊</v>
      </c>
    </row>
    <row r="8684" spans="1:14">
      <c r="A8684">
        <v>8683</v>
      </c>
      <c r="B8684" s="1" t="s">
        <v>14300</v>
      </c>
      <c r="C8684" s="1" t="s">
        <v>12231</v>
      </c>
      <c r="D8684" s="1" t="s">
        <v>17767</v>
      </c>
      <c r="E8684" s="1" t="s">
        <v>51541</v>
      </c>
      <c r="F8684" t="s">
        <v>54187</v>
      </c>
      <c r="G8684" s="1" t="str">
        <f xml:space="preserve"> IF( RIGHT(十五音字典[[#This Row],[聲調]],1)&lt;&gt;"入", "舒聲", "促聲")</f>
        <v>舒聲</v>
      </c>
      <c r="H8684" t="str">
        <f xml:space="preserve"> INDEX(十五音聲母資料表[聲母碼], MATCH(十五音字典[[#This Row],[切音]], 十五音聲母資料表[十五音], 0))</f>
        <v>c</v>
      </c>
      <c r="I8684" t="str">
        <f xml:space="preserve"> INDEX(十五音韻母資料表[韻母碼], MATCH(十五音字典[[#This Row],[字韻]] &amp; LEFT(十五音字典[[#This Row],[舒促聲]],1), 十五音韻母資料表[十五音識別碼], 0))</f>
        <v>ue</v>
      </c>
      <c r="J8684">
        <f xml:space="preserve"> MATCH(十五音字典[[#This Row],[聲調]], 雅俗通聲調, 0)</f>
        <v>7</v>
      </c>
      <c r="K8684" t="str">
        <f xml:space="preserve"> _xlfn.CONCAT(十五音字典[[#This Row],[聲母]:[調號]])</f>
        <v>cue7</v>
      </c>
      <c r="L8684" s="482">
        <v>0</v>
      </c>
      <c r="M8684" t="str">
        <f xml:space="preserve"> 十五音字典[[#This Row],[切音]] &amp; 十五音字典[[#This Row],[字韻]] &amp; 十五音字典[[#This Row],[聲調]]</f>
        <v>曾檜下去</v>
      </c>
      <c r="N8684" t="str">
        <f xml:space="preserve"> 十五音字典[[#This Row],[字韻]] &amp; TEXT(十五音字典[[#This Row],[調號]], "[DBNum1]") &amp; 十五音字典[[#This Row],[切音]]</f>
        <v>檜七曾</v>
      </c>
    </row>
    <row r="8685" spans="1:14">
      <c r="A8685">
        <v>8684</v>
      </c>
      <c r="B8685" s="1" t="s">
        <v>4547</v>
      </c>
      <c r="C8685" s="1" t="s">
        <v>12231</v>
      </c>
      <c r="D8685" s="1" t="s">
        <v>17767</v>
      </c>
      <c r="E8685" s="1" t="s">
        <v>51541</v>
      </c>
      <c r="F8685" t="s">
        <v>54187</v>
      </c>
      <c r="G8685" s="1" t="str">
        <f xml:space="preserve"> IF( RIGHT(十五音字典[[#This Row],[聲調]],1)&lt;&gt;"入", "舒聲", "促聲")</f>
        <v>舒聲</v>
      </c>
      <c r="H8685" t="str">
        <f xml:space="preserve"> INDEX(十五音聲母資料表[聲母碼], MATCH(十五音字典[[#This Row],[切音]], 十五音聲母資料表[十五音], 0))</f>
        <v>c</v>
      </c>
      <c r="I8685" t="str">
        <f xml:space="preserve"> INDEX(十五音韻母資料表[韻母碼], MATCH(十五音字典[[#This Row],[字韻]] &amp; LEFT(十五音字典[[#This Row],[舒促聲]],1), 十五音韻母資料表[十五音識別碼], 0))</f>
        <v>ue</v>
      </c>
      <c r="J8685">
        <f xml:space="preserve"> MATCH(十五音字典[[#This Row],[聲調]], 雅俗通聲調, 0)</f>
        <v>7</v>
      </c>
      <c r="K8685" t="str">
        <f xml:space="preserve"> _xlfn.CONCAT(十五音字典[[#This Row],[聲母]:[調號]])</f>
        <v>cue7</v>
      </c>
      <c r="L8685" s="482">
        <v>0</v>
      </c>
      <c r="M8685" t="str">
        <f xml:space="preserve"> 十五音字典[[#This Row],[切音]] &amp; 十五音字典[[#This Row],[字韻]] &amp; 十五音字典[[#This Row],[聲調]]</f>
        <v>曾檜下去</v>
      </c>
      <c r="N8685" t="str">
        <f xml:space="preserve"> 十五音字典[[#This Row],[字韻]] &amp; TEXT(十五音字典[[#This Row],[調號]], "[DBNum1]") &amp; 十五音字典[[#This Row],[切音]]</f>
        <v>檜七曾</v>
      </c>
    </row>
    <row r="8686" spans="1:14">
      <c r="A8686">
        <v>8685</v>
      </c>
      <c r="B8686" s="1" t="s">
        <v>17545</v>
      </c>
      <c r="C8686" s="1" t="s">
        <v>5295</v>
      </c>
      <c r="D8686" s="1" t="s">
        <v>17767</v>
      </c>
      <c r="E8686" s="1" t="s">
        <v>51541</v>
      </c>
      <c r="F8686" t="s">
        <v>54188</v>
      </c>
      <c r="G8686" s="1" t="str">
        <f xml:space="preserve"> IF( RIGHT(十五音字典[[#This Row],[聲調]],1)&lt;&gt;"入", "舒聲", "促聲")</f>
        <v>舒聲</v>
      </c>
      <c r="H8686" t="str">
        <f xml:space="preserve"> INDEX(十五音聲母資料表[聲母碼], MATCH(十五音字典[[#This Row],[切音]], 十五音聲母資料表[十五音], 0))</f>
        <v>j</v>
      </c>
      <c r="I8686" t="str">
        <f xml:space="preserve"> INDEX(十五音韻母資料表[韻母碼], MATCH(十五音字典[[#This Row],[字韻]] &amp; LEFT(十五音字典[[#This Row],[舒促聲]],1), 十五音韻母資料表[十五音識別碼], 0))</f>
        <v>ue</v>
      </c>
      <c r="J8686">
        <f xml:space="preserve"> MATCH(十五音字典[[#This Row],[聲調]], 雅俗通聲調, 0)</f>
        <v>7</v>
      </c>
      <c r="K8686" t="str">
        <f xml:space="preserve"> _xlfn.CONCAT(十五音字典[[#This Row],[聲母]:[調號]])</f>
        <v>jue7</v>
      </c>
      <c r="L8686" s="482">
        <v>0</v>
      </c>
      <c r="M8686" t="str">
        <f xml:space="preserve"> 十五音字典[[#This Row],[切音]] &amp; 十五音字典[[#This Row],[字韻]] &amp; 十五音字典[[#This Row],[聲調]]</f>
        <v>入檜下去</v>
      </c>
      <c r="N8686" t="str">
        <f xml:space="preserve"> 十五音字典[[#This Row],[字韻]] &amp; TEXT(十五音字典[[#This Row],[調號]], "[DBNum1]") &amp; 十五音字典[[#This Row],[切音]]</f>
        <v>檜七入</v>
      </c>
    </row>
    <row r="8687" spans="1:14">
      <c r="A8687">
        <v>8686</v>
      </c>
      <c r="B8687" s="1" t="s">
        <v>17544</v>
      </c>
      <c r="C8687" s="1" t="s">
        <v>5295</v>
      </c>
      <c r="D8687" s="1" t="s">
        <v>17767</v>
      </c>
      <c r="E8687" s="1" t="s">
        <v>51541</v>
      </c>
      <c r="F8687" t="s">
        <v>54188</v>
      </c>
      <c r="G8687" s="1" t="str">
        <f xml:space="preserve"> IF( RIGHT(十五音字典[[#This Row],[聲調]],1)&lt;&gt;"入", "舒聲", "促聲")</f>
        <v>舒聲</v>
      </c>
      <c r="H8687" t="str">
        <f xml:space="preserve"> INDEX(十五音聲母資料表[聲母碼], MATCH(十五音字典[[#This Row],[切音]], 十五音聲母資料表[十五音], 0))</f>
        <v>j</v>
      </c>
      <c r="I8687" t="str">
        <f xml:space="preserve"> INDEX(十五音韻母資料表[韻母碼], MATCH(十五音字典[[#This Row],[字韻]] &amp; LEFT(十五音字典[[#This Row],[舒促聲]],1), 十五音韻母資料表[十五音識別碼], 0))</f>
        <v>ue</v>
      </c>
      <c r="J8687">
        <f xml:space="preserve"> MATCH(十五音字典[[#This Row],[聲調]], 雅俗通聲調, 0)</f>
        <v>7</v>
      </c>
      <c r="K8687" t="str">
        <f xml:space="preserve"> _xlfn.CONCAT(十五音字典[[#This Row],[聲母]:[調號]])</f>
        <v>jue7</v>
      </c>
      <c r="L8687" s="482">
        <v>0</v>
      </c>
      <c r="M8687" t="str">
        <f xml:space="preserve"> 十五音字典[[#This Row],[切音]] &amp; 十五音字典[[#This Row],[字韻]] &amp; 十五音字典[[#This Row],[聲調]]</f>
        <v>入檜下去</v>
      </c>
      <c r="N8687" t="str">
        <f xml:space="preserve"> 十五音字典[[#This Row],[字韻]] &amp; TEXT(十五音字典[[#This Row],[調號]], "[DBNum1]") &amp; 十五音字典[[#This Row],[切音]]</f>
        <v>檜七入</v>
      </c>
    </row>
    <row r="8688" spans="1:14">
      <c r="A8688">
        <v>8687</v>
      </c>
      <c r="B8688" s="1" t="s">
        <v>17524</v>
      </c>
      <c r="C8688" s="1" t="s">
        <v>5295</v>
      </c>
      <c r="D8688" s="1" t="s">
        <v>17767</v>
      </c>
      <c r="E8688" s="1" t="s">
        <v>51541</v>
      </c>
      <c r="F8688" t="s">
        <v>54188</v>
      </c>
      <c r="G8688" s="1" t="str">
        <f xml:space="preserve"> IF( RIGHT(十五音字典[[#This Row],[聲調]],1)&lt;&gt;"入", "舒聲", "促聲")</f>
        <v>舒聲</v>
      </c>
      <c r="H8688" t="str">
        <f xml:space="preserve"> INDEX(十五音聲母資料表[聲母碼], MATCH(十五音字典[[#This Row],[切音]], 十五音聲母資料表[十五音], 0))</f>
        <v>j</v>
      </c>
      <c r="I8688" t="str">
        <f xml:space="preserve"> INDEX(十五音韻母資料表[韻母碼], MATCH(十五音字典[[#This Row],[字韻]] &amp; LEFT(十五音字典[[#This Row],[舒促聲]],1), 十五音韻母資料表[十五音識別碼], 0))</f>
        <v>ue</v>
      </c>
      <c r="J8688">
        <f xml:space="preserve"> MATCH(十五音字典[[#This Row],[聲調]], 雅俗通聲調, 0)</f>
        <v>7</v>
      </c>
      <c r="K8688" t="str">
        <f xml:space="preserve"> _xlfn.CONCAT(十五音字典[[#This Row],[聲母]:[調號]])</f>
        <v>jue7</v>
      </c>
      <c r="L8688" s="482">
        <v>0</v>
      </c>
      <c r="M8688" t="str">
        <f xml:space="preserve"> 十五音字典[[#This Row],[切音]] &amp; 十五音字典[[#This Row],[字韻]] &amp; 十五音字典[[#This Row],[聲調]]</f>
        <v>入檜下去</v>
      </c>
      <c r="N8688" t="str">
        <f xml:space="preserve"> 十五音字典[[#This Row],[字韻]] &amp; TEXT(十五音字典[[#This Row],[調號]], "[DBNum1]") &amp; 十五音字典[[#This Row],[切音]]</f>
        <v>檜七入</v>
      </c>
    </row>
    <row r="8689" spans="1:14">
      <c r="A8689">
        <v>8688</v>
      </c>
      <c r="B8689" s="1" t="s">
        <v>17525</v>
      </c>
      <c r="C8689" s="1" t="s">
        <v>5295</v>
      </c>
      <c r="D8689" s="1" t="s">
        <v>17767</v>
      </c>
      <c r="E8689" s="1" t="s">
        <v>51541</v>
      </c>
      <c r="F8689" t="s">
        <v>54188</v>
      </c>
      <c r="G8689" s="1" t="str">
        <f xml:space="preserve"> IF( RIGHT(十五音字典[[#This Row],[聲調]],1)&lt;&gt;"入", "舒聲", "促聲")</f>
        <v>舒聲</v>
      </c>
      <c r="H8689" t="str">
        <f xml:space="preserve"> INDEX(十五音聲母資料表[聲母碼], MATCH(十五音字典[[#This Row],[切音]], 十五音聲母資料表[十五音], 0))</f>
        <v>j</v>
      </c>
      <c r="I8689" t="str">
        <f xml:space="preserve"> INDEX(十五音韻母資料表[韻母碼], MATCH(十五音字典[[#This Row],[字韻]] &amp; LEFT(十五音字典[[#This Row],[舒促聲]],1), 十五音韻母資料表[十五音識別碼], 0))</f>
        <v>ue</v>
      </c>
      <c r="J8689">
        <f xml:space="preserve"> MATCH(十五音字典[[#This Row],[聲調]], 雅俗通聲調, 0)</f>
        <v>7</v>
      </c>
      <c r="K8689" t="str">
        <f xml:space="preserve"> _xlfn.CONCAT(十五音字典[[#This Row],[聲母]:[調號]])</f>
        <v>jue7</v>
      </c>
      <c r="L8689" s="482">
        <v>0</v>
      </c>
      <c r="M8689" t="str">
        <f xml:space="preserve"> 十五音字典[[#This Row],[切音]] &amp; 十五音字典[[#This Row],[字韻]] &amp; 十五音字典[[#This Row],[聲調]]</f>
        <v>入檜下去</v>
      </c>
      <c r="N8689" t="str">
        <f xml:space="preserve"> 十五音字典[[#This Row],[字韻]] &amp; TEXT(十五音字典[[#This Row],[調號]], "[DBNum1]") &amp; 十五音字典[[#This Row],[切音]]</f>
        <v>檜七入</v>
      </c>
    </row>
    <row r="8690" spans="1:14">
      <c r="A8690">
        <v>8689</v>
      </c>
      <c r="B8690" s="1" t="s">
        <v>54189</v>
      </c>
      <c r="C8690" s="1" t="s">
        <v>5295</v>
      </c>
      <c r="D8690" s="1" t="s">
        <v>17767</v>
      </c>
      <c r="E8690" s="1" t="s">
        <v>51541</v>
      </c>
      <c r="F8690" t="s">
        <v>54188</v>
      </c>
      <c r="G8690" s="1" t="str">
        <f xml:space="preserve"> IF( RIGHT(十五音字典[[#This Row],[聲調]],1)&lt;&gt;"入", "舒聲", "促聲")</f>
        <v>舒聲</v>
      </c>
      <c r="H8690" t="str">
        <f xml:space="preserve"> INDEX(十五音聲母資料表[聲母碼], MATCH(十五音字典[[#This Row],[切音]], 十五音聲母資料表[十五音], 0))</f>
        <v>j</v>
      </c>
      <c r="I8690" t="str">
        <f xml:space="preserve"> INDEX(十五音韻母資料表[韻母碼], MATCH(十五音字典[[#This Row],[字韻]] &amp; LEFT(十五音字典[[#This Row],[舒促聲]],1), 十五音韻母資料表[十五音識別碼], 0))</f>
        <v>ue</v>
      </c>
      <c r="J8690">
        <f xml:space="preserve"> MATCH(十五音字典[[#This Row],[聲調]], 雅俗通聲調, 0)</f>
        <v>7</v>
      </c>
      <c r="K8690" t="str">
        <f xml:space="preserve"> _xlfn.CONCAT(十五音字典[[#This Row],[聲母]:[調號]])</f>
        <v>jue7</v>
      </c>
      <c r="L8690" s="482">
        <v>0</v>
      </c>
      <c r="M8690" t="str">
        <f xml:space="preserve"> 十五音字典[[#This Row],[切音]] &amp; 十五音字典[[#This Row],[字韻]] &amp; 十五音字典[[#This Row],[聲調]]</f>
        <v>入檜下去</v>
      </c>
      <c r="N8690" t="str">
        <f xml:space="preserve"> 十五音字典[[#This Row],[字韻]] &amp; TEXT(十五音字典[[#This Row],[調號]], "[DBNum1]") &amp; 十五音字典[[#This Row],[切音]]</f>
        <v>檜七入</v>
      </c>
    </row>
    <row r="8691" spans="1:14">
      <c r="A8691">
        <v>8690</v>
      </c>
      <c r="B8691" s="1" t="s">
        <v>4872</v>
      </c>
      <c r="C8691" s="1" t="s">
        <v>5295</v>
      </c>
      <c r="D8691" s="1" t="s">
        <v>17767</v>
      </c>
      <c r="E8691" s="1" t="s">
        <v>51541</v>
      </c>
      <c r="F8691" t="s">
        <v>54188</v>
      </c>
      <c r="G8691" s="1" t="str">
        <f xml:space="preserve"> IF( RIGHT(十五音字典[[#This Row],[聲調]],1)&lt;&gt;"入", "舒聲", "促聲")</f>
        <v>舒聲</v>
      </c>
      <c r="H8691" t="str">
        <f xml:space="preserve"> INDEX(十五音聲母資料表[聲母碼], MATCH(十五音字典[[#This Row],[切音]], 十五音聲母資料表[十五音], 0))</f>
        <v>j</v>
      </c>
      <c r="I8691" t="str">
        <f xml:space="preserve"> INDEX(十五音韻母資料表[韻母碼], MATCH(十五音字典[[#This Row],[字韻]] &amp; LEFT(十五音字典[[#This Row],[舒促聲]],1), 十五音韻母資料表[十五音識別碼], 0))</f>
        <v>ue</v>
      </c>
      <c r="J8691">
        <f xml:space="preserve"> MATCH(十五音字典[[#This Row],[聲調]], 雅俗通聲調, 0)</f>
        <v>7</v>
      </c>
      <c r="K8691" t="str">
        <f xml:space="preserve"> _xlfn.CONCAT(十五音字典[[#This Row],[聲母]:[調號]])</f>
        <v>jue7</v>
      </c>
      <c r="L8691" s="482">
        <v>0</v>
      </c>
      <c r="M8691" t="str">
        <f xml:space="preserve"> 十五音字典[[#This Row],[切音]] &amp; 十五音字典[[#This Row],[字韻]] &amp; 十五音字典[[#This Row],[聲調]]</f>
        <v>入檜下去</v>
      </c>
      <c r="N8691" t="str">
        <f xml:space="preserve"> 十五音字典[[#This Row],[字韻]] &amp; TEXT(十五音字典[[#This Row],[調號]], "[DBNum1]") &amp; 十五音字典[[#This Row],[切音]]</f>
        <v>檜七入</v>
      </c>
    </row>
    <row r="8692" spans="1:14">
      <c r="A8692">
        <v>8691</v>
      </c>
      <c r="B8692" s="1" t="s">
        <v>13676</v>
      </c>
      <c r="C8692" s="1" t="s">
        <v>5295</v>
      </c>
      <c r="D8692" s="1" t="s">
        <v>17767</v>
      </c>
      <c r="E8692" s="1" t="s">
        <v>51541</v>
      </c>
      <c r="F8692" t="s">
        <v>54188</v>
      </c>
      <c r="G8692" s="1" t="str">
        <f xml:space="preserve"> IF( RIGHT(十五音字典[[#This Row],[聲調]],1)&lt;&gt;"入", "舒聲", "促聲")</f>
        <v>舒聲</v>
      </c>
      <c r="H8692" t="str">
        <f xml:space="preserve"> INDEX(十五音聲母資料表[聲母碼], MATCH(十五音字典[[#This Row],[切音]], 十五音聲母資料表[十五音], 0))</f>
        <v>j</v>
      </c>
      <c r="I8692" t="str">
        <f xml:space="preserve"> INDEX(十五音韻母資料表[韻母碼], MATCH(十五音字典[[#This Row],[字韻]] &amp; LEFT(十五音字典[[#This Row],[舒促聲]],1), 十五音韻母資料表[十五音識別碼], 0))</f>
        <v>ue</v>
      </c>
      <c r="J8692">
        <f xml:space="preserve"> MATCH(十五音字典[[#This Row],[聲調]], 雅俗通聲調, 0)</f>
        <v>7</v>
      </c>
      <c r="K8692" t="str">
        <f xml:space="preserve"> _xlfn.CONCAT(十五音字典[[#This Row],[聲母]:[調號]])</f>
        <v>jue7</v>
      </c>
      <c r="L8692" s="482">
        <v>0</v>
      </c>
      <c r="M8692" t="str">
        <f xml:space="preserve"> 十五音字典[[#This Row],[切音]] &amp; 十五音字典[[#This Row],[字韻]] &amp; 十五音字典[[#This Row],[聲調]]</f>
        <v>入檜下去</v>
      </c>
      <c r="N8692" t="str">
        <f xml:space="preserve"> 十五音字典[[#This Row],[字韻]] &amp; TEXT(十五音字典[[#This Row],[調號]], "[DBNum1]") &amp; 十五音字典[[#This Row],[切音]]</f>
        <v>檜七入</v>
      </c>
    </row>
    <row r="8693" spans="1:14">
      <c r="A8693">
        <v>8692</v>
      </c>
      <c r="B8693" s="1" t="s">
        <v>4870</v>
      </c>
      <c r="C8693" s="1" t="s">
        <v>5295</v>
      </c>
      <c r="D8693" s="1" t="s">
        <v>17767</v>
      </c>
      <c r="E8693" s="1" t="s">
        <v>51541</v>
      </c>
      <c r="F8693" t="s">
        <v>54188</v>
      </c>
      <c r="G8693" s="1" t="str">
        <f xml:space="preserve"> IF( RIGHT(十五音字典[[#This Row],[聲調]],1)&lt;&gt;"入", "舒聲", "促聲")</f>
        <v>舒聲</v>
      </c>
      <c r="H8693" t="str">
        <f xml:space="preserve"> INDEX(十五音聲母資料表[聲母碼], MATCH(十五音字典[[#This Row],[切音]], 十五音聲母資料表[十五音], 0))</f>
        <v>j</v>
      </c>
      <c r="I8693" t="str">
        <f xml:space="preserve"> INDEX(十五音韻母資料表[韻母碼], MATCH(十五音字典[[#This Row],[字韻]] &amp; LEFT(十五音字典[[#This Row],[舒促聲]],1), 十五音韻母資料表[十五音識別碼], 0))</f>
        <v>ue</v>
      </c>
      <c r="J8693">
        <f xml:space="preserve"> MATCH(十五音字典[[#This Row],[聲調]], 雅俗通聲調, 0)</f>
        <v>7</v>
      </c>
      <c r="K8693" t="str">
        <f xml:space="preserve"> _xlfn.CONCAT(十五音字典[[#This Row],[聲母]:[調號]])</f>
        <v>jue7</v>
      </c>
      <c r="L8693" s="482">
        <v>0</v>
      </c>
      <c r="M8693" t="str">
        <f xml:space="preserve"> 十五音字典[[#This Row],[切音]] &amp; 十五音字典[[#This Row],[字韻]] &amp; 十五音字典[[#This Row],[聲調]]</f>
        <v>入檜下去</v>
      </c>
      <c r="N8693" t="str">
        <f xml:space="preserve"> 十五音字典[[#This Row],[字韻]] &amp; TEXT(十五音字典[[#This Row],[調號]], "[DBNum1]") &amp; 十五音字典[[#This Row],[切音]]</f>
        <v>檜七入</v>
      </c>
    </row>
    <row r="8694" spans="1:14">
      <c r="A8694">
        <v>8693</v>
      </c>
      <c r="B8694" s="1" t="s">
        <v>23199</v>
      </c>
      <c r="C8694" s="1" t="s">
        <v>5295</v>
      </c>
      <c r="D8694" s="1" t="s">
        <v>17767</v>
      </c>
      <c r="E8694" s="1" t="s">
        <v>51541</v>
      </c>
      <c r="F8694" t="s">
        <v>54188</v>
      </c>
      <c r="G8694" s="1" t="str">
        <f xml:space="preserve"> IF( RIGHT(十五音字典[[#This Row],[聲調]],1)&lt;&gt;"入", "舒聲", "促聲")</f>
        <v>舒聲</v>
      </c>
      <c r="H8694" t="str">
        <f xml:space="preserve"> INDEX(十五音聲母資料表[聲母碼], MATCH(十五音字典[[#This Row],[切音]], 十五音聲母資料表[十五音], 0))</f>
        <v>j</v>
      </c>
      <c r="I8694" t="str">
        <f xml:space="preserve"> INDEX(十五音韻母資料表[韻母碼], MATCH(十五音字典[[#This Row],[字韻]] &amp; LEFT(十五音字典[[#This Row],[舒促聲]],1), 十五音韻母資料表[十五音識別碼], 0))</f>
        <v>ue</v>
      </c>
      <c r="J8694">
        <f xml:space="preserve"> MATCH(十五音字典[[#This Row],[聲調]], 雅俗通聲調, 0)</f>
        <v>7</v>
      </c>
      <c r="K8694" t="str">
        <f xml:space="preserve"> _xlfn.CONCAT(十五音字典[[#This Row],[聲母]:[調號]])</f>
        <v>jue7</v>
      </c>
      <c r="L8694" s="482">
        <v>0</v>
      </c>
      <c r="M8694" t="str">
        <f xml:space="preserve"> 十五音字典[[#This Row],[切音]] &amp; 十五音字典[[#This Row],[字韻]] &amp; 十五音字典[[#This Row],[聲調]]</f>
        <v>入檜下去</v>
      </c>
      <c r="N8694" t="str">
        <f xml:space="preserve"> 十五音字典[[#This Row],[字韻]] &amp; TEXT(十五音字典[[#This Row],[調號]], "[DBNum1]") &amp; 十五音字典[[#This Row],[切音]]</f>
        <v>檜七入</v>
      </c>
    </row>
    <row r="8695" spans="1:14">
      <c r="A8695">
        <v>8694</v>
      </c>
      <c r="B8695" s="1" t="s">
        <v>4873</v>
      </c>
      <c r="C8695" s="1" t="s">
        <v>11657</v>
      </c>
      <c r="D8695" s="1" t="s">
        <v>17767</v>
      </c>
      <c r="E8695" s="1" t="s">
        <v>51541</v>
      </c>
      <c r="F8695" t="s">
        <v>54190</v>
      </c>
      <c r="G8695" s="1" t="str">
        <f xml:space="preserve"> IF( RIGHT(十五音字典[[#This Row],[聲調]],1)&lt;&gt;"入", "舒聲", "促聲")</f>
        <v>舒聲</v>
      </c>
      <c r="H8695" t="str">
        <f xml:space="preserve"> INDEX(十五音聲母資料表[聲母碼], MATCH(十五音字典[[#This Row],[切音]], 十五音聲母資料表[十五音], 0))</f>
        <v>Ø</v>
      </c>
      <c r="I8695" t="str">
        <f xml:space="preserve"> INDEX(十五音韻母資料表[韻母碼], MATCH(十五音字典[[#This Row],[字韻]] &amp; LEFT(十五音字典[[#This Row],[舒促聲]],1), 十五音韻母資料表[十五音識別碼], 0))</f>
        <v>ue</v>
      </c>
      <c r="J8695">
        <f xml:space="preserve"> MATCH(十五音字典[[#This Row],[聲調]], 雅俗通聲調, 0)</f>
        <v>7</v>
      </c>
      <c r="K8695" t="str">
        <f xml:space="preserve"> _xlfn.CONCAT(十五音字典[[#This Row],[聲母]:[調號]])</f>
        <v>Øue7</v>
      </c>
      <c r="L8695" s="482">
        <v>0</v>
      </c>
      <c r="M8695" t="str">
        <f xml:space="preserve"> 十五音字典[[#This Row],[切音]] &amp; 十五音字典[[#This Row],[字韻]] &amp; 十五音字典[[#This Row],[聲調]]</f>
        <v>英檜下去</v>
      </c>
      <c r="N8695" t="str">
        <f xml:space="preserve"> 十五音字典[[#This Row],[字韻]] &amp; TEXT(十五音字典[[#This Row],[調號]], "[DBNum1]") &amp; 十五音字典[[#This Row],[切音]]</f>
        <v>檜七英</v>
      </c>
    </row>
    <row r="8696" spans="1:14">
      <c r="A8696">
        <v>8695</v>
      </c>
      <c r="B8696" s="1" t="s">
        <v>4887</v>
      </c>
      <c r="C8696" s="1" t="s">
        <v>4017</v>
      </c>
      <c r="D8696" s="1" t="s">
        <v>17767</v>
      </c>
      <c r="E8696" s="1" t="s">
        <v>51541</v>
      </c>
      <c r="F8696" t="s">
        <v>54191</v>
      </c>
      <c r="G8696" s="1" t="str">
        <f xml:space="preserve"> IF( RIGHT(十五音字典[[#This Row],[聲調]],1)&lt;&gt;"入", "舒聲", "促聲")</f>
        <v>舒聲</v>
      </c>
      <c r="H8696" t="str">
        <f xml:space="preserve"> INDEX(十五音聲母資料表[聲母碼], MATCH(十五音字典[[#This Row],[切音]], 十五音聲母資料表[十五音], 0))</f>
        <v>g</v>
      </c>
      <c r="I8696" t="str">
        <f xml:space="preserve"> INDEX(十五音韻母資料表[韻母碼], MATCH(十五音字典[[#This Row],[字韻]] &amp; LEFT(十五音字典[[#This Row],[舒促聲]],1), 十五音韻母資料表[十五音識別碼], 0))</f>
        <v>ue</v>
      </c>
      <c r="J8696">
        <f xml:space="preserve"> MATCH(十五音字典[[#This Row],[聲調]], 雅俗通聲調, 0)</f>
        <v>7</v>
      </c>
      <c r="K8696" t="str">
        <f xml:space="preserve"> _xlfn.CONCAT(十五音字典[[#This Row],[聲母]:[調號]])</f>
        <v>gue7</v>
      </c>
      <c r="L8696" s="482">
        <v>0</v>
      </c>
      <c r="M8696" t="str">
        <f xml:space="preserve"> 十五音字典[[#This Row],[切音]] &amp; 十五音字典[[#This Row],[字韻]] &amp; 十五音字典[[#This Row],[聲調]]</f>
        <v>語檜下去</v>
      </c>
      <c r="N8696" t="str">
        <f xml:space="preserve"> 十五音字典[[#This Row],[字韻]] &amp; TEXT(十五音字典[[#This Row],[調號]], "[DBNum1]") &amp; 十五音字典[[#This Row],[切音]]</f>
        <v>檜七語</v>
      </c>
    </row>
    <row r="8697" spans="1:14">
      <c r="A8697">
        <v>8696</v>
      </c>
      <c r="B8697" s="1" t="s">
        <v>54192</v>
      </c>
      <c r="C8697" s="1" t="s">
        <v>4017</v>
      </c>
      <c r="D8697" s="1" t="s">
        <v>17767</v>
      </c>
      <c r="E8697" s="1" t="s">
        <v>51541</v>
      </c>
      <c r="F8697" t="s">
        <v>54191</v>
      </c>
      <c r="G8697" s="1" t="str">
        <f xml:space="preserve"> IF( RIGHT(十五音字典[[#This Row],[聲調]],1)&lt;&gt;"入", "舒聲", "促聲")</f>
        <v>舒聲</v>
      </c>
      <c r="H8697" t="str">
        <f xml:space="preserve"> INDEX(十五音聲母資料表[聲母碼], MATCH(十五音字典[[#This Row],[切音]], 十五音聲母資料表[十五音], 0))</f>
        <v>g</v>
      </c>
      <c r="I8697" t="str">
        <f xml:space="preserve"> INDEX(十五音韻母資料表[韻母碼], MATCH(十五音字典[[#This Row],[字韻]] &amp; LEFT(十五音字典[[#This Row],[舒促聲]],1), 十五音韻母資料表[十五音識別碼], 0))</f>
        <v>ue</v>
      </c>
      <c r="J8697">
        <f xml:space="preserve"> MATCH(十五音字典[[#This Row],[聲調]], 雅俗通聲調, 0)</f>
        <v>7</v>
      </c>
      <c r="K8697" t="str">
        <f xml:space="preserve"> _xlfn.CONCAT(十五音字典[[#This Row],[聲母]:[調號]])</f>
        <v>gue7</v>
      </c>
      <c r="L8697" s="482">
        <v>0</v>
      </c>
      <c r="M8697" t="str">
        <f xml:space="preserve"> 十五音字典[[#This Row],[切音]] &amp; 十五音字典[[#This Row],[字韻]] &amp; 十五音字典[[#This Row],[聲調]]</f>
        <v>語檜下去</v>
      </c>
      <c r="N8697" t="str">
        <f xml:space="preserve"> 十五音字典[[#This Row],[字韻]] &amp; TEXT(十五音字典[[#This Row],[調號]], "[DBNum1]") &amp; 十五音字典[[#This Row],[切音]]</f>
        <v>檜七語</v>
      </c>
    </row>
    <row r="8698" spans="1:14">
      <c r="A8698">
        <v>8697</v>
      </c>
      <c r="B8698" s="1" t="s">
        <v>4888</v>
      </c>
      <c r="C8698" s="1" t="s">
        <v>4012</v>
      </c>
      <c r="D8698" s="1" t="s">
        <v>17767</v>
      </c>
      <c r="E8698" s="1" t="s">
        <v>51541</v>
      </c>
      <c r="F8698" t="s">
        <v>54193</v>
      </c>
      <c r="G8698" s="1" t="str">
        <f xml:space="preserve"> IF( RIGHT(十五音字典[[#This Row],[聲調]],1)&lt;&gt;"入", "舒聲", "促聲")</f>
        <v>舒聲</v>
      </c>
      <c r="H8698" t="str">
        <f xml:space="preserve"> INDEX(十五音聲母資料表[聲母碼], MATCH(十五音字典[[#This Row],[切音]], 十五音聲母資料表[十五音], 0))</f>
        <v>h</v>
      </c>
      <c r="I8698" t="str">
        <f xml:space="preserve"> INDEX(十五音韻母資料表[韻母碼], MATCH(十五音字典[[#This Row],[字韻]] &amp; LEFT(十五音字典[[#This Row],[舒促聲]],1), 十五音韻母資料表[十五音識別碼], 0))</f>
        <v>ue</v>
      </c>
      <c r="J8698">
        <f xml:space="preserve"> MATCH(十五音字典[[#This Row],[聲調]], 雅俗通聲調, 0)</f>
        <v>7</v>
      </c>
      <c r="K8698" t="str">
        <f xml:space="preserve"> _xlfn.CONCAT(十五音字典[[#This Row],[聲母]:[調號]])</f>
        <v>hue7</v>
      </c>
      <c r="L8698" s="482">
        <v>0</v>
      </c>
      <c r="M8698" t="str">
        <f xml:space="preserve"> 十五音字典[[#This Row],[切音]] &amp; 十五音字典[[#This Row],[字韻]] &amp; 十五音字典[[#This Row],[聲調]]</f>
        <v>喜檜下去</v>
      </c>
      <c r="N8698" t="str">
        <f xml:space="preserve"> 十五音字典[[#This Row],[字韻]] &amp; TEXT(十五音字典[[#This Row],[調號]], "[DBNum1]") &amp; 十五音字典[[#This Row],[切音]]</f>
        <v>檜七喜</v>
      </c>
    </row>
    <row r="8699" spans="1:14">
      <c r="A8699">
        <v>8698</v>
      </c>
      <c r="B8699" s="1" t="s">
        <v>54194</v>
      </c>
      <c r="C8699" s="1" t="s">
        <v>4012</v>
      </c>
      <c r="D8699" s="1" t="s">
        <v>17767</v>
      </c>
      <c r="E8699" s="1" t="s">
        <v>51541</v>
      </c>
      <c r="F8699" t="s">
        <v>54193</v>
      </c>
      <c r="G8699" s="1" t="str">
        <f xml:space="preserve"> IF( RIGHT(十五音字典[[#This Row],[聲調]],1)&lt;&gt;"入", "舒聲", "促聲")</f>
        <v>舒聲</v>
      </c>
      <c r="H8699" t="str">
        <f xml:space="preserve"> INDEX(十五音聲母資料表[聲母碼], MATCH(十五音字典[[#This Row],[切音]], 十五音聲母資料表[十五音], 0))</f>
        <v>h</v>
      </c>
      <c r="I8699" t="str">
        <f xml:space="preserve"> INDEX(十五音韻母資料表[韻母碼], MATCH(十五音字典[[#This Row],[字韻]] &amp; LEFT(十五音字典[[#This Row],[舒促聲]],1), 十五音韻母資料表[十五音識別碼], 0))</f>
        <v>ue</v>
      </c>
      <c r="J8699">
        <f xml:space="preserve"> MATCH(十五音字典[[#This Row],[聲調]], 雅俗通聲調, 0)</f>
        <v>7</v>
      </c>
      <c r="K8699" t="str">
        <f xml:space="preserve"> _xlfn.CONCAT(十五音字典[[#This Row],[聲母]:[調號]])</f>
        <v>hue7</v>
      </c>
      <c r="L8699" s="482">
        <v>0</v>
      </c>
      <c r="M8699" t="str">
        <f xml:space="preserve"> 十五音字典[[#This Row],[切音]] &amp; 十五音字典[[#This Row],[字韻]] &amp; 十五音字典[[#This Row],[聲調]]</f>
        <v>喜檜下去</v>
      </c>
      <c r="N8699" t="str">
        <f xml:space="preserve"> 十五音字典[[#This Row],[字韻]] &amp; TEXT(十五音字典[[#This Row],[調號]], "[DBNum1]") &amp; 十五音字典[[#This Row],[切音]]</f>
        <v>檜七喜</v>
      </c>
    </row>
    <row r="8700" spans="1:14">
      <c r="A8700">
        <v>8699</v>
      </c>
      <c r="B8700" s="1" t="s">
        <v>17758</v>
      </c>
      <c r="C8700" s="1" t="s">
        <v>4012</v>
      </c>
      <c r="D8700" s="1" t="s">
        <v>17767</v>
      </c>
      <c r="E8700" s="1" t="s">
        <v>51541</v>
      </c>
      <c r="F8700" t="s">
        <v>54193</v>
      </c>
      <c r="G8700" s="1" t="str">
        <f xml:space="preserve"> IF( RIGHT(十五音字典[[#This Row],[聲調]],1)&lt;&gt;"入", "舒聲", "促聲")</f>
        <v>舒聲</v>
      </c>
      <c r="H8700" t="str">
        <f xml:space="preserve"> INDEX(十五音聲母資料表[聲母碼], MATCH(十五音字典[[#This Row],[切音]], 十五音聲母資料表[十五音], 0))</f>
        <v>h</v>
      </c>
      <c r="I8700" t="str">
        <f xml:space="preserve"> INDEX(十五音韻母資料表[韻母碼], MATCH(十五音字典[[#This Row],[字韻]] &amp; LEFT(十五音字典[[#This Row],[舒促聲]],1), 十五音韻母資料表[十五音識別碼], 0))</f>
        <v>ue</v>
      </c>
      <c r="J8700">
        <f xml:space="preserve"> MATCH(十五音字典[[#This Row],[聲調]], 雅俗通聲調, 0)</f>
        <v>7</v>
      </c>
      <c r="K8700" t="str">
        <f xml:space="preserve"> _xlfn.CONCAT(十五音字典[[#This Row],[聲母]:[調號]])</f>
        <v>hue7</v>
      </c>
      <c r="L8700" s="482">
        <v>0</v>
      </c>
      <c r="M8700" t="str">
        <f xml:space="preserve"> 十五音字典[[#This Row],[切音]] &amp; 十五音字典[[#This Row],[字韻]] &amp; 十五音字典[[#This Row],[聲調]]</f>
        <v>喜檜下去</v>
      </c>
      <c r="N8700" t="str">
        <f xml:space="preserve"> 十五音字典[[#This Row],[字韻]] &amp; TEXT(十五音字典[[#This Row],[調號]], "[DBNum1]") &amp; 十五音字典[[#This Row],[切音]]</f>
        <v>檜七喜</v>
      </c>
    </row>
    <row r="8701" spans="1:14">
      <c r="A8701">
        <v>8700</v>
      </c>
      <c r="B8701" s="1" t="s">
        <v>4916</v>
      </c>
      <c r="C8701" s="1" t="s">
        <v>4012</v>
      </c>
      <c r="D8701" s="1" t="s">
        <v>17767</v>
      </c>
      <c r="E8701" s="1" t="s">
        <v>51541</v>
      </c>
      <c r="F8701" t="s">
        <v>54193</v>
      </c>
      <c r="G8701" s="1" t="str">
        <f xml:space="preserve"> IF( RIGHT(十五音字典[[#This Row],[聲調]],1)&lt;&gt;"入", "舒聲", "促聲")</f>
        <v>舒聲</v>
      </c>
      <c r="H8701" t="str">
        <f xml:space="preserve"> INDEX(十五音聲母資料表[聲母碼], MATCH(十五音字典[[#This Row],[切音]], 十五音聲母資料表[十五音], 0))</f>
        <v>h</v>
      </c>
      <c r="I8701" t="str">
        <f xml:space="preserve"> INDEX(十五音韻母資料表[韻母碼], MATCH(十五音字典[[#This Row],[字韻]] &amp; LEFT(十五音字典[[#This Row],[舒促聲]],1), 十五音韻母資料表[十五音識別碼], 0))</f>
        <v>ue</v>
      </c>
      <c r="J8701">
        <f xml:space="preserve"> MATCH(十五音字典[[#This Row],[聲調]], 雅俗通聲調, 0)</f>
        <v>7</v>
      </c>
      <c r="K8701" t="str">
        <f xml:space="preserve"> _xlfn.CONCAT(十五音字典[[#This Row],[聲母]:[調號]])</f>
        <v>hue7</v>
      </c>
      <c r="L8701" s="482">
        <v>0</v>
      </c>
      <c r="M8701" t="str">
        <f xml:space="preserve"> 十五音字典[[#This Row],[切音]] &amp; 十五音字典[[#This Row],[字韻]] &amp; 十五音字典[[#This Row],[聲調]]</f>
        <v>喜檜下去</v>
      </c>
      <c r="N8701" t="str">
        <f xml:space="preserve"> 十五音字典[[#This Row],[字韻]] &amp; TEXT(十五音字典[[#This Row],[調號]], "[DBNum1]") &amp; 十五音字典[[#This Row],[切音]]</f>
        <v>檜七喜</v>
      </c>
    </row>
    <row r="8702" spans="1:14">
      <c r="A8702">
        <v>8701</v>
      </c>
      <c r="B8702" s="1" t="s">
        <v>18033</v>
      </c>
      <c r="C8702" s="1" t="s">
        <v>4012</v>
      </c>
      <c r="D8702" s="1" t="s">
        <v>17767</v>
      </c>
      <c r="E8702" s="1" t="s">
        <v>51541</v>
      </c>
      <c r="F8702" t="s">
        <v>54193</v>
      </c>
      <c r="G8702" s="1" t="str">
        <f xml:space="preserve"> IF( RIGHT(十五音字典[[#This Row],[聲調]],1)&lt;&gt;"入", "舒聲", "促聲")</f>
        <v>舒聲</v>
      </c>
      <c r="H8702" t="str">
        <f xml:space="preserve"> INDEX(十五音聲母資料表[聲母碼], MATCH(十五音字典[[#This Row],[切音]], 十五音聲母資料表[十五音], 0))</f>
        <v>h</v>
      </c>
      <c r="I8702" t="str">
        <f xml:space="preserve"> INDEX(十五音韻母資料表[韻母碼], MATCH(十五音字典[[#This Row],[字韻]] &amp; LEFT(十五音字典[[#This Row],[舒促聲]],1), 十五音韻母資料表[十五音識別碼], 0))</f>
        <v>ue</v>
      </c>
      <c r="J8702">
        <f xml:space="preserve"> MATCH(十五音字典[[#This Row],[聲調]], 雅俗通聲調, 0)</f>
        <v>7</v>
      </c>
      <c r="K8702" t="str">
        <f xml:space="preserve"> _xlfn.CONCAT(十五音字典[[#This Row],[聲母]:[調號]])</f>
        <v>hue7</v>
      </c>
      <c r="L8702" s="482">
        <v>0</v>
      </c>
      <c r="M8702" t="str">
        <f xml:space="preserve"> 十五音字典[[#This Row],[切音]] &amp; 十五音字典[[#This Row],[字韻]] &amp; 十五音字典[[#This Row],[聲調]]</f>
        <v>喜檜下去</v>
      </c>
      <c r="N8702" t="str">
        <f xml:space="preserve"> 十五音字典[[#This Row],[字韻]] &amp; TEXT(十五音字典[[#This Row],[調號]], "[DBNum1]") &amp; 十五音字典[[#This Row],[切音]]</f>
        <v>檜七喜</v>
      </c>
    </row>
    <row r="8703" spans="1:14">
      <c r="A8703">
        <v>8702</v>
      </c>
      <c r="B8703" s="1" t="s">
        <v>18040</v>
      </c>
      <c r="C8703" s="1" t="s">
        <v>4012</v>
      </c>
      <c r="D8703" s="1" t="s">
        <v>17767</v>
      </c>
      <c r="E8703" s="1" t="s">
        <v>51541</v>
      </c>
      <c r="F8703" t="s">
        <v>54193</v>
      </c>
      <c r="G8703" s="1" t="str">
        <f xml:space="preserve"> IF( RIGHT(十五音字典[[#This Row],[聲調]],1)&lt;&gt;"入", "舒聲", "促聲")</f>
        <v>舒聲</v>
      </c>
      <c r="H8703" t="str">
        <f xml:space="preserve"> INDEX(十五音聲母資料表[聲母碼], MATCH(十五音字典[[#This Row],[切音]], 十五音聲母資料表[十五音], 0))</f>
        <v>h</v>
      </c>
      <c r="I8703" t="str">
        <f xml:space="preserve"> INDEX(十五音韻母資料表[韻母碼], MATCH(十五音字典[[#This Row],[字韻]] &amp; LEFT(十五音字典[[#This Row],[舒促聲]],1), 十五音韻母資料表[十五音識別碼], 0))</f>
        <v>ue</v>
      </c>
      <c r="J8703">
        <f xml:space="preserve"> MATCH(十五音字典[[#This Row],[聲調]], 雅俗通聲調, 0)</f>
        <v>7</v>
      </c>
      <c r="K8703" t="str">
        <f xml:space="preserve"> _xlfn.CONCAT(十五音字典[[#This Row],[聲母]:[調號]])</f>
        <v>hue7</v>
      </c>
      <c r="L8703" s="482">
        <v>0</v>
      </c>
      <c r="M8703" t="str">
        <f xml:space="preserve"> 十五音字典[[#This Row],[切音]] &amp; 十五音字典[[#This Row],[字韻]] &amp; 十五音字典[[#This Row],[聲調]]</f>
        <v>喜檜下去</v>
      </c>
      <c r="N8703" t="str">
        <f xml:space="preserve"> 十五音字典[[#This Row],[字韻]] &amp; TEXT(十五音字典[[#This Row],[調號]], "[DBNum1]") &amp; 十五音字典[[#This Row],[切音]]</f>
        <v>檜七喜</v>
      </c>
    </row>
    <row r="8704" spans="1:14">
      <c r="A8704">
        <v>8703</v>
      </c>
      <c r="B8704" s="1" t="s">
        <v>17933</v>
      </c>
      <c r="C8704" s="1" t="s">
        <v>4012</v>
      </c>
      <c r="D8704" s="1" t="s">
        <v>17767</v>
      </c>
      <c r="E8704" s="1" t="s">
        <v>51541</v>
      </c>
      <c r="F8704" t="s">
        <v>54193</v>
      </c>
      <c r="G8704" s="1" t="str">
        <f xml:space="preserve"> IF( RIGHT(十五音字典[[#This Row],[聲調]],1)&lt;&gt;"入", "舒聲", "促聲")</f>
        <v>舒聲</v>
      </c>
      <c r="H8704" t="str">
        <f xml:space="preserve"> INDEX(十五音聲母資料表[聲母碼], MATCH(十五音字典[[#This Row],[切音]], 十五音聲母資料表[十五音], 0))</f>
        <v>h</v>
      </c>
      <c r="I8704" t="str">
        <f xml:space="preserve"> INDEX(十五音韻母資料表[韻母碼], MATCH(十五音字典[[#This Row],[字韻]] &amp; LEFT(十五音字典[[#This Row],[舒促聲]],1), 十五音韻母資料表[十五音識別碼], 0))</f>
        <v>ue</v>
      </c>
      <c r="J8704">
        <f xml:space="preserve"> MATCH(十五音字典[[#This Row],[聲調]], 雅俗通聲調, 0)</f>
        <v>7</v>
      </c>
      <c r="K8704" t="str">
        <f xml:space="preserve"> _xlfn.CONCAT(十五音字典[[#This Row],[聲母]:[調號]])</f>
        <v>hue7</v>
      </c>
      <c r="L8704" s="482">
        <v>0</v>
      </c>
      <c r="M8704" t="str">
        <f xml:space="preserve"> 十五音字典[[#This Row],[切音]] &amp; 十五音字典[[#This Row],[字韻]] &amp; 十五音字典[[#This Row],[聲調]]</f>
        <v>喜檜下去</v>
      </c>
      <c r="N8704" t="str">
        <f xml:space="preserve"> 十五音字典[[#This Row],[字韻]] &amp; TEXT(十五音字典[[#This Row],[調號]], "[DBNum1]") &amp; 十五音字典[[#This Row],[切音]]</f>
        <v>檜七喜</v>
      </c>
    </row>
    <row r="8705" spans="1:14">
      <c r="A8705">
        <v>8704</v>
      </c>
      <c r="B8705" s="1" t="s">
        <v>16912</v>
      </c>
      <c r="C8705" s="1" t="s">
        <v>4012</v>
      </c>
      <c r="D8705" s="1" t="s">
        <v>17767</v>
      </c>
      <c r="E8705" s="1" t="s">
        <v>51541</v>
      </c>
      <c r="F8705" t="s">
        <v>54193</v>
      </c>
      <c r="G8705" s="1" t="str">
        <f xml:space="preserve"> IF( RIGHT(十五音字典[[#This Row],[聲調]],1)&lt;&gt;"入", "舒聲", "促聲")</f>
        <v>舒聲</v>
      </c>
      <c r="H8705" t="str">
        <f xml:space="preserve"> INDEX(十五音聲母資料表[聲母碼], MATCH(十五音字典[[#This Row],[切音]], 十五音聲母資料表[十五音], 0))</f>
        <v>h</v>
      </c>
      <c r="I8705" t="str">
        <f xml:space="preserve"> INDEX(十五音韻母資料表[韻母碼], MATCH(十五音字典[[#This Row],[字韻]] &amp; LEFT(十五音字典[[#This Row],[舒促聲]],1), 十五音韻母資料表[十五音識別碼], 0))</f>
        <v>ue</v>
      </c>
      <c r="J8705">
        <f xml:space="preserve"> MATCH(十五音字典[[#This Row],[聲調]], 雅俗通聲調, 0)</f>
        <v>7</v>
      </c>
      <c r="K8705" t="str">
        <f xml:space="preserve"> _xlfn.CONCAT(十五音字典[[#This Row],[聲母]:[調號]])</f>
        <v>hue7</v>
      </c>
      <c r="L8705" s="482">
        <v>0</v>
      </c>
      <c r="M8705" t="str">
        <f xml:space="preserve"> 十五音字典[[#This Row],[切音]] &amp; 十五音字典[[#This Row],[字韻]] &amp; 十五音字典[[#This Row],[聲調]]</f>
        <v>喜檜下去</v>
      </c>
      <c r="N8705" t="str">
        <f xml:space="preserve"> 十五音字典[[#This Row],[字韻]] &amp; TEXT(十五音字典[[#This Row],[調號]], "[DBNum1]") &amp; 十五音字典[[#This Row],[切音]]</f>
        <v>檜七喜</v>
      </c>
    </row>
    <row r="8706" spans="1:14">
      <c r="A8706">
        <v>8705</v>
      </c>
      <c r="B8706" s="1" t="s">
        <v>8167</v>
      </c>
      <c r="C8706" s="1" t="s">
        <v>4012</v>
      </c>
      <c r="D8706" s="1" t="s">
        <v>17767</v>
      </c>
      <c r="E8706" s="1" t="s">
        <v>51541</v>
      </c>
      <c r="F8706" t="s">
        <v>54193</v>
      </c>
      <c r="G8706" s="1" t="str">
        <f xml:space="preserve"> IF( RIGHT(十五音字典[[#This Row],[聲調]],1)&lt;&gt;"入", "舒聲", "促聲")</f>
        <v>舒聲</v>
      </c>
      <c r="H8706" t="str">
        <f xml:space="preserve"> INDEX(十五音聲母資料表[聲母碼], MATCH(十五音字典[[#This Row],[切音]], 十五音聲母資料表[十五音], 0))</f>
        <v>h</v>
      </c>
      <c r="I8706" t="str">
        <f xml:space="preserve"> INDEX(十五音韻母資料表[韻母碼], MATCH(十五音字典[[#This Row],[字韻]] &amp; LEFT(十五音字典[[#This Row],[舒促聲]],1), 十五音韻母資料表[十五音識別碼], 0))</f>
        <v>ue</v>
      </c>
      <c r="J8706">
        <f xml:space="preserve"> MATCH(十五音字典[[#This Row],[聲調]], 雅俗通聲調, 0)</f>
        <v>7</v>
      </c>
      <c r="K8706" t="str">
        <f xml:space="preserve"> _xlfn.CONCAT(十五音字典[[#This Row],[聲母]:[調號]])</f>
        <v>hue7</v>
      </c>
      <c r="L8706" s="482">
        <v>0</v>
      </c>
      <c r="M8706" t="str">
        <f xml:space="preserve"> 十五音字典[[#This Row],[切音]] &amp; 十五音字典[[#This Row],[字韻]] &amp; 十五音字典[[#This Row],[聲調]]</f>
        <v>喜檜下去</v>
      </c>
      <c r="N8706" t="str">
        <f xml:space="preserve"> 十五音字典[[#This Row],[字韻]] &amp; TEXT(十五音字典[[#This Row],[調號]], "[DBNum1]") &amp; 十五音字典[[#This Row],[切音]]</f>
        <v>檜七喜</v>
      </c>
    </row>
    <row r="8707" spans="1:14">
      <c r="A8707">
        <v>8706</v>
      </c>
      <c r="B8707" s="1" t="s">
        <v>54195</v>
      </c>
      <c r="C8707" s="1" t="s">
        <v>4012</v>
      </c>
      <c r="D8707" s="1" t="s">
        <v>17767</v>
      </c>
      <c r="E8707" s="1" t="s">
        <v>51541</v>
      </c>
      <c r="F8707" t="s">
        <v>54193</v>
      </c>
      <c r="G8707" s="1" t="str">
        <f xml:space="preserve"> IF( RIGHT(十五音字典[[#This Row],[聲調]],1)&lt;&gt;"入", "舒聲", "促聲")</f>
        <v>舒聲</v>
      </c>
      <c r="H8707" t="str">
        <f xml:space="preserve"> INDEX(十五音聲母資料表[聲母碼], MATCH(十五音字典[[#This Row],[切音]], 十五音聲母資料表[十五音], 0))</f>
        <v>h</v>
      </c>
      <c r="I8707" t="str">
        <f xml:space="preserve"> INDEX(十五音韻母資料表[韻母碼], MATCH(十五音字典[[#This Row],[字韻]] &amp; LEFT(十五音字典[[#This Row],[舒促聲]],1), 十五音韻母資料表[十五音識別碼], 0))</f>
        <v>ue</v>
      </c>
      <c r="J8707">
        <f xml:space="preserve"> MATCH(十五音字典[[#This Row],[聲調]], 雅俗通聲調, 0)</f>
        <v>7</v>
      </c>
      <c r="K8707" t="str">
        <f xml:space="preserve"> _xlfn.CONCAT(十五音字典[[#This Row],[聲母]:[調號]])</f>
        <v>hue7</v>
      </c>
      <c r="L8707" s="482">
        <v>0</v>
      </c>
      <c r="M8707" t="str">
        <f xml:space="preserve"> 十五音字典[[#This Row],[切音]] &amp; 十五音字典[[#This Row],[字韻]] &amp; 十五音字典[[#This Row],[聲調]]</f>
        <v>喜檜下去</v>
      </c>
      <c r="N8707" t="str">
        <f xml:space="preserve"> 十五音字典[[#This Row],[字韻]] &amp; TEXT(十五音字典[[#This Row],[調號]], "[DBNum1]") &amp; 十五音字典[[#This Row],[切音]]</f>
        <v>檜七喜</v>
      </c>
    </row>
    <row r="8708" spans="1:14">
      <c r="A8708">
        <v>8707</v>
      </c>
      <c r="B8708" s="1" t="s">
        <v>3904</v>
      </c>
      <c r="C8708" s="1" t="s">
        <v>3904</v>
      </c>
      <c r="D8708" s="1" t="s">
        <v>4436</v>
      </c>
      <c r="E8708" s="1" t="s">
        <v>51351</v>
      </c>
      <c r="F8708" t="s">
        <v>54196</v>
      </c>
      <c r="G8708" s="1" t="str">
        <f xml:space="preserve"> IF( RIGHT(十五音字典[[#This Row],[聲調]],1)&lt;&gt;"入", "舒聲", "促聲")</f>
        <v>舒聲</v>
      </c>
      <c r="H8708" t="str">
        <f xml:space="preserve"> INDEX(十五音聲母資料表[聲母碼], MATCH(十五音字典[[#This Row],[切音]], 十五音聲母資料表[十五音], 0))</f>
        <v>th</v>
      </c>
      <c r="I8708" t="str">
        <f xml:space="preserve"> INDEX(十五音韻母資料表[韻母碼], MATCH(十五音字典[[#This Row],[字韻]] &amp; LEFT(十五音字典[[#This Row],[舒促聲]],1), 十五音韻母資料表[十五音識別碼], 0))</f>
        <v>ann</v>
      </c>
      <c r="J8708">
        <f xml:space="preserve"> MATCH(十五音字典[[#This Row],[聲調]], 雅俗通聲調, 0)</f>
        <v>1</v>
      </c>
      <c r="K8708" t="str">
        <f xml:space="preserve"> _xlfn.CONCAT(十五音字典[[#This Row],[聲母]:[調號]])</f>
        <v>thann1</v>
      </c>
      <c r="L8708" s="482">
        <v>0</v>
      </c>
      <c r="M8708" t="str">
        <f xml:space="preserve"> 十五音字典[[#This Row],[切音]] &amp; 十五音字典[[#This Row],[字韻]] &amp; 十五音字典[[#This Row],[聲調]]</f>
        <v>他監上平</v>
      </c>
      <c r="N8708" t="str">
        <f xml:space="preserve"> 十五音字典[[#This Row],[字韻]] &amp; TEXT(十五音字典[[#This Row],[調號]], "[DBNum1]") &amp; 十五音字典[[#This Row],[切音]]</f>
        <v>監一他</v>
      </c>
    </row>
    <row r="8709" spans="1:14">
      <c r="A8709">
        <v>8708</v>
      </c>
      <c r="B8709" s="1" t="s">
        <v>4698</v>
      </c>
      <c r="C8709" s="1" t="s">
        <v>4919</v>
      </c>
      <c r="D8709" s="1" t="s">
        <v>4436</v>
      </c>
      <c r="E8709" s="1" t="s">
        <v>51389</v>
      </c>
      <c r="F8709" t="s">
        <v>54197</v>
      </c>
      <c r="G8709" s="1" t="s">
        <v>50239</v>
      </c>
      <c r="H8709" t="str">
        <f xml:space="preserve"> INDEX(十五音聲母資料表[聲母碼], MATCH(十五音字典[[#This Row],[切音]], 十五音聲母資料表[十五音], 0))</f>
        <v>n</v>
      </c>
      <c r="I8709" t="str">
        <f xml:space="preserve"> INDEX(十五音韻母資料表[韻母碼], MATCH(十五音字典[[#This Row],[字韻]] &amp; LEFT(十五音字典[[#This Row],[舒促聲]],1), 十五音韻母資料表[十五音識別碼], 0))</f>
        <v>ann</v>
      </c>
      <c r="J8709">
        <v>2</v>
      </c>
      <c r="K8709" t="str">
        <f xml:space="preserve"> _xlfn.CONCAT(十五音字典[[#This Row],[聲母]:[調號]])</f>
        <v>nann2</v>
      </c>
      <c r="L8709" s="482">
        <v>0</v>
      </c>
      <c r="M8709" t="str">
        <f xml:space="preserve"> 十五音字典[[#This Row],[切音]] &amp; 十五音字典[[#This Row],[字韻]] &amp; 十五音字典[[#This Row],[聲調]]</f>
        <v>耐監上上</v>
      </c>
      <c r="N8709" t="str">
        <f xml:space="preserve"> 十五音字典[[#This Row],[字韻]] &amp; TEXT(十五音字典[[#This Row],[調號]], "[DBNum1]") &amp; 十五音字典[[#This Row],[切音]]</f>
        <v>監二耐</v>
      </c>
    </row>
    <row r="8710" spans="1:14">
      <c r="A8710">
        <v>8709</v>
      </c>
      <c r="B8710" s="1" t="s">
        <v>54198</v>
      </c>
      <c r="C8710" s="1" t="s">
        <v>4919</v>
      </c>
      <c r="D8710" s="1" t="s">
        <v>4436</v>
      </c>
      <c r="E8710" s="1" t="s">
        <v>51389</v>
      </c>
      <c r="F8710" t="s">
        <v>54197</v>
      </c>
      <c r="G8710" s="1" t="s">
        <v>50239</v>
      </c>
      <c r="H8710" t="str">
        <f xml:space="preserve"> INDEX(十五音聲母資料表[聲母碼], MATCH(十五音字典[[#This Row],[切音]], 十五音聲母資料表[十五音], 0))</f>
        <v>n</v>
      </c>
      <c r="I8710" t="str">
        <f xml:space="preserve"> INDEX(十五音韻母資料表[韻母碼], MATCH(十五音字典[[#This Row],[字韻]] &amp; LEFT(十五音字典[[#This Row],[舒促聲]],1), 十五音韻母資料表[十五音識別碼], 0))</f>
        <v>ann</v>
      </c>
      <c r="J8710">
        <v>2</v>
      </c>
      <c r="K8710" t="str">
        <f xml:space="preserve"> _xlfn.CONCAT(十五音字典[[#This Row],[聲母]:[調號]])</f>
        <v>nann2</v>
      </c>
      <c r="L8710" s="482">
        <v>0</v>
      </c>
      <c r="M8710" t="str">
        <f xml:space="preserve"> 十五音字典[[#This Row],[切音]] &amp; 十五音字典[[#This Row],[字韻]] &amp; 十五音字典[[#This Row],[聲調]]</f>
        <v>耐監上上</v>
      </c>
      <c r="N8710" t="str">
        <f xml:space="preserve"> 十五音字典[[#This Row],[字韻]] &amp; TEXT(十五音字典[[#This Row],[調號]], "[DBNum1]") &amp; 十五音字典[[#This Row],[切音]]</f>
        <v>監二耐</v>
      </c>
    </row>
    <row r="8711" spans="1:14">
      <c r="A8711">
        <v>8710</v>
      </c>
      <c r="B8711" s="1" t="s">
        <v>4186</v>
      </c>
      <c r="C8711" s="1" t="s">
        <v>4919</v>
      </c>
      <c r="D8711" s="1" t="s">
        <v>4436</v>
      </c>
      <c r="E8711" s="1" t="s">
        <v>51389</v>
      </c>
      <c r="F8711" t="s">
        <v>54197</v>
      </c>
      <c r="G8711" s="1" t="s">
        <v>50239</v>
      </c>
      <c r="H8711" t="str">
        <f xml:space="preserve"> INDEX(十五音聲母資料表[聲母碼], MATCH(十五音字典[[#This Row],[切音]], 十五音聲母資料表[十五音], 0))</f>
        <v>n</v>
      </c>
      <c r="I8711" t="str">
        <f xml:space="preserve"> INDEX(十五音韻母資料表[韻母碼], MATCH(十五音字典[[#This Row],[字韻]] &amp; LEFT(十五音字典[[#This Row],[舒促聲]],1), 十五音韻母資料表[十五音識別碼], 0))</f>
        <v>ann</v>
      </c>
      <c r="J8711">
        <v>2</v>
      </c>
      <c r="K8711" t="str">
        <f xml:space="preserve"> _xlfn.CONCAT(十五音字典[[#This Row],[聲母]:[調號]])</f>
        <v>nann2</v>
      </c>
      <c r="L8711" s="482">
        <v>0</v>
      </c>
      <c r="M8711" t="str">
        <f xml:space="preserve"> 十五音字典[[#This Row],[切音]] &amp; 十五音字典[[#This Row],[字韻]] &amp; 十五音字典[[#This Row],[聲調]]</f>
        <v>耐監上上</v>
      </c>
      <c r="N8711" t="str">
        <f xml:space="preserve"> 十五音字典[[#This Row],[字韻]] &amp; TEXT(十五音字典[[#This Row],[調號]], "[DBNum1]") &amp; 十五音字典[[#This Row],[切音]]</f>
        <v>監二耐</v>
      </c>
    </row>
    <row r="8712" spans="1:14">
      <c r="A8712">
        <v>8711</v>
      </c>
      <c r="B8712" s="1" t="s">
        <v>4695</v>
      </c>
      <c r="C8712" s="1" t="s">
        <v>16890</v>
      </c>
      <c r="D8712" s="1" t="s">
        <v>4436</v>
      </c>
      <c r="E8712" s="1" t="s">
        <v>51389</v>
      </c>
      <c r="F8712" t="s">
        <v>54199</v>
      </c>
      <c r="G8712" s="1" t="s">
        <v>50239</v>
      </c>
      <c r="H8712" t="str">
        <f xml:space="preserve"> INDEX(十五音聲母資料表[聲母碼], MATCH(十五音字典[[#This Row],[切音]], 十五音聲母資料表[十五音], 0))</f>
        <v>t</v>
      </c>
      <c r="I8712" t="str">
        <f xml:space="preserve"> INDEX(十五音韻母資料表[韻母碼], MATCH(十五音字典[[#This Row],[字韻]] &amp; LEFT(十五音字典[[#This Row],[舒促聲]],1), 十五音韻母資料表[十五音識別碼], 0))</f>
        <v>ann</v>
      </c>
      <c r="J8712">
        <v>2</v>
      </c>
      <c r="K8712" t="str">
        <f xml:space="preserve"> _xlfn.CONCAT(十五音字典[[#This Row],[聲母]:[調號]])</f>
        <v>tann2</v>
      </c>
      <c r="L8712" s="482">
        <v>0</v>
      </c>
      <c r="M8712" t="str">
        <f xml:space="preserve"> 十五音字典[[#This Row],[切音]] &amp; 十五音字典[[#This Row],[字韻]] &amp; 十五音字典[[#This Row],[聲調]]</f>
        <v>地監上上</v>
      </c>
      <c r="N8712" t="str">
        <f xml:space="preserve"> 十五音字典[[#This Row],[字韻]] &amp; TEXT(十五音字典[[#This Row],[調號]], "[DBNum1]") &amp; 十五音字典[[#This Row],[切音]]</f>
        <v>監二地</v>
      </c>
    </row>
    <row r="8713" spans="1:14">
      <c r="A8713">
        <v>8712</v>
      </c>
      <c r="B8713" s="1" t="s">
        <v>15547</v>
      </c>
      <c r="C8713" s="1" t="s">
        <v>4273</v>
      </c>
      <c r="D8713" s="1" t="s">
        <v>4436</v>
      </c>
      <c r="E8713" s="1" t="s">
        <v>51389</v>
      </c>
      <c r="F8713" t="s">
        <v>54200</v>
      </c>
      <c r="G8713" s="1" t="s">
        <v>50239</v>
      </c>
      <c r="H8713" t="str">
        <f xml:space="preserve"> INDEX(十五音聲母資料表[聲母碼], MATCH(十五音字典[[#This Row],[切音]], 十五音聲母資料表[十五音], 0))</f>
        <v>m</v>
      </c>
      <c r="I8713" t="str">
        <f xml:space="preserve"> INDEX(十五音韻母資料表[韻母碼], MATCH(十五音字典[[#This Row],[字韻]] &amp; LEFT(十五音字典[[#This Row],[舒促聲]],1), 十五音韻母資料表[十五音識別碼], 0))</f>
        <v>ann</v>
      </c>
      <c r="J8713">
        <v>2</v>
      </c>
      <c r="K8713" t="str">
        <f xml:space="preserve"> _xlfn.CONCAT(十五音字典[[#This Row],[聲母]:[調號]])</f>
        <v>mann2</v>
      </c>
      <c r="L8713" s="482">
        <v>0</v>
      </c>
      <c r="M8713" t="str">
        <f xml:space="preserve"> 十五音字典[[#This Row],[切音]] &amp; 十五音字典[[#This Row],[字韻]] &amp; 十五音字典[[#This Row],[聲調]]</f>
        <v>毛監上上</v>
      </c>
      <c r="N8713" t="str">
        <f xml:space="preserve"> 十五音字典[[#This Row],[字韻]] &amp; TEXT(十五音字典[[#This Row],[調號]], "[DBNum1]") &amp; 十五音字典[[#This Row],[切音]]</f>
        <v>監二毛</v>
      </c>
    </row>
    <row r="8714" spans="1:14">
      <c r="A8714">
        <v>8713</v>
      </c>
      <c r="B8714" s="1" t="s">
        <v>15548</v>
      </c>
      <c r="C8714" s="1" t="s">
        <v>4273</v>
      </c>
      <c r="D8714" s="1" t="s">
        <v>4436</v>
      </c>
      <c r="E8714" s="1" t="s">
        <v>51389</v>
      </c>
      <c r="F8714" t="s">
        <v>54200</v>
      </c>
      <c r="G8714" s="1" t="s">
        <v>50239</v>
      </c>
      <c r="H8714" t="str">
        <f xml:space="preserve"> INDEX(十五音聲母資料表[聲母碼], MATCH(十五音字典[[#This Row],[切音]], 十五音聲母資料表[十五音], 0))</f>
        <v>m</v>
      </c>
      <c r="I8714" t="str">
        <f xml:space="preserve"> INDEX(十五音韻母資料表[韻母碼], MATCH(十五音字典[[#This Row],[字韻]] &amp; LEFT(十五音字典[[#This Row],[舒促聲]],1), 十五音韻母資料表[十五音識別碼], 0))</f>
        <v>ann</v>
      </c>
      <c r="J8714">
        <v>2</v>
      </c>
      <c r="K8714" t="str">
        <f xml:space="preserve"> _xlfn.CONCAT(十五音字典[[#This Row],[聲母]:[調號]])</f>
        <v>mann2</v>
      </c>
      <c r="L8714" s="482">
        <v>0</v>
      </c>
      <c r="M8714" t="str">
        <f xml:space="preserve"> 十五音字典[[#This Row],[切音]] &amp; 十五音字典[[#This Row],[字韻]] &amp; 十五音字典[[#This Row],[聲調]]</f>
        <v>毛監上上</v>
      </c>
      <c r="N8714" t="str">
        <f xml:space="preserve"> 十五音字典[[#This Row],[字韻]] &amp; TEXT(十五音字典[[#This Row],[調號]], "[DBNum1]") &amp; 十五音字典[[#This Row],[切音]]</f>
        <v>監二毛</v>
      </c>
    </row>
    <row r="8715" spans="1:14">
      <c r="A8715">
        <v>8714</v>
      </c>
      <c r="B8715" s="1" t="s">
        <v>14060</v>
      </c>
      <c r="C8715" s="1" t="s">
        <v>4273</v>
      </c>
      <c r="D8715" s="1" t="s">
        <v>4436</v>
      </c>
      <c r="E8715" s="1" t="s">
        <v>51389</v>
      </c>
      <c r="F8715" t="s">
        <v>54200</v>
      </c>
      <c r="G8715" s="1" t="str">
        <f xml:space="preserve"> IF( RIGHT(十五音字典[[#This Row],[聲調]],1)&lt;&gt;"入", "舒聲", "促聲")</f>
        <v>舒聲</v>
      </c>
      <c r="H8715" t="str">
        <f xml:space="preserve"> INDEX(十五音聲母資料表[聲母碼], MATCH(十五音字典[[#This Row],[切音]], 十五音聲母資料表[十五音], 0))</f>
        <v>m</v>
      </c>
      <c r="I8715" t="str">
        <f xml:space="preserve"> INDEX(十五音韻母資料表[韻母碼], MATCH(十五音字典[[#This Row],[字韻]] &amp; LEFT(十五音字典[[#This Row],[舒促聲]],1), 十五音韻母資料表[十五音識別碼], 0))</f>
        <v>ann</v>
      </c>
      <c r="J8715">
        <f xml:space="preserve"> MATCH(十五音字典[[#This Row],[聲調]], 雅俗通聲調, 0)</f>
        <v>2</v>
      </c>
      <c r="K8715" t="str">
        <f xml:space="preserve"> _xlfn.CONCAT(十五音字典[[#This Row],[聲母]:[調號]])</f>
        <v>mann2</v>
      </c>
      <c r="L8715" s="482">
        <v>0</v>
      </c>
      <c r="M8715" t="str">
        <f xml:space="preserve"> 十五音字典[[#This Row],[切音]] &amp; 十五音字典[[#This Row],[字韻]] &amp; 十五音字典[[#This Row],[聲調]]</f>
        <v>毛監上上</v>
      </c>
      <c r="N8715" t="str">
        <f xml:space="preserve"> 十五音字典[[#This Row],[字韻]] &amp; TEXT(十五音字典[[#This Row],[調號]], "[DBNum1]") &amp; 十五音字典[[#This Row],[切音]]</f>
        <v>監二毛</v>
      </c>
    </row>
    <row r="8716" spans="1:14">
      <c r="A8716">
        <v>8715</v>
      </c>
      <c r="B8716" s="1" t="s">
        <v>12765</v>
      </c>
      <c r="C8716" s="1" t="s">
        <v>4273</v>
      </c>
      <c r="D8716" s="1" t="s">
        <v>4436</v>
      </c>
      <c r="E8716" s="1" t="s">
        <v>51510</v>
      </c>
      <c r="F8716" t="s">
        <v>54201</v>
      </c>
      <c r="G8716" s="1" t="s">
        <v>50239</v>
      </c>
      <c r="H8716" t="str">
        <f xml:space="preserve"> INDEX(十五音聲母資料表[聲母碼], MATCH(十五音字典[[#This Row],[切音]], 十五音聲母資料表[十五音], 0))</f>
        <v>m</v>
      </c>
      <c r="I8716" t="str">
        <f xml:space="preserve"> INDEX(十五音韻母資料表[韻母碼], MATCH(十五音字典[[#This Row],[字韻]] &amp; LEFT(十五音字典[[#This Row],[舒促聲]],1), 十五音韻母資料表[十五音識別碼], 0))</f>
        <v>ann</v>
      </c>
      <c r="J8716">
        <v>7</v>
      </c>
      <c r="K8716" t="str">
        <f xml:space="preserve"> _xlfn.CONCAT(十五音字典[[#This Row],[聲母]:[調號]])</f>
        <v>mann7</v>
      </c>
      <c r="L8716" s="482">
        <v>0</v>
      </c>
      <c r="M8716" t="str">
        <f xml:space="preserve"> 十五音字典[[#This Row],[切音]] &amp; 十五音字典[[#This Row],[字韻]] &amp; 十五音字典[[#This Row],[聲調]]</f>
        <v>毛監下平</v>
      </c>
      <c r="N8716" t="str">
        <f xml:space="preserve"> 十五音字典[[#This Row],[字韻]] &amp; TEXT(十五音字典[[#This Row],[調號]], "[DBNum1]") &amp; 十五音字典[[#This Row],[切音]]</f>
        <v>監七毛</v>
      </c>
    </row>
    <row r="8717" spans="1:14">
      <c r="A8717">
        <v>8716</v>
      </c>
      <c r="B8717" s="1" t="s">
        <v>10908</v>
      </c>
      <c r="C8717" s="1" t="s">
        <v>4273</v>
      </c>
      <c r="D8717" s="1" t="s">
        <v>4436</v>
      </c>
      <c r="E8717" s="1" t="s">
        <v>51510</v>
      </c>
      <c r="F8717" t="s">
        <v>54201</v>
      </c>
      <c r="G8717" s="1" t="s">
        <v>50239</v>
      </c>
      <c r="H8717" t="str">
        <f xml:space="preserve"> INDEX(十五音聲母資料表[聲母碼], MATCH(十五音字典[[#This Row],[切音]], 十五音聲母資料表[十五音], 0))</f>
        <v>m</v>
      </c>
      <c r="I8717" t="str">
        <f xml:space="preserve"> INDEX(十五音韻母資料表[韻母碼], MATCH(十五音字典[[#This Row],[字韻]] &amp; LEFT(十五音字典[[#This Row],[舒促聲]],1), 十五音韻母資料表[十五音識別碼], 0))</f>
        <v>ann</v>
      </c>
      <c r="J8717">
        <v>7</v>
      </c>
      <c r="K8717" t="str">
        <f xml:space="preserve"> _xlfn.CONCAT(十五音字典[[#This Row],[聲母]:[調號]])</f>
        <v>mann7</v>
      </c>
      <c r="L8717" s="482">
        <v>0</v>
      </c>
      <c r="M8717" t="str">
        <f xml:space="preserve"> 十五音字典[[#This Row],[切音]] &amp; 十五音字典[[#This Row],[字韻]] &amp; 十五音字典[[#This Row],[聲調]]</f>
        <v>毛監下平</v>
      </c>
      <c r="N8717" t="str">
        <f xml:space="preserve"> 十五音字典[[#This Row],[字韻]] &amp; TEXT(十五音字典[[#This Row],[調號]], "[DBNum1]") &amp; 十五音字典[[#This Row],[切音]]</f>
        <v>監七毛</v>
      </c>
    </row>
    <row r="8718" spans="1:14">
      <c r="A8718">
        <v>8717</v>
      </c>
      <c r="B8718" s="1" t="s">
        <v>4186</v>
      </c>
      <c r="C8718" s="1" t="s">
        <v>4919</v>
      </c>
      <c r="D8718" s="1" t="s">
        <v>4436</v>
      </c>
      <c r="E8718" s="1" t="s">
        <v>51541</v>
      </c>
      <c r="F8718" t="s">
        <v>54202</v>
      </c>
      <c r="G8718" s="1" t="str">
        <f xml:space="preserve"> IF( RIGHT(十五音字典[[#This Row],[聲調]],1)&lt;&gt;"入", "舒聲", "促聲")</f>
        <v>舒聲</v>
      </c>
      <c r="H8718" t="str">
        <f xml:space="preserve"> INDEX(十五音聲母資料表[聲母碼], MATCH(十五音字典[[#This Row],[切音]], 十五音聲母資料表[十五音], 0))</f>
        <v>n</v>
      </c>
      <c r="I8718" t="str">
        <f xml:space="preserve"> INDEX(十五音韻母資料表[韻母碼], MATCH(十五音字典[[#This Row],[字韻]] &amp; LEFT(十五音字典[[#This Row],[舒促聲]],1), 十五音韻母資料表[十五音識別碼], 0))</f>
        <v>ann</v>
      </c>
      <c r="J8718">
        <f xml:space="preserve"> MATCH(十五音字典[[#This Row],[聲調]], 雅俗通聲調, 0)</f>
        <v>7</v>
      </c>
      <c r="K8718" t="str">
        <f xml:space="preserve"> _xlfn.CONCAT(十五音字典[[#This Row],[聲母]:[調號]])</f>
        <v>nann7</v>
      </c>
      <c r="L8718" s="482">
        <v>0</v>
      </c>
      <c r="M8718" t="str">
        <f xml:space="preserve"> 十五音字典[[#This Row],[切音]] &amp; 十五音字典[[#This Row],[字韻]] &amp; 十五音字典[[#This Row],[聲調]]</f>
        <v>耐監下去</v>
      </c>
      <c r="N8718" t="str">
        <f xml:space="preserve"> 十五音字典[[#This Row],[字韻]] &amp; TEXT(十五音字典[[#This Row],[調號]], "[DBNum1]") &amp; 十五音字典[[#This Row],[切音]]</f>
        <v>監七耐</v>
      </c>
    </row>
    <row r="8719" spans="1:14">
      <c r="A8719">
        <v>8718</v>
      </c>
      <c r="B8719" s="1" t="s">
        <v>54203</v>
      </c>
      <c r="C8719" s="1" t="s">
        <v>4273</v>
      </c>
      <c r="D8719" s="1" t="s">
        <v>4436</v>
      </c>
      <c r="E8719" s="1" t="s">
        <v>51541</v>
      </c>
      <c r="F8719" t="s">
        <v>54204</v>
      </c>
      <c r="G8719" s="1" t="str">
        <f xml:space="preserve"> IF( RIGHT(十五音字典[[#This Row],[聲調]],1)&lt;&gt;"入", "舒聲", "促聲")</f>
        <v>舒聲</v>
      </c>
      <c r="H8719" t="str">
        <f xml:space="preserve"> INDEX(十五音聲母資料表[聲母碼], MATCH(十五音字典[[#This Row],[切音]], 十五音聲母資料表[十五音], 0))</f>
        <v>m</v>
      </c>
      <c r="I8719" t="str">
        <f xml:space="preserve"> INDEX(十五音韻母資料表[韻母碼], MATCH(十五音字典[[#This Row],[字韻]] &amp; LEFT(十五音字典[[#This Row],[舒促聲]],1), 十五音韻母資料表[十五音識別碼], 0))</f>
        <v>ann</v>
      </c>
      <c r="J8719">
        <f xml:space="preserve"> MATCH(十五音字典[[#This Row],[聲調]], 雅俗通聲調, 0)</f>
        <v>7</v>
      </c>
      <c r="K8719" t="str">
        <f xml:space="preserve"> _xlfn.CONCAT(十五音字典[[#This Row],[聲母]:[調號]])</f>
        <v>mann7</v>
      </c>
      <c r="L8719" s="482">
        <v>0</v>
      </c>
      <c r="M8719" t="str">
        <f xml:space="preserve"> 十五音字典[[#This Row],[切音]] &amp; 十五音字典[[#This Row],[字韻]] &amp; 十五音字典[[#This Row],[聲調]]</f>
        <v>毛監下去</v>
      </c>
      <c r="N8719" t="str">
        <f xml:space="preserve"> 十五音字典[[#This Row],[字韻]] &amp; TEXT(十五音字典[[#This Row],[調號]], "[DBNum1]") &amp; 十五音字典[[#This Row],[切音]]</f>
        <v>監七毛</v>
      </c>
    </row>
    <row r="8720" spans="1:14">
      <c r="A8720">
        <v>8719</v>
      </c>
      <c r="B8720" s="1" t="s">
        <v>5049</v>
      </c>
      <c r="C8720" s="1" t="s">
        <v>4273</v>
      </c>
      <c r="D8720" s="1" t="s">
        <v>4436</v>
      </c>
      <c r="E8720" s="1" t="s">
        <v>51541</v>
      </c>
      <c r="F8720" t="s">
        <v>54204</v>
      </c>
      <c r="G8720" s="1" t="str">
        <f xml:space="preserve"> IF( RIGHT(十五音字典[[#This Row],[聲調]],1)&lt;&gt;"入", "舒聲", "促聲")</f>
        <v>舒聲</v>
      </c>
      <c r="H8720" t="str">
        <f xml:space="preserve"> INDEX(十五音聲母資料表[聲母碼], MATCH(十五音字典[[#This Row],[切音]], 十五音聲母資料表[十五音], 0))</f>
        <v>m</v>
      </c>
      <c r="I8720" t="str">
        <f xml:space="preserve"> INDEX(十五音韻母資料表[韻母碼], MATCH(十五音字典[[#This Row],[字韻]] &amp; LEFT(十五音字典[[#This Row],[舒促聲]],1), 十五音韻母資料表[十五音識別碼], 0))</f>
        <v>ann</v>
      </c>
      <c r="J8720">
        <f xml:space="preserve"> MATCH(十五音字典[[#This Row],[聲調]], 雅俗通聲調, 0)</f>
        <v>7</v>
      </c>
      <c r="K8720" t="str">
        <f xml:space="preserve"> _xlfn.CONCAT(十五音字典[[#This Row],[聲母]:[調號]])</f>
        <v>mann7</v>
      </c>
      <c r="L8720" s="482">
        <v>0</v>
      </c>
      <c r="M8720" t="str">
        <f xml:space="preserve"> 十五音字典[[#This Row],[切音]] &amp; 十五音字典[[#This Row],[字韻]] &amp; 十五音字典[[#This Row],[聲調]]</f>
        <v>毛監下去</v>
      </c>
      <c r="N8720" t="str">
        <f xml:space="preserve"> 十五音字典[[#This Row],[字韻]] &amp; TEXT(十五音字典[[#This Row],[調號]], "[DBNum1]") &amp; 十五音字典[[#This Row],[切音]]</f>
        <v>監七毛</v>
      </c>
    </row>
    <row r="8721" spans="1:14">
      <c r="A8721">
        <v>8720</v>
      </c>
      <c r="B8721" s="1" t="s">
        <v>18961</v>
      </c>
      <c r="C8721" s="1" t="s">
        <v>4273</v>
      </c>
      <c r="D8721" s="1" t="s">
        <v>4436</v>
      </c>
      <c r="E8721" s="1" t="s">
        <v>51541</v>
      </c>
      <c r="F8721" t="s">
        <v>54204</v>
      </c>
      <c r="G8721" s="1" t="str">
        <f xml:space="preserve"> IF( RIGHT(十五音字典[[#This Row],[聲調]],1)&lt;&gt;"入", "舒聲", "促聲")</f>
        <v>舒聲</v>
      </c>
      <c r="H8721" t="str">
        <f xml:space="preserve"> INDEX(十五音聲母資料表[聲母碼], MATCH(十五音字典[[#This Row],[切音]], 十五音聲母資料表[十五音], 0))</f>
        <v>m</v>
      </c>
      <c r="I8721" t="str">
        <f xml:space="preserve"> INDEX(十五音韻母資料表[韻母碼], MATCH(十五音字典[[#This Row],[字韻]] &amp; LEFT(十五音字典[[#This Row],[舒促聲]],1), 十五音韻母資料表[十五音識別碼], 0))</f>
        <v>ann</v>
      </c>
      <c r="J8721">
        <f xml:space="preserve"> MATCH(十五音字典[[#This Row],[聲調]], 雅俗通聲調, 0)</f>
        <v>7</v>
      </c>
      <c r="K8721" t="str">
        <f xml:space="preserve"> _xlfn.CONCAT(十五音字典[[#This Row],[聲母]:[調號]])</f>
        <v>mann7</v>
      </c>
      <c r="L8721" s="482">
        <v>0</v>
      </c>
      <c r="M8721" t="str">
        <f xml:space="preserve"> 十五音字典[[#This Row],[切音]] &amp; 十五音字典[[#This Row],[字韻]] &amp; 十五音字典[[#This Row],[聲調]]</f>
        <v>毛監下去</v>
      </c>
      <c r="N8721" t="str">
        <f xml:space="preserve"> 十五音字典[[#This Row],[字韻]] &amp; TEXT(十五音字典[[#This Row],[調號]], "[DBNum1]") &amp; 十五音字典[[#This Row],[切音]]</f>
        <v>監七毛</v>
      </c>
    </row>
    <row r="8722" spans="1:14">
      <c r="A8722">
        <v>8721</v>
      </c>
      <c r="B8722" s="1" t="s">
        <v>18957</v>
      </c>
      <c r="C8722" s="1" t="s">
        <v>4273</v>
      </c>
      <c r="D8722" s="1" t="s">
        <v>4436</v>
      </c>
      <c r="E8722" s="1" t="s">
        <v>51541</v>
      </c>
      <c r="F8722" t="s">
        <v>54204</v>
      </c>
      <c r="G8722" s="1" t="str">
        <f xml:space="preserve"> IF( RIGHT(十五音字典[[#This Row],[聲調]],1)&lt;&gt;"入", "舒聲", "促聲")</f>
        <v>舒聲</v>
      </c>
      <c r="H8722" t="str">
        <f xml:space="preserve"> INDEX(十五音聲母資料表[聲母碼], MATCH(十五音字典[[#This Row],[切音]], 十五音聲母資料表[十五音], 0))</f>
        <v>m</v>
      </c>
      <c r="I8722" t="str">
        <f xml:space="preserve"> INDEX(十五音韻母資料表[韻母碼], MATCH(十五音字典[[#This Row],[字韻]] &amp; LEFT(十五音字典[[#This Row],[舒促聲]],1), 十五音韻母資料表[十五音識別碼], 0))</f>
        <v>ann</v>
      </c>
      <c r="J8722">
        <f xml:space="preserve"> MATCH(十五音字典[[#This Row],[聲調]], 雅俗通聲調, 0)</f>
        <v>7</v>
      </c>
      <c r="K8722" t="str">
        <f xml:space="preserve"> _xlfn.CONCAT(十五音字典[[#This Row],[聲母]:[調號]])</f>
        <v>mann7</v>
      </c>
      <c r="L8722" s="482">
        <v>0</v>
      </c>
      <c r="M8722" t="str">
        <f xml:space="preserve"> 十五音字典[[#This Row],[切音]] &amp; 十五音字典[[#This Row],[字韻]] &amp; 十五音字典[[#This Row],[聲調]]</f>
        <v>毛監下去</v>
      </c>
      <c r="N8722" t="str">
        <f xml:space="preserve"> 十五音字典[[#This Row],[字韻]] &amp; TEXT(十五音字典[[#This Row],[調號]], "[DBNum1]") &amp; 十五音字典[[#This Row],[切音]]</f>
        <v>監七毛</v>
      </c>
    </row>
    <row r="8723" spans="1:14">
      <c r="A8723">
        <v>8722</v>
      </c>
      <c r="B8723" s="1" t="s">
        <v>50411</v>
      </c>
      <c r="C8723" s="1" t="s">
        <v>4293</v>
      </c>
      <c r="D8723" s="1" t="s">
        <v>50411</v>
      </c>
      <c r="E8723" s="1" t="s">
        <v>51351</v>
      </c>
      <c r="F8723" t="s">
        <v>54205</v>
      </c>
      <c r="G8723" s="1" t="str">
        <f xml:space="preserve"> IF( RIGHT(十五音字典[[#This Row],[聲調]],1)&lt;&gt;"入", "舒聲", "促聲")</f>
        <v>舒聲</v>
      </c>
      <c r="H8723" t="str">
        <f xml:space="preserve"> INDEX(十五音聲母資料表[聲母碼], MATCH(十五音字典[[#This Row],[切音]], 十五音聲母資料表[十五音], 0))</f>
        <v>k</v>
      </c>
      <c r="I8723" t="str">
        <f xml:space="preserve"> INDEX(十五音韻母資料表[韻母碼], MATCH(十五音字典[[#This Row],[字韻]] &amp; LEFT(十五音字典[[#This Row],[舒促聲]],1), 十五音韻母資料表[十五音識別碼], 0))</f>
        <v>u</v>
      </c>
      <c r="J8723">
        <f xml:space="preserve"> MATCH(十五音字典[[#This Row],[聲調]], 雅俗通聲調, 0)</f>
        <v>1</v>
      </c>
      <c r="K8723" t="str">
        <f xml:space="preserve"> _xlfn.CONCAT(十五音字典[[#This Row],[聲母]:[調號]])</f>
        <v>ku1</v>
      </c>
      <c r="L8723" s="482">
        <v>0</v>
      </c>
      <c r="M8723" t="str">
        <f xml:space="preserve"> 十五音字典[[#This Row],[切音]] &amp; 十五音字典[[#This Row],[字韻]] &amp; 十五音字典[[#This Row],[聲調]]</f>
        <v>求艍上平</v>
      </c>
      <c r="N8723" t="str">
        <f xml:space="preserve"> 十五音字典[[#This Row],[字韻]] &amp; TEXT(十五音字典[[#This Row],[調號]], "[DBNum1]") &amp; 十五音字典[[#This Row],[切音]]</f>
        <v>艍一求</v>
      </c>
    </row>
    <row r="8724" spans="1:14">
      <c r="A8724">
        <v>8723</v>
      </c>
      <c r="B8724" s="1" t="s">
        <v>7368</v>
      </c>
      <c r="C8724" s="1" t="s">
        <v>16890</v>
      </c>
      <c r="D8724" s="1" t="s">
        <v>50411</v>
      </c>
      <c r="E8724" s="1" t="s">
        <v>51351</v>
      </c>
      <c r="F8724" t="s">
        <v>54206</v>
      </c>
      <c r="G8724" s="1" t="str">
        <f xml:space="preserve"> IF( RIGHT(十五音字典[[#This Row],[聲調]],1)&lt;&gt;"入", "舒聲", "促聲")</f>
        <v>舒聲</v>
      </c>
      <c r="H8724" t="str">
        <f xml:space="preserve"> INDEX(十五音聲母資料表[聲母碼], MATCH(十五音字典[[#This Row],[切音]], 十五音聲母資料表[十五音], 0))</f>
        <v>t</v>
      </c>
      <c r="I8724" t="str">
        <f xml:space="preserve"> INDEX(十五音韻母資料表[韻母碼], MATCH(十五音字典[[#This Row],[字韻]] &amp; LEFT(十五音字典[[#This Row],[舒促聲]],1), 十五音韻母資料表[十五音識別碼], 0))</f>
        <v>u</v>
      </c>
      <c r="J8724">
        <f xml:space="preserve"> MATCH(十五音字典[[#This Row],[聲調]], 雅俗通聲調, 0)</f>
        <v>1</v>
      </c>
      <c r="K8724" t="str">
        <f xml:space="preserve"> _xlfn.CONCAT(十五音字典[[#This Row],[聲母]:[調號]])</f>
        <v>tu1</v>
      </c>
      <c r="L8724" s="482">
        <v>0</v>
      </c>
      <c r="M8724" t="str">
        <f xml:space="preserve"> 十五音字典[[#This Row],[切音]] &amp; 十五音字典[[#This Row],[字韻]] &amp; 十五音字典[[#This Row],[聲調]]</f>
        <v>地艍上平</v>
      </c>
      <c r="N8724" t="str">
        <f xml:space="preserve"> 十五音字典[[#This Row],[字韻]] &amp; TEXT(十五音字典[[#This Row],[調號]], "[DBNum1]") &amp; 十五音字典[[#This Row],[切音]]</f>
        <v>艍一地</v>
      </c>
    </row>
    <row r="8725" spans="1:14">
      <c r="A8725">
        <v>8724</v>
      </c>
      <c r="B8725" s="1" t="s">
        <v>7369</v>
      </c>
      <c r="C8725" s="1" t="s">
        <v>16890</v>
      </c>
      <c r="D8725" s="1" t="s">
        <v>50411</v>
      </c>
      <c r="E8725" s="1" t="s">
        <v>51351</v>
      </c>
      <c r="F8725" t="s">
        <v>54206</v>
      </c>
      <c r="G8725" s="1" t="str">
        <f xml:space="preserve"> IF( RIGHT(十五音字典[[#This Row],[聲調]],1)&lt;&gt;"入", "舒聲", "促聲")</f>
        <v>舒聲</v>
      </c>
      <c r="H8725" t="str">
        <f xml:space="preserve"> INDEX(十五音聲母資料表[聲母碼], MATCH(十五音字典[[#This Row],[切音]], 十五音聲母資料表[十五音], 0))</f>
        <v>t</v>
      </c>
      <c r="I8725" t="str">
        <f xml:space="preserve"> INDEX(十五音韻母資料表[韻母碼], MATCH(十五音字典[[#This Row],[字韻]] &amp; LEFT(十五音字典[[#This Row],[舒促聲]],1), 十五音韻母資料表[十五音識別碼], 0))</f>
        <v>u</v>
      </c>
      <c r="J8725">
        <f xml:space="preserve"> MATCH(十五音字典[[#This Row],[聲調]], 雅俗通聲調, 0)</f>
        <v>1</v>
      </c>
      <c r="K8725" t="str">
        <f xml:space="preserve"> _xlfn.CONCAT(十五音字典[[#This Row],[聲母]:[調號]])</f>
        <v>tu1</v>
      </c>
      <c r="L8725" s="482">
        <v>0</v>
      </c>
      <c r="M8725" t="str">
        <f xml:space="preserve"> 十五音字典[[#This Row],[切音]] &amp; 十五音字典[[#This Row],[字韻]] &amp; 十五音字典[[#This Row],[聲調]]</f>
        <v>地艍上平</v>
      </c>
      <c r="N8725" t="str">
        <f xml:space="preserve"> 十五音字典[[#This Row],[字韻]] &amp; TEXT(十五音字典[[#This Row],[調號]], "[DBNum1]") &amp; 十五音字典[[#This Row],[切音]]</f>
        <v>艍一地</v>
      </c>
    </row>
    <row r="8726" spans="1:14">
      <c r="A8726">
        <v>8725</v>
      </c>
      <c r="B8726" s="1" t="s">
        <v>4054</v>
      </c>
      <c r="C8726" s="1" t="s">
        <v>12231</v>
      </c>
      <c r="D8726" s="1" t="s">
        <v>50411</v>
      </c>
      <c r="E8726" s="1" t="s">
        <v>51351</v>
      </c>
      <c r="F8726" t="s">
        <v>54207</v>
      </c>
      <c r="G8726" s="1" t="str">
        <f xml:space="preserve"> IF( RIGHT(十五音字典[[#This Row],[聲調]],1)&lt;&gt;"入", "舒聲", "促聲")</f>
        <v>舒聲</v>
      </c>
      <c r="H8726" t="str">
        <f xml:space="preserve"> INDEX(十五音聲母資料表[聲母碼], MATCH(十五音字典[[#This Row],[切音]], 十五音聲母資料表[十五音], 0))</f>
        <v>c</v>
      </c>
      <c r="I8726" t="str">
        <f xml:space="preserve"> INDEX(十五音韻母資料表[韻母碼], MATCH(十五音字典[[#This Row],[字韻]] &amp; LEFT(十五音字典[[#This Row],[舒促聲]],1), 十五音韻母資料表[十五音識別碼], 0))</f>
        <v>u</v>
      </c>
      <c r="J8726">
        <f xml:space="preserve"> MATCH(十五音字典[[#This Row],[聲調]], 雅俗通聲調, 0)</f>
        <v>1</v>
      </c>
      <c r="K8726" t="str">
        <f xml:space="preserve"> _xlfn.CONCAT(十五音字典[[#This Row],[聲母]:[調號]])</f>
        <v>cu1</v>
      </c>
      <c r="L8726" s="482">
        <v>0</v>
      </c>
      <c r="M8726" t="str">
        <f xml:space="preserve"> 十五音字典[[#This Row],[切音]] &amp; 十五音字典[[#This Row],[字韻]] &amp; 十五音字典[[#This Row],[聲調]]</f>
        <v>曾艍上平</v>
      </c>
      <c r="N8726" t="str">
        <f xml:space="preserve"> 十五音字典[[#This Row],[字韻]] &amp; TEXT(十五音字典[[#This Row],[調號]], "[DBNum1]") &amp; 十五音字典[[#This Row],[切音]]</f>
        <v>艍一曾</v>
      </c>
    </row>
    <row r="8727" spans="1:14">
      <c r="A8727">
        <v>8726</v>
      </c>
      <c r="B8727" s="1" t="s">
        <v>7436</v>
      </c>
      <c r="C8727" s="1" t="s">
        <v>12231</v>
      </c>
      <c r="D8727" s="1" t="s">
        <v>50411</v>
      </c>
      <c r="E8727" s="1" t="s">
        <v>51351</v>
      </c>
      <c r="F8727" t="s">
        <v>54207</v>
      </c>
      <c r="G8727" s="1" t="str">
        <f xml:space="preserve"> IF( RIGHT(十五音字典[[#This Row],[聲調]],1)&lt;&gt;"入", "舒聲", "促聲")</f>
        <v>舒聲</v>
      </c>
      <c r="H8727" t="str">
        <f xml:space="preserve"> INDEX(十五音聲母資料表[聲母碼], MATCH(十五音字典[[#This Row],[切音]], 十五音聲母資料表[十五音], 0))</f>
        <v>c</v>
      </c>
      <c r="I8727" t="str">
        <f xml:space="preserve"> INDEX(十五音韻母資料表[韻母碼], MATCH(十五音字典[[#This Row],[字韻]] &amp; LEFT(十五音字典[[#This Row],[舒促聲]],1), 十五音韻母資料表[十五音識別碼], 0))</f>
        <v>u</v>
      </c>
      <c r="J8727">
        <f xml:space="preserve"> MATCH(十五音字典[[#This Row],[聲調]], 雅俗通聲調, 0)</f>
        <v>1</v>
      </c>
      <c r="K8727" t="str">
        <f xml:space="preserve"> _xlfn.CONCAT(十五音字典[[#This Row],[聲母]:[調號]])</f>
        <v>cu1</v>
      </c>
      <c r="L8727" s="482">
        <v>0</v>
      </c>
      <c r="M8727" t="str">
        <f xml:space="preserve"> 十五音字典[[#This Row],[切音]] &amp; 十五音字典[[#This Row],[字韻]] &amp; 十五音字典[[#This Row],[聲調]]</f>
        <v>曾艍上平</v>
      </c>
      <c r="N8727" t="str">
        <f xml:space="preserve"> 十五音字典[[#This Row],[字韻]] &amp; TEXT(十五音字典[[#This Row],[調號]], "[DBNum1]") &amp; 十五音字典[[#This Row],[切音]]</f>
        <v>艍一曾</v>
      </c>
    </row>
    <row r="8728" spans="1:14">
      <c r="A8728">
        <v>8727</v>
      </c>
      <c r="B8728" s="1" t="s">
        <v>7443</v>
      </c>
      <c r="C8728" s="1" t="s">
        <v>12231</v>
      </c>
      <c r="D8728" s="1" t="s">
        <v>50411</v>
      </c>
      <c r="E8728" s="1" t="s">
        <v>51351</v>
      </c>
      <c r="F8728" t="s">
        <v>54207</v>
      </c>
      <c r="G8728" s="1" t="str">
        <f xml:space="preserve"> IF( RIGHT(十五音字典[[#This Row],[聲調]],1)&lt;&gt;"入", "舒聲", "促聲")</f>
        <v>舒聲</v>
      </c>
      <c r="H8728" t="str">
        <f xml:space="preserve"> INDEX(十五音聲母資料表[聲母碼], MATCH(十五音字典[[#This Row],[切音]], 十五音聲母資料表[十五音], 0))</f>
        <v>c</v>
      </c>
      <c r="I8728" t="str">
        <f xml:space="preserve"> INDEX(十五音韻母資料表[韻母碼], MATCH(十五音字典[[#This Row],[字韻]] &amp; LEFT(十五音字典[[#This Row],[舒促聲]],1), 十五音韻母資料表[十五音識別碼], 0))</f>
        <v>u</v>
      </c>
      <c r="J8728">
        <f xml:space="preserve"> MATCH(十五音字典[[#This Row],[聲調]], 雅俗通聲調, 0)</f>
        <v>1</v>
      </c>
      <c r="K8728" t="str">
        <f xml:space="preserve"> _xlfn.CONCAT(十五音字典[[#This Row],[聲母]:[調號]])</f>
        <v>cu1</v>
      </c>
      <c r="L8728" s="482">
        <v>0</v>
      </c>
      <c r="M8728" t="str">
        <f xml:space="preserve"> 十五音字典[[#This Row],[切音]] &amp; 十五音字典[[#This Row],[字韻]] &amp; 十五音字典[[#This Row],[聲調]]</f>
        <v>曾艍上平</v>
      </c>
      <c r="N8728" t="str">
        <f xml:space="preserve"> 十五音字典[[#This Row],[字韻]] &amp; TEXT(十五音字典[[#This Row],[調號]], "[DBNum1]") &amp; 十五音字典[[#This Row],[切音]]</f>
        <v>艍一曾</v>
      </c>
    </row>
    <row r="8729" spans="1:14">
      <c r="A8729">
        <v>8728</v>
      </c>
      <c r="B8729" s="1" t="s">
        <v>7378</v>
      </c>
      <c r="C8729" s="1" t="s">
        <v>12231</v>
      </c>
      <c r="D8729" s="1" t="s">
        <v>50411</v>
      </c>
      <c r="E8729" s="1" t="s">
        <v>51351</v>
      </c>
      <c r="F8729" t="s">
        <v>54207</v>
      </c>
      <c r="G8729" s="1" t="str">
        <f xml:space="preserve"> IF( RIGHT(十五音字典[[#This Row],[聲調]],1)&lt;&gt;"入", "舒聲", "促聲")</f>
        <v>舒聲</v>
      </c>
      <c r="H8729" t="str">
        <f xml:space="preserve"> INDEX(十五音聲母資料表[聲母碼], MATCH(十五音字典[[#This Row],[切音]], 十五音聲母資料表[十五音], 0))</f>
        <v>c</v>
      </c>
      <c r="I8729" t="str">
        <f xml:space="preserve"> INDEX(十五音韻母資料表[韻母碼], MATCH(十五音字典[[#This Row],[字韻]] &amp; LEFT(十五音字典[[#This Row],[舒促聲]],1), 十五音韻母資料表[十五音識別碼], 0))</f>
        <v>u</v>
      </c>
      <c r="J8729">
        <f xml:space="preserve"> MATCH(十五音字典[[#This Row],[聲調]], 雅俗通聲調, 0)</f>
        <v>1</v>
      </c>
      <c r="K8729" t="str">
        <f xml:space="preserve"> _xlfn.CONCAT(十五音字典[[#This Row],[聲母]:[調號]])</f>
        <v>cu1</v>
      </c>
      <c r="L8729" s="482">
        <v>0</v>
      </c>
      <c r="M8729" t="str">
        <f xml:space="preserve"> 十五音字典[[#This Row],[切音]] &amp; 十五音字典[[#This Row],[字韻]] &amp; 十五音字典[[#This Row],[聲調]]</f>
        <v>曾艍上平</v>
      </c>
      <c r="N8729" t="str">
        <f xml:space="preserve"> 十五音字典[[#This Row],[字韻]] &amp; TEXT(十五音字典[[#This Row],[調號]], "[DBNum1]") &amp; 十五音字典[[#This Row],[切音]]</f>
        <v>艍一曾</v>
      </c>
    </row>
    <row r="8730" spans="1:14">
      <c r="A8730">
        <v>8729</v>
      </c>
      <c r="B8730" s="1" t="s">
        <v>7379</v>
      </c>
      <c r="C8730" s="1" t="s">
        <v>12231</v>
      </c>
      <c r="D8730" s="1" t="s">
        <v>50411</v>
      </c>
      <c r="E8730" s="1" t="s">
        <v>51351</v>
      </c>
      <c r="F8730" t="s">
        <v>54207</v>
      </c>
      <c r="G8730" s="1" t="str">
        <f xml:space="preserve"> IF( RIGHT(十五音字典[[#This Row],[聲調]],1)&lt;&gt;"入", "舒聲", "促聲")</f>
        <v>舒聲</v>
      </c>
      <c r="H8730" t="str">
        <f xml:space="preserve"> INDEX(十五音聲母資料表[聲母碼], MATCH(十五音字典[[#This Row],[切音]], 十五音聲母資料表[十五音], 0))</f>
        <v>c</v>
      </c>
      <c r="I8730" t="str">
        <f xml:space="preserve"> INDEX(十五音韻母資料表[韻母碼], MATCH(十五音字典[[#This Row],[字韻]] &amp; LEFT(十五音字典[[#This Row],[舒促聲]],1), 十五音韻母資料表[十五音識別碼], 0))</f>
        <v>u</v>
      </c>
      <c r="J8730">
        <f xml:space="preserve"> MATCH(十五音字典[[#This Row],[聲調]], 雅俗通聲調, 0)</f>
        <v>1</v>
      </c>
      <c r="K8730" t="str">
        <f xml:space="preserve"> _xlfn.CONCAT(十五音字典[[#This Row],[聲母]:[調號]])</f>
        <v>cu1</v>
      </c>
      <c r="L8730" s="482">
        <v>0</v>
      </c>
      <c r="M8730" t="str">
        <f xml:space="preserve"> 十五音字典[[#This Row],[切音]] &amp; 十五音字典[[#This Row],[字韻]] &amp; 十五音字典[[#This Row],[聲調]]</f>
        <v>曾艍上平</v>
      </c>
      <c r="N8730" t="str">
        <f xml:space="preserve"> 十五音字典[[#This Row],[字韻]] &amp; TEXT(十五音字典[[#This Row],[調號]], "[DBNum1]") &amp; 十五音字典[[#This Row],[切音]]</f>
        <v>艍一曾</v>
      </c>
    </row>
    <row r="8731" spans="1:14">
      <c r="A8731">
        <v>8730</v>
      </c>
      <c r="B8731" s="1" t="s">
        <v>3995</v>
      </c>
      <c r="C8731" s="1" t="s">
        <v>12231</v>
      </c>
      <c r="D8731" s="1" t="s">
        <v>50411</v>
      </c>
      <c r="E8731" s="1" t="s">
        <v>51351</v>
      </c>
      <c r="F8731" t="s">
        <v>54207</v>
      </c>
      <c r="G8731" s="1" t="str">
        <f xml:space="preserve"> IF( RIGHT(十五音字典[[#This Row],[聲調]],1)&lt;&gt;"入", "舒聲", "促聲")</f>
        <v>舒聲</v>
      </c>
      <c r="H8731" t="str">
        <f xml:space="preserve"> INDEX(十五音聲母資料表[聲母碼], MATCH(十五音字典[[#This Row],[切音]], 十五音聲母資料表[十五音], 0))</f>
        <v>c</v>
      </c>
      <c r="I8731" t="str">
        <f xml:space="preserve"> INDEX(十五音韻母資料表[韻母碼], MATCH(十五音字典[[#This Row],[字韻]] &amp; LEFT(十五音字典[[#This Row],[舒促聲]],1), 十五音韻母資料表[十五音識別碼], 0))</f>
        <v>u</v>
      </c>
      <c r="J8731">
        <f xml:space="preserve"> MATCH(十五音字典[[#This Row],[聲調]], 雅俗通聲調, 0)</f>
        <v>1</v>
      </c>
      <c r="K8731" t="str">
        <f xml:space="preserve"> _xlfn.CONCAT(十五音字典[[#This Row],[聲母]:[調號]])</f>
        <v>cu1</v>
      </c>
      <c r="L8731" s="482">
        <v>0</v>
      </c>
      <c r="M8731" t="str">
        <f xml:space="preserve"> 十五音字典[[#This Row],[切音]] &amp; 十五音字典[[#This Row],[字韻]] &amp; 十五音字典[[#This Row],[聲調]]</f>
        <v>曾艍上平</v>
      </c>
      <c r="N8731" t="str">
        <f xml:space="preserve"> 十五音字典[[#This Row],[字韻]] &amp; TEXT(十五音字典[[#This Row],[調號]], "[DBNum1]") &amp; 十五音字典[[#This Row],[切音]]</f>
        <v>艍一曾</v>
      </c>
    </row>
    <row r="8732" spans="1:14">
      <c r="A8732">
        <v>8731</v>
      </c>
      <c r="B8732" s="1" t="s">
        <v>54208</v>
      </c>
      <c r="C8732" s="1" t="s">
        <v>12231</v>
      </c>
      <c r="D8732" s="1" t="s">
        <v>50411</v>
      </c>
      <c r="E8732" s="1" t="s">
        <v>51351</v>
      </c>
      <c r="F8732" t="s">
        <v>54207</v>
      </c>
      <c r="G8732" s="1" t="str">
        <f xml:space="preserve"> IF( RIGHT(十五音字典[[#This Row],[聲調]],1)&lt;&gt;"入", "舒聲", "促聲")</f>
        <v>舒聲</v>
      </c>
      <c r="H8732" t="str">
        <f xml:space="preserve"> INDEX(十五音聲母資料表[聲母碼], MATCH(十五音字典[[#This Row],[切音]], 十五音聲母資料表[十五音], 0))</f>
        <v>c</v>
      </c>
      <c r="I8732" t="str">
        <f xml:space="preserve"> INDEX(十五音韻母資料表[韻母碼], MATCH(十五音字典[[#This Row],[字韻]] &amp; LEFT(十五音字典[[#This Row],[舒促聲]],1), 十五音韻母資料表[十五音識別碼], 0))</f>
        <v>u</v>
      </c>
      <c r="J8732">
        <f xml:space="preserve"> MATCH(十五音字典[[#This Row],[聲調]], 雅俗通聲調, 0)</f>
        <v>1</v>
      </c>
      <c r="K8732" t="str">
        <f xml:space="preserve"> _xlfn.CONCAT(十五音字典[[#This Row],[聲母]:[調號]])</f>
        <v>cu1</v>
      </c>
      <c r="L8732" s="482">
        <v>0</v>
      </c>
      <c r="M8732" t="str">
        <f xml:space="preserve"> 十五音字典[[#This Row],[切音]] &amp; 十五音字典[[#This Row],[字韻]] &amp; 十五音字典[[#This Row],[聲調]]</f>
        <v>曾艍上平</v>
      </c>
      <c r="N8732" t="str">
        <f xml:space="preserve"> 十五音字典[[#This Row],[字韻]] &amp; TEXT(十五音字典[[#This Row],[調號]], "[DBNum1]") &amp; 十五音字典[[#This Row],[切音]]</f>
        <v>艍一曾</v>
      </c>
    </row>
    <row r="8733" spans="1:14">
      <c r="A8733">
        <v>8732</v>
      </c>
      <c r="B8733" s="1" t="s">
        <v>4019</v>
      </c>
      <c r="C8733" s="1" t="s">
        <v>12231</v>
      </c>
      <c r="D8733" s="1" t="s">
        <v>50411</v>
      </c>
      <c r="E8733" s="1" t="s">
        <v>51351</v>
      </c>
      <c r="F8733" t="s">
        <v>54207</v>
      </c>
      <c r="G8733" s="1" t="str">
        <f xml:space="preserve"> IF( RIGHT(十五音字典[[#This Row],[聲調]],1)&lt;&gt;"入", "舒聲", "促聲")</f>
        <v>舒聲</v>
      </c>
      <c r="H8733" t="str">
        <f xml:space="preserve"> INDEX(十五音聲母資料表[聲母碼], MATCH(十五音字典[[#This Row],[切音]], 十五音聲母資料表[十五音], 0))</f>
        <v>c</v>
      </c>
      <c r="I8733" t="str">
        <f xml:space="preserve"> INDEX(十五音韻母資料表[韻母碼], MATCH(十五音字典[[#This Row],[字韻]] &amp; LEFT(十五音字典[[#This Row],[舒促聲]],1), 十五音韻母資料表[十五音識別碼], 0))</f>
        <v>u</v>
      </c>
      <c r="J8733">
        <f xml:space="preserve"> MATCH(十五音字典[[#This Row],[聲調]], 雅俗通聲調, 0)</f>
        <v>1</v>
      </c>
      <c r="K8733" t="str">
        <f xml:space="preserve"> _xlfn.CONCAT(十五音字典[[#This Row],[聲母]:[調號]])</f>
        <v>cu1</v>
      </c>
      <c r="L8733" s="482">
        <v>0</v>
      </c>
      <c r="M8733" t="str">
        <f xml:space="preserve"> 十五音字典[[#This Row],[切音]] &amp; 十五音字典[[#This Row],[字韻]] &amp; 十五音字典[[#This Row],[聲調]]</f>
        <v>曾艍上平</v>
      </c>
      <c r="N8733" t="str">
        <f xml:space="preserve"> 十五音字典[[#This Row],[字韻]] &amp; TEXT(十五音字典[[#This Row],[調號]], "[DBNum1]") &amp; 十五音字典[[#This Row],[切音]]</f>
        <v>艍一曾</v>
      </c>
    </row>
    <row r="8734" spans="1:14">
      <c r="A8734">
        <v>8733</v>
      </c>
      <c r="B8734" s="1" t="s">
        <v>6921</v>
      </c>
      <c r="C8734" s="1" t="s">
        <v>12231</v>
      </c>
      <c r="D8734" s="1" t="s">
        <v>50411</v>
      </c>
      <c r="E8734" s="1" t="s">
        <v>51351</v>
      </c>
      <c r="F8734" t="s">
        <v>54207</v>
      </c>
      <c r="G8734" s="1" t="str">
        <f xml:space="preserve"> IF( RIGHT(十五音字典[[#This Row],[聲調]],1)&lt;&gt;"入", "舒聲", "促聲")</f>
        <v>舒聲</v>
      </c>
      <c r="H8734" t="str">
        <f xml:space="preserve"> INDEX(十五音聲母資料表[聲母碼], MATCH(十五音字典[[#This Row],[切音]], 十五音聲母資料表[十五音], 0))</f>
        <v>c</v>
      </c>
      <c r="I8734" t="str">
        <f xml:space="preserve"> INDEX(十五音韻母資料表[韻母碼], MATCH(十五音字典[[#This Row],[字韻]] &amp; LEFT(十五音字典[[#This Row],[舒促聲]],1), 十五音韻母資料表[十五音識別碼], 0))</f>
        <v>u</v>
      </c>
      <c r="J8734">
        <f xml:space="preserve"> MATCH(十五音字典[[#This Row],[聲調]], 雅俗通聲調, 0)</f>
        <v>1</v>
      </c>
      <c r="K8734" t="str">
        <f xml:space="preserve"> _xlfn.CONCAT(十五音字典[[#This Row],[聲母]:[調號]])</f>
        <v>cu1</v>
      </c>
      <c r="L8734" s="482">
        <v>0</v>
      </c>
      <c r="M8734" t="str">
        <f xml:space="preserve"> 十五音字典[[#This Row],[切音]] &amp; 十五音字典[[#This Row],[字韻]] &amp; 十五音字典[[#This Row],[聲調]]</f>
        <v>曾艍上平</v>
      </c>
      <c r="N8734" t="str">
        <f xml:space="preserve"> 十五音字典[[#This Row],[字韻]] &amp; TEXT(十五音字典[[#This Row],[調號]], "[DBNum1]") &amp; 十五音字典[[#This Row],[切音]]</f>
        <v>艍一曾</v>
      </c>
    </row>
    <row r="8735" spans="1:14">
      <c r="A8735">
        <v>8734</v>
      </c>
      <c r="B8735" s="1" t="s">
        <v>6918</v>
      </c>
      <c r="C8735" s="1" t="s">
        <v>12231</v>
      </c>
      <c r="D8735" s="1" t="s">
        <v>50411</v>
      </c>
      <c r="E8735" s="1" t="s">
        <v>51351</v>
      </c>
      <c r="F8735" t="s">
        <v>54207</v>
      </c>
      <c r="G8735" s="1" t="str">
        <f xml:space="preserve"> IF( RIGHT(十五音字典[[#This Row],[聲調]],1)&lt;&gt;"入", "舒聲", "促聲")</f>
        <v>舒聲</v>
      </c>
      <c r="H8735" t="str">
        <f xml:space="preserve"> INDEX(十五音聲母資料表[聲母碼], MATCH(十五音字典[[#This Row],[切音]], 十五音聲母資料表[十五音], 0))</f>
        <v>c</v>
      </c>
      <c r="I8735" t="str">
        <f xml:space="preserve"> INDEX(十五音韻母資料表[韻母碼], MATCH(十五音字典[[#This Row],[字韻]] &amp; LEFT(十五音字典[[#This Row],[舒促聲]],1), 十五音韻母資料表[十五音識別碼], 0))</f>
        <v>u</v>
      </c>
      <c r="J8735">
        <f xml:space="preserve"> MATCH(十五音字典[[#This Row],[聲調]], 雅俗通聲調, 0)</f>
        <v>1</v>
      </c>
      <c r="K8735" t="str">
        <f xml:space="preserve"> _xlfn.CONCAT(十五音字典[[#This Row],[聲母]:[調號]])</f>
        <v>cu1</v>
      </c>
      <c r="L8735" s="482">
        <v>0</v>
      </c>
      <c r="M8735" t="str">
        <f xml:space="preserve"> 十五音字典[[#This Row],[切音]] &amp; 十五音字典[[#This Row],[字韻]] &amp; 十五音字典[[#This Row],[聲調]]</f>
        <v>曾艍上平</v>
      </c>
      <c r="N8735" t="str">
        <f xml:space="preserve"> 十五音字典[[#This Row],[字韻]] &amp; TEXT(十五音字典[[#This Row],[調號]], "[DBNum1]") &amp; 十五音字典[[#This Row],[切音]]</f>
        <v>艍一曾</v>
      </c>
    </row>
    <row r="8736" spans="1:14">
      <c r="A8736">
        <v>8735</v>
      </c>
      <c r="B8736" s="1" t="s">
        <v>6924</v>
      </c>
      <c r="C8736" s="1" t="s">
        <v>12231</v>
      </c>
      <c r="D8736" s="1" t="s">
        <v>50411</v>
      </c>
      <c r="E8736" s="1" t="s">
        <v>51351</v>
      </c>
      <c r="F8736" t="s">
        <v>54207</v>
      </c>
      <c r="G8736" s="1" t="str">
        <f xml:space="preserve"> IF( RIGHT(十五音字典[[#This Row],[聲調]],1)&lt;&gt;"入", "舒聲", "促聲")</f>
        <v>舒聲</v>
      </c>
      <c r="H8736" t="str">
        <f xml:space="preserve"> INDEX(十五音聲母資料表[聲母碼], MATCH(十五音字典[[#This Row],[切音]], 十五音聲母資料表[十五音], 0))</f>
        <v>c</v>
      </c>
      <c r="I8736" t="str">
        <f xml:space="preserve"> INDEX(十五音韻母資料表[韻母碼], MATCH(十五音字典[[#This Row],[字韻]] &amp; LEFT(十五音字典[[#This Row],[舒促聲]],1), 十五音韻母資料表[十五音識別碼], 0))</f>
        <v>u</v>
      </c>
      <c r="J8736">
        <f xml:space="preserve"> MATCH(十五音字典[[#This Row],[聲調]], 雅俗通聲調, 0)</f>
        <v>1</v>
      </c>
      <c r="K8736" t="str">
        <f xml:space="preserve"> _xlfn.CONCAT(十五音字典[[#This Row],[聲母]:[調號]])</f>
        <v>cu1</v>
      </c>
      <c r="L8736" s="482">
        <v>0</v>
      </c>
      <c r="M8736" t="str">
        <f xml:space="preserve"> 十五音字典[[#This Row],[切音]] &amp; 十五音字典[[#This Row],[字韻]] &amp; 十五音字典[[#This Row],[聲調]]</f>
        <v>曾艍上平</v>
      </c>
      <c r="N8736" t="str">
        <f xml:space="preserve"> 十五音字典[[#This Row],[字韻]] &amp; TEXT(十五音字典[[#This Row],[調號]], "[DBNum1]") &amp; 十五音字典[[#This Row],[切音]]</f>
        <v>艍一曾</v>
      </c>
    </row>
    <row r="8737" spans="1:14">
      <c r="A8737">
        <v>8736</v>
      </c>
      <c r="B8737" s="1" t="s">
        <v>7437</v>
      </c>
      <c r="C8737" s="1" t="s">
        <v>12231</v>
      </c>
      <c r="D8737" s="1" t="s">
        <v>50411</v>
      </c>
      <c r="E8737" s="1" t="s">
        <v>51351</v>
      </c>
      <c r="F8737" t="s">
        <v>54207</v>
      </c>
      <c r="G8737" s="1" t="str">
        <f xml:space="preserve"> IF( RIGHT(十五音字典[[#This Row],[聲調]],1)&lt;&gt;"入", "舒聲", "促聲")</f>
        <v>舒聲</v>
      </c>
      <c r="H8737" t="str">
        <f xml:space="preserve"> INDEX(十五音聲母資料表[聲母碼], MATCH(十五音字典[[#This Row],[切音]], 十五音聲母資料表[十五音], 0))</f>
        <v>c</v>
      </c>
      <c r="I8737" t="str">
        <f xml:space="preserve"> INDEX(十五音韻母資料表[韻母碼], MATCH(十五音字典[[#This Row],[字韻]] &amp; LEFT(十五音字典[[#This Row],[舒促聲]],1), 十五音韻母資料表[十五音識別碼], 0))</f>
        <v>u</v>
      </c>
      <c r="J8737">
        <f xml:space="preserve"> MATCH(十五音字典[[#This Row],[聲調]], 雅俗通聲調, 0)</f>
        <v>1</v>
      </c>
      <c r="K8737" t="str">
        <f xml:space="preserve"> _xlfn.CONCAT(十五音字典[[#This Row],[聲母]:[調號]])</f>
        <v>cu1</v>
      </c>
      <c r="L8737" s="482">
        <v>0</v>
      </c>
      <c r="M8737" t="str">
        <f xml:space="preserve"> 十五音字典[[#This Row],[切音]] &amp; 十五音字典[[#This Row],[字韻]] &amp; 十五音字典[[#This Row],[聲調]]</f>
        <v>曾艍上平</v>
      </c>
      <c r="N8737" t="str">
        <f xml:space="preserve"> 十五音字典[[#This Row],[字韻]] &amp; TEXT(十五音字典[[#This Row],[調號]], "[DBNum1]") &amp; 十五音字典[[#This Row],[切音]]</f>
        <v>艍一曾</v>
      </c>
    </row>
    <row r="8738" spans="1:14">
      <c r="A8738">
        <v>8737</v>
      </c>
      <c r="B8738" s="1" t="s">
        <v>6920</v>
      </c>
      <c r="C8738" s="1" t="s">
        <v>12231</v>
      </c>
      <c r="D8738" s="1" t="s">
        <v>50411</v>
      </c>
      <c r="E8738" s="1" t="s">
        <v>51351</v>
      </c>
      <c r="F8738" t="s">
        <v>54207</v>
      </c>
      <c r="G8738" s="1" t="str">
        <f xml:space="preserve"> IF( RIGHT(十五音字典[[#This Row],[聲調]],1)&lt;&gt;"入", "舒聲", "促聲")</f>
        <v>舒聲</v>
      </c>
      <c r="H8738" t="str">
        <f xml:space="preserve"> INDEX(十五音聲母資料表[聲母碼], MATCH(十五音字典[[#This Row],[切音]], 十五音聲母資料表[十五音], 0))</f>
        <v>c</v>
      </c>
      <c r="I8738" t="str">
        <f xml:space="preserve"> INDEX(十五音韻母資料表[韻母碼], MATCH(十五音字典[[#This Row],[字韻]] &amp; LEFT(十五音字典[[#This Row],[舒促聲]],1), 十五音韻母資料表[十五音識別碼], 0))</f>
        <v>u</v>
      </c>
      <c r="J8738">
        <f xml:space="preserve"> MATCH(十五音字典[[#This Row],[聲調]], 雅俗通聲調, 0)</f>
        <v>1</v>
      </c>
      <c r="K8738" t="str">
        <f xml:space="preserve"> _xlfn.CONCAT(十五音字典[[#This Row],[聲母]:[調號]])</f>
        <v>cu1</v>
      </c>
      <c r="L8738" s="482">
        <v>0</v>
      </c>
      <c r="M8738" t="str">
        <f xml:space="preserve"> 十五音字典[[#This Row],[切音]] &amp; 十五音字典[[#This Row],[字韻]] &amp; 十五音字典[[#This Row],[聲調]]</f>
        <v>曾艍上平</v>
      </c>
      <c r="N8738" t="str">
        <f xml:space="preserve"> 十五音字典[[#This Row],[字韻]] &amp; TEXT(十五音字典[[#This Row],[調號]], "[DBNum1]") &amp; 十五音字典[[#This Row],[切音]]</f>
        <v>艍一曾</v>
      </c>
    </row>
    <row r="8739" spans="1:14">
      <c r="A8739">
        <v>8738</v>
      </c>
      <c r="B8739" s="1" t="s">
        <v>6486</v>
      </c>
      <c r="C8739" s="1" t="s">
        <v>12231</v>
      </c>
      <c r="D8739" s="1" t="s">
        <v>50411</v>
      </c>
      <c r="E8739" s="1" t="s">
        <v>51351</v>
      </c>
      <c r="F8739" t="s">
        <v>54207</v>
      </c>
      <c r="G8739" s="1" t="str">
        <f xml:space="preserve"> IF( RIGHT(十五音字典[[#This Row],[聲調]],1)&lt;&gt;"入", "舒聲", "促聲")</f>
        <v>舒聲</v>
      </c>
      <c r="H8739" t="str">
        <f xml:space="preserve"> INDEX(十五音聲母資料表[聲母碼], MATCH(十五音字典[[#This Row],[切音]], 十五音聲母資料表[十五音], 0))</f>
        <v>c</v>
      </c>
      <c r="I8739" t="str">
        <f xml:space="preserve"> INDEX(十五音韻母資料表[韻母碼], MATCH(十五音字典[[#This Row],[字韻]] &amp; LEFT(十五音字典[[#This Row],[舒促聲]],1), 十五音韻母資料表[十五音識別碼], 0))</f>
        <v>u</v>
      </c>
      <c r="J8739">
        <f xml:space="preserve"> MATCH(十五音字典[[#This Row],[聲調]], 雅俗通聲調, 0)</f>
        <v>1</v>
      </c>
      <c r="K8739" t="str">
        <f xml:space="preserve"> _xlfn.CONCAT(十五音字典[[#This Row],[聲母]:[調號]])</f>
        <v>cu1</v>
      </c>
      <c r="L8739" s="482">
        <v>0</v>
      </c>
      <c r="M8739" t="str">
        <f xml:space="preserve"> 十五音字典[[#This Row],[切音]] &amp; 十五音字典[[#This Row],[字韻]] &amp; 十五音字典[[#This Row],[聲調]]</f>
        <v>曾艍上平</v>
      </c>
      <c r="N8739" t="str">
        <f xml:space="preserve"> 十五音字典[[#This Row],[字韻]] &amp; TEXT(十五音字典[[#This Row],[調號]], "[DBNum1]") &amp; 十五音字典[[#This Row],[切音]]</f>
        <v>艍一曾</v>
      </c>
    </row>
    <row r="8740" spans="1:14">
      <c r="A8740">
        <v>8739</v>
      </c>
      <c r="B8740" s="1" t="s">
        <v>6874</v>
      </c>
      <c r="C8740" s="1" t="s">
        <v>12231</v>
      </c>
      <c r="D8740" s="1" t="s">
        <v>50411</v>
      </c>
      <c r="E8740" s="1" t="s">
        <v>51351</v>
      </c>
      <c r="F8740" t="s">
        <v>54207</v>
      </c>
      <c r="G8740" s="1" t="str">
        <f xml:space="preserve"> IF( RIGHT(十五音字典[[#This Row],[聲調]],1)&lt;&gt;"入", "舒聲", "促聲")</f>
        <v>舒聲</v>
      </c>
      <c r="H8740" t="str">
        <f xml:space="preserve"> INDEX(十五音聲母資料表[聲母碼], MATCH(十五音字典[[#This Row],[切音]], 十五音聲母資料表[十五音], 0))</f>
        <v>c</v>
      </c>
      <c r="I8740" t="str">
        <f xml:space="preserve"> INDEX(十五音韻母資料表[韻母碼], MATCH(十五音字典[[#This Row],[字韻]] &amp; LEFT(十五音字典[[#This Row],[舒促聲]],1), 十五音韻母資料表[十五音識別碼], 0))</f>
        <v>u</v>
      </c>
      <c r="J8740">
        <f xml:space="preserve"> MATCH(十五音字典[[#This Row],[聲調]], 雅俗通聲調, 0)</f>
        <v>1</v>
      </c>
      <c r="K8740" t="str">
        <f xml:space="preserve"> _xlfn.CONCAT(十五音字典[[#This Row],[聲母]:[調號]])</f>
        <v>cu1</v>
      </c>
      <c r="L8740" s="482">
        <v>0</v>
      </c>
      <c r="M8740" t="str">
        <f xml:space="preserve"> 十五音字典[[#This Row],[切音]] &amp; 十五音字典[[#This Row],[字韻]] &amp; 十五音字典[[#This Row],[聲調]]</f>
        <v>曾艍上平</v>
      </c>
      <c r="N8740" t="str">
        <f xml:space="preserve"> 十五音字典[[#This Row],[字韻]] &amp; TEXT(十五音字典[[#This Row],[調號]], "[DBNum1]") &amp; 十五音字典[[#This Row],[切音]]</f>
        <v>艍一曾</v>
      </c>
    </row>
    <row r="8741" spans="1:14">
      <c r="A8741">
        <v>8740</v>
      </c>
      <c r="B8741" s="1" t="s">
        <v>54209</v>
      </c>
      <c r="C8741" s="1" t="s">
        <v>12231</v>
      </c>
      <c r="D8741" s="1" t="s">
        <v>50411</v>
      </c>
      <c r="E8741" s="1" t="s">
        <v>51351</v>
      </c>
      <c r="F8741" t="s">
        <v>54207</v>
      </c>
      <c r="G8741" s="1" t="str">
        <f xml:space="preserve"> IF( RIGHT(十五音字典[[#This Row],[聲調]],1)&lt;&gt;"入", "舒聲", "促聲")</f>
        <v>舒聲</v>
      </c>
      <c r="H8741" t="str">
        <f xml:space="preserve"> INDEX(十五音聲母資料表[聲母碼], MATCH(十五音字典[[#This Row],[切音]], 十五音聲母資料表[十五音], 0))</f>
        <v>c</v>
      </c>
      <c r="I8741" t="str">
        <f xml:space="preserve"> INDEX(十五音韻母資料表[韻母碼], MATCH(十五音字典[[#This Row],[字韻]] &amp; LEFT(十五音字典[[#This Row],[舒促聲]],1), 十五音韻母資料表[十五音識別碼], 0))</f>
        <v>u</v>
      </c>
      <c r="J8741">
        <f xml:space="preserve"> MATCH(十五音字典[[#This Row],[聲調]], 雅俗通聲調, 0)</f>
        <v>1</v>
      </c>
      <c r="K8741" t="str">
        <f xml:space="preserve"> _xlfn.CONCAT(十五音字典[[#This Row],[聲母]:[調號]])</f>
        <v>cu1</v>
      </c>
      <c r="L8741" s="482">
        <v>0</v>
      </c>
      <c r="M8741" t="str">
        <f xml:space="preserve"> 十五音字典[[#This Row],[切音]] &amp; 十五音字典[[#This Row],[字韻]] &amp; 十五音字典[[#This Row],[聲調]]</f>
        <v>曾艍上平</v>
      </c>
      <c r="N8741" t="str">
        <f xml:space="preserve"> 十五音字典[[#This Row],[字韻]] &amp; TEXT(十五音字典[[#This Row],[調號]], "[DBNum1]") &amp; 十五音字典[[#This Row],[切音]]</f>
        <v>艍一曾</v>
      </c>
    </row>
    <row r="8742" spans="1:14">
      <c r="A8742">
        <v>8741</v>
      </c>
      <c r="B8742" s="1" t="s">
        <v>6481</v>
      </c>
      <c r="C8742" s="1" t="s">
        <v>12231</v>
      </c>
      <c r="D8742" s="1" t="s">
        <v>50411</v>
      </c>
      <c r="E8742" s="1" t="s">
        <v>51351</v>
      </c>
      <c r="F8742" t="s">
        <v>54207</v>
      </c>
      <c r="G8742" s="1" t="str">
        <f xml:space="preserve"> IF( RIGHT(十五音字典[[#This Row],[聲調]],1)&lt;&gt;"入", "舒聲", "促聲")</f>
        <v>舒聲</v>
      </c>
      <c r="H8742" t="str">
        <f xml:space="preserve"> INDEX(十五音聲母資料表[聲母碼], MATCH(十五音字典[[#This Row],[切音]], 十五音聲母資料表[十五音], 0))</f>
        <v>c</v>
      </c>
      <c r="I8742" t="str">
        <f xml:space="preserve"> INDEX(十五音韻母資料表[韻母碼], MATCH(十五音字典[[#This Row],[字韻]] &amp; LEFT(十五音字典[[#This Row],[舒促聲]],1), 十五音韻母資料表[十五音識別碼], 0))</f>
        <v>u</v>
      </c>
      <c r="J8742">
        <f xml:space="preserve"> MATCH(十五音字典[[#This Row],[聲調]], 雅俗通聲調, 0)</f>
        <v>1</v>
      </c>
      <c r="K8742" t="str">
        <f xml:space="preserve"> _xlfn.CONCAT(十五音字典[[#This Row],[聲母]:[調號]])</f>
        <v>cu1</v>
      </c>
      <c r="L8742" s="482">
        <v>0</v>
      </c>
      <c r="M8742" t="str">
        <f xml:space="preserve"> 十五音字典[[#This Row],[切音]] &amp; 十五音字典[[#This Row],[字韻]] &amp; 十五音字典[[#This Row],[聲調]]</f>
        <v>曾艍上平</v>
      </c>
      <c r="N8742" t="str">
        <f xml:space="preserve"> 十五音字典[[#This Row],[字韻]] &amp; TEXT(十五音字典[[#This Row],[調號]], "[DBNum1]") &amp; 十五音字典[[#This Row],[切音]]</f>
        <v>艍一曾</v>
      </c>
    </row>
    <row r="8743" spans="1:14">
      <c r="A8743">
        <v>8742</v>
      </c>
      <c r="B8743" s="1" t="s">
        <v>6480</v>
      </c>
      <c r="C8743" s="1" t="s">
        <v>12231</v>
      </c>
      <c r="D8743" s="1" t="s">
        <v>50411</v>
      </c>
      <c r="E8743" s="1" t="s">
        <v>51351</v>
      </c>
      <c r="F8743" t="s">
        <v>54207</v>
      </c>
      <c r="G8743" s="1" t="str">
        <f xml:space="preserve"> IF( RIGHT(十五音字典[[#This Row],[聲調]],1)&lt;&gt;"入", "舒聲", "促聲")</f>
        <v>舒聲</v>
      </c>
      <c r="H8743" t="str">
        <f xml:space="preserve"> INDEX(十五音聲母資料表[聲母碼], MATCH(十五音字典[[#This Row],[切音]], 十五音聲母資料表[十五音], 0))</f>
        <v>c</v>
      </c>
      <c r="I8743" t="str">
        <f xml:space="preserve"> INDEX(十五音韻母資料表[韻母碼], MATCH(十五音字典[[#This Row],[字韻]] &amp; LEFT(十五音字典[[#This Row],[舒促聲]],1), 十五音韻母資料表[十五音識別碼], 0))</f>
        <v>u</v>
      </c>
      <c r="J8743">
        <f xml:space="preserve"> MATCH(十五音字典[[#This Row],[聲調]], 雅俗通聲調, 0)</f>
        <v>1</v>
      </c>
      <c r="K8743" t="str">
        <f xml:space="preserve"> _xlfn.CONCAT(十五音字典[[#This Row],[聲母]:[調號]])</f>
        <v>cu1</v>
      </c>
      <c r="L8743" s="482">
        <v>0</v>
      </c>
      <c r="M8743" t="str">
        <f xml:space="preserve"> 十五音字典[[#This Row],[切音]] &amp; 十五音字典[[#This Row],[字韻]] &amp; 十五音字典[[#This Row],[聲調]]</f>
        <v>曾艍上平</v>
      </c>
      <c r="N8743" t="str">
        <f xml:space="preserve"> 十五音字典[[#This Row],[字韻]] &amp; TEXT(十五音字典[[#This Row],[調號]], "[DBNum1]") &amp; 十五音字典[[#This Row],[切音]]</f>
        <v>艍一曾</v>
      </c>
    </row>
    <row r="8744" spans="1:14">
      <c r="A8744">
        <v>8743</v>
      </c>
      <c r="B8744" s="1" t="s">
        <v>6881</v>
      </c>
      <c r="C8744" s="1" t="s">
        <v>12231</v>
      </c>
      <c r="D8744" s="1" t="s">
        <v>50411</v>
      </c>
      <c r="E8744" s="1" t="s">
        <v>51351</v>
      </c>
      <c r="F8744" t="s">
        <v>54207</v>
      </c>
      <c r="G8744" s="1" t="str">
        <f xml:space="preserve"> IF( RIGHT(十五音字典[[#This Row],[聲調]],1)&lt;&gt;"入", "舒聲", "促聲")</f>
        <v>舒聲</v>
      </c>
      <c r="H8744" t="str">
        <f xml:space="preserve"> INDEX(十五音聲母資料表[聲母碼], MATCH(十五音字典[[#This Row],[切音]], 十五音聲母資料表[十五音], 0))</f>
        <v>c</v>
      </c>
      <c r="I8744" t="str">
        <f xml:space="preserve"> INDEX(十五音韻母資料表[韻母碼], MATCH(十五音字典[[#This Row],[字韻]] &amp; LEFT(十五音字典[[#This Row],[舒促聲]],1), 十五音韻母資料表[十五音識別碼], 0))</f>
        <v>u</v>
      </c>
      <c r="J8744">
        <f xml:space="preserve"> MATCH(十五音字典[[#This Row],[聲調]], 雅俗通聲調, 0)</f>
        <v>1</v>
      </c>
      <c r="K8744" t="str">
        <f xml:space="preserve"> _xlfn.CONCAT(十五音字典[[#This Row],[聲母]:[調號]])</f>
        <v>cu1</v>
      </c>
      <c r="L8744" s="482">
        <v>0</v>
      </c>
      <c r="M8744" t="str">
        <f xml:space="preserve"> 十五音字典[[#This Row],[切音]] &amp; 十五音字典[[#This Row],[字韻]] &amp; 十五音字典[[#This Row],[聲調]]</f>
        <v>曾艍上平</v>
      </c>
      <c r="N8744" t="str">
        <f xml:space="preserve"> 十五音字典[[#This Row],[字韻]] &amp; TEXT(十五音字典[[#This Row],[調號]], "[DBNum1]") &amp; 十五音字典[[#This Row],[切音]]</f>
        <v>艍一曾</v>
      </c>
    </row>
    <row r="8745" spans="1:14">
      <c r="A8745">
        <v>8744</v>
      </c>
      <c r="B8745" s="1" t="s">
        <v>6777</v>
      </c>
      <c r="C8745" s="1" t="s">
        <v>12231</v>
      </c>
      <c r="D8745" s="1" t="s">
        <v>50411</v>
      </c>
      <c r="E8745" s="1" t="s">
        <v>51351</v>
      </c>
      <c r="F8745" t="s">
        <v>54207</v>
      </c>
      <c r="G8745" s="1" t="str">
        <f xml:space="preserve"> IF( RIGHT(十五音字典[[#This Row],[聲調]],1)&lt;&gt;"入", "舒聲", "促聲")</f>
        <v>舒聲</v>
      </c>
      <c r="H8745" t="str">
        <f xml:space="preserve"> INDEX(十五音聲母資料表[聲母碼], MATCH(十五音字典[[#This Row],[切音]], 十五音聲母資料表[十五音], 0))</f>
        <v>c</v>
      </c>
      <c r="I8745" t="str">
        <f xml:space="preserve"> INDEX(十五音韻母資料表[韻母碼], MATCH(十五音字典[[#This Row],[字韻]] &amp; LEFT(十五音字典[[#This Row],[舒促聲]],1), 十五音韻母資料表[十五音識別碼], 0))</f>
        <v>u</v>
      </c>
      <c r="J8745">
        <f xml:space="preserve"> MATCH(十五音字典[[#This Row],[聲調]], 雅俗通聲調, 0)</f>
        <v>1</v>
      </c>
      <c r="K8745" t="str">
        <f xml:space="preserve"> _xlfn.CONCAT(十五音字典[[#This Row],[聲母]:[調號]])</f>
        <v>cu1</v>
      </c>
      <c r="L8745" s="482">
        <v>0</v>
      </c>
      <c r="M8745" t="str">
        <f xml:space="preserve"> 十五音字典[[#This Row],[切音]] &amp; 十五音字典[[#This Row],[字韻]] &amp; 十五音字典[[#This Row],[聲調]]</f>
        <v>曾艍上平</v>
      </c>
      <c r="N8745" t="str">
        <f xml:space="preserve"> 十五音字典[[#This Row],[字韻]] &amp; TEXT(十五音字典[[#This Row],[調號]], "[DBNum1]") &amp; 十五音字典[[#This Row],[切音]]</f>
        <v>艍一曾</v>
      </c>
    </row>
    <row r="8746" spans="1:14">
      <c r="A8746">
        <v>8745</v>
      </c>
      <c r="B8746" s="1" t="s">
        <v>6251</v>
      </c>
      <c r="C8746" s="1" t="s">
        <v>12231</v>
      </c>
      <c r="D8746" s="1" t="s">
        <v>50411</v>
      </c>
      <c r="E8746" s="1" t="s">
        <v>51351</v>
      </c>
      <c r="F8746" t="s">
        <v>54207</v>
      </c>
      <c r="G8746" s="1" t="str">
        <f xml:space="preserve"> IF( RIGHT(十五音字典[[#This Row],[聲調]],1)&lt;&gt;"入", "舒聲", "促聲")</f>
        <v>舒聲</v>
      </c>
      <c r="H8746" t="str">
        <f xml:space="preserve"> INDEX(十五音聲母資料表[聲母碼], MATCH(十五音字典[[#This Row],[切音]], 十五音聲母資料表[十五音], 0))</f>
        <v>c</v>
      </c>
      <c r="I8746" t="str">
        <f xml:space="preserve"> INDEX(十五音韻母資料表[韻母碼], MATCH(十五音字典[[#This Row],[字韻]] &amp; LEFT(十五音字典[[#This Row],[舒促聲]],1), 十五音韻母資料表[十五音識別碼], 0))</f>
        <v>u</v>
      </c>
      <c r="J8746">
        <f xml:space="preserve"> MATCH(十五音字典[[#This Row],[聲調]], 雅俗通聲調, 0)</f>
        <v>1</v>
      </c>
      <c r="K8746" t="str">
        <f xml:space="preserve"> _xlfn.CONCAT(十五音字典[[#This Row],[聲母]:[調號]])</f>
        <v>cu1</v>
      </c>
      <c r="L8746" s="482">
        <v>0</v>
      </c>
      <c r="M8746" t="str">
        <f xml:space="preserve"> 十五音字典[[#This Row],[切音]] &amp; 十五音字典[[#This Row],[字韻]] &amp; 十五音字典[[#This Row],[聲調]]</f>
        <v>曾艍上平</v>
      </c>
      <c r="N8746" t="str">
        <f xml:space="preserve"> 十五音字典[[#This Row],[字韻]] &amp; TEXT(十五音字典[[#This Row],[調號]], "[DBNum1]") &amp; 十五音字典[[#This Row],[切音]]</f>
        <v>艍一曾</v>
      </c>
    </row>
    <row r="8747" spans="1:14">
      <c r="A8747">
        <v>8746</v>
      </c>
      <c r="B8747" s="1" t="s">
        <v>6483</v>
      </c>
      <c r="C8747" s="1" t="s">
        <v>12231</v>
      </c>
      <c r="D8747" s="1" t="s">
        <v>50411</v>
      </c>
      <c r="E8747" s="1" t="s">
        <v>51351</v>
      </c>
      <c r="F8747" t="s">
        <v>54207</v>
      </c>
      <c r="G8747" s="1" t="str">
        <f xml:space="preserve"> IF( RIGHT(十五音字典[[#This Row],[聲調]],1)&lt;&gt;"入", "舒聲", "促聲")</f>
        <v>舒聲</v>
      </c>
      <c r="H8747" t="str">
        <f xml:space="preserve"> INDEX(十五音聲母資料表[聲母碼], MATCH(十五音字典[[#This Row],[切音]], 十五音聲母資料表[十五音], 0))</f>
        <v>c</v>
      </c>
      <c r="I8747" t="str">
        <f xml:space="preserve"> INDEX(十五音韻母資料表[韻母碼], MATCH(十五音字典[[#This Row],[字韻]] &amp; LEFT(十五音字典[[#This Row],[舒促聲]],1), 十五音韻母資料表[十五音識別碼], 0))</f>
        <v>u</v>
      </c>
      <c r="J8747">
        <f xml:space="preserve"> MATCH(十五音字典[[#This Row],[聲調]], 雅俗通聲調, 0)</f>
        <v>1</v>
      </c>
      <c r="K8747" t="str">
        <f xml:space="preserve"> _xlfn.CONCAT(十五音字典[[#This Row],[聲母]:[調號]])</f>
        <v>cu1</v>
      </c>
      <c r="L8747" s="482">
        <v>0</v>
      </c>
      <c r="M8747" t="str">
        <f xml:space="preserve"> 十五音字典[[#This Row],[切音]] &amp; 十五音字典[[#This Row],[字韻]] &amp; 十五音字典[[#This Row],[聲調]]</f>
        <v>曾艍上平</v>
      </c>
      <c r="N8747" t="str">
        <f xml:space="preserve"> 十五音字典[[#This Row],[字韻]] &amp; TEXT(十五音字典[[#This Row],[調號]], "[DBNum1]") &amp; 十五音字典[[#This Row],[切音]]</f>
        <v>艍一曾</v>
      </c>
    </row>
    <row r="8748" spans="1:14">
      <c r="A8748">
        <v>8747</v>
      </c>
      <c r="B8748" s="1" t="s">
        <v>6883</v>
      </c>
      <c r="C8748" s="1" t="s">
        <v>12231</v>
      </c>
      <c r="D8748" s="1" t="s">
        <v>50411</v>
      </c>
      <c r="E8748" s="1" t="s">
        <v>51351</v>
      </c>
      <c r="F8748" t="s">
        <v>54207</v>
      </c>
      <c r="G8748" s="1" t="str">
        <f xml:space="preserve"> IF( RIGHT(十五音字典[[#This Row],[聲調]],1)&lt;&gt;"入", "舒聲", "促聲")</f>
        <v>舒聲</v>
      </c>
      <c r="H8748" t="str">
        <f xml:space="preserve"> INDEX(十五音聲母資料表[聲母碼], MATCH(十五音字典[[#This Row],[切音]], 十五音聲母資料表[十五音], 0))</f>
        <v>c</v>
      </c>
      <c r="I8748" t="str">
        <f xml:space="preserve"> INDEX(十五音韻母資料表[韻母碼], MATCH(十五音字典[[#This Row],[字韻]] &amp; LEFT(十五音字典[[#This Row],[舒促聲]],1), 十五音韻母資料表[十五音識別碼], 0))</f>
        <v>u</v>
      </c>
      <c r="J8748">
        <f xml:space="preserve"> MATCH(十五音字典[[#This Row],[聲調]], 雅俗通聲調, 0)</f>
        <v>1</v>
      </c>
      <c r="K8748" t="str">
        <f xml:space="preserve"> _xlfn.CONCAT(十五音字典[[#This Row],[聲母]:[調號]])</f>
        <v>cu1</v>
      </c>
      <c r="L8748" s="482">
        <v>0</v>
      </c>
      <c r="M8748" t="str">
        <f xml:space="preserve"> 十五音字典[[#This Row],[切音]] &amp; 十五音字典[[#This Row],[字韻]] &amp; 十五音字典[[#This Row],[聲調]]</f>
        <v>曾艍上平</v>
      </c>
      <c r="N8748" t="str">
        <f xml:space="preserve"> 十五音字典[[#This Row],[字韻]] &amp; TEXT(十五音字典[[#This Row],[調號]], "[DBNum1]") &amp; 十五音字典[[#This Row],[切音]]</f>
        <v>艍一曾</v>
      </c>
    </row>
    <row r="8749" spans="1:14">
      <c r="A8749">
        <v>8748</v>
      </c>
      <c r="B8749" s="1" t="s">
        <v>6876</v>
      </c>
      <c r="C8749" s="1" t="s">
        <v>12231</v>
      </c>
      <c r="D8749" s="1" t="s">
        <v>50411</v>
      </c>
      <c r="E8749" s="1" t="s">
        <v>51351</v>
      </c>
      <c r="F8749" t="s">
        <v>54207</v>
      </c>
      <c r="G8749" s="1" t="str">
        <f xml:space="preserve"> IF( RIGHT(十五音字典[[#This Row],[聲調]],1)&lt;&gt;"入", "舒聲", "促聲")</f>
        <v>舒聲</v>
      </c>
      <c r="H8749" t="str">
        <f xml:space="preserve"> INDEX(十五音聲母資料表[聲母碼], MATCH(十五音字典[[#This Row],[切音]], 十五音聲母資料表[十五音], 0))</f>
        <v>c</v>
      </c>
      <c r="I8749" t="str">
        <f xml:space="preserve"> INDEX(十五音韻母資料表[韻母碼], MATCH(十五音字典[[#This Row],[字韻]] &amp; LEFT(十五音字典[[#This Row],[舒促聲]],1), 十五音韻母資料表[十五音識別碼], 0))</f>
        <v>u</v>
      </c>
      <c r="J8749">
        <f xml:space="preserve"> MATCH(十五音字典[[#This Row],[聲調]], 雅俗通聲調, 0)</f>
        <v>1</v>
      </c>
      <c r="K8749" t="str">
        <f xml:space="preserve"> _xlfn.CONCAT(十五音字典[[#This Row],[聲母]:[調號]])</f>
        <v>cu1</v>
      </c>
      <c r="L8749" s="482">
        <v>0</v>
      </c>
      <c r="M8749" t="str">
        <f xml:space="preserve"> 十五音字典[[#This Row],[切音]] &amp; 十五音字典[[#This Row],[字韻]] &amp; 十五音字典[[#This Row],[聲調]]</f>
        <v>曾艍上平</v>
      </c>
      <c r="N8749" t="str">
        <f xml:space="preserve"> 十五音字典[[#This Row],[字韻]] &amp; TEXT(十五音字典[[#This Row],[調號]], "[DBNum1]") &amp; 十五音字典[[#This Row],[切音]]</f>
        <v>艍一曾</v>
      </c>
    </row>
    <row r="8750" spans="1:14">
      <c r="A8750">
        <v>8749</v>
      </c>
      <c r="B8750" s="1" t="s">
        <v>6926</v>
      </c>
      <c r="C8750" s="1" t="s">
        <v>12231</v>
      </c>
      <c r="D8750" s="1" t="s">
        <v>50411</v>
      </c>
      <c r="E8750" s="1" t="s">
        <v>51351</v>
      </c>
      <c r="F8750" t="s">
        <v>54207</v>
      </c>
      <c r="G8750" s="1" t="str">
        <f xml:space="preserve"> IF( RIGHT(十五音字典[[#This Row],[聲調]],1)&lt;&gt;"入", "舒聲", "促聲")</f>
        <v>舒聲</v>
      </c>
      <c r="H8750" t="str">
        <f xml:space="preserve"> INDEX(十五音聲母資料表[聲母碼], MATCH(十五音字典[[#This Row],[切音]], 十五音聲母資料表[十五音], 0))</f>
        <v>c</v>
      </c>
      <c r="I8750" t="str">
        <f xml:space="preserve"> INDEX(十五音韻母資料表[韻母碼], MATCH(十五音字典[[#This Row],[字韻]] &amp; LEFT(十五音字典[[#This Row],[舒促聲]],1), 十五音韻母資料表[十五音識別碼], 0))</f>
        <v>u</v>
      </c>
      <c r="J8750">
        <f xml:space="preserve"> MATCH(十五音字典[[#This Row],[聲調]], 雅俗通聲調, 0)</f>
        <v>1</v>
      </c>
      <c r="K8750" t="str">
        <f xml:space="preserve"> _xlfn.CONCAT(十五音字典[[#This Row],[聲母]:[調號]])</f>
        <v>cu1</v>
      </c>
      <c r="L8750" s="482">
        <v>0</v>
      </c>
      <c r="M8750" t="str">
        <f xml:space="preserve"> 十五音字典[[#This Row],[切音]] &amp; 十五音字典[[#This Row],[字韻]] &amp; 十五音字典[[#This Row],[聲調]]</f>
        <v>曾艍上平</v>
      </c>
      <c r="N8750" t="str">
        <f xml:space="preserve"> 十五音字典[[#This Row],[字韻]] &amp; TEXT(十五音字典[[#This Row],[調號]], "[DBNum1]") &amp; 十五音字典[[#This Row],[切音]]</f>
        <v>艍一曾</v>
      </c>
    </row>
    <row r="8751" spans="1:14">
      <c r="A8751">
        <v>8750</v>
      </c>
      <c r="B8751" s="1" t="s">
        <v>54210</v>
      </c>
      <c r="C8751" s="1" t="s">
        <v>12231</v>
      </c>
      <c r="D8751" s="1" t="s">
        <v>50411</v>
      </c>
      <c r="E8751" s="1" t="s">
        <v>51351</v>
      </c>
      <c r="F8751" t="s">
        <v>54207</v>
      </c>
      <c r="G8751" s="1" t="str">
        <f xml:space="preserve"> IF( RIGHT(十五音字典[[#This Row],[聲調]],1)&lt;&gt;"入", "舒聲", "促聲")</f>
        <v>舒聲</v>
      </c>
      <c r="H8751" t="str">
        <f xml:space="preserve"> INDEX(十五音聲母資料表[聲母碼], MATCH(十五音字典[[#This Row],[切音]], 十五音聲母資料表[十五音], 0))</f>
        <v>c</v>
      </c>
      <c r="I8751" t="str">
        <f xml:space="preserve"> INDEX(十五音韻母資料表[韻母碼], MATCH(十五音字典[[#This Row],[字韻]] &amp; LEFT(十五音字典[[#This Row],[舒促聲]],1), 十五音韻母資料表[十五音識別碼], 0))</f>
        <v>u</v>
      </c>
      <c r="J8751">
        <f xml:space="preserve"> MATCH(十五音字典[[#This Row],[聲調]], 雅俗通聲調, 0)</f>
        <v>1</v>
      </c>
      <c r="K8751" t="str">
        <f xml:space="preserve"> _xlfn.CONCAT(十五音字典[[#This Row],[聲母]:[調號]])</f>
        <v>cu1</v>
      </c>
      <c r="L8751" s="482">
        <v>0</v>
      </c>
      <c r="M8751" t="str">
        <f xml:space="preserve"> 十五音字典[[#This Row],[切音]] &amp; 十五音字典[[#This Row],[字韻]] &amp; 十五音字典[[#This Row],[聲調]]</f>
        <v>曾艍上平</v>
      </c>
      <c r="N8751" t="str">
        <f xml:space="preserve"> 十五音字典[[#This Row],[字韻]] &amp; TEXT(十五音字典[[#This Row],[調號]], "[DBNum1]") &amp; 十五音字典[[#This Row],[切音]]</f>
        <v>艍一曾</v>
      </c>
    </row>
    <row r="8752" spans="1:14">
      <c r="A8752">
        <v>8751</v>
      </c>
      <c r="B8752" s="1" t="s">
        <v>6525</v>
      </c>
      <c r="C8752" s="1" t="s">
        <v>12231</v>
      </c>
      <c r="D8752" s="1" t="s">
        <v>50411</v>
      </c>
      <c r="E8752" s="1" t="s">
        <v>51351</v>
      </c>
      <c r="F8752" t="s">
        <v>54207</v>
      </c>
      <c r="G8752" s="1" t="str">
        <f xml:space="preserve"> IF( RIGHT(十五音字典[[#This Row],[聲調]],1)&lt;&gt;"入", "舒聲", "促聲")</f>
        <v>舒聲</v>
      </c>
      <c r="H8752" t="str">
        <f xml:space="preserve"> INDEX(十五音聲母資料表[聲母碼], MATCH(十五音字典[[#This Row],[切音]], 十五音聲母資料表[十五音], 0))</f>
        <v>c</v>
      </c>
      <c r="I8752" t="str">
        <f xml:space="preserve"> INDEX(十五音韻母資料表[韻母碼], MATCH(十五音字典[[#This Row],[字韻]] &amp; LEFT(十五音字典[[#This Row],[舒促聲]],1), 十五音韻母資料表[十五音識別碼], 0))</f>
        <v>u</v>
      </c>
      <c r="J8752">
        <f xml:space="preserve"> MATCH(十五音字典[[#This Row],[聲調]], 雅俗通聲調, 0)</f>
        <v>1</v>
      </c>
      <c r="K8752" t="str">
        <f xml:space="preserve"> _xlfn.CONCAT(十五音字典[[#This Row],[聲母]:[調號]])</f>
        <v>cu1</v>
      </c>
      <c r="L8752" s="482">
        <v>0</v>
      </c>
      <c r="M8752" t="str">
        <f xml:space="preserve"> 十五音字典[[#This Row],[切音]] &amp; 十五音字典[[#This Row],[字韻]] &amp; 十五音字典[[#This Row],[聲調]]</f>
        <v>曾艍上平</v>
      </c>
      <c r="N8752" t="str">
        <f xml:space="preserve"> 十五音字典[[#This Row],[字韻]] &amp; TEXT(十五音字典[[#This Row],[調號]], "[DBNum1]") &amp; 十五音字典[[#This Row],[切音]]</f>
        <v>艍一曾</v>
      </c>
    </row>
    <row r="8753" spans="1:14">
      <c r="A8753">
        <v>8752</v>
      </c>
      <c r="B8753" s="1" t="s">
        <v>54211</v>
      </c>
      <c r="C8753" s="1" t="s">
        <v>12231</v>
      </c>
      <c r="D8753" s="1" t="s">
        <v>50411</v>
      </c>
      <c r="E8753" s="1" t="s">
        <v>51351</v>
      </c>
      <c r="F8753" t="s">
        <v>54207</v>
      </c>
      <c r="G8753" s="1" t="str">
        <f xml:space="preserve"> IF( RIGHT(十五音字典[[#This Row],[聲調]],1)&lt;&gt;"入", "舒聲", "促聲")</f>
        <v>舒聲</v>
      </c>
      <c r="H8753" t="str">
        <f xml:space="preserve"> INDEX(十五音聲母資料表[聲母碼], MATCH(十五音字典[[#This Row],[切音]], 十五音聲母資料表[十五音], 0))</f>
        <v>c</v>
      </c>
      <c r="I8753" t="str">
        <f xml:space="preserve"> INDEX(十五音韻母資料表[韻母碼], MATCH(十五音字典[[#This Row],[字韻]] &amp; LEFT(十五音字典[[#This Row],[舒促聲]],1), 十五音韻母資料表[十五音識別碼], 0))</f>
        <v>u</v>
      </c>
      <c r="J8753">
        <f xml:space="preserve"> MATCH(十五音字典[[#This Row],[聲調]], 雅俗通聲調, 0)</f>
        <v>1</v>
      </c>
      <c r="K8753" t="str">
        <f xml:space="preserve"> _xlfn.CONCAT(十五音字典[[#This Row],[聲母]:[調號]])</f>
        <v>cu1</v>
      </c>
      <c r="L8753" s="482">
        <v>0</v>
      </c>
      <c r="M8753" t="str">
        <f xml:space="preserve"> 十五音字典[[#This Row],[切音]] &amp; 十五音字典[[#This Row],[字韻]] &amp; 十五音字典[[#This Row],[聲調]]</f>
        <v>曾艍上平</v>
      </c>
      <c r="N8753" t="str">
        <f xml:space="preserve"> 十五音字典[[#This Row],[字韻]] &amp; TEXT(十五音字典[[#This Row],[調號]], "[DBNum1]") &amp; 十五音字典[[#This Row],[切音]]</f>
        <v>艍一曾</v>
      </c>
    </row>
    <row r="8754" spans="1:14">
      <c r="A8754">
        <v>8753</v>
      </c>
      <c r="B8754" s="1" t="s">
        <v>6488</v>
      </c>
      <c r="C8754" s="1" t="s">
        <v>12231</v>
      </c>
      <c r="D8754" s="1" t="s">
        <v>50411</v>
      </c>
      <c r="E8754" s="1" t="s">
        <v>51351</v>
      </c>
      <c r="F8754" t="s">
        <v>54207</v>
      </c>
      <c r="G8754" s="1" t="str">
        <f xml:space="preserve"> IF( RIGHT(十五音字典[[#This Row],[聲調]],1)&lt;&gt;"入", "舒聲", "促聲")</f>
        <v>舒聲</v>
      </c>
      <c r="H8754" t="str">
        <f xml:space="preserve"> INDEX(十五音聲母資料表[聲母碼], MATCH(十五音字典[[#This Row],[切音]], 十五音聲母資料表[十五音], 0))</f>
        <v>c</v>
      </c>
      <c r="I8754" t="str">
        <f xml:space="preserve"> INDEX(十五音韻母資料表[韻母碼], MATCH(十五音字典[[#This Row],[字韻]] &amp; LEFT(十五音字典[[#This Row],[舒促聲]],1), 十五音韻母資料表[十五音識別碼], 0))</f>
        <v>u</v>
      </c>
      <c r="J8754">
        <f xml:space="preserve"> MATCH(十五音字典[[#This Row],[聲調]], 雅俗通聲調, 0)</f>
        <v>1</v>
      </c>
      <c r="K8754" t="str">
        <f xml:space="preserve"> _xlfn.CONCAT(十五音字典[[#This Row],[聲母]:[調號]])</f>
        <v>cu1</v>
      </c>
      <c r="L8754" s="482">
        <v>0</v>
      </c>
      <c r="M8754" t="str">
        <f xml:space="preserve"> 十五音字典[[#This Row],[切音]] &amp; 十五音字典[[#This Row],[字韻]] &amp; 十五音字典[[#This Row],[聲調]]</f>
        <v>曾艍上平</v>
      </c>
      <c r="N8754" t="str">
        <f xml:space="preserve"> 十五音字典[[#This Row],[字韻]] &amp; TEXT(十五音字典[[#This Row],[調號]], "[DBNum1]") &amp; 十五音字典[[#This Row],[切音]]</f>
        <v>艍一曾</v>
      </c>
    </row>
    <row r="8755" spans="1:14">
      <c r="A8755">
        <v>8754</v>
      </c>
      <c r="B8755" s="1" t="s">
        <v>6519</v>
      </c>
      <c r="C8755" s="1" t="s">
        <v>12231</v>
      </c>
      <c r="D8755" s="1" t="s">
        <v>50411</v>
      </c>
      <c r="E8755" s="1" t="s">
        <v>51351</v>
      </c>
      <c r="F8755" t="s">
        <v>54207</v>
      </c>
      <c r="G8755" s="1" t="str">
        <f xml:space="preserve"> IF( RIGHT(十五音字典[[#This Row],[聲調]],1)&lt;&gt;"入", "舒聲", "促聲")</f>
        <v>舒聲</v>
      </c>
      <c r="H8755" t="str">
        <f xml:space="preserve"> INDEX(十五音聲母資料表[聲母碼], MATCH(十五音字典[[#This Row],[切音]], 十五音聲母資料表[十五音], 0))</f>
        <v>c</v>
      </c>
      <c r="I8755" t="str">
        <f xml:space="preserve"> INDEX(十五音韻母資料表[韻母碼], MATCH(十五音字典[[#This Row],[字韻]] &amp; LEFT(十五音字典[[#This Row],[舒促聲]],1), 十五音韻母資料表[十五音識別碼], 0))</f>
        <v>u</v>
      </c>
      <c r="J8755">
        <f xml:space="preserve"> MATCH(十五音字典[[#This Row],[聲調]], 雅俗通聲調, 0)</f>
        <v>1</v>
      </c>
      <c r="K8755" t="str">
        <f xml:space="preserve"> _xlfn.CONCAT(十五音字典[[#This Row],[聲母]:[調號]])</f>
        <v>cu1</v>
      </c>
      <c r="L8755" s="482">
        <v>0</v>
      </c>
      <c r="M8755" t="str">
        <f xml:space="preserve"> 十五音字典[[#This Row],[切音]] &amp; 十五音字典[[#This Row],[字韻]] &amp; 十五音字典[[#This Row],[聲調]]</f>
        <v>曾艍上平</v>
      </c>
      <c r="N8755" t="str">
        <f xml:space="preserve"> 十五音字典[[#This Row],[字韻]] &amp; TEXT(十五音字典[[#This Row],[調號]], "[DBNum1]") &amp; 十五音字典[[#This Row],[切音]]</f>
        <v>艍一曾</v>
      </c>
    </row>
    <row r="8756" spans="1:14">
      <c r="A8756">
        <v>8755</v>
      </c>
      <c r="B8756" s="1" t="s">
        <v>6879</v>
      </c>
      <c r="C8756" s="1" t="s">
        <v>12231</v>
      </c>
      <c r="D8756" s="1" t="s">
        <v>50411</v>
      </c>
      <c r="E8756" s="1" t="s">
        <v>51351</v>
      </c>
      <c r="F8756" t="s">
        <v>54207</v>
      </c>
      <c r="G8756" s="1" t="str">
        <f xml:space="preserve"> IF( RIGHT(十五音字典[[#This Row],[聲調]],1)&lt;&gt;"入", "舒聲", "促聲")</f>
        <v>舒聲</v>
      </c>
      <c r="H8756" t="str">
        <f xml:space="preserve"> INDEX(十五音聲母資料表[聲母碼], MATCH(十五音字典[[#This Row],[切音]], 十五音聲母資料表[十五音], 0))</f>
        <v>c</v>
      </c>
      <c r="I8756" t="str">
        <f xml:space="preserve"> INDEX(十五音韻母資料表[韻母碼], MATCH(十五音字典[[#This Row],[字韻]] &amp; LEFT(十五音字典[[#This Row],[舒促聲]],1), 十五音韻母資料表[十五音識別碼], 0))</f>
        <v>u</v>
      </c>
      <c r="J8756">
        <f xml:space="preserve"> MATCH(十五音字典[[#This Row],[聲調]], 雅俗通聲調, 0)</f>
        <v>1</v>
      </c>
      <c r="K8756" t="str">
        <f xml:space="preserve"> _xlfn.CONCAT(十五音字典[[#This Row],[聲母]:[調號]])</f>
        <v>cu1</v>
      </c>
      <c r="L8756" s="482">
        <v>0</v>
      </c>
      <c r="M8756" t="str">
        <f xml:space="preserve"> 十五音字典[[#This Row],[切音]] &amp; 十五音字典[[#This Row],[字韻]] &amp; 十五音字典[[#This Row],[聲調]]</f>
        <v>曾艍上平</v>
      </c>
      <c r="N8756" t="str">
        <f xml:space="preserve"> 十五音字典[[#This Row],[字韻]] &amp; TEXT(十五音字典[[#This Row],[調號]], "[DBNum1]") &amp; 十五音字典[[#This Row],[切音]]</f>
        <v>艍一曾</v>
      </c>
    </row>
    <row r="8757" spans="1:14">
      <c r="A8757">
        <v>8756</v>
      </c>
      <c r="B8757" s="1" t="s">
        <v>7377</v>
      </c>
      <c r="C8757" s="1" t="s">
        <v>12231</v>
      </c>
      <c r="D8757" s="1" t="s">
        <v>50411</v>
      </c>
      <c r="E8757" s="1" t="s">
        <v>51351</v>
      </c>
      <c r="F8757" t="s">
        <v>54207</v>
      </c>
      <c r="G8757" s="1" t="str">
        <f xml:space="preserve"> IF( RIGHT(十五音字典[[#This Row],[聲調]],1)&lt;&gt;"入", "舒聲", "促聲")</f>
        <v>舒聲</v>
      </c>
      <c r="H8757" t="str">
        <f xml:space="preserve"> INDEX(十五音聲母資料表[聲母碼], MATCH(十五音字典[[#This Row],[切音]], 十五音聲母資料表[十五音], 0))</f>
        <v>c</v>
      </c>
      <c r="I8757" t="str">
        <f xml:space="preserve"> INDEX(十五音韻母資料表[韻母碼], MATCH(十五音字典[[#This Row],[字韻]] &amp; LEFT(十五音字典[[#This Row],[舒促聲]],1), 十五音韻母資料表[十五音識別碼], 0))</f>
        <v>u</v>
      </c>
      <c r="J8757">
        <f xml:space="preserve"> MATCH(十五音字典[[#This Row],[聲調]], 雅俗通聲調, 0)</f>
        <v>1</v>
      </c>
      <c r="K8757" t="str">
        <f xml:space="preserve"> _xlfn.CONCAT(十五音字典[[#This Row],[聲母]:[調號]])</f>
        <v>cu1</v>
      </c>
      <c r="L8757" s="482">
        <v>0</v>
      </c>
      <c r="M8757" t="str">
        <f xml:space="preserve"> 十五音字典[[#This Row],[切音]] &amp; 十五音字典[[#This Row],[字韻]] &amp; 十五音字典[[#This Row],[聲調]]</f>
        <v>曾艍上平</v>
      </c>
      <c r="N8757" t="str">
        <f xml:space="preserve"> 十五音字典[[#This Row],[字韻]] &amp; TEXT(十五音字典[[#This Row],[調號]], "[DBNum1]") &amp; 十五音字典[[#This Row],[切音]]</f>
        <v>艍一曾</v>
      </c>
    </row>
    <row r="8758" spans="1:14">
      <c r="A8758">
        <v>8757</v>
      </c>
      <c r="B8758" s="1" t="s">
        <v>6485</v>
      </c>
      <c r="C8758" s="1" t="s">
        <v>12231</v>
      </c>
      <c r="D8758" s="1" t="s">
        <v>50411</v>
      </c>
      <c r="E8758" s="1" t="s">
        <v>51351</v>
      </c>
      <c r="F8758" t="s">
        <v>54207</v>
      </c>
      <c r="G8758" s="1" t="str">
        <f xml:space="preserve"> IF( RIGHT(十五音字典[[#This Row],[聲調]],1)&lt;&gt;"入", "舒聲", "促聲")</f>
        <v>舒聲</v>
      </c>
      <c r="H8758" t="str">
        <f xml:space="preserve"> INDEX(十五音聲母資料表[聲母碼], MATCH(十五音字典[[#This Row],[切音]], 十五音聲母資料表[十五音], 0))</f>
        <v>c</v>
      </c>
      <c r="I8758" t="str">
        <f xml:space="preserve"> INDEX(十五音韻母資料表[韻母碼], MATCH(十五音字典[[#This Row],[字韻]] &amp; LEFT(十五音字典[[#This Row],[舒促聲]],1), 十五音韻母資料表[十五音識別碼], 0))</f>
        <v>u</v>
      </c>
      <c r="J8758">
        <f xml:space="preserve"> MATCH(十五音字典[[#This Row],[聲調]], 雅俗通聲調, 0)</f>
        <v>1</v>
      </c>
      <c r="K8758" t="str">
        <f xml:space="preserve"> _xlfn.CONCAT(十五音字典[[#This Row],[聲母]:[調號]])</f>
        <v>cu1</v>
      </c>
      <c r="L8758" s="482">
        <v>0</v>
      </c>
      <c r="M8758" t="str">
        <f xml:space="preserve"> 十五音字典[[#This Row],[切音]] &amp; 十五音字典[[#This Row],[字韻]] &amp; 十五音字典[[#This Row],[聲調]]</f>
        <v>曾艍上平</v>
      </c>
      <c r="N8758" t="str">
        <f xml:space="preserve"> 十五音字典[[#This Row],[字韻]] &amp; TEXT(十五音字典[[#This Row],[調號]], "[DBNum1]") &amp; 十五音字典[[#This Row],[切音]]</f>
        <v>艍一曾</v>
      </c>
    </row>
    <row r="8759" spans="1:14">
      <c r="A8759">
        <v>8758</v>
      </c>
      <c r="B8759" s="1" t="s">
        <v>54212</v>
      </c>
      <c r="C8759" s="1" t="s">
        <v>12231</v>
      </c>
      <c r="D8759" s="1" t="s">
        <v>50411</v>
      </c>
      <c r="E8759" s="1" t="s">
        <v>51351</v>
      </c>
      <c r="F8759" t="s">
        <v>54207</v>
      </c>
      <c r="G8759" s="1" t="str">
        <f xml:space="preserve"> IF( RIGHT(十五音字典[[#This Row],[聲調]],1)&lt;&gt;"入", "舒聲", "促聲")</f>
        <v>舒聲</v>
      </c>
      <c r="H8759" t="str">
        <f xml:space="preserve"> INDEX(十五音聲母資料表[聲母碼], MATCH(十五音字典[[#This Row],[切音]], 十五音聲母資料表[十五音], 0))</f>
        <v>c</v>
      </c>
      <c r="I8759" t="str">
        <f xml:space="preserve"> INDEX(十五音韻母資料表[韻母碼], MATCH(十五音字典[[#This Row],[字韻]] &amp; LEFT(十五音字典[[#This Row],[舒促聲]],1), 十五音韻母資料表[十五音識別碼], 0))</f>
        <v>u</v>
      </c>
      <c r="J8759">
        <f xml:space="preserve"> MATCH(十五音字典[[#This Row],[聲調]], 雅俗通聲調, 0)</f>
        <v>1</v>
      </c>
      <c r="K8759" t="str">
        <f xml:space="preserve"> _xlfn.CONCAT(十五音字典[[#This Row],[聲母]:[調號]])</f>
        <v>cu1</v>
      </c>
      <c r="L8759" s="482">
        <v>0</v>
      </c>
      <c r="M8759" t="str">
        <f xml:space="preserve"> 十五音字典[[#This Row],[切音]] &amp; 十五音字典[[#This Row],[字韻]] &amp; 十五音字典[[#This Row],[聲調]]</f>
        <v>曾艍上平</v>
      </c>
      <c r="N8759" t="str">
        <f xml:space="preserve"> 十五音字典[[#This Row],[字韻]] &amp; TEXT(十五音字典[[#This Row],[調號]], "[DBNum1]") &amp; 十五音字典[[#This Row],[切音]]</f>
        <v>艍一曾</v>
      </c>
    </row>
    <row r="8760" spans="1:14">
      <c r="A8760">
        <v>8759</v>
      </c>
      <c r="B8760" s="1" t="s">
        <v>4040</v>
      </c>
      <c r="C8760" s="1" t="s">
        <v>12231</v>
      </c>
      <c r="D8760" s="1" t="s">
        <v>50411</v>
      </c>
      <c r="E8760" s="1" t="s">
        <v>51351</v>
      </c>
      <c r="F8760" t="s">
        <v>54207</v>
      </c>
      <c r="G8760" s="1" t="str">
        <f xml:space="preserve"> IF( RIGHT(十五音字典[[#This Row],[聲調]],1)&lt;&gt;"入", "舒聲", "促聲")</f>
        <v>舒聲</v>
      </c>
      <c r="H8760" t="str">
        <f xml:space="preserve"> INDEX(十五音聲母資料表[聲母碼], MATCH(十五音字典[[#This Row],[切音]], 十五音聲母資料表[十五音], 0))</f>
        <v>c</v>
      </c>
      <c r="I8760" t="str">
        <f xml:space="preserve"> INDEX(十五音韻母資料表[韻母碼], MATCH(十五音字典[[#This Row],[字韻]] &amp; LEFT(十五音字典[[#This Row],[舒促聲]],1), 十五音韻母資料表[十五音識別碼], 0))</f>
        <v>u</v>
      </c>
      <c r="J8760">
        <f xml:space="preserve"> MATCH(十五音字典[[#This Row],[聲調]], 雅俗通聲調, 0)</f>
        <v>1</v>
      </c>
      <c r="K8760" t="str">
        <f xml:space="preserve"> _xlfn.CONCAT(十五音字典[[#This Row],[聲母]:[調號]])</f>
        <v>cu1</v>
      </c>
      <c r="L8760" s="482">
        <v>0</v>
      </c>
      <c r="M8760" t="str">
        <f xml:space="preserve"> 十五音字典[[#This Row],[切音]] &amp; 十五音字典[[#This Row],[字韻]] &amp; 十五音字典[[#This Row],[聲調]]</f>
        <v>曾艍上平</v>
      </c>
      <c r="N8760" t="str">
        <f xml:space="preserve"> 十五音字典[[#This Row],[字韻]] &amp; TEXT(十五音字典[[#This Row],[調號]], "[DBNum1]") &amp; 十五音字典[[#This Row],[切音]]</f>
        <v>艍一曾</v>
      </c>
    </row>
    <row r="8761" spans="1:14">
      <c r="A8761">
        <v>8760</v>
      </c>
      <c r="B8761" s="1" t="s">
        <v>6775</v>
      </c>
      <c r="C8761" s="1" t="s">
        <v>4452</v>
      </c>
      <c r="D8761" s="1" t="s">
        <v>50411</v>
      </c>
      <c r="E8761" s="1" t="s">
        <v>51351</v>
      </c>
      <c r="F8761" t="s">
        <v>54213</v>
      </c>
      <c r="G8761" s="1" t="str">
        <f xml:space="preserve"> IF( RIGHT(十五音字典[[#This Row],[聲調]],1)&lt;&gt;"入", "舒聲", "促聲")</f>
        <v>舒聲</v>
      </c>
      <c r="H8761" t="str">
        <f xml:space="preserve"> INDEX(十五音聲母資料表[聲母碼], MATCH(十五音字典[[#This Row],[切音]], 十五音聲母資料表[十五音], 0))</f>
        <v>s</v>
      </c>
      <c r="I8761" t="str">
        <f xml:space="preserve"> INDEX(十五音韻母資料表[韻母碼], MATCH(十五音字典[[#This Row],[字韻]] &amp; LEFT(十五音字典[[#This Row],[舒促聲]],1), 十五音韻母資料表[十五音識別碼], 0))</f>
        <v>u</v>
      </c>
      <c r="J8761">
        <f xml:space="preserve"> MATCH(十五音字典[[#This Row],[聲調]], 雅俗通聲調, 0)</f>
        <v>1</v>
      </c>
      <c r="K8761" t="str">
        <f xml:space="preserve"> _xlfn.CONCAT(十五音字典[[#This Row],[聲母]:[調號]])</f>
        <v>su1</v>
      </c>
      <c r="L8761" s="482">
        <v>0</v>
      </c>
      <c r="M8761" t="str">
        <f xml:space="preserve"> 十五音字典[[#This Row],[切音]] &amp; 十五音字典[[#This Row],[字韻]] &amp; 十五音字典[[#This Row],[聲調]]</f>
        <v>時艍上平</v>
      </c>
      <c r="N8761" t="str">
        <f xml:space="preserve"> 十五音字典[[#This Row],[字韻]] &amp; TEXT(十五音字典[[#This Row],[調號]], "[DBNum1]") &amp; 十五音字典[[#This Row],[切音]]</f>
        <v>艍一時</v>
      </c>
    </row>
    <row r="8762" spans="1:14">
      <c r="A8762">
        <v>8761</v>
      </c>
      <c r="B8762" s="1" t="s">
        <v>54214</v>
      </c>
      <c r="C8762" s="1" t="s">
        <v>4452</v>
      </c>
      <c r="D8762" s="1" t="s">
        <v>50411</v>
      </c>
      <c r="E8762" s="1" t="s">
        <v>51351</v>
      </c>
      <c r="F8762" t="s">
        <v>54213</v>
      </c>
      <c r="G8762" s="1" t="str">
        <f xml:space="preserve"> IF( RIGHT(十五音字典[[#This Row],[聲調]],1)&lt;&gt;"入", "舒聲", "促聲")</f>
        <v>舒聲</v>
      </c>
      <c r="H8762" t="str">
        <f xml:space="preserve"> INDEX(十五音聲母資料表[聲母碼], MATCH(十五音字典[[#This Row],[切音]], 十五音聲母資料表[十五音], 0))</f>
        <v>s</v>
      </c>
      <c r="I8762" t="str">
        <f xml:space="preserve"> INDEX(十五音韻母資料表[韻母碼], MATCH(十五音字典[[#This Row],[字韻]] &amp; LEFT(十五音字典[[#This Row],[舒促聲]],1), 十五音韻母資料表[十五音識別碼], 0))</f>
        <v>u</v>
      </c>
      <c r="J8762">
        <f xml:space="preserve"> MATCH(十五音字典[[#This Row],[聲調]], 雅俗通聲調, 0)</f>
        <v>1</v>
      </c>
      <c r="K8762" t="str">
        <f xml:space="preserve"> _xlfn.CONCAT(十五音字典[[#This Row],[聲母]:[調號]])</f>
        <v>su1</v>
      </c>
      <c r="L8762" s="482">
        <v>0</v>
      </c>
      <c r="M8762" t="str">
        <f xml:space="preserve"> 十五音字典[[#This Row],[切音]] &amp; 十五音字典[[#This Row],[字韻]] &amp; 十五音字典[[#This Row],[聲調]]</f>
        <v>時艍上平</v>
      </c>
      <c r="N8762" t="str">
        <f xml:space="preserve"> 十五音字典[[#This Row],[字韻]] &amp; TEXT(十五音字典[[#This Row],[調號]], "[DBNum1]") &amp; 十五音字典[[#This Row],[切音]]</f>
        <v>艍一時</v>
      </c>
    </row>
    <row r="8763" spans="1:14">
      <c r="A8763">
        <v>8762</v>
      </c>
      <c r="B8763" s="1" t="s">
        <v>6309</v>
      </c>
      <c r="C8763" s="1" t="s">
        <v>4452</v>
      </c>
      <c r="D8763" s="1" t="s">
        <v>50411</v>
      </c>
      <c r="E8763" s="1" t="s">
        <v>51351</v>
      </c>
      <c r="F8763" t="s">
        <v>54213</v>
      </c>
      <c r="G8763" s="1" t="str">
        <f xml:space="preserve"> IF( RIGHT(十五音字典[[#This Row],[聲調]],1)&lt;&gt;"入", "舒聲", "促聲")</f>
        <v>舒聲</v>
      </c>
      <c r="H8763" t="str">
        <f xml:space="preserve"> INDEX(十五音聲母資料表[聲母碼], MATCH(十五音字典[[#This Row],[切音]], 十五音聲母資料表[十五音], 0))</f>
        <v>s</v>
      </c>
      <c r="I8763" t="str">
        <f xml:space="preserve"> INDEX(十五音韻母資料表[韻母碼], MATCH(十五音字典[[#This Row],[字韻]] &amp; LEFT(十五音字典[[#This Row],[舒促聲]],1), 十五音韻母資料表[十五音識別碼], 0))</f>
        <v>u</v>
      </c>
      <c r="J8763">
        <f xml:space="preserve"> MATCH(十五音字典[[#This Row],[聲調]], 雅俗通聲調, 0)</f>
        <v>1</v>
      </c>
      <c r="K8763" t="str">
        <f xml:space="preserve"> _xlfn.CONCAT(十五音字典[[#This Row],[聲母]:[調號]])</f>
        <v>su1</v>
      </c>
      <c r="L8763" s="482">
        <v>0</v>
      </c>
      <c r="M8763" t="str">
        <f xml:space="preserve"> 十五音字典[[#This Row],[切音]] &amp; 十五音字典[[#This Row],[字韻]] &amp; 十五音字典[[#This Row],[聲調]]</f>
        <v>時艍上平</v>
      </c>
      <c r="N8763" t="str">
        <f xml:space="preserve"> 十五音字典[[#This Row],[字韻]] &amp; TEXT(十五音字典[[#This Row],[調號]], "[DBNum1]") &amp; 十五音字典[[#This Row],[切音]]</f>
        <v>艍一時</v>
      </c>
    </row>
    <row r="8764" spans="1:14">
      <c r="A8764">
        <v>8763</v>
      </c>
      <c r="B8764" s="1" t="s">
        <v>4473</v>
      </c>
      <c r="C8764" s="1" t="s">
        <v>4452</v>
      </c>
      <c r="D8764" s="1" t="s">
        <v>50411</v>
      </c>
      <c r="E8764" s="1" t="s">
        <v>51351</v>
      </c>
      <c r="F8764" t="s">
        <v>54213</v>
      </c>
      <c r="G8764" s="1" t="str">
        <f xml:space="preserve"> IF( RIGHT(十五音字典[[#This Row],[聲調]],1)&lt;&gt;"入", "舒聲", "促聲")</f>
        <v>舒聲</v>
      </c>
      <c r="H8764" t="str">
        <f xml:space="preserve"> INDEX(十五音聲母資料表[聲母碼], MATCH(十五音字典[[#This Row],[切音]], 十五音聲母資料表[十五音], 0))</f>
        <v>s</v>
      </c>
      <c r="I8764" t="str">
        <f xml:space="preserve"> INDEX(十五音韻母資料表[韻母碼], MATCH(十五音字典[[#This Row],[字韻]] &amp; LEFT(十五音字典[[#This Row],[舒促聲]],1), 十五音韻母資料表[十五音識別碼], 0))</f>
        <v>u</v>
      </c>
      <c r="J8764">
        <f xml:space="preserve"> MATCH(十五音字典[[#This Row],[聲調]], 雅俗通聲調, 0)</f>
        <v>1</v>
      </c>
      <c r="K8764" t="str">
        <f xml:space="preserve"> _xlfn.CONCAT(十五音字典[[#This Row],[聲母]:[調號]])</f>
        <v>su1</v>
      </c>
      <c r="L8764" s="482">
        <v>0</v>
      </c>
      <c r="M8764" t="str">
        <f xml:space="preserve"> 十五音字典[[#This Row],[切音]] &amp; 十五音字典[[#This Row],[字韻]] &amp; 十五音字典[[#This Row],[聲調]]</f>
        <v>時艍上平</v>
      </c>
      <c r="N8764" t="str">
        <f xml:space="preserve"> 十五音字典[[#This Row],[字韻]] &amp; TEXT(十五音字典[[#This Row],[調號]], "[DBNum1]") &amp; 十五音字典[[#This Row],[切音]]</f>
        <v>艍一時</v>
      </c>
    </row>
    <row r="8765" spans="1:14">
      <c r="A8765">
        <v>8764</v>
      </c>
      <c r="B8765" s="1" t="s">
        <v>6766</v>
      </c>
      <c r="C8765" s="1" t="s">
        <v>4452</v>
      </c>
      <c r="D8765" s="1" t="s">
        <v>50411</v>
      </c>
      <c r="E8765" s="1" t="s">
        <v>51351</v>
      </c>
      <c r="F8765" t="s">
        <v>54213</v>
      </c>
      <c r="G8765" s="1" t="str">
        <f xml:space="preserve"> IF( RIGHT(十五音字典[[#This Row],[聲調]],1)&lt;&gt;"入", "舒聲", "促聲")</f>
        <v>舒聲</v>
      </c>
      <c r="H8765" t="str">
        <f xml:space="preserve"> INDEX(十五音聲母資料表[聲母碼], MATCH(十五音字典[[#This Row],[切音]], 十五音聲母資料表[十五音], 0))</f>
        <v>s</v>
      </c>
      <c r="I8765" t="str">
        <f xml:space="preserve"> INDEX(十五音韻母資料表[韻母碼], MATCH(十五音字典[[#This Row],[字韻]] &amp; LEFT(十五音字典[[#This Row],[舒促聲]],1), 十五音韻母資料表[十五音識別碼], 0))</f>
        <v>u</v>
      </c>
      <c r="J8765">
        <f xml:space="preserve"> MATCH(十五音字典[[#This Row],[聲調]], 雅俗通聲調, 0)</f>
        <v>1</v>
      </c>
      <c r="K8765" t="str">
        <f xml:space="preserve"> _xlfn.CONCAT(十五音字典[[#This Row],[聲母]:[調號]])</f>
        <v>su1</v>
      </c>
      <c r="L8765" s="482">
        <v>0</v>
      </c>
      <c r="M8765" t="str">
        <f xml:space="preserve"> 十五音字典[[#This Row],[切音]] &amp; 十五音字典[[#This Row],[字韻]] &amp; 十五音字典[[#This Row],[聲調]]</f>
        <v>時艍上平</v>
      </c>
      <c r="N8765" t="str">
        <f xml:space="preserve"> 十五音字典[[#This Row],[字韻]] &amp; TEXT(十五音字典[[#This Row],[調號]], "[DBNum1]") &amp; 十五音字典[[#This Row],[切音]]</f>
        <v>艍一時</v>
      </c>
    </row>
    <row r="8766" spans="1:14">
      <c r="A8766">
        <v>8765</v>
      </c>
      <c r="B8766" s="1" t="s">
        <v>6310</v>
      </c>
      <c r="C8766" s="1" t="s">
        <v>4452</v>
      </c>
      <c r="D8766" s="1" t="s">
        <v>50411</v>
      </c>
      <c r="E8766" s="1" t="s">
        <v>51351</v>
      </c>
      <c r="F8766" t="s">
        <v>54213</v>
      </c>
      <c r="G8766" s="1" t="str">
        <f xml:space="preserve"> IF( RIGHT(十五音字典[[#This Row],[聲調]],1)&lt;&gt;"入", "舒聲", "促聲")</f>
        <v>舒聲</v>
      </c>
      <c r="H8766" t="str">
        <f xml:space="preserve"> INDEX(十五音聲母資料表[聲母碼], MATCH(十五音字典[[#This Row],[切音]], 十五音聲母資料表[十五音], 0))</f>
        <v>s</v>
      </c>
      <c r="I8766" t="str">
        <f xml:space="preserve"> INDEX(十五音韻母資料表[韻母碼], MATCH(十五音字典[[#This Row],[字韻]] &amp; LEFT(十五音字典[[#This Row],[舒促聲]],1), 十五音韻母資料表[十五音識別碼], 0))</f>
        <v>u</v>
      </c>
      <c r="J8766">
        <f xml:space="preserve"> MATCH(十五音字典[[#This Row],[聲調]], 雅俗通聲調, 0)</f>
        <v>1</v>
      </c>
      <c r="K8766" t="str">
        <f xml:space="preserve"> _xlfn.CONCAT(十五音字典[[#This Row],[聲母]:[調號]])</f>
        <v>su1</v>
      </c>
      <c r="L8766" s="482">
        <v>0</v>
      </c>
      <c r="M8766" t="str">
        <f xml:space="preserve"> 十五音字典[[#This Row],[切音]] &amp; 十五音字典[[#This Row],[字韻]] &amp; 十五音字典[[#This Row],[聲調]]</f>
        <v>時艍上平</v>
      </c>
      <c r="N8766" t="str">
        <f xml:space="preserve"> 十五音字典[[#This Row],[字韻]] &amp; TEXT(十五音字典[[#This Row],[調號]], "[DBNum1]") &amp; 十五音字典[[#This Row],[切音]]</f>
        <v>艍一時</v>
      </c>
    </row>
    <row r="8767" spans="1:14">
      <c r="A8767">
        <v>8766</v>
      </c>
      <c r="B8767" s="1" t="s">
        <v>7977</v>
      </c>
      <c r="C8767" s="1" t="s">
        <v>4452</v>
      </c>
      <c r="D8767" s="1" t="s">
        <v>50411</v>
      </c>
      <c r="E8767" s="1" t="s">
        <v>51351</v>
      </c>
      <c r="F8767" t="s">
        <v>54213</v>
      </c>
      <c r="G8767" s="1" t="str">
        <f xml:space="preserve"> IF( RIGHT(十五音字典[[#This Row],[聲調]],1)&lt;&gt;"入", "舒聲", "促聲")</f>
        <v>舒聲</v>
      </c>
      <c r="H8767" t="str">
        <f xml:space="preserve"> INDEX(十五音聲母資料表[聲母碼], MATCH(十五音字典[[#This Row],[切音]], 十五音聲母資料表[十五音], 0))</f>
        <v>s</v>
      </c>
      <c r="I8767" t="str">
        <f xml:space="preserve"> INDEX(十五音韻母資料表[韻母碼], MATCH(十五音字典[[#This Row],[字韻]] &amp; LEFT(十五音字典[[#This Row],[舒促聲]],1), 十五音韻母資料表[十五音識別碼], 0))</f>
        <v>u</v>
      </c>
      <c r="J8767">
        <f xml:space="preserve"> MATCH(十五音字典[[#This Row],[聲調]], 雅俗通聲調, 0)</f>
        <v>1</v>
      </c>
      <c r="K8767" t="str">
        <f xml:space="preserve"> _xlfn.CONCAT(十五音字典[[#This Row],[聲母]:[調號]])</f>
        <v>su1</v>
      </c>
      <c r="L8767" s="482">
        <v>0</v>
      </c>
      <c r="M8767" t="str">
        <f xml:space="preserve"> 十五音字典[[#This Row],[切音]] &amp; 十五音字典[[#This Row],[字韻]] &amp; 十五音字典[[#This Row],[聲調]]</f>
        <v>時艍上平</v>
      </c>
      <c r="N8767" t="str">
        <f xml:space="preserve"> 十五音字典[[#This Row],[字韻]] &amp; TEXT(十五音字典[[#This Row],[調號]], "[DBNum1]") &amp; 十五音字典[[#This Row],[切音]]</f>
        <v>艍一時</v>
      </c>
    </row>
    <row r="8768" spans="1:14">
      <c r="A8768">
        <v>8767</v>
      </c>
      <c r="B8768" s="1" t="s">
        <v>5044</v>
      </c>
      <c r="C8768" s="1" t="s">
        <v>4452</v>
      </c>
      <c r="D8768" s="1" t="s">
        <v>50411</v>
      </c>
      <c r="E8768" s="1" t="s">
        <v>51351</v>
      </c>
      <c r="F8768" t="s">
        <v>54213</v>
      </c>
      <c r="G8768" s="1" t="str">
        <f xml:space="preserve"> IF( RIGHT(十五音字典[[#This Row],[聲調]],1)&lt;&gt;"入", "舒聲", "促聲")</f>
        <v>舒聲</v>
      </c>
      <c r="H8768" t="str">
        <f xml:space="preserve"> INDEX(十五音聲母資料表[聲母碼], MATCH(十五音字典[[#This Row],[切音]], 十五音聲母資料表[十五音], 0))</f>
        <v>s</v>
      </c>
      <c r="I8768" t="str">
        <f xml:space="preserve"> INDEX(十五音韻母資料表[韻母碼], MATCH(十五音字典[[#This Row],[字韻]] &amp; LEFT(十五音字典[[#This Row],[舒促聲]],1), 十五音韻母資料表[十五音識別碼], 0))</f>
        <v>u</v>
      </c>
      <c r="J8768">
        <f xml:space="preserve"> MATCH(十五音字典[[#This Row],[聲調]], 雅俗通聲調, 0)</f>
        <v>1</v>
      </c>
      <c r="K8768" t="str">
        <f xml:space="preserve"> _xlfn.CONCAT(十五音字典[[#This Row],[聲母]:[調號]])</f>
        <v>su1</v>
      </c>
      <c r="L8768" s="482">
        <v>0</v>
      </c>
      <c r="M8768" t="str">
        <f xml:space="preserve"> 十五音字典[[#This Row],[切音]] &amp; 十五音字典[[#This Row],[字韻]] &amp; 十五音字典[[#This Row],[聲調]]</f>
        <v>時艍上平</v>
      </c>
      <c r="N8768" t="str">
        <f xml:space="preserve"> 十五音字典[[#This Row],[字韻]] &amp; TEXT(十五音字典[[#This Row],[調號]], "[DBNum1]") &amp; 十五音字典[[#This Row],[切音]]</f>
        <v>艍一時</v>
      </c>
    </row>
    <row r="8769" spans="1:14">
      <c r="A8769">
        <v>8768</v>
      </c>
      <c r="B8769" s="1" t="s">
        <v>4175</v>
      </c>
      <c r="C8769" s="1" t="s">
        <v>4452</v>
      </c>
      <c r="D8769" s="1" t="s">
        <v>50411</v>
      </c>
      <c r="E8769" s="1" t="s">
        <v>51351</v>
      </c>
      <c r="F8769" t="s">
        <v>54213</v>
      </c>
      <c r="G8769" s="1" t="str">
        <f xml:space="preserve"> IF( RIGHT(十五音字典[[#This Row],[聲調]],1)&lt;&gt;"入", "舒聲", "促聲")</f>
        <v>舒聲</v>
      </c>
      <c r="H8769" t="str">
        <f xml:space="preserve"> INDEX(十五音聲母資料表[聲母碼], MATCH(十五音字典[[#This Row],[切音]], 十五音聲母資料表[十五音], 0))</f>
        <v>s</v>
      </c>
      <c r="I8769" t="str">
        <f xml:space="preserve"> INDEX(十五音韻母資料表[韻母碼], MATCH(十五音字典[[#This Row],[字韻]] &amp; LEFT(十五音字典[[#This Row],[舒促聲]],1), 十五音韻母資料表[十五音識別碼], 0))</f>
        <v>u</v>
      </c>
      <c r="J8769">
        <f xml:space="preserve"> MATCH(十五音字典[[#This Row],[聲調]], 雅俗通聲調, 0)</f>
        <v>1</v>
      </c>
      <c r="K8769" t="str">
        <f xml:space="preserve"> _xlfn.CONCAT(十五音字典[[#This Row],[聲母]:[調號]])</f>
        <v>su1</v>
      </c>
      <c r="L8769" s="482">
        <v>0</v>
      </c>
      <c r="M8769" t="str">
        <f xml:space="preserve"> 十五音字典[[#This Row],[切音]] &amp; 十五音字典[[#This Row],[字韻]] &amp; 十五音字典[[#This Row],[聲調]]</f>
        <v>時艍上平</v>
      </c>
      <c r="N8769" t="str">
        <f xml:space="preserve"> 十五音字典[[#This Row],[字韻]] &amp; TEXT(十五音字典[[#This Row],[調號]], "[DBNum1]") &amp; 十五音字典[[#This Row],[切音]]</f>
        <v>艍一時</v>
      </c>
    </row>
    <row r="8770" spans="1:14">
      <c r="A8770">
        <v>8769</v>
      </c>
      <c r="B8770" s="1" t="s">
        <v>6768</v>
      </c>
      <c r="C8770" s="1" t="s">
        <v>4452</v>
      </c>
      <c r="D8770" s="1" t="s">
        <v>50411</v>
      </c>
      <c r="E8770" s="1" t="s">
        <v>51351</v>
      </c>
      <c r="F8770" t="s">
        <v>54213</v>
      </c>
      <c r="G8770" s="1" t="str">
        <f xml:space="preserve"> IF( RIGHT(十五音字典[[#This Row],[聲調]],1)&lt;&gt;"入", "舒聲", "促聲")</f>
        <v>舒聲</v>
      </c>
      <c r="H8770" t="str">
        <f xml:space="preserve"> INDEX(十五音聲母資料表[聲母碼], MATCH(十五音字典[[#This Row],[切音]], 十五音聲母資料表[十五音], 0))</f>
        <v>s</v>
      </c>
      <c r="I8770" t="str">
        <f xml:space="preserve"> INDEX(十五音韻母資料表[韻母碼], MATCH(十五音字典[[#This Row],[字韻]] &amp; LEFT(十五音字典[[#This Row],[舒促聲]],1), 十五音韻母資料表[十五音識別碼], 0))</f>
        <v>u</v>
      </c>
      <c r="J8770">
        <f xml:space="preserve"> MATCH(十五音字典[[#This Row],[聲調]], 雅俗通聲調, 0)</f>
        <v>1</v>
      </c>
      <c r="K8770" t="str">
        <f xml:space="preserve"> _xlfn.CONCAT(十五音字典[[#This Row],[聲母]:[調號]])</f>
        <v>su1</v>
      </c>
      <c r="L8770" s="482">
        <v>0</v>
      </c>
      <c r="M8770" t="str">
        <f xml:space="preserve"> 十五音字典[[#This Row],[切音]] &amp; 十五音字典[[#This Row],[字韻]] &amp; 十五音字典[[#This Row],[聲調]]</f>
        <v>時艍上平</v>
      </c>
      <c r="N8770" t="str">
        <f xml:space="preserve"> 十五音字典[[#This Row],[字韻]] &amp; TEXT(十五音字典[[#This Row],[調號]], "[DBNum1]") &amp; 十五音字典[[#This Row],[切音]]</f>
        <v>艍一時</v>
      </c>
    </row>
    <row r="8771" spans="1:14">
      <c r="A8771">
        <v>8770</v>
      </c>
      <c r="B8771" s="1" t="s">
        <v>53399</v>
      </c>
      <c r="C8771" s="1" t="s">
        <v>4452</v>
      </c>
      <c r="D8771" s="1" t="s">
        <v>50411</v>
      </c>
      <c r="E8771" s="1" t="s">
        <v>51351</v>
      </c>
      <c r="F8771" t="s">
        <v>54213</v>
      </c>
      <c r="G8771" s="1" t="str">
        <f xml:space="preserve"> IF( RIGHT(十五音字典[[#This Row],[聲調]],1)&lt;&gt;"入", "舒聲", "促聲")</f>
        <v>舒聲</v>
      </c>
      <c r="H8771" t="str">
        <f xml:space="preserve"> INDEX(十五音聲母資料表[聲母碼], MATCH(十五音字典[[#This Row],[切音]], 十五音聲母資料表[十五音], 0))</f>
        <v>s</v>
      </c>
      <c r="I8771" t="str">
        <f xml:space="preserve"> INDEX(十五音韻母資料表[韻母碼], MATCH(十五音字典[[#This Row],[字韻]] &amp; LEFT(十五音字典[[#This Row],[舒促聲]],1), 十五音韻母資料表[十五音識別碼], 0))</f>
        <v>u</v>
      </c>
      <c r="J8771">
        <f xml:space="preserve"> MATCH(十五音字典[[#This Row],[聲調]], 雅俗通聲調, 0)</f>
        <v>1</v>
      </c>
      <c r="K8771" t="str">
        <f xml:space="preserve"> _xlfn.CONCAT(十五音字典[[#This Row],[聲母]:[調號]])</f>
        <v>su1</v>
      </c>
      <c r="L8771" s="482">
        <v>0</v>
      </c>
      <c r="M8771" t="str">
        <f xml:space="preserve"> 十五音字典[[#This Row],[切音]] &amp; 十五音字典[[#This Row],[字韻]] &amp; 十五音字典[[#This Row],[聲調]]</f>
        <v>時艍上平</v>
      </c>
      <c r="N8771" t="str">
        <f xml:space="preserve"> 十五音字典[[#This Row],[字韻]] &amp; TEXT(十五音字典[[#This Row],[調號]], "[DBNum1]") &amp; 十五音字典[[#This Row],[切音]]</f>
        <v>艍一時</v>
      </c>
    </row>
    <row r="8772" spans="1:14">
      <c r="A8772">
        <v>8771</v>
      </c>
      <c r="B8772" s="1" t="s">
        <v>6778</v>
      </c>
      <c r="C8772" s="1" t="s">
        <v>4452</v>
      </c>
      <c r="D8772" s="1" t="s">
        <v>50411</v>
      </c>
      <c r="E8772" s="1" t="s">
        <v>51351</v>
      </c>
      <c r="F8772" t="s">
        <v>54213</v>
      </c>
      <c r="G8772" s="1" t="str">
        <f xml:space="preserve"> IF( RIGHT(十五音字典[[#This Row],[聲調]],1)&lt;&gt;"入", "舒聲", "促聲")</f>
        <v>舒聲</v>
      </c>
      <c r="H8772" t="str">
        <f xml:space="preserve"> INDEX(十五音聲母資料表[聲母碼], MATCH(十五音字典[[#This Row],[切音]], 十五音聲母資料表[十五音], 0))</f>
        <v>s</v>
      </c>
      <c r="I8772" t="str">
        <f xml:space="preserve"> INDEX(十五音韻母資料表[韻母碼], MATCH(十五音字典[[#This Row],[字韻]] &amp; LEFT(十五音字典[[#This Row],[舒促聲]],1), 十五音韻母資料表[十五音識別碼], 0))</f>
        <v>u</v>
      </c>
      <c r="J8772">
        <f xml:space="preserve"> MATCH(十五音字典[[#This Row],[聲調]], 雅俗通聲調, 0)</f>
        <v>1</v>
      </c>
      <c r="K8772" t="str">
        <f xml:space="preserve"> _xlfn.CONCAT(十五音字典[[#This Row],[聲母]:[調號]])</f>
        <v>su1</v>
      </c>
      <c r="L8772" s="482">
        <v>0</v>
      </c>
      <c r="M8772" t="str">
        <f xml:space="preserve"> 十五音字典[[#This Row],[切音]] &amp; 十五音字典[[#This Row],[字韻]] &amp; 十五音字典[[#This Row],[聲調]]</f>
        <v>時艍上平</v>
      </c>
      <c r="N8772" t="str">
        <f xml:space="preserve"> 十五音字典[[#This Row],[字韻]] &amp; TEXT(十五音字典[[#This Row],[調號]], "[DBNum1]") &amp; 十五音字典[[#This Row],[切音]]</f>
        <v>艍一時</v>
      </c>
    </row>
    <row r="8773" spans="1:14">
      <c r="A8773">
        <v>8772</v>
      </c>
      <c r="B8773" s="1" t="s">
        <v>6452</v>
      </c>
      <c r="C8773" s="1" t="s">
        <v>4452</v>
      </c>
      <c r="D8773" s="1" t="s">
        <v>50411</v>
      </c>
      <c r="E8773" s="1" t="s">
        <v>51351</v>
      </c>
      <c r="F8773" t="s">
        <v>54213</v>
      </c>
      <c r="G8773" s="1" t="str">
        <f xml:space="preserve"> IF( RIGHT(十五音字典[[#This Row],[聲調]],1)&lt;&gt;"入", "舒聲", "促聲")</f>
        <v>舒聲</v>
      </c>
      <c r="H8773" t="str">
        <f xml:space="preserve"> INDEX(十五音聲母資料表[聲母碼], MATCH(十五音字典[[#This Row],[切音]], 十五音聲母資料表[十五音], 0))</f>
        <v>s</v>
      </c>
      <c r="I8773" t="str">
        <f xml:space="preserve"> INDEX(十五音韻母資料表[韻母碼], MATCH(十五音字典[[#This Row],[字韻]] &amp; LEFT(十五音字典[[#This Row],[舒促聲]],1), 十五音韻母資料表[十五音識別碼], 0))</f>
        <v>u</v>
      </c>
      <c r="J8773">
        <f xml:space="preserve"> MATCH(十五音字典[[#This Row],[聲調]], 雅俗通聲調, 0)</f>
        <v>1</v>
      </c>
      <c r="K8773" t="str">
        <f xml:space="preserve"> _xlfn.CONCAT(十五音字典[[#This Row],[聲母]:[調號]])</f>
        <v>su1</v>
      </c>
      <c r="L8773" s="482">
        <v>0</v>
      </c>
      <c r="M8773" t="str">
        <f xml:space="preserve"> 十五音字典[[#This Row],[切音]] &amp; 十五音字典[[#This Row],[字韻]] &amp; 十五音字典[[#This Row],[聲調]]</f>
        <v>時艍上平</v>
      </c>
      <c r="N8773" t="str">
        <f xml:space="preserve"> 十五音字典[[#This Row],[字韻]] &amp; TEXT(十五音字典[[#This Row],[調號]], "[DBNum1]") &amp; 十五音字典[[#This Row],[切音]]</f>
        <v>艍一時</v>
      </c>
    </row>
    <row r="8774" spans="1:14">
      <c r="A8774">
        <v>8773</v>
      </c>
      <c r="B8774" s="1" t="s">
        <v>3917</v>
      </c>
      <c r="C8774" s="1" t="s">
        <v>4452</v>
      </c>
      <c r="D8774" s="1" t="s">
        <v>50411</v>
      </c>
      <c r="E8774" s="1" t="s">
        <v>51351</v>
      </c>
      <c r="F8774" t="s">
        <v>54213</v>
      </c>
      <c r="G8774" s="1" t="str">
        <f xml:space="preserve"> IF( RIGHT(十五音字典[[#This Row],[聲調]],1)&lt;&gt;"入", "舒聲", "促聲")</f>
        <v>舒聲</v>
      </c>
      <c r="H8774" t="str">
        <f xml:space="preserve"> INDEX(十五音聲母資料表[聲母碼], MATCH(十五音字典[[#This Row],[切音]], 十五音聲母資料表[十五音], 0))</f>
        <v>s</v>
      </c>
      <c r="I8774" t="str">
        <f xml:space="preserve"> INDEX(十五音韻母資料表[韻母碼], MATCH(十五音字典[[#This Row],[字韻]] &amp; LEFT(十五音字典[[#This Row],[舒促聲]],1), 十五音韻母資料表[十五音識別碼], 0))</f>
        <v>u</v>
      </c>
      <c r="J8774">
        <f xml:space="preserve"> MATCH(十五音字典[[#This Row],[聲調]], 雅俗通聲調, 0)</f>
        <v>1</v>
      </c>
      <c r="K8774" t="str">
        <f xml:space="preserve"> _xlfn.CONCAT(十五音字典[[#This Row],[聲母]:[調號]])</f>
        <v>su1</v>
      </c>
      <c r="L8774" s="482">
        <v>0</v>
      </c>
      <c r="M8774" t="str">
        <f xml:space="preserve"> 十五音字典[[#This Row],[切音]] &amp; 十五音字典[[#This Row],[字韻]] &amp; 十五音字典[[#This Row],[聲調]]</f>
        <v>時艍上平</v>
      </c>
      <c r="N8774" t="str">
        <f xml:space="preserve"> 十五音字典[[#This Row],[字韻]] &amp; TEXT(十五音字典[[#This Row],[調號]], "[DBNum1]") &amp; 十五音字典[[#This Row],[切音]]</f>
        <v>艍一時</v>
      </c>
    </row>
    <row r="8775" spans="1:14">
      <c r="A8775">
        <v>8774</v>
      </c>
      <c r="B8775" s="1" t="s">
        <v>6457</v>
      </c>
      <c r="C8775" s="1" t="s">
        <v>4452</v>
      </c>
      <c r="D8775" s="1" t="s">
        <v>50411</v>
      </c>
      <c r="E8775" s="1" t="s">
        <v>51351</v>
      </c>
      <c r="F8775" t="s">
        <v>54213</v>
      </c>
      <c r="G8775" s="1" t="str">
        <f xml:space="preserve"> IF( RIGHT(十五音字典[[#This Row],[聲調]],1)&lt;&gt;"入", "舒聲", "促聲")</f>
        <v>舒聲</v>
      </c>
      <c r="H8775" t="str">
        <f xml:space="preserve"> INDEX(十五音聲母資料表[聲母碼], MATCH(十五音字典[[#This Row],[切音]], 十五音聲母資料表[十五音], 0))</f>
        <v>s</v>
      </c>
      <c r="I8775" t="str">
        <f xml:space="preserve"> INDEX(十五音韻母資料表[韻母碼], MATCH(十五音字典[[#This Row],[字韻]] &amp; LEFT(十五音字典[[#This Row],[舒促聲]],1), 十五音韻母資料表[十五音識別碼], 0))</f>
        <v>u</v>
      </c>
      <c r="J8775">
        <f xml:space="preserve"> MATCH(十五音字典[[#This Row],[聲調]], 雅俗通聲調, 0)</f>
        <v>1</v>
      </c>
      <c r="K8775" t="str">
        <f xml:space="preserve"> _xlfn.CONCAT(十五音字典[[#This Row],[聲母]:[調號]])</f>
        <v>su1</v>
      </c>
      <c r="L8775" s="482">
        <v>0</v>
      </c>
      <c r="M8775" t="str">
        <f xml:space="preserve"> 十五音字典[[#This Row],[切音]] &amp; 十五音字典[[#This Row],[字韻]] &amp; 十五音字典[[#This Row],[聲調]]</f>
        <v>時艍上平</v>
      </c>
      <c r="N8775" t="str">
        <f xml:space="preserve"> 十五音字典[[#This Row],[字韻]] &amp; TEXT(十五音字典[[#This Row],[調號]], "[DBNum1]") &amp; 十五音字典[[#This Row],[切音]]</f>
        <v>艍一時</v>
      </c>
    </row>
    <row r="8776" spans="1:14">
      <c r="A8776">
        <v>8775</v>
      </c>
      <c r="B8776" s="1" t="s">
        <v>6381</v>
      </c>
      <c r="C8776" s="1" t="s">
        <v>4452</v>
      </c>
      <c r="D8776" s="1" t="s">
        <v>50411</v>
      </c>
      <c r="E8776" s="1" t="s">
        <v>51351</v>
      </c>
      <c r="F8776" t="s">
        <v>54213</v>
      </c>
      <c r="G8776" s="1" t="str">
        <f xml:space="preserve"> IF( RIGHT(十五音字典[[#This Row],[聲調]],1)&lt;&gt;"入", "舒聲", "促聲")</f>
        <v>舒聲</v>
      </c>
      <c r="H8776" t="str">
        <f xml:space="preserve"> INDEX(十五音聲母資料表[聲母碼], MATCH(十五音字典[[#This Row],[切音]], 十五音聲母資料表[十五音], 0))</f>
        <v>s</v>
      </c>
      <c r="I8776" t="str">
        <f xml:space="preserve"> INDEX(十五音韻母資料表[韻母碼], MATCH(十五音字典[[#This Row],[字韻]] &amp; LEFT(十五音字典[[#This Row],[舒促聲]],1), 十五音韻母資料表[十五音識別碼], 0))</f>
        <v>u</v>
      </c>
      <c r="J8776">
        <f xml:space="preserve"> MATCH(十五音字典[[#This Row],[聲調]], 雅俗通聲調, 0)</f>
        <v>1</v>
      </c>
      <c r="K8776" t="str">
        <f xml:space="preserve"> _xlfn.CONCAT(十五音字典[[#This Row],[聲母]:[調號]])</f>
        <v>su1</v>
      </c>
      <c r="L8776" s="482">
        <v>0</v>
      </c>
      <c r="M8776" t="str">
        <f xml:space="preserve"> 十五音字典[[#This Row],[切音]] &amp; 十五音字典[[#This Row],[字韻]] &amp; 十五音字典[[#This Row],[聲調]]</f>
        <v>時艍上平</v>
      </c>
      <c r="N8776" t="str">
        <f xml:space="preserve"> 十五音字典[[#This Row],[字韻]] &amp; TEXT(十五音字典[[#This Row],[調號]], "[DBNum1]") &amp; 十五音字典[[#This Row],[切音]]</f>
        <v>艍一時</v>
      </c>
    </row>
    <row r="8777" spans="1:14">
      <c r="A8777">
        <v>8776</v>
      </c>
      <c r="B8777" s="1" t="s">
        <v>6765</v>
      </c>
      <c r="C8777" s="1" t="s">
        <v>4452</v>
      </c>
      <c r="D8777" s="1" t="s">
        <v>50411</v>
      </c>
      <c r="E8777" s="1" t="s">
        <v>51351</v>
      </c>
      <c r="F8777" t="s">
        <v>54213</v>
      </c>
      <c r="G8777" s="1" t="str">
        <f xml:space="preserve"> IF( RIGHT(十五音字典[[#This Row],[聲調]],1)&lt;&gt;"入", "舒聲", "促聲")</f>
        <v>舒聲</v>
      </c>
      <c r="H8777" t="str">
        <f xml:space="preserve"> INDEX(十五音聲母資料表[聲母碼], MATCH(十五音字典[[#This Row],[切音]], 十五音聲母資料表[十五音], 0))</f>
        <v>s</v>
      </c>
      <c r="I8777" t="str">
        <f xml:space="preserve"> INDEX(十五音韻母資料表[韻母碼], MATCH(十五音字典[[#This Row],[字韻]] &amp; LEFT(十五音字典[[#This Row],[舒促聲]],1), 十五音韻母資料表[十五音識別碼], 0))</f>
        <v>u</v>
      </c>
      <c r="J8777">
        <f xml:space="preserve"> MATCH(十五音字典[[#This Row],[聲調]], 雅俗通聲調, 0)</f>
        <v>1</v>
      </c>
      <c r="K8777" t="str">
        <f xml:space="preserve"> _xlfn.CONCAT(十五音字典[[#This Row],[聲母]:[調號]])</f>
        <v>su1</v>
      </c>
      <c r="L8777" s="482">
        <v>0</v>
      </c>
      <c r="M8777" t="str">
        <f xml:space="preserve"> 十五音字典[[#This Row],[切音]] &amp; 十五音字典[[#This Row],[字韻]] &amp; 十五音字典[[#This Row],[聲調]]</f>
        <v>時艍上平</v>
      </c>
      <c r="N8777" t="str">
        <f xml:space="preserve"> 十五音字典[[#This Row],[字韻]] &amp; TEXT(十五音字典[[#This Row],[調號]], "[DBNum1]") &amp; 十五音字典[[#This Row],[切音]]</f>
        <v>艍一時</v>
      </c>
    </row>
    <row r="8778" spans="1:14">
      <c r="A8778">
        <v>8777</v>
      </c>
      <c r="B8778" s="1" t="s">
        <v>6456</v>
      </c>
      <c r="C8778" s="1" t="s">
        <v>4452</v>
      </c>
      <c r="D8778" s="1" t="s">
        <v>50411</v>
      </c>
      <c r="E8778" s="1" t="s">
        <v>51351</v>
      </c>
      <c r="F8778" t="s">
        <v>54213</v>
      </c>
      <c r="G8778" s="1" t="str">
        <f xml:space="preserve"> IF( RIGHT(十五音字典[[#This Row],[聲調]],1)&lt;&gt;"入", "舒聲", "促聲")</f>
        <v>舒聲</v>
      </c>
      <c r="H8778" t="str">
        <f xml:space="preserve"> INDEX(十五音聲母資料表[聲母碼], MATCH(十五音字典[[#This Row],[切音]], 十五音聲母資料表[十五音], 0))</f>
        <v>s</v>
      </c>
      <c r="I8778" t="str">
        <f xml:space="preserve"> INDEX(十五音韻母資料表[韻母碼], MATCH(十五音字典[[#This Row],[字韻]] &amp; LEFT(十五音字典[[#This Row],[舒促聲]],1), 十五音韻母資料表[十五音識別碼], 0))</f>
        <v>u</v>
      </c>
      <c r="J8778">
        <f xml:space="preserve"> MATCH(十五音字典[[#This Row],[聲調]], 雅俗通聲調, 0)</f>
        <v>1</v>
      </c>
      <c r="K8778" t="str">
        <f xml:space="preserve"> _xlfn.CONCAT(十五音字典[[#This Row],[聲母]:[調號]])</f>
        <v>su1</v>
      </c>
      <c r="L8778" s="482">
        <v>0</v>
      </c>
      <c r="M8778" t="str">
        <f xml:space="preserve"> 十五音字典[[#This Row],[切音]] &amp; 十五音字典[[#This Row],[字韻]] &amp; 十五音字典[[#This Row],[聲調]]</f>
        <v>時艍上平</v>
      </c>
      <c r="N8778" t="str">
        <f xml:space="preserve"> 十五音字典[[#This Row],[字韻]] &amp; TEXT(十五音字典[[#This Row],[調號]], "[DBNum1]") &amp; 十五音字典[[#This Row],[切音]]</f>
        <v>艍一時</v>
      </c>
    </row>
    <row r="8779" spans="1:14">
      <c r="A8779">
        <v>8778</v>
      </c>
      <c r="B8779" s="1" t="s">
        <v>8437</v>
      </c>
      <c r="C8779" s="1" t="s">
        <v>4452</v>
      </c>
      <c r="D8779" s="1" t="s">
        <v>50411</v>
      </c>
      <c r="E8779" s="1" t="s">
        <v>51351</v>
      </c>
      <c r="F8779" t="s">
        <v>54213</v>
      </c>
      <c r="G8779" s="1" t="str">
        <f xml:space="preserve"> IF( RIGHT(十五音字典[[#This Row],[聲調]],1)&lt;&gt;"入", "舒聲", "促聲")</f>
        <v>舒聲</v>
      </c>
      <c r="H8779" t="str">
        <f xml:space="preserve"> INDEX(十五音聲母資料表[聲母碼], MATCH(十五音字典[[#This Row],[切音]], 十五音聲母資料表[十五音], 0))</f>
        <v>s</v>
      </c>
      <c r="I8779" t="str">
        <f xml:space="preserve"> INDEX(十五音韻母資料表[韻母碼], MATCH(十五音字典[[#This Row],[字韻]] &amp; LEFT(十五音字典[[#This Row],[舒促聲]],1), 十五音韻母資料表[十五音識別碼], 0))</f>
        <v>u</v>
      </c>
      <c r="J8779">
        <f xml:space="preserve"> MATCH(十五音字典[[#This Row],[聲調]], 雅俗通聲調, 0)</f>
        <v>1</v>
      </c>
      <c r="K8779" t="str">
        <f xml:space="preserve"> _xlfn.CONCAT(十五音字典[[#This Row],[聲母]:[調號]])</f>
        <v>su1</v>
      </c>
      <c r="L8779" s="482">
        <v>0</v>
      </c>
      <c r="M8779" t="str">
        <f xml:space="preserve"> 十五音字典[[#This Row],[切音]] &amp; 十五音字典[[#This Row],[字韻]] &amp; 十五音字典[[#This Row],[聲調]]</f>
        <v>時艍上平</v>
      </c>
      <c r="N8779" t="str">
        <f xml:space="preserve"> 十五音字典[[#This Row],[字韻]] &amp; TEXT(十五音字典[[#This Row],[調號]], "[DBNum1]") &amp; 十五音字典[[#This Row],[切音]]</f>
        <v>艍一時</v>
      </c>
    </row>
    <row r="8780" spans="1:14">
      <c r="A8780">
        <v>8779</v>
      </c>
      <c r="B8780" s="1" t="s">
        <v>53398</v>
      </c>
      <c r="C8780" s="1" t="s">
        <v>4452</v>
      </c>
      <c r="D8780" s="1" t="s">
        <v>50411</v>
      </c>
      <c r="E8780" s="1" t="s">
        <v>51351</v>
      </c>
      <c r="F8780" t="s">
        <v>54213</v>
      </c>
      <c r="G8780" s="1" t="str">
        <f xml:space="preserve"> IF( RIGHT(十五音字典[[#This Row],[聲調]],1)&lt;&gt;"入", "舒聲", "促聲")</f>
        <v>舒聲</v>
      </c>
      <c r="H8780" t="str">
        <f xml:space="preserve"> INDEX(十五音聲母資料表[聲母碼], MATCH(十五音字典[[#This Row],[切音]], 十五音聲母資料表[十五音], 0))</f>
        <v>s</v>
      </c>
      <c r="I8780" t="str">
        <f xml:space="preserve"> INDEX(十五音韻母資料表[韻母碼], MATCH(十五音字典[[#This Row],[字韻]] &amp; LEFT(十五音字典[[#This Row],[舒促聲]],1), 十五音韻母資料表[十五音識別碼], 0))</f>
        <v>u</v>
      </c>
      <c r="J8780">
        <f xml:space="preserve"> MATCH(十五音字典[[#This Row],[聲調]], 雅俗通聲調, 0)</f>
        <v>1</v>
      </c>
      <c r="K8780" t="str">
        <f xml:space="preserve"> _xlfn.CONCAT(十五音字典[[#This Row],[聲母]:[調號]])</f>
        <v>su1</v>
      </c>
      <c r="L8780" s="482">
        <v>0</v>
      </c>
      <c r="M8780" t="str">
        <f xml:space="preserve"> 十五音字典[[#This Row],[切音]] &amp; 十五音字典[[#This Row],[字韻]] &amp; 十五音字典[[#This Row],[聲調]]</f>
        <v>時艍上平</v>
      </c>
      <c r="N8780" t="str">
        <f xml:space="preserve"> 十五音字典[[#This Row],[字韻]] &amp; TEXT(十五音字典[[#This Row],[調號]], "[DBNum1]") &amp; 十五音字典[[#This Row],[切音]]</f>
        <v>艍一時</v>
      </c>
    </row>
    <row r="8781" spans="1:14">
      <c r="A8781">
        <v>8780</v>
      </c>
      <c r="B8781" s="1" t="s">
        <v>16936</v>
      </c>
      <c r="C8781" s="1" t="s">
        <v>4452</v>
      </c>
      <c r="D8781" s="1" t="s">
        <v>50411</v>
      </c>
      <c r="E8781" s="1" t="s">
        <v>51351</v>
      </c>
      <c r="F8781" t="s">
        <v>54213</v>
      </c>
      <c r="G8781" s="1" t="str">
        <f xml:space="preserve"> IF( RIGHT(十五音字典[[#This Row],[聲調]],1)&lt;&gt;"入", "舒聲", "促聲")</f>
        <v>舒聲</v>
      </c>
      <c r="H8781" t="str">
        <f xml:space="preserve"> INDEX(十五音聲母資料表[聲母碼], MATCH(十五音字典[[#This Row],[切音]], 十五音聲母資料表[十五音], 0))</f>
        <v>s</v>
      </c>
      <c r="I8781" t="str">
        <f xml:space="preserve"> INDEX(十五音韻母資料表[韻母碼], MATCH(十五音字典[[#This Row],[字韻]] &amp; LEFT(十五音字典[[#This Row],[舒促聲]],1), 十五音韻母資料表[十五音識別碼], 0))</f>
        <v>u</v>
      </c>
      <c r="J8781">
        <f xml:space="preserve"> MATCH(十五音字典[[#This Row],[聲調]], 雅俗通聲調, 0)</f>
        <v>1</v>
      </c>
      <c r="K8781" t="str">
        <f xml:space="preserve"> _xlfn.CONCAT(十五音字典[[#This Row],[聲母]:[調號]])</f>
        <v>su1</v>
      </c>
      <c r="L8781" s="482">
        <v>0</v>
      </c>
      <c r="M8781" t="str">
        <f xml:space="preserve"> 十五音字典[[#This Row],[切音]] &amp; 十五音字典[[#This Row],[字韻]] &amp; 十五音字典[[#This Row],[聲調]]</f>
        <v>時艍上平</v>
      </c>
      <c r="N8781" t="str">
        <f xml:space="preserve"> 十五音字典[[#This Row],[字韻]] &amp; TEXT(十五音字典[[#This Row],[調號]], "[DBNum1]") &amp; 十五音字典[[#This Row],[切音]]</f>
        <v>艍一時</v>
      </c>
    </row>
    <row r="8782" spans="1:14">
      <c r="A8782">
        <v>8781</v>
      </c>
      <c r="B8782" s="1" t="s">
        <v>7273</v>
      </c>
      <c r="C8782" s="1" t="s">
        <v>11657</v>
      </c>
      <c r="D8782" s="1" t="s">
        <v>50411</v>
      </c>
      <c r="E8782" s="1" t="s">
        <v>51351</v>
      </c>
      <c r="F8782" t="s">
        <v>54215</v>
      </c>
      <c r="G8782" s="1" t="str">
        <f xml:space="preserve"> IF( RIGHT(十五音字典[[#This Row],[聲調]],1)&lt;&gt;"入", "舒聲", "促聲")</f>
        <v>舒聲</v>
      </c>
      <c r="H8782" t="str">
        <f xml:space="preserve"> INDEX(十五音聲母資料表[聲母碼], MATCH(十五音字典[[#This Row],[切音]], 十五音聲母資料表[十五音], 0))</f>
        <v>Ø</v>
      </c>
      <c r="I8782" t="str">
        <f xml:space="preserve"> INDEX(十五音韻母資料表[韻母碼], MATCH(十五音字典[[#This Row],[字韻]] &amp; LEFT(十五音字典[[#This Row],[舒促聲]],1), 十五音韻母資料表[十五音識別碼], 0))</f>
        <v>u</v>
      </c>
      <c r="J8782">
        <f xml:space="preserve"> MATCH(十五音字典[[#This Row],[聲調]], 雅俗通聲調, 0)</f>
        <v>1</v>
      </c>
      <c r="K8782" t="str">
        <f xml:space="preserve"> _xlfn.CONCAT(十五音字典[[#This Row],[聲母]:[調號]])</f>
        <v>Øu1</v>
      </c>
      <c r="L8782" s="482">
        <v>0</v>
      </c>
      <c r="M8782" t="str">
        <f xml:space="preserve"> 十五音字典[[#This Row],[切音]] &amp; 十五音字典[[#This Row],[字韻]] &amp; 十五音字典[[#This Row],[聲調]]</f>
        <v>英艍上平</v>
      </c>
      <c r="N8782" t="str">
        <f xml:space="preserve"> 十五音字典[[#This Row],[字韻]] &amp; TEXT(十五音字典[[#This Row],[調號]], "[DBNum1]") &amp; 十五音字典[[#This Row],[切音]]</f>
        <v>艍一英</v>
      </c>
    </row>
    <row r="8783" spans="1:14">
      <c r="A8783">
        <v>8782</v>
      </c>
      <c r="B8783" s="1" t="s">
        <v>4677</v>
      </c>
      <c r="C8783" s="1" t="s">
        <v>11657</v>
      </c>
      <c r="D8783" s="1" t="s">
        <v>50411</v>
      </c>
      <c r="E8783" s="1" t="s">
        <v>51351</v>
      </c>
      <c r="F8783" t="s">
        <v>54215</v>
      </c>
      <c r="G8783" s="1" t="str">
        <f xml:space="preserve"> IF( RIGHT(十五音字典[[#This Row],[聲調]],1)&lt;&gt;"入", "舒聲", "促聲")</f>
        <v>舒聲</v>
      </c>
      <c r="H8783" t="str">
        <f xml:space="preserve"> INDEX(十五音聲母資料表[聲母碼], MATCH(十五音字典[[#This Row],[切音]], 十五音聲母資料表[十五音], 0))</f>
        <v>Ø</v>
      </c>
      <c r="I8783" t="str">
        <f xml:space="preserve"> INDEX(十五音韻母資料表[韻母碼], MATCH(十五音字典[[#This Row],[字韻]] &amp; LEFT(十五音字典[[#This Row],[舒促聲]],1), 十五音韻母資料表[十五音識別碼], 0))</f>
        <v>u</v>
      </c>
      <c r="J8783">
        <f xml:space="preserve"> MATCH(十五音字典[[#This Row],[聲調]], 雅俗通聲調, 0)</f>
        <v>1</v>
      </c>
      <c r="K8783" t="str">
        <f xml:space="preserve"> _xlfn.CONCAT(十五音字典[[#This Row],[聲母]:[調號]])</f>
        <v>Øu1</v>
      </c>
      <c r="L8783" s="482">
        <v>0</v>
      </c>
      <c r="M8783" t="str">
        <f xml:space="preserve"> 十五音字典[[#This Row],[切音]] &amp; 十五音字典[[#This Row],[字韻]] &amp; 十五音字典[[#This Row],[聲調]]</f>
        <v>英艍上平</v>
      </c>
      <c r="N8783" t="str">
        <f xml:space="preserve"> 十五音字典[[#This Row],[字韻]] &amp; TEXT(十五音字典[[#This Row],[調號]], "[DBNum1]") &amp; 十五音字典[[#This Row],[切音]]</f>
        <v>艍一英</v>
      </c>
    </row>
    <row r="8784" spans="1:14">
      <c r="A8784">
        <v>8783</v>
      </c>
      <c r="B8784" s="1" t="s">
        <v>7746</v>
      </c>
      <c r="C8784" s="1" t="s">
        <v>11657</v>
      </c>
      <c r="D8784" s="1" t="s">
        <v>50411</v>
      </c>
      <c r="E8784" s="1" t="s">
        <v>51351</v>
      </c>
      <c r="F8784" t="s">
        <v>54215</v>
      </c>
      <c r="G8784" s="1" t="str">
        <f xml:space="preserve"> IF( RIGHT(十五音字典[[#This Row],[聲調]],1)&lt;&gt;"入", "舒聲", "促聲")</f>
        <v>舒聲</v>
      </c>
      <c r="H8784" t="str">
        <f xml:space="preserve"> INDEX(十五音聲母資料表[聲母碼], MATCH(十五音字典[[#This Row],[切音]], 十五音聲母資料表[十五音], 0))</f>
        <v>Ø</v>
      </c>
      <c r="I8784" t="str">
        <f xml:space="preserve"> INDEX(十五音韻母資料表[韻母碼], MATCH(十五音字典[[#This Row],[字韻]] &amp; LEFT(十五音字典[[#This Row],[舒促聲]],1), 十五音韻母資料表[十五音識別碼], 0))</f>
        <v>u</v>
      </c>
      <c r="J8784">
        <f xml:space="preserve"> MATCH(十五音字典[[#This Row],[聲調]], 雅俗通聲調, 0)</f>
        <v>1</v>
      </c>
      <c r="K8784" t="str">
        <f xml:space="preserve"> _xlfn.CONCAT(十五音字典[[#This Row],[聲母]:[調號]])</f>
        <v>Øu1</v>
      </c>
      <c r="L8784" s="482">
        <v>0</v>
      </c>
      <c r="M8784" t="str">
        <f xml:space="preserve"> 十五音字典[[#This Row],[切音]] &amp; 十五音字典[[#This Row],[字韻]] &amp; 十五音字典[[#This Row],[聲調]]</f>
        <v>英艍上平</v>
      </c>
      <c r="N8784" t="str">
        <f xml:space="preserve"> 十五音字典[[#This Row],[字韻]] &amp; TEXT(十五音字典[[#This Row],[調號]], "[DBNum1]") &amp; 十五音字典[[#This Row],[切音]]</f>
        <v>艍一英</v>
      </c>
    </row>
    <row r="8785" spans="1:14">
      <c r="A8785">
        <v>8784</v>
      </c>
      <c r="B8785" s="1" t="s">
        <v>7747</v>
      </c>
      <c r="C8785" s="1" t="s">
        <v>11657</v>
      </c>
      <c r="D8785" s="1" t="s">
        <v>50411</v>
      </c>
      <c r="E8785" s="1" t="s">
        <v>51351</v>
      </c>
      <c r="F8785" t="s">
        <v>54215</v>
      </c>
      <c r="G8785" s="1" t="str">
        <f xml:space="preserve"> IF( RIGHT(十五音字典[[#This Row],[聲調]],1)&lt;&gt;"入", "舒聲", "促聲")</f>
        <v>舒聲</v>
      </c>
      <c r="H8785" t="str">
        <f xml:space="preserve"> INDEX(十五音聲母資料表[聲母碼], MATCH(十五音字典[[#This Row],[切音]], 十五音聲母資料表[十五音], 0))</f>
        <v>Ø</v>
      </c>
      <c r="I8785" t="str">
        <f xml:space="preserve"> INDEX(十五音韻母資料表[韻母碼], MATCH(十五音字典[[#This Row],[字韻]] &amp; LEFT(十五音字典[[#This Row],[舒促聲]],1), 十五音韻母資料表[十五音識別碼], 0))</f>
        <v>u</v>
      </c>
      <c r="J8785">
        <f xml:space="preserve"> MATCH(十五音字典[[#This Row],[聲調]], 雅俗通聲調, 0)</f>
        <v>1</v>
      </c>
      <c r="K8785" t="str">
        <f xml:space="preserve"> _xlfn.CONCAT(十五音字典[[#This Row],[聲母]:[調號]])</f>
        <v>Øu1</v>
      </c>
      <c r="L8785" s="482">
        <v>0</v>
      </c>
      <c r="M8785" t="str">
        <f xml:space="preserve"> 十五音字典[[#This Row],[切音]] &amp; 十五音字典[[#This Row],[字韻]] &amp; 十五音字典[[#This Row],[聲調]]</f>
        <v>英艍上平</v>
      </c>
      <c r="N8785" t="str">
        <f xml:space="preserve"> 十五音字典[[#This Row],[字韻]] &amp; TEXT(十五音字典[[#This Row],[調號]], "[DBNum1]") &amp; 十五音字典[[#This Row],[切音]]</f>
        <v>艍一英</v>
      </c>
    </row>
    <row r="8786" spans="1:14">
      <c r="A8786">
        <v>8785</v>
      </c>
      <c r="B8786" s="1" t="s">
        <v>54216</v>
      </c>
      <c r="C8786" s="1" t="s">
        <v>11657</v>
      </c>
      <c r="D8786" s="1" t="s">
        <v>50411</v>
      </c>
      <c r="E8786" s="1" t="s">
        <v>51351</v>
      </c>
      <c r="F8786" t="s">
        <v>54215</v>
      </c>
      <c r="G8786" s="1" t="str">
        <f xml:space="preserve"> IF( RIGHT(十五音字典[[#This Row],[聲調]],1)&lt;&gt;"入", "舒聲", "促聲")</f>
        <v>舒聲</v>
      </c>
      <c r="H8786" t="str">
        <f xml:space="preserve"> INDEX(十五音聲母資料表[聲母碼], MATCH(十五音字典[[#This Row],[切音]], 十五音聲母資料表[十五音], 0))</f>
        <v>Ø</v>
      </c>
      <c r="I8786" t="str">
        <f xml:space="preserve"> INDEX(十五音韻母資料表[韻母碼], MATCH(十五音字典[[#This Row],[字韻]] &amp; LEFT(十五音字典[[#This Row],[舒促聲]],1), 十五音韻母資料表[十五音識別碼], 0))</f>
        <v>u</v>
      </c>
      <c r="J8786">
        <f xml:space="preserve"> MATCH(十五音字典[[#This Row],[聲調]], 雅俗通聲調, 0)</f>
        <v>1</v>
      </c>
      <c r="K8786" t="str">
        <f xml:space="preserve"> _xlfn.CONCAT(十五音字典[[#This Row],[聲母]:[調號]])</f>
        <v>Øu1</v>
      </c>
      <c r="L8786" s="482">
        <v>0</v>
      </c>
      <c r="M8786" t="str">
        <f xml:space="preserve"> 十五音字典[[#This Row],[切音]] &amp; 十五音字典[[#This Row],[字韻]] &amp; 十五音字典[[#This Row],[聲調]]</f>
        <v>英艍上平</v>
      </c>
      <c r="N8786" t="str">
        <f xml:space="preserve"> 十五音字典[[#This Row],[字韻]] &amp; TEXT(十五音字典[[#This Row],[調號]], "[DBNum1]") &amp; 十五音字典[[#This Row],[切音]]</f>
        <v>艍一英</v>
      </c>
    </row>
    <row r="8787" spans="1:14">
      <c r="A8787">
        <v>8786</v>
      </c>
      <c r="B8787" s="1" t="s">
        <v>7744</v>
      </c>
      <c r="C8787" s="1" t="s">
        <v>11657</v>
      </c>
      <c r="D8787" s="1" t="s">
        <v>50411</v>
      </c>
      <c r="E8787" s="1" t="s">
        <v>51351</v>
      </c>
      <c r="F8787" t="s">
        <v>54215</v>
      </c>
      <c r="G8787" s="1" t="str">
        <f xml:space="preserve"> IF( RIGHT(十五音字典[[#This Row],[聲調]],1)&lt;&gt;"入", "舒聲", "促聲")</f>
        <v>舒聲</v>
      </c>
      <c r="H8787" t="str">
        <f xml:space="preserve"> INDEX(十五音聲母資料表[聲母碼], MATCH(十五音字典[[#This Row],[切音]], 十五音聲母資料表[十五音], 0))</f>
        <v>Ø</v>
      </c>
      <c r="I8787" t="str">
        <f xml:space="preserve"> INDEX(十五音韻母資料表[韻母碼], MATCH(十五音字典[[#This Row],[字韻]] &amp; LEFT(十五音字典[[#This Row],[舒促聲]],1), 十五音韻母資料表[十五音識別碼], 0))</f>
        <v>u</v>
      </c>
      <c r="J8787">
        <f xml:space="preserve"> MATCH(十五音字典[[#This Row],[聲調]], 雅俗通聲調, 0)</f>
        <v>1</v>
      </c>
      <c r="K8787" t="str">
        <f xml:space="preserve"> _xlfn.CONCAT(十五音字典[[#This Row],[聲母]:[調號]])</f>
        <v>Øu1</v>
      </c>
      <c r="L8787" s="482">
        <v>0</v>
      </c>
      <c r="M8787" t="str">
        <f xml:space="preserve"> 十五音字典[[#This Row],[切音]] &amp; 十五音字典[[#This Row],[字韻]] &amp; 十五音字典[[#This Row],[聲調]]</f>
        <v>英艍上平</v>
      </c>
      <c r="N8787" t="str">
        <f xml:space="preserve"> 十五音字典[[#This Row],[字韻]] &amp; TEXT(十五音字典[[#This Row],[調號]], "[DBNum1]") &amp; 十五音字典[[#This Row],[切音]]</f>
        <v>艍一英</v>
      </c>
    </row>
    <row r="8788" spans="1:14">
      <c r="A8788">
        <v>8787</v>
      </c>
      <c r="B8788" s="1" t="s">
        <v>7281</v>
      </c>
      <c r="C8788" s="1" t="s">
        <v>11657</v>
      </c>
      <c r="D8788" s="1" t="s">
        <v>50411</v>
      </c>
      <c r="E8788" s="1" t="s">
        <v>51351</v>
      </c>
      <c r="F8788" t="s">
        <v>54215</v>
      </c>
      <c r="G8788" s="1" t="str">
        <f xml:space="preserve"> IF( RIGHT(十五音字典[[#This Row],[聲調]],1)&lt;&gt;"入", "舒聲", "促聲")</f>
        <v>舒聲</v>
      </c>
      <c r="H8788" t="str">
        <f xml:space="preserve"> INDEX(十五音聲母資料表[聲母碼], MATCH(十五音字典[[#This Row],[切音]], 十五音聲母資料表[十五音], 0))</f>
        <v>Ø</v>
      </c>
      <c r="I8788" t="str">
        <f xml:space="preserve"> INDEX(十五音韻母資料表[韻母碼], MATCH(十五音字典[[#This Row],[字韻]] &amp; LEFT(十五音字典[[#This Row],[舒促聲]],1), 十五音韻母資料表[十五音識別碼], 0))</f>
        <v>u</v>
      </c>
      <c r="J8788">
        <f xml:space="preserve"> MATCH(十五音字典[[#This Row],[聲調]], 雅俗通聲調, 0)</f>
        <v>1</v>
      </c>
      <c r="K8788" t="str">
        <f xml:space="preserve"> _xlfn.CONCAT(十五音字典[[#This Row],[聲母]:[調號]])</f>
        <v>Øu1</v>
      </c>
      <c r="L8788" s="482">
        <v>0</v>
      </c>
      <c r="M8788" t="str">
        <f xml:space="preserve"> 十五音字典[[#This Row],[切音]] &amp; 十五音字典[[#This Row],[字韻]] &amp; 十五音字典[[#This Row],[聲調]]</f>
        <v>英艍上平</v>
      </c>
      <c r="N8788" t="str">
        <f xml:space="preserve"> 十五音字典[[#This Row],[字韻]] &amp; TEXT(十五音字典[[#This Row],[調號]], "[DBNum1]") &amp; 十五音字典[[#This Row],[切音]]</f>
        <v>艍一英</v>
      </c>
    </row>
    <row r="8789" spans="1:14">
      <c r="A8789">
        <v>8788</v>
      </c>
      <c r="B8789" s="1" t="s">
        <v>54217</v>
      </c>
      <c r="C8789" s="1" t="s">
        <v>11657</v>
      </c>
      <c r="D8789" s="1" t="s">
        <v>50411</v>
      </c>
      <c r="E8789" s="1" t="s">
        <v>51351</v>
      </c>
      <c r="F8789" t="s">
        <v>54215</v>
      </c>
      <c r="G8789" s="1" t="str">
        <f xml:space="preserve"> IF( RIGHT(十五音字典[[#This Row],[聲調]],1)&lt;&gt;"入", "舒聲", "促聲")</f>
        <v>舒聲</v>
      </c>
      <c r="H8789" t="str">
        <f xml:space="preserve"> INDEX(十五音聲母資料表[聲母碼], MATCH(十五音字典[[#This Row],[切音]], 十五音聲母資料表[十五音], 0))</f>
        <v>Ø</v>
      </c>
      <c r="I8789" t="str">
        <f xml:space="preserve"> INDEX(十五音韻母資料表[韻母碼], MATCH(十五音字典[[#This Row],[字韻]] &amp; LEFT(十五音字典[[#This Row],[舒促聲]],1), 十五音韻母資料表[十五音識別碼], 0))</f>
        <v>u</v>
      </c>
      <c r="J8789">
        <f xml:space="preserve"> MATCH(十五音字典[[#This Row],[聲調]], 雅俗通聲調, 0)</f>
        <v>1</v>
      </c>
      <c r="K8789" t="str">
        <f xml:space="preserve"> _xlfn.CONCAT(十五音字典[[#This Row],[聲母]:[調號]])</f>
        <v>Øu1</v>
      </c>
      <c r="L8789" s="482">
        <v>0</v>
      </c>
      <c r="M8789" t="str">
        <f xml:space="preserve"> 十五音字典[[#This Row],[切音]] &amp; 十五音字典[[#This Row],[字韻]] &amp; 十五音字典[[#This Row],[聲調]]</f>
        <v>英艍上平</v>
      </c>
      <c r="N8789" t="str">
        <f xml:space="preserve"> 十五音字典[[#This Row],[字韻]] &amp; TEXT(十五音字典[[#This Row],[調號]], "[DBNum1]") &amp; 十五音字典[[#This Row],[切音]]</f>
        <v>艍一英</v>
      </c>
    </row>
    <row r="8790" spans="1:14">
      <c r="A8790">
        <v>8789</v>
      </c>
      <c r="B8790" s="1" t="s">
        <v>54218</v>
      </c>
      <c r="C8790" s="1" t="s">
        <v>11657</v>
      </c>
      <c r="D8790" s="1" t="s">
        <v>50411</v>
      </c>
      <c r="E8790" s="1" t="s">
        <v>51351</v>
      </c>
      <c r="F8790" t="s">
        <v>54215</v>
      </c>
      <c r="G8790" s="1" t="str">
        <f xml:space="preserve"> IF( RIGHT(十五音字典[[#This Row],[聲調]],1)&lt;&gt;"入", "舒聲", "促聲")</f>
        <v>舒聲</v>
      </c>
      <c r="H8790" t="str">
        <f xml:space="preserve"> INDEX(十五音聲母資料表[聲母碼], MATCH(十五音字典[[#This Row],[切音]], 十五音聲母資料表[十五音], 0))</f>
        <v>Ø</v>
      </c>
      <c r="I8790" t="str">
        <f xml:space="preserve"> INDEX(十五音韻母資料表[韻母碼], MATCH(十五音字典[[#This Row],[字韻]] &amp; LEFT(十五音字典[[#This Row],[舒促聲]],1), 十五音韻母資料表[十五音識別碼], 0))</f>
        <v>u</v>
      </c>
      <c r="J8790">
        <f xml:space="preserve"> MATCH(十五音字典[[#This Row],[聲調]], 雅俗通聲調, 0)</f>
        <v>1</v>
      </c>
      <c r="K8790" t="str">
        <f xml:space="preserve"> _xlfn.CONCAT(十五音字典[[#This Row],[聲母]:[調號]])</f>
        <v>Øu1</v>
      </c>
      <c r="L8790" s="482">
        <v>0</v>
      </c>
      <c r="M8790" t="str">
        <f xml:space="preserve"> 十五音字典[[#This Row],[切音]] &amp; 十五音字典[[#This Row],[字韻]] &amp; 十五音字典[[#This Row],[聲調]]</f>
        <v>英艍上平</v>
      </c>
      <c r="N8790" t="str">
        <f xml:space="preserve"> 十五音字典[[#This Row],[字韻]] &amp; TEXT(十五音字典[[#This Row],[調號]], "[DBNum1]") &amp; 十五音字典[[#This Row],[切音]]</f>
        <v>艍一英</v>
      </c>
    </row>
    <row r="8791" spans="1:14">
      <c r="A8791">
        <v>8790</v>
      </c>
      <c r="B8791" s="1" t="s">
        <v>4051</v>
      </c>
      <c r="C8791" s="1" t="s">
        <v>4012</v>
      </c>
      <c r="D8791" s="1" t="s">
        <v>50411</v>
      </c>
      <c r="E8791" s="1" t="s">
        <v>51351</v>
      </c>
      <c r="F8791" t="s">
        <v>54219</v>
      </c>
      <c r="G8791" s="1" t="str">
        <f xml:space="preserve"> IF( RIGHT(十五音字典[[#This Row],[聲調]],1)&lt;&gt;"入", "舒聲", "促聲")</f>
        <v>舒聲</v>
      </c>
      <c r="H8791" t="str">
        <f xml:space="preserve"> INDEX(十五音聲母資料表[聲母碼], MATCH(十五音字典[[#This Row],[切音]], 十五音聲母資料表[十五音], 0))</f>
        <v>h</v>
      </c>
      <c r="I8791" t="str">
        <f xml:space="preserve"> INDEX(十五音韻母資料表[韻母碼], MATCH(十五音字典[[#This Row],[字韻]] &amp; LEFT(十五音字典[[#This Row],[舒促聲]],1), 十五音韻母資料表[十五音識別碼], 0))</f>
        <v>u</v>
      </c>
      <c r="J8791">
        <f xml:space="preserve"> MATCH(十五音字典[[#This Row],[聲調]], 雅俗通聲調, 0)</f>
        <v>1</v>
      </c>
      <c r="K8791" t="str">
        <f xml:space="preserve"> _xlfn.CONCAT(十五音字典[[#This Row],[聲母]:[調號]])</f>
        <v>hu1</v>
      </c>
      <c r="L8791" s="482">
        <v>0</v>
      </c>
      <c r="M8791" t="str">
        <f xml:space="preserve"> 十五音字典[[#This Row],[切音]] &amp; 十五音字典[[#This Row],[字韻]] &amp; 十五音字典[[#This Row],[聲調]]</f>
        <v>喜艍上平</v>
      </c>
      <c r="N8791" t="str">
        <f xml:space="preserve"> 十五音字典[[#This Row],[字韻]] &amp; TEXT(十五音字典[[#This Row],[調號]], "[DBNum1]") &amp; 十五音字典[[#This Row],[切音]]</f>
        <v>艍一喜</v>
      </c>
    </row>
    <row r="8792" spans="1:14">
      <c r="A8792">
        <v>8791</v>
      </c>
      <c r="B8792" s="1" t="s">
        <v>7534</v>
      </c>
      <c r="C8792" s="1" t="s">
        <v>4012</v>
      </c>
      <c r="D8792" s="1" t="s">
        <v>50411</v>
      </c>
      <c r="E8792" s="1" t="s">
        <v>51351</v>
      </c>
      <c r="F8792" t="s">
        <v>54219</v>
      </c>
      <c r="G8792" s="1" t="str">
        <f xml:space="preserve"> IF( RIGHT(十五音字典[[#This Row],[聲調]],1)&lt;&gt;"入", "舒聲", "促聲")</f>
        <v>舒聲</v>
      </c>
      <c r="H8792" t="str">
        <f xml:space="preserve"> INDEX(十五音聲母資料表[聲母碼], MATCH(十五音字典[[#This Row],[切音]], 十五音聲母資料表[十五音], 0))</f>
        <v>h</v>
      </c>
      <c r="I8792" t="str">
        <f xml:space="preserve"> INDEX(十五音韻母資料表[韻母碼], MATCH(十五音字典[[#This Row],[字韻]] &amp; LEFT(十五音字典[[#This Row],[舒促聲]],1), 十五音韻母資料表[十五音識別碼], 0))</f>
        <v>u</v>
      </c>
      <c r="J8792">
        <f xml:space="preserve"> MATCH(十五音字典[[#This Row],[聲調]], 雅俗通聲調, 0)</f>
        <v>1</v>
      </c>
      <c r="K8792" t="str">
        <f xml:space="preserve"> _xlfn.CONCAT(十五音字典[[#This Row],[聲母]:[調號]])</f>
        <v>hu1</v>
      </c>
      <c r="L8792" s="482">
        <v>0</v>
      </c>
      <c r="M8792" t="str">
        <f xml:space="preserve"> 十五音字典[[#This Row],[切音]] &amp; 十五音字典[[#This Row],[字韻]] &amp; 十五音字典[[#This Row],[聲調]]</f>
        <v>喜艍上平</v>
      </c>
      <c r="N8792" t="str">
        <f xml:space="preserve"> 十五音字典[[#This Row],[字韻]] &amp; TEXT(十五音字典[[#This Row],[調號]], "[DBNum1]") &amp; 十五音字典[[#This Row],[切音]]</f>
        <v>艍一喜</v>
      </c>
    </row>
    <row r="8793" spans="1:14">
      <c r="A8793">
        <v>8792</v>
      </c>
      <c r="B8793" s="1" t="s">
        <v>54220</v>
      </c>
      <c r="C8793" s="1" t="s">
        <v>4012</v>
      </c>
      <c r="D8793" s="1" t="s">
        <v>50411</v>
      </c>
      <c r="E8793" s="1" t="s">
        <v>51351</v>
      </c>
      <c r="F8793" t="s">
        <v>54219</v>
      </c>
      <c r="G8793" s="1" t="str">
        <f xml:space="preserve"> IF( RIGHT(十五音字典[[#This Row],[聲調]],1)&lt;&gt;"入", "舒聲", "促聲")</f>
        <v>舒聲</v>
      </c>
      <c r="H8793" t="str">
        <f xml:space="preserve"> INDEX(十五音聲母資料表[聲母碼], MATCH(十五音字典[[#This Row],[切音]], 十五音聲母資料表[十五音], 0))</f>
        <v>h</v>
      </c>
      <c r="I8793" t="str">
        <f xml:space="preserve"> INDEX(十五音韻母資料表[韻母碼], MATCH(十五音字典[[#This Row],[字韻]] &amp; LEFT(十五音字典[[#This Row],[舒促聲]],1), 十五音韻母資料表[十五音識別碼], 0))</f>
        <v>u</v>
      </c>
      <c r="J8793">
        <f xml:space="preserve"> MATCH(十五音字典[[#This Row],[聲調]], 雅俗通聲調, 0)</f>
        <v>1</v>
      </c>
      <c r="K8793" t="str">
        <f xml:space="preserve"> _xlfn.CONCAT(十五音字典[[#This Row],[聲母]:[調號]])</f>
        <v>hu1</v>
      </c>
      <c r="L8793" s="482">
        <v>0</v>
      </c>
      <c r="M8793" t="str">
        <f xml:space="preserve"> 十五音字典[[#This Row],[切音]] &amp; 十五音字典[[#This Row],[字韻]] &amp; 十五音字典[[#This Row],[聲調]]</f>
        <v>喜艍上平</v>
      </c>
      <c r="N8793" t="str">
        <f xml:space="preserve"> 十五音字典[[#This Row],[字韻]] &amp; TEXT(十五音字典[[#This Row],[調號]], "[DBNum1]") &amp; 十五音字典[[#This Row],[切音]]</f>
        <v>艍一喜</v>
      </c>
    </row>
    <row r="8794" spans="1:14">
      <c r="A8794">
        <v>8793</v>
      </c>
      <c r="B8794" s="1" t="s">
        <v>7527</v>
      </c>
      <c r="C8794" s="1" t="s">
        <v>4012</v>
      </c>
      <c r="D8794" s="1" t="s">
        <v>50411</v>
      </c>
      <c r="E8794" s="1" t="s">
        <v>51351</v>
      </c>
      <c r="F8794" t="s">
        <v>54219</v>
      </c>
      <c r="G8794" s="1" t="str">
        <f xml:space="preserve"> IF( RIGHT(十五音字典[[#This Row],[聲調]],1)&lt;&gt;"入", "舒聲", "促聲")</f>
        <v>舒聲</v>
      </c>
      <c r="H8794" t="str">
        <f xml:space="preserve"> INDEX(十五音聲母資料表[聲母碼], MATCH(十五音字典[[#This Row],[切音]], 十五音聲母資料表[十五音], 0))</f>
        <v>h</v>
      </c>
      <c r="I8794" t="str">
        <f xml:space="preserve"> INDEX(十五音韻母資料表[韻母碼], MATCH(十五音字典[[#This Row],[字韻]] &amp; LEFT(十五音字典[[#This Row],[舒促聲]],1), 十五音韻母資料表[十五音識別碼], 0))</f>
        <v>u</v>
      </c>
      <c r="J8794">
        <f xml:space="preserve"> MATCH(十五音字典[[#This Row],[聲調]], 雅俗通聲調, 0)</f>
        <v>1</v>
      </c>
      <c r="K8794" t="str">
        <f xml:space="preserve"> _xlfn.CONCAT(十五音字典[[#This Row],[聲母]:[調號]])</f>
        <v>hu1</v>
      </c>
      <c r="L8794" s="482">
        <v>0</v>
      </c>
      <c r="M8794" t="str">
        <f xml:space="preserve"> 十五音字典[[#This Row],[切音]] &amp; 十五音字典[[#This Row],[字韻]] &amp; 十五音字典[[#This Row],[聲調]]</f>
        <v>喜艍上平</v>
      </c>
      <c r="N8794" t="str">
        <f xml:space="preserve"> 十五音字典[[#This Row],[字韻]] &amp; TEXT(十五音字典[[#This Row],[調號]], "[DBNum1]") &amp; 十五音字典[[#This Row],[切音]]</f>
        <v>艍一喜</v>
      </c>
    </row>
    <row r="8795" spans="1:14">
      <c r="A8795">
        <v>8794</v>
      </c>
      <c r="B8795" s="1" t="s">
        <v>7531</v>
      </c>
      <c r="C8795" s="1" t="s">
        <v>4012</v>
      </c>
      <c r="D8795" s="1" t="s">
        <v>50411</v>
      </c>
      <c r="E8795" s="1" t="s">
        <v>51351</v>
      </c>
      <c r="F8795" t="s">
        <v>54219</v>
      </c>
      <c r="G8795" s="1" t="str">
        <f xml:space="preserve"> IF( RIGHT(十五音字典[[#This Row],[聲調]],1)&lt;&gt;"入", "舒聲", "促聲")</f>
        <v>舒聲</v>
      </c>
      <c r="H8795" t="str">
        <f xml:space="preserve"> INDEX(十五音聲母資料表[聲母碼], MATCH(十五音字典[[#This Row],[切音]], 十五音聲母資料表[十五音], 0))</f>
        <v>h</v>
      </c>
      <c r="I8795" t="str">
        <f xml:space="preserve"> INDEX(十五音韻母資料表[韻母碼], MATCH(十五音字典[[#This Row],[字韻]] &amp; LEFT(十五音字典[[#This Row],[舒促聲]],1), 十五音韻母資料表[十五音識別碼], 0))</f>
        <v>u</v>
      </c>
      <c r="J8795">
        <f xml:space="preserve"> MATCH(十五音字典[[#This Row],[聲調]], 雅俗通聲調, 0)</f>
        <v>1</v>
      </c>
      <c r="K8795" t="str">
        <f xml:space="preserve"> _xlfn.CONCAT(十五音字典[[#This Row],[聲母]:[調號]])</f>
        <v>hu1</v>
      </c>
      <c r="L8795" s="482">
        <v>0</v>
      </c>
      <c r="M8795" t="str">
        <f xml:space="preserve"> 十五音字典[[#This Row],[切音]] &amp; 十五音字典[[#This Row],[字韻]] &amp; 十五音字典[[#This Row],[聲調]]</f>
        <v>喜艍上平</v>
      </c>
      <c r="N8795" t="str">
        <f xml:space="preserve"> 十五音字典[[#This Row],[字韻]] &amp; TEXT(十五音字典[[#This Row],[調號]], "[DBNum1]") &amp; 十五音字典[[#This Row],[切音]]</f>
        <v>艍一喜</v>
      </c>
    </row>
    <row r="8796" spans="1:14">
      <c r="A8796">
        <v>8795</v>
      </c>
      <c r="B8796" s="1" t="s">
        <v>7488</v>
      </c>
      <c r="C8796" s="1" t="s">
        <v>4012</v>
      </c>
      <c r="D8796" s="1" t="s">
        <v>50411</v>
      </c>
      <c r="E8796" s="1" t="s">
        <v>51351</v>
      </c>
      <c r="F8796" t="s">
        <v>54219</v>
      </c>
      <c r="G8796" s="1" t="str">
        <f xml:space="preserve"> IF( RIGHT(十五音字典[[#This Row],[聲調]],1)&lt;&gt;"入", "舒聲", "促聲")</f>
        <v>舒聲</v>
      </c>
      <c r="H8796" t="str">
        <f xml:space="preserve"> INDEX(十五音聲母資料表[聲母碼], MATCH(十五音字典[[#This Row],[切音]], 十五音聲母資料表[十五音], 0))</f>
        <v>h</v>
      </c>
      <c r="I8796" t="str">
        <f xml:space="preserve"> INDEX(十五音韻母資料表[韻母碼], MATCH(十五音字典[[#This Row],[字韻]] &amp; LEFT(十五音字典[[#This Row],[舒促聲]],1), 十五音韻母資料表[十五音識別碼], 0))</f>
        <v>u</v>
      </c>
      <c r="J8796">
        <f xml:space="preserve"> MATCH(十五音字典[[#This Row],[聲調]], 雅俗通聲調, 0)</f>
        <v>1</v>
      </c>
      <c r="K8796" t="str">
        <f xml:space="preserve"> _xlfn.CONCAT(十五音字典[[#This Row],[聲母]:[調號]])</f>
        <v>hu1</v>
      </c>
      <c r="L8796" s="482">
        <v>0</v>
      </c>
      <c r="M8796" t="str">
        <f xml:space="preserve"> 十五音字典[[#This Row],[切音]] &amp; 十五音字典[[#This Row],[字韻]] &amp; 十五音字典[[#This Row],[聲調]]</f>
        <v>喜艍上平</v>
      </c>
      <c r="N8796" t="str">
        <f xml:space="preserve"> 十五音字典[[#This Row],[字韻]] &amp; TEXT(十五音字典[[#This Row],[調號]], "[DBNum1]") &amp; 十五音字典[[#This Row],[切音]]</f>
        <v>艍一喜</v>
      </c>
    </row>
    <row r="8797" spans="1:14">
      <c r="A8797">
        <v>8796</v>
      </c>
      <c r="B8797" s="1" t="s">
        <v>7511</v>
      </c>
      <c r="C8797" s="1" t="s">
        <v>4012</v>
      </c>
      <c r="D8797" s="1" t="s">
        <v>50411</v>
      </c>
      <c r="E8797" s="1" t="s">
        <v>51351</v>
      </c>
      <c r="F8797" t="s">
        <v>54219</v>
      </c>
      <c r="G8797" s="1" t="str">
        <f xml:space="preserve"> IF( RIGHT(十五音字典[[#This Row],[聲調]],1)&lt;&gt;"入", "舒聲", "促聲")</f>
        <v>舒聲</v>
      </c>
      <c r="H8797" t="str">
        <f xml:space="preserve"> INDEX(十五音聲母資料表[聲母碼], MATCH(十五音字典[[#This Row],[切音]], 十五音聲母資料表[十五音], 0))</f>
        <v>h</v>
      </c>
      <c r="I8797" t="str">
        <f xml:space="preserve"> INDEX(十五音韻母資料表[韻母碼], MATCH(十五音字典[[#This Row],[字韻]] &amp; LEFT(十五音字典[[#This Row],[舒促聲]],1), 十五音韻母資料表[十五音識別碼], 0))</f>
        <v>u</v>
      </c>
      <c r="J8797">
        <f xml:space="preserve"> MATCH(十五音字典[[#This Row],[聲調]], 雅俗通聲調, 0)</f>
        <v>1</v>
      </c>
      <c r="K8797" t="str">
        <f xml:space="preserve"> _xlfn.CONCAT(十五音字典[[#This Row],[聲母]:[調號]])</f>
        <v>hu1</v>
      </c>
      <c r="L8797" s="482">
        <v>0</v>
      </c>
      <c r="M8797" t="str">
        <f xml:space="preserve"> 十五音字典[[#This Row],[切音]] &amp; 十五音字典[[#This Row],[字韻]] &amp; 十五音字典[[#This Row],[聲調]]</f>
        <v>喜艍上平</v>
      </c>
      <c r="N8797" t="str">
        <f xml:space="preserve"> 十五音字典[[#This Row],[字韻]] &amp; TEXT(十五音字典[[#This Row],[調號]], "[DBNum1]") &amp; 十五音字典[[#This Row],[切音]]</f>
        <v>艍一喜</v>
      </c>
    </row>
    <row r="8798" spans="1:14">
      <c r="A8798">
        <v>8797</v>
      </c>
      <c r="B8798" s="1" t="s">
        <v>7506</v>
      </c>
      <c r="C8798" s="1" t="s">
        <v>4012</v>
      </c>
      <c r="D8798" s="1" t="s">
        <v>50411</v>
      </c>
      <c r="E8798" s="1" t="s">
        <v>51351</v>
      </c>
      <c r="F8798" t="s">
        <v>54219</v>
      </c>
      <c r="G8798" s="1" t="str">
        <f xml:space="preserve"> IF( RIGHT(十五音字典[[#This Row],[聲調]],1)&lt;&gt;"入", "舒聲", "促聲")</f>
        <v>舒聲</v>
      </c>
      <c r="H8798" t="str">
        <f xml:space="preserve"> INDEX(十五音聲母資料表[聲母碼], MATCH(十五音字典[[#This Row],[切音]], 十五音聲母資料表[十五音], 0))</f>
        <v>h</v>
      </c>
      <c r="I8798" t="str">
        <f xml:space="preserve"> INDEX(十五音韻母資料表[韻母碼], MATCH(十五音字典[[#This Row],[字韻]] &amp; LEFT(十五音字典[[#This Row],[舒促聲]],1), 十五音韻母資料表[十五音識別碼], 0))</f>
        <v>u</v>
      </c>
      <c r="J8798">
        <f xml:space="preserve"> MATCH(十五音字典[[#This Row],[聲調]], 雅俗通聲調, 0)</f>
        <v>1</v>
      </c>
      <c r="K8798" t="str">
        <f xml:space="preserve"> _xlfn.CONCAT(十五音字典[[#This Row],[聲母]:[調號]])</f>
        <v>hu1</v>
      </c>
      <c r="L8798" s="482">
        <v>0</v>
      </c>
      <c r="M8798" t="str">
        <f xml:space="preserve"> 十五音字典[[#This Row],[切音]] &amp; 十五音字典[[#This Row],[字韻]] &amp; 十五音字典[[#This Row],[聲調]]</f>
        <v>喜艍上平</v>
      </c>
      <c r="N8798" t="str">
        <f xml:space="preserve"> 十五音字典[[#This Row],[字韻]] &amp; TEXT(十五音字典[[#This Row],[調號]], "[DBNum1]") &amp; 十五音字典[[#This Row],[切音]]</f>
        <v>艍一喜</v>
      </c>
    </row>
    <row r="8799" spans="1:14">
      <c r="A8799">
        <v>8798</v>
      </c>
      <c r="B8799" s="1" t="s">
        <v>4166</v>
      </c>
      <c r="C8799" s="1" t="s">
        <v>4012</v>
      </c>
      <c r="D8799" s="1" t="s">
        <v>50411</v>
      </c>
      <c r="E8799" s="1" t="s">
        <v>51351</v>
      </c>
      <c r="F8799" t="s">
        <v>54219</v>
      </c>
      <c r="G8799" s="1" t="str">
        <f xml:space="preserve"> IF( RIGHT(十五音字典[[#This Row],[聲調]],1)&lt;&gt;"入", "舒聲", "促聲")</f>
        <v>舒聲</v>
      </c>
      <c r="H8799" t="str">
        <f xml:space="preserve"> INDEX(十五音聲母資料表[聲母碼], MATCH(十五音字典[[#This Row],[切音]], 十五音聲母資料表[十五音], 0))</f>
        <v>h</v>
      </c>
      <c r="I8799" t="str">
        <f xml:space="preserve"> INDEX(十五音韻母資料表[韻母碼], MATCH(十五音字典[[#This Row],[字韻]] &amp; LEFT(十五音字典[[#This Row],[舒促聲]],1), 十五音韻母資料表[十五音識別碼], 0))</f>
        <v>u</v>
      </c>
      <c r="J8799">
        <f xml:space="preserve"> MATCH(十五音字典[[#This Row],[聲調]], 雅俗通聲調, 0)</f>
        <v>1</v>
      </c>
      <c r="K8799" t="str">
        <f xml:space="preserve"> _xlfn.CONCAT(十五音字典[[#This Row],[聲母]:[調號]])</f>
        <v>hu1</v>
      </c>
      <c r="L8799" s="482">
        <v>0</v>
      </c>
      <c r="M8799" t="str">
        <f xml:space="preserve"> 十五音字典[[#This Row],[切音]] &amp; 十五音字典[[#This Row],[字韻]] &amp; 十五音字典[[#This Row],[聲調]]</f>
        <v>喜艍上平</v>
      </c>
      <c r="N8799" t="str">
        <f xml:space="preserve"> 十五音字典[[#This Row],[字韻]] &amp; TEXT(十五音字典[[#This Row],[調號]], "[DBNum1]") &amp; 十五音字典[[#This Row],[切音]]</f>
        <v>艍一喜</v>
      </c>
    </row>
    <row r="8800" spans="1:14">
      <c r="A8800">
        <v>8799</v>
      </c>
      <c r="B8800" s="1" t="s">
        <v>12583</v>
      </c>
      <c r="C8800" s="1" t="s">
        <v>4012</v>
      </c>
      <c r="D8800" s="1" t="s">
        <v>50411</v>
      </c>
      <c r="E8800" s="1" t="s">
        <v>51351</v>
      </c>
      <c r="F8800" t="s">
        <v>54219</v>
      </c>
      <c r="G8800" s="1" t="str">
        <f xml:space="preserve"> IF( RIGHT(十五音字典[[#This Row],[聲調]],1)&lt;&gt;"入", "舒聲", "促聲")</f>
        <v>舒聲</v>
      </c>
      <c r="H8800" t="str">
        <f xml:space="preserve"> INDEX(十五音聲母資料表[聲母碼], MATCH(十五音字典[[#This Row],[切音]], 十五音聲母資料表[十五音], 0))</f>
        <v>h</v>
      </c>
      <c r="I8800" t="str">
        <f xml:space="preserve"> INDEX(十五音韻母資料表[韻母碼], MATCH(十五音字典[[#This Row],[字韻]] &amp; LEFT(十五音字典[[#This Row],[舒促聲]],1), 十五音韻母資料表[十五音識別碼], 0))</f>
        <v>u</v>
      </c>
      <c r="J8800">
        <f xml:space="preserve"> MATCH(十五音字典[[#This Row],[聲調]], 雅俗通聲調, 0)</f>
        <v>1</v>
      </c>
      <c r="K8800" t="str">
        <f xml:space="preserve"> _xlfn.CONCAT(十五音字典[[#This Row],[聲母]:[調號]])</f>
        <v>hu1</v>
      </c>
      <c r="L8800" s="482">
        <v>0</v>
      </c>
      <c r="M8800" t="str">
        <f xml:space="preserve"> 十五音字典[[#This Row],[切音]] &amp; 十五音字典[[#This Row],[字韻]] &amp; 十五音字典[[#This Row],[聲調]]</f>
        <v>喜艍上平</v>
      </c>
      <c r="N8800" t="str">
        <f xml:space="preserve"> 十五音字典[[#This Row],[字韻]] &amp; TEXT(十五音字典[[#This Row],[調號]], "[DBNum1]") &amp; 十五音字典[[#This Row],[切音]]</f>
        <v>艍一喜</v>
      </c>
    </row>
    <row r="8801" spans="1:14">
      <c r="A8801">
        <v>8800</v>
      </c>
      <c r="B8801" s="1" t="s">
        <v>7495</v>
      </c>
      <c r="C8801" s="1" t="s">
        <v>4012</v>
      </c>
      <c r="D8801" s="1" t="s">
        <v>50411</v>
      </c>
      <c r="E8801" s="1" t="s">
        <v>51351</v>
      </c>
      <c r="F8801" t="s">
        <v>54219</v>
      </c>
      <c r="G8801" s="1" t="str">
        <f xml:space="preserve"> IF( RIGHT(十五音字典[[#This Row],[聲調]],1)&lt;&gt;"入", "舒聲", "促聲")</f>
        <v>舒聲</v>
      </c>
      <c r="H8801" t="str">
        <f xml:space="preserve"> INDEX(十五音聲母資料表[聲母碼], MATCH(十五音字典[[#This Row],[切音]], 十五音聲母資料表[十五音], 0))</f>
        <v>h</v>
      </c>
      <c r="I8801" t="str">
        <f xml:space="preserve"> INDEX(十五音韻母資料表[韻母碼], MATCH(十五音字典[[#This Row],[字韻]] &amp; LEFT(十五音字典[[#This Row],[舒促聲]],1), 十五音韻母資料表[十五音識別碼], 0))</f>
        <v>u</v>
      </c>
      <c r="J8801">
        <f xml:space="preserve"> MATCH(十五音字典[[#This Row],[聲調]], 雅俗通聲調, 0)</f>
        <v>1</v>
      </c>
      <c r="K8801" t="str">
        <f xml:space="preserve"> _xlfn.CONCAT(十五音字典[[#This Row],[聲母]:[調號]])</f>
        <v>hu1</v>
      </c>
      <c r="L8801" s="482">
        <v>0</v>
      </c>
      <c r="M8801" t="str">
        <f xml:space="preserve"> 十五音字典[[#This Row],[切音]] &amp; 十五音字典[[#This Row],[字韻]] &amp; 十五音字典[[#This Row],[聲調]]</f>
        <v>喜艍上平</v>
      </c>
      <c r="N8801" t="str">
        <f xml:space="preserve"> 十五音字典[[#This Row],[字韻]] &amp; TEXT(十五音字典[[#This Row],[調號]], "[DBNum1]") &amp; 十五音字典[[#This Row],[切音]]</f>
        <v>艍一喜</v>
      </c>
    </row>
    <row r="8802" spans="1:14">
      <c r="A8802">
        <v>8801</v>
      </c>
      <c r="B8802" s="1" t="s">
        <v>7505</v>
      </c>
      <c r="C8802" s="1" t="s">
        <v>4012</v>
      </c>
      <c r="D8802" s="1" t="s">
        <v>50411</v>
      </c>
      <c r="E8802" s="1" t="s">
        <v>51351</v>
      </c>
      <c r="F8802" t="s">
        <v>54219</v>
      </c>
      <c r="G8802" s="1" t="str">
        <f xml:space="preserve"> IF( RIGHT(十五音字典[[#This Row],[聲調]],1)&lt;&gt;"入", "舒聲", "促聲")</f>
        <v>舒聲</v>
      </c>
      <c r="H8802" t="str">
        <f xml:space="preserve"> INDEX(十五音聲母資料表[聲母碼], MATCH(十五音字典[[#This Row],[切音]], 十五音聲母資料表[十五音], 0))</f>
        <v>h</v>
      </c>
      <c r="I8802" t="str">
        <f xml:space="preserve"> INDEX(十五音韻母資料表[韻母碼], MATCH(十五音字典[[#This Row],[字韻]] &amp; LEFT(十五音字典[[#This Row],[舒促聲]],1), 十五音韻母資料表[十五音識別碼], 0))</f>
        <v>u</v>
      </c>
      <c r="J8802">
        <f xml:space="preserve"> MATCH(十五音字典[[#This Row],[聲調]], 雅俗通聲調, 0)</f>
        <v>1</v>
      </c>
      <c r="K8802" t="str">
        <f xml:space="preserve"> _xlfn.CONCAT(十五音字典[[#This Row],[聲母]:[調號]])</f>
        <v>hu1</v>
      </c>
      <c r="L8802" s="482">
        <v>0</v>
      </c>
      <c r="M8802" t="str">
        <f xml:space="preserve"> 十五音字典[[#This Row],[切音]] &amp; 十五音字典[[#This Row],[字韻]] &amp; 十五音字典[[#This Row],[聲調]]</f>
        <v>喜艍上平</v>
      </c>
      <c r="N8802" t="str">
        <f xml:space="preserve"> 十五音字典[[#This Row],[字韻]] &amp; TEXT(十五音字典[[#This Row],[調號]], "[DBNum1]") &amp; 十五音字典[[#This Row],[切音]]</f>
        <v>艍一喜</v>
      </c>
    </row>
    <row r="8803" spans="1:14">
      <c r="A8803">
        <v>8802</v>
      </c>
      <c r="B8803" s="1" t="s">
        <v>12586</v>
      </c>
      <c r="C8803" s="1" t="s">
        <v>4012</v>
      </c>
      <c r="D8803" s="1" t="s">
        <v>50411</v>
      </c>
      <c r="E8803" s="1" t="s">
        <v>51351</v>
      </c>
      <c r="F8803" t="s">
        <v>54219</v>
      </c>
      <c r="G8803" s="1" t="str">
        <f xml:space="preserve"> IF( RIGHT(十五音字典[[#This Row],[聲調]],1)&lt;&gt;"入", "舒聲", "促聲")</f>
        <v>舒聲</v>
      </c>
      <c r="H8803" t="str">
        <f xml:space="preserve"> INDEX(十五音聲母資料表[聲母碼], MATCH(十五音字典[[#This Row],[切音]], 十五音聲母資料表[十五音], 0))</f>
        <v>h</v>
      </c>
      <c r="I8803" t="str">
        <f xml:space="preserve"> INDEX(十五音韻母資料表[韻母碼], MATCH(十五音字典[[#This Row],[字韻]] &amp; LEFT(十五音字典[[#This Row],[舒促聲]],1), 十五音韻母資料表[十五音識別碼], 0))</f>
        <v>u</v>
      </c>
      <c r="J8803">
        <f xml:space="preserve"> MATCH(十五音字典[[#This Row],[聲調]], 雅俗通聲調, 0)</f>
        <v>1</v>
      </c>
      <c r="K8803" t="str">
        <f xml:space="preserve"> _xlfn.CONCAT(十五音字典[[#This Row],[聲母]:[調號]])</f>
        <v>hu1</v>
      </c>
      <c r="L8803" s="482">
        <v>0</v>
      </c>
      <c r="M8803" t="str">
        <f xml:space="preserve"> 十五音字典[[#This Row],[切音]] &amp; 十五音字典[[#This Row],[字韻]] &amp; 十五音字典[[#This Row],[聲調]]</f>
        <v>喜艍上平</v>
      </c>
      <c r="N8803" t="str">
        <f xml:space="preserve"> 十五音字典[[#This Row],[字韻]] &amp; TEXT(十五音字典[[#This Row],[調號]], "[DBNum1]") &amp; 十五音字典[[#This Row],[切音]]</f>
        <v>艍一喜</v>
      </c>
    </row>
    <row r="8804" spans="1:14">
      <c r="A8804">
        <v>8803</v>
      </c>
      <c r="B8804" s="1" t="s">
        <v>3891</v>
      </c>
      <c r="C8804" s="1" t="s">
        <v>4012</v>
      </c>
      <c r="D8804" s="1" t="s">
        <v>50411</v>
      </c>
      <c r="E8804" s="1" t="s">
        <v>51351</v>
      </c>
      <c r="F8804" t="s">
        <v>54219</v>
      </c>
      <c r="G8804" s="1" t="str">
        <f xml:space="preserve"> IF( RIGHT(十五音字典[[#This Row],[聲調]],1)&lt;&gt;"入", "舒聲", "促聲")</f>
        <v>舒聲</v>
      </c>
      <c r="H8804" t="str">
        <f xml:space="preserve"> INDEX(十五音聲母資料表[聲母碼], MATCH(十五音字典[[#This Row],[切音]], 十五音聲母資料表[十五音], 0))</f>
        <v>h</v>
      </c>
      <c r="I8804" t="str">
        <f xml:space="preserve"> INDEX(十五音韻母資料表[韻母碼], MATCH(十五音字典[[#This Row],[字韻]] &amp; LEFT(十五音字典[[#This Row],[舒促聲]],1), 十五音韻母資料表[十五音識別碼], 0))</f>
        <v>u</v>
      </c>
      <c r="J8804">
        <f xml:space="preserve"> MATCH(十五音字典[[#This Row],[聲調]], 雅俗通聲調, 0)</f>
        <v>1</v>
      </c>
      <c r="K8804" t="str">
        <f xml:space="preserve"> _xlfn.CONCAT(十五音字典[[#This Row],[聲母]:[調號]])</f>
        <v>hu1</v>
      </c>
      <c r="L8804" s="482">
        <v>0</v>
      </c>
      <c r="M8804" t="str">
        <f xml:space="preserve"> 十五音字典[[#This Row],[切音]] &amp; 十五音字典[[#This Row],[字韻]] &amp; 十五音字典[[#This Row],[聲調]]</f>
        <v>喜艍上平</v>
      </c>
      <c r="N8804" t="str">
        <f xml:space="preserve"> 十五音字典[[#This Row],[字韻]] &amp; TEXT(十五音字典[[#This Row],[調號]], "[DBNum1]") &amp; 十五音字典[[#This Row],[切音]]</f>
        <v>艍一喜</v>
      </c>
    </row>
    <row r="8805" spans="1:14">
      <c r="A8805">
        <v>8804</v>
      </c>
      <c r="B8805" s="1" t="s">
        <v>7539</v>
      </c>
      <c r="C8805" s="1" t="s">
        <v>4012</v>
      </c>
      <c r="D8805" s="1" t="s">
        <v>50411</v>
      </c>
      <c r="E8805" s="1" t="s">
        <v>51351</v>
      </c>
      <c r="F8805" t="s">
        <v>54219</v>
      </c>
      <c r="G8805" s="1" t="str">
        <f xml:space="preserve"> IF( RIGHT(十五音字典[[#This Row],[聲調]],1)&lt;&gt;"入", "舒聲", "促聲")</f>
        <v>舒聲</v>
      </c>
      <c r="H8805" t="str">
        <f xml:space="preserve"> INDEX(十五音聲母資料表[聲母碼], MATCH(十五音字典[[#This Row],[切音]], 十五音聲母資料表[十五音], 0))</f>
        <v>h</v>
      </c>
      <c r="I8805" t="str">
        <f xml:space="preserve"> INDEX(十五音韻母資料表[韻母碼], MATCH(十五音字典[[#This Row],[字韻]] &amp; LEFT(十五音字典[[#This Row],[舒促聲]],1), 十五音韻母資料表[十五音識別碼], 0))</f>
        <v>u</v>
      </c>
      <c r="J8805">
        <f xml:space="preserve"> MATCH(十五音字典[[#This Row],[聲調]], 雅俗通聲調, 0)</f>
        <v>1</v>
      </c>
      <c r="K8805" t="str">
        <f xml:space="preserve"> _xlfn.CONCAT(十五音字典[[#This Row],[聲母]:[調號]])</f>
        <v>hu1</v>
      </c>
      <c r="L8805" s="482">
        <v>0</v>
      </c>
      <c r="M8805" t="str">
        <f xml:space="preserve"> 十五音字典[[#This Row],[切音]] &amp; 十五音字典[[#This Row],[字韻]] &amp; 十五音字典[[#This Row],[聲調]]</f>
        <v>喜艍上平</v>
      </c>
      <c r="N8805" t="str">
        <f xml:space="preserve"> 十五音字典[[#This Row],[字韻]] &amp; TEXT(十五音字典[[#This Row],[調號]], "[DBNum1]") &amp; 十五音字典[[#This Row],[切音]]</f>
        <v>艍一喜</v>
      </c>
    </row>
    <row r="8806" spans="1:14">
      <c r="A8806">
        <v>8805</v>
      </c>
      <c r="B8806" s="1" t="s">
        <v>12464</v>
      </c>
      <c r="C8806" s="1" t="s">
        <v>4012</v>
      </c>
      <c r="D8806" s="1" t="s">
        <v>50411</v>
      </c>
      <c r="E8806" s="1" t="s">
        <v>51351</v>
      </c>
      <c r="F8806" t="s">
        <v>54219</v>
      </c>
      <c r="G8806" s="1" t="str">
        <f xml:space="preserve"> IF( RIGHT(十五音字典[[#This Row],[聲調]],1)&lt;&gt;"入", "舒聲", "促聲")</f>
        <v>舒聲</v>
      </c>
      <c r="H8806" t="str">
        <f xml:space="preserve"> INDEX(十五音聲母資料表[聲母碼], MATCH(十五音字典[[#This Row],[切音]], 十五音聲母資料表[十五音], 0))</f>
        <v>h</v>
      </c>
      <c r="I8806" t="str">
        <f xml:space="preserve"> INDEX(十五音韻母資料表[韻母碼], MATCH(十五音字典[[#This Row],[字韻]] &amp; LEFT(十五音字典[[#This Row],[舒促聲]],1), 十五音韻母資料表[十五音識別碼], 0))</f>
        <v>u</v>
      </c>
      <c r="J8806">
        <f xml:space="preserve"> MATCH(十五音字典[[#This Row],[聲調]], 雅俗通聲調, 0)</f>
        <v>1</v>
      </c>
      <c r="K8806" t="str">
        <f xml:space="preserve"> _xlfn.CONCAT(十五音字典[[#This Row],[聲母]:[調號]])</f>
        <v>hu1</v>
      </c>
      <c r="L8806" s="482">
        <v>0</v>
      </c>
      <c r="M8806" t="str">
        <f xml:space="preserve"> 十五音字典[[#This Row],[切音]] &amp; 十五音字典[[#This Row],[字韻]] &amp; 十五音字典[[#This Row],[聲調]]</f>
        <v>喜艍上平</v>
      </c>
      <c r="N8806" t="str">
        <f xml:space="preserve"> 十五音字典[[#This Row],[字韻]] &amp; TEXT(十五音字典[[#This Row],[調號]], "[DBNum1]") &amp; 十五音字典[[#This Row],[切音]]</f>
        <v>艍一喜</v>
      </c>
    </row>
    <row r="8807" spans="1:14">
      <c r="A8807">
        <v>8806</v>
      </c>
      <c r="B8807" s="1" t="s">
        <v>7496</v>
      </c>
      <c r="C8807" s="1" t="s">
        <v>4012</v>
      </c>
      <c r="D8807" s="1" t="s">
        <v>50411</v>
      </c>
      <c r="E8807" s="1" t="s">
        <v>51351</v>
      </c>
      <c r="F8807" t="s">
        <v>54219</v>
      </c>
      <c r="G8807" s="1" t="str">
        <f xml:space="preserve"> IF( RIGHT(十五音字典[[#This Row],[聲調]],1)&lt;&gt;"入", "舒聲", "促聲")</f>
        <v>舒聲</v>
      </c>
      <c r="H8807" t="str">
        <f xml:space="preserve"> INDEX(十五音聲母資料表[聲母碼], MATCH(十五音字典[[#This Row],[切音]], 十五音聲母資料表[十五音], 0))</f>
        <v>h</v>
      </c>
      <c r="I8807" t="str">
        <f xml:space="preserve"> INDEX(十五音韻母資料表[韻母碼], MATCH(十五音字典[[#This Row],[字韻]] &amp; LEFT(十五音字典[[#This Row],[舒促聲]],1), 十五音韻母資料表[十五音識別碼], 0))</f>
        <v>u</v>
      </c>
      <c r="J8807">
        <f xml:space="preserve"> MATCH(十五音字典[[#This Row],[聲調]], 雅俗通聲調, 0)</f>
        <v>1</v>
      </c>
      <c r="K8807" t="str">
        <f xml:space="preserve"> _xlfn.CONCAT(十五音字典[[#This Row],[聲母]:[調號]])</f>
        <v>hu1</v>
      </c>
      <c r="L8807" s="482">
        <v>0</v>
      </c>
      <c r="M8807" t="str">
        <f xml:space="preserve"> 十五音字典[[#This Row],[切音]] &amp; 十五音字典[[#This Row],[字韻]] &amp; 十五音字典[[#This Row],[聲調]]</f>
        <v>喜艍上平</v>
      </c>
      <c r="N8807" t="str">
        <f xml:space="preserve"> 十五音字典[[#This Row],[字韻]] &amp; TEXT(十五音字典[[#This Row],[調號]], "[DBNum1]") &amp; 十五音字典[[#This Row],[切音]]</f>
        <v>艍一喜</v>
      </c>
    </row>
    <row r="8808" spans="1:14">
      <c r="A8808">
        <v>8807</v>
      </c>
      <c r="B8808" s="1" t="s">
        <v>7528</v>
      </c>
      <c r="C8808" s="1" t="s">
        <v>4012</v>
      </c>
      <c r="D8808" s="1" t="s">
        <v>50411</v>
      </c>
      <c r="E8808" s="1" t="s">
        <v>51351</v>
      </c>
      <c r="F8808" t="s">
        <v>54219</v>
      </c>
      <c r="G8808" s="1" t="str">
        <f xml:space="preserve"> IF( RIGHT(十五音字典[[#This Row],[聲調]],1)&lt;&gt;"入", "舒聲", "促聲")</f>
        <v>舒聲</v>
      </c>
      <c r="H8808" t="str">
        <f xml:space="preserve"> INDEX(十五音聲母資料表[聲母碼], MATCH(十五音字典[[#This Row],[切音]], 十五音聲母資料表[十五音], 0))</f>
        <v>h</v>
      </c>
      <c r="I8808" t="str">
        <f xml:space="preserve"> INDEX(十五音韻母資料表[韻母碼], MATCH(十五音字典[[#This Row],[字韻]] &amp; LEFT(十五音字典[[#This Row],[舒促聲]],1), 十五音韻母資料表[十五音識別碼], 0))</f>
        <v>u</v>
      </c>
      <c r="J8808">
        <f xml:space="preserve"> MATCH(十五音字典[[#This Row],[聲調]], 雅俗通聲調, 0)</f>
        <v>1</v>
      </c>
      <c r="K8808" t="str">
        <f xml:space="preserve"> _xlfn.CONCAT(十五音字典[[#This Row],[聲母]:[調號]])</f>
        <v>hu1</v>
      </c>
      <c r="L8808" s="482">
        <v>0</v>
      </c>
      <c r="M8808" t="str">
        <f xml:space="preserve"> 十五音字典[[#This Row],[切音]] &amp; 十五音字典[[#This Row],[字韻]] &amp; 十五音字典[[#This Row],[聲調]]</f>
        <v>喜艍上平</v>
      </c>
      <c r="N8808" t="str">
        <f xml:space="preserve"> 十五音字典[[#This Row],[字韻]] &amp; TEXT(十五音字典[[#This Row],[調號]], "[DBNum1]") &amp; 十五音字典[[#This Row],[切音]]</f>
        <v>艍一喜</v>
      </c>
    </row>
    <row r="8809" spans="1:14">
      <c r="A8809">
        <v>8808</v>
      </c>
      <c r="B8809" s="1" t="s">
        <v>17218</v>
      </c>
      <c r="C8809" s="1" t="s">
        <v>4012</v>
      </c>
      <c r="D8809" s="1" t="s">
        <v>50411</v>
      </c>
      <c r="E8809" s="1" t="s">
        <v>51351</v>
      </c>
      <c r="F8809" t="s">
        <v>54219</v>
      </c>
      <c r="G8809" s="1" t="str">
        <f xml:space="preserve"> IF( RIGHT(十五音字典[[#This Row],[聲調]],1)&lt;&gt;"入", "舒聲", "促聲")</f>
        <v>舒聲</v>
      </c>
      <c r="H8809" t="str">
        <f xml:space="preserve"> INDEX(十五音聲母資料表[聲母碼], MATCH(十五音字典[[#This Row],[切音]], 十五音聲母資料表[十五音], 0))</f>
        <v>h</v>
      </c>
      <c r="I8809" t="str">
        <f xml:space="preserve"> INDEX(十五音韻母資料表[韻母碼], MATCH(十五音字典[[#This Row],[字韻]] &amp; LEFT(十五音字典[[#This Row],[舒促聲]],1), 十五音韻母資料表[十五音識別碼], 0))</f>
        <v>u</v>
      </c>
      <c r="J8809">
        <f xml:space="preserve"> MATCH(十五音字典[[#This Row],[聲調]], 雅俗通聲調, 0)</f>
        <v>1</v>
      </c>
      <c r="K8809" t="str">
        <f xml:space="preserve"> _xlfn.CONCAT(十五音字典[[#This Row],[聲母]:[調號]])</f>
        <v>hu1</v>
      </c>
      <c r="L8809" s="482">
        <v>0</v>
      </c>
      <c r="M8809" t="str">
        <f xml:space="preserve"> 十五音字典[[#This Row],[切音]] &amp; 十五音字典[[#This Row],[字韻]] &amp; 十五音字典[[#This Row],[聲調]]</f>
        <v>喜艍上平</v>
      </c>
      <c r="N8809" t="str">
        <f xml:space="preserve"> 十五音字典[[#This Row],[字韻]] &amp; TEXT(十五音字典[[#This Row],[調號]], "[DBNum1]") &amp; 十五音字典[[#This Row],[切音]]</f>
        <v>艍一喜</v>
      </c>
    </row>
    <row r="8810" spans="1:14">
      <c r="A8810">
        <v>8809</v>
      </c>
      <c r="B8810" s="1" t="s">
        <v>7585</v>
      </c>
      <c r="C8810" s="1" t="s">
        <v>10866</v>
      </c>
      <c r="D8810" s="1" t="s">
        <v>50411</v>
      </c>
      <c r="E8810" s="1" t="s">
        <v>51389</v>
      </c>
      <c r="F8810" t="s">
        <v>54221</v>
      </c>
      <c r="G8810" s="1" t="str">
        <f xml:space="preserve"> IF( RIGHT(十五音字典[[#This Row],[聲調]],1)&lt;&gt;"入", "舒聲", "促聲")</f>
        <v>舒聲</v>
      </c>
      <c r="H8810" t="str">
        <f xml:space="preserve"> INDEX(十五音聲母資料表[聲母碼], MATCH(十五音字典[[#This Row],[切音]], 十五音聲母資料表[十五音], 0))</f>
        <v>ph</v>
      </c>
      <c r="I8810" t="str">
        <f xml:space="preserve"> INDEX(十五音韻母資料表[韻母碼], MATCH(十五音字典[[#This Row],[字韻]] &amp; LEFT(十五音字典[[#This Row],[舒促聲]],1), 十五音韻母資料表[十五音識別碼], 0))</f>
        <v>u</v>
      </c>
      <c r="J8810">
        <f xml:space="preserve"> MATCH(十五音字典[[#This Row],[聲調]], 雅俗通聲調, 0)</f>
        <v>2</v>
      </c>
      <c r="K8810" t="str">
        <f xml:space="preserve"> _xlfn.CONCAT(十五音字典[[#This Row],[聲母]:[調號]])</f>
        <v>phu2</v>
      </c>
      <c r="L8810" s="482">
        <v>0</v>
      </c>
      <c r="M8810" t="str">
        <f xml:space="preserve"> 十五音字典[[#This Row],[切音]] &amp; 十五音字典[[#This Row],[字韻]] &amp; 十五音字典[[#This Row],[聲調]]</f>
        <v>頗艍上上</v>
      </c>
      <c r="N8810" t="str">
        <f xml:space="preserve"> 十五音字典[[#This Row],[字韻]] &amp; TEXT(十五音字典[[#This Row],[調號]], "[DBNum1]") &amp; 十五音字典[[#This Row],[切音]]</f>
        <v>艍二頗</v>
      </c>
    </row>
    <row r="8811" spans="1:14">
      <c r="A8811">
        <v>8810</v>
      </c>
      <c r="B8811" s="1" t="s">
        <v>3905</v>
      </c>
      <c r="C8811" s="1" t="s">
        <v>12231</v>
      </c>
      <c r="D8811" s="1" t="s">
        <v>50411</v>
      </c>
      <c r="E8811" s="1" t="s">
        <v>51389</v>
      </c>
      <c r="F8811" t="s">
        <v>54222</v>
      </c>
      <c r="G8811" s="1" t="str">
        <f xml:space="preserve"> IF( RIGHT(十五音字典[[#This Row],[聲調]],1)&lt;&gt;"入", "舒聲", "促聲")</f>
        <v>舒聲</v>
      </c>
      <c r="H8811" t="str">
        <f xml:space="preserve"> INDEX(十五音聲母資料表[聲母碼], MATCH(十五音字典[[#This Row],[切音]], 十五音聲母資料表[十五音], 0))</f>
        <v>c</v>
      </c>
      <c r="I8811" t="str">
        <f xml:space="preserve"> INDEX(十五音韻母資料表[韻母碼], MATCH(十五音字典[[#This Row],[字韻]] &amp; LEFT(十五音字典[[#This Row],[舒促聲]],1), 十五音韻母資料表[十五音識別碼], 0))</f>
        <v>u</v>
      </c>
      <c r="J8811">
        <f xml:space="preserve"> MATCH(十五音字典[[#This Row],[聲調]], 雅俗通聲調, 0)</f>
        <v>2</v>
      </c>
      <c r="K8811" t="str">
        <f xml:space="preserve"> _xlfn.CONCAT(十五音字典[[#This Row],[聲母]:[調號]])</f>
        <v>cu2</v>
      </c>
      <c r="L8811" s="482">
        <v>0</v>
      </c>
      <c r="M8811" t="str">
        <f xml:space="preserve"> 十五音字典[[#This Row],[切音]] &amp; 十五音字典[[#This Row],[字韻]] &amp; 十五音字典[[#This Row],[聲調]]</f>
        <v>曾艍上上</v>
      </c>
      <c r="N8811" t="str">
        <f xml:space="preserve"> 十五音字典[[#This Row],[字韻]] &amp; TEXT(十五音字典[[#This Row],[調號]], "[DBNum1]") &amp; 十五音字典[[#This Row],[切音]]</f>
        <v>艍二曾</v>
      </c>
    </row>
    <row r="8812" spans="1:14">
      <c r="A8812">
        <v>8811</v>
      </c>
      <c r="B8812" s="1" t="s">
        <v>6928</v>
      </c>
      <c r="C8812" s="1" t="s">
        <v>12231</v>
      </c>
      <c r="D8812" s="1" t="s">
        <v>50411</v>
      </c>
      <c r="E8812" s="1" t="s">
        <v>51389</v>
      </c>
      <c r="F8812" t="s">
        <v>54222</v>
      </c>
      <c r="G8812" s="1" t="str">
        <f xml:space="preserve"> IF( RIGHT(十五音字典[[#This Row],[聲調]],1)&lt;&gt;"入", "舒聲", "促聲")</f>
        <v>舒聲</v>
      </c>
      <c r="H8812" t="str">
        <f xml:space="preserve"> INDEX(十五音聲母資料表[聲母碼], MATCH(十五音字典[[#This Row],[切音]], 十五音聲母資料表[十五音], 0))</f>
        <v>c</v>
      </c>
      <c r="I8812" t="str">
        <f xml:space="preserve"> INDEX(十五音韻母資料表[韻母碼], MATCH(十五音字典[[#This Row],[字韻]] &amp; LEFT(十五音字典[[#This Row],[舒促聲]],1), 十五音韻母資料表[十五音識別碼], 0))</f>
        <v>u</v>
      </c>
      <c r="J8812">
        <f xml:space="preserve"> MATCH(十五音字典[[#This Row],[聲調]], 雅俗通聲調, 0)</f>
        <v>2</v>
      </c>
      <c r="K8812" t="str">
        <f xml:space="preserve"> _xlfn.CONCAT(十五音字典[[#This Row],[聲母]:[調號]])</f>
        <v>cu2</v>
      </c>
      <c r="L8812" s="482">
        <v>0</v>
      </c>
      <c r="M8812" t="str">
        <f xml:space="preserve"> 十五音字典[[#This Row],[切音]] &amp; 十五音字典[[#This Row],[字韻]] &amp; 十五音字典[[#This Row],[聲調]]</f>
        <v>曾艍上上</v>
      </c>
      <c r="N8812" t="str">
        <f xml:space="preserve"> 十五音字典[[#This Row],[字韻]] &amp; TEXT(十五音字典[[#This Row],[調號]], "[DBNum1]") &amp; 十五音字典[[#This Row],[切音]]</f>
        <v>艍二曾</v>
      </c>
    </row>
    <row r="8813" spans="1:14">
      <c r="A8813">
        <v>8812</v>
      </c>
      <c r="B8813" s="1" t="s">
        <v>13773</v>
      </c>
      <c r="C8813" s="1" t="s">
        <v>12231</v>
      </c>
      <c r="D8813" s="1" t="s">
        <v>50411</v>
      </c>
      <c r="E8813" s="1" t="s">
        <v>51389</v>
      </c>
      <c r="F8813" t="s">
        <v>54222</v>
      </c>
      <c r="G8813" s="1" t="str">
        <f xml:space="preserve"> IF( RIGHT(十五音字典[[#This Row],[聲調]],1)&lt;&gt;"入", "舒聲", "促聲")</f>
        <v>舒聲</v>
      </c>
      <c r="H8813" t="str">
        <f xml:space="preserve"> INDEX(十五音聲母資料表[聲母碼], MATCH(十五音字典[[#This Row],[切音]], 十五音聲母資料表[十五音], 0))</f>
        <v>c</v>
      </c>
      <c r="I8813" t="str">
        <f xml:space="preserve"> INDEX(十五音韻母資料表[韻母碼], MATCH(十五音字典[[#This Row],[字韻]] &amp; LEFT(十五音字典[[#This Row],[舒促聲]],1), 十五音韻母資料表[十五音識別碼], 0))</f>
        <v>u</v>
      </c>
      <c r="J8813">
        <f xml:space="preserve"> MATCH(十五音字典[[#This Row],[聲調]], 雅俗通聲調, 0)</f>
        <v>2</v>
      </c>
      <c r="K8813" t="str">
        <f xml:space="preserve"> _xlfn.CONCAT(十五音字典[[#This Row],[聲母]:[調號]])</f>
        <v>cu2</v>
      </c>
      <c r="L8813" s="482">
        <v>0</v>
      </c>
      <c r="M8813" t="str">
        <f xml:space="preserve"> 十五音字典[[#This Row],[切音]] &amp; 十五音字典[[#This Row],[字韻]] &amp; 十五音字典[[#This Row],[聲調]]</f>
        <v>曾艍上上</v>
      </c>
      <c r="N8813" t="str">
        <f xml:space="preserve"> 十五音字典[[#This Row],[字韻]] &amp; TEXT(十五音字典[[#This Row],[調號]], "[DBNum1]") &amp; 十五音字典[[#This Row],[切音]]</f>
        <v>艍二曾</v>
      </c>
    </row>
    <row r="8814" spans="1:14">
      <c r="A8814">
        <v>8813</v>
      </c>
      <c r="B8814" s="1" t="s">
        <v>13775</v>
      </c>
      <c r="C8814" s="1" t="s">
        <v>12231</v>
      </c>
      <c r="D8814" s="1" t="s">
        <v>50411</v>
      </c>
      <c r="E8814" s="1" t="s">
        <v>51389</v>
      </c>
      <c r="F8814" t="s">
        <v>54222</v>
      </c>
      <c r="G8814" s="1" t="str">
        <f xml:space="preserve"> IF( RIGHT(十五音字典[[#This Row],[聲調]],1)&lt;&gt;"入", "舒聲", "促聲")</f>
        <v>舒聲</v>
      </c>
      <c r="H8814" t="str">
        <f xml:space="preserve"> INDEX(十五音聲母資料表[聲母碼], MATCH(十五音字典[[#This Row],[切音]], 十五音聲母資料表[十五音], 0))</f>
        <v>c</v>
      </c>
      <c r="I8814" t="str">
        <f xml:space="preserve"> INDEX(十五音韻母資料表[韻母碼], MATCH(十五音字典[[#This Row],[字韻]] &amp; LEFT(十五音字典[[#This Row],[舒促聲]],1), 十五音韻母資料表[十五音識別碼], 0))</f>
        <v>u</v>
      </c>
      <c r="J8814">
        <f xml:space="preserve"> MATCH(十五音字典[[#This Row],[聲調]], 雅俗通聲調, 0)</f>
        <v>2</v>
      </c>
      <c r="K8814" t="str">
        <f xml:space="preserve"> _xlfn.CONCAT(十五音字典[[#This Row],[聲母]:[調號]])</f>
        <v>cu2</v>
      </c>
      <c r="L8814" s="482">
        <v>0</v>
      </c>
      <c r="M8814" t="str">
        <f xml:space="preserve"> 十五音字典[[#This Row],[切音]] &amp; 十五音字典[[#This Row],[字韻]] &amp; 十五音字典[[#This Row],[聲調]]</f>
        <v>曾艍上上</v>
      </c>
      <c r="N8814" t="str">
        <f xml:space="preserve"> 十五音字典[[#This Row],[字韻]] &amp; TEXT(十五音字典[[#This Row],[調號]], "[DBNum1]") &amp; 十五音字典[[#This Row],[切音]]</f>
        <v>艍二曾</v>
      </c>
    </row>
    <row r="8815" spans="1:14">
      <c r="A8815">
        <v>8814</v>
      </c>
      <c r="B8815" s="1" t="s">
        <v>13776</v>
      </c>
      <c r="C8815" s="1" t="s">
        <v>12231</v>
      </c>
      <c r="D8815" s="1" t="s">
        <v>50411</v>
      </c>
      <c r="E8815" s="1" t="s">
        <v>51389</v>
      </c>
      <c r="F8815" t="s">
        <v>54222</v>
      </c>
      <c r="G8815" s="1" t="str">
        <f xml:space="preserve"> IF( RIGHT(十五音字典[[#This Row],[聲調]],1)&lt;&gt;"入", "舒聲", "促聲")</f>
        <v>舒聲</v>
      </c>
      <c r="H8815" t="str">
        <f xml:space="preserve"> INDEX(十五音聲母資料表[聲母碼], MATCH(十五音字典[[#This Row],[切音]], 十五音聲母資料表[十五音], 0))</f>
        <v>c</v>
      </c>
      <c r="I8815" t="str">
        <f xml:space="preserve"> INDEX(十五音韻母資料表[韻母碼], MATCH(十五音字典[[#This Row],[字韻]] &amp; LEFT(十五音字典[[#This Row],[舒促聲]],1), 十五音韻母資料表[十五音識別碼], 0))</f>
        <v>u</v>
      </c>
      <c r="J8815">
        <f xml:space="preserve"> MATCH(十五音字典[[#This Row],[聲調]], 雅俗通聲調, 0)</f>
        <v>2</v>
      </c>
      <c r="K8815" t="str">
        <f xml:space="preserve"> _xlfn.CONCAT(十五音字典[[#This Row],[聲母]:[調號]])</f>
        <v>cu2</v>
      </c>
      <c r="L8815" s="482">
        <v>0</v>
      </c>
      <c r="M8815" t="str">
        <f xml:space="preserve"> 十五音字典[[#This Row],[切音]] &amp; 十五音字典[[#This Row],[字韻]] &amp; 十五音字典[[#This Row],[聲調]]</f>
        <v>曾艍上上</v>
      </c>
      <c r="N8815" t="str">
        <f xml:space="preserve"> 十五音字典[[#This Row],[字韻]] &amp; TEXT(十五音字典[[#This Row],[調號]], "[DBNum1]") &amp; 十五音字典[[#This Row],[切音]]</f>
        <v>艍二曾</v>
      </c>
    </row>
    <row r="8816" spans="1:14">
      <c r="A8816">
        <v>8815</v>
      </c>
      <c r="B8816" s="1" t="s">
        <v>13796</v>
      </c>
      <c r="C8816" s="1" t="s">
        <v>12231</v>
      </c>
      <c r="D8816" s="1" t="s">
        <v>50411</v>
      </c>
      <c r="E8816" s="1" t="s">
        <v>51389</v>
      </c>
      <c r="F8816" t="s">
        <v>54222</v>
      </c>
      <c r="G8816" s="1" t="str">
        <f xml:space="preserve"> IF( RIGHT(十五音字典[[#This Row],[聲調]],1)&lt;&gt;"入", "舒聲", "促聲")</f>
        <v>舒聲</v>
      </c>
      <c r="H8816" t="str">
        <f xml:space="preserve"> INDEX(十五音聲母資料表[聲母碼], MATCH(十五音字典[[#This Row],[切音]], 十五音聲母資料表[十五音], 0))</f>
        <v>c</v>
      </c>
      <c r="I8816" t="str">
        <f xml:space="preserve"> INDEX(十五音韻母資料表[韻母碼], MATCH(十五音字典[[#This Row],[字韻]] &amp; LEFT(十五音字典[[#This Row],[舒促聲]],1), 十五音韻母資料表[十五音識別碼], 0))</f>
        <v>u</v>
      </c>
      <c r="J8816">
        <f xml:space="preserve"> MATCH(十五音字典[[#This Row],[聲調]], 雅俗通聲調, 0)</f>
        <v>2</v>
      </c>
      <c r="K8816" t="str">
        <f xml:space="preserve"> _xlfn.CONCAT(十五音字典[[#This Row],[聲母]:[調號]])</f>
        <v>cu2</v>
      </c>
      <c r="L8816" s="482">
        <v>0</v>
      </c>
      <c r="M8816" t="str">
        <f xml:space="preserve"> 十五音字典[[#This Row],[切音]] &amp; 十五音字典[[#This Row],[字韻]] &amp; 十五音字典[[#This Row],[聲調]]</f>
        <v>曾艍上上</v>
      </c>
      <c r="N8816" t="str">
        <f xml:space="preserve"> 十五音字典[[#This Row],[字韻]] &amp; TEXT(十五音字典[[#This Row],[調號]], "[DBNum1]") &amp; 十五音字典[[#This Row],[切音]]</f>
        <v>艍二曾</v>
      </c>
    </row>
    <row r="8817" spans="1:14">
      <c r="A8817">
        <v>8816</v>
      </c>
      <c r="B8817" s="1" t="s">
        <v>13777</v>
      </c>
      <c r="C8817" s="1" t="s">
        <v>12231</v>
      </c>
      <c r="D8817" s="1" t="s">
        <v>50411</v>
      </c>
      <c r="E8817" s="1" t="s">
        <v>51389</v>
      </c>
      <c r="F8817" t="s">
        <v>54222</v>
      </c>
      <c r="G8817" s="1" t="str">
        <f xml:space="preserve"> IF( RIGHT(十五音字典[[#This Row],[聲調]],1)&lt;&gt;"入", "舒聲", "促聲")</f>
        <v>舒聲</v>
      </c>
      <c r="H8817" t="str">
        <f xml:space="preserve"> INDEX(十五音聲母資料表[聲母碼], MATCH(十五音字典[[#This Row],[切音]], 十五音聲母資料表[十五音], 0))</f>
        <v>c</v>
      </c>
      <c r="I8817" t="str">
        <f xml:space="preserve"> INDEX(十五音韻母資料表[韻母碼], MATCH(十五音字典[[#This Row],[字韻]] &amp; LEFT(十五音字典[[#This Row],[舒促聲]],1), 十五音韻母資料表[十五音識別碼], 0))</f>
        <v>u</v>
      </c>
      <c r="J8817">
        <f xml:space="preserve"> MATCH(十五音字典[[#This Row],[聲調]], 雅俗通聲調, 0)</f>
        <v>2</v>
      </c>
      <c r="K8817" t="str">
        <f xml:space="preserve"> _xlfn.CONCAT(十五音字典[[#This Row],[聲母]:[調號]])</f>
        <v>cu2</v>
      </c>
      <c r="L8817" s="482">
        <v>0</v>
      </c>
      <c r="M8817" t="str">
        <f xml:space="preserve"> 十五音字典[[#This Row],[切音]] &amp; 十五音字典[[#This Row],[字韻]] &amp; 十五音字典[[#This Row],[聲調]]</f>
        <v>曾艍上上</v>
      </c>
      <c r="N8817" t="str">
        <f xml:space="preserve"> 十五音字典[[#This Row],[字韻]] &amp; TEXT(十五音字典[[#This Row],[調號]], "[DBNum1]") &amp; 十五音字典[[#This Row],[切音]]</f>
        <v>艍二曾</v>
      </c>
    </row>
    <row r="8818" spans="1:14">
      <c r="A8818">
        <v>8817</v>
      </c>
      <c r="B8818" s="1" t="s">
        <v>14040</v>
      </c>
      <c r="C8818" s="1" t="s">
        <v>12231</v>
      </c>
      <c r="D8818" s="1" t="s">
        <v>50411</v>
      </c>
      <c r="E8818" s="1" t="s">
        <v>51389</v>
      </c>
      <c r="F8818" t="s">
        <v>54222</v>
      </c>
      <c r="G8818" s="1" t="str">
        <f xml:space="preserve"> IF( RIGHT(十五音字典[[#This Row],[聲調]],1)&lt;&gt;"入", "舒聲", "促聲")</f>
        <v>舒聲</v>
      </c>
      <c r="H8818" t="str">
        <f xml:space="preserve"> INDEX(十五音聲母資料表[聲母碼], MATCH(十五音字典[[#This Row],[切音]], 十五音聲母資料表[十五音], 0))</f>
        <v>c</v>
      </c>
      <c r="I8818" t="str">
        <f xml:space="preserve"> INDEX(十五音韻母資料表[韻母碼], MATCH(十五音字典[[#This Row],[字韻]] &amp; LEFT(十五音字典[[#This Row],[舒促聲]],1), 十五音韻母資料表[十五音識別碼], 0))</f>
        <v>u</v>
      </c>
      <c r="J8818">
        <f xml:space="preserve"> MATCH(十五音字典[[#This Row],[聲調]], 雅俗通聲調, 0)</f>
        <v>2</v>
      </c>
      <c r="K8818" t="str">
        <f xml:space="preserve"> _xlfn.CONCAT(十五音字典[[#This Row],[聲母]:[調號]])</f>
        <v>cu2</v>
      </c>
      <c r="L8818" s="482">
        <v>0</v>
      </c>
      <c r="M8818" t="str">
        <f xml:space="preserve"> 十五音字典[[#This Row],[切音]] &amp; 十五音字典[[#This Row],[字韻]] &amp; 十五音字典[[#This Row],[聲調]]</f>
        <v>曾艍上上</v>
      </c>
      <c r="N8818" t="str">
        <f xml:space="preserve"> 十五音字典[[#This Row],[字韻]] &amp; TEXT(十五音字典[[#This Row],[調號]], "[DBNum1]") &amp; 十五音字典[[#This Row],[切音]]</f>
        <v>艍二曾</v>
      </c>
    </row>
    <row r="8819" spans="1:14">
      <c r="A8819">
        <v>8818</v>
      </c>
      <c r="B8819" s="1" t="s">
        <v>4525</v>
      </c>
      <c r="C8819" s="1" t="s">
        <v>12231</v>
      </c>
      <c r="D8819" s="1" t="s">
        <v>50411</v>
      </c>
      <c r="E8819" s="1" t="s">
        <v>51389</v>
      </c>
      <c r="F8819" t="s">
        <v>54222</v>
      </c>
      <c r="G8819" s="1" t="str">
        <f xml:space="preserve"> IF( RIGHT(十五音字典[[#This Row],[聲調]],1)&lt;&gt;"入", "舒聲", "促聲")</f>
        <v>舒聲</v>
      </c>
      <c r="H8819" t="str">
        <f xml:space="preserve"> INDEX(十五音聲母資料表[聲母碼], MATCH(十五音字典[[#This Row],[切音]], 十五音聲母資料表[十五音], 0))</f>
        <v>c</v>
      </c>
      <c r="I8819" t="str">
        <f xml:space="preserve"> INDEX(十五音韻母資料表[韻母碼], MATCH(十五音字典[[#This Row],[字韻]] &amp; LEFT(十五音字典[[#This Row],[舒促聲]],1), 十五音韻母資料表[十五音識別碼], 0))</f>
        <v>u</v>
      </c>
      <c r="J8819">
        <f xml:space="preserve"> MATCH(十五音字典[[#This Row],[聲調]], 雅俗通聲調, 0)</f>
        <v>2</v>
      </c>
      <c r="K8819" t="str">
        <f xml:space="preserve"> _xlfn.CONCAT(十五音字典[[#This Row],[聲母]:[調號]])</f>
        <v>cu2</v>
      </c>
      <c r="L8819" s="482">
        <v>0</v>
      </c>
      <c r="M8819" t="str">
        <f xml:space="preserve"> 十五音字典[[#This Row],[切音]] &amp; 十五音字典[[#This Row],[字韻]] &amp; 十五音字典[[#This Row],[聲調]]</f>
        <v>曾艍上上</v>
      </c>
      <c r="N8819" t="str">
        <f xml:space="preserve"> 十五音字典[[#This Row],[字韻]] &amp; TEXT(十五音字典[[#This Row],[調號]], "[DBNum1]") &amp; 十五音字典[[#This Row],[切音]]</f>
        <v>艍二曾</v>
      </c>
    </row>
    <row r="8820" spans="1:14">
      <c r="A8820">
        <v>8819</v>
      </c>
      <c r="B8820" s="1" t="s">
        <v>13734</v>
      </c>
      <c r="C8820" s="1" t="s">
        <v>4452</v>
      </c>
      <c r="D8820" s="1" t="s">
        <v>50411</v>
      </c>
      <c r="E8820" s="1" t="s">
        <v>51389</v>
      </c>
      <c r="F8820" t="s">
        <v>54223</v>
      </c>
      <c r="G8820" s="1" t="str">
        <f xml:space="preserve"> IF( RIGHT(十五音字典[[#This Row],[聲調]],1)&lt;&gt;"入", "舒聲", "促聲")</f>
        <v>舒聲</v>
      </c>
      <c r="H8820" t="str">
        <f xml:space="preserve"> INDEX(十五音聲母資料表[聲母碼], MATCH(十五音字典[[#This Row],[切音]], 十五音聲母資料表[十五音], 0))</f>
        <v>s</v>
      </c>
      <c r="I8820" t="str">
        <f xml:space="preserve"> INDEX(十五音韻母資料表[韻母碼], MATCH(十五音字典[[#This Row],[字韻]] &amp; LEFT(十五音字典[[#This Row],[舒促聲]],1), 十五音韻母資料表[十五音識別碼], 0))</f>
        <v>u</v>
      </c>
      <c r="J8820">
        <f xml:space="preserve"> MATCH(十五音字典[[#This Row],[聲調]], 雅俗通聲調, 0)</f>
        <v>2</v>
      </c>
      <c r="K8820" t="str">
        <f xml:space="preserve"> _xlfn.CONCAT(十五音字典[[#This Row],[聲母]:[調號]])</f>
        <v>su2</v>
      </c>
      <c r="L8820" s="482">
        <v>0</v>
      </c>
      <c r="M8820" t="str">
        <f xml:space="preserve"> 十五音字典[[#This Row],[切音]] &amp; 十五音字典[[#This Row],[字韻]] &amp; 十五音字典[[#This Row],[聲調]]</f>
        <v>時艍上上</v>
      </c>
      <c r="N8820" t="str">
        <f xml:space="preserve"> 十五音字典[[#This Row],[字韻]] &amp; TEXT(十五音字典[[#This Row],[調號]], "[DBNum1]") &amp; 十五音字典[[#This Row],[切音]]</f>
        <v>艍二時</v>
      </c>
    </row>
    <row r="8821" spans="1:14">
      <c r="A8821">
        <v>8820</v>
      </c>
      <c r="B8821" s="1" t="s">
        <v>4430</v>
      </c>
      <c r="C8821" s="1" t="s">
        <v>4452</v>
      </c>
      <c r="D8821" s="1" t="s">
        <v>50411</v>
      </c>
      <c r="E8821" s="1" t="s">
        <v>51389</v>
      </c>
      <c r="F8821" t="s">
        <v>54223</v>
      </c>
      <c r="G8821" s="1" t="str">
        <f xml:space="preserve"> IF( RIGHT(十五音字典[[#This Row],[聲調]],1)&lt;&gt;"入", "舒聲", "促聲")</f>
        <v>舒聲</v>
      </c>
      <c r="H8821" t="str">
        <f xml:space="preserve"> INDEX(十五音聲母資料表[聲母碼], MATCH(十五音字典[[#This Row],[切音]], 十五音聲母資料表[十五音], 0))</f>
        <v>s</v>
      </c>
      <c r="I8821" t="str">
        <f xml:space="preserve"> INDEX(十五音韻母資料表[韻母碼], MATCH(十五音字典[[#This Row],[字韻]] &amp; LEFT(十五音字典[[#This Row],[舒促聲]],1), 十五音韻母資料表[十五音識別碼], 0))</f>
        <v>u</v>
      </c>
      <c r="J8821">
        <f xml:space="preserve"> MATCH(十五音字典[[#This Row],[聲調]], 雅俗通聲調, 0)</f>
        <v>2</v>
      </c>
      <c r="K8821" t="str">
        <f xml:space="preserve"> _xlfn.CONCAT(十五音字典[[#This Row],[聲母]:[調號]])</f>
        <v>su2</v>
      </c>
      <c r="L8821" s="482">
        <v>0</v>
      </c>
      <c r="M8821" t="str">
        <f xml:space="preserve"> 十五音字典[[#This Row],[切音]] &amp; 十五音字典[[#This Row],[字韻]] &amp; 十五音字典[[#This Row],[聲調]]</f>
        <v>時艍上上</v>
      </c>
      <c r="N8821" t="str">
        <f xml:space="preserve"> 十五音字典[[#This Row],[字韻]] &amp; TEXT(十五音字典[[#This Row],[調號]], "[DBNum1]") &amp; 十五音字典[[#This Row],[切音]]</f>
        <v>艍二時</v>
      </c>
    </row>
    <row r="8822" spans="1:14">
      <c r="A8822">
        <v>8821</v>
      </c>
      <c r="B8822" s="1" t="s">
        <v>54224</v>
      </c>
      <c r="C8822" s="1" t="s">
        <v>4452</v>
      </c>
      <c r="D8822" s="1" t="s">
        <v>50411</v>
      </c>
      <c r="E8822" s="1" t="s">
        <v>51389</v>
      </c>
      <c r="F8822" t="s">
        <v>54223</v>
      </c>
      <c r="G8822" s="1" t="str">
        <f xml:space="preserve"> IF( RIGHT(十五音字典[[#This Row],[聲調]],1)&lt;&gt;"入", "舒聲", "促聲")</f>
        <v>舒聲</v>
      </c>
      <c r="H8822" t="str">
        <f xml:space="preserve"> INDEX(十五音聲母資料表[聲母碼], MATCH(十五音字典[[#This Row],[切音]], 十五音聲母資料表[十五音], 0))</f>
        <v>s</v>
      </c>
      <c r="I8822" t="str">
        <f xml:space="preserve"> INDEX(十五音韻母資料表[韻母碼], MATCH(十五音字典[[#This Row],[字韻]] &amp; LEFT(十五音字典[[#This Row],[舒促聲]],1), 十五音韻母資料表[十五音識別碼], 0))</f>
        <v>u</v>
      </c>
      <c r="J8822">
        <f xml:space="preserve"> MATCH(十五音字典[[#This Row],[聲調]], 雅俗通聲調, 0)</f>
        <v>2</v>
      </c>
      <c r="K8822" t="str">
        <f xml:space="preserve"> _xlfn.CONCAT(十五音字典[[#This Row],[聲母]:[調號]])</f>
        <v>su2</v>
      </c>
      <c r="L8822" s="482">
        <v>0</v>
      </c>
      <c r="M8822" t="str">
        <f xml:space="preserve"> 十五音字典[[#This Row],[切音]] &amp; 十五音字典[[#This Row],[字韻]] &amp; 十五音字典[[#This Row],[聲調]]</f>
        <v>時艍上上</v>
      </c>
      <c r="N8822" t="str">
        <f xml:space="preserve"> 十五音字典[[#This Row],[字韻]] &amp; TEXT(十五音字典[[#This Row],[調號]], "[DBNum1]") &amp; 十五音字典[[#This Row],[切音]]</f>
        <v>艍二時</v>
      </c>
    </row>
    <row r="8823" spans="1:14">
      <c r="A8823">
        <v>8822</v>
      </c>
      <c r="B8823" s="1" t="s">
        <v>13669</v>
      </c>
      <c r="C8823" s="1" t="s">
        <v>4452</v>
      </c>
      <c r="D8823" s="1" t="s">
        <v>50411</v>
      </c>
      <c r="E8823" s="1" t="s">
        <v>51389</v>
      </c>
      <c r="F8823" t="s">
        <v>54223</v>
      </c>
      <c r="G8823" s="1" t="str">
        <f xml:space="preserve"> IF( RIGHT(十五音字典[[#This Row],[聲調]],1)&lt;&gt;"入", "舒聲", "促聲")</f>
        <v>舒聲</v>
      </c>
      <c r="H8823" t="str">
        <f xml:space="preserve"> INDEX(十五音聲母資料表[聲母碼], MATCH(十五音字典[[#This Row],[切音]], 十五音聲母資料表[十五音], 0))</f>
        <v>s</v>
      </c>
      <c r="I8823" t="str">
        <f xml:space="preserve"> INDEX(十五音韻母資料表[韻母碼], MATCH(十五音字典[[#This Row],[字韻]] &amp; LEFT(十五音字典[[#This Row],[舒促聲]],1), 十五音韻母資料表[十五音識別碼], 0))</f>
        <v>u</v>
      </c>
      <c r="J8823">
        <f xml:space="preserve"> MATCH(十五音字典[[#This Row],[聲調]], 雅俗通聲調, 0)</f>
        <v>2</v>
      </c>
      <c r="K8823" t="str">
        <f xml:space="preserve"> _xlfn.CONCAT(十五音字典[[#This Row],[聲母]:[調號]])</f>
        <v>su2</v>
      </c>
      <c r="L8823" s="482">
        <v>0</v>
      </c>
      <c r="M8823" t="str">
        <f xml:space="preserve"> 十五音字典[[#This Row],[切音]] &amp; 十五音字典[[#This Row],[字韻]] &amp; 十五音字典[[#This Row],[聲調]]</f>
        <v>時艍上上</v>
      </c>
      <c r="N8823" t="str">
        <f xml:space="preserve"> 十五音字典[[#This Row],[字韻]] &amp; TEXT(十五音字典[[#This Row],[調號]], "[DBNum1]") &amp; 十五音字典[[#This Row],[切音]]</f>
        <v>艍二時</v>
      </c>
    </row>
    <row r="8824" spans="1:14">
      <c r="A8824">
        <v>8823</v>
      </c>
      <c r="B8824" s="1" t="s">
        <v>54225</v>
      </c>
      <c r="C8824" s="1" t="s">
        <v>4452</v>
      </c>
      <c r="D8824" s="1" t="s">
        <v>50411</v>
      </c>
      <c r="E8824" s="1" t="s">
        <v>51389</v>
      </c>
      <c r="F8824" t="s">
        <v>54223</v>
      </c>
      <c r="G8824" s="1" t="str">
        <f xml:space="preserve"> IF( RIGHT(十五音字典[[#This Row],[聲調]],1)&lt;&gt;"入", "舒聲", "促聲")</f>
        <v>舒聲</v>
      </c>
      <c r="H8824" t="str">
        <f xml:space="preserve"> INDEX(十五音聲母資料表[聲母碼], MATCH(十五音字典[[#This Row],[切音]], 十五音聲母資料表[十五音], 0))</f>
        <v>s</v>
      </c>
      <c r="I8824" t="str">
        <f xml:space="preserve"> INDEX(十五音韻母資料表[韻母碼], MATCH(十五音字典[[#This Row],[字韻]] &amp; LEFT(十五音字典[[#This Row],[舒促聲]],1), 十五音韻母資料表[十五音識別碼], 0))</f>
        <v>u</v>
      </c>
      <c r="J8824">
        <f xml:space="preserve"> MATCH(十五音字典[[#This Row],[聲調]], 雅俗通聲調, 0)</f>
        <v>2</v>
      </c>
      <c r="K8824" t="str">
        <f xml:space="preserve"> _xlfn.CONCAT(十五音字典[[#This Row],[聲母]:[調號]])</f>
        <v>su2</v>
      </c>
      <c r="L8824" s="482">
        <v>0</v>
      </c>
      <c r="M8824" t="str">
        <f xml:space="preserve"> 十五音字典[[#This Row],[切音]] &amp; 十五音字典[[#This Row],[字韻]] &amp; 十五音字典[[#This Row],[聲調]]</f>
        <v>時艍上上</v>
      </c>
      <c r="N8824" t="str">
        <f xml:space="preserve"> 十五音字典[[#This Row],[字韻]] &amp; TEXT(十五音字典[[#This Row],[調號]], "[DBNum1]") &amp; 十五音字典[[#This Row],[切音]]</f>
        <v>艍二時</v>
      </c>
    </row>
    <row r="8825" spans="1:14">
      <c r="A8825">
        <v>8824</v>
      </c>
      <c r="B8825" s="1" t="s">
        <v>13735</v>
      </c>
      <c r="C8825" s="1" t="s">
        <v>4452</v>
      </c>
      <c r="D8825" s="1" t="s">
        <v>50411</v>
      </c>
      <c r="E8825" s="1" t="s">
        <v>51389</v>
      </c>
      <c r="F8825" t="s">
        <v>54223</v>
      </c>
      <c r="G8825" s="1" t="str">
        <f xml:space="preserve"> IF( RIGHT(十五音字典[[#This Row],[聲調]],1)&lt;&gt;"入", "舒聲", "促聲")</f>
        <v>舒聲</v>
      </c>
      <c r="H8825" t="str">
        <f xml:space="preserve"> INDEX(十五音聲母資料表[聲母碼], MATCH(十五音字典[[#This Row],[切音]], 十五音聲母資料表[十五音], 0))</f>
        <v>s</v>
      </c>
      <c r="I8825" t="str">
        <f xml:space="preserve"> INDEX(十五音韻母資料表[韻母碼], MATCH(十五音字典[[#This Row],[字韻]] &amp; LEFT(十五音字典[[#This Row],[舒促聲]],1), 十五音韻母資料表[十五音識別碼], 0))</f>
        <v>u</v>
      </c>
      <c r="J8825">
        <f xml:space="preserve"> MATCH(十五音字典[[#This Row],[聲調]], 雅俗通聲調, 0)</f>
        <v>2</v>
      </c>
      <c r="K8825" t="str">
        <f xml:space="preserve"> _xlfn.CONCAT(十五音字典[[#This Row],[聲母]:[調號]])</f>
        <v>su2</v>
      </c>
      <c r="L8825" s="482">
        <v>0</v>
      </c>
      <c r="M8825" t="str">
        <f xml:space="preserve"> 十五音字典[[#This Row],[切音]] &amp; 十五音字典[[#This Row],[字韻]] &amp; 十五音字典[[#This Row],[聲調]]</f>
        <v>時艍上上</v>
      </c>
      <c r="N8825" t="str">
        <f xml:space="preserve"> 十五音字典[[#This Row],[字韻]] &amp; TEXT(十五音字典[[#This Row],[調號]], "[DBNum1]") &amp; 十五音字典[[#This Row],[切音]]</f>
        <v>艍二時</v>
      </c>
    </row>
    <row r="8826" spans="1:14">
      <c r="A8826">
        <v>8825</v>
      </c>
      <c r="B8826" s="1" t="s">
        <v>7754</v>
      </c>
      <c r="C8826" s="1" t="s">
        <v>11657</v>
      </c>
      <c r="D8826" s="1" t="s">
        <v>50411</v>
      </c>
      <c r="E8826" s="1" t="s">
        <v>51389</v>
      </c>
      <c r="F8826" t="s">
        <v>54226</v>
      </c>
      <c r="G8826" s="1" t="str">
        <f xml:space="preserve"> IF( RIGHT(十五音字典[[#This Row],[聲調]],1)&lt;&gt;"入", "舒聲", "促聲")</f>
        <v>舒聲</v>
      </c>
      <c r="H8826" t="str">
        <f xml:space="preserve"> INDEX(十五音聲母資料表[聲母碼], MATCH(十五音字典[[#This Row],[切音]], 十五音聲母資料表[十五音], 0))</f>
        <v>Ø</v>
      </c>
      <c r="I8826" t="str">
        <f xml:space="preserve"> INDEX(十五音韻母資料表[韻母碼], MATCH(十五音字典[[#This Row],[字韻]] &amp; LEFT(十五音字典[[#This Row],[舒促聲]],1), 十五音韻母資料表[十五音識別碼], 0))</f>
        <v>u</v>
      </c>
      <c r="J8826">
        <f xml:space="preserve"> MATCH(十五音字典[[#This Row],[聲調]], 雅俗通聲調, 0)</f>
        <v>2</v>
      </c>
      <c r="K8826" t="str">
        <f xml:space="preserve"> _xlfn.CONCAT(十五音字典[[#This Row],[聲母]:[調號]])</f>
        <v>Øu2</v>
      </c>
      <c r="L8826" s="482">
        <v>0</v>
      </c>
      <c r="M8826" t="str">
        <f xml:space="preserve"> 十五音字典[[#This Row],[切音]] &amp; 十五音字典[[#This Row],[字韻]] &amp; 十五音字典[[#This Row],[聲調]]</f>
        <v>英艍上上</v>
      </c>
      <c r="N8826" t="str">
        <f xml:space="preserve"> 十五音字典[[#This Row],[字韻]] &amp; TEXT(十五音字典[[#This Row],[調號]], "[DBNum1]") &amp; 十五音字典[[#This Row],[切音]]</f>
        <v>艍二英</v>
      </c>
    </row>
    <row r="8827" spans="1:14">
      <c r="A8827">
        <v>8826</v>
      </c>
      <c r="B8827" s="1" t="s">
        <v>3973</v>
      </c>
      <c r="C8827" s="1" t="s">
        <v>9117</v>
      </c>
      <c r="D8827" s="1" t="s">
        <v>50411</v>
      </c>
      <c r="E8827" s="1" t="s">
        <v>51389</v>
      </c>
      <c r="F8827" t="s">
        <v>54227</v>
      </c>
      <c r="G8827" s="1" t="str">
        <f xml:space="preserve"> IF( RIGHT(十五音字典[[#This Row],[聲調]],1)&lt;&gt;"入", "舒聲", "促聲")</f>
        <v>舒聲</v>
      </c>
      <c r="H8827" t="str">
        <f xml:space="preserve"> INDEX(十五音聲母資料表[聲母碼], MATCH(十五音字典[[#This Row],[切音]], 十五音聲母資料表[十五音], 0))</f>
        <v>b</v>
      </c>
      <c r="I8827" t="str">
        <f xml:space="preserve"> INDEX(十五音韻母資料表[韻母碼], MATCH(十五音字典[[#This Row],[字韻]] &amp; LEFT(十五音字典[[#This Row],[舒促聲]],1), 十五音韻母資料表[十五音識別碼], 0))</f>
        <v>u</v>
      </c>
      <c r="J8827">
        <f xml:space="preserve"> MATCH(十五音字典[[#This Row],[聲調]], 雅俗通聲調, 0)</f>
        <v>2</v>
      </c>
      <c r="K8827" t="str">
        <f xml:space="preserve"> _xlfn.CONCAT(十五音字典[[#This Row],[聲母]:[調號]])</f>
        <v>bu2</v>
      </c>
      <c r="L8827" s="482">
        <v>0</v>
      </c>
      <c r="M8827" t="str">
        <f xml:space="preserve"> 十五音字典[[#This Row],[切音]] &amp; 十五音字典[[#This Row],[字韻]] &amp; 十五音字典[[#This Row],[聲調]]</f>
        <v>門艍上上</v>
      </c>
      <c r="N8827" t="str">
        <f xml:space="preserve"> 十五音字典[[#This Row],[字韻]] &amp; TEXT(十五音字典[[#This Row],[調號]], "[DBNum1]") &amp; 十五音字典[[#This Row],[切音]]</f>
        <v>艍二門</v>
      </c>
    </row>
    <row r="8828" spans="1:14">
      <c r="A8828">
        <v>8827</v>
      </c>
      <c r="B8828" s="1" t="s">
        <v>54228</v>
      </c>
      <c r="C8828" s="1" t="s">
        <v>9117</v>
      </c>
      <c r="D8828" s="1" t="s">
        <v>50411</v>
      </c>
      <c r="E8828" s="1" t="s">
        <v>51389</v>
      </c>
      <c r="F8828" t="s">
        <v>54227</v>
      </c>
      <c r="G8828" s="1" t="str">
        <f xml:space="preserve"> IF( RIGHT(十五音字典[[#This Row],[聲調]],1)&lt;&gt;"入", "舒聲", "促聲")</f>
        <v>舒聲</v>
      </c>
      <c r="H8828" t="str">
        <f xml:space="preserve"> INDEX(十五音聲母資料表[聲母碼], MATCH(十五音字典[[#This Row],[切音]], 十五音聲母資料表[十五音], 0))</f>
        <v>b</v>
      </c>
      <c r="I8828" t="str">
        <f xml:space="preserve"> INDEX(十五音韻母資料表[韻母碼], MATCH(十五音字典[[#This Row],[字韻]] &amp; LEFT(十五音字典[[#This Row],[舒促聲]],1), 十五音韻母資料表[十五音識別碼], 0))</f>
        <v>u</v>
      </c>
      <c r="J8828">
        <f xml:space="preserve"> MATCH(十五音字典[[#This Row],[聲調]], 雅俗通聲調, 0)</f>
        <v>2</v>
      </c>
      <c r="K8828" t="str">
        <f xml:space="preserve"> _xlfn.CONCAT(十五音字典[[#This Row],[聲母]:[調號]])</f>
        <v>bu2</v>
      </c>
      <c r="L8828" s="482">
        <v>0</v>
      </c>
      <c r="M8828" t="str">
        <f xml:space="preserve"> 十五音字典[[#This Row],[切音]] &amp; 十五音字典[[#This Row],[字韻]] &amp; 十五音字典[[#This Row],[聲調]]</f>
        <v>門艍上上</v>
      </c>
      <c r="N8828" t="str">
        <f xml:space="preserve"> 十五音字典[[#This Row],[字韻]] &amp; TEXT(十五音字典[[#This Row],[調號]], "[DBNum1]") &amp; 十五音字典[[#This Row],[切音]]</f>
        <v>艍二門</v>
      </c>
    </row>
    <row r="8829" spans="1:14">
      <c r="A8829">
        <v>8828</v>
      </c>
      <c r="B8829" s="1" t="s">
        <v>13989</v>
      </c>
      <c r="C8829" s="1" t="s">
        <v>9117</v>
      </c>
      <c r="D8829" s="1" t="s">
        <v>50411</v>
      </c>
      <c r="E8829" s="1" t="s">
        <v>51389</v>
      </c>
      <c r="F8829" t="s">
        <v>54227</v>
      </c>
      <c r="G8829" s="1" t="str">
        <f xml:space="preserve"> IF( RIGHT(十五音字典[[#This Row],[聲調]],1)&lt;&gt;"入", "舒聲", "促聲")</f>
        <v>舒聲</v>
      </c>
      <c r="H8829" t="str">
        <f xml:space="preserve"> INDEX(十五音聲母資料表[聲母碼], MATCH(十五音字典[[#This Row],[切音]], 十五音聲母資料表[十五音], 0))</f>
        <v>b</v>
      </c>
      <c r="I8829" t="str">
        <f xml:space="preserve"> INDEX(十五音韻母資料表[韻母碼], MATCH(十五音字典[[#This Row],[字韻]] &amp; LEFT(十五音字典[[#This Row],[舒促聲]],1), 十五音韻母資料表[十五音識別碼], 0))</f>
        <v>u</v>
      </c>
      <c r="J8829">
        <f xml:space="preserve"> MATCH(十五音字典[[#This Row],[聲調]], 雅俗通聲調, 0)</f>
        <v>2</v>
      </c>
      <c r="K8829" t="str">
        <f xml:space="preserve"> _xlfn.CONCAT(十五音字典[[#This Row],[聲母]:[調號]])</f>
        <v>bu2</v>
      </c>
      <c r="L8829" s="482">
        <v>0</v>
      </c>
      <c r="M8829" t="str">
        <f xml:space="preserve"> 十五音字典[[#This Row],[切音]] &amp; 十五音字典[[#This Row],[字韻]] &amp; 十五音字典[[#This Row],[聲調]]</f>
        <v>門艍上上</v>
      </c>
      <c r="N8829" t="str">
        <f xml:space="preserve"> 十五音字典[[#This Row],[字韻]] &amp; TEXT(十五音字典[[#This Row],[調號]], "[DBNum1]") &amp; 十五音字典[[#This Row],[切音]]</f>
        <v>艍二門</v>
      </c>
    </row>
    <row r="8830" spans="1:14">
      <c r="A8830">
        <v>8829</v>
      </c>
      <c r="B8830" s="1" t="s">
        <v>13978</v>
      </c>
      <c r="C8830" s="1" t="s">
        <v>9117</v>
      </c>
      <c r="D8830" s="1" t="s">
        <v>50411</v>
      </c>
      <c r="E8830" s="1" t="s">
        <v>51389</v>
      </c>
      <c r="F8830" t="s">
        <v>54227</v>
      </c>
      <c r="G8830" s="1" t="str">
        <f xml:space="preserve"> IF( RIGHT(十五音字典[[#This Row],[聲調]],1)&lt;&gt;"入", "舒聲", "促聲")</f>
        <v>舒聲</v>
      </c>
      <c r="H8830" t="str">
        <f xml:space="preserve"> INDEX(十五音聲母資料表[聲母碼], MATCH(十五音字典[[#This Row],[切音]], 十五音聲母資料表[十五音], 0))</f>
        <v>b</v>
      </c>
      <c r="I8830" t="str">
        <f xml:space="preserve"> INDEX(十五音韻母資料表[韻母碼], MATCH(十五音字典[[#This Row],[字韻]] &amp; LEFT(十五音字典[[#This Row],[舒促聲]],1), 十五音韻母資料表[十五音識別碼], 0))</f>
        <v>u</v>
      </c>
      <c r="J8830">
        <f xml:space="preserve"> MATCH(十五音字典[[#This Row],[聲調]], 雅俗通聲調, 0)</f>
        <v>2</v>
      </c>
      <c r="K8830" t="str">
        <f xml:space="preserve"> _xlfn.CONCAT(十五音字典[[#This Row],[聲母]:[調號]])</f>
        <v>bu2</v>
      </c>
      <c r="L8830" s="482">
        <v>0</v>
      </c>
      <c r="M8830" t="str">
        <f xml:space="preserve"> 十五音字典[[#This Row],[切音]] &amp; 十五音字典[[#This Row],[字韻]] &amp; 十五音字典[[#This Row],[聲調]]</f>
        <v>門艍上上</v>
      </c>
      <c r="N8830" t="str">
        <f xml:space="preserve"> 十五音字典[[#This Row],[字韻]] &amp; TEXT(十五音字典[[#This Row],[調號]], "[DBNum1]") &amp; 十五音字典[[#This Row],[切音]]</f>
        <v>艍二門</v>
      </c>
    </row>
    <row r="8831" spans="1:14">
      <c r="A8831">
        <v>8830</v>
      </c>
      <c r="B8831" s="1" t="s">
        <v>13982</v>
      </c>
      <c r="C8831" s="1" t="s">
        <v>9117</v>
      </c>
      <c r="D8831" s="1" t="s">
        <v>50411</v>
      </c>
      <c r="E8831" s="1" t="s">
        <v>51389</v>
      </c>
      <c r="F8831" t="s">
        <v>54227</v>
      </c>
      <c r="G8831" s="1" t="str">
        <f xml:space="preserve"> IF( RIGHT(十五音字典[[#This Row],[聲調]],1)&lt;&gt;"入", "舒聲", "促聲")</f>
        <v>舒聲</v>
      </c>
      <c r="H8831" t="str">
        <f xml:space="preserve"> INDEX(十五音聲母資料表[聲母碼], MATCH(十五音字典[[#This Row],[切音]], 十五音聲母資料表[十五音], 0))</f>
        <v>b</v>
      </c>
      <c r="I8831" t="str">
        <f xml:space="preserve"> INDEX(十五音韻母資料表[韻母碼], MATCH(十五音字典[[#This Row],[字韻]] &amp; LEFT(十五音字典[[#This Row],[舒促聲]],1), 十五音韻母資料表[十五音識別碼], 0))</f>
        <v>u</v>
      </c>
      <c r="J8831">
        <f xml:space="preserve"> MATCH(十五音字典[[#This Row],[聲調]], 雅俗通聲調, 0)</f>
        <v>2</v>
      </c>
      <c r="K8831" t="str">
        <f xml:space="preserve"> _xlfn.CONCAT(十五音字典[[#This Row],[聲母]:[調號]])</f>
        <v>bu2</v>
      </c>
      <c r="L8831" s="482">
        <v>0</v>
      </c>
      <c r="M8831" t="str">
        <f xml:space="preserve"> 十五音字典[[#This Row],[切音]] &amp; 十五音字典[[#This Row],[字韻]] &amp; 十五音字典[[#This Row],[聲調]]</f>
        <v>門艍上上</v>
      </c>
      <c r="N8831" t="str">
        <f xml:space="preserve"> 十五音字典[[#This Row],[字韻]] &amp; TEXT(十五音字典[[#This Row],[調號]], "[DBNum1]") &amp; 十五音字典[[#This Row],[切音]]</f>
        <v>艍二門</v>
      </c>
    </row>
    <row r="8832" spans="1:14">
      <c r="A8832">
        <v>8831</v>
      </c>
      <c r="B8832" s="1" t="s">
        <v>13981</v>
      </c>
      <c r="C8832" s="1" t="s">
        <v>9117</v>
      </c>
      <c r="D8832" s="1" t="s">
        <v>50411</v>
      </c>
      <c r="E8832" s="1" t="s">
        <v>51389</v>
      </c>
      <c r="F8832" t="s">
        <v>54227</v>
      </c>
      <c r="G8832" s="1" t="str">
        <f xml:space="preserve"> IF( RIGHT(十五音字典[[#This Row],[聲調]],1)&lt;&gt;"入", "舒聲", "促聲")</f>
        <v>舒聲</v>
      </c>
      <c r="H8832" t="str">
        <f xml:space="preserve"> INDEX(十五音聲母資料表[聲母碼], MATCH(十五音字典[[#This Row],[切音]], 十五音聲母資料表[十五音], 0))</f>
        <v>b</v>
      </c>
      <c r="I8832" t="str">
        <f xml:space="preserve"> INDEX(十五音韻母資料表[韻母碼], MATCH(十五音字典[[#This Row],[字韻]] &amp; LEFT(十五音字典[[#This Row],[舒促聲]],1), 十五音韻母資料表[十五音識別碼], 0))</f>
        <v>u</v>
      </c>
      <c r="J8832">
        <f xml:space="preserve"> MATCH(十五音字典[[#This Row],[聲調]], 雅俗通聲調, 0)</f>
        <v>2</v>
      </c>
      <c r="K8832" t="str">
        <f xml:space="preserve"> _xlfn.CONCAT(十五音字典[[#This Row],[聲母]:[調號]])</f>
        <v>bu2</v>
      </c>
      <c r="L8832" s="482">
        <v>0</v>
      </c>
      <c r="M8832" t="str">
        <f xml:space="preserve"> 十五音字典[[#This Row],[切音]] &amp; 十五音字典[[#This Row],[字韻]] &amp; 十五音字典[[#This Row],[聲調]]</f>
        <v>門艍上上</v>
      </c>
      <c r="N8832" t="str">
        <f xml:space="preserve"> 十五音字典[[#This Row],[字韻]] &amp; TEXT(十五音字典[[#This Row],[調號]], "[DBNum1]") &amp; 十五音字典[[#This Row],[切音]]</f>
        <v>艍二門</v>
      </c>
    </row>
    <row r="8833" spans="1:14">
      <c r="A8833">
        <v>8832</v>
      </c>
      <c r="B8833" s="1" t="s">
        <v>54229</v>
      </c>
      <c r="C8833" s="1" t="s">
        <v>9117</v>
      </c>
      <c r="D8833" s="1" t="s">
        <v>50411</v>
      </c>
      <c r="E8833" s="1" t="s">
        <v>51389</v>
      </c>
      <c r="F8833" t="s">
        <v>54227</v>
      </c>
      <c r="G8833" s="1" t="str">
        <f xml:space="preserve"> IF( RIGHT(十五音字典[[#This Row],[聲調]],1)&lt;&gt;"入", "舒聲", "促聲")</f>
        <v>舒聲</v>
      </c>
      <c r="H8833" t="str">
        <f xml:space="preserve"> INDEX(十五音聲母資料表[聲母碼], MATCH(十五音字典[[#This Row],[切音]], 十五音聲母資料表[十五音], 0))</f>
        <v>b</v>
      </c>
      <c r="I8833" t="str">
        <f xml:space="preserve"> INDEX(十五音韻母資料表[韻母碼], MATCH(十五音字典[[#This Row],[字韻]] &amp; LEFT(十五音字典[[#This Row],[舒促聲]],1), 十五音韻母資料表[十五音識別碼], 0))</f>
        <v>u</v>
      </c>
      <c r="J8833">
        <f xml:space="preserve"> MATCH(十五音字典[[#This Row],[聲調]], 雅俗通聲調, 0)</f>
        <v>2</v>
      </c>
      <c r="K8833" t="str">
        <f xml:space="preserve"> _xlfn.CONCAT(十五音字典[[#This Row],[聲母]:[調號]])</f>
        <v>bu2</v>
      </c>
      <c r="L8833" s="482">
        <v>0</v>
      </c>
      <c r="M8833" t="str">
        <f xml:space="preserve"> 十五音字典[[#This Row],[切音]] &amp; 十五音字典[[#This Row],[字韻]] &amp; 十五音字典[[#This Row],[聲調]]</f>
        <v>門艍上上</v>
      </c>
      <c r="N8833" t="str">
        <f xml:space="preserve"> 十五音字典[[#This Row],[字韻]] &amp; TEXT(十五音字典[[#This Row],[調號]], "[DBNum1]") &amp; 十五音字典[[#This Row],[切音]]</f>
        <v>艍二門</v>
      </c>
    </row>
    <row r="8834" spans="1:14">
      <c r="A8834">
        <v>8833</v>
      </c>
      <c r="B8834" s="1" t="s">
        <v>13979</v>
      </c>
      <c r="C8834" s="1" t="s">
        <v>9117</v>
      </c>
      <c r="D8834" s="1" t="s">
        <v>50411</v>
      </c>
      <c r="E8834" s="1" t="s">
        <v>51389</v>
      </c>
      <c r="F8834" t="s">
        <v>54227</v>
      </c>
      <c r="G8834" s="1" t="str">
        <f xml:space="preserve"> IF( RIGHT(十五音字典[[#This Row],[聲調]],1)&lt;&gt;"入", "舒聲", "促聲")</f>
        <v>舒聲</v>
      </c>
      <c r="H8834" t="str">
        <f xml:space="preserve"> INDEX(十五音聲母資料表[聲母碼], MATCH(十五音字典[[#This Row],[切音]], 十五音聲母資料表[十五音], 0))</f>
        <v>b</v>
      </c>
      <c r="I8834" t="str">
        <f xml:space="preserve"> INDEX(十五音韻母資料表[韻母碼], MATCH(十五音字典[[#This Row],[字韻]] &amp; LEFT(十五音字典[[#This Row],[舒促聲]],1), 十五音韻母資料表[十五音識別碼], 0))</f>
        <v>u</v>
      </c>
      <c r="J8834">
        <f xml:space="preserve"> MATCH(十五音字典[[#This Row],[聲調]], 雅俗通聲調, 0)</f>
        <v>2</v>
      </c>
      <c r="K8834" t="str">
        <f xml:space="preserve"> _xlfn.CONCAT(十五音字典[[#This Row],[聲母]:[調號]])</f>
        <v>bu2</v>
      </c>
      <c r="L8834" s="482">
        <v>0</v>
      </c>
      <c r="M8834" t="str">
        <f xml:space="preserve"> 十五音字典[[#This Row],[切音]] &amp; 十五音字典[[#This Row],[字韻]] &amp; 十五音字典[[#This Row],[聲調]]</f>
        <v>門艍上上</v>
      </c>
      <c r="N8834" t="str">
        <f xml:space="preserve"> 十五音字典[[#This Row],[字韻]] &amp; TEXT(十五音字典[[#This Row],[調號]], "[DBNum1]") &amp; 十五音字典[[#This Row],[切音]]</f>
        <v>艍二門</v>
      </c>
    </row>
    <row r="8835" spans="1:14">
      <c r="A8835">
        <v>8834</v>
      </c>
      <c r="B8835" s="1" t="s">
        <v>7271</v>
      </c>
      <c r="C8835" s="1" t="s">
        <v>9117</v>
      </c>
      <c r="D8835" s="1" t="s">
        <v>50411</v>
      </c>
      <c r="E8835" s="1" t="s">
        <v>51389</v>
      </c>
      <c r="F8835" t="s">
        <v>54227</v>
      </c>
      <c r="G8835" s="1" t="str">
        <f xml:space="preserve"> IF( RIGHT(十五音字典[[#This Row],[聲調]],1)&lt;&gt;"入", "舒聲", "促聲")</f>
        <v>舒聲</v>
      </c>
      <c r="H8835" t="str">
        <f xml:space="preserve"> INDEX(十五音聲母資料表[聲母碼], MATCH(十五音字典[[#This Row],[切音]], 十五音聲母資料表[十五音], 0))</f>
        <v>b</v>
      </c>
      <c r="I8835" t="str">
        <f xml:space="preserve"> INDEX(十五音韻母資料表[韻母碼], MATCH(十五音字典[[#This Row],[字韻]] &amp; LEFT(十五音字典[[#This Row],[舒促聲]],1), 十五音韻母資料表[十五音識別碼], 0))</f>
        <v>u</v>
      </c>
      <c r="J8835">
        <f xml:space="preserve"> MATCH(十五音字典[[#This Row],[聲調]], 雅俗通聲調, 0)</f>
        <v>2</v>
      </c>
      <c r="K8835" t="str">
        <f xml:space="preserve"> _xlfn.CONCAT(十五音字典[[#This Row],[聲母]:[調號]])</f>
        <v>bu2</v>
      </c>
      <c r="L8835" s="482">
        <v>0</v>
      </c>
      <c r="M8835" t="str">
        <f xml:space="preserve"> 十五音字典[[#This Row],[切音]] &amp; 十五音字典[[#This Row],[字韻]] &amp; 十五音字典[[#This Row],[聲調]]</f>
        <v>門艍上上</v>
      </c>
      <c r="N8835" t="str">
        <f xml:space="preserve"> 十五音字典[[#This Row],[字韻]] &amp; TEXT(十五音字典[[#This Row],[調號]], "[DBNum1]") &amp; 十五音字典[[#This Row],[切音]]</f>
        <v>艍二門</v>
      </c>
    </row>
    <row r="8836" spans="1:14">
      <c r="A8836">
        <v>8835</v>
      </c>
      <c r="B8836" s="1" t="s">
        <v>13980</v>
      </c>
      <c r="C8836" s="1" t="s">
        <v>9117</v>
      </c>
      <c r="D8836" s="1" t="s">
        <v>50411</v>
      </c>
      <c r="E8836" s="1" t="s">
        <v>51389</v>
      </c>
      <c r="F8836" t="s">
        <v>54227</v>
      </c>
      <c r="G8836" s="1" t="str">
        <f xml:space="preserve"> IF( RIGHT(十五音字典[[#This Row],[聲調]],1)&lt;&gt;"入", "舒聲", "促聲")</f>
        <v>舒聲</v>
      </c>
      <c r="H8836" t="str">
        <f xml:space="preserve"> INDEX(十五音聲母資料表[聲母碼], MATCH(十五音字典[[#This Row],[切音]], 十五音聲母資料表[十五音], 0))</f>
        <v>b</v>
      </c>
      <c r="I8836" t="str">
        <f xml:space="preserve"> INDEX(十五音韻母資料表[韻母碼], MATCH(十五音字典[[#This Row],[字韻]] &amp; LEFT(十五音字典[[#This Row],[舒促聲]],1), 十五音韻母資料表[十五音識別碼], 0))</f>
        <v>u</v>
      </c>
      <c r="J8836">
        <f xml:space="preserve"> MATCH(十五音字典[[#This Row],[聲調]], 雅俗通聲調, 0)</f>
        <v>2</v>
      </c>
      <c r="K8836" t="str">
        <f xml:space="preserve"> _xlfn.CONCAT(十五音字典[[#This Row],[聲母]:[調號]])</f>
        <v>bu2</v>
      </c>
      <c r="L8836" s="482">
        <v>0</v>
      </c>
      <c r="M8836" t="str">
        <f xml:space="preserve"> 十五音字典[[#This Row],[切音]] &amp; 十五音字典[[#This Row],[字韻]] &amp; 十五音字典[[#This Row],[聲調]]</f>
        <v>門艍上上</v>
      </c>
      <c r="N8836" t="str">
        <f xml:space="preserve"> 十五音字典[[#This Row],[字韻]] &amp; TEXT(十五音字典[[#This Row],[調號]], "[DBNum1]") &amp; 十五音字典[[#This Row],[切音]]</f>
        <v>艍二門</v>
      </c>
    </row>
    <row r="8837" spans="1:14">
      <c r="A8837">
        <v>8836</v>
      </c>
      <c r="B8837" s="1" t="s">
        <v>13983</v>
      </c>
      <c r="C8837" s="1" t="s">
        <v>9117</v>
      </c>
      <c r="D8837" s="1" t="s">
        <v>50411</v>
      </c>
      <c r="E8837" s="1" t="s">
        <v>51389</v>
      </c>
      <c r="F8837" t="s">
        <v>54227</v>
      </c>
      <c r="G8837" s="1" t="str">
        <f xml:space="preserve"> IF( RIGHT(十五音字典[[#This Row],[聲調]],1)&lt;&gt;"入", "舒聲", "促聲")</f>
        <v>舒聲</v>
      </c>
      <c r="H8837" t="str">
        <f xml:space="preserve"> INDEX(十五音聲母資料表[聲母碼], MATCH(十五音字典[[#This Row],[切音]], 十五音聲母資料表[十五音], 0))</f>
        <v>b</v>
      </c>
      <c r="I8837" t="str">
        <f xml:space="preserve"> INDEX(十五音韻母資料表[韻母碼], MATCH(十五音字典[[#This Row],[字韻]] &amp; LEFT(十五音字典[[#This Row],[舒促聲]],1), 十五音韻母資料表[十五音識別碼], 0))</f>
        <v>u</v>
      </c>
      <c r="J8837">
        <f xml:space="preserve"> MATCH(十五音字典[[#This Row],[聲調]], 雅俗通聲調, 0)</f>
        <v>2</v>
      </c>
      <c r="K8837" t="str">
        <f xml:space="preserve"> _xlfn.CONCAT(十五音字典[[#This Row],[聲母]:[調號]])</f>
        <v>bu2</v>
      </c>
      <c r="L8837" s="482">
        <v>0</v>
      </c>
      <c r="M8837" t="str">
        <f xml:space="preserve"> 十五音字典[[#This Row],[切音]] &amp; 十五音字典[[#This Row],[字韻]] &amp; 十五音字典[[#This Row],[聲調]]</f>
        <v>門艍上上</v>
      </c>
      <c r="N8837" t="str">
        <f xml:space="preserve"> 十五音字典[[#This Row],[字韻]] &amp; TEXT(十五音字典[[#This Row],[調號]], "[DBNum1]") &amp; 十五音字典[[#This Row],[切音]]</f>
        <v>艍二門</v>
      </c>
    </row>
    <row r="8838" spans="1:14">
      <c r="A8838">
        <v>8837</v>
      </c>
      <c r="B8838" s="1" t="s">
        <v>7255</v>
      </c>
      <c r="C8838" s="1" t="s">
        <v>9117</v>
      </c>
      <c r="D8838" s="1" t="s">
        <v>50411</v>
      </c>
      <c r="E8838" s="1" t="s">
        <v>51389</v>
      </c>
      <c r="F8838" t="s">
        <v>54227</v>
      </c>
      <c r="G8838" s="1" t="str">
        <f xml:space="preserve"> IF( RIGHT(十五音字典[[#This Row],[聲調]],1)&lt;&gt;"入", "舒聲", "促聲")</f>
        <v>舒聲</v>
      </c>
      <c r="H8838" t="str">
        <f xml:space="preserve"> INDEX(十五音聲母資料表[聲母碼], MATCH(十五音字典[[#This Row],[切音]], 十五音聲母資料表[十五音], 0))</f>
        <v>b</v>
      </c>
      <c r="I8838" t="str">
        <f xml:space="preserve"> INDEX(十五音韻母資料表[韻母碼], MATCH(十五音字典[[#This Row],[字韻]] &amp; LEFT(十五音字典[[#This Row],[舒促聲]],1), 十五音韻母資料表[十五音識別碼], 0))</f>
        <v>u</v>
      </c>
      <c r="J8838">
        <f xml:space="preserve"> MATCH(十五音字典[[#This Row],[聲調]], 雅俗通聲調, 0)</f>
        <v>2</v>
      </c>
      <c r="K8838" t="str">
        <f xml:space="preserve"> _xlfn.CONCAT(十五音字典[[#This Row],[聲母]:[調號]])</f>
        <v>bu2</v>
      </c>
      <c r="L8838" s="482">
        <v>0</v>
      </c>
      <c r="M8838" t="str">
        <f xml:space="preserve"> 十五音字典[[#This Row],[切音]] &amp; 十五音字典[[#This Row],[字韻]] &amp; 十五音字典[[#This Row],[聲調]]</f>
        <v>門艍上上</v>
      </c>
      <c r="N8838" t="str">
        <f xml:space="preserve"> 十五音字典[[#This Row],[字韻]] &amp; TEXT(十五音字典[[#This Row],[調號]], "[DBNum1]") &amp; 十五音字典[[#This Row],[切音]]</f>
        <v>艍二門</v>
      </c>
    </row>
    <row r="8839" spans="1:14">
      <c r="A8839">
        <v>8838</v>
      </c>
      <c r="B8839" s="1" t="s">
        <v>13976</v>
      </c>
      <c r="C8839" s="1" t="s">
        <v>9117</v>
      </c>
      <c r="D8839" s="1" t="s">
        <v>50411</v>
      </c>
      <c r="E8839" s="1" t="s">
        <v>51389</v>
      </c>
      <c r="F8839" t="s">
        <v>54227</v>
      </c>
      <c r="G8839" s="1" t="str">
        <f xml:space="preserve"> IF( RIGHT(十五音字典[[#This Row],[聲調]],1)&lt;&gt;"入", "舒聲", "促聲")</f>
        <v>舒聲</v>
      </c>
      <c r="H8839" t="str">
        <f xml:space="preserve"> INDEX(十五音聲母資料表[聲母碼], MATCH(十五音字典[[#This Row],[切音]], 十五音聲母資料表[十五音], 0))</f>
        <v>b</v>
      </c>
      <c r="I8839" t="str">
        <f xml:space="preserve"> INDEX(十五音韻母資料表[韻母碼], MATCH(十五音字典[[#This Row],[字韻]] &amp; LEFT(十五音字典[[#This Row],[舒促聲]],1), 十五音韻母資料表[十五音識別碼], 0))</f>
        <v>u</v>
      </c>
      <c r="J8839">
        <f xml:space="preserve"> MATCH(十五音字典[[#This Row],[聲調]], 雅俗通聲調, 0)</f>
        <v>2</v>
      </c>
      <c r="K8839" t="str">
        <f xml:space="preserve"> _xlfn.CONCAT(十五音字典[[#This Row],[聲母]:[調號]])</f>
        <v>bu2</v>
      </c>
      <c r="L8839" s="482">
        <v>0</v>
      </c>
      <c r="M8839" t="str">
        <f xml:space="preserve"> 十五音字典[[#This Row],[切音]] &amp; 十五音字典[[#This Row],[字韻]] &amp; 十五音字典[[#This Row],[聲調]]</f>
        <v>門艍上上</v>
      </c>
      <c r="N8839" t="str">
        <f xml:space="preserve"> 十五音字典[[#This Row],[字韻]] &amp; TEXT(十五音字典[[#This Row],[調號]], "[DBNum1]") &amp; 十五音字典[[#This Row],[切音]]</f>
        <v>艍二門</v>
      </c>
    </row>
    <row r="8840" spans="1:14">
      <c r="A8840">
        <v>8839</v>
      </c>
      <c r="B8840" s="1" t="s">
        <v>54230</v>
      </c>
      <c r="C8840" s="1" t="s">
        <v>9117</v>
      </c>
      <c r="D8840" s="1" t="s">
        <v>50411</v>
      </c>
      <c r="E8840" s="1" t="s">
        <v>51389</v>
      </c>
      <c r="F8840" t="s">
        <v>54227</v>
      </c>
      <c r="G8840" s="1" t="str">
        <f xml:space="preserve"> IF( RIGHT(十五音字典[[#This Row],[聲調]],1)&lt;&gt;"入", "舒聲", "促聲")</f>
        <v>舒聲</v>
      </c>
      <c r="H8840" t="str">
        <f xml:space="preserve"> INDEX(十五音聲母資料表[聲母碼], MATCH(十五音字典[[#This Row],[切音]], 十五音聲母資料表[十五音], 0))</f>
        <v>b</v>
      </c>
      <c r="I8840" t="str">
        <f xml:space="preserve"> INDEX(十五音韻母資料表[韻母碼], MATCH(十五音字典[[#This Row],[字韻]] &amp; LEFT(十五音字典[[#This Row],[舒促聲]],1), 十五音韻母資料表[十五音識別碼], 0))</f>
        <v>u</v>
      </c>
      <c r="J8840">
        <f xml:space="preserve"> MATCH(十五音字典[[#This Row],[聲調]], 雅俗通聲調, 0)</f>
        <v>2</v>
      </c>
      <c r="K8840" t="str">
        <f xml:space="preserve"> _xlfn.CONCAT(十五音字典[[#This Row],[聲母]:[調號]])</f>
        <v>bu2</v>
      </c>
      <c r="L8840" s="482">
        <v>0</v>
      </c>
      <c r="M8840" t="str">
        <f xml:space="preserve"> 十五音字典[[#This Row],[切音]] &amp; 十五音字典[[#This Row],[字韻]] &amp; 十五音字典[[#This Row],[聲調]]</f>
        <v>門艍上上</v>
      </c>
      <c r="N8840" t="str">
        <f xml:space="preserve"> 十五音字典[[#This Row],[字韻]] &amp; TEXT(十五音字典[[#This Row],[調號]], "[DBNum1]") &amp; 十五音字典[[#This Row],[切音]]</f>
        <v>艍二門</v>
      </c>
    </row>
    <row r="8841" spans="1:14">
      <c r="A8841">
        <v>8840</v>
      </c>
      <c r="B8841" s="1" t="s">
        <v>13987</v>
      </c>
      <c r="C8841" s="1" t="s">
        <v>9117</v>
      </c>
      <c r="D8841" s="1" t="s">
        <v>50411</v>
      </c>
      <c r="E8841" s="1" t="s">
        <v>51389</v>
      </c>
      <c r="F8841" t="s">
        <v>54227</v>
      </c>
      <c r="G8841" s="1" t="str">
        <f xml:space="preserve"> IF( RIGHT(十五音字典[[#This Row],[聲調]],1)&lt;&gt;"入", "舒聲", "促聲")</f>
        <v>舒聲</v>
      </c>
      <c r="H8841" t="str">
        <f xml:space="preserve"> INDEX(十五音聲母資料表[聲母碼], MATCH(十五音字典[[#This Row],[切音]], 十五音聲母資料表[十五音], 0))</f>
        <v>b</v>
      </c>
      <c r="I8841" t="str">
        <f xml:space="preserve"> INDEX(十五音韻母資料表[韻母碼], MATCH(十五音字典[[#This Row],[字韻]] &amp; LEFT(十五音字典[[#This Row],[舒促聲]],1), 十五音韻母資料表[十五音識別碼], 0))</f>
        <v>u</v>
      </c>
      <c r="J8841">
        <f xml:space="preserve"> MATCH(十五音字典[[#This Row],[聲調]], 雅俗通聲調, 0)</f>
        <v>2</v>
      </c>
      <c r="K8841" t="str">
        <f xml:space="preserve"> _xlfn.CONCAT(十五音字典[[#This Row],[聲母]:[調號]])</f>
        <v>bu2</v>
      </c>
      <c r="L8841" s="482">
        <v>0</v>
      </c>
      <c r="M8841" t="str">
        <f xml:space="preserve"> 十五音字典[[#This Row],[切音]] &amp; 十五音字典[[#This Row],[字韻]] &amp; 十五音字典[[#This Row],[聲調]]</f>
        <v>門艍上上</v>
      </c>
      <c r="N8841" t="str">
        <f xml:space="preserve"> 十五音字典[[#This Row],[字韻]] &amp; TEXT(十五音字典[[#This Row],[調號]], "[DBNum1]") &amp; 十五音字典[[#This Row],[切音]]</f>
        <v>艍二門</v>
      </c>
    </row>
    <row r="8842" spans="1:14">
      <c r="A8842">
        <v>8841</v>
      </c>
      <c r="B8842" s="1" t="s">
        <v>13988</v>
      </c>
      <c r="C8842" s="1" t="s">
        <v>9117</v>
      </c>
      <c r="D8842" s="1" t="s">
        <v>50411</v>
      </c>
      <c r="E8842" s="1" t="s">
        <v>51389</v>
      </c>
      <c r="F8842" t="s">
        <v>54227</v>
      </c>
      <c r="G8842" s="1" t="str">
        <f xml:space="preserve"> IF( RIGHT(十五音字典[[#This Row],[聲調]],1)&lt;&gt;"入", "舒聲", "促聲")</f>
        <v>舒聲</v>
      </c>
      <c r="H8842" t="str">
        <f xml:space="preserve"> INDEX(十五音聲母資料表[聲母碼], MATCH(十五音字典[[#This Row],[切音]], 十五音聲母資料表[十五音], 0))</f>
        <v>b</v>
      </c>
      <c r="I8842" t="str">
        <f xml:space="preserve"> INDEX(十五音韻母資料表[韻母碼], MATCH(十五音字典[[#This Row],[字韻]] &amp; LEFT(十五音字典[[#This Row],[舒促聲]],1), 十五音韻母資料表[十五音識別碼], 0))</f>
        <v>u</v>
      </c>
      <c r="J8842">
        <f xml:space="preserve"> MATCH(十五音字典[[#This Row],[聲調]], 雅俗通聲調, 0)</f>
        <v>2</v>
      </c>
      <c r="K8842" t="str">
        <f xml:space="preserve"> _xlfn.CONCAT(十五音字典[[#This Row],[聲母]:[調號]])</f>
        <v>bu2</v>
      </c>
      <c r="L8842" s="482">
        <v>0</v>
      </c>
      <c r="M8842" t="str">
        <f xml:space="preserve"> 十五音字典[[#This Row],[切音]] &amp; 十五音字典[[#This Row],[字韻]] &amp; 十五音字典[[#This Row],[聲調]]</f>
        <v>門艍上上</v>
      </c>
      <c r="N8842" t="str">
        <f xml:space="preserve"> 十五音字典[[#This Row],[字韻]] &amp; TEXT(十五音字典[[#This Row],[調號]], "[DBNum1]") &amp; 十五音字典[[#This Row],[切音]]</f>
        <v>艍二門</v>
      </c>
    </row>
    <row r="8843" spans="1:14">
      <c r="A8843">
        <v>8842</v>
      </c>
      <c r="B8843" s="1" t="s">
        <v>3974</v>
      </c>
      <c r="C8843" s="1" t="s">
        <v>16909</v>
      </c>
      <c r="D8843" s="1" t="s">
        <v>50411</v>
      </c>
      <c r="E8843" s="1" t="s">
        <v>51389</v>
      </c>
      <c r="F8843" t="s">
        <v>54231</v>
      </c>
      <c r="G8843" s="1" t="str">
        <f xml:space="preserve"> IF( RIGHT(十五音字典[[#This Row],[聲調]],1)&lt;&gt;"入", "舒聲", "促聲")</f>
        <v>舒聲</v>
      </c>
      <c r="H8843" t="str">
        <f xml:space="preserve"> INDEX(十五音聲母資料表[聲母碼], MATCH(十五音字典[[#This Row],[切音]], 十五音聲母資料表[十五音], 0))</f>
        <v>ch</v>
      </c>
      <c r="I8843" t="str">
        <f xml:space="preserve"> INDEX(十五音韻母資料表[韻母碼], MATCH(十五音字典[[#This Row],[字韻]] &amp; LEFT(十五音字典[[#This Row],[舒促聲]],1), 十五音韻母資料表[十五音識別碼], 0))</f>
        <v>u</v>
      </c>
      <c r="J8843">
        <f xml:space="preserve"> MATCH(十五音字典[[#This Row],[聲調]], 雅俗通聲調, 0)</f>
        <v>2</v>
      </c>
      <c r="K8843" t="str">
        <f xml:space="preserve"> _xlfn.CONCAT(十五音字典[[#This Row],[聲母]:[調號]])</f>
        <v>chu2</v>
      </c>
      <c r="L8843" s="482">
        <v>0</v>
      </c>
      <c r="M8843" t="str">
        <f xml:space="preserve"> 十五音字典[[#This Row],[切音]] &amp; 十五音字典[[#This Row],[字韻]] &amp; 十五音字典[[#This Row],[聲調]]</f>
        <v>出艍上上</v>
      </c>
      <c r="N8843" t="str">
        <f xml:space="preserve"> 十五音字典[[#This Row],[字韻]] &amp; TEXT(十五音字典[[#This Row],[調號]], "[DBNum1]") &amp; 十五音字典[[#This Row],[切音]]</f>
        <v>艍二出</v>
      </c>
    </row>
    <row r="8844" spans="1:14">
      <c r="A8844">
        <v>8843</v>
      </c>
      <c r="B8844" s="1" t="s">
        <v>8010</v>
      </c>
      <c r="C8844" s="1" t="s">
        <v>16909</v>
      </c>
      <c r="D8844" s="1" t="s">
        <v>50411</v>
      </c>
      <c r="E8844" s="1" t="s">
        <v>51389</v>
      </c>
      <c r="F8844" t="s">
        <v>54231</v>
      </c>
      <c r="G8844" s="1" t="str">
        <f xml:space="preserve"> IF( RIGHT(十五音字典[[#This Row],[聲調]],1)&lt;&gt;"入", "舒聲", "促聲")</f>
        <v>舒聲</v>
      </c>
      <c r="H8844" t="str">
        <f xml:space="preserve"> INDEX(十五音聲母資料表[聲母碼], MATCH(十五音字典[[#This Row],[切音]], 十五音聲母資料表[十五音], 0))</f>
        <v>ch</v>
      </c>
      <c r="I8844" t="str">
        <f xml:space="preserve"> INDEX(十五音韻母資料表[韻母碼], MATCH(十五音字典[[#This Row],[字韻]] &amp; LEFT(十五音字典[[#This Row],[舒促聲]],1), 十五音韻母資料表[十五音識別碼], 0))</f>
        <v>u</v>
      </c>
      <c r="J8844">
        <f xml:space="preserve"> MATCH(十五音字典[[#This Row],[聲調]], 雅俗通聲調, 0)</f>
        <v>2</v>
      </c>
      <c r="K8844" t="str">
        <f xml:space="preserve"> _xlfn.CONCAT(十五音字典[[#This Row],[聲母]:[調號]])</f>
        <v>chu2</v>
      </c>
      <c r="L8844" s="482">
        <v>0</v>
      </c>
      <c r="M8844" t="str">
        <f xml:space="preserve"> 十五音字典[[#This Row],[切音]] &amp; 十五音字典[[#This Row],[字韻]] &amp; 十五音字典[[#This Row],[聲調]]</f>
        <v>出艍上上</v>
      </c>
      <c r="N8844" t="str">
        <f xml:space="preserve"> 十五音字典[[#This Row],[字韻]] &amp; TEXT(十五音字典[[#This Row],[調號]], "[DBNum1]") &amp; 十五音字典[[#This Row],[切音]]</f>
        <v>艍二出</v>
      </c>
    </row>
    <row r="8845" spans="1:14">
      <c r="A8845">
        <v>8844</v>
      </c>
      <c r="B8845" s="1" t="s">
        <v>6262</v>
      </c>
      <c r="C8845" s="1" t="s">
        <v>16909</v>
      </c>
      <c r="D8845" s="1" t="s">
        <v>50411</v>
      </c>
      <c r="E8845" s="1" t="s">
        <v>51389</v>
      </c>
      <c r="F8845" t="s">
        <v>54231</v>
      </c>
      <c r="G8845" s="1" t="str">
        <f xml:space="preserve"> IF( RIGHT(十五音字典[[#This Row],[聲調]],1)&lt;&gt;"入", "舒聲", "促聲")</f>
        <v>舒聲</v>
      </c>
      <c r="H8845" t="str">
        <f xml:space="preserve"> INDEX(十五音聲母資料表[聲母碼], MATCH(十五音字典[[#This Row],[切音]], 十五音聲母資料表[十五音], 0))</f>
        <v>ch</v>
      </c>
      <c r="I8845" t="str">
        <f xml:space="preserve"> INDEX(十五音韻母資料表[韻母碼], MATCH(十五音字典[[#This Row],[字韻]] &amp; LEFT(十五音字典[[#This Row],[舒促聲]],1), 十五音韻母資料表[十五音識別碼], 0))</f>
        <v>u</v>
      </c>
      <c r="J8845">
        <f xml:space="preserve"> MATCH(十五音字典[[#This Row],[聲調]], 雅俗通聲調, 0)</f>
        <v>2</v>
      </c>
      <c r="K8845" t="str">
        <f xml:space="preserve"> _xlfn.CONCAT(十五音字典[[#This Row],[聲母]:[調號]])</f>
        <v>chu2</v>
      </c>
      <c r="L8845" s="482">
        <v>0</v>
      </c>
      <c r="M8845" t="str">
        <f xml:space="preserve"> 十五音字典[[#This Row],[切音]] &amp; 十五音字典[[#This Row],[字韻]] &amp; 十五音字典[[#This Row],[聲調]]</f>
        <v>出艍上上</v>
      </c>
      <c r="N8845" t="str">
        <f xml:space="preserve"> 十五音字典[[#This Row],[字韻]] &amp; TEXT(十五音字典[[#This Row],[調號]], "[DBNum1]") &amp; 十五音字典[[#This Row],[切音]]</f>
        <v>艍二出</v>
      </c>
    </row>
    <row r="8846" spans="1:14">
      <c r="A8846">
        <v>8845</v>
      </c>
      <c r="B8846" s="1" t="s">
        <v>6255</v>
      </c>
      <c r="C8846" s="1" t="s">
        <v>16909</v>
      </c>
      <c r="D8846" s="1" t="s">
        <v>50411</v>
      </c>
      <c r="E8846" s="1" t="s">
        <v>51389</v>
      </c>
      <c r="F8846" t="s">
        <v>54231</v>
      </c>
      <c r="G8846" s="1" t="str">
        <f xml:space="preserve"> IF( RIGHT(十五音字典[[#This Row],[聲調]],1)&lt;&gt;"入", "舒聲", "促聲")</f>
        <v>舒聲</v>
      </c>
      <c r="H8846" t="str">
        <f xml:space="preserve"> INDEX(十五音聲母資料表[聲母碼], MATCH(十五音字典[[#This Row],[切音]], 十五音聲母資料表[十五音], 0))</f>
        <v>ch</v>
      </c>
      <c r="I8846" t="str">
        <f xml:space="preserve"> INDEX(十五音韻母資料表[韻母碼], MATCH(十五音字典[[#This Row],[字韻]] &amp; LEFT(十五音字典[[#This Row],[舒促聲]],1), 十五音韻母資料表[十五音識別碼], 0))</f>
        <v>u</v>
      </c>
      <c r="J8846">
        <f xml:space="preserve"> MATCH(十五音字典[[#This Row],[聲調]], 雅俗通聲調, 0)</f>
        <v>2</v>
      </c>
      <c r="K8846" t="str">
        <f xml:space="preserve"> _xlfn.CONCAT(十五音字典[[#This Row],[聲母]:[調號]])</f>
        <v>chu2</v>
      </c>
      <c r="L8846" s="482">
        <v>0</v>
      </c>
      <c r="M8846" t="str">
        <f xml:space="preserve"> 十五音字典[[#This Row],[切音]] &amp; 十五音字典[[#This Row],[字韻]] &amp; 十五音字典[[#This Row],[聲調]]</f>
        <v>出艍上上</v>
      </c>
      <c r="N8846" t="str">
        <f xml:space="preserve"> 十五音字典[[#This Row],[字韻]] &amp; TEXT(十五音字典[[#This Row],[調號]], "[DBNum1]") &amp; 十五音字典[[#This Row],[切音]]</f>
        <v>艍二出</v>
      </c>
    </row>
    <row r="8847" spans="1:14">
      <c r="A8847">
        <v>8846</v>
      </c>
      <c r="B8847" s="1" t="s">
        <v>13531</v>
      </c>
      <c r="C8847" s="1" t="s">
        <v>16909</v>
      </c>
      <c r="D8847" s="1" t="s">
        <v>50411</v>
      </c>
      <c r="E8847" s="1" t="s">
        <v>51389</v>
      </c>
      <c r="F8847" t="s">
        <v>54231</v>
      </c>
      <c r="G8847" s="1" t="str">
        <f xml:space="preserve"> IF( RIGHT(十五音字典[[#This Row],[聲調]],1)&lt;&gt;"入", "舒聲", "促聲")</f>
        <v>舒聲</v>
      </c>
      <c r="H8847" t="str">
        <f xml:space="preserve"> INDEX(十五音聲母資料表[聲母碼], MATCH(十五音字典[[#This Row],[切音]], 十五音聲母資料表[十五音], 0))</f>
        <v>ch</v>
      </c>
      <c r="I8847" t="str">
        <f xml:space="preserve"> INDEX(十五音韻母資料表[韻母碼], MATCH(十五音字典[[#This Row],[字韻]] &amp; LEFT(十五音字典[[#This Row],[舒促聲]],1), 十五音韻母資料表[十五音識別碼], 0))</f>
        <v>u</v>
      </c>
      <c r="J8847">
        <f xml:space="preserve"> MATCH(十五音字典[[#This Row],[聲調]], 雅俗通聲調, 0)</f>
        <v>2</v>
      </c>
      <c r="K8847" t="str">
        <f xml:space="preserve"> _xlfn.CONCAT(十五音字典[[#This Row],[聲母]:[調號]])</f>
        <v>chu2</v>
      </c>
      <c r="L8847" s="482">
        <v>0</v>
      </c>
      <c r="M8847" t="str">
        <f xml:space="preserve"> 十五音字典[[#This Row],[切音]] &amp; 十五音字典[[#This Row],[字韻]] &amp; 十五音字典[[#This Row],[聲調]]</f>
        <v>出艍上上</v>
      </c>
      <c r="N8847" t="str">
        <f xml:space="preserve"> 十五音字典[[#This Row],[字韻]] &amp; TEXT(十五音字典[[#This Row],[調號]], "[DBNum1]") &amp; 十五音字典[[#This Row],[切音]]</f>
        <v>艍二出</v>
      </c>
    </row>
    <row r="8848" spans="1:14">
      <c r="A8848">
        <v>8847</v>
      </c>
      <c r="B8848" s="1" t="s">
        <v>6246</v>
      </c>
      <c r="C8848" s="1" t="s">
        <v>16909</v>
      </c>
      <c r="D8848" s="1" t="s">
        <v>50411</v>
      </c>
      <c r="E8848" s="1" t="s">
        <v>51389</v>
      </c>
      <c r="F8848" t="s">
        <v>54231</v>
      </c>
      <c r="G8848" s="1" t="str">
        <f xml:space="preserve"> IF( RIGHT(十五音字典[[#This Row],[聲調]],1)&lt;&gt;"入", "舒聲", "促聲")</f>
        <v>舒聲</v>
      </c>
      <c r="H8848" t="str">
        <f xml:space="preserve"> INDEX(十五音聲母資料表[聲母碼], MATCH(十五音字典[[#This Row],[切音]], 十五音聲母資料表[十五音], 0))</f>
        <v>ch</v>
      </c>
      <c r="I8848" t="str">
        <f xml:space="preserve"> INDEX(十五音韻母資料表[韻母碼], MATCH(十五音字典[[#This Row],[字韻]] &amp; LEFT(十五音字典[[#This Row],[舒促聲]],1), 十五音韻母資料表[十五音識別碼], 0))</f>
        <v>u</v>
      </c>
      <c r="J8848">
        <f xml:space="preserve"> MATCH(十五音字典[[#This Row],[聲調]], 雅俗通聲調, 0)</f>
        <v>2</v>
      </c>
      <c r="K8848" t="str">
        <f xml:space="preserve"> _xlfn.CONCAT(十五音字典[[#This Row],[聲母]:[調號]])</f>
        <v>chu2</v>
      </c>
      <c r="L8848" s="482">
        <v>0</v>
      </c>
      <c r="M8848" t="str">
        <f xml:space="preserve"> 十五音字典[[#This Row],[切音]] &amp; 十五音字典[[#This Row],[字韻]] &amp; 十五音字典[[#This Row],[聲調]]</f>
        <v>出艍上上</v>
      </c>
      <c r="N8848" t="str">
        <f xml:space="preserve"> 十五音字典[[#This Row],[字韻]] &amp; TEXT(十五音字典[[#This Row],[調號]], "[DBNum1]") &amp; 十五音字典[[#This Row],[切音]]</f>
        <v>艍二出</v>
      </c>
    </row>
    <row r="8849" spans="1:14">
      <c r="A8849">
        <v>8848</v>
      </c>
      <c r="B8849" s="1" t="s">
        <v>6245</v>
      </c>
      <c r="C8849" s="1" t="s">
        <v>16909</v>
      </c>
      <c r="D8849" s="1" t="s">
        <v>50411</v>
      </c>
      <c r="E8849" s="1" t="s">
        <v>51389</v>
      </c>
      <c r="F8849" t="s">
        <v>54231</v>
      </c>
      <c r="G8849" s="1" t="str">
        <f xml:space="preserve"> IF( RIGHT(十五音字典[[#This Row],[聲調]],1)&lt;&gt;"入", "舒聲", "促聲")</f>
        <v>舒聲</v>
      </c>
      <c r="H8849" t="str">
        <f xml:space="preserve"> INDEX(十五音聲母資料表[聲母碼], MATCH(十五音字典[[#This Row],[切音]], 十五音聲母資料表[十五音], 0))</f>
        <v>ch</v>
      </c>
      <c r="I8849" t="str">
        <f xml:space="preserve"> INDEX(十五音韻母資料表[韻母碼], MATCH(十五音字典[[#This Row],[字韻]] &amp; LEFT(十五音字典[[#This Row],[舒促聲]],1), 十五音韻母資料表[十五音識別碼], 0))</f>
        <v>u</v>
      </c>
      <c r="J8849">
        <f xml:space="preserve"> MATCH(十五音字典[[#This Row],[聲調]], 雅俗通聲調, 0)</f>
        <v>2</v>
      </c>
      <c r="K8849" t="str">
        <f xml:space="preserve"> _xlfn.CONCAT(十五音字典[[#This Row],[聲母]:[調號]])</f>
        <v>chu2</v>
      </c>
      <c r="L8849" s="482">
        <v>0</v>
      </c>
      <c r="M8849" t="str">
        <f xml:space="preserve"> 十五音字典[[#This Row],[切音]] &amp; 十五音字典[[#This Row],[字韻]] &amp; 十五音字典[[#This Row],[聲調]]</f>
        <v>出艍上上</v>
      </c>
      <c r="N8849" t="str">
        <f xml:space="preserve"> 十五音字典[[#This Row],[字韻]] &amp; TEXT(十五音字典[[#This Row],[調號]], "[DBNum1]") &amp; 十五音字典[[#This Row],[切音]]</f>
        <v>艍二出</v>
      </c>
    </row>
    <row r="8850" spans="1:14">
      <c r="A8850">
        <v>8849</v>
      </c>
      <c r="B8850" s="1" t="s">
        <v>13530</v>
      </c>
      <c r="C8850" s="1" t="s">
        <v>16909</v>
      </c>
      <c r="D8850" s="1" t="s">
        <v>50411</v>
      </c>
      <c r="E8850" s="1" t="s">
        <v>51389</v>
      </c>
      <c r="F8850" t="s">
        <v>54231</v>
      </c>
      <c r="G8850" s="1" t="str">
        <f xml:space="preserve"> IF( RIGHT(十五音字典[[#This Row],[聲調]],1)&lt;&gt;"入", "舒聲", "促聲")</f>
        <v>舒聲</v>
      </c>
      <c r="H8850" t="str">
        <f xml:space="preserve"> INDEX(十五音聲母資料表[聲母碼], MATCH(十五音字典[[#This Row],[切音]], 十五音聲母資料表[十五音], 0))</f>
        <v>ch</v>
      </c>
      <c r="I8850" t="str">
        <f xml:space="preserve"> INDEX(十五音韻母資料表[韻母碼], MATCH(十五音字典[[#This Row],[字韻]] &amp; LEFT(十五音字典[[#This Row],[舒促聲]],1), 十五音韻母資料表[十五音識別碼], 0))</f>
        <v>u</v>
      </c>
      <c r="J8850">
        <f xml:space="preserve"> MATCH(十五音字典[[#This Row],[聲調]], 雅俗通聲調, 0)</f>
        <v>2</v>
      </c>
      <c r="K8850" t="str">
        <f xml:space="preserve"> _xlfn.CONCAT(十五音字典[[#This Row],[聲母]:[調號]])</f>
        <v>chu2</v>
      </c>
      <c r="L8850" s="482">
        <v>0</v>
      </c>
      <c r="M8850" t="str">
        <f xml:space="preserve"> 十五音字典[[#This Row],[切音]] &amp; 十五音字典[[#This Row],[字韻]] &amp; 十五音字典[[#This Row],[聲調]]</f>
        <v>出艍上上</v>
      </c>
      <c r="N8850" t="str">
        <f xml:space="preserve"> 十五音字典[[#This Row],[字韻]] &amp; TEXT(十五音字典[[#This Row],[調號]], "[DBNum1]") &amp; 十五音字典[[#This Row],[切音]]</f>
        <v>艍二出</v>
      </c>
    </row>
    <row r="8851" spans="1:14">
      <c r="A8851">
        <v>8850</v>
      </c>
      <c r="B8851" s="1" t="s">
        <v>13589</v>
      </c>
      <c r="C8851" s="1" t="s">
        <v>16909</v>
      </c>
      <c r="D8851" s="1" t="s">
        <v>50411</v>
      </c>
      <c r="E8851" s="1" t="s">
        <v>51389</v>
      </c>
      <c r="F8851" t="s">
        <v>54231</v>
      </c>
      <c r="G8851" s="1" t="str">
        <f xml:space="preserve"> IF( RIGHT(十五音字典[[#This Row],[聲調]],1)&lt;&gt;"入", "舒聲", "促聲")</f>
        <v>舒聲</v>
      </c>
      <c r="H8851" t="str">
        <f xml:space="preserve"> INDEX(十五音聲母資料表[聲母碼], MATCH(十五音字典[[#This Row],[切音]], 十五音聲母資料表[十五音], 0))</f>
        <v>ch</v>
      </c>
      <c r="I8851" t="str">
        <f xml:space="preserve"> INDEX(十五音韻母資料表[韻母碼], MATCH(十五音字典[[#This Row],[字韻]] &amp; LEFT(十五音字典[[#This Row],[舒促聲]],1), 十五音韻母資料表[十五音識別碼], 0))</f>
        <v>u</v>
      </c>
      <c r="J8851">
        <f xml:space="preserve"> MATCH(十五音字典[[#This Row],[聲調]], 雅俗通聲調, 0)</f>
        <v>2</v>
      </c>
      <c r="K8851" t="str">
        <f xml:space="preserve"> _xlfn.CONCAT(十五音字典[[#This Row],[聲母]:[調號]])</f>
        <v>chu2</v>
      </c>
      <c r="L8851" s="482">
        <v>0</v>
      </c>
      <c r="M8851" t="str">
        <f xml:space="preserve"> 十五音字典[[#This Row],[切音]] &amp; 十五音字典[[#This Row],[字韻]] &amp; 十五音字典[[#This Row],[聲調]]</f>
        <v>出艍上上</v>
      </c>
      <c r="N8851" t="str">
        <f xml:space="preserve"> 十五音字典[[#This Row],[字韻]] &amp; TEXT(十五音字典[[#This Row],[調號]], "[DBNum1]") &amp; 十五音字典[[#This Row],[切音]]</f>
        <v>艍二出</v>
      </c>
    </row>
    <row r="8852" spans="1:14">
      <c r="A8852">
        <v>8851</v>
      </c>
      <c r="B8852" s="1" t="s">
        <v>14039</v>
      </c>
      <c r="C8852" s="1" t="s">
        <v>16909</v>
      </c>
      <c r="D8852" s="1" t="s">
        <v>50411</v>
      </c>
      <c r="E8852" s="1" t="s">
        <v>51389</v>
      </c>
      <c r="F8852" t="s">
        <v>54231</v>
      </c>
      <c r="G8852" s="1" t="str">
        <f xml:space="preserve"> IF( RIGHT(十五音字典[[#This Row],[聲調]],1)&lt;&gt;"入", "舒聲", "促聲")</f>
        <v>舒聲</v>
      </c>
      <c r="H8852" t="str">
        <f xml:space="preserve"> INDEX(十五音聲母資料表[聲母碼], MATCH(十五音字典[[#This Row],[切音]], 十五音聲母資料表[十五音], 0))</f>
        <v>ch</v>
      </c>
      <c r="I8852" t="str">
        <f xml:space="preserve"> INDEX(十五音韻母資料表[韻母碼], MATCH(十五音字典[[#This Row],[字韻]] &amp; LEFT(十五音字典[[#This Row],[舒促聲]],1), 十五音韻母資料表[十五音識別碼], 0))</f>
        <v>u</v>
      </c>
      <c r="J8852">
        <f xml:space="preserve"> MATCH(十五音字典[[#This Row],[聲調]], 雅俗通聲調, 0)</f>
        <v>2</v>
      </c>
      <c r="K8852" t="str">
        <f xml:space="preserve"> _xlfn.CONCAT(十五音字典[[#This Row],[聲母]:[調號]])</f>
        <v>chu2</v>
      </c>
      <c r="L8852" s="482">
        <v>0</v>
      </c>
      <c r="M8852" t="str">
        <f xml:space="preserve"> 十五音字典[[#This Row],[切音]] &amp; 十五音字典[[#This Row],[字韻]] &amp; 十五音字典[[#This Row],[聲調]]</f>
        <v>出艍上上</v>
      </c>
      <c r="N8852" t="str">
        <f xml:space="preserve"> 十五音字典[[#This Row],[字韻]] &amp; TEXT(十五音字典[[#This Row],[調號]], "[DBNum1]") &amp; 十五音字典[[#This Row],[切音]]</f>
        <v>艍二出</v>
      </c>
    </row>
    <row r="8853" spans="1:14">
      <c r="A8853">
        <v>8852</v>
      </c>
      <c r="B8853" s="1" t="s">
        <v>4031</v>
      </c>
      <c r="C8853" s="1" t="s">
        <v>4012</v>
      </c>
      <c r="D8853" s="1" t="s">
        <v>50411</v>
      </c>
      <c r="E8853" s="1" t="s">
        <v>51389</v>
      </c>
      <c r="F8853" t="s">
        <v>54232</v>
      </c>
      <c r="G8853" s="1" t="str">
        <f xml:space="preserve"> IF( RIGHT(十五音字典[[#This Row],[聲調]],1)&lt;&gt;"入", "舒聲", "促聲")</f>
        <v>舒聲</v>
      </c>
      <c r="H8853" t="str">
        <f xml:space="preserve"> INDEX(十五音聲母資料表[聲母碼], MATCH(十五音字典[[#This Row],[切音]], 十五音聲母資料表[十五音], 0))</f>
        <v>h</v>
      </c>
      <c r="I8853" t="str">
        <f xml:space="preserve"> INDEX(十五音韻母資料表[韻母碼], MATCH(十五音字典[[#This Row],[字韻]] &amp; LEFT(十五音字典[[#This Row],[舒促聲]],1), 十五音韻母資料表[十五音識別碼], 0))</f>
        <v>u</v>
      </c>
      <c r="J8853">
        <f xml:space="preserve"> MATCH(十五音字典[[#This Row],[聲調]], 雅俗通聲調, 0)</f>
        <v>2</v>
      </c>
      <c r="K8853" t="str">
        <f xml:space="preserve"> _xlfn.CONCAT(十五音字典[[#This Row],[聲母]:[調號]])</f>
        <v>hu2</v>
      </c>
      <c r="L8853" s="482">
        <v>0</v>
      </c>
      <c r="M8853" t="str">
        <f xml:space="preserve"> 十五音字典[[#This Row],[切音]] &amp; 十五音字典[[#This Row],[字韻]] &amp; 十五音字典[[#This Row],[聲調]]</f>
        <v>喜艍上上</v>
      </c>
      <c r="N8853" t="str">
        <f xml:space="preserve"> 十五音字典[[#This Row],[字韻]] &amp; TEXT(十五音字典[[#This Row],[調號]], "[DBNum1]") &amp; 十五音字典[[#This Row],[切音]]</f>
        <v>艍二喜</v>
      </c>
    </row>
    <row r="8854" spans="1:14">
      <c r="A8854">
        <v>8853</v>
      </c>
      <c r="B8854" s="1" t="s">
        <v>13972</v>
      </c>
      <c r="C8854" s="1" t="s">
        <v>4012</v>
      </c>
      <c r="D8854" s="1" t="s">
        <v>50411</v>
      </c>
      <c r="E8854" s="1" t="s">
        <v>51389</v>
      </c>
      <c r="F8854" t="s">
        <v>54232</v>
      </c>
      <c r="G8854" s="1" t="str">
        <f xml:space="preserve"> IF( RIGHT(十五音字典[[#This Row],[聲調]],1)&lt;&gt;"入", "舒聲", "促聲")</f>
        <v>舒聲</v>
      </c>
      <c r="H8854" t="str">
        <f xml:space="preserve"> INDEX(十五音聲母資料表[聲母碼], MATCH(十五音字典[[#This Row],[切音]], 十五音聲母資料表[十五音], 0))</f>
        <v>h</v>
      </c>
      <c r="I8854" t="str">
        <f xml:space="preserve"> INDEX(十五音韻母資料表[韻母碼], MATCH(十五音字典[[#This Row],[字韻]] &amp; LEFT(十五音字典[[#This Row],[舒促聲]],1), 十五音韻母資料表[十五音識別碼], 0))</f>
        <v>u</v>
      </c>
      <c r="J8854">
        <f xml:space="preserve"> MATCH(十五音字典[[#This Row],[聲調]], 雅俗通聲調, 0)</f>
        <v>2</v>
      </c>
      <c r="K8854" t="str">
        <f xml:space="preserve"> _xlfn.CONCAT(十五音字典[[#This Row],[聲母]:[調號]])</f>
        <v>hu2</v>
      </c>
      <c r="L8854" s="482">
        <v>0</v>
      </c>
      <c r="M8854" t="str">
        <f xml:space="preserve"> 十五音字典[[#This Row],[切音]] &amp; 十五音字典[[#This Row],[字韻]] &amp; 十五音字典[[#This Row],[聲調]]</f>
        <v>喜艍上上</v>
      </c>
      <c r="N8854" t="str">
        <f xml:space="preserve"> 十五音字典[[#This Row],[字韻]] &amp; TEXT(十五音字典[[#This Row],[調號]], "[DBNum1]") &amp; 十五音字典[[#This Row],[切音]]</f>
        <v>艍二喜</v>
      </c>
    </row>
    <row r="8855" spans="1:14">
      <c r="A8855">
        <v>8854</v>
      </c>
      <c r="B8855" s="1" t="s">
        <v>13967</v>
      </c>
      <c r="C8855" s="1" t="s">
        <v>4012</v>
      </c>
      <c r="D8855" s="1" t="s">
        <v>50411</v>
      </c>
      <c r="E8855" s="1" t="s">
        <v>51389</v>
      </c>
      <c r="F8855" t="s">
        <v>54232</v>
      </c>
      <c r="G8855" s="1" t="str">
        <f xml:space="preserve"> IF( RIGHT(十五音字典[[#This Row],[聲調]],1)&lt;&gt;"入", "舒聲", "促聲")</f>
        <v>舒聲</v>
      </c>
      <c r="H8855" t="str">
        <f xml:space="preserve"> INDEX(十五音聲母資料表[聲母碼], MATCH(十五音字典[[#This Row],[切音]], 十五音聲母資料表[十五音], 0))</f>
        <v>h</v>
      </c>
      <c r="I8855" t="str">
        <f xml:space="preserve"> INDEX(十五音韻母資料表[韻母碼], MATCH(十五音字典[[#This Row],[字韻]] &amp; LEFT(十五音字典[[#This Row],[舒促聲]],1), 十五音韻母資料表[十五音識別碼], 0))</f>
        <v>u</v>
      </c>
      <c r="J8855">
        <f xml:space="preserve"> MATCH(十五音字典[[#This Row],[聲調]], 雅俗通聲調, 0)</f>
        <v>2</v>
      </c>
      <c r="K8855" t="str">
        <f xml:space="preserve"> _xlfn.CONCAT(十五音字典[[#This Row],[聲母]:[調號]])</f>
        <v>hu2</v>
      </c>
      <c r="L8855" s="482">
        <v>0</v>
      </c>
      <c r="M8855" t="str">
        <f xml:space="preserve"> 十五音字典[[#This Row],[切音]] &amp; 十五音字典[[#This Row],[字韻]] &amp; 十五音字典[[#This Row],[聲調]]</f>
        <v>喜艍上上</v>
      </c>
      <c r="N8855" t="str">
        <f xml:space="preserve"> 十五音字典[[#This Row],[字韻]] &amp; TEXT(十五音字典[[#This Row],[調號]], "[DBNum1]") &amp; 十五音字典[[#This Row],[切音]]</f>
        <v>艍二喜</v>
      </c>
    </row>
    <row r="8856" spans="1:14">
      <c r="A8856">
        <v>8855</v>
      </c>
      <c r="B8856" s="1" t="s">
        <v>15118</v>
      </c>
      <c r="C8856" s="1" t="s">
        <v>4012</v>
      </c>
      <c r="D8856" s="1" t="s">
        <v>50411</v>
      </c>
      <c r="E8856" s="1" t="s">
        <v>51389</v>
      </c>
      <c r="F8856" t="s">
        <v>54232</v>
      </c>
      <c r="G8856" s="1" t="str">
        <f xml:space="preserve"> IF( RIGHT(十五音字典[[#This Row],[聲調]],1)&lt;&gt;"入", "舒聲", "促聲")</f>
        <v>舒聲</v>
      </c>
      <c r="H8856" t="str">
        <f xml:space="preserve"> INDEX(十五音聲母資料表[聲母碼], MATCH(十五音字典[[#This Row],[切音]], 十五音聲母資料表[十五音], 0))</f>
        <v>h</v>
      </c>
      <c r="I8856" t="str">
        <f xml:space="preserve"> INDEX(十五音韻母資料表[韻母碼], MATCH(十五音字典[[#This Row],[字韻]] &amp; LEFT(十五音字典[[#This Row],[舒促聲]],1), 十五音韻母資料表[十五音識別碼], 0))</f>
        <v>u</v>
      </c>
      <c r="J8856">
        <f xml:space="preserve"> MATCH(十五音字典[[#This Row],[聲調]], 雅俗通聲調, 0)</f>
        <v>2</v>
      </c>
      <c r="K8856" t="str">
        <f xml:space="preserve"> _xlfn.CONCAT(十五音字典[[#This Row],[聲母]:[調號]])</f>
        <v>hu2</v>
      </c>
      <c r="L8856" s="482">
        <v>0</v>
      </c>
      <c r="M8856" t="str">
        <f xml:space="preserve"> 十五音字典[[#This Row],[切音]] &amp; 十五音字典[[#This Row],[字韻]] &amp; 十五音字典[[#This Row],[聲調]]</f>
        <v>喜艍上上</v>
      </c>
      <c r="N8856" t="str">
        <f xml:space="preserve"> 十五音字典[[#This Row],[字韻]] &amp; TEXT(十五音字典[[#This Row],[調號]], "[DBNum1]") &amp; 十五音字典[[#This Row],[切音]]</f>
        <v>艍二喜</v>
      </c>
    </row>
    <row r="8857" spans="1:14">
      <c r="A8857">
        <v>8856</v>
      </c>
      <c r="B8857" s="1" t="s">
        <v>16042</v>
      </c>
      <c r="C8857" s="1" t="s">
        <v>4012</v>
      </c>
      <c r="D8857" s="1" t="s">
        <v>50411</v>
      </c>
      <c r="E8857" s="1" t="s">
        <v>51389</v>
      </c>
      <c r="F8857" t="s">
        <v>54232</v>
      </c>
      <c r="G8857" s="1" t="str">
        <f xml:space="preserve"> IF( RIGHT(十五音字典[[#This Row],[聲調]],1)&lt;&gt;"入", "舒聲", "促聲")</f>
        <v>舒聲</v>
      </c>
      <c r="H8857" t="str">
        <f xml:space="preserve"> INDEX(十五音聲母資料表[聲母碼], MATCH(十五音字典[[#This Row],[切音]], 十五音聲母資料表[十五音], 0))</f>
        <v>h</v>
      </c>
      <c r="I8857" t="str">
        <f xml:space="preserve"> INDEX(十五音韻母資料表[韻母碼], MATCH(十五音字典[[#This Row],[字韻]] &amp; LEFT(十五音字典[[#This Row],[舒促聲]],1), 十五音韻母資料表[十五音識別碼], 0))</f>
        <v>u</v>
      </c>
      <c r="J8857">
        <f xml:space="preserve"> MATCH(十五音字典[[#This Row],[聲調]], 雅俗通聲調, 0)</f>
        <v>2</v>
      </c>
      <c r="K8857" t="str">
        <f xml:space="preserve"> _xlfn.CONCAT(十五音字典[[#This Row],[聲母]:[調號]])</f>
        <v>hu2</v>
      </c>
      <c r="L8857" s="482">
        <v>0</v>
      </c>
      <c r="M8857" t="str">
        <f xml:space="preserve"> 十五音字典[[#This Row],[切音]] &amp; 十五音字典[[#This Row],[字韻]] &amp; 十五音字典[[#This Row],[聲調]]</f>
        <v>喜艍上上</v>
      </c>
      <c r="N8857" t="str">
        <f xml:space="preserve"> 十五音字典[[#This Row],[字韻]] &amp; TEXT(十五音字典[[#This Row],[調號]], "[DBNum1]") &amp; 十五音字典[[#This Row],[切音]]</f>
        <v>艍二喜</v>
      </c>
    </row>
    <row r="8858" spans="1:14">
      <c r="A8858">
        <v>8857</v>
      </c>
      <c r="B8858" s="1" t="s">
        <v>3925</v>
      </c>
      <c r="C8858" s="1" t="s">
        <v>4012</v>
      </c>
      <c r="D8858" s="1" t="s">
        <v>50411</v>
      </c>
      <c r="E8858" s="1" t="s">
        <v>51389</v>
      </c>
      <c r="F8858" t="s">
        <v>54232</v>
      </c>
      <c r="G8858" s="1" t="str">
        <f xml:space="preserve"> IF( RIGHT(十五音字典[[#This Row],[聲調]],1)&lt;&gt;"入", "舒聲", "促聲")</f>
        <v>舒聲</v>
      </c>
      <c r="H8858" t="str">
        <f xml:space="preserve"> INDEX(十五音聲母資料表[聲母碼], MATCH(十五音字典[[#This Row],[切音]], 十五音聲母資料表[十五音], 0))</f>
        <v>h</v>
      </c>
      <c r="I8858" t="str">
        <f xml:space="preserve"> INDEX(十五音韻母資料表[韻母碼], MATCH(十五音字典[[#This Row],[字韻]] &amp; LEFT(十五音字典[[#This Row],[舒促聲]],1), 十五音韻母資料表[十五音識別碼], 0))</f>
        <v>u</v>
      </c>
      <c r="J8858">
        <f xml:space="preserve"> MATCH(十五音字典[[#This Row],[聲調]], 雅俗通聲調, 0)</f>
        <v>2</v>
      </c>
      <c r="K8858" t="str">
        <f xml:space="preserve"> _xlfn.CONCAT(十五音字典[[#This Row],[聲母]:[調號]])</f>
        <v>hu2</v>
      </c>
      <c r="L8858" s="482">
        <v>0</v>
      </c>
      <c r="M8858" t="str">
        <f xml:space="preserve"> 十五音字典[[#This Row],[切音]] &amp; 十五音字典[[#This Row],[字韻]] &amp; 十五音字典[[#This Row],[聲調]]</f>
        <v>喜艍上上</v>
      </c>
      <c r="N8858" t="str">
        <f xml:space="preserve"> 十五音字典[[#This Row],[字韻]] &amp; TEXT(十五音字典[[#This Row],[調號]], "[DBNum1]") &amp; 十五音字典[[#This Row],[切音]]</f>
        <v>艍二喜</v>
      </c>
    </row>
    <row r="8859" spans="1:14">
      <c r="A8859">
        <v>8858</v>
      </c>
      <c r="B8859" s="1" t="s">
        <v>13969</v>
      </c>
      <c r="C8859" s="1" t="s">
        <v>4012</v>
      </c>
      <c r="D8859" s="1" t="s">
        <v>50411</v>
      </c>
      <c r="E8859" s="1" t="s">
        <v>51389</v>
      </c>
      <c r="F8859" t="s">
        <v>54232</v>
      </c>
      <c r="G8859" s="1" t="str">
        <f xml:space="preserve"> IF( RIGHT(十五音字典[[#This Row],[聲調]],1)&lt;&gt;"入", "舒聲", "促聲")</f>
        <v>舒聲</v>
      </c>
      <c r="H8859" t="str">
        <f xml:space="preserve"> INDEX(十五音聲母資料表[聲母碼], MATCH(十五音字典[[#This Row],[切音]], 十五音聲母資料表[十五音], 0))</f>
        <v>h</v>
      </c>
      <c r="I8859" t="str">
        <f xml:space="preserve"> INDEX(十五音韻母資料表[韻母碼], MATCH(十五音字典[[#This Row],[字韻]] &amp; LEFT(十五音字典[[#This Row],[舒促聲]],1), 十五音韻母資料表[十五音識別碼], 0))</f>
        <v>u</v>
      </c>
      <c r="J8859">
        <f xml:space="preserve"> MATCH(十五音字典[[#This Row],[聲調]], 雅俗通聲調, 0)</f>
        <v>2</v>
      </c>
      <c r="K8859" t="str">
        <f xml:space="preserve"> _xlfn.CONCAT(十五音字典[[#This Row],[聲母]:[調號]])</f>
        <v>hu2</v>
      </c>
      <c r="L8859" s="482">
        <v>0</v>
      </c>
      <c r="M8859" t="str">
        <f xml:space="preserve"> 十五音字典[[#This Row],[切音]] &amp; 十五音字典[[#This Row],[字韻]] &amp; 十五音字典[[#This Row],[聲調]]</f>
        <v>喜艍上上</v>
      </c>
      <c r="N8859" t="str">
        <f xml:space="preserve"> 十五音字典[[#This Row],[字韻]] &amp; TEXT(十五音字典[[#This Row],[調號]], "[DBNum1]") &amp; 十五音字典[[#This Row],[切音]]</f>
        <v>艍二喜</v>
      </c>
    </row>
    <row r="8860" spans="1:14">
      <c r="A8860">
        <v>8859</v>
      </c>
      <c r="B8860" s="1" t="s">
        <v>14002</v>
      </c>
      <c r="C8860" s="1" t="s">
        <v>4012</v>
      </c>
      <c r="D8860" s="1" t="s">
        <v>50411</v>
      </c>
      <c r="E8860" s="1" t="s">
        <v>51389</v>
      </c>
      <c r="F8860" t="s">
        <v>54232</v>
      </c>
      <c r="G8860" s="1" t="str">
        <f xml:space="preserve"> IF( RIGHT(十五音字典[[#This Row],[聲調]],1)&lt;&gt;"入", "舒聲", "促聲")</f>
        <v>舒聲</v>
      </c>
      <c r="H8860" t="str">
        <f xml:space="preserve"> INDEX(十五音聲母資料表[聲母碼], MATCH(十五音字典[[#This Row],[切音]], 十五音聲母資料表[十五音], 0))</f>
        <v>h</v>
      </c>
      <c r="I8860" t="str">
        <f xml:space="preserve"> INDEX(十五音韻母資料表[韻母碼], MATCH(十五音字典[[#This Row],[字韻]] &amp; LEFT(十五音字典[[#This Row],[舒促聲]],1), 十五音韻母資料表[十五音識別碼], 0))</f>
        <v>u</v>
      </c>
      <c r="J8860">
        <f xml:space="preserve"> MATCH(十五音字典[[#This Row],[聲調]], 雅俗通聲調, 0)</f>
        <v>2</v>
      </c>
      <c r="K8860" t="str">
        <f xml:space="preserve"> _xlfn.CONCAT(十五音字典[[#This Row],[聲母]:[調號]])</f>
        <v>hu2</v>
      </c>
      <c r="L8860" s="482">
        <v>0</v>
      </c>
      <c r="M8860" t="str">
        <f xml:space="preserve"> 十五音字典[[#This Row],[切音]] &amp; 十五音字典[[#This Row],[字韻]] &amp; 十五音字典[[#This Row],[聲調]]</f>
        <v>喜艍上上</v>
      </c>
      <c r="N8860" t="str">
        <f xml:space="preserve"> 十五音字典[[#This Row],[字韻]] &amp; TEXT(十五音字典[[#This Row],[調號]], "[DBNum1]") &amp; 十五音字典[[#This Row],[切音]]</f>
        <v>艍二喜</v>
      </c>
    </row>
    <row r="8861" spans="1:14">
      <c r="A8861">
        <v>8860</v>
      </c>
      <c r="B8861" s="1" t="s">
        <v>14001</v>
      </c>
      <c r="C8861" s="1" t="s">
        <v>4012</v>
      </c>
      <c r="D8861" s="1" t="s">
        <v>50411</v>
      </c>
      <c r="E8861" s="1" t="s">
        <v>51389</v>
      </c>
      <c r="F8861" t="s">
        <v>54232</v>
      </c>
      <c r="G8861" s="1" t="str">
        <f xml:space="preserve"> IF( RIGHT(十五音字典[[#This Row],[聲調]],1)&lt;&gt;"入", "舒聲", "促聲")</f>
        <v>舒聲</v>
      </c>
      <c r="H8861" t="str">
        <f xml:space="preserve"> INDEX(十五音聲母資料表[聲母碼], MATCH(十五音字典[[#This Row],[切音]], 十五音聲母資料表[十五音], 0))</f>
        <v>h</v>
      </c>
      <c r="I8861" t="str">
        <f xml:space="preserve"> INDEX(十五音韻母資料表[韻母碼], MATCH(十五音字典[[#This Row],[字韻]] &amp; LEFT(十五音字典[[#This Row],[舒促聲]],1), 十五音韻母資料表[十五音識別碼], 0))</f>
        <v>u</v>
      </c>
      <c r="J8861">
        <f xml:space="preserve"> MATCH(十五音字典[[#This Row],[聲調]], 雅俗通聲調, 0)</f>
        <v>2</v>
      </c>
      <c r="K8861" t="str">
        <f xml:space="preserve"> _xlfn.CONCAT(十五音字典[[#This Row],[聲母]:[調號]])</f>
        <v>hu2</v>
      </c>
      <c r="L8861" s="482">
        <v>0</v>
      </c>
      <c r="M8861" t="str">
        <f xml:space="preserve"> 十五音字典[[#This Row],[切音]] &amp; 十五音字典[[#This Row],[字韻]] &amp; 十五音字典[[#This Row],[聲調]]</f>
        <v>喜艍上上</v>
      </c>
      <c r="N8861" t="str">
        <f xml:space="preserve"> 十五音字典[[#This Row],[字韻]] &amp; TEXT(十五音字典[[#This Row],[調號]], "[DBNum1]") &amp; 十五音字典[[#This Row],[切音]]</f>
        <v>艍二喜</v>
      </c>
    </row>
    <row r="8862" spans="1:14">
      <c r="A8862">
        <v>8861</v>
      </c>
      <c r="B8862" s="1" t="s">
        <v>13970</v>
      </c>
      <c r="C8862" s="1" t="s">
        <v>4012</v>
      </c>
      <c r="D8862" s="1" t="s">
        <v>50411</v>
      </c>
      <c r="E8862" s="1" t="s">
        <v>51389</v>
      </c>
      <c r="F8862" t="s">
        <v>54232</v>
      </c>
      <c r="G8862" s="1" t="str">
        <f xml:space="preserve"> IF( RIGHT(十五音字典[[#This Row],[聲調]],1)&lt;&gt;"入", "舒聲", "促聲")</f>
        <v>舒聲</v>
      </c>
      <c r="H8862" t="str">
        <f xml:space="preserve"> INDEX(十五音聲母資料表[聲母碼], MATCH(十五音字典[[#This Row],[切音]], 十五音聲母資料表[十五音], 0))</f>
        <v>h</v>
      </c>
      <c r="I8862" t="str">
        <f xml:space="preserve"> INDEX(十五音韻母資料表[韻母碼], MATCH(十五音字典[[#This Row],[字韻]] &amp; LEFT(十五音字典[[#This Row],[舒促聲]],1), 十五音韻母資料表[十五音識別碼], 0))</f>
        <v>u</v>
      </c>
      <c r="J8862">
        <f xml:space="preserve"> MATCH(十五音字典[[#This Row],[聲調]], 雅俗通聲調, 0)</f>
        <v>2</v>
      </c>
      <c r="K8862" t="str">
        <f xml:space="preserve"> _xlfn.CONCAT(十五音字典[[#This Row],[聲母]:[調號]])</f>
        <v>hu2</v>
      </c>
      <c r="L8862" s="482">
        <v>0</v>
      </c>
      <c r="M8862" t="str">
        <f xml:space="preserve"> 十五音字典[[#This Row],[切音]] &amp; 十五音字典[[#This Row],[字韻]] &amp; 十五音字典[[#This Row],[聲調]]</f>
        <v>喜艍上上</v>
      </c>
      <c r="N8862" t="str">
        <f xml:space="preserve"> 十五音字典[[#This Row],[字韻]] &amp; TEXT(十五音字典[[#This Row],[調號]], "[DBNum1]") &amp; 十五音字典[[#This Row],[切音]]</f>
        <v>艍二喜</v>
      </c>
    </row>
    <row r="8863" spans="1:14">
      <c r="A8863">
        <v>8862</v>
      </c>
      <c r="B8863" s="1" t="s">
        <v>13964</v>
      </c>
      <c r="C8863" s="1" t="s">
        <v>4012</v>
      </c>
      <c r="D8863" s="1" t="s">
        <v>50411</v>
      </c>
      <c r="E8863" s="1" t="s">
        <v>51389</v>
      </c>
      <c r="F8863" t="s">
        <v>54232</v>
      </c>
      <c r="G8863" s="1" t="str">
        <f xml:space="preserve"> IF( RIGHT(十五音字典[[#This Row],[聲調]],1)&lt;&gt;"入", "舒聲", "促聲")</f>
        <v>舒聲</v>
      </c>
      <c r="H8863" t="str">
        <f xml:space="preserve"> INDEX(十五音聲母資料表[聲母碼], MATCH(十五音字典[[#This Row],[切音]], 十五音聲母資料表[十五音], 0))</f>
        <v>h</v>
      </c>
      <c r="I8863" t="str">
        <f xml:space="preserve"> INDEX(十五音韻母資料表[韻母碼], MATCH(十五音字典[[#This Row],[字韻]] &amp; LEFT(十五音字典[[#This Row],[舒促聲]],1), 十五音韻母資料表[十五音識別碼], 0))</f>
        <v>u</v>
      </c>
      <c r="J8863">
        <f xml:space="preserve"> MATCH(十五音字典[[#This Row],[聲調]], 雅俗通聲調, 0)</f>
        <v>2</v>
      </c>
      <c r="K8863" t="str">
        <f xml:space="preserve"> _xlfn.CONCAT(十五音字典[[#This Row],[聲母]:[調號]])</f>
        <v>hu2</v>
      </c>
      <c r="L8863" s="482">
        <v>0</v>
      </c>
      <c r="M8863" t="str">
        <f xml:space="preserve"> 十五音字典[[#This Row],[切音]] &amp; 十五音字典[[#This Row],[字韻]] &amp; 十五音字典[[#This Row],[聲調]]</f>
        <v>喜艍上上</v>
      </c>
      <c r="N8863" t="str">
        <f xml:space="preserve"> 十五音字典[[#This Row],[字韻]] &amp; TEXT(十五音字典[[#This Row],[調號]], "[DBNum1]") &amp; 十五音字典[[#This Row],[切音]]</f>
        <v>艍二喜</v>
      </c>
    </row>
    <row r="8864" spans="1:14">
      <c r="A8864">
        <v>8863</v>
      </c>
      <c r="B8864" s="1" t="s">
        <v>7537</v>
      </c>
      <c r="C8864" s="1" t="s">
        <v>4012</v>
      </c>
      <c r="D8864" s="1" t="s">
        <v>50411</v>
      </c>
      <c r="E8864" s="1" t="s">
        <v>51389</v>
      </c>
      <c r="F8864" t="s">
        <v>54232</v>
      </c>
      <c r="G8864" s="1" t="str">
        <f xml:space="preserve"> IF( RIGHT(十五音字典[[#This Row],[聲調]],1)&lt;&gt;"入", "舒聲", "促聲")</f>
        <v>舒聲</v>
      </c>
      <c r="H8864" t="str">
        <f xml:space="preserve"> INDEX(十五音聲母資料表[聲母碼], MATCH(十五音字典[[#This Row],[切音]], 十五音聲母資料表[十五音], 0))</f>
        <v>h</v>
      </c>
      <c r="I8864" t="str">
        <f xml:space="preserve"> INDEX(十五音韻母資料表[韻母碼], MATCH(十五音字典[[#This Row],[字韻]] &amp; LEFT(十五音字典[[#This Row],[舒促聲]],1), 十五音韻母資料表[十五音識別碼], 0))</f>
        <v>u</v>
      </c>
      <c r="J8864">
        <f xml:space="preserve"> MATCH(十五音字典[[#This Row],[聲調]], 雅俗通聲調, 0)</f>
        <v>2</v>
      </c>
      <c r="K8864" t="str">
        <f xml:space="preserve"> _xlfn.CONCAT(十五音字典[[#This Row],[聲母]:[調號]])</f>
        <v>hu2</v>
      </c>
      <c r="L8864" s="482">
        <v>0</v>
      </c>
      <c r="M8864" t="str">
        <f xml:space="preserve"> 十五音字典[[#This Row],[切音]] &amp; 十五音字典[[#This Row],[字韻]] &amp; 十五音字典[[#This Row],[聲調]]</f>
        <v>喜艍上上</v>
      </c>
      <c r="N8864" t="str">
        <f xml:space="preserve"> 十五音字典[[#This Row],[字韻]] &amp; TEXT(十五音字典[[#This Row],[調號]], "[DBNum1]") &amp; 十五音字典[[#This Row],[切音]]</f>
        <v>艍二喜</v>
      </c>
    </row>
    <row r="8865" spans="1:14">
      <c r="A8865">
        <v>8864</v>
      </c>
      <c r="B8865" s="1" t="s">
        <v>54233</v>
      </c>
      <c r="C8865" s="1" t="s">
        <v>4012</v>
      </c>
      <c r="D8865" s="1" t="s">
        <v>50411</v>
      </c>
      <c r="E8865" s="1" t="s">
        <v>51389</v>
      </c>
      <c r="F8865" t="s">
        <v>54232</v>
      </c>
      <c r="G8865" s="1" t="str">
        <f xml:space="preserve"> IF( RIGHT(十五音字典[[#This Row],[聲調]],1)&lt;&gt;"入", "舒聲", "促聲")</f>
        <v>舒聲</v>
      </c>
      <c r="H8865" t="str">
        <f xml:space="preserve"> INDEX(十五音聲母資料表[聲母碼], MATCH(十五音字典[[#This Row],[切音]], 十五音聲母資料表[十五音], 0))</f>
        <v>h</v>
      </c>
      <c r="I8865" t="str">
        <f xml:space="preserve"> INDEX(十五音韻母資料表[韻母碼], MATCH(十五音字典[[#This Row],[字韻]] &amp; LEFT(十五音字典[[#This Row],[舒促聲]],1), 十五音韻母資料表[十五音識別碼], 0))</f>
        <v>u</v>
      </c>
      <c r="J8865">
        <f xml:space="preserve"> MATCH(十五音字典[[#This Row],[聲調]], 雅俗通聲調, 0)</f>
        <v>2</v>
      </c>
      <c r="K8865" t="str">
        <f xml:space="preserve"> _xlfn.CONCAT(十五音字典[[#This Row],[聲母]:[調號]])</f>
        <v>hu2</v>
      </c>
      <c r="L8865" s="482">
        <v>0</v>
      </c>
      <c r="M8865" t="str">
        <f xml:space="preserve"> 十五音字典[[#This Row],[切音]] &amp; 十五音字典[[#This Row],[字韻]] &amp; 十五音字典[[#This Row],[聲調]]</f>
        <v>喜艍上上</v>
      </c>
      <c r="N8865" t="str">
        <f xml:space="preserve"> 十五音字典[[#This Row],[字韻]] &amp; TEXT(十五音字典[[#This Row],[調號]], "[DBNum1]") &amp; 十五音字典[[#This Row],[切音]]</f>
        <v>艍二喜</v>
      </c>
    </row>
    <row r="8866" spans="1:14">
      <c r="A8866">
        <v>8865</v>
      </c>
      <c r="B8866" s="1" t="s">
        <v>4159</v>
      </c>
      <c r="C8866" s="1" t="s">
        <v>4012</v>
      </c>
      <c r="D8866" s="1" t="s">
        <v>50411</v>
      </c>
      <c r="E8866" s="1" t="s">
        <v>51389</v>
      </c>
      <c r="F8866" t="s">
        <v>54232</v>
      </c>
      <c r="G8866" s="1" t="str">
        <f xml:space="preserve"> IF( RIGHT(十五音字典[[#This Row],[聲調]],1)&lt;&gt;"入", "舒聲", "促聲")</f>
        <v>舒聲</v>
      </c>
      <c r="H8866" t="str">
        <f xml:space="preserve"> INDEX(十五音聲母資料表[聲母碼], MATCH(十五音字典[[#This Row],[切音]], 十五音聲母資料表[十五音], 0))</f>
        <v>h</v>
      </c>
      <c r="I8866" t="str">
        <f xml:space="preserve"> INDEX(十五音韻母資料表[韻母碼], MATCH(十五音字典[[#This Row],[字韻]] &amp; LEFT(十五音字典[[#This Row],[舒促聲]],1), 十五音韻母資料表[十五音識別碼], 0))</f>
        <v>u</v>
      </c>
      <c r="J8866">
        <f xml:space="preserve"> MATCH(十五音字典[[#This Row],[聲調]], 雅俗通聲調, 0)</f>
        <v>2</v>
      </c>
      <c r="K8866" t="str">
        <f xml:space="preserve"> _xlfn.CONCAT(十五音字典[[#This Row],[聲母]:[調號]])</f>
        <v>hu2</v>
      </c>
      <c r="L8866" s="482">
        <v>0</v>
      </c>
      <c r="M8866" t="str">
        <f xml:space="preserve"> 十五音字典[[#This Row],[切音]] &amp; 十五音字典[[#This Row],[字韻]] &amp; 十五音字典[[#This Row],[聲調]]</f>
        <v>喜艍上上</v>
      </c>
      <c r="N8866" t="str">
        <f xml:space="preserve"> 十五音字典[[#This Row],[字韻]] &amp; TEXT(十五音字典[[#This Row],[調號]], "[DBNum1]") &amp; 十五音字典[[#This Row],[切音]]</f>
        <v>艍二喜</v>
      </c>
    </row>
    <row r="8867" spans="1:14">
      <c r="A8867">
        <v>8866</v>
      </c>
      <c r="B8867" s="1" t="s">
        <v>13965</v>
      </c>
      <c r="C8867" s="1" t="s">
        <v>4012</v>
      </c>
      <c r="D8867" s="1" t="s">
        <v>50411</v>
      </c>
      <c r="E8867" s="1" t="s">
        <v>51389</v>
      </c>
      <c r="F8867" t="s">
        <v>54232</v>
      </c>
      <c r="G8867" s="1" t="str">
        <f xml:space="preserve"> IF( RIGHT(十五音字典[[#This Row],[聲調]],1)&lt;&gt;"入", "舒聲", "促聲")</f>
        <v>舒聲</v>
      </c>
      <c r="H8867" t="str">
        <f xml:space="preserve"> INDEX(十五音聲母資料表[聲母碼], MATCH(十五音字典[[#This Row],[切音]], 十五音聲母資料表[十五音], 0))</f>
        <v>h</v>
      </c>
      <c r="I8867" t="str">
        <f xml:space="preserve"> INDEX(十五音韻母資料表[韻母碼], MATCH(十五音字典[[#This Row],[字韻]] &amp; LEFT(十五音字典[[#This Row],[舒促聲]],1), 十五音韻母資料表[十五音識別碼], 0))</f>
        <v>u</v>
      </c>
      <c r="J8867">
        <f xml:space="preserve"> MATCH(十五音字典[[#This Row],[聲調]], 雅俗通聲調, 0)</f>
        <v>2</v>
      </c>
      <c r="K8867" t="str">
        <f xml:space="preserve"> _xlfn.CONCAT(十五音字典[[#This Row],[聲母]:[調號]])</f>
        <v>hu2</v>
      </c>
      <c r="L8867" s="482">
        <v>0</v>
      </c>
      <c r="M8867" t="str">
        <f xml:space="preserve"> 十五音字典[[#This Row],[切音]] &amp; 十五音字典[[#This Row],[字韻]] &amp; 十五音字典[[#This Row],[聲調]]</f>
        <v>喜艍上上</v>
      </c>
      <c r="N8867" t="str">
        <f xml:space="preserve"> 十五音字典[[#This Row],[字韻]] &amp; TEXT(十五音字典[[#This Row],[調號]], "[DBNum1]") &amp; 十五音字典[[#This Row],[切音]]</f>
        <v>艍二喜</v>
      </c>
    </row>
    <row r="8868" spans="1:14">
      <c r="A8868">
        <v>8867</v>
      </c>
      <c r="B8868" s="1" t="s">
        <v>5091</v>
      </c>
      <c r="C8868" s="1" t="s">
        <v>4012</v>
      </c>
      <c r="D8868" s="1" t="s">
        <v>50411</v>
      </c>
      <c r="E8868" s="1" t="s">
        <v>51389</v>
      </c>
      <c r="F8868" t="s">
        <v>54232</v>
      </c>
      <c r="G8868" s="1" t="str">
        <f xml:space="preserve"> IF( RIGHT(十五音字典[[#This Row],[聲調]],1)&lt;&gt;"入", "舒聲", "促聲")</f>
        <v>舒聲</v>
      </c>
      <c r="H8868" t="str">
        <f xml:space="preserve"> INDEX(十五音聲母資料表[聲母碼], MATCH(十五音字典[[#This Row],[切音]], 十五音聲母資料表[十五音], 0))</f>
        <v>h</v>
      </c>
      <c r="I8868" t="str">
        <f xml:space="preserve"> INDEX(十五音韻母資料表[韻母碼], MATCH(十五音字典[[#This Row],[字韻]] &amp; LEFT(十五音字典[[#This Row],[舒促聲]],1), 十五音韻母資料表[十五音識別碼], 0))</f>
        <v>u</v>
      </c>
      <c r="J8868">
        <f xml:space="preserve"> MATCH(十五音字典[[#This Row],[聲調]], 雅俗通聲調, 0)</f>
        <v>2</v>
      </c>
      <c r="K8868" t="str">
        <f xml:space="preserve"> _xlfn.CONCAT(十五音字典[[#This Row],[聲母]:[調號]])</f>
        <v>hu2</v>
      </c>
      <c r="L8868" s="482">
        <v>0</v>
      </c>
      <c r="M8868" t="str">
        <f xml:space="preserve"> 十五音字典[[#This Row],[切音]] &amp; 十五音字典[[#This Row],[字韻]] &amp; 十五音字典[[#This Row],[聲調]]</f>
        <v>喜艍上上</v>
      </c>
      <c r="N8868" t="str">
        <f xml:space="preserve"> 十五音字典[[#This Row],[字韻]] &amp; TEXT(十五音字典[[#This Row],[調號]], "[DBNum1]") &amp; 十五音字典[[#This Row],[切音]]</f>
        <v>艍二喜</v>
      </c>
    </row>
    <row r="8869" spans="1:14">
      <c r="A8869">
        <v>8868</v>
      </c>
      <c r="B8869" s="1" t="s">
        <v>14007</v>
      </c>
      <c r="C8869" s="1" t="s">
        <v>4012</v>
      </c>
      <c r="D8869" s="1" t="s">
        <v>50411</v>
      </c>
      <c r="E8869" s="1" t="s">
        <v>51389</v>
      </c>
      <c r="F8869" t="s">
        <v>54232</v>
      </c>
      <c r="G8869" s="1" t="str">
        <f xml:space="preserve"> IF( RIGHT(十五音字典[[#This Row],[聲調]],1)&lt;&gt;"入", "舒聲", "促聲")</f>
        <v>舒聲</v>
      </c>
      <c r="H8869" t="str">
        <f xml:space="preserve"> INDEX(十五音聲母資料表[聲母碼], MATCH(十五音字典[[#This Row],[切音]], 十五音聲母資料表[十五音], 0))</f>
        <v>h</v>
      </c>
      <c r="I8869" t="str">
        <f xml:space="preserve"> INDEX(十五音韻母資料表[韻母碼], MATCH(十五音字典[[#This Row],[字韻]] &amp; LEFT(十五音字典[[#This Row],[舒促聲]],1), 十五音韻母資料表[十五音識別碼], 0))</f>
        <v>u</v>
      </c>
      <c r="J8869">
        <f xml:space="preserve"> MATCH(十五音字典[[#This Row],[聲調]], 雅俗通聲調, 0)</f>
        <v>2</v>
      </c>
      <c r="K8869" t="str">
        <f xml:space="preserve"> _xlfn.CONCAT(十五音字典[[#This Row],[聲母]:[調號]])</f>
        <v>hu2</v>
      </c>
      <c r="L8869" s="482">
        <v>0</v>
      </c>
      <c r="M8869" t="str">
        <f xml:space="preserve"> 十五音字典[[#This Row],[切音]] &amp; 十五音字典[[#This Row],[字韻]] &amp; 十五音字典[[#This Row],[聲調]]</f>
        <v>喜艍上上</v>
      </c>
      <c r="N8869" t="str">
        <f xml:space="preserve"> 十五音字典[[#This Row],[字韻]] &amp; TEXT(十五音字典[[#This Row],[調號]], "[DBNum1]") &amp; 十五音字典[[#This Row],[切音]]</f>
        <v>艍二喜</v>
      </c>
    </row>
    <row r="8870" spans="1:14">
      <c r="A8870">
        <v>8869</v>
      </c>
      <c r="B8870" s="1" t="s">
        <v>13968</v>
      </c>
      <c r="C8870" s="1" t="s">
        <v>4012</v>
      </c>
      <c r="D8870" s="1" t="s">
        <v>50411</v>
      </c>
      <c r="E8870" s="1" t="s">
        <v>51389</v>
      </c>
      <c r="F8870" t="s">
        <v>54232</v>
      </c>
      <c r="G8870" s="1" t="str">
        <f xml:space="preserve"> IF( RIGHT(十五音字典[[#This Row],[聲調]],1)&lt;&gt;"入", "舒聲", "促聲")</f>
        <v>舒聲</v>
      </c>
      <c r="H8870" t="str">
        <f xml:space="preserve"> INDEX(十五音聲母資料表[聲母碼], MATCH(十五音字典[[#This Row],[切音]], 十五音聲母資料表[十五音], 0))</f>
        <v>h</v>
      </c>
      <c r="I8870" t="str">
        <f xml:space="preserve"> INDEX(十五音韻母資料表[韻母碼], MATCH(十五音字典[[#This Row],[字韻]] &amp; LEFT(十五音字典[[#This Row],[舒促聲]],1), 十五音韻母資料表[十五音識別碼], 0))</f>
        <v>u</v>
      </c>
      <c r="J8870">
        <f xml:space="preserve"> MATCH(十五音字典[[#This Row],[聲調]], 雅俗通聲調, 0)</f>
        <v>2</v>
      </c>
      <c r="K8870" t="str">
        <f xml:space="preserve"> _xlfn.CONCAT(十五音字典[[#This Row],[聲母]:[調號]])</f>
        <v>hu2</v>
      </c>
      <c r="L8870" s="482">
        <v>0</v>
      </c>
      <c r="M8870" t="str">
        <f xml:space="preserve"> 十五音字典[[#This Row],[切音]] &amp; 十五音字典[[#This Row],[字韻]] &amp; 十五音字典[[#This Row],[聲調]]</f>
        <v>喜艍上上</v>
      </c>
      <c r="N8870" t="str">
        <f xml:space="preserve"> 十五音字典[[#This Row],[字韻]] &amp; TEXT(十五音字典[[#This Row],[調號]], "[DBNum1]") &amp; 十五音字典[[#This Row],[切音]]</f>
        <v>艍二喜</v>
      </c>
    </row>
    <row r="8871" spans="1:14">
      <c r="A8871">
        <v>8870</v>
      </c>
      <c r="B8871" s="1" t="s">
        <v>13996</v>
      </c>
      <c r="C8871" s="1" t="s">
        <v>4012</v>
      </c>
      <c r="D8871" s="1" t="s">
        <v>50411</v>
      </c>
      <c r="E8871" s="1" t="s">
        <v>51389</v>
      </c>
      <c r="F8871" t="s">
        <v>54232</v>
      </c>
      <c r="G8871" s="1" t="str">
        <f xml:space="preserve"> IF( RIGHT(十五音字典[[#This Row],[聲調]],1)&lt;&gt;"入", "舒聲", "促聲")</f>
        <v>舒聲</v>
      </c>
      <c r="H8871" t="str">
        <f xml:space="preserve"> INDEX(十五音聲母資料表[聲母碼], MATCH(十五音字典[[#This Row],[切音]], 十五音聲母資料表[十五音], 0))</f>
        <v>h</v>
      </c>
      <c r="I8871" t="str">
        <f xml:space="preserve"> INDEX(十五音韻母資料表[韻母碼], MATCH(十五音字典[[#This Row],[字韻]] &amp; LEFT(十五音字典[[#This Row],[舒促聲]],1), 十五音韻母資料表[十五音識別碼], 0))</f>
        <v>u</v>
      </c>
      <c r="J8871">
        <f xml:space="preserve"> MATCH(十五音字典[[#This Row],[聲調]], 雅俗通聲調, 0)</f>
        <v>2</v>
      </c>
      <c r="K8871" t="str">
        <f xml:space="preserve"> _xlfn.CONCAT(十五音字典[[#This Row],[聲母]:[調號]])</f>
        <v>hu2</v>
      </c>
      <c r="L8871" s="482">
        <v>0</v>
      </c>
      <c r="M8871" t="str">
        <f xml:space="preserve"> 十五音字典[[#This Row],[切音]] &amp; 十五音字典[[#This Row],[字韻]] &amp; 十五音字典[[#This Row],[聲調]]</f>
        <v>喜艍上上</v>
      </c>
      <c r="N8871" t="str">
        <f xml:space="preserve"> 十五音字典[[#This Row],[字韻]] &amp; TEXT(十五音字典[[#This Row],[調號]], "[DBNum1]") &amp; 十五音字典[[#This Row],[切音]]</f>
        <v>艍二喜</v>
      </c>
    </row>
    <row r="8872" spans="1:14">
      <c r="A8872">
        <v>8871</v>
      </c>
      <c r="B8872" s="1" t="s">
        <v>4854</v>
      </c>
      <c r="C8872" s="1" t="s">
        <v>4293</v>
      </c>
      <c r="D8872" s="1" t="s">
        <v>50411</v>
      </c>
      <c r="E8872" s="1" t="s">
        <v>51436</v>
      </c>
      <c r="F8872" t="s">
        <v>54234</v>
      </c>
      <c r="G8872" s="1" t="str">
        <f xml:space="preserve"> IF( RIGHT(十五音字典[[#This Row],[聲調]],1)&lt;&gt;"入", "舒聲", "促聲")</f>
        <v>舒聲</v>
      </c>
      <c r="H8872" t="str">
        <f xml:space="preserve"> INDEX(十五音聲母資料表[聲母碼], MATCH(十五音字典[[#This Row],[切音]], 十五音聲母資料表[十五音], 0))</f>
        <v>k</v>
      </c>
      <c r="I8872" t="str">
        <f xml:space="preserve"> INDEX(十五音韻母資料表[韻母碼], MATCH(十五音字典[[#This Row],[字韻]] &amp; LEFT(十五音字典[[#This Row],[舒促聲]],1), 十五音韻母資料表[十五音識別碼], 0))</f>
        <v>u</v>
      </c>
      <c r="J8872">
        <f xml:space="preserve"> MATCH(十五音字典[[#This Row],[聲調]], 雅俗通聲調, 0)</f>
        <v>3</v>
      </c>
      <c r="K8872" t="str">
        <f xml:space="preserve"> _xlfn.CONCAT(十五音字典[[#This Row],[聲母]:[調號]])</f>
        <v>ku3</v>
      </c>
      <c r="L8872" s="482">
        <v>0</v>
      </c>
      <c r="M8872" t="str">
        <f xml:space="preserve"> 十五音字典[[#This Row],[切音]] &amp; 十五音字典[[#This Row],[字韻]] &amp; 十五音字典[[#This Row],[聲調]]</f>
        <v>求艍上去</v>
      </c>
      <c r="N8872" t="str">
        <f xml:space="preserve"> 十五音字典[[#This Row],[字韻]] &amp; TEXT(十五音字典[[#This Row],[調號]], "[DBNum1]") &amp; 十五音字典[[#This Row],[切音]]</f>
        <v>艍三求</v>
      </c>
    </row>
    <row r="8873" spans="1:14">
      <c r="A8873">
        <v>8872</v>
      </c>
      <c r="B8873" s="1" t="s">
        <v>4856</v>
      </c>
      <c r="C8873" s="1" t="s">
        <v>12231</v>
      </c>
      <c r="D8873" s="1" t="s">
        <v>50411</v>
      </c>
      <c r="E8873" s="1" t="s">
        <v>51436</v>
      </c>
      <c r="F8873" t="s">
        <v>54235</v>
      </c>
      <c r="G8873" s="1" t="str">
        <f xml:space="preserve"> IF( RIGHT(十五音字典[[#This Row],[聲調]],1)&lt;&gt;"入", "舒聲", "促聲")</f>
        <v>舒聲</v>
      </c>
      <c r="H8873" t="str">
        <f xml:space="preserve"> INDEX(十五音聲母資料表[聲母碼], MATCH(十五音字典[[#This Row],[切音]], 十五音聲母資料表[十五音], 0))</f>
        <v>c</v>
      </c>
      <c r="I8873" t="str">
        <f xml:space="preserve"> INDEX(十五音韻母資料表[韻母碼], MATCH(十五音字典[[#This Row],[字韻]] &amp; LEFT(十五音字典[[#This Row],[舒促聲]],1), 十五音韻母資料表[十五音識別碼], 0))</f>
        <v>u</v>
      </c>
      <c r="J8873">
        <f xml:space="preserve"> MATCH(十五音字典[[#This Row],[聲調]], 雅俗通聲調, 0)</f>
        <v>3</v>
      </c>
      <c r="K8873" t="str">
        <f xml:space="preserve"> _xlfn.CONCAT(十五音字典[[#This Row],[聲母]:[調號]])</f>
        <v>cu3</v>
      </c>
      <c r="L8873" s="482">
        <v>0</v>
      </c>
      <c r="M8873" t="str">
        <f xml:space="preserve"> 十五音字典[[#This Row],[切音]] &amp; 十五音字典[[#This Row],[字韻]] &amp; 十五音字典[[#This Row],[聲調]]</f>
        <v>曾艍上去</v>
      </c>
      <c r="N8873" t="str">
        <f xml:space="preserve"> 十五音字典[[#This Row],[字韻]] &amp; TEXT(十五音字典[[#This Row],[調號]], "[DBNum1]") &amp; 十五音字典[[#This Row],[切音]]</f>
        <v>艍三曾</v>
      </c>
    </row>
    <row r="8874" spans="1:14">
      <c r="A8874">
        <v>8873</v>
      </c>
      <c r="B8874" s="1" t="s">
        <v>16943</v>
      </c>
      <c r="C8874" s="1" t="s">
        <v>12231</v>
      </c>
      <c r="D8874" s="1" t="s">
        <v>50411</v>
      </c>
      <c r="E8874" s="1" t="s">
        <v>51436</v>
      </c>
      <c r="F8874" t="s">
        <v>54235</v>
      </c>
      <c r="G8874" s="1" t="str">
        <f xml:space="preserve"> IF( RIGHT(十五音字典[[#This Row],[聲調]],1)&lt;&gt;"入", "舒聲", "促聲")</f>
        <v>舒聲</v>
      </c>
      <c r="H8874" t="str">
        <f xml:space="preserve"> INDEX(十五音聲母資料表[聲母碼], MATCH(十五音字典[[#This Row],[切音]], 十五音聲母資料表[十五音], 0))</f>
        <v>c</v>
      </c>
      <c r="I8874" t="str">
        <f xml:space="preserve"> INDEX(十五音韻母資料表[韻母碼], MATCH(十五音字典[[#This Row],[字韻]] &amp; LEFT(十五音字典[[#This Row],[舒促聲]],1), 十五音韻母資料表[十五音識別碼], 0))</f>
        <v>u</v>
      </c>
      <c r="J8874">
        <f xml:space="preserve"> MATCH(十五音字典[[#This Row],[聲調]], 雅俗通聲調, 0)</f>
        <v>3</v>
      </c>
      <c r="K8874" t="str">
        <f xml:space="preserve"> _xlfn.CONCAT(十五音字典[[#This Row],[聲母]:[調號]])</f>
        <v>cu3</v>
      </c>
      <c r="L8874" s="482">
        <v>0</v>
      </c>
      <c r="M8874" t="str">
        <f xml:space="preserve"> 十五音字典[[#This Row],[切音]] &amp; 十五音字典[[#This Row],[字韻]] &amp; 十五音字典[[#This Row],[聲調]]</f>
        <v>曾艍上去</v>
      </c>
      <c r="N8874" t="str">
        <f xml:space="preserve"> 十五音字典[[#This Row],[字韻]] &amp; TEXT(十五音字典[[#This Row],[調號]], "[DBNum1]") &amp; 十五音字典[[#This Row],[切音]]</f>
        <v>艍三曾</v>
      </c>
    </row>
    <row r="8875" spans="1:14">
      <c r="A8875">
        <v>8874</v>
      </c>
      <c r="B8875" s="1" t="s">
        <v>16942</v>
      </c>
      <c r="C8875" s="1" t="s">
        <v>12231</v>
      </c>
      <c r="D8875" s="1" t="s">
        <v>50411</v>
      </c>
      <c r="E8875" s="1" t="s">
        <v>51436</v>
      </c>
      <c r="F8875" t="s">
        <v>54235</v>
      </c>
      <c r="G8875" s="1" t="str">
        <f xml:space="preserve"> IF( RIGHT(十五音字典[[#This Row],[聲調]],1)&lt;&gt;"入", "舒聲", "促聲")</f>
        <v>舒聲</v>
      </c>
      <c r="H8875" t="str">
        <f xml:space="preserve"> INDEX(十五音聲母資料表[聲母碼], MATCH(十五音字典[[#This Row],[切音]], 十五音聲母資料表[十五音], 0))</f>
        <v>c</v>
      </c>
      <c r="I8875" t="str">
        <f xml:space="preserve"> INDEX(十五音韻母資料表[韻母碼], MATCH(十五音字典[[#This Row],[字韻]] &amp; LEFT(十五音字典[[#This Row],[舒促聲]],1), 十五音韻母資料表[十五音識別碼], 0))</f>
        <v>u</v>
      </c>
      <c r="J8875">
        <f xml:space="preserve"> MATCH(十五音字典[[#This Row],[聲調]], 雅俗通聲調, 0)</f>
        <v>3</v>
      </c>
      <c r="K8875" t="str">
        <f xml:space="preserve"> _xlfn.CONCAT(十五音字典[[#This Row],[聲母]:[調號]])</f>
        <v>cu3</v>
      </c>
      <c r="L8875" s="482">
        <v>0</v>
      </c>
      <c r="M8875" t="str">
        <f xml:space="preserve"> 十五音字典[[#This Row],[切音]] &amp; 十五音字典[[#This Row],[字韻]] &amp; 十五音字典[[#This Row],[聲調]]</f>
        <v>曾艍上去</v>
      </c>
      <c r="N8875" t="str">
        <f xml:space="preserve"> 十五音字典[[#This Row],[字韻]] &amp; TEXT(十五音字典[[#This Row],[調號]], "[DBNum1]") &amp; 十五音字典[[#This Row],[切音]]</f>
        <v>艍三曾</v>
      </c>
    </row>
    <row r="8876" spans="1:14">
      <c r="A8876">
        <v>8875</v>
      </c>
      <c r="B8876" s="1" t="s">
        <v>16850</v>
      </c>
      <c r="C8876" s="1" t="s">
        <v>12231</v>
      </c>
      <c r="D8876" s="1" t="s">
        <v>50411</v>
      </c>
      <c r="E8876" s="1" t="s">
        <v>51436</v>
      </c>
      <c r="F8876" t="s">
        <v>54235</v>
      </c>
      <c r="G8876" s="1" t="str">
        <f xml:space="preserve"> IF( RIGHT(十五音字典[[#This Row],[聲調]],1)&lt;&gt;"入", "舒聲", "促聲")</f>
        <v>舒聲</v>
      </c>
      <c r="H8876" t="str">
        <f xml:space="preserve"> INDEX(十五音聲母資料表[聲母碼], MATCH(十五音字典[[#This Row],[切音]], 十五音聲母資料表[十五音], 0))</f>
        <v>c</v>
      </c>
      <c r="I8876" t="str">
        <f xml:space="preserve"> INDEX(十五音韻母資料表[韻母碼], MATCH(十五音字典[[#This Row],[字韻]] &amp; LEFT(十五音字典[[#This Row],[舒促聲]],1), 十五音韻母資料表[十五音識別碼], 0))</f>
        <v>u</v>
      </c>
      <c r="J8876">
        <f xml:space="preserve"> MATCH(十五音字典[[#This Row],[聲調]], 雅俗通聲調, 0)</f>
        <v>3</v>
      </c>
      <c r="K8876" t="str">
        <f xml:space="preserve"> _xlfn.CONCAT(十五音字典[[#This Row],[聲母]:[調號]])</f>
        <v>cu3</v>
      </c>
      <c r="L8876" s="482">
        <v>0</v>
      </c>
      <c r="M8876" t="str">
        <f xml:space="preserve"> 十五音字典[[#This Row],[切音]] &amp; 十五音字典[[#This Row],[字韻]] &amp; 十五音字典[[#This Row],[聲調]]</f>
        <v>曾艍上去</v>
      </c>
      <c r="N8876" t="str">
        <f xml:space="preserve"> 十五音字典[[#This Row],[字韻]] &amp; TEXT(十五音字典[[#This Row],[調號]], "[DBNum1]") &amp; 十五音字典[[#This Row],[切音]]</f>
        <v>艍三曾</v>
      </c>
    </row>
    <row r="8877" spans="1:14">
      <c r="A8877">
        <v>8876</v>
      </c>
      <c r="B8877" s="1" t="s">
        <v>16635</v>
      </c>
      <c r="C8877" s="1" t="s">
        <v>12231</v>
      </c>
      <c r="D8877" s="1" t="s">
        <v>50411</v>
      </c>
      <c r="E8877" s="1" t="s">
        <v>51436</v>
      </c>
      <c r="F8877" t="s">
        <v>54235</v>
      </c>
      <c r="G8877" s="1" t="str">
        <f xml:space="preserve"> IF( RIGHT(十五音字典[[#This Row],[聲調]],1)&lt;&gt;"入", "舒聲", "促聲")</f>
        <v>舒聲</v>
      </c>
      <c r="H8877" t="str">
        <f xml:space="preserve"> INDEX(十五音聲母資料表[聲母碼], MATCH(十五音字典[[#This Row],[切音]], 十五音聲母資料表[十五音], 0))</f>
        <v>c</v>
      </c>
      <c r="I8877" t="str">
        <f xml:space="preserve"> INDEX(十五音韻母資料表[韻母碼], MATCH(十五音字典[[#This Row],[字韻]] &amp; LEFT(十五音字典[[#This Row],[舒促聲]],1), 十五音韻母資料表[十五音識別碼], 0))</f>
        <v>u</v>
      </c>
      <c r="J8877">
        <f xml:space="preserve"> MATCH(十五音字典[[#This Row],[聲調]], 雅俗通聲調, 0)</f>
        <v>3</v>
      </c>
      <c r="K8877" t="str">
        <f xml:space="preserve"> _xlfn.CONCAT(十五音字典[[#This Row],[聲母]:[調號]])</f>
        <v>cu3</v>
      </c>
      <c r="L8877" s="482">
        <v>0</v>
      </c>
      <c r="M8877" t="str">
        <f xml:space="preserve"> 十五音字典[[#This Row],[切音]] &amp; 十五音字典[[#This Row],[字韻]] &amp; 十五音字典[[#This Row],[聲調]]</f>
        <v>曾艍上去</v>
      </c>
      <c r="N8877" t="str">
        <f xml:space="preserve"> 十五音字典[[#This Row],[字韻]] &amp; TEXT(十五音字典[[#This Row],[調號]], "[DBNum1]") &amp; 十五音字典[[#This Row],[切音]]</f>
        <v>艍三曾</v>
      </c>
    </row>
    <row r="8878" spans="1:14">
      <c r="A8878">
        <v>8877</v>
      </c>
      <c r="B8878" s="1" t="s">
        <v>16940</v>
      </c>
      <c r="C8878" s="1" t="s">
        <v>12231</v>
      </c>
      <c r="D8878" s="1" t="s">
        <v>50411</v>
      </c>
      <c r="E8878" s="1" t="s">
        <v>51436</v>
      </c>
      <c r="F8878" t="s">
        <v>54235</v>
      </c>
      <c r="G8878" s="1" t="str">
        <f xml:space="preserve"> IF( RIGHT(十五音字典[[#This Row],[聲調]],1)&lt;&gt;"入", "舒聲", "促聲")</f>
        <v>舒聲</v>
      </c>
      <c r="H8878" t="str">
        <f xml:space="preserve"> INDEX(十五音聲母資料表[聲母碼], MATCH(十五音字典[[#This Row],[切音]], 十五音聲母資料表[十五音], 0))</f>
        <v>c</v>
      </c>
      <c r="I8878" t="str">
        <f xml:space="preserve"> INDEX(十五音韻母資料表[韻母碼], MATCH(十五音字典[[#This Row],[字韻]] &amp; LEFT(十五音字典[[#This Row],[舒促聲]],1), 十五音韻母資料表[十五音識別碼], 0))</f>
        <v>u</v>
      </c>
      <c r="J8878">
        <f xml:space="preserve"> MATCH(十五音字典[[#This Row],[聲調]], 雅俗通聲調, 0)</f>
        <v>3</v>
      </c>
      <c r="K8878" t="str">
        <f xml:space="preserve"> _xlfn.CONCAT(十五音字典[[#This Row],[聲母]:[調號]])</f>
        <v>cu3</v>
      </c>
      <c r="L8878" s="482">
        <v>0</v>
      </c>
      <c r="M8878" t="str">
        <f xml:space="preserve"> 十五音字典[[#This Row],[切音]] &amp; 十五音字典[[#This Row],[字韻]] &amp; 十五音字典[[#This Row],[聲調]]</f>
        <v>曾艍上去</v>
      </c>
      <c r="N8878" t="str">
        <f xml:space="preserve"> 十五音字典[[#This Row],[字韻]] &amp; TEXT(十五音字典[[#This Row],[調號]], "[DBNum1]") &amp; 十五音字典[[#This Row],[切音]]</f>
        <v>艍三曾</v>
      </c>
    </row>
    <row r="8879" spans="1:14">
      <c r="A8879">
        <v>8878</v>
      </c>
      <c r="B8879" s="1" t="s">
        <v>17167</v>
      </c>
      <c r="C8879" s="1" t="s">
        <v>12231</v>
      </c>
      <c r="D8879" s="1" t="s">
        <v>50411</v>
      </c>
      <c r="E8879" s="1" t="s">
        <v>51436</v>
      </c>
      <c r="F8879" t="s">
        <v>54235</v>
      </c>
      <c r="G8879" s="1" t="str">
        <f xml:space="preserve"> IF( RIGHT(十五音字典[[#This Row],[聲調]],1)&lt;&gt;"入", "舒聲", "促聲")</f>
        <v>舒聲</v>
      </c>
      <c r="H8879" t="str">
        <f xml:space="preserve"> INDEX(十五音聲母資料表[聲母碼], MATCH(十五音字典[[#This Row],[切音]], 十五音聲母資料表[十五音], 0))</f>
        <v>c</v>
      </c>
      <c r="I8879" t="str">
        <f xml:space="preserve"> INDEX(十五音韻母資料表[韻母碼], MATCH(十五音字典[[#This Row],[字韻]] &amp; LEFT(十五音字典[[#This Row],[舒促聲]],1), 十五音韻母資料表[十五音識別碼], 0))</f>
        <v>u</v>
      </c>
      <c r="J8879">
        <f xml:space="preserve"> MATCH(十五音字典[[#This Row],[聲調]], 雅俗通聲調, 0)</f>
        <v>3</v>
      </c>
      <c r="K8879" t="str">
        <f xml:space="preserve"> _xlfn.CONCAT(十五音字典[[#This Row],[聲母]:[調號]])</f>
        <v>cu3</v>
      </c>
      <c r="L8879" s="482">
        <v>0</v>
      </c>
      <c r="M8879" t="str">
        <f xml:space="preserve"> 十五音字典[[#This Row],[切音]] &amp; 十五音字典[[#This Row],[字韻]] &amp; 十五音字典[[#This Row],[聲調]]</f>
        <v>曾艍上去</v>
      </c>
      <c r="N8879" t="str">
        <f xml:space="preserve"> 十五音字典[[#This Row],[字韻]] &amp; TEXT(十五音字典[[#This Row],[調號]], "[DBNum1]") &amp; 十五音字典[[#This Row],[切音]]</f>
        <v>艍三曾</v>
      </c>
    </row>
    <row r="8880" spans="1:14">
      <c r="A8880">
        <v>8879</v>
      </c>
      <c r="B8880" s="1" t="s">
        <v>17173</v>
      </c>
      <c r="C8880" s="1" t="s">
        <v>12231</v>
      </c>
      <c r="D8880" s="1" t="s">
        <v>50411</v>
      </c>
      <c r="E8880" s="1" t="s">
        <v>51436</v>
      </c>
      <c r="F8880" t="s">
        <v>54235</v>
      </c>
      <c r="G8880" s="1" t="str">
        <f xml:space="preserve"> IF( RIGHT(十五音字典[[#This Row],[聲調]],1)&lt;&gt;"入", "舒聲", "促聲")</f>
        <v>舒聲</v>
      </c>
      <c r="H8880" t="str">
        <f xml:space="preserve"> INDEX(十五音聲母資料表[聲母碼], MATCH(十五音字典[[#This Row],[切音]], 十五音聲母資料表[十五音], 0))</f>
        <v>c</v>
      </c>
      <c r="I8880" t="str">
        <f xml:space="preserve"> INDEX(十五音韻母資料表[韻母碼], MATCH(十五音字典[[#This Row],[字韻]] &amp; LEFT(十五音字典[[#This Row],[舒促聲]],1), 十五音韻母資料表[十五音識別碼], 0))</f>
        <v>u</v>
      </c>
      <c r="J8880">
        <f xml:space="preserve"> MATCH(十五音字典[[#This Row],[聲調]], 雅俗通聲調, 0)</f>
        <v>3</v>
      </c>
      <c r="K8880" t="str">
        <f xml:space="preserve"> _xlfn.CONCAT(十五音字典[[#This Row],[聲母]:[調號]])</f>
        <v>cu3</v>
      </c>
      <c r="L8880" s="482">
        <v>0</v>
      </c>
      <c r="M8880" t="str">
        <f xml:space="preserve"> 十五音字典[[#This Row],[切音]] &amp; 十五音字典[[#This Row],[字韻]] &amp; 十五音字典[[#This Row],[聲調]]</f>
        <v>曾艍上去</v>
      </c>
      <c r="N8880" t="str">
        <f xml:space="preserve"> 十五音字典[[#This Row],[字韻]] &amp; TEXT(十五音字典[[#This Row],[調號]], "[DBNum1]") &amp; 十五音字典[[#This Row],[切音]]</f>
        <v>艍三曾</v>
      </c>
    </row>
    <row r="8881" spans="1:14">
      <c r="A8881">
        <v>8880</v>
      </c>
      <c r="B8881" s="1" t="s">
        <v>54236</v>
      </c>
      <c r="C8881" s="1" t="s">
        <v>12231</v>
      </c>
      <c r="D8881" s="1" t="s">
        <v>50411</v>
      </c>
      <c r="E8881" s="1" t="s">
        <v>51436</v>
      </c>
      <c r="F8881" t="s">
        <v>54235</v>
      </c>
      <c r="G8881" s="1" t="str">
        <f xml:space="preserve"> IF( RIGHT(十五音字典[[#This Row],[聲調]],1)&lt;&gt;"入", "舒聲", "促聲")</f>
        <v>舒聲</v>
      </c>
      <c r="H8881" t="str">
        <f xml:space="preserve"> INDEX(十五音聲母資料表[聲母碼], MATCH(十五音字典[[#This Row],[切音]], 十五音聲母資料表[十五音], 0))</f>
        <v>c</v>
      </c>
      <c r="I8881" t="str">
        <f xml:space="preserve"> INDEX(十五音韻母資料表[韻母碼], MATCH(十五音字典[[#This Row],[字韻]] &amp; LEFT(十五音字典[[#This Row],[舒促聲]],1), 十五音韻母資料表[十五音識別碼], 0))</f>
        <v>u</v>
      </c>
      <c r="J8881">
        <f xml:space="preserve"> MATCH(十五音字典[[#This Row],[聲調]], 雅俗通聲調, 0)</f>
        <v>3</v>
      </c>
      <c r="K8881" t="str">
        <f xml:space="preserve"> _xlfn.CONCAT(十五音字典[[#This Row],[聲母]:[調號]])</f>
        <v>cu3</v>
      </c>
      <c r="L8881" s="482">
        <v>0</v>
      </c>
      <c r="M8881" t="str">
        <f xml:space="preserve"> 十五音字典[[#This Row],[切音]] &amp; 十五音字典[[#This Row],[字韻]] &amp; 十五音字典[[#This Row],[聲調]]</f>
        <v>曾艍上去</v>
      </c>
      <c r="N8881" t="str">
        <f xml:space="preserve"> 十五音字典[[#This Row],[字韻]] &amp; TEXT(十五音字典[[#This Row],[調號]], "[DBNum1]") &amp; 十五音字典[[#This Row],[切音]]</f>
        <v>艍三曾</v>
      </c>
    </row>
    <row r="8882" spans="1:14">
      <c r="A8882">
        <v>8881</v>
      </c>
      <c r="B8882" s="1" t="s">
        <v>17112</v>
      </c>
      <c r="C8882" s="1" t="s">
        <v>12231</v>
      </c>
      <c r="D8882" s="1" t="s">
        <v>50411</v>
      </c>
      <c r="E8882" s="1" t="s">
        <v>51436</v>
      </c>
      <c r="F8882" t="s">
        <v>54235</v>
      </c>
      <c r="G8882" s="1" t="str">
        <f xml:space="preserve"> IF( RIGHT(十五音字典[[#This Row],[聲調]],1)&lt;&gt;"入", "舒聲", "促聲")</f>
        <v>舒聲</v>
      </c>
      <c r="H8882" t="str">
        <f xml:space="preserve"> INDEX(十五音聲母資料表[聲母碼], MATCH(十五音字典[[#This Row],[切音]], 十五音聲母資料表[十五音], 0))</f>
        <v>c</v>
      </c>
      <c r="I8882" t="str">
        <f xml:space="preserve"> INDEX(十五音韻母資料表[韻母碼], MATCH(十五音字典[[#This Row],[字韻]] &amp; LEFT(十五音字典[[#This Row],[舒促聲]],1), 十五音韻母資料表[十五音識別碼], 0))</f>
        <v>u</v>
      </c>
      <c r="J8882">
        <f xml:space="preserve"> MATCH(十五音字典[[#This Row],[聲調]], 雅俗通聲調, 0)</f>
        <v>3</v>
      </c>
      <c r="K8882" t="str">
        <f xml:space="preserve"> _xlfn.CONCAT(十五音字典[[#This Row],[聲母]:[調號]])</f>
        <v>cu3</v>
      </c>
      <c r="L8882" s="482">
        <v>0</v>
      </c>
      <c r="M8882" t="str">
        <f xml:space="preserve"> 十五音字典[[#This Row],[切音]] &amp; 十五音字典[[#This Row],[字韻]] &amp; 十五音字典[[#This Row],[聲調]]</f>
        <v>曾艍上去</v>
      </c>
      <c r="N8882" t="str">
        <f xml:space="preserve"> 十五音字典[[#This Row],[字韻]] &amp; TEXT(十五音字典[[#This Row],[調號]], "[DBNum1]") &amp; 十五音字典[[#This Row],[切音]]</f>
        <v>艍三曾</v>
      </c>
    </row>
    <row r="8883" spans="1:14">
      <c r="A8883">
        <v>8882</v>
      </c>
      <c r="B8883" s="1" t="s">
        <v>17149</v>
      </c>
      <c r="C8883" s="1" t="s">
        <v>12231</v>
      </c>
      <c r="D8883" s="1" t="s">
        <v>50411</v>
      </c>
      <c r="E8883" s="1" t="s">
        <v>51436</v>
      </c>
      <c r="F8883" t="s">
        <v>54235</v>
      </c>
      <c r="G8883" s="1" t="str">
        <f xml:space="preserve"> IF( RIGHT(十五音字典[[#This Row],[聲調]],1)&lt;&gt;"入", "舒聲", "促聲")</f>
        <v>舒聲</v>
      </c>
      <c r="H8883" t="str">
        <f xml:space="preserve"> INDEX(十五音聲母資料表[聲母碼], MATCH(十五音字典[[#This Row],[切音]], 十五音聲母資料表[十五音], 0))</f>
        <v>c</v>
      </c>
      <c r="I8883" t="str">
        <f xml:space="preserve"> INDEX(十五音韻母資料表[韻母碼], MATCH(十五音字典[[#This Row],[字韻]] &amp; LEFT(十五音字典[[#This Row],[舒促聲]],1), 十五音韻母資料表[十五音識別碼], 0))</f>
        <v>u</v>
      </c>
      <c r="J8883">
        <f xml:space="preserve"> MATCH(十五音字典[[#This Row],[聲調]], 雅俗通聲調, 0)</f>
        <v>3</v>
      </c>
      <c r="K8883" t="str">
        <f xml:space="preserve"> _xlfn.CONCAT(十五音字典[[#This Row],[聲母]:[調號]])</f>
        <v>cu3</v>
      </c>
      <c r="L8883" s="482">
        <v>0</v>
      </c>
      <c r="M8883" t="str">
        <f xml:space="preserve"> 十五音字典[[#This Row],[切音]] &amp; 十五音字典[[#This Row],[字韻]] &amp; 十五音字典[[#This Row],[聲調]]</f>
        <v>曾艍上去</v>
      </c>
      <c r="N8883" t="str">
        <f xml:space="preserve"> 十五音字典[[#This Row],[字韻]] &amp; TEXT(十五音字典[[#This Row],[調號]], "[DBNum1]") &amp; 十五音字典[[#This Row],[切音]]</f>
        <v>艍三曾</v>
      </c>
    </row>
    <row r="8884" spans="1:14">
      <c r="A8884">
        <v>8883</v>
      </c>
      <c r="B8884" s="1" t="s">
        <v>17165</v>
      </c>
      <c r="C8884" s="1" t="s">
        <v>12231</v>
      </c>
      <c r="D8884" s="1" t="s">
        <v>50411</v>
      </c>
      <c r="E8884" s="1" t="s">
        <v>51436</v>
      </c>
      <c r="F8884" t="s">
        <v>54235</v>
      </c>
      <c r="G8884" s="1" t="str">
        <f xml:space="preserve"> IF( RIGHT(十五音字典[[#This Row],[聲調]],1)&lt;&gt;"入", "舒聲", "促聲")</f>
        <v>舒聲</v>
      </c>
      <c r="H8884" t="str">
        <f xml:space="preserve"> INDEX(十五音聲母資料表[聲母碼], MATCH(十五音字典[[#This Row],[切音]], 十五音聲母資料表[十五音], 0))</f>
        <v>c</v>
      </c>
      <c r="I8884" t="str">
        <f xml:space="preserve"> INDEX(十五音韻母資料表[韻母碼], MATCH(十五音字典[[#This Row],[字韻]] &amp; LEFT(十五音字典[[#This Row],[舒促聲]],1), 十五音韻母資料表[十五音識別碼], 0))</f>
        <v>u</v>
      </c>
      <c r="J8884">
        <f xml:space="preserve"> MATCH(十五音字典[[#This Row],[聲調]], 雅俗通聲調, 0)</f>
        <v>3</v>
      </c>
      <c r="K8884" t="str">
        <f xml:space="preserve"> _xlfn.CONCAT(十五音字典[[#This Row],[聲母]:[調號]])</f>
        <v>cu3</v>
      </c>
      <c r="L8884" s="482">
        <v>0</v>
      </c>
      <c r="M8884" t="str">
        <f xml:space="preserve"> 十五音字典[[#This Row],[切音]] &amp; 十五音字典[[#This Row],[字韻]] &amp; 十五音字典[[#This Row],[聲調]]</f>
        <v>曾艍上去</v>
      </c>
      <c r="N8884" t="str">
        <f xml:space="preserve"> 十五音字典[[#This Row],[字韻]] &amp; TEXT(十五音字典[[#This Row],[調號]], "[DBNum1]") &amp; 十五音字典[[#This Row],[切音]]</f>
        <v>艍三曾</v>
      </c>
    </row>
    <row r="8885" spans="1:14">
      <c r="A8885">
        <v>8884</v>
      </c>
      <c r="B8885" s="1" t="s">
        <v>17166</v>
      </c>
      <c r="C8885" s="1" t="s">
        <v>12231</v>
      </c>
      <c r="D8885" s="1" t="s">
        <v>50411</v>
      </c>
      <c r="E8885" s="1" t="s">
        <v>51436</v>
      </c>
      <c r="F8885" t="s">
        <v>54235</v>
      </c>
      <c r="G8885" s="1" t="str">
        <f xml:space="preserve"> IF( RIGHT(十五音字典[[#This Row],[聲調]],1)&lt;&gt;"入", "舒聲", "促聲")</f>
        <v>舒聲</v>
      </c>
      <c r="H8885" t="str">
        <f xml:space="preserve"> INDEX(十五音聲母資料表[聲母碼], MATCH(十五音字典[[#This Row],[切音]], 十五音聲母資料表[十五音], 0))</f>
        <v>c</v>
      </c>
      <c r="I8885" t="str">
        <f xml:space="preserve"> INDEX(十五音韻母資料表[韻母碼], MATCH(十五音字典[[#This Row],[字韻]] &amp; LEFT(十五音字典[[#This Row],[舒促聲]],1), 十五音韻母資料表[十五音識別碼], 0))</f>
        <v>u</v>
      </c>
      <c r="J8885">
        <f xml:space="preserve"> MATCH(十五音字典[[#This Row],[聲調]], 雅俗通聲調, 0)</f>
        <v>3</v>
      </c>
      <c r="K8885" t="str">
        <f xml:space="preserve"> _xlfn.CONCAT(十五音字典[[#This Row],[聲母]:[調號]])</f>
        <v>cu3</v>
      </c>
      <c r="L8885" s="482">
        <v>0</v>
      </c>
      <c r="M8885" t="str">
        <f xml:space="preserve"> 十五音字典[[#This Row],[切音]] &amp; 十五音字典[[#This Row],[字韻]] &amp; 十五音字典[[#This Row],[聲調]]</f>
        <v>曾艍上去</v>
      </c>
      <c r="N8885" t="str">
        <f xml:space="preserve"> 十五音字典[[#This Row],[字韻]] &amp; TEXT(十五音字典[[#This Row],[調號]], "[DBNum1]") &amp; 十五音字典[[#This Row],[切音]]</f>
        <v>艍三曾</v>
      </c>
    </row>
    <row r="8886" spans="1:14">
      <c r="A8886">
        <v>8885</v>
      </c>
      <c r="B8886" s="1" t="s">
        <v>5159</v>
      </c>
      <c r="C8886" s="1" t="s">
        <v>12231</v>
      </c>
      <c r="D8886" s="1" t="s">
        <v>50411</v>
      </c>
      <c r="E8886" s="1" t="s">
        <v>51436</v>
      </c>
      <c r="F8886" t="s">
        <v>54235</v>
      </c>
      <c r="G8886" s="1" t="str">
        <f xml:space="preserve"> IF( RIGHT(十五音字典[[#This Row],[聲調]],1)&lt;&gt;"入", "舒聲", "促聲")</f>
        <v>舒聲</v>
      </c>
      <c r="H8886" t="str">
        <f xml:space="preserve"> INDEX(十五音聲母資料表[聲母碼], MATCH(十五音字典[[#This Row],[切音]], 十五音聲母資料表[十五音], 0))</f>
        <v>c</v>
      </c>
      <c r="I8886" t="str">
        <f xml:space="preserve"> INDEX(十五音韻母資料表[韻母碼], MATCH(十五音字典[[#This Row],[字韻]] &amp; LEFT(十五音字典[[#This Row],[舒促聲]],1), 十五音韻母資料表[十五音識別碼], 0))</f>
        <v>u</v>
      </c>
      <c r="J8886">
        <f xml:space="preserve"> MATCH(十五音字典[[#This Row],[聲調]], 雅俗通聲調, 0)</f>
        <v>3</v>
      </c>
      <c r="K8886" t="str">
        <f xml:space="preserve"> _xlfn.CONCAT(十五音字典[[#This Row],[聲母]:[調號]])</f>
        <v>cu3</v>
      </c>
      <c r="L8886" s="482">
        <v>0</v>
      </c>
      <c r="M8886" t="str">
        <f xml:space="preserve"> 十五音字典[[#This Row],[切音]] &amp; 十五音字典[[#This Row],[字韻]] &amp; 十五音字典[[#This Row],[聲調]]</f>
        <v>曾艍上去</v>
      </c>
      <c r="N8886" t="str">
        <f xml:space="preserve"> 十五音字典[[#This Row],[字韻]] &amp; TEXT(十五音字典[[#This Row],[調號]], "[DBNum1]") &amp; 十五音字典[[#This Row],[切音]]</f>
        <v>艍三曾</v>
      </c>
    </row>
    <row r="8887" spans="1:14">
      <c r="A8887">
        <v>8886</v>
      </c>
      <c r="B8887" s="1" t="s">
        <v>8097</v>
      </c>
      <c r="C8887" s="1" t="s">
        <v>12231</v>
      </c>
      <c r="D8887" s="1" t="s">
        <v>50411</v>
      </c>
      <c r="E8887" s="1" t="s">
        <v>51436</v>
      </c>
      <c r="F8887" t="s">
        <v>54235</v>
      </c>
      <c r="G8887" s="1" t="str">
        <f xml:space="preserve"> IF( RIGHT(十五音字典[[#This Row],[聲調]],1)&lt;&gt;"入", "舒聲", "促聲")</f>
        <v>舒聲</v>
      </c>
      <c r="H8887" t="str">
        <f xml:space="preserve"> INDEX(十五音聲母資料表[聲母碼], MATCH(十五音字典[[#This Row],[切音]], 十五音聲母資料表[十五音], 0))</f>
        <v>c</v>
      </c>
      <c r="I8887" t="str">
        <f xml:space="preserve"> INDEX(十五音韻母資料表[韻母碼], MATCH(十五音字典[[#This Row],[字韻]] &amp; LEFT(十五音字典[[#This Row],[舒促聲]],1), 十五音韻母資料表[十五音識別碼], 0))</f>
        <v>u</v>
      </c>
      <c r="J8887">
        <f xml:space="preserve"> MATCH(十五音字典[[#This Row],[聲調]], 雅俗通聲調, 0)</f>
        <v>3</v>
      </c>
      <c r="K8887" t="str">
        <f xml:space="preserve"> _xlfn.CONCAT(十五音字典[[#This Row],[聲母]:[調號]])</f>
        <v>cu3</v>
      </c>
      <c r="L8887" s="482">
        <v>0</v>
      </c>
      <c r="M8887" t="str">
        <f xml:space="preserve"> 十五音字典[[#This Row],[切音]] &amp; 十五音字典[[#This Row],[字韻]] &amp; 十五音字典[[#This Row],[聲調]]</f>
        <v>曾艍上去</v>
      </c>
      <c r="N8887" t="str">
        <f xml:space="preserve"> 十五音字典[[#This Row],[字韻]] &amp; TEXT(十五音字典[[#This Row],[調號]], "[DBNum1]") &amp; 十五音字典[[#This Row],[切音]]</f>
        <v>艍三曾</v>
      </c>
    </row>
    <row r="8888" spans="1:14">
      <c r="A8888">
        <v>8887</v>
      </c>
      <c r="B8888" s="1" t="s">
        <v>16874</v>
      </c>
      <c r="C8888" s="1" t="s">
        <v>4452</v>
      </c>
      <c r="D8888" s="1" t="s">
        <v>50411</v>
      </c>
      <c r="E8888" s="1" t="s">
        <v>51436</v>
      </c>
      <c r="F8888" t="s">
        <v>54237</v>
      </c>
      <c r="G8888" s="1" t="str">
        <f xml:space="preserve"> IF( RIGHT(十五音字典[[#This Row],[聲調]],1)&lt;&gt;"入", "舒聲", "促聲")</f>
        <v>舒聲</v>
      </c>
      <c r="H8888" t="str">
        <f xml:space="preserve"> INDEX(十五音聲母資料表[聲母碼], MATCH(十五音字典[[#This Row],[切音]], 十五音聲母資料表[十五音], 0))</f>
        <v>s</v>
      </c>
      <c r="I8888" t="str">
        <f xml:space="preserve"> INDEX(十五音韻母資料表[韻母碼], MATCH(十五音字典[[#This Row],[字韻]] &amp; LEFT(十五音字典[[#This Row],[舒促聲]],1), 十五音韻母資料表[十五音識別碼], 0))</f>
        <v>u</v>
      </c>
      <c r="J8888">
        <f xml:space="preserve"> MATCH(十五音字典[[#This Row],[聲調]], 雅俗通聲調, 0)</f>
        <v>3</v>
      </c>
      <c r="K8888" t="str">
        <f xml:space="preserve"> _xlfn.CONCAT(十五音字典[[#This Row],[聲母]:[調號]])</f>
        <v>su3</v>
      </c>
      <c r="L8888" s="482">
        <v>0</v>
      </c>
      <c r="M8888" t="str">
        <f xml:space="preserve"> 十五音字典[[#This Row],[切音]] &amp; 十五音字典[[#This Row],[字韻]] &amp; 十五音字典[[#This Row],[聲調]]</f>
        <v>時艍上去</v>
      </c>
      <c r="N8888" t="str">
        <f xml:space="preserve"> 十五音字典[[#This Row],[字韻]] &amp; TEXT(十五音字典[[#This Row],[調號]], "[DBNum1]") &amp; 十五音字典[[#This Row],[切音]]</f>
        <v>艍三時</v>
      </c>
    </row>
    <row r="8889" spans="1:14">
      <c r="A8889">
        <v>8888</v>
      </c>
      <c r="B8889" s="1" t="s">
        <v>13734</v>
      </c>
      <c r="C8889" s="1" t="s">
        <v>4452</v>
      </c>
      <c r="D8889" s="1" t="s">
        <v>50411</v>
      </c>
      <c r="E8889" s="1" t="s">
        <v>51436</v>
      </c>
      <c r="F8889" t="s">
        <v>54237</v>
      </c>
      <c r="G8889" s="1" t="str">
        <f xml:space="preserve"> IF( RIGHT(十五音字典[[#This Row],[聲調]],1)&lt;&gt;"入", "舒聲", "促聲")</f>
        <v>舒聲</v>
      </c>
      <c r="H8889" t="str">
        <f xml:space="preserve"> INDEX(十五音聲母資料表[聲母碼], MATCH(十五音字典[[#This Row],[切音]], 十五音聲母資料表[十五音], 0))</f>
        <v>s</v>
      </c>
      <c r="I8889" t="str">
        <f xml:space="preserve"> INDEX(十五音韻母資料表[韻母碼], MATCH(十五音字典[[#This Row],[字韻]] &amp; LEFT(十五音字典[[#This Row],[舒促聲]],1), 十五音韻母資料表[十五音識別碼], 0))</f>
        <v>u</v>
      </c>
      <c r="J8889">
        <f xml:space="preserve"> MATCH(十五音字典[[#This Row],[聲調]], 雅俗通聲調, 0)</f>
        <v>3</v>
      </c>
      <c r="K8889" t="str">
        <f xml:space="preserve"> _xlfn.CONCAT(十五音字典[[#This Row],[聲母]:[調號]])</f>
        <v>su3</v>
      </c>
      <c r="L8889" s="482">
        <v>0</v>
      </c>
      <c r="M8889" t="str">
        <f xml:space="preserve"> 十五音字典[[#This Row],[切音]] &amp; 十五音字典[[#This Row],[字韻]] &amp; 十五音字典[[#This Row],[聲調]]</f>
        <v>時艍上去</v>
      </c>
      <c r="N8889" t="str">
        <f xml:space="preserve"> 十五音字典[[#This Row],[字韻]] &amp; TEXT(十五音字典[[#This Row],[調號]], "[DBNum1]") &amp; 十五音字典[[#This Row],[切音]]</f>
        <v>艍三時</v>
      </c>
    </row>
    <row r="8890" spans="1:14">
      <c r="A8890">
        <v>8889</v>
      </c>
      <c r="B8890" s="1" t="s">
        <v>4800</v>
      </c>
      <c r="C8890" s="1" t="s">
        <v>4452</v>
      </c>
      <c r="D8890" s="1" t="s">
        <v>50411</v>
      </c>
      <c r="E8890" s="1" t="s">
        <v>51436</v>
      </c>
      <c r="F8890" t="s">
        <v>54237</v>
      </c>
      <c r="G8890" s="1" t="str">
        <f xml:space="preserve"> IF( RIGHT(十五音字典[[#This Row],[聲調]],1)&lt;&gt;"入", "舒聲", "促聲")</f>
        <v>舒聲</v>
      </c>
      <c r="H8890" t="str">
        <f xml:space="preserve"> INDEX(十五音聲母資料表[聲母碼], MATCH(十五音字典[[#This Row],[切音]], 十五音聲母資料表[十五音], 0))</f>
        <v>s</v>
      </c>
      <c r="I8890" t="str">
        <f xml:space="preserve"> INDEX(十五音韻母資料表[韻母碼], MATCH(十五音字典[[#This Row],[字韻]] &amp; LEFT(十五音字典[[#This Row],[舒促聲]],1), 十五音韻母資料表[十五音識別碼], 0))</f>
        <v>u</v>
      </c>
      <c r="J8890">
        <f xml:space="preserve"> MATCH(十五音字典[[#This Row],[聲調]], 雅俗通聲調, 0)</f>
        <v>3</v>
      </c>
      <c r="K8890" t="str">
        <f xml:space="preserve"> _xlfn.CONCAT(十五音字典[[#This Row],[聲母]:[調號]])</f>
        <v>su3</v>
      </c>
      <c r="L8890" s="482">
        <v>0</v>
      </c>
      <c r="M8890" t="str">
        <f xml:space="preserve"> 十五音字典[[#This Row],[切音]] &amp; 十五音字典[[#This Row],[字韻]] &amp; 十五音字典[[#This Row],[聲調]]</f>
        <v>時艍上去</v>
      </c>
      <c r="N8890" t="str">
        <f xml:space="preserve"> 十五音字典[[#This Row],[字韻]] &amp; TEXT(十五音字典[[#This Row],[調號]], "[DBNum1]") &amp; 十五音字典[[#This Row],[切音]]</f>
        <v>艍三時</v>
      </c>
    </row>
    <row r="8891" spans="1:14">
      <c r="A8891">
        <v>8890</v>
      </c>
      <c r="B8891" s="1" t="s">
        <v>4175</v>
      </c>
      <c r="C8891" s="1" t="s">
        <v>4452</v>
      </c>
      <c r="D8891" s="1" t="s">
        <v>50411</v>
      </c>
      <c r="E8891" s="1" t="s">
        <v>51436</v>
      </c>
      <c r="F8891" t="s">
        <v>54237</v>
      </c>
      <c r="G8891" s="1" t="str">
        <f xml:space="preserve"> IF( RIGHT(十五音字典[[#This Row],[聲調]],1)&lt;&gt;"入", "舒聲", "促聲")</f>
        <v>舒聲</v>
      </c>
      <c r="H8891" t="str">
        <f xml:space="preserve"> INDEX(十五音聲母資料表[聲母碼], MATCH(十五音字典[[#This Row],[切音]], 十五音聲母資料表[十五音], 0))</f>
        <v>s</v>
      </c>
      <c r="I8891" t="str">
        <f xml:space="preserve"> INDEX(十五音韻母資料表[韻母碼], MATCH(十五音字典[[#This Row],[字韻]] &amp; LEFT(十五音字典[[#This Row],[舒促聲]],1), 十五音韻母資料表[十五音識別碼], 0))</f>
        <v>u</v>
      </c>
      <c r="J8891">
        <f xml:space="preserve"> MATCH(十五音字典[[#This Row],[聲調]], 雅俗通聲調, 0)</f>
        <v>3</v>
      </c>
      <c r="K8891" t="str">
        <f xml:space="preserve"> _xlfn.CONCAT(十五音字典[[#This Row],[聲母]:[調號]])</f>
        <v>su3</v>
      </c>
      <c r="L8891" s="482">
        <v>0</v>
      </c>
      <c r="M8891" t="str">
        <f xml:space="preserve"> 十五音字典[[#This Row],[切音]] &amp; 十五音字典[[#This Row],[字韻]] &amp; 十五音字典[[#This Row],[聲調]]</f>
        <v>時艍上去</v>
      </c>
      <c r="N8891" t="str">
        <f xml:space="preserve"> 十五音字典[[#This Row],[字韻]] &amp; TEXT(十五音字典[[#This Row],[調號]], "[DBNum1]") &amp; 十五音字典[[#This Row],[切音]]</f>
        <v>艍三時</v>
      </c>
    </row>
    <row r="8892" spans="1:14">
      <c r="A8892">
        <v>8891</v>
      </c>
      <c r="B8892" s="1" t="s">
        <v>4826</v>
      </c>
      <c r="C8892" s="1" t="s">
        <v>4452</v>
      </c>
      <c r="D8892" s="1" t="s">
        <v>50411</v>
      </c>
      <c r="E8892" s="1" t="s">
        <v>51436</v>
      </c>
      <c r="F8892" t="s">
        <v>54237</v>
      </c>
      <c r="G8892" s="1" t="str">
        <f xml:space="preserve"> IF( RIGHT(十五音字典[[#This Row],[聲調]],1)&lt;&gt;"入", "舒聲", "促聲")</f>
        <v>舒聲</v>
      </c>
      <c r="H8892" t="str">
        <f xml:space="preserve"> INDEX(十五音聲母資料表[聲母碼], MATCH(十五音字典[[#This Row],[切音]], 十五音聲母資料表[十五音], 0))</f>
        <v>s</v>
      </c>
      <c r="I8892" t="str">
        <f xml:space="preserve"> INDEX(十五音韻母資料表[韻母碼], MATCH(十五音字典[[#This Row],[字韻]] &amp; LEFT(十五音字典[[#This Row],[舒促聲]],1), 十五音韻母資料表[十五音識別碼], 0))</f>
        <v>u</v>
      </c>
      <c r="J8892">
        <f xml:space="preserve"> MATCH(十五音字典[[#This Row],[聲調]], 雅俗通聲調, 0)</f>
        <v>3</v>
      </c>
      <c r="K8892" t="str">
        <f xml:space="preserve"> _xlfn.CONCAT(十五音字典[[#This Row],[聲母]:[調號]])</f>
        <v>su3</v>
      </c>
      <c r="L8892" s="482">
        <v>0</v>
      </c>
      <c r="M8892" t="str">
        <f xml:space="preserve"> 十五音字典[[#This Row],[切音]] &amp; 十五音字典[[#This Row],[字韻]] &amp; 十五音字典[[#This Row],[聲調]]</f>
        <v>時艍上去</v>
      </c>
      <c r="N8892" t="str">
        <f xml:space="preserve"> 十五音字典[[#This Row],[字韻]] &amp; TEXT(十五音字典[[#This Row],[調號]], "[DBNum1]") &amp; 十五音字典[[#This Row],[切音]]</f>
        <v>艍三時</v>
      </c>
    </row>
    <row r="8893" spans="1:14">
      <c r="A8893">
        <v>8892</v>
      </c>
      <c r="B8893" s="1" t="s">
        <v>16866</v>
      </c>
      <c r="C8893" s="1" t="s">
        <v>4452</v>
      </c>
      <c r="D8893" s="1" t="s">
        <v>50411</v>
      </c>
      <c r="E8893" s="1" t="s">
        <v>51436</v>
      </c>
      <c r="F8893" t="s">
        <v>54237</v>
      </c>
      <c r="G8893" s="1" t="str">
        <f xml:space="preserve"> IF( RIGHT(十五音字典[[#This Row],[聲調]],1)&lt;&gt;"入", "舒聲", "促聲")</f>
        <v>舒聲</v>
      </c>
      <c r="H8893" t="str">
        <f xml:space="preserve"> INDEX(十五音聲母資料表[聲母碼], MATCH(十五音字典[[#This Row],[切音]], 十五音聲母資料表[十五音], 0))</f>
        <v>s</v>
      </c>
      <c r="I8893" t="str">
        <f xml:space="preserve"> INDEX(十五音韻母資料表[韻母碼], MATCH(十五音字典[[#This Row],[字韻]] &amp; LEFT(十五音字典[[#This Row],[舒促聲]],1), 十五音韻母資料表[十五音識別碼], 0))</f>
        <v>u</v>
      </c>
      <c r="J8893">
        <f xml:space="preserve"> MATCH(十五音字典[[#This Row],[聲調]], 雅俗通聲調, 0)</f>
        <v>3</v>
      </c>
      <c r="K8893" t="str">
        <f xml:space="preserve"> _xlfn.CONCAT(十五音字典[[#This Row],[聲母]:[調號]])</f>
        <v>su3</v>
      </c>
      <c r="L8893" s="482">
        <v>0</v>
      </c>
      <c r="M8893" t="str">
        <f xml:space="preserve"> 十五音字典[[#This Row],[切音]] &amp; 十五音字典[[#This Row],[字韻]] &amp; 十五音字典[[#This Row],[聲調]]</f>
        <v>時艍上去</v>
      </c>
      <c r="N8893" t="str">
        <f xml:space="preserve"> 十五音字典[[#This Row],[字韻]] &amp; TEXT(十五音字典[[#This Row],[調號]], "[DBNum1]") &amp; 十五音字典[[#This Row],[切音]]</f>
        <v>艍三時</v>
      </c>
    </row>
    <row r="8894" spans="1:14">
      <c r="A8894">
        <v>8893</v>
      </c>
      <c r="B8894" s="1" t="s">
        <v>16867</v>
      </c>
      <c r="C8894" s="1" t="s">
        <v>4452</v>
      </c>
      <c r="D8894" s="1" t="s">
        <v>50411</v>
      </c>
      <c r="E8894" s="1" t="s">
        <v>51436</v>
      </c>
      <c r="F8894" t="s">
        <v>54237</v>
      </c>
      <c r="G8894" s="1" t="str">
        <f xml:space="preserve"> IF( RIGHT(十五音字典[[#This Row],[聲調]],1)&lt;&gt;"入", "舒聲", "促聲")</f>
        <v>舒聲</v>
      </c>
      <c r="H8894" t="str">
        <f xml:space="preserve"> INDEX(十五音聲母資料表[聲母碼], MATCH(十五音字典[[#This Row],[切音]], 十五音聲母資料表[十五音], 0))</f>
        <v>s</v>
      </c>
      <c r="I8894" t="str">
        <f xml:space="preserve"> INDEX(十五音韻母資料表[韻母碼], MATCH(十五音字典[[#This Row],[字韻]] &amp; LEFT(十五音字典[[#This Row],[舒促聲]],1), 十五音韻母資料表[十五音識別碼], 0))</f>
        <v>u</v>
      </c>
      <c r="J8894">
        <f xml:space="preserve"> MATCH(十五音字典[[#This Row],[聲調]], 雅俗通聲調, 0)</f>
        <v>3</v>
      </c>
      <c r="K8894" t="str">
        <f xml:space="preserve"> _xlfn.CONCAT(十五音字典[[#This Row],[聲母]:[調號]])</f>
        <v>su3</v>
      </c>
      <c r="L8894" s="482">
        <v>0</v>
      </c>
      <c r="M8894" t="str">
        <f xml:space="preserve"> 十五音字典[[#This Row],[切音]] &amp; 十五音字典[[#This Row],[字韻]] &amp; 十五音字典[[#This Row],[聲調]]</f>
        <v>時艍上去</v>
      </c>
      <c r="N8894" t="str">
        <f xml:space="preserve"> 十五音字典[[#This Row],[字韻]] &amp; TEXT(十五音字典[[#This Row],[調號]], "[DBNum1]") &amp; 十五音字典[[#This Row],[切音]]</f>
        <v>艍三時</v>
      </c>
    </row>
    <row r="8895" spans="1:14">
      <c r="A8895">
        <v>8894</v>
      </c>
      <c r="B8895" s="1" t="s">
        <v>16870</v>
      </c>
      <c r="C8895" s="1" t="s">
        <v>4452</v>
      </c>
      <c r="D8895" s="1" t="s">
        <v>50411</v>
      </c>
      <c r="E8895" s="1" t="s">
        <v>51436</v>
      </c>
      <c r="F8895" t="s">
        <v>54237</v>
      </c>
      <c r="G8895" s="1" t="str">
        <f xml:space="preserve"> IF( RIGHT(十五音字典[[#This Row],[聲調]],1)&lt;&gt;"入", "舒聲", "促聲")</f>
        <v>舒聲</v>
      </c>
      <c r="H8895" t="str">
        <f xml:space="preserve"> INDEX(十五音聲母資料表[聲母碼], MATCH(十五音字典[[#This Row],[切音]], 十五音聲母資料表[十五音], 0))</f>
        <v>s</v>
      </c>
      <c r="I8895" t="str">
        <f xml:space="preserve"> INDEX(十五音韻母資料表[韻母碼], MATCH(十五音字典[[#This Row],[字韻]] &amp; LEFT(十五音字典[[#This Row],[舒促聲]],1), 十五音韻母資料表[十五音識別碼], 0))</f>
        <v>u</v>
      </c>
      <c r="J8895">
        <f xml:space="preserve"> MATCH(十五音字典[[#This Row],[聲調]], 雅俗通聲調, 0)</f>
        <v>3</v>
      </c>
      <c r="K8895" t="str">
        <f xml:space="preserve"> _xlfn.CONCAT(十五音字典[[#This Row],[聲母]:[調號]])</f>
        <v>su3</v>
      </c>
      <c r="L8895" s="482">
        <v>0</v>
      </c>
      <c r="M8895" t="str">
        <f xml:space="preserve"> 十五音字典[[#This Row],[切音]] &amp; 十五音字典[[#This Row],[字韻]] &amp; 十五音字典[[#This Row],[聲調]]</f>
        <v>時艍上去</v>
      </c>
      <c r="N8895" t="str">
        <f xml:space="preserve"> 十五音字典[[#This Row],[字韻]] &amp; TEXT(十五音字典[[#This Row],[調號]], "[DBNum1]") &amp; 十五音字典[[#This Row],[切音]]</f>
        <v>艍三時</v>
      </c>
    </row>
    <row r="8896" spans="1:14">
      <c r="A8896">
        <v>8895</v>
      </c>
      <c r="B8896" s="1" t="s">
        <v>54217</v>
      </c>
      <c r="C8896" s="1" t="s">
        <v>11657</v>
      </c>
      <c r="D8896" s="1" t="s">
        <v>50411</v>
      </c>
      <c r="E8896" s="1" t="s">
        <v>51436</v>
      </c>
      <c r="F8896" t="s">
        <v>54238</v>
      </c>
      <c r="G8896" s="1" t="str">
        <f xml:space="preserve"> IF( RIGHT(十五音字典[[#This Row],[聲調]],1)&lt;&gt;"入", "舒聲", "促聲")</f>
        <v>舒聲</v>
      </c>
      <c r="H8896" t="str">
        <f xml:space="preserve"> INDEX(十五音聲母資料表[聲母碼], MATCH(十五音字典[[#This Row],[切音]], 十五音聲母資料表[十五音], 0))</f>
        <v>Ø</v>
      </c>
      <c r="I8896" t="str">
        <f xml:space="preserve"> INDEX(十五音韻母資料表[韻母碼], MATCH(十五音字典[[#This Row],[字韻]] &amp; LEFT(十五音字典[[#This Row],[舒促聲]],1), 十五音韻母資料表[十五音識別碼], 0))</f>
        <v>u</v>
      </c>
      <c r="J8896">
        <f xml:space="preserve"> MATCH(十五音字典[[#This Row],[聲調]], 雅俗通聲調, 0)</f>
        <v>3</v>
      </c>
      <c r="K8896" t="str">
        <f xml:space="preserve"> _xlfn.CONCAT(十五音字典[[#This Row],[聲母]:[調號]])</f>
        <v>Øu3</v>
      </c>
      <c r="L8896" s="482">
        <v>0</v>
      </c>
      <c r="M8896" t="str">
        <f xml:space="preserve"> 十五音字典[[#This Row],[切音]] &amp; 十五音字典[[#This Row],[字韻]] &amp; 十五音字典[[#This Row],[聲調]]</f>
        <v>英艍上去</v>
      </c>
      <c r="N8896" t="str">
        <f xml:space="preserve"> 十五音字典[[#This Row],[字韻]] &amp; TEXT(十五音字典[[#This Row],[調號]], "[DBNum1]") &amp; 十五音字典[[#This Row],[切音]]</f>
        <v>艍三英</v>
      </c>
    </row>
    <row r="8897" spans="1:14">
      <c r="A8897">
        <v>8896</v>
      </c>
      <c r="B8897" s="1" t="s">
        <v>16852</v>
      </c>
      <c r="C8897" s="1" t="s">
        <v>16909</v>
      </c>
      <c r="D8897" s="1" t="s">
        <v>50411</v>
      </c>
      <c r="E8897" s="1" t="s">
        <v>51436</v>
      </c>
      <c r="F8897" t="s">
        <v>54239</v>
      </c>
      <c r="G8897" s="1" t="str">
        <f xml:space="preserve"> IF( RIGHT(十五音字典[[#This Row],[聲調]],1)&lt;&gt;"入", "舒聲", "促聲")</f>
        <v>舒聲</v>
      </c>
      <c r="H8897" t="str">
        <f xml:space="preserve"> INDEX(十五音聲母資料表[聲母碼], MATCH(十五音字典[[#This Row],[切音]], 十五音聲母資料表[十五音], 0))</f>
        <v>ch</v>
      </c>
      <c r="I8897" t="str">
        <f xml:space="preserve"> INDEX(十五音韻母資料表[韻母碼], MATCH(十五音字典[[#This Row],[字韻]] &amp; LEFT(十五音字典[[#This Row],[舒促聲]],1), 十五音韻母資料表[十五音識別碼], 0))</f>
        <v>u</v>
      </c>
      <c r="J8897">
        <f xml:space="preserve"> MATCH(十五音字典[[#This Row],[聲調]], 雅俗通聲調, 0)</f>
        <v>3</v>
      </c>
      <c r="K8897" t="str">
        <f xml:space="preserve"> _xlfn.CONCAT(十五音字典[[#This Row],[聲母]:[調號]])</f>
        <v>chu3</v>
      </c>
      <c r="L8897" s="482">
        <v>0</v>
      </c>
      <c r="M8897" t="str">
        <f xml:space="preserve"> 十五音字典[[#This Row],[切音]] &amp; 十五音字典[[#This Row],[字韻]] &amp; 十五音字典[[#This Row],[聲調]]</f>
        <v>出艍上去</v>
      </c>
      <c r="N8897" t="str">
        <f xml:space="preserve"> 十五音字典[[#This Row],[字韻]] &amp; TEXT(十五音字典[[#This Row],[調號]], "[DBNum1]") &amp; 十五音字典[[#This Row],[切音]]</f>
        <v>艍三出</v>
      </c>
    </row>
    <row r="8898" spans="1:14">
      <c r="A8898">
        <v>8897</v>
      </c>
      <c r="B8898" s="1" t="s">
        <v>54240</v>
      </c>
      <c r="C8898" s="1" t="s">
        <v>16909</v>
      </c>
      <c r="D8898" s="1" t="s">
        <v>50411</v>
      </c>
      <c r="E8898" s="1" t="s">
        <v>51436</v>
      </c>
      <c r="F8898" t="s">
        <v>54239</v>
      </c>
      <c r="G8898" s="1" t="str">
        <f xml:space="preserve"> IF( RIGHT(十五音字典[[#This Row],[聲調]],1)&lt;&gt;"入", "舒聲", "促聲")</f>
        <v>舒聲</v>
      </c>
      <c r="H8898" t="str">
        <f xml:space="preserve"> INDEX(十五音聲母資料表[聲母碼], MATCH(十五音字典[[#This Row],[切音]], 十五音聲母資料表[十五音], 0))</f>
        <v>ch</v>
      </c>
      <c r="I8898" t="str">
        <f xml:space="preserve"> INDEX(十五音韻母資料表[韻母碼], MATCH(十五音字典[[#This Row],[字韻]] &amp; LEFT(十五音字典[[#This Row],[舒促聲]],1), 十五音韻母資料表[十五音識別碼], 0))</f>
        <v>u</v>
      </c>
      <c r="J8898">
        <f xml:space="preserve"> MATCH(十五音字典[[#This Row],[聲調]], 雅俗通聲調, 0)</f>
        <v>3</v>
      </c>
      <c r="K8898" t="str">
        <f xml:space="preserve"> _xlfn.CONCAT(十五音字典[[#This Row],[聲母]:[調號]])</f>
        <v>chu3</v>
      </c>
      <c r="L8898" s="482">
        <v>0</v>
      </c>
      <c r="M8898" t="str">
        <f xml:space="preserve"> 十五音字典[[#This Row],[切音]] &amp; 十五音字典[[#This Row],[字韻]] &amp; 十五音字典[[#This Row],[聲調]]</f>
        <v>出艍上去</v>
      </c>
      <c r="N8898" t="str">
        <f xml:space="preserve"> 十五音字典[[#This Row],[字韻]] &amp; TEXT(十五音字典[[#This Row],[調號]], "[DBNum1]") &amp; 十五音字典[[#This Row],[切音]]</f>
        <v>艍三出</v>
      </c>
    </row>
    <row r="8899" spans="1:14">
      <c r="A8899">
        <v>8898</v>
      </c>
      <c r="B8899" s="1" t="s">
        <v>16854</v>
      </c>
      <c r="C8899" s="1" t="s">
        <v>16909</v>
      </c>
      <c r="D8899" s="1" t="s">
        <v>50411</v>
      </c>
      <c r="E8899" s="1" t="s">
        <v>51436</v>
      </c>
      <c r="F8899" t="s">
        <v>54239</v>
      </c>
      <c r="G8899" s="1" t="str">
        <f xml:space="preserve"> IF( RIGHT(十五音字典[[#This Row],[聲調]],1)&lt;&gt;"入", "舒聲", "促聲")</f>
        <v>舒聲</v>
      </c>
      <c r="H8899" t="str">
        <f xml:space="preserve"> INDEX(十五音聲母資料表[聲母碼], MATCH(十五音字典[[#This Row],[切音]], 十五音聲母資料表[十五音], 0))</f>
        <v>ch</v>
      </c>
      <c r="I8899" t="str">
        <f xml:space="preserve"> INDEX(十五音韻母資料表[韻母碼], MATCH(十五音字典[[#This Row],[字韻]] &amp; LEFT(十五音字典[[#This Row],[舒促聲]],1), 十五音韻母資料表[十五音識別碼], 0))</f>
        <v>u</v>
      </c>
      <c r="J8899">
        <f xml:space="preserve"> MATCH(十五音字典[[#This Row],[聲調]], 雅俗通聲調, 0)</f>
        <v>3</v>
      </c>
      <c r="K8899" t="str">
        <f xml:space="preserve"> _xlfn.CONCAT(十五音字典[[#This Row],[聲母]:[調號]])</f>
        <v>chu3</v>
      </c>
      <c r="L8899" s="482">
        <v>0</v>
      </c>
      <c r="M8899" t="str">
        <f xml:space="preserve"> 十五音字典[[#This Row],[切音]] &amp; 十五音字典[[#This Row],[字韻]] &amp; 十五音字典[[#This Row],[聲調]]</f>
        <v>出艍上去</v>
      </c>
      <c r="N8899" t="str">
        <f xml:space="preserve"> 十五音字典[[#This Row],[字韻]] &amp; TEXT(十五音字典[[#This Row],[調號]], "[DBNum1]") &amp; 十五音字典[[#This Row],[切音]]</f>
        <v>艍三出</v>
      </c>
    </row>
    <row r="8900" spans="1:14">
      <c r="A8900">
        <v>8899</v>
      </c>
      <c r="B8900" s="1" t="s">
        <v>5099</v>
      </c>
      <c r="C8900" s="1" t="s">
        <v>4012</v>
      </c>
      <c r="D8900" s="1" t="s">
        <v>50411</v>
      </c>
      <c r="E8900" s="1" t="s">
        <v>51436</v>
      </c>
      <c r="F8900" t="s">
        <v>54241</v>
      </c>
      <c r="G8900" s="1" t="str">
        <f xml:space="preserve"> IF( RIGHT(十五音字典[[#This Row],[聲調]],1)&lt;&gt;"入", "舒聲", "促聲")</f>
        <v>舒聲</v>
      </c>
      <c r="H8900" t="str">
        <f xml:space="preserve"> INDEX(十五音聲母資料表[聲母碼], MATCH(十五音字典[[#This Row],[切音]], 十五音聲母資料表[十五音], 0))</f>
        <v>h</v>
      </c>
      <c r="I8900" t="str">
        <f xml:space="preserve"> INDEX(十五音韻母資料表[韻母碼], MATCH(十五音字典[[#This Row],[字韻]] &amp; LEFT(十五音字典[[#This Row],[舒促聲]],1), 十五音韻母資料表[十五音識別碼], 0))</f>
        <v>u</v>
      </c>
      <c r="J8900">
        <f xml:space="preserve"> MATCH(十五音字典[[#This Row],[聲調]], 雅俗通聲調, 0)</f>
        <v>3</v>
      </c>
      <c r="K8900" t="str">
        <f xml:space="preserve"> _xlfn.CONCAT(十五音字典[[#This Row],[聲母]:[調號]])</f>
        <v>hu3</v>
      </c>
      <c r="L8900" s="482">
        <v>0</v>
      </c>
      <c r="M8900" t="str">
        <f xml:space="preserve"> 十五音字典[[#This Row],[切音]] &amp; 十五音字典[[#This Row],[字韻]] &amp; 十五音字典[[#This Row],[聲調]]</f>
        <v>喜艍上去</v>
      </c>
      <c r="N8900" t="str">
        <f xml:space="preserve"> 十五音字典[[#This Row],[字韻]] &amp; TEXT(十五音字典[[#This Row],[調號]], "[DBNum1]") &amp; 十五音字典[[#This Row],[切音]]</f>
        <v>艍三喜</v>
      </c>
    </row>
    <row r="8901" spans="1:14">
      <c r="A8901">
        <v>8900</v>
      </c>
      <c r="B8901" s="1" t="s">
        <v>17217</v>
      </c>
      <c r="C8901" s="1" t="s">
        <v>4012</v>
      </c>
      <c r="D8901" s="1" t="s">
        <v>50411</v>
      </c>
      <c r="E8901" s="1" t="s">
        <v>51436</v>
      </c>
      <c r="F8901" t="s">
        <v>54241</v>
      </c>
      <c r="G8901" s="1" t="str">
        <f xml:space="preserve"> IF( RIGHT(十五音字典[[#This Row],[聲調]],1)&lt;&gt;"入", "舒聲", "促聲")</f>
        <v>舒聲</v>
      </c>
      <c r="H8901" t="str">
        <f xml:space="preserve"> INDEX(十五音聲母資料表[聲母碼], MATCH(十五音字典[[#This Row],[切音]], 十五音聲母資料表[十五音], 0))</f>
        <v>h</v>
      </c>
      <c r="I8901" t="str">
        <f xml:space="preserve"> INDEX(十五音韻母資料表[韻母碼], MATCH(十五音字典[[#This Row],[字韻]] &amp; LEFT(十五音字典[[#This Row],[舒促聲]],1), 十五音韻母資料表[十五音識別碼], 0))</f>
        <v>u</v>
      </c>
      <c r="J8901">
        <f xml:space="preserve"> MATCH(十五音字典[[#This Row],[聲調]], 雅俗通聲調, 0)</f>
        <v>3</v>
      </c>
      <c r="K8901" t="str">
        <f xml:space="preserve"> _xlfn.CONCAT(十五音字典[[#This Row],[聲母]:[調號]])</f>
        <v>hu3</v>
      </c>
      <c r="L8901" s="482">
        <v>0</v>
      </c>
      <c r="M8901" t="str">
        <f xml:space="preserve"> 十五音字典[[#This Row],[切音]] &amp; 十五音字典[[#This Row],[字韻]] &amp; 十五音字典[[#This Row],[聲調]]</f>
        <v>喜艍上去</v>
      </c>
      <c r="N8901" t="str">
        <f xml:space="preserve"> 十五音字典[[#This Row],[字韻]] &amp; TEXT(十五音字典[[#This Row],[調號]], "[DBNum1]") &amp; 十五音字典[[#This Row],[切音]]</f>
        <v>艍三喜</v>
      </c>
    </row>
    <row r="8902" spans="1:14">
      <c r="A8902">
        <v>8901</v>
      </c>
      <c r="B8902" s="1" t="s">
        <v>17216</v>
      </c>
      <c r="C8902" s="1" t="s">
        <v>4012</v>
      </c>
      <c r="D8902" s="1" t="s">
        <v>50411</v>
      </c>
      <c r="E8902" s="1" t="s">
        <v>51436</v>
      </c>
      <c r="F8902" t="s">
        <v>54241</v>
      </c>
      <c r="G8902" s="1" t="str">
        <f xml:space="preserve"> IF( RIGHT(十五音字典[[#This Row],[聲調]],1)&lt;&gt;"入", "舒聲", "促聲")</f>
        <v>舒聲</v>
      </c>
      <c r="H8902" t="str">
        <f xml:space="preserve"> INDEX(十五音聲母資料表[聲母碼], MATCH(十五音字典[[#This Row],[切音]], 十五音聲母資料表[十五音], 0))</f>
        <v>h</v>
      </c>
      <c r="I8902" t="str">
        <f xml:space="preserve"> INDEX(十五音韻母資料表[韻母碼], MATCH(十五音字典[[#This Row],[字韻]] &amp; LEFT(十五音字典[[#This Row],[舒促聲]],1), 十五音韻母資料表[十五音識別碼], 0))</f>
        <v>u</v>
      </c>
      <c r="J8902">
        <f xml:space="preserve"> MATCH(十五音字典[[#This Row],[聲調]], 雅俗通聲調, 0)</f>
        <v>3</v>
      </c>
      <c r="K8902" t="str">
        <f xml:space="preserve"> _xlfn.CONCAT(十五音字典[[#This Row],[聲母]:[調號]])</f>
        <v>hu3</v>
      </c>
      <c r="L8902" s="482">
        <v>0</v>
      </c>
      <c r="M8902" t="str">
        <f xml:space="preserve"> 十五音字典[[#This Row],[切音]] &amp; 十五音字典[[#This Row],[字韻]] &amp; 十五音字典[[#This Row],[聲調]]</f>
        <v>喜艍上去</v>
      </c>
      <c r="N8902" t="str">
        <f xml:space="preserve"> 十五音字典[[#This Row],[字韻]] &amp; TEXT(十五音字典[[#This Row],[調號]], "[DBNum1]") &amp; 十五音字典[[#This Row],[切音]]</f>
        <v>艍三喜</v>
      </c>
    </row>
    <row r="8903" spans="1:14">
      <c r="A8903">
        <v>8902</v>
      </c>
      <c r="B8903" s="1" t="s">
        <v>54242</v>
      </c>
      <c r="C8903" s="1" t="s">
        <v>4012</v>
      </c>
      <c r="D8903" s="1" t="s">
        <v>50411</v>
      </c>
      <c r="E8903" s="1" t="s">
        <v>51436</v>
      </c>
      <c r="F8903" t="s">
        <v>54241</v>
      </c>
      <c r="G8903" s="1" t="str">
        <f xml:space="preserve"> IF( RIGHT(十五音字典[[#This Row],[聲調]],1)&lt;&gt;"入", "舒聲", "促聲")</f>
        <v>舒聲</v>
      </c>
      <c r="H8903" t="str">
        <f xml:space="preserve"> INDEX(十五音聲母資料表[聲母碼], MATCH(十五音字典[[#This Row],[切音]], 十五音聲母資料表[十五音], 0))</f>
        <v>h</v>
      </c>
      <c r="I8903" t="str">
        <f xml:space="preserve"> INDEX(十五音韻母資料表[韻母碼], MATCH(十五音字典[[#This Row],[字韻]] &amp; LEFT(十五音字典[[#This Row],[舒促聲]],1), 十五音韻母資料表[十五音識別碼], 0))</f>
        <v>u</v>
      </c>
      <c r="J8903">
        <f xml:space="preserve"> MATCH(十五音字典[[#This Row],[聲調]], 雅俗通聲調, 0)</f>
        <v>3</v>
      </c>
      <c r="K8903" t="str">
        <f xml:space="preserve"> _xlfn.CONCAT(十五音字典[[#This Row],[聲母]:[調號]])</f>
        <v>hu3</v>
      </c>
      <c r="L8903" s="482">
        <v>0</v>
      </c>
      <c r="M8903" t="str">
        <f xml:space="preserve"> 十五音字典[[#This Row],[切音]] &amp; 十五音字典[[#This Row],[字韻]] &amp; 十五音字典[[#This Row],[聲調]]</f>
        <v>喜艍上去</v>
      </c>
      <c r="N8903" t="str">
        <f xml:space="preserve"> 十五音字典[[#This Row],[字韻]] &amp; TEXT(十五音字典[[#This Row],[調號]], "[DBNum1]") &amp; 十五音字典[[#This Row],[切音]]</f>
        <v>艍三喜</v>
      </c>
    </row>
    <row r="8904" spans="1:14">
      <c r="A8904">
        <v>8903</v>
      </c>
      <c r="B8904" s="1" t="s">
        <v>17199</v>
      </c>
      <c r="C8904" s="1" t="s">
        <v>4012</v>
      </c>
      <c r="D8904" s="1" t="s">
        <v>50411</v>
      </c>
      <c r="E8904" s="1" t="s">
        <v>51436</v>
      </c>
      <c r="F8904" t="s">
        <v>54241</v>
      </c>
      <c r="G8904" s="1" t="str">
        <f xml:space="preserve"> IF( RIGHT(十五音字典[[#This Row],[聲調]],1)&lt;&gt;"入", "舒聲", "促聲")</f>
        <v>舒聲</v>
      </c>
      <c r="H8904" t="str">
        <f xml:space="preserve"> INDEX(十五音聲母資料表[聲母碼], MATCH(十五音字典[[#This Row],[切音]], 十五音聲母資料表[十五音], 0))</f>
        <v>h</v>
      </c>
      <c r="I8904" t="str">
        <f xml:space="preserve"> INDEX(十五音韻母資料表[韻母碼], MATCH(十五音字典[[#This Row],[字韻]] &amp; LEFT(十五音字典[[#This Row],[舒促聲]],1), 十五音韻母資料表[十五音識別碼], 0))</f>
        <v>u</v>
      </c>
      <c r="J8904">
        <f xml:space="preserve"> MATCH(十五音字典[[#This Row],[聲調]], 雅俗通聲調, 0)</f>
        <v>3</v>
      </c>
      <c r="K8904" t="str">
        <f xml:space="preserve"> _xlfn.CONCAT(十五音字典[[#This Row],[聲母]:[調號]])</f>
        <v>hu3</v>
      </c>
      <c r="L8904" s="482">
        <v>0</v>
      </c>
      <c r="M8904" t="str">
        <f xml:space="preserve"> 十五音字典[[#This Row],[切音]] &amp; 十五音字典[[#This Row],[字韻]] &amp; 十五音字典[[#This Row],[聲調]]</f>
        <v>喜艍上去</v>
      </c>
      <c r="N8904" t="str">
        <f xml:space="preserve"> 十五音字典[[#This Row],[字韻]] &amp; TEXT(十五音字典[[#This Row],[調號]], "[DBNum1]") &amp; 十五音字典[[#This Row],[切音]]</f>
        <v>艍三喜</v>
      </c>
    </row>
    <row r="8905" spans="1:14">
      <c r="A8905">
        <v>8904</v>
      </c>
      <c r="B8905" s="1" t="s">
        <v>19376</v>
      </c>
      <c r="C8905" s="1" t="s">
        <v>4012</v>
      </c>
      <c r="D8905" s="1" t="s">
        <v>50411</v>
      </c>
      <c r="E8905" s="1" t="s">
        <v>51436</v>
      </c>
      <c r="F8905" t="s">
        <v>54241</v>
      </c>
      <c r="G8905" s="1" t="str">
        <f xml:space="preserve"> IF( RIGHT(十五音字典[[#This Row],[聲調]],1)&lt;&gt;"入", "舒聲", "促聲")</f>
        <v>舒聲</v>
      </c>
      <c r="H8905" t="str">
        <f xml:space="preserve"> INDEX(十五音聲母資料表[聲母碼], MATCH(十五音字典[[#This Row],[切音]], 十五音聲母資料表[十五音], 0))</f>
        <v>h</v>
      </c>
      <c r="I8905" t="str">
        <f xml:space="preserve"> INDEX(十五音韻母資料表[韻母碼], MATCH(十五音字典[[#This Row],[字韻]] &amp; LEFT(十五音字典[[#This Row],[舒促聲]],1), 十五音韻母資料表[十五音識別碼], 0))</f>
        <v>u</v>
      </c>
      <c r="J8905">
        <f xml:space="preserve"> MATCH(十五音字典[[#This Row],[聲調]], 雅俗通聲調, 0)</f>
        <v>3</v>
      </c>
      <c r="K8905" t="str">
        <f xml:space="preserve"> _xlfn.CONCAT(十五音字典[[#This Row],[聲母]:[調號]])</f>
        <v>hu3</v>
      </c>
      <c r="L8905" s="482">
        <v>0</v>
      </c>
      <c r="M8905" t="str">
        <f xml:space="preserve"> 十五音字典[[#This Row],[切音]] &amp; 十五音字典[[#This Row],[字韻]] &amp; 十五音字典[[#This Row],[聲調]]</f>
        <v>喜艍上去</v>
      </c>
      <c r="N8905" t="str">
        <f xml:space="preserve"> 十五音字典[[#This Row],[字韻]] &amp; TEXT(十五音字典[[#This Row],[調號]], "[DBNum1]") &amp; 十五音字典[[#This Row],[切音]]</f>
        <v>艍三喜</v>
      </c>
    </row>
    <row r="8906" spans="1:14">
      <c r="A8906">
        <v>8905</v>
      </c>
      <c r="B8906" s="1" t="s">
        <v>17194</v>
      </c>
      <c r="C8906" s="1" t="s">
        <v>4012</v>
      </c>
      <c r="D8906" s="1" t="s">
        <v>50411</v>
      </c>
      <c r="E8906" s="1" t="s">
        <v>51436</v>
      </c>
      <c r="F8906" t="s">
        <v>54241</v>
      </c>
      <c r="G8906" s="1" t="str">
        <f xml:space="preserve"> IF( RIGHT(十五音字典[[#This Row],[聲調]],1)&lt;&gt;"入", "舒聲", "促聲")</f>
        <v>舒聲</v>
      </c>
      <c r="H8906" t="str">
        <f xml:space="preserve"> INDEX(十五音聲母資料表[聲母碼], MATCH(十五音字典[[#This Row],[切音]], 十五音聲母資料表[十五音], 0))</f>
        <v>h</v>
      </c>
      <c r="I8906" t="str">
        <f xml:space="preserve"> INDEX(十五音韻母資料表[韻母碼], MATCH(十五音字典[[#This Row],[字韻]] &amp; LEFT(十五音字典[[#This Row],[舒促聲]],1), 十五音韻母資料表[十五音識別碼], 0))</f>
        <v>u</v>
      </c>
      <c r="J8906">
        <f xml:space="preserve"> MATCH(十五音字典[[#This Row],[聲調]], 雅俗通聲調, 0)</f>
        <v>3</v>
      </c>
      <c r="K8906" t="str">
        <f xml:space="preserve"> _xlfn.CONCAT(十五音字典[[#This Row],[聲母]:[調號]])</f>
        <v>hu3</v>
      </c>
      <c r="L8906" s="482">
        <v>0</v>
      </c>
      <c r="M8906" t="str">
        <f xml:space="preserve"> 十五音字典[[#This Row],[切音]] &amp; 十五音字典[[#This Row],[字韻]] &amp; 十五音字典[[#This Row],[聲調]]</f>
        <v>喜艍上去</v>
      </c>
      <c r="N8906" t="str">
        <f xml:space="preserve"> 十五音字典[[#This Row],[字韻]] &amp; TEXT(十五音字典[[#This Row],[調號]], "[DBNum1]") &amp; 十五音字典[[#This Row],[切音]]</f>
        <v>艍三喜</v>
      </c>
    </row>
    <row r="8907" spans="1:14">
      <c r="A8907">
        <v>8906</v>
      </c>
      <c r="B8907" s="1" t="s">
        <v>17197</v>
      </c>
      <c r="C8907" s="1" t="s">
        <v>4012</v>
      </c>
      <c r="D8907" s="1" t="s">
        <v>50411</v>
      </c>
      <c r="E8907" s="1" t="s">
        <v>51436</v>
      </c>
      <c r="F8907" t="s">
        <v>54241</v>
      </c>
      <c r="G8907" s="1" t="str">
        <f xml:space="preserve"> IF( RIGHT(十五音字典[[#This Row],[聲調]],1)&lt;&gt;"入", "舒聲", "促聲")</f>
        <v>舒聲</v>
      </c>
      <c r="H8907" t="str">
        <f xml:space="preserve"> INDEX(十五音聲母資料表[聲母碼], MATCH(十五音字典[[#This Row],[切音]], 十五音聲母資料表[十五音], 0))</f>
        <v>h</v>
      </c>
      <c r="I8907" t="str">
        <f xml:space="preserve"> INDEX(十五音韻母資料表[韻母碼], MATCH(十五音字典[[#This Row],[字韻]] &amp; LEFT(十五音字典[[#This Row],[舒促聲]],1), 十五音韻母資料表[十五音識別碼], 0))</f>
        <v>u</v>
      </c>
      <c r="J8907">
        <f xml:space="preserve"> MATCH(十五音字典[[#This Row],[聲調]], 雅俗通聲調, 0)</f>
        <v>3</v>
      </c>
      <c r="K8907" t="str">
        <f xml:space="preserve"> _xlfn.CONCAT(十五音字典[[#This Row],[聲母]:[調號]])</f>
        <v>hu3</v>
      </c>
      <c r="L8907" s="482">
        <v>0</v>
      </c>
      <c r="M8907" t="str">
        <f xml:space="preserve"> 十五音字典[[#This Row],[切音]] &amp; 十五音字典[[#This Row],[字韻]] &amp; 十五音字典[[#This Row],[聲調]]</f>
        <v>喜艍上去</v>
      </c>
      <c r="N8907" t="str">
        <f xml:space="preserve"> 十五音字典[[#This Row],[字韻]] &amp; TEXT(十五音字典[[#This Row],[調號]], "[DBNum1]") &amp; 十五音字典[[#This Row],[切音]]</f>
        <v>艍三喜</v>
      </c>
    </row>
    <row r="8908" spans="1:14">
      <c r="A8908">
        <v>8907</v>
      </c>
      <c r="B8908" s="1" t="s">
        <v>19305</v>
      </c>
      <c r="C8908" s="1" t="s">
        <v>4012</v>
      </c>
      <c r="D8908" s="1" t="s">
        <v>50411</v>
      </c>
      <c r="E8908" s="1" t="s">
        <v>51436</v>
      </c>
      <c r="F8908" t="s">
        <v>54241</v>
      </c>
      <c r="G8908" s="1" t="str">
        <f xml:space="preserve"> IF( RIGHT(十五音字典[[#This Row],[聲調]],1)&lt;&gt;"入", "舒聲", "促聲")</f>
        <v>舒聲</v>
      </c>
      <c r="H8908" t="str">
        <f xml:space="preserve"> INDEX(十五音聲母資料表[聲母碼], MATCH(十五音字典[[#This Row],[切音]], 十五音聲母資料表[十五音], 0))</f>
        <v>h</v>
      </c>
      <c r="I8908" t="str">
        <f xml:space="preserve"> INDEX(十五音韻母資料表[韻母碼], MATCH(十五音字典[[#This Row],[字韻]] &amp; LEFT(十五音字典[[#This Row],[舒促聲]],1), 十五音韻母資料表[十五音識別碼], 0))</f>
        <v>u</v>
      </c>
      <c r="J8908">
        <f xml:space="preserve"> MATCH(十五音字典[[#This Row],[聲調]], 雅俗通聲調, 0)</f>
        <v>3</v>
      </c>
      <c r="K8908" t="str">
        <f xml:space="preserve"> _xlfn.CONCAT(十五音字典[[#This Row],[聲母]:[調號]])</f>
        <v>hu3</v>
      </c>
      <c r="L8908" s="482">
        <v>0</v>
      </c>
      <c r="M8908" t="str">
        <f xml:space="preserve"> 十五音字典[[#This Row],[切音]] &amp; 十五音字典[[#This Row],[字韻]] &amp; 十五音字典[[#This Row],[聲調]]</f>
        <v>喜艍上去</v>
      </c>
      <c r="N8908" t="str">
        <f xml:space="preserve"> 十五音字典[[#This Row],[字韻]] &amp; TEXT(十五音字典[[#This Row],[調號]], "[DBNum1]") &amp; 十五音字典[[#This Row],[切音]]</f>
        <v>艍三喜</v>
      </c>
    </row>
    <row r="8909" spans="1:14">
      <c r="A8909">
        <v>8908</v>
      </c>
      <c r="B8909" s="1" t="s">
        <v>5096</v>
      </c>
      <c r="C8909" s="1" t="s">
        <v>4012</v>
      </c>
      <c r="D8909" s="1" t="s">
        <v>50411</v>
      </c>
      <c r="E8909" s="1" t="s">
        <v>51436</v>
      </c>
      <c r="F8909" t="s">
        <v>54241</v>
      </c>
      <c r="G8909" s="1" t="str">
        <f xml:space="preserve"> IF( RIGHT(十五音字典[[#This Row],[聲調]],1)&lt;&gt;"入", "舒聲", "促聲")</f>
        <v>舒聲</v>
      </c>
      <c r="H8909" t="str">
        <f xml:space="preserve"> INDEX(十五音聲母資料表[聲母碼], MATCH(十五音字典[[#This Row],[切音]], 十五音聲母資料表[十五音], 0))</f>
        <v>h</v>
      </c>
      <c r="I8909" t="str">
        <f xml:space="preserve"> INDEX(十五音韻母資料表[韻母碼], MATCH(十五音字典[[#This Row],[字韻]] &amp; LEFT(十五音字典[[#This Row],[舒促聲]],1), 十五音韻母資料表[十五音識別碼], 0))</f>
        <v>u</v>
      </c>
      <c r="J8909">
        <f xml:space="preserve"> MATCH(十五音字典[[#This Row],[聲調]], 雅俗通聲調, 0)</f>
        <v>3</v>
      </c>
      <c r="K8909" t="str">
        <f xml:space="preserve"> _xlfn.CONCAT(十五音字典[[#This Row],[聲母]:[調號]])</f>
        <v>hu3</v>
      </c>
      <c r="L8909" s="482">
        <v>0</v>
      </c>
      <c r="M8909" t="str">
        <f xml:space="preserve"> 十五音字典[[#This Row],[切音]] &amp; 十五音字典[[#This Row],[字韻]] &amp; 十五音字典[[#This Row],[聲調]]</f>
        <v>喜艍上去</v>
      </c>
      <c r="N8909" t="str">
        <f xml:space="preserve"> 十五音字典[[#This Row],[字韻]] &amp; TEXT(十五音字典[[#This Row],[調號]], "[DBNum1]") &amp; 十五音字典[[#This Row],[切音]]</f>
        <v>艍三喜</v>
      </c>
    </row>
    <row r="8910" spans="1:14">
      <c r="A8910">
        <v>8909</v>
      </c>
      <c r="B8910" s="1" t="s">
        <v>54243</v>
      </c>
      <c r="C8910" s="1" t="s">
        <v>4012</v>
      </c>
      <c r="D8910" s="1" t="s">
        <v>50411</v>
      </c>
      <c r="E8910" s="1" t="s">
        <v>51436</v>
      </c>
      <c r="F8910" t="s">
        <v>54241</v>
      </c>
      <c r="G8910" s="1" t="str">
        <f xml:space="preserve"> IF( RIGHT(十五音字典[[#This Row],[聲調]],1)&lt;&gt;"入", "舒聲", "促聲")</f>
        <v>舒聲</v>
      </c>
      <c r="H8910" t="str">
        <f xml:space="preserve"> INDEX(十五音聲母資料表[聲母碼], MATCH(十五音字典[[#This Row],[切音]], 十五音聲母資料表[十五音], 0))</f>
        <v>h</v>
      </c>
      <c r="I8910" t="str">
        <f xml:space="preserve"> INDEX(十五音韻母資料表[韻母碼], MATCH(十五音字典[[#This Row],[字韻]] &amp; LEFT(十五音字典[[#This Row],[舒促聲]],1), 十五音韻母資料表[十五音識別碼], 0))</f>
        <v>u</v>
      </c>
      <c r="J8910">
        <f xml:space="preserve"> MATCH(十五音字典[[#This Row],[聲調]], 雅俗通聲調, 0)</f>
        <v>3</v>
      </c>
      <c r="K8910" t="str">
        <f xml:space="preserve"> _xlfn.CONCAT(十五音字典[[#This Row],[聲母]:[調號]])</f>
        <v>hu3</v>
      </c>
      <c r="L8910" s="482">
        <v>0</v>
      </c>
      <c r="M8910" t="str">
        <f xml:space="preserve"> 十五音字典[[#This Row],[切音]] &amp; 十五音字典[[#This Row],[字韻]] &amp; 十五音字典[[#This Row],[聲調]]</f>
        <v>喜艍上去</v>
      </c>
      <c r="N8910" t="str">
        <f xml:space="preserve"> 十五音字典[[#This Row],[字韻]] &amp; TEXT(十五音字典[[#This Row],[調號]], "[DBNum1]") &amp; 十五音字典[[#This Row],[切音]]</f>
        <v>艍三喜</v>
      </c>
    </row>
    <row r="8911" spans="1:14">
      <c r="A8911">
        <v>8910</v>
      </c>
      <c r="B8911" s="1" t="s">
        <v>12682</v>
      </c>
      <c r="C8911" s="1" t="s">
        <v>4293</v>
      </c>
      <c r="D8911" s="1" t="s">
        <v>50411</v>
      </c>
      <c r="E8911" s="1" t="s">
        <v>51510</v>
      </c>
      <c r="F8911" t="s">
        <v>54244</v>
      </c>
      <c r="G8911" s="1" t="str">
        <f xml:space="preserve"> IF( RIGHT(十五音字典[[#This Row],[聲調]],1)&lt;&gt;"入", "舒聲", "促聲")</f>
        <v>舒聲</v>
      </c>
      <c r="H8911" t="str">
        <f xml:space="preserve"> INDEX(十五音聲母資料表[聲母碼], MATCH(十五音字典[[#This Row],[切音]], 十五音聲母資料表[十五音], 0))</f>
        <v>k</v>
      </c>
      <c r="I8911" t="str">
        <f xml:space="preserve"> INDEX(十五音韻母資料表[韻母碼], MATCH(十五音字典[[#This Row],[字韻]] &amp; LEFT(十五音字典[[#This Row],[舒促聲]],1), 十五音韻母資料表[十五音識別碼], 0))</f>
        <v>u</v>
      </c>
      <c r="J8911">
        <f xml:space="preserve"> MATCH(十五音字典[[#This Row],[聲調]], 雅俗通聲調, 0)</f>
        <v>5</v>
      </c>
      <c r="K8911" t="str">
        <f xml:space="preserve"> _xlfn.CONCAT(十五音字典[[#This Row],[聲母]:[調號]])</f>
        <v>ku5</v>
      </c>
      <c r="L8911" s="482">
        <v>0</v>
      </c>
      <c r="M8911" t="str">
        <f xml:space="preserve"> 十五音字典[[#This Row],[切音]] &amp; 十五音字典[[#This Row],[字韻]] &amp; 十五音字典[[#This Row],[聲調]]</f>
        <v>求艍下平</v>
      </c>
      <c r="N8911" t="str">
        <f xml:space="preserve"> 十五音字典[[#This Row],[字韻]] &amp; TEXT(十五音字典[[#This Row],[調號]], "[DBNum1]") &amp; 十五音字典[[#This Row],[切音]]</f>
        <v>艍五求</v>
      </c>
    </row>
    <row r="8912" spans="1:14">
      <c r="A8912">
        <v>8911</v>
      </c>
      <c r="B8912" s="1" t="s">
        <v>7334</v>
      </c>
      <c r="C8912" s="1" t="s">
        <v>4293</v>
      </c>
      <c r="D8912" s="1" t="s">
        <v>50411</v>
      </c>
      <c r="E8912" s="1" t="s">
        <v>51510</v>
      </c>
      <c r="F8912" t="s">
        <v>54244</v>
      </c>
      <c r="G8912" s="1" t="str">
        <f xml:space="preserve"> IF( RIGHT(十五音字典[[#This Row],[聲調]],1)&lt;&gt;"入", "舒聲", "促聲")</f>
        <v>舒聲</v>
      </c>
      <c r="H8912" t="str">
        <f xml:space="preserve"> INDEX(十五音聲母資料表[聲母碼], MATCH(十五音字典[[#This Row],[切音]], 十五音聲母資料表[十五音], 0))</f>
        <v>k</v>
      </c>
      <c r="I8912" t="str">
        <f xml:space="preserve"> INDEX(十五音韻母資料表[韻母碼], MATCH(十五音字典[[#This Row],[字韻]] &amp; LEFT(十五音字典[[#This Row],[舒促聲]],1), 十五音韻母資料表[十五音識別碼], 0))</f>
        <v>u</v>
      </c>
      <c r="J8912">
        <f xml:space="preserve"> MATCH(十五音字典[[#This Row],[聲調]], 雅俗通聲調, 0)</f>
        <v>5</v>
      </c>
      <c r="K8912" t="str">
        <f xml:space="preserve"> _xlfn.CONCAT(十五音字典[[#This Row],[聲母]:[調號]])</f>
        <v>ku5</v>
      </c>
      <c r="L8912" s="482">
        <v>0</v>
      </c>
      <c r="M8912" t="str">
        <f xml:space="preserve"> 十五音字典[[#This Row],[切音]] &amp; 十五音字典[[#This Row],[字韻]] &amp; 十五音字典[[#This Row],[聲調]]</f>
        <v>求艍下平</v>
      </c>
      <c r="N8912" t="str">
        <f xml:space="preserve"> 十五音字典[[#This Row],[字韻]] &amp; TEXT(十五音字典[[#This Row],[調號]], "[DBNum1]") &amp; 十五音字典[[#This Row],[切音]]</f>
        <v>艍五求</v>
      </c>
    </row>
    <row r="8913" spans="1:14">
      <c r="A8913">
        <v>8912</v>
      </c>
      <c r="B8913" s="1" t="s">
        <v>54245</v>
      </c>
      <c r="C8913" s="1" t="s">
        <v>4293</v>
      </c>
      <c r="D8913" s="1" t="s">
        <v>50411</v>
      </c>
      <c r="E8913" s="1" t="s">
        <v>51510</v>
      </c>
      <c r="F8913" t="s">
        <v>54244</v>
      </c>
      <c r="G8913" s="1" t="str">
        <f xml:space="preserve"> IF( RIGHT(十五音字典[[#This Row],[聲調]],1)&lt;&gt;"入", "舒聲", "促聲")</f>
        <v>舒聲</v>
      </c>
      <c r="H8913" t="str">
        <f xml:space="preserve"> INDEX(十五音聲母資料表[聲母碼], MATCH(十五音字典[[#This Row],[切音]], 十五音聲母資料表[十五音], 0))</f>
        <v>k</v>
      </c>
      <c r="I8913" t="str">
        <f xml:space="preserve"> INDEX(十五音韻母資料表[韻母碼], MATCH(十五音字典[[#This Row],[字韻]] &amp; LEFT(十五音字典[[#This Row],[舒促聲]],1), 十五音韻母資料表[十五音識別碼], 0))</f>
        <v>u</v>
      </c>
      <c r="J8913">
        <f xml:space="preserve"> MATCH(十五音字典[[#This Row],[聲調]], 雅俗通聲調, 0)</f>
        <v>5</v>
      </c>
      <c r="K8913" t="str">
        <f xml:space="preserve"> _xlfn.CONCAT(十五音字典[[#This Row],[聲母]:[調號]])</f>
        <v>ku5</v>
      </c>
      <c r="L8913" s="482">
        <v>0</v>
      </c>
      <c r="M8913" t="str">
        <f xml:space="preserve"> 十五音字典[[#This Row],[切音]] &amp; 十五音字典[[#This Row],[字韻]] &amp; 十五音字典[[#This Row],[聲調]]</f>
        <v>求艍下平</v>
      </c>
      <c r="N8913" t="str">
        <f xml:space="preserve"> 十五音字典[[#This Row],[字韻]] &amp; TEXT(十五音字典[[#This Row],[調號]], "[DBNum1]") &amp; 十五音字典[[#This Row],[切音]]</f>
        <v>艍五求</v>
      </c>
    </row>
    <row r="8914" spans="1:14">
      <c r="A8914">
        <v>8913</v>
      </c>
      <c r="B8914" s="1" t="s">
        <v>7556</v>
      </c>
      <c r="C8914" s="1" t="s">
        <v>16890</v>
      </c>
      <c r="D8914" s="1" t="s">
        <v>50411</v>
      </c>
      <c r="E8914" s="1" t="s">
        <v>51510</v>
      </c>
      <c r="F8914" t="s">
        <v>54246</v>
      </c>
      <c r="G8914" s="1" t="str">
        <f xml:space="preserve"> IF( RIGHT(十五音字典[[#This Row],[聲調]],1)&lt;&gt;"入", "舒聲", "促聲")</f>
        <v>舒聲</v>
      </c>
      <c r="H8914" t="str">
        <f xml:space="preserve"> INDEX(十五音聲母資料表[聲母碼], MATCH(十五音字典[[#This Row],[切音]], 十五音聲母資料表[十五音], 0))</f>
        <v>t</v>
      </c>
      <c r="I8914" t="str">
        <f xml:space="preserve"> INDEX(十五音韻母資料表[韻母碼], MATCH(十五音字典[[#This Row],[字韻]] &amp; LEFT(十五音字典[[#This Row],[舒促聲]],1), 十五音韻母資料表[十五音識別碼], 0))</f>
        <v>u</v>
      </c>
      <c r="J8914">
        <f xml:space="preserve"> MATCH(十五音字典[[#This Row],[聲調]], 雅俗通聲調, 0)</f>
        <v>5</v>
      </c>
      <c r="K8914" t="str">
        <f xml:space="preserve"> _xlfn.CONCAT(十五音字典[[#This Row],[聲母]:[調號]])</f>
        <v>tu5</v>
      </c>
      <c r="L8914" s="482">
        <v>0</v>
      </c>
      <c r="M8914" t="str">
        <f xml:space="preserve"> 十五音字典[[#This Row],[切音]] &amp; 十五音字典[[#This Row],[字韻]] &amp; 十五音字典[[#This Row],[聲調]]</f>
        <v>地艍下平</v>
      </c>
      <c r="N8914" t="str">
        <f xml:space="preserve"> 十五音字典[[#This Row],[字韻]] &amp; TEXT(十五音字典[[#This Row],[調號]], "[DBNum1]") &amp; 十五音字典[[#This Row],[切音]]</f>
        <v>艍五地</v>
      </c>
    </row>
    <row r="8915" spans="1:14">
      <c r="A8915">
        <v>8914</v>
      </c>
      <c r="B8915" s="1" t="s">
        <v>54247</v>
      </c>
      <c r="C8915" s="1" t="s">
        <v>16890</v>
      </c>
      <c r="D8915" s="1" t="s">
        <v>50411</v>
      </c>
      <c r="E8915" s="1" t="s">
        <v>51510</v>
      </c>
      <c r="F8915" t="s">
        <v>54246</v>
      </c>
      <c r="G8915" s="1" t="str">
        <f xml:space="preserve"> IF( RIGHT(十五音字典[[#This Row],[聲調]],1)&lt;&gt;"入", "舒聲", "促聲")</f>
        <v>舒聲</v>
      </c>
      <c r="H8915" t="str">
        <f xml:space="preserve"> INDEX(十五音聲母資料表[聲母碼], MATCH(十五音字典[[#This Row],[切音]], 十五音聲母資料表[十五音], 0))</f>
        <v>t</v>
      </c>
      <c r="I8915" t="str">
        <f xml:space="preserve"> INDEX(十五音韻母資料表[韻母碼], MATCH(十五音字典[[#This Row],[字韻]] &amp; LEFT(十五音字典[[#This Row],[舒促聲]],1), 十五音韻母資料表[十五音識別碼], 0))</f>
        <v>u</v>
      </c>
      <c r="J8915">
        <f xml:space="preserve"> MATCH(十五音字典[[#This Row],[聲調]], 雅俗通聲調, 0)</f>
        <v>5</v>
      </c>
      <c r="K8915" t="str">
        <f xml:space="preserve"> _xlfn.CONCAT(十五音字典[[#This Row],[聲母]:[調號]])</f>
        <v>tu5</v>
      </c>
      <c r="L8915" s="482">
        <v>0</v>
      </c>
      <c r="M8915" t="str">
        <f xml:space="preserve"> 十五音字典[[#This Row],[切音]] &amp; 十五音字典[[#This Row],[字韻]] &amp; 十五音字典[[#This Row],[聲調]]</f>
        <v>地艍下平</v>
      </c>
      <c r="N8915" t="str">
        <f xml:space="preserve"> 十五音字典[[#This Row],[字韻]] &amp; TEXT(十五音字典[[#This Row],[調號]], "[DBNum1]") &amp; 十五音字典[[#This Row],[切音]]</f>
        <v>艍五地</v>
      </c>
    </row>
    <row r="8916" spans="1:14">
      <c r="A8916">
        <v>8915</v>
      </c>
      <c r="B8916" s="1" t="s">
        <v>54248</v>
      </c>
      <c r="C8916" s="1" t="s">
        <v>16890</v>
      </c>
      <c r="D8916" s="1" t="s">
        <v>50411</v>
      </c>
      <c r="E8916" s="1" t="s">
        <v>51510</v>
      </c>
      <c r="F8916" t="s">
        <v>54246</v>
      </c>
      <c r="G8916" s="1" t="str">
        <f xml:space="preserve"> IF( RIGHT(十五音字典[[#This Row],[聲調]],1)&lt;&gt;"入", "舒聲", "促聲")</f>
        <v>舒聲</v>
      </c>
      <c r="H8916" t="str">
        <f xml:space="preserve"> INDEX(十五音聲母資料表[聲母碼], MATCH(十五音字典[[#This Row],[切音]], 十五音聲母資料表[十五音], 0))</f>
        <v>t</v>
      </c>
      <c r="I8916" t="str">
        <f xml:space="preserve"> INDEX(十五音韻母資料表[韻母碼], MATCH(十五音字典[[#This Row],[字韻]] &amp; LEFT(十五音字典[[#This Row],[舒促聲]],1), 十五音韻母資料表[十五音識別碼], 0))</f>
        <v>u</v>
      </c>
      <c r="J8916">
        <f xml:space="preserve"> MATCH(十五音字典[[#This Row],[聲調]], 雅俗通聲調, 0)</f>
        <v>5</v>
      </c>
      <c r="K8916" t="str">
        <f xml:space="preserve"> _xlfn.CONCAT(十五音字典[[#This Row],[聲母]:[調號]])</f>
        <v>tu5</v>
      </c>
      <c r="L8916" s="482">
        <v>0</v>
      </c>
      <c r="M8916" t="str">
        <f xml:space="preserve"> 十五音字典[[#This Row],[切音]] &amp; 十五音字典[[#This Row],[字韻]] &amp; 十五音字典[[#This Row],[聲調]]</f>
        <v>地艍下平</v>
      </c>
      <c r="N8916" t="str">
        <f xml:space="preserve"> 十五音字典[[#This Row],[字韻]] &amp; TEXT(十五音字典[[#This Row],[調號]], "[DBNum1]") &amp; 十五音字典[[#This Row],[切音]]</f>
        <v>艍五地</v>
      </c>
    </row>
    <row r="8917" spans="1:14">
      <c r="A8917">
        <v>8916</v>
      </c>
      <c r="B8917" s="1" t="s">
        <v>54249</v>
      </c>
      <c r="C8917" s="1" t="s">
        <v>16890</v>
      </c>
      <c r="D8917" s="1" t="s">
        <v>50411</v>
      </c>
      <c r="E8917" s="1" t="s">
        <v>51510</v>
      </c>
      <c r="F8917" t="s">
        <v>54246</v>
      </c>
      <c r="G8917" s="1" t="str">
        <f xml:space="preserve"> IF( RIGHT(十五音字典[[#This Row],[聲調]],1)&lt;&gt;"入", "舒聲", "促聲")</f>
        <v>舒聲</v>
      </c>
      <c r="H8917" t="str">
        <f xml:space="preserve"> INDEX(十五音聲母資料表[聲母碼], MATCH(十五音字典[[#This Row],[切音]], 十五音聲母資料表[十五音], 0))</f>
        <v>t</v>
      </c>
      <c r="I8917" t="str">
        <f xml:space="preserve"> INDEX(十五音韻母資料表[韻母碼], MATCH(十五音字典[[#This Row],[字韻]] &amp; LEFT(十五音字典[[#This Row],[舒促聲]],1), 十五音韻母資料表[十五音識別碼], 0))</f>
        <v>u</v>
      </c>
      <c r="J8917">
        <f xml:space="preserve"> MATCH(十五音字典[[#This Row],[聲調]], 雅俗通聲調, 0)</f>
        <v>5</v>
      </c>
      <c r="K8917" t="str">
        <f xml:space="preserve"> _xlfn.CONCAT(十五音字典[[#This Row],[聲母]:[調號]])</f>
        <v>tu5</v>
      </c>
      <c r="L8917" s="482">
        <v>0</v>
      </c>
      <c r="M8917" t="str">
        <f xml:space="preserve"> 十五音字典[[#This Row],[切音]] &amp; 十五音字典[[#This Row],[字韻]] &amp; 十五音字典[[#This Row],[聲調]]</f>
        <v>地艍下平</v>
      </c>
      <c r="N8917" t="str">
        <f xml:space="preserve"> 十五音字典[[#This Row],[字韻]] &amp; TEXT(十五音字典[[#This Row],[調號]], "[DBNum1]") &amp; 十五音字典[[#This Row],[切音]]</f>
        <v>艍五地</v>
      </c>
    </row>
    <row r="8918" spans="1:14">
      <c r="A8918">
        <v>8917</v>
      </c>
      <c r="B8918" s="1" t="s">
        <v>4520</v>
      </c>
      <c r="C8918" s="1" t="s">
        <v>12231</v>
      </c>
      <c r="D8918" s="1" t="s">
        <v>50411</v>
      </c>
      <c r="E8918" s="1" t="s">
        <v>51510</v>
      </c>
      <c r="F8918" t="s">
        <v>54250</v>
      </c>
      <c r="G8918" s="1" t="str">
        <f xml:space="preserve"> IF( RIGHT(十五音字典[[#This Row],[聲調]],1)&lt;&gt;"入", "舒聲", "促聲")</f>
        <v>舒聲</v>
      </c>
      <c r="H8918" t="str">
        <f xml:space="preserve"> INDEX(十五音聲母資料表[聲母碼], MATCH(十五音字典[[#This Row],[切音]], 十五音聲母資料表[十五音], 0))</f>
        <v>c</v>
      </c>
      <c r="I8918" t="str">
        <f xml:space="preserve"> INDEX(十五音韻母資料表[韻母碼], MATCH(十五音字典[[#This Row],[字韻]] &amp; LEFT(十五音字典[[#This Row],[舒促聲]],1), 十五音韻母資料表[十五音識別碼], 0))</f>
        <v>u</v>
      </c>
      <c r="J8918">
        <f xml:space="preserve"> MATCH(十五音字典[[#This Row],[聲調]], 雅俗通聲調, 0)</f>
        <v>5</v>
      </c>
      <c r="K8918" t="str">
        <f xml:space="preserve"> _xlfn.CONCAT(十五音字典[[#This Row],[聲母]:[調號]])</f>
        <v>cu5</v>
      </c>
      <c r="L8918" s="482">
        <v>0</v>
      </c>
      <c r="M8918" t="str">
        <f xml:space="preserve"> 十五音字典[[#This Row],[切音]] &amp; 十五音字典[[#This Row],[字韻]] &amp; 十五音字典[[#This Row],[聲調]]</f>
        <v>曾艍下平</v>
      </c>
      <c r="N8918" t="str">
        <f xml:space="preserve"> 十五音字典[[#This Row],[字韻]] &amp; TEXT(十五音字典[[#This Row],[調號]], "[DBNum1]") &amp; 十五音字典[[#This Row],[切音]]</f>
        <v>艍五曾</v>
      </c>
    </row>
    <row r="8919" spans="1:14">
      <c r="A8919">
        <v>8918</v>
      </c>
      <c r="B8919" s="1" t="s">
        <v>54251</v>
      </c>
      <c r="C8919" s="1" t="s">
        <v>12231</v>
      </c>
      <c r="D8919" s="1" t="s">
        <v>50411</v>
      </c>
      <c r="E8919" s="1" t="s">
        <v>51510</v>
      </c>
      <c r="F8919" t="s">
        <v>54250</v>
      </c>
      <c r="G8919" s="1" t="str">
        <f xml:space="preserve"> IF( RIGHT(十五音字典[[#This Row],[聲調]],1)&lt;&gt;"入", "舒聲", "促聲")</f>
        <v>舒聲</v>
      </c>
      <c r="H8919" t="str">
        <f xml:space="preserve"> INDEX(十五音聲母資料表[聲母碼], MATCH(十五音字典[[#This Row],[切音]], 十五音聲母資料表[十五音], 0))</f>
        <v>c</v>
      </c>
      <c r="I8919" t="str">
        <f xml:space="preserve"> INDEX(十五音韻母資料表[韻母碼], MATCH(十五音字典[[#This Row],[字韻]] &amp; LEFT(十五音字典[[#This Row],[舒促聲]],1), 十五音韻母資料表[十五音識別碼], 0))</f>
        <v>u</v>
      </c>
      <c r="J8919">
        <f xml:space="preserve"> MATCH(十五音字典[[#This Row],[聲調]], 雅俗通聲調, 0)</f>
        <v>5</v>
      </c>
      <c r="K8919" t="str">
        <f xml:space="preserve"> _xlfn.CONCAT(十五音字典[[#This Row],[聲母]:[調號]])</f>
        <v>cu5</v>
      </c>
      <c r="L8919" s="482">
        <v>0</v>
      </c>
      <c r="M8919" t="str">
        <f xml:space="preserve"> 十五音字典[[#This Row],[切音]] &amp; 十五音字典[[#This Row],[字韻]] &amp; 十五音字典[[#This Row],[聲調]]</f>
        <v>曾艍下平</v>
      </c>
      <c r="N8919" t="str">
        <f xml:space="preserve"> 十五音字典[[#This Row],[字韻]] &amp; TEXT(十五音字典[[#This Row],[調號]], "[DBNum1]") &amp; 十五音字典[[#This Row],[切音]]</f>
        <v>艍五曾</v>
      </c>
    </row>
    <row r="8920" spans="1:14">
      <c r="A8920">
        <v>8919</v>
      </c>
      <c r="B8920" s="1" t="s">
        <v>54252</v>
      </c>
      <c r="C8920" s="1" t="s">
        <v>12231</v>
      </c>
      <c r="D8920" s="1" t="s">
        <v>50411</v>
      </c>
      <c r="E8920" s="1" t="s">
        <v>51510</v>
      </c>
      <c r="F8920" t="s">
        <v>54250</v>
      </c>
      <c r="G8920" s="1" t="str">
        <f xml:space="preserve"> IF( RIGHT(十五音字典[[#This Row],[聲調]],1)&lt;&gt;"入", "舒聲", "促聲")</f>
        <v>舒聲</v>
      </c>
      <c r="H8920" t="str">
        <f xml:space="preserve"> INDEX(十五音聲母資料表[聲母碼], MATCH(十五音字典[[#This Row],[切音]], 十五音聲母資料表[十五音], 0))</f>
        <v>c</v>
      </c>
      <c r="I8920" t="str">
        <f xml:space="preserve"> INDEX(十五音韻母資料表[韻母碼], MATCH(十五音字典[[#This Row],[字韻]] &amp; LEFT(十五音字典[[#This Row],[舒促聲]],1), 十五音韻母資料表[十五音識別碼], 0))</f>
        <v>u</v>
      </c>
      <c r="J8920">
        <f xml:space="preserve"> MATCH(十五音字典[[#This Row],[聲調]], 雅俗通聲調, 0)</f>
        <v>5</v>
      </c>
      <c r="K8920" t="str">
        <f xml:space="preserve"> _xlfn.CONCAT(十五音字典[[#This Row],[聲母]:[調號]])</f>
        <v>cu5</v>
      </c>
      <c r="L8920" s="482">
        <v>0</v>
      </c>
      <c r="M8920" t="str">
        <f xml:space="preserve"> 十五音字典[[#This Row],[切音]] &amp; 十五音字典[[#This Row],[字韻]] &amp; 十五音字典[[#This Row],[聲調]]</f>
        <v>曾艍下平</v>
      </c>
      <c r="N8920" t="str">
        <f xml:space="preserve"> 十五音字典[[#This Row],[字韻]] &amp; TEXT(十五音字典[[#This Row],[調號]], "[DBNum1]") &amp; 十五音字典[[#This Row],[切音]]</f>
        <v>艍五曾</v>
      </c>
    </row>
    <row r="8921" spans="1:14">
      <c r="A8921">
        <v>8920</v>
      </c>
      <c r="B8921" s="1" t="s">
        <v>6527</v>
      </c>
      <c r="C8921" s="1" t="s">
        <v>12231</v>
      </c>
      <c r="D8921" s="1" t="s">
        <v>50411</v>
      </c>
      <c r="E8921" s="1" t="s">
        <v>51510</v>
      </c>
      <c r="F8921" t="s">
        <v>54250</v>
      </c>
      <c r="G8921" s="1" t="str">
        <f xml:space="preserve"> IF( RIGHT(十五音字典[[#This Row],[聲調]],1)&lt;&gt;"入", "舒聲", "促聲")</f>
        <v>舒聲</v>
      </c>
      <c r="H8921" t="str">
        <f xml:space="preserve"> INDEX(十五音聲母資料表[聲母碼], MATCH(十五音字典[[#This Row],[切音]], 十五音聲母資料表[十五音], 0))</f>
        <v>c</v>
      </c>
      <c r="I8921" t="str">
        <f xml:space="preserve"> INDEX(十五音韻母資料表[韻母碼], MATCH(十五音字典[[#This Row],[字韻]] &amp; LEFT(十五音字典[[#This Row],[舒促聲]],1), 十五音韻母資料表[十五音識別碼], 0))</f>
        <v>u</v>
      </c>
      <c r="J8921">
        <f xml:space="preserve"> MATCH(十五音字典[[#This Row],[聲調]], 雅俗通聲調, 0)</f>
        <v>5</v>
      </c>
      <c r="K8921" t="str">
        <f xml:space="preserve"> _xlfn.CONCAT(十五音字典[[#This Row],[聲母]:[調號]])</f>
        <v>cu5</v>
      </c>
      <c r="L8921" s="482">
        <v>0</v>
      </c>
      <c r="M8921" t="str">
        <f xml:space="preserve"> 十五音字典[[#This Row],[切音]] &amp; 十五音字典[[#This Row],[字韻]] &amp; 十五音字典[[#This Row],[聲調]]</f>
        <v>曾艍下平</v>
      </c>
      <c r="N8921" t="str">
        <f xml:space="preserve"> 十五音字典[[#This Row],[字韻]] &amp; TEXT(十五音字典[[#This Row],[調號]], "[DBNum1]") &amp; 十五音字典[[#This Row],[切音]]</f>
        <v>艍五曾</v>
      </c>
    </row>
    <row r="8922" spans="1:14">
      <c r="A8922">
        <v>8921</v>
      </c>
      <c r="B8922" s="1" t="s">
        <v>6522</v>
      </c>
      <c r="C8922" s="1" t="s">
        <v>12231</v>
      </c>
      <c r="D8922" s="1" t="s">
        <v>50411</v>
      </c>
      <c r="E8922" s="1" t="s">
        <v>51510</v>
      </c>
      <c r="F8922" t="s">
        <v>54250</v>
      </c>
      <c r="G8922" s="1" t="str">
        <f xml:space="preserve"> IF( RIGHT(十五音字典[[#This Row],[聲調]],1)&lt;&gt;"入", "舒聲", "促聲")</f>
        <v>舒聲</v>
      </c>
      <c r="H8922" t="str">
        <f xml:space="preserve"> INDEX(十五音聲母資料表[聲母碼], MATCH(十五音字典[[#This Row],[切音]], 十五音聲母資料表[十五音], 0))</f>
        <v>c</v>
      </c>
      <c r="I8922" t="str">
        <f xml:space="preserve"> INDEX(十五音韻母資料表[韻母碼], MATCH(十五音字典[[#This Row],[字韻]] &amp; LEFT(十五音字典[[#This Row],[舒促聲]],1), 十五音韻母資料表[十五音識別碼], 0))</f>
        <v>u</v>
      </c>
      <c r="J8922">
        <f xml:space="preserve"> MATCH(十五音字典[[#This Row],[聲調]], 雅俗通聲調, 0)</f>
        <v>5</v>
      </c>
      <c r="K8922" t="str">
        <f xml:space="preserve"> _xlfn.CONCAT(十五音字典[[#This Row],[聲母]:[調號]])</f>
        <v>cu5</v>
      </c>
      <c r="L8922" s="482">
        <v>0</v>
      </c>
      <c r="M8922" t="str">
        <f xml:space="preserve"> 十五音字典[[#This Row],[切音]] &amp; 十五音字典[[#This Row],[字韻]] &amp; 十五音字典[[#This Row],[聲調]]</f>
        <v>曾艍下平</v>
      </c>
      <c r="N8922" t="str">
        <f xml:space="preserve"> 十五音字典[[#This Row],[字韻]] &amp; TEXT(十五音字典[[#This Row],[調號]], "[DBNum1]") &amp; 十五音字典[[#This Row],[切音]]</f>
        <v>艍五曾</v>
      </c>
    </row>
    <row r="8923" spans="1:14">
      <c r="A8923">
        <v>8922</v>
      </c>
      <c r="B8923" s="1" t="s">
        <v>54253</v>
      </c>
      <c r="C8923" s="1" t="s">
        <v>12231</v>
      </c>
      <c r="D8923" s="1" t="s">
        <v>50411</v>
      </c>
      <c r="E8923" s="1" t="s">
        <v>51510</v>
      </c>
      <c r="F8923" t="s">
        <v>54250</v>
      </c>
      <c r="G8923" s="1" t="str">
        <f xml:space="preserve"> IF( RIGHT(十五音字典[[#This Row],[聲調]],1)&lt;&gt;"入", "舒聲", "促聲")</f>
        <v>舒聲</v>
      </c>
      <c r="H8923" t="str">
        <f xml:space="preserve"> INDEX(十五音聲母資料表[聲母碼], MATCH(十五音字典[[#This Row],[切音]], 十五音聲母資料表[十五音], 0))</f>
        <v>c</v>
      </c>
      <c r="I8923" t="str">
        <f xml:space="preserve"> INDEX(十五音韻母資料表[韻母碼], MATCH(十五音字典[[#This Row],[字韻]] &amp; LEFT(十五音字典[[#This Row],[舒促聲]],1), 十五音韻母資料表[十五音識別碼], 0))</f>
        <v>u</v>
      </c>
      <c r="J8923">
        <f xml:space="preserve"> MATCH(十五音字典[[#This Row],[聲調]], 雅俗通聲調, 0)</f>
        <v>5</v>
      </c>
      <c r="K8923" t="str">
        <f xml:space="preserve"> _xlfn.CONCAT(十五音字典[[#This Row],[聲母]:[調號]])</f>
        <v>cu5</v>
      </c>
      <c r="L8923" s="482">
        <v>0</v>
      </c>
      <c r="M8923" t="str">
        <f xml:space="preserve"> 十五音字典[[#This Row],[切音]] &amp; 十五音字典[[#This Row],[字韻]] &amp; 十五音字典[[#This Row],[聲調]]</f>
        <v>曾艍下平</v>
      </c>
      <c r="N8923" t="str">
        <f xml:space="preserve"> 十五音字典[[#This Row],[字韻]] &amp; TEXT(十五音字典[[#This Row],[調號]], "[DBNum1]") &amp; 十五音字典[[#This Row],[切音]]</f>
        <v>艍五曾</v>
      </c>
    </row>
    <row r="8924" spans="1:14">
      <c r="A8924">
        <v>8923</v>
      </c>
      <c r="B8924" s="1" t="s">
        <v>6519</v>
      </c>
      <c r="C8924" s="1" t="s">
        <v>12231</v>
      </c>
      <c r="D8924" s="1" t="s">
        <v>50411</v>
      </c>
      <c r="E8924" s="1" t="s">
        <v>51510</v>
      </c>
      <c r="F8924" t="s">
        <v>54250</v>
      </c>
      <c r="G8924" s="1" t="str">
        <f xml:space="preserve"> IF( RIGHT(十五音字典[[#This Row],[聲調]],1)&lt;&gt;"入", "舒聲", "促聲")</f>
        <v>舒聲</v>
      </c>
      <c r="H8924" t="str">
        <f xml:space="preserve"> INDEX(十五音聲母資料表[聲母碼], MATCH(十五音字典[[#This Row],[切音]], 十五音聲母資料表[十五音], 0))</f>
        <v>c</v>
      </c>
      <c r="I8924" t="str">
        <f xml:space="preserve"> INDEX(十五音韻母資料表[韻母碼], MATCH(十五音字典[[#This Row],[字韻]] &amp; LEFT(十五音字典[[#This Row],[舒促聲]],1), 十五音韻母資料表[十五音識別碼], 0))</f>
        <v>u</v>
      </c>
      <c r="J8924">
        <f xml:space="preserve"> MATCH(十五音字典[[#This Row],[聲調]], 雅俗通聲調, 0)</f>
        <v>5</v>
      </c>
      <c r="K8924" t="str">
        <f xml:space="preserve"> _xlfn.CONCAT(十五音字典[[#This Row],[聲母]:[調號]])</f>
        <v>cu5</v>
      </c>
      <c r="L8924" s="482">
        <v>0</v>
      </c>
      <c r="M8924" t="str">
        <f xml:space="preserve"> 十五音字典[[#This Row],[切音]] &amp; 十五音字典[[#This Row],[字韻]] &amp; 十五音字典[[#This Row],[聲調]]</f>
        <v>曾艍下平</v>
      </c>
      <c r="N8924" t="str">
        <f xml:space="preserve"> 十五音字典[[#This Row],[字韻]] &amp; TEXT(十五音字典[[#This Row],[調號]], "[DBNum1]") &amp; 十五音字典[[#This Row],[切音]]</f>
        <v>艍五曾</v>
      </c>
    </row>
    <row r="8925" spans="1:14">
      <c r="A8925">
        <v>8924</v>
      </c>
      <c r="B8925" s="1" t="s">
        <v>12422</v>
      </c>
      <c r="C8925" s="1" t="s">
        <v>12231</v>
      </c>
      <c r="D8925" s="1" t="s">
        <v>50411</v>
      </c>
      <c r="E8925" s="1" t="s">
        <v>51510</v>
      </c>
      <c r="F8925" t="s">
        <v>54250</v>
      </c>
      <c r="G8925" s="1" t="str">
        <f xml:space="preserve"> IF( RIGHT(十五音字典[[#This Row],[聲調]],1)&lt;&gt;"入", "舒聲", "促聲")</f>
        <v>舒聲</v>
      </c>
      <c r="H8925" t="str">
        <f xml:space="preserve"> INDEX(十五音聲母資料表[聲母碼], MATCH(十五音字典[[#This Row],[切音]], 十五音聲母資料表[十五音], 0))</f>
        <v>c</v>
      </c>
      <c r="I8925" t="str">
        <f xml:space="preserve"> INDEX(十五音韻母資料表[韻母碼], MATCH(十五音字典[[#This Row],[字韻]] &amp; LEFT(十五音字典[[#This Row],[舒促聲]],1), 十五音韻母資料表[十五音識別碼], 0))</f>
        <v>u</v>
      </c>
      <c r="J8925">
        <f xml:space="preserve"> MATCH(十五音字典[[#This Row],[聲調]], 雅俗通聲調, 0)</f>
        <v>5</v>
      </c>
      <c r="K8925" t="str">
        <f xml:space="preserve"> _xlfn.CONCAT(十五音字典[[#This Row],[聲母]:[調號]])</f>
        <v>cu5</v>
      </c>
      <c r="L8925" s="482">
        <v>0</v>
      </c>
      <c r="M8925" t="str">
        <f xml:space="preserve"> 十五音字典[[#This Row],[切音]] &amp; 十五音字典[[#This Row],[字韻]] &amp; 十五音字典[[#This Row],[聲調]]</f>
        <v>曾艍下平</v>
      </c>
      <c r="N8925" t="str">
        <f xml:space="preserve"> 十五音字典[[#This Row],[字韻]] &amp; TEXT(十五音字典[[#This Row],[調號]], "[DBNum1]") &amp; 十五音字典[[#This Row],[切音]]</f>
        <v>艍五曾</v>
      </c>
    </row>
    <row r="8926" spans="1:14">
      <c r="A8926">
        <v>8925</v>
      </c>
      <c r="B8926" s="1" t="s">
        <v>4937</v>
      </c>
      <c r="C8926" s="1" t="s">
        <v>4452</v>
      </c>
      <c r="D8926" s="1" t="s">
        <v>50411</v>
      </c>
      <c r="E8926" s="1" t="s">
        <v>51510</v>
      </c>
      <c r="F8926" t="s">
        <v>54254</v>
      </c>
      <c r="G8926" s="1" t="str">
        <f xml:space="preserve"> IF( RIGHT(十五音字典[[#This Row],[聲調]],1)&lt;&gt;"入", "舒聲", "促聲")</f>
        <v>舒聲</v>
      </c>
      <c r="H8926" t="str">
        <f xml:space="preserve"> INDEX(十五音聲母資料表[聲母碼], MATCH(十五音字典[[#This Row],[切音]], 十五音聲母資料表[十五音], 0))</f>
        <v>s</v>
      </c>
      <c r="I8926" t="str">
        <f xml:space="preserve"> INDEX(十五音韻母資料表[韻母碼], MATCH(十五音字典[[#This Row],[字韻]] &amp; LEFT(十五音字典[[#This Row],[舒促聲]],1), 十五音韻母資料表[十五音識別碼], 0))</f>
        <v>u</v>
      </c>
      <c r="J8926">
        <f xml:space="preserve"> MATCH(十五音字典[[#This Row],[聲調]], 雅俗通聲調, 0)</f>
        <v>5</v>
      </c>
      <c r="K8926" t="str">
        <f xml:space="preserve"> _xlfn.CONCAT(十五音字典[[#This Row],[聲母]:[調號]])</f>
        <v>su5</v>
      </c>
      <c r="L8926" s="482">
        <v>0</v>
      </c>
      <c r="M8926" t="str">
        <f xml:space="preserve"> 十五音字典[[#This Row],[切音]] &amp; 十五音字典[[#This Row],[字韻]] &amp; 十五音字典[[#This Row],[聲調]]</f>
        <v>時艍下平</v>
      </c>
      <c r="N8926" t="str">
        <f xml:space="preserve"> 十五音字典[[#This Row],[字韻]] &amp; TEXT(十五音字典[[#This Row],[調號]], "[DBNum1]") &amp; 十五音字典[[#This Row],[切音]]</f>
        <v>艍五時</v>
      </c>
    </row>
    <row r="8927" spans="1:14">
      <c r="A8927">
        <v>8926</v>
      </c>
      <c r="B8927" s="1" t="s">
        <v>6850</v>
      </c>
      <c r="C8927" s="1" t="s">
        <v>4452</v>
      </c>
      <c r="D8927" s="1" t="s">
        <v>50411</v>
      </c>
      <c r="E8927" s="1" t="s">
        <v>51510</v>
      </c>
      <c r="F8927" t="s">
        <v>54254</v>
      </c>
      <c r="G8927" s="1" t="str">
        <f xml:space="preserve"> IF( RIGHT(十五音字典[[#This Row],[聲調]],1)&lt;&gt;"入", "舒聲", "促聲")</f>
        <v>舒聲</v>
      </c>
      <c r="H8927" t="str">
        <f xml:space="preserve"> INDEX(十五音聲母資料表[聲母碼], MATCH(十五音字典[[#This Row],[切音]], 十五音聲母資料表[十五音], 0))</f>
        <v>s</v>
      </c>
      <c r="I8927" t="str">
        <f xml:space="preserve"> INDEX(十五音韻母資料表[韻母碼], MATCH(十五音字典[[#This Row],[字韻]] &amp; LEFT(十五音字典[[#This Row],[舒促聲]],1), 十五音韻母資料表[十五音識別碼], 0))</f>
        <v>u</v>
      </c>
      <c r="J8927">
        <f xml:space="preserve"> MATCH(十五音字典[[#This Row],[聲調]], 雅俗通聲調, 0)</f>
        <v>5</v>
      </c>
      <c r="K8927" t="str">
        <f xml:space="preserve"> _xlfn.CONCAT(十五音字典[[#This Row],[聲母]:[調號]])</f>
        <v>su5</v>
      </c>
      <c r="L8927" s="482">
        <v>0</v>
      </c>
      <c r="M8927" t="str">
        <f xml:space="preserve"> 十五音字典[[#This Row],[切音]] &amp; 十五音字典[[#This Row],[字韻]] &amp; 十五音字典[[#This Row],[聲調]]</f>
        <v>時艍下平</v>
      </c>
      <c r="N8927" t="str">
        <f xml:space="preserve"> 十五音字典[[#This Row],[字韻]] &amp; TEXT(十五音字典[[#This Row],[調號]], "[DBNum1]") &amp; 十五音字典[[#This Row],[切音]]</f>
        <v>艍五時</v>
      </c>
    </row>
    <row r="8928" spans="1:14">
      <c r="A8928">
        <v>8927</v>
      </c>
      <c r="B8928" s="1" t="s">
        <v>6851</v>
      </c>
      <c r="C8928" s="1" t="s">
        <v>4452</v>
      </c>
      <c r="D8928" s="1" t="s">
        <v>50411</v>
      </c>
      <c r="E8928" s="1" t="s">
        <v>51510</v>
      </c>
      <c r="F8928" t="s">
        <v>54254</v>
      </c>
      <c r="G8928" s="1" t="str">
        <f xml:space="preserve"> IF( RIGHT(十五音字典[[#This Row],[聲調]],1)&lt;&gt;"入", "舒聲", "促聲")</f>
        <v>舒聲</v>
      </c>
      <c r="H8928" t="str">
        <f xml:space="preserve"> INDEX(十五音聲母資料表[聲母碼], MATCH(十五音字典[[#This Row],[切音]], 十五音聲母資料表[十五音], 0))</f>
        <v>s</v>
      </c>
      <c r="I8928" t="str">
        <f xml:space="preserve"> INDEX(十五音韻母資料表[韻母碼], MATCH(十五音字典[[#This Row],[字韻]] &amp; LEFT(十五音字典[[#This Row],[舒促聲]],1), 十五音韻母資料表[十五音識別碼], 0))</f>
        <v>u</v>
      </c>
      <c r="J8928">
        <f xml:space="preserve"> MATCH(十五音字典[[#This Row],[聲調]], 雅俗通聲調, 0)</f>
        <v>5</v>
      </c>
      <c r="K8928" t="str">
        <f xml:space="preserve"> _xlfn.CONCAT(十五音字典[[#This Row],[聲母]:[調號]])</f>
        <v>su5</v>
      </c>
      <c r="L8928" s="482">
        <v>0</v>
      </c>
      <c r="M8928" t="str">
        <f xml:space="preserve"> 十五音字典[[#This Row],[切音]] &amp; 十五音字典[[#This Row],[字韻]] &amp; 十五音字典[[#This Row],[聲調]]</f>
        <v>時艍下平</v>
      </c>
      <c r="N8928" t="str">
        <f xml:space="preserve"> 十五音字典[[#This Row],[字韻]] &amp; TEXT(十五音字典[[#This Row],[調號]], "[DBNum1]") &amp; 十五音字典[[#This Row],[切音]]</f>
        <v>艍五時</v>
      </c>
    </row>
    <row r="8929" spans="1:14">
      <c r="A8929">
        <v>8928</v>
      </c>
      <c r="B8929" s="1" t="s">
        <v>6852</v>
      </c>
      <c r="C8929" s="1" t="s">
        <v>4452</v>
      </c>
      <c r="D8929" s="1" t="s">
        <v>50411</v>
      </c>
      <c r="E8929" s="1" t="s">
        <v>51510</v>
      </c>
      <c r="F8929" t="s">
        <v>54254</v>
      </c>
      <c r="G8929" s="1" t="str">
        <f xml:space="preserve"> IF( RIGHT(十五音字典[[#This Row],[聲調]],1)&lt;&gt;"入", "舒聲", "促聲")</f>
        <v>舒聲</v>
      </c>
      <c r="H8929" t="str">
        <f xml:space="preserve"> INDEX(十五音聲母資料表[聲母碼], MATCH(十五音字典[[#This Row],[切音]], 十五音聲母資料表[十五音], 0))</f>
        <v>s</v>
      </c>
      <c r="I8929" t="str">
        <f xml:space="preserve"> INDEX(十五音韻母資料表[韻母碼], MATCH(十五音字典[[#This Row],[字韻]] &amp; LEFT(十五音字典[[#This Row],[舒促聲]],1), 十五音韻母資料表[十五音識別碼], 0))</f>
        <v>u</v>
      </c>
      <c r="J8929">
        <f xml:space="preserve"> MATCH(十五音字典[[#This Row],[聲調]], 雅俗通聲調, 0)</f>
        <v>5</v>
      </c>
      <c r="K8929" t="str">
        <f xml:space="preserve"> _xlfn.CONCAT(十五音字典[[#This Row],[聲母]:[調號]])</f>
        <v>su5</v>
      </c>
      <c r="L8929" s="482">
        <v>0</v>
      </c>
      <c r="M8929" t="str">
        <f xml:space="preserve"> 十五音字典[[#This Row],[切音]] &amp; 十五音字典[[#This Row],[字韻]] &amp; 十五音字典[[#This Row],[聲調]]</f>
        <v>時艍下平</v>
      </c>
      <c r="N8929" t="str">
        <f xml:space="preserve"> 十五音字典[[#This Row],[字韻]] &amp; TEXT(十五音字典[[#This Row],[調號]], "[DBNum1]") &amp; 十五音字典[[#This Row],[切音]]</f>
        <v>艍五時</v>
      </c>
    </row>
    <row r="8930" spans="1:14">
      <c r="A8930">
        <v>8929</v>
      </c>
      <c r="B8930" s="1" t="s">
        <v>16929</v>
      </c>
      <c r="C8930" s="1" t="s">
        <v>4452</v>
      </c>
      <c r="D8930" s="1" t="s">
        <v>50411</v>
      </c>
      <c r="E8930" s="1" t="s">
        <v>51510</v>
      </c>
      <c r="F8930" t="s">
        <v>54254</v>
      </c>
      <c r="G8930" s="1" t="str">
        <f xml:space="preserve"> IF( RIGHT(十五音字典[[#This Row],[聲調]],1)&lt;&gt;"入", "舒聲", "促聲")</f>
        <v>舒聲</v>
      </c>
      <c r="H8930" t="str">
        <f xml:space="preserve"> INDEX(十五音聲母資料表[聲母碼], MATCH(十五音字典[[#This Row],[切音]], 十五音聲母資料表[十五音], 0))</f>
        <v>s</v>
      </c>
      <c r="I8930" t="str">
        <f xml:space="preserve"> INDEX(十五音韻母資料表[韻母碼], MATCH(十五音字典[[#This Row],[字韻]] &amp; LEFT(十五音字典[[#This Row],[舒促聲]],1), 十五音韻母資料表[十五音識別碼], 0))</f>
        <v>u</v>
      </c>
      <c r="J8930">
        <f xml:space="preserve"> MATCH(十五音字典[[#This Row],[聲調]], 雅俗通聲調, 0)</f>
        <v>5</v>
      </c>
      <c r="K8930" t="str">
        <f xml:space="preserve"> _xlfn.CONCAT(十五音字典[[#This Row],[聲母]:[調號]])</f>
        <v>su5</v>
      </c>
      <c r="L8930" s="482">
        <v>0</v>
      </c>
      <c r="M8930" t="str">
        <f xml:space="preserve"> 十五音字典[[#This Row],[切音]] &amp; 十五音字典[[#This Row],[字韻]] &amp; 十五音字典[[#This Row],[聲調]]</f>
        <v>時艍下平</v>
      </c>
      <c r="N8930" t="str">
        <f xml:space="preserve"> 十五音字典[[#This Row],[字韻]] &amp; TEXT(十五音字典[[#This Row],[調號]], "[DBNum1]") &amp; 十五音字典[[#This Row],[切音]]</f>
        <v>艍五時</v>
      </c>
    </row>
    <row r="8931" spans="1:14">
      <c r="A8931">
        <v>8930</v>
      </c>
      <c r="B8931" s="1" t="s">
        <v>5148</v>
      </c>
      <c r="C8931" s="1" t="s">
        <v>4452</v>
      </c>
      <c r="D8931" s="1" t="s">
        <v>50411</v>
      </c>
      <c r="E8931" s="1" t="s">
        <v>51510</v>
      </c>
      <c r="F8931" t="s">
        <v>54254</v>
      </c>
      <c r="G8931" s="1" t="str">
        <f xml:space="preserve"> IF( RIGHT(十五音字典[[#This Row],[聲調]],1)&lt;&gt;"入", "舒聲", "促聲")</f>
        <v>舒聲</v>
      </c>
      <c r="H8931" t="str">
        <f xml:space="preserve"> INDEX(十五音聲母資料表[聲母碼], MATCH(十五音字典[[#This Row],[切音]], 十五音聲母資料表[十五音], 0))</f>
        <v>s</v>
      </c>
      <c r="I8931" t="str">
        <f xml:space="preserve"> INDEX(十五音韻母資料表[韻母碼], MATCH(十五音字典[[#This Row],[字韻]] &amp; LEFT(十五音字典[[#This Row],[舒促聲]],1), 十五音韻母資料表[十五音識別碼], 0))</f>
        <v>u</v>
      </c>
      <c r="J8931">
        <f xml:space="preserve"> MATCH(十五音字典[[#This Row],[聲調]], 雅俗通聲調, 0)</f>
        <v>5</v>
      </c>
      <c r="K8931" t="str">
        <f xml:space="preserve"> _xlfn.CONCAT(十五音字典[[#This Row],[聲母]:[調號]])</f>
        <v>su5</v>
      </c>
      <c r="L8931" s="482">
        <v>0</v>
      </c>
      <c r="M8931" t="str">
        <f xml:space="preserve"> 十五音字典[[#This Row],[切音]] &amp; 十五音字典[[#This Row],[字韻]] &amp; 十五音字典[[#This Row],[聲調]]</f>
        <v>時艍下平</v>
      </c>
      <c r="N8931" t="str">
        <f xml:space="preserve"> 十五音字典[[#This Row],[字韻]] &amp; TEXT(十五音字典[[#This Row],[調號]], "[DBNum1]") &amp; 十五音字典[[#This Row],[切音]]</f>
        <v>艍五時</v>
      </c>
    </row>
    <row r="8932" spans="1:14">
      <c r="A8932">
        <v>8931</v>
      </c>
      <c r="B8932" s="1" t="s">
        <v>7381</v>
      </c>
      <c r="C8932" s="1" t="s">
        <v>4452</v>
      </c>
      <c r="D8932" s="1" t="s">
        <v>50411</v>
      </c>
      <c r="E8932" s="1" t="s">
        <v>51510</v>
      </c>
      <c r="F8932" t="s">
        <v>54254</v>
      </c>
      <c r="G8932" s="1" t="str">
        <f xml:space="preserve"> IF( RIGHT(十五音字典[[#This Row],[聲調]],1)&lt;&gt;"入", "舒聲", "促聲")</f>
        <v>舒聲</v>
      </c>
      <c r="H8932" t="str">
        <f xml:space="preserve"> INDEX(十五音聲母資料表[聲母碼], MATCH(十五音字典[[#This Row],[切音]], 十五音聲母資料表[十五音], 0))</f>
        <v>s</v>
      </c>
      <c r="I8932" t="str">
        <f xml:space="preserve"> INDEX(十五音韻母資料表[韻母碼], MATCH(十五音字典[[#This Row],[字韻]] &amp; LEFT(十五音字典[[#This Row],[舒促聲]],1), 十五音韻母資料表[十五音識別碼], 0))</f>
        <v>u</v>
      </c>
      <c r="J8932">
        <f xml:space="preserve"> MATCH(十五音字典[[#This Row],[聲調]], 雅俗通聲調, 0)</f>
        <v>5</v>
      </c>
      <c r="K8932" t="str">
        <f xml:space="preserve"> _xlfn.CONCAT(十五音字典[[#This Row],[聲母]:[調號]])</f>
        <v>su5</v>
      </c>
      <c r="L8932" s="482">
        <v>0</v>
      </c>
      <c r="M8932" t="str">
        <f xml:space="preserve"> 十五音字典[[#This Row],[切音]] &amp; 十五音字典[[#This Row],[字韻]] &amp; 十五音字典[[#This Row],[聲調]]</f>
        <v>時艍下平</v>
      </c>
      <c r="N8932" t="str">
        <f xml:space="preserve"> 十五音字典[[#This Row],[字韻]] &amp; TEXT(十五音字典[[#This Row],[調號]], "[DBNum1]") &amp; 十五音字典[[#This Row],[切音]]</f>
        <v>艍五時</v>
      </c>
    </row>
    <row r="8933" spans="1:14">
      <c r="A8933">
        <v>8932</v>
      </c>
      <c r="B8933" s="1" t="s">
        <v>7377</v>
      </c>
      <c r="C8933" s="1" t="s">
        <v>4452</v>
      </c>
      <c r="D8933" s="1" t="s">
        <v>50411</v>
      </c>
      <c r="E8933" s="1" t="s">
        <v>51510</v>
      </c>
      <c r="F8933" t="s">
        <v>54254</v>
      </c>
      <c r="G8933" s="1" t="str">
        <f xml:space="preserve"> IF( RIGHT(十五音字典[[#This Row],[聲調]],1)&lt;&gt;"入", "舒聲", "促聲")</f>
        <v>舒聲</v>
      </c>
      <c r="H8933" t="str">
        <f xml:space="preserve"> INDEX(十五音聲母資料表[聲母碼], MATCH(十五音字典[[#This Row],[切音]], 十五音聲母資料表[十五音], 0))</f>
        <v>s</v>
      </c>
      <c r="I8933" t="str">
        <f xml:space="preserve"> INDEX(十五音韻母資料表[韻母碼], MATCH(十五音字典[[#This Row],[字韻]] &amp; LEFT(十五音字典[[#This Row],[舒促聲]],1), 十五音韻母資料表[十五音識別碼], 0))</f>
        <v>u</v>
      </c>
      <c r="J8933">
        <f xml:space="preserve"> MATCH(十五音字典[[#This Row],[聲調]], 雅俗通聲調, 0)</f>
        <v>5</v>
      </c>
      <c r="K8933" t="str">
        <f xml:space="preserve"> _xlfn.CONCAT(十五音字典[[#This Row],[聲母]:[調號]])</f>
        <v>su5</v>
      </c>
      <c r="L8933" s="482">
        <v>0</v>
      </c>
      <c r="M8933" t="str">
        <f xml:space="preserve"> 十五音字典[[#This Row],[切音]] &amp; 十五音字典[[#This Row],[字韻]] &amp; 十五音字典[[#This Row],[聲調]]</f>
        <v>時艍下平</v>
      </c>
      <c r="N8933" t="str">
        <f xml:space="preserve"> 十五音字典[[#This Row],[字韻]] &amp; TEXT(十五音字典[[#This Row],[調號]], "[DBNum1]") &amp; 十五音字典[[#This Row],[切音]]</f>
        <v>艍五時</v>
      </c>
    </row>
    <row r="8934" spans="1:14">
      <c r="A8934">
        <v>8933</v>
      </c>
      <c r="B8934" s="1" t="s">
        <v>7274</v>
      </c>
      <c r="C8934" s="1" t="s">
        <v>11657</v>
      </c>
      <c r="D8934" s="1" t="s">
        <v>50411</v>
      </c>
      <c r="E8934" s="1" t="s">
        <v>51510</v>
      </c>
      <c r="F8934" t="s">
        <v>54255</v>
      </c>
      <c r="G8934" s="1" t="str">
        <f xml:space="preserve"> IF( RIGHT(十五音字典[[#This Row],[聲調]],1)&lt;&gt;"入", "舒聲", "促聲")</f>
        <v>舒聲</v>
      </c>
      <c r="H8934" t="str">
        <f xml:space="preserve"> INDEX(十五音聲母資料表[聲母碼], MATCH(十五音字典[[#This Row],[切音]], 十五音聲母資料表[十五音], 0))</f>
        <v>Ø</v>
      </c>
      <c r="I8934" t="str">
        <f xml:space="preserve"> INDEX(十五音韻母資料表[韻母碼], MATCH(十五音字典[[#This Row],[字韻]] &amp; LEFT(十五音字典[[#This Row],[舒促聲]],1), 十五音韻母資料表[十五音識別碼], 0))</f>
        <v>u</v>
      </c>
      <c r="J8934">
        <f xml:space="preserve"> MATCH(十五音字典[[#This Row],[聲調]], 雅俗通聲調, 0)</f>
        <v>5</v>
      </c>
      <c r="K8934" t="str">
        <f xml:space="preserve"> _xlfn.CONCAT(十五音字典[[#This Row],[聲母]:[調號]])</f>
        <v>Øu5</v>
      </c>
      <c r="L8934" s="482">
        <v>0</v>
      </c>
      <c r="M8934" t="str">
        <f xml:space="preserve"> 十五音字典[[#This Row],[切音]] &amp; 十五音字典[[#This Row],[字韻]] &amp; 十五音字典[[#This Row],[聲調]]</f>
        <v>英艍下平</v>
      </c>
      <c r="N8934" t="str">
        <f xml:space="preserve"> 十五音字典[[#This Row],[字韻]] &amp; TEXT(十五音字典[[#This Row],[調號]], "[DBNum1]") &amp; 十五音字典[[#This Row],[切音]]</f>
        <v>艍五英</v>
      </c>
    </row>
    <row r="8935" spans="1:14">
      <c r="A8935">
        <v>8934</v>
      </c>
      <c r="B8935" s="1" t="s">
        <v>54256</v>
      </c>
      <c r="C8935" s="1" t="s">
        <v>11657</v>
      </c>
      <c r="D8935" s="1" t="s">
        <v>50411</v>
      </c>
      <c r="E8935" s="1" t="s">
        <v>51510</v>
      </c>
      <c r="F8935" t="s">
        <v>54255</v>
      </c>
      <c r="G8935" s="1" t="str">
        <f xml:space="preserve"> IF( RIGHT(十五音字典[[#This Row],[聲調]],1)&lt;&gt;"入", "舒聲", "促聲")</f>
        <v>舒聲</v>
      </c>
      <c r="H8935" t="str">
        <f xml:space="preserve"> INDEX(十五音聲母資料表[聲母碼], MATCH(十五音字典[[#This Row],[切音]], 十五音聲母資料表[十五音], 0))</f>
        <v>Ø</v>
      </c>
      <c r="I8935" t="str">
        <f xml:space="preserve"> INDEX(十五音韻母資料表[韻母碼], MATCH(十五音字典[[#This Row],[字韻]] &amp; LEFT(十五音字典[[#This Row],[舒促聲]],1), 十五音韻母資料表[十五音識別碼], 0))</f>
        <v>u</v>
      </c>
      <c r="J8935">
        <f xml:space="preserve"> MATCH(十五音字典[[#This Row],[聲調]], 雅俗通聲調, 0)</f>
        <v>5</v>
      </c>
      <c r="K8935" t="str">
        <f xml:space="preserve"> _xlfn.CONCAT(十五音字典[[#This Row],[聲母]:[調號]])</f>
        <v>Øu5</v>
      </c>
      <c r="L8935" s="482">
        <v>0</v>
      </c>
      <c r="M8935" t="str">
        <f xml:space="preserve"> 十五音字典[[#This Row],[切音]] &amp; 十五音字典[[#This Row],[字韻]] &amp; 十五音字典[[#This Row],[聲調]]</f>
        <v>英艍下平</v>
      </c>
      <c r="N8935" t="str">
        <f xml:space="preserve"> 十五音字典[[#This Row],[字韻]] &amp; TEXT(十五音字典[[#This Row],[調號]], "[DBNum1]") &amp; 十五音字典[[#This Row],[切音]]</f>
        <v>艍五英</v>
      </c>
    </row>
    <row r="8936" spans="1:14">
      <c r="A8936">
        <v>8935</v>
      </c>
      <c r="B8936" s="1" t="s">
        <v>4026</v>
      </c>
      <c r="C8936" s="1" t="s">
        <v>9117</v>
      </c>
      <c r="D8936" s="1" t="s">
        <v>50411</v>
      </c>
      <c r="E8936" s="1" t="s">
        <v>51510</v>
      </c>
      <c r="F8936" t="s">
        <v>54257</v>
      </c>
      <c r="G8936" s="1" t="str">
        <f xml:space="preserve"> IF( RIGHT(十五音字典[[#This Row],[聲調]],1)&lt;&gt;"入", "舒聲", "促聲")</f>
        <v>舒聲</v>
      </c>
      <c r="H8936" t="str">
        <f xml:space="preserve"> INDEX(十五音聲母資料表[聲母碼], MATCH(十五音字典[[#This Row],[切音]], 十五音聲母資料表[十五音], 0))</f>
        <v>b</v>
      </c>
      <c r="I8936" t="str">
        <f xml:space="preserve"> INDEX(十五音韻母資料表[韻母碼], MATCH(十五音字典[[#This Row],[字韻]] &amp; LEFT(十五音字典[[#This Row],[舒促聲]],1), 十五音韻母資料表[十五音識別碼], 0))</f>
        <v>u</v>
      </c>
      <c r="J8936">
        <f xml:space="preserve"> MATCH(十五音字典[[#This Row],[聲調]], 雅俗通聲調, 0)</f>
        <v>5</v>
      </c>
      <c r="K8936" t="str">
        <f xml:space="preserve"> _xlfn.CONCAT(十五音字典[[#This Row],[聲母]:[調號]])</f>
        <v>bu5</v>
      </c>
      <c r="L8936" s="482">
        <v>0</v>
      </c>
      <c r="M8936" t="str">
        <f xml:space="preserve"> 十五音字典[[#This Row],[切音]] &amp; 十五音字典[[#This Row],[字韻]] &amp; 十五音字典[[#This Row],[聲調]]</f>
        <v>門艍下平</v>
      </c>
      <c r="N8936" t="str">
        <f xml:space="preserve"> 十五音字典[[#This Row],[字韻]] &amp; TEXT(十五音字典[[#This Row],[調號]], "[DBNum1]") &amp; 十五音字典[[#This Row],[切音]]</f>
        <v>艍五門</v>
      </c>
    </row>
    <row r="8937" spans="1:14">
      <c r="A8937">
        <v>8936</v>
      </c>
      <c r="B8937" s="1" t="s">
        <v>7266</v>
      </c>
      <c r="C8937" s="1" t="s">
        <v>9117</v>
      </c>
      <c r="D8937" s="1" t="s">
        <v>50411</v>
      </c>
      <c r="E8937" s="1" t="s">
        <v>51510</v>
      </c>
      <c r="F8937" t="s">
        <v>54257</v>
      </c>
      <c r="G8937" s="1" t="str">
        <f xml:space="preserve"> IF( RIGHT(十五音字典[[#This Row],[聲調]],1)&lt;&gt;"入", "舒聲", "促聲")</f>
        <v>舒聲</v>
      </c>
      <c r="H8937" t="str">
        <f xml:space="preserve"> INDEX(十五音聲母資料表[聲母碼], MATCH(十五音字典[[#This Row],[切音]], 十五音聲母資料表[十五音], 0))</f>
        <v>b</v>
      </c>
      <c r="I8937" t="str">
        <f xml:space="preserve"> INDEX(十五音韻母資料表[韻母碼], MATCH(十五音字典[[#This Row],[字韻]] &amp; LEFT(十五音字典[[#This Row],[舒促聲]],1), 十五音韻母資料表[十五音識別碼], 0))</f>
        <v>u</v>
      </c>
      <c r="J8937">
        <f xml:space="preserve"> MATCH(十五音字典[[#This Row],[聲調]], 雅俗通聲調, 0)</f>
        <v>5</v>
      </c>
      <c r="K8937" t="str">
        <f xml:space="preserve"> _xlfn.CONCAT(十五音字典[[#This Row],[聲母]:[調號]])</f>
        <v>bu5</v>
      </c>
      <c r="L8937" s="482">
        <v>0</v>
      </c>
      <c r="M8937" t="str">
        <f xml:space="preserve"> 十五音字典[[#This Row],[切音]] &amp; 十五音字典[[#This Row],[字韻]] &amp; 十五音字典[[#This Row],[聲調]]</f>
        <v>門艍下平</v>
      </c>
      <c r="N8937" t="str">
        <f xml:space="preserve"> 十五音字典[[#This Row],[字韻]] &amp; TEXT(十五音字典[[#This Row],[調號]], "[DBNum1]") &amp; 十五音字典[[#This Row],[切音]]</f>
        <v>艍五門</v>
      </c>
    </row>
    <row r="8938" spans="1:14">
      <c r="A8938">
        <v>8937</v>
      </c>
      <c r="B8938" s="1" t="s">
        <v>4399</v>
      </c>
      <c r="C8938" s="1" t="s">
        <v>9117</v>
      </c>
      <c r="D8938" s="1" t="s">
        <v>50411</v>
      </c>
      <c r="E8938" s="1" t="s">
        <v>51510</v>
      </c>
      <c r="F8938" t="s">
        <v>54257</v>
      </c>
      <c r="G8938" s="1" t="str">
        <f xml:space="preserve"> IF( RIGHT(十五音字典[[#This Row],[聲調]],1)&lt;&gt;"入", "舒聲", "促聲")</f>
        <v>舒聲</v>
      </c>
      <c r="H8938" t="str">
        <f xml:space="preserve"> INDEX(十五音聲母資料表[聲母碼], MATCH(十五音字典[[#This Row],[切音]], 十五音聲母資料表[十五音], 0))</f>
        <v>b</v>
      </c>
      <c r="I8938" t="str">
        <f xml:space="preserve"> INDEX(十五音韻母資料表[韻母碼], MATCH(十五音字典[[#This Row],[字韻]] &amp; LEFT(十五音字典[[#This Row],[舒促聲]],1), 十五音韻母資料表[十五音識別碼], 0))</f>
        <v>u</v>
      </c>
      <c r="J8938">
        <f xml:space="preserve"> MATCH(十五音字典[[#This Row],[聲調]], 雅俗通聲調, 0)</f>
        <v>5</v>
      </c>
      <c r="K8938" t="str">
        <f xml:space="preserve"> _xlfn.CONCAT(十五音字典[[#This Row],[聲母]:[調號]])</f>
        <v>bu5</v>
      </c>
      <c r="L8938" s="482">
        <v>0</v>
      </c>
      <c r="M8938" t="str">
        <f xml:space="preserve"> 十五音字典[[#This Row],[切音]] &amp; 十五音字典[[#This Row],[字韻]] &amp; 十五音字典[[#This Row],[聲調]]</f>
        <v>門艍下平</v>
      </c>
      <c r="N8938" t="str">
        <f xml:space="preserve"> 十五音字典[[#This Row],[字韻]] &amp; TEXT(十五音字典[[#This Row],[調號]], "[DBNum1]") &amp; 十五音字典[[#This Row],[切音]]</f>
        <v>艍五門</v>
      </c>
    </row>
    <row r="8939" spans="1:14">
      <c r="A8939">
        <v>8938</v>
      </c>
      <c r="B8939" s="1" t="s">
        <v>7256</v>
      </c>
      <c r="C8939" s="1" t="s">
        <v>9117</v>
      </c>
      <c r="D8939" s="1" t="s">
        <v>50411</v>
      </c>
      <c r="E8939" s="1" t="s">
        <v>51510</v>
      </c>
      <c r="F8939" t="s">
        <v>54257</v>
      </c>
      <c r="G8939" s="1" t="str">
        <f xml:space="preserve"> IF( RIGHT(十五音字典[[#This Row],[聲調]],1)&lt;&gt;"入", "舒聲", "促聲")</f>
        <v>舒聲</v>
      </c>
      <c r="H8939" t="str">
        <f xml:space="preserve"> INDEX(十五音聲母資料表[聲母碼], MATCH(十五音字典[[#This Row],[切音]], 十五音聲母資料表[十五音], 0))</f>
        <v>b</v>
      </c>
      <c r="I8939" t="str">
        <f xml:space="preserve"> INDEX(十五音韻母資料表[韻母碼], MATCH(十五音字典[[#This Row],[字韻]] &amp; LEFT(十五音字典[[#This Row],[舒促聲]],1), 十五音韻母資料表[十五音識別碼], 0))</f>
        <v>u</v>
      </c>
      <c r="J8939">
        <f xml:space="preserve"> MATCH(十五音字典[[#This Row],[聲調]], 雅俗通聲調, 0)</f>
        <v>5</v>
      </c>
      <c r="K8939" t="str">
        <f xml:space="preserve"> _xlfn.CONCAT(十五音字典[[#This Row],[聲母]:[調號]])</f>
        <v>bu5</v>
      </c>
      <c r="L8939" s="482">
        <v>0</v>
      </c>
      <c r="M8939" t="str">
        <f xml:space="preserve"> 十五音字典[[#This Row],[切音]] &amp; 十五音字典[[#This Row],[字韻]] &amp; 十五音字典[[#This Row],[聲調]]</f>
        <v>門艍下平</v>
      </c>
      <c r="N8939" t="str">
        <f xml:space="preserve"> 十五音字典[[#This Row],[字韻]] &amp; TEXT(十五音字典[[#This Row],[調號]], "[DBNum1]") &amp; 十五音字典[[#This Row],[切音]]</f>
        <v>艍五門</v>
      </c>
    </row>
    <row r="8940" spans="1:14">
      <c r="A8940">
        <v>8939</v>
      </c>
      <c r="B8940" s="1" t="s">
        <v>7253</v>
      </c>
      <c r="C8940" s="1" t="s">
        <v>9117</v>
      </c>
      <c r="D8940" s="1" t="s">
        <v>50411</v>
      </c>
      <c r="E8940" s="1" t="s">
        <v>51510</v>
      </c>
      <c r="F8940" t="s">
        <v>54257</v>
      </c>
      <c r="G8940" s="1" t="str">
        <f xml:space="preserve"> IF( RIGHT(十五音字典[[#This Row],[聲調]],1)&lt;&gt;"入", "舒聲", "促聲")</f>
        <v>舒聲</v>
      </c>
      <c r="H8940" t="str">
        <f xml:space="preserve"> INDEX(十五音聲母資料表[聲母碼], MATCH(十五音字典[[#This Row],[切音]], 十五音聲母資料表[十五音], 0))</f>
        <v>b</v>
      </c>
      <c r="I8940" t="str">
        <f xml:space="preserve"> INDEX(十五音韻母資料表[韻母碼], MATCH(十五音字典[[#This Row],[字韻]] &amp; LEFT(十五音字典[[#This Row],[舒促聲]],1), 十五音韻母資料表[十五音識別碼], 0))</f>
        <v>u</v>
      </c>
      <c r="J8940">
        <f xml:space="preserve"> MATCH(十五音字典[[#This Row],[聲調]], 雅俗通聲調, 0)</f>
        <v>5</v>
      </c>
      <c r="K8940" t="str">
        <f xml:space="preserve"> _xlfn.CONCAT(十五音字典[[#This Row],[聲母]:[調號]])</f>
        <v>bu5</v>
      </c>
      <c r="L8940" s="482">
        <v>0</v>
      </c>
      <c r="M8940" t="str">
        <f xml:space="preserve"> 十五音字典[[#This Row],[切音]] &amp; 十五音字典[[#This Row],[字韻]] &amp; 十五音字典[[#This Row],[聲調]]</f>
        <v>門艍下平</v>
      </c>
      <c r="N8940" t="str">
        <f xml:space="preserve"> 十五音字典[[#This Row],[字韻]] &amp; TEXT(十五音字典[[#This Row],[調號]], "[DBNum1]") &amp; 十五音字典[[#This Row],[切音]]</f>
        <v>艍五門</v>
      </c>
    </row>
    <row r="8941" spans="1:14">
      <c r="A8941">
        <v>8940</v>
      </c>
      <c r="B8941" s="1" t="s">
        <v>5055</v>
      </c>
      <c r="C8941" s="1" t="s">
        <v>9117</v>
      </c>
      <c r="D8941" s="1" t="s">
        <v>50411</v>
      </c>
      <c r="E8941" s="1" t="s">
        <v>51510</v>
      </c>
      <c r="F8941" t="s">
        <v>54257</v>
      </c>
      <c r="G8941" s="1" t="str">
        <f xml:space="preserve"> IF( RIGHT(十五音字典[[#This Row],[聲調]],1)&lt;&gt;"入", "舒聲", "促聲")</f>
        <v>舒聲</v>
      </c>
      <c r="H8941" t="str">
        <f xml:space="preserve"> INDEX(十五音聲母資料表[聲母碼], MATCH(十五音字典[[#This Row],[切音]], 十五音聲母資料表[十五音], 0))</f>
        <v>b</v>
      </c>
      <c r="I8941" t="str">
        <f xml:space="preserve"> INDEX(十五音韻母資料表[韻母碼], MATCH(十五音字典[[#This Row],[字韻]] &amp; LEFT(十五音字典[[#This Row],[舒促聲]],1), 十五音韻母資料表[十五音識別碼], 0))</f>
        <v>u</v>
      </c>
      <c r="J8941">
        <f xml:space="preserve"> MATCH(十五音字典[[#This Row],[聲調]], 雅俗通聲調, 0)</f>
        <v>5</v>
      </c>
      <c r="K8941" t="str">
        <f xml:space="preserve"> _xlfn.CONCAT(十五音字典[[#This Row],[聲母]:[調號]])</f>
        <v>bu5</v>
      </c>
      <c r="L8941" s="482">
        <v>0</v>
      </c>
      <c r="M8941" t="str">
        <f xml:space="preserve"> 十五音字典[[#This Row],[切音]] &amp; 十五音字典[[#This Row],[字韻]] &amp; 十五音字典[[#This Row],[聲調]]</f>
        <v>門艍下平</v>
      </c>
      <c r="N8941" t="str">
        <f xml:space="preserve"> 十五音字典[[#This Row],[字韻]] &amp; TEXT(十五音字典[[#This Row],[調號]], "[DBNum1]") &amp; 十五音字典[[#This Row],[切音]]</f>
        <v>艍五門</v>
      </c>
    </row>
    <row r="8942" spans="1:14">
      <c r="A8942">
        <v>8941</v>
      </c>
      <c r="B8942" s="1" t="s">
        <v>7257</v>
      </c>
      <c r="C8942" s="1" t="s">
        <v>9117</v>
      </c>
      <c r="D8942" s="1" t="s">
        <v>50411</v>
      </c>
      <c r="E8942" s="1" t="s">
        <v>51510</v>
      </c>
      <c r="F8942" t="s">
        <v>54257</v>
      </c>
      <c r="G8942" s="1" t="str">
        <f xml:space="preserve"> IF( RIGHT(十五音字典[[#This Row],[聲調]],1)&lt;&gt;"入", "舒聲", "促聲")</f>
        <v>舒聲</v>
      </c>
      <c r="H8942" t="str">
        <f xml:space="preserve"> INDEX(十五音聲母資料表[聲母碼], MATCH(十五音字典[[#This Row],[切音]], 十五音聲母資料表[十五音], 0))</f>
        <v>b</v>
      </c>
      <c r="I8942" t="str">
        <f xml:space="preserve"> INDEX(十五音韻母資料表[韻母碼], MATCH(十五音字典[[#This Row],[字韻]] &amp; LEFT(十五音字典[[#This Row],[舒促聲]],1), 十五音韻母資料表[十五音識別碼], 0))</f>
        <v>u</v>
      </c>
      <c r="J8942">
        <f xml:space="preserve"> MATCH(十五音字典[[#This Row],[聲調]], 雅俗通聲調, 0)</f>
        <v>5</v>
      </c>
      <c r="K8942" t="str">
        <f xml:space="preserve"> _xlfn.CONCAT(十五音字典[[#This Row],[聲母]:[調號]])</f>
        <v>bu5</v>
      </c>
      <c r="L8942" s="482">
        <v>0</v>
      </c>
      <c r="M8942" t="str">
        <f xml:space="preserve"> 十五音字典[[#This Row],[切音]] &amp; 十五音字典[[#This Row],[字韻]] &amp; 十五音字典[[#This Row],[聲調]]</f>
        <v>門艍下平</v>
      </c>
      <c r="N8942" t="str">
        <f xml:space="preserve"> 十五音字典[[#This Row],[字韻]] &amp; TEXT(十五音字典[[#This Row],[調號]], "[DBNum1]") &amp; 十五音字典[[#This Row],[切音]]</f>
        <v>艍五門</v>
      </c>
    </row>
    <row r="8943" spans="1:14">
      <c r="A8943">
        <v>8942</v>
      </c>
      <c r="B8943" s="1" t="s">
        <v>7272</v>
      </c>
      <c r="C8943" s="1" t="s">
        <v>9117</v>
      </c>
      <c r="D8943" s="1" t="s">
        <v>50411</v>
      </c>
      <c r="E8943" s="1" t="s">
        <v>51510</v>
      </c>
      <c r="F8943" t="s">
        <v>54257</v>
      </c>
      <c r="G8943" s="1" t="str">
        <f xml:space="preserve"> IF( RIGHT(十五音字典[[#This Row],[聲調]],1)&lt;&gt;"入", "舒聲", "促聲")</f>
        <v>舒聲</v>
      </c>
      <c r="H8943" t="str">
        <f xml:space="preserve"> INDEX(十五音聲母資料表[聲母碼], MATCH(十五音字典[[#This Row],[切音]], 十五音聲母資料表[十五音], 0))</f>
        <v>b</v>
      </c>
      <c r="I8943" t="str">
        <f xml:space="preserve"> INDEX(十五音韻母資料表[韻母碼], MATCH(十五音字典[[#This Row],[字韻]] &amp; LEFT(十五音字典[[#This Row],[舒促聲]],1), 十五音韻母資料表[十五音識別碼], 0))</f>
        <v>u</v>
      </c>
      <c r="J8943">
        <f xml:space="preserve"> MATCH(十五音字典[[#This Row],[聲調]], 雅俗通聲調, 0)</f>
        <v>5</v>
      </c>
      <c r="K8943" t="str">
        <f xml:space="preserve"> _xlfn.CONCAT(十五音字典[[#This Row],[聲母]:[調號]])</f>
        <v>bu5</v>
      </c>
      <c r="L8943" s="482">
        <v>0</v>
      </c>
      <c r="M8943" t="str">
        <f xml:space="preserve"> 十五音字典[[#This Row],[切音]] &amp; 十五音字典[[#This Row],[字韻]] &amp; 十五音字典[[#This Row],[聲調]]</f>
        <v>門艍下平</v>
      </c>
      <c r="N8943" t="str">
        <f xml:space="preserve"> 十五音字典[[#This Row],[字韻]] &amp; TEXT(十五音字典[[#This Row],[調號]], "[DBNum1]") &amp; 十五音字典[[#This Row],[切音]]</f>
        <v>艍五門</v>
      </c>
    </row>
    <row r="8944" spans="1:14">
      <c r="A8944">
        <v>8943</v>
      </c>
      <c r="B8944" s="1" t="s">
        <v>7268</v>
      </c>
      <c r="C8944" s="1" t="s">
        <v>9117</v>
      </c>
      <c r="D8944" s="1" t="s">
        <v>50411</v>
      </c>
      <c r="E8944" s="1" t="s">
        <v>51510</v>
      </c>
      <c r="F8944" t="s">
        <v>54257</v>
      </c>
      <c r="G8944" s="1" t="str">
        <f xml:space="preserve"> IF( RIGHT(十五音字典[[#This Row],[聲調]],1)&lt;&gt;"入", "舒聲", "促聲")</f>
        <v>舒聲</v>
      </c>
      <c r="H8944" t="str">
        <f xml:space="preserve"> INDEX(十五音聲母資料表[聲母碼], MATCH(十五音字典[[#This Row],[切音]], 十五音聲母資料表[十五音], 0))</f>
        <v>b</v>
      </c>
      <c r="I8944" t="str">
        <f xml:space="preserve"> INDEX(十五音韻母資料表[韻母碼], MATCH(十五音字典[[#This Row],[字韻]] &amp; LEFT(十五音字典[[#This Row],[舒促聲]],1), 十五音韻母資料表[十五音識別碼], 0))</f>
        <v>u</v>
      </c>
      <c r="J8944">
        <f xml:space="preserve"> MATCH(十五音字典[[#This Row],[聲調]], 雅俗通聲調, 0)</f>
        <v>5</v>
      </c>
      <c r="K8944" t="str">
        <f xml:space="preserve"> _xlfn.CONCAT(十五音字典[[#This Row],[聲母]:[調號]])</f>
        <v>bu5</v>
      </c>
      <c r="L8944" s="482">
        <v>0</v>
      </c>
      <c r="M8944" t="str">
        <f xml:space="preserve"> 十五音字典[[#This Row],[切音]] &amp; 十五音字典[[#This Row],[字韻]] &amp; 十五音字典[[#This Row],[聲調]]</f>
        <v>門艍下平</v>
      </c>
      <c r="N8944" t="str">
        <f xml:space="preserve"> 十五音字典[[#This Row],[字韻]] &amp; TEXT(十五音字典[[#This Row],[調號]], "[DBNum1]") &amp; 十五音字典[[#This Row],[切音]]</f>
        <v>艍五門</v>
      </c>
    </row>
    <row r="8945" spans="1:14">
      <c r="A8945">
        <v>8944</v>
      </c>
      <c r="B8945" s="1" t="s">
        <v>8591</v>
      </c>
      <c r="C8945" s="1" t="s">
        <v>16909</v>
      </c>
      <c r="D8945" s="1" t="s">
        <v>50411</v>
      </c>
      <c r="E8945" s="1" t="s">
        <v>51510</v>
      </c>
      <c r="F8945" t="s">
        <v>54258</v>
      </c>
      <c r="G8945" s="1" t="str">
        <f xml:space="preserve"> IF( RIGHT(十五音字典[[#This Row],[聲調]],1)&lt;&gt;"入", "舒聲", "促聲")</f>
        <v>舒聲</v>
      </c>
      <c r="H8945" t="str">
        <f xml:space="preserve"> INDEX(十五音聲母資料表[聲母碼], MATCH(十五音字典[[#This Row],[切音]], 十五音聲母資料表[十五音], 0))</f>
        <v>ch</v>
      </c>
      <c r="I8945" t="str">
        <f xml:space="preserve"> INDEX(十五音韻母資料表[韻母碼], MATCH(十五音字典[[#This Row],[字韻]] &amp; LEFT(十五音字典[[#This Row],[舒促聲]],1), 十五音韻母資料表[十五音識別碼], 0))</f>
        <v>u</v>
      </c>
      <c r="J8945">
        <f xml:space="preserve"> MATCH(十五音字典[[#This Row],[聲調]], 雅俗通聲調, 0)</f>
        <v>5</v>
      </c>
      <c r="K8945" t="str">
        <f xml:space="preserve"> _xlfn.CONCAT(十五音字典[[#This Row],[聲母]:[調號]])</f>
        <v>chu5</v>
      </c>
      <c r="L8945" s="482">
        <v>0</v>
      </c>
      <c r="M8945" t="str">
        <f xml:space="preserve"> 十五音字典[[#This Row],[切音]] &amp; 十五音字典[[#This Row],[字韻]] &amp; 十五音字典[[#This Row],[聲調]]</f>
        <v>出艍下平</v>
      </c>
      <c r="N8945" t="str">
        <f xml:space="preserve"> 十五音字典[[#This Row],[字韻]] &amp; TEXT(十五音字典[[#This Row],[調號]], "[DBNum1]") &amp; 十五音字典[[#This Row],[切音]]</f>
        <v>艍五出</v>
      </c>
    </row>
    <row r="8946" spans="1:14">
      <c r="A8946">
        <v>8945</v>
      </c>
      <c r="B8946" s="1" t="s">
        <v>6243</v>
      </c>
      <c r="C8946" s="1" t="s">
        <v>16909</v>
      </c>
      <c r="D8946" s="1" t="s">
        <v>50411</v>
      </c>
      <c r="E8946" s="1" t="s">
        <v>51510</v>
      </c>
      <c r="F8946" t="s">
        <v>54258</v>
      </c>
      <c r="G8946" s="1" t="str">
        <f xml:space="preserve"> IF( RIGHT(十五音字典[[#This Row],[聲調]],1)&lt;&gt;"入", "舒聲", "促聲")</f>
        <v>舒聲</v>
      </c>
      <c r="H8946" t="str">
        <f xml:space="preserve"> INDEX(十五音聲母資料表[聲母碼], MATCH(十五音字典[[#This Row],[切音]], 十五音聲母資料表[十五音], 0))</f>
        <v>ch</v>
      </c>
      <c r="I8946" t="str">
        <f xml:space="preserve"> INDEX(十五音韻母資料表[韻母碼], MATCH(十五音字典[[#This Row],[字韻]] &amp; LEFT(十五音字典[[#This Row],[舒促聲]],1), 十五音韻母資料表[十五音識別碼], 0))</f>
        <v>u</v>
      </c>
      <c r="J8946">
        <f xml:space="preserve"> MATCH(十五音字典[[#This Row],[聲調]], 雅俗通聲調, 0)</f>
        <v>5</v>
      </c>
      <c r="K8946" t="str">
        <f xml:space="preserve"> _xlfn.CONCAT(十五音字典[[#This Row],[聲母]:[調號]])</f>
        <v>chu5</v>
      </c>
      <c r="L8946" s="482">
        <v>0</v>
      </c>
      <c r="M8946" t="str">
        <f xml:space="preserve"> 十五音字典[[#This Row],[切音]] &amp; 十五音字典[[#This Row],[字韻]] &amp; 十五音字典[[#This Row],[聲調]]</f>
        <v>出艍下平</v>
      </c>
      <c r="N8946" t="str">
        <f xml:space="preserve"> 十五音字典[[#This Row],[字韻]] &amp; TEXT(十五音字典[[#This Row],[調號]], "[DBNum1]") &amp; 十五音字典[[#This Row],[切音]]</f>
        <v>艍五出</v>
      </c>
    </row>
    <row r="8947" spans="1:14">
      <c r="A8947">
        <v>8946</v>
      </c>
      <c r="B8947" s="1" t="s">
        <v>6246</v>
      </c>
      <c r="C8947" s="1" t="s">
        <v>16909</v>
      </c>
      <c r="D8947" s="1" t="s">
        <v>50411</v>
      </c>
      <c r="E8947" s="1" t="s">
        <v>51510</v>
      </c>
      <c r="F8947" t="s">
        <v>54258</v>
      </c>
      <c r="G8947" s="1" t="str">
        <f xml:space="preserve"> IF( RIGHT(十五音字典[[#This Row],[聲調]],1)&lt;&gt;"入", "舒聲", "促聲")</f>
        <v>舒聲</v>
      </c>
      <c r="H8947" t="str">
        <f xml:space="preserve"> INDEX(十五音聲母資料表[聲母碼], MATCH(十五音字典[[#This Row],[切音]], 十五音聲母資料表[十五音], 0))</f>
        <v>ch</v>
      </c>
      <c r="I8947" t="str">
        <f xml:space="preserve"> INDEX(十五音韻母資料表[韻母碼], MATCH(十五音字典[[#This Row],[字韻]] &amp; LEFT(十五音字典[[#This Row],[舒促聲]],1), 十五音韻母資料表[十五音識別碼], 0))</f>
        <v>u</v>
      </c>
      <c r="J8947">
        <f xml:space="preserve"> MATCH(十五音字典[[#This Row],[聲調]], 雅俗通聲調, 0)</f>
        <v>5</v>
      </c>
      <c r="K8947" t="str">
        <f xml:space="preserve"> _xlfn.CONCAT(十五音字典[[#This Row],[聲母]:[調號]])</f>
        <v>chu5</v>
      </c>
      <c r="L8947" s="482">
        <v>0</v>
      </c>
      <c r="M8947" t="str">
        <f xml:space="preserve"> 十五音字典[[#This Row],[切音]] &amp; 十五音字典[[#This Row],[字韻]] &amp; 十五音字典[[#This Row],[聲調]]</f>
        <v>出艍下平</v>
      </c>
      <c r="N8947" t="str">
        <f xml:space="preserve"> 十五音字典[[#This Row],[字韻]] &amp; TEXT(十五音字典[[#This Row],[調號]], "[DBNum1]") &amp; 十五音字典[[#This Row],[切音]]</f>
        <v>艍五出</v>
      </c>
    </row>
    <row r="8948" spans="1:14">
      <c r="A8948">
        <v>8947</v>
      </c>
      <c r="B8948" s="1" t="s">
        <v>4129</v>
      </c>
      <c r="C8948" s="1" t="s">
        <v>4012</v>
      </c>
      <c r="D8948" s="1" t="s">
        <v>50411</v>
      </c>
      <c r="E8948" s="1" t="s">
        <v>51510</v>
      </c>
      <c r="F8948" t="s">
        <v>54259</v>
      </c>
      <c r="G8948" s="1" t="str">
        <f xml:space="preserve"> IF( RIGHT(十五音字典[[#This Row],[聲調]],1)&lt;&gt;"入", "舒聲", "促聲")</f>
        <v>舒聲</v>
      </c>
      <c r="H8948" t="str">
        <f xml:space="preserve"> INDEX(十五音聲母資料表[聲母碼], MATCH(十五音字典[[#This Row],[切音]], 十五音聲母資料表[十五音], 0))</f>
        <v>h</v>
      </c>
      <c r="I8948" t="str">
        <f xml:space="preserve"> INDEX(十五音韻母資料表[韻母碼], MATCH(十五音字典[[#This Row],[字韻]] &amp; LEFT(十五音字典[[#This Row],[舒促聲]],1), 十五音韻母資料表[十五音識別碼], 0))</f>
        <v>u</v>
      </c>
      <c r="J8948">
        <f xml:space="preserve"> MATCH(十五音字典[[#This Row],[聲調]], 雅俗通聲調, 0)</f>
        <v>5</v>
      </c>
      <c r="K8948" t="str">
        <f xml:space="preserve"> _xlfn.CONCAT(十五音字典[[#This Row],[聲母]:[調號]])</f>
        <v>hu5</v>
      </c>
      <c r="L8948" s="482">
        <v>0</v>
      </c>
      <c r="M8948" t="str">
        <f xml:space="preserve"> 十五音字典[[#This Row],[切音]] &amp; 十五音字典[[#This Row],[字韻]] &amp; 十五音字典[[#This Row],[聲調]]</f>
        <v>喜艍下平</v>
      </c>
      <c r="N8948" t="str">
        <f xml:space="preserve"> 十五音字典[[#This Row],[字韻]] &amp; TEXT(十五音字典[[#This Row],[調號]], "[DBNum1]") &amp; 十五音字典[[#This Row],[切音]]</f>
        <v>艍五喜</v>
      </c>
    </row>
    <row r="8949" spans="1:14">
      <c r="A8949">
        <v>8948</v>
      </c>
      <c r="B8949" s="1" t="s">
        <v>4051</v>
      </c>
      <c r="C8949" s="1" t="s">
        <v>4012</v>
      </c>
      <c r="D8949" s="1" t="s">
        <v>50411</v>
      </c>
      <c r="E8949" s="1" t="s">
        <v>51510</v>
      </c>
      <c r="F8949" t="s">
        <v>54259</v>
      </c>
      <c r="G8949" s="1" t="str">
        <f xml:space="preserve"> IF( RIGHT(十五音字典[[#This Row],[聲調]],1)&lt;&gt;"入", "舒聲", "促聲")</f>
        <v>舒聲</v>
      </c>
      <c r="H8949" t="str">
        <f xml:space="preserve"> INDEX(十五音聲母資料表[聲母碼], MATCH(十五音字典[[#This Row],[切音]], 十五音聲母資料表[十五音], 0))</f>
        <v>h</v>
      </c>
      <c r="I8949" t="str">
        <f xml:space="preserve"> INDEX(十五音韻母資料表[韻母碼], MATCH(十五音字典[[#This Row],[字韻]] &amp; LEFT(十五音字典[[#This Row],[舒促聲]],1), 十五音韻母資料表[十五音識別碼], 0))</f>
        <v>u</v>
      </c>
      <c r="J8949">
        <f xml:space="preserve"> MATCH(十五音字典[[#This Row],[聲調]], 雅俗通聲調, 0)</f>
        <v>5</v>
      </c>
      <c r="K8949" t="str">
        <f xml:space="preserve"> _xlfn.CONCAT(十五音字典[[#This Row],[聲母]:[調號]])</f>
        <v>hu5</v>
      </c>
      <c r="L8949" s="482">
        <v>0</v>
      </c>
      <c r="M8949" t="str">
        <f xml:space="preserve"> 十五音字典[[#This Row],[切音]] &amp; 十五音字典[[#This Row],[字韻]] &amp; 十五音字典[[#This Row],[聲調]]</f>
        <v>喜艍下平</v>
      </c>
      <c r="N8949" t="str">
        <f xml:space="preserve"> 十五音字典[[#This Row],[字韻]] &amp; TEXT(十五音字典[[#This Row],[調號]], "[DBNum1]") &amp; 十五音字典[[#This Row],[切音]]</f>
        <v>艍五喜</v>
      </c>
    </row>
    <row r="8950" spans="1:14">
      <c r="A8950">
        <v>8949</v>
      </c>
      <c r="B8950" s="1" t="s">
        <v>7462</v>
      </c>
      <c r="C8950" s="1" t="s">
        <v>4012</v>
      </c>
      <c r="D8950" s="1" t="s">
        <v>50411</v>
      </c>
      <c r="E8950" s="1" t="s">
        <v>51510</v>
      </c>
      <c r="F8950" t="s">
        <v>54259</v>
      </c>
      <c r="G8950" s="1" t="str">
        <f xml:space="preserve"> IF( RIGHT(十五音字典[[#This Row],[聲調]],1)&lt;&gt;"入", "舒聲", "促聲")</f>
        <v>舒聲</v>
      </c>
      <c r="H8950" t="str">
        <f xml:space="preserve"> INDEX(十五音聲母資料表[聲母碼], MATCH(十五音字典[[#This Row],[切音]], 十五音聲母資料表[十五音], 0))</f>
        <v>h</v>
      </c>
      <c r="I8950" t="str">
        <f xml:space="preserve"> INDEX(十五音韻母資料表[韻母碼], MATCH(十五音字典[[#This Row],[字韻]] &amp; LEFT(十五音字典[[#This Row],[舒促聲]],1), 十五音韻母資料表[十五音識別碼], 0))</f>
        <v>u</v>
      </c>
      <c r="J8950">
        <f xml:space="preserve"> MATCH(十五音字典[[#This Row],[聲調]], 雅俗通聲調, 0)</f>
        <v>5</v>
      </c>
      <c r="K8950" t="str">
        <f xml:space="preserve"> _xlfn.CONCAT(十五音字典[[#This Row],[聲母]:[調號]])</f>
        <v>hu5</v>
      </c>
      <c r="L8950" s="482">
        <v>0</v>
      </c>
      <c r="M8950" t="str">
        <f xml:space="preserve"> 十五音字典[[#This Row],[切音]] &amp; 十五音字典[[#This Row],[字韻]] &amp; 十五音字典[[#This Row],[聲調]]</f>
        <v>喜艍下平</v>
      </c>
      <c r="N8950" t="str">
        <f xml:space="preserve"> 十五音字典[[#This Row],[字韻]] &amp; TEXT(十五音字典[[#This Row],[調號]], "[DBNum1]") &amp; 十五音字典[[#This Row],[切音]]</f>
        <v>艍五喜</v>
      </c>
    </row>
    <row r="8951" spans="1:14">
      <c r="A8951">
        <v>8950</v>
      </c>
      <c r="B8951" s="1" t="s">
        <v>3933</v>
      </c>
      <c r="C8951" s="1" t="s">
        <v>4012</v>
      </c>
      <c r="D8951" s="1" t="s">
        <v>50411</v>
      </c>
      <c r="E8951" s="1" t="s">
        <v>51510</v>
      </c>
      <c r="F8951" t="s">
        <v>54259</v>
      </c>
      <c r="G8951" s="1" t="str">
        <f xml:space="preserve"> IF( RIGHT(十五音字典[[#This Row],[聲調]],1)&lt;&gt;"入", "舒聲", "促聲")</f>
        <v>舒聲</v>
      </c>
      <c r="H8951" t="str">
        <f xml:space="preserve"> INDEX(十五音聲母資料表[聲母碼], MATCH(十五音字典[[#This Row],[切音]], 十五音聲母資料表[十五音], 0))</f>
        <v>h</v>
      </c>
      <c r="I8951" t="str">
        <f xml:space="preserve"> INDEX(十五音韻母資料表[韻母碼], MATCH(十五音字典[[#This Row],[字韻]] &amp; LEFT(十五音字典[[#This Row],[舒促聲]],1), 十五音韻母資料表[十五音識別碼], 0))</f>
        <v>u</v>
      </c>
      <c r="J8951">
        <f xml:space="preserve"> MATCH(十五音字典[[#This Row],[聲調]], 雅俗通聲調, 0)</f>
        <v>5</v>
      </c>
      <c r="K8951" t="str">
        <f xml:space="preserve"> _xlfn.CONCAT(十五音字典[[#This Row],[聲母]:[調號]])</f>
        <v>hu5</v>
      </c>
      <c r="L8951" s="482">
        <v>0</v>
      </c>
      <c r="M8951" t="str">
        <f xml:space="preserve"> 十五音字典[[#This Row],[切音]] &amp; 十五音字典[[#This Row],[字韻]] &amp; 十五音字典[[#This Row],[聲調]]</f>
        <v>喜艍下平</v>
      </c>
      <c r="N8951" t="str">
        <f xml:space="preserve"> 十五音字典[[#This Row],[字韻]] &amp; TEXT(十五音字典[[#This Row],[調號]], "[DBNum1]") &amp; 十五音字典[[#This Row],[切音]]</f>
        <v>艍五喜</v>
      </c>
    </row>
    <row r="8952" spans="1:14">
      <c r="A8952">
        <v>8951</v>
      </c>
      <c r="B8952" s="1" t="s">
        <v>7467</v>
      </c>
      <c r="C8952" s="1" t="s">
        <v>4012</v>
      </c>
      <c r="D8952" s="1" t="s">
        <v>50411</v>
      </c>
      <c r="E8952" s="1" t="s">
        <v>51510</v>
      </c>
      <c r="F8952" t="s">
        <v>54259</v>
      </c>
      <c r="G8952" s="1" t="str">
        <f xml:space="preserve"> IF( RIGHT(十五音字典[[#This Row],[聲調]],1)&lt;&gt;"入", "舒聲", "促聲")</f>
        <v>舒聲</v>
      </c>
      <c r="H8952" t="str">
        <f xml:space="preserve"> INDEX(十五音聲母資料表[聲母碼], MATCH(十五音字典[[#This Row],[切音]], 十五音聲母資料表[十五音], 0))</f>
        <v>h</v>
      </c>
      <c r="I8952" t="str">
        <f xml:space="preserve"> INDEX(十五音韻母資料表[韻母碼], MATCH(十五音字典[[#This Row],[字韻]] &amp; LEFT(十五音字典[[#This Row],[舒促聲]],1), 十五音韻母資料表[十五音識別碼], 0))</f>
        <v>u</v>
      </c>
      <c r="J8952">
        <f xml:space="preserve"> MATCH(十五音字典[[#This Row],[聲調]], 雅俗通聲調, 0)</f>
        <v>5</v>
      </c>
      <c r="K8952" t="str">
        <f xml:space="preserve"> _xlfn.CONCAT(十五音字典[[#This Row],[聲母]:[調號]])</f>
        <v>hu5</v>
      </c>
      <c r="L8952" s="482">
        <v>0</v>
      </c>
      <c r="M8952" t="str">
        <f xml:space="preserve"> 十五音字典[[#This Row],[切音]] &amp; 十五音字典[[#This Row],[字韻]] &amp; 十五音字典[[#This Row],[聲調]]</f>
        <v>喜艍下平</v>
      </c>
      <c r="N8952" t="str">
        <f xml:space="preserve"> 十五音字典[[#This Row],[字韻]] &amp; TEXT(十五音字典[[#This Row],[調號]], "[DBNum1]") &amp; 十五音字典[[#This Row],[切音]]</f>
        <v>艍五喜</v>
      </c>
    </row>
    <row r="8953" spans="1:14">
      <c r="A8953">
        <v>8952</v>
      </c>
      <c r="B8953" s="1" t="s">
        <v>4392</v>
      </c>
      <c r="C8953" s="1" t="s">
        <v>4012</v>
      </c>
      <c r="D8953" s="1" t="s">
        <v>50411</v>
      </c>
      <c r="E8953" s="1" t="s">
        <v>51510</v>
      </c>
      <c r="F8953" t="s">
        <v>54259</v>
      </c>
      <c r="G8953" s="1" t="str">
        <f xml:space="preserve"> IF( RIGHT(十五音字典[[#This Row],[聲調]],1)&lt;&gt;"入", "舒聲", "促聲")</f>
        <v>舒聲</v>
      </c>
      <c r="H8953" t="str">
        <f xml:space="preserve"> INDEX(十五音聲母資料表[聲母碼], MATCH(十五音字典[[#This Row],[切音]], 十五音聲母資料表[十五音], 0))</f>
        <v>h</v>
      </c>
      <c r="I8953" t="str">
        <f xml:space="preserve"> INDEX(十五音韻母資料表[韻母碼], MATCH(十五音字典[[#This Row],[字韻]] &amp; LEFT(十五音字典[[#This Row],[舒促聲]],1), 十五音韻母資料表[十五音識別碼], 0))</f>
        <v>u</v>
      </c>
      <c r="J8953">
        <f xml:space="preserve"> MATCH(十五音字典[[#This Row],[聲調]], 雅俗通聲調, 0)</f>
        <v>5</v>
      </c>
      <c r="K8953" t="str">
        <f xml:space="preserve"> _xlfn.CONCAT(十五音字典[[#This Row],[聲母]:[調號]])</f>
        <v>hu5</v>
      </c>
      <c r="L8953" s="482">
        <v>0</v>
      </c>
      <c r="M8953" t="str">
        <f xml:space="preserve"> 十五音字典[[#This Row],[切音]] &amp; 十五音字典[[#This Row],[字韻]] &amp; 十五音字典[[#This Row],[聲調]]</f>
        <v>喜艍下平</v>
      </c>
      <c r="N8953" t="str">
        <f xml:space="preserve"> 十五音字典[[#This Row],[字韻]] &amp; TEXT(十五音字典[[#This Row],[調號]], "[DBNum1]") &amp; 十五音字典[[#This Row],[切音]]</f>
        <v>艍五喜</v>
      </c>
    </row>
    <row r="8954" spans="1:14">
      <c r="A8954">
        <v>8953</v>
      </c>
      <c r="B8954" s="1" t="s">
        <v>7464</v>
      </c>
      <c r="C8954" s="1" t="s">
        <v>4012</v>
      </c>
      <c r="D8954" s="1" t="s">
        <v>50411</v>
      </c>
      <c r="E8954" s="1" t="s">
        <v>51510</v>
      </c>
      <c r="F8954" t="s">
        <v>54259</v>
      </c>
      <c r="G8954" s="1" t="str">
        <f xml:space="preserve"> IF( RIGHT(十五音字典[[#This Row],[聲調]],1)&lt;&gt;"入", "舒聲", "促聲")</f>
        <v>舒聲</v>
      </c>
      <c r="H8954" t="str">
        <f xml:space="preserve"> INDEX(十五音聲母資料表[聲母碼], MATCH(十五音字典[[#This Row],[切音]], 十五音聲母資料表[十五音], 0))</f>
        <v>h</v>
      </c>
      <c r="I8954" t="str">
        <f xml:space="preserve"> INDEX(十五音韻母資料表[韻母碼], MATCH(十五音字典[[#This Row],[字韻]] &amp; LEFT(十五音字典[[#This Row],[舒促聲]],1), 十五音韻母資料表[十五音識別碼], 0))</f>
        <v>u</v>
      </c>
      <c r="J8954">
        <f xml:space="preserve"> MATCH(十五音字典[[#This Row],[聲調]], 雅俗通聲調, 0)</f>
        <v>5</v>
      </c>
      <c r="K8954" t="str">
        <f xml:space="preserve"> _xlfn.CONCAT(十五音字典[[#This Row],[聲母]:[調號]])</f>
        <v>hu5</v>
      </c>
      <c r="L8954" s="482">
        <v>0</v>
      </c>
      <c r="M8954" t="str">
        <f xml:space="preserve"> 十五音字典[[#This Row],[切音]] &amp; 十五音字典[[#This Row],[字韻]] &amp; 十五音字典[[#This Row],[聲調]]</f>
        <v>喜艍下平</v>
      </c>
      <c r="N8954" t="str">
        <f xml:space="preserve"> 十五音字典[[#This Row],[字韻]] &amp; TEXT(十五音字典[[#This Row],[調號]], "[DBNum1]") &amp; 十五音字典[[#This Row],[切音]]</f>
        <v>艍五喜</v>
      </c>
    </row>
    <row r="8955" spans="1:14">
      <c r="A8955">
        <v>8954</v>
      </c>
      <c r="B8955" s="1" t="s">
        <v>12589</v>
      </c>
      <c r="C8955" s="1" t="s">
        <v>4012</v>
      </c>
      <c r="D8955" s="1" t="s">
        <v>50411</v>
      </c>
      <c r="E8955" s="1" t="s">
        <v>51510</v>
      </c>
      <c r="F8955" t="s">
        <v>54259</v>
      </c>
      <c r="G8955" s="1" t="str">
        <f xml:space="preserve"> IF( RIGHT(十五音字典[[#This Row],[聲調]],1)&lt;&gt;"入", "舒聲", "促聲")</f>
        <v>舒聲</v>
      </c>
      <c r="H8955" t="str">
        <f xml:space="preserve"> INDEX(十五音聲母資料表[聲母碼], MATCH(十五音字典[[#This Row],[切音]], 十五音聲母資料表[十五音], 0))</f>
        <v>h</v>
      </c>
      <c r="I8955" t="str">
        <f xml:space="preserve"> INDEX(十五音韻母資料表[韻母碼], MATCH(十五音字典[[#This Row],[字韻]] &amp; LEFT(十五音字典[[#This Row],[舒促聲]],1), 十五音韻母資料表[十五音識別碼], 0))</f>
        <v>u</v>
      </c>
      <c r="J8955">
        <f xml:space="preserve"> MATCH(十五音字典[[#This Row],[聲調]], 雅俗通聲調, 0)</f>
        <v>5</v>
      </c>
      <c r="K8955" t="str">
        <f xml:space="preserve"> _xlfn.CONCAT(十五音字典[[#This Row],[聲母]:[調號]])</f>
        <v>hu5</v>
      </c>
      <c r="L8955" s="482">
        <v>0</v>
      </c>
      <c r="M8955" t="str">
        <f xml:space="preserve"> 十五音字典[[#This Row],[切音]] &amp; 十五音字典[[#This Row],[字韻]] &amp; 十五音字典[[#This Row],[聲調]]</f>
        <v>喜艍下平</v>
      </c>
      <c r="N8955" t="str">
        <f xml:space="preserve"> 十五音字典[[#This Row],[字韻]] &amp; TEXT(十五音字典[[#This Row],[調號]], "[DBNum1]") &amp; 十五音字典[[#This Row],[切音]]</f>
        <v>艍五喜</v>
      </c>
    </row>
    <row r="8956" spans="1:14">
      <c r="A8956">
        <v>8955</v>
      </c>
      <c r="B8956" s="1" t="s">
        <v>12588</v>
      </c>
      <c r="C8956" s="1" t="s">
        <v>4012</v>
      </c>
      <c r="D8956" s="1" t="s">
        <v>50411</v>
      </c>
      <c r="E8956" s="1" t="s">
        <v>51510</v>
      </c>
      <c r="F8956" t="s">
        <v>54259</v>
      </c>
      <c r="G8956" s="1" t="str">
        <f xml:space="preserve"> IF( RIGHT(十五音字典[[#This Row],[聲調]],1)&lt;&gt;"入", "舒聲", "促聲")</f>
        <v>舒聲</v>
      </c>
      <c r="H8956" t="str">
        <f xml:space="preserve"> INDEX(十五音聲母資料表[聲母碼], MATCH(十五音字典[[#This Row],[切音]], 十五音聲母資料表[十五音], 0))</f>
        <v>h</v>
      </c>
      <c r="I8956" t="str">
        <f xml:space="preserve"> INDEX(十五音韻母資料表[韻母碼], MATCH(十五音字典[[#This Row],[字韻]] &amp; LEFT(十五音字典[[#This Row],[舒促聲]],1), 十五音韻母資料表[十五音識別碼], 0))</f>
        <v>u</v>
      </c>
      <c r="J8956">
        <f xml:space="preserve"> MATCH(十五音字典[[#This Row],[聲調]], 雅俗通聲調, 0)</f>
        <v>5</v>
      </c>
      <c r="K8956" t="str">
        <f xml:space="preserve"> _xlfn.CONCAT(十五音字典[[#This Row],[聲母]:[調號]])</f>
        <v>hu5</v>
      </c>
      <c r="L8956" s="482">
        <v>0</v>
      </c>
      <c r="M8956" t="str">
        <f xml:space="preserve"> 十五音字典[[#This Row],[切音]] &amp; 十五音字典[[#This Row],[字韻]] &amp; 十五音字典[[#This Row],[聲調]]</f>
        <v>喜艍下平</v>
      </c>
      <c r="N8956" t="str">
        <f xml:space="preserve"> 十五音字典[[#This Row],[字韻]] &amp; TEXT(十五音字典[[#This Row],[調號]], "[DBNum1]") &amp; 十五音字典[[#This Row],[切音]]</f>
        <v>艍五喜</v>
      </c>
    </row>
    <row r="8957" spans="1:14">
      <c r="A8957">
        <v>8956</v>
      </c>
      <c r="B8957" s="1" t="s">
        <v>7470</v>
      </c>
      <c r="C8957" s="1" t="s">
        <v>4012</v>
      </c>
      <c r="D8957" s="1" t="s">
        <v>50411</v>
      </c>
      <c r="E8957" s="1" t="s">
        <v>51510</v>
      </c>
      <c r="F8957" t="s">
        <v>54259</v>
      </c>
      <c r="G8957" s="1" t="str">
        <f xml:space="preserve"> IF( RIGHT(十五音字典[[#This Row],[聲調]],1)&lt;&gt;"入", "舒聲", "促聲")</f>
        <v>舒聲</v>
      </c>
      <c r="H8957" t="str">
        <f xml:space="preserve"> INDEX(十五音聲母資料表[聲母碼], MATCH(十五音字典[[#This Row],[切音]], 十五音聲母資料表[十五音], 0))</f>
        <v>h</v>
      </c>
      <c r="I8957" t="str">
        <f xml:space="preserve"> INDEX(十五音韻母資料表[韻母碼], MATCH(十五音字典[[#This Row],[字韻]] &amp; LEFT(十五音字典[[#This Row],[舒促聲]],1), 十五音韻母資料表[十五音識別碼], 0))</f>
        <v>u</v>
      </c>
      <c r="J8957">
        <f xml:space="preserve"> MATCH(十五音字典[[#This Row],[聲調]], 雅俗通聲調, 0)</f>
        <v>5</v>
      </c>
      <c r="K8957" t="str">
        <f xml:space="preserve"> _xlfn.CONCAT(十五音字典[[#This Row],[聲母]:[調號]])</f>
        <v>hu5</v>
      </c>
      <c r="L8957" s="482">
        <v>0</v>
      </c>
      <c r="M8957" t="str">
        <f xml:space="preserve"> 十五音字典[[#This Row],[切音]] &amp; 十五音字典[[#This Row],[字韻]] &amp; 十五音字典[[#This Row],[聲調]]</f>
        <v>喜艍下平</v>
      </c>
      <c r="N8957" t="str">
        <f xml:space="preserve"> 十五音字典[[#This Row],[字韻]] &amp; TEXT(十五音字典[[#This Row],[調號]], "[DBNum1]") &amp; 十五音字典[[#This Row],[切音]]</f>
        <v>艍五喜</v>
      </c>
    </row>
    <row r="8958" spans="1:14">
      <c r="A8958">
        <v>8957</v>
      </c>
      <c r="B8958" s="1" t="s">
        <v>54243</v>
      </c>
      <c r="C8958" s="1" t="s">
        <v>4012</v>
      </c>
      <c r="D8958" s="1" t="s">
        <v>50411</v>
      </c>
      <c r="E8958" s="1" t="s">
        <v>51510</v>
      </c>
      <c r="F8958" t="s">
        <v>54259</v>
      </c>
      <c r="G8958" s="1" t="str">
        <f xml:space="preserve"> IF( RIGHT(十五音字典[[#This Row],[聲調]],1)&lt;&gt;"入", "舒聲", "促聲")</f>
        <v>舒聲</v>
      </c>
      <c r="H8958" t="str">
        <f xml:space="preserve"> INDEX(十五音聲母資料表[聲母碼], MATCH(十五音字典[[#This Row],[切音]], 十五音聲母資料表[十五音], 0))</f>
        <v>h</v>
      </c>
      <c r="I8958" t="str">
        <f xml:space="preserve"> INDEX(十五音韻母資料表[韻母碼], MATCH(十五音字典[[#This Row],[字韻]] &amp; LEFT(十五音字典[[#This Row],[舒促聲]],1), 十五音韻母資料表[十五音識別碼], 0))</f>
        <v>u</v>
      </c>
      <c r="J8958">
        <f xml:space="preserve"> MATCH(十五音字典[[#This Row],[聲調]], 雅俗通聲調, 0)</f>
        <v>5</v>
      </c>
      <c r="K8958" t="str">
        <f xml:space="preserve"> _xlfn.CONCAT(十五音字典[[#This Row],[聲母]:[調號]])</f>
        <v>hu5</v>
      </c>
      <c r="L8958" s="482">
        <v>0</v>
      </c>
      <c r="M8958" t="str">
        <f xml:space="preserve"> 十五音字典[[#This Row],[切音]] &amp; 十五音字典[[#This Row],[字韻]] &amp; 十五音字典[[#This Row],[聲調]]</f>
        <v>喜艍下平</v>
      </c>
      <c r="N8958" t="str">
        <f xml:space="preserve"> 十五音字典[[#This Row],[字韻]] &amp; TEXT(十五音字典[[#This Row],[調號]], "[DBNum1]") &amp; 十五音字典[[#This Row],[切音]]</f>
        <v>艍五喜</v>
      </c>
    </row>
    <row r="8959" spans="1:14">
      <c r="A8959">
        <v>8958</v>
      </c>
      <c r="B8959" s="1" t="s">
        <v>7463</v>
      </c>
      <c r="C8959" s="1" t="s">
        <v>4012</v>
      </c>
      <c r="D8959" s="1" t="s">
        <v>50411</v>
      </c>
      <c r="E8959" s="1" t="s">
        <v>51510</v>
      </c>
      <c r="F8959" t="s">
        <v>54259</v>
      </c>
      <c r="G8959" s="1" t="str">
        <f xml:space="preserve"> IF( RIGHT(十五音字典[[#This Row],[聲調]],1)&lt;&gt;"入", "舒聲", "促聲")</f>
        <v>舒聲</v>
      </c>
      <c r="H8959" t="str">
        <f xml:space="preserve"> INDEX(十五音聲母資料表[聲母碼], MATCH(十五音字典[[#This Row],[切音]], 十五音聲母資料表[十五音], 0))</f>
        <v>h</v>
      </c>
      <c r="I8959" t="str">
        <f xml:space="preserve"> INDEX(十五音韻母資料表[韻母碼], MATCH(十五音字典[[#This Row],[字韻]] &amp; LEFT(十五音字典[[#This Row],[舒促聲]],1), 十五音韻母資料表[十五音識別碼], 0))</f>
        <v>u</v>
      </c>
      <c r="J8959">
        <f xml:space="preserve"> MATCH(十五音字典[[#This Row],[聲調]], 雅俗通聲調, 0)</f>
        <v>5</v>
      </c>
      <c r="K8959" t="str">
        <f xml:space="preserve"> _xlfn.CONCAT(十五音字典[[#This Row],[聲母]:[調號]])</f>
        <v>hu5</v>
      </c>
      <c r="L8959" s="482">
        <v>0</v>
      </c>
      <c r="M8959" t="str">
        <f xml:space="preserve"> 十五音字典[[#This Row],[切音]] &amp; 十五音字典[[#This Row],[字韻]] &amp; 十五音字典[[#This Row],[聲調]]</f>
        <v>喜艍下平</v>
      </c>
      <c r="N8959" t="str">
        <f xml:space="preserve"> 十五音字典[[#This Row],[字韻]] &amp; TEXT(十五音字典[[#This Row],[調號]], "[DBNum1]") &amp; 十五音字典[[#This Row],[切音]]</f>
        <v>艍五喜</v>
      </c>
    </row>
    <row r="8960" spans="1:14">
      <c r="A8960">
        <v>8959</v>
      </c>
      <c r="B8960" s="1" t="s">
        <v>7466</v>
      </c>
      <c r="C8960" s="1" t="s">
        <v>4012</v>
      </c>
      <c r="D8960" s="1" t="s">
        <v>50411</v>
      </c>
      <c r="E8960" s="1" t="s">
        <v>51510</v>
      </c>
      <c r="F8960" t="s">
        <v>54259</v>
      </c>
      <c r="G8960" s="1" t="str">
        <f xml:space="preserve"> IF( RIGHT(十五音字典[[#This Row],[聲調]],1)&lt;&gt;"入", "舒聲", "促聲")</f>
        <v>舒聲</v>
      </c>
      <c r="H8960" t="str">
        <f xml:space="preserve"> INDEX(十五音聲母資料表[聲母碼], MATCH(十五音字典[[#This Row],[切音]], 十五音聲母資料表[十五音], 0))</f>
        <v>h</v>
      </c>
      <c r="I8960" t="str">
        <f xml:space="preserve"> INDEX(十五音韻母資料表[韻母碼], MATCH(十五音字典[[#This Row],[字韻]] &amp; LEFT(十五音字典[[#This Row],[舒促聲]],1), 十五音韻母資料表[十五音識別碼], 0))</f>
        <v>u</v>
      </c>
      <c r="J8960">
        <f xml:space="preserve"> MATCH(十五音字典[[#This Row],[聲調]], 雅俗通聲調, 0)</f>
        <v>5</v>
      </c>
      <c r="K8960" t="str">
        <f xml:space="preserve"> _xlfn.CONCAT(十五音字典[[#This Row],[聲母]:[調號]])</f>
        <v>hu5</v>
      </c>
      <c r="L8960" s="482">
        <v>0</v>
      </c>
      <c r="M8960" t="str">
        <f xml:space="preserve"> 十五音字典[[#This Row],[切音]] &amp; 十五音字典[[#This Row],[字韻]] &amp; 十五音字典[[#This Row],[聲調]]</f>
        <v>喜艍下平</v>
      </c>
      <c r="N8960" t="str">
        <f xml:space="preserve"> 十五音字典[[#This Row],[字韻]] &amp; TEXT(十五音字典[[#This Row],[調號]], "[DBNum1]") &amp; 十五音字典[[#This Row],[切音]]</f>
        <v>艍五喜</v>
      </c>
    </row>
    <row r="8961" spans="1:14">
      <c r="A8961">
        <v>8960</v>
      </c>
      <c r="B8961" s="1" t="s">
        <v>12587</v>
      </c>
      <c r="C8961" s="1" t="s">
        <v>4012</v>
      </c>
      <c r="D8961" s="1" t="s">
        <v>50411</v>
      </c>
      <c r="E8961" s="1" t="s">
        <v>51510</v>
      </c>
      <c r="F8961" t="s">
        <v>54259</v>
      </c>
      <c r="G8961" s="1" t="str">
        <f xml:space="preserve"> IF( RIGHT(十五音字典[[#This Row],[聲調]],1)&lt;&gt;"入", "舒聲", "促聲")</f>
        <v>舒聲</v>
      </c>
      <c r="H8961" t="str">
        <f xml:space="preserve"> INDEX(十五音聲母資料表[聲母碼], MATCH(十五音字典[[#This Row],[切音]], 十五音聲母資料表[十五音], 0))</f>
        <v>h</v>
      </c>
      <c r="I8961" t="str">
        <f xml:space="preserve"> INDEX(十五音韻母資料表[韻母碼], MATCH(十五音字典[[#This Row],[字韻]] &amp; LEFT(十五音字典[[#This Row],[舒促聲]],1), 十五音韻母資料表[十五音識別碼], 0))</f>
        <v>u</v>
      </c>
      <c r="J8961">
        <f xml:space="preserve"> MATCH(十五音字典[[#This Row],[聲調]], 雅俗通聲調, 0)</f>
        <v>5</v>
      </c>
      <c r="K8961" t="str">
        <f xml:space="preserve"> _xlfn.CONCAT(十五音字典[[#This Row],[聲母]:[調號]])</f>
        <v>hu5</v>
      </c>
      <c r="L8961" s="482">
        <v>0</v>
      </c>
      <c r="M8961" t="str">
        <f xml:space="preserve"> 十五音字典[[#This Row],[切音]] &amp; 十五音字典[[#This Row],[字韻]] &amp; 十五音字典[[#This Row],[聲調]]</f>
        <v>喜艍下平</v>
      </c>
      <c r="N8961" t="str">
        <f xml:space="preserve"> 十五音字典[[#This Row],[字韻]] &amp; TEXT(十五音字典[[#This Row],[調號]], "[DBNum1]") &amp; 十五音字典[[#This Row],[切音]]</f>
        <v>艍五喜</v>
      </c>
    </row>
    <row r="8962" spans="1:14">
      <c r="A8962">
        <v>8961</v>
      </c>
      <c r="B8962" s="1" t="s">
        <v>12456</v>
      </c>
      <c r="C8962" s="1" t="s">
        <v>4012</v>
      </c>
      <c r="D8962" s="1" t="s">
        <v>50411</v>
      </c>
      <c r="E8962" s="1" t="s">
        <v>51510</v>
      </c>
      <c r="F8962" t="s">
        <v>54259</v>
      </c>
      <c r="G8962" s="1" t="str">
        <f xml:space="preserve"> IF( RIGHT(十五音字典[[#This Row],[聲調]],1)&lt;&gt;"入", "舒聲", "促聲")</f>
        <v>舒聲</v>
      </c>
      <c r="H8962" t="str">
        <f xml:space="preserve"> INDEX(十五音聲母資料表[聲母碼], MATCH(十五音字典[[#This Row],[切音]], 十五音聲母資料表[十五音], 0))</f>
        <v>h</v>
      </c>
      <c r="I8962" t="str">
        <f xml:space="preserve"> INDEX(十五音韻母資料表[韻母碼], MATCH(十五音字典[[#This Row],[字韻]] &amp; LEFT(十五音字典[[#This Row],[舒促聲]],1), 十五音韻母資料表[十五音識別碼], 0))</f>
        <v>u</v>
      </c>
      <c r="J8962">
        <f xml:space="preserve"> MATCH(十五音字典[[#This Row],[聲調]], 雅俗通聲調, 0)</f>
        <v>5</v>
      </c>
      <c r="K8962" t="str">
        <f xml:space="preserve"> _xlfn.CONCAT(十五音字典[[#This Row],[聲母]:[調號]])</f>
        <v>hu5</v>
      </c>
      <c r="L8962" s="482">
        <v>0</v>
      </c>
      <c r="M8962" t="str">
        <f xml:space="preserve"> 十五音字典[[#This Row],[切音]] &amp; 十五音字典[[#This Row],[字韻]] &amp; 十五音字典[[#This Row],[聲調]]</f>
        <v>喜艍下平</v>
      </c>
      <c r="N8962" t="str">
        <f xml:space="preserve"> 十五音字典[[#This Row],[字韻]] &amp; TEXT(十五音字典[[#This Row],[調號]], "[DBNum1]") &amp; 十五音字典[[#This Row],[切音]]</f>
        <v>艍五喜</v>
      </c>
    </row>
    <row r="8963" spans="1:14">
      <c r="A8963">
        <v>8962</v>
      </c>
      <c r="B8963" s="1" t="s">
        <v>7465</v>
      </c>
      <c r="C8963" s="1" t="s">
        <v>4012</v>
      </c>
      <c r="D8963" s="1" t="s">
        <v>50411</v>
      </c>
      <c r="E8963" s="1" t="s">
        <v>51510</v>
      </c>
      <c r="F8963" t="s">
        <v>54259</v>
      </c>
      <c r="G8963" s="1" t="str">
        <f xml:space="preserve"> IF( RIGHT(十五音字典[[#This Row],[聲調]],1)&lt;&gt;"入", "舒聲", "促聲")</f>
        <v>舒聲</v>
      </c>
      <c r="H8963" t="str">
        <f xml:space="preserve"> INDEX(十五音聲母資料表[聲母碼], MATCH(十五音字典[[#This Row],[切音]], 十五音聲母資料表[十五音], 0))</f>
        <v>h</v>
      </c>
      <c r="I8963" t="str">
        <f xml:space="preserve"> INDEX(十五音韻母資料表[韻母碼], MATCH(十五音字典[[#This Row],[字韻]] &amp; LEFT(十五音字典[[#This Row],[舒促聲]],1), 十五音韻母資料表[十五音識別碼], 0))</f>
        <v>u</v>
      </c>
      <c r="J8963">
        <f xml:space="preserve"> MATCH(十五音字典[[#This Row],[聲調]], 雅俗通聲調, 0)</f>
        <v>5</v>
      </c>
      <c r="K8963" t="str">
        <f xml:space="preserve"> _xlfn.CONCAT(十五音字典[[#This Row],[聲母]:[調號]])</f>
        <v>hu5</v>
      </c>
      <c r="L8963" s="482">
        <v>0</v>
      </c>
      <c r="M8963" t="str">
        <f xml:space="preserve"> 十五音字典[[#This Row],[切音]] &amp; 十五音字典[[#This Row],[字韻]] &amp; 十五音字典[[#This Row],[聲調]]</f>
        <v>喜艍下平</v>
      </c>
      <c r="N8963" t="str">
        <f xml:space="preserve"> 十五音字典[[#This Row],[字韻]] &amp; TEXT(十五音字典[[#This Row],[調號]], "[DBNum1]") &amp; 十五音字典[[#This Row],[切音]]</f>
        <v>艍五喜</v>
      </c>
    </row>
    <row r="8964" spans="1:14">
      <c r="A8964">
        <v>8963</v>
      </c>
      <c r="B8964" s="1" t="s">
        <v>54260</v>
      </c>
      <c r="C8964" s="1" t="s">
        <v>4086</v>
      </c>
      <c r="D8964" s="1" t="s">
        <v>50411</v>
      </c>
      <c r="E8964" s="1" t="s">
        <v>51541</v>
      </c>
      <c r="F8964" t="s">
        <v>54261</v>
      </c>
      <c r="G8964" s="1" t="str">
        <f xml:space="preserve"> IF( RIGHT(十五音字典[[#This Row],[聲調]],1)&lt;&gt;"入", "舒聲", "促聲")</f>
        <v>舒聲</v>
      </c>
      <c r="H8964" t="str">
        <f xml:space="preserve"> INDEX(十五音聲母資料表[聲母碼], MATCH(十五音字典[[#This Row],[切音]], 十五音聲母資料表[十五音], 0))</f>
        <v>p</v>
      </c>
      <c r="I8964" t="str">
        <f xml:space="preserve"> INDEX(十五音韻母資料表[韻母碼], MATCH(十五音字典[[#This Row],[字韻]] &amp; LEFT(十五音字典[[#This Row],[舒促聲]],1), 十五音韻母資料表[十五音識別碼], 0))</f>
        <v>u</v>
      </c>
      <c r="J8964">
        <f xml:space="preserve"> MATCH(十五音字典[[#This Row],[聲調]], 雅俗通聲調, 0)</f>
        <v>7</v>
      </c>
      <c r="K8964" t="str">
        <f xml:space="preserve"> _xlfn.CONCAT(十五音字典[[#This Row],[聲母]:[調號]])</f>
        <v>pu7</v>
      </c>
      <c r="L8964" s="482">
        <v>0</v>
      </c>
      <c r="M8964" t="str">
        <f xml:space="preserve"> 十五音字典[[#This Row],[切音]] &amp; 十五音字典[[#This Row],[字韻]] &amp; 十五音字典[[#This Row],[聲調]]</f>
        <v>邊艍下去</v>
      </c>
      <c r="N8964" t="str">
        <f xml:space="preserve"> 十五音字典[[#This Row],[字韻]] &amp; TEXT(十五音字典[[#This Row],[調號]], "[DBNum1]") &amp; 十五音字典[[#This Row],[切音]]</f>
        <v>艍七邊</v>
      </c>
    </row>
    <row r="8965" spans="1:14">
      <c r="A8965">
        <v>8964</v>
      </c>
      <c r="B8965" s="1" t="s">
        <v>7481</v>
      </c>
      <c r="C8965" s="1" t="s">
        <v>10866</v>
      </c>
      <c r="D8965" s="1" t="s">
        <v>50411</v>
      </c>
      <c r="E8965" s="1" t="s">
        <v>51541</v>
      </c>
      <c r="F8965" t="s">
        <v>54262</v>
      </c>
      <c r="G8965" s="1" t="str">
        <f xml:space="preserve"> IF( RIGHT(十五音字典[[#This Row],[聲調]],1)&lt;&gt;"入", "舒聲", "促聲")</f>
        <v>舒聲</v>
      </c>
      <c r="H8965" t="str">
        <f xml:space="preserve"> INDEX(十五音聲母資料表[聲母碼], MATCH(十五音字典[[#This Row],[切音]], 十五音聲母資料表[十五音], 0))</f>
        <v>ph</v>
      </c>
      <c r="I8965" t="str">
        <f xml:space="preserve"> INDEX(十五音韻母資料表[韻母碼], MATCH(十五音字典[[#This Row],[字韻]] &amp; LEFT(十五音字典[[#This Row],[舒促聲]],1), 十五音韻母資料表[十五音識別碼], 0))</f>
        <v>u</v>
      </c>
      <c r="J8965">
        <f xml:space="preserve"> MATCH(十五音字典[[#This Row],[聲調]], 雅俗通聲調, 0)</f>
        <v>7</v>
      </c>
      <c r="K8965" t="str">
        <f xml:space="preserve"> _xlfn.CONCAT(十五音字典[[#This Row],[聲母]:[調號]])</f>
        <v>phu7</v>
      </c>
      <c r="L8965" s="482">
        <v>0</v>
      </c>
      <c r="M8965" t="str">
        <f xml:space="preserve"> 十五音字典[[#This Row],[切音]] &amp; 十五音字典[[#This Row],[字韻]] &amp; 十五音字典[[#This Row],[聲調]]</f>
        <v>頗艍下去</v>
      </c>
      <c r="N8965" t="str">
        <f xml:space="preserve"> 十五音字典[[#This Row],[字韻]] &amp; TEXT(十五音字典[[#This Row],[調號]], "[DBNum1]") &amp; 十五音字典[[#This Row],[切音]]</f>
        <v>艍七頗</v>
      </c>
    </row>
    <row r="8966" spans="1:14">
      <c r="A8966">
        <v>8965</v>
      </c>
      <c r="B8966" s="1" t="s">
        <v>4383</v>
      </c>
      <c r="C8966" s="1" t="s">
        <v>12231</v>
      </c>
      <c r="D8966" s="1" t="s">
        <v>50411</v>
      </c>
      <c r="E8966" s="1" t="s">
        <v>51541</v>
      </c>
      <c r="F8966" t="s">
        <v>54263</v>
      </c>
      <c r="G8966" s="1" t="str">
        <f xml:space="preserve"> IF( RIGHT(十五音字典[[#This Row],[聲調]],1)&lt;&gt;"入", "舒聲", "促聲")</f>
        <v>舒聲</v>
      </c>
      <c r="H8966" t="str">
        <f xml:space="preserve"> INDEX(十五音聲母資料表[聲母碼], MATCH(十五音字典[[#This Row],[切音]], 十五音聲母資料表[十五音], 0))</f>
        <v>c</v>
      </c>
      <c r="I8966" t="str">
        <f xml:space="preserve"> INDEX(十五音韻母資料表[韻母碼], MATCH(十五音字典[[#This Row],[字韻]] &amp; LEFT(十五音字典[[#This Row],[舒促聲]],1), 十五音韻母資料表[十五音識別碼], 0))</f>
        <v>u</v>
      </c>
      <c r="J8966">
        <f xml:space="preserve"> MATCH(十五音字典[[#This Row],[聲調]], 雅俗通聲調, 0)</f>
        <v>7</v>
      </c>
      <c r="K8966" t="str">
        <f xml:space="preserve"> _xlfn.CONCAT(十五音字典[[#This Row],[聲母]:[調號]])</f>
        <v>cu7</v>
      </c>
      <c r="L8966" s="482">
        <v>0</v>
      </c>
      <c r="M8966" t="str">
        <f xml:space="preserve"> 十五音字典[[#This Row],[切音]] &amp; 十五音字典[[#This Row],[字韻]] &amp; 十五音字典[[#This Row],[聲調]]</f>
        <v>曾艍下去</v>
      </c>
      <c r="N8966" t="str">
        <f xml:space="preserve"> 十五音字典[[#This Row],[字韻]] &amp; TEXT(十五音字典[[#This Row],[調號]], "[DBNum1]") &amp; 十五音字典[[#This Row],[切音]]</f>
        <v>艍七曾</v>
      </c>
    </row>
    <row r="8967" spans="1:14">
      <c r="A8967">
        <v>8966</v>
      </c>
      <c r="B8967" s="1" t="s">
        <v>54264</v>
      </c>
      <c r="C8967" s="1" t="s">
        <v>12231</v>
      </c>
      <c r="D8967" s="1" t="s">
        <v>50411</v>
      </c>
      <c r="E8967" s="1" t="s">
        <v>51541</v>
      </c>
      <c r="F8967" t="s">
        <v>54263</v>
      </c>
      <c r="G8967" s="1" t="str">
        <f xml:space="preserve"> IF( RIGHT(十五音字典[[#This Row],[聲調]],1)&lt;&gt;"入", "舒聲", "促聲")</f>
        <v>舒聲</v>
      </c>
      <c r="H8967" t="str">
        <f xml:space="preserve"> INDEX(十五音聲母資料表[聲母碼], MATCH(十五音字典[[#This Row],[切音]], 十五音聲母資料表[十五音], 0))</f>
        <v>c</v>
      </c>
      <c r="I8967" t="str">
        <f xml:space="preserve"> INDEX(十五音韻母資料表[韻母碼], MATCH(十五音字典[[#This Row],[字韻]] &amp; LEFT(十五音字典[[#This Row],[舒促聲]],1), 十五音韻母資料表[十五音識別碼], 0))</f>
        <v>u</v>
      </c>
      <c r="J8967">
        <f xml:space="preserve"> MATCH(十五音字典[[#This Row],[聲調]], 雅俗通聲調, 0)</f>
        <v>7</v>
      </c>
      <c r="K8967" t="str">
        <f xml:space="preserve"> _xlfn.CONCAT(十五音字典[[#This Row],[聲母]:[調號]])</f>
        <v>cu7</v>
      </c>
      <c r="L8967" s="482">
        <v>0</v>
      </c>
      <c r="M8967" t="str">
        <f xml:space="preserve"> 十五音字典[[#This Row],[切音]] &amp; 十五音字典[[#This Row],[字韻]] &amp; 十五音字典[[#This Row],[聲調]]</f>
        <v>曾艍下去</v>
      </c>
      <c r="N8967" t="str">
        <f xml:space="preserve"> 十五音字典[[#This Row],[字韻]] &amp; TEXT(十五音字典[[#This Row],[調號]], "[DBNum1]") &amp; 十五音字典[[#This Row],[切音]]</f>
        <v>艍七曾</v>
      </c>
    </row>
    <row r="8968" spans="1:14">
      <c r="A8968">
        <v>8967</v>
      </c>
      <c r="B8968" s="1" t="s">
        <v>16944</v>
      </c>
      <c r="C8968" s="1" t="s">
        <v>5295</v>
      </c>
      <c r="D8968" s="1" t="s">
        <v>50411</v>
      </c>
      <c r="E8968" s="1" t="s">
        <v>51541</v>
      </c>
      <c r="F8968" t="s">
        <v>54265</v>
      </c>
      <c r="G8968" s="1" t="str">
        <f xml:space="preserve"> IF( RIGHT(十五音字典[[#This Row],[聲調]],1)&lt;&gt;"入", "舒聲", "促聲")</f>
        <v>舒聲</v>
      </c>
      <c r="H8968" t="str">
        <f xml:space="preserve"> INDEX(十五音聲母資料表[聲母碼], MATCH(十五音字典[[#This Row],[切音]], 十五音聲母資料表[十五音], 0))</f>
        <v>j</v>
      </c>
      <c r="I8968" t="str">
        <f xml:space="preserve"> INDEX(十五音韻母資料表[韻母碼], MATCH(十五音字典[[#This Row],[字韻]] &amp; LEFT(十五音字典[[#This Row],[舒促聲]],1), 十五音韻母資料表[十五音識別碼], 0))</f>
        <v>u</v>
      </c>
      <c r="J8968">
        <f xml:space="preserve"> MATCH(十五音字典[[#This Row],[聲調]], 雅俗通聲調, 0)</f>
        <v>7</v>
      </c>
      <c r="K8968" t="str">
        <f xml:space="preserve"> _xlfn.CONCAT(十五音字典[[#This Row],[聲母]:[調號]])</f>
        <v>ju7</v>
      </c>
      <c r="L8968" s="482">
        <v>0</v>
      </c>
      <c r="M8968" t="str">
        <f xml:space="preserve"> 十五音字典[[#This Row],[切音]] &amp; 十五音字典[[#This Row],[字韻]] &amp; 十五音字典[[#This Row],[聲調]]</f>
        <v>入艍下去</v>
      </c>
      <c r="N8968" t="str">
        <f xml:space="preserve"> 十五音字典[[#This Row],[字韻]] &amp; TEXT(十五音字典[[#This Row],[調號]], "[DBNum1]") &amp; 十五音字典[[#This Row],[切音]]</f>
        <v>艍七入</v>
      </c>
    </row>
    <row r="8969" spans="1:14">
      <c r="A8969">
        <v>8968</v>
      </c>
      <c r="B8969" s="1" t="s">
        <v>16945</v>
      </c>
      <c r="C8969" s="1" t="s">
        <v>5295</v>
      </c>
      <c r="D8969" s="1" t="s">
        <v>50411</v>
      </c>
      <c r="E8969" s="1" t="s">
        <v>51541</v>
      </c>
      <c r="F8969" t="s">
        <v>54265</v>
      </c>
      <c r="G8969" s="1" t="str">
        <f xml:space="preserve"> IF( RIGHT(十五音字典[[#This Row],[聲調]],1)&lt;&gt;"入", "舒聲", "促聲")</f>
        <v>舒聲</v>
      </c>
      <c r="H8969" t="str">
        <f xml:space="preserve"> INDEX(十五音聲母資料表[聲母碼], MATCH(十五音字典[[#This Row],[切音]], 十五音聲母資料表[十五音], 0))</f>
        <v>j</v>
      </c>
      <c r="I8969" t="str">
        <f xml:space="preserve"> INDEX(十五音韻母資料表[韻母碼], MATCH(十五音字典[[#This Row],[字韻]] &amp; LEFT(十五音字典[[#This Row],[舒促聲]],1), 十五音韻母資料表[十五音識別碼], 0))</f>
        <v>u</v>
      </c>
      <c r="J8969">
        <f xml:space="preserve"> MATCH(十五音字典[[#This Row],[聲調]], 雅俗通聲調, 0)</f>
        <v>7</v>
      </c>
      <c r="K8969" t="str">
        <f xml:space="preserve"> _xlfn.CONCAT(十五音字典[[#This Row],[聲母]:[調號]])</f>
        <v>ju7</v>
      </c>
      <c r="L8969" s="482">
        <v>0</v>
      </c>
      <c r="M8969" t="str">
        <f xml:space="preserve"> 十五音字典[[#This Row],[切音]] &amp; 十五音字典[[#This Row],[字韻]] &amp; 十五音字典[[#This Row],[聲調]]</f>
        <v>入艍下去</v>
      </c>
      <c r="N8969" t="str">
        <f xml:space="preserve"> 十五音字典[[#This Row],[字韻]] &amp; TEXT(十五音字典[[#This Row],[調號]], "[DBNum1]") &amp; 十五音字典[[#This Row],[切音]]</f>
        <v>艍七入</v>
      </c>
    </row>
    <row r="8970" spans="1:14">
      <c r="A8970">
        <v>8969</v>
      </c>
      <c r="B8970" s="1" t="s">
        <v>16941</v>
      </c>
      <c r="C8970" s="1" t="s">
        <v>4452</v>
      </c>
      <c r="D8970" s="1" t="s">
        <v>50411</v>
      </c>
      <c r="E8970" s="1" t="s">
        <v>51541</v>
      </c>
      <c r="F8970" t="s">
        <v>54266</v>
      </c>
      <c r="G8970" s="1" t="str">
        <f xml:space="preserve"> IF( RIGHT(十五音字典[[#This Row],[聲調]],1)&lt;&gt;"入", "舒聲", "促聲")</f>
        <v>舒聲</v>
      </c>
      <c r="H8970" t="str">
        <f xml:space="preserve"> INDEX(十五音聲母資料表[聲母碼], MATCH(十五音字典[[#This Row],[切音]], 十五音聲母資料表[十五音], 0))</f>
        <v>s</v>
      </c>
      <c r="I8970" t="str">
        <f xml:space="preserve"> INDEX(十五音韻母資料表[韻母碼], MATCH(十五音字典[[#This Row],[字韻]] &amp; LEFT(十五音字典[[#This Row],[舒促聲]],1), 十五音韻母資料表[十五音識別碼], 0))</f>
        <v>u</v>
      </c>
      <c r="J8970">
        <f xml:space="preserve"> MATCH(十五音字典[[#This Row],[聲調]], 雅俗通聲調, 0)</f>
        <v>7</v>
      </c>
      <c r="K8970" t="str">
        <f xml:space="preserve"> _xlfn.CONCAT(十五音字典[[#This Row],[聲母]:[調號]])</f>
        <v>su7</v>
      </c>
      <c r="L8970" s="482">
        <v>0</v>
      </c>
      <c r="M8970" t="str">
        <f xml:space="preserve"> 十五音字典[[#This Row],[切音]] &amp; 十五音字典[[#This Row],[字韻]] &amp; 十五音字典[[#This Row],[聲調]]</f>
        <v>時艍下去</v>
      </c>
      <c r="N8970" t="str">
        <f xml:space="preserve"> 十五音字典[[#This Row],[字韻]] &amp; TEXT(十五音字典[[#This Row],[調號]], "[DBNum1]") &amp; 十五音字典[[#This Row],[切音]]</f>
        <v>艍七時</v>
      </c>
    </row>
    <row r="8971" spans="1:14">
      <c r="A8971">
        <v>8970</v>
      </c>
      <c r="B8971" s="1" t="s">
        <v>54267</v>
      </c>
      <c r="C8971" s="1" t="s">
        <v>4452</v>
      </c>
      <c r="D8971" s="1" t="s">
        <v>50411</v>
      </c>
      <c r="E8971" s="1" t="s">
        <v>51541</v>
      </c>
      <c r="F8971" t="s">
        <v>54266</v>
      </c>
      <c r="G8971" s="1" t="str">
        <f xml:space="preserve"> IF( RIGHT(十五音字典[[#This Row],[聲調]],1)&lt;&gt;"入", "舒聲", "促聲")</f>
        <v>舒聲</v>
      </c>
      <c r="H8971" t="str">
        <f xml:space="preserve"> INDEX(十五音聲母資料表[聲母碼], MATCH(十五音字典[[#This Row],[切音]], 十五音聲母資料表[十五音], 0))</f>
        <v>s</v>
      </c>
      <c r="I8971" t="str">
        <f xml:space="preserve"> INDEX(十五音韻母資料表[韻母碼], MATCH(十五音字典[[#This Row],[字韻]] &amp; LEFT(十五音字典[[#This Row],[舒促聲]],1), 十五音韻母資料表[十五音識別碼], 0))</f>
        <v>u</v>
      </c>
      <c r="J8971">
        <f xml:space="preserve"> MATCH(十五音字典[[#This Row],[聲調]], 雅俗通聲調, 0)</f>
        <v>7</v>
      </c>
      <c r="K8971" t="str">
        <f xml:space="preserve"> _xlfn.CONCAT(十五音字典[[#This Row],[聲母]:[調號]])</f>
        <v>su7</v>
      </c>
      <c r="L8971" s="482">
        <v>0</v>
      </c>
      <c r="M8971" t="str">
        <f xml:space="preserve"> 十五音字典[[#This Row],[切音]] &amp; 十五音字典[[#This Row],[字韻]] &amp; 十五音字典[[#This Row],[聲調]]</f>
        <v>時艍下去</v>
      </c>
      <c r="N8971" t="str">
        <f xml:space="preserve"> 十五音字典[[#This Row],[字韻]] &amp; TEXT(十五音字典[[#This Row],[調號]], "[DBNum1]") &amp; 十五音字典[[#This Row],[切音]]</f>
        <v>艍七時</v>
      </c>
    </row>
    <row r="8972" spans="1:14">
      <c r="A8972">
        <v>8971</v>
      </c>
      <c r="B8972" s="1" t="s">
        <v>3952</v>
      </c>
      <c r="C8972" s="1" t="s">
        <v>4452</v>
      </c>
      <c r="D8972" s="1" t="s">
        <v>50411</v>
      </c>
      <c r="E8972" s="1" t="s">
        <v>51541</v>
      </c>
      <c r="F8972" t="s">
        <v>54266</v>
      </c>
      <c r="G8972" s="1" t="str">
        <f xml:space="preserve"> IF( RIGHT(十五音字典[[#This Row],[聲調]],1)&lt;&gt;"入", "舒聲", "促聲")</f>
        <v>舒聲</v>
      </c>
      <c r="H8972" t="str">
        <f xml:space="preserve"> INDEX(十五音聲母資料表[聲母碼], MATCH(十五音字典[[#This Row],[切音]], 十五音聲母資料表[十五音], 0))</f>
        <v>s</v>
      </c>
      <c r="I8972" t="str">
        <f xml:space="preserve"> INDEX(十五音韻母資料表[韻母碼], MATCH(十五音字典[[#This Row],[字韻]] &amp; LEFT(十五音字典[[#This Row],[舒促聲]],1), 十五音韻母資料表[十五音識別碼], 0))</f>
        <v>u</v>
      </c>
      <c r="J8972">
        <f xml:space="preserve"> MATCH(十五音字典[[#This Row],[聲調]], 雅俗通聲調, 0)</f>
        <v>7</v>
      </c>
      <c r="K8972" t="str">
        <f xml:space="preserve"> _xlfn.CONCAT(十五音字典[[#This Row],[聲母]:[調號]])</f>
        <v>su7</v>
      </c>
      <c r="L8972" s="482">
        <v>0</v>
      </c>
      <c r="M8972" t="str">
        <f xml:space="preserve"> 十五音字典[[#This Row],[切音]] &amp; 十五音字典[[#This Row],[字韻]] &amp; 十五音字典[[#This Row],[聲調]]</f>
        <v>時艍下去</v>
      </c>
      <c r="N8972" t="str">
        <f xml:space="preserve"> 十五音字典[[#This Row],[字韻]] &amp; TEXT(十五音字典[[#This Row],[調號]], "[DBNum1]") &amp; 十五音字典[[#This Row],[切音]]</f>
        <v>艍七時</v>
      </c>
    </row>
    <row r="8973" spans="1:14">
      <c r="A8973">
        <v>8972</v>
      </c>
      <c r="B8973" s="1" t="s">
        <v>4061</v>
      </c>
      <c r="C8973" s="1" t="s">
        <v>4452</v>
      </c>
      <c r="D8973" s="1" t="s">
        <v>50411</v>
      </c>
      <c r="E8973" s="1" t="s">
        <v>51541</v>
      </c>
      <c r="F8973" t="s">
        <v>54266</v>
      </c>
      <c r="G8973" s="1" t="str">
        <f xml:space="preserve"> IF( RIGHT(十五音字典[[#This Row],[聲調]],1)&lt;&gt;"入", "舒聲", "促聲")</f>
        <v>舒聲</v>
      </c>
      <c r="H8973" t="str">
        <f xml:space="preserve"> INDEX(十五音聲母資料表[聲母碼], MATCH(十五音字典[[#This Row],[切音]], 十五音聲母資料表[十五音], 0))</f>
        <v>s</v>
      </c>
      <c r="I8973" t="str">
        <f xml:space="preserve"> INDEX(十五音韻母資料表[韻母碼], MATCH(十五音字典[[#This Row],[字韻]] &amp; LEFT(十五音字典[[#This Row],[舒促聲]],1), 十五音韻母資料表[十五音識別碼], 0))</f>
        <v>u</v>
      </c>
      <c r="J8973">
        <f xml:space="preserve"> MATCH(十五音字典[[#This Row],[聲調]], 雅俗通聲調, 0)</f>
        <v>7</v>
      </c>
      <c r="K8973" t="str">
        <f xml:space="preserve"> _xlfn.CONCAT(十五音字典[[#This Row],[聲母]:[調號]])</f>
        <v>su7</v>
      </c>
      <c r="L8973" s="482">
        <v>0</v>
      </c>
      <c r="M8973" t="str">
        <f xml:space="preserve"> 十五音字典[[#This Row],[切音]] &amp; 十五音字典[[#This Row],[字韻]] &amp; 十五音字典[[#This Row],[聲調]]</f>
        <v>時艍下去</v>
      </c>
      <c r="N8973" t="str">
        <f xml:space="preserve"> 十五音字典[[#This Row],[字韻]] &amp; TEXT(十五音字典[[#This Row],[調號]], "[DBNum1]") &amp; 十五音字典[[#This Row],[切音]]</f>
        <v>艍七時</v>
      </c>
    </row>
    <row r="8974" spans="1:14">
      <c r="A8974">
        <v>8973</v>
      </c>
      <c r="B8974" s="1" t="s">
        <v>4021</v>
      </c>
      <c r="C8974" s="1" t="s">
        <v>4452</v>
      </c>
      <c r="D8974" s="1" t="s">
        <v>50411</v>
      </c>
      <c r="E8974" s="1" t="s">
        <v>51541</v>
      </c>
      <c r="F8974" t="s">
        <v>54266</v>
      </c>
      <c r="G8974" s="1" t="str">
        <f xml:space="preserve"> IF( RIGHT(十五音字典[[#This Row],[聲調]],1)&lt;&gt;"入", "舒聲", "促聲")</f>
        <v>舒聲</v>
      </c>
      <c r="H8974" t="str">
        <f xml:space="preserve"> INDEX(十五音聲母資料表[聲母碼], MATCH(十五音字典[[#This Row],[切音]], 十五音聲母資料表[十五音], 0))</f>
        <v>s</v>
      </c>
      <c r="I8974" t="str">
        <f xml:space="preserve"> INDEX(十五音韻母資料表[韻母碼], MATCH(十五音字典[[#This Row],[字韻]] &amp; LEFT(十五音字典[[#This Row],[舒促聲]],1), 十五音韻母資料表[十五音識別碼], 0))</f>
        <v>u</v>
      </c>
      <c r="J8974">
        <f xml:space="preserve"> MATCH(十五音字典[[#This Row],[聲調]], 雅俗通聲調, 0)</f>
        <v>7</v>
      </c>
      <c r="K8974" t="str">
        <f xml:space="preserve"> _xlfn.CONCAT(十五音字典[[#This Row],[聲母]:[調號]])</f>
        <v>su7</v>
      </c>
      <c r="L8974" s="482">
        <v>0</v>
      </c>
      <c r="M8974" t="str">
        <f xml:space="preserve"> 十五音字典[[#This Row],[切音]] &amp; 十五音字典[[#This Row],[字韻]] &amp; 十五音字典[[#This Row],[聲調]]</f>
        <v>時艍下去</v>
      </c>
      <c r="N8974" t="str">
        <f xml:space="preserve"> 十五音字典[[#This Row],[字韻]] &amp; TEXT(十五音字典[[#This Row],[調號]], "[DBNum1]") &amp; 十五音字典[[#This Row],[切音]]</f>
        <v>艍七時</v>
      </c>
    </row>
    <row r="8975" spans="1:14">
      <c r="A8975">
        <v>8974</v>
      </c>
      <c r="B8975" s="1" t="s">
        <v>13722</v>
      </c>
      <c r="C8975" s="1" t="s">
        <v>4452</v>
      </c>
      <c r="D8975" s="1" t="s">
        <v>50411</v>
      </c>
      <c r="E8975" s="1" t="s">
        <v>51541</v>
      </c>
      <c r="F8975" t="s">
        <v>54266</v>
      </c>
      <c r="G8975" s="1" t="str">
        <f xml:space="preserve"> IF( RIGHT(十五音字典[[#This Row],[聲調]],1)&lt;&gt;"入", "舒聲", "促聲")</f>
        <v>舒聲</v>
      </c>
      <c r="H8975" t="str">
        <f xml:space="preserve"> INDEX(十五音聲母資料表[聲母碼], MATCH(十五音字典[[#This Row],[切音]], 十五音聲母資料表[十五音], 0))</f>
        <v>s</v>
      </c>
      <c r="I8975" t="str">
        <f xml:space="preserve"> INDEX(十五音韻母資料表[韻母碼], MATCH(十五音字典[[#This Row],[字韻]] &amp; LEFT(十五音字典[[#This Row],[舒促聲]],1), 十五音韻母資料表[十五音識別碼], 0))</f>
        <v>u</v>
      </c>
      <c r="J8975">
        <f xml:space="preserve"> MATCH(十五音字典[[#This Row],[聲調]], 雅俗通聲調, 0)</f>
        <v>7</v>
      </c>
      <c r="K8975" t="str">
        <f xml:space="preserve"> _xlfn.CONCAT(十五音字典[[#This Row],[聲母]:[調號]])</f>
        <v>su7</v>
      </c>
      <c r="L8975" s="482">
        <v>0</v>
      </c>
      <c r="M8975" t="str">
        <f xml:space="preserve"> 十五音字典[[#This Row],[切音]] &amp; 十五音字典[[#This Row],[字韻]] &amp; 十五音字典[[#This Row],[聲調]]</f>
        <v>時艍下去</v>
      </c>
      <c r="N8975" t="str">
        <f xml:space="preserve"> 十五音字典[[#This Row],[字韻]] &amp; TEXT(十五音字典[[#This Row],[調號]], "[DBNum1]") &amp; 十五音字典[[#This Row],[切音]]</f>
        <v>艍七時</v>
      </c>
    </row>
    <row r="8976" spans="1:14">
      <c r="A8976">
        <v>8975</v>
      </c>
      <c r="B8976" s="1" t="s">
        <v>13726</v>
      </c>
      <c r="C8976" s="1" t="s">
        <v>4452</v>
      </c>
      <c r="D8976" s="1" t="s">
        <v>50411</v>
      </c>
      <c r="E8976" s="1" t="s">
        <v>51541</v>
      </c>
      <c r="F8976" t="s">
        <v>54266</v>
      </c>
      <c r="G8976" s="1" t="str">
        <f xml:space="preserve"> IF( RIGHT(十五音字典[[#This Row],[聲調]],1)&lt;&gt;"入", "舒聲", "促聲")</f>
        <v>舒聲</v>
      </c>
      <c r="H8976" t="str">
        <f xml:space="preserve"> INDEX(十五音聲母資料表[聲母碼], MATCH(十五音字典[[#This Row],[切音]], 十五音聲母資料表[十五音], 0))</f>
        <v>s</v>
      </c>
      <c r="I8976" t="str">
        <f xml:space="preserve"> INDEX(十五音韻母資料表[韻母碼], MATCH(十五音字典[[#This Row],[字韻]] &amp; LEFT(十五音字典[[#This Row],[舒促聲]],1), 十五音韻母資料表[十五音識別碼], 0))</f>
        <v>u</v>
      </c>
      <c r="J8976">
        <f xml:space="preserve"> MATCH(十五音字典[[#This Row],[聲調]], 雅俗通聲調, 0)</f>
        <v>7</v>
      </c>
      <c r="K8976" t="str">
        <f xml:space="preserve"> _xlfn.CONCAT(十五音字典[[#This Row],[聲母]:[調號]])</f>
        <v>su7</v>
      </c>
      <c r="L8976" s="482">
        <v>0</v>
      </c>
      <c r="M8976" t="str">
        <f xml:space="preserve"> 十五音字典[[#This Row],[切音]] &amp; 十五音字典[[#This Row],[字韻]] &amp; 十五音字典[[#This Row],[聲調]]</f>
        <v>時艍下去</v>
      </c>
      <c r="N8976" t="str">
        <f xml:space="preserve"> 十五音字典[[#This Row],[字韻]] &amp; TEXT(十五音字典[[#This Row],[調號]], "[DBNum1]") &amp; 十五音字典[[#This Row],[切音]]</f>
        <v>艍七時</v>
      </c>
    </row>
    <row r="8977" spans="1:14">
      <c r="A8977">
        <v>8976</v>
      </c>
      <c r="B8977" s="1" t="s">
        <v>4024</v>
      </c>
      <c r="C8977" s="1" t="s">
        <v>4452</v>
      </c>
      <c r="D8977" s="1" t="s">
        <v>50411</v>
      </c>
      <c r="E8977" s="1" t="s">
        <v>51541</v>
      </c>
      <c r="F8977" t="s">
        <v>54266</v>
      </c>
      <c r="G8977" s="1" t="str">
        <f xml:space="preserve"> IF( RIGHT(十五音字典[[#This Row],[聲調]],1)&lt;&gt;"入", "舒聲", "促聲")</f>
        <v>舒聲</v>
      </c>
      <c r="H8977" t="str">
        <f xml:space="preserve"> INDEX(十五音聲母資料表[聲母碼], MATCH(十五音字典[[#This Row],[切音]], 十五音聲母資料表[十五音], 0))</f>
        <v>s</v>
      </c>
      <c r="I8977" t="str">
        <f xml:space="preserve"> INDEX(十五音韻母資料表[韻母碼], MATCH(十五音字典[[#This Row],[字韻]] &amp; LEFT(十五音字典[[#This Row],[舒促聲]],1), 十五音韻母資料表[十五音識別碼], 0))</f>
        <v>u</v>
      </c>
      <c r="J8977">
        <f xml:space="preserve"> MATCH(十五音字典[[#This Row],[聲調]], 雅俗通聲調, 0)</f>
        <v>7</v>
      </c>
      <c r="K8977" t="str">
        <f xml:space="preserve"> _xlfn.CONCAT(十五音字典[[#This Row],[聲母]:[調號]])</f>
        <v>su7</v>
      </c>
      <c r="L8977" s="482">
        <v>0</v>
      </c>
      <c r="M8977" t="str">
        <f xml:space="preserve"> 十五音字典[[#This Row],[切音]] &amp; 十五音字典[[#This Row],[字韻]] &amp; 十五音字典[[#This Row],[聲調]]</f>
        <v>時艍下去</v>
      </c>
      <c r="N8977" t="str">
        <f xml:space="preserve"> 十五音字典[[#This Row],[字韻]] &amp; TEXT(十五音字典[[#This Row],[調號]], "[DBNum1]") &amp; 十五音字典[[#This Row],[切音]]</f>
        <v>艍七時</v>
      </c>
    </row>
    <row r="8978" spans="1:14">
      <c r="A8978">
        <v>8977</v>
      </c>
      <c r="B8978" s="1" t="s">
        <v>13768</v>
      </c>
      <c r="C8978" s="1" t="s">
        <v>4452</v>
      </c>
      <c r="D8978" s="1" t="s">
        <v>50411</v>
      </c>
      <c r="E8978" s="1" t="s">
        <v>51541</v>
      </c>
      <c r="F8978" t="s">
        <v>54266</v>
      </c>
      <c r="G8978" s="1" t="str">
        <f xml:space="preserve"> IF( RIGHT(十五音字典[[#This Row],[聲調]],1)&lt;&gt;"入", "舒聲", "促聲")</f>
        <v>舒聲</v>
      </c>
      <c r="H8978" t="str">
        <f xml:space="preserve"> INDEX(十五音聲母資料表[聲母碼], MATCH(十五音字典[[#This Row],[切音]], 十五音聲母資料表[十五音], 0))</f>
        <v>s</v>
      </c>
      <c r="I8978" t="str">
        <f xml:space="preserve"> INDEX(十五音韻母資料表[韻母碼], MATCH(十五音字典[[#This Row],[字韻]] &amp; LEFT(十五音字典[[#This Row],[舒促聲]],1), 十五音韻母資料表[十五音識別碼], 0))</f>
        <v>u</v>
      </c>
      <c r="J8978">
        <f xml:space="preserve"> MATCH(十五音字典[[#This Row],[聲調]], 雅俗通聲調, 0)</f>
        <v>7</v>
      </c>
      <c r="K8978" t="str">
        <f xml:space="preserve"> _xlfn.CONCAT(十五音字典[[#This Row],[聲母]:[調號]])</f>
        <v>su7</v>
      </c>
      <c r="L8978" s="482">
        <v>0</v>
      </c>
      <c r="M8978" t="str">
        <f xml:space="preserve"> 十五音字典[[#This Row],[切音]] &amp; 十五音字典[[#This Row],[字韻]] &amp; 十五音字典[[#This Row],[聲調]]</f>
        <v>時艍下去</v>
      </c>
      <c r="N8978" t="str">
        <f xml:space="preserve"> 十五音字典[[#This Row],[字韻]] &amp; TEXT(十五音字典[[#This Row],[調號]], "[DBNum1]") &amp; 十五音字典[[#This Row],[切音]]</f>
        <v>艍七時</v>
      </c>
    </row>
    <row r="8979" spans="1:14">
      <c r="A8979">
        <v>8978</v>
      </c>
      <c r="B8979" s="1" t="s">
        <v>13767</v>
      </c>
      <c r="C8979" s="1" t="s">
        <v>4452</v>
      </c>
      <c r="D8979" s="1" t="s">
        <v>50411</v>
      </c>
      <c r="E8979" s="1" t="s">
        <v>51541</v>
      </c>
      <c r="F8979" t="s">
        <v>54266</v>
      </c>
      <c r="G8979" s="1" t="str">
        <f xml:space="preserve"> IF( RIGHT(十五音字典[[#This Row],[聲調]],1)&lt;&gt;"入", "舒聲", "促聲")</f>
        <v>舒聲</v>
      </c>
      <c r="H8979" t="str">
        <f xml:space="preserve"> INDEX(十五音聲母資料表[聲母碼], MATCH(十五音字典[[#This Row],[切音]], 十五音聲母資料表[十五音], 0))</f>
        <v>s</v>
      </c>
      <c r="I8979" t="str">
        <f xml:space="preserve"> INDEX(十五音韻母資料表[韻母碼], MATCH(十五音字典[[#This Row],[字韻]] &amp; LEFT(十五音字典[[#This Row],[舒促聲]],1), 十五音韻母資料表[十五音識別碼], 0))</f>
        <v>u</v>
      </c>
      <c r="J8979">
        <f xml:space="preserve"> MATCH(十五音字典[[#This Row],[聲調]], 雅俗通聲調, 0)</f>
        <v>7</v>
      </c>
      <c r="K8979" t="str">
        <f xml:space="preserve"> _xlfn.CONCAT(十五音字典[[#This Row],[聲母]:[調號]])</f>
        <v>su7</v>
      </c>
      <c r="L8979" s="482">
        <v>0</v>
      </c>
      <c r="M8979" t="str">
        <f xml:space="preserve"> 十五音字典[[#This Row],[切音]] &amp; 十五音字典[[#This Row],[字韻]] &amp; 十五音字典[[#This Row],[聲調]]</f>
        <v>時艍下去</v>
      </c>
      <c r="N8979" t="str">
        <f xml:space="preserve"> 十五音字典[[#This Row],[字韻]] &amp; TEXT(十五音字典[[#This Row],[調號]], "[DBNum1]") &amp; 十五音字典[[#This Row],[切音]]</f>
        <v>艍七時</v>
      </c>
    </row>
    <row r="8980" spans="1:14">
      <c r="A8980">
        <v>8979</v>
      </c>
      <c r="B8980" s="1" t="s">
        <v>13723</v>
      </c>
      <c r="C8980" s="1" t="s">
        <v>4452</v>
      </c>
      <c r="D8980" s="1" t="s">
        <v>50411</v>
      </c>
      <c r="E8980" s="1" t="s">
        <v>51541</v>
      </c>
      <c r="F8980" t="s">
        <v>54266</v>
      </c>
      <c r="G8980" s="1" t="str">
        <f xml:space="preserve"> IF( RIGHT(十五音字典[[#This Row],[聲調]],1)&lt;&gt;"入", "舒聲", "促聲")</f>
        <v>舒聲</v>
      </c>
      <c r="H8980" t="str">
        <f xml:space="preserve"> INDEX(十五音聲母資料表[聲母碼], MATCH(十五音字典[[#This Row],[切音]], 十五音聲母資料表[十五音], 0))</f>
        <v>s</v>
      </c>
      <c r="I8980" t="str">
        <f xml:space="preserve"> INDEX(十五音韻母資料表[韻母碼], MATCH(十五音字典[[#This Row],[字韻]] &amp; LEFT(十五音字典[[#This Row],[舒促聲]],1), 十五音韻母資料表[十五音識別碼], 0))</f>
        <v>u</v>
      </c>
      <c r="J8980">
        <f xml:space="preserve"> MATCH(十五音字典[[#This Row],[聲調]], 雅俗通聲調, 0)</f>
        <v>7</v>
      </c>
      <c r="K8980" t="str">
        <f xml:space="preserve"> _xlfn.CONCAT(十五音字典[[#This Row],[聲母]:[調號]])</f>
        <v>su7</v>
      </c>
      <c r="L8980" s="482">
        <v>0</v>
      </c>
      <c r="M8980" t="str">
        <f xml:space="preserve"> 十五音字典[[#This Row],[切音]] &amp; 十五音字典[[#This Row],[字韻]] &amp; 十五音字典[[#This Row],[聲調]]</f>
        <v>時艍下去</v>
      </c>
      <c r="N8980" t="str">
        <f xml:space="preserve"> 十五音字典[[#This Row],[字韻]] &amp; TEXT(十五音字典[[#This Row],[調號]], "[DBNum1]") &amp; 十五音字典[[#This Row],[切音]]</f>
        <v>艍七時</v>
      </c>
    </row>
    <row r="8981" spans="1:14">
      <c r="A8981">
        <v>8980</v>
      </c>
      <c r="B8981" s="1" t="s">
        <v>13725</v>
      </c>
      <c r="C8981" s="1" t="s">
        <v>4452</v>
      </c>
      <c r="D8981" s="1" t="s">
        <v>50411</v>
      </c>
      <c r="E8981" s="1" t="s">
        <v>51541</v>
      </c>
      <c r="F8981" t="s">
        <v>54266</v>
      </c>
      <c r="G8981" s="1" t="str">
        <f xml:space="preserve"> IF( RIGHT(十五音字典[[#This Row],[聲調]],1)&lt;&gt;"入", "舒聲", "促聲")</f>
        <v>舒聲</v>
      </c>
      <c r="H8981" t="str">
        <f xml:space="preserve"> INDEX(十五音聲母資料表[聲母碼], MATCH(十五音字典[[#This Row],[切音]], 十五音聲母資料表[十五音], 0))</f>
        <v>s</v>
      </c>
      <c r="I8981" t="str">
        <f xml:space="preserve"> INDEX(十五音韻母資料表[韻母碼], MATCH(十五音字典[[#This Row],[字韻]] &amp; LEFT(十五音字典[[#This Row],[舒促聲]],1), 十五音韻母資料表[十五音識別碼], 0))</f>
        <v>u</v>
      </c>
      <c r="J8981">
        <f xml:space="preserve"> MATCH(十五音字典[[#This Row],[聲調]], 雅俗通聲調, 0)</f>
        <v>7</v>
      </c>
      <c r="K8981" t="str">
        <f xml:space="preserve"> _xlfn.CONCAT(十五音字典[[#This Row],[聲母]:[調號]])</f>
        <v>su7</v>
      </c>
      <c r="L8981" s="482">
        <v>0</v>
      </c>
      <c r="M8981" t="str">
        <f xml:space="preserve"> 十五音字典[[#This Row],[切音]] &amp; 十五音字典[[#This Row],[字韻]] &amp; 十五音字典[[#This Row],[聲調]]</f>
        <v>時艍下去</v>
      </c>
      <c r="N8981" t="str">
        <f xml:space="preserve"> 十五音字典[[#This Row],[字韻]] &amp; TEXT(十五音字典[[#This Row],[調號]], "[DBNum1]") &amp; 十五音字典[[#This Row],[切音]]</f>
        <v>艍七時</v>
      </c>
    </row>
    <row r="8982" spans="1:14">
      <c r="A8982">
        <v>8981</v>
      </c>
      <c r="B8982" s="1" t="s">
        <v>16931</v>
      </c>
      <c r="C8982" s="1" t="s">
        <v>4452</v>
      </c>
      <c r="D8982" s="1" t="s">
        <v>50411</v>
      </c>
      <c r="E8982" s="1" t="s">
        <v>51541</v>
      </c>
      <c r="F8982" t="s">
        <v>54266</v>
      </c>
      <c r="G8982" s="1" t="str">
        <f xml:space="preserve"> IF( RIGHT(十五音字典[[#This Row],[聲調]],1)&lt;&gt;"入", "舒聲", "促聲")</f>
        <v>舒聲</v>
      </c>
      <c r="H8982" t="str">
        <f xml:space="preserve"> INDEX(十五音聲母資料表[聲母碼], MATCH(十五音字典[[#This Row],[切音]], 十五音聲母資料表[十五音], 0))</f>
        <v>s</v>
      </c>
      <c r="I8982" t="str">
        <f xml:space="preserve"> INDEX(十五音韻母資料表[韻母碼], MATCH(十五音字典[[#This Row],[字韻]] &amp; LEFT(十五音字典[[#This Row],[舒促聲]],1), 十五音韻母資料表[十五音識別碼], 0))</f>
        <v>u</v>
      </c>
      <c r="J8982">
        <f xml:space="preserve"> MATCH(十五音字典[[#This Row],[聲調]], 雅俗通聲調, 0)</f>
        <v>7</v>
      </c>
      <c r="K8982" t="str">
        <f xml:space="preserve"> _xlfn.CONCAT(十五音字典[[#This Row],[聲母]:[調號]])</f>
        <v>su7</v>
      </c>
      <c r="L8982" s="482">
        <v>0</v>
      </c>
      <c r="M8982" t="str">
        <f xml:space="preserve"> 十五音字典[[#This Row],[切音]] &amp; 十五音字典[[#This Row],[字韻]] &amp; 十五音字典[[#This Row],[聲調]]</f>
        <v>時艍下去</v>
      </c>
      <c r="N8982" t="str">
        <f xml:space="preserve"> 十五音字典[[#This Row],[字韻]] &amp; TEXT(十五音字典[[#This Row],[調號]], "[DBNum1]") &amp; 十五音字典[[#This Row],[切音]]</f>
        <v>艍七時</v>
      </c>
    </row>
    <row r="8983" spans="1:14">
      <c r="A8983">
        <v>8982</v>
      </c>
      <c r="B8983" s="1" t="s">
        <v>16932</v>
      </c>
      <c r="C8983" s="1" t="s">
        <v>4452</v>
      </c>
      <c r="D8983" s="1" t="s">
        <v>50411</v>
      </c>
      <c r="E8983" s="1" t="s">
        <v>51541</v>
      </c>
      <c r="F8983" t="s">
        <v>54266</v>
      </c>
      <c r="G8983" s="1" t="str">
        <f xml:space="preserve"> IF( RIGHT(十五音字典[[#This Row],[聲調]],1)&lt;&gt;"入", "舒聲", "促聲")</f>
        <v>舒聲</v>
      </c>
      <c r="H8983" t="str">
        <f xml:space="preserve"> INDEX(十五音聲母資料表[聲母碼], MATCH(十五音字典[[#This Row],[切音]], 十五音聲母資料表[十五音], 0))</f>
        <v>s</v>
      </c>
      <c r="I8983" t="str">
        <f xml:space="preserve"> INDEX(十五音韻母資料表[韻母碼], MATCH(十五音字典[[#This Row],[字韻]] &amp; LEFT(十五音字典[[#This Row],[舒促聲]],1), 十五音韻母資料表[十五音識別碼], 0))</f>
        <v>u</v>
      </c>
      <c r="J8983">
        <f xml:space="preserve"> MATCH(十五音字典[[#This Row],[聲調]], 雅俗通聲調, 0)</f>
        <v>7</v>
      </c>
      <c r="K8983" t="str">
        <f xml:space="preserve"> _xlfn.CONCAT(十五音字典[[#This Row],[聲母]:[調號]])</f>
        <v>su7</v>
      </c>
      <c r="L8983" s="482">
        <v>0</v>
      </c>
      <c r="M8983" t="str">
        <f xml:space="preserve"> 十五音字典[[#This Row],[切音]] &amp; 十五音字典[[#This Row],[字韻]] &amp; 十五音字典[[#This Row],[聲調]]</f>
        <v>時艍下去</v>
      </c>
      <c r="N8983" t="str">
        <f xml:space="preserve"> 十五音字典[[#This Row],[字韻]] &amp; TEXT(十五音字典[[#This Row],[調號]], "[DBNum1]") &amp; 十五音字典[[#This Row],[切音]]</f>
        <v>艍七時</v>
      </c>
    </row>
    <row r="8984" spans="1:14">
      <c r="A8984">
        <v>8983</v>
      </c>
      <c r="B8984" s="1" t="s">
        <v>4133</v>
      </c>
      <c r="C8984" s="1" t="s">
        <v>4452</v>
      </c>
      <c r="D8984" s="1" t="s">
        <v>50411</v>
      </c>
      <c r="E8984" s="1" t="s">
        <v>51541</v>
      </c>
      <c r="F8984" t="s">
        <v>54266</v>
      </c>
      <c r="G8984" s="1" t="str">
        <f xml:space="preserve"> IF( RIGHT(十五音字典[[#This Row],[聲調]],1)&lt;&gt;"入", "舒聲", "促聲")</f>
        <v>舒聲</v>
      </c>
      <c r="H8984" t="str">
        <f xml:space="preserve"> INDEX(十五音聲母資料表[聲母碼], MATCH(十五音字典[[#This Row],[切音]], 十五音聲母資料表[十五音], 0))</f>
        <v>s</v>
      </c>
      <c r="I8984" t="str">
        <f xml:space="preserve"> INDEX(十五音韻母資料表[韻母碼], MATCH(十五音字典[[#This Row],[字韻]] &amp; LEFT(十五音字典[[#This Row],[舒促聲]],1), 十五音韻母資料表[十五音識別碼], 0))</f>
        <v>u</v>
      </c>
      <c r="J8984">
        <f xml:space="preserve"> MATCH(十五音字典[[#This Row],[聲調]], 雅俗通聲調, 0)</f>
        <v>7</v>
      </c>
      <c r="K8984" t="str">
        <f xml:space="preserve"> _xlfn.CONCAT(十五音字典[[#This Row],[聲母]:[調號]])</f>
        <v>su7</v>
      </c>
      <c r="L8984" s="482">
        <v>0</v>
      </c>
      <c r="M8984" t="str">
        <f xml:space="preserve"> 十五音字典[[#This Row],[切音]] &amp; 十五音字典[[#This Row],[字韻]] &amp; 十五音字典[[#This Row],[聲調]]</f>
        <v>時艍下去</v>
      </c>
      <c r="N8984" t="str">
        <f xml:space="preserve"> 十五音字典[[#This Row],[字韻]] &amp; TEXT(十五音字典[[#This Row],[調號]], "[DBNum1]") &amp; 十五音字典[[#This Row],[切音]]</f>
        <v>艍七時</v>
      </c>
    </row>
    <row r="8985" spans="1:14">
      <c r="A8985">
        <v>8984</v>
      </c>
      <c r="B8985" s="1" t="s">
        <v>13728</v>
      </c>
      <c r="C8985" s="1" t="s">
        <v>4452</v>
      </c>
      <c r="D8985" s="1" t="s">
        <v>50411</v>
      </c>
      <c r="E8985" s="1" t="s">
        <v>51541</v>
      </c>
      <c r="F8985" t="s">
        <v>54266</v>
      </c>
      <c r="G8985" s="1" t="str">
        <f xml:space="preserve"> IF( RIGHT(十五音字典[[#This Row],[聲調]],1)&lt;&gt;"入", "舒聲", "促聲")</f>
        <v>舒聲</v>
      </c>
      <c r="H8985" t="str">
        <f xml:space="preserve"> INDEX(十五音聲母資料表[聲母碼], MATCH(十五音字典[[#This Row],[切音]], 十五音聲母資料表[十五音], 0))</f>
        <v>s</v>
      </c>
      <c r="I8985" t="str">
        <f xml:space="preserve"> INDEX(十五音韻母資料表[韻母碼], MATCH(十五音字典[[#This Row],[字韻]] &amp; LEFT(十五音字典[[#This Row],[舒促聲]],1), 十五音韻母資料表[十五音識別碼], 0))</f>
        <v>u</v>
      </c>
      <c r="J8985">
        <f xml:space="preserve"> MATCH(十五音字典[[#This Row],[聲調]], 雅俗通聲調, 0)</f>
        <v>7</v>
      </c>
      <c r="K8985" t="str">
        <f xml:space="preserve"> _xlfn.CONCAT(十五音字典[[#This Row],[聲母]:[調號]])</f>
        <v>su7</v>
      </c>
      <c r="L8985" s="482">
        <v>0</v>
      </c>
      <c r="M8985" t="str">
        <f xml:space="preserve"> 十五音字典[[#This Row],[切音]] &amp; 十五音字典[[#This Row],[字韻]] &amp; 十五音字典[[#This Row],[聲調]]</f>
        <v>時艍下去</v>
      </c>
      <c r="N8985" t="str">
        <f xml:space="preserve"> 十五音字典[[#This Row],[字韻]] &amp; TEXT(十五音字典[[#This Row],[調號]], "[DBNum1]") &amp; 十五音字典[[#This Row],[切音]]</f>
        <v>艍七時</v>
      </c>
    </row>
    <row r="8986" spans="1:14">
      <c r="A8986">
        <v>8985</v>
      </c>
      <c r="B8986" s="1" t="s">
        <v>13635</v>
      </c>
      <c r="C8986" s="1" t="s">
        <v>4452</v>
      </c>
      <c r="D8986" s="1" t="s">
        <v>50411</v>
      </c>
      <c r="E8986" s="1" t="s">
        <v>51541</v>
      </c>
      <c r="F8986" t="s">
        <v>54266</v>
      </c>
      <c r="G8986" s="1" t="str">
        <f xml:space="preserve"> IF( RIGHT(十五音字典[[#This Row],[聲調]],1)&lt;&gt;"入", "舒聲", "促聲")</f>
        <v>舒聲</v>
      </c>
      <c r="H8986" t="str">
        <f xml:space="preserve"> INDEX(十五音聲母資料表[聲母碼], MATCH(十五音字典[[#This Row],[切音]], 十五音聲母資料表[十五音], 0))</f>
        <v>s</v>
      </c>
      <c r="I8986" t="str">
        <f xml:space="preserve"> INDEX(十五音韻母資料表[韻母碼], MATCH(十五音字典[[#This Row],[字韻]] &amp; LEFT(十五音字典[[#This Row],[舒促聲]],1), 十五音韻母資料表[十五音識別碼], 0))</f>
        <v>u</v>
      </c>
      <c r="J8986">
        <f xml:space="preserve"> MATCH(十五音字典[[#This Row],[聲調]], 雅俗通聲調, 0)</f>
        <v>7</v>
      </c>
      <c r="K8986" t="str">
        <f xml:space="preserve"> _xlfn.CONCAT(十五音字典[[#This Row],[聲母]:[調號]])</f>
        <v>su7</v>
      </c>
      <c r="L8986" s="482">
        <v>0</v>
      </c>
      <c r="M8986" t="str">
        <f xml:space="preserve"> 十五音字典[[#This Row],[切音]] &amp; 十五音字典[[#This Row],[字韻]] &amp; 十五音字典[[#This Row],[聲調]]</f>
        <v>時艍下去</v>
      </c>
      <c r="N8986" t="str">
        <f xml:space="preserve"> 十五音字典[[#This Row],[字韻]] &amp; TEXT(十五音字典[[#This Row],[調號]], "[DBNum1]") &amp; 十五音字典[[#This Row],[切音]]</f>
        <v>艍七時</v>
      </c>
    </row>
    <row r="8987" spans="1:14">
      <c r="A8987">
        <v>8986</v>
      </c>
      <c r="B8987" s="1" t="s">
        <v>16929</v>
      </c>
      <c r="C8987" s="1" t="s">
        <v>4452</v>
      </c>
      <c r="D8987" s="1" t="s">
        <v>50411</v>
      </c>
      <c r="E8987" s="1" t="s">
        <v>51541</v>
      </c>
      <c r="F8987" t="s">
        <v>54266</v>
      </c>
      <c r="G8987" s="1" t="str">
        <f xml:space="preserve"> IF( RIGHT(十五音字典[[#This Row],[聲調]],1)&lt;&gt;"入", "舒聲", "促聲")</f>
        <v>舒聲</v>
      </c>
      <c r="H8987" t="str">
        <f xml:space="preserve"> INDEX(十五音聲母資料表[聲母碼], MATCH(十五音字典[[#This Row],[切音]], 十五音聲母資料表[十五音], 0))</f>
        <v>s</v>
      </c>
      <c r="I8987" t="str">
        <f xml:space="preserve"> INDEX(十五音韻母資料表[韻母碼], MATCH(十五音字典[[#This Row],[字韻]] &amp; LEFT(十五音字典[[#This Row],[舒促聲]],1), 十五音韻母資料表[十五音識別碼], 0))</f>
        <v>u</v>
      </c>
      <c r="J8987">
        <f xml:space="preserve"> MATCH(十五音字典[[#This Row],[聲調]], 雅俗通聲調, 0)</f>
        <v>7</v>
      </c>
      <c r="K8987" t="str">
        <f xml:space="preserve"> _xlfn.CONCAT(十五音字典[[#This Row],[聲母]:[調號]])</f>
        <v>su7</v>
      </c>
      <c r="L8987" s="482">
        <v>0</v>
      </c>
      <c r="M8987" t="str">
        <f xml:space="preserve"> 十五音字典[[#This Row],[切音]] &amp; 十五音字典[[#This Row],[字韻]] &amp; 十五音字典[[#This Row],[聲調]]</f>
        <v>時艍下去</v>
      </c>
      <c r="N8987" t="str">
        <f xml:space="preserve"> 十五音字典[[#This Row],[字韻]] &amp; TEXT(十五音字典[[#This Row],[調號]], "[DBNum1]") &amp; 十五音字典[[#This Row],[切音]]</f>
        <v>艍七時</v>
      </c>
    </row>
    <row r="8988" spans="1:14">
      <c r="A8988">
        <v>8987</v>
      </c>
      <c r="B8988" s="1" t="s">
        <v>17202</v>
      </c>
      <c r="C8988" s="1" t="s">
        <v>9117</v>
      </c>
      <c r="D8988" s="1" t="s">
        <v>50411</v>
      </c>
      <c r="E8988" s="1" t="s">
        <v>51541</v>
      </c>
      <c r="F8988" t="s">
        <v>54268</v>
      </c>
      <c r="G8988" s="1" t="str">
        <f xml:space="preserve"> IF( RIGHT(十五音字典[[#This Row],[聲調]],1)&lt;&gt;"入", "舒聲", "促聲")</f>
        <v>舒聲</v>
      </c>
      <c r="H8988" t="str">
        <f xml:space="preserve"> INDEX(十五音聲母資料表[聲母碼], MATCH(十五音字典[[#This Row],[切音]], 十五音聲母資料表[十五音], 0))</f>
        <v>b</v>
      </c>
      <c r="I8988" t="str">
        <f xml:space="preserve"> INDEX(十五音韻母資料表[韻母碼], MATCH(十五音字典[[#This Row],[字韻]] &amp; LEFT(十五音字典[[#This Row],[舒促聲]],1), 十五音韻母資料表[十五音識別碼], 0))</f>
        <v>u</v>
      </c>
      <c r="J8988">
        <f xml:space="preserve"> MATCH(十五音字典[[#This Row],[聲調]], 雅俗通聲調, 0)</f>
        <v>7</v>
      </c>
      <c r="K8988" t="str">
        <f xml:space="preserve"> _xlfn.CONCAT(十五音字典[[#This Row],[聲母]:[調號]])</f>
        <v>bu7</v>
      </c>
      <c r="L8988" s="482">
        <v>0</v>
      </c>
      <c r="M8988" t="str">
        <f xml:space="preserve"> 十五音字典[[#This Row],[切音]] &amp; 十五音字典[[#This Row],[字韻]] &amp; 十五音字典[[#This Row],[聲調]]</f>
        <v>門艍下去</v>
      </c>
      <c r="N8988" t="str">
        <f xml:space="preserve"> 十五音字典[[#This Row],[字韻]] &amp; TEXT(十五音字典[[#This Row],[調號]], "[DBNum1]") &amp; 十五音字典[[#This Row],[切音]]</f>
        <v>艍七門</v>
      </c>
    </row>
    <row r="8989" spans="1:14">
      <c r="A8989">
        <v>8988</v>
      </c>
      <c r="B8989" s="1" t="s">
        <v>17204</v>
      </c>
      <c r="C8989" s="1" t="s">
        <v>9117</v>
      </c>
      <c r="D8989" s="1" t="s">
        <v>50411</v>
      </c>
      <c r="E8989" s="1" t="s">
        <v>51541</v>
      </c>
      <c r="F8989" t="s">
        <v>54268</v>
      </c>
      <c r="G8989" s="1" t="str">
        <f xml:space="preserve"> IF( RIGHT(十五音字典[[#This Row],[聲調]],1)&lt;&gt;"入", "舒聲", "促聲")</f>
        <v>舒聲</v>
      </c>
      <c r="H8989" t="str">
        <f xml:space="preserve"> INDEX(十五音聲母資料表[聲母碼], MATCH(十五音字典[[#This Row],[切音]], 十五音聲母資料表[十五音], 0))</f>
        <v>b</v>
      </c>
      <c r="I8989" t="str">
        <f xml:space="preserve"> INDEX(十五音韻母資料表[韻母碼], MATCH(十五音字典[[#This Row],[字韻]] &amp; LEFT(十五音字典[[#This Row],[舒促聲]],1), 十五音韻母資料表[十五音識別碼], 0))</f>
        <v>u</v>
      </c>
      <c r="J8989">
        <f xml:space="preserve"> MATCH(十五音字典[[#This Row],[聲調]], 雅俗通聲調, 0)</f>
        <v>7</v>
      </c>
      <c r="K8989" t="str">
        <f xml:space="preserve"> _xlfn.CONCAT(十五音字典[[#This Row],[聲母]:[調號]])</f>
        <v>bu7</v>
      </c>
      <c r="L8989" s="482">
        <v>0</v>
      </c>
      <c r="M8989" t="str">
        <f xml:space="preserve"> 十五音字典[[#This Row],[切音]] &amp; 十五音字典[[#This Row],[字韻]] &amp; 十五音字典[[#This Row],[聲調]]</f>
        <v>門艍下去</v>
      </c>
      <c r="N8989" t="str">
        <f xml:space="preserve"> 十五音字典[[#This Row],[字韻]] &amp; TEXT(十五音字典[[#This Row],[調號]], "[DBNum1]") &amp; 十五音字典[[#This Row],[切音]]</f>
        <v>艍七門</v>
      </c>
    </row>
    <row r="8990" spans="1:14">
      <c r="A8990">
        <v>8989</v>
      </c>
      <c r="B8990" s="1" t="s">
        <v>19372</v>
      </c>
      <c r="C8990" s="1" t="s">
        <v>9117</v>
      </c>
      <c r="D8990" s="1" t="s">
        <v>50411</v>
      </c>
      <c r="E8990" s="1" t="s">
        <v>51541</v>
      </c>
      <c r="F8990" t="s">
        <v>54268</v>
      </c>
      <c r="G8990" s="1" t="str">
        <f xml:space="preserve"> IF( RIGHT(十五音字典[[#This Row],[聲調]],1)&lt;&gt;"入", "舒聲", "促聲")</f>
        <v>舒聲</v>
      </c>
      <c r="H8990" t="str">
        <f xml:space="preserve"> INDEX(十五音聲母資料表[聲母碼], MATCH(十五音字典[[#This Row],[切音]], 十五音聲母資料表[十五音], 0))</f>
        <v>b</v>
      </c>
      <c r="I8990" t="str">
        <f xml:space="preserve"> INDEX(十五音韻母資料表[韻母碼], MATCH(十五音字典[[#This Row],[字韻]] &amp; LEFT(十五音字典[[#This Row],[舒促聲]],1), 十五音韻母資料表[十五音識別碼], 0))</f>
        <v>u</v>
      </c>
      <c r="J8990">
        <f xml:space="preserve"> MATCH(十五音字典[[#This Row],[聲調]], 雅俗通聲調, 0)</f>
        <v>7</v>
      </c>
      <c r="K8990" t="str">
        <f xml:space="preserve"> _xlfn.CONCAT(十五音字典[[#This Row],[聲母]:[調號]])</f>
        <v>bu7</v>
      </c>
      <c r="L8990" s="482">
        <v>0</v>
      </c>
      <c r="M8990" t="str">
        <f xml:space="preserve"> 十五音字典[[#This Row],[切音]] &amp; 十五音字典[[#This Row],[字韻]] &amp; 十五音字典[[#This Row],[聲調]]</f>
        <v>門艍下去</v>
      </c>
      <c r="N8990" t="str">
        <f xml:space="preserve"> 十五音字典[[#This Row],[字韻]] &amp; TEXT(十五音字典[[#This Row],[調號]], "[DBNum1]") &amp; 十五音字典[[#This Row],[切音]]</f>
        <v>艍七門</v>
      </c>
    </row>
    <row r="8991" spans="1:14">
      <c r="A8991">
        <v>8990</v>
      </c>
      <c r="B8991" s="1" t="s">
        <v>17205</v>
      </c>
      <c r="C8991" s="1" t="s">
        <v>9117</v>
      </c>
      <c r="D8991" s="1" t="s">
        <v>50411</v>
      </c>
      <c r="E8991" s="1" t="s">
        <v>51541</v>
      </c>
      <c r="F8991" t="s">
        <v>54268</v>
      </c>
      <c r="G8991" s="1" t="str">
        <f xml:space="preserve"> IF( RIGHT(十五音字典[[#This Row],[聲調]],1)&lt;&gt;"入", "舒聲", "促聲")</f>
        <v>舒聲</v>
      </c>
      <c r="H8991" t="str">
        <f xml:space="preserve"> INDEX(十五音聲母資料表[聲母碼], MATCH(十五音字典[[#This Row],[切音]], 十五音聲母資料表[十五音], 0))</f>
        <v>b</v>
      </c>
      <c r="I8991" t="str">
        <f xml:space="preserve"> INDEX(十五音韻母資料表[韻母碼], MATCH(十五音字典[[#This Row],[字韻]] &amp; LEFT(十五音字典[[#This Row],[舒促聲]],1), 十五音韻母資料表[十五音識別碼], 0))</f>
        <v>u</v>
      </c>
      <c r="J8991">
        <f xml:space="preserve"> MATCH(十五音字典[[#This Row],[聲調]], 雅俗通聲調, 0)</f>
        <v>7</v>
      </c>
      <c r="K8991" t="str">
        <f xml:space="preserve"> _xlfn.CONCAT(十五音字典[[#This Row],[聲母]:[調號]])</f>
        <v>bu7</v>
      </c>
      <c r="L8991" s="482">
        <v>0</v>
      </c>
      <c r="M8991" t="str">
        <f xml:space="preserve"> 十五音字典[[#This Row],[切音]] &amp; 十五音字典[[#This Row],[字韻]] &amp; 十五音字典[[#This Row],[聲調]]</f>
        <v>門艍下去</v>
      </c>
      <c r="N8991" t="str">
        <f xml:space="preserve"> 十五音字典[[#This Row],[字韻]] &amp; TEXT(十五音字典[[#This Row],[調號]], "[DBNum1]") &amp; 十五音字典[[#This Row],[切音]]</f>
        <v>艍七門</v>
      </c>
    </row>
    <row r="8992" spans="1:14">
      <c r="A8992">
        <v>8991</v>
      </c>
      <c r="B8992" s="1" t="s">
        <v>17211</v>
      </c>
      <c r="C8992" s="1" t="s">
        <v>9117</v>
      </c>
      <c r="D8992" s="1" t="s">
        <v>50411</v>
      </c>
      <c r="E8992" s="1" t="s">
        <v>51541</v>
      </c>
      <c r="F8992" t="s">
        <v>54268</v>
      </c>
      <c r="G8992" s="1" t="str">
        <f xml:space="preserve"> IF( RIGHT(十五音字典[[#This Row],[聲調]],1)&lt;&gt;"入", "舒聲", "促聲")</f>
        <v>舒聲</v>
      </c>
      <c r="H8992" t="str">
        <f xml:space="preserve"> INDEX(十五音聲母資料表[聲母碼], MATCH(十五音字典[[#This Row],[切音]], 十五音聲母資料表[十五音], 0))</f>
        <v>b</v>
      </c>
      <c r="I8992" t="str">
        <f xml:space="preserve"> INDEX(十五音韻母資料表[韻母碼], MATCH(十五音字典[[#This Row],[字韻]] &amp; LEFT(十五音字典[[#This Row],[舒促聲]],1), 十五音韻母資料表[十五音識別碼], 0))</f>
        <v>u</v>
      </c>
      <c r="J8992">
        <f xml:space="preserve"> MATCH(十五音字典[[#This Row],[聲調]], 雅俗通聲調, 0)</f>
        <v>7</v>
      </c>
      <c r="K8992" t="str">
        <f xml:space="preserve"> _xlfn.CONCAT(十五音字典[[#This Row],[聲母]:[調號]])</f>
        <v>bu7</v>
      </c>
      <c r="L8992" s="482">
        <v>0</v>
      </c>
      <c r="M8992" t="str">
        <f xml:space="preserve"> 十五音字典[[#This Row],[切音]] &amp; 十五音字典[[#This Row],[字韻]] &amp; 十五音字典[[#This Row],[聲調]]</f>
        <v>門艍下去</v>
      </c>
      <c r="N8992" t="str">
        <f xml:space="preserve"> 十五音字典[[#This Row],[字韻]] &amp; TEXT(十五音字典[[#This Row],[調號]], "[DBNum1]") &amp; 十五音字典[[#This Row],[切音]]</f>
        <v>艍七門</v>
      </c>
    </row>
    <row r="8993" spans="1:14">
      <c r="A8993">
        <v>8992</v>
      </c>
      <c r="B8993" s="1" t="s">
        <v>17203</v>
      </c>
      <c r="C8993" s="1" t="s">
        <v>9117</v>
      </c>
      <c r="D8993" s="1" t="s">
        <v>50411</v>
      </c>
      <c r="E8993" s="1" t="s">
        <v>51541</v>
      </c>
      <c r="F8993" t="s">
        <v>54268</v>
      </c>
      <c r="G8993" s="1" t="str">
        <f xml:space="preserve"> IF( RIGHT(十五音字典[[#This Row],[聲調]],1)&lt;&gt;"入", "舒聲", "促聲")</f>
        <v>舒聲</v>
      </c>
      <c r="H8993" t="str">
        <f xml:space="preserve"> INDEX(十五音聲母資料表[聲母碼], MATCH(十五音字典[[#This Row],[切音]], 十五音聲母資料表[十五音], 0))</f>
        <v>b</v>
      </c>
      <c r="I8993" t="str">
        <f xml:space="preserve"> INDEX(十五音韻母資料表[韻母碼], MATCH(十五音字典[[#This Row],[字韻]] &amp; LEFT(十五音字典[[#This Row],[舒促聲]],1), 十五音韻母資料表[十五音識別碼], 0))</f>
        <v>u</v>
      </c>
      <c r="J8993">
        <f xml:space="preserve"> MATCH(十五音字典[[#This Row],[聲調]], 雅俗通聲調, 0)</f>
        <v>7</v>
      </c>
      <c r="K8993" t="str">
        <f xml:space="preserve"> _xlfn.CONCAT(十五音字典[[#This Row],[聲母]:[調號]])</f>
        <v>bu7</v>
      </c>
      <c r="L8993" s="482">
        <v>0</v>
      </c>
      <c r="M8993" t="str">
        <f xml:space="preserve"> 十五音字典[[#This Row],[切音]] &amp; 十五音字典[[#This Row],[字韻]] &amp; 十五音字典[[#This Row],[聲調]]</f>
        <v>門艍下去</v>
      </c>
      <c r="N8993" t="str">
        <f xml:space="preserve"> 十五音字典[[#This Row],[字韻]] &amp; TEXT(十五音字典[[#This Row],[調號]], "[DBNum1]") &amp; 十五音字典[[#This Row],[切音]]</f>
        <v>艍七門</v>
      </c>
    </row>
    <row r="8994" spans="1:14">
      <c r="A8994">
        <v>8993</v>
      </c>
      <c r="B8994" s="1" t="s">
        <v>13993</v>
      </c>
      <c r="C8994" s="1" t="s">
        <v>4012</v>
      </c>
      <c r="D8994" s="1" t="s">
        <v>50411</v>
      </c>
      <c r="E8994" s="1" t="s">
        <v>51541</v>
      </c>
      <c r="F8994" t="s">
        <v>54269</v>
      </c>
      <c r="G8994" s="1" t="str">
        <f xml:space="preserve"> IF( RIGHT(十五音字典[[#This Row],[聲調]],1)&lt;&gt;"入", "舒聲", "促聲")</f>
        <v>舒聲</v>
      </c>
      <c r="H8994" t="str">
        <f xml:space="preserve"> INDEX(十五音聲母資料表[聲母碼], MATCH(十五音字典[[#This Row],[切音]], 十五音聲母資料表[十五音], 0))</f>
        <v>h</v>
      </c>
      <c r="I8994" t="str">
        <f xml:space="preserve"> INDEX(十五音韻母資料表[韻母碼], MATCH(十五音字典[[#This Row],[字韻]] &amp; LEFT(十五音字典[[#This Row],[舒促聲]],1), 十五音韻母資料表[十五音識別碼], 0))</f>
        <v>u</v>
      </c>
      <c r="J8994">
        <f xml:space="preserve"> MATCH(十五音字典[[#This Row],[聲調]], 雅俗通聲調, 0)</f>
        <v>7</v>
      </c>
      <c r="K8994" t="str">
        <f xml:space="preserve"> _xlfn.CONCAT(十五音字典[[#This Row],[聲母]:[調號]])</f>
        <v>hu7</v>
      </c>
      <c r="L8994" s="482">
        <v>0</v>
      </c>
      <c r="M8994" t="str">
        <f xml:space="preserve"> 十五音字典[[#This Row],[切音]] &amp; 十五音字典[[#This Row],[字韻]] &amp; 十五音字典[[#This Row],[聲調]]</f>
        <v>喜艍下去</v>
      </c>
      <c r="N8994" t="str">
        <f xml:space="preserve"> 十五音字典[[#This Row],[字韻]] &amp; TEXT(十五音字典[[#This Row],[調號]], "[DBNum1]") &amp; 十五音字典[[#This Row],[切音]]</f>
        <v>艍七喜</v>
      </c>
    </row>
    <row r="8995" spans="1:14">
      <c r="A8995">
        <v>8994</v>
      </c>
      <c r="B8995" s="1" t="s">
        <v>5091</v>
      </c>
      <c r="C8995" s="1" t="s">
        <v>4012</v>
      </c>
      <c r="D8995" s="1" t="s">
        <v>50411</v>
      </c>
      <c r="E8995" s="1" t="s">
        <v>51541</v>
      </c>
      <c r="F8995" t="s">
        <v>54269</v>
      </c>
      <c r="G8995" s="1" t="str">
        <f xml:space="preserve"> IF( RIGHT(十五音字典[[#This Row],[聲調]],1)&lt;&gt;"入", "舒聲", "促聲")</f>
        <v>舒聲</v>
      </c>
      <c r="H8995" t="str">
        <f xml:space="preserve"> INDEX(十五音聲母資料表[聲母碼], MATCH(十五音字典[[#This Row],[切音]], 十五音聲母資料表[十五音], 0))</f>
        <v>h</v>
      </c>
      <c r="I8995" t="str">
        <f xml:space="preserve"> INDEX(十五音韻母資料表[韻母碼], MATCH(十五音字典[[#This Row],[字韻]] &amp; LEFT(十五音字典[[#This Row],[舒促聲]],1), 十五音韻母資料表[十五音識別碼], 0))</f>
        <v>u</v>
      </c>
      <c r="J8995">
        <f xml:space="preserve"> MATCH(十五音字典[[#This Row],[聲調]], 雅俗通聲調, 0)</f>
        <v>7</v>
      </c>
      <c r="K8995" t="str">
        <f xml:space="preserve"> _xlfn.CONCAT(十五音字典[[#This Row],[聲母]:[調號]])</f>
        <v>hu7</v>
      </c>
      <c r="L8995" s="482">
        <v>0</v>
      </c>
      <c r="M8995" t="str">
        <f xml:space="preserve"> 十五音字典[[#This Row],[切音]] &amp; 十五音字典[[#This Row],[字韻]] &amp; 十五音字典[[#This Row],[聲調]]</f>
        <v>喜艍下去</v>
      </c>
      <c r="N8995" t="str">
        <f xml:space="preserve"> 十五音字典[[#This Row],[字韻]] &amp; TEXT(十五音字典[[#This Row],[調號]], "[DBNum1]") &amp; 十五音字典[[#This Row],[切音]]</f>
        <v>艍七喜</v>
      </c>
    </row>
    <row r="8996" spans="1:14">
      <c r="A8996">
        <v>8995</v>
      </c>
      <c r="B8996" s="1" t="s">
        <v>19336</v>
      </c>
      <c r="C8996" s="1" t="s">
        <v>4012</v>
      </c>
      <c r="D8996" s="1" t="s">
        <v>50411</v>
      </c>
      <c r="E8996" s="1" t="s">
        <v>51541</v>
      </c>
      <c r="F8996" t="s">
        <v>54269</v>
      </c>
      <c r="G8996" s="1" t="str">
        <f xml:space="preserve"> IF( RIGHT(十五音字典[[#This Row],[聲調]],1)&lt;&gt;"入", "舒聲", "促聲")</f>
        <v>舒聲</v>
      </c>
      <c r="H8996" t="str">
        <f xml:space="preserve"> INDEX(十五音聲母資料表[聲母碼], MATCH(十五音字典[[#This Row],[切音]], 十五音聲母資料表[十五音], 0))</f>
        <v>h</v>
      </c>
      <c r="I8996" t="str">
        <f xml:space="preserve"> INDEX(十五音韻母資料表[韻母碼], MATCH(十五音字典[[#This Row],[字韻]] &amp; LEFT(十五音字典[[#This Row],[舒促聲]],1), 十五音韻母資料表[十五音識別碼], 0))</f>
        <v>u</v>
      </c>
      <c r="J8996">
        <f xml:space="preserve"> MATCH(十五音字典[[#This Row],[聲調]], 雅俗通聲調, 0)</f>
        <v>7</v>
      </c>
      <c r="K8996" t="str">
        <f xml:space="preserve"> _xlfn.CONCAT(十五音字典[[#This Row],[聲母]:[調號]])</f>
        <v>hu7</v>
      </c>
      <c r="L8996" s="482">
        <v>0</v>
      </c>
      <c r="M8996" t="str">
        <f xml:space="preserve"> 十五音字典[[#This Row],[切音]] &amp; 十五音字典[[#This Row],[字韻]] &amp; 十五音字典[[#This Row],[聲調]]</f>
        <v>喜艍下去</v>
      </c>
      <c r="N8996" t="str">
        <f xml:space="preserve"> 十五音字典[[#This Row],[字韻]] &amp; TEXT(十五音字典[[#This Row],[調號]], "[DBNum1]") &amp; 十五音字典[[#This Row],[切音]]</f>
        <v>艍七喜</v>
      </c>
    </row>
    <row r="8997" spans="1:14">
      <c r="A8997">
        <v>8996</v>
      </c>
      <c r="B8997" s="1" t="s">
        <v>17218</v>
      </c>
      <c r="C8997" s="1" t="s">
        <v>4012</v>
      </c>
      <c r="D8997" s="1" t="s">
        <v>50411</v>
      </c>
      <c r="E8997" s="1" t="s">
        <v>51541</v>
      </c>
      <c r="F8997" t="s">
        <v>54269</v>
      </c>
      <c r="G8997" s="1" t="str">
        <f xml:space="preserve"> IF( RIGHT(十五音字典[[#This Row],[聲調]],1)&lt;&gt;"入", "舒聲", "促聲")</f>
        <v>舒聲</v>
      </c>
      <c r="H8997" t="str">
        <f xml:space="preserve"> INDEX(十五音聲母資料表[聲母碼], MATCH(十五音字典[[#This Row],[切音]], 十五音聲母資料表[十五音], 0))</f>
        <v>h</v>
      </c>
      <c r="I8997" t="str">
        <f xml:space="preserve"> INDEX(十五音韻母資料表[韻母碼], MATCH(十五音字典[[#This Row],[字韻]] &amp; LEFT(十五音字典[[#This Row],[舒促聲]],1), 十五音韻母資料表[十五音識別碼], 0))</f>
        <v>u</v>
      </c>
      <c r="J8997">
        <f xml:space="preserve"> MATCH(十五音字典[[#This Row],[聲調]], 雅俗通聲調, 0)</f>
        <v>7</v>
      </c>
      <c r="K8997" t="str">
        <f xml:space="preserve"> _xlfn.CONCAT(十五音字典[[#This Row],[聲母]:[調號]])</f>
        <v>hu7</v>
      </c>
      <c r="L8997" s="482">
        <v>0</v>
      </c>
      <c r="M8997" t="str">
        <f xml:space="preserve"> 十五音字典[[#This Row],[切音]] &amp; 十五音字典[[#This Row],[字韻]] &amp; 十五音字典[[#This Row],[聲調]]</f>
        <v>喜艍下去</v>
      </c>
      <c r="N8997" t="str">
        <f xml:space="preserve"> 十五音字典[[#This Row],[字韻]] &amp; TEXT(十五音字典[[#This Row],[調號]], "[DBNum1]") &amp; 十五音字典[[#This Row],[切音]]</f>
        <v>艍七喜</v>
      </c>
    </row>
    <row r="8998" spans="1:14">
      <c r="A8998">
        <v>8997</v>
      </c>
      <c r="B8998" s="1" t="s">
        <v>54270</v>
      </c>
      <c r="C8998" s="1" t="s">
        <v>4012</v>
      </c>
      <c r="D8998" s="1" t="s">
        <v>50411</v>
      </c>
      <c r="E8998" s="1" t="s">
        <v>51541</v>
      </c>
      <c r="F8998" t="s">
        <v>54269</v>
      </c>
      <c r="G8998" s="1" t="str">
        <f xml:space="preserve"> IF( RIGHT(十五音字典[[#This Row],[聲調]],1)&lt;&gt;"入", "舒聲", "促聲")</f>
        <v>舒聲</v>
      </c>
      <c r="H8998" t="str">
        <f xml:space="preserve"> INDEX(十五音聲母資料表[聲母碼], MATCH(十五音字典[[#This Row],[切音]], 十五音聲母資料表[十五音], 0))</f>
        <v>h</v>
      </c>
      <c r="I8998" t="str">
        <f xml:space="preserve"> INDEX(十五音韻母資料表[韻母碼], MATCH(十五音字典[[#This Row],[字韻]] &amp; LEFT(十五音字典[[#This Row],[舒促聲]],1), 十五音韻母資料表[十五音識別碼], 0))</f>
        <v>u</v>
      </c>
      <c r="J8998">
        <f xml:space="preserve"> MATCH(十五音字典[[#This Row],[聲調]], 雅俗通聲調, 0)</f>
        <v>7</v>
      </c>
      <c r="K8998" t="str">
        <f xml:space="preserve"> _xlfn.CONCAT(十五音字典[[#This Row],[聲母]:[調號]])</f>
        <v>hu7</v>
      </c>
      <c r="L8998" s="482">
        <v>0</v>
      </c>
      <c r="M8998" t="str">
        <f xml:space="preserve"> 十五音字典[[#This Row],[切音]] &amp; 十五音字典[[#This Row],[字韻]] &amp; 十五音字典[[#This Row],[聲調]]</f>
        <v>喜艍下去</v>
      </c>
      <c r="N8998" t="str">
        <f xml:space="preserve"> 十五音字典[[#This Row],[字韻]] &amp; TEXT(十五音字典[[#This Row],[調號]], "[DBNum1]") &amp; 十五音字典[[#This Row],[切音]]</f>
        <v>艍七喜</v>
      </c>
    </row>
    <row r="8999" spans="1:14">
      <c r="A8999">
        <v>8998</v>
      </c>
      <c r="B8999" s="1" t="s">
        <v>4724</v>
      </c>
      <c r="C8999" s="1" t="s">
        <v>4012</v>
      </c>
      <c r="D8999" s="1" t="s">
        <v>50411</v>
      </c>
      <c r="E8999" s="1" t="s">
        <v>51541</v>
      </c>
      <c r="F8999" t="s">
        <v>54269</v>
      </c>
      <c r="G8999" s="1" t="str">
        <f xml:space="preserve"> IF( RIGHT(十五音字典[[#This Row],[聲調]],1)&lt;&gt;"入", "舒聲", "促聲")</f>
        <v>舒聲</v>
      </c>
      <c r="H8999" t="str">
        <f xml:space="preserve"> INDEX(十五音聲母資料表[聲母碼], MATCH(十五音字典[[#This Row],[切音]], 十五音聲母資料表[十五音], 0))</f>
        <v>h</v>
      </c>
      <c r="I8999" t="str">
        <f xml:space="preserve"> INDEX(十五音韻母資料表[韻母碼], MATCH(十五音字典[[#This Row],[字韻]] &amp; LEFT(十五音字典[[#This Row],[舒促聲]],1), 十五音韻母資料表[十五音識別碼], 0))</f>
        <v>u</v>
      </c>
      <c r="J8999">
        <f xml:space="preserve"> MATCH(十五音字典[[#This Row],[聲調]], 雅俗通聲調, 0)</f>
        <v>7</v>
      </c>
      <c r="K8999" t="str">
        <f xml:space="preserve"> _xlfn.CONCAT(十五音字典[[#This Row],[聲母]:[調號]])</f>
        <v>hu7</v>
      </c>
      <c r="L8999" s="482">
        <v>0</v>
      </c>
      <c r="M8999" t="str">
        <f xml:space="preserve"> 十五音字典[[#This Row],[切音]] &amp; 十五音字典[[#This Row],[字韻]] &amp; 十五音字典[[#This Row],[聲調]]</f>
        <v>喜艍下去</v>
      </c>
      <c r="N8999" t="str">
        <f xml:space="preserve"> 十五音字典[[#This Row],[字韻]] &amp; TEXT(十五音字典[[#This Row],[調號]], "[DBNum1]") &amp; 十五音字典[[#This Row],[切音]]</f>
        <v>艍七喜</v>
      </c>
    </row>
    <row r="9000" spans="1:14">
      <c r="A9000">
        <v>8999</v>
      </c>
      <c r="B9000" s="1" t="s">
        <v>16036</v>
      </c>
      <c r="C9000" s="1" t="s">
        <v>4012</v>
      </c>
      <c r="D9000" s="1" t="s">
        <v>50411</v>
      </c>
      <c r="E9000" s="1" t="s">
        <v>51541</v>
      </c>
      <c r="F9000" t="s">
        <v>54269</v>
      </c>
      <c r="G9000" s="1" t="str">
        <f xml:space="preserve"> IF( RIGHT(十五音字典[[#This Row],[聲調]],1)&lt;&gt;"入", "舒聲", "促聲")</f>
        <v>舒聲</v>
      </c>
      <c r="H9000" t="str">
        <f xml:space="preserve"> INDEX(十五音聲母資料表[聲母碼], MATCH(十五音字典[[#This Row],[切音]], 十五音聲母資料表[十五音], 0))</f>
        <v>h</v>
      </c>
      <c r="I9000" t="str">
        <f xml:space="preserve"> INDEX(十五音韻母資料表[韻母碼], MATCH(十五音字典[[#This Row],[字韻]] &amp; LEFT(十五音字典[[#This Row],[舒促聲]],1), 十五音韻母資料表[十五音識別碼], 0))</f>
        <v>u</v>
      </c>
      <c r="J9000">
        <f xml:space="preserve"> MATCH(十五音字典[[#This Row],[聲調]], 雅俗通聲調, 0)</f>
        <v>7</v>
      </c>
      <c r="K9000" t="str">
        <f xml:space="preserve"> _xlfn.CONCAT(十五音字典[[#This Row],[聲母]:[調號]])</f>
        <v>hu7</v>
      </c>
      <c r="L9000" s="482">
        <v>0</v>
      </c>
      <c r="M9000" t="str">
        <f xml:space="preserve"> 十五音字典[[#This Row],[切音]] &amp; 十五音字典[[#This Row],[字韻]] &amp; 十五音字典[[#This Row],[聲調]]</f>
        <v>喜艍下去</v>
      </c>
      <c r="N9000" t="str">
        <f xml:space="preserve"> 十五音字典[[#This Row],[字韻]] &amp; TEXT(十五音字典[[#This Row],[調號]], "[DBNum1]") &amp; 十五音字典[[#This Row],[切音]]</f>
        <v>艍七喜</v>
      </c>
    </row>
    <row r="9001" spans="1:14">
      <c r="A9001">
        <v>9000</v>
      </c>
      <c r="B9001" s="1" t="s">
        <v>17156</v>
      </c>
      <c r="C9001" s="1" t="s">
        <v>4012</v>
      </c>
      <c r="D9001" s="1" t="s">
        <v>50411</v>
      </c>
      <c r="E9001" s="1" t="s">
        <v>51541</v>
      </c>
      <c r="F9001" t="s">
        <v>54269</v>
      </c>
      <c r="G9001" s="1" t="str">
        <f xml:space="preserve"> IF( RIGHT(十五音字典[[#This Row],[聲調]],1)&lt;&gt;"入", "舒聲", "促聲")</f>
        <v>舒聲</v>
      </c>
      <c r="H9001" t="str">
        <f xml:space="preserve"> INDEX(十五音聲母資料表[聲母碼], MATCH(十五音字典[[#This Row],[切音]], 十五音聲母資料表[十五音], 0))</f>
        <v>h</v>
      </c>
      <c r="I9001" t="str">
        <f xml:space="preserve"> INDEX(十五音韻母資料表[韻母碼], MATCH(十五音字典[[#This Row],[字韻]] &amp; LEFT(十五音字典[[#This Row],[舒促聲]],1), 十五音韻母資料表[十五音識別碼], 0))</f>
        <v>u</v>
      </c>
      <c r="J9001">
        <f xml:space="preserve"> MATCH(十五音字典[[#This Row],[聲調]], 雅俗通聲調, 0)</f>
        <v>7</v>
      </c>
      <c r="K9001" t="str">
        <f xml:space="preserve"> _xlfn.CONCAT(十五音字典[[#This Row],[聲母]:[調號]])</f>
        <v>hu7</v>
      </c>
      <c r="L9001" s="482">
        <v>0</v>
      </c>
      <c r="M9001" t="str">
        <f xml:space="preserve"> 十五音字典[[#This Row],[切音]] &amp; 十五音字典[[#This Row],[字韻]] &amp; 十五音字典[[#This Row],[聲調]]</f>
        <v>喜艍下去</v>
      </c>
      <c r="N9001" t="str">
        <f xml:space="preserve"> 十五音字典[[#This Row],[字韻]] &amp; TEXT(十五音字典[[#This Row],[調號]], "[DBNum1]") &amp; 十五音字典[[#This Row],[切音]]</f>
        <v>艍七喜</v>
      </c>
    </row>
    <row r="9002" spans="1:14">
      <c r="A9002">
        <v>9001</v>
      </c>
      <c r="B9002" s="1" t="s">
        <v>17157</v>
      </c>
      <c r="C9002" s="1" t="s">
        <v>4012</v>
      </c>
      <c r="D9002" s="1" t="s">
        <v>50411</v>
      </c>
      <c r="E9002" s="1" t="s">
        <v>51541</v>
      </c>
      <c r="F9002" t="s">
        <v>54269</v>
      </c>
      <c r="G9002" s="1" t="str">
        <f xml:space="preserve"> IF( RIGHT(十五音字典[[#This Row],[聲調]],1)&lt;&gt;"入", "舒聲", "促聲")</f>
        <v>舒聲</v>
      </c>
      <c r="H9002" t="str">
        <f xml:space="preserve"> INDEX(十五音聲母資料表[聲母碼], MATCH(十五音字典[[#This Row],[切音]], 十五音聲母資料表[十五音], 0))</f>
        <v>h</v>
      </c>
      <c r="I9002" t="str">
        <f xml:space="preserve"> INDEX(十五音韻母資料表[韻母碼], MATCH(十五音字典[[#This Row],[字韻]] &amp; LEFT(十五音字典[[#This Row],[舒促聲]],1), 十五音韻母資料表[十五音識別碼], 0))</f>
        <v>u</v>
      </c>
      <c r="J9002">
        <f xml:space="preserve"> MATCH(十五音字典[[#This Row],[聲調]], 雅俗通聲調, 0)</f>
        <v>7</v>
      </c>
      <c r="K9002" t="str">
        <f xml:space="preserve"> _xlfn.CONCAT(十五音字典[[#This Row],[聲母]:[調號]])</f>
        <v>hu7</v>
      </c>
      <c r="L9002" s="482">
        <v>0</v>
      </c>
      <c r="M9002" t="str">
        <f xml:space="preserve"> 十五音字典[[#This Row],[切音]] &amp; 十五音字典[[#This Row],[字韻]] &amp; 十五音字典[[#This Row],[聲調]]</f>
        <v>喜艍下去</v>
      </c>
      <c r="N9002" t="str">
        <f xml:space="preserve"> 十五音字典[[#This Row],[字韻]] &amp; TEXT(十五音字典[[#This Row],[調號]], "[DBNum1]") &amp; 十五音字典[[#This Row],[切音]]</f>
        <v>艍七喜</v>
      </c>
    </row>
    <row r="9003" spans="1:14">
      <c r="A9003">
        <v>9002</v>
      </c>
      <c r="B9003" s="1" t="s">
        <v>4165</v>
      </c>
      <c r="C9003" s="1" t="s">
        <v>4012</v>
      </c>
      <c r="D9003" s="1" t="s">
        <v>50411</v>
      </c>
      <c r="E9003" s="1" t="s">
        <v>51541</v>
      </c>
      <c r="F9003" t="s">
        <v>54269</v>
      </c>
      <c r="G9003" s="1" t="str">
        <f xml:space="preserve"> IF( RIGHT(十五音字典[[#This Row],[聲調]],1)&lt;&gt;"入", "舒聲", "促聲")</f>
        <v>舒聲</v>
      </c>
      <c r="H9003" t="str">
        <f xml:space="preserve"> INDEX(十五音聲母資料表[聲母碼], MATCH(十五音字典[[#This Row],[切音]], 十五音聲母資料表[十五音], 0))</f>
        <v>h</v>
      </c>
      <c r="I9003" t="str">
        <f xml:space="preserve"> INDEX(十五音韻母資料表[韻母碼], MATCH(十五音字典[[#This Row],[字韻]] &amp; LEFT(十五音字典[[#This Row],[舒促聲]],1), 十五音韻母資料表[十五音識別碼], 0))</f>
        <v>u</v>
      </c>
      <c r="J9003">
        <f xml:space="preserve"> MATCH(十五音字典[[#This Row],[聲調]], 雅俗通聲調, 0)</f>
        <v>7</v>
      </c>
      <c r="K9003" t="str">
        <f xml:space="preserve"> _xlfn.CONCAT(十五音字典[[#This Row],[聲母]:[調號]])</f>
        <v>hu7</v>
      </c>
      <c r="L9003" s="482">
        <v>0</v>
      </c>
      <c r="M9003" t="str">
        <f xml:space="preserve"> 十五音字典[[#This Row],[切音]] &amp; 十五音字典[[#This Row],[字韻]] &amp; 十五音字典[[#This Row],[聲調]]</f>
        <v>喜艍下去</v>
      </c>
      <c r="N9003" t="str">
        <f xml:space="preserve"> 十五音字典[[#This Row],[字韻]] &amp; TEXT(十五音字典[[#This Row],[調號]], "[DBNum1]") &amp; 十五音字典[[#This Row],[切音]]</f>
        <v>艍七喜</v>
      </c>
    </row>
    <row r="9004" spans="1:14">
      <c r="A9004">
        <v>9003</v>
      </c>
      <c r="B9004" s="1" t="s">
        <v>54271</v>
      </c>
      <c r="C9004" s="1" t="s">
        <v>4012</v>
      </c>
      <c r="D9004" s="1" t="s">
        <v>50411</v>
      </c>
      <c r="E9004" s="1" t="s">
        <v>51541</v>
      </c>
      <c r="F9004" t="s">
        <v>54269</v>
      </c>
      <c r="G9004" s="1" t="str">
        <f xml:space="preserve"> IF( RIGHT(十五音字典[[#This Row],[聲調]],1)&lt;&gt;"入", "舒聲", "促聲")</f>
        <v>舒聲</v>
      </c>
      <c r="H9004" t="str">
        <f xml:space="preserve"> INDEX(十五音聲母資料表[聲母碼], MATCH(十五音字典[[#This Row],[切音]], 十五音聲母資料表[十五音], 0))</f>
        <v>h</v>
      </c>
      <c r="I9004" t="str">
        <f xml:space="preserve"> INDEX(十五音韻母資料表[韻母碼], MATCH(十五音字典[[#This Row],[字韻]] &amp; LEFT(十五音字典[[#This Row],[舒促聲]],1), 十五音韻母資料表[十五音識別碼], 0))</f>
        <v>u</v>
      </c>
      <c r="J9004">
        <f xml:space="preserve"> MATCH(十五音字典[[#This Row],[聲調]], 雅俗通聲調, 0)</f>
        <v>7</v>
      </c>
      <c r="K9004" t="str">
        <f xml:space="preserve"> _xlfn.CONCAT(十五音字典[[#This Row],[聲母]:[調號]])</f>
        <v>hu7</v>
      </c>
      <c r="L9004" s="482">
        <v>0</v>
      </c>
      <c r="M9004" t="str">
        <f xml:space="preserve"> 十五音字典[[#This Row],[切音]] &amp; 十五音字典[[#This Row],[字韻]] &amp; 十五音字典[[#This Row],[聲調]]</f>
        <v>喜艍下去</v>
      </c>
      <c r="N9004" t="str">
        <f xml:space="preserve"> 十五音字典[[#This Row],[字韻]] &amp; TEXT(十五音字典[[#This Row],[調號]], "[DBNum1]") &amp; 十五音字典[[#This Row],[切音]]</f>
        <v>艍七喜</v>
      </c>
    </row>
    <row r="9005" spans="1:14">
      <c r="A9005">
        <v>9004</v>
      </c>
      <c r="B9005" s="1" t="s">
        <v>16039</v>
      </c>
      <c r="C9005" s="1" t="s">
        <v>4012</v>
      </c>
      <c r="D9005" s="1" t="s">
        <v>50411</v>
      </c>
      <c r="E9005" s="1" t="s">
        <v>51541</v>
      </c>
      <c r="F9005" t="s">
        <v>54269</v>
      </c>
      <c r="G9005" s="1" t="str">
        <f xml:space="preserve"> IF( RIGHT(十五音字典[[#This Row],[聲調]],1)&lt;&gt;"入", "舒聲", "促聲")</f>
        <v>舒聲</v>
      </c>
      <c r="H9005" t="str">
        <f xml:space="preserve"> INDEX(十五音聲母資料表[聲母碼], MATCH(十五音字典[[#This Row],[切音]], 十五音聲母資料表[十五音], 0))</f>
        <v>h</v>
      </c>
      <c r="I9005" t="str">
        <f xml:space="preserve"> INDEX(十五音韻母資料表[韻母碼], MATCH(十五音字典[[#This Row],[字韻]] &amp; LEFT(十五音字典[[#This Row],[舒促聲]],1), 十五音韻母資料表[十五音識別碼], 0))</f>
        <v>u</v>
      </c>
      <c r="J9005">
        <f xml:space="preserve"> MATCH(十五音字典[[#This Row],[聲調]], 雅俗通聲調, 0)</f>
        <v>7</v>
      </c>
      <c r="K9005" t="str">
        <f xml:space="preserve"> _xlfn.CONCAT(十五音字典[[#This Row],[聲母]:[調號]])</f>
        <v>hu7</v>
      </c>
      <c r="L9005" s="482">
        <v>0</v>
      </c>
      <c r="M9005" t="str">
        <f xml:space="preserve"> 十五音字典[[#This Row],[切音]] &amp; 十五音字典[[#This Row],[字韻]] &amp; 十五音字典[[#This Row],[聲調]]</f>
        <v>喜艍下去</v>
      </c>
      <c r="N9005" t="str">
        <f xml:space="preserve"> 十五音字典[[#This Row],[字韻]] &amp; TEXT(十五音字典[[#This Row],[調號]], "[DBNum1]") &amp; 十五音字典[[#This Row],[切音]]</f>
        <v>艍七喜</v>
      </c>
    </row>
    <row r="9006" spans="1:14">
      <c r="A9006">
        <v>9005</v>
      </c>
      <c r="B9006" s="1" t="s">
        <v>17155</v>
      </c>
      <c r="C9006" s="1" t="s">
        <v>4012</v>
      </c>
      <c r="D9006" s="1" t="s">
        <v>50411</v>
      </c>
      <c r="E9006" s="1" t="s">
        <v>51541</v>
      </c>
      <c r="F9006" t="s">
        <v>54269</v>
      </c>
      <c r="G9006" s="1" t="str">
        <f xml:space="preserve"> IF( RIGHT(十五音字典[[#This Row],[聲調]],1)&lt;&gt;"入", "舒聲", "促聲")</f>
        <v>舒聲</v>
      </c>
      <c r="H9006" t="str">
        <f xml:space="preserve"> INDEX(十五音聲母資料表[聲母碼], MATCH(十五音字典[[#This Row],[切音]], 十五音聲母資料表[十五音], 0))</f>
        <v>h</v>
      </c>
      <c r="I9006" t="str">
        <f xml:space="preserve"> INDEX(十五音韻母資料表[韻母碼], MATCH(十五音字典[[#This Row],[字韻]] &amp; LEFT(十五音字典[[#This Row],[舒促聲]],1), 十五音韻母資料表[十五音識別碼], 0))</f>
        <v>u</v>
      </c>
      <c r="J9006">
        <f xml:space="preserve"> MATCH(十五音字典[[#This Row],[聲調]], 雅俗通聲調, 0)</f>
        <v>7</v>
      </c>
      <c r="K9006" t="str">
        <f xml:space="preserve"> _xlfn.CONCAT(十五音字典[[#This Row],[聲母]:[調號]])</f>
        <v>hu7</v>
      </c>
      <c r="L9006" s="482">
        <v>0</v>
      </c>
      <c r="M9006" t="str">
        <f xml:space="preserve"> 十五音字典[[#This Row],[切音]] &amp; 十五音字典[[#This Row],[字韻]] &amp; 十五音字典[[#This Row],[聲調]]</f>
        <v>喜艍下去</v>
      </c>
      <c r="N9006" t="str">
        <f xml:space="preserve"> 十五音字典[[#This Row],[字韻]] &amp; TEXT(十五音字典[[#This Row],[調號]], "[DBNum1]") &amp; 十五音字典[[#This Row],[切音]]</f>
        <v>艍七喜</v>
      </c>
    </row>
    <row r="9007" spans="1:14">
      <c r="A9007">
        <v>9006</v>
      </c>
      <c r="B9007" s="1" t="s">
        <v>13996</v>
      </c>
      <c r="C9007" s="1" t="s">
        <v>4012</v>
      </c>
      <c r="D9007" s="1" t="s">
        <v>50411</v>
      </c>
      <c r="E9007" s="1" t="s">
        <v>51541</v>
      </c>
      <c r="F9007" t="s">
        <v>54269</v>
      </c>
      <c r="G9007" s="1" t="str">
        <f xml:space="preserve"> IF( RIGHT(十五音字典[[#This Row],[聲調]],1)&lt;&gt;"入", "舒聲", "促聲")</f>
        <v>舒聲</v>
      </c>
      <c r="H9007" t="str">
        <f xml:space="preserve"> INDEX(十五音聲母資料表[聲母碼], MATCH(十五音字典[[#This Row],[切音]], 十五音聲母資料表[十五音], 0))</f>
        <v>h</v>
      </c>
      <c r="I9007" t="str">
        <f xml:space="preserve"> INDEX(十五音韻母資料表[韻母碼], MATCH(十五音字典[[#This Row],[字韻]] &amp; LEFT(十五音字典[[#This Row],[舒促聲]],1), 十五音韻母資料表[十五音識別碼], 0))</f>
        <v>u</v>
      </c>
      <c r="J9007">
        <f xml:space="preserve"> MATCH(十五音字典[[#This Row],[聲調]], 雅俗通聲調, 0)</f>
        <v>7</v>
      </c>
      <c r="K9007" t="str">
        <f xml:space="preserve"> _xlfn.CONCAT(十五音字典[[#This Row],[聲母]:[調號]])</f>
        <v>hu7</v>
      </c>
      <c r="L9007" s="482">
        <v>0</v>
      </c>
      <c r="M9007" t="str">
        <f xml:space="preserve"> 十五音字典[[#This Row],[切音]] &amp; 十五音字典[[#This Row],[字韻]] &amp; 十五音字典[[#This Row],[聲調]]</f>
        <v>喜艍下去</v>
      </c>
      <c r="N9007" t="str">
        <f xml:space="preserve"> 十五音字典[[#This Row],[字韻]] &amp; TEXT(十五音字典[[#This Row],[調號]], "[DBNum1]") &amp; 十五音字典[[#This Row],[切音]]</f>
        <v>艍七喜</v>
      </c>
    </row>
    <row r="9008" spans="1:14">
      <c r="A9008">
        <v>9007</v>
      </c>
      <c r="B9008" s="1" t="s">
        <v>4310</v>
      </c>
      <c r="C9008" s="1" t="s">
        <v>4086</v>
      </c>
      <c r="D9008" s="1" t="s">
        <v>10363</v>
      </c>
      <c r="E9008" s="1" t="s">
        <v>51351</v>
      </c>
      <c r="F9008" t="s">
        <v>54272</v>
      </c>
      <c r="G9008" s="1" t="str">
        <f xml:space="preserve"> IF( RIGHT(十五音字典[[#This Row],[聲調]],1)&lt;&gt;"入", "舒聲", "促聲")</f>
        <v>舒聲</v>
      </c>
      <c r="H9008" t="str">
        <f xml:space="preserve"> INDEX(十五音聲母資料表[聲母碼], MATCH(十五音字典[[#This Row],[切音]], 十五音聲母資料表[十五音], 0))</f>
        <v>p</v>
      </c>
      <c r="I9008" t="str">
        <f xml:space="preserve"> INDEX(十五音韻母資料表[韻母碼], MATCH(十五音字典[[#This Row],[字韻]] &amp; LEFT(十五音字典[[#This Row],[舒促聲]],1), 十五音韻母資料表[十五音識別碼], 0))</f>
        <v>a</v>
      </c>
      <c r="J9008">
        <f xml:space="preserve"> MATCH(十五音字典[[#This Row],[聲調]], 雅俗通聲調, 0)</f>
        <v>1</v>
      </c>
      <c r="K9008" t="str">
        <f xml:space="preserve"> _xlfn.CONCAT(十五音字典[[#This Row],[聲母]:[調號]])</f>
        <v>pa1</v>
      </c>
      <c r="L9008" s="482">
        <v>0</v>
      </c>
      <c r="M9008" t="str">
        <f xml:space="preserve"> 十五音字典[[#This Row],[切音]] &amp; 十五音字典[[#This Row],[字韻]] &amp; 十五音字典[[#This Row],[聲調]]</f>
        <v>邊膠上平</v>
      </c>
      <c r="N9008" t="str">
        <f xml:space="preserve"> 十五音字典[[#This Row],[字韻]] &amp; TEXT(十五音字典[[#This Row],[調號]], "[DBNum1]") &amp; 十五音字典[[#This Row],[切音]]</f>
        <v>膠一邊</v>
      </c>
    </row>
    <row r="9009" spans="1:14">
      <c r="A9009">
        <v>9008</v>
      </c>
      <c r="B9009" s="1" t="s">
        <v>45722</v>
      </c>
      <c r="C9009" s="1" t="s">
        <v>4086</v>
      </c>
      <c r="D9009" s="1" t="s">
        <v>10363</v>
      </c>
      <c r="E9009" s="1" t="s">
        <v>51351</v>
      </c>
      <c r="F9009" t="s">
        <v>54272</v>
      </c>
      <c r="G9009" s="1" t="str">
        <f xml:space="preserve"> IF( RIGHT(十五音字典[[#This Row],[聲調]],1)&lt;&gt;"入", "舒聲", "促聲")</f>
        <v>舒聲</v>
      </c>
      <c r="H9009" t="str">
        <f xml:space="preserve"> INDEX(十五音聲母資料表[聲母碼], MATCH(十五音字典[[#This Row],[切音]], 十五音聲母資料表[十五音], 0))</f>
        <v>p</v>
      </c>
      <c r="I9009" t="str">
        <f xml:space="preserve"> INDEX(十五音韻母資料表[韻母碼], MATCH(十五音字典[[#This Row],[字韻]] &amp; LEFT(十五音字典[[#This Row],[舒促聲]],1), 十五音韻母資料表[十五音識別碼], 0))</f>
        <v>a</v>
      </c>
      <c r="J9009">
        <f xml:space="preserve"> MATCH(十五音字典[[#This Row],[聲調]], 雅俗通聲調, 0)</f>
        <v>1</v>
      </c>
      <c r="K9009" t="str">
        <f xml:space="preserve"> _xlfn.CONCAT(十五音字典[[#This Row],[聲母]:[調號]])</f>
        <v>pa1</v>
      </c>
      <c r="L9009" s="482">
        <v>0</v>
      </c>
      <c r="M9009" t="str">
        <f xml:space="preserve"> 十五音字典[[#This Row],[切音]] &amp; 十五音字典[[#This Row],[字韻]] &amp; 十五音字典[[#This Row],[聲調]]</f>
        <v>邊膠上平</v>
      </c>
      <c r="N9009" t="str">
        <f xml:space="preserve"> 十五音字典[[#This Row],[字韻]] &amp; TEXT(十五音字典[[#This Row],[調號]], "[DBNum1]") &amp; 十五音字典[[#This Row],[切音]]</f>
        <v>膠一邊</v>
      </c>
    </row>
    <row r="9010" spans="1:14">
      <c r="A9010">
        <v>9009</v>
      </c>
      <c r="B9010" s="1" t="s">
        <v>10997</v>
      </c>
      <c r="C9010" s="1" t="s">
        <v>4086</v>
      </c>
      <c r="D9010" s="1" t="s">
        <v>10363</v>
      </c>
      <c r="E9010" s="1" t="s">
        <v>51351</v>
      </c>
      <c r="F9010" t="s">
        <v>54272</v>
      </c>
      <c r="G9010" s="1" t="str">
        <f xml:space="preserve"> IF( RIGHT(十五音字典[[#This Row],[聲調]],1)&lt;&gt;"入", "舒聲", "促聲")</f>
        <v>舒聲</v>
      </c>
      <c r="H9010" t="str">
        <f xml:space="preserve"> INDEX(十五音聲母資料表[聲母碼], MATCH(十五音字典[[#This Row],[切音]], 十五音聲母資料表[十五音], 0))</f>
        <v>p</v>
      </c>
      <c r="I9010" t="str">
        <f xml:space="preserve"> INDEX(十五音韻母資料表[韻母碼], MATCH(十五音字典[[#This Row],[字韻]] &amp; LEFT(十五音字典[[#This Row],[舒促聲]],1), 十五音韻母資料表[十五音識別碼], 0))</f>
        <v>a</v>
      </c>
      <c r="J9010">
        <f xml:space="preserve"> MATCH(十五音字典[[#This Row],[聲調]], 雅俗通聲調, 0)</f>
        <v>1</v>
      </c>
      <c r="K9010" t="str">
        <f xml:space="preserve"> _xlfn.CONCAT(十五音字典[[#This Row],[聲母]:[調號]])</f>
        <v>pa1</v>
      </c>
      <c r="L9010" s="482">
        <v>0</v>
      </c>
      <c r="M9010" t="str">
        <f xml:space="preserve"> 十五音字典[[#This Row],[切音]] &amp; 十五音字典[[#This Row],[字韻]] &amp; 十五音字典[[#This Row],[聲調]]</f>
        <v>邊膠上平</v>
      </c>
      <c r="N9010" t="str">
        <f xml:space="preserve"> 十五音字典[[#This Row],[字韻]] &amp; TEXT(十五音字典[[#This Row],[調號]], "[DBNum1]") &amp; 十五音字典[[#This Row],[切音]]</f>
        <v>膠一邊</v>
      </c>
    </row>
    <row r="9011" spans="1:14">
      <c r="A9011">
        <v>9010</v>
      </c>
      <c r="B9011" s="1" t="s">
        <v>11012</v>
      </c>
      <c r="C9011" s="1" t="s">
        <v>4086</v>
      </c>
      <c r="D9011" s="1" t="s">
        <v>10363</v>
      </c>
      <c r="E9011" s="1" t="s">
        <v>51351</v>
      </c>
      <c r="F9011" t="s">
        <v>54272</v>
      </c>
      <c r="G9011" s="1" t="str">
        <f xml:space="preserve"> IF( RIGHT(十五音字典[[#This Row],[聲調]],1)&lt;&gt;"入", "舒聲", "促聲")</f>
        <v>舒聲</v>
      </c>
      <c r="H9011" t="str">
        <f xml:space="preserve"> INDEX(十五音聲母資料表[聲母碼], MATCH(十五音字典[[#This Row],[切音]], 十五音聲母資料表[十五音], 0))</f>
        <v>p</v>
      </c>
      <c r="I9011" t="str">
        <f xml:space="preserve"> INDEX(十五音韻母資料表[韻母碼], MATCH(十五音字典[[#This Row],[字韻]] &amp; LEFT(十五音字典[[#This Row],[舒促聲]],1), 十五音韻母資料表[十五音識別碼], 0))</f>
        <v>a</v>
      </c>
      <c r="J9011">
        <f xml:space="preserve"> MATCH(十五音字典[[#This Row],[聲調]], 雅俗通聲調, 0)</f>
        <v>1</v>
      </c>
      <c r="K9011" t="str">
        <f xml:space="preserve"> _xlfn.CONCAT(十五音字典[[#This Row],[聲母]:[調號]])</f>
        <v>pa1</v>
      </c>
      <c r="L9011" s="482">
        <v>0</v>
      </c>
      <c r="M9011" t="str">
        <f xml:space="preserve"> 十五音字典[[#This Row],[切音]] &amp; 十五音字典[[#This Row],[字韻]] &amp; 十五音字典[[#This Row],[聲調]]</f>
        <v>邊膠上平</v>
      </c>
      <c r="N9011" t="str">
        <f xml:space="preserve"> 十五音字典[[#This Row],[字韻]] &amp; TEXT(十五音字典[[#This Row],[調號]], "[DBNum1]") &amp; 十五音字典[[#This Row],[切音]]</f>
        <v>膠一邊</v>
      </c>
    </row>
    <row r="9012" spans="1:14">
      <c r="A9012">
        <v>9011</v>
      </c>
      <c r="B9012" s="1" t="s">
        <v>54273</v>
      </c>
      <c r="C9012" s="1" t="s">
        <v>4086</v>
      </c>
      <c r="D9012" s="1" t="s">
        <v>10363</v>
      </c>
      <c r="E9012" s="1" t="s">
        <v>51351</v>
      </c>
      <c r="F9012" t="s">
        <v>54272</v>
      </c>
      <c r="G9012" s="1" t="str">
        <f xml:space="preserve"> IF( RIGHT(十五音字典[[#This Row],[聲調]],1)&lt;&gt;"入", "舒聲", "促聲")</f>
        <v>舒聲</v>
      </c>
      <c r="H9012" t="str">
        <f xml:space="preserve"> INDEX(十五音聲母資料表[聲母碼], MATCH(十五音字典[[#This Row],[切音]], 十五音聲母資料表[十五音], 0))</f>
        <v>p</v>
      </c>
      <c r="I9012" t="str">
        <f xml:space="preserve"> INDEX(十五音韻母資料表[韻母碼], MATCH(十五音字典[[#This Row],[字韻]] &amp; LEFT(十五音字典[[#This Row],[舒促聲]],1), 十五音韻母資料表[十五音識別碼], 0))</f>
        <v>a</v>
      </c>
      <c r="J9012">
        <f xml:space="preserve"> MATCH(十五音字典[[#This Row],[聲調]], 雅俗通聲調, 0)</f>
        <v>1</v>
      </c>
      <c r="K9012" t="str">
        <f xml:space="preserve"> _xlfn.CONCAT(十五音字典[[#This Row],[聲母]:[調號]])</f>
        <v>pa1</v>
      </c>
      <c r="L9012" s="482">
        <v>0</v>
      </c>
      <c r="M9012" t="str">
        <f xml:space="preserve"> 十五音字典[[#This Row],[切音]] &amp; 十五音字典[[#This Row],[字韻]] &amp; 十五音字典[[#This Row],[聲調]]</f>
        <v>邊膠上平</v>
      </c>
      <c r="N9012" t="str">
        <f xml:space="preserve"> 十五音字典[[#This Row],[字韻]] &amp; TEXT(十五音字典[[#This Row],[調號]], "[DBNum1]") &amp; 十五音字典[[#This Row],[切音]]</f>
        <v>膠一邊</v>
      </c>
    </row>
    <row r="9013" spans="1:14">
      <c r="A9013">
        <v>9012</v>
      </c>
      <c r="B9013" s="1" t="s">
        <v>11011</v>
      </c>
      <c r="C9013" s="1" t="s">
        <v>4086</v>
      </c>
      <c r="D9013" s="1" t="s">
        <v>10363</v>
      </c>
      <c r="E9013" s="1" t="s">
        <v>51351</v>
      </c>
      <c r="F9013" t="s">
        <v>54272</v>
      </c>
      <c r="G9013" s="1" t="str">
        <f xml:space="preserve"> IF( RIGHT(十五音字典[[#This Row],[聲調]],1)&lt;&gt;"入", "舒聲", "促聲")</f>
        <v>舒聲</v>
      </c>
      <c r="H9013" t="str">
        <f xml:space="preserve"> INDEX(十五音聲母資料表[聲母碼], MATCH(十五音字典[[#This Row],[切音]], 十五音聲母資料表[十五音], 0))</f>
        <v>p</v>
      </c>
      <c r="I9013" t="str">
        <f xml:space="preserve"> INDEX(十五音韻母資料表[韻母碼], MATCH(十五音字典[[#This Row],[字韻]] &amp; LEFT(十五音字典[[#This Row],[舒促聲]],1), 十五音韻母資料表[十五音識別碼], 0))</f>
        <v>a</v>
      </c>
      <c r="J9013">
        <f xml:space="preserve"> MATCH(十五音字典[[#This Row],[聲調]], 雅俗通聲調, 0)</f>
        <v>1</v>
      </c>
      <c r="K9013" t="str">
        <f xml:space="preserve"> _xlfn.CONCAT(十五音字典[[#This Row],[聲母]:[調號]])</f>
        <v>pa1</v>
      </c>
      <c r="L9013" s="482">
        <v>0</v>
      </c>
      <c r="M9013" t="str">
        <f xml:space="preserve"> 十五音字典[[#This Row],[切音]] &amp; 十五音字典[[#This Row],[字韻]] &amp; 十五音字典[[#This Row],[聲調]]</f>
        <v>邊膠上平</v>
      </c>
      <c r="N9013" t="str">
        <f xml:space="preserve"> 十五音字典[[#This Row],[字韻]] &amp; TEXT(十五音字典[[#This Row],[調號]], "[DBNum1]") &amp; 十五音字典[[#This Row],[切音]]</f>
        <v>膠一邊</v>
      </c>
    </row>
    <row r="9014" spans="1:14">
      <c r="A9014">
        <v>9013</v>
      </c>
      <c r="B9014" s="1" t="s">
        <v>54274</v>
      </c>
      <c r="C9014" s="1" t="s">
        <v>4086</v>
      </c>
      <c r="D9014" s="1" t="s">
        <v>10363</v>
      </c>
      <c r="E9014" s="1" t="s">
        <v>51351</v>
      </c>
      <c r="F9014" t="s">
        <v>54272</v>
      </c>
      <c r="G9014" s="1" t="str">
        <f xml:space="preserve"> IF( RIGHT(十五音字典[[#This Row],[聲調]],1)&lt;&gt;"入", "舒聲", "促聲")</f>
        <v>舒聲</v>
      </c>
      <c r="H9014" t="str">
        <f xml:space="preserve"> INDEX(十五音聲母資料表[聲母碼], MATCH(十五音字典[[#This Row],[切音]], 十五音聲母資料表[十五音], 0))</f>
        <v>p</v>
      </c>
      <c r="I9014" t="str">
        <f xml:space="preserve"> INDEX(十五音韻母資料表[韻母碼], MATCH(十五音字典[[#This Row],[字韻]] &amp; LEFT(十五音字典[[#This Row],[舒促聲]],1), 十五音韻母資料表[十五音識別碼], 0))</f>
        <v>a</v>
      </c>
      <c r="J9014">
        <f xml:space="preserve"> MATCH(十五音字典[[#This Row],[聲調]], 雅俗通聲調, 0)</f>
        <v>1</v>
      </c>
      <c r="K9014" t="str">
        <f xml:space="preserve"> _xlfn.CONCAT(十五音字典[[#This Row],[聲母]:[調號]])</f>
        <v>pa1</v>
      </c>
      <c r="L9014" s="482">
        <v>0</v>
      </c>
      <c r="M9014" t="str">
        <f xml:space="preserve"> 十五音字典[[#This Row],[切音]] &amp; 十五音字典[[#This Row],[字韻]] &amp; 十五音字典[[#This Row],[聲調]]</f>
        <v>邊膠上平</v>
      </c>
      <c r="N9014" t="str">
        <f xml:space="preserve"> 十五音字典[[#This Row],[字韻]] &amp; TEXT(十五音字典[[#This Row],[調號]], "[DBNum1]") &amp; 十五音字典[[#This Row],[切音]]</f>
        <v>膠一邊</v>
      </c>
    </row>
    <row r="9015" spans="1:14">
      <c r="A9015">
        <v>9014</v>
      </c>
      <c r="B9015" s="1" t="s">
        <v>11000</v>
      </c>
      <c r="C9015" s="1" t="s">
        <v>4086</v>
      </c>
      <c r="D9015" s="1" t="s">
        <v>10363</v>
      </c>
      <c r="E9015" s="1" t="s">
        <v>51351</v>
      </c>
      <c r="F9015" t="s">
        <v>54272</v>
      </c>
      <c r="G9015" s="1" t="str">
        <f xml:space="preserve"> IF( RIGHT(十五音字典[[#This Row],[聲調]],1)&lt;&gt;"入", "舒聲", "促聲")</f>
        <v>舒聲</v>
      </c>
      <c r="H9015" t="str">
        <f xml:space="preserve"> INDEX(十五音聲母資料表[聲母碼], MATCH(十五音字典[[#This Row],[切音]], 十五音聲母資料表[十五音], 0))</f>
        <v>p</v>
      </c>
      <c r="I9015" t="str">
        <f xml:space="preserve"> INDEX(十五音韻母資料表[韻母碼], MATCH(十五音字典[[#This Row],[字韻]] &amp; LEFT(十五音字典[[#This Row],[舒促聲]],1), 十五音韻母資料表[十五音識別碼], 0))</f>
        <v>a</v>
      </c>
      <c r="J9015">
        <f xml:space="preserve"> MATCH(十五音字典[[#This Row],[聲調]], 雅俗通聲調, 0)</f>
        <v>1</v>
      </c>
      <c r="K9015" t="str">
        <f xml:space="preserve"> _xlfn.CONCAT(十五音字典[[#This Row],[聲母]:[調號]])</f>
        <v>pa1</v>
      </c>
      <c r="L9015" s="482">
        <v>0</v>
      </c>
      <c r="M9015" t="str">
        <f xml:space="preserve"> 十五音字典[[#This Row],[切音]] &amp; 十五音字典[[#This Row],[字韻]] &amp; 十五音字典[[#This Row],[聲調]]</f>
        <v>邊膠上平</v>
      </c>
      <c r="N9015" t="str">
        <f xml:space="preserve"> 十五音字典[[#This Row],[字韻]] &amp; TEXT(十五音字典[[#This Row],[調號]], "[DBNum1]") &amp; 十五音字典[[#This Row],[切音]]</f>
        <v>膠一邊</v>
      </c>
    </row>
    <row r="9016" spans="1:14">
      <c r="A9016">
        <v>9015</v>
      </c>
      <c r="B9016" s="1" t="s">
        <v>10996</v>
      </c>
      <c r="C9016" s="1" t="s">
        <v>10866</v>
      </c>
      <c r="D9016" s="1" t="s">
        <v>10363</v>
      </c>
      <c r="E9016" s="1" t="s">
        <v>51351</v>
      </c>
      <c r="F9016" t="s">
        <v>54275</v>
      </c>
      <c r="G9016" s="1" t="str">
        <f xml:space="preserve"> IF( RIGHT(十五音字典[[#This Row],[聲調]],1)&lt;&gt;"入", "舒聲", "促聲")</f>
        <v>舒聲</v>
      </c>
      <c r="H9016" t="str">
        <f xml:space="preserve"> INDEX(十五音聲母資料表[聲母碼], MATCH(十五音字典[[#This Row],[切音]], 十五音聲母資料表[十五音], 0))</f>
        <v>ph</v>
      </c>
      <c r="I9016" t="str">
        <f xml:space="preserve"> INDEX(十五音韻母資料表[韻母碼], MATCH(十五音字典[[#This Row],[字韻]] &amp; LEFT(十五音字典[[#This Row],[舒促聲]],1), 十五音韻母資料表[十五音識別碼], 0))</f>
        <v>a</v>
      </c>
      <c r="J9016">
        <f xml:space="preserve"> MATCH(十五音字典[[#This Row],[聲調]], 雅俗通聲調, 0)</f>
        <v>1</v>
      </c>
      <c r="K9016" t="str">
        <f xml:space="preserve"> _xlfn.CONCAT(十五音字典[[#This Row],[聲母]:[調號]])</f>
        <v>pha1</v>
      </c>
      <c r="L9016" s="482">
        <v>0</v>
      </c>
      <c r="M9016" t="str">
        <f xml:space="preserve"> 十五音字典[[#This Row],[切音]] &amp; 十五音字典[[#This Row],[字韻]] &amp; 十五音字典[[#This Row],[聲調]]</f>
        <v>頗膠上平</v>
      </c>
      <c r="N9016" t="str">
        <f xml:space="preserve"> 十五音字典[[#This Row],[字韻]] &amp; TEXT(十五音字典[[#This Row],[調號]], "[DBNum1]") &amp; 十五音字典[[#This Row],[切音]]</f>
        <v>膠一頗</v>
      </c>
    </row>
    <row r="9017" spans="1:14">
      <c r="A9017">
        <v>9016</v>
      </c>
      <c r="B9017" s="1" t="s">
        <v>11000</v>
      </c>
      <c r="C9017" s="1" t="s">
        <v>10866</v>
      </c>
      <c r="D9017" s="1" t="s">
        <v>10363</v>
      </c>
      <c r="E9017" s="1" t="s">
        <v>51351</v>
      </c>
      <c r="F9017" t="s">
        <v>54275</v>
      </c>
      <c r="G9017" s="1" t="str">
        <f xml:space="preserve"> IF( RIGHT(十五音字典[[#This Row],[聲調]],1)&lt;&gt;"入", "舒聲", "促聲")</f>
        <v>舒聲</v>
      </c>
      <c r="H9017" t="str">
        <f xml:space="preserve"> INDEX(十五音聲母資料表[聲母碼], MATCH(十五音字典[[#This Row],[切音]], 十五音聲母資料表[十五音], 0))</f>
        <v>ph</v>
      </c>
      <c r="I9017" t="str">
        <f xml:space="preserve"> INDEX(十五音韻母資料表[韻母碼], MATCH(十五音字典[[#This Row],[字韻]] &amp; LEFT(十五音字典[[#This Row],[舒促聲]],1), 十五音韻母資料表[十五音識別碼], 0))</f>
        <v>a</v>
      </c>
      <c r="J9017">
        <f xml:space="preserve"> MATCH(十五音字典[[#This Row],[聲調]], 雅俗通聲調, 0)</f>
        <v>1</v>
      </c>
      <c r="K9017" t="str">
        <f xml:space="preserve"> _xlfn.CONCAT(十五音字典[[#This Row],[聲母]:[調號]])</f>
        <v>pha1</v>
      </c>
      <c r="L9017" s="482">
        <v>0</v>
      </c>
      <c r="M9017" t="str">
        <f xml:space="preserve"> 十五音字典[[#This Row],[切音]] &amp; 十五音字典[[#This Row],[字韻]] &amp; 十五音字典[[#This Row],[聲調]]</f>
        <v>頗膠上平</v>
      </c>
      <c r="N9017" t="str">
        <f xml:space="preserve"> 十五音字典[[#This Row],[字韻]] &amp; TEXT(十五音字典[[#This Row],[調號]], "[DBNum1]") &amp; 十五音字典[[#This Row],[切音]]</f>
        <v>膠一頗</v>
      </c>
    </row>
    <row r="9018" spans="1:14">
      <c r="A9018">
        <v>9017</v>
      </c>
      <c r="B9018" s="1" t="s">
        <v>11082</v>
      </c>
      <c r="C9018" s="1" t="s">
        <v>4452</v>
      </c>
      <c r="D9018" s="1" t="s">
        <v>10363</v>
      </c>
      <c r="E9018" s="1" t="s">
        <v>51351</v>
      </c>
      <c r="F9018" t="s">
        <v>54276</v>
      </c>
      <c r="G9018" s="1" t="str">
        <f xml:space="preserve"> IF( RIGHT(十五音字典[[#This Row],[聲調]],1)&lt;&gt;"入", "舒聲", "促聲")</f>
        <v>舒聲</v>
      </c>
      <c r="H9018" t="str">
        <f xml:space="preserve"> INDEX(十五音聲母資料表[聲母碼], MATCH(十五音字典[[#This Row],[切音]], 十五音聲母資料表[十五音], 0))</f>
        <v>s</v>
      </c>
      <c r="I9018" t="str">
        <f xml:space="preserve"> INDEX(十五音韻母資料表[韻母碼], MATCH(十五音字典[[#This Row],[字韻]] &amp; LEFT(十五音字典[[#This Row],[舒促聲]],1), 十五音韻母資料表[十五音識別碼], 0))</f>
        <v>a</v>
      </c>
      <c r="J9018">
        <f xml:space="preserve"> MATCH(十五音字典[[#This Row],[聲調]], 雅俗通聲調, 0)</f>
        <v>1</v>
      </c>
      <c r="K9018" t="str">
        <f xml:space="preserve"> _xlfn.CONCAT(十五音字典[[#This Row],[聲母]:[調號]])</f>
        <v>sa1</v>
      </c>
      <c r="L9018" s="482">
        <v>0</v>
      </c>
      <c r="M9018" t="str">
        <f xml:space="preserve"> 十五音字典[[#This Row],[切音]] &amp; 十五音字典[[#This Row],[字韻]] &amp; 十五音字典[[#This Row],[聲調]]</f>
        <v>時膠上平</v>
      </c>
      <c r="N9018" t="str">
        <f xml:space="preserve"> 十五音字典[[#This Row],[字韻]] &amp; TEXT(十五音字典[[#This Row],[調號]], "[DBNum1]") &amp; 十五音字典[[#This Row],[切音]]</f>
        <v>膠一時</v>
      </c>
    </row>
    <row r="9019" spans="1:14">
      <c r="A9019">
        <v>9018</v>
      </c>
      <c r="B9019" s="1" t="s">
        <v>18517</v>
      </c>
      <c r="C9019" s="1" t="s">
        <v>4452</v>
      </c>
      <c r="D9019" s="1" t="s">
        <v>10363</v>
      </c>
      <c r="E9019" s="1" t="s">
        <v>51351</v>
      </c>
      <c r="F9019" t="s">
        <v>54276</v>
      </c>
      <c r="G9019" s="1" t="str">
        <f xml:space="preserve"> IF( RIGHT(十五音字典[[#This Row],[聲調]],1)&lt;&gt;"入", "舒聲", "促聲")</f>
        <v>舒聲</v>
      </c>
      <c r="H9019" t="str">
        <f xml:space="preserve"> INDEX(十五音聲母資料表[聲母碼], MATCH(十五音字典[[#This Row],[切音]], 十五音聲母資料表[十五音], 0))</f>
        <v>s</v>
      </c>
      <c r="I9019" t="str">
        <f xml:space="preserve"> INDEX(十五音韻母資料表[韻母碼], MATCH(十五音字典[[#This Row],[字韻]] &amp; LEFT(十五音字典[[#This Row],[舒促聲]],1), 十五音韻母資料表[十五音識別碼], 0))</f>
        <v>a</v>
      </c>
      <c r="J9019">
        <f xml:space="preserve"> MATCH(十五音字典[[#This Row],[聲調]], 雅俗通聲調, 0)</f>
        <v>1</v>
      </c>
      <c r="K9019" t="str">
        <f xml:space="preserve"> _xlfn.CONCAT(十五音字典[[#This Row],[聲母]:[調號]])</f>
        <v>sa1</v>
      </c>
      <c r="L9019" s="482">
        <v>0</v>
      </c>
      <c r="M9019" t="str">
        <f xml:space="preserve"> 十五音字典[[#This Row],[切音]] &amp; 十五音字典[[#This Row],[字韻]] &amp; 十五音字典[[#This Row],[聲調]]</f>
        <v>時膠上平</v>
      </c>
      <c r="N9019" t="str">
        <f xml:space="preserve"> 十五音字典[[#This Row],[字韻]] &amp; TEXT(十五音字典[[#This Row],[調號]], "[DBNum1]") &amp; 十五音字典[[#This Row],[切音]]</f>
        <v>膠一時</v>
      </c>
    </row>
    <row r="9020" spans="1:14">
      <c r="A9020">
        <v>9019</v>
      </c>
      <c r="B9020" s="1" t="s">
        <v>54277</v>
      </c>
      <c r="C9020" s="1" t="s">
        <v>4452</v>
      </c>
      <c r="D9020" s="1" t="s">
        <v>10363</v>
      </c>
      <c r="E9020" s="1" t="s">
        <v>51351</v>
      </c>
      <c r="F9020" t="s">
        <v>54276</v>
      </c>
      <c r="G9020" s="1" t="str">
        <f xml:space="preserve"> IF( RIGHT(十五音字典[[#This Row],[聲調]],1)&lt;&gt;"入", "舒聲", "促聲")</f>
        <v>舒聲</v>
      </c>
      <c r="H9020" t="str">
        <f xml:space="preserve"> INDEX(十五音聲母資料表[聲母碼], MATCH(十五音字典[[#This Row],[切音]], 十五音聲母資料表[十五音], 0))</f>
        <v>s</v>
      </c>
      <c r="I9020" t="str">
        <f xml:space="preserve"> INDEX(十五音韻母資料表[韻母碼], MATCH(十五音字典[[#This Row],[字韻]] &amp; LEFT(十五音字典[[#This Row],[舒促聲]],1), 十五音韻母資料表[十五音識別碼], 0))</f>
        <v>a</v>
      </c>
      <c r="J9020">
        <f xml:space="preserve"> MATCH(十五音字典[[#This Row],[聲調]], 雅俗通聲調, 0)</f>
        <v>1</v>
      </c>
      <c r="K9020" t="str">
        <f xml:space="preserve"> _xlfn.CONCAT(十五音字典[[#This Row],[聲母]:[調號]])</f>
        <v>sa1</v>
      </c>
      <c r="L9020" s="482">
        <v>0</v>
      </c>
      <c r="M9020" t="str">
        <f xml:space="preserve"> 十五音字典[[#This Row],[切音]] &amp; 十五音字典[[#This Row],[字韻]] &amp; 十五音字典[[#This Row],[聲調]]</f>
        <v>時膠上平</v>
      </c>
      <c r="N9020" t="str">
        <f xml:space="preserve"> 十五音字典[[#This Row],[字韻]] &amp; TEXT(十五音字典[[#This Row],[調號]], "[DBNum1]") &amp; 十五音字典[[#This Row],[切音]]</f>
        <v>膠一時</v>
      </c>
    </row>
    <row r="9021" spans="1:14">
      <c r="A9021">
        <v>9020</v>
      </c>
      <c r="B9021" s="1" t="s">
        <v>54278</v>
      </c>
      <c r="C9021" s="1" t="s">
        <v>4452</v>
      </c>
      <c r="D9021" s="1" t="s">
        <v>10363</v>
      </c>
      <c r="E9021" s="1" t="s">
        <v>51351</v>
      </c>
      <c r="F9021" t="s">
        <v>54276</v>
      </c>
      <c r="G9021" s="1" t="str">
        <f xml:space="preserve"> IF( RIGHT(十五音字典[[#This Row],[聲調]],1)&lt;&gt;"入", "舒聲", "促聲")</f>
        <v>舒聲</v>
      </c>
      <c r="H9021" t="str">
        <f xml:space="preserve"> INDEX(十五音聲母資料表[聲母碼], MATCH(十五音字典[[#This Row],[切音]], 十五音聲母資料表[十五音], 0))</f>
        <v>s</v>
      </c>
      <c r="I9021" t="str">
        <f xml:space="preserve"> INDEX(十五音韻母資料表[韻母碼], MATCH(十五音字典[[#This Row],[字韻]] &amp; LEFT(十五音字典[[#This Row],[舒促聲]],1), 十五音韻母資料表[十五音識別碼], 0))</f>
        <v>a</v>
      </c>
      <c r="J9021">
        <f xml:space="preserve"> MATCH(十五音字典[[#This Row],[聲調]], 雅俗通聲調, 0)</f>
        <v>1</v>
      </c>
      <c r="K9021" t="str">
        <f xml:space="preserve"> _xlfn.CONCAT(十五音字典[[#This Row],[聲母]:[調號]])</f>
        <v>sa1</v>
      </c>
      <c r="L9021" s="482">
        <v>0</v>
      </c>
      <c r="M9021" t="str">
        <f xml:space="preserve"> 十五音字典[[#This Row],[切音]] &amp; 十五音字典[[#This Row],[字韻]] &amp; 十五音字典[[#This Row],[聲調]]</f>
        <v>時膠上平</v>
      </c>
      <c r="N9021" t="str">
        <f xml:space="preserve"> 十五音字典[[#This Row],[字韻]] &amp; TEXT(十五音字典[[#This Row],[調號]], "[DBNum1]") &amp; 十五音字典[[#This Row],[切音]]</f>
        <v>膠一時</v>
      </c>
    </row>
    <row r="9022" spans="1:14">
      <c r="A9022">
        <v>9021</v>
      </c>
      <c r="B9022" s="1" t="s">
        <v>11003</v>
      </c>
      <c r="C9022" s="1" t="s">
        <v>11657</v>
      </c>
      <c r="D9022" s="1" t="s">
        <v>10363</v>
      </c>
      <c r="E9022" s="1" t="s">
        <v>51351</v>
      </c>
      <c r="F9022" t="s">
        <v>54279</v>
      </c>
      <c r="G9022" s="1" t="str">
        <f xml:space="preserve"> IF( RIGHT(十五音字典[[#This Row],[聲調]],1)&lt;&gt;"入", "舒聲", "促聲")</f>
        <v>舒聲</v>
      </c>
      <c r="H9022" t="str">
        <f xml:space="preserve"> INDEX(十五音聲母資料表[聲母碼], MATCH(十五音字典[[#This Row],[切音]], 十五音聲母資料表[十五音], 0))</f>
        <v>Ø</v>
      </c>
      <c r="I9022" t="str">
        <f xml:space="preserve"> INDEX(十五音韻母資料表[韻母碼], MATCH(十五音字典[[#This Row],[字韻]] &amp; LEFT(十五音字典[[#This Row],[舒促聲]],1), 十五音韻母資料表[十五音識別碼], 0))</f>
        <v>a</v>
      </c>
      <c r="J9022">
        <f xml:space="preserve"> MATCH(十五音字典[[#This Row],[聲調]], 雅俗通聲調, 0)</f>
        <v>1</v>
      </c>
      <c r="K9022" t="str">
        <f xml:space="preserve"> _xlfn.CONCAT(十五音字典[[#This Row],[聲母]:[調號]])</f>
        <v>Øa1</v>
      </c>
      <c r="L9022" s="482">
        <v>0</v>
      </c>
      <c r="M9022" t="str">
        <f xml:space="preserve"> 十五音字典[[#This Row],[切音]] &amp; 十五音字典[[#This Row],[字韻]] &amp; 十五音字典[[#This Row],[聲調]]</f>
        <v>英膠上平</v>
      </c>
      <c r="N9022" t="str">
        <f xml:space="preserve"> 十五音字典[[#This Row],[字韻]] &amp; TEXT(十五音字典[[#This Row],[調號]], "[DBNum1]") &amp; 十五音字典[[#This Row],[切音]]</f>
        <v>膠一英</v>
      </c>
    </row>
    <row r="9023" spans="1:14">
      <c r="A9023">
        <v>9022</v>
      </c>
      <c r="B9023" s="1" t="s">
        <v>18967</v>
      </c>
      <c r="C9023" s="1" t="s">
        <v>11657</v>
      </c>
      <c r="D9023" s="1" t="s">
        <v>10363</v>
      </c>
      <c r="E9023" s="1" t="s">
        <v>51351</v>
      </c>
      <c r="F9023" t="s">
        <v>54279</v>
      </c>
      <c r="G9023" s="1" t="str">
        <f xml:space="preserve"> IF( RIGHT(十五音字典[[#This Row],[聲調]],1)&lt;&gt;"入", "舒聲", "促聲")</f>
        <v>舒聲</v>
      </c>
      <c r="H9023" t="str">
        <f xml:space="preserve"> INDEX(十五音聲母資料表[聲母碼], MATCH(十五音字典[[#This Row],[切音]], 十五音聲母資料表[十五音], 0))</f>
        <v>Ø</v>
      </c>
      <c r="I9023" t="str">
        <f xml:space="preserve"> INDEX(十五音韻母資料表[韻母碼], MATCH(十五音字典[[#This Row],[字韻]] &amp; LEFT(十五音字典[[#This Row],[舒促聲]],1), 十五音韻母資料表[十五音識別碼], 0))</f>
        <v>a</v>
      </c>
      <c r="J9023">
        <f xml:space="preserve"> MATCH(十五音字典[[#This Row],[聲調]], 雅俗通聲調, 0)</f>
        <v>1</v>
      </c>
      <c r="K9023" t="str">
        <f xml:space="preserve"> _xlfn.CONCAT(十五音字典[[#This Row],[聲母]:[調號]])</f>
        <v>Øa1</v>
      </c>
      <c r="L9023" s="482">
        <v>0</v>
      </c>
      <c r="M9023" t="str">
        <f xml:space="preserve"> 十五音字典[[#This Row],[切音]] &amp; 十五音字典[[#This Row],[字韻]] &amp; 十五音字典[[#This Row],[聲調]]</f>
        <v>英膠上平</v>
      </c>
      <c r="N9023" t="str">
        <f xml:space="preserve"> 十五音字典[[#This Row],[字韻]] &amp; TEXT(十五音字典[[#This Row],[調號]], "[DBNum1]") &amp; 十五音字典[[#This Row],[切音]]</f>
        <v>膠一英</v>
      </c>
    </row>
    <row r="9024" spans="1:14">
      <c r="A9024">
        <v>9023</v>
      </c>
      <c r="B9024" s="1" t="s">
        <v>5041</v>
      </c>
      <c r="C9024" s="1" t="s">
        <v>11657</v>
      </c>
      <c r="D9024" s="1" t="s">
        <v>10363</v>
      </c>
      <c r="E9024" s="1" t="s">
        <v>51351</v>
      </c>
      <c r="F9024" t="s">
        <v>54279</v>
      </c>
      <c r="G9024" s="1" t="str">
        <f xml:space="preserve"> IF( RIGHT(十五音字典[[#This Row],[聲調]],1)&lt;&gt;"入", "舒聲", "促聲")</f>
        <v>舒聲</v>
      </c>
      <c r="H9024" t="str">
        <f xml:space="preserve"> INDEX(十五音聲母資料表[聲母碼], MATCH(十五音字典[[#This Row],[切音]], 十五音聲母資料表[十五音], 0))</f>
        <v>Ø</v>
      </c>
      <c r="I9024" t="str">
        <f xml:space="preserve"> INDEX(十五音韻母資料表[韻母碼], MATCH(十五音字典[[#This Row],[字韻]] &amp; LEFT(十五音字典[[#This Row],[舒促聲]],1), 十五音韻母資料表[十五音識別碼], 0))</f>
        <v>a</v>
      </c>
      <c r="J9024">
        <f xml:space="preserve"> MATCH(十五音字典[[#This Row],[聲調]], 雅俗通聲調, 0)</f>
        <v>1</v>
      </c>
      <c r="K9024" t="str">
        <f xml:space="preserve"> _xlfn.CONCAT(十五音字典[[#This Row],[聲母]:[調號]])</f>
        <v>Øa1</v>
      </c>
      <c r="L9024" s="482">
        <v>0</v>
      </c>
      <c r="M9024" t="str">
        <f xml:space="preserve"> 十五音字典[[#This Row],[切音]] &amp; 十五音字典[[#This Row],[字韻]] &amp; 十五音字典[[#This Row],[聲調]]</f>
        <v>英膠上平</v>
      </c>
      <c r="N9024" t="str">
        <f xml:space="preserve"> 十五音字典[[#This Row],[字韻]] &amp; TEXT(十五音字典[[#This Row],[調號]], "[DBNum1]") &amp; 十五音字典[[#This Row],[切音]]</f>
        <v>膠一英</v>
      </c>
    </row>
    <row r="9025" spans="1:14">
      <c r="A9025">
        <v>9024</v>
      </c>
      <c r="B9025" s="1" t="s">
        <v>15566</v>
      </c>
      <c r="C9025" s="1" t="s">
        <v>11657</v>
      </c>
      <c r="D9025" s="1" t="s">
        <v>10363</v>
      </c>
      <c r="E9025" s="1" t="s">
        <v>51351</v>
      </c>
      <c r="F9025" t="s">
        <v>54279</v>
      </c>
      <c r="G9025" s="1" t="str">
        <f xml:space="preserve"> IF( RIGHT(十五音字典[[#This Row],[聲調]],1)&lt;&gt;"入", "舒聲", "促聲")</f>
        <v>舒聲</v>
      </c>
      <c r="H9025" t="str">
        <f xml:space="preserve"> INDEX(十五音聲母資料表[聲母碼], MATCH(十五音字典[[#This Row],[切音]], 十五音聲母資料表[十五音], 0))</f>
        <v>Ø</v>
      </c>
      <c r="I9025" t="str">
        <f xml:space="preserve"> INDEX(十五音韻母資料表[韻母碼], MATCH(十五音字典[[#This Row],[字韻]] &amp; LEFT(十五音字典[[#This Row],[舒促聲]],1), 十五音韻母資料表[十五音識別碼], 0))</f>
        <v>a</v>
      </c>
      <c r="J9025">
        <f xml:space="preserve"> MATCH(十五音字典[[#This Row],[聲調]], 雅俗通聲調, 0)</f>
        <v>1</v>
      </c>
      <c r="K9025" t="str">
        <f xml:space="preserve"> _xlfn.CONCAT(十五音字典[[#This Row],[聲母]:[調號]])</f>
        <v>Øa1</v>
      </c>
      <c r="L9025" s="482">
        <v>0</v>
      </c>
      <c r="M9025" t="str">
        <f xml:space="preserve"> 十五音字典[[#This Row],[切音]] &amp; 十五音字典[[#This Row],[字韻]] &amp; 十五音字典[[#This Row],[聲調]]</f>
        <v>英膠上平</v>
      </c>
      <c r="N9025" t="str">
        <f xml:space="preserve"> 十五音字典[[#This Row],[字韻]] &amp; TEXT(十五音字典[[#This Row],[調號]], "[DBNum1]") &amp; 十五音字典[[#This Row],[切音]]</f>
        <v>膠一英</v>
      </c>
    </row>
    <row r="9026" spans="1:14">
      <c r="A9026">
        <v>9025</v>
      </c>
      <c r="B9026" s="1" t="s">
        <v>11008</v>
      </c>
      <c r="C9026" s="1" t="s">
        <v>11657</v>
      </c>
      <c r="D9026" s="1" t="s">
        <v>10363</v>
      </c>
      <c r="E9026" s="1" t="s">
        <v>51351</v>
      </c>
      <c r="F9026" t="s">
        <v>54279</v>
      </c>
      <c r="G9026" s="1" t="str">
        <f xml:space="preserve"> IF( RIGHT(十五音字典[[#This Row],[聲調]],1)&lt;&gt;"入", "舒聲", "促聲")</f>
        <v>舒聲</v>
      </c>
      <c r="H9026" t="str">
        <f xml:space="preserve"> INDEX(十五音聲母資料表[聲母碼], MATCH(十五音字典[[#This Row],[切音]], 十五音聲母資料表[十五音], 0))</f>
        <v>Ø</v>
      </c>
      <c r="I9026" t="str">
        <f xml:space="preserve"> INDEX(十五音韻母資料表[韻母碼], MATCH(十五音字典[[#This Row],[字韻]] &amp; LEFT(十五音字典[[#This Row],[舒促聲]],1), 十五音韻母資料表[十五音識別碼], 0))</f>
        <v>a</v>
      </c>
      <c r="J9026">
        <f xml:space="preserve"> MATCH(十五音字典[[#This Row],[聲調]], 雅俗通聲調, 0)</f>
        <v>1</v>
      </c>
      <c r="K9026" t="str">
        <f xml:space="preserve"> _xlfn.CONCAT(十五音字典[[#This Row],[聲母]:[調號]])</f>
        <v>Øa1</v>
      </c>
      <c r="L9026" s="482">
        <v>0</v>
      </c>
      <c r="M9026" t="str">
        <f xml:space="preserve"> 十五音字典[[#This Row],[切音]] &amp; 十五音字典[[#This Row],[字韻]] &amp; 十五音字典[[#This Row],[聲調]]</f>
        <v>英膠上平</v>
      </c>
      <c r="N9026" t="str">
        <f xml:space="preserve"> 十五音字典[[#This Row],[字韻]] &amp; TEXT(十五音字典[[#This Row],[調號]], "[DBNum1]") &amp; 十五音字典[[#This Row],[切音]]</f>
        <v>膠一英</v>
      </c>
    </row>
    <row r="9027" spans="1:14">
      <c r="A9027">
        <v>9026</v>
      </c>
      <c r="B9027" s="1" t="s">
        <v>4670</v>
      </c>
      <c r="C9027" s="1" t="s">
        <v>16909</v>
      </c>
      <c r="D9027" s="1" t="s">
        <v>10363</v>
      </c>
      <c r="E9027" s="1" t="s">
        <v>51351</v>
      </c>
      <c r="F9027" t="s">
        <v>54280</v>
      </c>
      <c r="G9027" s="1" t="str">
        <f xml:space="preserve"> IF( RIGHT(十五音字典[[#This Row],[聲調]],1)&lt;&gt;"入", "舒聲", "促聲")</f>
        <v>舒聲</v>
      </c>
      <c r="H9027" t="str">
        <f xml:space="preserve"> INDEX(十五音聲母資料表[聲母碼], MATCH(十五音字典[[#This Row],[切音]], 十五音聲母資料表[十五音], 0))</f>
        <v>ch</v>
      </c>
      <c r="I9027" t="str">
        <f xml:space="preserve"> INDEX(十五音韻母資料表[韻母碼], MATCH(十五音字典[[#This Row],[字韻]] &amp; LEFT(十五音字典[[#This Row],[舒促聲]],1), 十五音韻母資料表[十五音識別碼], 0))</f>
        <v>a</v>
      </c>
      <c r="J9027">
        <f xml:space="preserve"> MATCH(十五音字典[[#This Row],[聲調]], 雅俗通聲調, 0)</f>
        <v>1</v>
      </c>
      <c r="K9027" t="str">
        <f xml:space="preserve"> _xlfn.CONCAT(十五音字典[[#This Row],[聲母]:[調號]])</f>
        <v>cha1</v>
      </c>
      <c r="L9027" s="482">
        <v>0</v>
      </c>
      <c r="M9027" t="str">
        <f xml:space="preserve"> 十五音字典[[#This Row],[切音]] &amp; 十五音字典[[#This Row],[字韻]] &amp; 十五音字典[[#This Row],[聲調]]</f>
        <v>出膠上平</v>
      </c>
      <c r="N9027" t="str">
        <f xml:space="preserve"> 十五音字典[[#This Row],[字韻]] &amp; TEXT(十五音字典[[#This Row],[調號]], "[DBNum1]") &amp; 十五音字典[[#This Row],[切音]]</f>
        <v>膠一出</v>
      </c>
    </row>
    <row r="9028" spans="1:14">
      <c r="A9028">
        <v>9027</v>
      </c>
      <c r="B9028" s="1" t="s">
        <v>11077</v>
      </c>
      <c r="C9028" s="1" t="s">
        <v>4012</v>
      </c>
      <c r="D9028" s="1" t="s">
        <v>10363</v>
      </c>
      <c r="E9028" s="1" t="s">
        <v>51351</v>
      </c>
      <c r="F9028" t="s">
        <v>54281</v>
      </c>
      <c r="G9028" s="1" t="str">
        <f xml:space="preserve"> IF( RIGHT(十五音字典[[#This Row],[聲調]],1)&lt;&gt;"入", "舒聲", "促聲")</f>
        <v>舒聲</v>
      </c>
      <c r="H9028" t="str">
        <f xml:space="preserve"> INDEX(十五音聲母資料表[聲母碼], MATCH(十五音字典[[#This Row],[切音]], 十五音聲母資料表[十五音], 0))</f>
        <v>h</v>
      </c>
      <c r="I9028" t="str">
        <f xml:space="preserve"> INDEX(十五音韻母資料表[韻母碼], MATCH(十五音字典[[#This Row],[字韻]] &amp; LEFT(十五音字典[[#This Row],[舒促聲]],1), 十五音韻母資料表[十五音識別碼], 0))</f>
        <v>a</v>
      </c>
      <c r="J9028">
        <f xml:space="preserve"> MATCH(十五音字典[[#This Row],[聲調]], 雅俗通聲調, 0)</f>
        <v>1</v>
      </c>
      <c r="K9028" t="str">
        <f xml:space="preserve"> _xlfn.CONCAT(十五音字典[[#This Row],[聲母]:[調號]])</f>
        <v>ha1</v>
      </c>
      <c r="L9028" s="482">
        <v>0</v>
      </c>
      <c r="M9028" t="str">
        <f xml:space="preserve"> 十五音字典[[#This Row],[切音]] &amp; 十五音字典[[#This Row],[字韻]] &amp; 十五音字典[[#This Row],[聲調]]</f>
        <v>喜膠上平</v>
      </c>
      <c r="N9028" t="str">
        <f xml:space="preserve"> 十五音字典[[#This Row],[字韻]] &amp; TEXT(十五音字典[[#This Row],[調號]], "[DBNum1]") &amp; 十五音字典[[#This Row],[切音]]</f>
        <v>膠一喜</v>
      </c>
    </row>
    <row r="9029" spans="1:14">
      <c r="A9029">
        <v>9028</v>
      </c>
      <c r="B9029" s="1" t="s">
        <v>5047</v>
      </c>
      <c r="C9029" s="1" t="s">
        <v>4086</v>
      </c>
      <c r="D9029" s="1" t="s">
        <v>10363</v>
      </c>
      <c r="E9029" s="1" t="s">
        <v>51436</v>
      </c>
      <c r="F9029" t="s">
        <v>54282</v>
      </c>
      <c r="G9029" s="1" t="str">
        <f xml:space="preserve"> IF( RIGHT(十五音字典[[#This Row],[聲調]],1)&lt;&gt;"入", "舒聲", "促聲")</f>
        <v>舒聲</v>
      </c>
      <c r="H9029" t="str">
        <f xml:space="preserve"> INDEX(十五音聲母資料表[聲母碼], MATCH(十五音字典[[#This Row],[切音]], 十五音聲母資料表[十五音], 0))</f>
        <v>p</v>
      </c>
      <c r="I9029" t="str">
        <f xml:space="preserve"> INDEX(十五音韻母資料表[韻母碼], MATCH(十五音字典[[#This Row],[字韻]] &amp; LEFT(十五音字典[[#This Row],[舒促聲]],1), 十五音韻母資料表[十五音識別碼], 0))</f>
        <v>a</v>
      </c>
      <c r="J9029">
        <f xml:space="preserve"> MATCH(十五音字典[[#This Row],[聲調]], 雅俗通聲調, 0)</f>
        <v>3</v>
      </c>
      <c r="K9029" t="str">
        <f xml:space="preserve"> _xlfn.CONCAT(十五音字典[[#This Row],[聲母]:[調號]])</f>
        <v>pa3</v>
      </c>
      <c r="L9029" s="482">
        <v>0</v>
      </c>
      <c r="M9029" t="str">
        <f xml:space="preserve"> 十五音字典[[#This Row],[切音]] &amp; 十五音字典[[#This Row],[字韻]] &amp; 十五音字典[[#This Row],[聲調]]</f>
        <v>邊膠上去</v>
      </c>
      <c r="N9029" t="str">
        <f xml:space="preserve"> 十五音字典[[#This Row],[字韻]] &amp; TEXT(十五音字典[[#This Row],[調號]], "[DBNum1]") &amp; 十五音字典[[#This Row],[切音]]</f>
        <v>膠三邊</v>
      </c>
    </row>
    <row r="9030" spans="1:14">
      <c r="A9030">
        <v>9029</v>
      </c>
      <c r="B9030" s="1" t="s">
        <v>54283</v>
      </c>
      <c r="C9030" s="1" t="s">
        <v>4086</v>
      </c>
      <c r="D9030" s="1" t="s">
        <v>10363</v>
      </c>
      <c r="E9030" s="1" t="s">
        <v>51436</v>
      </c>
      <c r="F9030" t="s">
        <v>54282</v>
      </c>
      <c r="G9030" s="1" t="str">
        <f xml:space="preserve"> IF( RIGHT(十五音字典[[#This Row],[聲調]],1)&lt;&gt;"入", "舒聲", "促聲")</f>
        <v>舒聲</v>
      </c>
      <c r="H9030" t="str">
        <f xml:space="preserve"> INDEX(十五音聲母資料表[聲母碼], MATCH(十五音字典[[#This Row],[切音]], 十五音聲母資料表[十五音], 0))</f>
        <v>p</v>
      </c>
      <c r="I9030" t="str">
        <f xml:space="preserve"> INDEX(十五音韻母資料表[韻母碼], MATCH(十五音字典[[#This Row],[字韻]] &amp; LEFT(十五音字典[[#This Row],[舒促聲]],1), 十五音韻母資料表[十五音識別碼], 0))</f>
        <v>a</v>
      </c>
      <c r="J9030">
        <f xml:space="preserve"> MATCH(十五音字典[[#This Row],[聲調]], 雅俗通聲調, 0)</f>
        <v>3</v>
      </c>
      <c r="K9030" t="str">
        <f xml:space="preserve"> _xlfn.CONCAT(十五音字典[[#This Row],[聲母]:[調號]])</f>
        <v>pa3</v>
      </c>
      <c r="L9030" s="482">
        <v>0</v>
      </c>
      <c r="M9030" t="str">
        <f xml:space="preserve"> 十五音字典[[#This Row],[切音]] &amp; 十五音字典[[#This Row],[字韻]] &amp; 十五音字典[[#This Row],[聲調]]</f>
        <v>邊膠上去</v>
      </c>
      <c r="N9030" t="str">
        <f xml:space="preserve"> 十五音字典[[#This Row],[字韻]] &amp; TEXT(十五音字典[[#This Row],[調號]], "[DBNum1]") &amp; 十五音字典[[#This Row],[切音]]</f>
        <v>膠三邊</v>
      </c>
    </row>
    <row r="9031" spans="1:14">
      <c r="A9031">
        <v>9030</v>
      </c>
      <c r="B9031" s="1" t="s">
        <v>4311</v>
      </c>
      <c r="C9031" s="1" t="s">
        <v>4086</v>
      </c>
      <c r="D9031" s="1" t="s">
        <v>10363</v>
      </c>
      <c r="E9031" s="1" t="s">
        <v>51436</v>
      </c>
      <c r="F9031" t="s">
        <v>54282</v>
      </c>
      <c r="G9031" s="1" t="str">
        <f xml:space="preserve"> IF( RIGHT(十五音字典[[#This Row],[聲調]],1)&lt;&gt;"入", "舒聲", "促聲")</f>
        <v>舒聲</v>
      </c>
      <c r="H9031" t="str">
        <f xml:space="preserve"> INDEX(十五音聲母資料表[聲母碼], MATCH(十五音字典[[#This Row],[切音]], 十五音聲母資料表[十五音], 0))</f>
        <v>p</v>
      </c>
      <c r="I9031" t="str">
        <f xml:space="preserve"> INDEX(十五音韻母資料表[韻母碼], MATCH(十五音字典[[#This Row],[字韻]] &amp; LEFT(十五音字典[[#This Row],[舒促聲]],1), 十五音韻母資料表[十五音識別碼], 0))</f>
        <v>a</v>
      </c>
      <c r="J9031">
        <f xml:space="preserve"> MATCH(十五音字典[[#This Row],[聲調]], 雅俗通聲調, 0)</f>
        <v>3</v>
      </c>
      <c r="K9031" t="str">
        <f xml:space="preserve"> _xlfn.CONCAT(十五音字典[[#This Row],[聲母]:[調號]])</f>
        <v>pa3</v>
      </c>
      <c r="L9031" s="482">
        <v>0</v>
      </c>
      <c r="M9031" t="str">
        <f xml:space="preserve"> 十五音字典[[#This Row],[切音]] &amp; 十五音字典[[#This Row],[字韻]] &amp; 十五音字典[[#This Row],[聲調]]</f>
        <v>邊膠上去</v>
      </c>
      <c r="N9031" t="str">
        <f xml:space="preserve"> 十五音字典[[#This Row],[字韻]] &amp; TEXT(十五音字典[[#This Row],[調號]], "[DBNum1]") &amp; 十五音字典[[#This Row],[切音]]</f>
        <v>膠三邊</v>
      </c>
    </row>
    <row r="9032" spans="1:14">
      <c r="A9032">
        <v>9031</v>
      </c>
      <c r="B9032" s="1" t="s">
        <v>54284</v>
      </c>
      <c r="C9032" s="1" t="s">
        <v>4086</v>
      </c>
      <c r="D9032" s="1" t="s">
        <v>10363</v>
      </c>
      <c r="E9032" s="1" t="s">
        <v>51436</v>
      </c>
      <c r="F9032" t="s">
        <v>54282</v>
      </c>
      <c r="G9032" s="1" t="str">
        <f xml:space="preserve"> IF( RIGHT(十五音字典[[#This Row],[聲調]],1)&lt;&gt;"入", "舒聲", "促聲")</f>
        <v>舒聲</v>
      </c>
      <c r="H9032" t="str">
        <f xml:space="preserve"> INDEX(十五音聲母資料表[聲母碼], MATCH(十五音字典[[#This Row],[切音]], 十五音聲母資料表[十五音], 0))</f>
        <v>p</v>
      </c>
      <c r="I9032" t="str">
        <f xml:space="preserve"> INDEX(十五音韻母資料表[韻母碼], MATCH(十五音字典[[#This Row],[字韻]] &amp; LEFT(十五音字典[[#This Row],[舒促聲]],1), 十五音韻母資料表[十五音識別碼], 0))</f>
        <v>a</v>
      </c>
      <c r="J9032">
        <f xml:space="preserve"> MATCH(十五音字典[[#This Row],[聲調]], 雅俗通聲調, 0)</f>
        <v>3</v>
      </c>
      <c r="K9032" t="str">
        <f xml:space="preserve"> _xlfn.CONCAT(十五音字典[[#This Row],[聲母]:[調號]])</f>
        <v>pa3</v>
      </c>
      <c r="L9032" s="482">
        <v>0</v>
      </c>
      <c r="M9032" t="str">
        <f xml:space="preserve"> 十五音字典[[#This Row],[切音]] &amp; 十五音字典[[#This Row],[字韻]] &amp; 十五音字典[[#This Row],[聲調]]</f>
        <v>邊膠上去</v>
      </c>
      <c r="N9032" t="str">
        <f xml:space="preserve"> 十五音字典[[#This Row],[字韻]] &amp; TEXT(十五音字典[[#This Row],[調號]], "[DBNum1]") &amp; 十五音字典[[#This Row],[切音]]</f>
        <v>膠三邊</v>
      </c>
    </row>
    <row r="9033" spans="1:14">
      <c r="A9033">
        <v>9032</v>
      </c>
      <c r="B9033" s="1" t="s">
        <v>19031</v>
      </c>
      <c r="C9033" s="1" t="s">
        <v>4086</v>
      </c>
      <c r="D9033" s="1" t="s">
        <v>10363</v>
      </c>
      <c r="E9033" s="1" t="s">
        <v>51436</v>
      </c>
      <c r="F9033" t="s">
        <v>54282</v>
      </c>
      <c r="G9033" s="1" t="str">
        <f xml:space="preserve"> IF( RIGHT(十五音字典[[#This Row],[聲調]],1)&lt;&gt;"入", "舒聲", "促聲")</f>
        <v>舒聲</v>
      </c>
      <c r="H9033" t="str">
        <f xml:space="preserve"> INDEX(十五音聲母資料表[聲母碼], MATCH(十五音字典[[#This Row],[切音]], 十五音聲母資料表[十五音], 0))</f>
        <v>p</v>
      </c>
      <c r="I9033" t="str">
        <f xml:space="preserve"> INDEX(十五音韻母資料表[韻母碼], MATCH(十五音字典[[#This Row],[字韻]] &amp; LEFT(十五音字典[[#This Row],[舒促聲]],1), 十五音韻母資料表[十五音識別碼], 0))</f>
        <v>a</v>
      </c>
      <c r="J9033">
        <f xml:space="preserve"> MATCH(十五音字典[[#This Row],[聲調]], 雅俗通聲調, 0)</f>
        <v>3</v>
      </c>
      <c r="K9033" t="str">
        <f xml:space="preserve"> _xlfn.CONCAT(十五音字典[[#This Row],[聲母]:[調號]])</f>
        <v>pa3</v>
      </c>
      <c r="L9033" s="482">
        <v>0</v>
      </c>
      <c r="M9033" t="str">
        <f xml:space="preserve"> 十五音字典[[#This Row],[切音]] &amp; 十五音字典[[#This Row],[字韻]] &amp; 十五音字典[[#This Row],[聲調]]</f>
        <v>邊膠上去</v>
      </c>
      <c r="N9033" t="str">
        <f xml:space="preserve"> 十五音字典[[#This Row],[字韻]] &amp; TEXT(十五音字典[[#This Row],[調號]], "[DBNum1]") &amp; 十五音字典[[#This Row],[切音]]</f>
        <v>膠三邊</v>
      </c>
    </row>
    <row r="9034" spans="1:14">
      <c r="A9034">
        <v>9033</v>
      </c>
      <c r="B9034" s="1" t="s">
        <v>19030</v>
      </c>
      <c r="C9034" s="1" t="s">
        <v>4086</v>
      </c>
      <c r="D9034" s="1" t="s">
        <v>10363</v>
      </c>
      <c r="E9034" s="1" t="s">
        <v>51436</v>
      </c>
      <c r="F9034" t="s">
        <v>54282</v>
      </c>
      <c r="G9034" s="1" t="str">
        <f xml:space="preserve"> IF( RIGHT(十五音字典[[#This Row],[聲調]],1)&lt;&gt;"入", "舒聲", "促聲")</f>
        <v>舒聲</v>
      </c>
      <c r="H9034" t="str">
        <f xml:space="preserve"> INDEX(十五音聲母資料表[聲母碼], MATCH(十五音字典[[#This Row],[切音]], 十五音聲母資料表[十五音], 0))</f>
        <v>p</v>
      </c>
      <c r="I9034" t="str">
        <f xml:space="preserve"> INDEX(十五音韻母資料表[韻母碼], MATCH(十五音字典[[#This Row],[字韻]] &amp; LEFT(十五音字典[[#This Row],[舒促聲]],1), 十五音韻母資料表[十五音識別碼], 0))</f>
        <v>a</v>
      </c>
      <c r="J9034">
        <f xml:space="preserve"> MATCH(十五音字典[[#This Row],[聲調]], 雅俗通聲調, 0)</f>
        <v>3</v>
      </c>
      <c r="K9034" t="str">
        <f xml:space="preserve"> _xlfn.CONCAT(十五音字典[[#This Row],[聲母]:[調號]])</f>
        <v>pa3</v>
      </c>
      <c r="L9034" s="482">
        <v>0</v>
      </c>
      <c r="M9034" t="str">
        <f xml:space="preserve"> 十五音字典[[#This Row],[切音]] &amp; 十五音字典[[#This Row],[字韻]] &amp; 十五音字典[[#This Row],[聲調]]</f>
        <v>邊膠上去</v>
      </c>
      <c r="N9034" t="str">
        <f xml:space="preserve"> 十五音字典[[#This Row],[字韻]] &amp; TEXT(十五音字典[[#This Row],[調號]], "[DBNum1]") &amp; 十五音字典[[#This Row],[切音]]</f>
        <v>膠三邊</v>
      </c>
    </row>
    <row r="9035" spans="1:14">
      <c r="A9035">
        <v>9034</v>
      </c>
      <c r="B9035" s="1" t="s">
        <v>54285</v>
      </c>
      <c r="C9035" s="1" t="s">
        <v>4086</v>
      </c>
      <c r="D9035" s="1" t="s">
        <v>10363</v>
      </c>
      <c r="E9035" s="1" t="s">
        <v>51436</v>
      </c>
      <c r="F9035" t="s">
        <v>54282</v>
      </c>
      <c r="G9035" s="1" t="str">
        <f xml:space="preserve"> IF( RIGHT(十五音字典[[#This Row],[聲調]],1)&lt;&gt;"入", "舒聲", "促聲")</f>
        <v>舒聲</v>
      </c>
      <c r="H9035" t="str">
        <f xml:space="preserve"> INDEX(十五音聲母資料表[聲母碼], MATCH(十五音字典[[#This Row],[切音]], 十五音聲母資料表[十五音], 0))</f>
        <v>p</v>
      </c>
      <c r="I9035" t="str">
        <f xml:space="preserve"> INDEX(十五音韻母資料表[韻母碼], MATCH(十五音字典[[#This Row],[字韻]] &amp; LEFT(十五音字典[[#This Row],[舒促聲]],1), 十五音韻母資料表[十五音識別碼], 0))</f>
        <v>a</v>
      </c>
      <c r="J9035">
        <f xml:space="preserve"> MATCH(十五音字典[[#This Row],[聲調]], 雅俗通聲調, 0)</f>
        <v>3</v>
      </c>
      <c r="K9035" t="str">
        <f xml:space="preserve"> _xlfn.CONCAT(十五音字典[[#This Row],[聲母]:[調號]])</f>
        <v>pa3</v>
      </c>
      <c r="L9035" s="482">
        <v>0</v>
      </c>
      <c r="M9035" t="str">
        <f xml:space="preserve"> 十五音字典[[#This Row],[切音]] &amp; 十五音字典[[#This Row],[字韻]] &amp; 十五音字典[[#This Row],[聲調]]</f>
        <v>邊膠上去</v>
      </c>
      <c r="N9035" t="str">
        <f xml:space="preserve"> 十五音字典[[#This Row],[字韻]] &amp; TEXT(十五音字典[[#This Row],[調號]], "[DBNum1]") &amp; 十五音字典[[#This Row],[切音]]</f>
        <v>膠三邊</v>
      </c>
    </row>
    <row r="9036" spans="1:14">
      <c r="A9036">
        <v>9035</v>
      </c>
      <c r="B9036" s="1" t="s">
        <v>19027</v>
      </c>
      <c r="C9036" s="1" t="s">
        <v>4086</v>
      </c>
      <c r="D9036" s="1" t="s">
        <v>10363</v>
      </c>
      <c r="E9036" s="1" t="s">
        <v>51436</v>
      </c>
      <c r="F9036" t="s">
        <v>54282</v>
      </c>
      <c r="G9036" s="1" t="str">
        <f xml:space="preserve"> IF( RIGHT(十五音字典[[#This Row],[聲調]],1)&lt;&gt;"入", "舒聲", "促聲")</f>
        <v>舒聲</v>
      </c>
      <c r="H9036" t="str">
        <f xml:space="preserve"> INDEX(十五音聲母資料表[聲母碼], MATCH(十五音字典[[#This Row],[切音]], 十五音聲母資料表[十五音], 0))</f>
        <v>p</v>
      </c>
      <c r="I9036" t="str">
        <f xml:space="preserve"> INDEX(十五音韻母資料表[韻母碼], MATCH(十五音字典[[#This Row],[字韻]] &amp; LEFT(十五音字典[[#This Row],[舒促聲]],1), 十五音韻母資料表[十五音識別碼], 0))</f>
        <v>a</v>
      </c>
      <c r="J9036">
        <f xml:space="preserve"> MATCH(十五音字典[[#This Row],[聲調]], 雅俗通聲調, 0)</f>
        <v>3</v>
      </c>
      <c r="K9036" t="str">
        <f xml:space="preserve"> _xlfn.CONCAT(十五音字典[[#This Row],[聲母]:[調號]])</f>
        <v>pa3</v>
      </c>
      <c r="L9036" s="482">
        <v>0</v>
      </c>
      <c r="M9036" t="str">
        <f xml:space="preserve"> 十五音字典[[#This Row],[切音]] &amp; 十五音字典[[#This Row],[字韻]] &amp; 十五音字典[[#This Row],[聲調]]</f>
        <v>邊膠上去</v>
      </c>
      <c r="N9036" t="str">
        <f xml:space="preserve"> 十五音字典[[#This Row],[字韻]] &amp; TEXT(十五音字典[[#This Row],[調號]], "[DBNum1]") &amp; 十五音字典[[#This Row],[切音]]</f>
        <v>膠三邊</v>
      </c>
    </row>
    <row r="9037" spans="1:14">
      <c r="A9037">
        <v>9036</v>
      </c>
      <c r="B9037" s="1" t="s">
        <v>11058</v>
      </c>
      <c r="C9037" s="1" t="s">
        <v>4086</v>
      </c>
      <c r="D9037" s="1" t="s">
        <v>10363</v>
      </c>
      <c r="E9037" s="1" t="s">
        <v>51436</v>
      </c>
      <c r="F9037" t="s">
        <v>54282</v>
      </c>
      <c r="G9037" s="1" t="str">
        <f xml:space="preserve"> IF( RIGHT(十五音字典[[#This Row],[聲調]],1)&lt;&gt;"入", "舒聲", "促聲")</f>
        <v>舒聲</v>
      </c>
      <c r="H9037" t="str">
        <f xml:space="preserve"> INDEX(十五音聲母資料表[聲母碼], MATCH(十五音字典[[#This Row],[切音]], 十五音聲母資料表[十五音], 0))</f>
        <v>p</v>
      </c>
      <c r="I9037" t="str">
        <f xml:space="preserve"> INDEX(十五音韻母資料表[韻母碼], MATCH(十五音字典[[#This Row],[字韻]] &amp; LEFT(十五音字典[[#This Row],[舒促聲]],1), 十五音韻母資料表[十五音識別碼], 0))</f>
        <v>a</v>
      </c>
      <c r="J9037">
        <f xml:space="preserve"> MATCH(十五音字典[[#This Row],[聲調]], 雅俗通聲調, 0)</f>
        <v>3</v>
      </c>
      <c r="K9037" t="str">
        <f xml:space="preserve"> _xlfn.CONCAT(十五音字典[[#This Row],[聲母]:[調號]])</f>
        <v>pa3</v>
      </c>
      <c r="L9037" s="482">
        <v>0</v>
      </c>
      <c r="M9037" t="str">
        <f xml:space="preserve"> 十五音字典[[#This Row],[切音]] &amp; 十五音字典[[#This Row],[字韻]] &amp; 十五音字典[[#This Row],[聲調]]</f>
        <v>邊膠上去</v>
      </c>
      <c r="N9037" t="str">
        <f xml:space="preserve"> 十五音字典[[#This Row],[字韻]] &amp; TEXT(十五音字典[[#This Row],[調號]], "[DBNum1]") &amp; 十五音字典[[#This Row],[切音]]</f>
        <v>膠三邊</v>
      </c>
    </row>
    <row r="9038" spans="1:14">
      <c r="A9038">
        <v>9037</v>
      </c>
      <c r="B9038" s="1" t="s">
        <v>15593</v>
      </c>
      <c r="C9038" s="1" t="s">
        <v>4086</v>
      </c>
      <c r="D9038" s="1" t="s">
        <v>10363</v>
      </c>
      <c r="E9038" s="1" t="s">
        <v>51436</v>
      </c>
      <c r="F9038" t="s">
        <v>54282</v>
      </c>
      <c r="G9038" s="1" t="str">
        <f xml:space="preserve"> IF( RIGHT(十五音字典[[#This Row],[聲調]],1)&lt;&gt;"入", "舒聲", "促聲")</f>
        <v>舒聲</v>
      </c>
      <c r="H9038" t="str">
        <f xml:space="preserve"> INDEX(十五音聲母資料表[聲母碼], MATCH(十五音字典[[#This Row],[切音]], 十五音聲母資料表[十五音], 0))</f>
        <v>p</v>
      </c>
      <c r="I9038" t="str">
        <f xml:space="preserve"> INDEX(十五音韻母資料表[韻母碼], MATCH(十五音字典[[#This Row],[字韻]] &amp; LEFT(十五音字典[[#This Row],[舒促聲]],1), 十五音韻母資料表[十五音識別碼], 0))</f>
        <v>a</v>
      </c>
      <c r="J9038">
        <f xml:space="preserve"> MATCH(十五音字典[[#This Row],[聲調]], 雅俗通聲調, 0)</f>
        <v>3</v>
      </c>
      <c r="K9038" t="str">
        <f xml:space="preserve"> _xlfn.CONCAT(十五音字典[[#This Row],[聲母]:[調號]])</f>
        <v>pa3</v>
      </c>
      <c r="L9038" s="482">
        <v>0</v>
      </c>
      <c r="M9038" t="str">
        <f xml:space="preserve"> 十五音字典[[#This Row],[切音]] &amp; 十五音字典[[#This Row],[字韻]] &amp; 十五音字典[[#This Row],[聲調]]</f>
        <v>邊膠上去</v>
      </c>
      <c r="N9038" t="str">
        <f xml:space="preserve"> 十五音字典[[#This Row],[字韻]] &amp; TEXT(十五音字典[[#This Row],[調號]], "[DBNum1]") &amp; 十五音字典[[#This Row],[切音]]</f>
        <v>膠三邊</v>
      </c>
    </row>
    <row r="9039" spans="1:14">
      <c r="A9039">
        <v>9038</v>
      </c>
      <c r="B9039" s="1" t="s">
        <v>15545</v>
      </c>
      <c r="C9039" s="1" t="s">
        <v>4086</v>
      </c>
      <c r="D9039" s="1" t="s">
        <v>10363</v>
      </c>
      <c r="E9039" s="1" t="s">
        <v>51436</v>
      </c>
      <c r="F9039" t="s">
        <v>54282</v>
      </c>
      <c r="G9039" s="1" t="str">
        <f xml:space="preserve"> IF( RIGHT(十五音字典[[#This Row],[聲調]],1)&lt;&gt;"入", "舒聲", "促聲")</f>
        <v>舒聲</v>
      </c>
      <c r="H9039" t="str">
        <f xml:space="preserve"> INDEX(十五音聲母資料表[聲母碼], MATCH(十五音字典[[#This Row],[切音]], 十五音聲母資料表[十五音], 0))</f>
        <v>p</v>
      </c>
      <c r="I9039" t="str">
        <f xml:space="preserve"> INDEX(十五音韻母資料表[韻母碼], MATCH(十五音字典[[#This Row],[字韻]] &amp; LEFT(十五音字典[[#This Row],[舒促聲]],1), 十五音韻母資料表[十五音識別碼], 0))</f>
        <v>a</v>
      </c>
      <c r="J9039">
        <f xml:space="preserve"> MATCH(十五音字典[[#This Row],[聲調]], 雅俗通聲調, 0)</f>
        <v>3</v>
      </c>
      <c r="K9039" t="str">
        <f xml:space="preserve"> _xlfn.CONCAT(十五音字典[[#This Row],[聲母]:[調號]])</f>
        <v>pa3</v>
      </c>
      <c r="L9039" s="482">
        <v>0</v>
      </c>
      <c r="M9039" t="str">
        <f xml:space="preserve"> 十五音字典[[#This Row],[切音]] &amp; 十五音字典[[#This Row],[字韻]] &amp; 十五音字典[[#This Row],[聲調]]</f>
        <v>邊膠上去</v>
      </c>
      <c r="N9039" t="str">
        <f xml:space="preserve"> 十五音字典[[#This Row],[字韻]] &amp; TEXT(十五音字典[[#This Row],[調號]], "[DBNum1]") &amp; 十五音字典[[#This Row],[切音]]</f>
        <v>膠三邊</v>
      </c>
    </row>
    <row r="9040" spans="1:14">
      <c r="A9040">
        <v>9039</v>
      </c>
      <c r="B9040" s="1" t="s">
        <v>54286</v>
      </c>
      <c r="C9040" s="1" t="s">
        <v>4086</v>
      </c>
      <c r="D9040" s="1" t="s">
        <v>10363</v>
      </c>
      <c r="E9040" s="1" t="s">
        <v>51436</v>
      </c>
      <c r="F9040" t="s">
        <v>54282</v>
      </c>
      <c r="G9040" s="1" t="str">
        <f xml:space="preserve"> IF( RIGHT(十五音字典[[#This Row],[聲調]],1)&lt;&gt;"入", "舒聲", "促聲")</f>
        <v>舒聲</v>
      </c>
      <c r="H9040" t="str">
        <f xml:space="preserve"> INDEX(十五音聲母資料表[聲母碼], MATCH(十五音字典[[#This Row],[切音]], 十五音聲母資料表[十五音], 0))</f>
        <v>p</v>
      </c>
      <c r="I9040" t="str">
        <f xml:space="preserve"> INDEX(十五音韻母資料表[韻母碼], MATCH(十五音字典[[#This Row],[字韻]] &amp; LEFT(十五音字典[[#This Row],[舒促聲]],1), 十五音韻母資料表[十五音識別碼], 0))</f>
        <v>a</v>
      </c>
      <c r="J9040">
        <f xml:space="preserve"> MATCH(十五音字典[[#This Row],[聲調]], 雅俗通聲調, 0)</f>
        <v>3</v>
      </c>
      <c r="K9040" t="str">
        <f xml:space="preserve"> _xlfn.CONCAT(十五音字典[[#This Row],[聲母]:[調號]])</f>
        <v>pa3</v>
      </c>
      <c r="L9040" s="482">
        <v>0</v>
      </c>
      <c r="M9040" t="str">
        <f xml:space="preserve"> 十五音字典[[#This Row],[切音]] &amp; 十五音字典[[#This Row],[字韻]] &amp; 十五音字典[[#This Row],[聲調]]</f>
        <v>邊膠上去</v>
      </c>
      <c r="N9040" t="str">
        <f xml:space="preserve"> 十五音字典[[#This Row],[字韻]] &amp; TEXT(十五音字典[[#This Row],[調號]], "[DBNum1]") &amp; 十五音字典[[#This Row],[切音]]</f>
        <v>膠三邊</v>
      </c>
    </row>
    <row r="9041" spans="1:14">
      <c r="A9041">
        <v>9040</v>
      </c>
      <c r="B9041" s="1" t="s">
        <v>19033</v>
      </c>
      <c r="C9041" s="1" t="s">
        <v>10866</v>
      </c>
      <c r="D9041" s="1" t="s">
        <v>10363</v>
      </c>
      <c r="E9041" s="1" t="s">
        <v>51436</v>
      </c>
      <c r="F9041" t="s">
        <v>54287</v>
      </c>
      <c r="G9041" s="1" t="str">
        <f xml:space="preserve"> IF( RIGHT(十五音字典[[#This Row],[聲調]],1)&lt;&gt;"入", "舒聲", "促聲")</f>
        <v>舒聲</v>
      </c>
      <c r="H9041" t="str">
        <f xml:space="preserve"> INDEX(十五音聲母資料表[聲母碼], MATCH(十五音字典[[#This Row],[切音]], 十五音聲母資料表[十五音], 0))</f>
        <v>ph</v>
      </c>
      <c r="I9041" t="str">
        <f xml:space="preserve"> INDEX(十五音韻母資料表[韻母碼], MATCH(十五音字典[[#This Row],[字韻]] &amp; LEFT(十五音字典[[#This Row],[舒促聲]],1), 十五音韻母資料表[十五音識別碼], 0))</f>
        <v>a</v>
      </c>
      <c r="J9041">
        <f xml:space="preserve"> MATCH(十五音字典[[#This Row],[聲調]], 雅俗通聲調, 0)</f>
        <v>3</v>
      </c>
      <c r="K9041" t="str">
        <f xml:space="preserve"> _xlfn.CONCAT(十五音字典[[#This Row],[聲母]:[調號]])</f>
        <v>pha3</v>
      </c>
      <c r="L9041" s="482">
        <v>0</v>
      </c>
      <c r="M9041" t="str">
        <f xml:space="preserve"> 十五音字典[[#This Row],[切音]] &amp; 十五音字典[[#This Row],[字韻]] &amp; 十五音字典[[#This Row],[聲調]]</f>
        <v>頗膠上去</v>
      </c>
      <c r="N9041" t="str">
        <f xml:space="preserve"> 十五音字典[[#This Row],[字韻]] &amp; TEXT(十五音字典[[#This Row],[調號]], "[DBNum1]") &amp; 十五音字典[[#This Row],[切音]]</f>
        <v>膠三頗</v>
      </c>
    </row>
    <row r="9042" spans="1:14">
      <c r="A9042">
        <v>9041</v>
      </c>
      <c r="B9042" s="1" t="s">
        <v>21226</v>
      </c>
      <c r="C9042" s="1" t="s">
        <v>10866</v>
      </c>
      <c r="D9042" s="1" t="s">
        <v>10363</v>
      </c>
      <c r="E9042" s="1" t="s">
        <v>51436</v>
      </c>
      <c r="F9042" t="s">
        <v>54287</v>
      </c>
      <c r="G9042" s="1" t="str">
        <f xml:space="preserve"> IF( RIGHT(十五音字典[[#This Row],[聲調]],1)&lt;&gt;"入", "舒聲", "促聲")</f>
        <v>舒聲</v>
      </c>
      <c r="H9042" t="str">
        <f xml:space="preserve"> INDEX(十五音聲母資料表[聲母碼], MATCH(十五音字典[[#This Row],[切音]], 十五音聲母資料表[十五音], 0))</f>
        <v>ph</v>
      </c>
      <c r="I9042" t="str">
        <f xml:space="preserve"> INDEX(十五音韻母資料表[韻母碼], MATCH(十五音字典[[#This Row],[字韻]] &amp; LEFT(十五音字典[[#This Row],[舒促聲]],1), 十五音韻母資料表[十五音識別碼], 0))</f>
        <v>a</v>
      </c>
      <c r="J9042">
        <f xml:space="preserve"> MATCH(十五音字典[[#This Row],[聲調]], 雅俗通聲調, 0)</f>
        <v>3</v>
      </c>
      <c r="K9042" t="str">
        <f xml:space="preserve"> _xlfn.CONCAT(十五音字典[[#This Row],[聲母]:[調號]])</f>
        <v>pha3</v>
      </c>
      <c r="L9042" s="482">
        <v>0</v>
      </c>
      <c r="M9042" t="str">
        <f xml:space="preserve"> 十五音字典[[#This Row],[切音]] &amp; 十五音字典[[#This Row],[字韻]] &amp; 十五音字典[[#This Row],[聲調]]</f>
        <v>頗膠上去</v>
      </c>
      <c r="N9042" t="str">
        <f xml:space="preserve"> 十五音字典[[#This Row],[字韻]] &amp; TEXT(十五音字典[[#This Row],[調號]], "[DBNum1]") &amp; 十五音字典[[#This Row],[切音]]</f>
        <v>膠三頗</v>
      </c>
    </row>
    <row r="9043" spans="1:14">
      <c r="A9043">
        <v>9042</v>
      </c>
      <c r="B9043" s="1" t="s">
        <v>19032</v>
      </c>
      <c r="C9043" s="1" t="s">
        <v>10866</v>
      </c>
      <c r="D9043" s="1" t="s">
        <v>10363</v>
      </c>
      <c r="E9043" s="1" t="s">
        <v>51436</v>
      </c>
      <c r="F9043" t="s">
        <v>54287</v>
      </c>
      <c r="G9043" s="1" t="str">
        <f xml:space="preserve"> IF( RIGHT(十五音字典[[#This Row],[聲調]],1)&lt;&gt;"入", "舒聲", "促聲")</f>
        <v>舒聲</v>
      </c>
      <c r="H9043" t="str">
        <f xml:space="preserve"> INDEX(十五音聲母資料表[聲母碼], MATCH(十五音字典[[#This Row],[切音]], 十五音聲母資料表[十五音], 0))</f>
        <v>ph</v>
      </c>
      <c r="I9043" t="str">
        <f xml:space="preserve"> INDEX(十五音韻母資料表[韻母碼], MATCH(十五音字典[[#This Row],[字韻]] &amp; LEFT(十五音字典[[#This Row],[舒促聲]],1), 十五音韻母資料表[十五音識別碼], 0))</f>
        <v>a</v>
      </c>
      <c r="J9043">
        <f xml:space="preserve"> MATCH(十五音字典[[#This Row],[聲調]], 雅俗通聲調, 0)</f>
        <v>3</v>
      </c>
      <c r="K9043" t="str">
        <f xml:space="preserve"> _xlfn.CONCAT(十五音字典[[#This Row],[聲母]:[調號]])</f>
        <v>pha3</v>
      </c>
      <c r="L9043" s="482">
        <v>0</v>
      </c>
      <c r="M9043" t="str">
        <f xml:space="preserve"> 十五音字典[[#This Row],[切音]] &amp; 十五音字典[[#This Row],[字韻]] &amp; 十五音字典[[#This Row],[聲調]]</f>
        <v>頗膠上去</v>
      </c>
      <c r="N9043" t="str">
        <f xml:space="preserve"> 十五音字典[[#This Row],[字韻]] &amp; TEXT(十五音字典[[#This Row],[調號]], "[DBNum1]") &amp; 十五音字典[[#This Row],[切音]]</f>
        <v>膠三頗</v>
      </c>
    </row>
    <row r="9044" spans="1:14">
      <c r="A9044">
        <v>9043</v>
      </c>
      <c r="B9044" s="1" t="s">
        <v>5041</v>
      </c>
      <c r="C9044" s="1" t="s">
        <v>11657</v>
      </c>
      <c r="D9044" s="1" t="s">
        <v>10363</v>
      </c>
      <c r="E9044" s="1" t="s">
        <v>51436</v>
      </c>
      <c r="F9044" t="s">
        <v>54288</v>
      </c>
      <c r="G9044" s="1" t="str">
        <f xml:space="preserve"> IF( RIGHT(十五音字典[[#This Row],[聲調]],1)&lt;&gt;"入", "舒聲", "促聲")</f>
        <v>舒聲</v>
      </c>
      <c r="H9044" t="str">
        <f xml:space="preserve"> INDEX(十五音聲母資料表[聲母碼], MATCH(十五音字典[[#This Row],[切音]], 十五音聲母資料表[十五音], 0))</f>
        <v>Ø</v>
      </c>
      <c r="I9044" t="str">
        <f xml:space="preserve"> INDEX(十五音韻母資料表[韻母碼], MATCH(十五音字典[[#This Row],[字韻]] &amp; LEFT(十五音字典[[#This Row],[舒促聲]],1), 十五音韻母資料表[十五音識別碼], 0))</f>
        <v>a</v>
      </c>
      <c r="J9044">
        <f xml:space="preserve"> MATCH(十五音字典[[#This Row],[聲調]], 雅俗通聲調, 0)</f>
        <v>3</v>
      </c>
      <c r="K9044" t="str">
        <f xml:space="preserve"> _xlfn.CONCAT(十五音字典[[#This Row],[聲母]:[調號]])</f>
        <v>Øa3</v>
      </c>
      <c r="L9044" s="482">
        <v>0</v>
      </c>
      <c r="M9044" t="str">
        <f xml:space="preserve"> 十五音字典[[#This Row],[切音]] &amp; 十五音字典[[#This Row],[字韻]] &amp; 十五音字典[[#This Row],[聲調]]</f>
        <v>英膠上去</v>
      </c>
      <c r="N9044" t="str">
        <f xml:space="preserve"> 十五音字典[[#This Row],[字韻]] &amp; TEXT(十五音字典[[#This Row],[調號]], "[DBNum1]") &amp; 十五音字典[[#This Row],[切音]]</f>
        <v>膠三英</v>
      </c>
    </row>
    <row r="9045" spans="1:14">
      <c r="A9045">
        <v>9044</v>
      </c>
      <c r="B9045" s="1" t="s">
        <v>18972</v>
      </c>
      <c r="C9045" s="1" t="s">
        <v>11657</v>
      </c>
      <c r="D9045" s="1" t="s">
        <v>10363</v>
      </c>
      <c r="E9045" s="1" t="s">
        <v>51436</v>
      </c>
      <c r="F9045" t="s">
        <v>54288</v>
      </c>
      <c r="G9045" s="1" t="str">
        <f xml:space="preserve"> IF( RIGHT(十五音字典[[#This Row],[聲調]],1)&lt;&gt;"入", "舒聲", "促聲")</f>
        <v>舒聲</v>
      </c>
      <c r="H9045" t="str">
        <f xml:space="preserve"> INDEX(十五音聲母資料表[聲母碼], MATCH(十五音字典[[#This Row],[切音]], 十五音聲母資料表[十五音], 0))</f>
        <v>Ø</v>
      </c>
      <c r="I9045" t="str">
        <f xml:space="preserve"> INDEX(十五音韻母資料表[韻母碼], MATCH(十五音字典[[#This Row],[字韻]] &amp; LEFT(十五音字典[[#This Row],[舒促聲]],1), 十五音韻母資料表[十五音識別碼], 0))</f>
        <v>a</v>
      </c>
      <c r="J9045">
        <f xml:space="preserve"> MATCH(十五音字典[[#This Row],[聲調]], 雅俗通聲調, 0)</f>
        <v>3</v>
      </c>
      <c r="K9045" t="str">
        <f xml:space="preserve"> _xlfn.CONCAT(十五音字典[[#This Row],[聲母]:[調號]])</f>
        <v>Øa3</v>
      </c>
      <c r="L9045" s="482">
        <v>0</v>
      </c>
      <c r="M9045" t="str">
        <f xml:space="preserve"> 十五音字典[[#This Row],[切音]] &amp; 十五音字典[[#This Row],[字韻]] &amp; 十五音字典[[#This Row],[聲調]]</f>
        <v>英膠上去</v>
      </c>
      <c r="N9045" t="str">
        <f xml:space="preserve"> 十五音字典[[#This Row],[字韻]] &amp; TEXT(十五音字典[[#This Row],[調號]], "[DBNum1]") &amp; 十五音字典[[#This Row],[切音]]</f>
        <v>膠三英</v>
      </c>
    </row>
    <row r="9046" spans="1:14">
      <c r="A9046">
        <v>9045</v>
      </c>
      <c r="B9046" s="1" t="s">
        <v>18967</v>
      </c>
      <c r="C9046" s="1" t="s">
        <v>11657</v>
      </c>
      <c r="D9046" s="1" t="s">
        <v>10363</v>
      </c>
      <c r="E9046" s="1" t="s">
        <v>51436</v>
      </c>
      <c r="F9046" t="s">
        <v>54288</v>
      </c>
      <c r="G9046" s="1" t="str">
        <f xml:space="preserve"> IF( RIGHT(十五音字典[[#This Row],[聲調]],1)&lt;&gt;"入", "舒聲", "促聲")</f>
        <v>舒聲</v>
      </c>
      <c r="H9046" t="str">
        <f xml:space="preserve"> INDEX(十五音聲母資料表[聲母碼], MATCH(十五音字典[[#This Row],[切音]], 十五音聲母資料表[十五音], 0))</f>
        <v>Ø</v>
      </c>
      <c r="I9046" t="str">
        <f xml:space="preserve"> INDEX(十五音韻母資料表[韻母碼], MATCH(十五音字典[[#This Row],[字韻]] &amp; LEFT(十五音字典[[#This Row],[舒促聲]],1), 十五音韻母資料表[十五音識別碼], 0))</f>
        <v>a</v>
      </c>
      <c r="J9046">
        <f xml:space="preserve"> MATCH(十五音字典[[#This Row],[聲調]], 雅俗通聲調, 0)</f>
        <v>3</v>
      </c>
      <c r="K9046" t="str">
        <f xml:space="preserve"> _xlfn.CONCAT(十五音字典[[#This Row],[聲母]:[調號]])</f>
        <v>Øa3</v>
      </c>
      <c r="L9046" s="482">
        <v>0</v>
      </c>
      <c r="M9046" t="str">
        <f xml:space="preserve"> 十五音字典[[#This Row],[切音]] &amp; 十五音字典[[#This Row],[字韻]] &amp; 十五音字典[[#This Row],[聲調]]</f>
        <v>英膠上去</v>
      </c>
      <c r="N9046" t="str">
        <f xml:space="preserve"> 十五音字典[[#This Row],[字韻]] &amp; TEXT(十五音字典[[#This Row],[調號]], "[DBNum1]") &amp; 十五音字典[[#This Row],[切音]]</f>
        <v>膠三英</v>
      </c>
    </row>
    <row r="9047" spans="1:14">
      <c r="A9047">
        <v>9046</v>
      </c>
      <c r="B9047" s="1" t="s">
        <v>11063</v>
      </c>
      <c r="C9047" s="1" t="s">
        <v>16909</v>
      </c>
      <c r="D9047" s="1" t="s">
        <v>10363</v>
      </c>
      <c r="E9047" s="1" t="s">
        <v>51436</v>
      </c>
      <c r="F9047" t="s">
        <v>54289</v>
      </c>
      <c r="G9047" s="1" t="str">
        <f xml:space="preserve"> IF( RIGHT(十五音字典[[#This Row],[聲調]],1)&lt;&gt;"入", "舒聲", "促聲")</f>
        <v>舒聲</v>
      </c>
      <c r="H9047" t="str">
        <f xml:space="preserve"> INDEX(十五音聲母資料表[聲母碼], MATCH(十五音字典[[#This Row],[切音]], 十五音聲母資料表[十五音], 0))</f>
        <v>ch</v>
      </c>
      <c r="I9047" t="str">
        <f xml:space="preserve"> INDEX(十五音韻母資料表[韻母碼], MATCH(十五音字典[[#This Row],[字韻]] &amp; LEFT(十五音字典[[#This Row],[舒促聲]],1), 十五音韻母資料表[十五音識別碼], 0))</f>
        <v>a</v>
      </c>
      <c r="J9047">
        <f xml:space="preserve"> MATCH(十五音字典[[#This Row],[聲調]], 雅俗通聲調, 0)</f>
        <v>3</v>
      </c>
      <c r="K9047" t="str">
        <f xml:space="preserve"> _xlfn.CONCAT(十五音字典[[#This Row],[聲母]:[調號]])</f>
        <v>cha3</v>
      </c>
      <c r="L9047" s="482">
        <v>0</v>
      </c>
      <c r="M9047" t="str">
        <f xml:space="preserve"> 十五音字典[[#This Row],[切音]] &amp; 十五音字典[[#This Row],[字韻]] &amp; 十五音字典[[#This Row],[聲調]]</f>
        <v>出膠上去</v>
      </c>
      <c r="N9047" t="str">
        <f xml:space="preserve"> 十五音字典[[#This Row],[字韻]] &amp; TEXT(十五音字典[[#This Row],[調號]], "[DBNum1]") &amp; 十五音字典[[#This Row],[切音]]</f>
        <v>膠三出</v>
      </c>
    </row>
    <row r="9048" spans="1:14">
      <c r="A9048">
        <v>9047</v>
      </c>
      <c r="B9048" s="1" t="s">
        <v>18984</v>
      </c>
      <c r="C9048" s="1" t="s">
        <v>16909</v>
      </c>
      <c r="D9048" s="1" t="s">
        <v>10363</v>
      </c>
      <c r="E9048" s="1" t="s">
        <v>51436</v>
      </c>
      <c r="F9048" t="s">
        <v>54289</v>
      </c>
      <c r="G9048" s="1" t="str">
        <f xml:space="preserve"> IF( RIGHT(十五音字典[[#This Row],[聲調]],1)&lt;&gt;"入", "舒聲", "促聲")</f>
        <v>舒聲</v>
      </c>
      <c r="H9048" t="str">
        <f xml:space="preserve"> INDEX(十五音聲母資料表[聲母碼], MATCH(十五音字典[[#This Row],[切音]], 十五音聲母資料表[十五音], 0))</f>
        <v>ch</v>
      </c>
      <c r="I9048" t="str">
        <f xml:space="preserve"> INDEX(十五音韻母資料表[韻母碼], MATCH(十五音字典[[#This Row],[字韻]] &amp; LEFT(十五音字典[[#This Row],[舒促聲]],1), 十五音韻母資料表[十五音識別碼], 0))</f>
        <v>a</v>
      </c>
      <c r="J9048">
        <f xml:space="preserve"> MATCH(十五音字典[[#This Row],[聲調]], 雅俗通聲調, 0)</f>
        <v>3</v>
      </c>
      <c r="K9048" t="str">
        <f xml:space="preserve"> _xlfn.CONCAT(十五音字典[[#This Row],[聲母]:[調號]])</f>
        <v>cha3</v>
      </c>
      <c r="L9048" s="482">
        <v>0</v>
      </c>
      <c r="M9048" t="str">
        <f xml:space="preserve"> 十五音字典[[#This Row],[切音]] &amp; 十五音字典[[#This Row],[字韻]] &amp; 十五音字典[[#This Row],[聲調]]</f>
        <v>出膠上去</v>
      </c>
      <c r="N9048" t="str">
        <f xml:space="preserve"> 十五音字典[[#This Row],[字韻]] &amp; TEXT(十五音字典[[#This Row],[調號]], "[DBNum1]") &amp; 十五音字典[[#This Row],[切音]]</f>
        <v>膠三出</v>
      </c>
    </row>
    <row r="9049" spans="1:14">
      <c r="A9049">
        <v>9048</v>
      </c>
      <c r="B9049" s="1" t="s">
        <v>11070</v>
      </c>
      <c r="C9049" s="1" t="s">
        <v>16909</v>
      </c>
      <c r="D9049" s="1" t="s">
        <v>10363</v>
      </c>
      <c r="E9049" s="1" t="s">
        <v>51436</v>
      </c>
      <c r="F9049" t="s">
        <v>54289</v>
      </c>
      <c r="G9049" s="1" t="str">
        <f xml:space="preserve"> IF( RIGHT(十五音字典[[#This Row],[聲調]],1)&lt;&gt;"入", "舒聲", "促聲")</f>
        <v>舒聲</v>
      </c>
      <c r="H9049" t="str">
        <f xml:space="preserve"> INDEX(十五音聲母資料表[聲母碼], MATCH(十五音字典[[#This Row],[切音]], 十五音聲母資料表[十五音], 0))</f>
        <v>ch</v>
      </c>
      <c r="I9049" t="str">
        <f xml:space="preserve"> INDEX(十五音韻母資料表[韻母碼], MATCH(十五音字典[[#This Row],[字韻]] &amp; LEFT(十五音字典[[#This Row],[舒促聲]],1), 十五音韻母資料表[十五音識別碼], 0))</f>
        <v>a</v>
      </c>
      <c r="J9049">
        <f xml:space="preserve"> MATCH(十五音字典[[#This Row],[聲調]], 雅俗通聲調, 0)</f>
        <v>3</v>
      </c>
      <c r="K9049" t="str">
        <f xml:space="preserve"> _xlfn.CONCAT(十五音字典[[#This Row],[聲母]:[調號]])</f>
        <v>cha3</v>
      </c>
      <c r="L9049" s="482">
        <v>0</v>
      </c>
      <c r="M9049" t="str">
        <f xml:space="preserve"> 十五音字典[[#This Row],[切音]] &amp; 十五音字典[[#This Row],[字韻]] &amp; 十五音字典[[#This Row],[聲調]]</f>
        <v>出膠上去</v>
      </c>
      <c r="N9049" t="str">
        <f xml:space="preserve"> 十五音字典[[#This Row],[字韻]] &amp; TEXT(十五音字典[[#This Row],[調號]], "[DBNum1]") &amp; 十五音字典[[#This Row],[切音]]</f>
        <v>膠三出</v>
      </c>
    </row>
    <row r="9050" spans="1:14">
      <c r="A9050">
        <v>9049</v>
      </c>
      <c r="B9050" s="1" t="s">
        <v>18982</v>
      </c>
      <c r="C9050" s="1" t="s">
        <v>16909</v>
      </c>
      <c r="D9050" s="1" t="s">
        <v>10363</v>
      </c>
      <c r="E9050" s="1" t="s">
        <v>51436</v>
      </c>
      <c r="F9050" t="s">
        <v>54289</v>
      </c>
      <c r="G9050" s="1" t="str">
        <f xml:space="preserve"> IF( RIGHT(十五音字典[[#This Row],[聲調]],1)&lt;&gt;"入", "舒聲", "促聲")</f>
        <v>舒聲</v>
      </c>
      <c r="H9050" t="str">
        <f xml:space="preserve"> INDEX(十五音聲母資料表[聲母碼], MATCH(十五音字典[[#This Row],[切音]], 十五音聲母資料表[十五音], 0))</f>
        <v>ch</v>
      </c>
      <c r="I9050" t="str">
        <f xml:space="preserve"> INDEX(十五音韻母資料表[韻母碼], MATCH(十五音字典[[#This Row],[字韻]] &amp; LEFT(十五音字典[[#This Row],[舒促聲]],1), 十五音韻母資料表[十五音識別碼], 0))</f>
        <v>a</v>
      </c>
      <c r="J9050">
        <f xml:space="preserve"> MATCH(十五音字典[[#This Row],[聲調]], 雅俗通聲調, 0)</f>
        <v>3</v>
      </c>
      <c r="K9050" t="str">
        <f xml:space="preserve"> _xlfn.CONCAT(十五音字典[[#This Row],[聲母]:[調號]])</f>
        <v>cha3</v>
      </c>
      <c r="L9050" s="482">
        <v>0</v>
      </c>
      <c r="M9050" t="str">
        <f xml:space="preserve"> 十五音字典[[#This Row],[切音]] &amp; 十五音字典[[#This Row],[字韻]] &amp; 十五音字典[[#This Row],[聲調]]</f>
        <v>出膠上去</v>
      </c>
      <c r="N9050" t="str">
        <f xml:space="preserve"> 十五音字典[[#This Row],[字韻]] &amp; TEXT(十五音字典[[#This Row],[調號]], "[DBNum1]") &amp; 十五音字典[[#This Row],[切音]]</f>
        <v>膠三出</v>
      </c>
    </row>
    <row r="9051" spans="1:14">
      <c r="A9051">
        <v>9050</v>
      </c>
      <c r="B9051" s="1" t="s">
        <v>18974</v>
      </c>
      <c r="C9051" s="1" t="s">
        <v>4012</v>
      </c>
      <c r="D9051" s="1" t="s">
        <v>10363</v>
      </c>
      <c r="E9051" s="1" t="s">
        <v>51436</v>
      </c>
      <c r="F9051" t="s">
        <v>54290</v>
      </c>
      <c r="G9051" s="1" t="str">
        <f xml:space="preserve"> IF( RIGHT(十五音字典[[#This Row],[聲調]],1)&lt;&gt;"入", "舒聲", "促聲")</f>
        <v>舒聲</v>
      </c>
      <c r="H9051" t="str">
        <f xml:space="preserve"> INDEX(十五音聲母資料表[聲母碼], MATCH(十五音字典[[#This Row],[切音]], 十五音聲母資料表[十五音], 0))</f>
        <v>h</v>
      </c>
      <c r="I9051" t="str">
        <f xml:space="preserve"> INDEX(十五音韻母資料表[韻母碼], MATCH(十五音字典[[#This Row],[字韻]] &amp; LEFT(十五音字典[[#This Row],[舒促聲]],1), 十五音韻母資料表[十五音識別碼], 0))</f>
        <v>a</v>
      </c>
      <c r="J9051">
        <f xml:space="preserve"> MATCH(十五音字典[[#This Row],[聲調]], 雅俗通聲調, 0)</f>
        <v>3</v>
      </c>
      <c r="K9051" t="str">
        <f xml:space="preserve"> _xlfn.CONCAT(十五音字典[[#This Row],[聲母]:[調號]])</f>
        <v>ha3</v>
      </c>
      <c r="L9051" s="482">
        <v>0</v>
      </c>
      <c r="M9051" t="str">
        <f xml:space="preserve"> 十五音字典[[#This Row],[切音]] &amp; 十五音字典[[#This Row],[字韻]] &amp; 十五音字典[[#This Row],[聲調]]</f>
        <v>喜膠上去</v>
      </c>
      <c r="N9051" t="str">
        <f xml:space="preserve"> 十五音字典[[#This Row],[字韻]] &amp; TEXT(十五音字典[[#This Row],[調號]], "[DBNum1]") &amp; 十五音字典[[#This Row],[切音]]</f>
        <v>膠三喜</v>
      </c>
    </row>
    <row r="9052" spans="1:14">
      <c r="A9052">
        <v>9051</v>
      </c>
      <c r="B9052" s="1" t="s">
        <v>18975</v>
      </c>
      <c r="C9052" s="1" t="s">
        <v>4012</v>
      </c>
      <c r="D9052" s="1" t="s">
        <v>10363</v>
      </c>
      <c r="E9052" s="1" t="s">
        <v>51436</v>
      </c>
      <c r="F9052" t="s">
        <v>54290</v>
      </c>
      <c r="G9052" s="1" t="str">
        <f xml:space="preserve"> IF( RIGHT(十五音字典[[#This Row],[聲調]],1)&lt;&gt;"入", "舒聲", "促聲")</f>
        <v>舒聲</v>
      </c>
      <c r="H9052" t="str">
        <f xml:space="preserve"> INDEX(十五音聲母資料表[聲母碼], MATCH(十五音字典[[#This Row],[切音]], 十五音聲母資料表[十五音], 0))</f>
        <v>h</v>
      </c>
      <c r="I9052" t="str">
        <f xml:space="preserve"> INDEX(十五音韻母資料表[韻母碼], MATCH(十五音字典[[#This Row],[字韻]] &amp; LEFT(十五音字典[[#This Row],[舒促聲]],1), 十五音韻母資料表[十五音識別碼], 0))</f>
        <v>a</v>
      </c>
      <c r="J9052">
        <f xml:space="preserve"> MATCH(十五音字典[[#This Row],[聲調]], 雅俗通聲調, 0)</f>
        <v>3</v>
      </c>
      <c r="K9052" t="str">
        <f xml:space="preserve"> _xlfn.CONCAT(十五音字典[[#This Row],[聲母]:[調號]])</f>
        <v>ha3</v>
      </c>
      <c r="L9052" s="482">
        <v>0</v>
      </c>
      <c r="M9052" t="str">
        <f xml:space="preserve"> 十五音字典[[#This Row],[切音]] &amp; 十五音字典[[#This Row],[字韻]] &amp; 十五音字典[[#This Row],[聲調]]</f>
        <v>喜膠上去</v>
      </c>
      <c r="N9052" t="str">
        <f xml:space="preserve"> 十五音字典[[#This Row],[字韻]] &amp; TEXT(十五音字典[[#This Row],[調號]], "[DBNum1]") &amp; 十五音字典[[#This Row],[切音]]</f>
        <v>膠三喜</v>
      </c>
    </row>
    <row r="9053" spans="1:14">
      <c r="A9053">
        <v>9052</v>
      </c>
      <c r="B9053" s="1" t="s">
        <v>7675</v>
      </c>
      <c r="C9053" s="1" t="s">
        <v>4012</v>
      </c>
      <c r="D9053" s="1" t="s">
        <v>10363</v>
      </c>
      <c r="E9053" s="1" t="s">
        <v>51436</v>
      </c>
      <c r="F9053" t="s">
        <v>54290</v>
      </c>
      <c r="G9053" s="1" t="str">
        <f xml:space="preserve"> IF( RIGHT(十五音字典[[#This Row],[聲調]],1)&lt;&gt;"入", "舒聲", "促聲")</f>
        <v>舒聲</v>
      </c>
      <c r="H9053" t="str">
        <f xml:space="preserve"> INDEX(十五音聲母資料表[聲母碼], MATCH(十五音字典[[#This Row],[切音]], 十五音聲母資料表[十五音], 0))</f>
        <v>h</v>
      </c>
      <c r="I9053" t="str">
        <f xml:space="preserve"> INDEX(十五音韻母資料表[韻母碼], MATCH(十五音字典[[#This Row],[字韻]] &amp; LEFT(十五音字典[[#This Row],[舒促聲]],1), 十五音韻母資料表[十五音識別碼], 0))</f>
        <v>a</v>
      </c>
      <c r="J9053">
        <f xml:space="preserve"> MATCH(十五音字典[[#This Row],[聲調]], 雅俗通聲調, 0)</f>
        <v>3</v>
      </c>
      <c r="K9053" t="str">
        <f xml:space="preserve"> _xlfn.CONCAT(十五音字典[[#This Row],[聲母]:[調號]])</f>
        <v>ha3</v>
      </c>
      <c r="L9053" s="482">
        <v>0</v>
      </c>
      <c r="M9053" t="str">
        <f xml:space="preserve"> 十五音字典[[#This Row],[切音]] &amp; 十五音字典[[#This Row],[字韻]] &amp; 十五音字典[[#This Row],[聲調]]</f>
        <v>喜膠上去</v>
      </c>
      <c r="N9053" t="str">
        <f xml:space="preserve"> 十五音字典[[#This Row],[字韻]] &amp; TEXT(十五音字典[[#This Row],[調號]], "[DBNum1]") &amp; 十五音字典[[#This Row],[切音]]</f>
        <v>膠三喜</v>
      </c>
    </row>
    <row r="9054" spans="1:14">
      <c r="A9054">
        <v>9053</v>
      </c>
      <c r="B9054" s="1" t="s">
        <v>15580</v>
      </c>
      <c r="C9054" s="1" t="s">
        <v>4012</v>
      </c>
      <c r="D9054" s="1" t="s">
        <v>10363</v>
      </c>
      <c r="E9054" s="1" t="s">
        <v>51436</v>
      </c>
      <c r="F9054" t="s">
        <v>54290</v>
      </c>
      <c r="G9054" s="1" t="str">
        <f xml:space="preserve"> IF( RIGHT(十五音字典[[#This Row],[聲調]],1)&lt;&gt;"入", "舒聲", "促聲")</f>
        <v>舒聲</v>
      </c>
      <c r="H9054" t="str">
        <f xml:space="preserve"> INDEX(十五音聲母資料表[聲母碼], MATCH(十五音字典[[#This Row],[切音]], 十五音聲母資料表[十五音], 0))</f>
        <v>h</v>
      </c>
      <c r="I9054" t="str">
        <f xml:space="preserve"> INDEX(十五音韻母資料表[韻母碼], MATCH(十五音字典[[#This Row],[字韻]] &amp; LEFT(十五音字典[[#This Row],[舒促聲]],1), 十五音韻母資料表[十五音識別碼], 0))</f>
        <v>a</v>
      </c>
      <c r="J9054">
        <f xml:space="preserve"> MATCH(十五音字典[[#This Row],[聲調]], 雅俗通聲調, 0)</f>
        <v>3</v>
      </c>
      <c r="K9054" t="str">
        <f xml:space="preserve"> _xlfn.CONCAT(十五音字典[[#This Row],[聲母]:[調號]])</f>
        <v>ha3</v>
      </c>
      <c r="L9054" s="482">
        <v>0</v>
      </c>
      <c r="M9054" t="str">
        <f xml:space="preserve"> 十五音字典[[#This Row],[切音]] &amp; 十五音字典[[#This Row],[字韻]] &amp; 十五音字典[[#This Row],[聲調]]</f>
        <v>喜膠上去</v>
      </c>
      <c r="N9054" t="str">
        <f xml:space="preserve"> 十五音字典[[#This Row],[字韻]] &amp; TEXT(十五音字典[[#This Row],[調號]], "[DBNum1]") &amp; 十五音字典[[#This Row],[切音]]</f>
        <v>膠三喜</v>
      </c>
    </row>
    <row r="9055" spans="1:14">
      <c r="A9055">
        <v>9054</v>
      </c>
      <c r="B9055" s="1" t="s">
        <v>11057</v>
      </c>
      <c r="C9055" s="1" t="s">
        <v>4086</v>
      </c>
      <c r="D9055" s="1" t="s">
        <v>10363</v>
      </c>
      <c r="E9055" s="1" t="s">
        <v>51510</v>
      </c>
      <c r="F9055" t="s">
        <v>54291</v>
      </c>
      <c r="G9055" s="1" t="str">
        <f xml:space="preserve"> IF( RIGHT(十五音字典[[#This Row],[聲調]],1)&lt;&gt;"入", "舒聲", "促聲")</f>
        <v>舒聲</v>
      </c>
      <c r="H9055" t="str">
        <f xml:space="preserve"> INDEX(十五音聲母資料表[聲母碼], MATCH(十五音字典[[#This Row],[切音]], 十五音聲母資料表[十五音], 0))</f>
        <v>p</v>
      </c>
      <c r="I9055" t="str">
        <f xml:space="preserve"> INDEX(十五音韻母資料表[韻母碼], MATCH(十五音字典[[#This Row],[字韻]] &amp; LEFT(十五音字典[[#This Row],[舒促聲]],1), 十五音韻母資料表[十五音識別碼], 0))</f>
        <v>a</v>
      </c>
      <c r="J9055">
        <f xml:space="preserve"> MATCH(十五音字典[[#This Row],[聲調]], 雅俗通聲調, 0)</f>
        <v>5</v>
      </c>
      <c r="K9055" t="str">
        <f xml:space="preserve"> _xlfn.CONCAT(十五音字典[[#This Row],[聲母]:[調號]])</f>
        <v>pa5</v>
      </c>
      <c r="L9055" s="482">
        <v>0</v>
      </c>
      <c r="M9055" t="str">
        <f xml:space="preserve"> 十五音字典[[#This Row],[切音]] &amp; 十五音字典[[#This Row],[字韻]] &amp; 十五音字典[[#This Row],[聲調]]</f>
        <v>邊膠下平</v>
      </c>
      <c r="N9055" t="str">
        <f xml:space="preserve"> 十五音字典[[#This Row],[字韻]] &amp; TEXT(十五音字典[[#This Row],[調號]], "[DBNum1]") &amp; 十五音字典[[#This Row],[切音]]</f>
        <v>膠五邊</v>
      </c>
    </row>
    <row r="9056" spans="1:14">
      <c r="A9056">
        <v>9055</v>
      </c>
      <c r="B9056" s="1" t="s">
        <v>11058</v>
      </c>
      <c r="C9056" s="1" t="s">
        <v>4086</v>
      </c>
      <c r="D9056" s="1" t="s">
        <v>10363</v>
      </c>
      <c r="E9056" s="1" t="s">
        <v>51510</v>
      </c>
      <c r="F9056" t="s">
        <v>54291</v>
      </c>
      <c r="G9056" s="1" t="str">
        <f xml:space="preserve"> IF( RIGHT(十五音字典[[#This Row],[聲調]],1)&lt;&gt;"入", "舒聲", "促聲")</f>
        <v>舒聲</v>
      </c>
      <c r="H9056" t="str">
        <f xml:space="preserve"> INDEX(十五音聲母資料表[聲母碼], MATCH(十五音字典[[#This Row],[切音]], 十五音聲母資料表[十五音], 0))</f>
        <v>p</v>
      </c>
      <c r="I9056" t="str">
        <f xml:space="preserve"> INDEX(十五音韻母資料表[韻母碼], MATCH(十五音字典[[#This Row],[字韻]] &amp; LEFT(十五音字典[[#This Row],[舒促聲]],1), 十五音韻母資料表[十五音識別碼], 0))</f>
        <v>a</v>
      </c>
      <c r="J9056">
        <f xml:space="preserve"> MATCH(十五音字典[[#This Row],[聲調]], 雅俗通聲調, 0)</f>
        <v>5</v>
      </c>
      <c r="K9056" t="str">
        <f xml:space="preserve"> _xlfn.CONCAT(十五音字典[[#This Row],[聲母]:[調號]])</f>
        <v>pa5</v>
      </c>
      <c r="L9056" s="482">
        <v>0</v>
      </c>
      <c r="M9056" t="str">
        <f xml:space="preserve"> 十五音字典[[#This Row],[切音]] &amp; 十五音字典[[#This Row],[字韻]] &amp; 十五音字典[[#This Row],[聲調]]</f>
        <v>邊膠下平</v>
      </c>
      <c r="N9056" t="str">
        <f xml:space="preserve"> 十五音字典[[#This Row],[字韻]] &amp; TEXT(十五音字典[[#This Row],[調號]], "[DBNum1]") &amp; 十五音字典[[#This Row],[切音]]</f>
        <v>膠五邊</v>
      </c>
    </row>
    <row r="9057" spans="1:14">
      <c r="A9057">
        <v>9056</v>
      </c>
      <c r="B9057" s="1" t="s">
        <v>11059</v>
      </c>
      <c r="C9057" s="1" t="s">
        <v>4086</v>
      </c>
      <c r="D9057" s="1" t="s">
        <v>10363</v>
      </c>
      <c r="E9057" s="1" t="s">
        <v>51510</v>
      </c>
      <c r="F9057" t="s">
        <v>54291</v>
      </c>
      <c r="G9057" s="1" t="str">
        <f xml:space="preserve"> IF( RIGHT(十五音字典[[#This Row],[聲調]],1)&lt;&gt;"入", "舒聲", "促聲")</f>
        <v>舒聲</v>
      </c>
      <c r="H9057" t="str">
        <f xml:space="preserve"> INDEX(十五音聲母資料表[聲母碼], MATCH(十五音字典[[#This Row],[切音]], 十五音聲母資料表[十五音], 0))</f>
        <v>p</v>
      </c>
      <c r="I9057" t="str">
        <f xml:space="preserve"> INDEX(十五音韻母資料表[韻母碼], MATCH(十五音字典[[#This Row],[字韻]] &amp; LEFT(十五音字典[[#This Row],[舒促聲]],1), 十五音韻母資料表[十五音識別碼], 0))</f>
        <v>a</v>
      </c>
      <c r="J9057">
        <f xml:space="preserve"> MATCH(十五音字典[[#This Row],[聲調]], 雅俗通聲調, 0)</f>
        <v>5</v>
      </c>
      <c r="K9057" t="str">
        <f xml:space="preserve"> _xlfn.CONCAT(十五音字典[[#This Row],[聲母]:[調號]])</f>
        <v>pa5</v>
      </c>
      <c r="L9057" s="482">
        <v>0</v>
      </c>
      <c r="M9057" t="str">
        <f xml:space="preserve"> 十五音字典[[#This Row],[切音]] &amp; 十五音字典[[#This Row],[字韻]] &amp; 十五音字典[[#This Row],[聲調]]</f>
        <v>邊膠下平</v>
      </c>
      <c r="N9057" t="str">
        <f xml:space="preserve"> 十五音字典[[#This Row],[字韻]] &amp; TEXT(十五音字典[[#This Row],[調號]], "[DBNum1]") &amp; 十五音字典[[#This Row],[切音]]</f>
        <v>膠五邊</v>
      </c>
    </row>
    <row r="9058" spans="1:14">
      <c r="A9058">
        <v>9057</v>
      </c>
      <c r="B9058" s="1" t="s">
        <v>54292</v>
      </c>
      <c r="C9058" s="1" t="s">
        <v>4086</v>
      </c>
      <c r="D9058" s="1" t="s">
        <v>10363</v>
      </c>
      <c r="E9058" s="1" t="s">
        <v>51510</v>
      </c>
      <c r="F9058" t="s">
        <v>54291</v>
      </c>
      <c r="G9058" s="1" t="str">
        <f xml:space="preserve"> IF( RIGHT(十五音字典[[#This Row],[聲調]],1)&lt;&gt;"入", "舒聲", "促聲")</f>
        <v>舒聲</v>
      </c>
      <c r="H9058" t="str">
        <f xml:space="preserve"> INDEX(十五音聲母資料表[聲母碼], MATCH(十五音字典[[#This Row],[切音]], 十五音聲母資料表[十五音], 0))</f>
        <v>p</v>
      </c>
      <c r="I9058" t="str">
        <f xml:space="preserve"> INDEX(十五音韻母資料表[韻母碼], MATCH(十五音字典[[#This Row],[字韻]] &amp; LEFT(十五音字典[[#This Row],[舒促聲]],1), 十五音韻母資料表[十五音識別碼], 0))</f>
        <v>a</v>
      </c>
      <c r="J9058">
        <f xml:space="preserve"> MATCH(十五音字典[[#This Row],[聲調]], 雅俗通聲調, 0)</f>
        <v>5</v>
      </c>
      <c r="K9058" t="str">
        <f xml:space="preserve"> _xlfn.CONCAT(十五音字典[[#This Row],[聲母]:[調號]])</f>
        <v>pa5</v>
      </c>
      <c r="L9058" s="482">
        <v>0</v>
      </c>
      <c r="M9058" t="str">
        <f xml:space="preserve"> 十五音字典[[#This Row],[切音]] &amp; 十五音字典[[#This Row],[字韻]] &amp; 十五音字典[[#This Row],[聲調]]</f>
        <v>邊膠下平</v>
      </c>
      <c r="N9058" t="str">
        <f xml:space="preserve"> 十五音字典[[#This Row],[字韻]] &amp; TEXT(十五音字典[[#This Row],[調號]], "[DBNum1]") &amp; 十五音字典[[#This Row],[切音]]</f>
        <v>膠五邊</v>
      </c>
    </row>
    <row r="9059" spans="1:14">
      <c r="A9059">
        <v>9058</v>
      </c>
      <c r="B9059" s="1" t="s">
        <v>5218</v>
      </c>
      <c r="C9059" s="1" t="s">
        <v>16909</v>
      </c>
      <c r="D9059" s="1" t="s">
        <v>10363</v>
      </c>
      <c r="E9059" s="1" t="s">
        <v>51510</v>
      </c>
      <c r="F9059" t="s">
        <v>54293</v>
      </c>
      <c r="G9059" s="1" t="str">
        <f xml:space="preserve"> IF( RIGHT(十五音字典[[#This Row],[聲調]],1)&lt;&gt;"入", "舒聲", "促聲")</f>
        <v>舒聲</v>
      </c>
      <c r="H9059" t="str">
        <f xml:space="preserve"> INDEX(十五音聲母資料表[聲母碼], MATCH(十五音字典[[#This Row],[切音]], 十五音聲母資料表[十五音], 0))</f>
        <v>ch</v>
      </c>
      <c r="I9059" t="str">
        <f xml:space="preserve"> INDEX(十五音韻母資料表[韻母碼], MATCH(十五音字典[[#This Row],[字韻]] &amp; LEFT(十五音字典[[#This Row],[舒促聲]],1), 十五音韻母資料表[十五音識別碼], 0))</f>
        <v>a</v>
      </c>
      <c r="J9059">
        <f xml:space="preserve"> MATCH(十五音字典[[#This Row],[聲調]], 雅俗通聲調, 0)</f>
        <v>5</v>
      </c>
      <c r="K9059" t="str">
        <f xml:space="preserve"> _xlfn.CONCAT(十五音字典[[#This Row],[聲母]:[調號]])</f>
        <v>cha5</v>
      </c>
      <c r="L9059" s="482">
        <v>0</v>
      </c>
      <c r="M9059" t="str">
        <f xml:space="preserve"> 十五音字典[[#This Row],[切音]] &amp; 十五音字典[[#This Row],[字韻]] &amp; 十五音字典[[#This Row],[聲調]]</f>
        <v>出膠下平</v>
      </c>
      <c r="N9059" t="str">
        <f xml:space="preserve"> 十五音字典[[#This Row],[字韻]] &amp; TEXT(十五音字典[[#This Row],[調號]], "[DBNum1]") &amp; 十五音字典[[#This Row],[切音]]</f>
        <v>膠五出</v>
      </c>
    </row>
    <row r="9060" spans="1:14">
      <c r="A9060">
        <v>9059</v>
      </c>
      <c r="B9060" s="1" t="s">
        <v>54294</v>
      </c>
      <c r="C9060" s="1" t="s">
        <v>4720</v>
      </c>
      <c r="D9060" s="1" t="s">
        <v>10363</v>
      </c>
      <c r="E9060" s="1" t="s">
        <v>51541</v>
      </c>
      <c r="F9060" t="s">
        <v>54295</v>
      </c>
      <c r="G9060" s="1" t="str">
        <f xml:space="preserve"> IF( RIGHT(十五音字典[[#This Row],[聲調]],1)&lt;&gt;"入", "舒聲", "促聲")</f>
        <v>舒聲</v>
      </c>
      <c r="H9060" t="str">
        <f xml:space="preserve"> INDEX(十五音聲母資料表[聲母碼], MATCH(十五音字典[[#This Row],[切音]], 十五音聲母資料表[十五音], 0))</f>
        <v>l</v>
      </c>
      <c r="I9060" t="str">
        <f xml:space="preserve"> INDEX(十五音韻母資料表[韻母碼], MATCH(十五音字典[[#This Row],[字韻]] &amp; LEFT(十五音字典[[#This Row],[舒促聲]],1), 十五音韻母資料表[十五音識別碼], 0))</f>
        <v>a</v>
      </c>
      <c r="J9060">
        <f xml:space="preserve"> MATCH(十五音字典[[#This Row],[聲調]], 雅俗通聲調, 0)</f>
        <v>7</v>
      </c>
      <c r="K9060" t="str">
        <f xml:space="preserve"> _xlfn.CONCAT(十五音字典[[#This Row],[聲母]:[調號]])</f>
        <v>la7</v>
      </c>
      <c r="L9060" s="482">
        <v>0</v>
      </c>
      <c r="M9060" t="str">
        <f xml:space="preserve"> 十五音字典[[#This Row],[切音]] &amp; 十五音字典[[#This Row],[字韻]] &amp; 十五音字典[[#This Row],[聲調]]</f>
        <v>柳膠下去</v>
      </c>
      <c r="N9060" t="str">
        <f xml:space="preserve"> 十五音字典[[#This Row],[字韻]] &amp; TEXT(十五音字典[[#This Row],[調號]], "[DBNum1]") &amp; 十五音字典[[#This Row],[切音]]</f>
        <v>膠七柳</v>
      </c>
    </row>
    <row r="9061" spans="1:14">
      <c r="A9061">
        <v>9060</v>
      </c>
      <c r="B9061" s="1" t="s">
        <v>6191</v>
      </c>
      <c r="C9061" s="1" t="s">
        <v>4086</v>
      </c>
      <c r="D9061" s="1" t="s">
        <v>10363</v>
      </c>
      <c r="E9061" s="1" t="s">
        <v>51541</v>
      </c>
      <c r="F9061" t="s">
        <v>54296</v>
      </c>
      <c r="G9061" s="1" t="str">
        <f xml:space="preserve"> IF( RIGHT(十五音字典[[#This Row],[聲調]],1)&lt;&gt;"入", "舒聲", "促聲")</f>
        <v>舒聲</v>
      </c>
      <c r="H9061" t="str">
        <f xml:space="preserve"> INDEX(十五音聲母資料表[聲母碼], MATCH(十五音字典[[#This Row],[切音]], 十五音聲母資料表[十五音], 0))</f>
        <v>p</v>
      </c>
      <c r="I9061" t="str">
        <f xml:space="preserve"> INDEX(十五音韻母資料表[韻母碼], MATCH(十五音字典[[#This Row],[字韻]] &amp; LEFT(十五音字典[[#This Row],[舒促聲]],1), 十五音韻母資料表[十五音識別碼], 0))</f>
        <v>a</v>
      </c>
      <c r="J9061">
        <f xml:space="preserve"> MATCH(十五音字典[[#This Row],[聲調]], 雅俗通聲調, 0)</f>
        <v>7</v>
      </c>
      <c r="K9061" t="str">
        <f xml:space="preserve"> _xlfn.CONCAT(十五音字典[[#This Row],[聲母]:[調號]])</f>
        <v>pa7</v>
      </c>
      <c r="L9061" s="482">
        <v>0</v>
      </c>
      <c r="M9061" t="str">
        <f xml:space="preserve"> 十五音字典[[#This Row],[切音]] &amp; 十五音字典[[#This Row],[字韻]] &amp; 十五音字典[[#This Row],[聲調]]</f>
        <v>邊膠下去</v>
      </c>
      <c r="N9061" t="str">
        <f xml:space="preserve"> 十五音字典[[#This Row],[字韻]] &amp; TEXT(十五音字典[[#This Row],[調號]], "[DBNum1]") &amp; 十五音字典[[#This Row],[切音]]</f>
        <v>膠七邊</v>
      </c>
    </row>
    <row r="9062" spans="1:14">
      <c r="A9062">
        <v>9061</v>
      </c>
      <c r="B9062" s="1" t="s">
        <v>54297</v>
      </c>
      <c r="C9062" s="1" t="s">
        <v>4017</v>
      </c>
      <c r="D9062" s="1" t="s">
        <v>10363</v>
      </c>
      <c r="E9062" s="1" t="s">
        <v>51541</v>
      </c>
      <c r="F9062" t="s">
        <v>54298</v>
      </c>
      <c r="G9062" s="1" t="str">
        <f xml:space="preserve"> IF( RIGHT(十五音字典[[#This Row],[聲調]],1)&lt;&gt;"入", "舒聲", "促聲")</f>
        <v>舒聲</v>
      </c>
      <c r="H9062" t="str">
        <f xml:space="preserve"> INDEX(十五音聲母資料表[聲母碼], MATCH(十五音字典[[#This Row],[切音]], 十五音聲母資料表[十五音], 0))</f>
        <v>g</v>
      </c>
      <c r="I9062" t="str">
        <f xml:space="preserve"> INDEX(十五音韻母資料表[韻母碼], MATCH(十五音字典[[#This Row],[字韻]] &amp; LEFT(十五音字典[[#This Row],[舒促聲]],1), 十五音韻母資料表[十五音識別碼], 0))</f>
        <v>a</v>
      </c>
      <c r="J9062">
        <f xml:space="preserve"> MATCH(十五音字典[[#This Row],[聲調]], 雅俗通聲調, 0)</f>
        <v>7</v>
      </c>
      <c r="K9062" t="str">
        <f xml:space="preserve"> _xlfn.CONCAT(十五音字典[[#This Row],[聲母]:[調號]])</f>
        <v>ga7</v>
      </c>
      <c r="L9062" s="482">
        <v>0</v>
      </c>
      <c r="M9062" t="str">
        <f xml:space="preserve"> 十五音字典[[#This Row],[切音]] &amp; 十五音字典[[#This Row],[字韻]] &amp; 十五音字典[[#This Row],[聲調]]</f>
        <v>語膠下去</v>
      </c>
      <c r="N9062" t="str">
        <f xml:space="preserve"> 十五音字典[[#This Row],[字韻]] &amp; TEXT(十五音字典[[#This Row],[調號]], "[DBNum1]") &amp; 十五音字典[[#This Row],[切音]]</f>
        <v>膠七語</v>
      </c>
    </row>
    <row r="9063" spans="1:14">
      <c r="A9063">
        <v>9062</v>
      </c>
      <c r="B9063" s="1" t="s">
        <v>4001</v>
      </c>
      <c r="C9063" s="1" t="s">
        <v>4086</v>
      </c>
      <c r="D9063" s="1" t="s">
        <v>3882</v>
      </c>
      <c r="E9063" s="1" t="s">
        <v>51351</v>
      </c>
      <c r="F9063" t="s">
        <v>54299</v>
      </c>
      <c r="G9063" s="1" t="str">
        <f xml:space="preserve"> IF( RIGHT(十五音字典[[#This Row],[聲調]],1)&lt;&gt;"入", "舒聲", "促聲")</f>
        <v>舒聲</v>
      </c>
      <c r="H9063" t="str">
        <f xml:space="preserve"> INDEX(十五音聲母資料表[聲母碼], MATCH(十五音字典[[#This Row],[切音]], 十五音聲母資料表[十五音], 0))</f>
        <v>p</v>
      </c>
      <c r="I9063" t="str">
        <f xml:space="preserve"> INDEX(十五音韻母資料表[韻母碼], MATCH(十五音字典[[#This Row],[字韻]] &amp; LEFT(十五音字典[[#This Row],[舒促聲]],1), 十五音韻母資料表[十五音識別碼], 0))</f>
        <v>i</v>
      </c>
      <c r="J9063">
        <f xml:space="preserve"> MATCH(十五音字典[[#This Row],[聲調]], 雅俗通聲調, 0)</f>
        <v>1</v>
      </c>
      <c r="K9063" t="str">
        <f xml:space="preserve"> _xlfn.CONCAT(十五音字典[[#This Row],[聲母]:[調號]])</f>
        <v>pi1</v>
      </c>
      <c r="L9063" s="482">
        <v>0</v>
      </c>
      <c r="M9063" t="str">
        <f xml:space="preserve"> 十五音字典[[#This Row],[切音]] &amp; 十五音字典[[#This Row],[字韻]] &amp; 十五音字典[[#This Row],[聲調]]</f>
        <v>邊居上平</v>
      </c>
      <c r="N9063" t="str">
        <f xml:space="preserve"> 十五音字典[[#This Row],[字韻]] &amp; TEXT(十五音字典[[#This Row],[調號]], "[DBNum1]") &amp; 十五音字典[[#This Row],[切音]]</f>
        <v>居一邊</v>
      </c>
    </row>
    <row r="9064" spans="1:14">
      <c r="A9064">
        <v>9063</v>
      </c>
      <c r="B9064" s="1" t="s">
        <v>4238</v>
      </c>
      <c r="C9064" s="1" t="s">
        <v>4086</v>
      </c>
      <c r="D9064" s="1" t="s">
        <v>3882</v>
      </c>
      <c r="E9064" s="1" t="s">
        <v>51351</v>
      </c>
      <c r="F9064" t="s">
        <v>54299</v>
      </c>
      <c r="G9064" s="1" t="str">
        <f xml:space="preserve"> IF( RIGHT(十五音字典[[#This Row],[聲調]],1)&lt;&gt;"入", "舒聲", "促聲")</f>
        <v>舒聲</v>
      </c>
      <c r="H9064" t="str">
        <f xml:space="preserve"> INDEX(十五音聲母資料表[聲母碼], MATCH(十五音字典[[#This Row],[切音]], 十五音聲母資料表[十五音], 0))</f>
        <v>p</v>
      </c>
      <c r="I9064" t="str">
        <f xml:space="preserve"> INDEX(十五音韻母資料表[韻母碼], MATCH(十五音字典[[#This Row],[字韻]] &amp; LEFT(十五音字典[[#This Row],[舒促聲]],1), 十五音韻母資料表[十五音識別碼], 0))</f>
        <v>i</v>
      </c>
      <c r="J9064">
        <f xml:space="preserve"> MATCH(十五音字典[[#This Row],[聲調]], 雅俗通聲調, 0)</f>
        <v>1</v>
      </c>
      <c r="K9064" t="str">
        <f xml:space="preserve"> _xlfn.CONCAT(十五音字典[[#This Row],[聲母]:[調號]])</f>
        <v>pi1</v>
      </c>
      <c r="L9064" s="482">
        <v>0</v>
      </c>
      <c r="M9064" t="str">
        <f xml:space="preserve"> 十五音字典[[#This Row],[切音]] &amp; 十五音字典[[#This Row],[字韻]] &amp; 十五音字典[[#This Row],[聲調]]</f>
        <v>邊居上平</v>
      </c>
      <c r="N9064" t="str">
        <f xml:space="preserve"> 十五音字典[[#This Row],[字韻]] &amp; TEXT(十五音字典[[#This Row],[調號]], "[DBNum1]") &amp; 十五音字典[[#This Row],[切音]]</f>
        <v>居一邊</v>
      </c>
    </row>
    <row r="9065" spans="1:14">
      <c r="A9065">
        <v>9064</v>
      </c>
      <c r="B9065" s="1" t="s">
        <v>54300</v>
      </c>
      <c r="C9065" s="1" t="s">
        <v>4086</v>
      </c>
      <c r="D9065" s="1" t="s">
        <v>3882</v>
      </c>
      <c r="E9065" s="1" t="s">
        <v>51351</v>
      </c>
      <c r="F9065" t="s">
        <v>54299</v>
      </c>
      <c r="G9065" s="1" t="str">
        <f xml:space="preserve"> IF( RIGHT(十五音字典[[#This Row],[聲調]],1)&lt;&gt;"入", "舒聲", "促聲")</f>
        <v>舒聲</v>
      </c>
      <c r="H9065" t="str">
        <f xml:space="preserve"> INDEX(十五音聲母資料表[聲母碼], MATCH(十五音字典[[#This Row],[切音]], 十五音聲母資料表[十五音], 0))</f>
        <v>p</v>
      </c>
      <c r="I9065" t="str">
        <f xml:space="preserve"> INDEX(十五音韻母資料表[韻母碼], MATCH(十五音字典[[#This Row],[字韻]] &amp; LEFT(十五音字典[[#This Row],[舒促聲]],1), 十五音韻母資料表[十五音識別碼], 0))</f>
        <v>i</v>
      </c>
      <c r="J9065">
        <f xml:space="preserve"> MATCH(十五音字典[[#This Row],[聲調]], 雅俗通聲調, 0)</f>
        <v>1</v>
      </c>
      <c r="K9065" t="str">
        <f xml:space="preserve"> _xlfn.CONCAT(十五音字典[[#This Row],[聲母]:[調號]])</f>
        <v>pi1</v>
      </c>
      <c r="L9065" s="482">
        <v>0</v>
      </c>
      <c r="M9065" t="str">
        <f xml:space="preserve"> 十五音字典[[#This Row],[切音]] &amp; 十五音字典[[#This Row],[字韻]] &amp; 十五音字典[[#This Row],[聲調]]</f>
        <v>邊居上平</v>
      </c>
      <c r="N9065" t="str">
        <f xml:space="preserve"> 十五音字典[[#This Row],[字韻]] &amp; TEXT(十五音字典[[#This Row],[調號]], "[DBNum1]") &amp; 十五音字典[[#This Row],[切音]]</f>
        <v>居一邊</v>
      </c>
    </row>
    <row r="9066" spans="1:14">
      <c r="A9066">
        <v>9065</v>
      </c>
      <c r="B9066" s="1" t="s">
        <v>6286</v>
      </c>
      <c r="C9066" s="1" t="s">
        <v>4086</v>
      </c>
      <c r="D9066" s="1" t="s">
        <v>3882</v>
      </c>
      <c r="E9066" s="1" t="s">
        <v>51351</v>
      </c>
      <c r="F9066" t="s">
        <v>54299</v>
      </c>
      <c r="G9066" s="1" t="str">
        <f xml:space="preserve"> IF( RIGHT(十五音字典[[#This Row],[聲調]],1)&lt;&gt;"入", "舒聲", "促聲")</f>
        <v>舒聲</v>
      </c>
      <c r="H9066" t="str">
        <f xml:space="preserve"> INDEX(十五音聲母資料表[聲母碼], MATCH(十五音字典[[#This Row],[切音]], 十五音聲母資料表[十五音], 0))</f>
        <v>p</v>
      </c>
      <c r="I9066" t="str">
        <f xml:space="preserve"> INDEX(十五音韻母資料表[韻母碼], MATCH(十五音字典[[#This Row],[字韻]] &amp; LEFT(十五音字典[[#This Row],[舒促聲]],1), 十五音韻母資料表[十五音識別碼], 0))</f>
        <v>i</v>
      </c>
      <c r="J9066">
        <f xml:space="preserve"> MATCH(十五音字典[[#This Row],[聲調]], 雅俗通聲調, 0)</f>
        <v>1</v>
      </c>
      <c r="K9066" t="str">
        <f xml:space="preserve"> _xlfn.CONCAT(十五音字典[[#This Row],[聲母]:[調號]])</f>
        <v>pi1</v>
      </c>
      <c r="L9066" s="482">
        <v>0</v>
      </c>
      <c r="M9066" t="str">
        <f xml:space="preserve"> 十五音字典[[#This Row],[切音]] &amp; 十五音字典[[#This Row],[字韻]] &amp; 十五音字典[[#This Row],[聲調]]</f>
        <v>邊居上平</v>
      </c>
      <c r="N9066" t="str">
        <f xml:space="preserve"> 十五音字典[[#This Row],[字韻]] &amp; TEXT(十五音字典[[#This Row],[調號]], "[DBNum1]") &amp; 十五音字典[[#This Row],[切音]]</f>
        <v>居一邊</v>
      </c>
    </row>
    <row r="9067" spans="1:14">
      <c r="A9067">
        <v>9066</v>
      </c>
      <c r="B9067" s="1" t="s">
        <v>6109</v>
      </c>
      <c r="C9067" s="1" t="s">
        <v>4086</v>
      </c>
      <c r="D9067" s="1" t="s">
        <v>3882</v>
      </c>
      <c r="E9067" s="1" t="s">
        <v>51351</v>
      </c>
      <c r="F9067" t="s">
        <v>54299</v>
      </c>
      <c r="G9067" s="1" t="str">
        <f xml:space="preserve"> IF( RIGHT(十五音字典[[#This Row],[聲調]],1)&lt;&gt;"入", "舒聲", "促聲")</f>
        <v>舒聲</v>
      </c>
      <c r="H9067" t="str">
        <f xml:space="preserve"> INDEX(十五音聲母資料表[聲母碼], MATCH(十五音字典[[#This Row],[切音]], 十五音聲母資料表[十五音], 0))</f>
        <v>p</v>
      </c>
      <c r="I9067" t="str">
        <f xml:space="preserve"> INDEX(十五音韻母資料表[韻母碼], MATCH(十五音字典[[#This Row],[字韻]] &amp; LEFT(十五音字典[[#This Row],[舒促聲]],1), 十五音韻母資料表[十五音識別碼], 0))</f>
        <v>i</v>
      </c>
      <c r="J9067">
        <f xml:space="preserve"> MATCH(十五音字典[[#This Row],[聲調]], 雅俗通聲調, 0)</f>
        <v>1</v>
      </c>
      <c r="K9067" t="str">
        <f xml:space="preserve"> _xlfn.CONCAT(十五音字典[[#This Row],[聲母]:[調號]])</f>
        <v>pi1</v>
      </c>
      <c r="L9067" s="482">
        <v>0</v>
      </c>
      <c r="M9067" t="str">
        <f xml:space="preserve"> 十五音字典[[#This Row],[切音]] &amp; 十五音字典[[#This Row],[字韻]] &amp; 十五音字典[[#This Row],[聲調]]</f>
        <v>邊居上平</v>
      </c>
      <c r="N9067" t="str">
        <f xml:space="preserve"> 十五音字典[[#This Row],[字韻]] &amp; TEXT(十五音字典[[#This Row],[調號]], "[DBNum1]") &amp; 十五音字典[[#This Row],[切音]]</f>
        <v>居一邊</v>
      </c>
    </row>
    <row r="9068" spans="1:14">
      <c r="A9068">
        <v>9067</v>
      </c>
      <c r="B9068" s="1" t="s">
        <v>54301</v>
      </c>
      <c r="C9068" s="1" t="s">
        <v>4086</v>
      </c>
      <c r="D9068" s="1" t="s">
        <v>3882</v>
      </c>
      <c r="E9068" s="1" t="s">
        <v>51351</v>
      </c>
      <c r="F9068" t="s">
        <v>54299</v>
      </c>
      <c r="G9068" s="1" t="str">
        <f xml:space="preserve"> IF( RIGHT(十五音字典[[#This Row],[聲調]],1)&lt;&gt;"入", "舒聲", "促聲")</f>
        <v>舒聲</v>
      </c>
      <c r="H9068" t="str">
        <f xml:space="preserve"> INDEX(十五音聲母資料表[聲母碼], MATCH(十五音字典[[#This Row],[切音]], 十五音聲母資料表[十五音], 0))</f>
        <v>p</v>
      </c>
      <c r="I9068" t="str">
        <f xml:space="preserve"> INDEX(十五音韻母資料表[韻母碼], MATCH(十五音字典[[#This Row],[字韻]] &amp; LEFT(十五音字典[[#This Row],[舒促聲]],1), 十五音韻母資料表[十五音識別碼], 0))</f>
        <v>i</v>
      </c>
      <c r="J9068">
        <f xml:space="preserve"> MATCH(十五音字典[[#This Row],[聲調]], 雅俗通聲調, 0)</f>
        <v>1</v>
      </c>
      <c r="K9068" t="str">
        <f xml:space="preserve"> _xlfn.CONCAT(十五音字典[[#This Row],[聲母]:[調號]])</f>
        <v>pi1</v>
      </c>
      <c r="L9068" s="482">
        <v>0</v>
      </c>
      <c r="M9068" t="str">
        <f xml:space="preserve"> 十五音字典[[#This Row],[切音]] &amp; 十五音字典[[#This Row],[字韻]] &amp; 十五音字典[[#This Row],[聲調]]</f>
        <v>邊居上平</v>
      </c>
      <c r="N9068" t="str">
        <f xml:space="preserve"> 十五音字典[[#This Row],[字韻]] &amp; TEXT(十五音字典[[#This Row],[調號]], "[DBNum1]") &amp; 十五音字典[[#This Row],[切音]]</f>
        <v>居一邊</v>
      </c>
    </row>
    <row r="9069" spans="1:14">
      <c r="A9069">
        <v>9068</v>
      </c>
      <c r="B9069" s="1" t="s">
        <v>6274</v>
      </c>
      <c r="C9069" s="1" t="s">
        <v>4086</v>
      </c>
      <c r="D9069" s="1" t="s">
        <v>3882</v>
      </c>
      <c r="E9069" s="1" t="s">
        <v>51351</v>
      </c>
      <c r="F9069" t="s">
        <v>54299</v>
      </c>
      <c r="G9069" s="1" t="str">
        <f xml:space="preserve"> IF( RIGHT(十五音字典[[#This Row],[聲調]],1)&lt;&gt;"入", "舒聲", "促聲")</f>
        <v>舒聲</v>
      </c>
      <c r="H9069" t="str">
        <f xml:space="preserve"> INDEX(十五音聲母資料表[聲母碼], MATCH(十五音字典[[#This Row],[切音]], 十五音聲母資料表[十五音], 0))</f>
        <v>p</v>
      </c>
      <c r="I9069" t="str">
        <f xml:space="preserve"> INDEX(十五音韻母資料表[韻母碼], MATCH(十五音字典[[#This Row],[字韻]] &amp; LEFT(十五音字典[[#This Row],[舒促聲]],1), 十五音韻母資料表[十五音識別碼], 0))</f>
        <v>i</v>
      </c>
      <c r="J9069">
        <f xml:space="preserve"> MATCH(十五音字典[[#This Row],[聲調]], 雅俗通聲調, 0)</f>
        <v>1</v>
      </c>
      <c r="K9069" t="str">
        <f xml:space="preserve"> _xlfn.CONCAT(十五音字典[[#This Row],[聲母]:[調號]])</f>
        <v>pi1</v>
      </c>
      <c r="L9069" s="482">
        <v>0</v>
      </c>
      <c r="M9069" t="str">
        <f xml:space="preserve"> 十五音字典[[#This Row],[切音]] &amp; 十五音字典[[#This Row],[字韻]] &amp; 十五音字典[[#This Row],[聲調]]</f>
        <v>邊居上平</v>
      </c>
      <c r="N9069" t="str">
        <f xml:space="preserve"> 十五音字典[[#This Row],[字韻]] &amp; TEXT(十五音字典[[#This Row],[調號]], "[DBNum1]") &amp; 十五音字典[[#This Row],[切音]]</f>
        <v>居一邊</v>
      </c>
    </row>
    <row r="9070" spans="1:14">
      <c r="A9070">
        <v>9069</v>
      </c>
      <c r="B9070" s="1" t="s">
        <v>4638</v>
      </c>
      <c r="C9070" s="1" t="s">
        <v>4086</v>
      </c>
      <c r="D9070" s="1" t="s">
        <v>3882</v>
      </c>
      <c r="E9070" s="1" t="s">
        <v>51351</v>
      </c>
      <c r="F9070" t="s">
        <v>54299</v>
      </c>
      <c r="G9070" s="1" t="str">
        <f xml:space="preserve"> IF( RIGHT(十五音字典[[#This Row],[聲調]],1)&lt;&gt;"入", "舒聲", "促聲")</f>
        <v>舒聲</v>
      </c>
      <c r="H9070" t="str">
        <f xml:space="preserve"> INDEX(十五音聲母資料表[聲母碼], MATCH(十五音字典[[#This Row],[切音]], 十五音聲母資料表[十五音], 0))</f>
        <v>p</v>
      </c>
      <c r="I9070" t="str">
        <f xml:space="preserve"> INDEX(十五音韻母資料表[韻母碼], MATCH(十五音字典[[#This Row],[字韻]] &amp; LEFT(十五音字典[[#This Row],[舒促聲]],1), 十五音韻母資料表[十五音識別碼], 0))</f>
        <v>i</v>
      </c>
      <c r="J9070">
        <f xml:space="preserve"> MATCH(十五音字典[[#This Row],[聲調]], 雅俗通聲調, 0)</f>
        <v>1</v>
      </c>
      <c r="K9070" t="str">
        <f xml:space="preserve"> _xlfn.CONCAT(十五音字典[[#This Row],[聲母]:[調號]])</f>
        <v>pi1</v>
      </c>
      <c r="L9070" s="482">
        <v>0</v>
      </c>
      <c r="M9070" t="str">
        <f xml:space="preserve"> 十五音字典[[#This Row],[切音]] &amp; 十五音字典[[#This Row],[字韻]] &amp; 十五音字典[[#This Row],[聲調]]</f>
        <v>邊居上平</v>
      </c>
      <c r="N9070" t="str">
        <f xml:space="preserve"> 十五音字典[[#This Row],[字韻]] &amp; TEXT(十五音字典[[#This Row],[調號]], "[DBNum1]") &amp; 十五音字典[[#This Row],[切音]]</f>
        <v>居一邊</v>
      </c>
    </row>
    <row r="9071" spans="1:14">
      <c r="A9071">
        <v>9070</v>
      </c>
      <c r="B9071" s="1" t="s">
        <v>54302</v>
      </c>
      <c r="C9071" s="1" t="s">
        <v>4086</v>
      </c>
      <c r="D9071" s="1" t="s">
        <v>3882</v>
      </c>
      <c r="E9071" s="1" t="s">
        <v>51351</v>
      </c>
      <c r="F9071" t="s">
        <v>54299</v>
      </c>
      <c r="G9071" s="1" t="str">
        <f xml:space="preserve"> IF( RIGHT(十五音字典[[#This Row],[聲調]],1)&lt;&gt;"入", "舒聲", "促聲")</f>
        <v>舒聲</v>
      </c>
      <c r="H9071" t="str">
        <f xml:space="preserve"> INDEX(十五音聲母資料表[聲母碼], MATCH(十五音字典[[#This Row],[切音]], 十五音聲母資料表[十五音], 0))</f>
        <v>p</v>
      </c>
      <c r="I9071" t="str">
        <f xml:space="preserve"> INDEX(十五音韻母資料表[韻母碼], MATCH(十五音字典[[#This Row],[字韻]] &amp; LEFT(十五音字典[[#This Row],[舒促聲]],1), 十五音韻母資料表[十五音識別碼], 0))</f>
        <v>i</v>
      </c>
      <c r="J9071">
        <f xml:space="preserve"> MATCH(十五音字典[[#This Row],[聲調]], 雅俗通聲調, 0)</f>
        <v>1</v>
      </c>
      <c r="K9071" t="str">
        <f xml:space="preserve"> _xlfn.CONCAT(十五音字典[[#This Row],[聲母]:[調號]])</f>
        <v>pi1</v>
      </c>
      <c r="L9071" s="482">
        <v>0</v>
      </c>
      <c r="M9071" t="str">
        <f xml:space="preserve"> 十五音字典[[#This Row],[切音]] &amp; 十五音字典[[#This Row],[字韻]] &amp; 十五音字典[[#This Row],[聲調]]</f>
        <v>邊居上平</v>
      </c>
      <c r="N9071" t="str">
        <f xml:space="preserve"> 十五音字典[[#This Row],[字韻]] &amp; TEXT(十五音字典[[#This Row],[調號]], "[DBNum1]") &amp; 十五音字典[[#This Row],[切音]]</f>
        <v>居一邊</v>
      </c>
    </row>
    <row r="9072" spans="1:14">
      <c r="A9072">
        <v>9071</v>
      </c>
      <c r="B9072" s="1" t="s">
        <v>3882</v>
      </c>
      <c r="C9072" s="1" t="s">
        <v>4293</v>
      </c>
      <c r="D9072" s="1" t="s">
        <v>3882</v>
      </c>
      <c r="E9072" s="1" t="s">
        <v>51351</v>
      </c>
      <c r="F9072" t="s">
        <v>54303</v>
      </c>
      <c r="G9072" s="1" t="str">
        <f xml:space="preserve"> IF( RIGHT(十五音字典[[#This Row],[聲調]],1)&lt;&gt;"入", "舒聲", "促聲")</f>
        <v>舒聲</v>
      </c>
      <c r="H9072" t="str">
        <f xml:space="preserve"> INDEX(十五音聲母資料表[聲母碼], MATCH(十五音字典[[#This Row],[切音]], 十五音聲母資料表[十五音], 0))</f>
        <v>k</v>
      </c>
      <c r="I9072" t="str">
        <f xml:space="preserve"> INDEX(十五音韻母資料表[韻母碼], MATCH(十五音字典[[#This Row],[字韻]] &amp; LEFT(十五音字典[[#This Row],[舒促聲]],1), 十五音韻母資料表[十五音識別碼], 0))</f>
        <v>i</v>
      </c>
      <c r="J9072">
        <f xml:space="preserve"> MATCH(十五音字典[[#This Row],[聲調]], 雅俗通聲調, 0)</f>
        <v>1</v>
      </c>
      <c r="K9072" t="str">
        <f xml:space="preserve"> _xlfn.CONCAT(十五音字典[[#This Row],[聲母]:[調號]])</f>
        <v>ki1</v>
      </c>
      <c r="L9072" s="482">
        <v>0</v>
      </c>
      <c r="M9072" t="str">
        <f xml:space="preserve"> 十五音字典[[#This Row],[切音]] &amp; 十五音字典[[#This Row],[字韻]] &amp; 十五音字典[[#This Row],[聲調]]</f>
        <v>求居上平</v>
      </c>
      <c r="N9072" t="str">
        <f xml:space="preserve"> 十五音字典[[#This Row],[字韻]] &amp; TEXT(十五音字典[[#This Row],[調號]], "[DBNum1]") &amp; 十五音字典[[#This Row],[切音]]</f>
        <v>居一求</v>
      </c>
    </row>
    <row r="9073" spans="1:14">
      <c r="A9073">
        <v>9072</v>
      </c>
      <c r="B9073" s="1" t="s">
        <v>54304</v>
      </c>
      <c r="C9073" s="1" t="s">
        <v>4293</v>
      </c>
      <c r="D9073" s="1" t="s">
        <v>3882</v>
      </c>
      <c r="E9073" s="1" t="s">
        <v>51351</v>
      </c>
      <c r="F9073" t="s">
        <v>54303</v>
      </c>
      <c r="G9073" s="1" t="str">
        <f xml:space="preserve"> IF( RIGHT(十五音字典[[#This Row],[聲調]],1)&lt;&gt;"入", "舒聲", "促聲")</f>
        <v>舒聲</v>
      </c>
      <c r="H9073" t="str">
        <f xml:space="preserve"> INDEX(十五音聲母資料表[聲母碼], MATCH(十五音字典[[#This Row],[切音]], 十五音聲母資料表[十五音], 0))</f>
        <v>k</v>
      </c>
      <c r="I9073" t="str">
        <f xml:space="preserve"> INDEX(十五音韻母資料表[韻母碼], MATCH(十五音字典[[#This Row],[字韻]] &amp; LEFT(十五音字典[[#This Row],[舒促聲]],1), 十五音韻母資料表[十五音識別碼], 0))</f>
        <v>i</v>
      </c>
      <c r="J9073">
        <f xml:space="preserve"> MATCH(十五音字典[[#This Row],[聲調]], 雅俗通聲調, 0)</f>
        <v>1</v>
      </c>
      <c r="K9073" t="str">
        <f xml:space="preserve"> _xlfn.CONCAT(十五音字典[[#This Row],[聲母]:[調號]])</f>
        <v>ki1</v>
      </c>
      <c r="L9073" s="482">
        <v>0</v>
      </c>
      <c r="M9073" t="str">
        <f xml:space="preserve"> 十五音字典[[#This Row],[切音]] &amp; 十五音字典[[#This Row],[字韻]] &amp; 十五音字典[[#This Row],[聲調]]</f>
        <v>求居上平</v>
      </c>
      <c r="N9073" t="str">
        <f xml:space="preserve"> 十五音字典[[#This Row],[字韻]] &amp; TEXT(十五音字典[[#This Row],[調號]], "[DBNum1]") &amp; 十五音字典[[#This Row],[切音]]</f>
        <v>居一求</v>
      </c>
    </row>
    <row r="9074" spans="1:14">
      <c r="A9074">
        <v>9073</v>
      </c>
      <c r="B9074" s="1" t="s">
        <v>7064</v>
      </c>
      <c r="C9074" s="1" t="s">
        <v>4293</v>
      </c>
      <c r="D9074" s="1" t="s">
        <v>3882</v>
      </c>
      <c r="E9074" s="1" t="s">
        <v>51351</v>
      </c>
      <c r="F9074" t="s">
        <v>54303</v>
      </c>
      <c r="G9074" s="1" t="str">
        <f xml:space="preserve"> IF( RIGHT(十五音字典[[#This Row],[聲調]],1)&lt;&gt;"入", "舒聲", "促聲")</f>
        <v>舒聲</v>
      </c>
      <c r="H9074" t="str">
        <f xml:space="preserve"> INDEX(十五音聲母資料表[聲母碼], MATCH(十五音字典[[#This Row],[切音]], 十五音聲母資料表[十五音], 0))</f>
        <v>k</v>
      </c>
      <c r="I9074" t="str">
        <f xml:space="preserve"> INDEX(十五音韻母資料表[韻母碼], MATCH(十五音字典[[#This Row],[字韻]] &amp; LEFT(十五音字典[[#This Row],[舒促聲]],1), 十五音韻母資料表[十五音識別碼], 0))</f>
        <v>i</v>
      </c>
      <c r="J9074">
        <f xml:space="preserve"> MATCH(十五音字典[[#This Row],[聲調]], 雅俗通聲調, 0)</f>
        <v>1</v>
      </c>
      <c r="K9074" t="str">
        <f xml:space="preserve"> _xlfn.CONCAT(十五音字典[[#This Row],[聲母]:[調號]])</f>
        <v>ki1</v>
      </c>
      <c r="L9074" s="482">
        <v>0</v>
      </c>
      <c r="M9074" t="str">
        <f xml:space="preserve"> 十五音字典[[#This Row],[切音]] &amp; 十五音字典[[#This Row],[字韻]] &amp; 十五音字典[[#This Row],[聲調]]</f>
        <v>求居上平</v>
      </c>
      <c r="N9074" t="str">
        <f xml:space="preserve"> 十五音字典[[#This Row],[字韻]] &amp; TEXT(十五音字典[[#This Row],[調號]], "[DBNum1]") &amp; 十五音字典[[#This Row],[切音]]</f>
        <v>居一求</v>
      </c>
    </row>
    <row r="9075" spans="1:14">
      <c r="A9075">
        <v>9074</v>
      </c>
      <c r="B9075" s="1" t="s">
        <v>7069</v>
      </c>
      <c r="C9075" s="1" t="s">
        <v>4293</v>
      </c>
      <c r="D9075" s="1" t="s">
        <v>3882</v>
      </c>
      <c r="E9075" s="1" t="s">
        <v>51351</v>
      </c>
      <c r="F9075" t="s">
        <v>54303</v>
      </c>
      <c r="G9075" s="1" t="str">
        <f xml:space="preserve"> IF( RIGHT(十五音字典[[#This Row],[聲調]],1)&lt;&gt;"入", "舒聲", "促聲")</f>
        <v>舒聲</v>
      </c>
      <c r="H9075" t="str">
        <f xml:space="preserve"> INDEX(十五音聲母資料表[聲母碼], MATCH(十五音字典[[#This Row],[切音]], 十五音聲母資料表[十五音], 0))</f>
        <v>k</v>
      </c>
      <c r="I9075" t="str">
        <f xml:space="preserve"> INDEX(十五音韻母資料表[韻母碼], MATCH(十五音字典[[#This Row],[字韻]] &amp; LEFT(十五音字典[[#This Row],[舒促聲]],1), 十五音韻母資料表[十五音識別碼], 0))</f>
        <v>i</v>
      </c>
      <c r="J9075">
        <f xml:space="preserve"> MATCH(十五音字典[[#This Row],[聲調]], 雅俗通聲調, 0)</f>
        <v>1</v>
      </c>
      <c r="K9075" t="str">
        <f xml:space="preserve"> _xlfn.CONCAT(十五音字典[[#This Row],[聲母]:[調號]])</f>
        <v>ki1</v>
      </c>
      <c r="L9075" s="482">
        <v>0</v>
      </c>
      <c r="M9075" t="str">
        <f xml:space="preserve"> 十五音字典[[#This Row],[切音]] &amp; 十五音字典[[#This Row],[字韻]] &amp; 十五音字典[[#This Row],[聲調]]</f>
        <v>求居上平</v>
      </c>
      <c r="N9075" t="str">
        <f xml:space="preserve"> 十五音字典[[#This Row],[字韻]] &amp; TEXT(十五音字典[[#This Row],[調號]], "[DBNum1]") &amp; 十五音字典[[#This Row],[切音]]</f>
        <v>居一求</v>
      </c>
    </row>
    <row r="9076" spans="1:14">
      <c r="A9076">
        <v>9075</v>
      </c>
      <c r="B9076" s="1" t="s">
        <v>7070</v>
      </c>
      <c r="C9076" s="1" t="s">
        <v>4293</v>
      </c>
      <c r="D9076" s="1" t="s">
        <v>3882</v>
      </c>
      <c r="E9076" s="1" t="s">
        <v>51351</v>
      </c>
      <c r="F9076" t="s">
        <v>54303</v>
      </c>
      <c r="G9076" s="1" t="str">
        <f xml:space="preserve"> IF( RIGHT(十五音字典[[#This Row],[聲調]],1)&lt;&gt;"入", "舒聲", "促聲")</f>
        <v>舒聲</v>
      </c>
      <c r="H9076" t="str">
        <f xml:space="preserve"> INDEX(十五音聲母資料表[聲母碼], MATCH(十五音字典[[#This Row],[切音]], 十五音聲母資料表[十五音], 0))</f>
        <v>k</v>
      </c>
      <c r="I9076" t="str">
        <f xml:space="preserve"> INDEX(十五音韻母資料表[韻母碼], MATCH(十五音字典[[#This Row],[字韻]] &amp; LEFT(十五音字典[[#This Row],[舒促聲]],1), 十五音韻母資料表[十五音識別碼], 0))</f>
        <v>i</v>
      </c>
      <c r="J9076">
        <f xml:space="preserve"> MATCH(十五音字典[[#This Row],[聲調]], 雅俗通聲調, 0)</f>
        <v>1</v>
      </c>
      <c r="K9076" t="str">
        <f xml:space="preserve"> _xlfn.CONCAT(十五音字典[[#This Row],[聲母]:[調號]])</f>
        <v>ki1</v>
      </c>
      <c r="L9076" s="482">
        <v>0</v>
      </c>
      <c r="M9076" t="str">
        <f xml:space="preserve"> 十五音字典[[#This Row],[切音]] &amp; 十五音字典[[#This Row],[字韻]] &amp; 十五音字典[[#This Row],[聲調]]</f>
        <v>求居上平</v>
      </c>
      <c r="N9076" t="str">
        <f xml:space="preserve"> 十五音字典[[#This Row],[字韻]] &amp; TEXT(十五音字典[[#This Row],[調號]], "[DBNum1]") &amp; 十五音字典[[#This Row],[切音]]</f>
        <v>居一求</v>
      </c>
    </row>
    <row r="9077" spans="1:14">
      <c r="A9077">
        <v>9076</v>
      </c>
      <c r="B9077" s="1" t="s">
        <v>7063</v>
      </c>
      <c r="C9077" s="1" t="s">
        <v>4293</v>
      </c>
      <c r="D9077" s="1" t="s">
        <v>3882</v>
      </c>
      <c r="E9077" s="1" t="s">
        <v>51351</v>
      </c>
      <c r="F9077" t="s">
        <v>54303</v>
      </c>
      <c r="G9077" s="1" t="str">
        <f xml:space="preserve"> IF( RIGHT(十五音字典[[#This Row],[聲調]],1)&lt;&gt;"入", "舒聲", "促聲")</f>
        <v>舒聲</v>
      </c>
      <c r="H9077" t="str">
        <f xml:space="preserve"> INDEX(十五音聲母資料表[聲母碼], MATCH(十五音字典[[#This Row],[切音]], 十五音聲母資料表[十五音], 0))</f>
        <v>k</v>
      </c>
      <c r="I9077" t="str">
        <f xml:space="preserve"> INDEX(十五音韻母資料表[韻母碼], MATCH(十五音字典[[#This Row],[字韻]] &amp; LEFT(十五音字典[[#This Row],[舒促聲]],1), 十五音韻母資料表[十五音識別碼], 0))</f>
        <v>i</v>
      </c>
      <c r="J9077">
        <f xml:space="preserve"> MATCH(十五音字典[[#This Row],[聲調]], 雅俗通聲調, 0)</f>
        <v>1</v>
      </c>
      <c r="K9077" t="str">
        <f xml:space="preserve"> _xlfn.CONCAT(十五音字典[[#This Row],[聲母]:[調號]])</f>
        <v>ki1</v>
      </c>
      <c r="L9077" s="482">
        <v>0</v>
      </c>
      <c r="M9077" t="str">
        <f xml:space="preserve"> 十五音字典[[#This Row],[切音]] &amp; 十五音字典[[#This Row],[字韻]] &amp; 十五音字典[[#This Row],[聲調]]</f>
        <v>求居上平</v>
      </c>
      <c r="N9077" t="str">
        <f xml:space="preserve"> 十五音字典[[#This Row],[字韻]] &amp; TEXT(十五音字典[[#This Row],[調號]], "[DBNum1]") &amp; 十五音字典[[#This Row],[切音]]</f>
        <v>居一求</v>
      </c>
    </row>
    <row r="9078" spans="1:14">
      <c r="A9078">
        <v>9077</v>
      </c>
      <c r="B9078" s="1" t="s">
        <v>7065</v>
      </c>
      <c r="C9078" s="1" t="s">
        <v>4293</v>
      </c>
      <c r="D9078" s="1" t="s">
        <v>3882</v>
      </c>
      <c r="E9078" s="1" t="s">
        <v>51351</v>
      </c>
      <c r="F9078" t="s">
        <v>54303</v>
      </c>
      <c r="G9078" s="1" t="str">
        <f xml:space="preserve"> IF( RIGHT(十五音字典[[#This Row],[聲調]],1)&lt;&gt;"入", "舒聲", "促聲")</f>
        <v>舒聲</v>
      </c>
      <c r="H9078" t="str">
        <f xml:space="preserve"> INDEX(十五音聲母資料表[聲母碼], MATCH(十五音字典[[#This Row],[切音]], 十五音聲母資料表[十五音], 0))</f>
        <v>k</v>
      </c>
      <c r="I9078" t="str">
        <f xml:space="preserve"> INDEX(十五音韻母資料表[韻母碼], MATCH(十五音字典[[#This Row],[字韻]] &amp; LEFT(十五音字典[[#This Row],[舒促聲]],1), 十五音韻母資料表[十五音識別碼], 0))</f>
        <v>i</v>
      </c>
      <c r="J9078">
        <f xml:space="preserve"> MATCH(十五音字典[[#This Row],[聲調]], 雅俗通聲調, 0)</f>
        <v>1</v>
      </c>
      <c r="K9078" t="str">
        <f xml:space="preserve"> _xlfn.CONCAT(十五音字典[[#This Row],[聲母]:[調號]])</f>
        <v>ki1</v>
      </c>
      <c r="L9078" s="482">
        <v>0</v>
      </c>
      <c r="M9078" t="str">
        <f xml:space="preserve"> 十五音字典[[#This Row],[切音]] &amp; 十五音字典[[#This Row],[字韻]] &amp; 十五音字典[[#This Row],[聲調]]</f>
        <v>求居上平</v>
      </c>
      <c r="N9078" t="str">
        <f xml:space="preserve"> 十五音字典[[#This Row],[字韻]] &amp; TEXT(十五音字典[[#This Row],[調號]], "[DBNum1]") &amp; 十五音字典[[#This Row],[切音]]</f>
        <v>居一求</v>
      </c>
    </row>
    <row r="9079" spans="1:14">
      <c r="A9079">
        <v>9078</v>
      </c>
      <c r="B9079" s="1" t="s">
        <v>6845</v>
      </c>
      <c r="C9079" s="1" t="s">
        <v>4293</v>
      </c>
      <c r="D9079" s="1" t="s">
        <v>3882</v>
      </c>
      <c r="E9079" s="1" t="s">
        <v>51351</v>
      </c>
      <c r="F9079" t="s">
        <v>54303</v>
      </c>
      <c r="G9079" s="1" t="str">
        <f xml:space="preserve"> IF( RIGHT(十五音字典[[#This Row],[聲調]],1)&lt;&gt;"入", "舒聲", "促聲")</f>
        <v>舒聲</v>
      </c>
      <c r="H9079" t="str">
        <f xml:space="preserve"> INDEX(十五音聲母資料表[聲母碼], MATCH(十五音字典[[#This Row],[切音]], 十五音聲母資料表[十五音], 0))</f>
        <v>k</v>
      </c>
      <c r="I9079" t="str">
        <f xml:space="preserve"> INDEX(十五音韻母資料表[韻母碼], MATCH(十五音字典[[#This Row],[字韻]] &amp; LEFT(十五音字典[[#This Row],[舒促聲]],1), 十五音韻母資料表[十五音識別碼], 0))</f>
        <v>i</v>
      </c>
      <c r="J9079">
        <f xml:space="preserve"> MATCH(十五音字典[[#This Row],[聲調]], 雅俗通聲調, 0)</f>
        <v>1</v>
      </c>
      <c r="K9079" t="str">
        <f xml:space="preserve"> _xlfn.CONCAT(十五音字典[[#This Row],[聲母]:[調號]])</f>
        <v>ki1</v>
      </c>
      <c r="L9079" s="482">
        <v>0</v>
      </c>
      <c r="M9079" t="str">
        <f xml:space="preserve"> 十五音字典[[#This Row],[切音]] &amp; 十五音字典[[#This Row],[字韻]] &amp; 十五音字典[[#This Row],[聲調]]</f>
        <v>求居上平</v>
      </c>
      <c r="N9079" t="str">
        <f xml:space="preserve"> 十五音字典[[#This Row],[字韻]] &amp; TEXT(十五音字典[[#This Row],[調號]], "[DBNum1]") &amp; 十五音字典[[#This Row],[切音]]</f>
        <v>居一求</v>
      </c>
    </row>
    <row r="9080" spans="1:14">
      <c r="A9080">
        <v>9079</v>
      </c>
      <c r="B9080" s="1" t="s">
        <v>6843</v>
      </c>
      <c r="C9080" s="1" t="s">
        <v>4293</v>
      </c>
      <c r="D9080" s="1" t="s">
        <v>3882</v>
      </c>
      <c r="E9080" s="1" t="s">
        <v>51351</v>
      </c>
      <c r="F9080" t="s">
        <v>54303</v>
      </c>
      <c r="G9080" s="1" t="str">
        <f xml:space="preserve"> IF( RIGHT(十五音字典[[#This Row],[聲調]],1)&lt;&gt;"入", "舒聲", "促聲")</f>
        <v>舒聲</v>
      </c>
      <c r="H9080" t="str">
        <f xml:space="preserve"> INDEX(十五音聲母資料表[聲母碼], MATCH(十五音字典[[#This Row],[切音]], 十五音聲母資料表[十五音], 0))</f>
        <v>k</v>
      </c>
      <c r="I9080" t="str">
        <f xml:space="preserve"> INDEX(十五音韻母資料表[韻母碼], MATCH(十五音字典[[#This Row],[字韻]] &amp; LEFT(十五音字典[[#This Row],[舒促聲]],1), 十五音韻母資料表[十五音識別碼], 0))</f>
        <v>i</v>
      </c>
      <c r="J9080">
        <f xml:space="preserve"> MATCH(十五音字典[[#This Row],[聲調]], 雅俗通聲調, 0)</f>
        <v>1</v>
      </c>
      <c r="K9080" t="str">
        <f xml:space="preserve"> _xlfn.CONCAT(十五音字典[[#This Row],[聲母]:[調號]])</f>
        <v>ki1</v>
      </c>
      <c r="L9080" s="482">
        <v>0</v>
      </c>
      <c r="M9080" t="str">
        <f xml:space="preserve"> 十五音字典[[#This Row],[切音]] &amp; 十五音字典[[#This Row],[字韻]] &amp; 十五音字典[[#This Row],[聲調]]</f>
        <v>求居上平</v>
      </c>
      <c r="N9080" t="str">
        <f xml:space="preserve"> 十五音字典[[#This Row],[字韻]] &amp; TEXT(十五音字典[[#This Row],[調號]], "[DBNum1]") &amp; 十五音字典[[#This Row],[切音]]</f>
        <v>居一求</v>
      </c>
    </row>
    <row r="9081" spans="1:14">
      <c r="A9081">
        <v>9080</v>
      </c>
      <c r="B9081" s="1" t="s">
        <v>6779</v>
      </c>
      <c r="C9081" s="1" t="s">
        <v>4293</v>
      </c>
      <c r="D9081" s="1" t="s">
        <v>3882</v>
      </c>
      <c r="E9081" s="1" t="s">
        <v>51351</v>
      </c>
      <c r="F9081" t="s">
        <v>54303</v>
      </c>
      <c r="G9081" s="1" t="str">
        <f xml:space="preserve"> IF( RIGHT(十五音字典[[#This Row],[聲調]],1)&lt;&gt;"入", "舒聲", "促聲")</f>
        <v>舒聲</v>
      </c>
      <c r="H9081" t="str">
        <f xml:space="preserve"> INDEX(十五音聲母資料表[聲母碼], MATCH(十五音字典[[#This Row],[切音]], 十五音聲母資料表[十五音], 0))</f>
        <v>k</v>
      </c>
      <c r="I9081" t="str">
        <f xml:space="preserve"> INDEX(十五音韻母資料表[韻母碼], MATCH(十五音字典[[#This Row],[字韻]] &amp; LEFT(十五音字典[[#This Row],[舒促聲]],1), 十五音韻母資料表[十五音識別碼], 0))</f>
        <v>i</v>
      </c>
      <c r="J9081">
        <f xml:space="preserve"> MATCH(十五音字典[[#This Row],[聲調]], 雅俗通聲調, 0)</f>
        <v>1</v>
      </c>
      <c r="K9081" t="str">
        <f xml:space="preserve"> _xlfn.CONCAT(十五音字典[[#This Row],[聲母]:[調號]])</f>
        <v>ki1</v>
      </c>
      <c r="L9081" s="482">
        <v>0</v>
      </c>
      <c r="M9081" t="str">
        <f xml:space="preserve"> 十五音字典[[#This Row],[切音]] &amp; 十五音字典[[#This Row],[字韻]] &amp; 十五音字典[[#This Row],[聲調]]</f>
        <v>求居上平</v>
      </c>
      <c r="N9081" t="str">
        <f xml:space="preserve"> 十五音字典[[#This Row],[字韻]] &amp; TEXT(十五音字典[[#This Row],[調號]], "[DBNum1]") &amp; 十五音字典[[#This Row],[切音]]</f>
        <v>居一求</v>
      </c>
    </row>
    <row r="9082" spans="1:14">
      <c r="A9082">
        <v>9081</v>
      </c>
      <c r="B9082" s="1" t="s">
        <v>6846</v>
      </c>
      <c r="C9082" s="1" t="s">
        <v>4293</v>
      </c>
      <c r="D9082" s="1" t="s">
        <v>3882</v>
      </c>
      <c r="E9082" s="1" t="s">
        <v>51351</v>
      </c>
      <c r="F9082" t="s">
        <v>54303</v>
      </c>
      <c r="G9082" s="1" t="str">
        <f xml:space="preserve"> IF( RIGHT(十五音字典[[#This Row],[聲調]],1)&lt;&gt;"入", "舒聲", "促聲")</f>
        <v>舒聲</v>
      </c>
      <c r="H9082" t="str">
        <f xml:space="preserve"> INDEX(十五音聲母資料表[聲母碼], MATCH(十五音字典[[#This Row],[切音]], 十五音聲母資料表[十五音], 0))</f>
        <v>k</v>
      </c>
      <c r="I9082" t="str">
        <f xml:space="preserve"> INDEX(十五音韻母資料表[韻母碼], MATCH(十五音字典[[#This Row],[字韻]] &amp; LEFT(十五音字典[[#This Row],[舒促聲]],1), 十五音韻母資料表[十五音識別碼], 0))</f>
        <v>i</v>
      </c>
      <c r="J9082">
        <f xml:space="preserve"> MATCH(十五音字典[[#This Row],[聲調]], 雅俗通聲調, 0)</f>
        <v>1</v>
      </c>
      <c r="K9082" t="str">
        <f xml:space="preserve"> _xlfn.CONCAT(十五音字典[[#This Row],[聲母]:[調號]])</f>
        <v>ki1</v>
      </c>
      <c r="L9082" s="482">
        <v>0</v>
      </c>
      <c r="M9082" t="str">
        <f xml:space="preserve"> 十五音字典[[#This Row],[切音]] &amp; 十五音字典[[#This Row],[字韻]] &amp; 十五音字典[[#This Row],[聲調]]</f>
        <v>求居上平</v>
      </c>
      <c r="N9082" t="str">
        <f xml:space="preserve"> 十五音字典[[#This Row],[字韻]] &amp; TEXT(十五音字典[[#This Row],[調號]], "[DBNum1]") &amp; 十五音字典[[#This Row],[切音]]</f>
        <v>居一求</v>
      </c>
    </row>
    <row r="9083" spans="1:14">
      <c r="A9083">
        <v>9082</v>
      </c>
      <c r="B9083" s="1" t="s">
        <v>6792</v>
      </c>
      <c r="C9083" s="1" t="s">
        <v>4293</v>
      </c>
      <c r="D9083" s="1" t="s">
        <v>3882</v>
      </c>
      <c r="E9083" s="1" t="s">
        <v>51351</v>
      </c>
      <c r="F9083" t="s">
        <v>54303</v>
      </c>
      <c r="G9083" s="1" t="str">
        <f xml:space="preserve"> IF( RIGHT(十五音字典[[#This Row],[聲調]],1)&lt;&gt;"入", "舒聲", "促聲")</f>
        <v>舒聲</v>
      </c>
      <c r="H9083" t="str">
        <f xml:space="preserve"> INDEX(十五音聲母資料表[聲母碼], MATCH(十五音字典[[#This Row],[切音]], 十五音聲母資料表[十五音], 0))</f>
        <v>k</v>
      </c>
      <c r="I9083" t="str">
        <f xml:space="preserve"> INDEX(十五音韻母資料表[韻母碼], MATCH(十五音字典[[#This Row],[字韻]] &amp; LEFT(十五音字典[[#This Row],[舒促聲]],1), 十五音韻母資料表[十五音識別碼], 0))</f>
        <v>i</v>
      </c>
      <c r="J9083">
        <f xml:space="preserve"> MATCH(十五音字典[[#This Row],[聲調]], 雅俗通聲調, 0)</f>
        <v>1</v>
      </c>
      <c r="K9083" t="str">
        <f xml:space="preserve"> _xlfn.CONCAT(十五音字典[[#This Row],[聲母]:[調號]])</f>
        <v>ki1</v>
      </c>
      <c r="L9083" s="482">
        <v>0</v>
      </c>
      <c r="M9083" t="str">
        <f xml:space="preserve"> 十五音字典[[#This Row],[切音]] &amp; 十五音字典[[#This Row],[字韻]] &amp; 十五音字典[[#This Row],[聲調]]</f>
        <v>求居上平</v>
      </c>
      <c r="N9083" t="str">
        <f xml:space="preserve"> 十五音字典[[#This Row],[字韻]] &amp; TEXT(十五音字典[[#This Row],[調號]], "[DBNum1]") &amp; 十五音字典[[#This Row],[切音]]</f>
        <v>居一求</v>
      </c>
    </row>
    <row r="9084" spans="1:14">
      <c r="A9084">
        <v>9083</v>
      </c>
      <c r="B9084" s="1" t="s">
        <v>45063</v>
      </c>
      <c r="C9084" s="1" t="s">
        <v>4293</v>
      </c>
      <c r="D9084" s="1" t="s">
        <v>3882</v>
      </c>
      <c r="E9084" s="1" t="s">
        <v>51351</v>
      </c>
      <c r="F9084" t="s">
        <v>54303</v>
      </c>
      <c r="G9084" s="1" t="str">
        <f xml:space="preserve"> IF( RIGHT(十五音字典[[#This Row],[聲調]],1)&lt;&gt;"入", "舒聲", "促聲")</f>
        <v>舒聲</v>
      </c>
      <c r="H9084" t="str">
        <f xml:space="preserve"> INDEX(十五音聲母資料表[聲母碼], MATCH(十五音字典[[#This Row],[切音]], 十五音聲母資料表[十五音], 0))</f>
        <v>k</v>
      </c>
      <c r="I9084" t="str">
        <f xml:space="preserve"> INDEX(十五音韻母資料表[韻母碼], MATCH(十五音字典[[#This Row],[字韻]] &amp; LEFT(十五音字典[[#This Row],[舒促聲]],1), 十五音韻母資料表[十五音識別碼], 0))</f>
        <v>i</v>
      </c>
      <c r="J9084">
        <f xml:space="preserve"> MATCH(十五音字典[[#This Row],[聲調]], 雅俗通聲調, 0)</f>
        <v>1</v>
      </c>
      <c r="K9084" t="str">
        <f xml:space="preserve"> _xlfn.CONCAT(十五音字典[[#This Row],[聲母]:[調號]])</f>
        <v>ki1</v>
      </c>
      <c r="L9084" s="482">
        <v>0</v>
      </c>
      <c r="M9084" t="str">
        <f xml:space="preserve"> 十五音字典[[#This Row],[切音]] &amp; 十五音字典[[#This Row],[字韻]] &amp; 十五音字典[[#This Row],[聲調]]</f>
        <v>求居上平</v>
      </c>
      <c r="N9084" t="str">
        <f xml:space="preserve"> 十五音字典[[#This Row],[字韻]] &amp; TEXT(十五音字典[[#This Row],[調號]], "[DBNum1]") &amp; 十五音字典[[#This Row],[切音]]</f>
        <v>居一求</v>
      </c>
    </row>
    <row r="9085" spans="1:14">
      <c r="A9085">
        <v>9084</v>
      </c>
      <c r="B9085" s="1" t="s">
        <v>4048</v>
      </c>
      <c r="C9085" s="1" t="s">
        <v>4293</v>
      </c>
      <c r="D9085" s="1" t="s">
        <v>3882</v>
      </c>
      <c r="E9085" s="1" t="s">
        <v>51351</v>
      </c>
      <c r="F9085" t="s">
        <v>54303</v>
      </c>
      <c r="G9085" s="1" t="str">
        <f xml:space="preserve"> IF( RIGHT(十五音字典[[#This Row],[聲調]],1)&lt;&gt;"入", "舒聲", "促聲")</f>
        <v>舒聲</v>
      </c>
      <c r="H9085" t="str">
        <f xml:space="preserve"> INDEX(十五音聲母資料表[聲母碼], MATCH(十五音字典[[#This Row],[切音]], 十五音聲母資料表[十五音], 0))</f>
        <v>k</v>
      </c>
      <c r="I9085" t="str">
        <f xml:space="preserve"> INDEX(十五音韻母資料表[韻母碼], MATCH(十五音字典[[#This Row],[字韻]] &amp; LEFT(十五音字典[[#This Row],[舒促聲]],1), 十五音韻母資料表[十五音識別碼], 0))</f>
        <v>i</v>
      </c>
      <c r="J9085">
        <f xml:space="preserve"> MATCH(十五音字典[[#This Row],[聲調]], 雅俗通聲調, 0)</f>
        <v>1</v>
      </c>
      <c r="K9085" t="str">
        <f xml:space="preserve"> _xlfn.CONCAT(十五音字典[[#This Row],[聲母]:[調號]])</f>
        <v>ki1</v>
      </c>
      <c r="L9085" s="482">
        <v>0</v>
      </c>
      <c r="M9085" t="str">
        <f xml:space="preserve"> 十五音字典[[#This Row],[切音]] &amp; 十五音字典[[#This Row],[字韻]] &amp; 十五音字典[[#This Row],[聲調]]</f>
        <v>求居上平</v>
      </c>
      <c r="N9085" t="str">
        <f xml:space="preserve"> 十五音字典[[#This Row],[字韻]] &amp; TEXT(十五音字典[[#This Row],[調號]], "[DBNum1]") &amp; 十五音字典[[#This Row],[切音]]</f>
        <v>居一求</v>
      </c>
    </row>
    <row r="9086" spans="1:14">
      <c r="A9086">
        <v>9085</v>
      </c>
      <c r="B9086" s="1" t="s">
        <v>4468</v>
      </c>
      <c r="C9086" s="1" t="s">
        <v>4293</v>
      </c>
      <c r="D9086" s="1" t="s">
        <v>3882</v>
      </c>
      <c r="E9086" s="1" t="s">
        <v>51351</v>
      </c>
      <c r="F9086" t="s">
        <v>54303</v>
      </c>
      <c r="G9086" s="1" t="str">
        <f xml:space="preserve"> IF( RIGHT(十五音字典[[#This Row],[聲調]],1)&lt;&gt;"入", "舒聲", "促聲")</f>
        <v>舒聲</v>
      </c>
      <c r="H9086" t="str">
        <f xml:space="preserve"> INDEX(十五音聲母資料表[聲母碼], MATCH(十五音字典[[#This Row],[切音]], 十五音聲母資料表[十五音], 0))</f>
        <v>k</v>
      </c>
      <c r="I9086" t="str">
        <f xml:space="preserve"> INDEX(十五音韻母資料表[韻母碼], MATCH(十五音字典[[#This Row],[字韻]] &amp; LEFT(十五音字典[[#This Row],[舒促聲]],1), 十五音韻母資料表[十五音識別碼], 0))</f>
        <v>i</v>
      </c>
      <c r="J9086">
        <f xml:space="preserve"> MATCH(十五音字典[[#This Row],[聲調]], 雅俗通聲調, 0)</f>
        <v>1</v>
      </c>
      <c r="K9086" t="str">
        <f xml:space="preserve"> _xlfn.CONCAT(十五音字典[[#This Row],[聲母]:[調號]])</f>
        <v>ki1</v>
      </c>
      <c r="L9086" s="482">
        <v>0</v>
      </c>
      <c r="M9086" t="str">
        <f xml:space="preserve"> 十五音字典[[#This Row],[切音]] &amp; 十五音字典[[#This Row],[字韻]] &amp; 十五音字典[[#This Row],[聲調]]</f>
        <v>求居上平</v>
      </c>
      <c r="N9086" t="str">
        <f xml:space="preserve"> 十五音字典[[#This Row],[字韻]] &amp; TEXT(十五音字典[[#This Row],[調號]], "[DBNum1]") &amp; 十五音字典[[#This Row],[切音]]</f>
        <v>居一求</v>
      </c>
    </row>
    <row r="9087" spans="1:14">
      <c r="A9087">
        <v>9086</v>
      </c>
      <c r="B9087" s="1" t="s">
        <v>6753</v>
      </c>
      <c r="C9087" s="1" t="s">
        <v>4293</v>
      </c>
      <c r="D9087" s="1" t="s">
        <v>3882</v>
      </c>
      <c r="E9087" s="1" t="s">
        <v>51351</v>
      </c>
      <c r="F9087" t="s">
        <v>54303</v>
      </c>
      <c r="G9087" s="1" t="str">
        <f xml:space="preserve"> IF( RIGHT(十五音字典[[#This Row],[聲調]],1)&lt;&gt;"入", "舒聲", "促聲")</f>
        <v>舒聲</v>
      </c>
      <c r="H9087" t="str">
        <f xml:space="preserve"> INDEX(十五音聲母資料表[聲母碼], MATCH(十五音字典[[#This Row],[切音]], 十五音聲母資料表[十五音], 0))</f>
        <v>k</v>
      </c>
      <c r="I9087" t="str">
        <f xml:space="preserve"> INDEX(十五音韻母資料表[韻母碼], MATCH(十五音字典[[#This Row],[字韻]] &amp; LEFT(十五音字典[[#This Row],[舒促聲]],1), 十五音韻母資料表[十五音識別碼], 0))</f>
        <v>i</v>
      </c>
      <c r="J9087">
        <f xml:space="preserve"> MATCH(十五音字典[[#This Row],[聲調]], 雅俗通聲調, 0)</f>
        <v>1</v>
      </c>
      <c r="K9087" t="str">
        <f xml:space="preserve"> _xlfn.CONCAT(十五音字典[[#This Row],[聲母]:[調號]])</f>
        <v>ki1</v>
      </c>
      <c r="L9087" s="482">
        <v>0</v>
      </c>
      <c r="M9087" t="str">
        <f xml:space="preserve"> 十五音字典[[#This Row],[切音]] &amp; 十五音字典[[#This Row],[字韻]] &amp; 十五音字典[[#This Row],[聲調]]</f>
        <v>求居上平</v>
      </c>
      <c r="N9087" t="str">
        <f xml:space="preserve"> 十五音字典[[#This Row],[字韻]] &amp; TEXT(十五音字典[[#This Row],[調號]], "[DBNum1]") &amp; 十五音字典[[#This Row],[切音]]</f>
        <v>居一求</v>
      </c>
    </row>
    <row r="9088" spans="1:14">
      <c r="A9088">
        <v>9087</v>
      </c>
      <c r="B9088" s="1" t="s">
        <v>7566</v>
      </c>
      <c r="C9088" s="1" t="s">
        <v>4293</v>
      </c>
      <c r="D9088" s="1" t="s">
        <v>3882</v>
      </c>
      <c r="E9088" s="1" t="s">
        <v>51351</v>
      </c>
      <c r="F9088" t="s">
        <v>54303</v>
      </c>
      <c r="G9088" s="1" t="str">
        <f xml:space="preserve"> IF( RIGHT(十五音字典[[#This Row],[聲調]],1)&lt;&gt;"入", "舒聲", "促聲")</f>
        <v>舒聲</v>
      </c>
      <c r="H9088" t="str">
        <f xml:space="preserve"> INDEX(十五音聲母資料表[聲母碼], MATCH(十五音字典[[#This Row],[切音]], 十五音聲母資料表[十五音], 0))</f>
        <v>k</v>
      </c>
      <c r="I9088" t="str">
        <f xml:space="preserve"> INDEX(十五音韻母資料表[韻母碼], MATCH(十五音字典[[#This Row],[字韻]] &amp; LEFT(十五音字典[[#This Row],[舒促聲]],1), 十五音韻母資料表[十五音識別碼], 0))</f>
        <v>i</v>
      </c>
      <c r="J9088">
        <f xml:space="preserve"> MATCH(十五音字典[[#This Row],[聲調]], 雅俗通聲調, 0)</f>
        <v>1</v>
      </c>
      <c r="K9088" t="str">
        <f xml:space="preserve"> _xlfn.CONCAT(十五音字典[[#This Row],[聲母]:[調號]])</f>
        <v>ki1</v>
      </c>
      <c r="L9088" s="482">
        <v>0</v>
      </c>
      <c r="M9088" t="str">
        <f xml:space="preserve"> 十五音字典[[#This Row],[切音]] &amp; 十五音字典[[#This Row],[字韻]] &amp; 十五音字典[[#This Row],[聲調]]</f>
        <v>求居上平</v>
      </c>
      <c r="N9088" t="str">
        <f xml:space="preserve"> 十五音字典[[#This Row],[字韻]] &amp; TEXT(十五音字典[[#This Row],[調號]], "[DBNum1]") &amp; 十五音字典[[#This Row],[切音]]</f>
        <v>居一求</v>
      </c>
    </row>
    <row r="9089" spans="1:14">
      <c r="A9089">
        <v>9088</v>
      </c>
      <c r="B9089" s="1" t="s">
        <v>4301</v>
      </c>
      <c r="C9089" s="1" t="s">
        <v>4293</v>
      </c>
      <c r="D9089" s="1" t="s">
        <v>3882</v>
      </c>
      <c r="E9089" s="1" t="s">
        <v>51351</v>
      </c>
      <c r="F9089" t="s">
        <v>54303</v>
      </c>
      <c r="G9089" s="1" t="str">
        <f xml:space="preserve"> IF( RIGHT(十五音字典[[#This Row],[聲調]],1)&lt;&gt;"入", "舒聲", "促聲")</f>
        <v>舒聲</v>
      </c>
      <c r="H9089" t="str">
        <f xml:space="preserve"> INDEX(十五音聲母資料表[聲母碼], MATCH(十五音字典[[#This Row],[切音]], 十五音聲母資料表[十五音], 0))</f>
        <v>k</v>
      </c>
      <c r="I9089" t="str">
        <f xml:space="preserve"> INDEX(十五音韻母資料表[韻母碼], MATCH(十五音字典[[#This Row],[字韻]] &amp; LEFT(十五音字典[[#This Row],[舒促聲]],1), 十五音韻母資料表[十五音識別碼], 0))</f>
        <v>i</v>
      </c>
      <c r="J9089">
        <f xml:space="preserve"> MATCH(十五音字典[[#This Row],[聲調]], 雅俗通聲調, 0)</f>
        <v>1</v>
      </c>
      <c r="K9089" t="str">
        <f xml:space="preserve"> _xlfn.CONCAT(十五音字典[[#This Row],[聲母]:[調號]])</f>
        <v>ki1</v>
      </c>
      <c r="L9089" s="482">
        <v>0</v>
      </c>
      <c r="M9089" t="str">
        <f xml:space="preserve"> 十五音字典[[#This Row],[切音]] &amp; 十五音字典[[#This Row],[字韻]] &amp; 十五音字典[[#This Row],[聲調]]</f>
        <v>求居上平</v>
      </c>
      <c r="N9089" t="str">
        <f xml:space="preserve"> 十五音字典[[#This Row],[字韻]] &amp; TEXT(十五音字典[[#This Row],[調號]], "[DBNum1]") &amp; 十五音字典[[#This Row],[切音]]</f>
        <v>居一求</v>
      </c>
    </row>
    <row r="9090" spans="1:14">
      <c r="A9090">
        <v>9089</v>
      </c>
      <c r="B9090" s="1" t="s">
        <v>3968</v>
      </c>
      <c r="C9090" s="1" t="s">
        <v>4293</v>
      </c>
      <c r="D9090" s="1" t="s">
        <v>3882</v>
      </c>
      <c r="E9090" s="1" t="s">
        <v>51351</v>
      </c>
      <c r="F9090" t="s">
        <v>54303</v>
      </c>
      <c r="G9090" s="1" t="str">
        <f xml:space="preserve"> IF( RIGHT(十五音字典[[#This Row],[聲調]],1)&lt;&gt;"入", "舒聲", "促聲")</f>
        <v>舒聲</v>
      </c>
      <c r="H9090" t="str">
        <f xml:space="preserve"> INDEX(十五音聲母資料表[聲母碼], MATCH(十五音字典[[#This Row],[切音]], 十五音聲母資料表[十五音], 0))</f>
        <v>k</v>
      </c>
      <c r="I9090" t="str">
        <f xml:space="preserve"> INDEX(十五音韻母資料表[韻母碼], MATCH(十五音字典[[#This Row],[字韻]] &amp; LEFT(十五音字典[[#This Row],[舒促聲]],1), 十五音韻母資料表[十五音識別碼], 0))</f>
        <v>i</v>
      </c>
      <c r="J9090">
        <f xml:space="preserve"> MATCH(十五音字典[[#This Row],[聲調]], 雅俗通聲調, 0)</f>
        <v>1</v>
      </c>
      <c r="K9090" t="str">
        <f xml:space="preserve"> _xlfn.CONCAT(十五音字典[[#This Row],[聲母]:[調號]])</f>
        <v>ki1</v>
      </c>
      <c r="L9090" s="482">
        <v>0</v>
      </c>
      <c r="M9090" t="str">
        <f xml:space="preserve"> 十五音字典[[#This Row],[切音]] &amp; 十五音字典[[#This Row],[字韻]] &amp; 十五音字典[[#This Row],[聲調]]</f>
        <v>求居上平</v>
      </c>
      <c r="N9090" t="str">
        <f xml:space="preserve"> 十五音字典[[#This Row],[字韻]] &amp; TEXT(十五音字典[[#This Row],[調號]], "[DBNum1]") &amp; 十五音字典[[#This Row],[切音]]</f>
        <v>居一求</v>
      </c>
    </row>
    <row r="9091" spans="1:14">
      <c r="A9091">
        <v>9090</v>
      </c>
      <c r="B9091" s="1" t="s">
        <v>54305</v>
      </c>
      <c r="C9091" s="1" t="s">
        <v>4293</v>
      </c>
      <c r="D9091" s="1" t="s">
        <v>3882</v>
      </c>
      <c r="E9091" s="1" t="s">
        <v>51351</v>
      </c>
      <c r="F9091" t="s">
        <v>54303</v>
      </c>
      <c r="G9091" s="1" t="str">
        <f xml:space="preserve"> IF( RIGHT(十五音字典[[#This Row],[聲調]],1)&lt;&gt;"入", "舒聲", "促聲")</f>
        <v>舒聲</v>
      </c>
      <c r="H9091" t="str">
        <f xml:space="preserve"> INDEX(十五音聲母資料表[聲母碼], MATCH(十五音字典[[#This Row],[切音]], 十五音聲母資料表[十五音], 0))</f>
        <v>k</v>
      </c>
      <c r="I9091" t="str">
        <f xml:space="preserve"> INDEX(十五音韻母資料表[韻母碼], MATCH(十五音字典[[#This Row],[字韻]] &amp; LEFT(十五音字典[[#This Row],[舒促聲]],1), 十五音韻母資料表[十五音識別碼], 0))</f>
        <v>i</v>
      </c>
      <c r="J9091">
        <f xml:space="preserve"> MATCH(十五音字典[[#This Row],[聲調]], 雅俗通聲調, 0)</f>
        <v>1</v>
      </c>
      <c r="K9091" t="str">
        <f xml:space="preserve"> _xlfn.CONCAT(十五音字典[[#This Row],[聲母]:[調號]])</f>
        <v>ki1</v>
      </c>
      <c r="L9091" s="482">
        <v>0</v>
      </c>
      <c r="M9091" t="str">
        <f xml:space="preserve"> 十五音字典[[#This Row],[切音]] &amp; 十五音字典[[#This Row],[字韻]] &amp; 十五音字典[[#This Row],[聲調]]</f>
        <v>求居上平</v>
      </c>
      <c r="N9091" t="str">
        <f xml:space="preserve"> 十五音字典[[#This Row],[字韻]] &amp; TEXT(十五音字典[[#This Row],[調號]], "[DBNum1]") &amp; 十五音字典[[#This Row],[切音]]</f>
        <v>居一求</v>
      </c>
    </row>
    <row r="9092" spans="1:14">
      <c r="A9092">
        <v>9091</v>
      </c>
      <c r="B9092" s="1" t="s">
        <v>3963</v>
      </c>
      <c r="C9092" s="1" t="s">
        <v>4293</v>
      </c>
      <c r="D9092" s="1" t="s">
        <v>3882</v>
      </c>
      <c r="E9092" s="1" t="s">
        <v>51351</v>
      </c>
      <c r="F9092" t="s">
        <v>54303</v>
      </c>
      <c r="G9092" s="1" t="str">
        <f xml:space="preserve"> IF( RIGHT(十五音字典[[#This Row],[聲調]],1)&lt;&gt;"入", "舒聲", "促聲")</f>
        <v>舒聲</v>
      </c>
      <c r="H9092" t="str">
        <f xml:space="preserve"> INDEX(十五音聲母資料表[聲母碼], MATCH(十五音字典[[#This Row],[切音]], 十五音聲母資料表[十五音], 0))</f>
        <v>k</v>
      </c>
      <c r="I9092" t="str">
        <f xml:space="preserve"> INDEX(十五音韻母資料表[韻母碼], MATCH(十五音字典[[#This Row],[字韻]] &amp; LEFT(十五音字典[[#This Row],[舒促聲]],1), 十五音韻母資料表[十五音識別碼], 0))</f>
        <v>i</v>
      </c>
      <c r="J9092">
        <f xml:space="preserve"> MATCH(十五音字典[[#This Row],[聲調]], 雅俗通聲調, 0)</f>
        <v>1</v>
      </c>
      <c r="K9092" t="str">
        <f xml:space="preserve"> _xlfn.CONCAT(十五音字典[[#This Row],[聲母]:[調號]])</f>
        <v>ki1</v>
      </c>
      <c r="L9092" s="482">
        <v>0</v>
      </c>
      <c r="M9092" t="str">
        <f xml:space="preserve"> 十五音字典[[#This Row],[切音]] &amp; 十五音字典[[#This Row],[字韻]] &amp; 十五音字典[[#This Row],[聲調]]</f>
        <v>求居上平</v>
      </c>
      <c r="N9092" t="str">
        <f xml:space="preserve"> 十五音字典[[#This Row],[字韻]] &amp; TEXT(十五音字典[[#This Row],[調號]], "[DBNum1]") &amp; 十五音字典[[#This Row],[切音]]</f>
        <v>居一求</v>
      </c>
    </row>
    <row r="9093" spans="1:14">
      <c r="A9093">
        <v>9092</v>
      </c>
      <c r="B9093" s="1" t="s">
        <v>7002</v>
      </c>
      <c r="C9093" s="1" t="s">
        <v>4293</v>
      </c>
      <c r="D9093" s="1" t="s">
        <v>3882</v>
      </c>
      <c r="E9093" s="1" t="s">
        <v>51351</v>
      </c>
      <c r="F9093" t="s">
        <v>54303</v>
      </c>
      <c r="G9093" s="1" t="str">
        <f xml:space="preserve"> IF( RIGHT(十五音字典[[#This Row],[聲調]],1)&lt;&gt;"入", "舒聲", "促聲")</f>
        <v>舒聲</v>
      </c>
      <c r="H9093" t="str">
        <f xml:space="preserve"> INDEX(十五音聲母資料表[聲母碼], MATCH(十五音字典[[#This Row],[切音]], 十五音聲母資料表[十五音], 0))</f>
        <v>k</v>
      </c>
      <c r="I9093" t="str">
        <f xml:space="preserve"> INDEX(十五音韻母資料表[韻母碼], MATCH(十五音字典[[#This Row],[字韻]] &amp; LEFT(十五音字典[[#This Row],[舒促聲]],1), 十五音韻母資料表[十五音識別碼], 0))</f>
        <v>i</v>
      </c>
      <c r="J9093">
        <f xml:space="preserve"> MATCH(十五音字典[[#This Row],[聲調]], 雅俗通聲調, 0)</f>
        <v>1</v>
      </c>
      <c r="K9093" t="str">
        <f xml:space="preserve"> _xlfn.CONCAT(十五音字典[[#This Row],[聲母]:[調號]])</f>
        <v>ki1</v>
      </c>
      <c r="L9093" s="482">
        <v>0</v>
      </c>
      <c r="M9093" t="str">
        <f xml:space="preserve"> 十五音字典[[#This Row],[切音]] &amp; 十五音字典[[#This Row],[字韻]] &amp; 十五音字典[[#This Row],[聲調]]</f>
        <v>求居上平</v>
      </c>
      <c r="N9093" t="str">
        <f xml:space="preserve"> 十五音字典[[#This Row],[字韻]] &amp; TEXT(十五音字典[[#This Row],[調號]], "[DBNum1]") &amp; 十五音字典[[#This Row],[切音]]</f>
        <v>居一求</v>
      </c>
    </row>
    <row r="9094" spans="1:14">
      <c r="A9094">
        <v>9093</v>
      </c>
      <c r="B9094" s="1" t="s">
        <v>7003</v>
      </c>
      <c r="C9094" s="1" t="s">
        <v>4293</v>
      </c>
      <c r="D9094" s="1" t="s">
        <v>3882</v>
      </c>
      <c r="E9094" s="1" t="s">
        <v>51351</v>
      </c>
      <c r="F9094" t="s">
        <v>54303</v>
      </c>
      <c r="G9094" s="1" t="str">
        <f xml:space="preserve"> IF( RIGHT(十五音字典[[#This Row],[聲調]],1)&lt;&gt;"入", "舒聲", "促聲")</f>
        <v>舒聲</v>
      </c>
      <c r="H9094" t="str">
        <f xml:space="preserve"> INDEX(十五音聲母資料表[聲母碼], MATCH(十五音字典[[#This Row],[切音]], 十五音聲母資料表[十五音], 0))</f>
        <v>k</v>
      </c>
      <c r="I9094" t="str">
        <f xml:space="preserve"> INDEX(十五音韻母資料表[韻母碼], MATCH(十五音字典[[#This Row],[字韻]] &amp; LEFT(十五音字典[[#This Row],[舒促聲]],1), 十五音韻母資料表[十五音識別碼], 0))</f>
        <v>i</v>
      </c>
      <c r="J9094">
        <f xml:space="preserve"> MATCH(十五音字典[[#This Row],[聲調]], 雅俗通聲調, 0)</f>
        <v>1</v>
      </c>
      <c r="K9094" t="str">
        <f xml:space="preserve"> _xlfn.CONCAT(十五音字典[[#This Row],[聲母]:[調號]])</f>
        <v>ki1</v>
      </c>
      <c r="L9094" s="482">
        <v>0</v>
      </c>
      <c r="M9094" t="str">
        <f xml:space="preserve"> 十五音字典[[#This Row],[切音]] &amp; 十五音字典[[#This Row],[字韻]] &amp; 十五音字典[[#This Row],[聲調]]</f>
        <v>求居上平</v>
      </c>
      <c r="N9094" t="str">
        <f xml:space="preserve"> 十五音字典[[#This Row],[字韻]] &amp; TEXT(十五音字典[[#This Row],[調號]], "[DBNum1]") &amp; 十五音字典[[#This Row],[切音]]</f>
        <v>居一求</v>
      </c>
    </row>
    <row r="9095" spans="1:14">
      <c r="A9095">
        <v>9094</v>
      </c>
      <c r="B9095" s="1" t="s">
        <v>7020</v>
      </c>
      <c r="C9095" s="1" t="s">
        <v>4293</v>
      </c>
      <c r="D9095" s="1" t="s">
        <v>3882</v>
      </c>
      <c r="E9095" s="1" t="s">
        <v>51351</v>
      </c>
      <c r="F9095" t="s">
        <v>54303</v>
      </c>
      <c r="G9095" s="1" t="str">
        <f xml:space="preserve"> IF( RIGHT(十五音字典[[#This Row],[聲調]],1)&lt;&gt;"入", "舒聲", "促聲")</f>
        <v>舒聲</v>
      </c>
      <c r="H9095" t="str">
        <f xml:space="preserve"> INDEX(十五音聲母資料表[聲母碼], MATCH(十五音字典[[#This Row],[切音]], 十五音聲母資料表[十五音], 0))</f>
        <v>k</v>
      </c>
      <c r="I9095" t="str">
        <f xml:space="preserve"> INDEX(十五音韻母資料表[韻母碼], MATCH(十五音字典[[#This Row],[字韻]] &amp; LEFT(十五音字典[[#This Row],[舒促聲]],1), 十五音韻母資料表[十五音識別碼], 0))</f>
        <v>i</v>
      </c>
      <c r="J9095">
        <f xml:space="preserve"> MATCH(十五音字典[[#This Row],[聲調]], 雅俗通聲調, 0)</f>
        <v>1</v>
      </c>
      <c r="K9095" t="str">
        <f xml:space="preserve"> _xlfn.CONCAT(十五音字典[[#This Row],[聲母]:[調號]])</f>
        <v>ki1</v>
      </c>
      <c r="L9095" s="482">
        <v>0</v>
      </c>
      <c r="M9095" t="str">
        <f xml:space="preserve"> 十五音字典[[#This Row],[切音]] &amp; 十五音字典[[#This Row],[字韻]] &amp; 十五音字典[[#This Row],[聲調]]</f>
        <v>求居上平</v>
      </c>
      <c r="N9095" t="str">
        <f xml:space="preserve"> 十五音字典[[#This Row],[字韻]] &amp; TEXT(十五音字典[[#This Row],[調號]], "[DBNum1]") &amp; 十五音字典[[#This Row],[切音]]</f>
        <v>居一求</v>
      </c>
    </row>
    <row r="9096" spans="1:14">
      <c r="A9096">
        <v>9095</v>
      </c>
      <c r="B9096" s="1" t="s">
        <v>3993</v>
      </c>
      <c r="C9096" s="1" t="s">
        <v>4293</v>
      </c>
      <c r="D9096" s="1" t="s">
        <v>3882</v>
      </c>
      <c r="E9096" s="1" t="s">
        <v>51351</v>
      </c>
      <c r="F9096" t="s">
        <v>54303</v>
      </c>
      <c r="G9096" s="1" t="str">
        <f xml:space="preserve"> IF( RIGHT(十五音字典[[#This Row],[聲調]],1)&lt;&gt;"入", "舒聲", "促聲")</f>
        <v>舒聲</v>
      </c>
      <c r="H9096" t="str">
        <f xml:space="preserve"> INDEX(十五音聲母資料表[聲母碼], MATCH(十五音字典[[#This Row],[切音]], 十五音聲母資料表[十五音], 0))</f>
        <v>k</v>
      </c>
      <c r="I9096" t="str">
        <f xml:space="preserve"> INDEX(十五音韻母資料表[韻母碼], MATCH(十五音字典[[#This Row],[字韻]] &amp; LEFT(十五音字典[[#This Row],[舒促聲]],1), 十五音韻母資料表[十五音識別碼], 0))</f>
        <v>i</v>
      </c>
      <c r="J9096">
        <f xml:space="preserve"> MATCH(十五音字典[[#This Row],[聲調]], 雅俗通聲調, 0)</f>
        <v>1</v>
      </c>
      <c r="K9096" t="str">
        <f xml:space="preserve"> _xlfn.CONCAT(十五音字典[[#This Row],[聲母]:[調號]])</f>
        <v>ki1</v>
      </c>
      <c r="L9096" s="482">
        <v>0</v>
      </c>
      <c r="M9096" t="str">
        <f xml:space="preserve"> 十五音字典[[#This Row],[切音]] &amp; 十五音字典[[#This Row],[字韻]] &amp; 十五音字典[[#This Row],[聲調]]</f>
        <v>求居上平</v>
      </c>
      <c r="N9096" t="str">
        <f xml:space="preserve"> 十五音字典[[#This Row],[字韻]] &amp; TEXT(十五音字典[[#This Row],[調號]], "[DBNum1]") &amp; 十五音字典[[#This Row],[切音]]</f>
        <v>居一求</v>
      </c>
    </row>
    <row r="9097" spans="1:14">
      <c r="A9097">
        <v>9096</v>
      </c>
      <c r="B9097" s="1" t="s">
        <v>7018</v>
      </c>
      <c r="C9097" s="1" t="s">
        <v>4293</v>
      </c>
      <c r="D9097" s="1" t="s">
        <v>3882</v>
      </c>
      <c r="E9097" s="1" t="s">
        <v>51351</v>
      </c>
      <c r="F9097" t="s">
        <v>54303</v>
      </c>
      <c r="G9097" s="1" t="str">
        <f xml:space="preserve"> IF( RIGHT(十五音字典[[#This Row],[聲調]],1)&lt;&gt;"入", "舒聲", "促聲")</f>
        <v>舒聲</v>
      </c>
      <c r="H9097" t="str">
        <f xml:space="preserve"> INDEX(十五音聲母資料表[聲母碼], MATCH(十五音字典[[#This Row],[切音]], 十五音聲母資料表[十五音], 0))</f>
        <v>k</v>
      </c>
      <c r="I9097" t="str">
        <f xml:space="preserve"> INDEX(十五音韻母資料表[韻母碼], MATCH(十五音字典[[#This Row],[字韻]] &amp; LEFT(十五音字典[[#This Row],[舒促聲]],1), 十五音韻母資料表[十五音識別碼], 0))</f>
        <v>i</v>
      </c>
      <c r="J9097">
        <f xml:space="preserve"> MATCH(十五音字典[[#This Row],[聲調]], 雅俗通聲調, 0)</f>
        <v>1</v>
      </c>
      <c r="K9097" t="str">
        <f xml:space="preserve"> _xlfn.CONCAT(十五音字典[[#This Row],[聲母]:[調號]])</f>
        <v>ki1</v>
      </c>
      <c r="L9097" s="482">
        <v>0</v>
      </c>
      <c r="M9097" t="str">
        <f xml:space="preserve"> 十五音字典[[#This Row],[切音]] &amp; 十五音字典[[#This Row],[字韻]] &amp; 十五音字典[[#This Row],[聲調]]</f>
        <v>求居上平</v>
      </c>
      <c r="N9097" t="str">
        <f xml:space="preserve"> 十五音字典[[#This Row],[字韻]] &amp; TEXT(十五音字典[[#This Row],[調號]], "[DBNum1]") &amp; 十五音字典[[#This Row],[切音]]</f>
        <v>居一求</v>
      </c>
    </row>
    <row r="9098" spans="1:14">
      <c r="A9098">
        <v>9097</v>
      </c>
      <c r="B9098" s="1" t="s">
        <v>7015</v>
      </c>
      <c r="C9098" s="1" t="s">
        <v>4293</v>
      </c>
      <c r="D9098" s="1" t="s">
        <v>3882</v>
      </c>
      <c r="E9098" s="1" t="s">
        <v>51351</v>
      </c>
      <c r="F9098" t="s">
        <v>54303</v>
      </c>
      <c r="G9098" s="1" t="str">
        <f xml:space="preserve"> IF( RIGHT(十五音字典[[#This Row],[聲調]],1)&lt;&gt;"入", "舒聲", "促聲")</f>
        <v>舒聲</v>
      </c>
      <c r="H9098" t="str">
        <f xml:space="preserve"> INDEX(十五音聲母資料表[聲母碼], MATCH(十五音字典[[#This Row],[切音]], 十五音聲母資料表[十五音], 0))</f>
        <v>k</v>
      </c>
      <c r="I9098" t="str">
        <f xml:space="preserve"> INDEX(十五音韻母資料表[韻母碼], MATCH(十五音字典[[#This Row],[字韻]] &amp; LEFT(十五音字典[[#This Row],[舒促聲]],1), 十五音韻母資料表[十五音識別碼], 0))</f>
        <v>i</v>
      </c>
      <c r="J9098">
        <f xml:space="preserve"> MATCH(十五音字典[[#This Row],[聲調]], 雅俗通聲調, 0)</f>
        <v>1</v>
      </c>
      <c r="K9098" t="str">
        <f xml:space="preserve"> _xlfn.CONCAT(十五音字典[[#This Row],[聲母]:[調號]])</f>
        <v>ki1</v>
      </c>
      <c r="L9098" s="482">
        <v>0</v>
      </c>
      <c r="M9098" t="str">
        <f xml:space="preserve"> 十五音字典[[#This Row],[切音]] &amp; 十五音字典[[#This Row],[字韻]] &amp; 十五音字典[[#This Row],[聲調]]</f>
        <v>求居上平</v>
      </c>
      <c r="N9098" t="str">
        <f xml:space="preserve"> 十五音字典[[#This Row],[字韻]] &amp; TEXT(十五音字典[[#This Row],[調號]], "[DBNum1]") &amp; 十五音字典[[#This Row],[切音]]</f>
        <v>居一求</v>
      </c>
    </row>
    <row r="9099" spans="1:14">
      <c r="A9099">
        <v>9098</v>
      </c>
      <c r="B9099" s="1" t="s">
        <v>7024</v>
      </c>
      <c r="C9099" s="1" t="s">
        <v>4293</v>
      </c>
      <c r="D9099" s="1" t="s">
        <v>3882</v>
      </c>
      <c r="E9099" s="1" t="s">
        <v>51351</v>
      </c>
      <c r="F9099" t="s">
        <v>54303</v>
      </c>
      <c r="G9099" s="1" t="str">
        <f xml:space="preserve"> IF( RIGHT(十五音字典[[#This Row],[聲調]],1)&lt;&gt;"入", "舒聲", "促聲")</f>
        <v>舒聲</v>
      </c>
      <c r="H9099" t="str">
        <f xml:space="preserve"> INDEX(十五音聲母資料表[聲母碼], MATCH(十五音字典[[#This Row],[切音]], 十五音聲母資料表[十五音], 0))</f>
        <v>k</v>
      </c>
      <c r="I9099" t="str">
        <f xml:space="preserve"> INDEX(十五音韻母資料表[韻母碼], MATCH(十五音字典[[#This Row],[字韻]] &amp; LEFT(十五音字典[[#This Row],[舒促聲]],1), 十五音韻母資料表[十五音識別碼], 0))</f>
        <v>i</v>
      </c>
      <c r="J9099">
        <f xml:space="preserve"> MATCH(十五音字典[[#This Row],[聲調]], 雅俗通聲調, 0)</f>
        <v>1</v>
      </c>
      <c r="K9099" t="str">
        <f xml:space="preserve"> _xlfn.CONCAT(十五音字典[[#This Row],[聲母]:[調號]])</f>
        <v>ki1</v>
      </c>
      <c r="L9099" s="482">
        <v>0</v>
      </c>
      <c r="M9099" t="str">
        <f xml:space="preserve"> 十五音字典[[#This Row],[切音]] &amp; 十五音字典[[#This Row],[字韻]] &amp; 十五音字典[[#This Row],[聲調]]</f>
        <v>求居上平</v>
      </c>
      <c r="N9099" t="str">
        <f xml:space="preserve"> 十五音字典[[#This Row],[字韻]] &amp; TEXT(十五音字典[[#This Row],[調號]], "[DBNum1]") &amp; 十五音字典[[#This Row],[切音]]</f>
        <v>居一求</v>
      </c>
    </row>
    <row r="9100" spans="1:14">
      <c r="A9100">
        <v>9099</v>
      </c>
      <c r="B9100" s="1" t="s">
        <v>7014</v>
      </c>
      <c r="C9100" s="1" t="s">
        <v>4293</v>
      </c>
      <c r="D9100" s="1" t="s">
        <v>3882</v>
      </c>
      <c r="E9100" s="1" t="s">
        <v>51351</v>
      </c>
      <c r="F9100" t="s">
        <v>54303</v>
      </c>
      <c r="G9100" s="1" t="str">
        <f xml:space="preserve"> IF( RIGHT(十五音字典[[#This Row],[聲調]],1)&lt;&gt;"入", "舒聲", "促聲")</f>
        <v>舒聲</v>
      </c>
      <c r="H9100" t="str">
        <f xml:space="preserve"> INDEX(十五音聲母資料表[聲母碼], MATCH(十五音字典[[#This Row],[切音]], 十五音聲母資料表[十五音], 0))</f>
        <v>k</v>
      </c>
      <c r="I9100" t="str">
        <f xml:space="preserve"> INDEX(十五音韻母資料表[韻母碼], MATCH(十五音字典[[#This Row],[字韻]] &amp; LEFT(十五音字典[[#This Row],[舒促聲]],1), 十五音韻母資料表[十五音識別碼], 0))</f>
        <v>i</v>
      </c>
      <c r="J9100">
        <f xml:space="preserve"> MATCH(十五音字典[[#This Row],[聲調]], 雅俗通聲調, 0)</f>
        <v>1</v>
      </c>
      <c r="K9100" t="str">
        <f xml:space="preserve"> _xlfn.CONCAT(十五音字典[[#This Row],[聲母]:[調號]])</f>
        <v>ki1</v>
      </c>
      <c r="L9100" s="482">
        <v>0</v>
      </c>
      <c r="M9100" t="str">
        <f xml:space="preserve"> 十五音字典[[#This Row],[切音]] &amp; 十五音字典[[#This Row],[字韻]] &amp; 十五音字典[[#This Row],[聲調]]</f>
        <v>求居上平</v>
      </c>
      <c r="N9100" t="str">
        <f xml:space="preserve"> 十五音字典[[#This Row],[字韻]] &amp; TEXT(十五音字典[[#This Row],[調號]], "[DBNum1]") &amp; 十五音字典[[#This Row],[切音]]</f>
        <v>居一求</v>
      </c>
    </row>
    <row r="9101" spans="1:14">
      <c r="A9101">
        <v>9100</v>
      </c>
      <c r="B9101" s="1" t="s">
        <v>7008</v>
      </c>
      <c r="C9101" s="1" t="s">
        <v>4293</v>
      </c>
      <c r="D9101" s="1" t="s">
        <v>3882</v>
      </c>
      <c r="E9101" s="1" t="s">
        <v>51351</v>
      </c>
      <c r="F9101" t="s">
        <v>54303</v>
      </c>
      <c r="G9101" s="1" t="str">
        <f xml:space="preserve"> IF( RIGHT(十五音字典[[#This Row],[聲調]],1)&lt;&gt;"入", "舒聲", "促聲")</f>
        <v>舒聲</v>
      </c>
      <c r="H9101" t="str">
        <f xml:space="preserve"> INDEX(十五音聲母資料表[聲母碼], MATCH(十五音字典[[#This Row],[切音]], 十五音聲母資料表[十五音], 0))</f>
        <v>k</v>
      </c>
      <c r="I9101" t="str">
        <f xml:space="preserve"> INDEX(十五音韻母資料表[韻母碼], MATCH(十五音字典[[#This Row],[字韻]] &amp; LEFT(十五音字典[[#This Row],[舒促聲]],1), 十五音韻母資料表[十五音識別碼], 0))</f>
        <v>i</v>
      </c>
      <c r="J9101">
        <f xml:space="preserve"> MATCH(十五音字典[[#This Row],[聲調]], 雅俗通聲調, 0)</f>
        <v>1</v>
      </c>
      <c r="K9101" t="str">
        <f xml:space="preserve"> _xlfn.CONCAT(十五音字典[[#This Row],[聲母]:[調號]])</f>
        <v>ki1</v>
      </c>
      <c r="L9101" s="482">
        <v>0</v>
      </c>
      <c r="M9101" t="str">
        <f xml:space="preserve"> 十五音字典[[#This Row],[切音]] &amp; 十五音字典[[#This Row],[字韻]] &amp; 十五音字典[[#This Row],[聲調]]</f>
        <v>求居上平</v>
      </c>
      <c r="N9101" t="str">
        <f xml:space="preserve"> 十五音字典[[#This Row],[字韻]] &amp; TEXT(十五音字典[[#This Row],[調號]], "[DBNum1]") &amp; 十五音字典[[#This Row],[切音]]</f>
        <v>居一求</v>
      </c>
    </row>
    <row r="9102" spans="1:14">
      <c r="A9102">
        <v>9101</v>
      </c>
      <c r="B9102" s="1" t="s">
        <v>7025</v>
      </c>
      <c r="C9102" s="1" t="s">
        <v>4293</v>
      </c>
      <c r="D9102" s="1" t="s">
        <v>3882</v>
      </c>
      <c r="E9102" s="1" t="s">
        <v>51351</v>
      </c>
      <c r="F9102" t="s">
        <v>54303</v>
      </c>
      <c r="G9102" s="1" t="str">
        <f xml:space="preserve"> IF( RIGHT(十五音字典[[#This Row],[聲調]],1)&lt;&gt;"入", "舒聲", "促聲")</f>
        <v>舒聲</v>
      </c>
      <c r="H9102" t="str">
        <f xml:space="preserve"> INDEX(十五音聲母資料表[聲母碼], MATCH(十五音字典[[#This Row],[切音]], 十五音聲母資料表[十五音], 0))</f>
        <v>k</v>
      </c>
      <c r="I9102" t="str">
        <f xml:space="preserve"> INDEX(十五音韻母資料表[韻母碼], MATCH(十五音字典[[#This Row],[字韻]] &amp; LEFT(十五音字典[[#This Row],[舒促聲]],1), 十五音韻母資料表[十五音識別碼], 0))</f>
        <v>i</v>
      </c>
      <c r="J9102">
        <f xml:space="preserve"> MATCH(十五音字典[[#This Row],[聲調]], 雅俗通聲調, 0)</f>
        <v>1</v>
      </c>
      <c r="K9102" t="str">
        <f xml:space="preserve"> _xlfn.CONCAT(十五音字典[[#This Row],[聲母]:[調號]])</f>
        <v>ki1</v>
      </c>
      <c r="L9102" s="482">
        <v>0</v>
      </c>
      <c r="M9102" t="str">
        <f xml:space="preserve"> 十五音字典[[#This Row],[切音]] &amp; 十五音字典[[#This Row],[字韻]] &amp; 十五音字典[[#This Row],[聲調]]</f>
        <v>求居上平</v>
      </c>
      <c r="N9102" t="str">
        <f xml:space="preserve"> 十五音字典[[#This Row],[字韻]] &amp; TEXT(十五音字典[[#This Row],[調號]], "[DBNum1]") &amp; 十五音字典[[#This Row],[切音]]</f>
        <v>居一求</v>
      </c>
    </row>
    <row r="9103" spans="1:14">
      <c r="A9103">
        <v>9102</v>
      </c>
      <c r="B9103" s="1" t="s">
        <v>6833</v>
      </c>
      <c r="C9103" s="1" t="s">
        <v>3886</v>
      </c>
      <c r="D9103" s="1" t="s">
        <v>3882</v>
      </c>
      <c r="E9103" s="1" t="s">
        <v>51351</v>
      </c>
      <c r="F9103" t="s">
        <v>54306</v>
      </c>
      <c r="G9103" s="1" t="str">
        <f xml:space="preserve"> IF( RIGHT(十五音字典[[#This Row],[聲調]],1)&lt;&gt;"入", "舒聲", "促聲")</f>
        <v>舒聲</v>
      </c>
      <c r="H9103" t="str">
        <f xml:space="preserve"> INDEX(十五音聲母資料表[聲母碼], MATCH(十五音字典[[#This Row],[切音]], 十五音聲母資料表[十五音], 0))</f>
        <v>kh</v>
      </c>
      <c r="I9103" t="str">
        <f xml:space="preserve"> INDEX(十五音韻母資料表[韻母碼], MATCH(十五音字典[[#This Row],[字韻]] &amp; LEFT(十五音字典[[#This Row],[舒促聲]],1), 十五音韻母資料表[十五音識別碼], 0))</f>
        <v>i</v>
      </c>
      <c r="J9103">
        <f xml:space="preserve"> MATCH(十五音字典[[#This Row],[聲調]], 雅俗通聲調, 0)</f>
        <v>1</v>
      </c>
      <c r="K9103" t="str">
        <f xml:space="preserve"> _xlfn.CONCAT(十五音字典[[#This Row],[聲母]:[調號]])</f>
        <v>khi1</v>
      </c>
      <c r="L9103" s="482">
        <v>0</v>
      </c>
      <c r="M9103" t="str">
        <f xml:space="preserve"> 十五音字典[[#This Row],[切音]] &amp; 十五音字典[[#This Row],[字韻]] &amp; 十五音字典[[#This Row],[聲調]]</f>
        <v>去居上平</v>
      </c>
      <c r="N9103" t="str">
        <f xml:space="preserve"> 十五音字典[[#This Row],[字韻]] &amp; TEXT(十五音字典[[#This Row],[調號]], "[DBNum1]") &amp; 十五音字典[[#This Row],[切音]]</f>
        <v>居一去</v>
      </c>
    </row>
    <row r="9104" spans="1:14">
      <c r="A9104">
        <v>9103</v>
      </c>
      <c r="B9104" s="1" t="s">
        <v>54307</v>
      </c>
      <c r="C9104" s="1" t="s">
        <v>3886</v>
      </c>
      <c r="D9104" s="1" t="s">
        <v>3882</v>
      </c>
      <c r="E9104" s="1" t="s">
        <v>51351</v>
      </c>
      <c r="F9104" t="s">
        <v>54306</v>
      </c>
      <c r="G9104" s="1" t="str">
        <f xml:space="preserve"> IF( RIGHT(十五音字典[[#This Row],[聲調]],1)&lt;&gt;"入", "舒聲", "促聲")</f>
        <v>舒聲</v>
      </c>
      <c r="H9104" t="str">
        <f xml:space="preserve"> INDEX(十五音聲母資料表[聲母碼], MATCH(十五音字典[[#This Row],[切音]], 十五音聲母資料表[十五音], 0))</f>
        <v>kh</v>
      </c>
      <c r="I9104" t="str">
        <f xml:space="preserve"> INDEX(十五音韻母資料表[韻母碼], MATCH(十五音字典[[#This Row],[字韻]] &amp; LEFT(十五音字典[[#This Row],[舒促聲]],1), 十五音韻母資料表[十五音識別碼], 0))</f>
        <v>i</v>
      </c>
      <c r="J9104">
        <f xml:space="preserve"> MATCH(十五音字典[[#This Row],[聲調]], 雅俗通聲調, 0)</f>
        <v>1</v>
      </c>
      <c r="K9104" t="str">
        <f xml:space="preserve"> _xlfn.CONCAT(十五音字典[[#This Row],[聲母]:[調號]])</f>
        <v>khi1</v>
      </c>
      <c r="L9104" s="482">
        <v>0</v>
      </c>
      <c r="M9104" t="str">
        <f xml:space="preserve"> 十五音字典[[#This Row],[切音]] &amp; 十五音字典[[#This Row],[字韻]] &amp; 十五音字典[[#This Row],[聲調]]</f>
        <v>去居上平</v>
      </c>
      <c r="N9104" t="str">
        <f xml:space="preserve"> 十五音字典[[#This Row],[字韻]] &amp; TEXT(十五音字典[[#This Row],[調號]], "[DBNum1]") &amp; 十五音字典[[#This Row],[切音]]</f>
        <v>居一去</v>
      </c>
    </row>
    <row r="9105" spans="1:14">
      <c r="A9105">
        <v>9104</v>
      </c>
      <c r="B9105" s="1" t="s">
        <v>6839</v>
      </c>
      <c r="C9105" s="1" t="s">
        <v>3886</v>
      </c>
      <c r="D9105" s="1" t="s">
        <v>3882</v>
      </c>
      <c r="E9105" s="1" t="s">
        <v>51351</v>
      </c>
      <c r="F9105" t="s">
        <v>54306</v>
      </c>
      <c r="G9105" s="1" t="str">
        <f xml:space="preserve"> IF( RIGHT(十五音字典[[#This Row],[聲調]],1)&lt;&gt;"入", "舒聲", "促聲")</f>
        <v>舒聲</v>
      </c>
      <c r="H9105" t="str">
        <f xml:space="preserve"> INDEX(十五音聲母資料表[聲母碼], MATCH(十五音字典[[#This Row],[切音]], 十五音聲母資料表[十五音], 0))</f>
        <v>kh</v>
      </c>
      <c r="I9105" t="str">
        <f xml:space="preserve"> INDEX(十五音韻母資料表[韻母碼], MATCH(十五音字典[[#This Row],[字韻]] &amp; LEFT(十五音字典[[#This Row],[舒促聲]],1), 十五音韻母資料表[十五音識別碼], 0))</f>
        <v>i</v>
      </c>
      <c r="J9105">
        <f xml:space="preserve"> MATCH(十五音字典[[#This Row],[聲調]], 雅俗通聲調, 0)</f>
        <v>1</v>
      </c>
      <c r="K9105" t="str">
        <f xml:space="preserve"> _xlfn.CONCAT(十五音字典[[#This Row],[聲母]:[調號]])</f>
        <v>khi1</v>
      </c>
      <c r="L9105" s="482">
        <v>0</v>
      </c>
      <c r="M9105" t="str">
        <f xml:space="preserve"> 十五音字典[[#This Row],[切音]] &amp; 十五音字典[[#This Row],[字韻]] &amp; 十五音字典[[#This Row],[聲調]]</f>
        <v>去居上平</v>
      </c>
      <c r="N9105" t="str">
        <f xml:space="preserve"> 十五音字典[[#This Row],[字韻]] &amp; TEXT(十五音字典[[#This Row],[調號]], "[DBNum1]") &amp; 十五音字典[[#This Row],[切音]]</f>
        <v>居一去</v>
      </c>
    </row>
    <row r="9106" spans="1:14">
      <c r="A9106">
        <v>9105</v>
      </c>
      <c r="B9106" s="1" t="s">
        <v>7562</v>
      </c>
      <c r="C9106" s="1" t="s">
        <v>3886</v>
      </c>
      <c r="D9106" s="1" t="s">
        <v>3882</v>
      </c>
      <c r="E9106" s="1" t="s">
        <v>51351</v>
      </c>
      <c r="F9106" t="s">
        <v>54306</v>
      </c>
      <c r="G9106" s="1" t="str">
        <f xml:space="preserve"> IF( RIGHT(十五音字典[[#This Row],[聲調]],1)&lt;&gt;"入", "舒聲", "促聲")</f>
        <v>舒聲</v>
      </c>
      <c r="H9106" t="str">
        <f xml:space="preserve"> INDEX(十五音聲母資料表[聲母碼], MATCH(十五音字典[[#This Row],[切音]], 十五音聲母資料表[十五音], 0))</f>
        <v>kh</v>
      </c>
      <c r="I9106" t="str">
        <f xml:space="preserve"> INDEX(十五音韻母資料表[韻母碼], MATCH(十五音字典[[#This Row],[字韻]] &amp; LEFT(十五音字典[[#This Row],[舒促聲]],1), 十五音韻母資料表[十五音識別碼], 0))</f>
        <v>i</v>
      </c>
      <c r="J9106">
        <f xml:space="preserve"> MATCH(十五音字典[[#This Row],[聲調]], 雅俗通聲調, 0)</f>
        <v>1</v>
      </c>
      <c r="K9106" t="str">
        <f xml:space="preserve"> _xlfn.CONCAT(十五音字典[[#This Row],[聲母]:[調號]])</f>
        <v>khi1</v>
      </c>
      <c r="L9106" s="482">
        <v>0</v>
      </c>
      <c r="M9106" t="str">
        <f xml:space="preserve"> 十五音字典[[#This Row],[切音]] &amp; 十五音字典[[#This Row],[字韻]] &amp; 十五音字典[[#This Row],[聲調]]</f>
        <v>去居上平</v>
      </c>
      <c r="N9106" t="str">
        <f xml:space="preserve"> 十五音字典[[#This Row],[字韻]] &amp; TEXT(十五音字典[[#This Row],[調號]], "[DBNum1]") &amp; 十五音字典[[#This Row],[切音]]</f>
        <v>居一去</v>
      </c>
    </row>
    <row r="9107" spans="1:14">
      <c r="A9107">
        <v>9106</v>
      </c>
      <c r="B9107" s="1" t="s">
        <v>54308</v>
      </c>
      <c r="C9107" s="1" t="s">
        <v>3886</v>
      </c>
      <c r="D9107" s="1" t="s">
        <v>3882</v>
      </c>
      <c r="E9107" s="1" t="s">
        <v>51351</v>
      </c>
      <c r="F9107" t="s">
        <v>54306</v>
      </c>
      <c r="G9107" s="1" t="str">
        <f xml:space="preserve"> IF( RIGHT(十五音字典[[#This Row],[聲調]],1)&lt;&gt;"入", "舒聲", "促聲")</f>
        <v>舒聲</v>
      </c>
      <c r="H9107" t="str">
        <f xml:space="preserve"> INDEX(十五音聲母資料表[聲母碼], MATCH(十五音字典[[#This Row],[切音]], 十五音聲母資料表[十五音], 0))</f>
        <v>kh</v>
      </c>
      <c r="I9107" t="str">
        <f xml:space="preserve"> INDEX(十五音韻母資料表[韻母碼], MATCH(十五音字典[[#This Row],[字韻]] &amp; LEFT(十五音字典[[#This Row],[舒促聲]],1), 十五音韻母資料表[十五音識別碼], 0))</f>
        <v>i</v>
      </c>
      <c r="J9107">
        <f xml:space="preserve"> MATCH(十五音字典[[#This Row],[聲調]], 雅俗通聲調, 0)</f>
        <v>1</v>
      </c>
      <c r="K9107" t="str">
        <f xml:space="preserve"> _xlfn.CONCAT(十五音字典[[#This Row],[聲母]:[調號]])</f>
        <v>khi1</v>
      </c>
      <c r="L9107" s="482">
        <v>0</v>
      </c>
      <c r="M9107" t="str">
        <f xml:space="preserve"> 十五音字典[[#This Row],[切音]] &amp; 十五音字典[[#This Row],[字韻]] &amp; 十五音字典[[#This Row],[聲調]]</f>
        <v>去居上平</v>
      </c>
      <c r="N9107" t="str">
        <f xml:space="preserve"> 十五音字典[[#This Row],[字韻]] &amp; TEXT(十五音字典[[#This Row],[調號]], "[DBNum1]") &amp; 十五音字典[[#This Row],[切音]]</f>
        <v>居一去</v>
      </c>
    </row>
    <row r="9108" spans="1:14">
      <c r="A9108">
        <v>9107</v>
      </c>
      <c r="B9108" s="1" t="s">
        <v>10900</v>
      </c>
      <c r="C9108" s="1" t="s">
        <v>3886</v>
      </c>
      <c r="D9108" s="1" t="s">
        <v>3882</v>
      </c>
      <c r="E9108" s="1" t="s">
        <v>51351</v>
      </c>
      <c r="F9108" t="s">
        <v>54306</v>
      </c>
      <c r="G9108" s="1" t="str">
        <f xml:space="preserve"> IF( RIGHT(十五音字典[[#This Row],[聲調]],1)&lt;&gt;"入", "舒聲", "促聲")</f>
        <v>舒聲</v>
      </c>
      <c r="H9108" t="str">
        <f xml:space="preserve"> INDEX(十五音聲母資料表[聲母碼], MATCH(十五音字典[[#This Row],[切音]], 十五音聲母資料表[十五音], 0))</f>
        <v>kh</v>
      </c>
      <c r="I9108" t="str">
        <f xml:space="preserve"> INDEX(十五音韻母資料表[韻母碼], MATCH(十五音字典[[#This Row],[字韻]] &amp; LEFT(十五音字典[[#This Row],[舒促聲]],1), 十五音韻母資料表[十五音識別碼], 0))</f>
        <v>i</v>
      </c>
      <c r="J9108">
        <f xml:space="preserve"> MATCH(十五音字典[[#This Row],[聲調]], 雅俗通聲調, 0)</f>
        <v>1</v>
      </c>
      <c r="K9108" t="str">
        <f xml:space="preserve"> _xlfn.CONCAT(十五音字典[[#This Row],[聲母]:[調號]])</f>
        <v>khi1</v>
      </c>
      <c r="L9108" s="482">
        <v>0</v>
      </c>
      <c r="M9108" t="str">
        <f xml:space="preserve"> 十五音字典[[#This Row],[切音]] &amp; 十五音字典[[#This Row],[字韻]] &amp; 十五音字典[[#This Row],[聲調]]</f>
        <v>去居上平</v>
      </c>
      <c r="N9108" t="str">
        <f xml:space="preserve"> 十五音字典[[#This Row],[字韻]] &amp; TEXT(十五音字典[[#This Row],[調號]], "[DBNum1]") &amp; 十五音字典[[#This Row],[切音]]</f>
        <v>居一去</v>
      </c>
    </row>
    <row r="9109" spans="1:14">
      <c r="A9109">
        <v>9108</v>
      </c>
      <c r="B9109" s="1" t="s">
        <v>4511</v>
      </c>
      <c r="C9109" s="1" t="s">
        <v>3886</v>
      </c>
      <c r="D9109" s="1" t="s">
        <v>3882</v>
      </c>
      <c r="E9109" s="1" t="s">
        <v>51351</v>
      </c>
      <c r="F9109" t="s">
        <v>54306</v>
      </c>
      <c r="G9109" s="1" t="str">
        <f xml:space="preserve"> IF( RIGHT(十五音字典[[#This Row],[聲調]],1)&lt;&gt;"入", "舒聲", "促聲")</f>
        <v>舒聲</v>
      </c>
      <c r="H9109" t="str">
        <f xml:space="preserve"> INDEX(十五音聲母資料表[聲母碼], MATCH(十五音字典[[#This Row],[切音]], 十五音聲母資料表[十五音], 0))</f>
        <v>kh</v>
      </c>
      <c r="I9109" t="str">
        <f xml:space="preserve"> INDEX(十五音韻母資料表[韻母碼], MATCH(十五音字典[[#This Row],[字韻]] &amp; LEFT(十五音字典[[#This Row],[舒促聲]],1), 十五音韻母資料表[十五音識別碼], 0))</f>
        <v>i</v>
      </c>
      <c r="J9109">
        <f xml:space="preserve"> MATCH(十五音字典[[#This Row],[聲調]], 雅俗通聲調, 0)</f>
        <v>1</v>
      </c>
      <c r="K9109" t="str">
        <f xml:space="preserve"> _xlfn.CONCAT(十五音字典[[#This Row],[聲母]:[調號]])</f>
        <v>khi1</v>
      </c>
      <c r="L9109" s="482">
        <v>0</v>
      </c>
      <c r="M9109" t="str">
        <f xml:space="preserve"> 十五音字典[[#This Row],[切音]] &amp; 十五音字典[[#This Row],[字韻]] &amp; 十五音字典[[#This Row],[聲調]]</f>
        <v>去居上平</v>
      </c>
      <c r="N9109" t="str">
        <f xml:space="preserve"> 十五音字典[[#This Row],[字韻]] &amp; TEXT(十五音字典[[#This Row],[調號]], "[DBNum1]") &amp; 十五音字典[[#This Row],[切音]]</f>
        <v>居一去</v>
      </c>
    </row>
    <row r="9110" spans="1:14">
      <c r="A9110">
        <v>9109</v>
      </c>
      <c r="B9110" s="1" t="s">
        <v>7561</v>
      </c>
      <c r="C9110" s="1" t="s">
        <v>3886</v>
      </c>
      <c r="D9110" s="1" t="s">
        <v>3882</v>
      </c>
      <c r="E9110" s="1" t="s">
        <v>51351</v>
      </c>
      <c r="F9110" t="s">
        <v>54306</v>
      </c>
      <c r="G9110" s="1" t="str">
        <f xml:space="preserve"> IF( RIGHT(十五音字典[[#This Row],[聲調]],1)&lt;&gt;"入", "舒聲", "促聲")</f>
        <v>舒聲</v>
      </c>
      <c r="H9110" t="str">
        <f xml:space="preserve"> INDEX(十五音聲母資料表[聲母碼], MATCH(十五音字典[[#This Row],[切音]], 十五音聲母資料表[十五音], 0))</f>
        <v>kh</v>
      </c>
      <c r="I9110" t="str">
        <f xml:space="preserve"> INDEX(十五音韻母資料表[韻母碼], MATCH(十五音字典[[#This Row],[字韻]] &amp; LEFT(十五音字典[[#This Row],[舒促聲]],1), 十五音韻母資料表[十五音識別碼], 0))</f>
        <v>i</v>
      </c>
      <c r="J9110">
        <f xml:space="preserve"> MATCH(十五音字典[[#This Row],[聲調]], 雅俗通聲調, 0)</f>
        <v>1</v>
      </c>
      <c r="K9110" t="str">
        <f xml:space="preserve"> _xlfn.CONCAT(十五音字典[[#This Row],[聲母]:[調號]])</f>
        <v>khi1</v>
      </c>
      <c r="L9110" s="482">
        <v>0</v>
      </c>
      <c r="M9110" t="str">
        <f xml:space="preserve"> 十五音字典[[#This Row],[切音]] &amp; 十五音字典[[#This Row],[字韻]] &amp; 十五音字典[[#This Row],[聲調]]</f>
        <v>去居上平</v>
      </c>
      <c r="N9110" t="str">
        <f xml:space="preserve"> 十五音字典[[#This Row],[字韻]] &amp; TEXT(十五音字典[[#This Row],[調號]], "[DBNum1]") &amp; 十五音字典[[#This Row],[切音]]</f>
        <v>居一去</v>
      </c>
    </row>
    <row r="9111" spans="1:14">
      <c r="A9111">
        <v>9110</v>
      </c>
      <c r="B9111" s="1" t="s">
        <v>7571</v>
      </c>
      <c r="C9111" s="1" t="s">
        <v>3886</v>
      </c>
      <c r="D9111" s="1" t="s">
        <v>3882</v>
      </c>
      <c r="E9111" s="1" t="s">
        <v>51351</v>
      </c>
      <c r="F9111" t="s">
        <v>54306</v>
      </c>
      <c r="G9111" s="1" t="str">
        <f xml:space="preserve"> IF( RIGHT(十五音字典[[#This Row],[聲調]],1)&lt;&gt;"入", "舒聲", "促聲")</f>
        <v>舒聲</v>
      </c>
      <c r="H9111" t="str">
        <f xml:space="preserve"> INDEX(十五音聲母資料表[聲母碼], MATCH(十五音字典[[#This Row],[切音]], 十五音聲母資料表[十五音], 0))</f>
        <v>kh</v>
      </c>
      <c r="I9111" t="str">
        <f xml:space="preserve"> INDEX(十五音韻母資料表[韻母碼], MATCH(十五音字典[[#This Row],[字韻]] &amp; LEFT(十五音字典[[#This Row],[舒促聲]],1), 十五音韻母資料表[十五音識別碼], 0))</f>
        <v>i</v>
      </c>
      <c r="J9111">
        <f xml:space="preserve"> MATCH(十五音字典[[#This Row],[聲調]], 雅俗通聲調, 0)</f>
        <v>1</v>
      </c>
      <c r="K9111" t="str">
        <f xml:space="preserve"> _xlfn.CONCAT(十五音字典[[#This Row],[聲母]:[調號]])</f>
        <v>khi1</v>
      </c>
      <c r="L9111" s="482">
        <v>0</v>
      </c>
      <c r="M9111" t="str">
        <f xml:space="preserve"> 十五音字典[[#This Row],[切音]] &amp; 十五音字典[[#This Row],[字韻]] &amp; 十五音字典[[#This Row],[聲調]]</f>
        <v>去居上平</v>
      </c>
      <c r="N9111" t="str">
        <f xml:space="preserve"> 十五音字典[[#This Row],[字韻]] &amp; TEXT(十五音字典[[#This Row],[調號]], "[DBNum1]") &amp; 十五音字典[[#This Row],[切音]]</f>
        <v>居一去</v>
      </c>
    </row>
    <row r="9112" spans="1:14">
      <c r="A9112">
        <v>9111</v>
      </c>
      <c r="B9112" s="1" t="s">
        <v>7308</v>
      </c>
      <c r="C9112" s="1" t="s">
        <v>3886</v>
      </c>
      <c r="D9112" s="1" t="s">
        <v>3882</v>
      </c>
      <c r="E9112" s="1" t="s">
        <v>51351</v>
      </c>
      <c r="F9112" t="s">
        <v>54306</v>
      </c>
      <c r="G9112" s="1" t="str">
        <f xml:space="preserve"> IF( RIGHT(十五音字典[[#This Row],[聲調]],1)&lt;&gt;"入", "舒聲", "促聲")</f>
        <v>舒聲</v>
      </c>
      <c r="H9112" t="str">
        <f xml:space="preserve"> INDEX(十五音聲母資料表[聲母碼], MATCH(十五音字典[[#This Row],[切音]], 十五音聲母資料表[十五音], 0))</f>
        <v>kh</v>
      </c>
      <c r="I9112" t="str">
        <f xml:space="preserve"> INDEX(十五音韻母資料表[韻母碼], MATCH(十五音字典[[#This Row],[字韻]] &amp; LEFT(十五音字典[[#This Row],[舒促聲]],1), 十五音韻母資料表[十五音識別碼], 0))</f>
        <v>i</v>
      </c>
      <c r="J9112">
        <f xml:space="preserve"> MATCH(十五音字典[[#This Row],[聲調]], 雅俗通聲調, 0)</f>
        <v>1</v>
      </c>
      <c r="K9112" t="str">
        <f xml:space="preserve"> _xlfn.CONCAT(十五音字典[[#This Row],[聲母]:[調號]])</f>
        <v>khi1</v>
      </c>
      <c r="L9112" s="482">
        <v>0</v>
      </c>
      <c r="M9112" t="str">
        <f xml:space="preserve"> 十五音字典[[#This Row],[切音]] &amp; 十五音字典[[#This Row],[字韻]] &amp; 十五音字典[[#This Row],[聲調]]</f>
        <v>去居上平</v>
      </c>
      <c r="N9112" t="str">
        <f xml:space="preserve"> 十五音字典[[#This Row],[字韻]] &amp; TEXT(十五音字典[[#This Row],[調號]], "[DBNum1]") &amp; 十五音字典[[#This Row],[切音]]</f>
        <v>居一去</v>
      </c>
    </row>
    <row r="9113" spans="1:14">
      <c r="A9113">
        <v>9112</v>
      </c>
      <c r="B9113" s="1" t="s">
        <v>6366</v>
      </c>
      <c r="C9113" s="1" t="s">
        <v>3886</v>
      </c>
      <c r="D9113" s="1" t="s">
        <v>3882</v>
      </c>
      <c r="E9113" s="1" t="s">
        <v>51351</v>
      </c>
      <c r="F9113" t="s">
        <v>54306</v>
      </c>
      <c r="G9113" s="1" t="str">
        <f xml:space="preserve"> IF( RIGHT(十五音字典[[#This Row],[聲調]],1)&lt;&gt;"入", "舒聲", "促聲")</f>
        <v>舒聲</v>
      </c>
      <c r="H9113" t="str">
        <f xml:space="preserve"> INDEX(十五音聲母資料表[聲母碼], MATCH(十五音字典[[#This Row],[切音]], 十五音聲母資料表[十五音], 0))</f>
        <v>kh</v>
      </c>
      <c r="I9113" t="str">
        <f xml:space="preserve"> INDEX(十五音韻母資料表[韻母碼], MATCH(十五音字典[[#This Row],[字韻]] &amp; LEFT(十五音字典[[#This Row],[舒促聲]],1), 十五音韻母資料表[十五音識別碼], 0))</f>
        <v>i</v>
      </c>
      <c r="J9113">
        <f xml:space="preserve"> MATCH(十五音字典[[#This Row],[聲調]], 雅俗通聲調, 0)</f>
        <v>1</v>
      </c>
      <c r="K9113" t="str">
        <f xml:space="preserve"> _xlfn.CONCAT(十五音字典[[#This Row],[聲母]:[調號]])</f>
        <v>khi1</v>
      </c>
      <c r="L9113" s="482">
        <v>0</v>
      </c>
      <c r="M9113" t="str">
        <f xml:space="preserve"> 十五音字典[[#This Row],[切音]] &amp; 十五音字典[[#This Row],[字韻]] &amp; 十五音字典[[#This Row],[聲調]]</f>
        <v>去居上平</v>
      </c>
      <c r="N9113" t="str">
        <f xml:space="preserve"> 十五音字典[[#This Row],[字韻]] &amp; TEXT(十五音字典[[#This Row],[調號]], "[DBNum1]") &amp; 十五音字典[[#This Row],[切音]]</f>
        <v>居一去</v>
      </c>
    </row>
    <row r="9114" spans="1:14">
      <c r="A9114">
        <v>9113</v>
      </c>
      <c r="B9114" s="1" t="s">
        <v>54309</v>
      </c>
      <c r="C9114" s="1" t="s">
        <v>3886</v>
      </c>
      <c r="D9114" s="1" t="s">
        <v>3882</v>
      </c>
      <c r="E9114" s="1" t="s">
        <v>51351</v>
      </c>
      <c r="F9114" t="s">
        <v>54306</v>
      </c>
      <c r="G9114" s="1" t="str">
        <f xml:space="preserve"> IF( RIGHT(十五音字典[[#This Row],[聲調]],1)&lt;&gt;"入", "舒聲", "促聲")</f>
        <v>舒聲</v>
      </c>
      <c r="H9114" t="str">
        <f xml:space="preserve"> INDEX(十五音聲母資料表[聲母碼], MATCH(十五音字典[[#This Row],[切音]], 十五音聲母資料表[十五音], 0))</f>
        <v>kh</v>
      </c>
      <c r="I9114" t="str">
        <f xml:space="preserve"> INDEX(十五音韻母資料表[韻母碼], MATCH(十五音字典[[#This Row],[字韻]] &amp; LEFT(十五音字典[[#This Row],[舒促聲]],1), 十五音韻母資料表[十五音識別碼], 0))</f>
        <v>i</v>
      </c>
      <c r="J9114">
        <f xml:space="preserve"> MATCH(十五音字典[[#This Row],[聲調]], 雅俗通聲調, 0)</f>
        <v>1</v>
      </c>
      <c r="K9114" t="str">
        <f xml:space="preserve"> _xlfn.CONCAT(十五音字典[[#This Row],[聲母]:[調號]])</f>
        <v>khi1</v>
      </c>
      <c r="L9114" s="482">
        <v>0</v>
      </c>
      <c r="M9114" t="str">
        <f xml:space="preserve"> 十五音字典[[#This Row],[切音]] &amp; 十五音字典[[#This Row],[字韻]] &amp; 十五音字典[[#This Row],[聲調]]</f>
        <v>去居上平</v>
      </c>
      <c r="N9114" t="str">
        <f xml:space="preserve"> 十五音字典[[#This Row],[字韻]] &amp; TEXT(十五音字典[[#This Row],[調號]], "[DBNum1]") &amp; 十五音字典[[#This Row],[切音]]</f>
        <v>居一去</v>
      </c>
    </row>
    <row r="9115" spans="1:14">
      <c r="A9115">
        <v>9114</v>
      </c>
      <c r="B9115" s="1" t="s">
        <v>4790</v>
      </c>
      <c r="C9115" s="1" t="s">
        <v>3886</v>
      </c>
      <c r="D9115" s="1" t="s">
        <v>3882</v>
      </c>
      <c r="E9115" s="1" t="s">
        <v>51351</v>
      </c>
      <c r="F9115" t="s">
        <v>54306</v>
      </c>
      <c r="G9115" s="1" t="str">
        <f xml:space="preserve"> IF( RIGHT(十五音字典[[#This Row],[聲調]],1)&lt;&gt;"入", "舒聲", "促聲")</f>
        <v>舒聲</v>
      </c>
      <c r="H9115" t="str">
        <f xml:space="preserve"> INDEX(十五音聲母資料表[聲母碼], MATCH(十五音字典[[#This Row],[切音]], 十五音聲母資料表[十五音], 0))</f>
        <v>kh</v>
      </c>
      <c r="I9115" t="str">
        <f xml:space="preserve"> INDEX(十五音韻母資料表[韻母碼], MATCH(十五音字典[[#This Row],[字韻]] &amp; LEFT(十五音字典[[#This Row],[舒促聲]],1), 十五音韻母資料表[十五音識別碼], 0))</f>
        <v>i</v>
      </c>
      <c r="J9115">
        <f xml:space="preserve"> MATCH(十五音字典[[#This Row],[聲調]], 雅俗通聲調, 0)</f>
        <v>1</v>
      </c>
      <c r="K9115" t="str">
        <f xml:space="preserve"> _xlfn.CONCAT(十五音字典[[#This Row],[聲母]:[調號]])</f>
        <v>khi1</v>
      </c>
      <c r="L9115" s="482">
        <v>0</v>
      </c>
      <c r="M9115" t="str">
        <f xml:space="preserve"> 十五音字典[[#This Row],[切音]] &amp; 十五音字典[[#This Row],[字韻]] &amp; 十五音字典[[#This Row],[聲調]]</f>
        <v>去居上平</v>
      </c>
      <c r="N9115" t="str">
        <f xml:space="preserve"> 十五音字典[[#This Row],[字韻]] &amp; TEXT(十五音字典[[#This Row],[調號]], "[DBNum1]") &amp; 十五音字典[[#This Row],[切音]]</f>
        <v>居一去</v>
      </c>
    </row>
    <row r="9116" spans="1:14">
      <c r="A9116">
        <v>9115</v>
      </c>
      <c r="B9116" s="1" t="s">
        <v>7433</v>
      </c>
      <c r="C9116" s="1" t="s">
        <v>3886</v>
      </c>
      <c r="D9116" s="1" t="s">
        <v>3882</v>
      </c>
      <c r="E9116" s="1" t="s">
        <v>51351</v>
      </c>
      <c r="F9116" t="s">
        <v>54306</v>
      </c>
      <c r="G9116" s="1" t="str">
        <f xml:space="preserve"> IF( RIGHT(十五音字典[[#This Row],[聲調]],1)&lt;&gt;"入", "舒聲", "促聲")</f>
        <v>舒聲</v>
      </c>
      <c r="H9116" t="str">
        <f xml:space="preserve"> INDEX(十五音聲母資料表[聲母碼], MATCH(十五音字典[[#This Row],[切音]], 十五音聲母資料表[十五音], 0))</f>
        <v>kh</v>
      </c>
      <c r="I9116" t="str">
        <f xml:space="preserve"> INDEX(十五音韻母資料表[韻母碼], MATCH(十五音字典[[#This Row],[字韻]] &amp; LEFT(十五音字典[[#This Row],[舒促聲]],1), 十五音韻母資料表[十五音識別碼], 0))</f>
        <v>i</v>
      </c>
      <c r="J9116">
        <f xml:space="preserve"> MATCH(十五音字典[[#This Row],[聲調]], 雅俗通聲調, 0)</f>
        <v>1</v>
      </c>
      <c r="K9116" t="str">
        <f xml:space="preserve"> _xlfn.CONCAT(十五音字典[[#This Row],[聲母]:[調號]])</f>
        <v>khi1</v>
      </c>
      <c r="L9116" s="482">
        <v>0</v>
      </c>
      <c r="M9116" t="str">
        <f xml:space="preserve"> 十五音字典[[#This Row],[切音]] &amp; 十五音字典[[#This Row],[字韻]] &amp; 十五音字典[[#This Row],[聲調]]</f>
        <v>去居上平</v>
      </c>
      <c r="N9116" t="str">
        <f xml:space="preserve"> 十五音字典[[#This Row],[字韻]] &amp; TEXT(十五音字典[[#This Row],[調號]], "[DBNum1]") &amp; 十五音字典[[#This Row],[切音]]</f>
        <v>居一去</v>
      </c>
    </row>
    <row r="9117" spans="1:14">
      <c r="A9117">
        <v>9116</v>
      </c>
      <c r="B9117" s="1" t="s">
        <v>7434</v>
      </c>
      <c r="C9117" s="1" t="s">
        <v>3886</v>
      </c>
      <c r="D9117" s="1" t="s">
        <v>3882</v>
      </c>
      <c r="E9117" s="1" t="s">
        <v>51351</v>
      </c>
      <c r="F9117" t="s">
        <v>54306</v>
      </c>
      <c r="G9117" s="1" t="str">
        <f xml:space="preserve"> IF( RIGHT(十五音字典[[#This Row],[聲調]],1)&lt;&gt;"入", "舒聲", "促聲")</f>
        <v>舒聲</v>
      </c>
      <c r="H9117" t="str">
        <f xml:space="preserve"> INDEX(十五音聲母資料表[聲母碼], MATCH(十五音字典[[#This Row],[切音]], 十五音聲母資料表[十五音], 0))</f>
        <v>kh</v>
      </c>
      <c r="I9117" t="str">
        <f xml:space="preserve"> INDEX(十五音韻母資料表[韻母碼], MATCH(十五音字典[[#This Row],[字韻]] &amp; LEFT(十五音字典[[#This Row],[舒促聲]],1), 十五音韻母資料表[十五音識別碼], 0))</f>
        <v>i</v>
      </c>
      <c r="J9117">
        <f xml:space="preserve"> MATCH(十五音字典[[#This Row],[聲調]], 雅俗通聲調, 0)</f>
        <v>1</v>
      </c>
      <c r="K9117" t="str">
        <f xml:space="preserve"> _xlfn.CONCAT(十五音字典[[#This Row],[聲母]:[調號]])</f>
        <v>khi1</v>
      </c>
      <c r="L9117" s="482">
        <v>0</v>
      </c>
      <c r="M9117" t="str">
        <f xml:space="preserve"> 十五音字典[[#This Row],[切音]] &amp; 十五音字典[[#This Row],[字韻]] &amp; 十五音字典[[#This Row],[聲調]]</f>
        <v>去居上平</v>
      </c>
      <c r="N9117" t="str">
        <f xml:space="preserve"> 十五音字典[[#This Row],[字韻]] &amp; TEXT(十五音字典[[#This Row],[調號]], "[DBNum1]") &amp; 十五音字典[[#This Row],[切音]]</f>
        <v>居一去</v>
      </c>
    </row>
    <row r="9118" spans="1:14">
      <c r="A9118">
        <v>9117</v>
      </c>
      <c r="B9118" s="1" t="s">
        <v>54310</v>
      </c>
      <c r="C9118" s="1" t="s">
        <v>3886</v>
      </c>
      <c r="D9118" s="1" t="s">
        <v>3882</v>
      </c>
      <c r="E9118" s="1" t="s">
        <v>51351</v>
      </c>
      <c r="F9118" t="s">
        <v>54306</v>
      </c>
      <c r="G9118" s="1" t="str">
        <f xml:space="preserve"> IF( RIGHT(十五音字典[[#This Row],[聲調]],1)&lt;&gt;"入", "舒聲", "促聲")</f>
        <v>舒聲</v>
      </c>
      <c r="H9118" t="str">
        <f xml:space="preserve"> INDEX(十五音聲母資料表[聲母碼], MATCH(十五音字典[[#This Row],[切音]], 十五音聲母資料表[十五音], 0))</f>
        <v>kh</v>
      </c>
      <c r="I9118" t="str">
        <f xml:space="preserve"> INDEX(十五音韻母資料表[韻母碼], MATCH(十五音字典[[#This Row],[字韻]] &amp; LEFT(十五音字典[[#This Row],[舒促聲]],1), 十五音韻母資料表[十五音識別碼], 0))</f>
        <v>i</v>
      </c>
      <c r="J9118">
        <f xml:space="preserve"> MATCH(十五音字典[[#This Row],[聲調]], 雅俗通聲調, 0)</f>
        <v>1</v>
      </c>
      <c r="K9118" t="str">
        <f xml:space="preserve"> _xlfn.CONCAT(十五音字典[[#This Row],[聲母]:[調號]])</f>
        <v>khi1</v>
      </c>
      <c r="L9118" s="482">
        <v>0</v>
      </c>
      <c r="M9118" t="str">
        <f xml:space="preserve"> 十五音字典[[#This Row],[切音]] &amp; 十五音字典[[#This Row],[字韻]] &amp; 十五音字典[[#This Row],[聲調]]</f>
        <v>去居上平</v>
      </c>
      <c r="N9118" t="str">
        <f xml:space="preserve"> 十五音字典[[#This Row],[字韻]] &amp; TEXT(十五音字典[[#This Row],[調號]], "[DBNum1]") &amp; 十五音字典[[#This Row],[切音]]</f>
        <v>居一去</v>
      </c>
    </row>
    <row r="9119" spans="1:14">
      <c r="A9119">
        <v>9118</v>
      </c>
      <c r="B9119" s="1" t="s">
        <v>7431</v>
      </c>
      <c r="C9119" s="1" t="s">
        <v>3886</v>
      </c>
      <c r="D9119" s="1" t="s">
        <v>3882</v>
      </c>
      <c r="E9119" s="1" t="s">
        <v>51351</v>
      </c>
      <c r="F9119" t="s">
        <v>54306</v>
      </c>
      <c r="G9119" s="1" t="str">
        <f xml:space="preserve"> IF( RIGHT(十五音字典[[#This Row],[聲調]],1)&lt;&gt;"入", "舒聲", "促聲")</f>
        <v>舒聲</v>
      </c>
      <c r="H9119" t="str">
        <f xml:space="preserve"> INDEX(十五音聲母資料表[聲母碼], MATCH(十五音字典[[#This Row],[切音]], 十五音聲母資料表[十五音], 0))</f>
        <v>kh</v>
      </c>
      <c r="I9119" t="str">
        <f xml:space="preserve"> INDEX(十五音韻母資料表[韻母碼], MATCH(十五音字典[[#This Row],[字韻]] &amp; LEFT(十五音字典[[#This Row],[舒促聲]],1), 十五音韻母資料表[十五音識別碼], 0))</f>
        <v>i</v>
      </c>
      <c r="J9119">
        <f xml:space="preserve"> MATCH(十五音字典[[#This Row],[聲調]], 雅俗通聲調, 0)</f>
        <v>1</v>
      </c>
      <c r="K9119" t="str">
        <f xml:space="preserve"> _xlfn.CONCAT(十五音字典[[#This Row],[聲母]:[調號]])</f>
        <v>khi1</v>
      </c>
      <c r="L9119" s="482">
        <v>0</v>
      </c>
      <c r="M9119" t="str">
        <f xml:space="preserve"> 十五音字典[[#This Row],[切音]] &amp; 十五音字典[[#This Row],[字韻]] &amp; 十五音字典[[#This Row],[聲調]]</f>
        <v>去居上平</v>
      </c>
      <c r="N9119" t="str">
        <f xml:space="preserve"> 十五音字典[[#This Row],[字韻]] &amp; TEXT(十五音字典[[#This Row],[調號]], "[DBNum1]") &amp; 十五音字典[[#This Row],[切音]]</f>
        <v>居一去</v>
      </c>
    </row>
    <row r="9120" spans="1:14">
      <c r="A9120">
        <v>9119</v>
      </c>
      <c r="B9120" s="1" t="s">
        <v>4527</v>
      </c>
      <c r="C9120" s="1" t="s">
        <v>3886</v>
      </c>
      <c r="D9120" s="1" t="s">
        <v>3882</v>
      </c>
      <c r="E9120" s="1" t="s">
        <v>51351</v>
      </c>
      <c r="F9120" t="s">
        <v>54306</v>
      </c>
      <c r="G9120" s="1" t="str">
        <f xml:space="preserve"> IF( RIGHT(十五音字典[[#This Row],[聲調]],1)&lt;&gt;"入", "舒聲", "促聲")</f>
        <v>舒聲</v>
      </c>
      <c r="H9120" t="str">
        <f xml:space="preserve"> INDEX(十五音聲母資料表[聲母碼], MATCH(十五音字典[[#This Row],[切音]], 十五音聲母資料表[十五音], 0))</f>
        <v>kh</v>
      </c>
      <c r="I9120" t="str">
        <f xml:space="preserve"> INDEX(十五音韻母資料表[韻母碼], MATCH(十五音字典[[#This Row],[字韻]] &amp; LEFT(十五音字典[[#This Row],[舒促聲]],1), 十五音韻母資料表[十五音識別碼], 0))</f>
        <v>i</v>
      </c>
      <c r="J9120">
        <f xml:space="preserve"> MATCH(十五音字典[[#This Row],[聲調]], 雅俗通聲調, 0)</f>
        <v>1</v>
      </c>
      <c r="K9120" t="str">
        <f xml:space="preserve"> _xlfn.CONCAT(十五音字典[[#This Row],[聲母]:[調號]])</f>
        <v>khi1</v>
      </c>
      <c r="L9120" s="482">
        <v>0</v>
      </c>
      <c r="M9120" t="str">
        <f xml:space="preserve"> 十五音字典[[#This Row],[切音]] &amp; 十五音字典[[#This Row],[字韻]] &amp; 十五音字典[[#This Row],[聲調]]</f>
        <v>去居上平</v>
      </c>
      <c r="N9120" t="str">
        <f xml:space="preserve"> 十五音字典[[#This Row],[字韻]] &amp; TEXT(十五音字典[[#This Row],[調號]], "[DBNum1]") &amp; 十五音字典[[#This Row],[切音]]</f>
        <v>居一去</v>
      </c>
    </row>
    <row r="9121" spans="1:14">
      <c r="A9121">
        <v>9120</v>
      </c>
      <c r="B9121" s="1" t="s">
        <v>7554</v>
      </c>
      <c r="C9121" s="1" t="s">
        <v>3886</v>
      </c>
      <c r="D9121" s="1" t="s">
        <v>3882</v>
      </c>
      <c r="E9121" s="1" t="s">
        <v>51351</v>
      </c>
      <c r="F9121" t="s">
        <v>54306</v>
      </c>
      <c r="G9121" s="1" t="str">
        <f xml:space="preserve"> IF( RIGHT(十五音字典[[#This Row],[聲調]],1)&lt;&gt;"入", "舒聲", "促聲")</f>
        <v>舒聲</v>
      </c>
      <c r="H9121" t="str">
        <f xml:space="preserve"> INDEX(十五音聲母資料表[聲母碼], MATCH(十五音字典[[#This Row],[切音]], 十五音聲母資料表[十五音], 0))</f>
        <v>kh</v>
      </c>
      <c r="I9121" t="str">
        <f xml:space="preserve"> INDEX(十五音韻母資料表[韻母碼], MATCH(十五音字典[[#This Row],[字韻]] &amp; LEFT(十五音字典[[#This Row],[舒促聲]],1), 十五音韻母資料表[十五音識別碼], 0))</f>
        <v>i</v>
      </c>
      <c r="J9121">
        <f xml:space="preserve"> MATCH(十五音字典[[#This Row],[聲調]], 雅俗通聲調, 0)</f>
        <v>1</v>
      </c>
      <c r="K9121" t="str">
        <f xml:space="preserve"> _xlfn.CONCAT(十五音字典[[#This Row],[聲母]:[調號]])</f>
        <v>khi1</v>
      </c>
      <c r="L9121" s="482">
        <v>0</v>
      </c>
      <c r="M9121" t="str">
        <f xml:space="preserve"> 十五音字典[[#This Row],[切音]] &amp; 十五音字典[[#This Row],[字韻]] &amp; 十五音字典[[#This Row],[聲調]]</f>
        <v>去居上平</v>
      </c>
      <c r="N9121" t="str">
        <f xml:space="preserve"> 十五音字典[[#This Row],[字韻]] &amp; TEXT(十五音字典[[#This Row],[調號]], "[DBNum1]") &amp; 十五音字典[[#This Row],[切音]]</f>
        <v>居一去</v>
      </c>
    </row>
    <row r="9122" spans="1:14">
      <c r="A9122">
        <v>9121</v>
      </c>
      <c r="B9122" s="1" t="s">
        <v>7432</v>
      </c>
      <c r="C9122" s="1" t="s">
        <v>3886</v>
      </c>
      <c r="D9122" s="1" t="s">
        <v>3882</v>
      </c>
      <c r="E9122" s="1" t="s">
        <v>51351</v>
      </c>
      <c r="F9122" t="s">
        <v>54306</v>
      </c>
      <c r="G9122" s="1" t="str">
        <f xml:space="preserve"> IF( RIGHT(十五音字典[[#This Row],[聲調]],1)&lt;&gt;"入", "舒聲", "促聲")</f>
        <v>舒聲</v>
      </c>
      <c r="H9122" t="str">
        <f xml:space="preserve"> INDEX(十五音聲母資料表[聲母碼], MATCH(十五音字典[[#This Row],[切音]], 十五音聲母資料表[十五音], 0))</f>
        <v>kh</v>
      </c>
      <c r="I9122" t="str">
        <f xml:space="preserve"> INDEX(十五音韻母資料表[韻母碼], MATCH(十五音字典[[#This Row],[字韻]] &amp; LEFT(十五音字典[[#This Row],[舒促聲]],1), 十五音韻母資料表[十五音識別碼], 0))</f>
        <v>i</v>
      </c>
      <c r="J9122">
        <f xml:space="preserve"> MATCH(十五音字典[[#This Row],[聲調]], 雅俗通聲調, 0)</f>
        <v>1</v>
      </c>
      <c r="K9122" t="str">
        <f xml:space="preserve"> _xlfn.CONCAT(十五音字典[[#This Row],[聲母]:[調號]])</f>
        <v>khi1</v>
      </c>
      <c r="L9122" s="482">
        <v>0</v>
      </c>
      <c r="M9122" t="str">
        <f xml:space="preserve"> 十五音字典[[#This Row],[切音]] &amp; 十五音字典[[#This Row],[字韻]] &amp; 十五音字典[[#This Row],[聲調]]</f>
        <v>去居上平</v>
      </c>
      <c r="N9122" t="str">
        <f xml:space="preserve"> 十五音字典[[#This Row],[字韻]] &amp; TEXT(十五音字典[[#This Row],[調號]], "[DBNum1]") &amp; 十五音字典[[#This Row],[切音]]</f>
        <v>居一去</v>
      </c>
    </row>
    <row r="9123" spans="1:14">
      <c r="A9123">
        <v>9122</v>
      </c>
      <c r="B9123" s="1" t="s">
        <v>7367</v>
      </c>
      <c r="C9123" s="1" t="s">
        <v>16890</v>
      </c>
      <c r="D9123" s="1" t="s">
        <v>3882</v>
      </c>
      <c r="E9123" s="1" t="s">
        <v>51351</v>
      </c>
      <c r="F9123" t="s">
        <v>54311</v>
      </c>
      <c r="G9123" s="1" t="str">
        <f xml:space="preserve"> IF( RIGHT(十五音字典[[#This Row],[聲調]],1)&lt;&gt;"入", "舒聲", "促聲")</f>
        <v>舒聲</v>
      </c>
      <c r="H9123" t="str">
        <f xml:space="preserve"> INDEX(十五音聲母資料表[聲母碼], MATCH(十五音字典[[#This Row],[切音]], 十五音聲母資料表[十五音], 0))</f>
        <v>t</v>
      </c>
      <c r="I9123" t="str">
        <f xml:space="preserve"> INDEX(十五音韻母資料表[韻母碼], MATCH(十五音字典[[#This Row],[字韻]] &amp; LEFT(十五音字典[[#This Row],[舒促聲]],1), 十五音韻母資料表[十五音識別碼], 0))</f>
        <v>i</v>
      </c>
      <c r="J9123">
        <f xml:space="preserve"> MATCH(十五音字典[[#This Row],[聲調]], 雅俗通聲調, 0)</f>
        <v>1</v>
      </c>
      <c r="K9123" t="str">
        <f xml:space="preserve"> _xlfn.CONCAT(十五音字典[[#This Row],[聲母]:[調號]])</f>
        <v>ti1</v>
      </c>
      <c r="L9123" s="482">
        <v>0</v>
      </c>
      <c r="M9123" t="str">
        <f xml:space="preserve"> 十五音字典[[#This Row],[切音]] &amp; 十五音字典[[#This Row],[字韻]] &amp; 十五音字典[[#This Row],[聲調]]</f>
        <v>地居上平</v>
      </c>
      <c r="N9123" t="str">
        <f xml:space="preserve"> 十五音字典[[#This Row],[字韻]] &amp; TEXT(十五音字典[[#This Row],[調號]], "[DBNum1]") &amp; 十五音字典[[#This Row],[切音]]</f>
        <v>居一地</v>
      </c>
    </row>
    <row r="9124" spans="1:14">
      <c r="A9124">
        <v>9123</v>
      </c>
      <c r="B9124" s="1" t="s">
        <v>7553</v>
      </c>
      <c r="C9124" s="1" t="s">
        <v>16890</v>
      </c>
      <c r="D9124" s="1" t="s">
        <v>3882</v>
      </c>
      <c r="E9124" s="1" t="s">
        <v>51351</v>
      </c>
      <c r="F9124" t="s">
        <v>54311</v>
      </c>
      <c r="G9124" s="1" t="str">
        <f xml:space="preserve"> IF( RIGHT(十五音字典[[#This Row],[聲調]],1)&lt;&gt;"入", "舒聲", "促聲")</f>
        <v>舒聲</v>
      </c>
      <c r="H9124" t="str">
        <f xml:space="preserve"> INDEX(十五音聲母資料表[聲母碼], MATCH(十五音字典[[#This Row],[切音]], 十五音聲母資料表[十五音], 0))</f>
        <v>t</v>
      </c>
      <c r="I9124" t="str">
        <f xml:space="preserve"> INDEX(十五音韻母資料表[韻母碼], MATCH(十五音字典[[#This Row],[字韻]] &amp; LEFT(十五音字典[[#This Row],[舒促聲]],1), 十五音韻母資料表[十五音識別碼], 0))</f>
        <v>i</v>
      </c>
      <c r="J9124">
        <f xml:space="preserve"> MATCH(十五音字典[[#This Row],[聲調]], 雅俗通聲調, 0)</f>
        <v>1</v>
      </c>
      <c r="K9124" t="str">
        <f xml:space="preserve"> _xlfn.CONCAT(十五音字典[[#This Row],[聲母]:[調號]])</f>
        <v>ti1</v>
      </c>
      <c r="L9124" s="482">
        <v>0</v>
      </c>
      <c r="M9124" t="str">
        <f xml:space="preserve"> 十五音字典[[#This Row],[切音]] &amp; 十五音字典[[#This Row],[字韻]] &amp; 十五音字典[[#This Row],[聲調]]</f>
        <v>地居上平</v>
      </c>
      <c r="N9124" t="str">
        <f xml:space="preserve"> 十五音字典[[#This Row],[字韻]] &amp; TEXT(十五音字典[[#This Row],[調號]], "[DBNum1]") &amp; 十五音字典[[#This Row],[切音]]</f>
        <v>居一地</v>
      </c>
    </row>
    <row r="9125" spans="1:14">
      <c r="A9125">
        <v>9124</v>
      </c>
      <c r="B9125" s="1" t="s">
        <v>7366</v>
      </c>
      <c r="C9125" s="1" t="s">
        <v>16890</v>
      </c>
      <c r="D9125" s="1" t="s">
        <v>3882</v>
      </c>
      <c r="E9125" s="1" t="s">
        <v>51351</v>
      </c>
      <c r="F9125" t="s">
        <v>54311</v>
      </c>
      <c r="G9125" s="1" t="str">
        <f xml:space="preserve"> IF( RIGHT(十五音字典[[#This Row],[聲調]],1)&lt;&gt;"入", "舒聲", "促聲")</f>
        <v>舒聲</v>
      </c>
      <c r="H9125" t="str">
        <f xml:space="preserve"> INDEX(十五音聲母資料表[聲母碼], MATCH(十五音字典[[#This Row],[切音]], 十五音聲母資料表[十五音], 0))</f>
        <v>t</v>
      </c>
      <c r="I9125" t="str">
        <f xml:space="preserve"> INDEX(十五音韻母資料表[韻母碼], MATCH(十五音字典[[#This Row],[字韻]] &amp; LEFT(十五音字典[[#This Row],[舒促聲]],1), 十五音韻母資料表[十五音識別碼], 0))</f>
        <v>i</v>
      </c>
      <c r="J9125">
        <f xml:space="preserve"> MATCH(十五音字典[[#This Row],[聲調]], 雅俗通聲調, 0)</f>
        <v>1</v>
      </c>
      <c r="K9125" t="str">
        <f xml:space="preserve"> _xlfn.CONCAT(十五音字典[[#This Row],[聲母]:[調號]])</f>
        <v>ti1</v>
      </c>
      <c r="L9125" s="482">
        <v>0</v>
      </c>
      <c r="M9125" t="str">
        <f xml:space="preserve"> 十五音字典[[#This Row],[切音]] &amp; 十五音字典[[#This Row],[字韻]] &amp; 十五音字典[[#This Row],[聲調]]</f>
        <v>地居上平</v>
      </c>
      <c r="N9125" t="str">
        <f xml:space="preserve"> 十五音字典[[#This Row],[字韻]] &amp; TEXT(十五音字典[[#This Row],[調號]], "[DBNum1]") &amp; 十五音字典[[#This Row],[切音]]</f>
        <v>居一地</v>
      </c>
    </row>
    <row r="9126" spans="1:14">
      <c r="A9126">
        <v>9125</v>
      </c>
      <c r="B9126" s="1" t="s">
        <v>4064</v>
      </c>
      <c r="C9126" s="1" t="s">
        <v>16890</v>
      </c>
      <c r="D9126" s="1" t="s">
        <v>3882</v>
      </c>
      <c r="E9126" s="1" t="s">
        <v>51351</v>
      </c>
      <c r="F9126" t="s">
        <v>54311</v>
      </c>
      <c r="G9126" s="1" t="str">
        <f xml:space="preserve"> IF( RIGHT(十五音字典[[#This Row],[聲調]],1)&lt;&gt;"入", "舒聲", "促聲")</f>
        <v>舒聲</v>
      </c>
      <c r="H9126" t="str">
        <f xml:space="preserve"> INDEX(十五音聲母資料表[聲母碼], MATCH(十五音字典[[#This Row],[切音]], 十五音聲母資料表[十五音], 0))</f>
        <v>t</v>
      </c>
      <c r="I9126" t="str">
        <f xml:space="preserve"> INDEX(十五音韻母資料表[韻母碼], MATCH(十五音字典[[#This Row],[字韻]] &amp; LEFT(十五音字典[[#This Row],[舒促聲]],1), 十五音韻母資料表[十五音識別碼], 0))</f>
        <v>i</v>
      </c>
      <c r="J9126">
        <f xml:space="preserve"> MATCH(十五音字典[[#This Row],[聲調]], 雅俗通聲調, 0)</f>
        <v>1</v>
      </c>
      <c r="K9126" t="str">
        <f xml:space="preserve"> _xlfn.CONCAT(十五音字典[[#This Row],[聲母]:[調號]])</f>
        <v>ti1</v>
      </c>
      <c r="L9126" s="482">
        <v>0</v>
      </c>
      <c r="M9126" t="str">
        <f xml:space="preserve"> 十五音字典[[#This Row],[切音]] &amp; 十五音字典[[#This Row],[字韻]] &amp; 十五音字典[[#This Row],[聲調]]</f>
        <v>地居上平</v>
      </c>
      <c r="N9126" t="str">
        <f xml:space="preserve"> 十五音字典[[#This Row],[字韻]] &amp; TEXT(十五音字典[[#This Row],[調號]], "[DBNum1]") &amp; 十五音字典[[#This Row],[切音]]</f>
        <v>居一地</v>
      </c>
    </row>
    <row r="9127" spans="1:14">
      <c r="A9127">
        <v>9126</v>
      </c>
      <c r="B9127" s="1" t="s">
        <v>3972</v>
      </c>
      <c r="C9127" s="1" t="s">
        <v>16890</v>
      </c>
      <c r="D9127" s="1" t="s">
        <v>3882</v>
      </c>
      <c r="E9127" s="1" t="s">
        <v>51351</v>
      </c>
      <c r="F9127" t="s">
        <v>54311</v>
      </c>
      <c r="G9127" s="1" t="str">
        <f xml:space="preserve"> IF( RIGHT(十五音字典[[#This Row],[聲調]],1)&lt;&gt;"入", "舒聲", "促聲")</f>
        <v>舒聲</v>
      </c>
      <c r="H9127" t="str">
        <f xml:space="preserve"> INDEX(十五音聲母資料表[聲母碼], MATCH(十五音字典[[#This Row],[切音]], 十五音聲母資料表[十五音], 0))</f>
        <v>t</v>
      </c>
      <c r="I9127" t="str">
        <f xml:space="preserve"> INDEX(十五音韻母資料表[韻母碼], MATCH(十五音字典[[#This Row],[字韻]] &amp; LEFT(十五音字典[[#This Row],[舒促聲]],1), 十五音韻母資料表[十五音識別碼], 0))</f>
        <v>i</v>
      </c>
      <c r="J9127">
        <f xml:space="preserve"> MATCH(十五音字典[[#This Row],[聲調]], 雅俗通聲調, 0)</f>
        <v>1</v>
      </c>
      <c r="K9127" t="str">
        <f xml:space="preserve"> _xlfn.CONCAT(十五音字典[[#This Row],[聲母]:[調號]])</f>
        <v>ti1</v>
      </c>
      <c r="L9127" s="482">
        <v>0</v>
      </c>
      <c r="M9127" t="str">
        <f xml:space="preserve"> 十五音字典[[#This Row],[切音]] &amp; 十五音字典[[#This Row],[字韻]] &amp; 十五音字典[[#This Row],[聲調]]</f>
        <v>地居上平</v>
      </c>
      <c r="N9127" t="str">
        <f xml:space="preserve"> 十五音字典[[#This Row],[字韻]] &amp; TEXT(十五音字典[[#This Row],[調號]], "[DBNum1]") &amp; 十五音字典[[#This Row],[切音]]</f>
        <v>居一地</v>
      </c>
    </row>
    <row r="9128" spans="1:14">
      <c r="A9128">
        <v>9127</v>
      </c>
      <c r="B9128" s="1" t="s">
        <v>6355</v>
      </c>
      <c r="C9128" s="1" t="s">
        <v>16890</v>
      </c>
      <c r="D9128" s="1" t="s">
        <v>3882</v>
      </c>
      <c r="E9128" s="1" t="s">
        <v>51351</v>
      </c>
      <c r="F9128" t="s">
        <v>54311</v>
      </c>
      <c r="G9128" s="1" t="str">
        <f xml:space="preserve"> IF( RIGHT(十五音字典[[#This Row],[聲調]],1)&lt;&gt;"入", "舒聲", "促聲")</f>
        <v>舒聲</v>
      </c>
      <c r="H9128" t="str">
        <f xml:space="preserve"> INDEX(十五音聲母資料表[聲母碼], MATCH(十五音字典[[#This Row],[切音]], 十五音聲母資料表[十五音], 0))</f>
        <v>t</v>
      </c>
      <c r="I9128" t="str">
        <f xml:space="preserve"> INDEX(十五音韻母資料表[韻母碼], MATCH(十五音字典[[#This Row],[字韻]] &amp; LEFT(十五音字典[[#This Row],[舒促聲]],1), 十五音韻母資料表[十五音識別碼], 0))</f>
        <v>i</v>
      </c>
      <c r="J9128">
        <f xml:space="preserve"> MATCH(十五音字典[[#This Row],[聲調]], 雅俗通聲調, 0)</f>
        <v>1</v>
      </c>
      <c r="K9128" t="str">
        <f xml:space="preserve"> _xlfn.CONCAT(十五音字典[[#This Row],[聲母]:[調號]])</f>
        <v>ti1</v>
      </c>
      <c r="L9128" s="482">
        <v>0</v>
      </c>
      <c r="M9128" t="str">
        <f xml:space="preserve"> 十五音字典[[#This Row],[切音]] &amp; 十五音字典[[#This Row],[字韻]] &amp; 十五音字典[[#This Row],[聲調]]</f>
        <v>地居上平</v>
      </c>
      <c r="N9128" t="str">
        <f xml:space="preserve"> 十五音字典[[#This Row],[字韻]] &amp; TEXT(十五音字典[[#This Row],[調號]], "[DBNum1]") &amp; 十五音字典[[#This Row],[切音]]</f>
        <v>居一地</v>
      </c>
    </row>
    <row r="9129" spans="1:14">
      <c r="A9129">
        <v>9128</v>
      </c>
      <c r="B9129" s="1" t="s">
        <v>4500</v>
      </c>
      <c r="C9129" s="1" t="s">
        <v>16890</v>
      </c>
      <c r="D9129" s="1" t="s">
        <v>3882</v>
      </c>
      <c r="E9129" s="1" t="s">
        <v>51351</v>
      </c>
      <c r="F9129" t="s">
        <v>54311</v>
      </c>
      <c r="G9129" s="1" t="str">
        <f xml:space="preserve"> IF( RIGHT(十五音字典[[#This Row],[聲調]],1)&lt;&gt;"入", "舒聲", "促聲")</f>
        <v>舒聲</v>
      </c>
      <c r="H9129" t="str">
        <f xml:space="preserve"> INDEX(十五音聲母資料表[聲母碼], MATCH(十五音字典[[#This Row],[切音]], 十五音聲母資料表[十五音], 0))</f>
        <v>t</v>
      </c>
      <c r="I9129" t="str">
        <f xml:space="preserve"> INDEX(十五音韻母資料表[韻母碼], MATCH(十五音字典[[#This Row],[字韻]] &amp; LEFT(十五音字典[[#This Row],[舒促聲]],1), 十五音韻母資料表[十五音識別碼], 0))</f>
        <v>i</v>
      </c>
      <c r="J9129">
        <f xml:space="preserve"> MATCH(十五音字典[[#This Row],[聲調]], 雅俗通聲調, 0)</f>
        <v>1</v>
      </c>
      <c r="K9129" t="str">
        <f xml:space="preserve"> _xlfn.CONCAT(十五音字典[[#This Row],[聲母]:[調號]])</f>
        <v>ti1</v>
      </c>
      <c r="L9129" s="482">
        <v>0</v>
      </c>
      <c r="M9129" t="str">
        <f xml:space="preserve"> 十五音字典[[#This Row],[切音]] &amp; 十五音字典[[#This Row],[字韻]] &amp; 十五音字典[[#This Row],[聲調]]</f>
        <v>地居上平</v>
      </c>
      <c r="N9129" t="str">
        <f xml:space="preserve"> 十五音字典[[#This Row],[字韻]] &amp; TEXT(十五音字典[[#This Row],[調號]], "[DBNum1]") &amp; 十五音字典[[#This Row],[切音]]</f>
        <v>居一地</v>
      </c>
    </row>
    <row r="9130" spans="1:14">
      <c r="A9130">
        <v>9129</v>
      </c>
      <c r="B9130" s="1" t="s">
        <v>5069</v>
      </c>
      <c r="C9130" s="1" t="s">
        <v>16890</v>
      </c>
      <c r="D9130" s="1" t="s">
        <v>3882</v>
      </c>
      <c r="E9130" s="1" t="s">
        <v>51351</v>
      </c>
      <c r="F9130" t="s">
        <v>54311</v>
      </c>
      <c r="G9130" s="1" t="str">
        <f xml:space="preserve"> IF( RIGHT(十五音字典[[#This Row],[聲調]],1)&lt;&gt;"入", "舒聲", "促聲")</f>
        <v>舒聲</v>
      </c>
      <c r="H9130" t="str">
        <f xml:space="preserve"> INDEX(十五音聲母資料表[聲母碼], MATCH(十五音字典[[#This Row],[切音]], 十五音聲母資料表[十五音], 0))</f>
        <v>t</v>
      </c>
      <c r="I9130" t="str">
        <f xml:space="preserve"> INDEX(十五音韻母資料表[韻母碼], MATCH(十五音字典[[#This Row],[字韻]] &amp; LEFT(十五音字典[[#This Row],[舒促聲]],1), 十五音韻母資料表[十五音識別碼], 0))</f>
        <v>i</v>
      </c>
      <c r="J9130">
        <f xml:space="preserve"> MATCH(十五音字典[[#This Row],[聲調]], 雅俗通聲調, 0)</f>
        <v>1</v>
      </c>
      <c r="K9130" t="str">
        <f xml:space="preserve"> _xlfn.CONCAT(十五音字典[[#This Row],[聲母]:[調號]])</f>
        <v>ti1</v>
      </c>
      <c r="L9130" s="482">
        <v>0</v>
      </c>
      <c r="M9130" t="str">
        <f xml:space="preserve"> 十五音字典[[#This Row],[切音]] &amp; 十五音字典[[#This Row],[字韻]] &amp; 十五音字典[[#This Row],[聲調]]</f>
        <v>地居上平</v>
      </c>
      <c r="N9130" t="str">
        <f xml:space="preserve"> 十五音字典[[#This Row],[字韻]] &amp; TEXT(十五音字典[[#This Row],[調號]], "[DBNum1]") &amp; 十五音字典[[#This Row],[切音]]</f>
        <v>居一地</v>
      </c>
    </row>
    <row r="9131" spans="1:14">
      <c r="A9131">
        <v>9130</v>
      </c>
      <c r="B9131" s="1" t="s">
        <v>4741</v>
      </c>
      <c r="C9131" s="1" t="s">
        <v>10866</v>
      </c>
      <c r="D9131" s="1" t="s">
        <v>3882</v>
      </c>
      <c r="E9131" s="1" t="s">
        <v>51351</v>
      </c>
      <c r="F9131" t="s">
        <v>54312</v>
      </c>
      <c r="G9131" s="1" t="str">
        <f xml:space="preserve"> IF( RIGHT(十五音字典[[#This Row],[聲調]],1)&lt;&gt;"入", "舒聲", "促聲")</f>
        <v>舒聲</v>
      </c>
      <c r="H9131" t="str">
        <f xml:space="preserve"> INDEX(十五音聲母資料表[聲母碼], MATCH(十五音字典[[#This Row],[切音]], 十五音聲母資料表[十五音], 0))</f>
        <v>ph</v>
      </c>
      <c r="I9131" t="str">
        <f xml:space="preserve"> INDEX(十五音韻母資料表[韻母碼], MATCH(十五音字典[[#This Row],[字韻]] &amp; LEFT(十五音字典[[#This Row],[舒促聲]],1), 十五音韻母資料表[十五音識別碼], 0))</f>
        <v>i</v>
      </c>
      <c r="J9131">
        <f xml:space="preserve"> MATCH(十五音字典[[#This Row],[聲調]], 雅俗通聲調, 0)</f>
        <v>1</v>
      </c>
      <c r="K9131" t="str">
        <f xml:space="preserve"> _xlfn.CONCAT(十五音字典[[#This Row],[聲母]:[調號]])</f>
        <v>phi1</v>
      </c>
      <c r="L9131" s="482">
        <v>0</v>
      </c>
      <c r="M9131" t="str">
        <f xml:space="preserve"> 十五音字典[[#This Row],[切音]] &amp; 十五音字典[[#This Row],[字韻]] &amp; 十五音字典[[#This Row],[聲調]]</f>
        <v>頗居上平</v>
      </c>
      <c r="N9131" t="str">
        <f xml:space="preserve"> 十五音字典[[#This Row],[字韻]] &amp; TEXT(十五音字典[[#This Row],[調號]], "[DBNum1]") &amp; 十五音字典[[#This Row],[切音]]</f>
        <v>居一頗</v>
      </c>
    </row>
    <row r="9132" spans="1:14">
      <c r="A9132">
        <v>9131</v>
      </c>
      <c r="B9132" s="1" t="s">
        <v>54130</v>
      </c>
      <c r="C9132" s="1" t="s">
        <v>10866</v>
      </c>
      <c r="D9132" s="1" t="s">
        <v>3882</v>
      </c>
      <c r="E9132" s="1" t="s">
        <v>51351</v>
      </c>
      <c r="F9132" t="s">
        <v>54312</v>
      </c>
      <c r="G9132" s="1" t="str">
        <f xml:space="preserve"> IF( RIGHT(十五音字典[[#This Row],[聲調]],1)&lt;&gt;"入", "舒聲", "促聲")</f>
        <v>舒聲</v>
      </c>
      <c r="H9132" t="str">
        <f xml:space="preserve"> INDEX(十五音聲母資料表[聲母碼], MATCH(十五音字典[[#This Row],[切音]], 十五音聲母資料表[十五音], 0))</f>
        <v>ph</v>
      </c>
      <c r="I9132" t="str">
        <f xml:space="preserve"> INDEX(十五音韻母資料表[韻母碼], MATCH(十五音字典[[#This Row],[字韻]] &amp; LEFT(十五音字典[[#This Row],[舒促聲]],1), 十五音韻母資料表[十五音識別碼], 0))</f>
        <v>i</v>
      </c>
      <c r="J9132">
        <f xml:space="preserve"> MATCH(十五音字典[[#This Row],[聲調]], 雅俗通聲調, 0)</f>
        <v>1</v>
      </c>
      <c r="K9132" t="str">
        <f xml:space="preserve"> _xlfn.CONCAT(十五音字典[[#This Row],[聲母]:[調號]])</f>
        <v>phi1</v>
      </c>
      <c r="L9132" s="482">
        <v>0</v>
      </c>
      <c r="M9132" t="str">
        <f xml:space="preserve"> 十五音字典[[#This Row],[切音]] &amp; 十五音字典[[#This Row],[字韻]] &amp; 十五音字典[[#This Row],[聲調]]</f>
        <v>頗居上平</v>
      </c>
      <c r="N9132" t="str">
        <f xml:space="preserve"> 十五音字典[[#This Row],[字韻]] &amp; TEXT(十五音字典[[#This Row],[調號]], "[DBNum1]") &amp; 十五音字典[[#This Row],[切音]]</f>
        <v>居一頗</v>
      </c>
    </row>
    <row r="9133" spans="1:14">
      <c r="A9133">
        <v>9132</v>
      </c>
      <c r="B9133" s="1" t="s">
        <v>8318</v>
      </c>
      <c r="C9133" s="1" t="s">
        <v>10866</v>
      </c>
      <c r="D9133" s="1" t="s">
        <v>3882</v>
      </c>
      <c r="E9133" s="1" t="s">
        <v>51351</v>
      </c>
      <c r="F9133" t="s">
        <v>54312</v>
      </c>
      <c r="G9133" s="1" t="str">
        <f xml:space="preserve"> IF( RIGHT(十五音字典[[#This Row],[聲調]],1)&lt;&gt;"入", "舒聲", "促聲")</f>
        <v>舒聲</v>
      </c>
      <c r="H9133" t="str">
        <f xml:space="preserve"> INDEX(十五音聲母資料表[聲母碼], MATCH(十五音字典[[#This Row],[切音]], 十五音聲母資料表[十五音], 0))</f>
        <v>ph</v>
      </c>
      <c r="I9133" t="str">
        <f xml:space="preserve"> INDEX(十五音韻母資料表[韻母碼], MATCH(十五音字典[[#This Row],[字韻]] &amp; LEFT(十五音字典[[#This Row],[舒促聲]],1), 十五音韻母資料表[十五音識別碼], 0))</f>
        <v>i</v>
      </c>
      <c r="J9133">
        <f xml:space="preserve"> MATCH(十五音字典[[#This Row],[聲調]], 雅俗通聲調, 0)</f>
        <v>1</v>
      </c>
      <c r="K9133" t="str">
        <f xml:space="preserve"> _xlfn.CONCAT(十五音字典[[#This Row],[聲母]:[調號]])</f>
        <v>phi1</v>
      </c>
      <c r="L9133" s="482">
        <v>0</v>
      </c>
      <c r="M9133" t="str">
        <f xml:space="preserve"> 十五音字典[[#This Row],[切音]] &amp; 十五音字典[[#This Row],[字韻]] &amp; 十五音字典[[#This Row],[聲調]]</f>
        <v>頗居上平</v>
      </c>
      <c r="N9133" t="str">
        <f xml:space="preserve"> 十五音字典[[#This Row],[字韻]] &amp; TEXT(十五音字典[[#This Row],[調號]], "[DBNum1]") &amp; 十五音字典[[#This Row],[切音]]</f>
        <v>居一頗</v>
      </c>
    </row>
    <row r="9134" spans="1:14">
      <c r="A9134">
        <v>9133</v>
      </c>
      <c r="B9134" s="1" t="s">
        <v>6692</v>
      </c>
      <c r="C9134" s="1" t="s">
        <v>10866</v>
      </c>
      <c r="D9134" s="1" t="s">
        <v>3882</v>
      </c>
      <c r="E9134" s="1" t="s">
        <v>51351</v>
      </c>
      <c r="F9134" t="s">
        <v>54312</v>
      </c>
      <c r="G9134" s="1" t="str">
        <f xml:space="preserve"> IF( RIGHT(十五音字典[[#This Row],[聲調]],1)&lt;&gt;"入", "舒聲", "促聲")</f>
        <v>舒聲</v>
      </c>
      <c r="H9134" t="str">
        <f xml:space="preserve"> INDEX(十五音聲母資料表[聲母碼], MATCH(十五音字典[[#This Row],[切音]], 十五音聲母資料表[十五音], 0))</f>
        <v>ph</v>
      </c>
      <c r="I9134" t="str">
        <f xml:space="preserve"> INDEX(十五音韻母資料表[韻母碼], MATCH(十五音字典[[#This Row],[字韻]] &amp; LEFT(十五音字典[[#This Row],[舒促聲]],1), 十五音韻母資料表[十五音識別碼], 0))</f>
        <v>i</v>
      </c>
      <c r="J9134">
        <f xml:space="preserve"> MATCH(十五音字典[[#This Row],[聲調]], 雅俗通聲調, 0)</f>
        <v>1</v>
      </c>
      <c r="K9134" t="str">
        <f xml:space="preserve"> _xlfn.CONCAT(十五音字典[[#This Row],[聲母]:[調號]])</f>
        <v>phi1</v>
      </c>
      <c r="L9134" s="482">
        <v>0</v>
      </c>
      <c r="M9134" t="str">
        <f xml:space="preserve"> 十五音字典[[#This Row],[切音]] &amp; 十五音字典[[#This Row],[字韻]] &amp; 十五音字典[[#This Row],[聲調]]</f>
        <v>頗居上平</v>
      </c>
      <c r="N9134" t="str">
        <f xml:space="preserve"> 十五音字典[[#This Row],[字韻]] &amp; TEXT(十五音字典[[#This Row],[調號]], "[DBNum1]") &amp; 十五音字典[[#This Row],[切音]]</f>
        <v>居一頗</v>
      </c>
    </row>
    <row r="9135" spans="1:14">
      <c r="A9135">
        <v>9134</v>
      </c>
      <c r="B9135" s="1" t="s">
        <v>6693</v>
      </c>
      <c r="C9135" s="1" t="s">
        <v>10866</v>
      </c>
      <c r="D9135" s="1" t="s">
        <v>3882</v>
      </c>
      <c r="E9135" s="1" t="s">
        <v>51351</v>
      </c>
      <c r="F9135" t="s">
        <v>54312</v>
      </c>
      <c r="G9135" s="1" t="str">
        <f xml:space="preserve"> IF( RIGHT(十五音字典[[#This Row],[聲調]],1)&lt;&gt;"入", "舒聲", "促聲")</f>
        <v>舒聲</v>
      </c>
      <c r="H9135" t="str">
        <f xml:space="preserve"> INDEX(十五音聲母資料表[聲母碼], MATCH(十五音字典[[#This Row],[切音]], 十五音聲母資料表[十五音], 0))</f>
        <v>ph</v>
      </c>
      <c r="I9135" t="str">
        <f xml:space="preserve"> INDEX(十五音韻母資料表[韻母碼], MATCH(十五音字典[[#This Row],[字韻]] &amp; LEFT(十五音字典[[#This Row],[舒促聲]],1), 十五音韻母資料表[十五音識別碼], 0))</f>
        <v>i</v>
      </c>
      <c r="J9135">
        <f xml:space="preserve"> MATCH(十五音字典[[#This Row],[聲調]], 雅俗通聲調, 0)</f>
        <v>1</v>
      </c>
      <c r="K9135" t="str">
        <f xml:space="preserve"> _xlfn.CONCAT(十五音字典[[#This Row],[聲母]:[調號]])</f>
        <v>phi1</v>
      </c>
      <c r="L9135" s="482">
        <v>0</v>
      </c>
      <c r="M9135" t="str">
        <f xml:space="preserve"> 十五音字典[[#This Row],[切音]] &amp; 十五音字典[[#This Row],[字韻]] &amp; 十五音字典[[#This Row],[聲調]]</f>
        <v>頗居上平</v>
      </c>
      <c r="N9135" t="str">
        <f xml:space="preserve"> 十五音字典[[#This Row],[字韻]] &amp; TEXT(十五音字典[[#This Row],[調號]], "[DBNum1]") &amp; 十五音字典[[#This Row],[切音]]</f>
        <v>居一頗</v>
      </c>
    </row>
    <row r="9136" spans="1:14">
      <c r="A9136">
        <v>9135</v>
      </c>
      <c r="B9136" s="1" t="s">
        <v>54313</v>
      </c>
      <c r="C9136" s="1" t="s">
        <v>10866</v>
      </c>
      <c r="D9136" s="1" t="s">
        <v>3882</v>
      </c>
      <c r="E9136" s="1" t="s">
        <v>51351</v>
      </c>
      <c r="F9136" t="s">
        <v>54312</v>
      </c>
      <c r="G9136" s="1" t="str">
        <f xml:space="preserve"> IF( RIGHT(十五音字典[[#This Row],[聲調]],1)&lt;&gt;"入", "舒聲", "促聲")</f>
        <v>舒聲</v>
      </c>
      <c r="H9136" t="str">
        <f xml:space="preserve"> INDEX(十五音聲母資料表[聲母碼], MATCH(十五音字典[[#This Row],[切音]], 十五音聲母資料表[十五音], 0))</f>
        <v>ph</v>
      </c>
      <c r="I9136" t="str">
        <f xml:space="preserve"> INDEX(十五音韻母資料表[韻母碼], MATCH(十五音字典[[#This Row],[字韻]] &amp; LEFT(十五音字典[[#This Row],[舒促聲]],1), 十五音韻母資料表[十五音識別碼], 0))</f>
        <v>i</v>
      </c>
      <c r="J9136">
        <f xml:space="preserve"> MATCH(十五音字典[[#This Row],[聲調]], 雅俗通聲調, 0)</f>
        <v>1</v>
      </c>
      <c r="K9136" t="str">
        <f xml:space="preserve"> _xlfn.CONCAT(十五音字典[[#This Row],[聲母]:[調號]])</f>
        <v>phi1</v>
      </c>
      <c r="L9136" s="482">
        <v>0</v>
      </c>
      <c r="M9136" t="str">
        <f xml:space="preserve"> 十五音字典[[#This Row],[切音]] &amp; 十五音字典[[#This Row],[字韻]] &amp; 十五音字典[[#This Row],[聲調]]</f>
        <v>頗居上平</v>
      </c>
      <c r="N9136" t="str">
        <f xml:space="preserve"> 十五音字典[[#This Row],[字韻]] &amp; TEXT(十五音字典[[#This Row],[調號]], "[DBNum1]") &amp; 十五音字典[[#This Row],[切音]]</f>
        <v>居一頗</v>
      </c>
    </row>
    <row r="9137" spans="1:14">
      <c r="A9137">
        <v>9136</v>
      </c>
      <c r="B9137" s="1" t="s">
        <v>6685</v>
      </c>
      <c r="C9137" s="1" t="s">
        <v>10866</v>
      </c>
      <c r="D9137" s="1" t="s">
        <v>3882</v>
      </c>
      <c r="E9137" s="1" t="s">
        <v>51351</v>
      </c>
      <c r="F9137" t="s">
        <v>54312</v>
      </c>
      <c r="G9137" s="1" t="str">
        <f xml:space="preserve"> IF( RIGHT(十五音字典[[#This Row],[聲調]],1)&lt;&gt;"入", "舒聲", "促聲")</f>
        <v>舒聲</v>
      </c>
      <c r="H9137" t="str">
        <f xml:space="preserve"> INDEX(十五音聲母資料表[聲母碼], MATCH(十五音字典[[#This Row],[切音]], 十五音聲母資料表[十五音], 0))</f>
        <v>ph</v>
      </c>
      <c r="I9137" t="str">
        <f xml:space="preserve"> INDEX(十五音韻母資料表[韻母碼], MATCH(十五音字典[[#This Row],[字韻]] &amp; LEFT(十五音字典[[#This Row],[舒促聲]],1), 十五音韻母資料表[十五音識別碼], 0))</f>
        <v>i</v>
      </c>
      <c r="J9137">
        <f xml:space="preserve"> MATCH(十五音字典[[#This Row],[聲調]], 雅俗通聲調, 0)</f>
        <v>1</v>
      </c>
      <c r="K9137" t="str">
        <f xml:space="preserve"> _xlfn.CONCAT(十五音字典[[#This Row],[聲母]:[調號]])</f>
        <v>phi1</v>
      </c>
      <c r="L9137" s="482">
        <v>0</v>
      </c>
      <c r="M9137" t="str">
        <f xml:space="preserve"> 十五音字典[[#This Row],[切音]] &amp; 十五音字典[[#This Row],[字韻]] &amp; 十五音字典[[#This Row],[聲調]]</f>
        <v>頗居上平</v>
      </c>
      <c r="N9137" t="str">
        <f xml:space="preserve"> 十五音字典[[#This Row],[字韻]] &amp; TEXT(十五音字典[[#This Row],[調號]], "[DBNum1]") &amp; 十五音字典[[#This Row],[切音]]</f>
        <v>居一頗</v>
      </c>
    </row>
    <row r="9138" spans="1:14">
      <c r="A9138">
        <v>9137</v>
      </c>
      <c r="B9138" s="1" t="s">
        <v>54314</v>
      </c>
      <c r="C9138" s="1" t="s">
        <v>10866</v>
      </c>
      <c r="D9138" s="1" t="s">
        <v>3882</v>
      </c>
      <c r="E9138" s="1" t="s">
        <v>51351</v>
      </c>
      <c r="F9138" t="s">
        <v>54312</v>
      </c>
      <c r="G9138" s="1" t="str">
        <f xml:space="preserve"> IF( RIGHT(十五音字典[[#This Row],[聲調]],1)&lt;&gt;"入", "舒聲", "促聲")</f>
        <v>舒聲</v>
      </c>
      <c r="H9138" t="str">
        <f xml:space="preserve"> INDEX(十五音聲母資料表[聲母碼], MATCH(十五音字典[[#This Row],[切音]], 十五音聲母資料表[十五音], 0))</f>
        <v>ph</v>
      </c>
      <c r="I9138" t="str">
        <f xml:space="preserve"> INDEX(十五音韻母資料表[韻母碼], MATCH(十五音字典[[#This Row],[字韻]] &amp; LEFT(十五音字典[[#This Row],[舒促聲]],1), 十五音韻母資料表[十五音識別碼], 0))</f>
        <v>i</v>
      </c>
      <c r="J9138">
        <f xml:space="preserve"> MATCH(十五音字典[[#This Row],[聲調]], 雅俗通聲調, 0)</f>
        <v>1</v>
      </c>
      <c r="K9138" t="str">
        <f xml:space="preserve"> _xlfn.CONCAT(十五音字典[[#This Row],[聲母]:[調號]])</f>
        <v>phi1</v>
      </c>
      <c r="L9138" s="482">
        <v>0</v>
      </c>
      <c r="M9138" t="str">
        <f xml:space="preserve"> 十五音字典[[#This Row],[切音]] &amp; 十五音字典[[#This Row],[字韻]] &amp; 十五音字典[[#This Row],[聲調]]</f>
        <v>頗居上平</v>
      </c>
      <c r="N9138" t="str">
        <f xml:space="preserve"> 十五音字典[[#This Row],[字韻]] &amp; TEXT(十五音字典[[#This Row],[調號]], "[DBNum1]") &amp; 十五音字典[[#This Row],[切音]]</f>
        <v>居一頗</v>
      </c>
    </row>
    <row r="9139" spans="1:14">
      <c r="A9139">
        <v>9138</v>
      </c>
      <c r="B9139" s="1" t="s">
        <v>6697</v>
      </c>
      <c r="C9139" s="1" t="s">
        <v>10866</v>
      </c>
      <c r="D9139" s="1" t="s">
        <v>3882</v>
      </c>
      <c r="E9139" s="1" t="s">
        <v>51351</v>
      </c>
      <c r="F9139" t="s">
        <v>54312</v>
      </c>
      <c r="G9139" s="1" t="str">
        <f xml:space="preserve"> IF( RIGHT(十五音字典[[#This Row],[聲調]],1)&lt;&gt;"入", "舒聲", "促聲")</f>
        <v>舒聲</v>
      </c>
      <c r="H9139" t="str">
        <f xml:space="preserve"> INDEX(十五音聲母資料表[聲母碼], MATCH(十五音字典[[#This Row],[切音]], 十五音聲母資料表[十五音], 0))</f>
        <v>ph</v>
      </c>
      <c r="I9139" t="str">
        <f xml:space="preserve"> INDEX(十五音韻母資料表[韻母碼], MATCH(十五音字典[[#This Row],[字韻]] &amp; LEFT(十五音字典[[#This Row],[舒促聲]],1), 十五音韻母資料表[十五音識別碼], 0))</f>
        <v>i</v>
      </c>
      <c r="J9139">
        <f xml:space="preserve"> MATCH(十五音字典[[#This Row],[聲調]], 雅俗通聲調, 0)</f>
        <v>1</v>
      </c>
      <c r="K9139" t="str">
        <f xml:space="preserve"> _xlfn.CONCAT(十五音字典[[#This Row],[聲母]:[調號]])</f>
        <v>phi1</v>
      </c>
      <c r="L9139" s="482">
        <v>0</v>
      </c>
      <c r="M9139" t="str">
        <f xml:space="preserve"> 十五音字典[[#This Row],[切音]] &amp; 十五音字典[[#This Row],[字韻]] &amp; 十五音字典[[#This Row],[聲調]]</f>
        <v>頗居上平</v>
      </c>
      <c r="N9139" t="str">
        <f xml:space="preserve"> 十五音字典[[#This Row],[字韻]] &amp; TEXT(十五音字典[[#This Row],[調號]], "[DBNum1]") &amp; 十五音字典[[#This Row],[切音]]</f>
        <v>居一頗</v>
      </c>
    </row>
    <row r="9140" spans="1:14">
      <c r="A9140">
        <v>9139</v>
      </c>
      <c r="B9140" s="1" t="s">
        <v>6695</v>
      </c>
      <c r="C9140" s="1" t="s">
        <v>10866</v>
      </c>
      <c r="D9140" s="1" t="s">
        <v>3882</v>
      </c>
      <c r="E9140" s="1" t="s">
        <v>51351</v>
      </c>
      <c r="F9140" t="s">
        <v>54312</v>
      </c>
      <c r="G9140" s="1" t="str">
        <f xml:space="preserve"> IF( RIGHT(十五音字典[[#This Row],[聲調]],1)&lt;&gt;"入", "舒聲", "促聲")</f>
        <v>舒聲</v>
      </c>
      <c r="H9140" t="str">
        <f xml:space="preserve"> INDEX(十五音聲母資料表[聲母碼], MATCH(十五音字典[[#This Row],[切音]], 十五音聲母資料表[十五音], 0))</f>
        <v>ph</v>
      </c>
      <c r="I9140" t="str">
        <f xml:space="preserve"> INDEX(十五音韻母資料表[韻母碼], MATCH(十五音字典[[#This Row],[字韻]] &amp; LEFT(十五音字典[[#This Row],[舒促聲]],1), 十五音韻母資料表[十五音識別碼], 0))</f>
        <v>i</v>
      </c>
      <c r="J9140">
        <f xml:space="preserve"> MATCH(十五音字典[[#This Row],[聲調]], 雅俗通聲調, 0)</f>
        <v>1</v>
      </c>
      <c r="K9140" t="str">
        <f xml:space="preserve"> _xlfn.CONCAT(十五音字典[[#This Row],[聲母]:[調號]])</f>
        <v>phi1</v>
      </c>
      <c r="L9140" s="482">
        <v>0</v>
      </c>
      <c r="M9140" t="str">
        <f xml:space="preserve"> 十五音字典[[#This Row],[切音]] &amp; 十五音字典[[#This Row],[字韻]] &amp; 十五音字典[[#This Row],[聲調]]</f>
        <v>頗居上平</v>
      </c>
      <c r="N9140" t="str">
        <f xml:space="preserve"> 十五音字典[[#This Row],[字韻]] &amp; TEXT(十五音字典[[#This Row],[調號]], "[DBNum1]") &amp; 十五音字典[[#This Row],[切音]]</f>
        <v>居一頗</v>
      </c>
    </row>
    <row r="9141" spans="1:14">
      <c r="A9141">
        <v>9140</v>
      </c>
      <c r="B9141" s="1" t="s">
        <v>4371</v>
      </c>
      <c r="C9141" s="1" t="s">
        <v>10866</v>
      </c>
      <c r="D9141" s="1" t="s">
        <v>3882</v>
      </c>
      <c r="E9141" s="1" t="s">
        <v>51351</v>
      </c>
      <c r="F9141" t="s">
        <v>54312</v>
      </c>
      <c r="G9141" s="1" t="str">
        <f xml:space="preserve"> IF( RIGHT(十五音字典[[#This Row],[聲調]],1)&lt;&gt;"入", "舒聲", "促聲")</f>
        <v>舒聲</v>
      </c>
      <c r="H9141" t="str">
        <f xml:space="preserve"> INDEX(十五音聲母資料表[聲母碼], MATCH(十五音字典[[#This Row],[切音]], 十五音聲母資料表[十五音], 0))</f>
        <v>ph</v>
      </c>
      <c r="I9141" t="str">
        <f xml:space="preserve"> INDEX(十五音韻母資料表[韻母碼], MATCH(十五音字典[[#This Row],[字韻]] &amp; LEFT(十五音字典[[#This Row],[舒促聲]],1), 十五音韻母資料表[十五音識別碼], 0))</f>
        <v>i</v>
      </c>
      <c r="J9141">
        <f xml:space="preserve"> MATCH(十五音字典[[#This Row],[聲調]], 雅俗通聲調, 0)</f>
        <v>1</v>
      </c>
      <c r="K9141" t="str">
        <f xml:space="preserve"> _xlfn.CONCAT(十五音字典[[#This Row],[聲母]:[調號]])</f>
        <v>phi1</v>
      </c>
      <c r="L9141" s="482">
        <v>0</v>
      </c>
      <c r="M9141" t="str">
        <f xml:space="preserve"> 十五音字典[[#This Row],[切音]] &amp; 十五音字典[[#This Row],[字韻]] &amp; 十五音字典[[#This Row],[聲調]]</f>
        <v>頗居上平</v>
      </c>
      <c r="N9141" t="str">
        <f xml:space="preserve"> 十五音字典[[#This Row],[字韻]] &amp; TEXT(十五音字典[[#This Row],[調號]], "[DBNum1]") &amp; 十五音字典[[#This Row],[切音]]</f>
        <v>居一頗</v>
      </c>
    </row>
    <row r="9142" spans="1:14">
      <c r="A9142">
        <v>9141</v>
      </c>
      <c r="B9142" s="1" t="s">
        <v>6098</v>
      </c>
      <c r="C9142" s="1" t="s">
        <v>10866</v>
      </c>
      <c r="D9142" s="1" t="s">
        <v>3882</v>
      </c>
      <c r="E9142" s="1" t="s">
        <v>51351</v>
      </c>
      <c r="F9142" t="s">
        <v>54312</v>
      </c>
      <c r="G9142" s="1" t="str">
        <f xml:space="preserve"> IF( RIGHT(十五音字典[[#This Row],[聲調]],1)&lt;&gt;"入", "舒聲", "促聲")</f>
        <v>舒聲</v>
      </c>
      <c r="H9142" t="str">
        <f xml:space="preserve"> INDEX(十五音聲母資料表[聲母碼], MATCH(十五音字典[[#This Row],[切音]], 十五音聲母資料表[十五音], 0))</f>
        <v>ph</v>
      </c>
      <c r="I9142" t="str">
        <f xml:space="preserve"> INDEX(十五音韻母資料表[韻母碼], MATCH(十五音字典[[#This Row],[字韻]] &amp; LEFT(十五音字典[[#This Row],[舒促聲]],1), 十五音韻母資料表[十五音識別碼], 0))</f>
        <v>i</v>
      </c>
      <c r="J9142">
        <f xml:space="preserve"> MATCH(十五音字典[[#This Row],[聲調]], 雅俗通聲調, 0)</f>
        <v>1</v>
      </c>
      <c r="K9142" t="str">
        <f xml:space="preserve"> _xlfn.CONCAT(十五音字典[[#This Row],[聲母]:[調號]])</f>
        <v>phi1</v>
      </c>
      <c r="L9142" s="482">
        <v>0</v>
      </c>
      <c r="M9142" t="str">
        <f xml:space="preserve"> 十五音字典[[#This Row],[切音]] &amp; 十五音字典[[#This Row],[字韻]] &amp; 十五音字典[[#This Row],[聲調]]</f>
        <v>頗居上平</v>
      </c>
      <c r="N9142" t="str">
        <f xml:space="preserve"> 十五音字典[[#This Row],[字韻]] &amp; TEXT(十五音字典[[#This Row],[調號]], "[DBNum1]") &amp; 十五音字典[[#This Row],[切音]]</f>
        <v>居一頗</v>
      </c>
    </row>
    <row r="9143" spans="1:14">
      <c r="A9143">
        <v>9142</v>
      </c>
      <c r="B9143" s="1" t="s">
        <v>54315</v>
      </c>
      <c r="C9143" s="1" t="s">
        <v>10866</v>
      </c>
      <c r="D9143" s="1" t="s">
        <v>3882</v>
      </c>
      <c r="E9143" s="1" t="s">
        <v>51351</v>
      </c>
      <c r="F9143" t="s">
        <v>54312</v>
      </c>
      <c r="G9143" s="1" t="str">
        <f xml:space="preserve"> IF( RIGHT(十五音字典[[#This Row],[聲調]],1)&lt;&gt;"入", "舒聲", "促聲")</f>
        <v>舒聲</v>
      </c>
      <c r="H9143" t="str">
        <f xml:space="preserve"> INDEX(十五音聲母資料表[聲母碼], MATCH(十五音字典[[#This Row],[切音]], 十五音聲母資料表[十五音], 0))</f>
        <v>ph</v>
      </c>
      <c r="I9143" t="str">
        <f xml:space="preserve"> INDEX(十五音韻母資料表[韻母碼], MATCH(十五音字典[[#This Row],[字韻]] &amp; LEFT(十五音字典[[#This Row],[舒促聲]],1), 十五音韻母資料表[十五音識別碼], 0))</f>
        <v>i</v>
      </c>
      <c r="J9143">
        <f xml:space="preserve"> MATCH(十五音字典[[#This Row],[聲調]], 雅俗通聲調, 0)</f>
        <v>1</v>
      </c>
      <c r="K9143" t="str">
        <f xml:space="preserve"> _xlfn.CONCAT(十五音字典[[#This Row],[聲母]:[調號]])</f>
        <v>phi1</v>
      </c>
      <c r="L9143" s="482">
        <v>0</v>
      </c>
      <c r="M9143" t="str">
        <f xml:space="preserve"> 十五音字典[[#This Row],[切音]] &amp; 十五音字典[[#This Row],[字韻]] &amp; 十五音字典[[#This Row],[聲調]]</f>
        <v>頗居上平</v>
      </c>
      <c r="N9143" t="str">
        <f xml:space="preserve"> 十五音字典[[#This Row],[字韻]] &amp; TEXT(十五音字典[[#This Row],[調號]], "[DBNum1]") &amp; 十五音字典[[#This Row],[切音]]</f>
        <v>居一頗</v>
      </c>
    </row>
    <row r="9144" spans="1:14">
      <c r="A9144">
        <v>9143</v>
      </c>
      <c r="B9144" s="1" t="s">
        <v>54316</v>
      </c>
      <c r="C9144" s="1" t="s">
        <v>10866</v>
      </c>
      <c r="D9144" s="1" t="s">
        <v>3882</v>
      </c>
      <c r="E9144" s="1" t="s">
        <v>51351</v>
      </c>
      <c r="F9144" t="s">
        <v>54312</v>
      </c>
      <c r="G9144" s="1" t="str">
        <f xml:space="preserve"> IF( RIGHT(十五音字典[[#This Row],[聲調]],1)&lt;&gt;"入", "舒聲", "促聲")</f>
        <v>舒聲</v>
      </c>
      <c r="H9144" t="str">
        <f xml:space="preserve"> INDEX(十五音聲母資料表[聲母碼], MATCH(十五音字典[[#This Row],[切音]], 十五音聲母資料表[十五音], 0))</f>
        <v>ph</v>
      </c>
      <c r="I9144" t="str">
        <f xml:space="preserve"> INDEX(十五音韻母資料表[韻母碼], MATCH(十五音字典[[#This Row],[字韻]] &amp; LEFT(十五音字典[[#This Row],[舒促聲]],1), 十五音韻母資料表[十五音識別碼], 0))</f>
        <v>i</v>
      </c>
      <c r="J9144">
        <f xml:space="preserve"> MATCH(十五音字典[[#This Row],[聲調]], 雅俗通聲調, 0)</f>
        <v>1</v>
      </c>
      <c r="K9144" t="str">
        <f xml:space="preserve"> _xlfn.CONCAT(十五音字典[[#This Row],[聲母]:[調號]])</f>
        <v>phi1</v>
      </c>
      <c r="L9144" s="482">
        <v>0</v>
      </c>
      <c r="M9144" t="str">
        <f xml:space="preserve"> 十五音字典[[#This Row],[切音]] &amp; 十五音字典[[#This Row],[字韻]] &amp; 十五音字典[[#This Row],[聲調]]</f>
        <v>頗居上平</v>
      </c>
      <c r="N9144" t="str">
        <f xml:space="preserve"> 十五音字典[[#This Row],[字韻]] &amp; TEXT(十五音字典[[#This Row],[調號]], "[DBNum1]") &amp; 十五音字典[[#This Row],[切音]]</f>
        <v>居一頗</v>
      </c>
    </row>
    <row r="9145" spans="1:14">
      <c r="A9145">
        <v>9144</v>
      </c>
      <c r="B9145" s="1" t="s">
        <v>7999</v>
      </c>
      <c r="C9145" s="1" t="s">
        <v>10866</v>
      </c>
      <c r="D9145" s="1" t="s">
        <v>3882</v>
      </c>
      <c r="E9145" s="1" t="s">
        <v>51351</v>
      </c>
      <c r="F9145" t="s">
        <v>54312</v>
      </c>
      <c r="G9145" s="1" t="str">
        <f xml:space="preserve"> IF( RIGHT(十五音字典[[#This Row],[聲調]],1)&lt;&gt;"入", "舒聲", "促聲")</f>
        <v>舒聲</v>
      </c>
      <c r="H9145" t="str">
        <f xml:space="preserve"> INDEX(十五音聲母資料表[聲母碼], MATCH(十五音字典[[#This Row],[切音]], 十五音聲母資料表[十五音], 0))</f>
        <v>ph</v>
      </c>
      <c r="I9145" t="str">
        <f xml:space="preserve"> INDEX(十五音韻母資料表[韻母碼], MATCH(十五音字典[[#This Row],[字韻]] &amp; LEFT(十五音字典[[#This Row],[舒促聲]],1), 十五音韻母資料表[十五音識別碼], 0))</f>
        <v>i</v>
      </c>
      <c r="J9145">
        <f xml:space="preserve"> MATCH(十五音字典[[#This Row],[聲調]], 雅俗通聲調, 0)</f>
        <v>1</v>
      </c>
      <c r="K9145" t="str">
        <f xml:space="preserve"> _xlfn.CONCAT(十五音字典[[#This Row],[聲母]:[調號]])</f>
        <v>phi1</v>
      </c>
      <c r="L9145" s="482">
        <v>0</v>
      </c>
      <c r="M9145" t="str">
        <f xml:space="preserve"> 十五音字典[[#This Row],[切音]] &amp; 十五音字典[[#This Row],[字韻]] &amp; 十五音字典[[#This Row],[聲調]]</f>
        <v>頗居上平</v>
      </c>
      <c r="N9145" t="str">
        <f xml:space="preserve"> 十五音字典[[#This Row],[字韻]] &amp; TEXT(十五音字典[[#This Row],[調號]], "[DBNum1]") &amp; 十五音字典[[#This Row],[切音]]</f>
        <v>居一頗</v>
      </c>
    </row>
    <row r="9146" spans="1:14">
      <c r="A9146">
        <v>9145</v>
      </c>
      <c r="B9146" s="1" t="s">
        <v>6503</v>
      </c>
      <c r="C9146" s="1" t="s">
        <v>3904</v>
      </c>
      <c r="D9146" s="1" t="s">
        <v>3882</v>
      </c>
      <c r="E9146" s="1" t="s">
        <v>51351</v>
      </c>
      <c r="F9146" t="s">
        <v>54317</v>
      </c>
      <c r="G9146" s="1" t="str">
        <f xml:space="preserve"> IF( RIGHT(十五音字典[[#This Row],[聲調]],1)&lt;&gt;"入", "舒聲", "促聲")</f>
        <v>舒聲</v>
      </c>
      <c r="H9146" t="str">
        <f xml:space="preserve"> INDEX(十五音聲母資料表[聲母碼], MATCH(十五音字典[[#This Row],[切音]], 十五音聲母資料表[十五音], 0))</f>
        <v>th</v>
      </c>
      <c r="I9146" t="str">
        <f xml:space="preserve"> INDEX(十五音韻母資料表[韻母碼], MATCH(十五音字典[[#This Row],[字韻]] &amp; LEFT(十五音字典[[#This Row],[舒促聲]],1), 十五音韻母資料表[十五音識別碼], 0))</f>
        <v>i</v>
      </c>
      <c r="J9146">
        <f xml:space="preserve"> MATCH(十五音字典[[#This Row],[聲調]], 雅俗通聲調, 0)</f>
        <v>1</v>
      </c>
      <c r="K9146" t="str">
        <f xml:space="preserve"> _xlfn.CONCAT(十五音字典[[#This Row],[聲母]:[調號]])</f>
        <v>thi1</v>
      </c>
      <c r="L9146" s="482">
        <v>0</v>
      </c>
      <c r="M9146" t="str">
        <f xml:space="preserve"> 十五音字典[[#This Row],[切音]] &amp; 十五音字典[[#This Row],[字韻]] &amp; 十五音字典[[#This Row],[聲調]]</f>
        <v>他居上平</v>
      </c>
      <c r="N9146" t="str">
        <f xml:space="preserve"> 十五音字典[[#This Row],[字韻]] &amp; TEXT(十五音字典[[#This Row],[調號]], "[DBNum1]") &amp; 十五音字典[[#This Row],[切音]]</f>
        <v>居一他</v>
      </c>
    </row>
    <row r="9147" spans="1:14">
      <c r="A9147">
        <v>9146</v>
      </c>
      <c r="B9147" s="1" t="s">
        <v>6906</v>
      </c>
      <c r="C9147" s="1" t="s">
        <v>3904</v>
      </c>
      <c r="D9147" s="1" t="s">
        <v>3882</v>
      </c>
      <c r="E9147" s="1" t="s">
        <v>51351</v>
      </c>
      <c r="F9147" t="s">
        <v>54317</v>
      </c>
      <c r="G9147" s="1" t="str">
        <f xml:space="preserve"> IF( RIGHT(十五音字典[[#This Row],[聲調]],1)&lt;&gt;"入", "舒聲", "促聲")</f>
        <v>舒聲</v>
      </c>
      <c r="H9147" t="str">
        <f xml:space="preserve"> INDEX(十五音聲母資料表[聲母碼], MATCH(十五音字典[[#This Row],[切音]], 十五音聲母資料表[十五音], 0))</f>
        <v>th</v>
      </c>
      <c r="I9147" t="str">
        <f xml:space="preserve"> INDEX(十五音韻母資料表[韻母碼], MATCH(十五音字典[[#This Row],[字韻]] &amp; LEFT(十五音字典[[#This Row],[舒促聲]],1), 十五音韻母資料表[十五音識別碼], 0))</f>
        <v>i</v>
      </c>
      <c r="J9147">
        <f xml:space="preserve"> MATCH(十五音字典[[#This Row],[聲調]], 雅俗通聲調, 0)</f>
        <v>1</v>
      </c>
      <c r="K9147" t="str">
        <f xml:space="preserve"> _xlfn.CONCAT(十五音字典[[#This Row],[聲母]:[調號]])</f>
        <v>thi1</v>
      </c>
      <c r="L9147" s="482">
        <v>0</v>
      </c>
      <c r="M9147" t="str">
        <f xml:space="preserve"> 十五音字典[[#This Row],[切音]] &amp; 十五音字典[[#This Row],[字韻]] &amp; 十五音字典[[#This Row],[聲調]]</f>
        <v>他居上平</v>
      </c>
      <c r="N9147" t="str">
        <f xml:space="preserve"> 十五音字典[[#This Row],[字韻]] &amp; TEXT(十五音字典[[#This Row],[調號]], "[DBNum1]") &amp; 十五音字典[[#This Row],[切音]]</f>
        <v>居一他</v>
      </c>
    </row>
    <row r="9148" spans="1:14">
      <c r="A9148">
        <v>9147</v>
      </c>
      <c r="B9148" s="1" t="s">
        <v>7552</v>
      </c>
      <c r="C9148" s="1" t="s">
        <v>3904</v>
      </c>
      <c r="D9148" s="1" t="s">
        <v>3882</v>
      </c>
      <c r="E9148" s="1" t="s">
        <v>51351</v>
      </c>
      <c r="F9148" t="s">
        <v>54317</v>
      </c>
      <c r="G9148" s="1" t="str">
        <f xml:space="preserve"> IF( RIGHT(十五音字典[[#This Row],[聲調]],1)&lt;&gt;"入", "舒聲", "促聲")</f>
        <v>舒聲</v>
      </c>
      <c r="H9148" t="str">
        <f xml:space="preserve"> INDEX(十五音聲母資料表[聲母碼], MATCH(十五音字典[[#This Row],[切音]], 十五音聲母資料表[十五音], 0))</f>
        <v>th</v>
      </c>
      <c r="I9148" t="str">
        <f xml:space="preserve"> INDEX(十五音韻母資料表[韻母碼], MATCH(十五音字典[[#This Row],[字韻]] &amp; LEFT(十五音字典[[#This Row],[舒促聲]],1), 十五音韻母資料表[十五音識別碼], 0))</f>
        <v>i</v>
      </c>
      <c r="J9148">
        <f xml:space="preserve"> MATCH(十五音字典[[#This Row],[聲調]], 雅俗通聲調, 0)</f>
        <v>1</v>
      </c>
      <c r="K9148" t="str">
        <f xml:space="preserve"> _xlfn.CONCAT(十五音字典[[#This Row],[聲母]:[調號]])</f>
        <v>thi1</v>
      </c>
      <c r="L9148" s="482">
        <v>0</v>
      </c>
      <c r="M9148" t="str">
        <f xml:space="preserve"> 十五音字典[[#This Row],[切音]] &amp; 十五音字典[[#This Row],[字韻]] &amp; 十五音字典[[#This Row],[聲調]]</f>
        <v>他居上平</v>
      </c>
      <c r="N9148" t="str">
        <f xml:space="preserve"> 十五音字典[[#This Row],[字韻]] &amp; TEXT(十五音字典[[#This Row],[調號]], "[DBNum1]") &amp; 十五音字典[[#This Row],[切音]]</f>
        <v>居一他</v>
      </c>
    </row>
    <row r="9149" spans="1:14">
      <c r="A9149">
        <v>9148</v>
      </c>
      <c r="B9149" s="1" t="s">
        <v>54318</v>
      </c>
      <c r="C9149" s="1" t="s">
        <v>3904</v>
      </c>
      <c r="D9149" s="1" t="s">
        <v>3882</v>
      </c>
      <c r="E9149" s="1" t="s">
        <v>51351</v>
      </c>
      <c r="F9149" t="s">
        <v>54317</v>
      </c>
      <c r="G9149" s="1" t="str">
        <f xml:space="preserve"> IF( RIGHT(十五音字典[[#This Row],[聲調]],1)&lt;&gt;"入", "舒聲", "促聲")</f>
        <v>舒聲</v>
      </c>
      <c r="H9149" t="str">
        <f xml:space="preserve"> INDEX(十五音聲母資料表[聲母碼], MATCH(十五音字典[[#This Row],[切音]], 十五音聲母資料表[十五音], 0))</f>
        <v>th</v>
      </c>
      <c r="I9149" t="str">
        <f xml:space="preserve"> INDEX(十五音韻母資料表[韻母碼], MATCH(十五音字典[[#This Row],[字韻]] &amp; LEFT(十五音字典[[#This Row],[舒促聲]],1), 十五音韻母資料表[十五音識別碼], 0))</f>
        <v>i</v>
      </c>
      <c r="J9149">
        <f xml:space="preserve"> MATCH(十五音字典[[#This Row],[聲調]], 雅俗通聲調, 0)</f>
        <v>1</v>
      </c>
      <c r="K9149" t="str">
        <f xml:space="preserve"> _xlfn.CONCAT(十五音字典[[#This Row],[聲母]:[調號]])</f>
        <v>thi1</v>
      </c>
      <c r="L9149" s="482">
        <v>0</v>
      </c>
      <c r="M9149" t="str">
        <f xml:space="preserve"> 十五音字典[[#This Row],[切音]] &amp; 十五音字典[[#This Row],[字韻]] &amp; 十五音字典[[#This Row],[聲調]]</f>
        <v>他居上平</v>
      </c>
      <c r="N9149" t="str">
        <f xml:space="preserve"> 十五音字典[[#This Row],[字韻]] &amp; TEXT(十五音字典[[#This Row],[調號]], "[DBNum1]") &amp; 十五音字典[[#This Row],[切音]]</f>
        <v>居一他</v>
      </c>
    </row>
    <row r="9150" spans="1:14">
      <c r="A9150">
        <v>9149</v>
      </c>
      <c r="B9150" s="1" t="s">
        <v>7151</v>
      </c>
      <c r="C9150" s="1" t="s">
        <v>3904</v>
      </c>
      <c r="D9150" s="1" t="s">
        <v>3882</v>
      </c>
      <c r="E9150" s="1" t="s">
        <v>51351</v>
      </c>
      <c r="F9150" t="s">
        <v>54317</v>
      </c>
      <c r="G9150" s="1" t="str">
        <f xml:space="preserve"> IF( RIGHT(十五音字典[[#This Row],[聲調]],1)&lt;&gt;"入", "舒聲", "促聲")</f>
        <v>舒聲</v>
      </c>
      <c r="H9150" t="str">
        <f xml:space="preserve"> INDEX(十五音聲母資料表[聲母碼], MATCH(十五音字典[[#This Row],[切音]], 十五音聲母資料表[十五音], 0))</f>
        <v>th</v>
      </c>
      <c r="I9150" t="str">
        <f xml:space="preserve"> INDEX(十五音韻母資料表[韻母碼], MATCH(十五音字典[[#This Row],[字韻]] &amp; LEFT(十五音字典[[#This Row],[舒促聲]],1), 十五音韻母資料表[十五音識別碼], 0))</f>
        <v>i</v>
      </c>
      <c r="J9150">
        <f xml:space="preserve"> MATCH(十五音字典[[#This Row],[聲調]], 雅俗通聲調, 0)</f>
        <v>1</v>
      </c>
      <c r="K9150" t="str">
        <f xml:space="preserve"> _xlfn.CONCAT(十五音字典[[#This Row],[聲母]:[調號]])</f>
        <v>thi1</v>
      </c>
      <c r="L9150" s="482">
        <v>0</v>
      </c>
      <c r="M9150" t="str">
        <f xml:space="preserve"> 十五音字典[[#This Row],[切音]] &amp; 十五音字典[[#This Row],[字韻]] &amp; 十五音字典[[#This Row],[聲調]]</f>
        <v>他居上平</v>
      </c>
      <c r="N9150" t="str">
        <f xml:space="preserve"> 十五音字典[[#This Row],[字韻]] &amp; TEXT(十五音字典[[#This Row],[調號]], "[DBNum1]") &amp; 十五音字典[[#This Row],[切音]]</f>
        <v>居一他</v>
      </c>
    </row>
    <row r="9151" spans="1:14">
      <c r="A9151">
        <v>9150</v>
      </c>
      <c r="B9151" s="1" t="s">
        <v>54319</v>
      </c>
      <c r="C9151" s="1" t="s">
        <v>3904</v>
      </c>
      <c r="D9151" s="1" t="s">
        <v>3882</v>
      </c>
      <c r="E9151" s="1" t="s">
        <v>51351</v>
      </c>
      <c r="F9151" t="s">
        <v>54317</v>
      </c>
      <c r="G9151" s="1" t="str">
        <f xml:space="preserve"> IF( RIGHT(十五音字典[[#This Row],[聲調]],1)&lt;&gt;"入", "舒聲", "促聲")</f>
        <v>舒聲</v>
      </c>
      <c r="H9151" t="str">
        <f xml:space="preserve"> INDEX(十五音聲母資料表[聲母碼], MATCH(十五音字典[[#This Row],[切音]], 十五音聲母資料表[十五音], 0))</f>
        <v>th</v>
      </c>
      <c r="I9151" t="str">
        <f xml:space="preserve"> INDEX(十五音韻母資料表[韻母碼], MATCH(十五音字典[[#This Row],[字韻]] &amp; LEFT(十五音字典[[#This Row],[舒促聲]],1), 十五音韻母資料表[十五音識別碼], 0))</f>
        <v>i</v>
      </c>
      <c r="J9151">
        <f xml:space="preserve"> MATCH(十五音字典[[#This Row],[聲調]], 雅俗通聲調, 0)</f>
        <v>1</v>
      </c>
      <c r="K9151" t="str">
        <f xml:space="preserve"> _xlfn.CONCAT(十五音字典[[#This Row],[聲母]:[調號]])</f>
        <v>thi1</v>
      </c>
      <c r="L9151" s="482">
        <v>0</v>
      </c>
      <c r="M9151" t="str">
        <f xml:space="preserve"> 十五音字典[[#This Row],[切音]] &amp; 十五音字典[[#This Row],[字韻]] &amp; 十五音字典[[#This Row],[聲調]]</f>
        <v>他居上平</v>
      </c>
      <c r="N9151" t="str">
        <f xml:space="preserve"> 十五音字典[[#This Row],[字韻]] &amp; TEXT(十五音字典[[#This Row],[調號]], "[DBNum1]") &amp; 十五音字典[[#This Row],[切音]]</f>
        <v>居一他</v>
      </c>
    </row>
    <row r="9152" spans="1:14">
      <c r="A9152">
        <v>9151</v>
      </c>
      <c r="B9152" s="1" t="s">
        <v>4015</v>
      </c>
      <c r="C9152" s="1" t="s">
        <v>12231</v>
      </c>
      <c r="D9152" s="1" t="s">
        <v>3882</v>
      </c>
      <c r="E9152" s="1" t="s">
        <v>51351</v>
      </c>
      <c r="F9152" t="s">
        <v>54320</v>
      </c>
      <c r="G9152" s="1" t="str">
        <f xml:space="preserve"> IF( RIGHT(十五音字典[[#This Row],[聲調]],1)&lt;&gt;"入", "舒聲", "促聲")</f>
        <v>舒聲</v>
      </c>
      <c r="H9152" t="str">
        <f xml:space="preserve"> INDEX(十五音聲母資料表[聲母碼], MATCH(十五音字典[[#This Row],[切音]], 十五音聲母資料表[十五音], 0))</f>
        <v>c</v>
      </c>
      <c r="I9152" t="str">
        <f xml:space="preserve"> INDEX(十五音韻母資料表[韻母碼], MATCH(十五音字典[[#This Row],[字韻]] &amp; LEFT(十五音字典[[#This Row],[舒促聲]],1), 十五音韻母資料表[十五音識別碼], 0))</f>
        <v>i</v>
      </c>
      <c r="J9152">
        <f xml:space="preserve"> MATCH(十五音字典[[#This Row],[聲調]], 雅俗通聲調, 0)</f>
        <v>1</v>
      </c>
      <c r="K9152" t="str">
        <f xml:space="preserve"> _xlfn.CONCAT(十五音字典[[#This Row],[聲母]:[調號]])</f>
        <v>ci1</v>
      </c>
      <c r="L9152" s="482">
        <v>0</v>
      </c>
      <c r="M9152" t="str">
        <f xml:space="preserve"> 十五音字典[[#This Row],[切音]] &amp; 十五音字典[[#This Row],[字韻]] &amp; 十五音字典[[#This Row],[聲調]]</f>
        <v>曾居上平</v>
      </c>
      <c r="N9152" t="str">
        <f xml:space="preserve"> 十五音字典[[#This Row],[字韻]] &amp; TEXT(十五音字典[[#This Row],[調號]], "[DBNum1]") &amp; 十五音字典[[#This Row],[切音]]</f>
        <v>居一曾</v>
      </c>
    </row>
    <row r="9153" spans="1:14">
      <c r="A9153">
        <v>9152</v>
      </c>
      <c r="B9153" s="1" t="s">
        <v>4040</v>
      </c>
      <c r="C9153" s="1" t="s">
        <v>12231</v>
      </c>
      <c r="D9153" s="1" t="s">
        <v>3882</v>
      </c>
      <c r="E9153" s="1" t="s">
        <v>51351</v>
      </c>
      <c r="F9153" t="s">
        <v>54320</v>
      </c>
      <c r="G9153" s="1" t="str">
        <f xml:space="preserve"> IF( RIGHT(十五音字典[[#This Row],[聲調]],1)&lt;&gt;"入", "舒聲", "促聲")</f>
        <v>舒聲</v>
      </c>
      <c r="H9153" t="str">
        <f xml:space="preserve"> INDEX(十五音聲母資料表[聲母碼], MATCH(十五音字典[[#This Row],[切音]], 十五音聲母資料表[十五音], 0))</f>
        <v>c</v>
      </c>
      <c r="I9153" t="str">
        <f xml:space="preserve"> INDEX(十五音韻母資料表[韻母碼], MATCH(十五音字典[[#This Row],[字韻]] &amp; LEFT(十五音字典[[#This Row],[舒促聲]],1), 十五音韻母資料表[十五音識別碼], 0))</f>
        <v>i</v>
      </c>
      <c r="J9153">
        <f xml:space="preserve"> MATCH(十五音字典[[#This Row],[聲調]], 雅俗通聲調, 0)</f>
        <v>1</v>
      </c>
      <c r="K9153" t="str">
        <f xml:space="preserve"> _xlfn.CONCAT(十五音字典[[#This Row],[聲母]:[調號]])</f>
        <v>ci1</v>
      </c>
      <c r="L9153" s="482">
        <v>0</v>
      </c>
      <c r="M9153" t="str">
        <f xml:space="preserve"> 十五音字典[[#This Row],[切音]] &amp; 十五音字典[[#This Row],[字韻]] &amp; 十五音字典[[#This Row],[聲調]]</f>
        <v>曾居上平</v>
      </c>
      <c r="N9153" t="str">
        <f xml:space="preserve"> 十五音字典[[#This Row],[字韻]] &amp; TEXT(十五音字典[[#This Row],[調號]], "[DBNum1]") &amp; 十五音字典[[#This Row],[切音]]</f>
        <v>居一曾</v>
      </c>
    </row>
    <row r="9154" spans="1:14">
      <c r="A9154">
        <v>9153</v>
      </c>
      <c r="B9154" s="1" t="s">
        <v>6729</v>
      </c>
      <c r="C9154" s="1" t="s">
        <v>12231</v>
      </c>
      <c r="D9154" s="1" t="s">
        <v>3882</v>
      </c>
      <c r="E9154" s="1" t="s">
        <v>51351</v>
      </c>
      <c r="F9154" t="s">
        <v>54320</v>
      </c>
      <c r="G9154" s="1" t="str">
        <f xml:space="preserve"> IF( RIGHT(十五音字典[[#This Row],[聲調]],1)&lt;&gt;"入", "舒聲", "促聲")</f>
        <v>舒聲</v>
      </c>
      <c r="H9154" t="str">
        <f xml:space="preserve"> INDEX(十五音聲母資料表[聲母碼], MATCH(十五音字典[[#This Row],[切音]], 十五音聲母資料表[十五音], 0))</f>
        <v>c</v>
      </c>
      <c r="I9154" t="str">
        <f xml:space="preserve"> INDEX(十五音韻母資料表[韻母碼], MATCH(十五音字典[[#This Row],[字韻]] &amp; LEFT(十五音字典[[#This Row],[舒促聲]],1), 十五音韻母資料表[十五音識別碼], 0))</f>
        <v>i</v>
      </c>
      <c r="J9154">
        <f xml:space="preserve"> MATCH(十五音字典[[#This Row],[聲調]], 雅俗通聲調, 0)</f>
        <v>1</v>
      </c>
      <c r="K9154" t="str">
        <f xml:space="preserve"> _xlfn.CONCAT(十五音字典[[#This Row],[聲母]:[調號]])</f>
        <v>ci1</v>
      </c>
      <c r="L9154" s="482">
        <v>0</v>
      </c>
      <c r="M9154" t="str">
        <f xml:space="preserve"> 十五音字典[[#This Row],[切音]] &amp; 十五音字典[[#This Row],[字韻]] &amp; 十五音字典[[#This Row],[聲調]]</f>
        <v>曾居上平</v>
      </c>
      <c r="N9154" t="str">
        <f xml:space="preserve"> 十五音字典[[#This Row],[字韻]] &amp; TEXT(十五音字典[[#This Row],[調號]], "[DBNum1]") &amp; 十五音字典[[#This Row],[切音]]</f>
        <v>居一曾</v>
      </c>
    </row>
    <row r="9155" spans="1:14">
      <c r="A9155">
        <v>9154</v>
      </c>
      <c r="B9155" s="1" t="s">
        <v>5989</v>
      </c>
      <c r="C9155" s="1" t="s">
        <v>12231</v>
      </c>
      <c r="D9155" s="1" t="s">
        <v>3882</v>
      </c>
      <c r="E9155" s="1" t="s">
        <v>51351</v>
      </c>
      <c r="F9155" t="s">
        <v>54320</v>
      </c>
      <c r="G9155" s="1" t="str">
        <f xml:space="preserve"> IF( RIGHT(十五音字典[[#This Row],[聲調]],1)&lt;&gt;"入", "舒聲", "促聲")</f>
        <v>舒聲</v>
      </c>
      <c r="H9155" t="str">
        <f xml:space="preserve"> INDEX(十五音聲母資料表[聲母碼], MATCH(十五音字典[[#This Row],[切音]], 十五音聲母資料表[十五音], 0))</f>
        <v>c</v>
      </c>
      <c r="I9155" t="str">
        <f xml:space="preserve"> INDEX(十五音韻母資料表[韻母碼], MATCH(十五音字典[[#This Row],[字韻]] &amp; LEFT(十五音字典[[#This Row],[舒促聲]],1), 十五音韻母資料表[十五音識別碼], 0))</f>
        <v>i</v>
      </c>
      <c r="J9155">
        <f xml:space="preserve"> MATCH(十五音字典[[#This Row],[聲調]], 雅俗通聲調, 0)</f>
        <v>1</v>
      </c>
      <c r="K9155" t="str">
        <f xml:space="preserve"> _xlfn.CONCAT(十五音字典[[#This Row],[聲母]:[調號]])</f>
        <v>ci1</v>
      </c>
      <c r="L9155" s="482">
        <v>0</v>
      </c>
      <c r="M9155" t="str">
        <f xml:space="preserve"> 十五音字典[[#This Row],[切音]] &amp; 十五音字典[[#This Row],[字韻]] &amp; 十五音字典[[#This Row],[聲調]]</f>
        <v>曾居上平</v>
      </c>
      <c r="N9155" t="str">
        <f xml:space="preserve"> 十五音字典[[#This Row],[字韻]] &amp; TEXT(十五音字典[[#This Row],[調號]], "[DBNum1]") &amp; 十五音字典[[#This Row],[切音]]</f>
        <v>居一曾</v>
      </c>
    </row>
    <row r="9156" spans="1:14">
      <c r="A9156">
        <v>9155</v>
      </c>
      <c r="B9156" s="1" t="s">
        <v>54321</v>
      </c>
      <c r="C9156" s="1" t="s">
        <v>12231</v>
      </c>
      <c r="D9156" s="1" t="s">
        <v>3882</v>
      </c>
      <c r="E9156" s="1" t="s">
        <v>51351</v>
      </c>
      <c r="F9156" t="s">
        <v>54320</v>
      </c>
      <c r="G9156" s="1" t="str">
        <f xml:space="preserve"> IF( RIGHT(十五音字典[[#This Row],[聲調]],1)&lt;&gt;"入", "舒聲", "促聲")</f>
        <v>舒聲</v>
      </c>
      <c r="H9156" t="str">
        <f xml:space="preserve"> INDEX(十五音聲母資料表[聲母碼], MATCH(十五音字典[[#This Row],[切音]], 十五音聲母資料表[十五音], 0))</f>
        <v>c</v>
      </c>
      <c r="I9156" t="str">
        <f xml:space="preserve"> INDEX(十五音韻母資料表[韻母碼], MATCH(十五音字典[[#This Row],[字韻]] &amp; LEFT(十五音字典[[#This Row],[舒促聲]],1), 十五音韻母資料表[十五音識別碼], 0))</f>
        <v>i</v>
      </c>
      <c r="J9156">
        <f xml:space="preserve"> MATCH(十五音字典[[#This Row],[聲調]], 雅俗通聲調, 0)</f>
        <v>1</v>
      </c>
      <c r="K9156" t="str">
        <f xml:space="preserve"> _xlfn.CONCAT(十五音字典[[#This Row],[聲母]:[調號]])</f>
        <v>ci1</v>
      </c>
      <c r="L9156" s="482">
        <v>0</v>
      </c>
      <c r="M9156" t="str">
        <f xml:space="preserve"> 十五音字典[[#This Row],[切音]] &amp; 十五音字典[[#This Row],[字韻]] &amp; 十五音字典[[#This Row],[聲調]]</f>
        <v>曾居上平</v>
      </c>
      <c r="N9156" t="str">
        <f xml:space="preserve"> 十五音字典[[#This Row],[字韻]] &amp; TEXT(十五音字典[[#This Row],[調號]], "[DBNum1]") &amp; 十五音字典[[#This Row],[切音]]</f>
        <v>居一曾</v>
      </c>
    </row>
    <row r="9157" spans="1:14">
      <c r="A9157">
        <v>9156</v>
      </c>
      <c r="B9157" s="1" t="s">
        <v>5991</v>
      </c>
      <c r="C9157" s="1" t="s">
        <v>12231</v>
      </c>
      <c r="D9157" s="1" t="s">
        <v>3882</v>
      </c>
      <c r="E9157" s="1" t="s">
        <v>51351</v>
      </c>
      <c r="F9157" t="s">
        <v>54320</v>
      </c>
      <c r="G9157" s="1" t="str">
        <f xml:space="preserve"> IF( RIGHT(十五音字典[[#This Row],[聲調]],1)&lt;&gt;"入", "舒聲", "促聲")</f>
        <v>舒聲</v>
      </c>
      <c r="H9157" t="str">
        <f xml:space="preserve"> INDEX(十五音聲母資料表[聲母碼], MATCH(十五音字典[[#This Row],[切音]], 十五音聲母資料表[十五音], 0))</f>
        <v>c</v>
      </c>
      <c r="I9157" t="str">
        <f xml:space="preserve"> INDEX(十五音韻母資料表[韻母碼], MATCH(十五音字典[[#This Row],[字韻]] &amp; LEFT(十五音字典[[#This Row],[舒促聲]],1), 十五音韻母資料表[十五音識別碼], 0))</f>
        <v>i</v>
      </c>
      <c r="J9157">
        <f xml:space="preserve"> MATCH(十五音字典[[#This Row],[聲調]], 雅俗通聲調, 0)</f>
        <v>1</v>
      </c>
      <c r="K9157" t="str">
        <f xml:space="preserve"> _xlfn.CONCAT(十五音字典[[#This Row],[聲母]:[調號]])</f>
        <v>ci1</v>
      </c>
      <c r="L9157" s="482">
        <v>0</v>
      </c>
      <c r="M9157" t="str">
        <f xml:space="preserve"> 十五音字典[[#This Row],[切音]] &amp; 十五音字典[[#This Row],[字韻]] &amp; 十五音字典[[#This Row],[聲調]]</f>
        <v>曾居上平</v>
      </c>
      <c r="N9157" t="str">
        <f xml:space="preserve"> 十五音字典[[#This Row],[字韻]] &amp; TEXT(十五音字典[[#This Row],[調號]], "[DBNum1]") &amp; 十五音字典[[#This Row],[切音]]</f>
        <v>居一曾</v>
      </c>
    </row>
    <row r="9158" spans="1:14">
      <c r="A9158">
        <v>9157</v>
      </c>
      <c r="B9158" s="1" t="s">
        <v>5995</v>
      </c>
      <c r="C9158" s="1" t="s">
        <v>12231</v>
      </c>
      <c r="D9158" s="1" t="s">
        <v>3882</v>
      </c>
      <c r="E9158" s="1" t="s">
        <v>51351</v>
      </c>
      <c r="F9158" t="s">
        <v>54320</v>
      </c>
      <c r="G9158" s="1" t="str">
        <f xml:space="preserve"> IF( RIGHT(十五音字典[[#This Row],[聲調]],1)&lt;&gt;"入", "舒聲", "促聲")</f>
        <v>舒聲</v>
      </c>
      <c r="H9158" t="str">
        <f xml:space="preserve"> INDEX(十五音聲母資料表[聲母碼], MATCH(十五音字典[[#This Row],[切音]], 十五音聲母資料表[十五音], 0))</f>
        <v>c</v>
      </c>
      <c r="I9158" t="str">
        <f xml:space="preserve"> INDEX(十五音韻母資料表[韻母碼], MATCH(十五音字典[[#This Row],[字韻]] &amp; LEFT(十五音字典[[#This Row],[舒促聲]],1), 十五音韻母資料表[十五音識別碼], 0))</f>
        <v>i</v>
      </c>
      <c r="J9158">
        <f xml:space="preserve"> MATCH(十五音字典[[#This Row],[聲調]], 雅俗通聲調, 0)</f>
        <v>1</v>
      </c>
      <c r="K9158" t="str">
        <f xml:space="preserve"> _xlfn.CONCAT(十五音字典[[#This Row],[聲母]:[調號]])</f>
        <v>ci1</v>
      </c>
      <c r="L9158" s="482">
        <v>0</v>
      </c>
      <c r="M9158" t="str">
        <f xml:space="preserve"> 十五音字典[[#This Row],[切音]] &amp; 十五音字典[[#This Row],[字韻]] &amp; 十五音字典[[#This Row],[聲調]]</f>
        <v>曾居上平</v>
      </c>
      <c r="N9158" t="str">
        <f xml:space="preserve"> 十五音字典[[#This Row],[字韻]] &amp; TEXT(十五音字典[[#This Row],[調號]], "[DBNum1]") &amp; 十五音字典[[#This Row],[切音]]</f>
        <v>居一曾</v>
      </c>
    </row>
    <row r="9159" spans="1:14">
      <c r="A9159">
        <v>9158</v>
      </c>
      <c r="B9159" s="1" t="s">
        <v>3956</v>
      </c>
      <c r="C9159" s="1" t="s">
        <v>12231</v>
      </c>
      <c r="D9159" s="1" t="s">
        <v>3882</v>
      </c>
      <c r="E9159" s="1" t="s">
        <v>51351</v>
      </c>
      <c r="F9159" t="s">
        <v>54320</v>
      </c>
      <c r="G9159" s="1" t="str">
        <f xml:space="preserve"> IF( RIGHT(十五音字典[[#This Row],[聲調]],1)&lt;&gt;"入", "舒聲", "促聲")</f>
        <v>舒聲</v>
      </c>
      <c r="H9159" t="str">
        <f xml:space="preserve"> INDEX(十五音聲母資料表[聲母碼], MATCH(十五音字典[[#This Row],[切音]], 十五音聲母資料表[十五音], 0))</f>
        <v>c</v>
      </c>
      <c r="I9159" t="str">
        <f xml:space="preserve"> INDEX(十五音韻母資料表[韻母碼], MATCH(十五音字典[[#This Row],[字韻]] &amp; LEFT(十五音字典[[#This Row],[舒促聲]],1), 十五音韻母資料表[十五音識別碼], 0))</f>
        <v>i</v>
      </c>
      <c r="J9159">
        <f xml:space="preserve"> MATCH(十五音字典[[#This Row],[聲調]], 雅俗通聲調, 0)</f>
        <v>1</v>
      </c>
      <c r="K9159" t="str">
        <f xml:space="preserve"> _xlfn.CONCAT(十五音字典[[#This Row],[聲母]:[調號]])</f>
        <v>ci1</v>
      </c>
      <c r="L9159" s="482">
        <v>0</v>
      </c>
      <c r="M9159" t="str">
        <f xml:space="preserve"> 十五音字典[[#This Row],[切音]] &amp; 十五音字典[[#This Row],[字韻]] &amp; 十五音字典[[#This Row],[聲調]]</f>
        <v>曾居上平</v>
      </c>
      <c r="N9159" t="str">
        <f xml:space="preserve"> 十五音字典[[#This Row],[字韻]] &amp; TEXT(十五音字典[[#This Row],[調號]], "[DBNum1]") &amp; 十五音字典[[#This Row],[切音]]</f>
        <v>居一曾</v>
      </c>
    </row>
    <row r="9160" spans="1:14">
      <c r="A9160">
        <v>9159</v>
      </c>
      <c r="B9160" s="1" t="s">
        <v>3990</v>
      </c>
      <c r="C9160" s="1" t="s">
        <v>12231</v>
      </c>
      <c r="D9160" s="1" t="s">
        <v>3882</v>
      </c>
      <c r="E9160" s="1" t="s">
        <v>51351</v>
      </c>
      <c r="F9160" t="s">
        <v>54320</v>
      </c>
      <c r="G9160" s="1" t="str">
        <f xml:space="preserve"> IF( RIGHT(十五音字典[[#This Row],[聲調]],1)&lt;&gt;"入", "舒聲", "促聲")</f>
        <v>舒聲</v>
      </c>
      <c r="H9160" t="str">
        <f xml:space="preserve"> INDEX(十五音聲母資料表[聲母碼], MATCH(十五音字典[[#This Row],[切音]], 十五音聲母資料表[十五音], 0))</f>
        <v>c</v>
      </c>
      <c r="I9160" t="str">
        <f xml:space="preserve"> INDEX(十五音韻母資料表[韻母碼], MATCH(十五音字典[[#This Row],[字韻]] &amp; LEFT(十五音字典[[#This Row],[舒促聲]],1), 十五音韻母資料表[十五音識別碼], 0))</f>
        <v>i</v>
      </c>
      <c r="J9160">
        <f xml:space="preserve"> MATCH(十五音字典[[#This Row],[聲調]], 雅俗通聲調, 0)</f>
        <v>1</v>
      </c>
      <c r="K9160" t="str">
        <f xml:space="preserve"> _xlfn.CONCAT(十五音字典[[#This Row],[聲母]:[調號]])</f>
        <v>ci1</v>
      </c>
      <c r="L9160" s="482">
        <v>0</v>
      </c>
      <c r="M9160" t="str">
        <f xml:space="preserve"> 十五音字典[[#This Row],[切音]] &amp; 十五音字典[[#This Row],[字韻]] &amp; 十五音字典[[#This Row],[聲調]]</f>
        <v>曾居上平</v>
      </c>
      <c r="N9160" t="str">
        <f xml:space="preserve"> 十五音字典[[#This Row],[字韻]] &amp; TEXT(十五音字典[[#This Row],[調號]], "[DBNum1]") &amp; 十五音字典[[#This Row],[切音]]</f>
        <v>居一曾</v>
      </c>
    </row>
    <row r="9161" spans="1:14">
      <c r="A9161">
        <v>9160</v>
      </c>
      <c r="B9161" s="1" t="s">
        <v>6002</v>
      </c>
      <c r="C9161" s="1" t="s">
        <v>12231</v>
      </c>
      <c r="D9161" s="1" t="s">
        <v>3882</v>
      </c>
      <c r="E9161" s="1" t="s">
        <v>51351</v>
      </c>
      <c r="F9161" t="s">
        <v>54320</v>
      </c>
      <c r="G9161" s="1" t="str">
        <f xml:space="preserve"> IF( RIGHT(十五音字典[[#This Row],[聲調]],1)&lt;&gt;"入", "舒聲", "促聲")</f>
        <v>舒聲</v>
      </c>
      <c r="H9161" t="str">
        <f xml:space="preserve"> INDEX(十五音聲母資料表[聲母碼], MATCH(十五音字典[[#This Row],[切音]], 十五音聲母資料表[十五音], 0))</f>
        <v>c</v>
      </c>
      <c r="I9161" t="str">
        <f xml:space="preserve"> INDEX(十五音韻母資料表[韻母碼], MATCH(十五音字典[[#This Row],[字韻]] &amp; LEFT(十五音字典[[#This Row],[舒促聲]],1), 十五音韻母資料表[十五音識別碼], 0))</f>
        <v>i</v>
      </c>
      <c r="J9161">
        <f xml:space="preserve"> MATCH(十五音字典[[#This Row],[聲調]], 雅俗通聲調, 0)</f>
        <v>1</v>
      </c>
      <c r="K9161" t="str">
        <f xml:space="preserve"> _xlfn.CONCAT(十五音字典[[#This Row],[聲母]:[調號]])</f>
        <v>ci1</v>
      </c>
      <c r="L9161" s="482">
        <v>0</v>
      </c>
      <c r="M9161" t="str">
        <f xml:space="preserve"> 十五音字典[[#This Row],[切音]] &amp; 十五音字典[[#This Row],[字韻]] &amp; 十五音字典[[#This Row],[聲調]]</f>
        <v>曾居上平</v>
      </c>
      <c r="N9161" t="str">
        <f xml:space="preserve"> 十五音字典[[#This Row],[字韻]] &amp; TEXT(十五音字典[[#This Row],[調號]], "[DBNum1]") &amp; 十五音字典[[#This Row],[切音]]</f>
        <v>居一曾</v>
      </c>
    </row>
    <row r="9162" spans="1:14">
      <c r="A9162">
        <v>9161</v>
      </c>
      <c r="B9162" s="1" t="s">
        <v>7175</v>
      </c>
      <c r="C9162" s="1" t="s">
        <v>12231</v>
      </c>
      <c r="D9162" s="1" t="s">
        <v>3882</v>
      </c>
      <c r="E9162" s="1" t="s">
        <v>51351</v>
      </c>
      <c r="F9162" t="s">
        <v>54320</v>
      </c>
      <c r="G9162" s="1" t="str">
        <f xml:space="preserve"> IF( RIGHT(十五音字典[[#This Row],[聲調]],1)&lt;&gt;"入", "舒聲", "促聲")</f>
        <v>舒聲</v>
      </c>
      <c r="H9162" t="str">
        <f xml:space="preserve"> INDEX(十五音聲母資料表[聲母碼], MATCH(十五音字典[[#This Row],[切音]], 十五音聲母資料表[十五音], 0))</f>
        <v>c</v>
      </c>
      <c r="I9162" t="str">
        <f xml:space="preserve"> INDEX(十五音韻母資料表[韻母碼], MATCH(十五音字典[[#This Row],[字韻]] &amp; LEFT(十五音字典[[#This Row],[舒促聲]],1), 十五音韻母資料表[十五音識別碼], 0))</f>
        <v>i</v>
      </c>
      <c r="J9162">
        <f xml:space="preserve"> MATCH(十五音字典[[#This Row],[聲調]], 雅俗通聲調, 0)</f>
        <v>1</v>
      </c>
      <c r="K9162" t="str">
        <f xml:space="preserve"> _xlfn.CONCAT(十五音字典[[#This Row],[聲母]:[調號]])</f>
        <v>ci1</v>
      </c>
      <c r="L9162" s="482">
        <v>0</v>
      </c>
      <c r="M9162" t="str">
        <f xml:space="preserve"> 十五音字典[[#This Row],[切音]] &amp; 十五音字典[[#This Row],[字韻]] &amp; 十五音字典[[#This Row],[聲調]]</f>
        <v>曾居上平</v>
      </c>
      <c r="N9162" t="str">
        <f xml:space="preserve"> 十五音字典[[#This Row],[字韻]] &amp; TEXT(十五音字典[[#This Row],[調號]], "[DBNum1]") &amp; 十五音字典[[#This Row],[切音]]</f>
        <v>居一曾</v>
      </c>
    </row>
    <row r="9163" spans="1:14">
      <c r="A9163">
        <v>9162</v>
      </c>
      <c r="B9163" s="1" t="s">
        <v>54322</v>
      </c>
      <c r="C9163" s="1" t="s">
        <v>12231</v>
      </c>
      <c r="D9163" s="1" t="s">
        <v>3882</v>
      </c>
      <c r="E9163" s="1" t="s">
        <v>51351</v>
      </c>
      <c r="F9163" t="s">
        <v>54320</v>
      </c>
      <c r="G9163" s="1" t="str">
        <f xml:space="preserve"> IF( RIGHT(十五音字典[[#This Row],[聲調]],1)&lt;&gt;"入", "舒聲", "促聲")</f>
        <v>舒聲</v>
      </c>
      <c r="H9163" t="str">
        <f xml:space="preserve"> INDEX(十五音聲母資料表[聲母碼], MATCH(十五音字典[[#This Row],[切音]], 十五音聲母資料表[十五音], 0))</f>
        <v>c</v>
      </c>
      <c r="I9163" t="str">
        <f xml:space="preserve"> INDEX(十五音韻母資料表[韻母碼], MATCH(十五音字典[[#This Row],[字韻]] &amp; LEFT(十五音字典[[#This Row],[舒促聲]],1), 十五音韻母資料表[十五音識別碼], 0))</f>
        <v>i</v>
      </c>
      <c r="J9163">
        <f xml:space="preserve"> MATCH(十五音字典[[#This Row],[聲調]], 雅俗通聲調, 0)</f>
        <v>1</v>
      </c>
      <c r="K9163" t="str">
        <f xml:space="preserve"> _xlfn.CONCAT(十五音字典[[#This Row],[聲母]:[調號]])</f>
        <v>ci1</v>
      </c>
      <c r="L9163" s="482">
        <v>0</v>
      </c>
      <c r="M9163" t="str">
        <f xml:space="preserve"> 十五音字典[[#This Row],[切音]] &amp; 十五音字典[[#This Row],[字韻]] &amp; 十五音字典[[#This Row],[聲調]]</f>
        <v>曾居上平</v>
      </c>
      <c r="N9163" t="str">
        <f xml:space="preserve"> 十五音字典[[#This Row],[字韻]] &amp; TEXT(十五音字典[[#This Row],[調號]], "[DBNum1]") &amp; 十五音字典[[#This Row],[切音]]</f>
        <v>居一曾</v>
      </c>
    </row>
    <row r="9164" spans="1:14">
      <c r="A9164">
        <v>9163</v>
      </c>
      <c r="B9164" s="1" t="s">
        <v>54323</v>
      </c>
      <c r="C9164" s="1" t="s">
        <v>12231</v>
      </c>
      <c r="D9164" s="1" t="s">
        <v>3882</v>
      </c>
      <c r="E9164" s="1" t="s">
        <v>51351</v>
      </c>
      <c r="F9164" t="s">
        <v>54320</v>
      </c>
      <c r="G9164" s="1" t="str">
        <f xml:space="preserve"> IF( RIGHT(十五音字典[[#This Row],[聲調]],1)&lt;&gt;"入", "舒聲", "促聲")</f>
        <v>舒聲</v>
      </c>
      <c r="H9164" t="str">
        <f xml:space="preserve"> INDEX(十五音聲母資料表[聲母碼], MATCH(十五音字典[[#This Row],[切音]], 十五音聲母資料表[十五音], 0))</f>
        <v>c</v>
      </c>
      <c r="I9164" t="str">
        <f xml:space="preserve"> INDEX(十五音韻母資料表[韻母碼], MATCH(十五音字典[[#This Row],[字韻]] &amp; LEFT(十五音字典[[#This Row],[舒促聲]],1), 十五音韻母資料表[十五音識別碼], 0))</f>
        <v>i</v>
      </c>
      <c r="J9164">
        <f xml:space="preserve"> MATCH(十五音字典[[#This Row],[聲調]], 雅俗通聲調, 0)</f>
        <v>1</v>
      </c>
      <c r="K9164" t="str">
        <f xml:space="preserve"> _xlfn.CONCAT(十五音字典[[#This Row],[聲母]:[調號]])</f>
        <v>ci1</v>
      </c>
      <c r="L9164" s="482">
        <v>0</v>
      </c>
      <c r="M9164" t="str">
        <f xml:space="preserve"> 十五音字典[[#This Row],[切音]] &amp; 十五音字典[[#This Row],[字韻]] &amp; 十五音字典[[#This Row],[聲調]]</f>
        <v>曾居上平</v>
      </c>
      <c r="N9164" t="str">
        <f xml:space="preserve"> 十五音字典[[#This Row],[字韻]] &amp; TEXT(十五音字典[[#This Row],[調號]], "[DBNum1]") &amp; 十五音字典[[#This Row],[切音]]</f>
        <v>居一曾</v>
      </c>
    </row>
    <row r="9165" spans="1:14">
      <c r="A9165">
        <v>9164</v>
      </c>
      <c r="B9165" s="1" t="s">
        <v>4480</v>
      </c>
      <c r="C9165" s="1" t="s">
        <v>4452</v>
      </c>
      <c r="D9165" s="1" t="s">
        <v>3882</v>
      </c>
      <c r="E9165" s="1" t="s">
        <v>51351</v>
      </c>
      <c r="F9165" t="s">
        <v>54324</v>
      </c>
      <c r="G9165" s="1" t="str">
        <f xml:space="preserve"> IF( RIGHT(十五音字典[[#This Row],[聲調]],1)&lt;&gt;"入", "舒聲", "促聲")</f>
        <v>舒聲</v>
      </c>
      <c r="H9165" t="str">
        <f xml:space="preserve"> INDEX(十五音聲母資料表[聲母碼], MATCH(十五音字典[[#This Row],[切音]], 十五音聲母資料表[十五音], 0))</f>
        <v>s</v>
      </c>
      <c r="I9165" t="str">
        <f xml:space="preserve"> INDEX(十五音韻母資料表[韻母碼], MATCH(十五音字典[[#This Row],[字韻]] &amp; LEFT(十五音字典[[#This Row],[舒促聲]],1), 十五音韻母資料表[十五音識別碼], 0))</f>
        <v>i</v>
      </c>
      <c r="J9165">
        <f xml:space="preserve"> MATCH(十五音字典[[#This Row],[聲調]], 雅俗通聲調, 0)</f>
        <v>1</v>
      </c>
      <c r="K9165" t="str">
        <f xml:space="preserve"> _xlfn.CONCAT(十五音字典[[#This Row],[聲母]:[調號]])</f>
        <v>si1</v>
      </c>
      <c r="L9165" s="482">
        <v>0</v>
      </c>
      <c r="M9165" t="str">
        <f xml:space="preserve"> 十五音字典[[#This Row],[切音]] &amp; 十五音字典[[#This Row],[字韻]] &amp; 十五音字典[[#This Row],[聲調]]</f>
        <v>時居上平</v>
      </c>
      <c r="N9165" t="str">
        <f xml:space="preserve"> 十五音字典[[#This Row],[字韻]] &amp; TEXT(十五音字典[[#This Row],[調號]], "[DBNum1]") &amp; 十五音字典[[#This Row],[切音]]</f>
        <v>居一時</v>
      </c>
    </row>
    <row r="9166" spans="1:14">
      <c r="A9166">
        <v>9165</v>
      </c>
      <c r="B9166" s="1" t="s">
        <v>4506</v>
      </c>
      <c r="C9166" s="1" t="s">
        <v>4452</v>
      </c>
      <c r="D9166" s="1" t="s">
        <v>3882</v>
      </c>
      <c r="E9166" s="1" t="s">
        <v>51351</v>
      </c>
      <c r="F9166" t="s">
        <v>54324</v>
      </c>
      <c r="G9166" s="1" t="str">
        <f xml:space="preserve"> IF( RIGHT(十五音字典[[#This Row],[聲調]],1)&lt;&gt;"入", "舒聲", "促聲")</f>
        <v>舒聲</v>
      </c>
      <c r="H9166" t="str">
        <f xml:space="preserve"> INDEX(十五音聲母資料表[聲母碼], MATCH(十五音字典[[#This Row],[切音]], 十五音聲母資料表[十五音], 0))</f>
        <v>s</v>
      </c>
      <c r="I9166" t="str">
        <f xml:space="preserve"> INDEX(十五音韻母資料表[韻母碼], MATCH(十五音字典[[#This Row],[字韻]] &amp; LEFT(十五音字典[[#This Row],[舒促聲]],1), 十五音韻母資料表[十五音識別碼], 0))</f>
        <v>i</v>
      </c>
      <c r="J9166">
        <f xml:space="preserve"> MATCH(十五音字典[[#This Row],[聲調]], 雅俗通聲調, 0)</f>
        <v>1</v>
      </c>
      <c r="K9166" t="str">
        <f xml:space="preserve"> _xlfn.CONCAT(十五音字典[[#This Row],[聲母]:[調號]])</f>
        <v>si1</v>
      </c>
      <c r="L9166" s="482">
        <v>0</v>
      </c>
      <c r="M9166" t="str">
        <f xml:space="preserve"> 十五音字典[[#This Row],[切音]] &amp; 十五音字典[[#This Row],[字韻]] &amp; 十五音字典[[#This Row],[聲調]]</f>
        <v>時居上平</v>
      </c>
      <c r="N9166" t="str">
        <f xml:space="preserve"> 十五音字典[[#This Row],[字韻]] &amp; TEXT(十五音字典[[#This Row],[調號]], "[DBNum1]") &amp; 十五音字典[[#This Row],[切音]]</f>
        <v>居一時</v>
      </c>
    </row>
    <row r="9167" spans="1:14">
      <c r="A9167">
        <v>9166</v>
      </c>
      <c r="B9167" s="1" t="s">
        <v>54325</v>
      </c>
      <c r="C9167" s="1" t="s">
        <v>4452</v>
      </c>
      <c r="D9167" s="1" t="s">
        <v>3882</v>
      </c>
      <c r="E9167" s="1" t="s">
        <v>51351</v>
      </c>
      <c r="F9167" t="s">
        <v>54324</v>
      </c>
      <c r="G9167" s="1" t="str">
        <f xml:space="preserve"> IF( RIGHT(十五音字典[[#This Row],[聲調]],1)&lt;&gt;"入", "舒聲", "促聲")</f>
        <v>舒聲</v>
      </c>
      <c r="H9167" t="str">
        <f xml:space="preserve"> INDEX(十五音聲母資料表[聲母碼], MATCH(十五音字典[[#This Row],[切音]], 十五音聲母資料表[十五音], 0))</f>
        <v>s</v>
      </c>
      <c r="I9167" t="str">
        <f xml:space="preserve"> INDEX(十五音韻母資料表[韻母碼], MATCH(十五音字典[[#This Row],[字韻]] &amp; LEFT(十五音字典[[#This Row],[舒促聲]],1), 十五音韻母資料表[十五音識別碼], 0))</f>
        <v>i</v>
      </c>
      <c r="J9167">
        <f xml:space="preserve"> MATCH(十五音字典[[#This Row],[聲調]], 雅俗通聲調, 0)</f>
        <v>1</v>
      </c>
      <c r="K9167" t="str">
        <f xml:space="preserve"> _xlfn.CONCAT(十五音字典[[#This Row],[聲母]:[調號]])</f>
        <v>si1</v>
      </c>
      <c r="L9167" s="482">
        <v>0</v>
      </c>
      <c r="M9167" t="str">
        <f xml:space="preserve"> 十五音字典[[#This Row],[切音]] &amp; 十五音字典[[#This Row],[字韻]] &amp; 十五音字典[[#This Row],[聲調]]</f>
        <v>時居上平</v>
      </c>
      <c r="N9167" t="str">
        <f xml:space="preserve"> 十五音字典[[#This Row],[字韻]] &amp; TEXT(十五音字典[[#This Row],[調號]], "[DBNum1]") &amp; 十五音字典[[#This Row],[切音]]</f>
        <v>居一時</v>
      </c>
    </row>
    <row r="9168" spans="1:14">
      <c r="A9168">
        <v>9167</v>
      </c>
      <c r="B9168" s="1" t="s">
        <v>54326</v>
      </c>
      <c r="C9168" s="1" t="s">
        <v>4452</v>
      </c>
      <c r="D9168" s="1" t="s">
        <v>3882</v>
      </c>
      <c r="E9168" s="1" t="s">
        <v>51351</v>
      </c>
      <c r="F9168" t="s">
        <v>54324</v>
      </c>
      <c r="G9168" s="1" t="str">
        <f xml:space="preserve"> IF( RIGHT(十五音字典[[#This Row],[聲調]],1)&lt;&gt;"入", "舒聲", "促聲")</f>
        <v>舒聲</v>
      </c>
      <c r="H9168" t="str">
        <f xml:space="preserve"> INDEX(十五音聲母資料表[聲母碼], MATCH(十五音字典[[#This Row],[切音]], 十五音聲母資料表[十五音], 0))</f>
        <v>s</v>
      </c>
      <c r="I9168" t="str">
        <f xml:space="preserve"> INDEX(十五音韻母資料表[韻母碼], MATCH(十五音字典[[#This Row],[字韻]] &amp; LEFT(十五音字典[[#This Row],[舒促聲]],1), 十五音韻母資料表[十五音識別碼], 0))</f>
        <v>i</v>
      </c>
      <c r="J9168">
        <f xml:space="preserve"> MATCH(十五音字典[[#This Row],[聲調]], 雅俗通聲調, 0)</f>
        <v>1</v>
      </c>
      <c r="K9168" t="str">
        <f xml:space="preserve"> _xlfn.CONCAT(十五音字典[[#This Row],[聲母]:[調號]])</f>
        <v>si1</v>
      </c>
      <c r="L9168" s="482">
        <v>0</v>
      </c>
      <c r="M9168" t="str">
        <f xml:space="preserve"> 十五音字典[[#This Row],[切音]] &amp; 十五音字典[[#This Row],[字韻]] &amp; 十五音字典[[#This Row],[聲調]]</f>
        <v>時居上平</v>
      </c>
      <c r="N9168" t="str">
        <f xml:space="preserve"> 十五音字典[[#This Row],[字韻]] &amp; TEXT(十五音字典[[#This Row],[調號]], "[DBNum1]") &amp; 十五音字典[[#This Row],[切音]]</f>
        <v>居一時</v>
      </c>
    </row>
    <row r="9169" spans="1:14">
      <c r="A9169">
        <v>9168</v>
      </c>
      <c r="B9169" s="1" t="s">
        <v>6555</v>
      </c>
      <c r="C9169" s="1" t="s">
        <v>4452</v>
      </c>
      <c r="D9169" s="1" t="s">
        <v>3882</v>
      </c>
      <c r="E9169" s="1" t="s">
        <v>51351</v>
      </c>
      <c r="F9169" t="s">
        <v>54324</v>
      </c>
      <c r="G9169" s="1" t="str">
        <f xml:space="preserve"> IF( RIGHT(十五音字典[[#This Row],[聲調]],1)&lt;&gt;"入", "舒聲", "促聲")</f>
        <v>舒聲</v>
      </c>
      <c r="H9169" t="str">
        <f xml:space="preserve"> INDEX(十五音聲母資料表[聲母碼], MATCH(十五音字典[[#This Row],[切音]], 十五音聲母資料表[十五音], 0))</f>
        <v>s</v>
      </c>
      <c r="I9169" t="str">
        <f xml:space="preserve"> INDEX(十五音韻母資料表[韻母碼], MATCH(十五音字典[[#This Row],[字韻]] &amp; LEFT(十五音字典[[#This Row],[舒促聲]],1), 十五音韻母資料表[十五音識別碼], 0))</f>
        <v>i</v>
      </c>
      <c r="J9169">
        <f xml:space="preserve"> MATCH(十五音字典[[#This Row],[聲調]], 雅俗通聲調, 0)</f>
        <v>1</v>
      </c>
      <c r="K9169" t="str">
        <f xml:space="preserve"> _xlfn.CONCAT(十五音字典[[#This Row],[聲母]:[調號]])</f>
        <v>si1</v>
      </c>
      <c r="L9169" s="482">
        <v>0</v>
      </c>
      <c r="M9169" t="str">
        <f xml:space="preserve"> 十五音字典[[#This Row],[切音]] &amp; 十五音字典[[#This Row],[字韻]] &amp; 十五音字典[[#This Row],[聲調]]</f>
        <v>時居上平</v>
      </c>
      <c r="N9169" t="str">
        <f xml:space="preserve"> 十五音字典[[#This Row],[字韻]] &amp; TEXT(十五音字典[[#This Row],[調號]], "[DBNum1]") &amp; 十五音字典[[#This Row],[切音]]</f>
        <v>居一時</v>
      </c>
    </row>
    <row r="9170" spans="1:14">
      <c r="A9170">
        <v>9169</v>
      </c>
      <c r="B9170" s="1" t="s">
        <v>6554</v>
      </c>
      <c r="C9170" s="1" t="s">
        <v>4452</v>
      </c>
      <c r="D9170" s="1" t="s">
        <v>3882</v>
      </c>
      <c r="E9170" s="1" t="s">
        <v>51351</v>
      </c>
      <c r="F9170" t="s">
        <v>54324</v>
      </c>
      <c r="G9170" s="1" t="str">
        <f xml:space="preserve"> IF( RIGHT(十五音字典[[#This Row],[聲調]],1)&lt;&gt;"入", "舒聲", "促聲")</f>
        <v>舒聲</v>
      </c>
      <c r="H9170" t="str">
        <f xml:space="preserve"> INDEX(十五音聲母資料表[聲母碼], MATCH(十五音字典[[#This Row],[切音]], 十五音聲母資料表[十五音], 0))</f>
        <v>s</v>
      </c>
      <c r="I9170" t="str">
        <f xml:space="preserve"> INDEX(十五音韻母資料表[韻母碼], MATCH(十五音字典[[#This Row],[字韻]] &amp; LEFT(十五音字典[[#This Row],[舒促聲]],1), 十五音韻母資料表[十五音識別碼], 0))</f>
        <v>i</v>
      </c>
      <c r="J9170">
        <f xml:space="preserve"> MATCH(十五音字典[[#This Row],[聲調]], 雅俗通聲調, 0)</f>
        <v>1</v>
      </c>
      <c r="K9170" t="str">
        <f xml:space="preserve"> _xlfn.CONCAT(十五音字典[[#This Row],[聲母]:[調號]])</f>
        <v>si1</v>
      </c>
      <c r="L9170" s="482">
        <v>0</v>
      </c>
      <c r="M9170" t="str">
        <f xml:space="preserve"> 十五音字典[[#This Row],[切音]] &amp; 十五音字典[[#This Row],[字韻]] &amp; 十五音字典[[#This Row],[聲調]]</f>
        <v>時居上平</v>
      </c>
      <c r="N9170" t="str">
        <f xml:space="preserve"> 十五音字典[[#This Row],[字韻]] &amp; TEXT(十五音字典[[#This Row],[調號]], "[DBNum1]") &amp; 十五音字典[[#This Row],[切音]]</f>
        <v>居一時</v>
      </c>
    </row>
    <row r="9171" spans="1:14">
      <c r="A9171">
        <v>9170</v>
      </c>
      <c r="B9171" s="1" t="s">
        <v>6553</v>
      </c>
      <c r="C9171" s="1" t="s">
        <v>4452</v>
      </c>
      <c r="D9171" s="1" t="s">
        <v>3882</v>
      </c>
      <c r="E9171" s="1" t="s">
        <v>51351</v>
      </c>
      <c r="F9171" t="s">
        <v>54324</v>
      </c>
      <c r="G9171" s="1" t="str">
        <f xml:space="preserve"> IF( RIGHT(十五音字典[[#This Row],[聲調]],1)&lt;&gt;"入", "舒聲", "促聲")</f>
        <v>舒聲</v>
      </c>
      <c r="H9171" t="str">
        <f xml:space="preserve"> INDEX(十五音聲母資料表[聲母碼], MATCH(十五音字典[[#This Row],[切音]], 十五音聲母資料表[十五音], 0))</f>
        <v>s</v>
      </c>
      <c r="I9171" t="str">
        <f xml:space="preserve"> INDEX(十五音韻母資料表[韻母碼], MATCH(十五音字典[[#This Row],[字韻]] &amp; LEFT(十五音字典[[#This Row],[舒促聲]],1), 十五音韻母資料表[十五音識別碼], 0))</f>
        <v>i</v>
      </c>
      <c r="J9171">
        <f xml:space="preserve"> MATCH(十五音字典[[#This Row],[聲調]], 雅俗通聲調, 0)</f>
        <v>1</v>
      </c>
      <c r="K9171" t="str">
        <f xml:space="preserve"> _xlfn.CONCAT(十五音字典[[#This Row],[聲母]:[調號]])</f>
        <v>si1</v>
      </c>
      <c r="L9171" s="482">
        <v>0</v>
      </c>
      <c r="M9171" t="str">
        <f xml:space="preserve"> 十五音字典[[#This Row],[切音]] &amp; 十五音字典[[#This Row],[字韻]] &amp; 十五音字典[[#This Row],[聲調]]</f>
        <v>時居上平</v>
      </c>
      <c r="N9171" t="str">
        <f xml:space="preserve"> 十五音字典[[#This Row],[字韻]] &amp; TEXT(十五音字典[[#This Row],[調號]], "[DBNum1]") &amp; 十五音字典[[#This Row],[切音]]</f>
        <v>居一時</v>
      </c>
    </row>
    <row r="9172" spans="1:14">
      <c r="A9172">
        <v>9171</v>
      </c>
      <c r="B9172" s="1" t="s">
        <v>6556</v>
      </c>
      <c r="C9172" s="1" t="s">
        <v>4452</v>
      </c>
      <c r="D9172" s="1" t="s">
        <v>3882</v>
      </c>
      <c r="E9172" s="1" t="s">
        <v>51351</v>
      </c>
      <c r="F9172" t="s">
        <v>54324</v>
      </c>
      <c r="G9172" s="1" t="str">
        <f xml:space="preserve"> IF( RIGHT(十五音字典[[#This Row],[聲調]],1)&lt;&gt;"入", "舒聲", "促聲")</f>
        <v>舒聲</v>
      </c>
      <c r="H9172" t="str">
        <f xml:space="preserve"> INDEX(十五音聲母資料表[聲母碼], MATCH(十五音字典[[#This Row],[切音]], 十五音聲母資料表[十五音], 0))</f>
        <v>s</v>
      </c>
      <c r="I9172" t="str">
        <f xml:space="preserve"> INDEX(十五音韻母資料表[韻母碼], MATCH(十五音字典[[#This Row],[字韻]] &amp; LEFT(十五音字典[[#This Row],[舒促聲]],1), 十五音韻母資料表[十五音識別碼], 0))</f>
        <v>i</v>
      </c>
      <c r="J9172">
        <f xml:space="preserve"> MATCH(十五音字典[[#This Row],[聲調]], 雅俗通聲調, 0)</f>
        <v>1</v>
      </c>
      <c r="K9172" t="str">
        <f xml:space="preserve"> _xlfn.CONCAT(十五音字典[[#This Row],[聲母]:[調號]])</f>
        <v>si1</v>
      </c>
      <c r="L9172" s="482">
        <v>0</v>
      </c>
      <c r="M9172" t="str">
        <f xml:space="preserve"> 十五音字典[[#This Row],[切音]] &amp; 十五音字典[[#This Row],[字韻]] &amp; 十五音字典[[#This Row],[聲調]]</f>
        <v>時居上平</v>
      </c>
      <c r="N9172" t="str">
        <f xml:space="preserve"> 十五音字典[[#This Row],[字韻]] &amp; TEXT(十五音字典[[#This Row],[調號]], "[DBNum1]") &amp; 十五音字典[[#This Row],[切音]]</f>
        <v>居一時</v>
      </c>
    </row>
    <row r="9173" spans="1:14">
      <c r="A9173">
        <v>9172</v>
      </c>
      <c r="B9173" s="1" t="s">
        <v>7128</v>
      </c>
      <c r="C9173" s="1" t="s">
        <v>4452</v>
      </c>
      <c r="D9173" s="1" t="s">
        <v>3882</v>
      </c>
      <c r="E9173" s="1" t="s">
        <v>51351</v>
      </c>
      <c r="F9173" t="s">
        <v>54324</v>
      </c>
      <c r="G9173" s="1" t="str">
        <f xml:space="preserve"> IF( RIGHT(十五音字典[[#This Row],[聲調]],1)&lt;&gt;"入", "舒聲", "促聲")</f>
        <v>舒聲</v>
      </c>
      <c r="H9173" t="str">
        <f xml:space="preserve"> INDEX(十五音聲母資料表[聲母碼], MATCH(十五音字典[[#This Row],[切音]], 十五音聲母資料表[十五音], 0))</f>
        <v>s</v>
      </c>
      <c r="I9173" t="str">
        <f xml:space="preserve"> INDEX(十五音韻母資料表[韻母碼], MATCH(十五音字典[[#This Row],[字韻]] &amp; LEFT(十五音字典[[#This Row],[舒促聲]],1), 十五音韻母資料表[十五音識別碼], 0))</f>
        <v>i</v>
      </c>
      <c r="J9173">
        <f xml:space="preserve"> MATCH(十五音字典[[#This Row],[聲調]], 雅俗通聲調, 0)</f>
        <v>1</v>
      </c>
      <c r="K9173" t="str">
        <f xml:space="preserve"> _xlfn.CONCAT(十五音字典[[#This Row],[聲母]:[調號]])</f>
        <v>si1</v>
      </c>
      <c r="L9173" s="482">
        <v>0</v>
      </c>
      <c r="M9173" t="str">
        <f xml:space="preserve"> 十五音字典[[#This Row],[切音]] &amp; 十五音字典[[#This Row],[字韻]] &amp; 十五音字典[[#This Row],[聲調]]</f>
        <v>時居上平</v>
      </c>
      <c r="N9173" t="str">
        <f xml:space="preserve"> 十五音字典[[#This Row],[字韻]] &amp; TEXT(十五音字典[[#This Row],[調號]], "[DBNum1]") &amp; 十五音字典[[#This Row],[切音]]</f>
        <v>居一時</v>
      </c>
    </row>
    <row r="9174" spans="1:14">
      <c r="A9174">
        <v>9173</v>
      </c>
      <c r="B9174" s="1" t="s">
        <v>13891</v>
      </c>
      <c r="C9174" s="1" t="s">
        <v>4452</v>
      </c>
      <c r="D9174" s="1" t="s">
        <v>3882</v>
      </c>
      <c r="E9174" s="1" t="s">
        <v>51351</v>
      </c>
      <c r="F9174" t="s">
        <v>54324</v>
      </c>
      <c r="G9174" s="1" t="str">
        <f xml:space="preserve"> IF( RIGHT(十五音字典[[#This Row],[聲調]],1)&lt;&gt;"入", "舒聲", "促聲")</f>
        <v>舒聲</v>
      </c>
      <c r="H9174" t="str">
        <f xml:space="preserve"> INDEX(十五音聲母資料表[聲母碼], MATCH(十五音字典[[#This Row],[切音]], 十五音聲母資料表[十五音], 0))</f>
        <v>s</v>
      </c>
      <c r="I9174" t="str">
        <f xml:space="preserve"> INDEX(十五音韻母資料表[韻母碼], MATCH(十五音字典[[#This Row],[字韻]] &amp; LEFT(十五音字典[[#This Row],[舒促聲]],1), 十五音韻母資料表[十五音識別碼], 0))</f>
        <v>i</v>
      </c>
      <c r="J9174">
        <f xml:space="preserve"> MATCH(十五音字典[[#This Row],[聲調]], 雅俗通聲調, 0)</f>
        <v>1</v>
      </c>
      <c r="K9174" t="str">
        <f xml:space="preserve"> _xlfn.CONCAT(十五音字典[[#This Row],[聲母]:[調號]])</f>
        <v>si1</v>
      </c>
      <c r="L9174" s="482">
        <v>0</v>
      </c>
      <c r="M9174" t="str">
        <f xml:space="preserve"> 十五音字典[[#This Row],[切音]] &amp; 十五音字典[[#This Row],[字韻]] &amp; 十五音字典[[#This Row],[聲調]]</f>
        <v>時居上平</v>
      </c>
      <c r="N9174" t="str">
        <f xml:space="preserve"> 十五音字典[[#This Row],[字韻]] &amp; TEXT(十五音字典[[#This Row],[調號]], "[DBNum1]") &amp; 十五音字典[[#This Row],[切音]]</f>
        <v>居一時</v>
      </c>
    </row>
    <row r="9175" spans="1:14">
      <c r="A9175">
        <v>9174</v>
      </c>
      <c r="B9175" s="1" t="s">
        <v>7360</v>
      </c>
      <c r="C9175" s="1" t="s">
        <v>4452</v>
      </c>
      <c r="D9175" s="1" t="s">
        <v>3882</v>
      </c>
      <c r="E9175" s="1" t="s">
        <v>51351</v>
      </c>
      <c r="F9175" t="s">
        <v>54324</v>
      </c>
      <c r="G9175" s="1" t="str">
        <f xml:space="preserve"> IF( RIGHT(十五音字典[[#This Row],[聲調]],1)&lt;&gt;"入", "舒聲", "促聲")</f>
        <v>舒聲</v>
      </c>
      <c r="H9175" t="str">
        <f xml:space="preserve"> INDEX(十五音聲母資料表[聲母碼], MATCH(十五音字典[[#This Row],[切音]], 十五音聲母資料表[十五音], 0))</f>
        <v>s</v>
      </c>
      <c r="I9175" t="str">
        <f xml:space="preserve"> INDEX(十五音韻母資料表[韻母碼], MATCH(十五音字典[[#This Row],[字韻]] &amp; LEFT(十五音字典[[#This Row],[舒促聲]],1), 十五音韻母資料表[十五音識別碼], 0))</f>
        <v>i</v>
      </c>
      <c r="J9175">
        <f xml:space="preserve"> MATCH(十五音字典[[#This Row],[聲調]], 雅俗通聲調, 0)</f>
        <v>1</v>
      </c>
      <c r="K9175" t="str">
        <f xml:space="preserve"> _xlfn.CONCAT(十五音字典[[#This Row],[聲母]:[調號]])</f>
        <v>si1</v>
      </c>
      <c r="L9175" s="482">
        <v>0</v>
      </c>
      <c r="M9175" t="str">
        <f xml:space="preserve"> 十五音字典[[#This Row],[切音]] &amp; 十五音字典[[#This Row],[字韻]] &amp; 十五音字典[[#This Row],[聲調]]</f>
        <v>時居上平</v>
      </c>
      <c r="N9175" t="str">
        <f xml:space="preserve"> 十五音字典[[#This Row],[字韻]] &amp; TEXT(十五音字典[[#This Row],[調號]], "[DBNum1]") &amp; 十五音字典[[#This Row],[切音]]</f>
        <v>居一時</v>
      </c>
    </row>
    <row r="9176" spans="1:14">
      <c r="A9176">
        <v>9175</v>
      </c>
      <c r="B9176" s="1" t="s">
        <v>7355</v>
      </c>
      <c r="C9176" s="1" t="s">
        <v>4452</v>
      </c>
      <c r="D9176" s="1" t="s">
        <v>3882</v>
      </c>
      <c r="E9176" s="1" t="s">
        <v>51351</v>
      </c>
      <c r="F9176" t="s">
        <v>54324</v>
      </c>
      <c r="G9176" s="1" t="str">
        <f xml:space="preserve"> IF( RIGHT(十五音字典[[#This Row],[聲調]],1)&lt;&gt;"入", "舒聲", "促聲")</f>
        <v>舒聲</v>
      </c>
      <c r="H9176" t="str">
        <f xml:space="preserve"> INDEX(十五音聲母資料表[聲母碼], MATCH(十五音字典[[#This Row],[切音]], 十五音聲母資料表[十五音], 0))</f>
        <v>s</v>
      </c>
      <c r="I9176" t="str">
        <f xml:space="preserve"> INDEX(十五音韻母資料表[韻母碼], MATCH(十五音字典[[#This Row],[字韻]] &amp; LEFT(十五音字典[[#This Row],[舒促聲]],1), 十五音韻母資料表[十五音識別碼], 0))</f>
        <v>i</v>
      </c>
      <c r="J9176">
        <f xml:space="preserve"> MATCH(十五音字典[[#This Row],[聲調]], 雅俗通聲調, 0)</f>
        <v>1</v>
      </c>
      <c r="K9176" t="str">
        <f xml:space="preserve"> _xlfn.CONCAT(十五音字典[[#This Row],[聲母]:[調號]])</f>
        <v>si1</v>
      </c>
      <c r="L9176" s="482">
        <v>0</v>
      </c>
      <c r="M9176" t="str">
        <f xml:space="preserve"> 十五音字典[[#This Row],[切音]] &amp; 十五音字典[[#This Row],[字韻]] &amp; 十五音字典[[#This Row],[聲調]]</f>
        <v>時居上平</v>
      </c>
      <c r="N9176" t="str">
        <f xml:space="preserve"> 十五音字典[[#This Row],[字韻]] &amp; TEXT(十五音字典[[#This Row],[調號]], "[DBNum1]") &amp; 十五音字典[[#This Row],[切音]]</f>
        <v>居一時</v>
      </c>
    </row>
    <row r="9177" spans="1:14">
      <c r="A9177">
        <v>9176</v>
      </c>
      <c r="B9177" s="1" t="s">
        <v>54327</v>
      </c>
      <c r="C9177" s="1" t="s">
        <v>4452</v>
      </c>
      <c r="D9177" s="1" t="s">
        <v>3882</v>
      </c>
      <c r="E9177" s="1" t="s">
        <v>51351</v>
      </c>
      <c r="F9177" t="s">
        <v>54324</v>
      </c>
      <c r="G9177" s="1" t="str">
        <f xml:space="preserve"> IF( RIGHT(十五音字典[[#This Row],[聲調]],1)&lt;&gt;"入", "舒聲", "促聲")</f>
        <v>舒聲</v>
      </c>
      <c r="H9177" t="str">
        <f xml:space="preserve"> INDEX(十五音聲母資料表[聲母碼], MATCH(十五音字典[[#This Row],[切音]], 十五音聲母資料表[十五音], 0))</f>
        <v>s</v>
      </c>
      <c r="I9177" t="str">
        <f xml:space="preserve"> INDEX(十五音韻母資料表[韻母碼], MATCH(十五音字典[[#This Row],[字韻]] &amp; LEFT(十五音字典[[#This Row],[舒促聲]],1), 十五音韻母資料表[十五音識別碼], 0))</f>
        <v>i</v>
      </c>
      <c r="J9177">
        <f xml:space="preserve"> MATCH(十五音字典[[#This Row],[聲調]], 雅俗通聲調, 0)</f>
        <v>1</v>
      </c>
      <c r="K9177" t="str">
        <f xml:space="preserve"> _xlfn.CONCAT(十五音字典[[#This Row],[聲母]:[調號]])</f>
        <v>si1</v>
      </c>
      <c r="L9177" s="482">
        <v>0</v>
      </c>
      <c r="M9177" t="str">
        <f xml:space="preserve"> 十五音字典[[#This Row],[切音]] &amp; 十五音字典[[#This Row],[字韻]] &amp; 十五音字典[[#This Row],[聲調]]</f>
        <v>時居上平</v>
      </c>
      <c r="N9177" t="str">
        <f xml:space="preserve"> 十五音字典[[#This Row],[字韻]] &amp; TEXT(十五音字典[[#This Row],[調號]], "[DBNum1]") &amp; 十五音字典[[#This Row],[切音]]</f>
        <v>居一時</v>
      </c>
    </row>
    <row r="9178" spans="1:14">
      <c r="A9178">
        <v>9177</v>
      </c>
      <c r="B9178" s="1" t="s">
        <v>4233</v>
      </c>
      <c r="C9178" s="1" t="s">
        <v>4452</v>
      </c>
      <c r="D9178" s="1" t="s">
        <v>3882</v>
      </c>
      <c r="E9178" s="1" t="s">
        <v>51351</v>
      </c>
      <c r="F9178" t="s">
        <v>54324</v>
      </c>
      <c r="G9178" s="1" t="str">
        <f xml:space="preserve"> IF( RIGHT(十五音字典[[#This Row],[聲調]],1)&lt;&gt;"入", "舒聲", "促聲")</f>
        <v>舒聲</v>
      </c>
      <c r="H9178" t="str">
        <f xml:space="preserve"> INDEX(十五音聲母資料表[聲母碼], MATCH(十五音字典[[#This Row],[切音]], 十五音聲母資料表[十五音], 0))</f>
        <v>s</v>
      </c>
      <c r="I9178" t="str">
        <f xml:space="preserve"> INDEX(十五音韻母資料表[韻母碼], MATCH(十五音字典[[#This Row],[字韻]] &amp; LEFT(十五音字典[[#This Row],[舒促聲]],1), 十五音韻母資料表[十五音識別碼], 0))</f>
        <v>i</v>
      </c>
      <c r="J9178">
        <f xml:space="preserve"> MATCH(十五音字典[[#This Row],[聲調]], 雅俗通聲調, 0)</f>
        <v>1</v>
      </c>
      <c r="K9178" t="str">
        <f xml:space="preserve"> _xlfn.CONCAT(十五音字典[[#This Row],[聲母]:[調號]])</f>
        <v>si1</v>
      </c>
      <c r="L9178" s="482">
        <v>0</v>
      </c>
      <c r="M9178" t="str">
        <f xml:space="preserve"> 十五音字典[[#This Row],[切音]] &amp; 十五音字典[[#This Row],[字韻]] &amp; 十五音字典[[#This Row],[聲調]]</f>
        <v>時居上平</v>
      </c>
      <c r="N9178" t="str">
        <f xml:space="preserve"> 十五音字典[[#This Row],[字韻]] &amp; TEXT(十五音字典[[#This Row],[調號]], "[DBNum1]") &amp; 十五音字典[[#This Row],[切音]]</f>
        <v>居一時</v>
      </c>
    </row>
    <row r="9179" spans="1:14">
      <c r="A9179">
        <v>9178</v>
      </c>
      <c r="B9179" s="1" t="s">
        <v>54328</v>
      </c>
      <c r="C9179" s="1" t="s">
        <v>4452</v>
      </c>
      <c r="D9179" s="1" t="s">
        <v>3882</v>
      </c>
      <c r="E9179" s="1" t="s">
        <v>51351</v>
      </c>
      <c r="F9179" t="s">
        <v>54324</v>
      </c>
      <c r="G9179" s="1" t="str">
        <f xml:space="preserve"> IF( RIGHT(十五音字典[[#This Row],[聲調]],1)&lt;&gt;"入", "舒聲", "促聲")</f>
        <v>舒聲</v>
      </c>
      <c r="H9179" t="str">
        <f xml:space="preserve"> INDEX(十五音聲母資料表[聲母碼], MATCH(十五音字典[[#This Row],[切音]], 十五音聲母資料表[十五音], 0))</f>
        <v>s</v>
      </c>
      <c r="I9179" t="str">
        <f xml:space="preserve"> INDEX(十五音韻母資料表[韻母碼], MATCH(十五音字典[[#This Row],[字韻]] &amp; LEFT(十五音字典[[#This Row],[舒促聲]],1), 十五音韻母資料表[十五音識別碼], 0))</f>
        <v>i</v>
      </c>
      <c r="J9179">
        <f xml:space="preserve"> MATCH(十五音字典[[#This Row],[聲調]], 雅俗通聲調, 0)</f>
        <v>1</v>
      </c>
      <c r="K9179" t="str">
        <f xml:space="preserve"> _xlfn.CONCAT(十五音字典[[#This Row],[聲母]:[調號]])</f>
        <v>si1</v>
      </c>
      <c r="L9179" s="482">
        <v>0</v>
      </c>
      <c r="M9179" t="str">
        <f xml:space="preserve"> 十五音字典[[#This Row],[切音]] &amp; 十五音字典[[#This Row],[字韻]] &amp; 十五音字典[[#This Row],[聲調]]</f>
        <v>時居上平</v>
      </c>
      <c r="N9179" t="str">
        <f xml:space="preserve"> 十五音字典[[#This Row],[字韻]] &amp; TEXT(十五音字典[[#This Row],[調號]], "[DBNum1]") &amp; 十五音字典[[#This Row],[切音]]</f>
        <v>居一時</v>
      </c>
    </row>
    <row r="9180" spans="1:14">
      <c r="A9180">
        <v>9179</v>
      </c>
      <c r="B9180" s="1" t="s">
        <v>44907</v>
      </c>
      <c r="C9180" s="1" t="s">
        <v>4452</v>
      </c>
      <c r="D9180" s="1" t="s">
        <v>3882</v>
      </c>
      <c r="E9180" s="1" t="s">
        <v>51351</v>
      </c>
      <c r="F9180" t="s">
        <v>54324</v>
      </c>
      <c r="G9180" s="1" t="str">
        <f xml:space="preserve"> IF( RIGHT(十五音字典[[#This Row],[聲調]],1)&lt;&gt;"入", "舒聲", "促聲")</f>
        <v>舒聲</v>
      </c>
      <c r="H9180" t="str">
        <f xml:space="preserve"> INDEX(十五音聲母資料表[聲母碼], MATCH(十五音字典[[#This Row],[切音]], 十五音聲母資料表[十五音], 0))</f>
        <v>s</v>
      </c>
      <c r="I9180" t="str">
        <f xml:space="preserve"> INDEX(十五音韻母資料表[韻母碼], MATCH(十五音字典[[#This Row],[字韻]] &amp; LEFT(十五音字典[[#This Row],[舒促聲]],1), 十五音韻母資料表[十五音識別碼], 0))</f>
        <v>i</v>
      </c>
      <c r="J9180">
        <f xml:space="preserve"> MATCH(十五音字典[[#This Row],[聲調]], 雅俗通聲調, 0)</f>
        <v>1</v>
      </c>
      <c r="K9180" t="str">
        <f xml:space="preserve"> _xlfn.CONCAT(十五音字典[[#This Row],[聲母]:[調號]])</f>
        <v>si1</v>
      </c>
      <c r="L9180" s="482">
        <v>0</v>
      </c>
      <c r="M9180" t="str">
        <f xml:space="preserve"> 十五音字典[[#This Row],[切音]] &amp; 十五音字典[[#This Row],[字韻]] &amp; 十五音字典[[#This Row],[聲調]]</f>
        <v>時居上平</v>
      </c>
      <c r="N9180" t="str">
        <f xml:space="preserve"> 十五音字典[[#This Row],[字韻]] &amp; TEXT(十五音字典[[#This Row],[調號]], "[DBNum1]") &amp; 十五音字典[[#This Row],[切音]]</f>
        <v>居一時</v>
      </c>
    </row>
    <row r="9181" spans="1:14">
      <c r="A9181">
        <v>9180</v>
      </c>
      <c r="B9181" s="1" t="s">
        <v>6767</v>
      </c>
      <c r="C9181" s="1" t="s">
        <v>4452</v>
      </c>
      <c r="D9181" s="1" t="s">
        <v>3882</v>
      </c>
      <c r="E9181" s="1" t="s">
        <v>51351</v>
      </c>
      <c r="F9181" t="s">
        <v>54324</v>
      </c>
      <c r="G9181" s="1" t="str">
        <f xml:space="preserve"> IF( RIGHT(十五音字典[[#This Row],[聲調]],1)&lt;&gt;"入", "舒聲", "促聲")</f>
        <v>舒聲</v>
      </c>
      <c r="H9181" t="str">
        <f xml:space="preserve"> INDEX(十五音聲母資料表[聲母碼], MATCH(十五音字典[[#This Row],[切音]], 十五音聲母資料表[十五音], 0))</f>
        <v>s</v>
      </c>
      <c r="I9181" t="str">
        <f xml:space="preserve"> INDEX(十五音韻母資料表[韻母碼], MATCH(十五音字典[[#This Row],[字韻]] &amp; LEFT(十五音字典[[#This Row],[舒促聲]],1), 十五音韻母資料表[十五音識別碼], 0))</f>
        <v>i</v>
      </c>
      <c r="J9181">
        <f xml:space="preserve"> MATCH(十五音字典[[#This Row],[聲調]], 雅俗通聲調, 0)</f>
        <v>1</v>
      </c>
      <c r="K9181" t="str">
        <f xml:space="preserve"> _xlfn.CONCAT(十五音字典[[#This Row],[聲母]:[調號]])</f>
        <v>si1</v>
      </c>
      <c r="L9181" s="482">
        <v>0</v>
      </c>
      <c r="M9181" t="str">
        <f xml:space="preserve"> 十五音字典[[#This Row],[切音]] &amp; 十五音字典[[#This Row],[字韻]] &amp; 十五音字典[[#This Row],[聲調]]</f>
        <v>時居上平</v>
      </c>
      <c r="N9181" t="str">
        <f xml:space="preserve"> 十五音字典[[#This Row],[字韻]] &amp; TEXT(十五音字典[[#This Row],[調號]], "[DBNum1]") &amp; 十五音字典[[#This Row],[切音]]</f>
        <v>居一時</v>
      </c>
    </row>
    <row r="9182" spans="1:14">
      <c r="A9182">
        <v>9181</v>
      </c>
      <c r="B9182" s="1" t="s">
        <v>54208</v>
      </c>
      <c r="C9182" s="1" t="s">
        <v>4452</v>
      </c>
      <c r="D9182" s="1" t="s">
        <v>3882</v>
      </c>
      <c r="E9182" s="1" t="s">
        <v>51351</v>
      </c>
      <c r="F9182" t="s">
        <v>54324</v>
      </c>
      <c r="G9182" s="1" t="str">
        <f xml:space="preserve"> IF( RIGHT(十五音字典[[#This Row],[聲調]],1)&lt;&gt;"入", "舒聲", "促聲")</f>
        <v>舒聲</v>
      </c>
      <c r="H9182" t="str">
        <f xml:space="preserve"> INDEX(十五音聲母資料表[聲母碼], MATCH(十五音字典[[#This Row],[切音]], 十五音聲母資料表[十五音], 0))</f>
        <v>s</v>
      </c>
      <c r="I9182" t="str">
        <f xml:space="preserve"> INDEX(十五音韻母資料表[韻母碼], MATCH(十五音字典[[#This Row],[字韻]] &amp; LEFT(十五音字典[[#This Row],[舒促聲]],1), 十五音韻母資料表[十五音識別碼], 0))</f>
        <v>i</v>
      </c>
      <c r="J9182">
        <f xml:space="preserve"> MATCH(十五音字典[[#This Row],[聲調]], 雅俗通聲調, 0)</f>
        <v>1</v>
      </c>
      <c r="K9182" t="str">
        <f xml:space="preserve"> _xlfn.CONCAT(十五音字典[[#This Row],[聲母]:[調號]])</f>
        <v>si1</v>
      </c>
      <c r="L9182" s="482">
        <v>0</v>
      </c>
      <c r="M9182" t="str">
        <f xml:space="preserve"> 十五音字典[[#This Row],[切音]] &amp; 十五音字典[[#This Row],[字韻]] &amp; 十五音字典[[#This Row],[聲調]]</f>
        <v>時居上平</v>
      </c>
      <c r="N9182" t="str">
        <f xml:space="preserve"> 十五音字典[[#This Row],[字韻]] &amp; TEXT(十五音字典[[#This Row],[調號]], "[DBNum1]") &amp; 十五音字典[[#This Row],[切音]]</f>
        <v>居一時</v>
      </c>
    </row>
    <row r="9183" spans="1:14">
      <c r="A9183">
        <v>9182</v>
      </c>
      <c r="B9183" s="1" t="s">
        <v>7126</v>
      </c>
      <c r="C9183" s="1" t="s">
        <v>4452</v>
      </c>
      <c r="D9183" s="1" t="s">
        <v>3882</v>
      </c>
      <c r="E9183" s="1" t="s">
        <v>51351</v>
      </c>
      <c r="F9183" t="s">
        <v>54324</v>
      </c>
      <c r="G9183" s="1" t="str">
        <f xml:space="preserve"> IF( RIGHT(十五音字典[[#This Row],[聲調]],1)&lt;&gt;"入", "舒聲", "促聲")</f>
        <v>舒聲</v>
      </c>
      <c r="H9183" t="str">
        <f xml:space="preserve"> INDEX(十五音聲母資料表[聲母碼], MATCH(十五音字典[[#This Row],[切音]], 十五音聲母資料表[十五音], 0))</f>
        <v>s</v>
      </c>
      <c r="I9183" t="str">
        <f xml:space="preserve"> INDEX(十五音韻母資料表[韻母碼], MATCH(十五音字典[[#This Row],[字韻]] &amp; LEFT(十五音字典[[#This Row],[舒促聲]],1), 十五音韻母資料表[十五音識別碼], 0))</f>
        <v>i</v>
      </c>
      <c r="J9183">
        <f xml:space="preserve"> MATCH(十五音字典[[#This Row],[聲調]], 雅俗通聲調, 0)</f>
        <v>1</v>
      </c>
      <c r="K9183" t="str">
        <f xml:space="preserve"> _xlfn.CONCAT(十五音字典[[#This Row],[聲母]:[調號]])</f>
        <v>si1</v>
      </c>
      <c r="L9183" s="482">
        <v>0</v>
      </c>
      <c r="M9183" t="str">
        <f xml:space="preserve"> 十五音字典[[#This Row],[切音]] &amp; 十五音字典[[#This Row],[字韻]] &amp; 十五音字典[[#This Row],[聲調]]</f>
        <v>時居上平</v>
      </c>
      <c r="N9183" t="str">
        <f xml:space="preserve"> 十五音字典[[#This Row],[字韻]] &amp; TEXT(十五音字典[[#This Row],[調號]], "[DBNum1]") &amp; 十五音字典[[#This Row],[切音]]</f>
        <v>居一時</v>
      </c>
    </row>
    <row r="9184" spans="1:14">
      <c r="A9184">
        <v>9183</v>
      </c>
      <c r="B9184" s="1" t="s">
        <v>4507</v>
      </c>
      <c r="C9184" s="1" t="s">
        <v>4452</v>
      </c>
      <c r="D9184" s="1" t="s">
        <v>3882</v>
      </c>
      <c r="E9184" s="1" t="s">
        <v>51351</v>
      </c>
      <c r="F9184" t="s">
        <v>54324</v>
      </c>
      <c r="G9184" s="1" t="str">
        <f xml:space="preserve"> IF( RIGHT(十五音字典[[#This Row],[聲調]],1)&lt;&gt;"入", "舒聲", "促聲")</f>
        <v>舒聲</v>
      </c>
      <c r="H9184" t="str">
        <f xml:space="preserve"> INDEX(十五音聲母資料表[聲母碼], MATCH(十五音字典[[#This Row],[切音]], 十五音聲母資料表[十五音], 0))</f>
        <v>s</v>
      </c>
      <c r="I9184" t="str">
        <f xml:space="preserve"> INDEX(十五音韻母資料表[韻母碼], MATCH(十五音字典[[#This Row],[字韻]] &amp; LEFT(十五音字典[[#This Row],[舒促聲]],1), 十五音韻母資料表[十五音識別碼], 0))</f>
        <v>i</v>
      </c>
      <c r="J9184">
        <f xml:space="preserve"> MATCH(十五音字典[[#This Row],[聲調]], 雅俗通聲調, 0)</f>
        <v>1</v>
      </c>
      <c r="K9184" t="str">
        <f xml:space="preserve"> _xlfn.CONCAT(十五音字典[[#This Row],[聲母]:[調號]])</f>
        <v>si1</v>
      </c>
      <c r="L9184" s="482">
        <v>0</v>
      </c>
      <c r="M9184" t="str">
        <f xml:space="preserve"> 十五音字典[[#This Row],[切音]] &amp; 十五音字典[[#This Row],[字韻]] &amp; 十五音字典[[#This Row],[聲調]]</f>
        <v>時居上平</v>
      </c>
      <c r="N9184" t="str">
        <f xml:space="preserve"> 十五音字典[[#This Row],[字韻]] &amp; TEXT(十五音字典[[#This Row],[調號]], "[DBNum1]") &amp; 十五音字典[[#This Row],[切音]]</f>
        <v>居一時</v>
      </c>
    </row>
    <row r="9185" spans="1:14">
      <c r="A9185">
        <v>9184</v>
      </c>
      <c r="B9185" s="1" t="s">
        <v>7059</v>
      </c>
      <c r="C9185" s="1" t="s">
        <v>4452</v>
      </c>
      <c r="D9185" s="1" t="s">
        <v>3882</v>
      </c>
      <c r="E9185" s="1" t="s">
        <v>51351</v>
      </c>
      <c r="F9185" t="s">
        <v>54324</v>
      </c>
      <c r="G9185" s="1" t="str">
        <f xml:space="preserve"> IF( RIGHT(十五音字典[[#This Row],[聲調]],1)&lt;&gt;"入", "舒聲", "促聲")</f>
        <v>舒聲</v>
      </c>
      <c r="H9185" t="str">
        <f xml:space="preserve"> INDEX(十五音聲母資料表[聲母碼], MATCH(十五音字典[[#This Row],[切音]], 十五音聲母資料表[十五音], 0))</f>
        <v>s</v>
      </c>
      <c r="I9185" t="str">
        <f xml:space="preserve"> INDEX(十五音韻母資料表[韻母碼], MATCH(十五音字典[[#This Row],[字韻]] &amp; LEFT(十五音字典[[#This Row],[舒促聲]],1), 十五音韻母資料表[十五音識別碼], 0))</f>
        <v>i</v>
      </c>
      <c r="J9185">
        <f xml:space="preserve"> MATCH(十五音字典[[#This Row],[聲調]], 雅俗通聲調, 0)</f>
        <v>1</v>
      </c>
      <c r="K9185" t="str">
        <f xml:space="preserve"> _xlfn.CONCAT(十五音字典[[#This Row],[聲母]:[調號]])</f>
        <v>si1</v>
      </c>
      <c r="L9185" s="482">
        <v>0</v>
      </c>
      <c r="M9185" t="str">
        <f xml:space="preserve"> 十五音字典[[#This Row],[切音]] &amp; 十五音字典[[#This Row],[字韻]] &amp; 十五音字典[[#This Row],[聲調]]</f>
        <v>時居上平</v>
      </c>
      <c r="N9185" t="str">
        <f xml:space="preserve"> 十五音字典[[#This Row],[字韻]] &amp; TEXT(十五音字典[[#This Row],[調號]], "[DBNum1]") &amp; 十五音字典[[#This Row],[切音]]</f>
        <v>居一時</v>
      </c>
    </row>
    <row r="9186" spans="1:14">
      <c r="A9186">
        <v>9185</v>
      </c>
      <c r="B9186" s="1" t="s">
        <v>4056</v>
      </c>
      <c r="C9186" s="1" t="s">
        <v>4452</v>
      </c>
      <c r="D9186" s="1" t="s">
        <v>3882</v>
      </c>
      <c r="E9186" s="1" t="s">
        <v>51351</v>
      </c>
      <c r="F9186" t="s">
        <v>54324</v>
      </c>
      <c r="G9186" s="1" t="str">
        <f xml:space="preserve"> IF( RIGHT(十五音字典[[#This Row],[聲調]],1)&lt;&gt;"入", "舒聲", "促聲")</f>
        <v>舒聲</v>
      </c>
      <c r="H9186" t="str">
        <f xml:space="preserve"> INDEX(十五音聲母資料表[聲母碼], MATCH(十五音字典[[#This Row],[切音]], 十五音聲母資料表[十五音], 0))</f>
        <v>s</v>
      </c>
      <c r="I9186" t="str">
        <f xml:space="preserve"> INDEX(十五音韻母資料表[韻母碼], MATCH(十五音字典[[#This Row],[字韻]] &amp; LEFT(十五音字典[[#This Row],[舒促聲]],1), 十五音韻母資料表[十五音識別碼], 0))</f>
        <v>i</v>
      </c>
      <c r="J9186">
        <f xml:space="preserve"> MATCH(十五音字典[[#This Row],[聲調]], 雅俗通聲調, 0)</f>
        <v>1</v>
      </c>
      <c r="K9186" t="str">
        <f xml:space="preserve"> _xlfn.CONCAT(十五音字典[[#This Row],[聲母]:[調號]])</f>
        <v>si1</v>
      </c>
      <c r="L9186" s="482">
        <v>0</v>
      </c>
      <c r="M9186" t="str">
        <f xml:space="preserve"> 十五音字典[[#This Row],[切音]] &amp; 十五音字典[[#This Row],[字韻]] &amp; 十五音字典[[#This Row],[聲調]]</f>
        <v>時居上平</v>
      </c>
      <c r="N9186" t="str">
        <f xml:space="preserve"> 十五音字典[[#This Row],[字韻]] &amp; TEXT(十五音字典[[#This Row],[調號]], "[DBNum1]") &amp; 十五音字典[[#This Row],[切音]]</f>
        <v>居一時</v>
      </c>
    </row>
    <row r="9187" spans="1:14">
      <c r="A9187">
        <v>9186</v>
      </c>
      <c r="B9187" s="1" t="s">
        <v>54329</v>
      </c>
      <c r="C9187" s="1" t="s">
        <v>4452</v>
      </c>
      <c r="D9187" s="1" t="s">
        <v>3882</v>
      </c>
      <c r="E9187" s="1" t="s">
        <v>51351</v>
      </c>
      <c r="F9187" t="s">
        <v>54324</v>
      </c>
      <c r="G9187" s="1" t="str">
        <f xml:space="preserve"> IF( RIGHT(十五音字典[[#This Row],[聲調]],1)&lt;&gt;"入", "舒聲", "促聲")</f>
        <v>舒聲</v>
      </c>
      <c r="H9187" t="str">
        <f xml:space="preserve"> INDEX(十五音聲母資料表[聲母碼], MATCH(十五音字典[[#This Row],[切音]], 十五音聲母資料表[十五音], 0))</f>
        <v>s</v>
      </c>
      <c r="I9187" t="str">
        <f xml:space="preserve"> INDEX(十五音韻母資料表[韻母碼], MATCH(十五音字典[[#This Row],[字韻]] &amp; LEFT(十五音字典[[#This Row],[舒促聲]],1), 十五音韻母資料表[十五音識別碼], 0))</f>
        <v>i</v>
      </c>
      <c r="J9187">
        <f xml:space="preserve"> MATCH(十五音字典[[#This Row],[聲調]], 雅俗通聲調, 0)</f>
        <v>1</v>
      </c>
      <c r="K9187" t="str">
        <f xml:space="preserve"> _xlfn.CONCAT(十五音字典[[#This Row],[聲母]:[調號]])</f>
        <v>si1</v>
      </c>
      <c r="L9187" s="482">
        <v>0</v>
      </c>
      <c r="M9187" t="str">
        <f xml:space="preserve"> 十五音字典[[#This Row],[切音]] &amp; 十五音字典[[#This Row],[字韻]] &amp; 十五音字典[[#This Row],[聲調]]</f>
        <v>時居上平</v>
      </c>
      <c r="N9187" t="str">
        <f xml:space="preserve"> 十五音字典[[#This Row],[字韻]] &amp; TEXT(十五音字典[[#This Row],[調號]], "[DBNum1]") &amp; 十五音字典[[#This Row],[切音]]</f>
        <v>居一時</v>
      </c>
    </row>
    <row r="9188" spans="1:14">
      <c r="A9188">
        <v>9187</v>
      </c>
      <c r="B9188" s="1" t="s">
        <v>7130</v>
      </c>
      <c r="C9188" s="1" t="s">
        <v>4452</v>
      </c>
      <c r="D9188" s="1" t="s">
        <v>3882</v>
      </c>
      <c r="E9188" s="1" t="s">
        <v>51351</v>
      </c>
      <c r="F9188" t="s">
        <v>54324</v>
      </c>
      <c r="G9188" s="1" t="str">
        <f xml:space="preserve"> IF( RIGHT(十五音字典[[#This Row],[聲調]],1)&lt;&gt;"入", "舒聲", "促聲")</f>
        <v>舒聲</v>
      </c>
      <c r="H9188" t="str">
        <f xml:space="preserve"> INDEX(十五音聲母資料表[聲母碼], MATCH(十五音字典[[#This Row],[切音]], 十五音聲母資料表[十五音], 0))</f>
        <v>s</v>
      </c>
      <c r="I9188" t="str">
        <f xml:space="preserve"> INDEX(十五音韻母資料表[韻母碼], MATCH(十五音字典[[#This Row],[字韻]] &amp; LEFT(十五音字典[[#This Row],[舒促聲]],1), 十五音韻母資料表[十五音識別碼], 0))</f>
        <v>i</v>
      </c>
      <c r="J9188">
        <f xml:space="preserve"> MATCH(十五音字典[[#This Row],[聲調]], 雅俗通聲調, 0)</f>
        <v>1</v>
      </c>
      <c r="K9188" t="str">
        <f xml:space="preserve"> _xlfn.CONCAT(十五音字典[[#This Row],[聲母]:[調號]])</f>
        <v>si1</v>
      </c>
      <c r="L9188" s="482">
        <v>0</v>
      </c>
      <c r="M9188" t="str">
        <f xml:space="preserve"> 十五音字典[[#This Row],[切音]] &amp; 十五音字典[[#This Row],[字韻]] &amp; 十五音字典[[#This Row],[聲調]]</f>
        <v>時居上平</v>
      </c>
      <c r="N9188" t="str">
        <f xml:space="preserve"> 十五音字典[[#This Row],[字韻]] &amp; TEXT(十五音字典[[#This Row],[調號]], "[DBNum1]") &amp; 十五音字典[[#This Row],[切音]]</f>
        <v>居一時</v>
      </c>
    </row>
    <row r="9189" spans="1:14">
      <c r="A9189">
        <v>9188</v>
      </c>
      <c r="B9189" s="1" t="s">
        <v>7411</v>
      </c>
      <c r="C9189" s="1" t="s">
        <v>4452</v>
      </c>
      <c r="D9189" s="1" t="s">
        <v>3882</v>
      </c>
      <c r="E9189" s="1" t="s">
        <v>51351</v>
      </c>
      <c r="F9189" t="s">
        <v>54324</v>
      </c>
      <c r="G9189" s="1" t="str">
        <f xml:space="preserve"> IF( RIGHT(十五音字典[[#This Row],[聲調]],1)&lt;&gt;"入", "舒聲", "促聲")</f>
        <v>舒聲</v>
      </c>
      <c r="H9189" t="str">
        <f xml:space="preserve"> INDEX(十五音聲母資料表[聲母碼], MATCH(十五音字典[[#This Row],[切音]], 十五音聲母資料表[十五音], 0))</f>
        <v>s</v>
      </c>
      <c r="I9189" t="str">
        <f xml:space="preserve"> INDEX(十五音韻母資料表[韻母碼], MATCH(十五音字典[[#This Row],[字韻]] &amp; LEFT(十五音字典[[#This Row],[舒促聲]],1), 十五音韻母資料表[十五音識別碼], 0))</f>
        <v>i</v>
      </c>
      <c r="J9189">
        <f xml:space="preserve"> MATCH(十五音字典[[#This Row],[聲調]], 雅俗通聲調, 0)</f>
        <v>1</v>
      </c>
      <c r="K9189" t="str">
        <f xml:space="preserve"> _xlfn.CONCAT(十五音字典[[#This Row],[聲母]:[調號]])</f>
        <v>si1</v>
      </c>
      <c r="L9189" s="482">
        <v>0</v>
      </c>
      <c r="M9189" t="str">
        <f xml:space="preserve"> 十五音字典[[#This Row],[切音]] &amp; 十五音字典[[#This Row],[字韻]] &amp; 十五音字典[[#This Row],[聲調]]</f>
        <v>時居上平</v>
      </c>
      <c r="N9189" t="str">
        <f xml:space="preserve"> 十五音字典[[#This Row],[字韻]] &amp; TEXT(十五音字典[[#This Row],[調號]], "[DBNum1]") &amp; 十五音字典[[#This Row],[切音]]</f>
        <v>居一時</v>
      </c>
    </row>
    <row r="9190" spans="1:14">
      <c r="A9190">
        <v>9189</v>
      </c>
      <c r="B9190" s="1" t="s">
        <v>4518</v>
      </c>
      <c r="C9190" s="1" t="s">
        <v>4452</v>
      </c>
      <c r="D9190" s="1" t="s">
        <v>3882</v>
      </c>
      <c r="E9190" s="1" t="s">
        <v>51351</v>
      </c>
      <c r="F9190" t="s">
        <v>54324</v>
      </c>
      <c r="G9190" s="1" t="str">
        <f xml:space="preserve"> IF( RIGHT(十五音字典[[#This Row],[聲調]],1)&lt;&gt;"入", "舒聲", "促聲")</f>
        <v>舒聲</v>
      </c>
      <c r="H9190" t="str">
        <f xml:space="preserve"> INDEX(十五音聲母資料表[聲母碼], MATCH(十五音字典[[#This Row],[切音]], 十五音聲母資料表[十五音], 0))</f>
        <v>s</v>
      </c>
      <c r="I9190" t="str">
        <f xml:space="preserve"> INDEX(十五音韻母資料表[韻母碼], MATCH(十五音字典[[#This Row],[字韻]] &amp; LEFT(十五音字典[[#This Row],[舒促聲]],1), 十五音韻母資料表[十五音識別碼], 0))</f>
        <v>i</v>
      </c>
      <c r="J9190">
        <f xml:space="preserve"> MATCH(十五音字典[[#This Row],[聲調]], 雅俗通聲調, 0)</f>
        <v>1</v>
      </c>
      <c r="K9190" t="str">
        <f xml:space="preserve"> _xlfn.CONCAT(十五音字典[[#This Row],[聲母]:[調號]])</f>
        <v>si1</v>
      </c>
      <c r="L9190" s="482">
        <v>0</v>
      </c>
      <c r="M9190" t="str">
        <f xml:space="preserve"> 十五音字典[[#This Row],[切音]] &amp; 十五音字典[[#This Row],[字韻]] &amp; 十五音字典[[#This Row],[聲調]]</f>
        <v>時居上平</v>
      </c>
      <c r="N9190" t="str">
        <f xml:space="preserve"> 十五音字典[[#This Row],[字韻]] &amp; TEXT(十五音字典[[#This Row],[調號]], "[DBNum1]") &amp; 十五音字典[[#This Row],[切音]]</f>
        <v>居一時</v>
      </c>
    </row>
    <row r="9191" spans="1:14">
      <c r="A9191">
        <v>9190</v>
      </c>
      <c r="B9191" s="1" t="s">
        <v>3920</v>
      </c>
      <c r="C9191" s="1" t="s">
        <v>4452</v>
      </c>
      <c r="D9191" s="1" t="s">
        <v>3882</v>
      </c>
      <c r="E9191" s="1" t="s">
        <v>51351</v>
      </c>
      <c r="F9191" t="s">
        <v>54324</v>
      </c>
      <c r="G9191" s="1" t="str">
        <f xml:space="preserve"> IF( RIGHT(十五音字典[[#This Row],[聲調]],1)&lt;&gt;"入", "舒聲", "促聲")</f>
        <v>舒聲</v>
      </c>
      <c r="H9191" t="str">
        <f xml:space="preserve"> INDEX(十五音聲母資料表[聲母碼], MATCH(十五音字典[[#This Row],[切音]], 十五音聲母資料表[十五音], 0))</f>
        <v>s</v>
      </c>
      <c r="I9191" t="str">
        <f xml:space="preserve"> INDEX(十五音韻母資料表[韻母碼], MATCH(十五音字典[[#This Row],[字韻]] &amp; LEFT(十五音字典[[#This Row],[舒促聲]],1), 十五音韻母資料表[十五音識別碼], 0))</f>
        <v>i</v>
      </c>
      <c r="J9191">
        <f xml:space="preserve"> MATCH(十五音字典[[#This Row],[聲調]], 雅俗通聲調, 0)</f>
        <v>1</v>
      </c>
      <c r="K9191" t="str">
        <f xml:space="preserve"> _xlfn.CONCAT(十五音字典[[#This Row],[聲母]:[調號]])</f>
        <v>si1</v>
      </c>
      <c r="L9191" s="482">
        <v>0</v>
      </c>
      <c r="M9191" t="str">
        <f xml:space="preserve"> 十五音字典[[#This Row],[切音]] &amp; 十五音字典[[#This Row],[字韻]] &amp; 十五音字典[[#This Row],[聲調]]</f>
        <v>時居上平</v>
      </c>
      <c r="N9191" t="str">
        <f xml:space="preserve"> 十五音字典[[#This Row],[字韻]] &amp; TEXT(十五音字典[[#This Row],[調號]], "[DBNum1]") &amp; 十五音字典[[#This Row],[切音]]</f>
        <v>居一時</v>
      </c>
    </row>
    <row r="9192" spans="1:14">
      <c r="A9192">
        <v>9191</v>
      </c>
      <c r="B9192" s="1" t="s">
        <v>7341</v>
      </c>
      <c r="C9192" s="1" t="s">
        <v>4452</v>
      </c>
      <c r="D9192" s="1" t="s">
        <v>3882</v>
      </c>
      <c r="E9192" s="1" t="s">
        <v>51351</v>
      </c>
      <c r="F9192" t="s">
        <v>54324</v>
      </c>
      <c r="G9192" s="1" t="str">
        <f xml:space="preserve"> IF( RIGHT(十五音字典[[#This Row],[聲調]],1)&lt;&gt;"入", "舒聲", "促聲")</f>
        <v>舒聲</v>
      </c>
      <c r="H9192" t="str">
        <f xml:space="preserve"> INDEX(十五音聲母資料表[聲母碼], MATCH(十五音字典[[#This Row],[切音]], 十五音聲母資料表[十五音], 0))</f>
        <v>s</v>
      </c>
      <c r="I9192" t="str">
        <f xml:space="preserve"> INDEX(十五音韻母資料表[韻母碼], MATCH(十五音字典[[#This Row],[字韻]] &amp; LEFT(十五音字典[[#This Row],[舒促聲]],1), 十五音韻母資料表[十五音識別碼], 0))</f>
        <v>i</v>
      </c>
      <c r="J9192">
        <f xml:space="preserve"> MATCH(十五音字典[[#This Row],[聲調]], 雅俗通聲調, 0)</f>
        <v>1</v>
      </c>
      <c r="K9192" t="str">
        <f xml:space="preserve"> _xlfn.CONCAT(十五音字典[[#This Row],[聲母]:[調號]])</f>
        <v>si1</v>
      </c>
      <c r="L9192" s="482">
        <v>0</v>
      </c>
      <c r="M9192" t="str">
        <f xml:space="preserve"> 十五音字典[[#This Row],[切音]] &amp; 十五音字典[[#This Row],[字韻]] &amp; 十五音字典[[#This Row],[聲調]]</f>
        <v>時居上平</v>
      </c>
      <c r="N9192" t="str">
        <f xml:space="preserve"> 十五音字典[[#This Row],[字韻]] &amp; TEXT(十五音字典[[#This Row],[調號]], "[DBNum1]") &amp; 十五音字典[[#This Row],[切音]]</f>
        <v>居一時</v>
      </c>
    </row>
    <row r="9193" spans="1:14">
      <c r="A9193">
        <v>9192</v>
      </c>
      <c r="B9193" s="1" t="s">
        <v>7125</v>
      </c>
      <c r="C9193" s="1" t="s">
        <v>4452</v>
      </c>
      <c r="D9193" s="1" t="s">
        <v>3882</v>
      </c>
      <c r="E9193" s="1" t="s">
        <v>51351</v>
      </c>
      <c r="F9193" t="s">
        <v>54324</v>
      </c>
      <c r="G9193" s="1" t="str">
        <f xml:space="preserve"> IF( RIGHT(十五音字典[[#This Row],[聲調]],1)&lt;&gt;"入", "舒聲", "促聲")</f>
        <v>舒聲</v>
      </c>
      <c r="H9193" t="str">
        <f xml:space="preserve"> INDEX(十五音聲母資料表[聲母碼], MATCH(十五音字典[[#This Row],[切音]], 十五音聲母資料表[十五音], 0))</f>
        <v>s</v>
      </c>
      <c r="I9193" t="str">
        <f xml:space="preserve"> INDEX(十五音韻母資料表[韻母碼], MATCH(十五音字典[[#This Row],[字韻]] &amp; LEFT(十五音字典[[#This Row],[舒促聲]],1), 十五音韻母資料表[十五音識別碼], 0))</f>
        <v>i</v>
      </c>
      <c r="J9193">
        <f xml:space="preserve"> MATCH(十五音字典[[#This Row],[聲調]], 雅俗通聲調, 0)</f>
        <v>1</v>
      </c>
      <c r="K9193" t="str">
        <f xml:space="preserve"> _xlfn.CONCAT(十五音字典[[#This Row],[聲母]:[調號]])</f>
        <v>si1</v>
      </c>
      <c r="L9193" s="482">
        <v>0</v>
      </c>
      <c r="M9193" t="str">
        <f xml:space="preserve"> 十五音字典[[#This Row],[切音]] &amp; 十五音字典[[#This Row],[字韻]] &amp; 十五音字典[[#This Row],[聲調]]</f>
        <v>時居上平</v>
      </c>
      <c r="N9193" t="str">
        <f xml:space="preserve"> 十五音字典[[#This Row],[字韻]] &amp; TEXT(十五音字典[[#This Row],[調號]], "[DBNum1]") &amp; 十五音字典[[#This Row],[切音]]</f>
        <v>居一時</v>
      </c>
    </row>
    <row r="9194" spans="1:14">
      <c r="A9194">
        <v>9193</v>
      </c>
      <c r="B9194" s="1" t="s">
        <v>5108</v>
      </c>
      <c r="C9194" s="1" t="s">
        <v>11657</v>
      </c>
      <c r="D9194" s="1" t="s">
        <v>3882</v>
      </c>
      <c r="E9194" s="1" t="s">
        <v>51351</v>
      </c>
      <c r="F9194" t="s">
        <v>54330</v>
      </c>
      <c r="G9194" s="1" t="str">
        <f xml:space="preserve"> IF( RIGHT(十五音字典[[#This Row],[聲調]],1)&lt;&gt;"入", "舒聲", "促聲")</f>
        <v>舒聲</v>
      </c>
      <c r="H9194" t="str">
        <f xml:space="preserve"> INDEX(十五音聲母資料表[聲母碼], MATCH(十五音字典[[#This Row],[切音]], 十五音聲母資料表[十五音], 0))</f>
        <v>Ø</v>
      </c>
      <c r="I9194" t="str">
        <f xml:space="preserve"> INDEX(十五音韻母資料表[韻母碼], MATCH(十五音字典[[#This Row],[字韻]] &amp; LEFT(十五音字典[[#This Row],[舒促聲]],1), 十五音韻母資料表[十五音識別碼], 0))</f>
        <v>i</v>
      </c>
      <c r="J9194">
        <f xml:space="preserve"> MATCH(十五音字典[[#This Row],[聲調]], 雅俗通聲調, 0)</f>
        <v>1</v>
      </c>
      <c r="K9194" t="str">
        <f xml:space="preserve"> _xlfn.CONCAT(十五音字典[[#This Row],[聲母]:[調號]])</f>
        <v>Øi1</v>
      </c>
      <c r="L9194" s="482">
        <v>0</v>
      </c>
      <c r="M9194" t="str">
        <f xml:space="preserve"> 十五音字典[[#This Row],[切音]] &amp; 十五音字典[[#This Row],[字韻]] &amp; 十五音字典[[#This Row],[聲調]]</f>
        <v>英居上平</v>
      </c>
      <c r="N9194" t="str">
        <f xml:space="preserve"> 十五音字典[[#This Row],[字韻]] &amp; TEXT(十五音字典[[#This Row],[調號]], "[DBNum1]") &amp; 十五音字典[[#This Row],[切音]]</f>
        <v>居一英</v>
      </c>
    </row>
    <row r="9195" spans="1:14">
      <c r="A9195">
        <v>9194</v>
      </c>
      <c r="B9195" s="1" t="s">
        <v>54331</v>
      </c>
      <c r="C9195" s="1" t="s">
        <v>11657</v>
      </c>
      <c r="D9195" s="1" t="s">
        <v>3882</v>
      </c>
      <c r="E9195" s="1" t="s">
        <v>51351</v>
      </c>
      <c r="F9195" t="s">
        <v>54330</v>
      </c>
      <c r="G9195" s="1" t="str">
        <f xml:space="preserve"> IF( RIGHT(十五音字典[[#This Row],[聲調]],1)&lt;&gt;"入", "舒聲", "促聲")</f>
        <v>舒聲</v>
      </c>
      <c r="H9195" t="str">
        <f xml:space="preserve"> INDEX(十五音聲母資料表[聲母碼], MATCH(十五音字典[[#This Row],[切音]], 十五音聲母資料表[十五音], 0))</f>
        <v>Ø</v>
      </c>
      <c r="I9195" t="str">
        <f xml:space="preserve"> INDEX(十五音韻母資料表[韻母碼], MATCH(十五音字典[[#This Row],[字韻]] &amp; LEFT(十五音字典[[#This Row],[舒促聲]],1), 十五音韻母資料表[十五音識別碼], 0))</f>
        <v>i</v>
      </c>
      <c r="J9195">
        <f xml:space="preserve"> MATCH(十五音字典[[#This Row],[聲調]], 雅俗通聲調, 0)</f>
        <v>1</v>
      </c>
      <c r="K9195" t="str">
        <f xml:space="preserve"> _xlfn.CONCAT(十五音字典[[#This Row],[聲母]:[調號]])</f>
        <v>Øi1</v>
      </c>
      <c r="L9195" s="482">
        <v>0</v>
      </c>
      <c r="M9195" t="str">
        <f xml:space="preserve"> 十五音字典[[#This Row],[切音]] &amp; 十五音字典[[#This Row],[字韻]] &amp; 十五音字典[[#This Row],[聲調]]</f>
        <v>英居上平</v>
      </c>
      <c r="N9195" t="str">
        <f xml:space="preserve"> 十五音字典[[#This Row],[字韻]] &amp; TEXT(十五音字典[[#This Row],[調號]], "[DBNum1]") &amp; 十五音字典[[#This Row],[切音]]</f>
        <v>居一英</v>
      </c>
    </row>
    <row r="9196" spans="1:14">
      <c r="A9196">
        <v>9195</v>
      </c>
      <c r="B9196" s="1" t="s">
        <v>7038</v>
      </c>
      <c r="C9196" s="1" t="s">
        <v>11657</v>
      </c>
      <c r="D9196" s="1" t="s">
        <v>3882</v>
      </c>
      <c r="E9196" s="1" t="s">
        <v>51351</v>
      </c>
      <c r="F9196" t="s">
        <v>54330</v>
      </c>
      <c r="G9196" s="1" t="str">
        <f xml:space="preserve"> IF( RIGHT(十五音字典[[#This Row],[聲調]],1)&lt;&gt;"入", "舒聲", "促聲")</f>
        <v>舒聲</v>
      </c>
      <c r="H9196" t="str">
        <f xml:space="preserve"> INDEX(十五音聲母資料表[聲母碼], MATCH(十五音字典[[#This Row],[切音]], 十五音聲母資料表[十五音], 0))</f>
        <v>Ø</v>
      </c>
      <c r="I9196" t="str">
        <f xml:space="preserve"> INDEX(十五音韻母資料表[韻母碼], MATCH(十五音字典[[#This Row],[字韻]] &amp; LEFT(十五音字典[[#This Row],[舒促聲]],1), 十五音韻母資料表[十五音識別碼], 0))</f>
        <v>i</v>
      </c>
      <c r="J9196">
        <f xml:space="preserve"> MATCH(十五音字典[[#This Row],[聲調]], 雅俗通聲調, 0)</f>
        <v>1</v>
      </c>
      <c r="K9196" t="str">
        <f xml:space="preserve"> _xlfn.CONCAT(十五音字典[[#This Row],[聲母]:[調號]])</f>
        <v>Øi1</v>
      </c>
      <c r="L9196" s="482">
        <v>0</v>
      </c>
      <c r="M9196" t="str">
        <f xml:space="preserve"> 十五音字典[[#This Row],[切音]] &amp; 十五音字典[[#This Row],[字韻]] &amp; 十五音字典[[#This Row],[聲調]]</f>
        <v>英居上平</v>
      </c>
      <c r="N9196" t="str">
        <f xml:space="preserve"> 十五音字典[[#This Row],[字韻]] &amp; TEXT(十五音字典[[#This Row],[調號]], "[DBNum1]") &amp; 十五音字典[[#This Row],[切音]]</f>
        <v>居一英</v>
      </c>
    </row>
    <row r="9197" spans="1:14">
      <c r="A9197">
        <v>9196</v>
      </c>
      <c r="B9197" s="1" t="s">
        <v>4034</v>
      </c>
      <c r="C9197" s="1" t="s">
        <v>11657</v>
      </c>
      <c r="D9197" s="1" t="s">
        <v>3882</v>
      </c>
      <c r="E9197" s="1" t="s">
        <v>51351</v>
      </c>
      <c r="F9197" t="s">
        <v>54330</v>
      </c>
      <c r="G9197" s="1" t="str">
        <f xml:space="preserve"> IF( RIGHT(十五音字典[[#This Row],[聲調]],1)&lt;&gt;"入", "舒聲", "促聲")</f>
        <v>舒聲</v>
      </c>
      <c r="H9197" t="str">
        <f xml:space="preserve"> INDEX(十五音聲母資料表[聲母碼], MATCH(十五音字典[[#This Row],[切音]], 十五音聲母資料表[十五音], 0))</f>
        <v>Ø</v>
      </c>
      <c r="I9197" t="str">
        <f xml:space="preserve"> INDEX(十五音韻母資料表[韻母碼], MATCH(十五音字典[[#This Row],[字韻]] &amp; LEFT(十五音字典[[#This Row],[舒促聲]],1), 十五音韻母資料表[十五音識別碼], 0))</f>
        <v>i</v>
      </c>
      <c r="J9197">
        <f xml:space="preserve"> MATCH(十五音字典[[#This Row],[聲調]], 雅俗通聲調, 0)</f>
        <v>1</v>
      </c>
      <c r="K9197" t="str">
        <f xml:space="preserve"> _xlfn.CONCAT(十五音字典[[#This Row],[聲母]:[調號]])</f>
        <v>Øi1</v>
      </c>
      <c r="L9197" s="482">
        <v>0</v>
      </c>
      <c r="M9197" t="str">
        <f xml:space="preserve"> 十五音字典[[#This Row],[切音]] &amp; 十五音字典[[#This Row],[字韻]] &amp; 十五音字典[[#This Row],[聲調]]</f>
        <v>英居上平</v>
      </c>
      <c r="N9197" t="str">
        <f xml:space="preserve"> 十五音字典[[#This Row],[字韻]] &amp; TEXT(十五音字典[[#This Row],[調號]], "[DBNum1]") &amp; 十五音字典[[#This Row],[切音]]</f>
        <v>居一英</v>
      </c>
    </row>
    <row r="9198" spans="1:14">
      <c r="A9198">
        <v>9197</v>
      </c>
      <c r="B9198" s="1" t="s">
        <v>7040</v>
      </c>
      <c r="C9198" s="1" t="s">
        <v>11657</v>
      </c>
      <c r="D9198" s="1" t="s">
        <v>3882</v>
      </c>
      <c r="E9198" s="1" t="s">
        <v>51351</v>
      </c>
      <c r="F9198" t="s">
        <v>54330</v>
      </c>
      <c r="G9198" s="1" t="str">
        <f xml:space="preserve"> IF( RIGHT(十五音字典[[#This Row],[聲調]],1)&lt;&gt;"入", "舒聲", "促聲")</f>
        <v>舒聲</v>
      </c>
      <c r="H9198" t="str">
        <f xml:space="preserve"> INDEX(十五音聲母資料表[聲母碼], MATCH(十五音字典[[#This Row],[切音]], 十五音聲母資料表[十五音], 0))</f>
        <v>Ø</v>
      </c>
      <c r="I9198" t="str">
        <f xml:space="preserve"> INDEX(十五音韻母資料表[韻母碼], MATCH(十五音字典[[#This Row],[字韻]] &amp; LEFT(十五音字典[[#This Row],[舒促聲]],1), 十五音韻母資料表[十五音識別碼], 0))</f>
        <v>i</v>
      </c>
      <c r="J9198">
        <f xml:space="preserve"> MATCH(十五音字典[[#This Row],[聲調]], 雅俗通聲調, 0)</f>
        <v>1</v>
      </c>
      <c r="K9198" t="str">
        <f xml:space="preserve"> _xlfn.CONCAT(十五音字典[[#This Row],[聲母]:[調號]])</f>
        <v>Øi1</v>
      </c>
      <c r="L9198" s="482">
        <v>0</v>
      </c>
      <c r="M9198" t="str">
        <f xml:space="preserve"> 十五音字典[[#This Row],[切音]] &amp; 十五音字典[[#This Row],[字韻]] &amp; 十五音字典[[#This Row],[聲調]]</f>
        <v>英居上平</v>
      </c>
      <c r="N9198" t="str">
        <f xml:space="preserve"> 十五音字典[[#This Row],[字韻]] &amp; TEXT(十五音字典[[#This Row],[調號]], "[DBNum1]") &amp; 十五音字典[[#This Row],[切音]]</f>
        <v>居一英</v>
      </c>
    </row>
    <row r="9199" spans="1:14">
      <c r="A9199">
        <v>9198</v>
      </c>
      <c r="B9199" s="1" t="s">
        <v>4035</v>
      </c>
      <c r="C9199" s="1" t="s">
        <v>11657</v>
      </c>
      <c r="D9199" s="1" t="s">
        <v>3882</v>
      </c>
      <c r="E9199" s="1" t="s">
        <v>51351</v>
      </c>
      <c r="F9199" t="s">
        <v>54330</v>
      </c>
      <c r="G9199" s="1" t="str">
        <f xml:space="preserve"> IF( RIGHT(十五音字典[[#This Row],[聲調]],1)&lt;&gt;"入", "舒聲", "促聲")</f>
        <v>舒聲</v>
      </c>
      <c r="H9199" t="str">
        <f xml:space="preserve"> INDEX(十五音聲母資料表[聲母碼], MATCH(十五音字典[[#This Row],[切音]], 十五音聲母資料表[十五音], 0))</f>
        <v>Ø</v>
      </c>
      <c r="I9199" t="str">
        <f xml:space="preserve"> INDEX(十五音韻母資料表[韻母碼], MATCH(十五音字典[[#This Row],[字韻]] &amp; LEFT(十五音字典[[#This Row],[舒促聲]],1), 十五音韻母資料表[十五音識別碼], 0))</f>
        <v>i</v>
      </c>
      <c r="J9199">
        <f xml:space="preserve"> MATCH(十五音字典[[#This Row],[聲調]], 雅俗通聲調, 0)</f>
        <v>1</v>
      </c>
      <c r="K9199" t="str">
        <f xml:space="preserve"> _xlfn.CONCAT(十五音字典[[#This Row],[聲母]:[調號]])</f>
        <v>Øi1</v>
      </c>
      <c r="L9199" s="482">
        <v>0</v>
      </c>
      <c r="M9199" t="str">
        <f xml:space="preserve"> 十五音字典[[#This Row],[切音]] &amp; 十五音字典[[#This Row],[字韻]] &amp; 十五音字典[[#This Row],[聲調]]</f>
        <v>英居上平</v>
      </c>
      <c r="N9199" t="str">
        <f xml:space="preserve"> 十五音字典[[#This Row],[字韻]] &amp; TEXT(十五音字典[[#This Row],[調號]], "[DBNum1]") &amp; 十五音字典[[#This Row],[切音]]</f>
        <v>居一英</v>
      </c>
    </row>
    <row r="9200" spans="1:14">
      <c r="A9200">
        <v>9199</v>
      </c>
      <c r="B9200" s="1" t="s">
        <v>3928</v>
      </c>
      <c r="C9200" s="1" t="s">
        <v>11657</v>
      </c>
      <c r="D9200" s="1" t="s">
        <v>3882</v>
      </c>
      <c r="E9200" s="1" t="s">
        <v>51351</v>
      </c>
      <c r="F9200" t="s">
        <v>54330</v>
      </c>
      <c r="G9200" s="1" t="str">
        <f xml:space="preserve"> IF( RIGHT(十五音字典[[#This Row],[聲調]],1)&lt;&gt;"入", "舒聲", "促聲")</f>
        <v>舒聲</v>
      </c>
      <c r="H9200" t="str">
        <f xml:space="preserve"> INDEX(十五音聲母資料表[聲母碼], MATCH(十五音字典[[#This Row],[切音]], 十五音聲母資料表[十五音], 0))</f>
        <v>Ø</v>
      </c>
      <c r="I9200" t="str">
        <f xml:space="preserve"> INDEX(十五音韻母資料表[韻母碼], MATCH(十五音字典[[#This Row],[字韻]] &amp; LEFT(十五音字典[[#This Row],[舒促聲]],1), 十五音韻母資料表[十五音識別碼], 0))</f>
        <v>i</v>
      </c>
      <c r="J9200">
        <f xml:space="preserve"> MATCH(十五音字典[[#This Row],[聲調]], 雅俗通聲調, 0)</f>
        <v>1</v>
      </c>
      <c r="K9200" t="str">
        <f xml:space="preserve"> _xlfn.CONCAT(十五音字典[[#This Row],[聲母]:[調號]])</f>
        <v>Øi1</v>
      </c>
      <c r="L9200" s="482">
        <v>0</v>
      </c>
      <c r="M9200" t="str">
        <f xml:space="preserve"> 十五音字典[[#This Row],[切音]] &amp; 十五音字典[[#This Row],[字韻]] &amp; 十五音字典[[#This Row],[聲調]]</f>
        <v>英居上平</v>
      </c>
      <c r="N9200" t="str">
        <f xml:space="preserve"> 十五音字典[[#This Row],[字韻]] &amp; TEXT(十五音字典[[#This Row],[調號]], "[DBNum1]") &amp; 十五音字典[[#This Row],[切音]]</f>
        <v>居一英</v>
      </c>
    </row>
    <row r="9201" spans="1:14">
      <c r="A9201">
        <v>9200</v>
      </c>
      <c r="B9201" s="1" t="s">
        <v>7170</v>
      </c>
      <c r="C9201" s="1" t="s">
        <v>11657</v>
      </c>
      <c r="D9201" s="1" t="s">
        <v>3882</v>
      </c>
      <c r="E9201" s="1" t="s">
        <v>51351</v>
      </c>
      <c r="F9201" t="s">
        <v>54330</v>
      </c>
      <c r="G9201" s="1" t="str">
        <f xml:space="preserve"> IF( RIGHT(十五音字典[[#This Row],[聲調]],1)&lt;&gt;"入", "舒聲", "促聲")</f>
        <v>舒聲</v>
      </c>
      <c r="H9201" t="str">
        <f xml:space="preserve"> INDEX(十五音聲母資料表[聲母碼], MATCH(十五音字典[[#This Row],[切音]], 十五音聲母資料表[十五音], 0))</f>
        <v>Ø</v>
      </c>
      <c r="I9201" t="str">
        <f xml:space="preserve"> INDEX(十五音韻母資料表[韻母碼], MATCH(十五音字典[[#This Row],[字韻]] &amp; LEFT(十五音字典[[#This Row],[舒促聲]],1), 十五音韻母資料表[十五音識別碼], 0))</f>
        <v>i</v>
      </c>
      <c r="J9201">
        <f xml:space="preserve"> MATCH(十五音字典[[#This Row],[聲調]], 雅俗通聲調, 0)</f>
        <v>1</v>
      </c>
      <c r="K9201" t="str">
        <f xml:space="preserve"> _xlfn.CONCAT(十五音字典[[#This Row],[聲母]:[調號]])</f>
        <v>Øi1</v>
      </c>
      <c r="L9201" s="482">
        <v>0</v>
      </c>
      <c r="M9201" t="str">
        <f xml:space="preserve"> 十五音字典[[#This Row],[切音]] &amp; 十五音字典[[#This Row],[字韻]] &amp; 十五音字典[[#This Row],[聲調]]</f>
        <v>英居上平</v>
      </c>
      <c r="N9201" t="str">
        <f xml:space="preserve"> 十五音字典[[#This Row],[字韻]] &amp; TEXT(十五音字典[[#This Row],[調號]], "[DBNum1]") &amp; 十五音字典[[#This Row],[切音]]</f>
        <v>居一英</v>
      </c>
    </row>
    <row r="9202" spans="1:14">
      <c r="A9202">
        <v>9201</v>
      </c>
      <c r="B9202" s="1" t="s">
        <v>7172</v>
      </c>
      <c r="C9202" s="1" t="s">
        <v>11657</v>
      </c>
      <c r="D9202" s="1" t="s">
        <v>3882</v>
      </c>
      <c r="E9202" s="1" t="s">
        <v>51351</v>
      </c>
      <c r="F9202" t="s">
        <v>54330</v>
      </c>
      <c r="G9202" s="1" t="str">
        <f xml:space="preserve"> IF( RIGHT(十五音字典[[#This Row],[聲調]],1)&lt;&gt;"入", "舒聲", "促聲")</f>
        <v>舒聲</v>
      </c>
      <c r="H9202" t="str">
        <f xml:space="preserve"> INDEX(十五音聲母資料表[聲母碼], MATCH(十五音字典[[#This Row],[切音]], 十五音聲母資料表[十五音], 0))</f>
        <v>Ø</v>
      </c>
      <c r="I9202" t="str">
        <f xml:space="preserve"> INDEX(十五音韻母資料表[韻母碼], MATCH(十五音字典[[#This Row],[字韻]] &amp; LEFT(十五音字典[[#This Row],[舒促聲]],1), 十五音韻母資料表[十五音識別碼], 0))</f>
        <v>i</v>
      </c>
      <c r="J9202">
        <f xml:space="preserve"> MATCH(十五音字典[[#This Row],[聲調]], 雅俗通聲調, 0)</f>
        <v>1</v>
      </c>
      <c r="K9202" t="str">
        <f xml:space="preserve"> _xlfn.CONCAT(十五音字典[[#This Row],[聲母]:[調號]])</f>
        <v>Øi1</v>
      </c>
      <c r="L9202" s="482">
        <v>0</v>
      </c>
      <c r="M9202" t="str">
        <f xml:space="preserve"> 十五音字典[[#This Row],[切音]] &amp; 十五音字典[[#This Row],[字韻]] &amp; 十五音字典[[#This Row],[聲調]]</f>
        <v>英居上平</v>
      </c>
      <c r="N9202" t="str">
        <f xml:space="preserve"> 十五音字典[[#This Row],[字韻]] &amp; TEXT(十五音字典[[#This Row],[調號]], "[DBNum1]") &amp; 十五音字典[[#This Row],[切音]]</f>
        <v>居一英</v>
      </c>
    </row>
    <row r="9203" spans="1:14">
      <c r="A9203">
        <v>9202</v>
      </c>
      <c r="B9203" s="1" t="s">
        <v>54332</v>
      </c>
      <c r="C9203" s="1" t="s">
        <v>11657</v>
      </c>
      <c r="D9203" s="1" t="s">
        <v>3882</v>
      </c>
      <c r="E9203" s="1" t="s">
        <v>51351</v>
      </c>
      <c r="F9203" t="s">
        <v>54330</v>
      </c>
      <c r="G9203" s="1" t="str">
        <f xml:space="preserve"> IF( RIGHT(十五音字典[[#This Row],[聲調]],1)&lt;&gt;"入", "舒聲", "促聲")</f>
        <v>舒聲</v>
      </c>
      <c r="H9203" t="str">
        <f xml:space="preserve"> INDEX(十五音聲母資料表[聲母碼], MATCH(十五音字典[[#This Row],[切音]], 十五音聲母資料表[十五音], 0))</f>
        <v>Ø</v>
      </c>
      <c r="I9203" t="str">
        <f xml:space="preserve"> INDEX(十五音韻母資料表[韻母碼], MATCH(十五音字典[[#This Row],[字韻]] &amp; LEFT(十五音字典[[#This Row],[舒促聲]],1), 十五音韻母資料表[十五音識別碼], 0))</f>
        <v>i</v>
      </c>
      <c r="J9203">
        <f xml:space="preserve"> MATCH(十五音字典[[#This Row],[聲調]], 雅俗通聲調, 0)</f>
        <v>1</v>
      </c>
      <c r="K9203" t="str">
        <f xml:space="preserve"> _xlfn.CONCAT(十五音字典[[#This Row],[聲母]:[調號]])</f>
        <v>Øi1</v>
      </c>
      <c r="L9203" s="482">
        <v>0</v>
      </c>
      <c r="M9203" t="str">
        <f xml:space="preserve"> 十五音字典[[#This Row],[切音]] &amp; 十五音字典[[#This Row],[字韻]] &amp; 十五音字典[[#This Row],[聲調]]</f>
        <v>英居上平</v>
      </c>
      <c r="N9203" t="str">
        <f xml:space="preserve"> 十五音字典[[#This Row],[字韻]] &amp; TEXT(十五音字典[[#This Row],[調號]], "[DBNum1]") &amp; 十五音字典[[#This Row],[切音]]</f>
        <v>居一英</v>
      </c>
    </row>
    <row r="9204" spans="1:14">
      <c r="A9204">
        <v>9203</v>
      </c>
      <c r="B9204" s="1" t="s">
        <v>6360</v>
      </c>
      <c r="C9204" s="1" t="s">
        <v>11657</v>
      </c>
      <c r="D9204" s="1" t="s">
        <v>3882</v>
      </c>
      <c r="E9204" s="1" t="s">
        <v>51351</v>
      </c>
      <c r="F9204" t="s">
        <v>54330</v>
      </c>
      <c r="G9204" s="1" t="str">
        <f xml:space="preserve"> IF( RIGHT(十五音字典[[#This Row],[聲調]],1)&lt;&gt;"入", "舒聲", "促聲")</f>
        <v>舒聲</v>
      </c>
      <c r="H9204" t="str">
        <f xml:space="preserve"> INDEX(十五音聲母資料表[聲母碼], MATCH(十五音字典[[#This Row],[切音]], 十五音聲母資料表[十五音], 0))</f>
        <v>Ø</v>
      </c>
      <c r="I9204" t="str">
        <f xml:space="preserve"> INDEX(十五音韻母資料表[韻母碼], MATCH(十五音字典[[#This Row],[字韻]] &amp; LEFT(十五音字典[[#This Row],[舒促聲]],1), 十五音韻母資料表[十五音識別碼], 0))</f>
        <v>i</v>
      </c>
      <c r="J9204">
        <f xml:space="preserve"> MATCH(十五音字典[[#This Row],[聲調]], 雅俗通聲調, 0)</f>
        <v>1</v>
      </c>
      <c r="K9204" t="str">
        <f xml:space="preserve"> _xlfn.CONCAT(十五音字典[[#This Row],[聲母]:[調號]])</f>
        <v>Øi1</v>
      </c>
      <c r="L9204" s="482">
        <v>0</v>
      </c>
      <c r="M9204" t="str">
        <f xml:space="preserve"> 十五音字典[[#This Row],[切音]] &amp; 十五音字典[[#This Row],[字韻]] &amp; 十五音字典[[#This Row],[聲調]]</f>
        <v>英居上平</v>
      </c>
      <c r="N9204" t="str">
        <f xml:space="preserve"> 十五音字典[[#This Row],[字韻]] &amp; TEXT(十五音字典[[#This Row],[調號]], "[DBNum1]") &amp; 十五音字典[[#This Row],[切音]]</f>
        <v>居一英</v>
      </c>
    </row>
    <row r="9205" spans="1:14">
      <c r="A9205">
        <v>9204</v>
      </c>
      <c r="B9205" s="1" t="s">
        <v>54333</v>
      </c>
      <c r="C9205" s="1" t="s">
        <v>11657</v>
      </c>
      <c r="D9205" s="1" t="s">
        <v>3882</v>
      </c>
      <c r="E9205" s="1" t="s">
        <v>51351</v>
      </c>
      <c r="F9205" t="s">
        <v>54330</v>
      </c>
      <c r="G9205" s="1" t="str">
        <f xml:space="preserve"> IF( RIGHT(十五音字典[[#This Row],[聲調]],1)&lt;&gt;"入", "舒聲", "促聲")</f>
        <v>舒聲</v>
      </c>
      <c r="H9205" t="str">
        <f xml:space="preserve"> INDEX(十五音聲母資料表[聲母碼], MATCH(十五音字典[[#This Row],[切音]], 十五音聲母資料表[十五音], 0))</f>
        <v>Ø</v>
      </c>
      <c r="I9205" t="str">
        <f xml:space="preserve"> INDEX(十五音韻母資料表[韻母碼], MATCH(十五音字典[[#This Row],[字韻]] &amp; LEFT(十五音字典[[#This Row],[舒促聲]],1), 十五音韻母資料表[十五音識別碼], 0))</f>
        <v>i</v>
      </c>
      <c r="J9205">
        <f xml:space="preserve"> MATCH(十五音字典[[#This Row],[聲調]], 雅俗通聲調, 0)</f>
        <v>1</v>
      </c>
      <c r="K9205" t="str">
        <f xml:space="preserve"> _xlfn.CONCAT(十五音字典[[#This Row],[聲母]:[調號]])</f>
        <v>Øi1</v>
      </c>
      <c r="L9205" s="482">
        <v>0</v>
      </c>
      <c r="M9205" t="str">
        <f xml:space="preserve"> 十五音字典[[#This Row],[切音]] &amp; 十五音字典[[#This Row],[字韻]] &amp; 十五音字典[[#This Row],[聲調]]</f>
        <v>英居上平</v>
      </c>
      <c r="N9205" t="str">
        <f xml:space="preserve"> 十五音字典[[#This Row],[字韻]] &amp; TEXT(十五音字典[[#This Row],[調號]], "[DBNum1]") &amp; 十五音字典[[#This Row],[切音]]</f>
        <v>居一英</v>
      </c>
    </row>
    <row r="9206" spans="1:14">
      <c r="A9206">
        <v>9205</v>
      </c>
      <c r="B9206" s="1" t="s">
        <v>6568</v>
      </c>
      <c r="C9206" s="1" t="s">
        <v>11657</v>
      </c>
      <c r="D9206" s="1" t="s">
        <v>3882</v>
      </c>
      <c r="E9206" s="1" t="s">
        <v>51351</v>
      </c>
      <c r="F9206" t="s">
        <v>54330</v>
      </c>
      <c r="G9206" s="1" t="str">
        <f xml:space="preserve"> IF( RIGHT(十五音字典[[#This Row],[聲調]],1)&lt;&gt;"入", "舒聲", "促聲")</f>
        <v>舒聲</v>
      </c>
      <c r="H9206" t="str">
        <f xml:space="preserve"> INDEX(十五音聲母資料表[聲母碼], MATCH(十五音字典[[#This Row],[切音]], 十五音聲母資料表[十五音], 0))</f>
        <v>Ø</v>
      </c>
      <c r="I9206" t="str">
        <f xml:space="preserve"> INDEX(十五音韻母資料表[韻母碼], MATCH(十五音字典[[#This Row],[字韻]] &amp; LEFT(十五音字典[[#This Row],[舒促聲]],1), 十五音韻母資料表[十五音識別碼], 0))</f>
        <v>i</v>
      </c>
      <c r="J9206">
        <f xml:space="preserve"> MATCH(十五音字典[[#This Row],[聲調]], 雅俗通聲調, 0)</f>
        <v>1</v>
      </c>
      <c r="K9206" t="str">
        <f xml:space="preserve"> _xlfn.CONCAT(十五音字典[[#This Row],[聲母]:[調號]])</f>
        <v>Øi1</v>
      </c>
      <c r="L9206" s="482">
        <v>0</v>
      </c>
      <c r="M9206" t="str">
        <f xml:space="preserve"> 十五音字典[[#This Row],[切音]] &amp; 十五音字典[[#This Row],[字韻]] &amp; 十五音字典[[#This Row],[聲調]]</f>
        <v>英居上平</v>
      </c>
      <c r="N9206" t="str">
        <f xml:space="preserve"> 十五音字典[[#This Row],[字韻]] &amp; TEXT(十五音字典[[#This Row],[調號]], "[DBNum1]") &amp; 十五音字典[[#This Row],[切音]]</f>
        <v>居一英</v>
      </c>
    </row>
    <row r="9207" spans="1:14">
      <c r="A9207">
        <v>9206</v>
      </c>
      <c r="B9207" s="1" t="s">
        <v>6358</v>
      </c>
      <c r="C9207" s="1" t="s">
        <v>11657</v>
      </c>
      <c r="D9207" s="1" t="s">
        <v>3882</v>
      </c>
      <c r="E9207" s="1" t="s">
        <v>51351</v>
      </c>
      <c r="F9207" t="s">
        <v>54330</v>
      </c>
      <c r="G9207" s="1" t="str">
        <f xml:space="preserve"> IF( RIGHT(十五音字典[[#This Row],[聲調]],1)&lt;&gt;"入", "舒聲", "促聲")</f>
        <v>舒聲</v>
      </c>
      <c r="H9207" t="str">
        <f xml:space="preserve"> INDEX(十五音聲母資料表[聲母碼], MATCH(十五音字典[[#This Row],[切音]], 十五音聲母資料表[十五音], 0))</f>
        <v>Ø</v>
      </c>
      <c r="I9207" t="str">
        <f xml:space="preserve"> INDEX(十五音韻母資料表[韻母碼], MATCH(十五音字典[[#This Row],[字韻]] &amp; LEFT(十五音字典[[#This Row],[舒促聲]],1), 十五音韻母資料表[十五音識別碼], 0))</f>
        <v>i</v>
      </c>
      <c r="J9207">
        <f xml:space="preserve"> MATCH(十五音字典[[#This Row],[聲調]], 雅俗通聲調, 0)</f>
        <v>1</v>
      </c>
      <c r="K9207" t="str">
        <f xml:space="preserve"> _xlfn.CONCAT(十五音字典[[#This Row],[聲母]:[調號]])</f>
        <v>Øi1</v>
      </c>
      <c r="L9207" s="482">
        <v>0</v>
      </c>
      <c r="M9207" t="str">
        <f xml:space="preserve"> 十五音字典[[#This Row],[切音]] &amp; 十五音字典[[#This Row],[字韻]] &amp; 十五音字典[[#This Row],[聲調]]</f>
        <v>英居上平</v>
      </c>
      <c r="N9207" t="str">
        <f xml:space="preserve"> 十五音字典[[#This Row],[字韻]] &amp; TEXT(十五音字典[[#This Row],[調號]], "[DBNum1]") &amp; 十五音字典[[#This Row],[切音]]</f>
        <v>居一英</v>
      </c>
    </row>
    <row r="9208" spans="1:14">
      <c r="A9208">
        <v>9207</v>
      </c>
      <c r="B9208" s="1" t="s">
        <v>54334</v>
      </c>
      <c r="C9208" s="1" t="s">
        <v>11657</v>
      </c>
      <c r="D9208" s="1" t="s">
        <v>3882</v>
      </c>
      <c r="E9208" s="1" t="s">
        <v>51351</v>
      </c>
      <c r="F9208" t="s">
        <v>54330</v>
      </c>
      <c r="G9208" s="1" t="str">
        <f xml:space="preserve"> IF( RIGHT(十五音字典[[#This Row],[聲調]],1)&lt;&gt;"入", "舒聲", "促聲")</f>
        <v>舒聲</v>
      </c>
      <c r="H9208" t="str">
        <f xml:space="preserve"> INDEX(十五音聲母資料表[聲母碼], MATCH(十五音字典[[#This Row],[切音]], 十五音聲母資料表[十五音], 0))</f>
        <v>Ø</v>
      </c>
      <c r="I9208" t="str">
        <f xml:space="preserve"> INDEX(十五音韻母資料表[韻母碼], MATCH(十五音字典[[#This Row],[字韻]] &amp; LEFT(十五音字典[[#This Row],[舒促聲]],1), 十五音韻母資料表[十五音識別碼], 0))</f>
        <v>i</v>
      </c>
      <c r="J9208">
        <f xml:space="preserve"> MATCH(十五音字典[[#This Row],[聲調]], 雅俗通聲調, 0)</f>
        <v>1</v>
      </c>
      <c r="K9208" t="str">
        <f xml:space="preserve"> _xlfn.CONCAT(十五音字典[[#This Row],[聲母]:[調號]])</f>
        <v>Øi1</v>
      </c>
      <c r="L9208" s="482">
        <v>0</v>
      </c>
      <c r="M9208" t="str">
        <f xml:space="preserve"> 十五音字典[[#This Row],[切音]] &amp; 十五音字典[[#This Row],[字韻]] &amp; 十五音字典[[#This Row],[聲調]]</f>
        <v>英居上平</v>
      </c>
      <c r="N9208" t="str">
        <f xml:space="preserve"> 十五音字典[[#This Row],[字韻]] &amp; TEXT(十五音字典[[#This Row],[調號]], "[DBNum1]") &amp; 十五音字典[[#This Row],[切音]]</f>
        <v>居一英</v>
      </c>
    </row>
    <row r="9209" spans="1:14">
      <c r="A9209">
        <v>9208</v>
      </c>
      <c r="B9209" s="1" t="s">
        <v>6361</v>
      </c>
      <c r="C9209" s="1" t="s">
        <v>11657</v>
      </c>
      <c r="D9209" s="1" t="s">
        <v>3882</v>
      </c>
      <c r="E9209" s="1" t="s">
        <v>51351</v>
      </c>
      <c r="F9209" t="s">
        <v>54330</v>
      </c>
      <c r="G9209" s="1" t="str">
        <f xml:space="preserve"> IF( RIGHT(十五音字典[[#This Row],[聲調]],1)&lt;&gt;"入", "舒聲", "促聲")</f>
        <v>舒聲</v>
      </c>
      <c r="H9209" t="str">
        <f xml:space="preserve"> INDEX(十五音聲母資料表[聲母碼], MATCH(十五音字典[[#This Row],[切音]], 十五音聲母資料表[十五音], 0))</f>
        <v>Ø</v>
      </c>
      <c r="I9209" t="str">
        <f xml:space="preserve"> INDEX(十五音韻母資料表[韻母碼], MATCH(十五音字典[[#This Row],[字韻]] &amp; LEFT(十五音字典[[#This Row],[舒促聲]],1), 十五音韻母資料表[十五音識別碼], 0))</f>
        <v>i</v>
      </c>
      <c r="J9209">
        <f xml:space="preserve"> MATCH(十五音字典[[#This Row],[聲調]], 雅俗通聲調, 0)</f>
        <v>1</v>
      </c>
      <c r="K9209" t="str">
        <f xml:space="preserve"> _xlfn.CONCAT(十五音字典[[#This Row],[聲母]:[調號]])</f>
        <v>Øi1</v>
      </c>
      <c r="L9209" s="482">
        <v>0</v>
      </c>
      <c r="M9209" t="str">
        <f xml:space="preserve"> 十五音字典[[#This Row],[切音]] &amp; 十五音字典[[#This Row],[字韻]] &amp; 十五音字典[[#This Row],[聲調]]</f>
        <v>英居上平</v>
      </c>
      <c r="N9209" t="str">
        <f xml:space="preserve"> 十五音字典[[#This Row],[字韻]] &amp; TEXT(十五音字典[[#This Row],[調號]], "[DBNum1]") &amp; 十五音字典[[#This Row],[切音]]</f>
        <v>居一英</v>
      </c>
    </row>
    <row r="9210" spans="1:14">
      <c r="A9210">
        <v>9209</v>
      </c>
      <c r="B9210" s="1" t="s">
        <v>6901</v>
      </c>
      <c r="C9210" s="1" t="s">
        <v>11657</v>
      </c>
      <c r="D9210" s="1" t="s">
        <v>3882</v>
      </c>
      <c r="E9210" s="1" t="s">
        <v>51351</v>
      </c>
      <c r="F9210" t="s">
        <v>54330</v>
      </c>
      <c r="G9210" s="1" t="str">
        <f xml:space="preserve"> IF( RIGHT(十五音字典[[#This Row],[聲調]],1)&lt;&gt;"入", "舒聲", "促聲")</f>
        <v>舒聲</v>
      </c>
      <c r="H9210" t="str">
        <f xml:space="preserve"> INDEX(十五音聲母資料表[聲母碼], MATCH(十五音字典[[#This Row],[切音]], 十五音聲母資料表[十五音], 0))</f>
        <v>Ø</v>
      </c>
      <c r="I9210" t="str">
        <f xml:space="preserve"> INDEX(十五音韻母資料表[韻母碼], MATCH(十五音字典[[#This Row],[字韻]] &amp; LEFT(十五音字典[[#This Row],[舒促聲]],1), 十五音韻母資料表[十五音識別碼], 0))</f>
        <v>i</v>
      </c>
      <c r="J9210">
        <f xml:space="preserve"> MATCH(十五音字典[[#This Row],[聲調]], 雅俗通聲調, 0)</f>
        <v>1</v>
      </c>
      <c r="K9210" t="str">
        <f xml:space="preserve"> _xlfn.CONCAT(十五音字典[[#This Row],[聲母]:[調號]])</f>
        <v>Øi1</v>
      </c>
      <c r="L9210" s="482">
        <v>0</v>
      </c>
      <c r="M9210" t="str">
        <f xml:space="preserve"> 十五音字典[[#This Row],[切音]] &amp; 十五音字典[[#This Row],[字韻]] &amp; 十五音字典[[#This Row],[聲調]]</f>
        <v>英居上平</v>
      </c>
      <c r="N9210" t="str">
        <f xml:space="preserve"> 十五音字典[[#This Row],[字韻]] &amp; TEXT(十五音字典[[#This Row],[調號]], "[DBNum1]") &amp; 十五音字典[[#This Row],[切音]]</f>
        <v>居一英</v>
      </c>
    </row>
    <row r="9211" spans="1:14">
      <c r="A9211">
        <v>9210</v>
      </c>
      <c r="B9211" s="1" t="s">
        <v>6902</v>
      </c>
      <c r="C9211" s="1" t="s">
        <v>11657</v>
      </c>
      <c r="D9211" s="1" t="s">
        <v>3882</v>
      </c>
      <c r="E9211" s="1" t="s">
        <v>51351</v>
      </c>
      <c r="F9211" t="s">
        <v>54330</v>
      </c>
      <c r="G9211" s="1" t="str">
        <f xml:space="preserve"> IF( RIGHT(十五音字典[[#This Row],[聲調]],1)&lt;&gt;"入", "舒聲", "促聲")</f>
        <v>舒聲</v>
      </c>
      <c r="H9211" t="str">
        <f xml:space="preserve"> INDEX(十五音聲母資料表[聲母碼], MATCH(十五音字典[[#This Row],[切音]], 十五音聲母資料表[十五音], 0))</f>
        <v>Ø</v>
      </c>
      <c r="I9211" t="str">
        <f xml:space="preserve"> INDEX(十五音韻母資料表[韻母碼], MATCH(十五音字典[[#This Row],[字韻]] &amp; LEFT(十五音字典[[#This Row],[舒促聲]],1), 十五音韻母資料表[十五音識別碼], 0))</f>
        <v>i</v>
      </c>
      <c r="J9211">
        <f xml:space="preserve"> MATCH(十五音字典[[#This Row],[聲調]], 雅俗通聲調, 0)</f>
        <v>1</v>
      </c>
      <c r="K9211" t="str">
        <f xml:space="preserve"> _xlfn.CONCAT(十五音字典[[#This Row],[聲母]:[調號]])</f>
        <v>Øi1</v>
      </c>
      <c r="L9211" s="482">
        <v>0</v>
      </c>
      <c r="M9211" t="str">
        <f xml:space="preserve"> 十五音字典[[#This Row],[切音]] &amp; 十五音字典[[#This Row],[字韻]] &amp; 十五音字典[[#This Row],[聲調]]</f>
        <v>英居上平</v>
      </c>
      <c r="N9211" t="str">
        <f xml:space="preserve"> 十五音字典[[#This Row],[字韻]] &amp; TEXT(十五音字典[[#This Row],[調號]], "[DBNum1]") &amp; 十五音字典[[#This Row],[切音]]</f>
        <v>居一英</v>
      </c>
    </row>
    <row r="9212" spans="1:14">
      <c r="A9212">
        <v>9211</v>
      </c>
      <c r="B9212" s="1" t="s">
        <v>6903</v>
      </c>
      <c r="C9212" s="1" t="s">
        <v>11657</v>
      </c>
      <c r="D9212" s="1" t="s">
        <v>3882</v>
      </c>
      <c r="E9212" s="1" t="s">
        <v>51351</v>
      </c>
      <c r="F9212" t="s">
        <v>54330</v>
      </c>
      <c r="G9212" s="1" t="str">
        <f xml:space="preserve"> IF( RIGHT(十五音字典[[#This Row],[聲調]],1)&lt;&gt;"入", "舒聲", "促聲")</f>
        <v>舒聲</v>
      </c>
      <c r="H9212" t="str">
        <f xml:space="preserve"> INDEX(十五音聲母資料表[聲母碼], MATCH(十五音字典[[#This Row],[切音]], 十五音聲母資料表[十五音], 0))</f>
        <v>Ø</v>
      </c>
      <c r="I9212" t="str">
        <f xml:space="preserve"> INDEX(十五音韻母資料表[韻母碼], MATCH(十五音字典[[#This Row],[字韻]] &amp; LEFT(十五音字典[[#This Row],[舒促聲]],1), 十五音韻母資料表[十五音識別碼], 0))</f>
        <v>i</v>
      </c>
      <c r="J9212">
        <f xml:space="preserve"> MATCH(十五音字典[[#This Row],[聲調]], 雅俗通聲調, 0)</f>
        <v>1</v>
      </c>
      <c r="K9212" t="str">
        <f xml:space="preserve"> _xlfn.CONCAT(十五音字典[[#This Row],[聲母]:[調號]])</f>
        <v>Øi1</v>
      </c>
      <c r="L9212" s="482">
        <v>0</v>
      </c>
      <c r="M9212" t="str">
        <f xml:space="preserve"> 十五音字典[[#This Row],[切音]] &amp; 十五音字典[[#This Row],[字韻]] &amp; 十五音字典[[#This Row],[聲調]]</f>
        <v>英居上平</v>
      </c>
      <c r="N9212" t="str">
        <f xml:space="preserve"> 十五音字典[[#This Row],[字韻]] &amp; TEXT(十五音字典[[#This Row],[調號]], "[DBNum1]") &amp; 十五音字典[[#This Row],[切音]]</f>
        <v>居一英</v>
      </c>
    </row>
    <row r="9213" spans="1:14">
      <c r="A9213">
        <v>9212</v>
      </c>
      <c r="B9213" s="1" t="s">
        <v>6359</v>
      </c>
      <c r="C9213" s="1" t="s">
        <v>11657</v>
      </c>
      <c r="D9213" s="1" t="s">
        <v>3882</v>
      </c>
      <c r="E9213" s="1" t="s">
        <v>51351</v>
      </c>
      <c r="F9213" t="s">
        <v>54330</v>
      </c>
      <c r="G9213" s="1" t="str">
        <f xml:space="preserve"> IF( RIGHT(十五音字典[[#This Row],[聲調]],1)&lt;&gt;"入", "舒聲", "促聲")</f>
        <v>舒聲</v>
      </c>
      <c r="H9213" t="str">
        <f xml:space="preserve"> INDEX(十五音聲母資料表[聲母碼], MATCH(十五音字典[[#This Row],[切音]], 十五音聲母資料表[十五音], 0))</f>
        <v>Ø</v>
      </c>
      <c r="I9213" t="str">
        <f xml:space="preserve"> INDEX(十五音韻母資料表[韻母碼], MATCH(十五音字典[[#This Row],[字韻]] &amp; LEFT(十五音字典[[#This Row],[舒促聲]],1), 十五音韻母資料表[十五音識別碼], 0))</f>
        <v>i</v>
      </c>
      <c r="J9213">
        <f xml:space="preserve"> MATCH(十五音字典[[#This Row],[聲調]], 雅俗通聲調, 0)</f>
        <v>1</v>
      </c>
      <c r="K9213" t="str">
        <f xml:space="preserve"> _xlfn.CONCAT(十五音字典[[#This Row],[聲母]:[調號]])</f>
        <v>Øi1</v>
      </c>
      <c r="L9213" s="482">
        <v>0</v>
      </c>
      <c r="M9213" t="str">
        <f xml:space="preserve"> 十五音字典[[#This Row],[切音]] &amp; 十五音字典[[#This Row],[字韻]] &amp; 十五音字典[[#This Row],[聲調]]</f>
        <v>英居上平</v>
      </c>
      <c r="N9213" t="str">
        <f xml:space="preserve"> 十五音字典[[#This Row],[字韻]] &amp; TEXT(十五音字典[[#This Row],[調號]], "[DBNum1]") &amp; 十五音字典[[#This Row],[切音]]</f>
        <v>居一英</v>
      </c>
    </row>
    <row r="9214" spans="1:14">
      <c r="A9214">
        <v>9213</v>
      </c>
      <c r="B9214" s="1" t="s">
        <v>5072</v>
      </c>
      <c r="C9214" s="1" t="s">
        <v>11657</v>
      </c>
      <c r="D9214" s="1" t="s">
        <v>3882</v>
      </c>
      <c r="E9214" s="1" t="s">
        <v>51351</v>
      </c>
      <c r="F9214" t="s">
        <v>54330</v>
      </c>
      <c r="G9214" s="1" t="str">
        <f xml:space="preserve"> IF( RIGHT(十五音字典[[#This Row],[聲調]],1)&lt;&gt;"入", "舒聲", "促聲")</f>
        <v>舒聲</v>
      </c>
      <c r="H9214" t="str">
        <f xml:space="preserve"> INDEX(十五音聲母資料表[聲母碼], MATCH(十五音字典[[#This Row],[切音]], 十五音聲母資料表[十五音], 0))</f>
        <v>Ø</v>
      </c>
      <c r="I9214" t="str">
        <f xml:space="preserve"> INDEX(十五音韻母資料表[韻母碼], MATCH(十五音字典[[#This Row],[字韻]] &amp; LEFT(十五音字典[[#This Row],[舒促聲]],1), 十五音韻母資料表[十五音識別碼], 0))</f>
        <v>i</v>
      </c>
      <c r="J9214">
        <f xml:space="preserve"> MATCH(十五音字典[[#This Row],[聲調]], 雅俗通聲調, 0)</f>
        <v>1</v>
      </c>
      <c r="K9214" t="str">
        <f xml:space="preserve"> _xlfn.CONCAT(十五音字典[[#This Row],[聲母]:[調號]])</f>
        <v>Øi1</v>
      </c>
      <c r="L9214" s="482">
        <v>0</v>
      </c>
      <c r="M9214" t="str">
        <f xml:space="preserve"> 十五音字典[[#This Row],[切音]] &amp; 十五音字典[[#This Row],[字韻]] &amp; 十五音字典[[#This Row],[聲調]]</f>
        <v>英居上平</v>
      </c>
      <c r="N9214" t="str">
        <f xml:space="preserve"> 十五音字典[[#This Row],[字韻]] &amp; TEXT(十五音字典[[#This Row],[調號]], "[DBNum1]") &amp; 十五音字典[[#This Row],[切音]]</f>
        <v>居一英</v>
      </c>
    </row>
    <row r="9215" spans="1:14">
      <c r="A9215">
        <v>9214</v>
      </c>
      <c r="B9215" s="1" t="s">
        <v>4053</v>
      </c>
      <c r="C9215" s="1" t="s">
        <v>11657</v>
      </c>
      <c r="D9215" s="1" t="s">
        <v>3882</v>
      </c>
      <c r="E9215" s="1" t="s">
        <v>51351</v>
      </c>
      <c r="F9215" t="s">
        <v>54330</v>
      </c>
      <c r="G9215" s="1" t="str">
        <f xml:space="preserve"> IF( RIGHT(十五音字典[[#This Row],[聲調]],1)&lt;&gt;"入", "舒聲", "促聲")</f>
        <v>舒聲</v>
      </c>
      <c r="H9215" t="str">
        <f xml:space="preserve"> INDEX(十五音聲母資料表[聲母碼], MATCH(十五音字典[[#This Row],[切音]], 十五音聲母資料表[十五音], 0))</f>
        <v>Ø</v>
      </c>
      <c r="I9215" t="str">
        <f xml:space="preserve"> INDEX(十五音韻母資料表[韻母碼], MATCH(十五音字典[[#This Row],[字韻]] &amp; LEFT(十五音字典[[#This Row],[舒促聲]],1), 十五音韻母資料表[十五音識別碼], 0))</f>
        <v>i</v>
      </c>
      <c r="J9215">
        <f xml:space="preserve"> MATCH(十五音字典[[#This Row],[聲調]], 雅俗通聲調, 0)</f>
        <v>1</v>
      </c>
      <c r="K9215" t="str">
        <f xml:space="preserve"> _xlfn.CONCAT(十五音字典[[#This Row],[聲母]:[調號]])</f>
        <v>Øi1</v>
      </c>
      <c r="L9215" s="482">
        <v>0</v>
      </c>
      <c r="M9215" t="str">
        <f xml:space="preserve"> 十五音字典[[#This Row],[切音]] &amp; 十五音字典[[#This Row],[字韻]] &amp; 十五音字典[[#This Row],[聲調]]</f>
        <v>英居上平</v>
      </c>
      <c r="N9215" t="str">
        <f xml:space="preserve"> 十五音字典[[#This Row],[字韻]] &amp; TEXT(十五音字典[[#This Row],[調號]], "[DBNum1]") &amp; 十五音字典[[#This Row],[切音]]</f>
        <v>居一英</v>
      </c>
    </row>
    <row r="9216" spans="1:14">
      <c r="A9216">
        <v>9215</v>
      </c>
      <c r="B9216" s="1" t="s">
        <v>7947</v>
      </c>
      <c r="C9216" s="1" t="s">
        <v>11657</v>
      </c>
      <c r="D9216" s="1" t="s">
        <v>3882</v>
      </c>
      <c r="E9216" s="1" t="s">
        <v>51351</v>
      </c>
      <c r="F9216" t="s">
        <v>54330</v>
      </c>
      <c r="G9216" s="1" t="str">
        <f xml:space="preserve"> IF( RIGHT(十五音字典[[#This Row],[聲調]],1)&lt;&gt;"入", "舒聲", "促聲")</f>
        <v>舒聲</v>
      </c>
      <c r="H9216" t="str">
        <f xml:space="preserve"> INDEX(十五音聲母資料表[聲母碼], MATCH(十五音字典[[#This Row],[切音]], 十五音聲母資料表[十五音], 0))</f>
        <v>Ø</v>
      </c>
      <c r="I9216" t="str">
        <f xml:space="preserve"> INDEX(十五音韻母資料表[韻母碼], MATCH(十五音字典[[#This Row],[字韻]] &amp; LEFT(十五音字典[[#This Row],[舒促聲]],1), 十五音韻母資料表[十五音識別碼], 0))</f>
        <v>i</v>
      </c>
      <c r="J9216">
        <f xml:space="preserve"> MATCH(十五音字典[[#This Row],[聲調]], 雅俗通聲調, 0)</f>
        <v>1</v>
      </c>
      <c r="K9216" t="str">
        <f xml:space="preserve"> _xlfn.CONCAT(十五音字典[[#This Row],[聲母]:[調號]])</f>
        <v>Øi1</v>
      </c>
      <c r="L9216" s="482">
        <v>0</v>
      </c>
      <c r="M9216" t="str">
        <f xml:space="preserve"> 十五音字典[[#This Row],[切音]] &amp; 十五音字典[[#This Row],[字韻]] &amp; 十五音字典[[#This Row],[聲調]]</f>
        <v>英居上平</v>
      </c>
      <c r="N9216" t="str">
        <f xml:space="preserve"> 十五音字典[[#This Row],[字韻]] &amp; TEXT(十五音字典[[#This Row],[調號]], "[DBNum1]") &amp; 十五音字典[[#This Row],[切音]]</f>
        <v>居一英</v>
      </c>
    </row>
    <row r="9217" spans="1:14">
      <c r="A9217">
        <v>9216</v>
      </c>
      <c r="B9217" s="1" t="s">
        <v>6364</v>
      </c>
      <c r="C9217" s="1" t="s">
        <v>11657</v>
      </c>
      <c r="D9217" s="1" t="s">
        <v>3882</v>
      </c>
      <c r="E9217" s="1" t="s">
        <v>51351</v>
      </c>
      <c r="F9217" t="s">
        <v>54330</v>
      </c>
      <c r="G9217" s="1" t="str">
        <f xml:space="preserve"> IF( RIGHT(十五音字典[[#This Row],[聲調]],1)&lt;&gt;"入", "舒聲", "促聲")</f>
        <v>舒聲</v>
      </c>
      <c r="H9217" t="str">
        <f xml:space="preserve"> INDEX(十五音聲母資料表[聲母碼], MATCH(十五音字典[[#This Row],[切音]], 十五音聲母資料表[十五音], 0))</f>
        <v>Ø</v>
      </c>
      <c r="I9217" t="str">
        <f xml:space="preserve"> INDEX(十五音韻母資料表[韻母碼], MATCH(十五音字典[[#This Row],[字韻]] &amp; LEFT(十五音字典[[#This Row],[舒促聲]],1), 十五音韻母資料表[十五音識別碼], 0))</f>
        <v>i</v>
      </c>
      <c r="J9217">
        <f xml:space="preserve"> MATCH(十五音字典[[#This Row],[聲調]], 雅俗通聲調, 0)</f>
        <v>1</v>
      </c>
      <c r="K9217" t="str">
        <f xml:space="preserve"> _xlfn.CONCAT(十五音字典[[#This Row],[聲母]:[調號]])</f>
        <v>Øi1</v>
      </c>
      <c r="L9217" s="482">
        <v>0</v>
      </c>
      <c r="M9217" t="str">
        <f xml:space="preserve"> 十五音字典[[#This Row],[切音]] &amp; 十五音字典[[#This Row],[字韻]] &amp; 十五音字典[[#This Row],[聲調]]</f>
        <v>英居上平</v>
      </c>
      <c r="N9217" t="str">
        <f xml:space="preserve"> 十五音字典[[#This Row],[字韻]] &amp; TEXT(十五音字典[[#This Row],[調號]], "[DBNum1]") &amp; 十五音字典[[#This Row],[切音]]</f>
        <v>居一英</v>
      </c>
    </row>
    <row r="9218" spans="1:14">
      <c r="A9218">
        <v>9217</v>
      </c>
      <c r="B9218" s="1" t="s">
        <v>54335</v>
      </c>
      <c r="C9218" s="1" t="s">
        <v>11657</v>
      </c>
      <c r="D9218" s="1" t="s">
        <v>3882</v>
      </c>
      <c r="E9218" s="1" t="s">
        <v>51351</v>
      </c>
      <c r="F9218" t="s">
        <v>54330</v>
      </c>
      <c r="G9218" s="1" t="str">
        <f xml:space="preserve"> IF( RIGHT(十五音字典[[#This Row],[聲調]],1)&lt;&gt;"入", "舒聲", "促聲")</f>
        <v>舒聲</v>
      </c>
      <c r="H9218" t="str">
        <f xml:space="preserve"> INDEX(十五音聲母資料表[聲母碼], MATCH(十五音字典[[#This Row],[切音]], 十五音聲母資料表[十五音], 0))</f>
        <v>Ø</v>
      </c>
      <c r="I9218" t="str">
        <f xml:space="preserve"> INDEX(十五音韻母資料表[韻母碼], MATCH(十五音字典[[#This Row],[字韻]] &amp; LEFT(十五音字典[[#This Row],[舒促聲]],1), 十五音韻母資料表[十五音識別碼], 0))</f>
        <v>i</v>
      </c>
      <c r="J9218">
        <f xml:space="preserve"> MATCH(十五音字典[[#This Row],[聲調]], 雅俗通聲調, 0)</f>
        <v>1</v>
      </c>
      <c r="K9218" t="str">
        <f xml:space="preserve"> _xlfn.CONCAT(十五音字典[[#This Row],[聲母]:[調號]])</f>
        <v>Øi1</v>
      </c>
      <c r="L9218" s="482">
        <v>0</v>
      </c>
      <c r="M9218" t="str">
        <f xml:space="preserve"> 十五音字典[[#This Row],[切音]] &amp; 十五音字典[[#This Row],[字韻]] &amp; 十五音字典[[#This Row],[聲調]]</f>
        <v>英居上平</v>
      </c>
      <c r="N9218" t="str">
        <f xml:space="preserve"> 十五音字典[[#This Row],[字韻]] &amp; TEXT(十五音字典[[#This Row],[調號]], "[DBNum1]") &amp; 十五音字典[[#This Row],[切音]]</f>
        <v>居一英</v>
      </c>
    </row>
    <row r="9219" spans="1:14">
      <c r="A9219">
        <v>9218</v>
      </c>
      <c r="B9219" s="1" t="s">
        <v>6077</v>
      </c>
      <c r="C9219" s="1" t="s">
        <v>16909</v>
      </c>
      <c r="D9219" s="1" t="s">
        <v>3882</v>
      </c>
      <c r="E9219" s="1" t="s">
        <v>51351</v>
      </c>
      <c r="F9219" t="s">
        <v>54336</v>
      </c>
      <c r="G9219" s="1" t="str">
        <f xml:space="preserve"> IF( RIGHT(十五音字典[[#This Row],[聲調]],1)&lt;&gt;"入", "舒聲", "促聲")</f>
        <v>舒聲</v>
      </c>
      <c r="H9219" t="str">
        <f xml:space="preserve"> INDEX(十五音聲母資料表[聲母碼], MATCH(十五音字典[[#This Row],[切音]], 十五音聲母資料表[十五音], 0))</f>
        <v>ch</v>
      </c>
      <c r="I9219" t="str">
        <f xml:space="preserve"> INDEX(十五音韻母資料表[韻母碼], MATCH(十五音字典[[#This Row],[字韻]] &amp; LEFT(十五音字典[[#This Row],[舒促聲]],1), 十五音韻母資料表[十五音識別碼], 0))</f>
        <v>i</v>
      </c>
      <c r="J9219">
        <f xml:space="preserve"> MATCH(十五音字典[[#This Row],[聲調]], 雅俗通聲調, 0)</f>
        <v>1</v>
      </c>
      <c r="K9219" t="str">
        <f xml:space="preserve"> _xlfn.CONCAT(十五音字典[[#This Row],[聲母]:[調號]])</f>
        <v>chi1</v>
      </c>
      <c r="L9219" s="482">
        <v>0</v>
      </c>
      <c r="M9219" t="str">
        <f xml:space="preserve"> 十五音字典[[#This Row],[切音]] &amp; 十五音字典[[#This Row],[字韻]] &amp; 十五音字典[[#This Row],[聲調]]</f>
        <v>出居上平</v>
      </c>
      <c r="N9219" t="str">
        <f xml:space="preserve"> 十五音字典[[#This Row],[字韻]] &amp; TEXT(十五音字典[[#This Row],[調號]], "[DBNum1]") &amp; 十五音字典[[#This Row],[切音]]</f>
        <v>居一出</v>
      </c>
    </row>
    <row r="9220" spans="1:14">
      <c r="A9220">
        <v>9219</v>
      </c>
      <c r="B9220" s="1" t="s">
        <v>7218</v>
      </c>
      <c r="C9220" s="1" t="s">
        <v>16909</v>
      </c>
      <c r="D9220" s="1" t="s">
        <v>3882</v>
      </c>
      <c r="E9220" s="1" t="s">
        <v>51351</v>
      </c>
      <c r="F9220" t="s">
        <v>54336</v>
      </c>
      <c r="G9220" s="1" t="str">
        <f xml:space="preserve"> IF( RIGHT(十五音字典[[#This Row],[聲調]],1)&lt;&gt;"入", "舒聲", "促聲")</f>
        <v>舒聲</v>
      </c>
      <c r="H9220" t="str">
        <f xml:space="preserve"> INDEX(十五音聲母資料表[聲母碼], MATCH(十五音字典[[#This Row],[切音]], 十五音聲母資料表[十五音], 0))</f>
        <v>ch</v>
      </c>
      <c r="I9220" t="str">
        <f xml:space="preserve"> INDEX(十五音韻母資料表[韻母碼], MATCH(十五音字典[[#This Row],[字韻]] &amp; LEFT(十五音字典[[#This Row],[舒促聲]],1), 十五音韻母資料表[十五音識別碼], 0))</f>
        <v>i</v>
      </c>
      <c r="J9220">
        <f xml:space="preserve"> MATCH(十五音字典[[#This Row],[聲調]], 雅俗通聲調, 0)</f>
        <v>1</v>
      </c>
      <c r="K9220" t="str">
        <f xml:space="preserve"> _xlfn.CONCAT(十五音字典[[#This Row],[聲母]:[調號]])</f>
        <v>chi1</v>
      </c>
      <c r="L9220" s="482">
        <v>0</v>
      </c>
      <c r="M9220" t="str">
        <f xml:space="preserve"> 十五音字典[[#This Row],[切音]] &amp; 十五音字典[[#This Row],[字韻]] &amp; 十五音字典[[#This Row],[聲調]]</f>
        <v>出居上平</v>
      </c>
      <c r="N9220" t="str">
        <f xml:space="preserve"> 十五音字典[[#This Row],[字韻]] &amp; TEXT(十五音字典[[#This Row],[調號]], "[DBNum1]") &amp; 十五音字典[[#This Row],[切音]]</f>
        <v>居一出</v>
      </c>
    </row>
    <row r="9221" spans="1:14">
      <c r="A9221">
        <v>9220</v>
      </c>
      <c r="B9221" s="1" t="s">
        <v>4565</v>
      </c>
      <c r="C9221" s="1" t="s">
        <v>16909</v>
      </c>
      <c r="D9221" s="1" t="s">
        <v>3882</v>
      </c>
      <c r="E9221" s="1" t="s">
        <v>51351</v>
      </c>
      <c r="F9221" t="s">
        <v>54336</v>
      </c>
      <c r="G9221" s="1" t="str">
        <f xml:space="preserve"> IF( RIGHT(十五音字典[[#This Row],[聲調]],1)&lt;&gt;"入", "舒聲", "促聲")</f>
        <v>舒聲</v>
      </c>
      <c r="H9221" t="str">
        <f xml:space="preserve"> INDEX(十五音聲母資料表[聲母碼], MATCH(十五音字典[[#This Row],[切音]], 十五音聲母資料表[十五音], 0))</f>
        <v>ch</v>
      </c>
      <c r="I9221" t="str">
        <f xml:space="preserve"> INDEX(十五音韻母資料表[韻母碼], MATCH(十五音字典[[#This Row],[字韻]] &amp; LEFT(十五音字典[[#This Row],[舒促聲]],1), 十五音韻母資料表[十五音識別碼], 0))</f>
        <v>i</v>
      </c>
      <c r="J9221">
        <f xml:space="preserve"> MATCH(十五音字典[[#This Row],[聲調]], 雅俗通聲調, 0)</f>
        <v>1</v>
      </c>
      <c r="K9221" t="str">
        <f xml:space="preserve"> _xlfn.CONCAT(十五音字典[[#This Row],[聲母]:[調號]])</f>
        <v>chi1</v>
      </c>
      <c r="L9221" s="482">
        <v>0</v>
      </c>
      <c r="M9221" t="str">
        <f xml:space="preserve"> 十五音字典[[#This Row],[切音]] &amp; 十五音字典[[#This Row],[字韻]] &amp; 十五音字典[[#This Row],[聲調]]</f>
        <v>出居上平</v>
      </c>
      <c r="N9221" t="str">
        <f xml:space="preserve"> 十五音字典[[#This Row],[字韻]] &amp; TEXT(十五音字典[[#This Row],[調號]], "[DBNum1]") &amp; 十五音字典[[#This Row],[切音]]</f>
        <v>居一出</v>
      </c>
    </row>
    <row r="9222" spans="1:14">
      <c r="A9222">
        <v>9221</v>
      </c>
      <c r="B9222" s="1" t="s">
        <v>54337</v>
      </c>
      <c r="C9222" s="1" t="s">
        <v>16909</v>
      </c>
      <c r="D9222" s="1" t="s">
        <v>3882</v>
      </c>
      <c r="E9222" s="1" t="s">
        <v>51351</v>
      </c>
      <c r="F9222" t="s">
        <v>54336</v>
      </c>
      <c r="G9222" s="1" t="str">
        <f xml:space="preserve"> IF( RIGHT(十五音字典[[#This Row],[聲調]],1)&lt;&gt;"入", "舒聲", "促聲")</f>
        <v>舒聲</v>
      </c>
      <c r="H9222" t="str">
        <f xml:space="preserve"> INDEX(十五音聲母資料表[聲母碼], MATCH(十五音字典[[#This Row],[切音]], 十五音聲母資料表[十五音], 0))</f>
        <v>ch</v>
      </c>
      <c r="I9222" t="str">
        <f xml:space="preserve"> INDEX(十五音韻母資料表[韻母碼], MATCH(十五音字典[[#This Row],[字韻]] &amp; LEFT(十五音字典[[#This Row],[舒促聲]],1), 十五音韻母資料表[十五音識別碼], 0))</f>
        <v>i</v>
      </c>
      <c r="J9222">
        <f xml:space="preserve"> MATCH(十五音字典[[#This Row],[聲調]], 雅俗通聲調, 0)</f>
        <v>1</v>
      </c>
      <c r="K9222" t="str">
        <f xml:space="preserve"> _xlfn.CONCAT(十五音字典[[#This Row],[聲母]:[調號]])</f>
        <v>chi1</v>
      </c>
      <c r="L9222" s="482">
        <v>0</v>
      </c>
      <c r="M9222" t="str">
        <f xml:space="preserve"> 十五音字典[[#This Row],[切音]] &amp; 十五音字典[[#This Row],[字韻]] &amp; 十五音字典[[#This Row],[聲調]]</f>
        <v>出居上平</v>
      </c>
      <c r="N9222" t="str">
        <f xml:space="preserve"> 十五音字典[[#This Row],[字韻]] &amp; TEXT(十五音字典[[#This Row],[調號]], "[DBNum1]") &amp; 十五音字典[[#This Row],[切音]]</f>
        <v>居一出</v>
      </c>
    </row>
    <row r="9223" spans="1:14">
      <c r="A9223">
        <v>9222</v>
      </c>
      <c r="B9223" s="1" t="s">
        <v>6907</v>
      </c>
      <c r="C9223" s="1" t="s">
        <v>16909</v>
      </c>
      <c r="D9223" s="1" t="s">
        <v>3882</v>
      </c>
      <c r="E9223" s="1" t="s">
        <v>51351</v>
      </c>
      <c r="F9223" t="s">
        <v>54336</v>
      </c>
      <c r="G9223" s="1" t="str">
        <f xml:space="preserve"> IF( RIGHT(十五音字典[[#This Row],[聲調]],1)&lt;&gt;"入", "舒聲", "促聲")</f>
        <v>舒聲</v>
      </c>
      <c r="H9223" t="str">
        <f xml:space="preserve"> INDEX(十五音聲母資料表[聲母碼], MATCH(十五音字典[[#This Row],[切音]], 十五音聲母資料表[十五音], 0))</f>
        <v>ch</v>
      </c>
      <c r="I9223" t="str">
        <f xml:space="preserve"> INDEX(十五音韻母資料表[韻母碼], MATCH(十五音字典[[#This Row],[字韻]] &amp; LEFT(十五音字典[[#This Row],[舒促聲]],1), 十五音韻母資料表[十五音識別碼], 0))</f>
        <v>i</v>
      </c>
      <c r="J9223">
        <f xml:space="preserve"> MATCH(十五音字典[[#This Row],[聲調]], 雅俗通聲調, 0)</f>
        <v>1</v>
      </c>
      <c r="K9223" t="str">
        <f xml:space="preserve"> _xlfn.CONCAT(十五音字典[[#This Row],[聲母]:[調號]])</f>
        <v>chi1</v>
      </c>
      <c r="L9223" s="482">
        <v>0</v>
      </c>
      <c r="M9223" t="str">
        <f xml:space="preserve"> 十五音字典[[#This Row],[切音]] &amp; 十五音字典[[#This Row],[字韻]] &amp; 十五音字典[[#This Row],[聲調]]</f>
        <v>出居上平</v>
      </c>
      <c r="N9223" t="str">
        <f xml:space="preserve"> 十五音字典[[#This Row],[字韻]] &amp; TEXT(十五音字典[[#This Row],[調號]], "[DBNum1]") &amp; 十五音字典[[#This Row],[切音]]</f>
        <v>居一出</v>
      </c>
    </row>
    <row r="9224" spans="1:14">
      <c r="A9224">
        <v>9223</v>
      </c>
      <c r="B9224" s="1" t="s">
        <v>7131</v>
      </c>
      <c r="C9224" s="1" t="s">
        <v>16909</v>
      </c>
      <c r="D9224" s="1" t="s">
        <v>3882</v>
      </c>
      <c r="E9224" s="1" t="s">
        <v>51351</v>
      </c>
      <c r="F9224" t="s">
        <v>54336</v>
      </c>
      <c r="G9224" s="1" t="str">
        <f xml:space="preserve"> IF( RIGHT(十五音字典[[#This Row],[聲調]],1)&lt;&gt;"入", "舒聲", "促聲")</f>
        <v>舒聲</v>
      </c>
      <c r="H9224" t="str">
        <f xml:space="preserve"> INDEX(十五音聲母資料表[聲母碼], MATCH(十五音字典[[#This Row],[切音]], 十五音聲母資料表[十五音], 0))</f>
        <v>ch</v>
      </c>
      <c r="I9224" t="str">
        <f xml:space="preserve"> INDEX(十五音韻母資料表[韻母碼], MATCH(十五音字典[[#This Row],[字韻]] &amp; LEFT(十五音字典[[#This Row],[舒促聲]],1), 十五音韻母資料表[十五音識別碼], 0))</f>
        <v>i</v>
      </c>
      <c r="J9224">
        <f xml:space="preserve"> MATCH(十五音字典[[#This Row],[聲調]], 雅俗通聲調, 0)</f>
        <v>1</v>
      </c>
      <c r="K9224" t="str">
        <f xml:space="preserve"> _xlfn.CONCAT(十五音字典[[#This Row],[聲母]:[調號]])</f>
        <v>chi1</v>
      </c>
      <c r="L9224" s="482">
        <v>0</v>
      </c>
      <c r="M9224" t="str">
        <f xml:space="preserve"> 十五音字典[[#This Row],[切音]] &amp; 十五音字典[[#This Row],[字韻]] &amp; 十五音字典[[#This Row],[聲調]]</f>
        <v>出居上平</v>
      </c>
      <c r="N9224" t="str">
        <f xml:space="preserve"> 十五音字典[[#This Row],[字韻]] &amp; TEXT(十五音字典[[#This Row],[調號]], "[DBNum1]") &amp; 十五音字典[[#This Row],[切音]]</f>
        <v>居一出</v>
      </c>
    </row>
    <row r="9225" spans="1:14">
      <c r="A9225">
        <v>9224</v>
      </c>
      <c r="B9225" s="1" t="s">
        <v>7138</v>
      </c>
      <c r="C9225" s="1" t="s">
        <v>16909</v>
      </c>
      <c r="D9225" s="1" t="s">
        <v>3882</v>
      </c>
      <c r="E9225" s="1" t="s">
        <v>51351</v>
      </c>
      <c r="F9225" t="s">
        <v>54336</v>
      </c>
      <c r="G9225" s="1" t="str">
        <f xml:space="preserve"> IF( RIGHT(十五音字典[[#This Row],[聲調]],1)&lt;&gt;"入", "舒聲", "促聲")</f>
        <v>舒聲</v>
      </c>
      <c r="H9225" t="str">
        <f xml:space="preserve"> INDEX(十五音聲母資料表[聲母碼], MATCH(十五音字典[[#This Row],[切音]], 十五音聲母資料表[十五音], 0))</f>
        <v>ch</v>
      </c>
      <c r="I9225" t="str">
        <f xml:space="preserve"> INDEX(十五音韻母資料表[韻母碼], MATCH(十五音字典[[#This Row],[字韻]] &amp; LEFT(十五音字典[[#This Row],[舒促聲]],1), 十五音韻母資料表[十五音識別碼], 0))</f>
        <v>i</v>
      </c>
      <c r="J9225">
        <f xml:space="preserve"> MATCH(十五音字典[[#This Row],[聲調]], 雅俗通聲調, 0)</f>
        <v>1</v>
      </c>
      <c r="K9225" t="str">
        <f xml:space="preserve"> _xlfn.CONCAT(十五音字典[[#This Row],[聲母]:[調號]])</f>
        <v>chi1</v>
      </c>
      <c r="L9225" s="482">
        <v>0</v>
      </c>
      <c r="M9225" t="str">
        <f xml:space="preserve"> 十五音字典[[#This Row],[切音]] &amp; 十五音字典[[#This Row],[字韻]] &amp; 十五音字典[[#This Row],[聲調]]</f>
        <v>出居上平</v>
      </c>
      <c r="N9225" t="str">
        <f xml:space="preserve"> 十五音字典[[#This Row],[字韻]] &amp; TEXT(十五音字典[[#This Row],[調號]], "[DBNum1]") &amp; 十五音字典[[#This Row],[切音]]</f>
        <v>居一出</v>
      </c>
    </row>
    <row r="9226" spans="1:14">
      <c r="A9226">
        <v>9225</v>
      </c>
      <c r="B9226" s="1" t="s">
        <v>7137</v>
      </c>
      <c r="C9226" s="1" t="s">
        <v>16909</v>
      </c>
      <c r="D9226" s="1" t="s">
        <v>3882</v>
      </c>
      <c r="E9226" s="1" t="s">
        <v>51351</v>
      </c>
      <c r="F9226" t="s">
        <v>54336</v>
      </c>
      <c r="G9226" s="1" t="str">
        <f xml:space="preserve"> IF( RIGHT(十五音字典[[#This Row],[聲調]],1)&lt;&gt;"入", "舒聲", "促聲")</f>
        <v>舒聲</v>
      </c>
      <c r="H9226" t="str">
        <f xml:space="preserve"> INDEX(十五音聲母資料表[聲母碼], MATCH(十五音字典[[#This Row],[切音]], 十五音聲母資料表[十五音], 0))</f>
        <v>ch</v>
      </c>
      <c r="I9226" t="str">
        <f xml:space="preserve"> INDEX(十五音韻母資料表[韻母碼], MATCH(十五音字典[[#This Row],[字韻]] &amp; LEFT(十五音字典[[#This Row],[舒促聲]],1), 十五音韻母資料表[十五音識別碼], 0))</f>
        <v>i</v>
      </c>
      <c r="J9226">
        <f xml:space="preserve"> MATCH(十五音字典[[#This Row],[聲調]], 雅俗通聲調, 0)</f>
        <v>1</v>
      </c>
      <c r="K9226" t="str">
        <f xml:space="preserve"> _xlfn.CONCAT(十五音字典[[#This Row],[聲母]:[調號]])</f>
        <v>chi1</v>
      </c>
      <c r="L9226" s="482">
        <v>0</v>
      </c>
      <c r="M9226" t="str">
        <f xml:space="preserve"> 十五音字典[[#This Row],[切音]] &amp; 十五音字典[[#This Row],[字韻]] &amp; 十五音字典[[#This Row],[聲調]]</f>
        <v>出居上平</v>
      </c>
      <c r="N9226" t="str">
        <f xml:space="preserve"> 十五音字典[[#This Row],[字韻]] &amp; TEXT(十五音字典[[#This Row],[調號]], "[DBNum1]") &amp; 十五音字典[[#This Row],[切音]]</f>
        <v>居一出</v>
      </c>
    </row>
    <row r="9227" spans="1:14">
      <c r="A9227">
        <v>9226</v>
      </c>
      <c r="B9227" s="1" t="s">
        <v>7140</v>
      </c>
      <c r="C9227" s="1" t="s">
        <v>16909</v>
      </c>
      <c r="D9227" s="1" t="s">
        <v>3882</v>
      </c>
      <c r="E9227" s="1" t="s">
        <v>51351</v>
      </c>
      <c r="F9227" t="s">
        <v>54336</v>
      </c>
      <c r="G9227" s="1" t="str">
        <f xml:space="preserve"> IF( RIGHT(十五音字典[[#This Row],[聲調]],1)&lt;&gt;"入", "舒聲", "促聲")</f>
        <v>舒聲</v>
      </c>
      <c r="H9227" t="str">
        <f xml:space="preserve"> INDEX(十五音聲母資料表[聲母碼], MATCH(十五音字典[[#This Row],[切音]], 十五音聲母資料表[十五音], 0))</f>
        <v>ch</v>
      </c>
      <c r="I9227" t="str">
        <f xml:space="preserve"> INDEX(十五音韻母資料表[韻母碼], MATCH(十五音字典[[#This Row],[字韻]] &amp; LEFT(十五音字典[[#This Row],[舒促聲]],1), 十五音韻母資料表[十五音識別碼], 0))</f>
        <v>i</v>
      </c>
      <c r="J9227">
        <f xml:space="preserve"> MATCH(十五音字典[[#This Row],[聲調]], 雅俗通聲調, 0)</f>
        <v>1</v>
      </c>
      <c r="K9227" t="str">
        <f xml:space="preserve"> _xlfn.CONCAT(十五音字典[[#This Row],[聲母]:[調號]])</f>
        <v>chi1</v>
      </c>
      <c r="L9227" s="482">
        <v>0</v>
      </c>
      <c r="M9227" t="str">
        <f xml:space="preserve"> 十五音字典[[#This Row],[切音]] &amp; 十五音字典[[#This Row],[字韻]] &amp; 十五音字典[[#This Row],[聲調]]</f>
        <v>出居上平</v>
      </c>
      <c r="N9227" t="str">
        <f xml:space="preserve"> 十五音字典[[#This Row],[字韻]] &amp; TEXT(十五音字典[[#This Row],[調號]], "[DBNum1]") &amp; 十五音字典[[#This Row],[切音]]</f>
        <v>居一出</v>
      </c>
    </row>
    <row r="9228" spans="1:14">
      <c r="A9228">
        <v>9227</v>
      </c>
      <c r="B9228" s="1" t="s">
        <v>7136</v>
      </c>
      <c r="C9228" s="1" t="s">
        <v>16909</v>
      </c>
      <c r="D9228" s="1" t="s">
        <v>3882</v>
      </c>
      <c r="E9228" s="1" t="s">
        <v>51351</v>
      </c>
      <c r="F9228" t="s">
        <v>54336</v>
      </c>
      <c r="G9228" s="1" t="str">
        <f xml:space="preserve"> IF( RIGHT(十五音字典[[#This Row],[聲調]],1)&lt;&gt;"入", "舒聲", "促聲")</f>
        <v>舒聲</v>
      </c>
      <c r="H9228" t="str">
        <f xml:space="preserve"> INDEX(十五音聲母資料表[聲母碼], MATCH(十五音字典[[#This Row],[切音]], 十五音聲母資料表[十五音], 0))</f>
        <v>ch</v>
      </c>
      <c r="I9228" t="str">
        <f xml:space="preserve"> INDEX(十五音韻母資料表[韻母碼], MATCH(十五音字典[[#This Row],[字韻]] &amp; LEFT(十五音字典[[#This Row],[舒促聲]],1), 十五音韻母資料表[十五音識別碼], 0))</f>
        <v>i</v>
      </c>
      <c r="J9228">
        <f xml:space="preserve"> MATCH(十五音字典[[#This Row],[聲調]], 雅俗通聲調, 0)</f>
        <v>1</v>
      </c>
      <c r="K9228" t="str">
        <f xml:space="preserve"> _xlfn.CONCAT(十五音字典[[#This Row],[聲母]:[調號]])</f>
        <v>chi1</v>
      </c>
      <c r="L9228" s="482">
        <v>0</v>
      </c>
      <c r="M9228" t="str">
        <f xml:space="preserve"> 十五音字典[[#This Row],[切音]] &amp; 十五音字典[[#This Row],[字韻]] &amp; 十五音字典[[#This Row],[聲調]]</f>
        <v>出居上平</v>
      </c>
      <c r="N9228" t="str">
        <f xml:space="preserve"> 十五音字典[[#This Row],[字韻]] &amp; TEXT(十五音字典[[#This Row],[調號]], "[DBNum1]") &amp; 十五音字典[[#This Row],[切音]]</f>
        <v>居一出</v>
      </c>
    </row>
    <row r="9229" spans="1:14">
      <c r="A9229">
        <v>9228</v>
      </c>
      <c r="B9229" s="1" t="s">
        <v>7133</v>
      </c>
      <c r="C9229" s="1" t="s">
        <v>16909</v>
      </c>
      <c r="D9229" s="1" t="s">
        <v>3882</v>
      </c>
      <c r="E9229" s="1" t="s">
        <v>51351</v>
      </c>
      <c r="F9229" t="s">
        <v>54336</v>
      </c>
      <c r="G9229" s="1" t="str">
        <f xml:space="preserve"> IF( RIGHT(十五音字典[[#This Row],[聲調]],1)&lt;&gt;"入", "舒聲", "促聲")</f>
        <v>舒聲</v>
      </c>
      <c r="H9229" t="str">
        <f xml:space="preserve"> INDEX(十五音聲母資料表[聲母碼], MATCH(十五音字典[[#This Row],[切音]], 十五音聲母資料表[十五音], 0))</f>
        <v>ch</v>
      </c>
      <c r="I9229" t="str">
        <f xml:space="preserve"> INDEX(十五音韻母資料表[韻母碼], MATCH(十五音字典[[#This Row],[字韻]] &amp; LEFT(十五音字典[[#This Row],[舒促聲]],1), 十五音韻母資料表[十五音識別碼], 0))</f>
        <v>i</v>
      </c>
      <c r="J9229">
        <f xml:space="preserve"> MATCH(十五音字典[[#This Row],[聲調]], 雅俗通聲調, 0)</f>
        <v>1</v>
      </c>
      <c r="K9229" t="str">
        <f xml:space="preserve"> _xlfn.CONCAT(十五音字典[[#This Row],[聲母]:[調號]])</f>
        <v>chi1</v>
      </c>
      <c r="L9229" s="482">
        <v>0</v>
      </c>
      <c r="M9229" t="str">
        <f xml:space="preserve"> 十五音字典[[#This Row],[切音]] &amp; 十五音字典[[#This Row],[字韻]] &amp; 十五音字典[[#This Row],[聲調]]</f>
        <v>出居上平</v>
      </c>
      <c r="N9229" t="str">
        <f xml:space="preserve"> 十五音字典[[#This Row],[字韻]] &amp; TEXT(十五音字典[[#This Row],[調號]], "[DBNum1]") &amp; 十五音字典[[#This Row],[切音]]</f>
        <v>居一出</v>
      </c>
    </row>
    <row r="9230" spans="1:14">
      <c r="A9230">
        <v>9229</v>
      </c>
      <c r="B9230" s="1" t="s">
        <v>54338</v>
      </c>
      <c r="C9230" s="1" t="s">
        <v>16909</v>
      </c>
      <c r="D9230" s="1" t="s">
        <v>3882</v>
      </c>
      <c r="E9230" s="1" t="s">
        <v>51351</v>
      </c>
      <c r="F9230" t="s">
        <v>54336</v>
      </c>
      <c r="G9230" s="1" t="str">
        <f xml:space="preserve"> IF( RIGHT(十五音字典[[#This Row],[聲調]],1)&lt;&gt;"入", "舒聲", "促聲")</f>
        <v>舒聲</v>
      </c>
      <c r="H9230" t="str">
        <f xml:space="preserve"> INDEX(十五音聲母資料表[聲母碼], MATCH(十五音字典[[#This Row],[切音]], 十五音聲母資料表[十五音], 0))</f>
        <v>ch</v>
      </c>
      <c r="I9230" t="str">
        <f xml:space="preserve"> INDEX(十五音韻母資料表[韻母碼], MATCH(十五音字典[[#This Row],[字韻]] &amp; LEFT(十五音字典[[#This Row],[舒促聲]],1), 十五音韻母資料表[十五音識別碼], 0))</f>
        <v>i</v>
      </c>
      <c r="J9230">
        <f xml:space="preserve"> MATCH(十五音字典[[#This Row],[聲調]], 雅俗通聲調, 0)</f>
        <v>1</v>
      </c>
      <c r="K9230" t="str">
        <f xml:space="preserve"> _xlfn.CONCAT(十五音字典[[#This Row],[聲母]:[調號]])</f>
        <v>chi1</v>
      </c>
      <c r="L9230" s="482">
        <v>0</v>
      </c>
      <c r="M9230" t="str">
        <f xml:space="preserve"> 十五音字典[[#This Row],[切音]] &amp; 十五音字典[[#This Row],[字韻]] &amp; 十五音字典[[#This Row],[聲調]]</f>
        <v>出居上平</v>
      </c>
      <c r="N9230" t="str">
        <f xml:space="preserve"> 十五音字典[[#This Row],[字韻]] &amp; TEXT(十五音字典[[#This Row],[調號]], "[DBNum1]") &amp; 十五音字典[[#This Row],[切音]]</f>
        <v>居一出</v>
      </c>
    </row>
    <row r="9231" spans="1:14">
      <c r="A9231">
        <v>9230</v>
      </c>
      <c r="B9231" s="1" t="s">
        <v>7227</v>
      </c>
      <c r="C9231" s="1" t="s">
        <v>16909</v>
      </c>
      <c r="D9231" s="1" t="s">
        <v>3882</v>
      </c>
      <c r="E9231" s="1" t="s">
        <v>51351</v>
      </c>
      <c r="F9231" t="s">
        <v>54336</v>
      </c>
      <c r="G9231" s="1" t="str">
        <f xml:space="preserve"> IF( RIGHT(十五音字典[[#This Row],[聲調]],1)&lt;&gt;"入", "舒聲", "促聲")</f>
        <v>舒聲</v>
      </c>
      <c r="H9231" t="str">
        <f xml:space="preserve"> INDEX(十五音聲母資料表[聲母碼], MATCH(十五音字典[[#This Row],[切音]], 十五音聲母資料表[十五音], 0))</f>
        <v>ch</v>
      </c>
      <c r="I9231" t="str">
        <f xml:space="preserve"> INDEX(十五音韻母資料表[韻母碼], MATCH(十五音字典[[#This Row],[字韻]] &amp; LEFT(十五音字典[[#This Row],[舒促聲]],1), 十五音韻母資料表[十五音識別碼], 0))</f>
        <v>i</v>
      </c>
      <c r="J9231">
        <f xml:space="preserve"> MATCH(十五音字典[[#This Row],[聲調]], 雅俗通聲調, 0)</f>
        <v>1</v>
      </c>
      <c r="K9231" t="str">
        <f xml:space="preserve"> _xlfn.CONCAT(十五音字典[[#This Row],[聲母]:[調號]])</f>
        <v>chi1</v>
      </c>
      <c r="L9231" s="482">
        <v>0</v>
      </c>
      <c r="M9231" t="str">
        <f xml:space="preserve"> 十五音字典[[#This Row],[切音]] &amp; 十五音字典[[#This Row],[字韻]] &amp; 十五音字典[[#This Row],[聲調]]</f>
        <v>出居上平</v>
      </c>
      <c r="N9231" t="str">
        <f xml:space="preserve"> 十五音字典[[#This Row],[字韻]] &amp; TEXT(十五音字典[[#This Row],[調號]], "[DBNum1]") &amp; 十五音字典[[#This Row],[切音]]</f>
        <v>居一出</v>
      </c>
    </row>
    <row r="9232" spans="1:14">
      <c r="A9232">
        <v>9231</v>
      </c>
      <c r="B9232" s="1" t="s">
        <v>7135</v>
      </c>
      <c r="C9232" s="1" t="s">
        <v>16909</v>
      </c>
      <c r="D9232" s="1" t="s">
        <v>3882</v>
      </c>
      <c r="E9232" s="1" t="s">
        <v>51351</v>
      </c>
      <c r="F9232" t="s">
        <v>54336</v>
      </c>
      <c r="G9232" s="1" t="str">
        <f xml:space="preserve"> IF( RIGHT(十五音字典[[#This Row],[聲調]],1)&lt;&gt;"入", "舒聲", "促聲")</f>
        <v>舒聲</v>
      </c>
      <c r="H9232" t="str">
        <f xml:space="preserve"> INDEX(十五音聲母資料表[聲母碼], MATCH(十五音字典[[#This Row],[切音]], 十五音聲母資料表[十五音], 0))</f>
        <v>ch</v>
      </c>
      <c r="I9232" t="str">
        <f xml:space="preserve"> INDEX(十五音韻母資料表[韻母碼], MATCH(十五音字典[[#This Row],[字韻]] &amp; LEFT(十五音字典[[#This Row],[舒促聲]],1), 十五音韻母資料表[十五音識別碼], 0))</f>
        <v>i</v>
      </c>
      <c r="J9232">
        <f xml:space="preserve"> MATCH(十五音字典[[#This Row],[聲調]], 雅俗通聲調, 0)</f>
        <v>1</v>
      </c>
      <c r="K9232" t="str">
        <f xml:space="preserve"> _xlfn.CONCAT(十五音字典[[#This Row],[聲母]:[調號]])</f>
        <v>chi1</v>
      </c>
      <c r="L9232" s="482">
        <v>0</v>
      </c>
      <c r="M9232" t="str">
        <f xml:space="preserve"> 十五音字典[[#This Row],[切音]] &amp; 十五音字典[[#This Row],[字韻]] &amp; 十五音字典[[#This Row],[聲調]]</f>
        <v>出居上平</v>
      </c>
      <c r="N9232" t="str">
        <f xml:space="preserve"> 十五音字典[[#This Row],[字韻]] &amp; TEXT(十五音字典[[#This Row],[調號]], "[DBNum1]") &amp; 十五音字典[[#This Row],[切音]]</f>
        <v>居一出</v>
      </c>
    </row>
    <row r="9233" spans="1:14">
      <c r="A9233">
        <v>9232</v>
      </c>
      <c r="B9233" s="1" t="s">
        <v>7139</v>
      </c>
      <c r="C9233" s="1" t="s">
        <v>16909</v>
      </c>
      <c r="D9233" s="1" t="s">
        <v>3882</v>
      </c>
      <c r="E9233" s="1" t="s">
        <v>51351</v>
      </c>
      <c r="F9233" t="s">
        <v>54336</v>
      </c>
      <c r="G9233" s="1" t="str">
        <f xml:space="preserve"> IF( RIGHT(十五音字典[[#This Row],[聲調]],1)&lt;&gt;"入", "舒聲", "促聲")</f>
        <v>舒聲</v>
      </c>
      <c r="H9233" t="str">
        <f xml:space="preserve"> INDEX(十五音聲母資料表[聲母碼], MATCH(十五音字典[[#This Row],[切音]], 十五音聲母資料表[十五音], 0))</f>
        <v>ch</v>
      </c>
      <c r="I9233" t="str">
        <f xml:space="preserve"> INDEX(十五音韻母資料表[韻母碼], MATCH(十五音字典[[#This Row],[字韻]] &amp; LEFT(十五音字典[[#This Row],[舒促聲]],1), 十五音韻母資料表[十五音識別碼], 0))</f>
        <v>i</v>
      </c>
      <c r="J9233">
        <f xml:space="preserve"> MATCH(十五音字典[[#This Row],[聲調]], 雅俗通聲調, 0)</f>
        <v>1</v>
      </c>
      <c r="K9233" t="str">
        <f xml:space="preserve"> _xlfn.CONCAT(十五音字典[[#This Row],[聲母]:[調號]])</f>
        <v>chi1</v>
      </c>
      <c r="L9233" s="482">
        <v>0</v>
      </c>
      <c r="M9233" t="str">
        <f xml:space="preserve"> 十五音字典[[#This Row],[切音]] &amp; 十五音字典[[#This Row],[字韻]] &amp; 十五音字典[[#This Row],[聲調]]</f>
        <v>出居上平</v>
      </c>
      <c r="N9233" t="str">
        <f xml:space="preserve"> 十五音字典[[#This Row],[字韻]] &amp; TEXT(十五音字典[[#This Row],[調號]], "[DBNum1]") &amp; 十五音字典[[#This Row],[切音]]</f>
        <v>居一出</v>
      </c>
    </row>
    <row r="9234" spans="1:14">
      <c r="A9234">
        <v>9233</v>
      </c>
      <c r="B9234" s="1" t="s">
        <v>7141</v>
      </c>
      <c r="C9234" s="1" t="s">
        <v>16909</v>
      </c>
      <c r="D9234" s="1" t="s">
        <v>3882</v>
      </c>
      <c r="E9234" s="1" t="s">
        <v>51351</v>
      </c>
      <c r="F9234" t="s">
        <v>54336</v>
      </c>
      <c r="G9234" s="1" t="str">
        <f xml:space="preserve"> IF( RIGHT(十五音字典[[#This Row],[聲調]],1)&lt;&gt;"入", "舒聲", "促聲")</f>
        <v>舒聲</v>
      </c>
      <c r="H9234" t="str">
        <f xml:space="preserve"> INDEX(十五音聲母資料表[聲母碼], MATCH(十五音字典[[#This Row],[切音]], 十五音聲母資料表[十五音], 0))</f>
        <v>ch</v>
      </c>
      <c r="I9234" t="str">
        <f xml:space="preserve"> INDEX(十五音韻母資料表[韻母碼], MATCH(十五音字典[[#This Row],[字韻]] &amp; LEFT(十五音字典[[#This Row],[舒促聲]],1), 十五音韻母資料表[十五音識別碼], 0))</f>
        <v>i</v>
      </c>
      <c r="J9234">
        <f xml:space="preserve"> MATCH(十五音字典[[#This Row],[聲調]], 雅俗通聲調, 0)</f>
        <v>1</v>
      </c>
      <c r="K9234" t="str">
        <f xml:space="preserve"> _xlfn.CONCAT(十五音字典[[#This Row],[聲母]:[調號]])</f>
        <v>chi1</v>
      </c>
      <c r="L9234" s="482">
        <v>0</v>
      </c>
      <c r="M9234" t="str">
        <f xml:space="preserve"> 十五音字典[[#This Row],[切音]] &amp; 十五音字典[[#This Row],[字韻]] &amp; 十五音字典[[#This Row],[聲調]]</f>
        <v>出居上平</v>
      </c>
      <c r="N9234" t="str">
        <f xml:space="preserve"> 十五音字典[[#This Row],[字韻]] &amp; TEXT(十五音字典[[#This Row],[調號]], "[DBNum1]") &amp; 十五音字典[[#This Row],[切音]]</f>
        <v>居一出</v>
      </c>
    </row>
    <row r="9235" spans="1:14">
      <c r="A9235">
        <v>9234</v>
      </c>
      <c r="B9235" s="1" t="s">
        <v>4470</v>
      </c>
      <c r="C9235" s="1" t="s">
        <v>16909</v>
      </c>
      <c r="D9235" s="1" t="s">
        <v>3882</v>
      </c>
      <c r="E9235" s="1" t="s">
        <v>51351</v>
      </c>
      <c r="F9235" t="s">
        <v>54336</v>
      </c>
      <c r="G9235" s="1" t="str">
        <f xml:space="preserve"> IF( RIGHT(十五音字典[[#This Row],[聲調]],1)&lt;&gt;"入", "舒聲", "促聲")</f>
        <v>舒聲</v>
      </c>
      <c r="H9235" t="str">
        <f xml:space="preserve"> INDEX(十五音聲母資料表[聲母碼], MATCH(十五音字典[[#This Row],[切音]], 十五音聲母資料表[十五音], 0))</f>
        <v>ch</v>
      </c>
      <c r="I9235" t="str">
        <f xml:space="preserve"> INDEX(十五音韻母資料表[韻母碼], MATCH(十五音字典[[#This Row],[字韻]] &amp; LEFT(十五音字典[[#This Row],[舒促聲]],1), 十五音韻母資料表[十五音識別碼], 0))</f>
        <v>i</v>
      </c>
      <c r="J9235">
        <f xml:space="preserve"> MATCH(十五音字典[[#This Row],[聲調]], 雅俗通聲調, 0)</f>
        <v>1</v>
      </c>
      <c r="K9235" t="str">
        <f xml:space="preserve"> _xlfn.CONCAT(十五音字典[[#This Row],[聲母]:[調號]])</f>
        <v>chi1</v>
      </c>
      <c r="L9235" s="482">
        <v>0</v>
      </c>
      <c r="M9235" t="str">
        <f xml:space="preserve"> 十五音字典[[#This Row],[切音]] &amp; 十五音字典[[#This Row],[字韻]] &amp; 十五音字典[[#This Row],[聲調]]</f>
        <v>出居上平</v>
      </c>
      <c r="N9235" t="str">
        <f xml:space="preserve"> 十五音字典[[#This Row],[字韻]] &amp; TEXT(十五音字典[[#This Row],[調號]], "[DBNum1]") &amp; 十五音字典[[#This Row],[切音]]</f>
        <v>居一出</v>
      </c>
    </row>
    <row r="9236" spans="1:14">
      <c r="A9236">
        <v>9235</v>
      </c>
      <c r="B9236" s="1" t="s">
        <v>4600</v>
      </c>
      <c r="C9236" s="1" t="s">
        <v>16909</v>
      </c>
      <c r="D9236" s="1" t="s">
        <v>3882</v>
      </c>
      <c r="E9236" s="1" t="s">
        <v>51351</v>
      </c>
      <c r="F9236" t="s">
        <v>54336</v>
      </c>
      <c r="G9236" s="1" t="str">
        <f xml:space="preserve"> IF( RIGHT(十五音字典[[#This Row],[聲調]],1)&lt;&gt;"入", "舒聲", "促聲")</f>
        <v>舒聲</v>
      </c>
      <c r="H9236" t="str">
        <f xml:space="preserve"> INDEX(十五音聲母資料表[聲母碼], MATCH(十五音字典[[#This Row],[切音]], 十五音聲母資料表[十五音], 0))</f>
        <v>ch</v>
      </c>
      <c r="I9236" t="str">
        <f xml:space="preserve"> INDEX(十五音韻母資料表[韻母碼], MATCH(十五音字典[[#This Row],[字韻]] &amp; LEFT(十五音字典[[#This Row],[舒促聲]],1), 十五音韻母資料表[十五音識別碼], 0))</f>
        <v>i</v>
      </c>
      <c r="J9236">
        <f xml:space="preserve"> MATCH(十五音字典[[#This Row],[聲調]], 雅俗通聲調, 0)</f>
        <v>1</v>
      </c>
      <c r="K9236" t="str">
        <f xml:space="preserve"> _xlfn.CONCAT(十五音字典[[#This Row],[聲母]:[調號]])</f>
        <v>chi1</v>
      </c>
      <c r="L9236" s="482">
        <v>0</v>
      </c>
      <c r="M9236" t="str">
        <f xml:space="preserve"> 十五音字典[[#This Row],[切音]] &amp; 十五音字典[[#This Row],[字韻]] &amp; 十五音字典[[#This Row],[聲調]]</f>
        <v>出居上平</v>
      </c>
      <c r="N9236" t="str">
        <f xml:space="preserve"> 十五音字典[[#This Row],[字韻]] &amp; TEXT(十五音字典[[#This Row],[調號]], "[DBNum1]") &amp; 十五音字典[[#This Row],[切音]]</f>
        <v>居一出</v>
      </c>
    </row>
    <row r="9237" spans="1:14">
      <c r="A9237">
        <v>9236</v>
      </c>
      <c r="B9237" s="1" t="s">
        <v>6496</v>
      </c>
      <c r="C9237" s="1" t="s">
        <v>16909</v>
      </c>
      <c r="D9237" s="1" t="s">
        <v>3882</v>
      </c>
      <c r="E9237" s="1" t="s">
        <v>51351</v>
      </c>
      <c r="F9237" t="s">
        <v>54336</v>
      </c>
      <c r="G9237" s="1" t="str">
        <f xml:space="preserve"> IF( RIGHT(十五音字典[[#This Row],[聲調]],1)&lt;&gt;"入", "舒聲", "促聲")</f>
        <v>舒聲</v>
      </c>
      <c r="H9237" t="str">
        <f xml:space="preserve"> INDEX(十五音聲母資料表[聲母碼], MATCH(十五音字典[[#This Row],[切音]], 十五音聲母資料表[十五音], 0))</f>
        <v>ch</v>
      </c>
      <c r="I9237" t="str">
        <f xml:space="preserve"> INDEX(十五音韻母資料表[韻母碼], MATCH(十五音字典[[#This Row],[字韻]] &amp; LEFT(十五音字典[[#This Row],[舒促聲]],1), 十五音韻母資料表[十五音識別碼], 0))</f>
        <v>i</v>
      </c>
      <c r="J9237">
        <f xml:space="preserve"> MATCH(十五音字典[[#This Row],[聲調]], 雅俗通聲調, 0)</f>
        <v>1</v>
      </c>
      <c r="K9237" t="str">
        <f xml:space="preserve"> _xlfn.CONCAT(十五音字典[[#This Row],[聲母]:[調號]])</f>
        <v>chi1</v>
      </c>
      <c r="L9237" s="482">
        <v>0</v>
      </c>
      <c r="M9237" t="str">
        <f xml:space="preserve"> 十五音字典[[#This Row],[切音]] &amp; 十五音字典[[#This Row],[字韻]] &amp; 十五音字典[[#This Row],[聲調]]</f>
        <v>出居上平</v>
      </c>
      <c r="N9237" t="str">
        <f xml:space="preserve"> 十五音字典[[#This Row],[字韻]] &amp; TEXT(十五音字典[[#This Row],[調號]], "[DBNum1]") &amp; 十五音字典[[#This Row],[切音]]</f>
        <v>居一出</v>
      </c>
    </row>
    <row r="9238" spans="1:14">
      <c r="A9238">
        <v>9237</v>
      </c>
      <c r="B9238" s="1" t="s">
        <v>7444</v>
      </c>
      <c r="C9238" s="1" t="s">
        <v>16909</v>
      </c>
      <c r="D9238" s="1" t="s">
        <v>3882</v>
      </c>
      <c r="E9238" s="1" t="s">
        <v>51351</v>
      </c>
      <c r="F9238" t="s">
        <v>54336</v>
      </c>
      <c r="G9238" s="1" t="str">
        <f xml:space="preserve"> IF( RIGHT(十五音字典[[#This Row],[聲調]],1)&lt;&gt;"入", "舒聲", "促聲")</f>
        <v>舒聲</v>
      </c>
      <c r="H9238" t="str">
        <f xml:space="preserve"> INDEX(十五音聲母資料表[聲母碼], MATCH(十五音字典[[#This Row],[切音]], 十五音聲母資料表[十五音], 0))</f>
        <v>ch</v>
      </c>
      <c r="I9238" t="str">
        <f xml:space="preserve"> INDEX(十五音韻母資料表[韻母碼], MATCH(十五音字典[[#This Row],[字韻]] &amp; LEFT(十五音字典[[#This Row],[舒促聲]],1), 十五音韻母資料表[十五音識別碼], 0))</f>
        <v>i</v>
      </c>
      <c r="J9238">
        <f xml:space="preserve"> MATCH(十五音字典[[#This Row],[聲調]], 雅俗通聲調, 0)</f>
        <v>1</v>
      </c>
      <c r="K9238" t="str">
        <f xml:space="preserve"> _xlfn.CONCAT(十五音字典[[#This Row],[聲母]:[調號]])</f>
        <v>chi1</v>
      </c>
      <c r="L9238" s="482">
        <v>0</v>
      </c>
      <c r="M9238" t="str">
        <f xml:space="preserve"> 十五音字典[[#This Row],[切音]] &amp; 十五音字典[[#This Row],[字韻]] &amp; 十五音字典[[#This Row],[聲調]]</f>
        <v>出居上平</v>
      </c>
      <c r="N9238" t="str">
        <f xml:space="preserve"> 十五音字典[[#This Row],[字韻]] &amp; TEXT(十五音字典[[#This Row],[調號]], "[DBNum1]") &amp; 十五音字典[[#This Row],[切音]]</f>
        <v>居一出</v>
      </c>
    </row>
    <row r="9239" spans="1:14">
      <c r="A9239">
        <v>9238</v>
      </c>
      <c r="B9239" s="1" t="s">
        <v>6909</v>
      </c>
      <c r="C9239" s="1" t="s">
        <v>16909</v>
      </c>
      <c r="D9239" s="1" t="s">
        <v>3882</v>
      </c>
      <c r="E9239" s="1" t="s">
        <v>51351</v>
      </c>
      <c r="F9239" t="s">
        <v>54336</v>
      </c>
      <c r="G9239" s="1" t="str">
        <f xml:space="preserve"> IF( RIGHT(十五音字典[[#This Row],[聲調]],1)&lt;&gt;"入", "舒聲", "促聲")</f>
        <v>舒聲</v>
      </c>
      <c r="H9239" t="str">
        <f xml:space="preserve"> INDEX(十五音聲母資料表[聲母碼], MATCH(十五音字典[[#This Row],[切音]], 十五音聲母資料表[十五音], 0))</f>
        <v>ch</v>
      </c>
      <c r="I9239" t="str">
        <f xml:space="preserve"> INDEX(十五音韻母資料表[韻母碼], MATCH(十五音字典[[#This Row],[字韻]] &amp; LEFT(十五音字典[[#This Row],[舒促聲]],1), 十五音韻母資料表[十五音識別碼], 0))</f>
        <v>i</v>
      </c>
      <c r="J9239">
        <f xml:space="preserve"> MATCH(十五音字典[[#This Row],[聲調]], 雅俗通聲調, 0)</f>
        <v>1</v>
      </c>
      <c r="K9239" t="str">
        <f xml:space="preserve"> _xlfn.CONCAT(十五音字典[[#This Row],[聲母]:[調號]])</f>
        <v>chi1</v>
      </c>
      <c r="L9239" s="482">
        <v>0</v>
      </c>
      <c r="M9239" t="str">
        <f xml:space="preserve"> 十五音字典[[#This Row],[切音]] &amp; 十五音字典[[#This Row],[字韻]] &amp; 十五音字典[[#This Row],[聲調]]</f>
        <v>出居上平</v>
      </c>
      <c r="N9239" t="str">
        <f xml:space="preserve"> 十五音字典[[#This Row],[字韻]] &amp; TEXT(十五音字典[[#This Row],[調號]], "[DBNum1]") &amp; 十五音字典[[#This Row],[切音]]</f>
        <v>居一出</v>
      </c>
    </row>
    <row r="9240" spans="1:14">
      <c r="A9240">
        <v>9239</v>
      </c>
      <c r="B9240" s="1" t="s">
        <v>6911</v>
      </c>
      <c r="C9240" s="1" t="s">
        <v>16909</v>
      </c>
      <c r="D9240" s="1" t="s">
        <v>3882</v>
      </c>
      <c r="E9240" s="1" t="s">
        <v>51351</v>
      </c>
      <c r="F9240" t="s">
        <v>54336</v>
      </c>
      <c r="G9240" s="1" t="str">
        <f xml:space="preserve"> IF( RIGHT(十五音字典[[#This Row],[聲調]],1)&lt;&gt;"入", "舒聲", "促聲")</f>
        <v>舒聲</v>
      </c>
      <c r="H9240" t="str">
        <f xml:space="preserve"> INDEX(十五音聲母資料表[聲母碼], MATCH(十五音字典[[#This Row],[切音]], 十五音聲母資料表[十五音], 0))</f>
        <v>ch</v>
      </c>
      <c r="I9240" t="str">
        <f xml:space="preserve"> INDEX(十五音韻母資料表[韻母碼], MATCH(十五音字典[[#This Row],[字韻]] &amp; LEFT(十五音字典[[#This Row],[舒促聲]],1), 十五音韻母資料表[十五音識別碼], 0))</f>
        <v>i</v>
      </c>
      <c r="J9240">
        <f xml:space="preserve"> MATCH(十五音字典[[#This Row],[聲調]], 雅俗通聲調, 0)</f>
        <v>1</v>
      </c>
      <c r="K9240" t="str">
        <f xml:space="preserve"> _xlfn.CONCAT(十五音字典[[#This Row],[聲母]:[調號]])</f>
        <v>chi1</v>
      </c>
      <c r="L9240" s="482">
        <v>0</v>
      </c>
      <c r="M9240" t="str">
        <f xml:space="preserve"> 十五音字典[[#This Row],[切音]] &amp; 十五音字典[[#This Row],[字韻]] &amp; 十五音字典[[#This Row],[聲調]]</f>
        <v>出居上平</v>
      </c>
      <c r="N9240" t="str">
        <f xml:space="preserve"> 十五音字典[[#This Row],[字韻]] &amp; TEXT(十五音字典[[#This Row],[調號]], "[DBNum1]") &amp; 十五音字典[[#This Row],[切音]]</f>
        <v>居一出</v>
      </c>
    </row>
    <row r="9241" spans="1:14">
      <c r="A9241">
        <v>9240</v>
      </c>
      <c r="B9241" s="1" t="s">
        <v>6908</v>
      </c>
      <c r="C9241" s="1" t="s">
        <v>16909</v>
      </c>
      <c r="D9241" s="1" t="s">
        <v>3882</v>
      </c>
      <c r="E9241" s="1" t="s">
        <v>51351</v>
      </c>
      <c r="F9241" t="s">
        <v>54336</v>
      </c>
      <c r="G9241" s="1" t="str">
        <f xml:space="preserve"> IF( RIGHT(十五音字典[[#This Row],[聲調]],1)&lt;&gt;"入", "舒聲", "促聲")</f>
        <v>舒聲</v>
      </c>
      <c r="H9241" t="str">
        <f xml:space="preserve"> INDEX(十五音聲母資料表[聲母碼], MATCH(十五音字典[[#This Row],[切音]], 十五音聲母資料表[十五音], 0))</f>
        <v>ch</v>
      </c>
      <c r="I9241" t="str">
        <f xml:space="preserve"> INDEX(十五音韻母資料表[韻母碼], MATCH(十五音字典[[#This Row],[字韻]] &amp; LEFT(十五音字典[[#This Row],[舒促聲]],1), 十五音韻母資料表[十五音識別碼], 0))</f>
        <v>i</v>
      </c>
      <c r="J9241">
        <f xml:space="preserve"> MATCH(十五音字典[[#This Row],[聲調]], 雅俗通聲調, 0)</f>
        <v>1</v>
      </c>
      <c r="K9241" t="str">
        <f xml:space="preserve"> _xlfn.CONCAT(十五音字典[[#This Row],[聲母]:[調號]])</f>
        <v>chi1</v>
      </c>
      <c r="L9241" s="482">
        <v>0</v>
      </c>
      <c r="M9241" t="str">
        <f xml:space="preserve"> 十五音字典[[#This Row],[切音]] &amp; 十五音字典[[#This Row],[字韻]] &amp; 十五音字典[[#This Row],[聲調]]</f>
        <v>出居上平</v>
      </c>
      <c r="N9241" t="str">
        <f xml:space="preserve"> 十五音字典[[#This Row],[字韻]] &amp; TEXT(十五音字典[[#This Row],[調號]], "[DBNum1]") &amp; 十五音字典[[#This Row],[切音]]</f>
        <v>居一出</v>
      </c>
    </row>
    <row r="9242" spans="1:14">
      <c r="A9242">
        <v>9241</v>
      </c>
      <c r="B9242" s="1" t="s">
        <v>6327</v>
      </c>
      <c r="C9242" s="1" t="s">
        <v>16909</v>
      </c>
      <c r="D9242" s="1" t="s">
        <v>3882</v>
      </c>
      <c r="E9242" s="1" t="s">
        <v>51351</v>
      </c>
      <c r="F9242" t="s">
        <v>54336</v>
      </c>
      <c r="G9242" s="1" t="str">
        <f xml:space="preserve"> IF( RIGHT(十五音字典[[#This Row],[聲調]],1)&lt;&gt;"入", "舒聲", "促聲")</f>
        <v>舒聲</v>
      </c>
      <c r="H9242" t="str">
        <f xml:space="preserve"> INDEX(十五音聲母資料表[聲母碼], MATCH(十五音字典[[#This Row],[切音]], 十五音聲母資料表[十五音], 0))</f>
        <v>ch</v>
      </c>
      <c r="I9242" t="str">
        <f xml:space="preserve"> INDEX(十五音韻母資料表[韻母碼], MATCH(十五音字典[[#This Row],[字韻]] &amp; LEFT(十五音字典[[#This Row],[舒促聲]],1), 十五音韻母資料表[十五音識別碼], 0))</f>
        <v>i</v>
      </c>
      <c r="J9242">
        <f xml:space="preserve"> MATCH(十五音字典[[#This Row],[聲調]], 雅俗通聲調, 0)</f>
        <v>1</v>
      </c>
      <c r="K9242" t="str">
        <f xml:space="preserve"> _xlfn.CONCAT(十五音字典[[#This Row],[聲母]:[調號]])</f>
        <v>chi1</v>
      </c>
      <c r="L9242" s="482">
        <v>0</v>
      </c>
      <c r="M9242" t="str">
        <f xml:space="preserve"> 十五音字典[[#This Row],[切音]] &amp; 十五音字典[[#This Row],[字韻]] &amp; 十五音字典[[#This Row],[聲調]]</f>
        <v>出居上平</v>
      </c>
      <c r="N9242" t="str">
        <f xml:space="preserve"> 十五音字典[[#This Row],[字韻]] &amp; TEXT(十五音字典[[#This Row],[調號]], "[DBNum1]") &amp; 十五音字典[[#This Row],[切音]]</f>
        <v>居一出</v>
      </c>
    </row>
    <row r="9243" spans="1:14">
      <c r="A9243">
        <v>9242</v>
      </c>
      <c r="B9243" s="1" t="s">
        <v>6328</v>
      </c>
      <c r="C9243" s="1" t="s">
        <v>16909</v>
      </c>
      <c r="D9243" s="1" t="s">
        <v>3882</v>
      </c>
      <c r="E9243" s="1" t="s">
        <v>51351</v>
      </c>
      <c r="F9243" t="s">
        <v>54336</v>
      </c>
      <c r="G9243" s="1" t="str">
        <f xml:space="preserve"> IF( RIGHT(十五音字典[[#This Row],[聲調]],1)&lt;&gt;"入", "舒聲", "促聲")</f>
        <v>舒聲</v>
      </c>
      <c r="H9243" t="str">
        <f xml:space="preserve"> INDEX(十五音聲母資料表[聲母碼], MATCH(十五音字典[[#This Row],[切音]], 十五音聲母資料表[十五音], 0))</f>
        <v>ch</v>
      </c>
      <c r="I9243" t="str">
        <f xml:space="preserve"> INDEX(十五音韻母資料表[韻母碼], MATCH(十五音字典[[#This Row],[字韻]] &amp; LEFT(十五音字典[[#This Row],[舒促聲]],1), 十五音韻母資料表[十五音識別碼], 0))</f>
        <v>i</v>
      </c>
      <c r="J9243">
        <f xml:space="preserve"> MATCH(十五音字典[[#This Row],[聲調]], 雅俗通聲調, 0)</f>
        <v>1</v>
      </c>
      <c r="K9243" t="str">
        <f xml:space="preserve"> _xlfn.CONCAT(十五音字典[[#This Row],[聲母]:[調號]])</f>
        <v>chi1</v>
      </c>
      <c r="L9243" s="482">
        <v>0</v>
      </c>
      <c r="M9243" t="str">
        <f xml:space="preserve"> 十五音字典[[#This Row],[切音]] &amp; 十五音字典[[#This Row],[字韻]] &amp; 十五音字典[[#This Row],[聲調]]</f>
        <v>出居上平</v>
      </c>
      <c r="N9243" t="str">
        <f xml:space="preserve"> 十五音字典[[#This Row],[字韻]] &amp; TEXT(十五音字典[[#This Row],[調號]], "[DBNum1]") &amp; 十五音字典[[#This Row],[切音]]</f>
        <v>居一出</v>
      </c>
    </row>
    <row r="9244" spans="1:14">
      <c r="A9244">
        <v>9243</v>
      </c>
      <c r="B9244" s="1" t="s">
        <v>6508</v>
      </c>
      <c r="C9244" s="1" t="s">
        <v>16909</v>
      </c>
      <c r="D9244" s="1" t="s">
        <v>3882</v>
      </c>
      <c r="E9244" s="1" t="s">
        <v>51351</v>
      </c>
      <c r="F9244" t="s">
        <v>54336</v>
      </c>
      <c r="G9244" s="1" t="str">
        <f xml:space="preserve"> IF( RIGHT(十五音字典[[#This Row],[聲調]],1)&lt;&gt;"入", "舒聲", "促聲")</f>
        <v>舒聲</v>
      </c>
      <c r="H9244" t="str">
        <f xml:space="preserve"> INDEX(十五音聲母資料表[聲母碼], MATCH(十五音字典[[#This Row],[切音]], 十五音聲母資料表[十五音], 0))</f>
        <v>ch</v>
      </c>
      <c r="I9244" t="str">
        <f xml:space="preserve"> INDEX(十五音韻母資料表[韻母碼], MATCH(十五音字典[[#This Row],[字韻]] &amp; LEFT(十五音字典[[#This Row],[舒促聲]],1), 十五音韻母資料表[十五音識別碼], 0))</f>
        <v>i</v>
      </c>
      <c r="J9244">
        <f xml:space="preserve"> MATCH(十五音字典[[#This Row],[聲調]], 雅俗通聲調, 0)</f>
        <v>1</v>
      </c>
      <c r="K9244" t="str">
        <f xml:space="preserve"> _xlfn.CONCAT(十五音字典[[#This Row],[聲母]:[調號]])</f>
        <v>chi1</v>
      </c>
      <c r="L9244" s="482">
        <v>0</v>
      </c>
      <c r="M9244" t="str">
        <f xml:space="preserve"> 十五音字典[[#This Row],[切音]] &amp; 十五音字典[[#This Row],[字韻]] &amp; 十五音字典[[#This Row],[聲調]]</f>
        <v>出居上平</v>
      </c>
      <c r="N9244" t="str">
        <f xml:space="preserve"> 十五音字典[[#This Row],[字韻]] &amp; TEXT(十五音字典[[#This Row],[調號]], "[DBNum1]") &amp; 十五音字典[[#This Row],[切音]]</f>
        <v>居一出</v>
      </c>
    </row>
    <row r="9245" spans="1:14">
      <c r="A9245">
        <v>9244</v>
      </c>
      <c r="B9245" s="1" t="s">
        <v>8097</v>
      </c>
      <c r="C9245" s="1" t="s">
        <v>16909</v>
      </c>
      <c r="D9245" s="1" t="s">
        <v>3882</v>
      </c>
      <c r="E9245" s="1" t="s">
        <v>51351</v>
      </c>
      <c r="F9245" t="s">
        <v>54336</v>
      </c>
      <c r="G9245" s="1" t="str">
        <f xml:space="preserve"> IF( RIGHT(十五音字典[[#This Row],[聲調]],1)&lt;&gt;"入", "舒聲", "促聲")</f>
        <v>舒聲</v>
      </c>
      <c r="H9245" t="str">
        <f xml:space="preserve"> INDEX(十五音聲母資料表[聲母碼], MATCH(十五音字典[[#This Row],[切音]], 十五音聲母資料表[十五音], 0))</f>
        <v>ch</v>
      </c>
      <c r="I9245" t="str">
        <f xml:space="preserve"> INDEX(十五音韻母資料表[韻母碼], MATCH(十五音字典[[#This Row],[字韻]] &amp; LEFT(十五音字典[[#This Row],[舒促聲]],1), 十五音韻母資料表[十五音識別碼], 0))</f>
        <v>i</v>
      </c>
      <c r="J9245">
        <f xml:space="preserve"> MATCH(十五音字典[[#This Row],[聲調]], 雅俗通聲調, 0)</f>
        <v>1</v>
      </c>
      <c r="K9245" t="str">
        <f xml:space="preserve"> _xlfn.CONCAT(十五音字典[[#This Row],[聲母]:[調號]])</f>
        <v>chi1</v>
      </c>
      <c r="L9245" s="482">
        <v>0</v>
      </c>
      <c r="M9245" t="str">
        <f xml:space="preserve"> 十五音字典[[#This Row],[切音]] &amp; 十五音字典[[#This Row],[字韻]] &amp; 十五音字典[[#This Row],[聲調]]</f>
        <v>出居上平</v>
      </c>
      <c r="N9245" t="str">
        <f xml:space="preserve"> 十五音字典[[#This Row],[字韻]] &amp; TEXT(十五音字典[[#This Row],[調號]], "[DBNum1]") &amp; 十五音字典[[#This Row],[切音]]</f>
        <v>居一出</v>
      </c>
    </row>
    <row r="9246" spans="1:14">
      <c r="A9246">
        <v>9245</v>
      </c>
      <c r="B9246" s="1" t="s">
        <v>6891</v>
      </c>
      <c r="C9246" s="1" t="s">
        <v>4012</v>
      </c>
      <c r="D9246" s="1" t="s">
        <v>3882</v>
      </c>
      <c r="E9246" s="1" t="s">
        <v>51351</v>
      </c>
      <c r="F9246" t="s">
        <v>54339</v>
      </c>
      <c r="G9246" s="1" t="str">
        <f xml:space="preserve"> IF( RIGHT(十五音字典[[#This Row],[聲調]],1)&lt;&gt;"入", "舒聲", "促聲")</f>
        <v>舒聲</v>
      </c>
      <c r="H9246" t="str">
        <f xml:space="preserve"> INDEX(十五音聲母資料表[聲母碼], MATCH(十五音字典[[#This Row],[切音]], 十五音聲母資料表[十五音], 0))</f>
        <v>h</v>
      </c>
      <c r="I9246" t="str">
        <f xml:space="preserve"> INDEX(十五音韻母資料表[韻母碼], MATCH(十五音字典[[#This Row],[字韻]] &amp; LEFT(十五音字典[[#This Row],[舒促聲]],1), 十五音韻母資料表[十五音識別碼], 0))</f>
        <v>i</v>
      </c>
      <c r="J9246">
        <f xml:space="preserve"> MATCH(十五音字典[[#This Row],[聲調]], 雅俗通聲調, 0)</f>
        <v>1</v>
      </c>
      <c r="K9246" t="str">
        <f xml:space="preserve"> _xlfn.CONCAT(十五音字典[[#This Row],[聲母]:[調號]])</f>
        <v>hi1</v>
      </c>
      <c r="L9246" s="482">
        <v>0</v>
      </c>
      <c r="M9246" t="str">
        <f xml:space="preserve"> 十五音字典[[#This Row],[切音]] &amp; 十五音字典[[#This Row],[字韻]] &amp; 十五音字典[[#This Row],[聲調]]</f>
        <v>喜居上平</v>
      </c>
      <c r="N9246" t="str">
        <f xml:space="preserve"> 十五音字典[[#This Row],[字韻]] &amp; TEXT(十五音字典[[#This Row],[調號]], "[DBNum1]") &amp; 十五音字典[[#This Row],[切音]]</f>
        <v>居一喜</v>
      </c>
    </row>
    <row r="9247" spans="1:14">
      <c r="A9247">
        <v>9246</v>
      </c>
      <c r="B9247" s="1" t="s">
        <v>7034</v>
      </c>
      <c r="C9247" s="1" t="s">
        <v>4012</v>
      </c>
      <c r="D9247" s="1" t="s">
        <v>3882</v>
      </c>
      <c r="E9247" s="1" t="s">
        <v>51351</v>
      </c>
      <c r="F9247" t="s">
        <v>54339</v>
      </c>
      <c r="G9247" s="1" t="str">
        <f xml:space="preserve"> IF( RIGHT(十五音字典[[#This Row],[聲調]],1)&lt;&gt;"入", "舒聲", "促聲")</f>
        <v>舒聲</v>
      </c>
      <c r="H9247" t="str">
        <f xml:space="preserve"> INDEX(十五音聲母資料表[聲母碼], MATCH(十五音字典[[#This Row],[切音]], 十五音聲母資料表[十五音], 0))</f>
        <v>h</v>
      </c>
      <c r="I9247" t="str">
        <f xml:space="preserve"> INDEX(十五音韻母資料表[韻母碼], MATCH(十五音字典[[#This Row],[字韻]] &amp; LEFT(十五音字典[[#This Row],[舒促聲]],1), 十五音韻母資料表[十五音識別碼], 0))</f>
        <v>i</v>
      </c>
      <c r="J9247">
        <f xml:space="preserve"> MATCH(十五音字典[[#This Row],[聲調]], 雅俗通聲調, 0)</f>
        <v>1</v>
      </c>
      <c r="K9247" t="str">
        <f xml:space="preserve"> _xlfn.CONCAT(十五音字典[[#This Row],[聲母]:[調號]])</f>
        <v>hi1</v>
      </c>
      <c r="L9247" s="482">
        <v>0</v>
      </c>
      <c r="M9247" t="str">
        <f xml:space="preserve"> 十五音字典[[#This Row],[切音]] &amp; 十五音字典[[#This Row],[字韻]] &amp; 十五音字典[[#This Row],[聲調]]</f>
        <v>喜居上平</v>
      </c>
      <c r="N9247" t="str">
        <f xml:space="preserve"> 十五音字典[[#This Row],[字韻]] &amp; TEXT(十五音字典[[#This Row],[調號]], "[DBNum1]") &amp; 十五音字典[[#This Row],[切音]]</f>
        <v>居一喜</v>
      </c>
    </row>
    <row r="9248" spans="1:14">
      <c r="A9248">
        <v>9247</v>
      </c>
      <c r="B9248" s="1" t="s">
        <v>6887</v>
      </c>
      <c r="C9248" s="1" t="s">
        <v>4012</v>
      </c>
      <c r="D9248" s="1" t="s">
        <v>3882</v>
      </c>
      <c r="E9248" s="1" t="s">
        <v>51351</v>
      </c>
      <c r="F9248" t="s">
        <v>54339</v>
      </c>
      <c r="G9248" s="1" t="str">
        <f xml:space="preserve"> IF( RIGHT(十五音字典[[#This Row],[聲調]],1)&lt;&gt;"入", "舒聲", "促聲")</f>
        <v>舒聲</v>
      </c>
      <c r="H9248" t="str">
        <f xml:space="preserve"> INDEX(十五音聲母資料表[聲母碼], MATCH(十五音字典[[#This Row],[切音]], 十五音聲母資料表[十五音], 0))</f>
        <v>h</v>
      </c>
      <c r="I9248" t="str">
        <f xml:space="preserve"> INDEX(十五音韻母資料表[韻母碼], MATCH(十五音字典[[#This Row],[字韻]] &amp; LEFT(十五音字典[[#This Row],[舒促聲]],1), 十五音韻母資料表[十五音識別碼], 0))</f>
        <v>i</v>
      </c>
      <c r="J9248">
        <f xml:space="preserve"> MATCH(十五音字典[[#This Row],[聲調]], 雅俗通聲調, 0)</f>
        <v>1</v>
      </c>
      <c r="K9248" t="str">
        <f xml:space="preserve"> _xlfn.CONCAT(十五音字典[[#This Row],[聲母]:[調號]])</f>
        <v>hi1</v>
      </c>
      <c r="L9248" s="482">
        <v>0</v>
      </c>
      <c r="M9248" t="str">
        <f xml:space="preserve"> 十五音字典[[#This Row],[切音]] &amp; 十五音字典[[#This Row],[字韻]] &amp; 十五音字典[[#This Row],[聲調]]</f>
        <v>喜居上平</v>
      </c>
      <c r="N9248" t="str">
        <f xml:space="preserve"> 十五音字典[[#This Row],[字韻]] &amp; TEXT(十五音字典[[#This Row],[調號]], "[DBNum1]") &amp; 十五音字典[[#This Row],[切音]]</f>
        <v>居一喜</v>
      </c>
    </row>
    <row r="9249" spans="1:14">
      <c r="A9249">
        <v>9248</v>
      </c>
      <c r="B9249" s="1" t="s">
        <v>6897</v>
      </c>
      <c r="C9249" s="1" t="s">
        <v>4012</v>
      </c>
      <c r="D9249" s="1" t="s">
        <v>3882</v>
      </c>
      <c r="E9249" s="1" t="s">
        <v>51351</v>
      </c>
      <c r="F9249" t="s">
        <v>54339</v>
      </c>
      <c r="G9249" s="1" t="str">
        <f xml:space="preserve"> IF( RIGHT(十五音字典[[#This Row],[聲調]],1)&lt;&gt;"入", "舒聲", "促聲")</f>
        <v>舒聲</v>
      </c>
      <c r="H9249" t="str">
        <f xml:space="preserve"> INDEX(十五音聲母資料表[聲母碼], MATCH(十五音字典[[#This Row],[切音]], 十五音聲母資料表[十五音], 0))</f>
        <v>h</v>
      </c>
      <c r="I9249" t="str">
        <f xml:space="preserve"> INDEX(十五音韻母資料表[韻母碼], MATCH(十五音字典[[#This Row],[字韻]] &amp; LEFT(十五音字典[[#This Row],[舒促聲]],1), 十五音韻母資料表[十五音識別碼], 0))</f>
        <v>i</v>
      </c>
      <c r="J9249">
        <f xml:space="preserve"> MATCH(十五音字典[[#This Row],[聲調]], 雅俗通聲調, 0)</f>
        <v>1</v>
      </c>
      <c r="K9249" t="str">
        <f xml:space="preserve"> _xlfn.CONCAT(十五音字典[[#This Row],[聲母]:[調號]])</f>
        <v>hi1</v>
      </c>
      <c r="L9249" s="482">
        <v>0</v>
      </c>
      <c r="M9249" t="str">
        <f xml:space="preserve"> 十五音字典[[#This Row],[切音]] &amp; 十五音字典[[#This Row],[字韻]] &amp; 十五音字典[[#This Row],[聲調]]</f>
        <v>喜居上平</v>
      </c>
      <c r="N9249" t="str">
        <f xml:space="preserve"> 十五音字典[[#This Row],[字韻]] &amp; TEXT(十五音字典[[#This Row],[調號]], "[DBNum1]") &amp; 十五音字典[[#This Row],[切音]]</f>
        <v>居一喜</v>
      </c>
    </row>
    <row r="9250" spans="1:14">
      <c r="A9250">
        <v>9249</v>
      </c>
      <c r="B9250" s="1" t="s">
        <v>6890</v>
      </c>
      <c r="C9250" s="1" t="s">
        <v>4012</v>
      </c>
      <c r="D9250" s="1" t="s">
        <v>3882</v>
      </c>
      <c r="E9250" s="1" t="s">
        <v>51351</v>
      </c>
      <c r="F9250" t="s">
        <v>54339</v>
      </c>
      <c r="G9250" s="1" t="str">
        <f xml:space="preserve"> IF( RIGHT(十五音字典[[#This Row],[聲調]],1)&lt;&gt;"入", "舒聲", "促聲")</f>
        <v>舒聲</v>
      </c>
      <c r="H9250" t="str">
        <f xml:space="preserve"> INDEX(十五音聲母資料表[聲母碼], MATCH(十五音字典[[#This Row],[切音]], 十五音聲母資料表[十五音], 0))</f>
        <v>h</v>
      </c>
      <c r="I9250" t="str">
        <f xml:space="preserve"> INDEX(十五音韻母資料表[韻母碼], MATCH(十五音字典[[#This Row],[字韻]] &amp; LEFT(十五音字典[[#This Row],[舒促聲]],1), 十五音韻母資料表[十五音識別碼], 0))</f>
        <v>i</v>
      </c>
      <c r="J9250">
        <f xml:space="preserve"> MATCH(十五音字典[[#This Row],[聲調]], 雅俗通聲調, 0)</f>
        <v>1</v>
      </c>
      <c r="K9250" t="str">
        <f xml:space="preserve"> _xlfn.CONCAT(十五音字典[[#This Row],[聲母]:[調號]])</f>
        <v>hi1</v>
      </c>
      <c r="L9250" s="482">
        <v>0</v>
      </c>
      <c r="M9250" t="str">
        <f xml:space="preserve"> 十五音字典[[#This Row],[切音]] &amp; 十五音字典[[#This Row],[字韻]] &amp; 十五音字典[[#This Row],[聲調]]</f>
        <v>喜居上平</v>
      </c>
      <c r="N9250" t="str">
        <f xml:space="preserve"> 十五音字典[[#This Row],[字韻]] &amp; TEXT(十五音字典[[#This Row],[調號]], "[DBNum1]") &amp; 十五音字典[[#This Row],[切音]]</f>
        <v>居一喜</v>
      </c>
    </row>
    <row r="9251" spans="1:14">
      <c r="A9251">
        <v>9250</v>
      </c>
      <c r="B9251" s="1" t="s">
        <v>6896</v>
      </c>
      <c r="C9251" s="1" t="s">
        <v>4012</v>
      </c>
      <c r="D9251" s="1" t="s">
        <v>3882</v>
      </c>
      <c r="E9251" s="1" t="s">
        <v>51351</v>
      </c>
      <c r="F9251" t="s">
        <v>54339</v>
      </c>
      <c r="G9251" s="1" t="str">
        <f xml:space="preserve"> IF( RIGHT(十五音字典[[#This Row],[聲調]],1)&lt;&gt;"入", "舒聲", "促聲")</f>
        <v>舒聲</v>
      </c>
      <c r="H9251" t="str">
        <f xml:space="preserve"> INDEX(十五音聲母資料表[聲母碼], MATCH(十五音字典[[#This Row],[切音]], 十五音聲母資料表[十五音], 0))</f>
        <v>h</v>
      </c>
      <c r="I9251" t="str">
        <f xml:space="preserve"> INDEX(十五音韻母資料表[韻母碼], MATCH(十五音字典[[#This Row],[字韻]] &amp; LEFT(十五音字典[[#This Row],[舒促聲]],1), 十五音韻母資料表[十五音識別碼], 0))</f>
        <v>i</v>
      </c>
      <c r="J9251">
        <f xml:space="preserve"> MATCH(十五音字典[[#This Row],[聲調]], 雅俗通聲調, 0)</f>
        <v>1</v>
      </c>
      <c r="K9251" t="str">
        <f xml:space="preserve"> _xlfn.CONCAT(十五音字典[[#This Row],[聲母]:[調號]])</f>
        <v>hi1</v>
      </c>
      <c r="L9251" s="482">
        <v>0</v>
      </c>
      <c r="M9251" t="str">
        <f xml:space="preserve"> 十五音字典[[#This Row],[切音]] &amp; 十五音字典[[#This Row],[字韻]] &amp; 十五音字典[[#This Row],[聲調]]</f>
        <v>喜居上平</v>
      </c>
      <c r="N9251" t="str">
        <f xml:space="preserve"> 十五音字典[[#This Row],[字韻]] &amp; TEXT(十五音字典[[#This Row],[調號]], "[DBNum1]") &amp; 十五音字典[[#This Row],[切音]]</f>
        <v>居一喜</v>
      </c>
    </row>
    <row r="9252" spans="1:14">
      <c r="A9252">
        <v>9251</v>
      </c>
      <c r="B9252" s="1" t="s">
        <v>54340</v>
      </c>
      <c r="C9252" s="1" t="s">
        <v>4012</v>
      </c>
      <c r="D9252" s="1" t="s">
        <v>3882</v>
      </c>
      <c r="E9252" s="1" t="s">
        <v>51351</v>
      </c>
      <c r="F9252" t="s">
        <v>54339</v>
      </c>
      <c r="G9252" s="1" t="str">
        <f xml:space="preserve"> IF( RIGHT(十五音字典[[#This Row],[聲調]],1)&lt;&gt;"入", "舒聲", "促聲")</f>
        <v>舒聲</v>
      </c>
      <c r="H9252" t="str">
        <f xml:space="preserve"> INDEX(十五音聲母資料表[聲母碼], MATCH(十五音字典[[#This Row],[切音]], 十五音聲母資料表[十五音], 0))</f>
        <v>h</v>
      </c>
      <c r="I9252" t="str">
        <f xml:space="preserve"> INDEX(十五音韻母資料表[韻母碼], MATCH(十五音字典[[#This Row],[字韻]] &amp; LEFT(十五音字典[[#This Row],[舒促聲]],1), 十五音韻母資料表[十五音識別碼], 0))</f>
        <v>i</v>
      </c>
      <c r="J9252">
        <f xml:space="preserve"> MATCH(十五音字典[[#This Row],[聲調]], 雅俗通聲調, 0)</f>
        <v>1</v>
      </c>
      <c r="K9252" t="str">
        <f xml:space="preserve"> _xlfn.CONCAT(十五音字典[[#This Row],[聲母]:[調號]])</f>
        <v>hi1</v>
      </c>
      <c r="L9252" s="482">
        <v>0</v>
      </c>
      <c r="M9252" t="str">
        <f xml:space="preserve"> 十五音字典[[#This Row],[切音]] &amp; 十五音字典[[#This Row],[字韻]] &amp; 十五音字典[[#This Row],[聲調]]</f>
        <v>喜居上平</v>
      </c>
      <c r="N9252" t="str">
        <f xml:space="preserve"> 十五音字典[[#This Row],[字韻]] &amp; TEXT(十五音字典[[#This Row],[調號]], "[DBNum1]") &amp; 十五音字典[[#This Row],[切音]]</f>
        <v>居一喜</v>
      </c>
    </row>
    <row r="9253" spans="1:14">
      <c r="A9253">
        <v>9252</v>
      </c>
      <c r="B9253" s="1" t="s">
        <v>6892</v>
      </c>
      <c r="C9253" s="1" t="s">
        <v>4012</v>
      </c>
      <c r="D9253" s="1" t="s">
        <v>3882</v>
      </c>
      <c r="E9253" s="1" t="s">
        <v>51351</v>
      </c>
      <c r="F9253" t="s">
        <v>54339</v>
      </c>
      <c r="G9253" s="1" t="str">
        <f xml:space="preserve"> IF( RIGHT(十五音字典[[#This Row],[聲調]],1)&lt;&gt;"入", "舒聲", "促聲")</f>
        <v>舒聲</v>
      </c>
      <c r="H9253" t="str">
        <f xml:space="preserve"> INDEX(十五音聲母資料表[聲母碼], MATCH(十五音字典[[#This Row],[切音]], 十五音聲母資料表[十五音], 0))</f>
        <v>h</v>
      </c>
      <c r="I9253" t="str">
        <f xml:space="preserve"> INDEX(十五音韻母資料表[韻母碼], MATCH(十五音字典[[#This Row],[字韻]] &amp; LEFT(十五音字典[[#This Row],[舒促聲]],1), 十五音韻母資料表[十五音識別碼], 0))</f>
        <v>i</v>
      </c>
      <c r="J9253">
        <f xml:space="preserve"> MATCH(十五音字典[[#This Row],[聲調]], 雅俗通聲調, 0)</f>
        <v>1</v>
      </c>
      <c r="K9253" t="str">
        <f xml:space="preserve"> _xlfn.CONCAT(十五音字典[[#This Row],[聲母]:[調號]])</f>
        <v>hi1</v>
      </c>
      <c r="L9253" s="482">
        <v>0</v>
      </c>
      <c r="M9253" t="str">
        <f xml:space="preserve"> 十五音字典[[#This Row],[切音]] &amp; 十五音字典[[#This Row],[字韻]] &amp; 十五音字典[[#This Row],[聲調]]</f>
        <v>喜居上平</v>
      </c>
      <c r="N9253" t="str">
        <f xml:space="preserve"> 十五音字典[[#This Row],[字韻]] &amp; TEXT(十五音字典[[#This Row],[調號]], "[DBNum1]") &amp; 十五音字典[[#This Row],[切音]]</f>
        <v>居一喜</v>
      </c>
    </row>
    <row r="9254" spans="1:14">
      <c r="A9254">
        <v>9253</v>
      </c>
      <c r="B9254" s="1" t="s">
        <v>4033</v>
      </c>
      <c r="C9254" s="1" t="s">
        <v>4012</v>
      </c>
      <c r="D9254" s="1" t="s">
        <v>3882</v>
      </c>
      <c r="E9254" s="1" t="s">
        <v>51351</v>
      </c>
      <c r="F9254" t="s">
        <v>54339</v>
      </c>
      <c r="G9254" s="1" t="str">
        <f xml:space="preserve"> IF( RIGHT(十五音字典[[#This Row],[聲調]],1)&lt;&gt;"入", "舒聲", "促聲")</f>
        <v>舒聲</v>
      </c>
      <c r="H9254" t="str">
        <f xml:space="preserve"> INDEX(十五音聲母資料表[聲母碼], MATCH(十五音字典[[#This Row],[切音]], 十五音聲母資料表[十五音], 0))</f>
        <v>h</v>
      </c>
      <c r="I9254" t="str">
        <f xml:space="preserve"> INDEX(十五音韻母資料表[韻母碼], MATCH(十五音字典[[#This Row],[字韻]] &amp; LEFT(十五音字典[[#This Row],[舒促聲]],1), 十五音韻母資料表[十五音識別碼], 0))</f>
        <v>i</v>
      </c>
      <c r="J9254">
        <f xml:space="preserve"> MATCH(十五音字典[[#This Row],[聲調]], 雅俗通聲調, 0)</f>
        <v>1</v>
      </c>
      <c r="K9254" t="str">
        <f xml:space="preserve"> _xlfn.CONCAT(十五音字典[[#This Row],[聲母]:[調號]])</f>
        <v>hi1</v>
      </c>
      <c r="L9254" s="482">
        <v>0</v>
      </c>
      <c r="M9254" t="str">
        <f xml:space="preserve"> 十五音字典[[#This Row],[切音]] &amp; 十五音字典[[#This Row],[字韻]] &amp; 十五音字典[[#This Row],[聲調]]</f>
        <v>喜居上平</v>
      </c>
      <c r="N9254" t="str">
        <f xml:space="preserve"> 十五音字典[[#This Row],[字韻]] &amp; TEXT(十五音字典[[#This Row],[調號]], "[DBNum1]") &amp; 十五音字典[[#This Row],[切音]]</f>
        <v>居一喜</v>
      </c>
    </row>
    <row r="9255" spans="1:14">
      <c r="A9255">
        <v>9254</v>
      </c>
      <c r="B9255" s="1" t="s">
        <v>7031</v>
      </c>
      <c r="C9255" s="1" t="s">
        <v>4012</v>
      </c>
      <c r="D9255" s="1" t="s">
        <v>3882</v>
      </c>
      <c r="E9255" s="1" t="s">
        <v>51351</v>
      </c>
      <c r="F9255" t="s">
        <v>54339</v>
      </c>
      <c r="G9255" s="1" t="str">
        <f xml:space="preserve"> IF( RIGHT(十五音字典[[#This Row],[聲調]],1)&lt;&gt;"入", "舒聲", "促聲")</f>
        <v>舒聲</v>
      </c>
      <c r="H9255" t="str">
        <f xml:space="preserve"> INDEX(十五音聲母資料表[聲母碼], MATCH(十五音字典[[#This Row],[切音]], 十五音聲母資料表[十五音], 0))</f>
        <v>h</v>
      </c>
      <c r="I9255" t="str">
        <f xml:space="preserve"> INDEX(十五音韻母資料表[韻母碼], MATCH(十五音字典[[#This Row],[字韻]] &amp; LEFT(十五音字典[[#This Row],[舒促聲]],1), 十五音韻母資料表[十五音識別碼], 0))</f>
        <v>i</v>
      </c>
      <c r="J9255">
        <f xml:space="preserve"> MATCH(十五音字典[[#This Row],[聲調]], 雅俗通聲調, 0)</f>
        <v>1</v>
      </c>
      <c r="K9255" t="str">
        <f xml:space="preserve"> _xlfn.CONCAT(十五音字典[[#This Row],[聲母]:[調號]])</f>
        <v>hi1</v>
      </c>
      <c r="L9255" s="482">
        <v>0</v>
      </c>
      <c r="M9255" t="str">
        <f xml:space="preserve"> 十五音字典[[#This Row],[切音]] &amp; 十五音字典[[#This Row],[字韻]] &amp; 十五音字典[[#This Row],[聲調]]</f>
        <v>喜居上平</v>
      </c>
      <c r="N9255" t="str">
        <f xml:space="preserve"> 十五音字典[[#This Row],[字韻]] &amp; TEXT(十五音字典[[#This Row],[調號]], "[DBNum1]") &amp; 十五音字典[[#This Row],[切音]]</f>
        <v>居一喜</v>
      </c>
    </row>
    <row r="9256" spans="1:14">
      <c r="A9256">
        <v>9255</v>
      </c>
      <c r="B9256" s="1" t="s">
        <v>7035</v>
      </c>
      <c r="C9256" s="1" t="s">
        <v>4012</v>
      </c>
      <c r="D9256" s="1" t="s">
        <v>3882</v>
      </c>
      <c r="E9256" s="1" t="s">
        <v>51351</v>
      </c>
      <c r="F9256" t="s">
        <v>54339</v>
      </c>
      <c r="G9256" s="1" t="str">
        <f xml:space="preserve"> IF( RIGHT(十五音字典[[#This Row],[聲調]],1)&lt;&gt;"入", "舒聲", "促聲")</f>
        <v>舒聲</v>
      </c>
      <c r="H9256" t="str">
        <f xml:space="preserve"> INDEX(十五音聲母資料表[聲母碼], MATCH(十五音字典[[#This Row],[切音]], 十五音聲母資料表[十五音], 0))</f>
        <v>h</v>
      </c>
      <c r="I9256" t="str">
        <f xml:space="preserve"> INDEX(十五音韻母資料表[韻母碼], MATCH(十五音字典[[#This Row],[字韻]] &amp; LEFT(十五音字典[[#This Row],[舒促聲]],1), 十五音韻母資料表[十五音識別碼], 0))</f>
        <v>i</v>
      </c>
      <c r="J9256">
        <f xml:space="preserve"> MATCH(十五音字典[[#This Row],[聲調]], 雅俗通聲調, 0)</f>
        <v>1</v>
      </c>
      <c r="K9256" t="str">
        <f xml:space="preserve"> _xlfn.CONCAT(十五音字典[[#This Row],[聲母]:[調號]])</f>
        <v>hi1</v>
      </c>
      <c r="L9256" s="482">
        <v>0</v>
      </c>
      <c r="M9256" t="str">
        <f xml:space="preserve"> 十五音字典[[#This Row],[切音]] &amp; 十五音字典[[#This Row],[字韻]] &amp; 十五音字典[[#This Row],[聲調]]</f>
        <v>喜居上平</v>
      </c>
      <c r="N9256" t="str">
        <f xml:space="preserve"> 十五音字典[[#This Row],[字韻]] &amp; TEXT(十五音字典[[#This Row],[調號]], "[DBNum1]") &amp; 十五音字典[[#This Row],[切音]]</f>
        <v>居一喜</v>
      </c>
    </row>
    <row r="9257" spans="1:14">
      <c r="A9257">
        <v>9256</v>
      </c>
      <c r="B9257" s="1" t="s">
        <v>7163</v>
      </c>
      <c r="C9257" s="1" t="s">
        <v>4012</v>
      </c>
      <c r="D9257" s="1" t="s">
        <v>3882</v>
      </c>
      <c r="E9257" s="1" t="s">
        <v>51351</v>
      </c>
      <c r="F9257" t="s">
        <v>54339</v>
      </c>
      <c r="G9257" s="1" t="str">
        <f xml:space="preserve"> IF( RIGHT(十五音字典[[#This Row],[聲調]],1)&lt;&gt;"入", "舒聲", "促聲")</f>
        <v>舒聲</v>
      </c>
      <c r="H9257" t="str">
        <f xml:space="preserve"> INDEX(十五音聲母資料表[聲母碼], MATCH(十五音字典[[#This Row],[切音]], 十五音聲母資料表[十五音], 0))</f>
        <v>h</v>
      </c>
      <c r="I9257" t="str">
        <f xml:space="preserve"> INDEX(十五音韻母資料表[韻母碼], MATCH(十五音字典[[#This Row],[字韻]] &amp; LEFT(十五音字典[[#This Row],[舒促聲]],1), 十五音韻母資料表[十五音識別碼], 0))</f>
        <v>i</v>
      </c>
      <c r="J9257">
        <f xml:space="preserve"> MATCH(十五音字典[[#This Row],[聲調]], 雅俗通聲調, 0)</f>
        <v>1</v>
      </c>
      <c r="K9257" t="str">
        <f xml:space="preserve"> _xlfn.CONCAT(十五音字典[[#This Row],[聲母]:[調號]])</f>
        <v>hi1</v>
      </c>
      <c r="L9257" s="482">
        <v>0</v>
      </c>
      <c r="M9257" t="str">
        <f xml:space="preserve"> 十五音字典[[#This Row],[切音]] &amp; 十五音字典[[#This Row],[字韻]] &amp; 十五音字典[[#This Row],[聲調]]</f>
        <v>喜居上平</v>
      </c>
      <c r="N9257" t="str">
        <f xml:space="preserve"> 十五音字典[[#This Row],[字韻]] &amp; TEXT(十五音字典[[#This Row],[調號]], "[DBNum1]") &amp; 十五音字典[[#This Row],[切音]]</f>
        <v>居一喜</v>
      </c>
    </row>
    <row r="9258" spans="1:14">
      <c r="A9258">
        <v>9257</v>
      </c>
      <c r="B9258" s="1" t="s">
        <v>7027</v>
      </c>
      <c r="C9258" s="1" t="s">
        <v>4012</v>
      </c>
      <c r="D9258" s="1" t="s">
        <v>3882</v>
      </c>
      <c r="E9258" s="1" t="s">
        <v>51351</v>
      </c>
      <c r="F9258" t="s">
        <v>54339</v>
      </c>
      <c r="G9258" s="1" t="str">
        <f xml:space="preserve"> IF( RIGHT(十五音字典[[#This Row],[聲調]],1)&lt;&gt;"入", "舒聲", "促聲")</f>
        <v>舒聲</v>
      </c>
      <c r="H9258" t="str">
        <f xml:space="preserve"> INDEX(十五音聲母資料表[聲母碼], MATCH(十五音字典[[#This Row],[切音]], 十五音聲母資料表[十五音], 0))</f>
        <v>h</v>
      </c>
      <c r="I9258" t="str">
        <f xml:space="preserve"> INDEX(十五音韻母資料表[韻母碼], MATCH(十五音字典[[#This Row],[字韻]] &amp; LEFT(十五音字典[[#This Row],[舒促聲]],1), 十五音韻母資料表[十五音識別碼], 0))</f>
        <v>i</v>
      </c>
      <c r="J9258">
        <f xml:space="preserve"> MATCH(十五音字典[[#This Row],[聲調]], 雅俗通聲調, 0)</f>
        <v>1</v>
      </c>
      <c r="K9258" t="str">
        <f xml:space="preserve"> _xlfn.CONCAT(十五音字典[[#This Row],[聲母]:[調號]])</f>
        <v>hi1</v>
      </c>
      <c r="L9258" s="482">
        <v>0</v>
      </c>
      <c r="M9258" t="str">
        <f xml:space="preserve"> 十五音字典[[#This Row],[切音]] &amp; 十五音字典[[#This Row],[字韻]] &amp; 十五音字典[[#This Row],[聲調]]</f>
        <v>喜居上平</v>
      </c>
      <c r="N9258" t="str">
        <f xml:space="preserve"> 十五音字典[[#This Row],[字韻]] &amp; TEXT(十五音字典[[#This Row],[調號]], "[DBNum1]") &amp; 十五音字典[[#This Row],[切音]]</f>
        <v>居一喜</v>
      </c>
    </row>
    <row r="9259" spans="1:14">
      <c r="A9259">
        <v>9258</v>
      </c>
      <c r="B9259" s="1" t="s">
        <v>6505</v>
      </c>
      <c r="C9259" s="1" t="s">
        <v>4012</v>
      </c>
      <c r="D9259" s="1" t="s">
        <v>3882</v>
      </c>
      <c r="E9259" s="1" t="s">
        <v>51351</v>
      </c>
      <c r="F9259" t="s">
        <v>54339</v>
      </c>
      <c r="G9259" s="1" t="str">
        <f xml:space="preserve"> IF( RIGHT(十五音字典[[#This Row],[聲調]],1)&lt;&gt;"入", "舒聲", "促聲")</f>
        <v>舒聲</v>
      </c>
      <c r="H9259" t="str">
        <f xml:space="preserve"> INDEX(十五音聲母資料表[聲母碼], MATCH(十五音字典[[#This Row],[切音]], 十五音聲母資料表[十五音], 0))</f>
        <v>h</v>
      </c>
      <c r="I9259" t="str">
        <f xml:space="preserve"> INDEX(十五音韻母資料表[韻母碼], MATCH(十五音字典[[#This Row],[字韻]] &amp; LEFT(十五音字典[[#This Row],[舒促聲]],1), 十五音韻母資料表[十五音識別碼], 0))</f>
        <v>i</v>
      </c>
      <c r="J9259">
        <f xml:space="preserve"> MATCH(十五音字典[[#This Row],[聲調]], 雅俗通聲調, 0)</f>
        <v>1</v>
      </c>
      <c r="K9259" t="str">
        <f xml:space="preserve"> _xlfn.CONCAT(十五音字典[[#This Row],[聲母]:[調號]])</f>
        <v>hi1</v>
      </c>
      <c r="L9259" s="482">
        <v>0</v>
      </c>
      <c r="M9259" t="str">
        <f xml:space="preserve"> 十五音字典[[#This Row],[切音]] &amp; 十五音字典[[#This Row],[字韻]] &amp; 十五音字典[[#This Row],[聲調]]</f>
        <v>喜居上平</v>
      </c>
      <c r="N9259" t="str">
        <f xml:space="preserve"> 十五音字典[[#This Row],[字韻]] &amp; TEXT(十五音字典[[#This Row],[調號]], "[DBNum1]") &amp; 十五音字典[[#This Row],[切音]]</f>
        <v>居一喜</v>
      </c>
    </row>
    <row r="9260" spans="1:14">
      <c r="A9260">
        <v>9259</v>
      </c>
      <c r="B9260" s="1" t="s">
        <v>7164</v>
      </c>
      <c r="C9260" s="1" t="s">
        <v>4012</v>
      </c>
      <c r="D9260" s="1" t="s">
        <v>3882</v>
      </c>
      <c r="E9260" s="1" t="s">
        <v>51351</v>
      </c>
      <c r="F9260" t="s">
        <v>54339</v>
      </c>
      <c r="G9260" s="1" t="str">
        <f xml:space="preserve"> IF( RIGHT(十五音字典[[#This Row],[聲調]],1)&lt;&gt;"入", "舒聲", "促聲")</f>
        <v>舒聲</v>
      </c>
      <c r="H9260" t="str">
        <f xml:space="preserve"> INDEX(十五音聲母資料表[聲母碼], MATCH(十五音字典[[#This Row],[切音]], 十五音聲母資料表[十五音], 0))</f>
        <v>h</v>
      </c>
      <c r="I9260" t="str">
        <f xml:space="preserve"> INDEX(十五音韻母資料表[韻母碼], MATCH(十五音字典[[#This Row],[字韻]] &amp; LEFT(十五音字典[[#This Row],[舒促聲]],1), 十五音韻母資料表[十五音識別碼], 0))</f>
        <v>i</v>
      </c>
      <c r="J9260">
        <f xml:space="preserve"> MATCH(十五音字典[[#This Row],[聲調]], 雅俗通聲調, 0)</f>
        <v>1</v>
      </c>
      <c r="K9260" t="str">
        <f xml:space="preserve"> _xlfn.CONCAT(十五音字典[[#This Row],[聲母]:[調號]])</f>
        <v>hi1</v>
      </c>
      <c r="L9260" s="482">
        <v>0</v>
      </c>
      <c r="M9260" t="str">
        <f xml:space="preserve"> 十五音字典[[#This Row],[切音]] &amp; 十五音字典[[#This Row],[字韻]] &amp; 十五音字典[[#This Row],[聲調]]</f>
        <v>喜居上平</v>
      </c>
      <c r="N9260" t="str">
        <f xml:space="preserve"> 十五音字典[[#This Row],[字韻]] &amp; TEXT(十五音字典[[#This Row],[調號]], "[DBNum1]") &amp; 十五音字典[[#This Row],[切音]]</f>
        <v>居一喜</v>
      </c>
    </row>
    <row r="9261" spans="1:14">
      <c r="A9261">
        <v>9260</v>
      </c>
      <c r="B9261" s="1" t="s">
        <v>6155</v>
      </c>
      <c r="C9261" s="1" t="s">
        <v>4012</v>
      </c>
      <c r="D9261" s="1" t="s">
        <v>3882</v>
      </c>
      <c r="E9261" s="1" t="s">
        <v>51351</v>
      </c>
      <c r="F9261" t="s">
        <v>54339</v>
      </c>
      <c r="G9261" s="1" t="str">
        <f xml:space="preserve"> IF( RIGHT(十五音字典[[#This Row],[聲調]],1)&lt;&gt;"入", "舒聲", "促聲")</f>
        <v>舒聲</v>
      </c>
      <c r="H9261" t="str">
        <f xml:space="preserve"> INDEX(十五音聲母資料表[聲母碼], MATCH(十五音字典[[#This Row],[切音]], 十五音聲母資料表[十五音], 0))</f>
        <v>h</v>
      </c>
      <c r="I9261" t="str">
        <f xml:space="preserve"> INDEX(十五音韻母資料表[韻母碼], MATCH(十五音字典[[#This Row],[字韻]] &amp; LEFT(十五音字典[[#This Row],[舒促聲]],1), 十五音韻母資料表[十五音識別碼], 0))</f>
        <v>i</v>
      </c>
      <c r="J9261">
        <f xml:space="preserve"> MATCH(十五音字典[[#This Row],[聲調]], 雅俗通聲調, 0)</f>
        <v>1</v>
      </c>
      <c r="K9261" t="str">
        <f xml:space="preserve"> _xlfn.CONCAT(十五音字典[[#This Row],[聲母]:[調號]])</f>
        <v>hi1</v>
      </c>
      <c r="L9261" s="482">
        <v>0</v>
      </c>
      <c r="M9261" t="str">
        <f xml:space="preserve"> 十五音字典[[#This Row],[切音]] &amp; 十五音字典[[#This Row],[字韻]] &amp; 十五音字典[[#This Row],[聲調]]</f>
        <v>喜居上平</v>
      </c>
      <c r="N9261" t="str">
        <f xml:space="preserve"> 十五音字典[[#This Row],[字韻]] &amp; TEXT(十五音字典[[#This Row],[調號]], "[DBNum1]") &amp; 十五音字典[[#This Row],[切音]]</f>
        <v>居一喜</v>
      </c>
    </row>
    <row r="9262" spans="1:14">
      <c r="A9262">
        <v>9261</v>
      </c>
      <c r="B9262" s="1" t="s">
        <v>7223</v>
      </c>
      <c r="C9262" s="1" t="s">
        <v>4012</v>
      </c>
      <c r="D9262" s="1" t="s">
        <v>3882</v>
      </c>
      <c r="E9262" s="1" t="s">
        <v>51351</v>
      </c>
      <c r="F9262" t="s">
        <v>54339</v>
      </c>
      <c r="G9262" s="1" t="str">
        <f xml:space="preserve"> IF( RIGHT(十五音字典[[#This Row],[聲調]],1)&lt;&gt;"入", "舒聲", "促聲")</f>
        <v>舒聲</v>
      </c>
      <c r="H9262" t="str">
        <f xml:space="preserve"> INDEX(十五音聲母資料表[聲母碼], MATCH(十五音字典[[#This Row],[切音]], 十五音聲母資料表[十五音], 0))</f>
        <v>h</v>
      </c>
      <c r="I9262" t="str">
        <f xml:space="preserve"> INDEX(十五音韻母資料表[韻母碼], MATCH(十五音字典[[#This Row],[字韻]] &amp; LEFT(十五音字典[[#This Row],[舒促聲]],1), 十五音韻母資料表[十五音識別碼], 0))</f>
        <v>i</v>
      </c>
      <c r="J9262">
        <f xml:space="preserve"> MATCH(十五音字典[[#This Row],[聲調]], 雅俗通聲調, 0)</f>
        <v>1</v>
      </c>
      <c r="K9262" t="str">
        <f xml:space="preserve"> _xlfn.CONCAT(十五音字典[[#This Row],[聲母]:[調號]])</f>
        <v>hi1</v>
      </c>
      <c r="L9262" s="482">
        <v>0</v>
      </c>
      <c r="M9262" t="str">
        <f xml:space="preserve"> 十五音字典[[#This Row],[切音]] &amp; 十五音字典[[#This Row],[字韻]] &amp; 十五音字典[[#This Row],[聲調]]</f>
        <v>喜居上平</v>
      </c>
      <c r="N9262" t="str">
        <f xml:space="preserve"> 十五音字典[[#This Row],[字韻]] &amp; TEXT(十五音字典[[#This Row],[調號]], "[DBNum1]") &amp; 十五音字典[[#This Row],[切音]]</f>
        <v>居一喜</v>
      </c>
    </row>
    <row r="9263" spans="1:14">
      <c r="A9263">
        <v>9262</v>
      </c>
      <c r="B9263" s="1" t="s">
        <v>7293</v>
      </c>
      <c r="C9263" s="1" t="s">
        <v>4012</v>
      </c>
      <c r="D9263" s="1" t="s">
        <v>3882</v>
      </c>
      <c r="E9263" s="1" t="s">
        <v>51351</v>
      </c>
      <c r="F9263" t="s">
        <v>54339</v>
      </c>
      <c r="G9263" s="1" t="str">
        <f xml:space="preserve"> IF( RIGHT(十五音字典[[#This Row],[聲調]],1)&lt;&gt;"入", "舒聲", "促聲")</f>
        <v>舒聲</v>
      </c>
      <c r="H9263" t="str">
        <f xml:space="preserve"> INDEX(十五音聲母資料表[聲母碼], MATCH(十五音字典[[#This Row],[切音]], 十五音聲母資料表[十五音], 0))</f>
        <v>h</v>
      </c>
      <c r="I9263" t="str">
        <f xml:space="preserve"> INDEX(十五音韻母資料表[韻母碼], MATCH(十五音字典[[#This Row],[字韻]] &amp; LEFT(十五音字典[[#This Row],[舒促聲]],1), 十五音韻母資料表[十五音識別碼], 0))</f>
        <v>i</v>
      </c>
      <c r="J9263">
        <f xml:space="preserve"> MATCH(十五音字典[[#This Row],[聲調]], 雅俗通聲調, 0)</f>
        <v>1</v>
      </c>
      <c r="K9263" t="str">
        <f xml:space="preserve"> _xlfn.CONCAT(十五音字典[[#This Row],[聲母]:[調號]])</f>
        <v>hi1</v>
      </c>
      <c r="L9263" s="482">
        <v>0</v>
      </c>
      <c r="M9263" t="str">
        <f xml:space="preserve"> 十五音字典[[#This Row],[切音]] &amp; 十五音字典[[#This Row],[字韻]] &amp; 十五音字典[[#This Row],[聲調]]</f>
        <v>喜居上平</v>
      </c>
      <c r="N9263" t="str">
        <f xml:space="preserve"> 十五音字典[[#This Row],[字韻]] &amp; TEXT(十五音字典[[#This Row],[調號]], "[DBNum1]") &amp; 十五音字典[[#This Row],[切音]]</f>
        <v>居一喜</v>
      </c>
    </row>
    <row r="9264" spans="1:14">
      <c r="A9264">
        <v>9263</v>
      </c>
      <c r="B9264" s="1" t="s">
        <v>4053</v>
      </c>
      <c r="C9264" s="1" t="s">
        <v>4012</v>
      </c>
      <c r="D9264" s="1" t="s">
        <v>3882</v>
      </c>
      <c r="E9264" s="1" t="s">
        <v>51351</v>
      </c>
      <c r="F9264" t="s">
        <v>54339</v>
      </c>
      <c r="G9264" s="1" t="str">
        <f xml:space="preserve"> IF( RIGHT(十五音字典[[#This Row],[聲調]],1)&lt;&gt;"入", "舒聲", "促聲")</f>
        <v>舒聲</v>
      </c>
      <c r="H9264" t="str">
        <f xml:space="preserve"> INDEX(十五音聲母資料表[聲母碼], MATCH(十五音字典[[#This Row],[切音]], 十五音聲母資料表[十五音], 0))</f>
        <v>h</v>
      </c>
      <c r="I9264" t="str">
        <f xml:space="preserve"> INDEX(十五音韻母資料表[韻母碼], MATCH(十五音字典[[#This Row],[字韻]] &amp; LEFT(十五音字典[[#This Row],[舒促聲]],1), 十五音韻母資料表[十五音識別碼], 0))</f>
        <v>i</v>
      </c>
      <c r="J9264">
        <f xml:space="preserve"> MATCH(十五音字典[[#This Row],[聲調]], 雅俗通聲調, 0)</f>
        <v>1</v>
      </c>
      <c r="K9264" t="str">
        <f xml:space="preserve"> _xlfn.CONCAT(十五音字典[[#This Row],[聲母]:[調號]])</f>
        <v>hi1</v>
      </c>
      <c r="L9264" s="482">
        <v>0</v>
      </c>
      <c r="M9264" t="str">
        <f xml:space="preserve"> 十五音字典[[#This Row],[切音]] &amp; 十五音字典[[#This Row],[字韻]] &amp; 十五音字典[[#This Row],[聲調]]</f>
        <v>喜居上平</v>
      </c>
      <c r="N9264" t="str">
        <f xml:space="preserve"> 十五音字典[[#This Row],[字韻]] &amp; TEXT(十五音字典[[#This Row],[調號]], "[DBNum1]") &amp; 十五音字典[[#This Row],[切音]]</f>
        <v>居一喜</v>
      </c>
    </row>
    <row r="9265" spans="1:14">
      <c r="A9265">
        <v>9264</v>
      </c>
      <c r="B9265" s="1" t="s">
        <v>7303</v>
      </c>
      <c r="C9265" s="1" t="s">
        <v>4012</v>
      </c>
      <c r="D9265" s="1" t="s">
        <v>3882</v>
      </c>
      <c r="E9265" s="1" t="s">
        <v>51351</v>
      </c>
      <c r="F9265" t="s">
        <v>54339</v>
      </c>
      <c r="G9265" s="1" t="str">
        <f xml:space="preserve"> IF( RIGHT(十五音字典[[#This Row],[聲調]],1)&lt;&gt;"入", "舒聲", "促聲")</f>
        <v>舒聲</v>
      </c>
      <c r="H9265" t="str">
        <f xml:space="preserve"> INDEX(十五音聲母資料表[聲母碼], MATCH(十五音字典[[#This Row],[切音]], 十五音聲母資料表[十五音], 0))</f>
        <v>h</v>
      </c>
      <c r="I9265" t="str">
        <f xml:space="preserve"> INDEX(十五音韻母資料表[韻母碼], MATCH(十五音字典[[#This Row],[字韻]] &amp; LEFT(十五音字典[[#This Row],[舒促聲]],1), 十五音韻母資料表[十五音識別碼], 0))</f>
        <v>i</v>
      </c>
      <c r="J9265">
        <f xml:space="preserve"> MATCH(十五音字典[[#This Row],[聲調]], 雅俗通聲調, 0)</f>
        <v>1</v>
      </c>
      <c r="K9265" t="str">
        <f xml:space="preserve"> _xlfn.CONCAT(十五音字典[[#This Row],[聲母]:[調號]])</f>
        <v>hi1</v>
      </c>
      <c r="L9265" s="482">
        <v>0</v>
      </c>
      <c r="M9265" t="str">
        <f xml:space="preserve"> 十五音字典[[#This Row],[切音]] &amp; 十五音字典[[#This Row],[字韻]] &amp; 十五音字典[[#This Row],[聲調]]</f>
        <v>喜居上平</v>
      </c>
      <c r="N9265" t="str">
        <f xml:space="preserve"> 十五音字典[[#This Row],[字韻]] &amp; TEXT(十五音字典[[#This Row],[調號]], "[DBNum1]") &amp; 十五音字典[[#This Row],[切音]]</f>
        <v>居一喜</v>
      </c>
    </row>
    <row r="9266" spans="1:14">
      <c r="A9266">
        <v>9265</v>
      </c>
      <c r="B9266" s="1" t="s">
        <v>7304</v>
      </c>
      <c r="C9266" s="1" t="s">
        <v>4012</v>
      </c>
      <c r="D9266" s="1" t="s">
        <v>3882</v>
      </c>
      <c r="E9266" s="1" t="s">
        <v>51351</v>
      </c>
      <c r="F9266" t="s">
        <v>54339</v>
      </c>
      <c r="G9266" s="1" t="str">
        <f xml:space="preserve"> IF( RIGHT(十五音字典[[#This Row],[聲調]],1)&lt;&gt;"入", "舒聲", "促聲")</f>
        <v>舒聲</v>
      </c>
      <c r="H9266" t="str">
        <f xml:space="preserve"> INDEX(十五音聲母資料表[聲母碼], MATCH(十五音字典[[#This Row],[切音]], 十五音聲母資料表[十五音], 0))</f>
        <v>h</v>
      </c>
      <c r="I9266" t="str">
        <f xml:space="preserve"> INDEX(十五音韻母資料表[韻母碼], MATCH(十五音字典[[#This Row],[字韻]] &amp; LEFT(十五音字典[[#This Row],[舒促聲]],1), 十五音韻母資料表[十五音識別碼], 0))</f>
        <v>i</v>
      </c>
      <c r="J9266">
        <f xml:space="preserve"> MATCH(十五音字典[[#This Row],[聲調]], 雅俗通聲調, 0)</f>
        <v>1</v>
      </c>
      <c r="K9266" t="str">
        <f xml:space="preserve"> _xlfn.CONCAT(十五音字典[[#This Row],[聲母]:[調號]])</f>
        <v>hi1</v>
      </c>
      <c r="L9266" s="482">
        <v>0</v>
      </c>
      <c r="M9266" t="str">
        <f xml:space="preserve"> 十五音字典[[#This Row],[切音]] &amp; 十五音字典[[#This Row],[字韻]] &amp; 十五音字典[[#This Row],[聲調]]</f>
        <v>喜居上平</v>
      </c>
      <c r="N9266" t="str">
        <f xml:space="preserve"> 十五音字典[[#This Row],[字韻]] &amp; TEXT(十五音字典[[#This Row],[調號]], "[DBNum1]") &amp; 十五音字典[[#This Row],[切音]]</f>
        <v>居一喜</v>
      </c>
    </row>
    <row r="9267" spans="1:14">
      <c r="A9267">
        <v>9266</v>
      </c>
      <c r="B9267" s="1" t="s">
        <v>7296</v>
      </c>
      <c r="C9267" s="1" t="s">
        <v>4012</v>
      </c>
      <c r="D9267" s="1" t="s">
        <v>3882</v>
      </c>
      <c r="E9267" s="1" t="s">
        <v>51351</v>
      </c>
      <c r="F9267" t="s">
        <v>54339</v>
      </c>
      <c r="G9267" s="1" t="str">
        <f xml:space="preserve"> IF( RIGHT(十五音字典[[#This Row],[聲調]],1)&lt;&gt;"入", "舒聲", "促聲")</f>
        <v>舒聲</v>
      </c>
      <c r="H9267" t="str">
        <f xml:space="preserve"> INDEX(十五音聲母資料表[聲母碼], MATCH(十五音字典[[#This Row],[切音]], 十五音聲母資料表[十五音], 0))</f>
        <v>h</v>
      </c>
      <c r="I9267" t="str">
        <f xml:space="preserve"> INDEX(十五音韻母資料表[韻母碼], MATCH(十五音字典[[#This Row],[字韻]] &amp; LEFT(十五音字典[[#This Row],[舒促聲]],1), 十五音韻母資料表[十五音識別碼], 0))</f>
        <v>i</v>
      </c>
      <c r="J9267">
        <f xml:space="preserve"> MATCH(十五音字典[[#This Row],[聲調]], 雅俗通聲調, 0)</f>
        <v>1</v>
      </c>
      <c r="K9267" t="str">
        <f xml:space="preserve"> _xlfn.CONCAT(十五音字典[[#This Row],[聲母]:[調號]])</f>
        <v>hi1</v>
      </c>
      <c r="L9267" s="482">
        <v>0</v>
      </c>
      <c r="M9267" t="str">
        <f xml:space="preserve"> 十五音字典[[#This Row],[切音]] &amp; 十五音字典[[#This Row],[字韻]] &amp; 十五音字典[[#This Row],[聲調]]</f>
        <v>喜居上平</v>
      </c>
      <c r="N9267" t="str">
        <f xml:space="preserve"> 十五音字典[[#This Row],[字韻]] &amp; TEXT(十五音字典[[#This Row],[調號]], "[DBNum1]") &amp; 十五音字典[[#This Row],[切音]]</f>
        <v>居一喜</v>
      </c>
    </row>
    <row r="9268" spans="1:14">
      <c r="A9268">
        <v>9267</v>
      </c>
      <c r="B9268" s="1" t="s">
        <v>7292</v>
      </c>
      <c r="C9268" s="1" t="s">
        <v>4012</v>
      </c>
      <c r="D9268" s="1" t="s">
        <v>3882</v>
      </c>
      <c r="E9268" s="1" t="s">
        <v>51351</v>
      </c>
      <c r="F9268" t="s">
        <v>54339</v>
      </c>
      <c r="G9268" s="1" t="str">
        <f xml:space="preserve"> IF( RIGHT(十五音字典[[#This Row],[聲調]],1)&lt;&gt;"入", "舒聲", "促聲")</f>
        <v>舒聲</v>
      </c>
      <c r="H9268" t="str">
        <f xml:space="preserve"> INDEX(十五音聲母資料表[聲母碼], MATCH(十五音字典[[#This Row],[切音]], 十五音聲母資料表[十五音], 0))</f>
        <v>h</v>
      </c>
      <c r="I9268" t="str">
        <f xml:space="preserve"> INDEX(十五音韻母資料表[韻母碼], MATCH(十五音字典[[#This Row],[字韻]] &amp; LEFT(十五音字典[[#This Row],[舒促聲]],1), 十五音韻母資料表[十五音識別碼], 0))</f>
        <v>i</v>
      </c>
      <c r="J9268">
        <f xml:space="preserve"> MATCH(十五音字典[[#This Row],[聲調]], 雅俗通聲調, 0)</f>
        <v>1</v>
      </c>
      <c r="K9268" t="str">
        <f xml:space="preserve"> _xlfn.CONCAT(十五音字典[[#This Row],[聲母]:[調號]])</f>
        <v>hi1</v>
      </c>
      <c r="L9268" s="482">
        <v>0</v>
      </c>
      <c r="M9268" t="str">
        <f xml:space="preserve"> 十五音字典[[#This Row],[切音]] &amp; 十五音字典[[#This Row],[字韻]] &amp; 十五音字典[[#This Row],[聲調]]</f>
        <v>喜居上平</v>
      </c>
      <c r="N9268" t="str">
        <f xml:space="preserve"> 十五音字典[[#This Row],[字韻]] &amp; TEXT(十五音字典[[#This Row],[調號]], "[DBNum1]") &amp; 十五音字典[[#This Row],[切音]]</f>
        <v>居一喜</v>
      </c>
    </row>
    <row r="9269" spans="1:14">
      <c r="A9269">
        <v>9268</v>
      </c>
      <c r="B9269" s="1" t="s">
        <v>4169</v>
      </c>
      <c r="C9269" s="1" t="s">
        <v>4012</v>
      </c>
      <c r="D9269" s="1" t="s">
        <v>3882</v>
      </c>
      <c r="E9269" s="1" t="s">
        <v>51351</v>
      </c>
      <c r="F9269" t="s">
        <v>54339</v>
      </c>
      <c r="G9269" s="1" t="str">
        <f xml:space="preserve"> IF( RIGHT(十五音字典[[#This Row],[聲調]],1)&lt;&gt;"入", "舒聲", "促聲")</f>
        <v>舒聲</v>
      </c>
      <c r="H9269" t="str">
        <f xml:space="preserve"> INDEX(十五音聲母資料表[聲母碼], MATCH(十五音字典[[#This Row],[切音]], 十五音聲母資料表[十五音], 0))</f>
        <v>h</v>
      </c>
      <c r="I9269" t="str">
        <f xml:space="preserve"> INDEX(十五音韻母資料表[韻母碼], MATCH(十五音字典[[#This Row],[字韻]] &amp; LEFT(十五音字典[[#This Row],[舒促聲]],1), 十五音韻母資料表[十五音識別碼], 0))</f>
        <v>i</v>
      </c>
      <c r="J9269">
        <f xml:space="preserve"> MATCH(十五音字典[[#This Row],[聲調]], 雅俗通聲調, 0)</f>
        <v>1</v>
      </c>
      <c r="K9269" t="str">
        <f xml:space="preserve"> _xlfn.CONCAT(十五音字典[[#This Row],[聲母]:[調號]])</f>
        <v>hi1</v>
      </c>
      <c r="L9269" s="482">
        <v>0</v>
      </c>
      <c r="M9269" t="str">
        <f xml:space="preserve"> 十五音字典[[#This Row],[切音]] &amp; 十五音字典[[#This Row],[字韻]] &amp; 十五音字典[[#This Row],[聲調]]</f>
        <v>喜居上平</v>
      </c>
      <c r="N9269" t="str">
        <f xml:space="preserve"> 十五音字典[[#This Row],[字韻]] &amp; TEXT(十五音字典[[#This Row],[調號]], "[DBNum1]") &amp; 十五音字典[[#This Row],[切音]]</f>
        <v>居一喜</v>
      </c>
    </row>
    <row r="9270" spans="1:14">
      <c r="A9270">
        <v>9269</v>
      </c>
      <c r="B9270" s="1" t="s">
        <v>4467</v>
      </c>
      <c r="C9270" s="1" t="s">
        <v>4012</v>
      </c>
      <c r="D9270" s="1" t="s">
        <v>3882</v>
      </c>
      <c r="E9270" s="1" t="s">
        <v>51351</v>
      </c>
      <c r="F9270" t="s">
        <v>54339</v>
      </c>
      <c r="G9270" s="1" t="str">
        <f xml:space="preserve"> IF( RIGHT(十五音字典[[#This Row],[聲調]],1)&lt;&gt;"入", "舒聲", "促聲")</f>
        <v>舒聲</v>
      </c>
      <c r="H9270" t="str">
        <f xml:space="preserve"> INDEX(十五音聲母資料表[聲母碼], MATCH(十五音字典[[#This Row],[切音]], 十五音聲母資料表[十五音], 0))</f>
        <v>h</v>
      </c>
      <c r="I9270" t="str">
        <f xml:space="preserve"> INDEX(十五音韻母資料表[韻母碼], MATCH(十五音字典[[#This Row],[字韻]] &amp; LEFT(十五音字典[[#This Row],[舒促聲]],1), 十五音韻母資料表[十五音識別碼], 0))</f>
        <v>i</v>
      </c>
      <c r="J9270">
        <f xml:space="preserve"> MATCH(十五音字典[[#This Row],[聲調]], 雅俗通聲調, 0)</f>
        <v>1</v>
      </c>
      <c r="K9270" t="str">
        <f xml:space="preserve"> _xlfn.CONCAT(十五音字典[[#This Row],[聲母]:[調號]])</f>
        <v>hi1</v>
      </c>
      <c r="L9270" s="482">
        <v>0</v>
      </c>
      <c r="M9270" t="str">
        <f xml:space="preserve"> 十五音字典[[#This Row],[切音]] &amp; 十五音字典[[#This Row],[字韻]] &amp; 十五音字典[[#This Row],[聲調]]</f>
        <v>喜居上平</v>
      </c>
      <c r="N9270" t="str">
        <f xml:space="preserve"> 十五音字典[[#This Row],[字韻]] &amp; TEXT(十五音字典[[#This Row],[調號]], "[DBNum1]") &amp; 十五音字典[[#This Row],[切音]]</f>
        <v>居一喜</v>
      </c>
    </row>
    <row r="9271" spans="1:14">
      <c r="A9271">
        <v>9270</v>
      </c>
      <c r="B9271" s="1" t="s">
        <v>54341</v>
      </c>
      <c r="C9271" s="1" t="s">
        <v>4012</v>
      </c>
      <c r="D9271" s="1" t="s">
        <v>3882</v>
      </c>
      <c r="E9271" s="1" t="s">
        <v>51351</v>
      </c>
      <c r="F9271" t="s">
        <v>54339</v>
      </c>
      <c r="G9271" s="1" t="str">
        <f xml:space="preserve"> IF( RIGHT(十五音字典[[#This Row],[聲調]],1)&lt;&gt;"入", "舒聲", "促聲")</f>
        <v>舒聲</v>
      </c>
      <c r="H9271" t="str">
        <f xml:space="preserve"> INDEX(十五音聲母資料表[聲母碼], MATCH(十五音字典[[#This Row],[切音]], 十五音聲母資料表[十五音], 0))</f>
        <v>h</v>
      </c>
      <c r="I9271" t="str">
        <f xml:space="preserve"> INDEX(十五音韻母資料表[韻母碼], MATCH(十五音字典[[#This Row],[字韻]] &amp; LEFT(十五音字典[[#This Row],[舒促聲]],1), 十五音韻母資料表[十五音識別碼], 0))</f>
        <v>i</v>
      </c>
      <c r="J9271">
        <f xml:space="preserve"> MATCH(十五音字典[[#This Row],[聲調]], 雅俗通聲調, 0)</f>
        <v>1</v>
      </c>
      <c r="K9271" t="str">
        <f xml:space="preserve"> _xlfn.CONCAT(十五音字典[[#This Row],[聲母]:[調號]])</f>
        <v>hi1</v>
      </c>
      <c r="L9271" s="482">
        <v>0</v>
      </c>
      <c r="M9271" t="str">
        <f xml:space="preserve"> 十五音字典[[#This Row],[切音]] &amp; 十五音字典[[#This Row],[字韻]] &amp; 十五音字典[[#This Row],[聲調]]</f>
        <v>喜居上平</v>
      </c>
      <c r="N9271" t="str">
        <f xml:space="preserve"> 十五音字典[[#This Row],[字韻]] &amp; TEXT(十五音字典[[#This Row],[調號]], "[DBNum1]") &amp; 十五音字典[[#This Row],[切音]]</f>
        <v>居一喜</v>
      </c>
    </row>
    <row r="9272" spans="1:14">
      <c r="A9272">
        <v>9271</v>
      </c>
      <c r="B9272" s="1" t="s">
        <v>5171</v>
      </c>
      <c r="C9272" s="1" t="s">
        <v>4012</v>
      </c>
      <c r="D9272" s="1" t="s">
        <v>3882</v>
      </c>
      <c r="E9272" s="1" t="s">
        <v>51351</v>
      </c>
      <c r="F9272" t="s">
        <v>54339</v>
      </c>
      <c r="G9272" s="1" t="str">
        <f xml:space="preserve"> IF( RIGHT(十五音字典[[#This Row],[聲調]],1)&lt;&gt;"入", "舒聲", "促聲")</f>
        <v>舒聲</v>
      </c>
      <c r="H9272" t="str">
        <f xml:space="preserve"> INDEX(十五音聲母資料表[聲母碼], MATCH(十五音字典[[#This Row],[切音]], 十五音聲母資料表[十五音], 0))</f>
        <v>h</v>
      </c>
      <c r="I9272" t="str">
        <f xml:space="preserve"> INDEX(十五音韻母資料表[韻母碼], MATCH(十五音字典[[#This Row],[字韻]] &amp; LEFT(十五音字典[[#This Row],[舒促聲]],1), 十五音韻母資料表[十五音識別碼], 0))</f>
        <v>i</v>
      </c>
      <c r="J9272">
        <f xml:space="preserve"> MATCH(十五音字典[[#This Row],[聲調]], 雅俗通聲調, 0)</f>
        <v>1</v>
      </c>
      <c r="K9272" t="str">
        <f xml:space="preserve"> _xlfn.CONCAT(十五音字典[[#This Row],[聲母]:[調號]])</f>
        <v>hi1</v>
      </c>
      <c r="L9272" s="482">
        <v>0</v>
      </c>
      <c r="M9272" t="str">
        <f xml:space="preserve"> 十五音字典[[#This Row],[切音]] &amp; 十五音字典[[#This Row],[字韻]] &amp; 十五音字典[[#This Row],[聲調]]</f>
        <v>喜居上平</v>
      </c>
      <c r="N9272" t="str">
        <f xml:space="preserve"> 十五音字典[[#This Row],[字韻]] &amp; TEXT(十五音字典[[#This Row],[調號]], "[DBNum1]") &amp; 十五音字典[[#This Row],[切音]]</f>
        <v>居一喜</v>
      </c>
    </row>
    <row r="9273" spans="1:14">
      <c r="A9273">
        <v>9272</v>
      </c>
      <c r="B9273" s="1" t="s">
        <v>6152</v>
      </c>
      <c r="C9273" s="1" t="s">
        <v>4012</v>
      </c>
      <c r="D9273" s="1" t="s">
        <v>3882</v>
      </c>
      <c r="E9273" s="1" t="s">
        <v>51351</v>
      </c>
      <c r="F9273" t="s">
        <v>54339</v>
      </c>
      <c r="G9273" s="1" t="str">
        <f xml:space="preserve"> IF( RIGHT(十五音字典[[#This Row],[聲調]],1)&lt;&gt;"入", "舒聲", "促聲")</f>
        <v>舒聲</v>
      </c>
      <c r="H9273" t="str">
        <f xml:space="preserve"> INDEX(十五音聲母資料表[聲母碼], MATCH(十五音字典[[#This Row],[切音]], 十五音聲母資料表[十五音], 0))</f>
        <v>h</v>
      </c>
      <c r="I9273" t="str">
        <f xml:space="preserve"> INDEX(十五音韻母資料表[韻母碼], MATCH(十五音字典[[#This Row],[字韻]] &amp; LEFT(十五音字典[[#This Row],[舒促聲]],1), 十五音韻母資料表[十五音識別碼], 0))</f>
        <v>i</v>
      </c>
      <c r="J9273">
        <f xml:space="preserve"> MATCH(十五音字典[[#This Row],[聲調]], 雅俗通聲調, 0)</f>
        <v>1</v>
      </c>
      <c r="K9273" t="str">
        <f xml:space="preserve"> _xlfn.CONCAT(十五音字典[[#This Row],[聲母]:[調號]])</f>
        <v>hi1</v>
      </c>
      <c r="L9273" s="482">
        <v>0</v>
      </c>
      <c r="M9273" t="str">
        <f xml:space="preserve"> 十五音字典[[#This Row],[切音]] &amp; 十五音字典[[#This Row],[字韻]] &amp; 十五音字典[[#This Row],[聲調]]</f>
        <v>喜居上平</v>
      </c>
      <c r="N9273" t="str">
        <f xml:space="preserve"> 十五音字典[[#This Row],[字韻]] &amp; TEXT(十五音字典[[#This Row],[調號]], "[DBNum1]") &amp; 十五音字典[[#This Row],[切音]]</f>
        <v>居一喜</v>
      </c>
    </row>
    <row r="9274" spans="1:14">
      <c r="A9274">
        <v>9273</v>
      </c>
      <c r="B9274" s="1" t="s">
        <v>6159</v>
      </c>
      <c r="C9274" s="1" t="s">
        <v>4012</v>
      </c>
      <c r="D9274" s="1" t="s">
        <v>3882</v>
      </c>
      <c r="E9274" s="1" t="s">
        <v>51351</v>
      </c>
      <c r="F9274" t="s">
        <v>54339</v>
      </c>
      <c r="G9274" s="1" t="str">
        <f xml:space="preserve"> IF( RIGHT(十五音字典[[#This Row],[聲調]],1)&lt;&gt;"入", "舒聲", "促聲")</f>
        <v>舒聲</v>
      </c>
      <c r="H9274" t="str">
        <f xml:space="preserve"> INDEX(十五音聲母資料表[聲母碼], MATCH(十五音字典[[#This Row],[切音]], 十五音聲母資料表[十五音], 0))</f>
        <v>h</v>
      </c>
      <c r="I9274" t="str">
        <f xml:space="preserve"> INDEX(十五音韻母資料表[韻母碼], MATCH(十五音字典[[#This Row],[字韻]] &amp; LEFT(十五音字典[[#This Row],[舒促聲]],1), 十五音韻母資料表[十五音識別碼], 0))</f>
        <v>i</v>
      </c>
      <c r="J9274">
        <f xml:space="preserve"> MATCH(十五音字典[[#This Row],[聲調]], 雅俗通聲調, 0)</f>
        <v>1</v>
      </c>
      <c r="K9274" t="str">
        <f xml:space="preserve"> _xlfn.CONCAT(十五音字典[[#This Row],[聲母]:[調號]])</f>
        <v>hi1</v>
      </c>
      <c r="L9274" s="482">
        <v>0</v>
      </c>
      <c r="M9274" t="str">
        <f xml:space="preserve"> 十五音字典[[#This Row],[切音]] &amp; 十五音字典[[#This Row],[字韻]] &amp; 十五音字典[[#This Row],[聲調]]</f>
        <v>喜居上平</v>
      </c>
      <c r="N9274" t="str">
        <f xml:space="preserve"> 十五音字典[[#This Row],[字韻]] &amp; TEXT(十五音字典[[#This Row],[調號]], "[DBNum1]") &amp; 十五音字典[[#This Row],[切音]]</f>
        <v>居一喜</v>
      </c>
    </row>
    <row r="9275" spans="1:14">
      <c r="A9275">
        <v>9274</v>
      </c>
      <c r="B9275" s="1" t="s">
        <v>17178</v>
      </c>
      <c r="C9275" s="1" t="s">
        <v>4012</v>
      </c>
      <c r="D9275" s="1" t="s">
        <v>3882</v>
      </c>
      <c r="E9275" s="1" t="s">
        <v>51351</v>
      </c>
      <c r="F9275" t="s">
        <v>54339</v>
      </c>
      <c r="G9275" s="1" t="str">
        <f xml:space="preserve"> IF( RIGHT(十五音字典[[#This Row],[聲調]],1)&lt;&gt;"入", "舒聲", "促聲")</f>
        <v>舒聲</v>
      </c>
      <c r="H9275" t="str">
        <f xml:space="preserve"> INDEX(十五音聲母資料表[聲母碼], MATCH(十五音字典[[#This Row],[切音]], 十五音聲母資料表[十五音], 0))</f>
        <v>h</v>
      </c>
      <c r="I9275" t="str">
        <f xml:space="preserve"> INDEX(十五音韻母資料表[韻母碼], MATCH(十五音字典[[#This Row],[字韻]] &amp; LEFT(十五音字典[[#This Row],[舒促聲]],1), 十五音韻母資料表[十五音識別碼], 0))</f>
        <v>i</v>
      </c>
      <c r="J9275">
        <f xml:space="preserve"> MATCH(十五音字典[[#This Row],[聲調]], 雅俗通聲調, 0)</f>
        <v>1</v>
      </c>
      <c r="K9275" t="str">
        <f xml:space="preserve"> _xlfn.CONCAT(十五音字典[[#This Row],[聲母]:[調號]])</f>
        <v>hi1</v>
      </c>
      <c r="L9275" s="482">
        <v>0</v>
      </c>
      <c r="M9275" t="str">
        <f xml:space="preserve"> 十五音字典[[#This Row],[切音]] &amp; 十五音字典[[#This Row],[字韻]] &amp; 十五音字典[[#This Row],[聲調]]</f>
        <v>喜居上平</v>
      </c>
      <c r="N9275" t="str">
        <f xml:space="preserve"> 十五音字典[[#This Row],[字韻]] &amp; TEXT(十五音字典[[#This Row],[調號]], "[DBNum1]") &amp; 十五音字典[[#This Row],[切音]]</f>
        <v>居一喜</v>
      </c>
    </row>
    <row r="9276" spans="1:14">
      <c r="A9276">
        <v>9275</v>
      </c>
      <c r="B9276" s="1" t="s">
        <v>6889</v>
      </c>
      <c r="C9276" s="1" t="s">
        <v>4012</v>
      </c>
      <c r="D9276" s="1" t="s">
        <v>3882</v>
      </c>
      <c r="E9276" s="1" t="s">
        <v>51351</v>
      </c>
      <c r="F9276" t="s">
        <v>54339</v>
      </c>
      <c r="G9276" s="1" t="str">
        <f xml:space="preserve"> IF( RIGHT(十五音字典[[#This Row],[聲調]],1)&lt;&gt;"入", "舒聲", "促聲")</f>
        <v>舒聲</v>
      </c>
      <c r="H9276" t="str">
        <f xml:space="preserve"> INDEX(十五音聲母資料表[聲母碼], MATCH(十五音字典[[#This Row],[切音]], 十五音聲母資料表[十五音], 0))</f>
        <v>h</v>
      </c>
      <c r="I9276" t="str">
        <f xml:space="preserve"> INDEX(十五音韻母資料表[韻母碼], MATCH(十五音字典[[#This Row],[字韻]] &amp; LEFT(十五音字典[[#This Row],[舒促聲]],1), 十五音韻母資料表[十五音識別碼], 0))</f>
        <v>i</v>
      </c>
      <c r="J9276">
        <f xml:space="preserve"> MATCH(十五音字典[[#This Row],[聲調]], 雅俗通聲調, 0)</f>
        <v>1</v>
      </c>
      <c r="K9276" t="str">
        <f xml:space="preserve"> _xlfn.CONCAT(十五音字典[[#This Row],[聲母]:[調號]])</f>
        <v>hi1</v>
      </c>
      <c r="L9276" s="482">
        <v>0</v>
      </c>
      <c r="M9276" t="str">
        <f xml:space="preserve"> 十五音字典[[#This Row],[切音]] &amp; 十五音字典[[#This Row],[字韻]] &amp; 十五音字典[[#This Row],[聲調]]</f>
        <v>喜居上平</v>
      </c>
      <c r="N9276" t="str">
        <f xml:space="preserve"> 十五音字典[[#This Row],[字韻]] &amp; TEXT(十五音字典[[#This Row],[調號]], "[DBNum1]") &amp; 十五音字典[[#This Row],[切音]]</f>
        <v>居一喜</v>
      </c>
    </row>
    <row r="9277" spans="1:14">
      <c r="A9277">
        <v>9276</v>
      </c>
      <c r="B9277" s="1" t="s">
        <v>6153</v>
      </c>
      <c r="C9277" s="1" t="s">
        <v>4012</v>
      </c>
      <c r="D9277" s="1" t="s">
        <v>3882</v>
      </c>
      <c r="E9277" s="1" t="s">
        <v>51351</v>
      </c>
      <c r="F9277" t="s">
        <v>54339</v>
      </c>
      <c r="G9277" s="1" t="str">
        <f xml:space="preserve"> IF( RIGHT(十五音字典[[#This Row],[聲調]],1)&lt;&gt;"入", "舒聲", "促聲")</f>
        <v>舒聲</v>
      </c>
      <c r="H9277" t="str">
        <f xml:space="preserve"> INDEX(十五音聲母資料表[聲母碼], MATCH(十五音字典[[#This Row],[切音]], 十五音聲母資料表[十五音], 0))</f>
        <v>h</v>
      </c>
      <c r="I9277" t="str">
        <f xml:space="preserve"> INDEX(十五音韻母資料表[韻母碼], MATCH(十五音字典[[#This Row],[字韻]] &amp; LEFT(十五音字典[[#This Row],[舒促聲]],1), 十五音韻母資料表[十五音識別碼], 0))</f>
        <v>i</v>
      </c>
      <c r="J9277">
        <f xml:space="preserve"> MATCH(十五音字典[[#This Row],[聲調]], 雅俗通聲調, 0)</f>
        <v>1</v>
      </c>
      <c r="K9277" t="str">
        <f xml:space="preserve"> _xlfn.CONCAT(十五音字典[[#This Row],[聲母]:[調號]])</f>
        <v>hi1</v>
      </c>
      <c r="L9277" s="482">
        <v>0</v>
      </c>
      <c r="M9277" t="str">
        <f xml:space="preserve"> 十五音字典[[#This Row],[切音]] &amp; 十五音字典[[#This Row],[字韻]] &amp; 十五音字典[[#This Row],[聲調]]</f>
        <v>喜居上平</v>
      </c>
      <c r="N9277" t="str">
        <f xml:space="preserve"> 十五音字典[[#This Row],[字韻]] &amp; TEXT(十五音字典[[#This Row],[調號]], "[DBNum1]") &amp; 十五音字典[[#This Row],[切音]]</f>
        <v>居一喜</v>
      </c>
    </row>
    <row r="9278" spans="1:14">
      <c r="A9278">
        <v>9277</v>
      </c>
      <c r="B9278" s="1" t="s">
        <v>6727</v>
      </c>
      <c r="C9278" s="1" t="s">
        <v>4012</v>
      </c>
      <c r="D9278" s="1" t="s">
        <v>3882</v>
      </c>
      <c r="E9278" s="1" t="s">
        <v>51351</v>
      </c>
      <c r="F9278" t="s">
        <v>54339</v>
      </c>
      <c r="G9278" s="1" t="str">
        <f xml:space="preserve"> IF( RIGHT(十五音字典[[#This Row],[聲調]],1)&lt;&gt;"入", "舒聲", "促聲")</f>
        <v>舒聲</v>
      </c>
      <c r="H9278" t="str">
        <f xml:space="preserve"> INDEX(十五音聲母資料表[聲母碼], MATCH(十五音字典[[#This Row],[切音]], 十五音聲母資料表[十五音], 0))</f>
        <v>h</v>
      </c>
      <c r="I9278" t="str">
        <f xml:space="preserve"> INDEX(十五音韻母資料表[韻母碼], MATCH(十五音字典[[#This Row],[字韻]] &amp; LEFT(十五音字典[[#This Row],[舒促聲]],1), 十五音韻母資料表[十五音識別碼], 0))</f>
        <v>i</v>
      </c>
      <c r="J9278">
        <f xml:space="preserve"> MATCH(十五音字典[[#This Row],[聲調]], 雅俗通聲調, 0)</f>
        <v>1</v>
      </c>
      <c r="K9278" t="str">
        <f xml:space="preserve"> _xlfn.CONCAT(十五音字典[[#This Row],[聲母]:[調號]])</f>
        <v>hi1</v>
      </c>
      <c r="L9278" s="482">
        <v>0</v>
      </c>
      <c r="M9278" t="str">
        <f xml:space="preserve"> 十五音字典[[#This Row],[切音]] &amp; 十五音字典[[#This Row],[字韻]] &amp; 十五音字典[[#This Row],[聲調]]</f>
        <v>喜居上平</v>
      </c>
      <c r="N9278" t="str">
        <f xml:space="preserve"> 十五音字典[[#This Row],[字韻]] &amp; TEXT(十五音字典[[#This Row],[調號]], "[DBNum1]") &amp; 十五音字典[[#This Row],[切音]]</f>
        <v>居一喜</v>
      </c>
    </row>
    <row r="9279" spans="1:14">
      <c r="A9279">
        <v>9278</v>
      </c>
      <c r="B9279" s="1" t="s">
        <v>6905</v>
      </c>
      <c r="C9279" s="1" t="s">
        <v>4012</v>
      </c>
      <c r="D9279" s="1" t="s">
        <v>3882</v>
      </c>
      <c r="E9279" s="1" t="s">
        <v>51351</v>
      </c>
      <c r="F9279" t="s">
        <v>54339</v>
      </c>
      <c r="G9279" s="1" t="str">
        <f xml:space="preserve"> IF( RIGHT(十五音字典[[#This Row],[聲調]],1)&lt;&gt;"入", "舒聲", "促聲")</f>
        <v>舒聲</v>
      </c>
      <c r="H9279" t="str">
        <f xml:space="preserve"> INDEX(十五音聲母資料表[聲母碼], MATCH(十五音字典[[#This Row],[切音]], 十五音聲母資料表[十五音], 0))</f>
        <v>h</v>
      </c>
      <c r="I9279" t="str">
        <f xml:space="preserve"> INDEX(十五音韻母資料表[韻母碼], MATCH(十五音字典[[#This Row],[字韻]] &amp; LEFT(十五音字典[[#This Row],[舒促聲]],1), 十五音韻母資料表[十五音識別碼], 0))</f>
        <v>i</v>
      </c>
      <c r="J9279">
        <f xml:space="preserve"> MATCH(十五音字典[[#This Row],[聲調]], 雅俗通聲調, 0)</f>
        <v>1</v>
      </c>
      <c r="K9279" t="str">
        <f xml:space="preserve"> _xlfn.CONCAT(十五音字典[[#This Row],[聲母]:[調號]])</f>
        <v>hi1</v>
      </c>
      <c r="L9279" s="482">
        <v>0</v>
      </c>
      <c r="M9279" t="str">
        <f xml:space="preserve"> 十五音字典[[#This Row],[切音]] &amp; 十五音字典[[#This Row],[字韻]] &amp; 十五音字典[[#This Row],[聲調]]</f>
        <v>喜居上平</v>
      </c>
      <c r="N9279" t="str">
        <f xml:space="preserve"> 十五音字典[[#This Row],[字韻]] &amp; TEXT(十五音字典[[#This Row],[調號]], "[DBNum1]") &amp; 十五音字典[[#This Row],[切音]]</f>
        <v>居一喜</v>
      </c>
    </row>
    <row r="9280" spans="1:14">
      <c r="A9280">
        <v>9279</v>
      </c>
      <c r="B9280" s="1" t="s">
        <v>4022</v>
      </c>
      <c r="C9280" s="1" t="s">
        <v>4720</v>
      </c>
      <c r="D9280" s="1" t="s">
        <v>3882</v>
      </c>
      <c r="E9280" s="1" t="s">
        <v>51389</v>
      </c>
      <c r="F9280" t="s">
        <v>54342</v>
      </c>
      <c r="G9280" s="1" t="str">
        <f xml:space="preserve"> IF( RIGHT(十五音字典[[#This Row],[聲調]],1)&lt;&gt;"入", "舒聲", "促聲")</f>
        <v>舒聲</v>
      </c>
      <c r="H9280" t="str">
        <f xml:space="preserve"> INDEX(十五音聲母資料表[聲母碼], MATCH(十五音字典[[#This Row],[切音]], 十五音聲母資料表[十五音], 0))</f>
        <v>l</v>
      </c>
      <c r="I9280" t="str">
        <f xml:space="preserve"> INDEX(十五音韻母資料表[韻母碼], MATCH(十五音字典[[#This Row],[字韻]] &amp; LEFT(十五音字典[[#This Row],[舒促聲]],1), 十五音韻母資料表[十五音識別碼], 0))</f>
        <v>i</v>
      </c>
      <c r="J9280">
        <f xml:space="preserve"> MATCH(十五音字典[[#This Row],[聲調]], 雅俗通聲調, 0)</f>
        <v>2</v>
      </c>
      <c r="K9280" t="str">
        <f xml:space="preserve"> _xlfn.CONCAT(十五音字典[[#This Row],[聲母]:[調號]])</f>
        <v>li2</v>
      </c>
      <c r="L9280" s="482">
        <v>0</v>
      </c>
      <c r="M9280" t="str">
        <f xml:space="preserve"> 十五音字典[[#This Row],[切音]] &amp; 十五音字典[[#This Row],[字韻]] &amp; 十五音字典[[#This Row],[聲調]]</f>
        <v>柳居上上</v>
      </c>
      <c r="N9280" t="str">
        <f xml:space="preserve"> 十五音字典[[#This Row],[字韻]] &amp; TEXT(十五音字典[[#This Row],[調號]], "[DBNum1]") &amp; 十五音字典[[#This Row],[切音]]</f>
        <v>居二柳</v>
      </c>
    </row>
    <row r="9281" spans="1:14">
      <c r="A9281">
        <v>9280</v>
      </c>
      <c r="B9281" s="1" t="s">
        <v>13745</v>
      </c>
      <c r="C9281" s="1" t="s">
        <v>4720</v>
      </c>
      <c r="D9281" s="1" t="s">
        <v>3882</v>
      </c>
      <c r="E9281" s="1" t="s">
        <v>51389</v>
      </c>
      <c r="F9281" t="s">
        <v>54342</v>
      </c>
      <c r="G9281" s="1" t="str">
        <f xml:space="preserve"> IF( RIGHT(十五音字典[[#This Row],[聲調]],1)&lt;&gt;"入", "舒聲", "促聲")</f>
        <v>舒聲</v>
      </c>
      <c r="H9281" t="str">
        <f xml:space="preserve"> INDEX(十五音聲母資料表[聲母碼], MATCH(十五音字典[[#This Row],[切音]], 十五音聲母資料表[十五音], 0))</f>
        <v>l</v>
      </c>
      <c r="I9281" t="str">
        <f xml:space="preserve"> INDEX(十五音韻母資料表[韻母碼], MATCH(十五音字典[[#This Row],[字韻]] &amp; LEFT(十五音字典[[#This Row],[舒促聲]],1), 十五音韻母資料表[十五音識別碼], 0))</f>
        <v>i</v>
      </c>
      <c r="J9281">
        <f xml:space="preserve"> MATCH(十五音字典[[#This Row],[聲調]], 雅俗通聲調, 0)</f>
        <v>2</v>
      </c>
      <c r="K9281" t="str">
        <f xml:space="preserve"> _xlfn.CONCAT(十五音字典[[#This Row],[聲母]:[調號]])</f>
        <v>li2</v>
      </c>
      <c r="L9281" s="482">
        <v>0</v>
      </c>
      <c r="M9281" t="str">
        <f xml:space="preserve"> 十五音字典[[#This Row],[切音]] &amp; 十五音字典[[#This Row],[字韻]] &amp; 十五音字典[[#This Row],[聲調]]</f>
        <v>柳居上上</v>
      </c>
      <c r="N9281" t="str">
        <f xml:space="preserve"> 十五音字典[[#This Row],[字韻]] &amp; TEXT(十五音字典[[#This Row],[調號]], "[DBNum1]") &amp; 十五音字典[[#This Row],[切音]]</f>
        <v>居二柳</v>
      </c>
    </row>
    <row r="9282" spans="1:14">
      <c r="A9282">
        <v>9281</v>
      </c>
      <c r="B9282" s="1" t="s">
        <v>13741</v>
      </c>
      <c r="C9282" s="1" t="s">
        <v>4720</v>
      </c>
      <c r="D9282" s="1" t="s">
        <v>3882</v>
      </c>
      <c r="E9282" s="1" t="s">
        <v>51389</v>
      </c>
      <c r="F9282" t="s">
        <v>54342</v>
      </c>
      <c r="G9282" s="1" t="str">
        <f xml:space="preserve"> IF( RIGHT(十五音字典[[#This Row],[聲調]],1)&lt;&gt;"入", "舒聲", "促聲")</f>
        <v>舒聲</v>
      </c>
      <c r="H9282" t="str">
        <f xml:space="preserve"> INDEX(十五音聲母資料表[聲母碼], MATCH(十五音字典[[#This Row],[切音]], 十五音聲母資料表[十五音], 0))</f>
        <v>l</v>
      </c>
      <c r="I9282" t="str">
        <f xml:space="preserve"> INDEX(十五音韻母資料表[韻母碼], MATCH(十五音字典[[#This Row],[字韻]] &amp; LEFT(十五音字典[[#This Row],[舒促聲]],1), 十五音韻母資料表[十五音識別碼], 0))</f>
        <v>i</v>
      </c>
      <c r="J9282">
        <f xml:space="preserve"> MATCH(十五音字典[[#This Row],[聲調]], 雅俗通聲調, 0)</f>
        <v>2</v>
      </c>
      <c r="K9282" t="str">
        <f xml:space="preserve"> _xlfn.CONCAT(十五音字典[[#This Row],[聲母]:[調號]])</f>
        <v>li2</v>
      </c>
      <c r="L9282" s="482">
        <v>0</v>
      </c>
      <c r="M9282" t="str">
        <f xml:space="preserve"> 十五音字典[[#This Row],[切音]] &amp; 十五音字典[[#This Row],[字韻]] &amp; 十五音字典[[#This Row],[聲調]]</f>
        <v>柳居上上</v>
      </c>
      <c r="N9282" t="str">
        <f xml:space="preserve"> 十五音字典[[#This Row],[字韻]] &amp; TEXT(十五音字典[[#This Row],[調號]], "[DBNum1]") &amp; 十五音字典[[#This Row],[切音]]</f>
        <v>居二柳</v>
      </c>
    </row>
    <row r="9283" spans="1:14">
      <c r="A9283">
        <v>9282</v>
      </c>
      <c r="B9283" s="1" t="s">
        <v>54343</v>
      </c>
      <c r="C9283" s="1" t="s">
        <v>4720</v>
      </c>
      <c r="D9283" s="1" t="s">
        <v>3882</v>
      </c>
      <c r="E9283" s="1" t="s">
        <v>51389</v>
      </c>
      <c r="F9283" t="s">
        <v>54342</v>
      </c>
      <c r="G9283" s="1" t="str">
        <f xml:space="preserve"> IF( RIGHT(十五音字典[[#This Row],[聲調]],1)&lt;&gt;"入", "舒聲", "促聲")</f>
        <v>舒聲</v>
      </c>
      <c r="H9283" t="str">
        <f xml:space="preserve"> INDEX(十五音聲母資料表[聲母碼], MATCH(十五音字典[[#This Row],[切音]], 十五音聲母資料表[十五音], 0))</f>
        <v>l</v>
      </c>
      <c r="I9283" t="str">
        <f xml:space="preserve"> INDEX(十五音韻母資料表[韻母碼], MATCH(十五音字典[[#This Row],[字韻]] &amp; LEFT(十五音字典[[#This Row],[舒促聲]],1), 十五音韻母資料表[十五音識別碼], 0))</f>
        <v>i</v>
      </c>
      <c r="J9283">
        <f xml:space="preserve"> MATCH(十五音字典[[#This Row],[聲調]], 雅俗通聲調, 0)</f>
        <v>2</v>
      </c>
      <c r="K9283" t="str">
        <f xml:space="preserve"> _xlfn.CONCAT(十五音字典[[#This Row],[聲母]:[調號]])</f>
        <v>li2</v>
      </c>
      <c r="L9283" s="482">
        <v>0</v>
      </c>
      <c r="M9283" t="str">
        <f xml:space="preserve"> 十五音字典[[#This Row],[切音]] &amp; 十五音字典[[#This Row],[字韻]] &amp; 十五音字典[[#This Row],[聲調]]</f>
        <v>柳居上上</v>
      </c>
      <c r="N9283" t="str">
        <f xml:space="preserve"> 十五音字典[[#This Row],[字韻]] &amp; TEXT(十五音字典[[#This Row],[調號]], "[DBNum1]") &amp; 十五音字典[[#This Row],[切音]]</f>
        <v>居二柳</v>
      </c>
    </row>
    <row r="9284" spans="1:14">
      <c r="A9284">
        <v>9283</v>
      </c>
      <c r="B9284" s="1" t="s">
        <v>13742</v>
      </c>
      <c r="C9284" s="1" t="s">
        <v>4720</v>
      </c>
      <c r="D9284" s="1" t="s">
        <v>3882</v>
      </c>
      <c r="E9284" s="1" t="s">
        <v>51389</v>
      </c>
      <c r="F9284" t="s">
        <v>54342</v>
      </c>
      <c r="G9284" s="1" t="str">
        <f xml:space="preserve"> IF( RIGHT(十五音字典[[#This Row],[聲調]],1)&lt;&gt;"入", "舒聲", "促聲")</f>
        <v>舒聲</v>
      </c>
      <c r="H9284" t="str">
        <f xml:space="preserve"> INDEX(十五音聲母資料表[聲母碼], MATCH(十五音字典[[#This Row],[切音]], 十五音聲母資料表[十五音], 0))</f>
        <v>l</v>
      </c>
      <c r="I9284" t="str">
        <f xml:space="preserve"> INDEX(十五音韻母資料表[韻母碼], MATCH(十五音字典[[#This Row],[字韻]] &amp; LEFT(十五音字典[[#This Row],[舒促聲]],1), 十五音韻母資料表[十五音識別碼], 0))</f>
        <v>i</v>
      </c>
      <c r="J9284">
        <f xml:space="preserve"> MATCH(十五音字典[[#This Row],[聲調]], 雅俗通聲調, 0)</f>
        <v>2</v>
      </c>
      <c r="K9284" t="str">
        <f xml:space="preserve"> _xlfn.CONCAT(十五音字典[[#This Row],[聲母]:[調號]])</f>
        <v>li2</v>
      </c>
      <c r="L9284" s="482">
        <v>0</v>
      </c>
      <c r="M9284" t="str">
        <f xml:space="preserve"> 十五音字典[[#This Row],[切音]] &amp; 十五音字典[[#This Row],[字韻]] &amp; 十五音字典[[#This Row],[聲調]]</f>
        <v>柳居上上</v>
      </c>
      <c r="N9284" t="str">
        <f xml:space="preserve"> 十五音字典[[#This Row],[字韻]] &amp; TEXT(十五音字典[[#This Row],[調號]], "[DBNum1]") &amp; 十五音字典[[#This Row],[切音]]</f>
        <v>居二柳</v>
      </c>
    </row>
    <row r="9285" spans="1:14">
      <c r="A9285">
        <v>9284</v>
      </c>
      <c r="B9285" s="1" t="s">
        <v>13744</v>
      </c>
      <c r="C9285" s="1" t="s">
        <v>4720</v>
      </c>
      <c r="D9285" s="1" t="s">
        <v>3882</v>
      </c>
      <c r="E9285" s="1" t="s">
        <v>51389</v>
      </c>
      <c r="F9285" t="s">
        <v>54342</v>
      </c>
      <c r="G9285" s="1" t="str">
        <f xml:space="preserve"> IF( RIGHT(十五音字典[[#This Row],[聲調]],1)&lt;&gt;"入", "舒聲", "促聲")</f>
        <v>舒聲</v>
      </c>
      <c r="H9285" t="str">
        <f xml:space="preserve"> INDEX(十五音聲母資料表[聲母碼], MATCH(十五音字典[[#This Row],[切音]], 十五音聲母資料表[十五音], 0))</f>
        <v>l</v>
      </c>
      <c r="I9285" t="str">
        <f xml:space="preserve"> INDEX(十五音韻母資料表[韻母碼], MATCH(十五音字典[[#This Row],[字韻]] &amp; LEFT(十五音字典[[#This Row],[舒促聲]],1), 十五音韻母資料表[十五音識別碼], 0))</f>
        <v>i</v>
      </c>
      <c r="J9285">
        <f xml:space="preserve"> MATCH(十五音字典[[#This Row],[聲調]], 雅俗通聲調, 0)</f>
        <v>2</v>
      </c>
      <c r="K9285" t="str">
        <f xml:space="preserve"> _xlfn.CONCAT(十五音字典[[#This Row],[聲母]:[調號]])</f>
        <v>li2</v>
      </c>
      <c r="L9285" s="482">
        <v>0</v>
      </c>
      <c r="M9285" t="str">
        <f xml:space="preserve"> 十五音字典[[#This Row],[切音]] &amp; 十五音字典[[#This Row],[字韻]] &amp; 十五音字典[[#This Row],[聲調]]</f>
        <v>柳居上上</v>
      </c>
      <c r="N9285" t="str">
        <f xml:space="preserve"> 十五音字典[[#This Row],[字韻]] &amp; TEXT(十五音字典[[#This Row],[調號]], "[DBNum1]") &amp; 十五音字典[[#This Row],[切音]]</f>
        <v>居二柳</v>
      </c>
    </row>
    <row r="9286" spans="1:14">
      <c r="A9286">
        <v>9285</v>
      </c>
      <c r="B9286" s="1" t="s">
        <v>4503</v>
      </c>
      <c r="C9286" s="1" t="s">
        <v>4720</v>
      </c>
      <c r="D9286" s="1" t="s">
        <v>3882</v>
      </c>
      <c r="E9286" s="1" t="s">
        <v>51389</v>
      </c>
      <c r="F9286" t="s">
        <v>54342</v>
      </c>
      <c r="G9286" s="1" t="str">
        <f xml:space="preserve"> IF( RIGHT(十五音字典[[#This Row],[聲調]],1)&lt;&gt;"入", "舒聲", "促聲")</f>
        <v>舒聲</v>
      </c>
      <c r="H9286" t="str">
        <f xml:space="preserve"> INDEX(十五音聲母資料表[聲母碼], MATCH(十五音字典[[#This Row],[切音]], 十五音聲母資料表[十五音], 0))</f>
        <v>l</v>
      </c>
      <c r="I9286" t="str">
        <f xml:space="preserve"> INDEX(十五音韻母資料表[韻母碼], MATCH(十五音字典[[#This Row],[字韻]] &amp; LEFT(十五音字典[[#This Row],[舒促聲]],1), 十五音韻母資料表[十五音識別碼], 0))</f>
        <v>i</v>
      </c>
      <c r="J9286">
        <f xml:space="preserve"> MATCH(十五音字典[[#This Row],[聲調]], 雅俗通聲調, 0)</f>
        <v>2</v>
      </c>
      <c r="K9286" t="str">
        <f xml:space="preserve"> _xlfn.CONCAT(十五音字典[[#This Row],[聲母]:[調號]])</f>
        <v>li2</v>
      </c>
      <c r="L9286" s="482">
        <v>0</v>
      </c>
      <c r="M9286" t="str">
        <f xml:space="preserve"> 十五音字典[[#This Row],[切音]] &amp; 十五音字典[[#This Row],[字韻]] &amp; 十五音字典[[#This Row],[聲調]]</f>
        <v>柳居上上</v>
      </c>
      <c r="N9286" t="str">
        <f xml:space="preserve"> 十五音字典[[#This Row],[字韻]] &amp; TEXT(十五音字典[[#This Row],[調號]], "[DBNum1]") &amp; 十五音字典[[#This Row],[切音]]</f>
        <v>居二柳</v>
      </c>
    </row>
    <row r="9287" spans="1:14">
      <c r="A9287">
        <v>9286</v>
      </c>
      <c r="B9287" s="1" t="s">
        <v>13854</v>
      </c>
      <c r="C9287" s="1" t="s">
        <v>4720</v>
      </c>
      <c r="D9287" s="1" t="s">
        <v>3882</v>
      </c>
      <c r="E9287" s="1" t="s">
        <v>51389</v>
      </c>
      <c r="F9287" t="s">
        <v>54342</v>
      </c>
      <c r="G9287" s="1" t="str">
        <f xml:space="preserve"> IF( RIGHT(十五音字典[[#This Row],[聲調]],1)&lt;&gt;"入", "舒聲", "促聲")</f>
        <v>舒聲</v>
      </c>
      <c r="H9287" t="str">
        <f xml:space="preserve"> INDEX(十五音聲母資料表[聲母碼], MATCH(十五音字典[[#This Row],[切音]], 十五音聲母資料表[十五音], 0))</f>
        <v>l</v>
      </c>
      <c r="I9287" t="str">
        <f xml:space="preserve"> INDEX(十五音韻母資料表[韻母碼], MATCH(十五音字典[[#This Row],[字韻]] &amp; LEFT(十五音字典[[#This Row],[舒促聲]],1), 十五音韻母資料表[十五音識別碼], 0))</f>
        <v>i</v>
      </c>
      <c r="J9287">
        <f xml:space="preserve"> MATCH(十五音字典[[#This Row],[聲調]], 雅俗通聲調, 0)</f>
        <v>2</v>
      </c>
      <c r="K9287" t="str">
        <f xml:space="preserve"> _xlfn.CONCAT(十五音字典[[#This Row],[聲母]:[調號]])</f>
        <v>li2</v>
      </c>
      <c r="L9287" s="482">
        <v>0</v>
      </c>
      <c r="M9287" t="str">
        <f xml:space="preserve"> 十五音字典[[#This Row],[切音]] &amp; 十五音字典[[#This Row],[字韻]] &amp; 十五音字典[[#This Row],[聲調]]</f>
        <v>柳居上上</v>
      </c>
      <c r="N9287" t="str">
        <f xml:space="preserve"> 十五音字典[[#This Row],[字韻]] &amp; TEXT(十五音字典[[#This Row],[調號]], "[DBNum1]") &amp; 十五音字典[[#This Row],[切音]]</f>
        <v>居二柳</v>
      </c>
    </row>
    <row r="9288" spans="1:14">
      <c r="A9288">
        <v>9287</v>
      </c>
      <c r="B9288" s="1" t="s">
        <v>13856</v>
      </c>
      <c r="C9288" s="1" t="s">
        <v>4720</v>
      </c>
      <c r="D9288" s="1" t="s">
        <v>3882</v>
      </c>
      <c r="E9288" s="1" t="s">
        <v>51389</v>
      </c>
      <c r="F9288" t="s">
        <v>54342</v>
      </c>
      <c r="G9288" s="1" t="str">
        <f xml:space="preserve"> IF( RIGHT(十五音字典[[#This Row],[聲調]],1)&lt;&gt;"入", "舒聲", "促聲")</f>
        <v>舒聲</v>
      </c>
      <c r="H9288" t="str">
        <f xml:space="preserve"> INDEX(十五音聲母資料表[聲母碼], MATCH(十五音字典[[#This Row],[切音]], 十五音聲母資料表[十五音], 0))</f>
        <v>l</v>
      </c>
      <c r="I9288" t="str">
        <f xml:space="preserve"> INDEX(十五音韻母資料表[韻母碼], MATCH(十五音字典[[#This Row],[字韻]] &amp; LEFT(十五音字典[[#This Row],[舒促聲]],1), 十五音韻母資料表[十五音識別碼], 0))</f>
        <v>i</v>
      </c>
      <c r="J9288">
        <f xml:space="preserve"> MATCH(十五音字典[[#This Row],[聲調]], 雅俗通聲調, 0)</f>
        <v>2</v>
      </c>
      <c r="K9288" t="str">
        <f xml:space="preserve"> _xlfn.CONCAT(十五音字典[[#This Row],[聲母]:[調號]])</f>
        <v>li2</v>
      </c>
      <c r="L9288" s="482">
        <v>0</v>
      </c>
      <c r="M9288" t="str">
        <f xml:space="preserve"> 十五音字典[[#This Row],[切音]] &amp; 十五音字典[[#This Row],[字韻]] &amp; 十五音字典[[#This Row],[聲調]]</f>
        <v>柳居上上</v>
      </c>
      <c r="N9288" t="str">
        <f xml:space="preserve"> 十五音字典[[#This Row],[字韻]] &amp; TEXT(十五音字典[[#This Row],[調號]], "[DBNum1]") &amp; 十五音字典[[#This Row],[切音]]</f>
        <v>居二柳</v>
      </c>
    </row>
    <row r="9289" spans="1:14">
      <c r="A9289">
        <v>9288</v>
      </c>
      <c r="B9289" s="1" t="s">
        <v>13853</v>
      </c>
      <c r="C9289" s="1" t="s">
        <v>4720</v>
      </c>
      <c r="D9289" s="1" t="s">
        <v>3882</v>
      </c>
      <c r="E9289" s="1" t="s">
        <v>51389</v>
      </c>
      <c r="F9289" t="s">
        <v>54342</v>
      </c>
      <c r="G9289" s="1" t="str">
        <f xml:space="preserve"> IF( RIGHT(十五音字典[[#This Row],[聲調]],1)&lt;&gt;"入", "舒聲", "促聲")</f>
        <v>舒聲</v>
      </c>
      <c r="H9289" t="str">
        <f xml:space="preserve"> INDEX(十五音聲母資料表[聲母碼], MATCH(十五音字典[[#This Row],[切音]], 十五音聲母資料表[十五音], 0))</f>
        <v>l</v>
      </c>
      <c r="I9289" t="str">
        <f xml:space="preserve"> INDEX(十五音韻母資料表[韻母碼], MATCH(十五音字典[[#This Row],[字韻]] &amp; LEFT(十五音字典[[#This Row],[舒促聲]],1), 十五音韻母資料表[十五音識別碼], 0))</f>
        <v>i</v>
      </c>
      <c r="J9289">
        <f xml:space="preserve"> MATCH(十五音字典[[#This Row],[聲調]], 雅俗通聲調, 0)</f>
        <v>2</v>
      </c>
      <c r="K9289" t="str">
        <f xml:space="preserve"> _xlfn.CONCAT(十五音字典[[#This Row],[聲母]:[調號]])</f>
        <v>li2</v>
      </c>
      <c r="L9289" s="482">
        <v>0</v>
      </c>
      <c r="M9289" t="str">
        <f xml:space="preserve"> 十五音字典[[#This Row],[切音]] &amp; 十五音字典[[#This Row],[字韻]] &amp; 十五音字典[[#This Row],[聲調]]</f>
        <v>柳居上上</v>
      </c>
      <c r="N9289" t="str">
        <f xml:space="preserve"> 十五音字典[[#This Row],[字韻]] &amp; TEXT(十五音字典[[#This Row],[調號]], "[DBNum1]") &amp; 十五音字典[[#This Row],[切音]]</f>
        <v>居二柳</v>
      </c>
    </row>
    <row r="9290" spans="1:14">
      <c r="A9290">
        <v>9289</v>
      </c>
      <c r="B9290" s="1" t="s">
        <v>17231</v>
      </c>
      <c r="C9290" s="1" t="s">
        <v>4720</v>
      </c>
      <c r="D9290" s="1" t="s">
        <v>3882</v>
      </c>
      <c r="E9290" s="1" t="s">
        <v>51389</v>
      </c>
      <c r="F9290" t="s">
        <v>54342</v>
      </c>
      <c r="G9290" s="1" t="str">
        <f xml:space="preserve"> IF( RIGHT(十五音字典[[#This Row],[聲調]],1)&lt;&gt;"入", "舒聲", "促聲")</f>
        <v>舒聲</v>
      </c>
      <c r="H9290" t="str">
        <f xml:space="preserve"> INDEX(十五音聲母資料表[聲母碼], MATCH(十五音字典[[#This Row],[切音]], 十五音聲母資料表[十五音], 0))</f>
        <v>l</v>
      </c>
      <c r="I9290" t="str">
        <f xml:space="preserve"> INDEX(十五音韻母資料表[韻母碼], MATCH(十五音字典[[#This Row],[字韻]] &amp; LEFT(十五音字典[[#This Row],[舒促聲]],1), 十五音韻母資料表[十五音識別碼], 0))</f>
        <v>i</v>
      </c>
      <c r="J9290">
        <f xml:space="preserve"> MATCH(十五音字典[[#This Row],[聲調]], 雅俗通聲調, 0)</f>
        <v>2</v>
      </c>
      <c r="K9290" t="str">
        <f xml:space="preserve"> _xlfn.CONCAT(十五音字典[[#This Row],[聲母]:[調號]])</f>
        <v>li2</v>
      </c>
      <c r="L9290" s="482">
        <v>0</v>
      </c>
      <c r="M9290" t="str">
        <f xml:space="preserve"> 十五音字典[[#This Row],[切音]] &amp; 十五音字典[[#This Row],[字韻]] &amp; 十五音字典[[#This Row],[聲調]]</f>
        <v>柳居上上</v>
      </c>
      <c r="N9290" t="str">
        <f xml:space="preserve"> 十五音字典[[#This Row],[字韻]] &amp; TEXT(十五音字典[[#This Row],[調號]], "[DBNum1]") &amp; 十五音字典[[#This Row],[切音]]</f>
        <v>居二柳</v>
      </c>
    </row>
    <row r="9291" spans="1:14">
      <c r="A9291">
        <v>9290</v>
      </c>
      <c r="B9291" s="1" t="s">
        <v>12669</v>
      </c>
      <c r="C9291" s="1" t="s">
        <v>4720</v>
      </c>
      <c r="D9291" s="1" t="s">
        <v>3882</v>
      </c>
      <c r="E9291" s="1" t="s">
        <v>51389</v>
      </c>
      <c r="F9291" t="s">
        <v>54342</v>
      </c>
      <c r="G9291" s="1" t="str">
        <f xml:space="preserve"> IF( RIGHT(十五音字典[[#This Row],[聲調]],1)&lt;&gt;"入", "舒聲", "促聲")</f>
        <v>舒聲</v>
      </c>
      <c r="H9291" t="str">
        <f xml:space="preserve"> INDEX(十五音聲母資料表[聲母碼], MATCH(十五音字典[[#This Row],[切音]], 十五音聲母資料表[十五音], 0))</f>
        <v>l</v>
      </c>
      <c r="I9291" t="str">
        <f xml:space="preserve"> INDEX(十五音韻母資料表[韻母碼], MATCH(十五音字典[[#This Row],[字韻]] &amp; LEFT(十五音字典[[#This Row],[舒促聲]],1), 十五音韻母資料表[十五音識別碼], 0))</f>
        <v>i</v>
      </c>
      <c r="J9291">
        <f xml:space="preserve"> MATCH(十五音字典[[#This Row],[聲調]], 雅俗通聲調, 0)</f>
        <v>2</v>
      </c>
      <c r="K9291" t="str">
        <f xml:space="preserve"> _xlfn.CONCAT(十五音字典[[#This Row],[聲母]:[調號]])</f>
        <v>li2</v>
      </c>
      <c r="L9291" s="482">
        <v>0</v>
      </c>
      <c r="M9291" t="str">
        <f xml:space="preserve"> 十五音字典[[#This Row],[切音]] &amp; 十五音字典[[#This Row],[字韻]] &amp; 十五音字典[[#This Row],[聲調]]</f>
        <v>柳居上上</v>
      </c>
      <c r="N9291" t="str">
        <f xml:space="preserve"> 十五音字典[[#This Row],[字韻]] &amp; TEXT(十五音字典[[#This Row],[調號]], "[DBNum1]") &amp; 十五音字典[[#This Row],[切音]]</f>
        <v>居二柳</v>
      </c>
    </row>
    <row r="9292" spans="1:14">
      <c r="A9292">
        <v>9291</v>
      </c>
      <c r="B9292" s="1" t="s">
        <v>4298</v>
      </c>
      <c r="C9292" s="1" t="s">
        <v>4720</v>
      </c>
      <c r="D9292" s="1" t="s">
        <v>3882</v>
      </c>
      <c r="E9292" s="1" t="s">
        <v>51389</v>
      </c>
      <c r="F9292" t="s">
        <v>54342</v>
      </c>
      <c r="G9292" s="1" t="str">
        <f xml:space="preserve"> IF( RIGHT(十五音字典[[#This Row],[聲調]],1)&lt;&gt;"入", "舒聲", "促聲")</f>
        <v>舒聲</v>
      </c>
      <c r="H9292" t="str">
        <f xml:space="preserve"> INDEX(十五音聲母資料表[聲母碼], MATCH(十五音字典[[#This Row],[切音]], 十五音聲母資料表[十五音], 0))</f>
        <v>l</v>
      </c>
      <c r="I9292" t="str">
        <f xml:space="preserve"> INDEX(十五音韻母資料表[韻母碼], MATCH(十五音字典[[#This Row],[字韻]] &amp; LEFT(十五音字典[[#This Row],[舒促聲]],1), 十五音韻母資料表[十五音識別碼], 0))</f>
        <v>i</v>
      </c>
      <c r="J9292">
        <f xml:space="preserve"> MATCH(十五音字典[[#This Row],[聲調]], 雅俗通聲調, 0)</f>
        <v>2</v>
      </c>
      <c r="K9292" t="str">
        <f xml:space="preserve"> _xlfn.CONCAT(十五音字典[[#This Row],[聲母]:[調號]])</f>
        <v>li2</v>
      </c>
      <c r="L9292" s="482">
        <v>0</v>
      </c>
      <c r="M9292" t="str">
        <f xml:space="preserve"> 十五音字典[[#This Row],[切音]] &amp; 十五音字典[[#This Row],[字韻]] &amp; 十五音字典[[#This Row],[聲調]]</f>
        <v>柳居上上</v>
      </c>
      <c r="N9292" t="str">
        <f xml:space="preserve"> 十五音字典[[#This Row],[字韻]] &amp; TEXT(十五音字典[[#This Row],[調號]], "[DBNum1]") &amp; 十五音字典[[#This Row],[切音]]</f>
        <v>居二柳</v>
      </c>
    </row>
    <row r="9293" spans="1:14">
      <c r="A9293">
        <v>9292</v>
      </c>
      <c r="B9293" s="1" t="s">
        <v>13743</v>
      </c>
      <c r="C9293" s="1" t="s">
        <v>4720</v>
      </c>
      <c r="D9293" s="1" t="s">
        <v>3882</v>
      </c>
      <c r="E9293" s="1" t="s">
        <v>51389</v>
      </c>
      <c r="F9293" t="s">
        <v>54342</v>
      </c>
      <c r="G9293" s="1" t="str">
        <f xml:space="preserve"> IF( RIGHT(十五音字典[[#This Row],[聲調]],1)&lt;&gt;"入", "舒聲", "促聲")</f>
        <v>舒聲</v>
      </c>
      <c r="H9293" t="str">
        <f xml:space="preserve"> INDEX(十五音聲母資料表[聲母碼], MATCH(十五音字典[[#This Row],[切音]], 十五音聲母資料表[十五音], 0))</f>
        <v>l</v>
      </c>
      <c r="I9293" t="str">
        <f xml:space="preserve"> INDEX(十五音韻母資料表[韻母碼], MATCH(十五音字典[[#This Row],[字韻]] &amp; LEFT(十五音字典[[#This Row],[舒促聲]],1), 十五音韻母資料表[十五音識別碼], 0))</f>
        <v>i</v>
      </c>
      <c r="J9293">
        <f xml:space="preserve"> MATCH(十五音字典[[#This Row],[聲調]], 雅俗通聲調, 0)</f>
        <v>2</v>
      </c>
      <c r="K9293" t="str">
        <f xml:space="preserve"> _xlfn.CONCAT(十五音字典[[#This Row],[聲母]:[調號]])</f>
        <v>li2</v>
      </c>
      <c r="L9293" s="482">
        <v>0</v>
      </c>
      <c r="M9293" t="str">
        <f xml:space="preserve"> 十五音字典[[#This Row],[切音]] &amp; 十五音字典[[#This Row],[字韻]] &amp; 十五音字典[[#This Row],[聲調]]</f>
        <v>柳居上上</v>
      </c>
      <c r="N9293" t="str">
        <f xml:space="preserve"> 十五音字典[[#This Row],[字韻]] &amp; TEXT(十五音字典[[#This Row],[調號]], "[DBNum1]") &amp; 十五音字典[[#This Row],[切音]]</f>
        <v>居二柳</v>
      </c>
    </row>
    <row r="9294" spans="1:14">
      <c r="A9294">
        <v>9293</v>
      </c>
      <c r="B9294" s="1" t="s">
        <v>3929</v>
      </c>
      <c r="C9294" s="1" t="s">
        <v>4720</v>
      </c>
      <c r="D9294" s="1" t="s">
        <v>3882</v>
      </c>
      <c r="E9294" s="1" t="s">
        <v>51389</v>
      </c>
      <c r="F9294" t="s">
        <v>54342</v>
      </c>
      <c r="G9294" s="1" t="str">
        <f xml:space="preserve"> IF( RIGHT(十五音字典[[#This Row],[聲調]],1)&lt;&gt;"入", "舒聲", "促聲")</f>
        <v>舒聲</v>
      </c>
      <c r="H9294" t="str">
        <f xml:space="preserve"> INDEX(十五音聲母資料表[聲母碼], MATCH(十五音字典[[#This Row],[切音]], 十五音聲母資料表[十五音], 0))</f>
        <v>l</v>
      </c>
      <c r="I9294" t="str">
        <f xml:space="preserve"> INDEX(十五音韻母資料表[韻母碼], MATCH(十五音字典[[#This Row],[字韻]] &amp; LEFT(十五音字典[[#This Row],[舒促聲]],1), 十五音韻母資料表[十五音識別碼], 0))</f>
        <v>i</v>
      </c>
      <c r="J9294">
        <f xml:space="preserve"> MATCH(十五音字典[[#This Row],[聲調]], 雅俗通聲調, 0)</f>
        <v>2</v>
      </c>
      <c r="K9294" t="str">
        <f xml:space="preserve"> _xlfn.CONCAT(十五音字典[[#This Row],[聲母]:[調號]])</f>
        <v>li2</v>
      </c>
      <c r="L9294" s="482">
        <v>0</v>
      </c>
      <c r="M9294" t="str">
        <f xml:space="preserve"> 十五音字典[[#This Row],[切音]] &amp; 十五音字典[[#This Row],[字韻]] &amp; 十五音字典[[#This Row],[聲調]]</f>
        <v>柳居上上</v>
      </c>
      <c r="N9294" t="str">
        <f xml:space="preserve"> 十五音字典[[#This Row],[字韻]] &amp; TEXT(十五音字典[[#This Row],[調號]], "[DBNum1]") &amp; 十五音字典[[#This Row],[切音]]</f>
        <v>居二柳</v>
      </c>
    </row>
    <row r="9295" spans="1:14">
      <c r="A9295">
        <v>9294</v>
      </c>
      <c r="B9295" s="1" t="s">
        <v>4493</v>
      </c>
      <c r="C9295" s="1" t="s">
        <v>4720</v>
      </c>
      <c r="D9295" s="1" t="s">
        <v>3882</v>
      </c>
      <c r="E9295" s="1" t="s">
        <v>51389</v>
      </c>
      <c r="F9295" t="s">
        <v>54342</v>
      </c>
      <c r="G9295" s="1" t="str">
        <f xml:space="preserve"> IF( RIGHT(十五音字典[[#This Row],[聲調]],1)&lt;&gt;"入", "舒聲", "促聲")</f>
        <v>舒聲</v>
      </c>
      <c r="H9295" t="str">
        <f xml:space="preserve"> INDEX(十五音聲母資料表[聲母碼], MATCH(十五音字典[[#This Row],[切音]], 十五音聲母資料表[十五音], 0))</f>
        <v>l</v>
      </c>
      <c r="I9295" t="str">
        <f xml:space="preserve"> INDEX(十五音韻母資料表[韻母碼], MATCH(十五音字典[[#This Row],[字韻]] &amp; LEFT(十五音字典[[#This Row],[舒促聲]],1), 十五音韻母資料表[十五音識別碼], 0))</f>
        <v>i</v>
      </c>
      <c r="J9295">
        <f xml:space="preserve"> MATCH(十五音字典[[#This Row],[聲調]], 雅俗通聲調, 0)</f>
        <v>2</v>
      </c>
      <c r="K9295" t="str">
        <f xml:space="preserve"> _xlfn.CONCAT(十五音字典[[#This Row],[聲母]:[調號]])</f>
        <v>li2</v>
      </c>
      <c r="L9295" s="482">
        <v>0</v>
      </c>
      <c r="M9295" t="str">
        <f xml:space="preserve"> 十五音字典[[#This Row],[切音]] &amp; 十五音字典[[#This Row],[字韻]] &amp; 十五音字典[[#This Row],[聲調]]</f>
        <v>柳居上上</v>
      </c>
      <c r="N9295" t="str">
        <f xml:space="preserve"> 十五音字典[[#This Row],[字韻]] &amp; TEXT(十五音字典[[#This Row],[調號]], "[DBNum1]") &amp; 十五音字典[[#This Row],[切音]]</f>
        <v>居二柳</v>
      </c>
    </row>
    <row r="9296" spans="1:14">
      <c r="A9296">
        <v>9295</v>
      </c>
      <c r="B9296" s="1" t="s">
        <v>13550</v>
      </c>
      <c r="C9296" s="1" t="s">
        <v>4720</v>
      </c>
      <c r="D9296" s="1" t="s">
        <v>3882</v>
      </c>
      <c r="E9296" s="1" t="s">
        <v>51389</v>
      </c>
      <c r="F9296" t="s">
        <v>54342</v>
      </c>
      <c r="G9296" s="1" t="str">
        <f xml:space="preserve"> IF( RIGHT(十五音字典[[#This Row],[聲調]],1)&lt;&gt;"入", "舒聲", "促聲")</f>
        <v>舒聲</v>
      </c>
      <c r="H9296" t="str">
        <f xml:space="preserve"> INDEX(十五音聲母資料表[聲母碼], MATCH(十五音字典[[#This Row],[切音]], 十五音聲母資料表[十五音], 0))</f>
        <v>l</v>
      </c>
      <c r="I9296" t="str">
        <f xml:space="preserve"> INDEX(十五音韻母資料表[韻母碼], MATCH(十五音字典[[#This Row],[字韻]] &amp; LEFT(十五音字典[[#This Row],[舒促聲]],1), 十五音韻母資料表[十五音識別碼], 0))</f>
        <v>i</v>
      </c>
      <c r="J9296">
        <f xml:space="preserve"> MATCH(十五音字典[[#This Row],[聲調]], 雅俗通聲調, 0)</f>
        <v>2</v>
      </c>
      <c r="K9296" t="str">
        <f xml:space="preserve"> _xlfn.CONCAT(十五音字典[[#This Row],[聲母]:[調號]])</f>
        <v>li2</v>
      </c>
      <c r="L9296" s="482">
        <v>0</v>
      </c>
      <c r="M9296" t="str">
        <f xml:space="preserve"> 十五音字典[[#This Row],[切音]] &amp; 十五音字典[[#This Row],[字韻]] &amp; 十五音字典[[#This Row],[聲調]]</f>
        <v>柳居上上</v>
      </c>
      <c r="N9296" t="str">
        <f xml:space="preserve"> 十五音字典[[#This Row],[字韻]] &amp; TEXT(十五音字典[[#This Row],[調號]], "[DBNum1]") &amp; 十五音字典[[#This Row],[切音]]</f>
        <v>居二柳</v>
      </c>
    </row>
    <row r="9297" spans="1:14">
      <c r="A9297">
        <v>9296</v>
      </c>
      <c r="B9297" s="1" t="s">
        <v>3969</v>
      </c>
      <c r="C9297" s="1" t="s">
        <v>4720</v>
      </c>
      <c r="D9297" s="1" t="s">
        <v>3882</v>
      </c>
      <c r="E9297" s="1" t="s">
        <v>51389</v>
      </c>
      <c r="F9297" t="s">
        <v>54342</v>
      </c>
      <c r="G9297" s="1" t="str">
        <f xml:space="preserve"> IF( RIGHT(十五音字典[[#This Row],[聲調]],1)&lt;&gt;"入", "舒聲", "促聲")</f>
        <v>舒聲</v>
      </c>
      <c r="H9297" t="str">
        <f xml:space="preserve"> INDEX(十五音聲母資料表[聲母碼], MATCH(十五音字典[[#This Row],[切音]], 十五音聲母資料表[十五音], 0))</f>
        <v>l</v>
      </c>
      <c r="I9297" t="str">
        <f xml:space="preserve"> INDEX(十五音韻母資料表[韻母碼], MATCH(十五音字典[[#This Row],[字韻]] &amp; LEFT(十五音字典[[#This Row],[舒促聲]],1), 十五音韻母資料表[十五音識別碼], 0))</f>
        <v>i</v>
      </c>
      <c r="J9297">
        <f xml:space="preserve"> MATCH(十五音字典[[#This Row],[聲調]], 雅俗通聲調, 0)</f>
        <v>2</v>
      </c>
      <c r="K9297" t="str">
        <f xml:space="preserve"> _xlfn.CONCAT(十五音字典[[#This Row],[聲母]:[調號]])</f>
        <v>li2</v>
      </c>
      <c r="L9297" s="482">
        <v>0</v>
      </c>
      <c r="M9297" t="str">
        <f xml:space="preserve"> 十五音字典[[#This Row],[切音]] &amp; 十五音字典[[#This Row],[字韻]] &amp; 十五音字典[[#This Row],[聲調]]</f>
        <v>柳居上上</v>
      </c>
      <c r="N9297" t="str">
        <f xml:space="preserve"> 十五音字典[[#This Row],[字韻]] &amp; TEXT(十五音字典[[#This Row],[調號]], "[DBNum1]") &amp; 十五音字典[[#This Row],[切音]]</f>
        <v>居二柳</v>
      </c>
    </row>
    <row r="9298" spans="1:14">
      <c r="A9298">
        <v>9297</v>
      </c>
      <c r="B9298" s="1" t="s">
        <v>3964</v>
      </c>
      <c r="C9298" s="1" t="s">
        <v>4086</v>
      </c>
      <c r="D9298" s="1" t="s">
        <v>3882</v>
      </c>
      <c r="E9298" s="1" t="s">
        <v>51389</v>
      </c>
      <c r="F9298" t="s">
        <v>54344</v>
      </c>
      <c r="G9298" s="1" t="str">
        <f xml:space="preserve"> IF( RIGHT(十五音字典[[#This Row],[聲調]],1)&lt;&gt;"入", "舒聲", "促聲")</f>
        <v>舒聲</v>
      </c>
      <c r="H9298" t="str">
        <f xml:space="preserve"> INDEX(十五音聲母資料表[聲母碼], MATCH(十五音字典[[#This Row],[切音]], 十五音聲母資料表[十五音], 0))</f>
        <v>p</v>
      </c>
      <c r="I9298" t="str">
        <f xml:space="preserve"> INDEX(十五音韻母資料表[韻母碼], MATCH(十五音字典[[#This Row],[字韻]] &amp; LEFT(十五音字典[[#This Row],[舒促聲]],1), 十五音韻母資料表[十五音識別碼], 0))</f>
        <v>i</v>
      </c>
      <c r="J9298">
        <f xml:space="preserve"> MATCH(十五音字典[[#This Row],[聲調]], 雅俗通聲調, 0)</f>
        <v>2</v>
      </c>
      <c r="K9298" t="str">
        <f xml:space="preserve"> _xlfn.CONCAT(十五音字典[[#This Row],[聲母]:[調號]])</f>
        <v>pi2</v>
      </c>
      <c r="L9298" s="482">
        <v>0</v>
      </c>
      <c r="M9298" t="str">
        <f xml:space="preserve"> 十五音字典[[#This Row],[切音]] &amp; 十五音字典[[#This Row],[字韻]] &amp; 十五音字典[[#This Row],[聲調]]</f>
        <v>邊居上上</v>
      </c>
      <c r="N9298" t="str">
        <f xml:space="preserve"> 十五音字典[[#This Row],[字韻]] &amp; TEXT(十五音字典[[#This Row],[調號]], "[DBNum1]") &amp; 十五音字典[[#This Row],[切音]]</f>
        <v>居二邊</v>
      </c>
    </row>
    <row r="9299" spans="1:14">
      <c r="A9299">
        <v>9298</v>
      </c>
      <c r="B9299" s="1" t="s">
        <v>13468</v>
      </c>
      <c r="C9299" s="1" t="s">
        <v>4086</v>
      </c>
      <c r="D9299" s="1" t="s">
        <v>3882</v>
      </c>
      <c r="E9299" s="1" t="s">
        <v>51389</v>
      </c>
      <c r="F9299" t="s">
        <v>54344</v>
      </c>
      <c r="G9299" s="1" t="str">
        <f xml:space="preserve"> IF( RIGHT(十五音字典[[#This Row],[聲調]],1)&lt;&gt;"入", "舒聲", "促聲")</f>
        <v>舒聲</v>
      </c>
      <c r="H9299" t="str">
        <f xml:space="preserve"> INDEX(十五音聲母資料表[聲母碼], MATCH(十五音字典[[#This Row],[切音]], 十五音聲母資料表[十五音], 0))</f>
        <v>p</v>
      </c>
      <c r="I9299" t="str">
        <f xml:space="preserve"> INDEX(十五音韻母資料表[韻母碼], MATCH(十五音字典[[#This Row],[字韻]] &amp; LEFT(十五音字典[[#This Row],[舒促聲]],1), 十五音韻母資料表[十五音識別碼], 0))</f>
        <v>i</v>
      </c>
      <c r="J9299">
        <f xml:space="preserve"> MATCH(十五音字典[[#This Row],[聲調]], 雅俗通聲調, 0)</f>
        <v>2</v>
      </c>
      <c r="K9299" t="str">
        <f xml:space="preserve"> _xlfn.CONCAT(十五音字典[[#This Row],[聲母]:[調號]])</f>
        <v>pi2</v>
      </c>
      <c r="L9299" s="482">
        <v>0</v>
      </c>
      <c r="M9299" t="str">
        <f xml:space="preserve"> 十五音字典[[#This Row],[切音]] &amp; 十五音字典[[#This Row],[字韻]] &amp; 十五音字典[[#This Row],[聲調]]</f>
        <v>邊居上上</v>
      </c>
      <c r="N9299" t="str">
        <f xml:space="preserve"> 十五音字典[[#This Row],[字韻]] &amp; TEXT(十五音字典[[#This Row],[調號]], "[DBNum1]") &amp; 十五音字典[[#This Row],[切音]]</f>
        <v>居二邊</v>
      </c>
    </row>
    <row r="9300" spans="1:14">
      <c r="A9300">
        <v>9299</v>
      </c>
      <c r="B9300" s="1" t="s">
        <v>6471</v>
      </c>
      <c r="C9300" s="1" t="s">
        <v>4086</v>
      </c>
      <c r="D9300" s="1" t="s">
        <v>3882</v>
      </c>
      <c r="E9300" s="1" t="s">
        <v>51389</v>
      </c>
      <c r="F9300" t="s">
        <v>54344</v>
      </c>
      <c r="G9300" s="1" t="str">
        <f xml:space="preserve"> IF( RIGHT(十五音字典[[#This Row],[聲調]],1)&lt;&gt;"入", "舒聲", "促聲")</f>
        <v>舒聲</v>
      </c>
      <c r="H9300" t="str">
        <f xml:space="preserve"> INDEX(十五音聲母資料表[聲母碼], MATCH(十五音字典[[#This Row],[切音]], 十五音聲母資料表[十五音], 0))</f>
        <v>p</v>
      </c>
      <c r="I9300" t="str">
        <f xml:space="preserve"> INDEX(十五音韻母資料表[韻母碼], MATCH(十五音字典[[#This Row],[字韻]] &amp; LEFT(十五音字典[[#This Row],[舒促聲]],1), 十五音韻母資料表[十五音識別碼], 0))</f>
        <v>i</v>
      </c>
      <c r="J9300">
        <f xml:space="preserve"> MATCH(十五音字典[[#This Row],[聲調]], 雅俗通聲調, 0)</f>
        <v>2</v>
      </c>
      <c r="K9300" t="str">
        <f xml:space="preserve"> _xlfn.CONCAT(十五音字典[[#This Row],[聲母]:[調號]])</f>
        <v>pi2</v>
      </c>
      <c r="L9300" s="482">
        <v>0</v>
      </c>
      <c r="M9300" t="str">
        <f xml:space="preserve"> 十五音字典[[#This Row],[切音]] &amp; 十五音字典[[#This Row],[字韻]] &amp; 十五音字典[[#This Row],[聲調]]</f>
        <v>邊居上上</v>
      </c>
      <c r="N9300" t="str">
        <f xml:space="preserve"> 十五音字典[[#This Row],[字韻]] &amp; TEXT(十五音字典[[#This Row],[調號]], "[DBNum1]") &amp; 十五音字典[[#This Row],[切音]]</f>
        <v>居二邊</v>
      </c>
    </row>
    <row r="9301" spans="1:14">
      <c r="A9301">
        <v>9300</v>
      </c>
      <c r="B9301" s="1" t="s">
        <v>6459</v>
      </c>
      <c r="C9301" s="1" t="s">
        <v>4086</v>
      </c>
      <c r="D9301" s="1" t="s">
        <v>3882</v>
      </c>
      <c r="E9301" s="1" t="s">
        <v>51389</v>
      </c>
      <c r="F9301" t="s">
        <v>54344</v>
      </c>
      <c r="G9301" s="1" t="str">
        <f xml:space="preserve"> IF( RIGHT(十五音字典[[#This Row],[聲調]],1)&lt;&gt;"入", "舒聲", "促聲")</f>
        <v>舒聲</v>
      </c>
      <c r="H9301" t="str">
        <f xml:space="preserve"> INDEX(十五音聲母資料表[聲母碼], MATCH(十五音字典[[#This Row],[切音]], 十五音聲母資料表[十五音], 0))</f>
        <v>p</v>
      </c>
      <c r="I9301" t="str">
        <f xml:space="preserve"> INDEX(十五音韻母資料表[韻母碼], MATCH(十五音字典[[#This Row],[字韻]] &amp; LEFT(十五音字典[[#This Row],[舒促聲]],1), 十五音韻母資料表[十五音識別碼], 0))</f>
        <v>i</v>
      </c>
      <c r="J9301">
        <f xml:space="preserve"> MATCH(十五音字典[[#This Row],[聲調]], 雅俗通聲調, 0)</f>
        <v>2</v>
      </c>
      <c r="K9301" t="str">
        <f xml:space="preserve"> _xlfn.CONCAT(十五音字典[[#This Row],[聲母]:[調號]])</f>
        <v>pi2</v>
      </c>
      <c r="L9301" s="482">
        <v>0</v>
      </c>
      <c r="M9301" t="str">
        <f xml:space="preserve"> 十五音字典[[#This Row],[切音]] &amp; 十五音字典[[#This Row],[字韻]] &amp; 十五音字典[[#This Row],[聲調]]</f>
        <v>邊居上上</v>
      </c>
      <c r="N9301" t="str">
        <f xml:space="preserve"> 十五音字典[[#This Row],[字韻]] &amp; TEXT(十五音字典[[#This Row],[調號]], "[DBNum1]") &amp; 十五音字典[[#This Row],[切音]]</f>
        <v>居二邊</v>
      </c>
    </row>
    <row r="9302" spans="1:14">
      <c r="A9302">
        <v>9301</v>
      </c>
      <c r="B9302" s="1" t="s">
        <v>13651</v>
      </c>
      <c r="C9302" s="1" t="s">
        <v>4086</v>
      </c>
      <c r="D9302" s="1" t="s">
        <v>3882</v>
      </c>
      <c r="E9302" s="1" t="s">
        <v>51389</v>
      </c>
      <c r="F9302" t="s">
        <v>54344</v>
      </c>
      <c r="G9302" s="1" t="str">
        <f xml:space="preserve"> IF( RIGHT(十五音字典[[#This Row],[聲調]],1)&lt;&gt;"入", "舒聲", "促聲")</f>
        <v>舒聲</v>
      </c>
      <c r="H9302" t="str">
        <f xml:space="preserve"> INDEX(十五音聲母資料表[聲母碼], MATCH(十五音字典[[#This Row],[切音]], 十五音聲母資料表[十五音], 0))</f>
        <v>p</v>
      </c>
      <c r="I9302" t="str">
        <f xml:space="preserve"> INDEX(十五音韻母資料表[韻母碼], MATCH(十五音字典[[#This Row],[字韻]] &amp; LEFT(十五音字典[[#This Row],[舒促聲]],1), 十五音韻母資料表[十五音識別碼], 0))</f>
        <v>i</v>
      </c>
      <c r="J9302">
        <f xml:space="preserve"> MATCH(十五音字典[[#This Row],[聲調]], 雅俗通聲調, 0)</f>
        <v>2</v>
      </c>
      <c r="K9302" t="str">
        <f xml:space="preserve"> _xlfn.CONCAT(十五音字典[[#This Row],[聲母]:[調號]])</f>
        <v>pi2</v>
      </c>
      <c r="L9302" s="482">
        <v>0</v>
      </c>
      <c r="M9302" t="str">
        <f xml:space="preserve"> 十五音字典[[#This Row],[切音]] &amp; 十五音字典[[#This Row],[字韻]] &amp; 十五音字典[[#This Row],[聲調]]</f>
        <v>邊居上上</v>
      </c>
      <c r="N9302" t="str">
        <f xml:space="preserve"> 十五音字典[[#This Row],[字韻]] &amp; TEXT(十五音字典[[#This Row],[調號]], "[DBNum1]") &amp; 十五音字典[[#This Row],[切音]]</f>
        <v>居二邊</v>
      </c>
    </row>
    <row r="9303" spans="1:14">
      <c r="A9303">
        <v>9302</v>
      </c>
      <c r="B9303" s="1" t="s">
        <v>54345</v>
      </c>
      <c r="C9303" s="1" t="s">
        <v>4086</v>
      </c>
      <c r="D9303" s="1" t="s">
        <v>3882</v>
      </c>
      <c r="E9303" s="1" t="s">
        <v>51389</v>
      </c>
      <c r="F9303" t="s">
        <v>54344</v>
      </c>
      <c r="G9303" s="1" t="str">
        <f xml:space="preserve"> IF( RIGHT(十五音字典[[#This Row],[聲調]],1)&lt;&gt;"入", "舒聲", "促聲")</f>
        <v>舒聲</v>
      </c>
      <c r="H9303" t="str">
        <f xml:space="preserve"> INDEX(十五音聲母資料表[聲母碼], MATCH(十五音字典[[#This Row],[切音]], 十五音聲母資料表[十五音], 0))</f>
        <v>p</v>
      </c>
      <c r="I9303" t="str">
        <f xml:space="preserve"> INDEX(十五音韻母資料表[韻母碼], MATCH(十五音字典[[#This Row],[字韻]] &amp; LEFT(十五音字典[[#This Row],[舒促聲]],1), 十五音韻母資料表[十五音識別碼], 0))</f>
        <v>i</v>
      </c>
      <c r="J9303">
        <f xml:space="preserve"> MATCH(十五音字典[[#This Row],[聲調]], 雅俗通聲調, 0)</f>
        <v>2</v>
      </c>
      <c r="K9303" t="str">
        <f xml:space="preserve"> _xlfn.CONCAT(十五音字典[[#This Row],[聲母]:[調號]])</f>
        <v>pi2</v>
      </c>
      <c r="L9303" s="482">
        <v>0</v>
      </c>
      <c r="M9303" t="str">
        <f xml:space="preserve"> 十五音字典[[#This Row],[切音]] &amp; 十五音字典[[#This Row],[字韻]] &amp; 十五音字典[[#This Row],[聲調]]</f>
        <v>邊居上上</v>
      </c>
      <c r="N9303" t="str">
        <f xml:space="preserve"> 十五音字典[[#This Row],[字韻]] &amp; TEXT(十五音字典[[#This Row],[調號]], "[DBNum1]") &amp; 十五音字典[[#This Row],[切音]]</f>
        <v>居二邊</v>
      </c>
    </row>
    <row r="9304" spans="1:14">
      <c r="A9304">
        <v>9303</v>
      </c>
      <c r="B9304" s="1" t="s">
        <v>7913</v>
      </c>
      <c r="C9304" s="1" t="s">
        <v>4086</v>
      </c>
      <c r="D9304" s="1" t="s">
        <v>3882</v>
      </c>
      <c r="E9304" s="1" t="s">
        <v>51389</v>
      </c>
      <c r="F9304" t="s">
        <v>54344</v>
      </c>
      <c r="G9304" s="1" t="str">
        <f xml:space="preserve"> IF( RIGHT(十五音字典[[#This Row],[聲調]],1)&lt;&gt;"入", "舒聲", "促聲")</f>
        <v>舒聲</v>
      </c>
      <c r="H9304" t="str">
        <f xml:space="preserve"> INDEX(十五音聲母資料表[聲母碼], MATCH(十五音字典[[#This Row],[切音]], 十五音聲母資料表[十五音], 0))</f>
        <v>p</v>
      </c>
      <c r="I9304" t="str">
        <f xml:space="preserve"> INDEX(十五音韻母資料表[韻母碼], MATCH(十五音字典[[#This Row],[字韻]] &amp; LEFT(十五音字典[[#This Row],[舒促聲]],1), 十五音韻母資料表[十五音識別碼], 0))</f>
        <v>i</v>
      </c>
      <c r="J9304">
        <f xml:space="preserve"> MATCH(十五音字典[[#This Row],[聲調]], 雅俗通聲調, 0)</f>
        <v>2</v>
      </c>
      <c r="K9304" t="str">
        <f xml:space="preserve"> _xlfn.CONCAT(十五音字典[[#This Row],[聲母]:[調號]])</f>
        <v>pi2</v>
      </c>
      <c r="L9304" s="482">
        <v>0</v>
      </c>
      <c r="M9304" t="str">
        <f xml:space="preserve"> 十五音字典[[#This Row],[切音]] &amp; 十五音字典[[#This Row],[字韻]] &amp; 十五音字典[[#This Row],[聲調]]</f>
        <v>邊居上上</v>
      </c>
      <c r="N9304" t="str">
        <f xml:space="preserve"> 十五音字典[[#This Row],[字韻]] &amp; TEXT(十五音字典[[#This Row],[調號]], "[DBNum1]") &amp; 十五音字典[[#This Row],[切音]]</f>
        <v>居二邊</v>
      </c>
    </row>
    <row r="9305" spans="1:14">
      <c r="A9305">
        <v>9304</v>
      </c>
      <c r="B9305" s="1" t="s">
        <v>13650</v>
      </c>
      <c r="C9305" s="1" t="s">
        <v>4086</v>
      </c>
      <c r="D9305" s="1" t="s">
        <v>3882</v>
      </c>
      <c r="E9305" s="1" t="s">
        <v>51389</v>
      </c>
      <c r="F9305" t="s">
        <v>54344</v>
      </c>
      <c r="G9305" s="1" t="str">
        <f xml:space="preserve"> IF( RIGHT(十五音字典[[#This Row],[聲調]],1)&lt;&gt;"入", "舒聲", "促聲")</f>
        <v>舒聲</v>
      </c>
      <c r="H9305" t="str">
        <f xml:space="preserve"> INDEX(十五音聲母資料表[聲母碼], MATCH(十五音字典[[#This Row],[切音]], 十五音聲母資料表[十五音], 0))</f>
        <v>p</v>
      </c>
      <c r="I9305" t="str">
        <f xml:space="preserve"> INDEX(十五音韻母資料表[韻母碼], MATCH(十五音字典[[#This Row],[字韻]] &amp; LEFT(十五音字典[[#This Row],[舒促聲]],1), 十五音韻母資料表[十五音識別碼], 0))</f>
        <v>i</v>
      </c>
      <c r="J9305">
        <f xml:space="preserve"> MATCH(十五音字典[[#This Row],[聲調]], 雅俗通聲調, 0)</f>
        <v>2</v>
      </c>
      <c r="K9305" t="str">
        <f xml:space="preserve"> _xlfn.CONCAT(十五音字典[[#This Row],[聲母]:[調號]])</f>
        <v>pi2</v>
      </c>
      <c r="L9305" s="482">
        <v>0</v>
      </c>
      <c r="M9305" t="str">
        <f xml:space="preserve"> 十五音字典[[#This Row],[切音]] &amp; 十五音字典[[#This Row],[字韻]] &amp; 十五音字典[[#This Row],[聲調]]</f>
        <v>邊居上上</v>
      </c>
      <c r="N9305" t="str">
        <f xml:space="preserve"> 十五音字典[[#This Row],[字韻]] &amp; TEXT(十五音字典[[#This Row],[調號]], "[DBNum1]") &amp; 十五音字典[[#This Row],[切音]]</f>
        <v>居二邊</v>
      </c>
    </row>
    <row r="9306" spans="1:14">
      <c r="A9306">
        <v>9305</v>
      </c>
      <c r="B9306" s="1" t="s">
        <v>13649</v>
      </c>
      <c r="C9306" s="1" t="s">
        <v>4086</v>
      </c>
      <c r="D9306" s="1" t="s">
        <v>3882</v>
      </c>
      <c r="E9306" s="1" t="s">
        <v>51389</v>
      </c>
      <c r="F9306" t="s">
        <v>54344</v>
      </c>
      <c r="G9306" s="1" t="str">
        <f xml:space="preserve"> IF( RIGHT(十五音字典[[#This Row],[聲調]],1)&lt;&gt;"入", "舒聲", "促聲")</f>
        <v>舒聲</v>
      </c>
      <c r="H9306" t="str">
        <f xml:space="preserve"> INDEX(十五音聲母資料表[聲母碼], MATCH(十五音字典[[#This Row],[切音]], 十五音聲母資料表[十五音], 0))</f>
        <v>p</v>
      </c>
      <c r="I9306" t="str">
        <f xml:space="preserve"> INDEX(十五音韻母資料表[韻母碼], MATCH(十五音字典[[#This Row],[字韻]] &amp; LEFT(十五音字典[[#This Row],[舒促聲]],1), 十五音韻母資料表[十五音識別碼], 0))</f>
        <v>i</v>
      </c>
      <c r="J9306">
        <f xml:space="preserve"> MATCH(十五音字典[[#This Row],[聲調]], 雅俗通聲調, 0)</f>
        <v>2</v>
      </c>
      <c r="K9306" t="str">
        <f xml:space="preserve"> _xlfn.CONCAT(十五音字典[[#This Row],[聲母]:[調號]])</f>
        <v>pi2</v>
      </c>
      <c r="L9306" s="482">
        <v>0</v>
      </c>
      <c r="M9306" t="str">
        <f xml:space="preserve"> 十五音字典[[#This Row],[切音]] &amp; 十五音字典[[#This Row],[字韻]] &amp; 十五音字典[[#This Row],[聲調]]</f>
        <v>邊居上上</v>
      </c>
      <c r="N9306" t="str">
        <f xml:space="preserve"> 十五音字典[[#This Row],[字韻]] &amp; TEXT(十五音字典[[#This Row],[調號]], "[DBNum1]") &amp; 十五音字典[[#This Row],[切音]]</f>
        <v>居二邊</v>
      </c>
    </row>
    <row r="9307" spans="1:14">
      <c r="A9307">
        <v>9306</v>
      </c>
      <c r="B9307" s="1" t="s">
        <v>4504</v>
      </c>
      <c r="C9307" s="1" t="s">
        <v>4293</v>
      </c>
      <c r="D9307" s="1" t="s">
        <v>3882</v>
      </c>
      <c r="E9307" s="1" t="s">
        <v>51389</v>
      </c>
      <c r="F9307" t="s">
        <v>54346</v>
      </c>
      <c r="G9307" s="1" t="str">
        <f xml:space="preserve"> IF( RIGHT(十五音字典[[#This Row],[聲調]],1)&lt;&gt;"入", "舒聲", "促聲")</f>
        <v>舒聲</v>
      </c>
      <c r="H9307" t="str">
        <f xml:space="preserve"> INDEX(十五音聲母資料表[聲母碼], MATCH(十五音字典[[#This Row],[切音]], 十五音聲母資料表[十五音], 0))</f>
        <v>k</v>
      </c>
      <c r="I9307" t="str">
        <f xml:space="preserve"> INDEX(十五音韻母資料表[韻母碼], MATCH(十五音字典[[#This Row],[字韻]] &amp; LEFT(十五音字典[[#This Row],[舒促聲]],1), 十五音韻母資料表[十五音識別碼], 0))</f>
        <v>i</v>
      </c>
      <c r="J9307">
        <f xml:space="preserve"> MATCH(十五音字典[[#This Row],[聲調]], 雅俗通聲調, 0)</f>
        <v>2</v>
      </c>
      <c r="K9307" t="str">
        <f xml:space="preserve"> _xlfn.CONCAT(十五音字典[[#This Row],[聲母]:[調號]])</f>
        <v>ki2</v>
      </c>
      <c r="L9307" s="482">
        <v>0</v>
      </c>
      <c r="M9307" t="str">
        <f xml:space="preserve"> 十五音字典[[#This Row],[切音]] &amp; 十五音字典[[#This Row],[字韻]] &amp; 十五音字典[[#This Row],[聲調]]</f>
        <v>求居上上</v>
      </c>
      <c r="N9307" t="str">
        <f xml:space="preserve"> 十五音字典[[#This Row],[字韻]] &amp; TEXT(十五音字典[[#This Row],[調號]], "[DBNum1]") &amp; 十五音字典[[#This Row],[切音]]</f>
        <v>居二求</v>
      </c>
    </row>
    <row r="9308" spans="1:14">
      <c r="A9308">
        <v>9307</v>
      </c>
      <c r="B9308" s="1" t="s">
        <v>13683</v>
      </c>
      <c r="C9308" s="1" t="s">
        <v>4293</v>
      </c>
      <c r="D9308" s="1" t="s">
        <v>3882</v>
      </c>
      <c r="E9308" s="1" t="s">
        <v>51389</v>
      </c>
      <c r="F9308" t="s">
        <v>54346</v>
      </c>
      <c r="G9308" s="1" t="str">
        <f xml:space="preserve"> IF( RIGHT(十五音字典[[#This Row],[聲調]],1)&lt;&gt;"入", "舒聲", "促聲")</f>
        <v>舒聲</v>
      </c>
      <c r="H9308" t="str">
        <f xml:space="preserve"> INDEX(十五音聲母資料表[聲母碼], MATCH(十五音字典[[#This Row],[切音]], 十五音聲母資料表[十五音], 0))</f>
        <v>k</v>
      </c>
      <c r="I9308" t="str">
        <f xml:space="preserve"> INDEX(十五音韻母資料表[韻母碼], MATCH(十五音字典[[#This Row],[字韻]] &amp; LEFT(十五音字典[[#This Row],[舒促聲]],1), 十五音韻母資料表[十五音識別碼], 0))</f>
        <v>i</v>
      </c>
      <c r="J9308">
        <f xml:space="preserve"> MATCH(十五音字典[[#This Row],[聲調]], 雅俗通聲調, 0)</f>
        <v>2</v>
      </c>
      <c r="K9308" t="str">
        <f xml:space="preserve"> _xlfn.CONCAT(十五音字典[[#This Row],[聲母]:[調號]])</f>
        <v>ki2</v>
      </c>
      <c r="L9308" s="482">
        <v>0</v>
      </c>
      <c r="M9308" t="str">
        <f xml:space="preserve"> 十五音字典[[#This Row],[切音]] &amp; 十五音字典[[#This Row],[字韻]] &amp; 十五音字典[[#This Row],[聲調]]</f>
        <v>求居上上</v>
      </c>
      <c r="N9308" t="str">
        <f xml:space="preserve"> 十五音字典[[#This Row],[字韻]] &amp; TEXT(十五音字典[[#This Row],[調號]], "[DBNum1]") &amp; 十五音字典[[#This Row],[切音]]</f>
        <v>居二求</v>
      </c>
    </row>
    <row r="9309" spans="1:14">
      <c r="A9309">
        <v>9308</v>
      </c>
      <c r="B9309" s="1" t="s">
        <v>13760</v>
      </c>
      <c r="C9309" s="1" t="s">
        <v>4293</v>
      </c>
      <c r="D9309" s="1" t="s">
        <v>3882</v>
      </c>
      <c r="E9309" s="1" t="s">
        <v>51389</v>
      </c>
      <c r="F9309" t="s">
        <v>54346</v>
      </c>
      <c r="G9309" s="1" t="str">
        <f xml:space="preserve"> IF( RIGHT(十五音字典[[#This Row],[聲調]],1)&lt;&gt;"入", "舒聲", "促聲")</f>
        <v>舒聲</v>
      </c>
      <c r="H9309" t="str">
        <f xml:space="preserve"> INDEX(十五音聲母資料表[聲母碼], MATCH(十五音字典[[#This Row],[切音]], 十五音聲母資料表[十五音], 0))</f>
        <v>k</v>
      </c>
      <c r="I9309" t="str">
        <f xml:space="preserve"> INDEX(十五音韻母資料表[韻母碼], MATCH(十五音字典[[#This Row],[字韻]] &amp; LEFT(十五音字典[[#This Row],[舒促聲]],1), 十五音韻母資料表[十五音識別碼], 0))</f>
        <v>i</v>
      </c>
      <c r="J9309">
        <f xml:space="preserve"> MATCH(十五音字典[[#This Row],[聲調]], 雅俗通聲調, 0)</f>
        <v>2</v>
      </c>
      <c r="K9309" t="str">
        <f xml:space="preserve"> _xlfn.CONCAT(十五音字典[[#This Row],[聲母]:[調號]])</f>
        <v>ki2</v>
      </c>
      <c r="L9309" s="482">
        <v>0</v>
      </c>
      <c r="M9309" t="str">
        <f xml:space="preserve"> 十五音字典[[#This Row],[切音]] &amp; 十五音字典[[#This Row],[字韻]] &amp; 十五音字典[[#This Row],[聲調]]</f>
        <v>求居上上</v>
      </c>
      <c r="N9309" t="str">
        <f xml:space="preserve"> 十五音字典[[#This Row],[字韻]] &amp; TEXT(十五音字典[[#This Row],[調號]], "[DBNum1]") &amp; 十五音字典[[#This Row],[切音]]</f>
        <v>居二求</v>
      </c>
    </row>
    <row r="9310" spans="1:14">
      <c r="A9310">
        <v>9309</v>
      </c>
      <c r="B9310" s="1" t="s">
        <v>6494</v>
      </c>
      <c r="C9310" s="1" t="s">
        <v>4293</v>
      </c>
      <c r="D9310" s="1" t="s">
        <v>3882</v>
      </c>
      <c r="E9310" s="1" t="s">
        <v>51389</v>
      </c>
      <c r="F9310" t="s">
        <v>54346</v>
      </c>
      <c r="G9310" s="1" t="str">
        <f xml:space="preserve"> IF( RIGHT(十五音字典[[#This Row],[聲調]],1)&lt;&gt;"入", "舒聲", "促聲")</f>
        <v>舒聲</v>
      </c>
      <c r="H9310" t="str">
        <f xml:space="preserve"> INDEX(十五音聲母資料表[聲母碼], MATCH(十五音字典[[#This Row],[切音]], 十五音聲母資料表[十五音], 0))</f>
        <v>k</v>
      </c>
      <c r="I9310" t="str">
        <f xml:space="preserve"> INDEX(十五音韻母資料表[韻母碼], MATCH(十五音字典[[#This Row],[字韻]] &amp; LEFT(十五音字典[[#This Row],[舒促聲]],1), 十五音韻母資料表[十五音識別碼], 0))</f>
        <v>i</v>
      </c>
      <c r="J9310">
        <f xml:space="preserve"> MATCH(十五音字典[[#This Row],[聲調]], 雅俗通聲調, 0)</f>
        <v>2</v>
      </c>
      <c r="K9310" t="str">
        <f xml:space="preserve"> _xlfn.CONCAT(十五音字典[[#This Row],[聲母]:[調號]])</f>
        <v>ki2</v>
      </c>
      <c r="L9310" s="482">
        <v>0</v>
      </c>
      <c r="M9310" t="str">
        <f xml:space="preserve"> 十五音字典[[#This Row],[切音]] &amp; 十五音字典[[#This Row],[字韻]] &amp; 十五音字典[[#This Row],[聲調]]</f>
        <v>求居上上</v>
      </c>
      <c r="N9310" t="str">
        <f xml:space="preserve"> 十五音字典[[#This Row],[字韻]] &amp; TEXT(十五音字典[[#This Row],[調號]], "[DBNum1]") &amp; 十五音字典[[#This Row],[切音]]</f>
        <v>居二求</v>
      </c>
    </row>
    <row r="9311" spans="1:14">
      <c r="A9311">
        <v>9310</v>
      </c>
      <c r="B9311" s="1" t="s">
        <v>13928</v>
      </c>
      <c r="C9311" s="1" t="s">
        <v>4293</v>
      </c>
      <c r="D9311" s="1" t="s">
        <v>3882</v>
      </c>
      <c r="E9311" s="1" t="s">
        <v>51389</v>
      </c>
      <c r="F9311" t="s">
        <v>54346</v>
      </c>
      <c r="G9311" s="1" t="str">
        <f xml:space="preserve"> IF( RIGHT(十五音字典[[#This Row],[聲調]],1)&lt;&gt;"入", "舒聲", "促聲")</f>
        <v>舒聲</v>
      </c>
      <c r="H9311" t="str">
        <f xml:space="preserve"> INDEX(十五音聲母資料表[聲母碼], MATCH(十五音字典[[#This Row],[切音]], 十五音聲母資料表[十五音], 0))</f>
        <v>k</v>
      </c>
      <c r="I9311" t="str">
        <f xml:space="preserve"> INDEX(十五音韻母資料表[韻母碼], MATCH(十五音字典[[#This Row],[字韻]] &amp; LEFT(十五音字典[[#This Row],[舒促聲]],1), 十五音韻母資料表[十五音識別碼], 0))</f>
        <v>i</v>
      </c>
      <c r="J9311">
        <f xml:space="preserve"> MATCH(十五音字典[[#This Row],[聲調]], 雅俗通聲調, 0)</f>
        <v>2</v>
      </c>
      <c r="K9311" t="str">
        <f xml:space="preserve"> _xlfn.CONCAT(十五音字典[[#This Row],[聲母]:[調號]])</f>
        <v>ki2</v>
      </c>
      <c r="L9311" s="482">
        <v>0</v>
      </c>
      <c r="M9311" t="str">
        <f xml:space="preserve"> 十五音字典[[#This Row],[切音]] &amp; 十五音字典[[#This Row],[字韻]] &amp; 十五音字典[[#This Row],[聲調]]</f>
        <v>求居上上</v>
      </c>
      <c r="N9311" t="str">
        <f xml:space="preserve"> 十五音字典[[#This Row],[字韻]] &amp; TEXT(十五音字典[[#This Row],[調號]], "[DBNum1]") &amp; 十五音字典[[#This Row],[切音]]</f>
        <v>居二求</v>
      </c>
    </row>
    <row r="9312" spans="1:14">
      <c r="A9312">
        <v>9311</v>
      </c>
      <c r="B9312" s="1" t="s">
        <v>4509</v>
      </c>
      <c r="C9312" s="1" t="s">
        <v>4293</v>
      </c>
      <c r="D9312" s="1" t="s">
        <v>3882</v>
      </c>
      <c r="E9312" s="1" t="s">
        <v>51389</v>
      </c>
      <c r="F9312" t="s">
        <v>54346</v>
      </c>
      <c r="G9312" s="1" t="str">
        <f xml:space="preserve"> IF( RIGHT(十五音字典[[#This Row],[聲調]],1)&lt;&gt;"入", "舒聲", "促聲")</f>
        <v>舒聲</v>
      </c>
      <c r="H9312" t="str">
        <f xml:space="preserve"> INDEX(十五音聲母資料表[聲母碼], MATCH(十五音字典[[#This Row],[切音]], 十五音聲母資料表[十五音], 0))</f>
        <v>k</v>
      </c>
      <c r="I9312" t="str">
        <f xml:space="preserve"> INDEX(十五音韻母資料表[韻母碼], MATCH(十五音字典[[#This Row],[字韻]] &amp; LEFT(十五音字典[[#This Row],[舒促聲]],1), 十五音韻母資料表[十五音識別碼], 0))</f>
        <v>i</v>
      </c>
      <c r="J9312">
        <f xml:space="preserve"> MATCH(十五音字典[[#This Row],[聲調]], 雅俗通聲調, 0)</f>
        <v>2</v>
      </c>
      <c r="K9312" t="str">
        <f xml:space="preserve"> _xlfn.CONCAT(十五音字典[[#This Row],[聲母]:[調號]])</f>
        <v>ki2</v>
      </c>
      <c r="L9312" s="482">
        <v>0</v>
      </c>
      <c r="M9312" t="str">
        <f xml:space="preserve"> 十五音字典[[#This Row],[切音]] &amp; 十五音字典[[#This Row],[字韻]] &amp; 十五音字典[[#This Row],[聲調]]</f>
        <v>求居上上</v>
      </c>
      <c r="N9312" t="str">
        <f xml:space="preserve"> 十五音字典[[#This Row],[字韻]] &amp; TEXT(十五音字典[[#This Row],[調號]], "[DBNum1]") &amp; 十五音字典[[#This Row],[切音]]</f>
        <v>居二求</v>
      </c>
    </row>
    <row r="9313" spans="1:14">
      <c r="A9313">
        <v>9312</v>
      </c>
      <c r="B9313" s="1" t="s">
        <v>4494</v>
      </c>
      <c r="C9313" s="1" t="s">
        <v>4293</v>
      </c>
      <c r="D9313" s="1" t="s">
        <v>3882</v>
      </c>
      <c r="E9313" s="1" t="s">
        <v>51389</v>
      </c>
      <c r="F9313" t="s">
        <v>54346</v>
      </c>
      <c r="G9313" s="1" t="str">
        <f xml:space="preserve"> IF( RIGHT(十五音字典[[#This Row],[聲調]],1)&lt;&gt;"入", "舒聲", "促聲")</f>
        <v>舒聲</v>
      </c>
      <c r="H9313" t="str">
        <f xml:space="preserve"> INDEX(十五音聲母資料表[聲母碼], MATCH(十五音字典[[#This Row],[切音]], 十五音聲母資料表[十五音], 0))</f>
        <v>k</v>
      </c>
      <c r="I9313" t="str">
        <f xml:space="preserve"> INDEX(十五音韻母資料表[韻母碼], MATCH(十五音字典[[#This Row],[字韻]] &amp; LEFT(十五音字典[[#This Row],[舒促聲]],1), 十五音韻母資料表[十五音識別碼], 0))</f>
        <v>i</v>
      </c>
      <c r="J9313">
        <f xml:space="preserve"> MATCH(十五音字典[[#This Row],[聲調]], 雅俗通聲調, 0)</f>
        <v>2</v>
      </c>
      <c r="K9313" t="str">
        <f xml:space="preserve"> _xlfn.CONCAT(十五音字典[[#This Row],[聲母]:[調號]])</f>
        <v>ki2</v>
      </c>
      <c r="L9313" s="482">
        <v>0</v>
      </c>
      <c r="M9313" t="str">
        <f xml:space="preserve"> 十五音字典[[#This Row],[切音]] &amp; 十五音字典[[#This Row],[字韻]] &amp; 十五音字典[[#This Row],[聲調]]</f>
        <v>求居上上</v>
      </c>
      <c r="N9313" t="str">
        <f xml:space="preserve"> 十五音字典[[#This Row],[字韻]] &amp; TEXT(十五音字典[[#This Row],[調號]], "[DBNum1]") &amp; 十五音字典[[#This Row],[切音]]</f>
        <v>居二求</v>
      </c>
    </row>
    <row r="9314" spans="1:14">
      <c r="A9314">
        <v>9313</v>
      </c>
      <c r="B9314" s="1" t="s">
        <v>13930</v>
      </c>
      <c r="C9314" s="1" t="s">
        <v>4293</v>
      </c>
      <c r="D9314" s="1" t="s">
        <v>3882</v>
      </c>
      <c r="E9314" s="1" t="s">
        <v>51389</v>
      </c>
      <c r="F9314" t="s">
        <v>54346</v>
      </c>
      <c r="G9314" s="1" t="str">
        <f xml:space="preserve"> IF( RIGHT(十五音字典[[#This Row],[聲調]],1)&lt;&gt;"入", "舒聲", "促聲")</f>
        <v>舒聲</v>
      </c>
      <c r="H9314" t="str">
        <f xml:space="preserve"> INDEX(十五音聲母資料表[聲母碼], MATCH(十五音字典[[#This Row],[切音]], 十五音聲母資料表[十五音], 0))</f>
        <v>k</v>
      </c>
      <c r="I9314" t="str">
        <f xml:space="preserve"> INDEX(十五音韻母資料表[韻母碼], MATCH(十五音字典[[#This Row],[字韻]] &amp; LEFT(十五音字典[[#This Row],[舒促聲]],1), 十五音韻母資料表[十五音識別碼], 0))</f>
        <v>i</v>
      </c>
      <c r="J9314">
        <f xml:space="preserve"> MATCH(十五音字典[[#This Row],[聲調]], 雅俗通聲調, 0)</f>
        <v>2</v>
      </c>
      <c r="K9314" t="str">
        <f xml:space="preserve"> _xlfn.CONCAT(十五音字典[[#This Row],[聲母]:[調號]])</f>
        <v>ki2</v>
      </c>
      <c r="L9314" s="482">
        <v>0</v>
      </c>
      <c r="M9314" t="str">
        <f xml:space="preserve"> 十五音字典[[#This Row],[切音]] &amp; 十五音字典[[#This Row],[字韻]] &amp; 十五音字典[[#This Row],[聲調]]</f>
        <v>求居上上</v>
      </c>
      <c r="N9314" t="str">
        <f xml:space="preserve"> 十五音字典[[#This Row],[字韻]] &amp; TEXT(十五音字典[[#This Row],[調號]], "[DBNum1]") &amp; 十五音字典[[#This Row],[切音]]</f>
        <v>居二求</v>
      </c>
    </row>
    <row r="9315" spans="1:14">
      <c r="A9315">
        <v>9314</v>
      </c>
      <c r="B9315" s="1" t="s">
        <v>7011</v>
      </c>
      <c r="C9315" s="1" t="s">
        <v>4293</v>
      </c>
      <c r="D9315" s="1" t="s">
        <v>3882</v>
      </c>
      <c r="E9315" s="1" t="s">
        <v>51389</v>
      </c>
      <c r="F9315" t="s">
        <v>54346</v>
      </c>
      <c r="G9315" s="1" t="str">
        <f xml:space="preserve"> IF( RIGHT(十五音字典[[#This Row],[聲調]],1)&lt;&gt;"入", "舒聲", "促聲")</f>
        <v>舒聲</v>
      </c>
      <c r="H9315" t="str">
        <f xml:space="preserve"> INDEX(十五音聲母資料表[聲母碼], MATCH(十五音字典[[#This Row],[切音]], 十五音聲母資料表[十五音], 0))</f>
        <v>k</v>
      </c>
      <c r="I9315" t="str">
        <f xml:space="preserve"> INDEX(十五音韻母資料表[韻母碼], MATCH(十五音字典[[#This Row],[字韻]] &amp; LEFT(十五音字典[[#This Row],[舒促聲]],1), 十五音韻母資料表[十五音識別碼], 0))</f>
        <v>i</v>
      </c>
      <c r="J9315">
        <f xml:space="preserve"> MATCH(十五音字典[[#This Row],[聲調]], 雅俗通聲調, 0)</f>
        <v>2</v>
      </c>
      <c r="K9315" t="str">
        <f xml:space="preserve"> _xlfn.CONCAT(十五音字典[[#This Row],[聲母]:[調號]])</f>
        <v>ki2</v>
      </c>
      <c r="L9315" s="482">
        <v>0</v>
      </c>
      <c r="M9315" t="str">
        <f xml:space="preserve"> 十五音字典[[#This Row],[切音]] &amp; 十五音字典[[#This Row],[字韻]] &amp; 十五音字典[[#This Row],[聲調]]</f>
        <v>求居上上</v>
      </c>
      <c r="N9315" t="str">
        <f xml:space="preserve"> 十五音字典[[#This Row],[字韻]] &amp; TEXT(十五音字典[[#This Row],[調號]], "[DBNum1]") &amp; 十五音字典[[#This Row],[切音]]</f>
        <v>居二求</v>
      </c>
    </row>
    <row r="9316" spans="1:14">
      <c r="A9316">
        <v>9315</v>
      </c>
      <c r="B9316" s="1" t="s">
        <v>13642</v>
      </c>
      <c r="C9316" s="1" t="s">
        <v>4293</v>
      </c>
      <c r="D9316" s="1" t="s">
        <v>3882</v>
      </c>
      <c r="E9316" s="1" t="s">
        <v>51389</v>
      </c>
      <c r="F9316" t="s">
        <v>54346</v>
      </c>
      <c r="G9316" s="1" t="str">
        <f xml:space="preserve"> IF( RIGHT(十五音字典[[#This Row],[聲調]],1)&lt;&gt;"入", "舒聲", "促聲")</f>
        <v>舒聲</v>
      </c>
      <c r="H9316" t="str">
        <f xml:space="preserve"> INDEX(十五音聲母資料表[聲母碼], MATCH(十五音字典[[#This Row],[切音]], 十五音聲母資料表[十五音], 0))</f>
        <v>k</v>
      </c>
      <c r="I9316" t="str">
        <f xml:space="preserve"> INDEX(十五音韻母資料表[韻母碼], MATCH(十五音字典[[#This Row],[字韻]] &amp; LEFT(十五音字典[[#This Row],[舒促聲]],1), 十五音韻母資料表[十五音識別碼], 0))</f>
        <v>i</v>
      </c>
      <c r="J9316">
        <f xml:space="preserve"> MATCH(十五音字典[[#This Row],[聲調]], 雅俗通聲調, 0)</f>
        <v>2</v>
      </c>
      <c r="K9316" t="str">
        <f xml:space="preserve"> _xlfn.CONCAT(十五音字典[[#This Row],[聲母]:[調號]])</f>
        <v>ki2</v>
      </c>
      <c r="L9316" s="482">
        <v>0</v>
      </c>
      <c r="M9316" t="str">
        <f xml:space="preserve"> 十五音字典[[#This Row],[切音]] &amp; 十五音字典[[#This Row],[字韻]] &amp; 十五音字典[[#This Row],[聲調]]</f>
        <v>求居上上</v>
      </c>
      <c r="N9316" t="str">
        <f xml:space="preserve"> 十五音字典[[#This Row],[字韻]] &amp; TEXT(十五音字典[[#This Row],[調號]], "[DBNum1]") &amp; 十五音字典[[#This Row],[切音]]</f>
        <v>居二求</v>
      </c>
    </row>
    <row r="9317" spans="1:14">
      <c r="A9317">
        <v>9316</v>
      </c>
      <c r="B9317" s="1" t="s">
        <v>4037</v>
      </c>
      <c r="C9317" s="1" t="s">
        <v>4293</v>
      </c>
      <c r="D9317" s="1" t="s">
        <v>3882</v>
      </c>
      <c r="E9317" s="1" t="s">
        <v>51389</v>
      </c>
      <c r="F9317" t="s">
        <v>54346</v>
      </c>
      <c r="G9317" s="1" t="str">
        <f xml:space="preserve"> IF( RIGHT(十五音字典[[#This Row],[聲調]],1)&lt;&gt;"入", "舒聲", "促聲")</f>
        <v>舒聲</v>
      </c>
      <c r="H9317" t="str">
        <f xml:space="preserve"> INDEX(十五音聲母資料表[聲母碼], MATCH(十五音字典[[#This Row],[切音]], 十五音聲母資料表[十五音], 0))</f>
        <v>k</v>
      </c>
      <c r="I9317" t="str">
        <f xml:space="preserve"> INDEX(十五音韻母資料表[韻母碼], MATCH(十五音字典[[#This Row],[字韻]] &amp; LEFT(十五音字典[[#This Row],[舒促聲]],1), 十五音韻母資料表[十五音識別碼], 0))</f>
        <v>i</v>
      </c>
      <c r="J9317">
        <f xml:space="preserve"> MATCH(十五音字典[[#This Row],[聲調]], 雅俗通聲調, 0)</f>
        <v>2</v>
      </c>
      <c r="K9317" t="str">
        <f xml:space="preserve"> _xlfn.CONCAT(十五音字典[[#This Row],[聲母]:[調號]])</f>
        <v>ki2</v>
      </c>
      <c r="L9317" s="482">
        <v>0</v>
      </c>
      <c r="M9317" t="str">
        <f xml:space="preserve"> 十五音字典[[#This Row],[切音]] &amp; 十五音字典[[#This Row],[字韻]] &amp; 十五音字典[[#This Row],[聲調]]</f>
        <v>求居上上</v>
      </c>
      <c r="N9317" t="str">
        <f xml:space="preserve"> 十五音字典[[#This Row],[字韻]] &amp; TEXT(十五音字典[[#This Row],[調號]], "[DBNum1]") &amp; 十五音字典[[#This Row],[切音]]</f>
        <v>居二求</v>
      </c>
    </row>
    <row r="9318" spans="1:14">
      <c r="A9318">
        <v>9317</v>
      </c>
      <c r="B9318" s="1" t="s">
        <v>4523</v>
      </c>
      <c r="C9318" s="1" t="s">
        <v>4293</v>
      </c>
      <c r="D9318" s="1" t="s">
        <v>3882</v>
      </c>
      <c r="E9318" s="1" t="s">
        <v>51389</v>
      </c>
      <c r="F9318" t="s">
        <v>54346</v>
      </c>
      <c r="G9318" s="1" t="str">
        <f xml:space="preserve"> IF( RIGHT(十五音字典[[#This Row],[聲調]],1)&lt;&gt;"入", "舒聲", "促聲")</f>
        <v>舒聲</v>
      </c>
      <c r="H9318" t="str">
        <f xml:space="preserve"> INDEX(十五音聲母資料表[聲母碼], MATCH(十五音字典[[#This Row],[切音]], 十五音聲母資料表[十五音], 0))</f>
        <v>k</v>
      </c>
      <c r="I9318" t="str">
        <f xml:space="preserve"> INDEX(十五音韻母資料表[韻母碼], MATCH(十五音字典[[#This Row],[字韻]] &amp; LEFT(十五音字典[[#This Row],[舒促聲]],1), 十五音韻母資料表[十五音識別碼], 0))</f>
        <v>i</v>
      </c>
      <c r="J9318">
        <f xml:space="preserve"> MATCH(十五音字典[[#This Row],[聲調]], 雅俗通聲調, 0)</f>
        <v>2</v>
      </c>
      <c r="K9318" t="str">
        <f xml:space="preserve"> _xlfn.CONCAT(十五音字典[[#This Row],[聲母]:[調號]])</f>
        <v>ki2</v>
      </c>
      <c r="L9318" s="482">
        <v>0</v>
      </c>
      <c r="M9318" t="str">
        <f xml:space="preserve"> 十五音字典[[#This Row],[切音]] &amp; 十五音字典[[#This Row],[字韻]] &amp; 十五音字典[[#This Row],[聲調]]</f>
        <v>求居上上</v>
      </c>
      <c r="N9318" t="str">
        <f xml:space="preserve"> 十五音字典[[#This Row],[字韻]] &amp; TEXT(十五音字典[[#This Row],[調號]], "[DBNum1]") &amp; 十五音字典[[#This Row],[切音]]</f>
        <v>居二求</v>
      </c>
    </row>
    <row r="9319" spans="1:14">
      <c r="A9319">
        <v>9318</v>
      </c>
      <c r="B9319" s="1" t="s">
        <v>7008</v>
      </c>
      <c r="C9319" s="1" t="s">
        <v>4293</v>
      </c>
      <c r="D9319" s="1" t="s">
        <v>3882</v>
      </c>
      <c r="E9319" s="1" t="s">
        <v>51389</v>
      </c>
      <c r="F9319" t="s">
        <v>54346</v>
      </c>
      <c r="G9319" s="1" t="str">
        <f xml:space="preserve"> IF( RIGHT(十五音字典[[#This Row],[聲調]],1)&lt;&gt;"入", "舒聲", "促聲")</f>
        <v>舒聲</v>
      </c>
      <c r="H9319" t="str">
        <f xml:space="preserve"> INDEX(十五音聲母資料表[聲母碼], MATCH(十五音字典[[#This Row],[切音]], 十五音聲母資料表[十五音], 0))</f>
        <v>k</v>
      </c>
      <c r="I9319" t="str">
        <f xml:space="preserve"> INDEX(十五音韻母資料表[韻母碼], MATCH(十五音字典[[#This Row],[字韻]] &amp; LEFT(十五音字典[[#This Row],[舒促聲]],1), 十五音韻母資料表[十五音識別碼], 0))</f>
        <v>i</v>
      </c>
      <c r="J9319">
        <f xml:space="preserve"> MATCH(十五音字典[[#This Row],[聲調]], 雅俗通聲調, 0)</f>
        <v>2</v>
      </c>
      <c r="K9319" t="str">
        <f xml:space="preserve"> _xlfn.CONCAT(十五音字典[[#This Row],[聲母]:[調號]])</f>
        <v>ki2</v>
      </c>
      <c r="L9319" s="482">
        <v>0</v>
      </c>
      <c r="M9319" t="str">
        <f xml:space="preserve"> 十五音字典[[#This Row],[切音]] &amp; 十五音字典[[#This Row],[字韻]] &amp; 十五音字典[[#This Row],[聲調]]</f>
        <v>求居上上</v>
      </c>
      <c r="N9319" t="str">
        <f xml:space="preserve"> 十五音字典[[#This Row],[字韻]] &amp; TEXT(十五音字典[[#This Row],[調號]], "[DBNum1]") &amp; 十五音字典[[#This Row],[切音]]</f>
        <v>居二求</v>
      </c>
    </row>
    <row r="9320" spans="1:14">
      <c r="A9320">
        <v>9319</v>
      </c>
      <c r="B9320" s="1" t="s">
        <v>4264</v>
      </c>
      <c r="C9320" s="1" t="s">
        <v>3886</v>
      </c>
      <c r="D9320" s="1" t="s">
        <v>3882</v>
      </c>
      <c r="E9320" s="1" t="s">
        <v>51389</v>
      </c>
      <c r="F9320" t="s">
        <v>54347</v>
      </c>
      <c r="G9320" s="1" t="str">
        <f xml:space="preserve"> IF( RIGHT(十五音字典[[#This Row],[聲調]],1)&lt;&gt;"入", "舒聲", "促聲")</f>
        <v>舒聲</v>
      </c>
      <c r="H9320" t="str">
        <f xml:space="preserve"> INDEX(十五音聲母資料表[聲母碼], MATCH(十五音字典[[#This Row],[切音]], 十五音聲母資料表[十五音], 0))</f>
        <v>kh</v>
      </c>
      <c r="I9320" t="str">
        <f xml:space="preserve"> INDEX(十五音韻母資料表[韻母碼], MATCH(十五音字典[[#This Row],[字韻]] &amp; LEFT(十五音字典[[#This Row],[舒促聲]],1), 十五音韻母資料表[十五音識別碼], 0))</f>
        <v>i</v>
      </c>
      <c r="J9320">
        <f xml:space="preserve"> MATCH(十五音字典[[#This Row],[聲調]], 雅俗通聲調, 0)</f>
        <v>2</v>
      </c>
      <c r="K9320" t="str">
        <f xml:space="preserve"> _xlfn.CONCAT(十五音字典[[#This Row],[聲母]:[調號]])</f>
        <v>khi2</v>
      </c>
      <c r="L9320" s="482">
        <v>0</v>
      </c>
      <c r="M9320" t="str">
        <f xml:space="preserve"> 十五音字典[[#This Row],[切音]] &amp; 十五音字典[[#This Row],[字韻]] &amp; 十五音字典[[#This Row],[聲調]]</f>
        <v>去居上上</v>
      </c>
      <c r="N9320" t="str">
        <f xml:space="preserve"> 十五音字典[[#This Row],[字韻]] &amp; TEXT(十五音字典[[#This Row],[調號]], "[DBNum1]") &amp; 十五音字典[[#This Row],[切音]]</f>
        <v>居二去</v>
      </c>
    </row>
    <row r="9321" spans="1:14">
      <c r="A9321">
        <v>9320</v>
      </c>
      <c r="B9321" s="1" t="s">
        <v>4058</v>
      </c>
      <c r="C9321" s="1" t="s">
        <v>3886</v>
      </c>
      <c r="D9321" s="1" t="s">
        <v>3882</v>
      </c>
      <c r="E9321" s="1" t="s">
        <v>51389</v>
      </c>
      <c r="F9321" t="s">
        <v>54347</v>
      </c>
      <c r="G9321" s="1" t="str">
        <f xml:space="preserve"> IF( RIGHT(十五音字典[[#This Row],[聲調]],1)&lt;&gt;"入", "舒聲", "促聲")</f>
        <v>舒聲</v>
      </c>
      <c r="H9321" t="str">
        <f xml:space="preserve"> INDEX(十五音聲母資料表[聲母碼], MATCH(十五音字典[[#This Row],[切音]], 十五音聲母資料表[十五音], 0))</f>
        <v>kh</v>
      </c>
      <c r="I9321" t="str">
        <f xml:space="preserve"> INDEX(十五音韻母資料表[韻母碼], MATCH(十五音字典[[#This Row],[字韻]] &amp; LEFT(十五音字典[[#This Row],[舒促聲]],1), 十五音韻母資料表[十五音識別碼], 0))</f>
        <v>i</v>
      </c>
      <c r="J9321">
        <f xml:space="preserve"> MATCH(十五音字典[[#This Row],[聲調]], 雅俗通聲調, 0)</f>
        <v>2</v>
      </c>
      <c r="K9321" t="str">
        <f xml:space="preserve"> _xlfn.CONCAT(十五音字典[[#This Row],[聲母]:[調號]])</f>
        <v>khi2</v>
      </c>
      <c r="L9321" s="482">
        <v>0</v>
      </c>
      <c r="M9321" t="str">
        <f xml:space="preserve"> 十五音字典[[#This Row],[切音]] &amp; 十五音字典[[#This Row],[字韻]] &amp; 十五音字典[[#This Row],[聲調]]</f>
        <v>去居上上</v>
      </c>
      <c r="N9321" t="str">
        <f xml:space="preserve"> 十五音字典[[#This Row],[字韻]] &amp; TEXT(十五音字典[[#This Row],[調號]], "[DBNum1]") &amp; 十五音字典[[#This Row],[切音]]</f>
        <v>居二去</v>
      </c>
    </row>
    <row r="9322" spans="1:14">
      <c r="A9322">
        <v>9321</v>
      </c>
      <c r="B9322" s="1" t="s">
        <v>4806</v>
      </c>
      <c r="C9322" s="1" t="s">
        <v>3886</v>
      </c>
      <c r="D9322" s="1" t="s">
        <v>3882</v>
      </c>
      <c r="E9322" s="1" t="s">
        <v>51389</v>
      </c>
      <c r="F9322" t="s">
        <v>54347</v>
      </c>
      <c r="G9322" s="1" t="str">
        <f xml:space="preserve"> IF( RIGHT(十五音字典[[#This Row],[聲調]],1)&lt;&gt;"入", "舒聲", "促聲")</f>
        <v>舒聲</v>
      </c>
      <c r="H9322" t="str">
        <f xml:space="preserve"> INDEX(十五音聲母資料表[聲母碼], MATCH(十五音字典[[#This Row],[切音]], 十五音聲母資料表[十五音], 0))</f>
        <v>kh</v>
      </c>
      <c r="I9322" t="str">
        <f xml:space="preserve"> INDEX(十五音韻母資料表[韻母碼], MATCH(十五音字典[[#This Row],[字韻]] &amp; LEFT(十五音字典[[#This Row],[舒促聲]],1), 十五音韻母資料表[十五音識別碼], 0))</f>
        <v>i</v>
      </c>
      <c r="J9322">
        <f xml:space="preserve"> MATCH(十五音字典[[#This Row],[聲調]], 雅俗通聲調, 0)</f>
        <v>2</v>
      </c>
      <c r="K9322" t="str">
        <f xml:space="preserve"> _xlfn.CONCAT(十五音字典[[#This Row],[聲母]:[調號]])</f>
        <v>khi2</v>
      </c>
      <c r="L9322" s="482">
        <v>0</v>
      </c>
      <c r="M9322" t="str">
        <f xml:space="preserve"> 十五音字典[[#This Row],[切音]] &amp; 十五音字典[[#This Row],[字韻]] &amp; 十五音字典[[#This Row],[聲調]]</f>
        <v>去居上上</v>
      </c>
      <c r="N9322" t="str">
        <f xml:space="preserve"> 十五音字典[[#This Row],[字韻]] &amp; TEXT(十五音字典[[#This Row],[調號]], "[DBNum1]") &amp; 十五音字典[[#This Row],[切音]]</f>
        <v>居二去</v>
      </c>
    </row>
    <row r="9323" spans="1:14">
      <c r="A9323">
        <v>9322</v>
      </c>
      <c r="B9323" s="1" t="s">
        <v>13811</v>
      </c>
      <c r="C9323" s="1" t="s">
        <v>3886</v>
      </c>
      <c r="D9323" s="1" t="s">
        <v>3882</v>
      </c>
      <c r="E9323" s="1" t="s">
        <v>51389</v>
      </c>
      <c r="F9323" t="s">
        <v>54347</v>
      </c>
      <c r="G9323" s="1" t="str">
        <f xml:space="preserve"> IF( RIGHT(十五音字典[[#This Row],[聲調]],1)&lt;&gt;"入", "舒聲", "促聲")</f>
        <v>舒聲</v>
      </c>
      <c r="H9323" t="str">
        <f xml:space="preserve"> INDEX(十五音聲母資料表[聲母碼], MATCH(十五音字典[[#This Row],[切音]], 十五音聲母資料表[十五音], 0))</f>
        <v>kh</v>
      </c>
      <c r="I9323" t="str">
        <f xml:space="preserve"> INDEX(十五音韻母資料表[韻母碼], MATCH(十五音字典[[#This Row],[字韻]] &amp; LEFT(十五音字典[[#This Row],[舒促聲]],1), 十五音韻母資料表[十五音識別碼], 0))</f>
        <v>i</v>
      </c>
      <c r="J9323">
        <f xml:space="preserve"> MATCH(十五音字典[[#This Row],[聲調]], 雅俗通聲調, 0)</f>
        <v>2</v>
      </c>
      <c r="K9323" t="str">
        <f xml:space="preserve"> _xlfn.CONCAT(十五音字典[[#This Row],[聲母]:[調號]])</f>
        <v>khi2</v>
      </c>
      <c r="L9323" s="482">
        <v>0</v>
      </c>
      <c r="M9323" t="str">
        <f xml:space="preserve"> 十五音字典[[#This Row],[切音]] &amp; 十五音字典[[#This Row],[字韻]] &amp; 十五音字典[[#This Row],[聲調]]</f>
        <v>去居上上</v>
      </c>
      <c r="N9323" t="str">
        <f xml:space="preserve"> 十五音字典[[#This Row],[字韻]] &amp; TEXT(十五音字典[[#This Row],[調號]], "[DBNum1]") &amp; 十五音字典[[#This Row],[切音]]</f>
        <v>居二去</v>
      </c>
    </row>
    <row r="9324" spans="1:14">
      <c r="A9324">
        <v>9323</v>
      </c>
      <c r="B9324" s="1" t="s">
        <v>13763</v>
      </c>
      <c r="C9324" s="1" t="s">
        <v>3886</v>
      </c>
      <c r="D9324" s="1" t="s">
        <v>3882</v>
      </c>
      <c r="E9324" s="1" t="s">
        <v>51389</v>
      </c>
      <c r="F9324" t="s">
        <v>54347</v>
      </c>
      <c r="G9324" s="1" t="str">
        <f xml:space="preserve"> IF( RIGHT(十五音字典[[#This Row],[聲調]],1)&lt;&gt;"入", "舒聲", "促聲")</f>
        <v>舒聲</v>
      </c>
      <c r="H9324" t="str">
        <f xml:space="preserve"> INDEX(十五音聲母資料表[聲母碼], MATCH(十五音字典[[#This Row],[切音]], 十五音聲母資料表[十五音], 0))</f>
        <v>kh</v>
      </c>
      <c r="I9324" t="str">
        <f xml:space="preserve"> INDEX(十五音韻母資料表[韻母碼], MATCH(十五音字典[[#This Row],[字韻]] &amp; LEFT(十五音字典[[#This Row],[舒促聲]],1), 十五音韻母資料表[十五音識別碼], 0))</f>
        <v>i</v>
      </c>
      <c r="J9324">
        <f xml:space="preserve"> MATCH(十五音字典[[#This Row],[聲調]], 雅俗通聲調, 0)</f>
        <v>2</v>
      </c>
      <c r="K9324" t="str">
        <f xml:space="preserve"> _xlfn.CONCAT(十五音字典[[#This Row],[聲母]:[調號]])</f>
        <v>khi2</v>
      </c>
      <c r="L9324" s="482">
        <v>0</v>
      </c>
      <c r="M9324" t="str">
        <f xml:space="preserve"> 十五音字典[[#This Row],[切音]] &amp; 十五音字典[[#This Row],[字韻]] &amp; 十五音字典[[#This Row],[聲調]]</f>
        <v>去居上上</v>
      </c>
      <c r="N9324" t="str">
        <f xml:space="preserve"> 十五音字典[[#This Row],[字韻]] &amp; TEXT(十五音字典[[#This Row],[調號]], "[DBNum1]") &amp; 十五音字典[[#This Row],[切音]]</f>
        <v>居二去</v>
      </c>
    </row>
    <row r="9325" spans="1:14">
      <c r="A9325">
        <v>9324</v>
      </c>
      <c r="B9325" s="1" t="s">
        <v>4368</v>
      </c>
      <c r="C9325" s="1" t="s">
        <v>3886</v>
      </c>
      <c r="D9325" s="1" t="s">
        <v>3882</v>
      </c>
      <c r="E9325" s="1" t="s">
        <v>51389</v>
      </c>
      <c r="F9325" t="s">
        <v>54347</v>
      </c>
      <c r="G9325" s="1" t="str">
        <f xml:space="preserve"> IF( RIGHT(十五音字典[[#This Row],[聲調]],1)&lt;&gt;"入", "舒聲", "促聲")</f>
        <v>舒聲</v>
      </c>
      <c r="H9325" t="str">
        <f xml:space="preserve"> INDEX(十五音聲母資料表[聲母碼], MATCH(十五音字典[[#This Row],[切音]], 十五音聲母資料表[十五音], 0))</f>
        <v>kh</v>
      </c>
      <c r="I9325" t="str">
        <f xml:space="preserve"> INDEX(十五音韻母資料表[韻母碼], MATCH(十五音字典[[#This Row],[字韻]] &amp; LEFT(十五音字典[[#This Row],[舒促聲]],1), 十五音韻母資料表[十五音識別碼], 0))</f>
        <v>i</v>
      </c>
      <c r="J9325">
        <f xml:space="preserve"> MATCH(十五音字典[[#This Row],[聲調]], 雅俗通聲調, 0)</f>
        <v>2</v>
      </c>
      <c r="K9325" t="str">
        <f xml:space="preserve"> _xlfn.CONCAT(十五音字典[[#This Row],[聲母]:[調號]])</f>
        <v>khi2</v>
      </c>
      <c r="L9325" s="482">
        <v>0</v>
      </c>
      <c r="M9325" t="str">
        <f xml:space="preserve"> 十五音字典[[#This Row],[切音]] &amp; 十五音字典[[#This Row],[字韻]] &amp; 十五音字典[[#This Row],[聲調]]</f>
        <v>去居上上</v>
      </c>
      <c r="N9325" t="str">
        <f xml:space="preserve"> 十五音字典[[#This Row],[字韻]] &amp; TEXT(十五音字典[[#This Row],[調號]], "[DBNum1]") &amp; 十五音字典[[#This Row],[切音]]</f>
        <v>居二去</v>
      </c>
    </row>
    <row r="9326" spans="1:14">
      <c r="A9326">
        <v>9325</v>
      </c>
      <c r="B9326" s="1" t="s">
        <v>6712</v>
      </c>
      <c r="C9326" s="1" t="s">
        <v>16890</v>
      </c>
      <c r="D9326" s="1" t="s">
        <v>3882</v>
      </c>
      <c r="E9326" s="1" t="s">
        <v>51389</v>
      </c>
      <c r="F9326" t="s">
        <v>54348</v>
      </c>
      <c r="G9326" s="1" t="str">
        <f xml:space="preserve"> IF( RIGHT(十五音字典[[#This Row],[聲調]],1)&lt;&gt;"入", "舒聲", "促聲")</f>
        <v>舒聲</v>
      </c>
      <c r="H9326" t="str">
        <f xml:space="preserve"> INDEX(十五音聲母資料表[聲母碼], MATCH(十五音字典[[#This Row],[切音]], 十五音聲母資料表[十五音], 0))</f>
        <v>t</v>
      </c>
      <c r="I9326" t="str">
        <f xml:space="preserve"> INDEX(十五音韻母資料表[韻母碼], MATCH(十五音字典[[#This Row],[字韻]] &amp; LEFT(十五音字典[[#This Row],[舒促聲]],1), 十五音韻母資料表[十五音識別碼], 0))</f>
        <v>i</v>
      </c>
      <c r="J9326">
        <f xml:space="preserve"> MATCH(十五音字典[[#This Row],[聲調]], 雅俗通聲調, 0)</f>
        <v>2</v>
      </c>
      <c r="K9326" t="str">
        <f xml:space="preserve"> _xlfn.CONCAT(十五音字典[[#This Row],[聲母]:[調號]])</f>
        <v>ti2</v>
      </c>
      <c r="L9326" s="482">
        <v>0</v>
      </c>
      <c r="M9326" t="str">
        <f xml:space="preserve"> 十五音字典[[#This Row],[切音]] &amp; 十五音字典[[#This Row],[字韻]] &amp; 十五音字典[[#This Row],[聲調]]</f>
        <v>地居上上</v>
      </c>
      <c r="N9326" t="str">
        <f xml:space="preserve"> 十五音字典[[#This Row],[字韻]] &amp; TEXT(十五音字典[[#This Row],[調號]], "[DBNum1]") &amp; 十五音字典[[#This Row],[切音]]</f>
        <v>居二地</v>
      </c>
    </row>
    <row r="9327" spans="1:14">
      <c r="A9327">
        <v>9326</v>
      </c>
      <c r="B9327" s="1" t="s">
        <v>6313</v>
      </c>
      <c r="C9327" s="1" t="s">
        <v>16890</v>
      </c>
      <c r="D9327" s="1" t="s">
        <v>3882</v>
      </c>
      <c r="E9327" s="1" t="s">
        <v>51389</v>
      </c>
      <c r="F9327" t="s">
        <v>54348</v>
      </c>
      <c r="G9327" s="1" t="str">
        <f xml:space="preserve"> IF( RIGHT(十五音字典[[#This Row],[聲調]],1)&lt;&gt;"入", "舒聲", "促聲")</f>
        <v>舒聲</v>
      </c>
      <c r="H9327" t="str">
        <f xml:space="preserve"> INDEX(十五音聲母資料表[聲母碼], MATCH(十五音字典[[#This Row],[切音]], 十五音聲母資料表[十五音], 0))</f>
        <v>t</v>
      </c>
      <c r="I9327" t="str">
        <f xml:space="preserve"> INDEX(十五音韻母資料表[韻母碼], MATCH(十五音字典[[#This Row],[字韻]] &amp; LEFT(十五音字典[[#This Row],[舒促聲]],1), 十五音韻母資料表[十五音識別碼], 0))</f>
        <v>i</v>
      </c>
      <c r="J9327">
        <f xml:space="preserve"> MATCH(十五音字典[[#This Row],[聲調]], 雅俗通聲調, 0)</f>
        <v>2</v>
      </c>
      <c r="K9327" t="str">
        <f xml:space="preserve"> _xlfn.CONCAT(十五音字典[[#This Row],[聲母]:[調號]])</f>
        <v>ti2</v>
      </c>
      <c r="L9327" s="482">
        <v>0</v>
      </c>
      <c r="M9327" t="str">
        <f xml:space="preserve"> 十五音字典[[#This Row],[切音]] &amp; 十五音字典[[#This Row],[字韻]] &amp; 十五音字典[[#This Row],[聲調]]</f>
        <v>地居上上</v>
      </c>
      <c r="N9327" t="str">
        <f xml:space="preserve"> 十五音字典[[#This Row],[字韻]] &amp; TEXT(十五音字典[[#This Row],[調號]], "[DBNum1]") &amp; 十五音字典[[#This Row],[切音]]</f>
        <v>居二地</v>
      </c>
    </row>
    <row r="9328" spans="1:14">
      <c r="A9328">
        <v>9327</v>
      </c>
      <c r="B9328" s="1" t="s">
        <v>14186</v>
      </c>
      <c r="C9328" s="1" t="s">
        <v>16890</v>
      </c>
      <c r="D9328" s="1" t="s">
        <v>3882</v>
      </c>
      <c r="E9328" s="1" t="s">
        <v>51389</v>
      </c>
      <c r="F9328" t="s">
        <v>54348</v>
      </c>
      <c r="G9328" s="1" t="str">
        <f xml:space="preserve"> IF( RIGHT(十五音字典[[#This Row],[聲調]],1)&lt;&gt;"入", "舒聲", "促聲")</f>
        <v>舒聲</v>
      </c>
      <c r="H9328" t="str">
        <f xml:space="preserve"> INDEX(十五音聲母資料表[聲母碼], MATCH(十五音字典[[#This Row],[切音]], 十五音聲母資料表[十五音], 0))</f>
        <v>t</v>
      </c>
      <c r="I9328" t="str">
        <f xml:space="preserve"> INDEX(十五音韻母資料表[韻母碼], MATCH(十五音字典[[#This Row],[字韻]] &amp; LEFT(十五音字典[[#This Row],[舒促聲]],1), 十五音韻母資料表[十五音識別碼], 0))</f>
        <v>i</v>
      </c>
      <c r="J9328">
        <f xml:space="preserve"> MATCH(十五音字典[[#This Row],[聲調]], 雅俗通聲調, 0)</f>
        <v>2</v>
      </c>
      <c r="K9328" t="str">
        <f xml:space="preserve"> _xlfn.CONCAT(十五音字典[[#This Row],[聲母]:[調號]])</f>
        <v>ti2</v>
      </c>
      <c r="L9328" s="482">
        <v>0</v>
      </c>
      <c r="M9328" t="str">
        <f xml:space="preserve"> 十五音字典[[#This Row],[切音]] &amp; 十五音字典[[#This Row],[字韻]] &amp; 十五音字典[[#This Row],[聲調]]</f>
        <v>地居上上</v>
      </c>
      <c r="N9328" t="str">
        <f xml:space="preserve"> 十五音字典[[#This Row],[字韻]] &amp; TEXT(十五音字典[[#This Row],[調號]], "[DBNum1]") &amp; 十五音字典[[#This Row],[切音]]</f>
        <v>居二地</v>
      </c>
    </row>
    <row r="9329" spans="1:14">
      <c r="A9329">
        <v>9328</v>
      </c>
      <c r="B9329" s="1" t="s">
        <v>54349</v>
      </c>
      <c r="C9329" s="1" t="s">
        <v>16890</v>
      </c>
      <c r="D9329" s="1" t="s">
        <v>3882</v>
      </c>
      <c r="E9329" s="1" t="s">
        <v>51389</v>
      </c>
      <c r="F9329" t="s">
        <v>54348</v>
      </c>
      <c r="G9329" s="1" t="str">
        <f xml:space="preserve"> IF( RIGHT(十五音字典[[#This Row],[聲調]],1)&lt;&gt;"入", "舒聲", "促聲")</f>
        <v>舒聲</v>
      </c>
      <c r="H9329" t="str">
        <f xml:space="preserve"> INDEX(十五音聲母資料表[聲母碼], MATCH(十五音字典[[#This Row],[切音]], 十五音聲母資料表[十五音], 0))</f>
        <v>t</v>
      </c>
      <c r="I9329" t="str">
        <f xml:space="preserve"> INDEX(十五音韻母資料表[韻母碼], MATCH(十五音字典[[#This Row],[字韻]] &amp; LEFT(十五音字典[[#This Row],[舒促聲]],1), 十五音韻母資料表[十五音識別碼], 0))</f>
        <v>i</v>
      </c>
      <c r="J9329">
        <f xml:space="preserve"> MATCH(十五音字典[[#This Row],[聲調]], 雅俗通聲調, 0)</f>
        <v>2</v>
      </c>
      <c r="K9329" t="str">
        <f xml:space="preserve"> _xlfn.CONCAT(十五音字典[[#This Row],[聲母]:[調號]])</f>
        <v>ti2</v>
      </c>
      <c r="L9329" s="482">
        <v>0</v>
      </c>
      <c r="M9329" t="str">
        <f xml:space="preserve"> 十五音字典[[#This Row],[切音]] &amp; 十五音字典[[#This Row],[字韻]] &amp; 十五音字典[[#This Row],[聲調]]</f>
        <v>地居上上</v>
      </c>
      <c r="N9329" t="str">
        <f xml:space="preserve"> 十五音字典[[#This Row],[字韻]] &amp; TEXT(十五音字典[[#This Row],[調號]], "[DBNum1]") &amp; 十五音字典[[#This Row],[切音]]</f>
        <v>居二地</v>
      </c>
    </row>
    <row r="9330" spans="1:14">
      <c r="A9330">
        <v>9329</v>
      </c>
      <c r="B9330" s="1" t="s">
        <v>14184</v>
      </c>
      <c r="C9330" s="1" t="s">
        <v>16890</v>
      </c>
      <c r="D9330" s="1" t="s">
        <v>3882</v>
      </c>
      <c r="E9330" s="1" t="s">
        <v>51389</v>
      </c>
      <c r="F9330" t="s">
        <v>54348</v>
      </c>
      <c r="G9330" s="1" t="str">
        <f xml:space="preserve"> IF( RIGHT(十五音字典[[#This Row],[聲調]],1)&lt;&gt;"入", "舒聲", "促聲")</f>
        <v>舒聲</v>
      </c>
      <c r="H9330" t="str">
        <f xml:space="preserve"> INDEX(十五音聲母資料表[聲母碼], MATCH(十五音字典[[#This Row],[切音]], 十五音聲母資料表[十五音], 0))</f>
        <v>t</v>
      </c>
      <c r="I9330" t="str">
        <f xml:space="preserve"> INDEX(十五音韻母資料表[韻母碼], MATCH(十五音字典[[#This Row],[字韻]] &amp; LEFT(十五音字典[[#This Row],[舒促聲]],1), 十五音韻母資料表[十五音識別碼], 0))</f>
        <v>i</v>
      </c>
      <c r="J9330">
        <f xml:space="preserve"> MATCH(十五音字典[[#This Row],[聲調]], 雅俗通聲調, 0)</f>
        <v>2</v>
      </c>
      <c r="K9330" t="str">
        <f xml:space="preserve"> _xlfn.CONCAT(十五音字典[[#This Row],[聲母]:[調號]])</f>
        <v>ti2</v>
      </c>
      <c r="L9330" s="482">
        <v>0</v>
      </c>
      <c r="M9330" t="str">
        <f xml:space="preserve"> 十五音字典[[#This Row],[切音]] &amp; 十五音字典[[#This Row],[字韻]] &amp; 十五音字典[[#This Row],[聲調]]</f>
        <v>地居上上</v>
      </c>
      <c r="N9330" t="str">
        <f xml:space="preserve"> 十五音字典[[#This Row],[字韻]] &amp; TEXT(十五音字典[[#This Row],[調號]], "[DBNum1]") &amp; 十五音字典[[#This Row],[切音]]</f>
        <v>居二地</v>
      </c>
    </row>
    <row r="9331" spans="1:14">
      <c r="A9331">
        <v>9330</v>
      </c>
      <c r="B9331" s="1" t="s">
        <v>13626</v>
      </c>
      <c r="C9331" s="1" t="s">
        <v>16890</v>
      </c>
      <c r="D9331" s="1" t="s">
        <v>3882</v>
      </c>
      <c r="E9331" s="1" t="s">
        <v>51389</v>
      </c>
      <c r="F9331" t="s">
        <v>54348</v>
      </c>
      <c r="G9331" s="1" t="str">
        <f xml:space="preserve"> IF( RIGHT(十五音字典[[#This Row],[聲調]],1)&lt;&gt;"入", "舒聲", "促聲")</f>
        <v>舒聲</v>
      </c>
      <c r="H9331" t="str">
        <f xml:space="preserve"> INDEX(十五音聲母資料表[聲母碼], MATCH(十五音字典[[#This Row],[切音]], 十五音聲母資料表[十五音], 0))</f>
        <v>t</v>
      </c>
      <c r="I9331" t="str">
        <f xml:space="preserve"> INDEX(十五音韻母資料表[韻母碼], MATCH(十五音字典[[#This Row],[字韻]] &amp; LEFT(十五音字典[[#This Row],[舒促聲]],1), 十五音韻母資料表[十五音識別碼], 0))</f>
        <v>i</v>
      </c>
      <c r="J9331">
        <f xml:space="preserve"> MATCH(十五音字典[[#This Row],[聲調]], 雅俗通聲調, 0)</f>
        <v>2</v>
      </c>
      <c r="K9331" t="str">
        <f xml:space="preserve"> _xlfn.CONCAT(十五音字典[[#This Row],[聲母]:[調號]])</f>
        <v>ti2</v>
      </c>
      <c r="L9331" s="482">
        <v>0</v>
      </c>
      <c r="M9331" t="str">
        <f xml:space="preserve"> 十五音字典[[#This Row],[切音]] &amp; 十五音字典[[#This Row],[字韻]] &amp; 十五音字典[[#This Row],[聲調]]</f>
        <v>地居上上</v>
      </c>
      <c r="N9331" t="str">
        <f xml:space="preserve"> 十五音字典[[#This Row],[字韻]] &amp; TEXT(十五音字典[[#This Row],[調號]], "[DBNum1]") &amp; 十五音字典[[#This Row],[切音]]</f>
        <v>居二地</v>
      </c>
    </row>
    <row r="9332" spans="1:14">
      <c r="A9332">
        <v>9331</v>
      </c>
      <c r="B9332" s="1" t="s">
        <v>6421</v>
      </c>
      <c r="C9332" s="1" t="s">
        <v>16890</v>
      </c>
      <c r="D9332" s="1" t="s">
        <v>3882</v>
      </c>
      <c r="E9332" s="1" t="s">
        <v>51389</v>
      </c>
      <c r="F9332" t="s">
        <v>54348</v>
      </c>
      <c r="G9332" s="1" t="str">
        <f xml:space="preserve"> IF( RIGHT(十五音字典[[#This Row],[聲調]],1)&lt;&gt;"入", "舒聲", "促聲")</f>
        <v>舒聲</v>
      </c>
      <c r="H9332" t="str">
        <f xml:space="preserve"> INDEX(十五音聲母資料表[聲母碼], MATCH(十五音字典[[#This Row],[切音]], 十五音聲母資料表[十五音], 0))</f>
        <v>t</v>
      </c>
      <c r="I9332" t="str">
        <f xml:space="preserve"> INDEX(十五音韻母資料表[韻母碼], MATCH(十五音字典[[#This Row],[字韻]] &amp; LEFT(十五音字典[[#This Row],[舒促聲]],1), 十五音韻母資料表[十五音識別碼], 0))</f>
        <v>i</v>
      </c>
      <c r="J9332">
        <f xml:space="preserve"> MATCH(十五音字典[[#This Row],[聲調]], 雅俗通聲調, 0)</f>
        <v>2</v>
      </c>
      <c r="K9332" t="str">
        <f xml:space="preserve"> _xlfn.CONCAT(十五音字典[[#This Row],[聲母]:[調號]])</f>
        <v>ti2</v>
      </c>
      <c r="L9332" s="482">
        <v>0</v>
      </c>
      <c r="M9332" t="str">
        <f xml:space="preserve"> 十五音字典[[#This Row],[切音]] &amp; 十五音字典[[#This Row],[字韻]] &amp; 十五音字典[[#This Row],[聲調]]</f>
        <v>地居上上</v>
      </c>
      <c r="N9332" t="str">
        <f xml:space="preserve"> 十五音字典[[#This Row],[字韻]] &amp; TEXT(十五音字典[[#This Row],[調號]], "[DBNum1]") &amp; 十五音字典[[#This Row],[切音]]</f>
        <v>居二地</v>
      </c>
    </row>
    <row r="9333" spans="1:14">
      <c r="A9333">
        <v>9332</v>
      </c>
      <c r="B9333" s="1" t="s">
        <v>54350</v>
      </c>
      <c r="C9333" s="1" t="s">
        <v>16890</v>
      </c>
      <c r="D9333" s="1" t="s">
        <v>3882</v>
      </c>
      <c r="E9333" s="1" t="s">
        <v>51389</v>
      </c>
      <c r="F9333" t="s">
        <v>54348</v>
      </c>
      <c r="G9333" s="1" t="str">
        <f xml:space="preserve"> IF( RIGHT(十五音字典[[#This Row],[聲調]],1)&lt;&gt;"入", "舒聲", "促聲")</f>
        <v>舒聲</v>
      </c>
      <c r="H9333" t="str">
        <f xml:space="preserve"> INDEX(十五音聲母資料表[聲母碼], MATCH(十五音字典[[#This Row],[切音]], 十五音聲母資料表[十五音], 0))</f>
        <v>t</v>
      </c>
      <c r="I9333" t="str">
        <f xml:space="preserve"> INDEX(十五音韻母資料表[韻母碼], MATCH(十五音字典[[#This Row],[字韻]] &amp; LEFT(十五音字典[[#This Row],[舒促聲]],1), 十五音韻母資料表[十五音識別碼], 0))</f>
        <v>i</v>
      </c>
      <c r="J9333">
        <f xml:space="preserve"> MATCH(十五音字典[[#This Row],[聲調]], 雅俗通聲調, 0)</f>
        <v>2</v>
      </c>
      <c r="K9333" t="str">
        <f xml:space="preserve"> _xlfn.CONCAT(十五音字典[[#This Row],[聲母]:[調號]])</f>
        <v>ti2</v>
      </c>
      <c r="L9333" s="482">
        <v>0</v>
      </c>
      <c r="M9333" t="str">
        <f xml:space="preserve"> 十五音字典[[#This Row],[切音]] &amp; 十五音字典[[#This Row],[字韻]] &amp; 十五音字典[[#This Row],[聲調]]</f>
        <v>地居上上</v>
      </c>
      <c r="N9333" t="str">
        <f xml:space="preserve"> 十五音字典[[#This Row],[字韻]] &amp; TEXT(十五音字典[[#This Row],[調號]], "[DBNum1]") &amp; 十五音字典[[#This Row],[切音]]</f>
        <v>居二地</v>
      </c>
    </row>
    <row r="9334" spans="1:14">
      <c r="A9334">
        <v>9333</v>
      </c>
      <c r="B9334" s="1" t="s">
        <v>7863</v>
      </c>
      <c r="C9334" s="1" t="s">
        <v>16890</v>
      </c>
      <c r="D9334" s="1" t="s">
        <v>3882</v>
      </c>
      <c r="E9334" s="1" t="s">
        <v>51389</v>
      </c>
      <c r="F9334" t="s">
        <v>54348</v>
      </c>
      <c r="G9334" s="1" t="str">
        <f xml:space="preserve"> IF( RIGHT(十五音字典[[#This Row],[聲調]],1)&lt;&gt;"入", "舒聲", "促聲")</f>
        <v>舒聲</v>
      </c>
      <c r="H9334" t="str">
        <f xml:space="preserve"> INDEX(十五音聲母資料表[聲母碼], MATCH(十五音字典[[#This Row],[切音]], 十五音聲母資料表[十五音], 0))</f>
        <v>t</v>
      </c>
      <c r="I9334" t="str">
        <f xml:space="preserve"> INDEX(十五音韻母資料表[韻母碼], MATCH(十五音字典[[#This Row],[字韻]] &amp; LEFT(十五音字典[[#This Row],[舒促聲]],1), 十五音韻母資料表[十五音識別碼], 0))</f>
        <v>i</v>
      </c>
      <c r="J9334">
        <f xml:space="preserve"> MATCH(十五音字典[[#This Row],[聲調]], 雅俗通聲調, 0)</f>
        <v>2</v>
      </c>
      <c r="K9334" t="str">
        <f xml:space="preserve"> _xlfn.CONCAT(十五音字典[[#This Row],[聲母]:[調號]])</f>
        <v>ti2</v>
      </c>
      <c r="L9334" s="482">
        <v>0</v>
      </c>
      <c r="M9334" t="str">
        <f xml:space="preserve"> 十五音字典[[#This Row],[切音]] &amp; 十五音字典[[#This Row],[字韻]] &amp; 十五音字典[[#This Row],[聲調]]</f>
        <v>地居上上</v>
      </c>
      <c r="N9334" t="str">
        <f xml:space="preserve"> 十五音字典[[#This Row],[字韻]] &amp; TEXT(十五音字典[[#This Row],[調號]], "[DBNum1]") &amp; 十五音字典[[#This Row],[切音]]</f>
        <v>居二地</v>
      </c>
    </row>
    <row r="9335" spans="1:14">
      <c r="A9335">
        <v>9334</v>
      </c>
      <c r="B9335" s="1" t="s">
        <v>9143</v>
      </c>
      <c r="C9335" s="1" t="s">
        <v>16890</v>
      </c>
      <c r="D9335" s="1" t="s">
        <v>3882</v>
      </c>
      <c r="E9335" s="1" t="s">
        <v>51389</v>
      </c>
      <c r="F9335" t="s">
        <v>54348</v>
      </c>
      <c r="G9335" s="1" t="str">
        <f xml:space="preserve"> IF( RIGHT(十五音字典[[#This Row],[聲調]],1)&lt;&gt;"入", "舒聲", "促聲")</f>
        <v>舒聲</v>
      </c>
      <c r="H9335" t="str">
        <f xml:space="preserve"> INDEX(十五音聲母資料表[聲母碼], MATCH(十五音字典[[#This Row],[切音]], 十五音聲母資料表[十五音], 0))</f>
        <v>t</v>
      </c>
      <c r="I9335" t="str">
        <f xml:space="preserve"> INDEX(十五音韻母資料表[韻母碼], MATCH(十五音字典[[#This Row],[字韻]] &amp; LEFT(十五音字典[[#This Row],[舒促聲]],1), 十五音韻母資料表[十五音識別碼], 0))</f>
        <v>i</v>
      </c>
      <c r="J9335">
        <f xml:space="preserve"> MATCH(十五音字典[[#This Row],[聲調]], 雅俗通聲調, 0)</f>
        <v>2</v>
      </c>
      <c r="K9335" t="str">
        <f xml:space="preserve"> _xlfn.CONCAT(十五音字典[[#This Row],[聲母]:[調號]])</f>
        <v>ti2</v>
      </c>
      <c r="L9335" s="482">
        <v>0</v>
      </c>
      <c r="M9335" t="str">
        <f xml:space="preserve"> 十五音字典[[#This Row],[切音]] &amp; 十五音字典[[#This Row],[字韻]] &amp; 十五音字典[[#This Row],[聲調]]</f>
        <v>地居上上</v>
      </c>
      <c r="N9335" t="str">
        <f xml:space="preserve"> 十五音字典[[#This Row],[字韻]] &amp; TEXT(十五音字典[[#This Row],[調號]], "[DBNum1]") &amp; 十五音字典[[#This Row],[切音]]</f>
        <v>居二地</v>
      </c>
    </row>
    <row r="9336" spans="1:14">
      <c r="A9336">
        <v>9335</v>
      </c>
      <c r="B9336" s="1" t="s">
        <v>14190</v>
      </c>
      <c r="C9336" s="1" t="s">
        <v>16890</v>
      </c>
      <c r="D9336" s="1" t="s">
        <v>3882</v>
      </c>
      <c r="E9336" s="1" t="s">
        <v>51389</v>
      </c>
      <c r="F9336" t="s">
        <v>54348</v>
      </c>
      <c r="G9336" s="1" t="str">
        <f xml:space="preserve"> IF( RIGHT(十五音字典[[#This Row],[聲調]],1)&lt;&gt;"入", "舒聲", "促聲")</f>
        <v>舒聲</v>
      </c>
      <c r="H9336" t="str">
        <f xml:space="preserve"> INDEX(十五音聲母資料表[聲母碼], MATCH(十五音字典[[#This Row],[切音]], 十五音聲母資料表[十五音], 0))</f>
        <v>t</v>
      </c>
      <c r="I9336" t="str">
        <f xml:space="preserve"> INDEX(十五音韻母資料表[韻母碼], MATCH(十五音字典[[#This Row],[字韻]] &amp; LEFT(十五音字典[[#This Row],[舒促聲]],1), 十五音韻母資料表[十五音識別碼], 0))</f>
        <v>i</v>
      </c>
      <c r="J9336">
        <f xml:space="preserve"> MATCH(十五音字典[[#This Row],[聲調]], 雅俗通聲調, 0)</f>
        <v>2</v>
      </c>
      <c r="K9336" t="str">
        <f xml:space="preserve"> _xlfn.CONCAT(十五音字典[[#This Row],[聲母]:[調號]])</f>
        <v>ti2</v>
      </c>
      <c r="L9336" s="482">
        <v>0</v>
      </c>
      <c r="M9336" t="str">
        <f xml:space="preserve"> 十五音字典[[#This Row],[切音]] &amp; 十五音字典[[#This Row],[字韻]] &amp; 十五音字典[[#This Row],[聲調]]</f>
        <v>地居上上</v>
      </c>
      <c r="N9336" t="str">
        <f xml:space="preserve"> 十五音字典[[#This Row],[字韻]] &amp; TEXT(十五音字典[[#This Row],[調號]], "[DBNum1]") &amp; 十五音字典[[#This Row],[切音]]</f>
        <v>居二地</v>
      </c>
    </row>
    <row r="9337" spans="1:14">
      <c r="A9337">
        <v>9336</v>
      </c>
      <c r="B9337" s="1" t="s">
        <v>14183</v>
      </c>
      <c r="C9337" s="1" t="s">
        <v>16890</v>
      </c>
      <c r="D9337" s="1" t="s">
        <v>3882</v>
      </c>
      <c r="E9337" s="1" t="s">
        <v>51389</v>
      </c>
      <c r="F9337" t="s">
        <v>54348</v>
      </c>
      <c r="G9337" s="1" t="str">
        <f xml:space="preserve"> IF( RIGHT(十五音字典[[#This Row],[聲調]],1)&lt;&gt;"入", "舒聲", "促聲")</f>
        <v>舒聲</v>
      </c>
      <c r="H9337" t="str">
        <f xml:space="preserve"> INDEX(十五音聲母資料表[聲母碼], MATCH(十五音字典[[#This Row],[切音]], 十五音聲母資料表[十五音], 0))</f>
        <v>t</v>
      </c>
      <c r="I9337" t="str">
        <f xml:space="preserve"> INDEX(十五音韻母資料表[韻母碼], MATCH(十五音字典[[#This Row],[字韻]] &amp; LEFT(十五音字典[[#This Row],[舒促聲]],1), 十五音韻母資料表[十五音識別碼], 0))</f>
        <v>i</v>
      </c>
      <c r="J9337">
        <f xml:space="preserve"> MATCH(十五音字典[[#This Row],[聲調]], 雅俗通聲調, 0)</f>
        <v>2</v>
      </c>
      <c r="K9337" t="str">
        <f xml:space="preserve"> _xlfn.CONCAT(十五音字典[[#This Row],[聲母]:[調號]])</f>
        <v>ti2</v>
      </c>
      <c r="L9337" s="482">
        <v>0</v>
      </c>
      <c r="M9337" t="str">
        <f xml:space="preserve"> 十五音字典[[#This Row],[切音]] &amp; 十五音字典[[#This Row],[字韻]] &amp; 十五音字典[[#This Row],[聲調]]</f>
        <v>地居上上</v>
      </c>
      <c r="N9337" t="str">
        <f xml:space="preserve"> 十五音字典[[#This Row],[字韻]] &amp; TEXT(十五音字典[[#This Row],[調號]], "[DBNum1]") &amp; 十五音字典[[#This Row],[切音]]</f>
        <v>居二地</v>
      </c>
    </row>
    <row r="9338" spans="1:14">
      <c r="A9338">
        <v>9337</v>
      </c>
      <c r="B9338" s="1" t="s">
        <v>14188</v>
      </c>
      <c r="C9338" s="1" t="s">
        <v>16890</v>
      </c>
      <c r="D9338" s="1" t="s">
        <v>3882</v>
      </c>
      <c r="E9338" s="1" t="s">
        <v>51389</v>
      </c>
      <c r="F9338" t="s">
        <v>54348</v>
      </c>
      <c r="G9338" s="1" t="str">
        <f xml:space="preserve"> IF( RIGHT(十五音字典[[#This Row],[聲調]],1)&lt;&gt;"入", "舒聲", "促聲")</f>
        <v>舒聲</v>
      </c>
      <c r="H9338" t="str">
        <f xml:space="preserve"> INDEX(十五音聲母資料表[聲母碼], MATCH(十五音字典[[#This Row],[切音]], 十五音聲母資料表[十五音], 0))</f>
        <v>t</v>
      </c>
      <c r="I9338" t="str">
        <f xml:space="preserve"> INDEX(十五音韻母資料表[韻母碼], MATCH(十五音字典[[#This Row],[字韻]] &amp; LEFT(十五音字典[[#This Row],[舒促聲]],1), 十五音韻母資料表[十五音識別碼], 0))</f>
        <v>i</v>
      </c>
      <c r="J9338">
        <f xml:space="preserve"> MATCH(十五音字典[[#This Row],[聲調]], 雅俗通聲調, 0)</f>
        <v>2</v>
      </c>
      <c r="K9338" t="str">
        <f xml:space="preserve"> _xlfn.CONCAT(十五音字典[[#This Row],[聲母]:[調號]])</f>
        <v>ti2</v>
      </c>
      <c r="L9338" s="482">
        <v>0</v>
      </c>
      <c r="M9338" t="str">
        <f xml:space="preserve"> 十五音字典[[#This Row],[切音]] &amp; 十五音字典[[#This Row],[字韻]] &amp; 十五音字典[[#This Row],[聲調]]</f>
        <v>地居上上</v>
      </c>
      <c r="N9338" t="str">
        <f xml:space="preserve"> 十五音字典[[#This Row],[字韻]] &amp; TEXT(十五音字典[[#This Row],[調號]], "[DBNum1]") &amp; 十五音字典[[#This Row],[切音]]</f>
        <v>居二地</v>
      </c>
    </row>
    <row r="9339" spans="1:14">
      <c r="A9339">
        <v>9338</v>
      </c>
      <c r="B9339" s="1" t="s">
        <v>6419</v>
      </c>
      <c r="C9339" s="1" t="s">
        <v>16890</v>
      </c>
      <c r="D9339" s="1" t="s">
        <v>3882</v>
      </c>
      <c r="E9339" s="1" t="s">
        <v>51389</v>
      </c>
      <c r="F9339" t="s">
        <v>54348</v>
      </c>
      <c r="G9339" s="1" t="str">
        <f xml:space="preserve"> IF( RIGHT(十五音字典[[#This Row],[聲調]],1)&lt;&gt;"入", "舒聲", "促聲")</f>
        <v>舒聲</v>
      </c>
      <c r="H9339" t="str">
        <f xml:space="preserve"> INDEX(十五音聲母資料表[聲母碼], MATCH(十五音字典[[#This Row],[切音]], 十五音聲母資料表[十五音], 0))</f>
        <v>t</v>
      </c>
      <c r="I9339" t="str">
        <f xml:space="preserve"> INDEX(十五音韻母資料表[韻母碼], MATCH(十五音字典[[#This Row],[字韻]] &amp; LEFT(十五音字典[[#This Row],[舒促聲]],1), 十五音韻母資料表[十五音識別碼], 0))</f>
        <v>i</v>
      </c>
      <c r="J9339">
        <f xml:space="preserve"> MATCH(十五音字典[[#This Row],[聲調]], 雅俗通聲調, 0)</f>
        <v>2</v>
      </c>
      <c r="K9339" t="str">
        <f xml:space="preserve"> _xlfn.CONCAT(十五音字典[[#This Row],[聲母]:[調號]])</f>
        <v>ti2</v>
      </c>
      <c r="L9339" s="482">
        <v>0</v>
      </c>
      <c r="M9339" t="str">
        <f xml:space="preserve"> 十五音字典[[#This Row],[切音]] &amp; 十五音字典[[#This Row],[字韻]] &amp; 十五音字典[[#This Row],[聲調]]</f>
        <v>地居上上</v>
      </c>
      <c r="N9339" t="str">
        <f xml:space="preserve"> 十五音字典[[#This Row],[字韻]] &amp; TEXT(十五音字典[[#This Row],[調號]], "[DBNum1]") &amp; 十五音字典[[#This Row],[切音]]</f>
        <v>居二地</v>
      </c>
    </row>
    <row r="9340" spans="1:14">
      <c r="A9340">
        <v>9339</v>
      </c>
      <c r="B9340" s="1" t="s">
        <v>4485</v>
      </c>
      <c r="C9340" s="1" t="s">
        <v>16890</v>
      </c>
      <c r="D9340" s="1" t="s">
        <v>3882</v>
      </c>
      <c r="E9340" s="1" t="s">
        <v>51389</v>
      </c>
      <c r="F9340" t="s">
        <v>54348</v>
      </c>
      <c r="G9340" s="1" t="str">
        <f xml:space="preserve"> IF( RIGHT(十五音字典[[#This Row],[聲調]],1)&lt;&gt;"入", "舒聲", "促聲")</f>
        <v>舒聲</v>
      </c>
      <c r="H9340" t="str">
        <f xml:space="preserve"> INDEX(十五音聲母資料表[聲母碼], MATCH(十五音字典[[#This Row],[切音]], 十五音聲母資料表[十五音], 0))</f>
        <v>t</v>
      </c>
      <c r="I9340" t="str">
        <f xml:space="preserve"> INDEX(十五音韻母資料表[韻母碼], MATCH(十五音字典[[#This Row],[字韻]] &amp; LEFT(十五音字典[[#This Row],[舒促聲]],1), 十五音韻母資料表[十五音識別碼], 0))</f>
        <v>i</v>
      </c>
      <c r="J9340">
        <f xml:space="preserve"> MATCH(十五音字典[[#This Row],[聲調]], 雅俗通聲調, 0)</f>
        <v>2</v>
      </c>
      <c r="K9340" t="str">
        <f xml:space="preserve"> _xlfn.CONCAT(十五音字典[[#This Row],[聲母]:[調號]])</f>
        <v>ti2</v>
      </c>
      <c r="L9340" s="482">
        <v>0</v>
      </c>
      <c r="M9340" t="str">
        <f xml:space="preserve"> 十五音字典[[#This Row],[切音]] &amp; 十五音字典[[#This Row],[字韻]] &amp; 十五音字典[[#This Row],[聲調]]</f>
        <v>地居上上</v>
      </c>
      <c r="N9340" t="str">
        <f xml:space="preserve"> 十五音字典[[#This Row],[字韻]] &amp; TEXT(十五音字典[[#This Row],[調號]], "[DBNum1]") &amp; 十五音字典[[#This Row],[切音]]</f>
        <v>居二地</v>
      </c>
    </row>
    <row r="9341" spans="1:14">
      <c r="A9341">
        <v>9340</v>
      </c>
      <c r="B9341" s="1" t="s">
        <v>13687</v>
      </c>
      <c r="C9341" s="1" t="s">
        <v>10866</v>
      </c>
      <c r="D9341" s="1" t="s">
        <v>3882</v>
      </c>
      <c r="E9341" s="1" t="s">
        <v>51389</v>
      </c>
      <c r="F9341" t="s">
        <v>54351</v>
      </c>
      <c r="G9341" s="1" t="str">
        <f xml:space="preserve"> IF( RIGHT(十五音字典[[#This Row],[聲調]],1)&lt;&gt;"入", "舒聲", "促聲")</f>
        <v>舒聲</v>
      </c>
      <c r="H9341" t="str">
        <f xml:space="preserve"> INDEX(十五音聲母資料表[聲母碼], MATCH(十五音字典[[#This Row],[切音]], 十五音聲母資料表[十五音], 0))</f>
        <v>ph</v>
      </c>
      <c r="I9341" t="str">
        <f xml:space="preserve"> INDEX(十五音韻母資料表[韻母碼], MATCH(十五音字典[[#This Row],[字韻]] &amp; LEFT(十五音字典[[#This Row],[舒促聲]],1), 十五音韻母資料表[十五音識別碼], 0))</f>
        <v>i</v>
      </c>
      <c r="J9341">
        <f xml:space="preserve"> MATCH(十五音字典[[#This Row],[聲調]], 雅俗通聲調, 0)</f>
        <v>2</v>
      </c>
      <c r="K9341" t="str">
        <f xml:space="preserve"> _xlfn.CONCAT(十五音字典[[#This Row],[聲母]:[調號]])</f>
        <v>phi2</v>
      </c>
      <c r="L9341" s="482">
        <v>0</v>
      </c>
      <c r="M9341" t="str">
        <f xml:space="preserve"> 十五音字典[[#This Row],[切音]] &amp; 十五音字典[[#This Row],[字韻]] &amp; 十五音字典[[#This Row],[聲調]]</f>
        <v>頗居上上</v>
      </c>
      <c r="N9341" t="str">
        <f xml:space="preserve"> 十五音字典[[#This Row],[字韻]] &amp; TEXT(十五音字典[[#This Row],[調號]], "[DBNum1]") &amp; 十五音字典[[#This Row],[切音]]</f>
        <v>居二頗</v>
      </c>
    </row>
    <row r="9342" spans="1:14">
      <c r="A9342">
        <v>9341</v>
      </c>
      <c r="B9342" s="1" t="s">
        <v>54352</v>
      </c>
      <c r="C9342" s="1" t="s">
        <v>10866</v>
      </c>
      <c r="D9342" s="1" t="s">
        <v>3882</v>
      </c>
      <c r="E9342" s="1" t="s">
        <v>51389</v>
      </c>
      <c r="F9342" t="s">
        <v>54351</v>
      </c>
      <c r="G9342" s="1" t="str">
        <f xml:space="preserve"> IF( RIGHT(十五音字典[[#This Row],[聲調]],1)&lt;&gt;"入", "舒聲", "促聲")</f>
        <v>舒聲</v>
      </c>
      <c r="H9342" t="str">
        <f xml:space="preserve"> INDEX(十五音聲母資料表[聲母碼], MATCH(十五音字典[[#This Row],[切音]], 十五音聲母資料表[十五音], 0))</f>
        <v>ph</v>
      </c>
      <c r="I9342" t="str">
        <f xml:space="preserve"> INDEX(十五音韻母資料表[韻母碼], MATCH(十五音字典[[#This Row],[字韻]] &amp; LEFT(十五音字典[[#This Row],[舒促聲]],1), 十五音韻母資料表[十五音識別碼], 0))</f>
        <v>i</v>
      </c>
      <c r="J9342">
        <f xml:space="preserve"> MATCH(十五音字典[[#This Row],[聲調]], 雅俗通聲調, 0)</f>
        <v>2</v>
      </c>
      <c r="K9342" t="str">
        <f xml:space="preserve"> _xlfn.CONCAT(十五音字典[[#This Row],[聲母]:[調號]])</f>
        <v>phi2</v>
      </c>
      <c r="L9342" s="482">
        <v>0</v>
      </c>
      <c r="M9342" t="str">
        <f xml:space="preserve"> 十五音字典[[#This Row],[切音]] &amp; 十五音字典[[#This Row],[字韻]] &amp; 十五音字典[[#This Row],[聲調]]</f>
        <v>頗居上上</v>
      </c>
      <c r="N9342" t="str">
        <f xml:space="preserve"> 十五音字典[[#This Row],[字韻]] &amp; TEXT(十五音字典[[#This Row],[調號]], "[DBNum1]") &amp; 十五音字典[[#This Row],[切音]]</f>
        <v>居二頗</v>
      </c>
    </row>
    <row r="9343" spans="1:14">
      <c r="A9343">
        <v>9342</v>
      </c>
      <c r="B9343" s="1" t="s">
        <v>4723</v>
      </c>
      <c r="C9343" s="1" t="s">
        <v>10866</v>
      </c>
      <c r="D9343" s="1" t="s">
        <v>3882</v>
      </c>
      <c r="E9343" s="1" t="s">
        <v>51389</v>
      </c>
      <c r="F9343" t="s">
        <v>54351</v>
      </c>
      <c r="G9343" s="1" t="str">
        <f xml:space="preserve"> IF( RIGHT(十五音字典[[#This Row],[聲調]],1)&lt;&gt;"入", "舒聲", "促聲")</f>
        <v>舒聲</v>
      </c>
      <c r="H9343" t="str">
        <f xml:space="preserve"> INDEX(十五音聲母資料表[聲母碼], MATCH(十五音字典[[#This Row],[切音]], 十五音聲母資料表[十五音], 0))</f>
        <v>ph</v>
      </c>
      <c r="I9343" t="str">
        <f xml:space="preserve"> INDEX(十五音韻母資料表[韻母碼], MATCH(十五音字典[[#This Row],[字韻]] &amp; LEFT(十五音字典[[#This Row],[舒促聲]],1), 十五音韻母資料表[十五音識別碼], 0))</f>
        <v>i</v>
      </c>
      <c r="J9343">
        <f xml:space="preserve"> MATCH(十五音字典[[#This Row],[聲調]], 雅俗通聲調, 0)</f>
        <v>2</v>
      </c>
      <c r="K9343" t="str">
        <f xml:space="preserve"> _xlfn.CONCAT(十五音字典[[#This Row],[聲母]:[調號]])</f>
        <v>phi2</v>
      </c>
      <c r="L9343" s="482">
        <v>0</v>
      </c>
      <c r="M9343" t="str">
        <f xml:space="preserve"> 十五音字典[[#This Row],[切音]] &amp; 十五音字典[[#This Row],[字韻]] &amp; 十五音字典[[#This Row],[聲調]]</f>
        <v>頗居上上</v>
      </c>
      <c r="N9343" t="str">
        <f xml:space="preserve"> 十五音字典[[#This Row],[字韻]] &amp; TEXT(十五音字典[[#This Row],[調號]], "[DBNum1]") &amp; 十五音字典[[#This Row],[切音]]</f>
        <v>居二頗</v>
      </c>
    </row>
    <row r="9344" spans="1:14">
      <c r="A9344">
        <v>9343</v>
      </c>
      <c r="B9344" s="1" t="s">
        <v>13634</v>
      </c>
      <c r="C9344" s="1" t="s">
        <v>10866</v>
      </c>
      <c r="D9344" s="1" t="s">
        <v>3882</v>
      </c>
      <c r="E9344" s="1" t="s">
        <v>51389</v>
      </c>
      <c r="F9344" t="s">
        <v>54351</v>
      </c>
      <c r="G9344" s="1" t="str">
        <f xml:space="preserve"> IF( RIGHT(十五音字典[[#This Row],[聲調]],1)&lt;&gt;"入", "舒聲", "促聲")</f>
        <v>舒聲</v>
      </c>
      <c r="H9344" t="str">
        <f xml:space="preserve"> INDEX(十五音聲母資料表[聲母碼], MATCH(十五音字典[[#This Row],[切音]], 十五音聲母資料表[十五音], 0))</f>
        <v>ph</v>
      </c>
      <c r="I9344" t="str">
        <f xml:space="preserve"> INDEX(十五音韻母資料表[韻母碼], MATCH(十五音字典[[#This Row],[字韻]] &amp; LEFT(十五音字典[[#This Row],[舒促聲]],1), 十五音韻母資料表[十五音識別碼], 0))</f>
        <v>i</v>
      </c>
      <c r="J9344">
        <f xml:space="preserve"> MATCH(十五音字典[[#This Row],[聲調]], 雅俗通聲調, 0)</f>
        <v>2</v>
      </c>
      <c r="K9344" t="str">
        <f xml:space="preserve"> _xlfn.CONCAT(十五音字典[[#This Row],[聲母]:[調號]])</f>
        <v>phi2</v>
      </c>
      <c r="L9344" s="482">
        <v>0</v>
      </c>
      <c r="M9344" t="str">
        <f xml:space="preserve"> 十五音字典[[#This Row],[切音]] &amp; 十五音字典[[#This Row],[字韻]] &amp; 十五音字典[[#This Row],[聲調]]</f>
        <v>頗居上上</v>
      </c>
      <c r="N9344" t="str">
        <f xml:space="preserve"> 十五音字典[[#This Row],[字韻]] &amp; TEXT(十五音字典[[#This Row],[調號]], "[DBNum1]") &amp; 十五音字典[[#This Row],[切音]]</f>
        <v>居二頗</v>
      </c>
    </row>
    <row r="9345" spans="1:14">
      <c r="A9345">
        <v>9344</v>
      </c>
      <c r="B9345" s="1" t="s">
        <v>4491</v>
      </c>
      <c r="C9345" s="1" t="s">
        <v>10866</v>
      </c>
      <c r="D9345" s="1" t="s">
        <v>3882</v>
      </c>
      <c r="E9345" s="1" t="s">
        <v>51389</v>
      </c>
      <c r="F9345" t="s">
        <v>54351</v>
      </c>
      <c r="G9345" s="1" t="str">
        <f xml:space="preserve"> IF( RIGHT(十五音字典[[#This Row],[聲調]],1)&lt;&gt;"入", "舒聲", "促聲")</f>
        <v>舒聲</v>
      </c>
      <c r="H9345" t="str">
        <f xml:space="preserve"> INDEX(十五音聲母資料表[聲母碼], MATCH(十五音字典[[#This Row],[切音]], 十五音聲母資料表[十五音], 0))</f>
        <v>ph</v>
      </c>
      <c r="I9345" t="str">
        <f xml:space="preserve"> INDEX(十五音韻母資料表[韻母碼], MATCH(十五音字典[[#This Row],[字韻]] &amp; LEFT(十五音字典[[#This Row],[舒促聲]],1), 十五音韻母資料表[十五音識別碼], 0))</f>
        <v>i</v>
      </c>
      <c r="J9345">
        <f xml:space="preserve"> MATCH(十五音字典[[#This Row],[聲調]], 雅俗通聲調, 0)</f>
        <v>2</v>
      </c>
      <c r="K9345" t="str">
        <f xml:space="preserve"> _xlfn.CONCAT(十五音字典[[#This Row],[聲母]:[調號]])</f>
        <v>phi2</v>
      </c>
      <c r="L9345" s="482">
        <v>0</v>
      </c>
      <c r="M9345" t="str">
        <f xml:space="preserve"> 十五音字典[[#This Row],[切音]] &amp; 十五音字典[[#This Row],[字韻]] &amp; 十五音字典[[#This Row],[聲調]]</f>
        <v>頗居上上</v>
      </c>
      <c r="N9345" t="str">
        <f xml:space="preserve"> 十五音字典[[#This Row],[字韻]] &amp; TEXT(十五音字典[[#This Row],[調號]], "[DBNum1]") &amp; 十五音字典[[#This Row],[切音]]</f>
        <v>居二頗</v>
      </c>
    </row>
    <row r="9346" spans="1:14">
      <c r="A9346">
        <v>9345</v>
      </c>
      <c r="B9346" s="1" t="s">
        <v>7655</v>
      </c>
      <c r="C9346" s="1" t="s">
        <v>10866</v>
      </c>
      <c r="D9346" s="1" t="s">
        <v>3882</v>
      </c>
      <c r="E9346" s="1" t="s">
        <v>51389</v>
      </c>
      <c r="F9346" t="s">
        <v>54351</v>
      </c>
      <c r="G9346" s="1" t="str">
        <f xml:space="preserve"> IF( RIGHT(十五音字典[[#This Row],[聲調]],1)&lt;&gt;"入", "舒聲", "促聲")</f>
        <v>舒聲</v>
      </c>
      <c r="H9346" t="str">
        <f xml:space="preserve"> INDEX(十五音聲母資料表[聲母碼], MATCH(十五音字典[[#This Row],[切音]], 十五音聲母資料表[十五音], 0))</f>
        <v>ph</v>
      </c>
      <c r="I9346" t="str">
        <f xml:space="preserve"> INDEX(十五音韻母資料表[韻母碼], MATCH(十五音字典[[#This Row],[字韻]] &amp; LEFT(十五音字典[[#This Row],[舒促聲]],1), 十五音韻母資料表[十五音識別碼], 0))</f>
        <v>i</v>
      </c>
      <c r="J9346">
        <f xml:space="preserve"> MATCH(十五音字典[[#This Row],[聲調]], 雅俗通聲調, 0)</f>
        <v>2</v>
      </c>
      <c r="K9346" t="str">
        <f xml:space="preserve"> _xlfn.CONCAT(十五音字典[[#This Row],[聲母]:[調號]])</f>
        <v>phi2</v>
      </c>
      <c r="L9346" s="482">
        <v>0</v>
      </c>
      <c r="M9346" t="str">
        <f xml:space="preserve"> 十五音字典[[#This Row],[切音]] &amp; 十五音字典[[#This Row],[字韻]] &amp; 十五音字典[[#This Row],[聲調]]</f>
        <v>頗居上上</v>
      </c>
      <c r="N9346" t="str">
        <f xml:space="preserve"> 十五音字典[[#This Row],[字韻]] &amp; TEXT(十五音字典[[#This Row],[調號]], "[DBNum1]") &amp; 十五音字典[[#This Row],[切音]]</f>
        <v>居二頗</v>
      </c>
    </row>
    <row r="9347" spans="1:14">
      <c r="A9347">
        <v>9346</v>
      </c>
      <c r="B9347" s="1" t="s">
        <v>13602</v>
      </c>
      <c r="C9347" s="1" t="s">
        <v>10866</v>
      </c>
      <c r="D9347" s="1" t="s">
        <v>3882</v>
      </c>
      <c r="E9347" s="1" t="s">
        <v>51389</v>
      </c>
      <c r="F9347" t="s">
        <v>54351</v>
      </c>
      <c r="G9347" s="1" t="str">
        <f xml:space="preserve"> IF( RIGHT(十五音字典[[#This Row],[聲調]],1)&lt;&gt;"入", "舒聲", "促聲")</f>
        <v>舒聲</v>
      </c>
      <c r="H9347" t="str">
        <f xml:space="preserve"> INDEX(十五音聲母資料表[聲母碼], MATCH(十五音字典[[#This Row],[切音]], 十五音聲母資料表[十五音], 0))</f>
        <v>ph</v>
      </c>
      <c r="I9347" t="str">
        <f xml:space="preserve"> INDEX(十五音韻母資料表[韻母碼], MATCH(十五音字典[[#This Row],[字韻]] &amp; LEFT(十五音字典[[#This Row],[舒促聲]],1), 十五音韻母資料表[十五音識別碼], 0))</f>
        <v>i</v>
      </c>
      <c r="J9347">
        <f xml:space="preserve"> MATCH(十五音字典[[#This Row],[聲調]], 雅俗通聲調, 0)</f>
        <v>2</v>
      </c>
      <c r="K9347" t="str">
        <f xml:space="preserve"> _xlfn.CONCAT(十五音字典[[#This Row],[聲母]:[調號]])</f>
        <v>phi2</v>
      </c>
      <c r="L9347" s="482">
        <v>0</v>
      </c>
      <c r="M9347" t="str">
        <f xml:space="preserve"> 十五音字典[[#This Row],[切音]] &amp; 十五音字典[[#This Row],[字韻]] &amp; 十五音字典[[#This Row],[聲調]]</f>
        <v>頗居上上</v>
      </c>
      <c r="N9347" t="str">
        <f xml:space="preserve"> 十五音字典[[#This Row],[字韻]] &amp; TEXT(十五音字典[[#This Row],[調號]], "[DBNum1]") &amp; 十五音字典[[#This Row],[切音]]</f>
        <v>居二頗</v>
      </c>
    </row>
    <row r="9348" spans="1:14">
      <c r="A9348">
        <v>9347</v>
      </c>
      <c r="B9348" s="1" t="s">
        <v>13603</v>
      </c>
      <c r="C9348" s="1" t="s">
        <v>10866</v>
      </c>
      <c r="D9348" s="1" t="s">
        <v>3882</v>
      </c>
      <c r="E9348" s="1" t="s">
        <v>51389</v>
      </c>
      <c r="F9348" t="s">
        <v>54351</v>
      </c>
      <c r="G9348" s="1" t="str">
        <f xml:space="preserve"> IF( RIGHT(十五音字典[[#This Row],[聲調]],1)&lt;&gt;"入", "舒聲", "促聲")</f>
        <v>舒聲</v>
      </c>
      <c r="H9348" t="str">
        <f xml:space="preserve"> INDEX(十五音聲母資料表[聲母碼], MATCH(十五音字典[[#This Row],[切音]], 十五音聲母資料表[十五音], 0))</f>
        <v>ph</v>
      </c>
      <c r="I9348" t="str">
        <f xml:space="preserve"> INDEX(十五音韻母資料表[韻母碼], MATCH(十五音字典[[#This Row],[字韻]] &amp; LEFT(十五音字典[[#This Row],[舒促聲]],1), 十五音韻母資料表[十五音識別碼], 0))</f>
        <v>i</v>
      </c>
      <c r="J9348">
        <f xml:space="preserve"> MATCH(十五音字典[[#This Row],[聲調]], 雅俗通聲調, 0)</f>
        <v>2</v>
      </c>
      <c r="K9348" t="str">
        <f xml:space="preserve"> _xlfn.CONCAT(十五音字典[[#This Row],[聲母]:[調號]])</f>
        <v>phi2</v>
      </c>
      <c r="L9348" s="482">
        <v>0</v>
      </c>
      <c r="M9348" t="str">
        <f xml:space="preserve"> 十五音字典[[#This Row],[切音]] &amp; 十五音字典[[#This Row],[字韻]] &amp; 十五音字典[[#This Row],[聲調]]</f>
        <v>頗居上上</v>
      </c>
      <c r="N9348" t="str">
        <f xml:space="preserve"> 十五音字典[[#This Row],[字韻]] &amp; TEXT(十五音字典[[#This Row],[調號]], "[DBNum1]") &amp; 十五音字典[[#This Row],[切音]]</f>
        <v>居二頗</v>
      </c>
    </row>
    <row r="9349" spans="1:14">
      <c r="A9349">
        <v>9348</v>
      </c>
      <c r="B9349" s="1" t="s">
        <v>54353</v>
      </c>
      <c r="C9349" s="1" t="s">
        <v>10866</v>
      </c>
      <c r="D9349" s="1" t="s">
        <v>3882</v>
      </c>
      <c r="E9349" s="1" t="s">
        <v>51389</v>
      </c>
      <c r="F9349" t="s">
        <v>54351</v>
      </c>
      <c r="G9349" s="1" t="str">
        <f xml:space="preserve"> IF( RIGHT(十五音字典[[#This Row],[聲調]],1)&lt;&gt;"入", "舒聲", "促聲")</f>
        <v>舒聲</v>
      </c>
      <c r="H9349" t="str">
        <f xml:space="preserve"> INDEX(十五音聲母資料表[聲母碼], MATCH(十五音字典[[#This Row],[切音]], 十五音聲母資料表[十五音], 0))</f>
        <v>ph</v>
      </c>
      <c r="I9349" t="str">
        <f xml:space="preserve"> INDEX(十五音韻母資料表[韻母碼], MATCH(十五音字典[[#This Row],[字韻]] &amp; LEFT(十五音字典[[#This Row],[舒促聲]],1), 十五音韻母資料表[十五音識別碼], 0))</f>
        <v>i</v>
      </c>
      <c r="J9349">
        <f xml:space="preserve"> MATCH(十五音字典[[#This Row],[聲調]], 雅俗通聲調, 0)</f>
        <v>2</v>
      </c>
      <c r="K9349" t="str">
        <f xml:space="preserve"> _xlfn.CONCAT(十五音字典[[#This Row],[聲母]:[調號]])</f>
        <v>phi2</v>
      </c>
      <c r="L9349" s="482">
        <v>0</v>
      </c>
      <c r="M9349" t="str">
        <f xml:space="preserve"> 十五音字典[[#This Row],[切音]] &amp; 十五音字典[[#This Row],[字韻]] &amp; 十五音字典[[#This Row],[聲調]]</f>
        <v>頗居上上</v>
      </c>
      <c r="N9349" t="str">
        <f xml:space="preserve"> 十五音字典[[#This Row],[字韻]] &amp; TEXT(十五音字典[[#This Row],[調號]], "[DBNum1]") &amp; 十五音字典[[#This Row],[切音]]</f>
        <v>居二頗</v>
      </c>
    </row>
    <row r="9350" spans="1:14">
      <c r="A9350">
        <v>9349</v>
      </c>
      <c r="B9350" s="1" t="s">
        <v>5133</v>
      </c>
      <c r="C9350" s="1" t="s">
        <v>3904</v>
      </c>
      <c r="D9350" s="1" t="s">
        <v>3882</v>
      </c>
      <c r="E9350" s="1" t="s">
        <v>51389</v>
      </c>
      <c r="F9350" t="s">
        <v>54354</v>
      </c>
      <c r="G9350" s="1" t="str">
        <f xml:space="preserve"> IF( RIGHT(十五音字典[[#This Row],[聲調]],1)&lt;&gt;"入", "舒聲", "促聲")</f>
        <v>舒聲</v>
      </c>
      <c r="H9350" t="str">
        <f xml:space="preserve"> INDEX(十五音聲母資料表[聲母碼], MATCH(十五音字典[[#This Row],[切音]], 十五音聲母資料表[十五音], 0))</f>
        <v>th</v>
      </c>
      <c r="I9350" t="str">
        <f xml:space="preserve"> INDEX(十五音韻母資料表[韻母碼], MATCH(十五音字典[[#This Row],[字韻]] &amp; LEFT(十五音字典[[#This Row],[舒促聲]],1), 十五音韻母資料表[十五音識別碼], 0))</f>
        <v>i</v>
      </c>
      <c r="J9350">
        <f xml:space="preserve"> MATCH(十五音字典[[#This Row],[聲調]], 雅俗通聲調, 0)</f>
        <v>2</v>
      </c>
      <c r="K9350" t="str">
        <f xml:space="preserve"> _xlfn.CONCAT(十五音字典[[#This Row],[聲母]:[調號]])</f>
        <v>thi2</v>
      </c>
      <c r="L9350" s="482">
        <v>0</v>
      </c>
      <c r="M9350" t="str">
        <f xml:space="preserve"> 十五音字典[[#This Row],[切音]] &amp; 十五音字典[[#This Row],[字韻]] &amp; 十五音字典[[#This Row],[聲調]]</f>
        <v>他居上上</v>
      </c>
      <c r="N9350" t="str">
        <f xml:space="preserve"> 十五音字典[[#This Row],[字韻]] &amp; TEXT(十五音字典[[#This Row],[調號]], "[DBNum1]") &amp; 十五音字典[[#This Row],[切音]]</f>
        <v>居二他</v>
      </c>
    </row>
    <row r="9351" spans="1:14">
      <c r="A9351">
        <v>9350</v>
      </c>
      <c r="B9351" s="1" t="s">
        <v>54355</v>
      </c>
      <c r="C9351" s="1" t="s">
        <v>3904</v>
      </c>
      <c r="D9351" s="1" t="s">
        <v>3882</v>
      </c>
      <c r="E9351" s="1" t="s">
        <v>51389</v>
      </c>
      <c r="F9351" t="s">
        <v>54354</v>
      </c>
      <c r="G9351" s="1" t="str">
        <f xml:space="preserve"> IF( RIGHT(十五音字典[[#This Row],[聲調]],1)&lt;&gt;"入", "舒聲", "促聲")</f>
        <v>舒聲</v>
      </c>
      <c r="H9351" t="str">
        <f xml:space="preserve"> INDEX(十五音聲母資料表[聲母碼], MATCH(十五音字典[[#This Row],[切音]], 十五音聲母資料表[十五音], 0))</f>
        <v>th</v>
      </c>
      <c r="I9351" t="str">
        <f xml:space="preserve"> INDEX(十五音韻母資料表[韻母碼], MATCH(十五音字典[[#This Row],[字韻]] &amp; LEFT(十五音字典[[#This Row],[舒促聲]],1), 十五音韻母資料表[十五音識別碼], 0))</f>
        <v>i</v>
      </c>
      <c r="J9351">
        <f xml:space="preserve"> MATCH(十五音字典[[#This Row],[聲調]], 雅俗通聲調, 0)</f>
        <v>2</v>
      </c>
      <c r="K9351" t="str">
        <f xml:space="preserve"> _xlfn.CONCAT(十五音字典[[#This Row],[聲母]:[調號]])</f>
        <v>thi2</v>
      </c>
      <c r="L9351" s="482">
        <v>0</v>
      </c>
      <c r="M9351" t="str">
        <f xml:space="preserve"> 十五音字典[[#This Row],[切音]] &amp; 十五音字典[[#This Row],[字韻]] &amp; 十五音字典[[#This Row],[聲調]]</f>
        <v>他居上上</v>
      </c>
      <c r="N9351" t="str">
        <f xml:space="preserve"> 十五音字典[[#This Row],[字韻]] &amp; TEXT(十五音字典[[#This Row],[調號]], "[DBNum1]") &amp; 十五音字典[[#This Row],[切音]]</f>
        <v>居二他</v>
      </c>
    </row>
    <row r="9352" spans="1:14">
      <c r="A9352">
        <v>9351</v>
      </c>
      <c r="B9352" s="1" t="s">
        <v>13865</v>
      </c>
      <c r="C9352" s="1" t="s">
        <v>3904</v>
      </c>
      <c r="D9352" s="1" t="s">
        <v>3882</v>
      </c>
      <c r="E9352" s="1" t="s">
        <v>51389</v>
      </c>
      <c r="F9352" t="s">
        <v>54354</v>
      </c>
      <c r="G9352" s="1" t="str">
        <f xml:space="preserve"> IF( RIGHT(十五音字典[[#This Row],[聲調]],1)&lt;&gt;"入", "舒聲", "促聲")</f>
        <v>舒聲</v>
      </c>
      <c r="H9352" t="str">
        <f xml:space="preserve"> INDEX(十五音聲母資料表[聲母碼], MATCH(十五音字典[[#This Row],[切音]], 十五音聲母資料表[十五音], 0))</f>
        <v>th</v>
      </c>
      <c r="I9352" t="str">
        <f xml:space="preserve"> INDEX(十五音韻母資料表[韻母碼], MATCH(十五音字典[[#This Row],[字韻]] &amp; LEFT(十五音字典[[#This Row],[舒促聲]],1), 十五音韻母資料表[十五音識別碼], 0))</f>
        <v>i</v>
      </c>
      <c r="J9352">
        <f xml:space="preserve"> MATCH(十五音字典[[#This Row],[聲調]], 雅俗通聲調, 0)</f>
        <v>2</v>
      </c>
      <c r="K9352" t="str">
        <f xml:space="preserve"> _xlfn.CONCAT(十五音字典[[#This Row],[聲母]:[調號]])</f>
        <v>thi2</v>
      </c>
      <c r="L9352" s="482">
        <v>0</v>
      </c>
      <c r="M9352" t="str">
        <f xml:space="preserve"> 十五音字典[[#This Row],[切音]] &amp; 十五音字典[[#This Row],[字韻]] &amp; 十五音字典[[#This Row],[聲調]]</f>
        <v>他居上上</v>
      </c>
      <c r="N9352" t="str">
        <f xml:space="preserve"> 十五音字典[[#This Row],[字韻]] &amp; TEXT(十五音字典[[#This Row],[調號]], "[DBNum1]") &amp; 十五音字典[[#This Row],[切音]]</f>
        <v>居二他</v>
      </c>
    </row>
    <row r="9353" spans="1:14">
      <c r="A9353">
        <v>9352</v>
      </c>
      <c r="B9353" s="1" t="s">
        <v>7206</v>
      </c>
      <c r="C9353" s="1" t="s">
        <v>3904</v>
      </c>
      <c r="D9353" s="1" t="s">
        <v>3882</v>
      </c>
      <c r="E9353" s="1" t="s">
        <v>51389</v>
      </c>
      <c r="F9353" t="s">
        <v>54354</v>
      </c>
      <c r="G9353" s="1" t="str">
        <f xml:space="preserve"> IF( RIGHT(十五音字典[[#This Row],[聲調]],1)&lt;&gt;"入", "舒聲", "促聲")</f>
        <v>舒聲</v>
      </c>
      <c r="H9353" t="str">
        <f xml:space="preserve"> INDEX(十五音聲母資料表[聲母碼], MATCH(十五音字典[[#This Row],[切音]], 十五音聲母資料表[十五音], 0))</f>
        <v>th</v>
      </c>
      <c r="I9353" t="str">
        <f xml:space="preserve"> INDEX(十五音韻母資料表[韻母碼], MATCH(十五音字典[[#This Row],[字韻]] &amp; LEFT(十五音字典[[#This Row],[舒促聲]],1), 十五音韻母資料表[十五音識別碼], 0))</f>
        <v>i</v>
      </c>
      <c r="J9353">
        <f xml:space="preserve"> MATCH(十五音字典[[#This Row],[聲調]], 雅俗通聲調, 0)</f>
        <v>2</v>
      </c>
      <c r="K9353" t="str">
        <f xml:space="preserve"> _xlfn.CONCAT(十五音字典[[#This Row],[聲母]:[調號]])</f>
        <v>thi2</v>
      </c>
      <c r="L9353" s="482">
        <v>0</v>
      </c>
      <c r="M9353" t="str">
        <f xml:space="preserve"> 十五音字典[[#This Row],[切音]] &amp; 十五音字典[[#This Row],[字韻]] &amp; 十五音字典[[#This Row],[聲調]]</f>
        <v>他居上上</v>
      </c>
      <c r="N9353" t="str">
        <f xml:space="preserve"> 十五音字典[[#This Row],[字韻]] &amp; TEXT(十五音字典[[#This Row],[調號]], "[DBNum1]") &amp; 十五音字典[[#This Row],[切音]]</f>
        <v>居二他</v>
      </c>
    </row>
    <row r="9354" spans="1:14">
      <c r="A9354">
        <v>9353</v>
      </c>
      <c r="B9354" s="1" t="s">
        <v>13870</v>
      </c>
      <c r="C9354" s="1" t="s">
        <v>3904</v>
      </c>
      <c r="D9354" s="1" t="s">
        <v>3882</v>
      </c>
      <c r="E9354" s="1" t="s">
        <v>51389</v>
      </c>
      <c r="F9354" t="s">
        <v>54354</v>
      </c>
      <c r="G9354" s="1" t="str">
        <f xml:space="preserve"> IF( RIGHT(十五音字典[[#This Row],[聲調]],1)&lt;&gt;"入", "舒聲", "促聲")</f>
        <v>舒聲</v>
      </c>
      <c r="H9354" t="str">
        <f xml:space="preserve"> INDEX(十五音聲母資料表[聲母碼], MATCH(十五音字典[[#This Row],[切音]], 十五音聲母資料表[十五音], 0))</f>
        <v>th</v>
      </c>
      <c r="I9354" t="str">
        <f xml:space="preserve"> INDEX(十五音韻母資料表[韻母碼], MATCH(十五音字典[[#This Row],[字韻]] &amp; LEFT(十五音字典[[#This Row],[舒促聲]],1), 十五音韻母資料表[十五音識別碼], 0))</f>
        <v>i</v>
      </c>
      <c r="J9354">
        <f xml:space="preserve"> MATCH(十五音字典[[#This Row],[聲調]], 雅俗通聲調, 0)</f>
        <v>2</v>
      </c>
      <c r="K9354" t="str">
        <f xml:space="preserve"> _xlfn.CONCAT(十五音字典[[#This Row],[聲母]:[調號]])</f>
        <v>thi2</v>
      </c>
      <c r="L9354" s="482">
        <v>0</v>
      </c>
      <c r="M9354" t="str">
        <f xml:space="preserve"> 十五音字典[[#This Row],[切音]] &amp; 十五音字典[[#This Row],[字韻]] &amp; 十五音字典[[#This Row],[聲調]]</f>
        <v>他居上上</v>
      </c>
      <c r="N9354" t="str">
        <f xml:space="preserve"> 十五音字典[[#This Row],[字韻]] &amp; TEXT(十五音字典[[#This Row],[調號]], "[DBNum1]") &amp; 十五音字典[[#This Row],[切音]]</f>
        <v>居二他</v>
      </c>
    </row>
    <row r="9355" spans="1:14">
      <c r="A9355">
        <v>9354</v>
      </c>
      <c r="B9355" s="1" t="s">
        <v>13867</v>
      </c>
      <c r="C9355" s="1" t="s">
        <v>3904</v>
      </c>
      <c r="D9355" s="1" t="s">
        <v>3882</v>
      </c>
      <c r="E9355" s="1" t="s">
        <v>51389</v>
      </c>
      <c r="F9355" t="s">
        <v>54354</v>
      </c>
      <c r="G9355" s="1" t="str">
        <f xml:space="preserve"> IF( RIGHT(十五音字典[[#This Row],[聲調]],1)&lt;&gt;"入", "舒聲", "促聲")</f>
        <v>舒聲</v>
      </c>
      <c r="H9355" t="str">
        <f xml:space="preserve"> INDEX(十五音聲母資料表[聲母碼], MATCH(十五音字典[[#This Row],[切音]], 十五音聲母資料表[十五音], 0))</f>
        <v>th</v>
      </c>
      <c r="I9355" t="str">
        <f xml:space="preserve"> INDEX(十五音韻母資料表[韻母碼], MATCH(十五音字典[[#This Row],[字韻]] &amp; LEFT(十五音字典[[#This Row],[舒促聲]],1), 十五音韻母資料表[十五音識別碼], 0))</f>
        <v>i</v>
      </c>
      <c r="J9355">
        <f xml:space="preserve"> MATCH(十五音字典[[#This Row],[聲調]], 雅俗通聲調, 0)</f>
        <v>2</v>
      </c>
      <c r="K9355" t="str">
        <f xml:space="preserve"> _xlfn.CONCAT(十五音字典[[#This Row],[聲母]:[調號]])</f>
        <v>thi2</v>
      </c>
      <c r="L9355" s="482">
        <v>0</v>
      </c>
      <c r="M9355" t="str">
        <f xml:space="preserve"> 十五音字典[[#This Row],[切音]] &amp; 十五音字典[[#This Row],[字韻]] &amp; 十五音字典[[#This Row],[聲調]]</f>
        <v>他居上上</v>
      </c>
      <c r="N9355" t="str">
        <f xml:space="preserve"> 十五音字典[[#This Row],[字韻]] &amp; TEXT(十五音字典[[#This Row],[調號]], "[DBNum1]") &amp; 十五音字典[[#This Row],[切音]]</f>
        <v>居二他</v>
      </c>
    </row>
    <row r="9356" spans="1:14">
      <c r="A9356">
        <v>9355</v>
      </c>
      <c r="B9356" s="1" t="s">
        <v>13868</v>
      </c>
      <c r="C9356" s="1" t="s">
        <v>3904</v>
      </c>
      <c r="D9356" s="1" t="s">
        <v>3882</v>
      </c>
      <c r="E9356" s="1" t="s">
        <v>51389</v>
      </c>
      <c r="F9356" t="s">
        <v>54354</v>
      </c>
      <c r="G9356" s="1" t="str">
        <f xml:space="preserve"> IF( RIGHT(十五音字典[[#This Row],[聲調]],1)&lt;&gt;"入", "舒聲", "促聲")</f>
        <v>舒聲</v>
      </c>
      <c r="H9356" t="str">
        <f xml:space="preserve"> INDEX(十五音聲母資料表[聲母碼], MATCH(十五音字典[[#This Row],[切音]], 十五音聲母資料表[十五音], 0))</f>
        <v>th</v>
      </c>
      <c r="I9356" t="str">
        <f xml:space="preserve"> INDEX(十五音韻母資料表[韻母碼], MATCH(十五音字典[[#This Row],[字韻]] &amp; LEFT(十五音字典[[#This Row],[舒促聲]],1), 十五音韻母資料表[十五音識別碼], 0))</f>
        <v>i</v>
      </c>
      <c r="J9356">
        <f xml:space="preserve"> MATCH(十五音字典[[#This Row],[聲調]], 雅俗通聲調, 0)</f>
        <v>2</v>
      </c>
      <c r="K9356" t="str">
        <f xml:space="preserve"> _xlfn.CONCAT(十五音字典[[#This Row],[聲母]:[調號]])</f>
        <v>thi2</v>
      </c>
      <c r="L9356" s="482">
        <v>0</v>
      </c>
      <c r="M9356" t="str">
        <f xml:space="preserve"> 十五音字典[[#This Row],[切音]] &amp; 十五音字典[[#This Row],[字韻]] &amp; 十五音字典[[#This Row],[聲調]]</f>
        <v>他居上上</v>
      </c>
      <c r="N9356" t="str">
        <f xml:space="preserve"> 十五音字典[[#This Row],[字韻]] &amp; TEXT(十五音字典[[#This Row],[調號]], "[DBNum1]") &amp; 十五音字典[[#This Row],[切音]]</f>
        <v>居二他</v>
      </c>
    </row>
    <row r="9357" spans="1:14">
      <c r="A9357">
        <v>9356</v>
      </c>
      <c r="B9357" s="1" t="s">
        <v>13940</v>
      </c>
      <c r="C9357" s="1" t="s">
        <v>3904</v>
      </c>
      <c r="D9357" s="1" t="s">
        <v>3882</v>
      </c>
      <c r="E9357" s="1" t="s">
        <v>51389</v>
      </c>
      <c r="F9357" t="s">
        <v>54354</v>
      </c>
      <c r="G9357" s="1" t="str">
        <f xml:space="preserve"> IF( RIGHT(十五音字典[[#This Row],[聲調]],1)&lt;&gt;"入", "舒聲", "促聲")</f>
        <v>舒聲</v>
      </c>
      <c r="H9357" t="str">
        <f xml:space="preserve"> INDEX(十五音聲母資料表[聲母碼], MATCH(十五音字典[[#This Row],[切音]], 十五音聲母資料表[十五音], 0))</f>
        <v>th</v>
      </c>
      <c r="I9357" t="str">
        <f xml:space="preserve"> INDEX(十五音韻母資料表[韻母碼], MATCH(十五音字典[[#This Row],[字韻]] &amp; LEFT(十五音字典[[#This Row],[舒促聲]],1), 十五音韻母資料表[十五音識別碼], 0))</f>
        <v>i</v>
      </c>
      <c r="J9357">
        <f xml:space="preserve"> MATCH(十五音字典[[#This Row],[聲調]], 雅俗通聲調, 0)</f>
        <v>2</v>
      </c>
      <c r="K9357" t="str">
        <f xml:space="preserve"> _xlfn.CONCAT(十五音字典[[#This Row],[聲母]:[調號]])</f>
        <v>thi2</v>
      </c>
      <c r="L9357" s="482">
        <v>0</v>
      </c>
      <c r="M9357" t="str">
        <f xml:space="preserve"> 十五音字典[[#This Row],[切音]] &amp; 十五音字典[[#This Row],[字韻]] &amp; 十五音字典[[#This Row],[聲調]]</f>
        <v>他居上上</v>
      </c>
      <c r="N9357" t="str">
        <f xml:space="preserve"> 十五音字典[[#This Row],[字韻]] &amp; TEXT(十五音字典[[#This Row],[調號]], "[DBNum1]") &amp; 十五音字典[[#This Row],[切音]]</f>
        <v>居二他</v>
      </c>
    </row>
    <row r="9358" spans="1:14">
      <c r="A9358">
        <v>9357</v>
      </c>
      <c r="B9358" s="1" t="s">
        <v>13869</v>
      </c>
      <c r="C9358" s="1" t="s">
        <v>3904</v>
      </c>
      <c r="D9358" s="1" t="s">
        <v>3882</v>
      </c>
      <c r="E9358" s="1" t="s">
        <v>51389</v>
      </c>
      <c r="F9358" t="s">
        <v>54354</v>
      </c>
      <c r="G9358" s="1" t="str">
        <f xml:space="preserve"> IF( RIGHT(十五音字典[[#This Row],[聲調]],1)&lt;&gt;"入", "舒聲", "促聲")</f>
        <v>舒聲</v>
      </c>
      <c r="H9358" t="str">
        <f xml:space="preserve"> INDEX(十五音聲母資料表[聲母碼], MATCH(十五音字典[[#This Row],[切音]], 十五音聲母資料表[十五音], 0))</f>
        <v>th</v>
      </c>
      <c r="I9358" t="str">
        <f xml:space="preserve"> INDEX(十五音韻母資料表[韻母碼], MATCH(十五音字典[[#This Row],[字韻]] &amp; LEFT(十五音字典[[#This Row],[舒促聲]],1), 十五音韻母資料表[十五音識別碼], 0))</f>
        <v>i</v>
      </c>
      <c r="J9358">
        <f xml:space="preserve"> MATCH(十五音字典[[#This Row],[聲調]], 雅俗通聲調, 0)</f>
        <v>2</v>
      </c>
      <c r="K9358" t="str">
        <f xml:space="preserve"> _xlfn.CONCAT(十五音字典[[#This Row],[聲母]:[調號]])</f>
        <v>thi2</v>
      </c>
      <c r="L9358" s="482">
        <v>0</v>
      </c>
      <c r="M9358" t="str">
        <f xml:space="preserve"> 十五音字典[[#This Row],[切音]] &amp; 十五音字典[[#This Row],[字韻]] &amp; 十五音字典[[#This Row],[聲調]]</f>
        <v>他居上上</v>
      </c>
      <c r="N9358" t="str">
        <f xml:space="preserve"> 十五音字典[[#This Row],[字韻]] &amp; TEXT(十五音字典[[#This Row],[調號]], "[DBNum1]") &amp; 十五音字典[[#This Row],[切音]]</f>
        <v>居二他</v>
      </c>
    </row>
    <row r="9359" spans="1:14">
      <c r="A9359">
        <v>9358</v>
      </c>
      <c r="B9359" s="1" t="s">
        <v>13883</v>
      </c>
      <c r="C9359" s="1" t="s">
        <v>3904</v>
      </c>
      <c r="D9359" s="1" t="s">
        <v>3882</v>
      </c>
      <c r="E9359" s="1" t="s">
        <v>51389</v>
      </c>
      <c r="F9359" t="s">
        <v>54354</v>
      </c>
      <c r="G9359" s="1" t="str">
        <f xml:space="preserve"> IF( RIGHT(十五音字典[[#This Row],[聲調]],1)&lt;&gt;"入", "舒聲", "促聲")</f>
        <v>舒聲</v>
      </c>
      <c r="H9359" t="str">
        <f xml:space="preserve"> INDEX(十五音聲母資料表[聲母碼], MATCH(十五音字典[[#This Row],[切音]], 十五音聲母資料表[十五音], 0))</f>
        <v>th</v>
      </c>
      <c r="I9359" t="str">
        <f xml:space="preserve"> INDEX(十五音韻母資料表[韻母碼], MATCH(十五音字典[[#This Row],[字韻]] &amp; LEFT(十五音字典[[#This Row],[舒促聲]],1), 十五音韻母資料表[十五音識別碼], 0))</f>
        <v>i</v>
      </c>
      <c r="J9359">
        <f xml:space="preserve"> MATCH(十五音字典[[#This Row],[聲調]], 雅俗通聲調, 0)</f>
        <v>2</v>
      </c>
      <c r="K9359" t="str">
        <f xml:space="preserve"> _xlfn.CONCAT(十五音字典[[#This Row],[聲母]:[調號]])</f>
        <v>thi2</v>
      </c>
      <c r="L9359" s="482">
        <v>0</v>
      </c>
      <c r="M9359" t="str">
        <f xml:space="preserve"> 十五音字典[[#This Row],[切音]] &amp; 十五音字典[[#This Row],[字韻]] &amp; 十五音字典[[#This Row],[聲調]]</f>
        <v>他居上上</v>
      </c>
      <c r="N9359" t="str">
        <f xml:space="preserve"> 十五音字典[[#This Row],[字韻]] &amp; TEXT(十五音字典[[#This Row],[調號]], "[DBNum1]") &amp; 十五音字典[[#This Row],[切音]]</f>
        <v>居二他</v>
      </c>
    </row>
    <row r="9360" spans="1:14">
      <c r="A9360">
        <v>9359</v>
      </c>
      <c r="B9360" s="1" t="s">
        <v>5288</v>
      </c>
      <c r="C9360" s="1" t="s">
        <v>3904</v>
      </c>
      <c r="D9360" s="1" t="s">
        <v>3882</v>
      </c>
      <c r="E9360" s="1" t="s">
        <v>51389</v>
      </c>
      <c r="F9360" t="s">
        <v>54354</v>
      </c>
      <c r="G9360" s="1" t="str">
        <f xml:space="preserve"> IF( RIGHT(十五音字典[[#This Row],[聲調]],1)&lt;&gt;"入", "舒聲", "促聲")</f>
        <v>舒聲</v>
      </c>
      <c r="H9360" t="str">
        <f xml:space="preserve"> INDEX(十五音聲母資料表[聲母碼], MATCH(十五音字典[[#This Row],[切音]], 十五音聲母資料表[十五音], 0))</f>
        <v>th</v>
      </c>
      <c r="I9360" t="str">
        <f xml:space="preserve"> INDEX(十五音韻母資料表[韻母碼], MATCH(十五音字典[[#This Row],[字韻]] &amp; LEFT(十五音字典[[#This Row],[舒促聲]],1), 十五音韻母資料表[十五音識別碼], 0))</f>
        <v>i</v>
      </c>
      <c r="J9360">
        <f xml:space="preserve"> MATCH(十五音字典[[#This Row],[聲調]], 雅俗通聲調, 0)</f>
        <v>2</v>
      </c>
      <c r="K9360" t="str">
        <f xml:space="preserve"> _xlfn.CONCAT(十五音字典[[#This Row],[聲母]:[調號]])</f>
        <v>thi2</v>
      </c>
      <c r="L9360" s="482">
        <v>0</v>
      </c>
      <c r="M9360" t="str">
        <f xml:space="preserve"> 十五音字典[[#This Row],[切音]] &amp; 十五音字典[[#This Row],[字韻]] &amp; 十五音字典[[#This Row],[聲調]]</f>
        <v>他居上上</v>
      </c>
      <c r="N9360" t="str">
        <f xml:space="preserve"> 十五音字典[[#This Row],[字韻]] &amp; TEXT(十五音字典[[#This Row],[調號]], "[DBNum1]") &amp; 十五音字典[[#This Row],[切音]]</f>
        <v>居二他</v>
      </c>
    </row>
    <row r="9361" spans="1:14">
      <c r="A9361">
        <v>9360</v>
      </c>
      <c r="B9361" s="1" t="s">
        <v>54356</v>
      </c>
      <c r="C9361" s="1" t="s">
        <v>3904</v>
      </c>
      <c r="D9361" s="1" t="s">
        <v>3882</v>
      </c>
      <c r="E9361" s="1" t="s">
        <v>51389</v>
      </c>
      <c r="F9361" t="s">
        <v>54354</v>
      </c>
      <c r="G9361" s="1" t="str">
        <f xml:space="preserve"> IF( RIGHT(十五音字典[[#This Row],[聲調]],1)&lt;&gt;"入", "舒聲", "促聲")</f>
        <v>舒聲</v>
      </c>
      <c r="H9361" t="str">
        <f xml:space="preserve"> INDEX(十五音聲母資料表[聲母碼], MATCH(十五音字典[[#This Row],[切音]], 十五音聲母資料表[十五音], 0))</f>
        <v>th</v>
      </c>
      <c r="I9361" t="str">
        <f xml:space="preserve"> INDEX(十五音韻母資料表[韻母碼], MATCH(十五音字典[[#This Row],[字韻]] &amp; LEFT(十五音字典[[#This Row],[舒促聲]],1), 十五音韻母資料表[十五音識別碼], 0))</f>
        <v>i</v>
      </c>
      <c r="J9361">
        <f xml:space="preserve"> MATCH(十五音字典[[#This Row],[聲調]], 雅俗通聲調, 0)</f>
        <v>2</v>
      </c>
      <c r="K9361" t="str">
        <f xml:space="preserve"> _xlfn.CONCAT(十五音字典[[#This Row],[聲母]:[調號]])</f>
        <v>thi2</v>
      </c>
      <c r="L9361" s="482">
        <v>0</v>
      </c>
      <c r="M9361" t="str">
        <f xml:space="preserve"> 十五音字典[[#This Row],[切音]] &amp; 十五音字典[[#This Row],[字韻]] &amp; 十五音字典[[#This Row],[聲調]]</f>
        <v>他居上上</v>
      </c>
      <c r="N9361" t="str">
        <f xml:space="preserve"> 十五音字典[[#This Row],[字韻]] &amp; TEXT(十五音字典[[#This Row],[調號]], "[DBNum1]") &amp; 十五音字典[[#This Row],[切音]]</f>
        <v>居二他</v>
      </c>
    </row>
    <row r="9362" spans="1:14">
      <c r="A9362">
        <v>9361</v>
      </c>
      <c r="B9362" s="1" t="s">
        <v>6325</v>
      </c>
      <c r="C9362" s="1" t="s">
        <v>3904</v>
      </c>
      <c r="D9362" s="1" t="s">
        <v>3882</v>
      </c>
      <c r="E9362" s="1" t="s">
        <v>51389</v>
      </c>
      <c r="F9362" t="s">
        <v>54354</v>
      </c>
      <c r="G9362" s="1" t="str">
        <f xml:space="preserve"> IF( RIGHT(十五音字典[[#This Row],[聲調]],1)&lt;&gt;"入", "舒聲", "促聲")</f>
        <v>舒聲</v>
      </c>
      <c r="H9362" t="str">
        <f xml:space="preserve"> INDEX(十五音聲母資料表[聲母碼], MATCH(十五音字典[[#This Row],[切音]], 十五音聲母資料表[十五音], 0))</f>
        <v>th</v>
      </c>
      <c r="I9362" t="str">
        <f xml:space="preserve"> INDEX(十五音韻母資料表[韻母碼], MATCH(十五音字典[[#This Row],[字韻]] &amp; LEFT(十五音字典[[#This Row],[舒促聲]],1), 十五音韻母資料表[十五音識別碼], 0))</f>
        <v>i</v>
      </c>
      <c r="J9362">
        <f xml:space="preserve"> MATCH(十五音字典[[#This Row],[聲調]], 雅俗通聲調, 0)</f>
        <v>2</v>
      </c>
      <c r="K9362" t="str">
        <f xml:space="preserve"> _xlfn.CONCAT(十五音字典[[#This Row],[聲母]:[調號]])</f>
        <v>thi2</v>
      </c>
      <c r="L9362" s="482">
        <v>0</v>
      </c>
      <c r="M9362" t="str">
        <f xml:space="preserve"> 十五音字典[[#This Row],[切音]] &amp; 十五音字典[[#This Row],[字韻]] &amp; 十五音字典[[#This Row],[聲調]]</f>
        <v>他居上上</v>
      </c>
      <c r="N9362" t="str">
        <f xml:space="preserve"> 十五音字典[[#This Row],[字韻]] &amp; TEXT(十五音字典[[#This Row],[調號]], "[DBNum1]") &amp; 十五音字典[[#This Row],[切音]]</f>
        <v>居二他</v>
      </c>
    </row>
    <row r="9363" spans="1:14">
      <c r="A9363">
        <v>9362</v>
      </c>
      <c r="B9363" s="1" t="s">
        <v>4013</v>
      </c>
      <c r="C9363" s="1" t="s">
        <v>12231</v>
      </c>
      <c r="D9363" s="1" t="s">
        <v>3882</v>
      </c>
      <c r="E9363" s="1" t="s">
        <v>51389</v>
      </c>
      <c r="F9363" t="s">
        <v>54357</v>
      </c>
      <c r="G9363" s="1" t="str">
        <f xml:space="preserve"> IF( RIGHT(十五音字典[[#This Row],[聲調]],1)&lt;&gt;"入", "舒聲", "促聲")</f>
        <v>舒聲</v>
      </c>
      <c r="H9363" t="str">
        <f xml:space="preserve"> INDEX(十五音聲母資料表[聲母碼], MATCH(十五音字典[[#This Row],[切音]], 十五音聲母資料表[十五音], 0))</f>
        <v>c</v>
      </c>
      <c r="I9363" t="str">
        <f xml:space="preserve"> INDEX(十五音韻母資料表[韻母碼], MATCH(十五音字典[[#This Row],[字韻]] &amp; LEFT(十五音字典[[#This Row],[舒促聲]],1), 十五音韻母資料表[十五音識別碼], 0))</f>
        <v>i</v>
      </c>
      <c r="J9363">
        <f xml:space="preserve"> MATCH(十五音字典[[#This Row],[聲調]], 雅俗通聲調, 0)</f>
        <v>2</v>
      </c>
      <c r="K9363" t="str">
        <f xml:space="preserve"> _xlfn.CONCAT(十五音字典[[#This Row],[聲母]:[調號]])</f>
        <v>ci2</v>
      </c>
      <c r="L9363" s="482">
        <v>0</v>
      </c>
      <c r="M9363" t="str">
        <f xml:space="preserve"> 十五音字典[[#This Row],[切音]] &amp; 十五音字典[[#This Row],[字韻]] &amp; 十五音字典[[#This Row],[聲調]]</f>
        <v>曾居上上</v>
      </c>
      <c r="N9363" t="str">
        <f xml:space="preserve"> 十五音字典[[#This Row],[字韻]] &amp; TEXT(十五音字典[[#This Row],[調號]], "[DBNum1]") &amp; 十五音字典[[#This Row],[切音]]</f>
        <v>居二曾</v>
      </c>
    </row>
    <row r="9364" spans="1:14">
      <c r="A9364">
        <v>9363</v>
      </c>
      <c r="B9364" s="1" t="s">
        <v>13707</v>
      </c>
      <c r="C9364" s="1" t="s">
        <v>12231</v>
      </c>
      <c r="D9364" s="1" t="s">
        <v>3882</v>
      </c>
      <c r="E9364" s="1" t="s">
        <v>51389</v>
      </c>
      <c r="F9364" t="s">
        <v>54357</v>
      </c>
      <c r="G9364" s="1" t="str">
        <f xml:space="preserve"> IF( RIGHT(十五音字典[[#This Row],[聲調]],1)&lt;&gt;"入", "舒聲", "促聲")</f>
        <v>舒聲</v>
      </c>
      <c r="H9364" t="str">
        <f xml:space="preserve"> INDEX(十五音聲母資料表[聲母碼], MATCH(十五音字典[[#This Row],[切音]], 十五音聲母資料表[十五音], 0))</f>
        <v>c</v>
      </c>
      <c r="I9364" t="str">
        <f xml:space="preserve"> INDEX(十五音韻母資料表[韻母碼], MATCH(十五音字典[[#This Row],[字韻]] &amp; LEFT(十五音字典[[#This Row],[舒促聲]],1), 十五音韻母資料表[十五音識別碼], 0))</f>
        <v>i</v>
      </c>
      <c r="J9364">
        <f xml:space="preserve"> MATCH(十五音字典[[#This Row],[聲調]], 雅俗通聲調, 0)</f>
        <v>2</v>
      </c>
      <c r="K9364" t="str">
        <f xml:space="preserve"> _xlfn.CONCAT(十五音字典[[#This Row],[聲母]:[調號]])</f>
        <v>ci2</v>
      </c>
      <c r="L9364" s="482">
        <v>0</v>
      </c>
      <c r="M9364" t="str">
        <f xml:space="preserve"> 十五音字典[[#This Row],[切音]] &amp; 十五音字典[[#This Row],[字韻]] &amp; 十五音字典[[#This Row],[聲調]]</f>
        <v>曾居上上</v>
      </c>
      <c r="N9364" t="str">
        <f xml:space="preserve"> 十五音字典[[#This Row],[字韻]] &amp; TEXT(十五音字典[[#This Row],[調號]], "[DBNum1]") &amp; 十五音字典[[#This Row],[切音]]</f>
        <v>居二曾</v>
      </c>
    </row>
    <row r="9365" spans="1:14">
      <c r="A9365">
        <v>9364</v>
      </c>
      <c r="B9365" s="1" t="s">
        <v>13703</v>
      </c>
      <c r="C9365" s="1" t="s">
        <v>12231</v>
      </c>
      <c r="D9365" s="1" t="s">
        <v>3882</v>
      </c>
      <c r="E9365" s="1" t="s">
        <v>51389</v>
      </c>
      <c r="F9365" t="s">
        <v>54357</v>
      </c>
      <c r="G9365" s="1" t="str">
        <f xml:space="preserve"> IF( RIGHT(十五音字典[[#This Row],[聲調]],1)&lt;&gt;"入", "舒聲", "促聲")</f>
        <v>舒聲</v>
      </c>
      <c r="H9365" t="str">
        <f xml:space="preserve"> INDEX(十五音聲母資料表[聲母碼], MATCH(十五音字典[[#This Row],[切音]], 十五音聲母資料表[十五音], 0))</f>
        <v>c</v>
      </c>
      <c r="I9365" t="str">
        <f xml:space="preserve"> INDEX(十五音韻母資料表[韻母碼], MATCH(十五音字典[[#This Row],[字韻]] &amp; LEFT(十五音字典[[#This Row],[舒促聲]],1), 十五音韻母資料表[十五音識別碼], 0))</f>
        <v>i</v>
      </c>
      <c r="J9365">
        <f xml:space="preserve"> MATCH(十五音字典[[#This Row],[聲調]], 雅俗通聲調, 0)</f>
        <v>2</v>
      </c>
      <c r="K9365" t="str">
        <f xml:space="preserve"> _xlfn.CONCAT(十五音字典[[#This Row],[聲母]:[調號]])</f>
        <v>ci2</v>
      </c>
      <c r="L9365" s="482">
        <v>0</v>
      </c>
      <c r="M9365" t="str">
        <f xml:space="preserve"> 十五音字典[[#This Row],[切音]] &amp; 十五音字典[[#This Row],[字韻]] &amp; 十五音字典[[#This Row],[聲調]]</f>
        <v>曾居上上</v>
      </c>
      <c r="N9365" t="str">
        <f xml:space="preserve"> 十五音字典[[#This Row],[字韻]] &amp; TEXT(十五音字典[[#This Row],[調號]], "[DBNum1]") &amp; 十五音字典[[#This Row],[切音]]</f>
        <v>居二曾</v>
      </c>
    </row>
    <row r="9366" spans="1:14">
      <c r="A9366">
        <v>9365</v>
      </c>
      <c r="B9366" s="1" t="s">
        <v>13709</v>
      </c>
      <c r="C9366" s="1" t="s">
        <v>12231</v>
      </c>
      <c r="D9366" s="1" t="s">
        <v>3882</v>
      </c>
      <c r="E9366" s="1" t="s">
        <v>51389</v>
      </c>
      <c r="F9366" t="s">
        <v>54357</v>
      </c>
      <c r="G9366" s="1" t="str">
        <f xml:space="preserve"> IF( RIGHT(十五音字典[[#This Row],[聲調]],1)&lt;&gt;"入", "舒聲", "促聲")</f>
        <v>舒聲</v>
      </c>
      <c r="H9366" t="str">
        <f xml:space="preserve"> INDEX(十五音聲母資料表[聲母碼], MATCH(十五音字典[[#This Row],[切音]], 十五音聲母資料表[十五音], 0))</f>
        <v>c</v>
      </c>
      <c r="I9366" t="str">
        <f xml:space="preserve"> INDEX(十五音韻母資料表[韻母碼], MATCH(十五音字典[[#This Row],[字韻]] &amp; LEFT(十五音字典[[#This Row],[舒促聲]],1), 十五音韻母資料表[十五音識別碼], 0))</f>
        <v>i</v>
      </c>
      <c r="J9366">
        <f xml:space="preserve"> MATCH(十五音字典[[#This Row],[聲調]], 雅俗通聲調, 0)</f>
        <v>2</v>
      </c>
      <c r="K9366" t="str">
        <f xml:space="preserve"> _xlfn.CONCAT(十五音字典[[#This Row],[聲母]:[調號]])</f>
        <v>ci2</v>
      </c>
      <c r="L9366" s="482">
        <v>0</v>
      </c>
      <c r="M9366" t="str">
        <f xml:space="preserve"> 十五音字典[[#This Row],[切音]] &amp; 十五音字典[[#This Row],[字韻]] &amp; 十五音字典[[#This Row],[聲調]]</f>
        <v>曾居上上</v>
      </c>
      <c r="N9366" t="str">
        <f xml:space="preserve"> 十五音字典[[#This Row],[字韻]] &amp; TEXT(十五音字典[[#This Row],[調號]], "[DBNum1]") &amp; 十五音字典[[#This Row],[切音]]</f>
        <v>居二曾</v>
      </c>
    </row>
    <row r="9367" spans="1:14">
      <c r="A9367">
        <v>9366</v>
      </c>
      <c r="B9367" s="1" t="s">
        <v>13705</v>
      </c>
      <c r="C9367" s="1" t="s">
        <v>12231</v>
      </c>
      <c r="D9367" s="1" t="s">
        <v>3882</v>
      </c>
      <c r="E9367" s="1" t="s">
        <v>51389</v>
      </c>
      <c r="F9367" t="s">
        <v>54357</v>
      </c>
      <c r="G9367" s="1" t="str">
        <f xml:space="preserve"> IF( RIGHT(十五音字典[[#This Row],[聲調]],1)&lt;&gt;"入", "舒聲", "促聲")</f>
        <v>舒聲</v>
      </c>
      <c r="H9367" t="str">
        <f xml:space="preserve"> INDEX(十五音聲母資料表[聲母碼], MATCH(十五音字典[[#This Row],[切音]], 十五音聲母資料表[十五音], 0))</f>
        <v>c</v>
      </c>
      <c r="I9367" t="str">
        <f xml:space="preserve"> INDEX(十五音韻母資料表[韻母碼], MATCH(十五音字典[[#This Row],[字韻]] &amp; LEFT(十五音字典[[#This Row],[舒促聲]],1), 十五音韻母資料表[十五音識別碼], 0))</f>
        <v>i</v>
      </c>
      <c r="J9367">
        <f xml:space="preserve"> MATCH(十五音字典[[#This Row],[聲調]], 雅俗通聲調, 0)</f>
        <v>2</v>
      </c>
      <c r="K9367" t="str">
        <f xml:space="preserve"> _xlfn.CONCAT(十五音字典[[#This Row],[聲母]:[調號]])</f>
        <v>ci2</v>
      </c>
      <c r="L9367" s="482">
        <v>0</v>
      </c>
      <c r="M9367" t="str">
        <f xml:space="preserve"> 十五音字典[[#This Row],[切音]] &amp; 十五音字典[[#This Row],[字韻]] &amp; 十五音字典[[#This Row],[聲調]]</f>
        <v>曾居上上</v>
      </c>
      <c r="N9367" t="str">
        <f xml:space="preserve"> 十五音字典[[#This Row],[字韻]] &amp; TEXT(十五音字典[[#This Row],[調號]], "[DBNum1]") &amp; 十五音字典[[#This Row],[切音]]</f>
        <v>居二曾</v>
      </c>
    </row>
    <row r="9368" spans="1:14">
      <c r="A9368">
        <v>9367</v>
      </c>
      <c r="B9368" s="1" t="s">
        <v>13788</v>
      </c>
      <c r="C9368" s="1" t="s">
        <v>12231</v>
      </c>
      <c r="D9368" s="1" t="s">
        <v>3882</v>
      </c>
      <c r="E9368" s="1" t="s">
        <v>51389</v>
      </c>
      <c r="F9368" t="s">
        <v>54357</v>
      </c>
      <c r="G9368" s="1" t="str">
        <f xml:space="preserve"> IF( RIGHT(十五音字典[[#This Row],[聲調]],1)&lt;&gt;"入", "舒聲", "促聲")</f>
        <v>舒聲</v>
      </c>
      <c r="H9368" t="str">
        <f xml:space="preserve"> INDEX(十五音聲母資料表[聲母碼], MATCH(十五音字典[[#This Row],[切音]], 十五音聲母資料表[十五音], 0))</f>
        <v>c</v>
      </c>
      <c r="I9368" t="str">
        <f xml:space="preserve"> INDEX(十五音韻母資料表[韻母碼], MATCH(十五音字典[[#This Row],[字韻]] &amp; LEFT(十五音字典[[#This Row],[舒促聲]],1), 十五音韻母資料表[十五音識別碼], 0))</f>
        <v>i</v>
      </c>
      <c r="J9368">
        <f xml:space="preserve"> MATCH(十五音字典[[#This Row],[聲調]], 雅俗通聲調, 0)</f>
        <v>2</v>
      </c>
      <c r="K9368" t="str">
        <f xml:space="preserve"> _xlfn.CONCAT(十五音字典[[#This Row],[聲母]:[調號]])</f>
        <v>ci2</v>
      </c>
      <c r="L9368" s="482">
        <v>0</v>
      </c>
      <c r="M9368" t="str">
        <f xml:space="preserve"> 十五音字典[[#This Row],[切音]] &amp; 十五音字典[[#This Row],[字韻]] &amp; 十五音字典[[#This Row],[聲調]]</f>
        <v>曾居上上</v>
      </c>
      <c r="N9368" t="str">
        <f xml:space="preserve"> 十五音字典[[#This Row],[字韻]] &amp; TEXT(十五音字典[[#This Row],[調號]], "[DBNum1]") &amp; 十五音字典[[#This Row],[切音]]</f>
        <v>居二曾</v>
      </c>
    </row>
    <row r="9369" spans="1:14">
      <c r="A9369">
        <v>9368</v>
      </c>
      <c r="B9369" s="1" t="s">
        <v>13706</v>
      </c>
      <c r="C9369" s="1" t="s">
        <v>12231</v>
      </c>
      <c r="D9369" s="1" t="s">
        <v>3882</v>
      </c>
      <c r="E9369" s="1" t="s">
        <v>51389</v>
      </c>
      <c r="F9369" t="s">
        <v>54357</v>
      </c>
      <c r="G9369" s="1" t="str">
        <f xml:space="preserve"> IF( RIGHT(十五音字典[[#This Row],[聲調]],1)&lt;&gt;"入", "舒聲", "促聲")</f>
        <v>舒聲</v>
      </c>
      <c r="H9369" t="str">
        <f xml:space="preserve"> INDEX(十五音聲母資料表[聲母碼], MATCH(十五音字典[[#This Row],[切音]], 十五音聲母資料表[十五音], 0))</f>
        <v>c</v>
      </c>
      <c r="I9369" t="str">
        <f xml:space="preserve"> INDEX(十五音韻母資料表[韻母碼], MATCH(十五音字典[[#This Row],[字韻]] &amp; LEFT(十五音字典[[#This Row],[舒促聲]],1), 十五音韻母資料表[十五音識別碼], 0))</f>
        <v>i</v>
      </c>
      <c r="J9369">
        <f xml:space="preserve"> MATCH(十五音字典[[#This Row],[聲調]], 雅俗通聲調, 0)</f>
        <v>2</v>
      </c>
      <c r="K9369" t="str">
        <f xml:space="preserve"> _xlfn.CONCAT(十五音字典[[#This Row],[聲母]:[調號]])</f>
        <v>ci2</v>
      </c>
      <c r="L9369" s="482">
        <v>0</v>
      </c>
      <c r="M9369" t="str">
        <f xml:space="preserve"> 十五音字典[[#This Row],[切音]] &amp; 十五音字典[[#This Row],[字韻]] &amp; 十五音字典[[#This Row],[聲調]]</f>
        <v>曾居上上</v>
      </c>
      <c r="N9369" t="str">
        <f xml:space="preserve"> 十五音字典[[#This Row],[字韻]] &amp; TEXT(十五音字典[[#This Row],[調號]], "[DBNum1]") &amp; 十五音字典[[#This Row],[切音]]</f>
        <v>居二曾</v>
      </c>
    </row>
    <row r="9370" spans="1:14">
      <c r="A9370">
        <v>9369</v>
      </c>
      <c r="B9370" s="1" t="s">
        <v>3988</v>
      </c>
      <c r="C9370" s="1" t="s">
        <v>12231</v>
      </c>
      <c r="D9370" s="1" t="s">
        <v>3882</v>
      </c>
      <c r="E9370" s="1" t="s">
        <v>51389</v>
      </c>
      <c r="F9370" t="s">
        <v>54357</v>
      </c>
      <c r="G9370" s="1" t="str">
        <f xml:space="preserve"> IF( RIGHT(十五音字典[[#This Row],[聲調]],1)&lt;&gt;"入", "舒聲", "促聲")</f>
        <v>舒聲</v>
      </c>
      <c r="H9370" t="str">
        <f xml:space="preserve"> INDEX(十五音聲母資料表[聲母碼], MATCH(十五音字典[[#This Row],[切音]], 十五音聲母資料表[十五音], 0))</f>
        <v>c</v>
      </c>
      <c r="I9370" t="str">
        <f xml:space="preserve"> INDEX(十五音韻母資料表[韻母碼], MATCH(十五音字典[[#This Row],[字韻]] &amp; LEFT(十五音字典[[#This Row],[舒促聲]],1), 十五音韻母資料表[十五音識別碼], 0))</f>
        <v>i</v>
      </c>
      <c r="J9370">
        <f xml:space="preserve"> MATCH(十五音字典[[#This Row],[聲調]], 雅俗通聲調, 0)</f>
        <v>2</v>
      </c>
      <c r="K9370" t="str">
        <f xml:space="preserve"> _xlfn.CONCAT(十五音字典[[#This Row],[聲母]:[調號]])</f>
        <v>ci2</v>
      </c>
      <c r="L9370" s="482">
        <v>0</v>
      </c>
      <c r="M9370" t="str">
        <f xml:space="preserve"> 十五音字典[[#This Row],[切音]] &amp; 十五音字典[[#This Row],[字韻]] &amp; 十五音字典[[#This Row],[聲調]]</f>
        <v>曾居上上</v>
      </c>
      <c r="N9370" t="str">
        <f xml:space="preserve"> 十五音字典[[#This Row],[字韻]] &amp; TEXT(十五音字典[[#This Row],[調號]], "[DBNum1]") &amp; 十五音字典[[#This Row],[切音]]</f>
        <v>居二曾</v>
      </c>
    </row>
    <row r="9371" spans="1:14">
      <c r="A9371">
        <v>9370</v>
      </c>
      <c r="B9371" s="1" t="s">
        <v>13623</v>
      </c>
      <c r="C9371" s="1" t="s">
        <v>12231</v>
      </c>
      <c r="D9371" s="1" t="s">
        <v>3882</v>
      </c>
      <c r="E9371" s="1" t="s">
        <v>51389</v>
      </c>
      <c r="F9371" t="s">
        <v>54357</v>
      </c>
      <c r="G9371" s="1" t="str">
        <f xml:space="preserve"> IF( RIGHT(十五音字典[[#This Row],[聲調]],1)&lt;&gt;"入", "舒聲", "促聲")</f>
        <v>舒聲</v>
      </c>
      <c r="H9371" t="str">
        <f xml:space="preserve"> INDEX(十五音聲母資料表[聲母碼], MATCH(十五音字典[[#This Row],[切音]], 十五音聲母資料表[十五音], 0))</f>
        <v>c</v>
      </c>
      <c r="I9371" t="str">
        <f xml:space="preserve"> INDEX(十五音韻母資料表[韻母碼], MATCH(十五音字典[[#This Row],[字韻]] &amp; LEFT(十五音字典[[#This Row],[舒促聲]],1), 十五音韻母資料表[十五音識別碼], 0))</f>
        <v>i</v>
      </c>
      <c r="J9371">
        <f xml:space="preserve"> MATCH(十五音字典[[#This Row],[聲調]], 雅俗通聲調, 0)</f>
        <v>2</v>
      </c>
      <c r="K9371" t="str">
        <f xml:space="preserve"> _xlfn.CONCAT(十五音字典[[#This Row],[聲母]:[調號]])</f>
        <v>ci2</v>
      </c>
      <c r="L9371" s="482">
        <v>0</v>
      </c>
      <c r="M9371" t="str">
        <f xml:space="preserve"> 十五音字典[[#This Row],[切音]] &amp; 十五音字典[[#This Row],[字韻]] &amp; 十五音字典[[#This Row],[聲調]]</f>
        <v>曾居上上</v>
      </c>
      <c r="N9371" t="str">
        <f xml:space="preserve"> 十五音字典[[#This Row],[字韻]] &amp; TEXT(十五音字典[[#This Row],[調號]], "[DBNum1]") &amp; 十五音字典[[#This Row],[切音]]</f>
        <v>居二曾</v>
      </c>
    </row>
    <row r="9372" spans="1:14">
      <c r="A9372">
        <v>9371</v>
      </c>
      <c r="B9372" s="1" t="s">
        <v>13448</v>
      </c>
      <c r="C9372" s="1" t="s">
        <v>12231</v>
      </c>
      <c r="D9372" s="1" t="s">
        <v>3882</v>
      </c>
      <c r="E9372" s="1" t="s">
        <v>51389</v>
      </c>
      <c r="F9372" t="s">
        <v>54357</v>
      </c>
      <c r="G9372" s="1" t="str">
        <f xml:space="preserve"> IF( RIGHT(十五音字典[[#This Row],[聲調]],1)&lt;&gt;"入", "舒聲", "促聲")</f>
        <v>舒聲</v>
      </c>
      <c r="H9372" t="str">
        <f xml:space="preserve"> INDEX(十五音聲母資料表[聲母碼], MATCH(十五音字典[[#This Row],[切音]], 十五音聲母資料表[十五音], 0))</f>
        <v>c</v>
      </c>
      <c r="I9372" t="str">
        <f xml:space="preserve"> INDEX(十五音韻母資料表[韻母碼], MATCH(十五音字典[[#This Row],[字韻]] &amp; LEFT(十五音字典[[#This Row],[舒促聲]],1), 十五音韻母資料表[十五音識別碼], 0))</f>
        <v>i</v>
      </c>
      <c r="J9372">
        <f xml:space="preserve"> MATCH(十五音字典[[#This Row],[聲調]], 雅俗通聲調, 0)</f>
        <v>2</v>
      </c>
      <c r="K9372" t="str">
        <f xml:space="preserve"> _xlfn.CONCAT(十五音字典[[#This Row],[聲母]:[調號]])</f>
        <v>ci2</v>
      </c>
      <c r="L9372" s="482">
        <v>0</v>
      </c>
      <c r="M9372" t="str">
        <f xml:space="preserve"> 十五音字典[[#This Row],[切音]] &amp; 十五音字典[[#This Row],[字韻]] &amp; 十五音字典[[#This Row],[聲調]]</f>
        <v>曾居上上</v>
      </c>
      <c r="N9372" t="str">
        <f xml:space="preserve"> 十五音字典[[#This Row],[字韻]] &amp; TEXT(十五音字典[[#This Row],[調號]], "[DBNum1]") &amp; 十五音字典[[#This Row],[切音]]</f>
        <v>居二曾</v>
      </c>
    </row>
    <row r="9373" spans="1:14">
      <c r="A9373">
        <v>9372</v>
      </c>
      <c r="B9373" s="1" t="s">
        <v>54358</v>
      </c>
      <c r="C9373" s="1" t="s">
        <v>12231</v>
      </c>
      <c r="D9373" s="1" t="s">
        <v>3882</v>
      </c>
      <c r="E9373" s="1" t="s">
        <v>51389</v>
      </c>
      <c r="F9373" t="s">
        <v>54357</v>
      </c>
      <c r="G9373" s="1" t="str">
        <f xml:space="preserve"> IF( RIGHT(十五音字典[[#This Row],[聲調]],1)&lt;&gt;"入", "舒聲", "促聲")</f>
        <v>舒聲</v>
      </c>
      <c r="H9373" t="str">
        <f xml:space="preserve"> INDEX(十五音聲母資料表[聲母碼], MATCH(十五音字典[[#This Row],[切音]], 十五音聲母資料表[十五音], 0))</f>
        <v>c</v>
      </c>
      <c r="I9373" t="str">
        <f xml:space="preserve"> INDEX(十五音韻母資料表[韻母碼], MATCH(十五音字典[[#This Row],[字韻]] &amp; LEFT(十五音字典[[#This Row],[舒促聲]],1), 十五音韻母資料表[十五音識別碼], 0))</f>
        <v>i</v>
      </c>
      <c r="J9373">
        <f xml:space="preserve"> MATCH(十五音字典[[#This Row],[聲調]], 雅俗通聲調, 0)</f>
        <v>2</v>
      </c>
      <c r="K9373" t="str">
        <f xml:space="preserve"> _xlfn.CONCAT(十五音字典[[#This Row],[聲母]:[調號]])</f>
        <v>ci2</v>
      </c>
      <c r="L9373" s="482">
        <v>0</v>
      </c>
      <c r="M9373" t="str">
        <f xml:space="preserve"> 十五音字典[[#This Row],[切音]] &amp; 十五音字典[[#This Row],[字韻]] &amp; 十五音字典[[#This Row],[聲調]]</f>
        <v>曾居上上</v>
      </c>
      <c r="N9373" t="str">
        <f xml:space="preserve"> 十五音字典[[#This Row],[字韻]] &amp; TEXT(十五音字典[[#This Row],[調號]], "[DBNum1]") &amp; 十五音字典[[#This Row],[切音]]</f>
        <v>居二曾</v>
      </c>
    </row>
    <row r="9374" spans="1:14">
      <c r="A9374">
        <v>9373</v>
      </c>
      <c r="B9374" s="1" t="s">
        <v>4789</v>
      </c>
      <c r="C9374" s="1" t="s">
        <v>12231</v>
      </c>
      <c r="D9374" s="1" t="s">
        <v>3882</v>
      </c>
      <c r="E9374" s="1" t="s">
        <v>51389</v>
      </c>
      <c r="F9374" t="s">
        <v>54357</v>
      </c>
      <c r="G9374" s="1" t="str">
        <f xml:space="preserve"> IF( RIGHT(十五音字典[[#This Row],[聲調]],1)&lt;&gt;"入", "舒聲", "促聲")</f>
        <v>舒聲</v>
      </c>
      <c r="H9374" t="str">
        <f xml:space="preserve"> INDEX(十五音聲母資料表[聲母碼], MATCH(十五音字典[[#This Row],[切音]], 十五音聲母資料表[十五音], 0))</f>
        <v>c</v>
      </c>
      <c r="I9374" t="str">
        <f xml:space="preserve"> INDEX(十五音韻母資料表[韻母碼], MATCH(十五音字典[[#This Row],[字韻]] &amp; LEFT(十五音字典[[#This Row],[舒促聲]],1), 十五音韻母資料表[十五音識別碼], 0))</f>
        <v>i</v>
      </c>
      <c r="J9374">
        <f xml:space="preserve"> MATCH(十五音字典[[#This Row],[聲調]], 雅俗通聲調, 0)</f>
        <v>2</v>
      </c>
      <c r="K9374" t="str">
        <f xml:space="preserve"> _xlfn.CONCAT(十五音字典[[#This Row],[聲母]:[調號]])</f>
        <v>ci2</v>
      </c>
      <c r="L9374" s="482">
        <v>0</v>
      </c>
      <c r="M9374" t="str">
        <f xml:space="preserve"> 十五音字典[[#This Row],[切音]] &amp; 十五音字典[[#This Row],[字韻]] &amp; 十五音字典[[#This Row],[聲調]]</f>
        <v>曾居上上</v>
      </c>
      <c r="N9374" t="str">
        <f xml:space="preserve"> 十五音字典[[#This Row],[字韻]] &amp; TEXT(十五音字典[[#This Row],[調號]], "[DBNum1]") &amp; 十五音字典[[#This Row],[切音]]</f>
        <v>居二曾</v>
      </c>
    </row>
    <row r="9375" spans="1:14">
      <c r="A9375">
        <v>9374</v>
      </c>
      <c r="B9375" s="1" t="s">
        <v>5986</v>
      </c>
      <c r="C9375" s="1" t="s">
        <v>12231</v>
      </c>
      <c r="D9375" s="1" t="s">
        <v>3882</v>
      </c>
      <c r="E9375" s="1" t="s">
        <v>51389</v>
      </c>
      <c r="F9375" t="s">
        <v>54357</v>
      </c>
      <c r="G9375" s="1" t="str">
        <f xml:space="preserve"> IF( RIGHT(十五音字典[[#This Row],[聲調]],1)&lt;&gt;"入", "舒聲", "促聲")</f>
        <v>舒聲</v>
      </c>
      <c r="H9375" t="str">
        <f xml:space="preserve"> INDEX(十五音聲母資料表[聲母碼], MATCH(十五音字典[[#This Row],[切音]], 十五音聲母資料表[十五音], 0))</f>
        <v>c</v>
      </c>
      <c r="I9375" t="str">
        <f xml:space="preserve"> INDEX(十五音韻母資料表[韻母碼], MATCH(十五音字典[[#This Row],[字韻]] &amp; LEFT(十五音字典[[#This Row],[舒促聲]],1), 十五音韻母資料表[十五音識別碼], 0))</f>
        <v>i</v>
      </c>
      <c r="J9375">
        <f xml:space="preserve"> MATCH(十五音字典[[#This Row],[聲調]], 雅俗通聲調, 0)</f>
        <v>2</v>
      </c>
      <c r="K9375" t="str">
        <f xml:space="preserve"> _xlfn.CONCAT(十五音字典[[#This Row],[聲母]:[調號]])</f>
        <v>ci2</v>
      </c>
      <c r="L9375" s="482">
        <v>0</v>
      </c>
      <c r="M9375" t="str">
        <f xml:space="preserve"> 十五音字典[[#This Row],[切音]] &amp; 十五音字典[[#This Row],[字韻]] &amp; 十五音字典[[#This Row],[聲調]]</f>
        <v>曾居上上</v>
      </c>
      <c r="N9375" t="str">
        <f xml:space="preserve"> 十五音字典[[#This Row],[字韻]] &amp; TEXT(十五音字典[[#This Row],[調號]], "[DBNum1]") &amp; 十五音字典[[#This Row],[切音]]</f>
        <v>居二曾</v>
      </c>
    </row>
    <row r="9376" spans="1:14">
      <c r="A9376">
        <v>9375</v>
      </c>
      <c r="B9376" s="1" t="s">
        <v>13588</v>
      </c>
      <c r="C9376" s="1" t="s">
        <v>12231</v>
      </c>
      <c r="D9376" s="1" t="s">
        <v>3882</v>
      </c>
      <c r="E9376" s="1" t="s">
        <v>51389</v>
      </c>
      <c r="F9376" t="s">
        <v>54357</v>
      </c>
      <c r="G9376" s="1" t="str">
        <f xml:space="preserve"> IF( RIGHT(十五音字典[[#This Row],[聲調]],1)&lt;&gt;"入", "舒聲", "促聲")</f>
        <v>舒聲</v>
      </c>
      <c r="H9376" t="str">
        <f xml:space="preserve"> INDEX(十五音聲母資料表[聲母碼], MATCH(十五音字典[[#This Row],[切音]], 十五音聲母資料表[十五音], 0))</f>
        <v>c</v>
      </c>
      <c r="I9376" t="str">
        <f xml:space="preserve"> INDEX(十五音韻母資料表[韻母碼], MATCH(十五音字典[[#This Row],[字韻]] &amp; LEFT(十五音字典[[#This Row],[舒促聲]],1), 十五音韻母資料表[十五音識別碼], 0))</f>
        <v>i</v>
      </c>
      <c r="J9376">
        <f xml:space="preserve"> MATCH(十五音字典[[#This Row],[聲調]], 雅俗通聲調, 0)</f>
        <v>2</v>
      </c>
      <c r="K9376" t="str">
        <f xml:space="preserve"> _xlfn.CONCAT(十五音字典[[#This Row],[聲母]:[調號]])</f>
        <v>ci2</v>
      </c>
      <c r="L9376" s="482">
        <v>0</v>
      </c>
      <c r="M9376" t="str">
        <f xml:space="preserve"> 十五音字典[[#This Row],[切音]] &amp; 十五音字典[[#This Row],[字韻]] &amp; 十五音字典[[#This Row],[聲調]]</f>
        <v>曾居上上</v>
      </c>
      <c r="N9376" t="str">
        <f xml:space="preserve"> 十五音字典[[#This Row],[字韻]] &amp; TEXT(十五音字典[[#This Row],[調號]], "[DBNum1]") &amp; 十五音字典[[#This Row],[切音]]</f>
        <v>居二曾</v>
      </c>
    </row>
    <row r="9377" spans="1:14">
      <c r="A9377">
        <v>9376</v>
      </c>
      <c r="B9377" s="1" t="s">
        <v>13447</v>
      </c>
      <c r="C9377" s="1" t="s">
        <v>12231</v>
      </c>
      <c r="D9377" s="1" t="s">
        <v>3882</v>
      </c>
      <c r="E9377" s="1" t="s">
        <v>51389</v>
      </c>
      <c r="F9377" t="s">
        <v>54357</v>
      </c>
      <c r="G9377" s="1" t="str">
        <f xml:space="preserve"> IF( RIGHT(十五音字典[[#This Row],[聲調]],1)&lt;&gt;"入", "舒聲", "促聲")</f>
        <v>舒聲</v>
      </c>
      <c r="H9377" t="str">
        <f xml:space="preserve"> INDEX(十五音聲母資料表[聲母碼], MATCH(十五音字典[[#This Row],[切音]], 十五音聲母資料表[十五音], 0))</f>
        <v>c</v>
      </c>
      <c r="I9377" t="str">
        <f xml:space="preserve"> INDEX(十五音韻母資料表[韻母碼], MATCH(十五音字典[[#This Row],[字韻]] &amp; LEFT(十五音字典[[#This Row],[舒促聲]],1), 十五音韻母資料表[十五音識別碼], 0))</f>
        <v>i</v>
      </c>
      <c r="J9377">
        <f xml:space="preserve"> MATCH(十五音字典[[#This Row],[聲調]], 雅俗通聲調, 0)</f>
        <v>2</v>
      </c>
      <c r="K9377" t="str">
        <f xml:space="preserve"> _xlfn.CONCAT(十五音字典[[#This Row],[聲母]:[調號]])</f>
        <v>ci2</v>
      </c>
      <c r="L9377" s="482">
        <v>0</v>
      </c>
      <c r="M9377" t="str">
        <f xml:space="preserve"> 十五音字典[[#This Row],[切音]] &amp; 十五音字典[[#This Row],[字韻]] &amp; 十五音字典[[#This Row],[聲調]]</f>
        <v>曾居上上</v>
      </c>
      <c r="N9377" t="str">
        <f xml:space="preserve"> 十五音字典[[#This Row],[字韻]] &amp; TEXT(十五音字典[[#This Row],[調號]], "[DBNum1]") &amp; 十五音字典[[#This Row],[切音]]</f>
        <v>居二曾</v>
      </c>
    </row>
    <row r="9378" spans="1:14">
      <c r="A9378">
        <v>9377</v>
      </c>
      <c r="B9378" s="1" t="s">
        <v>13449</v>
      </c>
      <c r="C9378" s="1" t="s">
        <v>12231</v>
      </c>
      <c r="D9378" s="1" t="s">
        <v>3882</v>
      </c>
      <c r="E9378" s="1" t="s">
        <v>51389</v>
      </c>
      <c r="F9378" t="s">
        <v>54357</v>
      </c>
      <c r="G9378" s="1" t="str">
        <f xml:space="preserve"> IF( RIGHT(十五音字典[[#This Row],[聲調]],1)&lt;&gt;"入", "舒聲", "促聲")</f>
        <v>舒聲</v>
      </c>
      <c r="H9378" t="str">
        <f xml:space="preserve"> INDEX(十五音聲母資料表[聲母碼], MATCH(十五音字典[[#This Row],[切音]], 十五音聲母資料表[十五音], 0))</f>
        <v>c</v>
      </c>
      <c r="I9378" t="str">
        <f xml:space="preserve"> INDEX(十五音韻母資料表[韻母碼], MATCH(十五音字典[[#This Row],[字韻]] &amp; LEFT(十五音字典[[#This Row],[舒促聲]],1), 十五音韻母資料表[十五音識別碼], 0))</f>
        <v>i</v>
      </c>
      <c r="J9378">
        <f xml:space="preserve"> MATCH(十五音字典[[#This Row],[聲調]], 雅俗通聲調, 0)</f>
        <v>2</v>
      </c>
      <c r="K9378" t="str">
        <f xml:space="preserve"> _xlfn.CONCAT(十五音字典[[#This Row],[聲母]:[調號]])</f>
        <v>ci2</v>
      </c>
      <c r="L9378" s="482">
        <v>0</v>
      </c>
      <c r="M9378" t="str">
        <f xml:space="preserve"> 十五音字典[[#This Row],[切音]] &amp; 十五音字典[[#This Row],[字韻]] &amp; 十五音字典[[#This Row],[聲調]]</f>
        <v>曾居上上</v>
      </c>
      <c r="N9378" t="str">
        <f xml:space="preserve"> 十五音字典[[#This Row],[字韻]] &amp; TEXT(十五音字典[[#This Row],[調號]], "[DBNum1]") &amp; 十五音字典[[#This Row],[切音]]</f>
        <v>居二曾</v>
      </c>
    </row>
    <row r="9379" spans="1:14">
      <c r="A9379">
        <v>9378</v>
      </c>
      <c r="B9379" s="1" t="s">
        <v>4464</v>
      </c>
      <c r="C9379" s="1" t="s">
        <v>12231</v>
      </c>
      <c r="D9379" s="1" t="s">
        <v>3882</v>
      </c>
      <c r="E9379" s="1" t="s">
        <v>51389</v>
      </c>
      <c r="F9379" t="s">
        <v>54357</v>
      </c>
      <c r="G9379" s="1" t="str">
        <f xml:space="preserve"> IF( RIGHT(十五音字典[[#This Row],[聲調]],1)&lt;&gt;"入", "舒聲", "促聲")</f>
        <v>舒聲</v>
      </c>
      <c r="H9379" t="str">
        <f xml:space="preserve"> INDEX(十五音聲母資料表[聲母碼], MATCH(十五音字典[[#This Row],[切音]], 十五音聲母資料表[十五音], 0))</f>
        <v>c</v>
      </c>
      <c r="I9379" t="str">
        <f xml:space="preserve"> INDEX(十五音韻母資料表[韻母碼], MATCH(十五音字典[[#This Row],[字韻]] &amp; LEFT(十五音字典[[#This Row],[舒促聲]],1), 十五音韻母資料表[十五音識別碼], 0))</f>
        <v>i</v>
      </c>
      <c r="J9379">
        <f xml:space="preserve"> MATCH(十五音字典[[#This Row],[聲調]], 雅俗通聲調, 0)</f>
        <v>2</v>
      </c>
      <c r="K9379" t="str">
        <f xml:space="preserve"> _xlfn.CONCAT(十五音字典[[#This Row],[聲母]:[調號]])</f>
        <v>ci2</v>
      </c>
      <c r="L9379" s="482">
        <v>0</v>
      </c>
      <c r="M9379" t="str">
        <f xml:space="preserve"> 十五音字典[[#This Row],[切音]] &amp; 十五音字典[[#This Row],[字韻]] &amp; 十五音字典[[#This Row],[聲調]]</f>
        <v>曾居上上</v>
      </c>
      <c r="N9379" t="str">
        <f xml:space="preserve"> 十五音字典[[#This Row],[字韻]] &amp; TEXT(十五音字典[[#This Row],[調號]], "[DBNum1]") &amp; 十五音字典[[#This Row],[切音]]</f>
        <v>居二曾</v>
      </c>
    </row>
    <row r="9380" spans="1:14">
      <c r="A9380">
        <v>9379</v>
      </c>
      <c r="B9380" s="1" t="s">
        <v>54359</v>
      </c>
      <c r="C9380" s="1" t="s">
        <v>12231</v>
      </c>
      <c r="D9380" s="1" t="s">
        <v>3882</v>
      </c>
      <c r="E9380" s="1" t="s">
        <v>51389</v>
      </c>
      <c r="F9380" t="s">
        <v>54357</v>
      </c>
      <c r="G9380" s="1" t="str">
        <f xml:space="preserve"> IF( RIGHT(十五音字典[[#This Row],[聲調]],1)&lt;&gt;"入", "舒聲", "促聲")</f>
        <v>舒聲</v>
      </c>
      <c r="H9380" t="str">
        <f xml:space="preserve"> INDEX(十五音聲母資料表[聲母碼], MATCH(十五音字典[[#This Row],[切音]], 十五音聲母資料表[十五音], 0))</f>
        <v>c</v>
      </c>
      <c r="I9380" t="str">
        <f xml:space="preserve"> INDEX(十五音韻母資料表[韻母碼], MATCH(十五音字典[[#This Row],[字韻]] &amp; LEFT(十五音字典[[#This Row],[舒促聲]],1), 十五音韻母資料表[十五音識別碼], 0))</f>
        <v>i</v>
      </c>
      <c r="J9380">
        <f xml:space="preserve"> MATCH(十五音字典[[#This Row],[聲調]], 雅俗通聲調, 0)</f>
        <v>2</v>
      </c>
      <c r="K9380" t="str">
        <f xml:space="preserve"> _xlfn.CONCAT(十五音字典[[#This Row],[聲母]:[調號]])</f>
        <v>ci2</v>
      </c>
      <c r="L9380" s="482">
        <v>0</v>
      </c>
      <c r="M9380" t="str">
        <f xml:space="preserve"> 十五音字典[[#This Row],[切音]] &amp; 十五音字典[[#This Row],[字韻]] &amp; 十五音字典[[#This Row],[聲調]]</f>
        <v>曾居上上</v>
      </c>
      <c r="N9380" t="str">
        <f xml:space="preserve"> 十五音字典[[#This Row],[字韻]] &amp; TEXT(十五音字典[[#This Row],[調號]], "[DBNum1]") &amp; 十五音字典[[#This Row],[切音]]</f>
        <v>居二曾</v>
      </c>
    </row>
    <row r="9381" spans="1:14">
      <c r="A9381">
        <v>9380</v>
      </c>
      <c r="B9381" s="1" t="s">
        <v>4482</v>
      </c>
      <c r="C9381" s="1" t="s">
        <v>12231</v>
      </c>
      <c r="D9381" s="1" t="s">
        <v>3882</v>
      </c>
      <c r="E9381" s="1" t="s">
        <v>51389</v>
      </c>
      <c r="F9381" t="s">
        <v>54357</v>
      </c>
      <c r="G9381" s="1" t="str">
        <f xml:space="preserve"> IF( RIGHT(十五音字典[[#This Row],[聲調]],1)&lt;&gt;"入", "舒聲", "促聲")</f>
        <v>舒聲</v>
      </c>
      <c r="H9381" t="str">
        <f xml:space="preserve"> INDEX(十五音聲母資料表[聲母碼], MATCH(十五音字典[[#This Row],[切音]], 十五音聲母資料表[十五音], 0))</f>
        <v>c</v>
      </c>
      <c r="I9381" t="str">
        <f xml:space="preserve"> INDEX(十五音韻母資料表[韻母碼], MATCH(十五音字典[[#This Row],[字韻]] &amp; LEFT(十五音字典[[#This Row],[舒促聲]],1), 十五音韻母資料表[十五音識別碼], 0))</f>
        <v>i</v>
      </c>
      <c r="J9381">
        <f xml:space="preserve"> MATCH(十五音字典[[#This Row],[聲調]], 雅俗通聲調, 0)</f>
        <v>2</v>
      </c>
      <c r="K9381" t="str">
        <f xml:space="preserve"> _xlfn.CONCAT(十五音字典[[#This Row],[聲母]:[調號]])</f>
        <v>ci2</v>
      </c>
      <c r="L9381" s="482">
        <v>0</v>
      </c>
      <c r="M9381" t="str">
        <f xml:space="preserve"> 十五音字典[[#This Row],[切音]] &amp; 十五音字典[[#This Row],[字韻]] &amp; 十五音字典[[#This Row],[聲調]]</f>
        <v>曾居上上</v>
      </c>
      <c r="N9381" t="str">
        <f xml:space="preserve"> 十五音字典[[#This Row],[字韻]] &amp; TEXT(十五音字典[[#This Row],[調號]], "[DBNum1]") &amp; 十五音字典[[#This Row],[切音]]</f>
        <v>居二曾</v>
      </c>
    </row>
    <row r="9382" spans="1:14">
      <c r="A9382">
        <v>9381</v>
      </c>
      <c r="B9382" s="1" t="s">
        <v>13796</v>
      </c>
      <c r="C9382" s="1" t="s">
        <v>12231</v>
      </c>
      <c r="D9382" s="1" t="s">
        <v>3882</v>
      </c>
      <c r="E9382" s="1" t="s">
        <v>51389</v>
      </c>
      <c r="F9382" t="s">
        <v>54357</v>
      </c>
      <c r="G9382" s="1" t="str">
        <f xml:space="preserve"> IF( RIGHT(十五音字典[[#This Row],[聲調]],1)&lt;&gt;"入", "舒聲", "促聲")</f>
        <v>舒聲</v>
      </c>
      <c r="H9382" t="str">
        <f xml:space="preserve"> INDEX(十五音聲母資料表[聲母碼], MATCH(十五音字典[[#This Row],[切音]], 十五音聲母資料表[十五音], 0))</f>
        <v>c</v>
      </c>
      <c r="I9382" t="str">
        <f xml:space="preserve"> INDEX(十五音韻母資料表[韻母碼], MATCH(十五音字典[[#This Row],[字韻]] &amp; LEFT(十五音字典[[#This Row],[舒促聲]],1), 十五音韻母資料表[十五音識別碼], 0))</f>
        <v>i</v>
      </c>
      <c r="J9382">
        <f xml:space="preserve"> MATCH(十五音字典[[#This Row],[聲調]], 雅俗通聲調, 0)</f>
        <v>2</v>
      </c>
      <c r="K9382" t="str">
        <f xml:space="preserve"> _xlfn.CONCAT(十五音字典[[#This Row],[聲母]:[調號]])</f>
        <v>ci2</v>
      </c>
      <c r="L9382" s="482">
        <v>0</v>
      </c>
      <c r="M9382" t="str">
        <f xml:space="preserve"> 十五音字典[[#This Row],[切音]] &amp; 十五音字典[[#This Row],[字韻]] &amp; 十五音字典[[#This Row],[聲調]]</f>
        <v>曾居上上</v>
      </c>
      <c r="N9382" t="str">
        <f xml:space="preserve"> 十五音字典[[#This Row],[字韻]] &amp; TEXT(十五音字典[[#This Row],[調號]], "[DBNum1]") &amp; 十五音字典[[#This Row],[切音]]</f>
        <v>居二曾</v>
      </c>
    </row>
    <row r="9383" spans="1:14">
      <c r="A9383">
        <v>9382</v>
      </c>
      <c r="B9383" s="1" t="s">
        <v>3979</v>
      </c>
      <c r="C9383" s="1" t="s">
        <v>12231</v>
      </c>
      <c r="D9383" s="1" t="s">
        <v>3882</v>
      </c>
      <c r="E9383" s="1" t="s">
        <v>51389</v>
      </c>
      <c r="F9383" t="s">
        <v>54357</v>
      </c>
      <c r="G9383" s="1" t="str">
        <f xml:space="preserve"> IF( RIGHT(十五音字典[[#This Row],[聲調]],1)&lt;&gt;"入", "舒聲", "促聲")</f>
        <v>舒聲</v>
      </c>
      <c r="H9383" t="str">
        <f xml:space="preserve"> INDEX(十五音聲母資料表[聲母碼], MATCH(十五音字典[[#This Row],[切音]], 十五音聲母資料表[十五音], 0))</f>
        <v>c</v>
      </c>
      <c r="I9383" t="str">
        <f xml:space="preserve"> INDEX(十五音韻母資料表[韻母碼], MATCH(十五音字典[[#This Row],[字韻]] &amp; LEFT(十五音字典[[#This Row],[舒促聲]],1), 十五音韻母資料表[十五音識別碼], 0))</f>
        <v>i</v>
      </c>
      <c r="J9383">
        <f xml:space="preserve"> MATCH(十五音字典[[#This Row],[聲調]], 雅俗通聲調, 0)</f>
        <v>2</v>
      </c>
      <c r="K9383" t="str">
        <f xml:space="preserve"> _xlfn.CONCAT(十五音字典[[#This Row],[聲母]:[調號]])</f>
        <v>ci2</v>
      </c>
      <c r="L9383" s="482">
        <v>0</v>
      </c>
      <c r="M9383" t="str">
        <f xml:space="preserve"> 十五音字典[[#This Row],[切音]] &amp; 十五音字典[[#This Row],[字韻]] &amp; 十五音字典[[#This Row],[聲調]]</f>
        <v>曾居上上</v>
      </c>
      <c r="N9383" t="str">
        <f xml:space="preserve"> 十五音字典[[#This Row],[字韻]] &amp; TEXT(十五音字典[[#This Row],[調號]], "[DBNum1]") &amp; 十五音字典[[#This Row],[切音]]</f>
        <v>居二曾</v>
      </c>
    </row>
    <row r="9384" spans="1:14">
      <c r="A9384">
        <v>9383</v>
      </c>
      <c r="B9384" s="1" t="s">
        <v>13793</v>
      </c>
      <c r="C9384" s="1" t="s">
        <v>12231</v>
      </c>
      <c r="D9384" s="1" t="s">
        <v>3882</v>
      </c>
      <c r="E9384" s="1" t="s">
        <v>51389</v>
      </c>
      <c r="F9384" t="s">
        <v>54357</v>
      </c>
      <c r="G9384" s="1" t="str">
        <f xml:space="preserve"> IF( RIGHT(十五音字典[[#This Row],[聲調]],1)&lt;&gt;"入", "舒聲", "促聲")</f>
        <v>舒聲</v>
      </c>
      <c r="H9384" t="str">
        <f xml:space="preserve"> INDEX(十五音聲母資料表[聲母碼], MATCH(十五音字典[[#This Row],[切音]], 十五音聲母資料表[十五音], 0))</f>
        <v>c</v>
      </c>
      <c r="I9384" t="str">
        <f xml:space="preserve"> INDEX(十五音韻母資料表[韻母碼], MATCH(十五音字典[[#This Row],[字韻]] &amp; LEFT(十五音字典[[#This Row],[舒促聲]],1), 十五音韻母資料表[十五音識別碼], 0))</f>
        <v>i</v>
      </c>
      <c r="J9384">
        <f xml:space="preserve"> MATCH(十五音字典[[#This Row],[聲調]], 雅俗通聲調, 0)</f>
        <v>2</v>
      </c>
      <c r="K9384" t="str">
        <f xml:space="preserve"> _xlfn.CONCAT(十五音字典[[#This Row],[聲母]:[調號]])</f>
        <v>ci2</v>
      </c>
      <c r="L9384" s="482">
        <v>0</v>
      </c>
      <c r="M9384" t="str">
        <f xml:space="preserve"> 十五音字典[[#This Row],[切音]] &amp; 十五音字典[[#This Row],[字韻]] &amp; 十五音字典[[#This Row],[聲調]]</f>
        <v>曾居上上</v>
      </c>
      <c r="N9384" t="str">
        <f xml:space="preserve"> 十五音字典[[#This Row],[字韻]] &amp; TEXT(十五音字典[[#This Row],[調號]], "[DBNum1]") &amp; 十五音字典[[#This Row],[切音]]</f>
        <v>居二曾</v>
      </c>
    </row>
    <row r="9385" spans="1:14">
      <c r="A9385">
        <v>9384</v>
      </c>
      <c r="B9385" s="1" t="s">
        <v>4501</v>
      </c>
      <c r="C9385" s="1" t="s">
        <v>12231</v>
      </c>
      <c r="D9385" s="1" t="s">
        <v>3882</v>
      </c>
      <c r="E9385" s="1" t="s">
        <v>51389</v>
      </c>
      <c r="F9385" t="s">
        <v>54357</v>
      </c>
      <c r="G9385" s="1" t="str">
        <f xml:space="preserve"> IF( RIGHT(十五音字典[[#This Row],[聲調]],1)&lt;&gt;"入", "舒聲", "促聲")</f>
        <v>舒聲</v>
      </c>
      <c r="H9385" t="str">
        <f xml:space="preserve"> INDEX(十五音聲母資料表[聲母碼], MATCH(十五音字典[[#This Row],[切音]], 十五音聲母資料表[十五音], 0))</f>
        <v>c</v>
      </c>
      <c r="I9385" t="str">
        <f xml:space="preserve"> INDEX(十五音韻母資料表[韻母碼], MATCH(十五音字典[[#This Row],[字韻]] &amp; LEFT(十五音字典[[#This Row],[舒促聲]],1), 十五音韻母資料表[十五音識別碼], 0))</f>
        <v>i</v>
      </c>
      <c r="J9385">
        <f xml:space="preserve"> MATCH(十五音字典[[#This Row],[聲調]], 雅俗通聲調, 0)</f>
        <v>2</v>
      </c>
      <c r="K9385" t="str">
        <f xml:space="preserve"> _xlfn.CONCAT(十五音字典[[#This Row],[聲母]:[調號]])</f>
        <v>ci2</v>
      </c>
      <c r="L9385" s="482">
        <v>0</v>
      </c>
      <c r="M9385" t="str">
        <f xml:space="preserve"> 十五音字典[[#This Row],[切音]] &amp; 十五音字典[[#This Row],[字韻]] &amp; 十五音字典[[#This Row],[聲調]]</f>
        <v>曾居上上</v>
      </c>
      <c r="N9385" t="str">
        <f xml:space="preserve"> 十五音字典[[#This Row],[字韻]] &amp; TEXT(十五音字典[[#This Row],[調號]], "[DBNum1]") &amp; 十五音字典[[#This Row],[切音]]</f>
        <v>居二曾</v>
      </c>
    </row>
    <row r="9386" spans="1:14">
      <c r="A9386">
        <v>9385</v>
      </c>
      <c r="B9386" s="1" t="s">
        <v>6407</v>
      </c>
      <c r="C9386" s="1" t="s">
        <v>12231</v>
      </c>
      <c r="D9386" s="1" t="s">
        <v>3882</v>
      </c>
      <c r="E9386" s="1" t="s">
        <v>51389</v>
      </c>
      <c r="F9386" t="s">
        <v>54357</v>
      </c>
      <c r="G9386" s="1" t="str">
        <f xml:space="preserve"> IF( RIGHT(十五音字典[[#This Row],[聲調]],1)&lt;&gt;"入", "舒聲", "促聲")</f>
        <v>舒聲</v>
      </c>
      <c r="H9386" t="str">
        <f xml:space="preserve"> INDEX(十五音聲母資料表[聲母碼], MATCH(十五音字典[[#This Row],[切音]], 十五音聲母資料表[十五音], 0))</f>
        <v>c</v>
      </c>
      <c r="I9386" t="str">
        <f xml:space="preserve"> INDEX(十五音韻母資料表[韻母碼], MATCH(十五音字典[[#This Row],[字韻]] &amp; LEFT(十五音字典[[#This Row],[舒促聲]],1), 十五音韻母資料表[十五音識別碼], 0))</f>
        <v>i</v>
      </c>
      <c r="J9386">
        <f xml:space="preserve"> MATCH(十五音字典[[#This Row],[聲調]], 雅俗通聲調, 0)</f>
        <v>2</v>
      </c>
      <c r="K9386" t="str">
        <f xml:space="preserve"> _xlfn.CONCAT(十五音字典[[#This Row],[聲母]:[調號]])</f>
        <v>ci2</v>
      </c>
      <c r="L9386" s="482">
        <v>0</v>
      </c>
      <c r="M9386" t="str">
        <f xml:space="preserve"> 十五音字典[[#This Row],[切音]] &amp; 十五音字典[[#This Row],[字韻]] &amp; 十五音字典[[#This Row],[聲調]]</f>
        <v>曾居上上</v>
      </c>
      <c r="N9386" t="str">
        <f xml:space="preserve"> 十五音字典[[#This Row],[字韻]] &amp; TEXT(十五音字典[[#This Row],[調號]], "[DBNum1]") &amp; 十五音字典[[#This Row],[切音]]</f>
        <v>居二曾</v>
      </c>
    </row>
    <row r="9387" spans="1:14">
      <c r="A9387">
        <v>9386</v>
      </c>
      <c r="B9387" s="1" t="s">
        <v>54360</v>
      </c>
      <c r="C9387" s="1" t="s">
        <v>12231</v>
      </c>
      <c r="D9387" s="1" t="s">
        <v>3882</v>
      </c>
      <c r="E9387" s="1" t="s">
        <v>51389</v>
      </c>
      <c r="F9387" t="s">
        <v>54357</v>
      </c>
      <c r="G9387" s="1" t="str">
        <f xml:space="preserve"> IF( RIGHT(十五音字典[[#This Row],[聲調]],1)&lt;&gt;"入", "舒聲", "促聲")</f>
        <v>舒聲</v>
      </c>
      <c r="H9387" t="str">
        <f xml:space="preserve"> INDEX(十五音聲母資料表[聲母碼], MATCH(十五音字典[[#This Row],[切音]], 十五音聲母資料表[十五音], 0))</f>
        <v>c</v>
      </c>
      <c r="I9387" t="str">
        <f xml:space="preserve"> INDEX(十五音韻母資料表[韻母碼], MATCH(十五音字典[[#This Row],[字韻]] &amp; LEFT(十五音字典[[#This Row],[舒促聲]],1), 十五音韻母資料表[十五音識別碼], 0))</f>
        <v>i</v>
      </c>
      <c r="J9387">
        <f xml:space="preserve"> MATCH(十五音字典[[#This Row],[聲調]], 雅俗通聲調, 0)</f>
        <v>2</v>
      </c>
      <c r="K9387" t="str">
        <f xml:space="preserve"> _xlfn.CONCAT(十五音字典[[#This Row],[聲母]:[調號]])</f>
        <v>ci2</v>
      </c>
      <c r="L9387" s="482">
        <v>0</v>
      </c>
      <c r="M9387" t="str">
        <f xml:space="preserve"> 十五音字典[[#This Row],[切音]] &amp; 十五音字典[[#This Row],[字韻]] &amp; 十五音字典[[#This Row],[聲調]]</f>
        <v>曾居上上</v>
      </c>
      <c r="N9387" t="str">
        <f xml:space="preserve"> 十五音字典[[#This Row],[字韻]] &amp; TEXT(十五音字典[[#This Row],[調號]], "[DBNum1]") &amp; 十五音字典[[#This Row],[切音]]</f>
        <v>居二曾</v>
      </c>
    </row>
    <row r="9388" spans="1:14">
      <c r="A9388">
        <v>9387</v>
      </c>
      <c r="B9388" s="1" t="s">
        <v>4517</v>
      </c>
      <c r="C9388" s="1" t="s">
        <v>12231</v>
      </c>
      <c r="D9388" s="1" t="s">
        <v>3882</v>
      </c>
      <c r="E9388" s="1" t="s">
        <v>51389</v>
      </c>
      <c r="F9388" t="s">
        <v>54357</v>
      </c>
      <c r="G9388" s="1" t="str">
        <f xml:space="preserve"> IF( RIGHT(十五音字典[[#This Row],[聲調]],1)&lt;&gt;"入", "舒聲", "促聲")</f>
        <v>舒聲</v>
      </c>
      <c r="H9388" t="str">
        <f xml:space="preserve"> INDEX(十五音聲母資料表[聲母碼], MATCH(十五音字典[[#This Row],[切音]], 十五音聲母資料表[十五音], 0))</f>
        <v>c</v>
      </c>
      <c r="I9388" t="str">
        <f xml:space="preserve"> INDEX(十五音韻母資料表[韻母碼], MATCH(十五音字典[[#This Row],[字韻]] &amp; LEFT(十五音字典[[#This Row],[舒促聲]],1), 十五音韻母資料表[十五音識別碼], 0))</f>
        <v>i</v>
      </c>
      <c r="J9388">
        <f xml:space="preserve"> MATCH(十五音字典[[#This Row],[聲調]], 雅俗通聲調, 0)</f>
        <v>2</v>
      </c>
      <c r="K9388" t="str">
        <f xml:space="preserve"> _xlfn.CONCAT(十五音字典[[#This Row],[聲母]:[調號]])</f>
        <v>ci2</v>
      </c>
      <c r="L9388" s="482">
        <v>0</v>
      </c>
      <c r="M9388" t="str">
        <f xml:space="preserve"> 十五音字典[[#This Row],[切音]] &amp; 十五音字典[[#This Row],[字韻]] &amp; 十五音字典[[#This Row],[聲調]]</f>
        <v>曾居上上</v>
      </c>
      <c r="N9388" t="str">
        <f xml:space="preserve"> 十五音字典[[#This Row],[字韻]] &amp; TEXT(十五音字典[[#This Row],[調號]], "[DBNum1]") &amp; 十五音字典[[#This Row],[切音]]</f>
        <v>居二曾</v>
      </c>
    </row>
    <row r="9389" spans="1:14">
      <c r="A9389">
        <v>9388</v>
      </c>
      <c r="B9389" s="1" t="s">
        <v>14030</v>
      </c>
      <c r="C9389" s="1" t="s">
        <v>12231</v>
      </c>
      <c r="D9389" s="1" t="s">
        <v>3882</v>
      </c>
      <c r="E9389" s="1" t="s">
        <v>51389</v>
      </c>
      <c r="F9389" t="s">
        <v>54357</v>
      </c>
      <c r="G9389" s="1" t="str">
        <f xml:space="preserve"> IF( RIGHT(十五音字典[[#This Row],[聲調]],1)&lt;&gt;"入", "舒聲", "促聲")</f>
        <v>舒聲</v>
      </c>
      <c r="H9389" t="str">
        <f xml:space="preserve"> INDEX(十五音聲母資料表[聲母碼], MATCH(十五音字典[[#This Row],[切音]], 十五音聲母資料表[十五音], 0))</f>
        <v>c</v>
      </c>
      <c r="I9389" t="str">
        <f xml:space="preserve"> INDEX(十五音韻母資料表[韻母碼], MATCH(十五音字典[[#This Row],[字韻]] &amp; LEFT(十五音字典[[#This Row],[舒促聲]],1), 十五音韻母資料表[十五音識別碼], 0))</f>
        <v>i</v>
      </c>
      <c r="J9389">
        <f xml:space="preserve"> MATCH(十五音字典[[#This Row],[聲調]], 雅俗通聲調, 0)</f>
        <v>2</v>
      </c>
      <c r="K9389" t="str">
        <f xml:space="preserve"> _xlfn.CONCAT(十五音字典[[#This Row],[聲母]:[調號]])</f>
        <v>ci2</v>
      </c>
      <c r="L9389" s="482">
        <v>0</v>
      </c>
      <c r="M9389" t="str">
        <f xml:space="preserve"> 十五音字典[[#This Row],[切音]] &amp; 十五音字典[[#This Row],[字韻]] &amp; 十五音字典[[#This Row],[聲調]]</f>
        <v>曾居上上</v>
      </c>
      <c r="N9389" t="str">
        <f xml:space="preserve"> 十五音字典[[#This Row],[字韻]] &amp; TEXT(十五音字典[[#This Row],[調號]], "[DBNum1]") &amp; 十五音字典[[#This Row],[切音]]</f>
        <v>居二曾</v>
      </c>
    </row>
    <row r="9390" spans="1:14">
      <c r="A9390">
        <v>9389</v>
      </c>
      <c r="B9390" s="1" t="s">
        <v>14203</v>
      </c>
      <c r="C9390" s="1" t="s">
        <v>12231</v>
      </c>
      <c r="D9390" s="1" t="s">
        <v>3882</v>
      </c>
      <c r="E9390" s="1" t="s">
        <v>51389</v>
      </c>
      <c r="F9390" t="s">
        <v>54357</v>
      </c>
      <c r="G9390" s="1" t="str">
        <f xml:space="preserve"> IF( RIGHT(十五音字典[[#This Row],[聲調]],1)&lt;&gt;"入", "舒聲", "促聲")</f>
        <v>舒聲</v>
      </c>
      <c r="H9390" t="str">
        <f xml:space="preserve"> INDEX(十五音聲母資料表[聲母碼], MATCH(十五音字典[[#This Row],[切音]], 十五音聲母資料表[十五音], 0))</f>
        <v>c</v>
      </c>
      <c r="I9390" t="str">
        <f xml:space="preserve"> INDEX(十五音韻母資料表[韻母碼], MATCH(十五音字典[[#This Row],[字韻]] &amp; LEFT(十五音字典[[#This Row],[舒促聲]],1), 十五音韻母資料表[十五音識別碼], 0))</f>
        <v>i</v>
      </c>
      <c r="J9390">
        <f xml:space="preserve"> MATCH(十五音字典[[#This Row],[聲調]], 雅俗通聲調, 0)</f>
        <v>2</v>
      </c>
      <c r="K9390" t="str">
        <f xml:space="preserve"> _xlfn.CONCAT(十五音字典[[#This Row],[聲母]:[調號]])</f>
        <v>ci2</v>
      </c>
      <c r="L9390" s="482">
        <v>0</v>
      </c>
      <c r="M9390" t="str">
        <f xml:space="preserve"> 十五音字典[[#This Row],[切音]] &amp; 十五音字典[[#This Row],[字韻]] &amp; 十五音字典[[#This Row],[聲調]]</f>
        <v>曾居上上</v>
      </c>
      <c r="N9390" t="str">
        <f xml:space="preserve"> 十五音字典[[#This Row],[字韻]] &amp; TEXT(十五音字典[[#This Row],[調號]], "[DBNum1]") &amp; 十五音字典[[#This Row],[切音]]</f>
        <v>居二曾</v>
      </c>
    </row>
    <row r="9391" spans="1:14">
      <c r="A9391">
        <v>9390</v>
      </c>
      <c r="B9391" s="1" t="s">
        <v>13625</v>
      </c>
      <c r="C9391" s="1" t="s">
        <v>12231</v>
      </c>
      <c r="D9391" s="1" t="s">
        <v>3882</v>
      </c>
      <c r="E9391" s="1" t="s">
        <v>51389</v>
      </c>
      <c r="F9391" t="s">
        <v>54357</v>
      </c>
      <c r="G9391" s="1" t="str">
        <f xml:space="preserve"> IF( RIGHT(十五音字典[[#This Row],[聲調]],1)&lt;&gt;"入", "舒聲", "促聲")</f>
        <v>舒聲</v>
      </c>
      <c r="H9391" t="str">
        <f xml:space="preserve"> INDEX(十五音聲母資料表[聲母碼], MATCH(十五音字典[[#This Row],[切音]], 十五音聲母資料表[十五音], 0))</f>
        <v>c</v>
      </c>
      <c r="I9391" t="str">
        <f xml:space="preserve"> INDEX(十五音韻母資料表[韻母碼], MATCH(十五音字典[[#This Row],[字韻]] &amp; LEFT(十五音字典[[#This Row],[舒促聲]],1), 十五音韻母資料表[十五音識別碼], 0))</f>
        <v>i</v>
      </c>
      <c r="J9391">
        <f xml:space="preserve"> MATCH(十五音字典[[#This Row],[聲調]], 雅俗通聲調, 0)</f>
        <v>2</v>
      </c>
      <c r="K9391" t="str">
        <f xml:space="preserve"> _xlfn.CONCAT(十五音字典[[#This Row],[聲母]:[調號]])</f>
        <v>ci2</v>
      </c>
      <c r="L9391" s="482">
        <v>0</v>
      </c>
      <c r="M9391" t="str">
        <f xml:space="preserve"> 十五音字典[[#This Row],[切音]] &amp; 十五音字典[[#This Row],[字韻]] &amp; 十五音字典[[#This Row],[聲調]]</f>
        <v>曾居上上</v>
      </c>
      <c r="N9391" t="str">
        <f xml:space="preserve"> 十五音字典[[#This Row],[字韻]] &amp; TEXT(十五音字典[[#This Row],[調號]], "[DBNum1]") &amp; 十五音字典[[#This Row],[切音]]</f>
        <v>居二曾</v>
      </c>
    </row>
    <row r="9392" spans="1:14">
      <c r="A9392">
        <v>9391</v>
      </c>
      <c r="B9392" s="1" t="s">
        <v>14042</v>
      </c>
      <c r="C9392" s="1" t="s">
        <v>5295</v>
      </c>
      <c r="D9392" s="1" t="s">
        <v>3882</v>
      </c>
      <c r="E9392" s="1" t="s">
        <v>51389</v>
      </c>
      <c r="F9392" t="s">
        <v>54361</v>
      </c>
      <c r="G9392" s="1" t="str">
        <f xml:space="preserve"> IF( RIGHT(十五音字典[[#This Row],[聲調]],1)&lt;&gt;"入", "舒聲", "促聲")</f>
        <v>舒聲</v>
      </c>
      <c r="H9392" t="str">
        <f xml:space="preserve"> INDEX(十五音聲母資料表[聲母碼], MATCH(十五音字典[[#This Row],[切音]], 十五音聲母資料表[十五音], 0))</f>
        <v>j</v>
      </c>
      <c r="I9392" t="str">
        <f xml:space="preserve"> INDEX(十五音韻母資料表[韻母碼], MATCH(十五音字典[[#This Row],[字韻]] &amp; LEFT(十五音字典[[#This Row],[舒促聲]],1), 十五音韻母資料表[十五音識別碼], 0))</f>
        <v>i</v>
      </c>
      <c r="J9392">
        <f xml:space="preserve"> MATCH(十五音字典[[#This Row],[聲調]], 雅俗通聲調, 0)</f>
        <v>2</v>
      </c>
      <c r="K9392" t="str">
        <f xml:space="preserve"> _xlfn.CONCAT(十五音字典[[#This Row],[聲母]:[調號]])</f>
        <v>ji2</v>
      </c>
      <c r="L9392" s="482">
        <v>0</v>
      </c>
      <c r="M9392" t="str">
        <f xml:space="preserve"> 十五音字典[[#This Row],[切音]] &amp; 十五音字典[[#This Row],[字韻]] &amp; 十五音字典[[#This Row],[聲調]]</f>
        <v>入居上上</v>
      </c>
      <c r="N9392" t="str">
        <f xml:space="preserve"> 十五音字典[[#This Row],[字韻]] &amp; TEXT(十五音字典[[#This Row],[調號]], "[DBNum1]") &amp; 十五音字典[[#This Row],[切音]]</f>
        <v>居二入</v>
      </c>
    </row>
    <row r="9393" spans="1:14">
      <c r="A9393">
        <v>9392</v>
      </c>
      <c r="B9393" s="1" t="s">
        <v>3969</v>
      </c>
      <c r="C9393" s="1" t="s">
        <v>5295</v>
      </c>
      <c r="D9393" s="1" t="s">
        <v>3882</v>
      </c>
      <c r="E9393" s="1" t="s">
        <v>51389</v>
      </c>
      <c r="F9393" t="s">
        <v>54361</v>
      </c>
      <c r="G9393" s="1" t="str">
        <f xml:space="preserve"> IF( RIGHT(十五音字典[[#This Row],[聲調]],1)&lt;&gt;"入", "舒聲", "促聲")</f>
        <v>舒聲</v>
      </c>
      <c r="H9393" t="str">
        <f xml:space="preserve"> INDEX(十五音聲母資料表[聲母碼], MATCH(十五音字典[[#This Row],[切音]], 十五音聲母資料表[十五音], 0))</f>
        <v>j</v>
      </c>
      <c r="I9393" t="str">
        <f xml:space="preserve"> INDEX(十五音韻母資料表[韻母碼], MATCH(十五音字典[[#This Row],[字韻]] &amp; LEFT(十五音字典[[#This Row],[舒促聲]],1), 十五音韻母資料表[十五音識別碼], 0))</f>
        <v>i</v>
      </c>
      <c r="J9393">
        <f xml:space="preserve"> MATCH(十五音字典[[#This Row],[聲調]], 雅俗通聲調, 0)</f>
        <v>2</v>
      </c>
      <c r="K9393" t="str">
        <f xml:space="preserve"> _xlfn.CONCAT(十五音字典[[#This Row],[聲母]:[調號]])</f>
        <v>ji2</v>
      </c>
      <c r="L9393" s="482">
        <v>0</v>
      </c>
      <c r="M9393" t="str">
        <f xml:space="preserve"> 十五音字典[[#This Row],[切音]] &amp; 十五音字典[[#This Row],[字韻]] &amp; 十五音字典[[#This Row],[聲調]]</f>
        <v>入居上上</v>
      </c>
      <c r="N9393" t="str">
        <f xml:space="preserve"> 十五音字典[[#This Row],[字韻]] &amp; TEXT(十五音字典[[#This Row],[調號]], "[DBNum1]") &amp; 十五音字典[[#This Row],[切音]]</f>
        <v>居二入</v>
      </c>
    </row>
    <row r="9394" spans="1:14">
      <c r="A9394">
        <v>9393</v>
      </c>
      <c r="B9394" s="1" t="s">
        <v>3929</v>
      </c>
      <c r="C9394" s="1" t="s">
        <v>5295</v>
      </c>
      <c r="D9394" s="1" t="s">
        <v>3882</v>
      </c>
      <c r="E9394" s="1" t="s">
        <v>51389</v>
      </c>
      <c r="F9394" t="s">
        <v>54361</v>
      </c>
      <c r="G9394" s="1" t="str">
        <f xml:space="preserve"> IF( RIGHT(十五音字典[[#This Row],[聲調]],1)&lt;&gt;"入", "舒聲", "促聲")</f>
        <v>舒聲</v>
      </c>
      <c r="H9394" t="str">
        <f xml:space="preserve"> INDEX(十五音聲母資料表[聲母碼], MATCH(十五音字典[[#This Row],[切音]], 十五音聲母資料表[十五音], 0))</f>
        <v>j</v>
      </c>
      <c r="I9394" t="str">
        <f xml:space="preserve"> INDEX(十五音韻母資料表[韻母碼], MATCH(十五音字典[[#This Row],[字韻]] &amp; LEFT(十五音字典[[#This Row],[舒促聲]],1), 十五音韻母資料表[十五音識別碼], 0))</f>
        <v>i</v>
      </c>
      <c r="J9394">
        <f xml:space="preserve"> MATCH(十五音字典[[#This Row],[聲調]], 雅俗通聲調, 0)</f>
        <v>2</v>
      </c>
      <c r="K9394" t="str">
        <f xml:space="preserve"> _xlfn.CONCAT(十五音字典[[#This Row],[聲母]:[調號]])</f>
        <v>ji2</v>
      </c>
      <c r="L9394" s="482">
        <v>0</v>
      </c>
      <c r="M9394" t="str">
        <f xml:space="preserve"> 十五音字典[[#This Row],[切音]] &amp; 十五音字典[[#This Row],[字韻]] &amp; 十五音字典[[#This Row],[聲調]]</f>
        <v>入居上上</v>
      </c>
      <c r="N9394" t="str">
        <f xml:space="preserve"> 十五音字典[[#This Row],[字韻]] &amp; TEXT(十五音字典[[#This Row],[調號]], "[DBNum1]") &amp; 十五音字典[[#This Row],[切音]]</f>
        <v>居二入</v>
      </c>
    </row>
    <row r="9395" spans="1:14">
      <c r="A9395">
        <v>9394</v>
      </c>
      <c r="B9395" s="1" t="s">
        <v>4472</v>
      </c>
      <c r="C9395" s="1" t="s">
        <v>5295</v>
      </c>
      <c r="D9395" s="1" t="s">
        <v>3882</v>
      </c>
      <c r="E9395" s="1" t="s">
        <v>51389</v>
      </c>
      <c r="F9395" t="s">
        <v>54361</v>
      </c>
      <c r="G9395" s="1" t="str">
        <f xml:space="preserve"> IF( RIGHT(十五音字典[[#This Row],[聲調]],1)&lt;&gt;"入", "舒聲", "促聲")</f>
        <v>舒聲</v>
      </c>
      <c r="H9395" t="str">
        <f xml:space="preserve"> INDEX(十五音聲母資料表[聲母碼], MATCH(十五音字典[[#This Row],[切音]], 十五音聲母資料表[十五音], 0))</f>
        <v>j</v>
      </c>
      <c r="I9395" t="str">
        <f xml:space="preserve"> INDEX(十五音韻母資料表[韻母碼], MATCH(十五音字典[[#This Row],[字韻]] &amp; LEFT(十五音字典[[#This Row],[舒促聲]],1), 十五音韻母資料表[十五音識別碼], 0))</f>
        <v>i</v>
      </c>
      <c r="J9395">
        <f xml:space="preserve"> MATCH(十五音字典[[#This Row],[聲調]], 雅俗通聲調, 0)</f>
        <v>2</v>
      </c>
      <c r="K9395" t="str">
        <f xml:space="preserve"> _xlfn.CONCAT(十五音字典[[#This Row],[聲母]:[調號]])</f>
        <v>ji2</v>
      </c>
      <c r="L9395" s="482">
        <v>0</v>
      </c>
      <c r="M9395" t="str">
        <f xml:space="preserve"> 十五音字典[[#This Row],[切音]] &amp; 十五音字典[[#This Row],[字韻]] &amp; 十五音字典[[#This Row],[聲調]]</f>
        <v>入居上上</v>
      </c>
      <c r="N9395" t="str">
        <f xml:space="preserve"> 十五音字典[[#This Row],[字韻]] &amp; TEXT(十五音字典[[#This Row],[調號]], "[DBNum1]") &amp; 十五音字典[[#This Row],[切音]]</f>
        <v>居二入</v>
      </c>
    </row>
    <row r="9396" spans="1:14">
      <c r="A9396">
        <v>9395</v>
      </c>
      <c r="B9396" s="1" t="s">
        <v>54362</v>
      </c>
      <c r="C9396" s="1" t="s">
        <v>5295</v>
      </c>
      <c r="D9396" s="1" t="s">
        <v>3882</v>
      </c>
      <c r="E9396" s="1" t="s">
        <v>51389</v>
      </c>
      <c r="F9396" t="s">
        <v>54361</v>
      </c>
      <c r="G9396" s="1" t="str">
        <f xml:space="preserve"> IF( RIGHT(十五音字典[[#This Row],[聲調]],1)&lt;&gt;"入", "舒聲", "促聲")</f>
        <v>舒聲</v>
      </c>
      <c r="H9396" t="str">
        <f xml:space="preserve"> INDEX(十五音聲母資料表[聲母碼], MATCH(十五音字典[[#This Row],[切音]], 十五音聲母資料表[十五音], 0))</f>
        <v>j</v>
      </c>
      <c r="I9396" t="str">
        <f xml:space="preserve"> INDEX(十五音韻母資料表[韻母碼], MATCH(十五音字典[[#This Row],[字韻]] &amp; LEFT(十五音字典[[#This Row],[舒促聲]],1), 十五音韻母資料表[十五音識別碼], 0))</f>
        <v>i</v>
      </c>
      <c r="J9396">
        <f xml:space="preserve"> MATCH(十五音字典[[#This Row],[聲調]], 雅俗通聲調, 0)</f>
        <v>2</v>
      </c>
      <c r="K9396" t="str">
        <f xml:space="preserve"> _xlfn.CONCAT(十五音字典[[#This Row],[聲母]:[調號]])</f>
        <v>ji2</v>
      </c>
      <c r="L9396" s="482">
        <v>0</v>
      </c>
      <c r="M9396" t="str">
        <f xml:space="preserve"> 十五音字典[[#This Row],[切音]] &amp; 十五音字典[[#This Row],[字韻]] &amp; 十五音字典[[#This Row],[聲調]]</f>
        <v>入居上上</v>
      </c>
      <c r="N9396" t="str">
        <f xml:space="preserve"> 十五音字典[[#This Row],[字韻]] &amp; TEXT(十五音字典[[#This Row],[調號]], "[DBNum1]") &amp; 十五音字典[[#This Row],[切音]]</f>
        <v>居二入</v>
      </c>
    </row>
    <row r="9397" spans="1:14">
      <c r="A9397">
        <v>9396</v>
      </c>
      <c r="B9397" s="1" t="s">
        <v>13566</v>
      </c>
      <c r="C9397" s="1" t="s">
        <v>5295</v>
      </c>
      <c r="D9397" s="1" t="s">
        <v>3882</v>
      </c>
      <c r="E9397" s="1" t="s">
        <v>51389</v>
      </c>
      <c r="F9397" t="s">
        <v>54361</v>
      </c>
      <c r="G9397" s="1" t="str">
        <f xml:space="preserve"> IF( RIGHT(十五音字典[[#This Row],[聲調]],1)&lt;&gt;"入", "舒聲", "促聲")</f>
        <v>舒聲</v>
      </c>
      <c r="H9397" t="str">
        <f xml:space="preserve"> INDEX(十五音聲母資料表[聲母碼], MATCH(十五音字典[[#This Row],[切音]], 十五音聲母資料表[十五音], 0))</f>
        <v>j</v>
      </c>
      <c r="I9397" t="str">
        <f xml:space="preserve"> INDEX(十五音韻母資料表[韻母碼], MATCH(十五音字典[[#This Row],[字韻]] &amp; LEFT(十五音字典[[#This Row],[舒促聲]],1), 十五音韻母資料表[十五音識別碼], 0))</f>
        <v>i</v>
      </c>
      <c r="J9397">
        <f xml:space="preserve"> MATCH(十五音字典[[#This Row],[聲調]], 雅俗通聲調, 0)</f>
        <v>2</v>
      </c>
      <c r="K9397" t="str">
        <f xml:space="preserve"> _xlfn.CONCAT(十五音字典[[#This Row],[聲母]:[調號]])</f>
        <v>ji2</v>
      </c>
      <c r="L9397" s="482">
        <v>0</v>
      </c>
      <c r="M9397" t="str">
        <f xml:space="preserve"> 十五音字典[[#This Row],[切音]] &amp; 十五音字典[[#This Row],[字韻]] &amp; 十五音字典[[#This Row],[聲調]]</f>
        <v>入居上上</v>
      </c>
      <c r="N9397" t="str">
        <f xml:space="preserve"> 十五音字典[[#This Row],[字韻]] &amp; TEXT(十五音字典[[#This Row],[調號]], "[DBNum1]") &amp; 十五音字典[[#This Row],[切音]]</f>
        <v>居二入</v>
      </c>
    </row>
    <row r="9398" spans="1:14">
      <c r="A9398">
        <v>9397</v>
      </c>
      <c r="B9398" s="1" t="s">
        <v>13544</v>
      </c>
      <c r="C9398" s="1" t="s">
        <v>5295</v>
      </c>
      <c r="D9398" s="1" t="s">
        <v>3882</v>
      </c>
      <c r="E9398" s="1" t="s">
        <v>51389</v>
      </c>
      <c r="F9398" t="s">
        <v>54361</v>
      </c>
      <c r="G9398" s="1" t="str">
        <f xml:space="preserve"> IF( RIGHT(十五音字典[[#This Row],[聲調]],1)&lt;&gt;"入", "舒聲", "促聲")</f>
        <v>舒聲</v>
      </c>
      <c r="H9398" t="str">
        <f xml:space="preserve"> INDEX(十五音聲母資料表[聲母碼], MATCH(十五音字典[[#This Row],[切音]], 十五音聲母資料表[十五音], 0))</f>
        <v>j</v>
      </c>
      <c r="I9398" t="str">
        <f xml:space="preserve"> INDEX(十五音韻母資料表[韻母碼], MATCH(十五音字典[[#This Row],[字韻]] &amp; LEFT(十五音字典[[#This Row],[舒促聲]],1), 十五音韻母資料表[十五音識別碼], 0))</f>
        <v>i</v>
      </c>
      <c r="J9398">
        <f xml:space="preserve"> MATCH(十五音字典[[#This Row],[聲調]], 雅俗通聲調, 0)</f>
        <v>2</v>
      </c>
      <c r="K9398" t="str">
        <f xml:space="preserve"> _xlfn.CONCAT(十五音字典[[#This Row],[聲母]:[調號]])</f>
        <v>ji2</v>
      </c>
      <c r="L9398" s="482">
        <v>0</v>
      </c>
      <c r="M9398" t="str">
        <f xml:space="preserve"> 十五音字典[[#This Row],[切音]] &amp; 十五音字典[[#This Row],[字韻]] &amp; 十五音字典[[#This Row],[聲調]]</f>
        <v>入居上上</v>
      </c>
      <c r="N9398" t="str">
        <f xml:space="preserve"> 十五音字典[[#This Row],[字韻]] &amp; TEXT(十五音字典[[#This Row],[調號]], "[DBNum1]") &amp; 十五音字典[[#This Row],[切音]]</f>
        <v>居二入</v>
      </c>
    </row>
    <row r="9399" spans="1:14">
      <c r="A9399">
        <v>9398</v>
      </c>
      <c r="B9399" s="1" t="s">
        <v>4387</v>
      </c>
      <c r="C9399" s="1" t="s">
        <v>5295</v>
      </c>
      <c r="D9399" s="1" t="s">
        <v>3882</v>
      </c>
      <c r="E9399" s="1" t="s">
        <v>51389</v>
      </c>
      <c r="F9399" t="s">
        <v>54361</v>
      </c>
      <c r="G9399" s="1" t="str">
        <f xml:space="preserve"> IF( RIGHT(十五音字典[[#This Row],[聲調]],1)&lt;&gt;"入", "舒聲", "促聲")</f>
        <v>舒聲</v>
      </c>
      <c r="H9399" t="str">
        <f xml:space="preserve"> INDEX(十五音聲母資料表[聲母碼], MATCH(十五音字典[[#This Row],[切音]], 十五音聲母資料表[十五音], 0))</f>
        <v>j</v>
      </c>
      <c r="I9399" t="str">
        <f xml:space="preserve"> INDEX(十五音韻母資料表[韻母碼], MATCH(十五音字典[[#This Row],[字韻]] &amp; LEFT(十五音字典[[#This Row],[舒促聲]],1), 十五音韻母資料表[十五音識別碼], 0))</f>
        <v>i</v>
      </c>
      <c r="J9399">
        <f xml:space="preserve"> MATCH(十五音字典[[#This Row],[聲調]], 雅俗通聲調, 0)</f>
        <v>2</v>
      </c>
      <c r="K9399" t="str">
        <f xml:space="preserve"> _xlfn.CONCAT(十五音字典[[#This Row],[聲母]:[調號]])</f>
        <v>ji2</v>
      </c>
      <c r="L9399" s="482">
        <v>0</v>
      </c>
      <c r="M9399" t="str">
        <f xml:space="preserve"> 十五音字典[[#This Row],[切音]] &amp; 十五音字典[[#This Row],[字韻]] &amp; 十五音字典[[#This Row],[聲調]]</f>
        <v>入居上上</v>
      </c>
      <c r="N9399" t="str">
        <f xml:space="preserve"> 十五音字典[[#This Row],[字韻]] &amp; TEXT(十五音字典[[#This Row],[調號]], "[DBNum1]") &amp; 十五音字典[[#This Row],[切音]]</f>
        <v>居二入</v>
      </c>
    </row>
    <row r="9400" spans="1:14">
      <c r="A9400">
        <v>9399</v>
      </c>
      <c r="B9400" s="1" t="s">
        <v>13567</v>
      </c>
      <c r="C9400" s="1" t="s">
        <v>5295</v>
      </c>
      <c r="D9400" s="1" t="s">
        <v>3882</v>
      </c>
      <c r="E9400" s="1" t="s">
        <v>51389</v>
      </c>
      <c r="F9400" t="s">
        <v>54361</v>
      </c>
      <c r="G9400" s="1" t="str">
        <f xml:space="preserve"> IF( RIGHT(十五音字典[[#This Row],[聲調]],1)&lt;&gt;"入", "舒聲", "促聲")</f>
        <v>舒聲</v>
      </c>
      <c r="H9400" t="str">
        <f xml:space="preserve"> INDEX(十五音聲母資料表[聲母碼], MATCH(十五音字典[[#This Row],[切音]], 十五音聲母資料表[十五音], 0))</f>
        <v>j</v>
      </c>
      <c r="I9400" t="str">
        <f xml:space="preserve"> INDEX(十五音韻母資料表[韻母碼], MATCH(十五音字典[[#This Row],[字韻]] &amp; LEFT(十五音字典[[#This Row],[舒促聲]],1), 十五音韻母資料表[十五音識別碼], 0))</f>
        <v>i</v>
      </c>
      <c r="J9400">
        <f xml:space="preserve"> MATCH(十五音字典[[#This Row],[聲調]], 雅俗通聲調, 0)</f>
        <v>2</v>
      </c>
      <c r="K9400" t="str">
        <f xml:space="preserve"> _xlfn.CONCAT(十五音字典[[#This Row],[聲母]:[調號]])</f>
        <v>ji2</v>
      </c>
      <c r="L9400" s="482">
        <v>0</v>
      </c>
      <c r="M9400" t="str">
        <f xml:space="preserve"> 十五音字典[[#This Row],[切音]] &amp; 十五音字典[[#This Row],[字韻]] &amp; 十五音字典[[#This Row],[聲調]]</f>
        <v>入居上上</v>
      </c>
      <c r="N9400" t="str">
        <f xml:space="preserve"> 十五音字典[[#This Row],[字韻]] &amp; TEXT(十五音字典[[#This Row],[調號]], "[DBNum1]") &amp; 十五音字典[[#This Row],[切音]]</f>
        <v>居二入</v>
      </c>
    </row>
    <row r="9401" spans="1:14">
      <c r="A9401">
        <v>9400</v>
      </c>
      <c r="B9401" s="1" t="s">
        <v>54363</v>
      </c>
      <c r="C9401" s="1" t="s">
        <v>5295</v>
      </c>
      <c r="D9401" s="1" t="s">
        <v>3882</v>
      </c>
      <c r="E9401" s="1" t="s">
        <v>51389</v>
      </c>
      <c r="F9401" t="s">
        <v>54361</v>
      </c>
      <c r="G9401" s="1" t="str">
        <f xml:space="preserve"> IF( RIGHT(十五音字典[[#This Row],[聲調]],1)&lt;&gt;"入", "舒聲", "促聲")</f>
        <v>舒聲</v>
      </c>
      <c r="H9401" t="str">
        <f xml:space="preserve"> INDEX(十五音聲母資料表[聲母碼], MATCH(十五音字典[[#This Row],[切音]], 十五音聲母資料表[十五音], 0))</f>
        <v>j</v>
      </c>
      <c r="I9401" t="str">
        <f xml:space="preserve"> INDEX(十五音韻母資料表[韻母碼], MATCH(十五音字典[[#This Row],[字韻]] &amp; LEFT(十五音字典[[#This Row],[舒促聲]],1), 十五音韻母資料表[十五音識別碼], 0))</f>
        <v>i</v>
      </c>
      <c r="J9401">
        <f xml:space="preserve"> MATCH(十五音字典[[#This Row],[聲調]], 雅俗通聲調, 0)</f>
        <v>2</v>
      </c>
      <c r="K9401" t="str">
        <f xml:space="preserve"> _xlfn.CONCAT(十五音字典[[#This Row],[聲母]:[調號]])</f>
        <v>ji2</v>
      </c>
      <c r="L9401" s="482">
        <v>0</v>
      </c>
      <c r="M9401" t="str">
        <f xml:space="preserve"> 十五音字典[[#This Row],[切音]] &amp; 十五音字典[[#This Row],[字韻]] &amp; 十五音字典[[#This Row],[聲調]]</f>
        <v>入居上上</v>
      </c>
      <c r="N9401" t="str">
        <f xml:space="preserve"> 十五音字典[[#This Row],[字韻]] &amp; TEXT(十五音字典[[#This Row],[調號]], "[DBNum1]") &amp; 十五音字典[[#This Row],[切音]]</f>
        <v>居二入</v>
      </c>
    </row>
    <row r="9402" spans="1:14">
      <c r="A9402">
        <v>9401</v>
      </c>
      <c r="B9402" s="1" t="s">
        <v>14196</v>
      </c>
      <c r="C9402" s="1" t="s">
        <v>5295</v>
      </c>
      <c r="D9402" s="1" t="s">
        <v>3882</v>
      </c>
      <c r="E9402" s="1" t="s">
        <v>51389</v>
      </c>
      <c r="F9402" t="s">
        <v>54361</v>
      </c>
      <c r="G9402" s="1" t="str">
        <f xml:space="preserve"> IF( RIGHT(十五音字典[[#This Row],[聲調]],1)&lt;&gt;"入", "舒聲", "促聲")</f>
        <v>舒聲</v>
      </c>
      <c r="H9402" t="str">
        <f xml:space="preserve"> INDEX(十五音聲母資料表[聲母碼], MATCH(十五音字典[[#This Row],[切音]], 十五音聲母資料表[十五音], 0))</f>
        <v>j</v>
      </c>
      <c r="I9402" t="str">
        <f xml:space="preserve"> INDEX(十五音韻母資料表[韻母碼], MATCH(十五音字典[[#This Row],[字韻]] &amp; LEFT(十五音字典[[#This Row],[舒促聲]],1), 十五音韻母資料表[十五音識別碼], 0))</f>
        <v>i</v>
      </c>
      <c r="J9402">
        <f xml:space="preserve"> MATCH(十五音字典[[#This Row],[聲調]], 雅俗通聲調, 0)</f>
        <v>2</v>
      </c>
      <c r="K9402" t="str">
        <f xml:space="preserve"> _xlfn.CONCAT(十五音字典[[#This Row],[聲母]:[調號]])</f>
        <v>ji2</v>
      </c>
      <c r="L9402" s="482">
        <v>0</v>
      </c>
      <c r="M9402" t="str">
        <f xml:space="preserve"> 十五音字典[[#This Row],[切音]] &amp; 十五音字典[[#This Row],[字韻]] &amp; 十五音字典[[#This Row],[聲調]]</f>
        <v>入居上上</v>
      </c>
      <c r="N9402" t="str">
        <f xml:space="preserve"> 十五音字典[[#This Row],[字韻]] &amp; TEXT(十五音字典[[#This Row],[調號]], "[DBNum1]") &amp; 十五音字典[[#This Row],[切音]]</f>
        <v>居二入</v>
      </c>
    </row>
    <row r="9403" spans="1:14">
      <c r="A9403">
        <v>9402</v>
      </c>
      <c r="B9403" s="1" t="s">
        <v>7128</v>
      </c>
      <c r="C9403" s="1" t="s">
        <v>5295</v>
      </c>
      <c r="D9403" s="1" t="s">
        <v>3882</v>
      </c>
      <c r="E9403" s="1" t="s">
        <v>51389</v>
      </c>
      <c r="F9403" t="s">
        <v>54361</v>
      </c>
      <c r="G9403" s="1" t="str">
        <f xml:space="preserve"> IF( RIGHT(十五音字典[[#This Row],[聲調]],1)&lt;&gt;"入", "舒聲", "促聲")</f>
        <v>舒聲</v>
      </c>
      <c r="H9403" t="str">
        <f xml:space="preserve"> INDEX(十五音聲母資料表[聲母碼], MATCH(十五音字典[[#This Row],[切音]], 十五音聲母資料表[十五音], 0))</f>
        <v>j</v>
      </c>
      <c r="I9403" t="str">
        <f xml:space="preserve"> INDEX(十五音韻母資料表[韻母碼], MATCH(十五音字典[[#This Row],[字韻]] &amp; LEFT(十五音字典[[#This Row],[舒促聲]],1), 十五音韻母資料表[十五音識別碼], 0))</f>
        <v>i</v>
      </c>
      <c r="J9403">
        <f xml:space="preserve"> MATCH(十五音字典[[#This Row],[聲調]], 雅俗通聲調, 0)</f>
        <v>2</v>
      </c>
      <c r="K9403" t="str">
        <f xml:space="preserve"> _xlfn.CONCAT(十五音字典[[#This Row],[聲母]:[調號]])</f>
        <v>ji2</v>
      </c>
      <c r="L9403" s="482">
        <v>0</v>
      </c>
      <c r="M9403" t="str">
        <f xml:space="preserve"> 十五音字典[[#This Row],[切音]] &amp; 十五音字典[[#This Row],[字韻]] &amp; 十五音字典[[#This Row],[聲調]]</f>
        <v>入居上上</v>
      </c>
      <c r="N9403" t="str">
        <f xml:space="preserve"> 十五音字典[[#This Row],[字韻]] &amp; TEXT(十五音字典[[#This Row],[調號]], "[DBNum1]") &amp; 十五音字典[[#This Row],[切音]]</f>
        <v>居二入</v>
      </c>
    </row>
    <row r="9404" spans="1:14">
      <c r="A9404">
        <v>9403</v>
      </c>
      <c r="B9404" s="1" t="s">
        <v>13890</v>
      </c>
      <c r="C9404" s="1" t="s">
        <v>5295</v>
      </c>
      <c r="D9404" s="1" t="s">
        <v>3882</v>
      </c>
      <c r="E9404" s="1" t="s">
        <v>51389</v>
      </c>
      <c r="F9404" t="s">
        <v>54361</v>
      </c>
      <c r="G9404" s="1" t="str">
        <f xml:space="preserve"> IF( RIGHT(十五音字典[[#This Row],[聲調]],1)&lt;&gt;"入", "舒聲", "促聲")</f>
        <v>舒聲</v>
      </c>
      <c r="H9404" t="str">
        <f xml:space="preserve"> INDEX(十五音聲母資料表[聲母碼], MATCH(十五音字典[[#This Row],[切音]], 十五音聲母資料表[十五音], 0))</f>
        <v>j</v>
      </c>
      <c r="I9404" t="str">
        <f xml:space="preserve"> INDEX(十五音韻母資料表[韻母碼], MATCH(十五音字典[[#This Row],[字韻]] &amp; LEFT(十五音字典[[#This Row],[舒促聲]],1), 十五音韻母資料表[十五音識別碼], 0))</f>
        <v>i</v>
      </c>
      <c r="J9404">
        <f xml:space="preserve"> MATCH(十五音字典[[#This Row],[聲調]], 雅俗通聲調, 0)</f>
        <v>2</v>
      </c>
      <c r="K9404" t="str">
        <f xml:space="preserve"> _xlfn.CONCAT(十五音字典[[#This Row],[聲母]:[調號]])</f>
        <v>ji2</v>
      </c>
      <c r="L9404" s="482">
        <v>0</v>
      </c>
      <c r="M9404" t="str">
        <f xml:space="preserve"> 十五音字典[[#This Row],[切音]] &amp; 十五音字典[[#This Row],[字韻]] &amp; 十五音字典[[#This Row],[聲調]]</f>
        <v>入居上上</v>
      </c>
      <c r="N9404" t="str">
        <f xml:space="preserve"> 十五音字典[[#This Row],[字韻]] &amp; TEXT(十五音字典[[#This Row],[調號]], "[DBNum1]") &amp; 十五音字典[[#This Row],[切音]]</f>
        <v>居二入</v>
      </c>
    </row>
    <row r="9405" spans="1:14">
      <c r="A9405">
        <v>9404</v>
      </c>
      <c r="B9405" s="1" t="s">
        <v>4524</v>
      </c>
      <c r="C9405" s="1" t="s">
        <v>5295</v>
      </c>
      <c r="D9405" s="1" t="s">
        <v>3882</v>
      </c>
      <c r="E9405" s="1" t="s">
        <v>51389</v>
      </c>
      <c r="F9405" t="s">
        <v>54361</v>
      </c>
      <c r="G9405" s="1" t="str">
        <f xml:space="preserve"> IF( RIGHT(十五音字典[[#This Row],[聲調]],1)&lt;&gt;"入", "舒聲", "促聲")</f>
        <v>舒聲</v>
      </c>
      <c r="H9405" t="str">
        <f xml:space="preserve"> INDEX(十五音聲母資料表[聲母碼], MATCH(十五音字典[[#This Row],[切音]], 十五音聲母資料表[十五音], 0))</f>
        <v>j</v>
      </c>
      <c r="I9405" t="str">
        <f xml:space="preserve"> INDEX(十五音韻母資料表[韻母碼], MATCH(十五音字典[[#This Row],[字韻]] &amp; LEFT(十五音字典[[#This Row],[舒促聲]],1), 十五音韻母資料表[十五音識別碼], 0))</f>
        <v>i</v>
      </c>
      <c r="J9405">
        <f xml:space="preserve"> MATCH(十五音字典[[#This Row],[聲調]], 雅俗通聲調, 0)</f>
        <v>2</v>
      </c>
      <c r="K9405" t="str">
        <f xml:space="preserve"> _xlfn.CONCAT(十五音字典[[#This Row],[聲母]:[調號]])</f>
        <v>ji2</v>
      </c>
      <c r="L9405" s="482">
        <v>0</v>
      </c>
      <c r="M9405" t="str">
        <f xml:space="preserve"> 十五音字典[[#This Row],[切音]] &amp; 十五音字典[[#This Row],[字韻]] &amp; 十五音字典[[#This Row],[聲調]]</f>
        <v>入居上上</v>
      </c>
      <c r="N9405" t="str">
        <f xml:space="preserve"> 十五音字典[[#This Row],[字韻]] &amp; TEXT(十五音字典[[#This Row],[調號]], "[DBNum1]") &amp; 十五音字典[[#This Row],[切音]]</f>
        <v>居二入</v>
      </c>
    </row>
    <row r="9406" spans="1:14">
      <c r="A9406">
        <v>9405</v>
      </c>
      <c r="B9406" s="1" t="s">
        <v>13739</v>
      </c>
      <c r="C9406" s="1" t="s">
        <v>5295</v>
      </c>
      <c r="D9406" s="1" t="s">
        <v>3882</v>
      </c>
      <c r="E9406" s="1" t="s">
        <v>51389</v>
      </c>
      <c r="F9406" t="s">
        <v>54361</v>
      </c>
      <c r="G9406" s="1" t="str">
        <f xml:space="preserve"> IF( RIGHT(十五音字典[[#This Row],[聲調]],1)&lt;&gt;"入", "舒聲", "促聲")</f>
        <v>舒聲</v>
      </c>
      <c r="H9406" t="str">
        <f xml:space="preserve"> INDEX(十五音聲母資料表[聲母碼], MATCH(十五音字典[[#This Row],[切音]], 十五音聲母資料表[十五音], 0))</f>
        <v>j</v>
      </c>
      <c r="I9406" t="str">
        <f xml:space="preserve"> INDEX(十五音韻母資料表[韻母碼], MATCH(十五音字典[[#This Row],[字韻]] &amp; LEFT(十五音字典[[#This Row],[舒促聲]],1), 十五音韻母資料表[十五音識別碼], 0))</f>
        <v>i</v>
      </c>
      <c r="J9406">
        <f xml:space="preserve"> MATCH(十五音字典[[#This Row],[聲調]], 雅俗通聲調, 0)</f>
        <v>2</v>
      </c>
      <c r="K9406" t="str">
        <f xml:space="preserve"> _xlfn.CONCAT(十五音字典[[#This Row],[聲母]:[調號]])</f>
        <v>ji2</v>
      </c>
      <c r="L9406" s="482">
        <v>0</v>
      </c>
      <c r="M9406" t="str">
        <f xml:space="preserve"> 十五音字典[[#This Row],[切音]] &amp; 十五音字典[[#This Row],[字韻]] &amp; 十五音字典[[#This Row],[聲調]]</f>
        <v>入居上上</v>
      </c>
      <c r="N9406" t="str">
        <f xml:space="preserve"> 十五音字典[[#This Row],[字韻]] &amp; TEXT(十五音字典[[#This Row],[調號]], "[DBNum1]") &amp; 十五音字典[[#This Row],[切音]]</f>
        <v>居二入</v>
      </c>
    </row>
    <row r="9407" spans="1:14">
      <c r="A9407">
        <v>9406</v>
      </c>
      <c r="B9407" s="1" t="s">
        <v>13738</v>
      </c>
      <c r="C9407" s="1" t="s">
        <v>5295</v>
      </c>
      <c r="D9407" s="1" t="s">
        <v>3882</v>
      </c>
      <c r="E9407" s="1" t="s">
        <v>51389</v>
      </c>
      <c r="F9407" t="s">
        <v>54361</v>
      </c>
      <c r="G9407" s="1" t="str">
        <f xml:space="preserve"> IF( RIGHT(十五音字典[[#This Row],[聲調]],1)&lt;&gt;"入", "舒聲", "促聲")</f>
        <v>舒聲</v>
      </c>
      <c r="H9407" t="str">
        <f xml:space="preserve"> INDEX(十五音聲母資料表[聲母碼], MATCH(十五音字典[[#This Row],[切音]], 十五音聲母資料表[十五音], 0))</f>
        <v>j</v>
      </c>
      <c r="I9407" t="str">
        <f xml:space="preserve"> INDEX(十五音韻母資料表[韻母碼], MATCH(十五音字典[[#This Row],[字韻]] &amp; LEFT(十五音字典[[#This Row],[舒促聲]],1), 十五音韻母資料表[十五音識別碼], 0))</f>
        <v>i</v>
      </c>
      <c r="J9407">
        <f xml:space="preserve"> MATCH(十五音字典[[#This Row],[聲調]], 雅俗通聲調, 0)</f>
        <v>2</v>
      </c>
      <c r="K9407" t="str">
        <f xml:space="preserve"> _xlfn.CONCAT(十五音字典[[#This Row],[聲母]:[調號]])</f>
        <v>ji2</v>
      </c>
      <c r="L9407" s="482">
        <v>0</v>
      </c>
      <c r="M9407" t="str">
        <f xml:space="preserve"> 十五音字典[[#This Row],[切音]] &amp; 十五音字典[[#This Row],[字韻]] &amp; 十五音字典[[#This Row],[聲調]]</f>
        <v>入居上上</v>
      </c>
      <c r="N9407" t="str">
        <f xml:space="preserve"> 十五音字典[[#This Row],[字韻]] &amp; TEXT(十五音字典[[#This Row],[調號]], "[DBNum1]") &amp; 十五音字典[[#This Row],[切音]]</f>
        <v>居二入</v>
      </c>
    </row>
    <row r="9408" spans="1:14">
      <c r="A9408">
        <v>9407</v>
      </c>
      <c r="B9408" s="1" t="s">
        <v>7217</v>
      </c>
      <c r="C9408" s="1" t="s">
        <v>5295</v>
      </c>
      <c r="D9408" s="1" t="s">
        <v>3882</v>
      </c>
      <c r="E9408" s="1" t="s">
        <v>51389</v>
      </c>
      <c r="F9408" t="s">
        <v>54361</v>
      </c>
      <c r="G9408" s="1" t="str">
        <f xml:space="preserve"> IF( RIGHT(十五音字典[[#This Row],[聲調]],1)&lt;&gt;"入", "舒聲", "促聲")</f>
        <v>舒聲</v>
      </c>
      <c r="H9408" t="str">
        <f xml:space="preserve"> INDEX(十五音聲母資料表[聲母碼], MATCH(十五音字典[[#This Row],[切音]], 十五音聲母資料表[十五音], 0))</f>
        <v>j</v>
      </c>
      <c r="I9408" t="str">
        <f xml:space="preserve"> INDEX(十五音韻母資料表[韻母碼], MATCH(十五音字典[[#This Row],[字韻]] &amp; LEFT(十五音字典[[#This Row],[舒促聲]],1), 十五音韻母資料表[十五音識別碼], 0))</f>
        <v>i</v>
      </c>
      <c r="J9408">
        <f xml:space="preserve"> MATCH(十五音字典[[#This Row],[聲調]], 雅俗通聲調, 0)</f>
        <v>2</v>
      </c>
      <c r="K9408" t="str">
        <f xml:space="preserve"> _xlfn.CONCAT(十五音字典[[#This Row],[聲母]:[調號]])</f>
        <v>ji2</v>
      </c>
      <c r="L9408" s="482">
        <v>0</v>
      </c>
      <c r="M9408" t="str">
        <f xml:space="preserve"> 十五音字典[[#This Row],[切音]] &amp; 十五音字典[[#This Row],[字韻]] &amp; 十五音字典[[#This Row],[聲調]]</f>
        <v>入居上上</v>
      </c>
      <c r="N9408" t="str">
        <f xml:space="preserve"> 十五音字典[[#This Row],[字韻]] &amp; TEXT(十五音字典[[#This Row],[調號]], "[DBNum1]") &amp; 十五音字典[[#This Row],[切音]]</f>
        <v>居二入</v>
      </c>
    </row>
    <row r="9409" spans="1:14">
      <c r="A9409">
        <v>9408</v>
      </c>
      <c r="B9409" s="1" t="s">
        <v>7416</v>
      </c>
      <c r="C9409" s="1" t="s">
        <v>5295</v>
      </c>
      <c r="D9409" s="1" t="s">
        <v>3882</v>
      </c>
      <c r="E9409" s="1" t="s">
        <v>51389</v>
      </c>
      <c r="F9409" t="s">
        <v>54361</v>
      </c>
      <c r="G9409" s="1" t="str">
        <f xml:space="preserve"> IF( RIGHT(十五音字典[[#This Row],[聲調]],1)&lt;&gt;"入", "舒聲", "促聲")</f>
        <v>舒聲</v>
      </c>
      <c r="H9409" t="str">
        <f xml:space="preserve"> INDEX(十五音聲母資料表[聲母碼], MATCH(十五音字典[[#This Row],[切音]], 十五音聲母資料表[十五音], 0))</f>
        <v>j</v>
      </c>
      <c r="I9409" t="str">
        <f xml:space="preserve"> INDEX(十五音韻母資料表[韻母碼], MATCH(十五音字典[[#This Row],[字韻]] &amp; LEFT(十五音字典[[#This Row],[舒促聲]],1), 十五音韻母資料表[十五音識別碼], 0))</f>
        <v>i</v>
      </c>
      <c r="J9409">
        <f xml:space="preserve"> MATCH(十五音字典[[#This Row],[聲調]], 雅俗通聲調, 0)</f>
        <v>2</v>
      </c>
      <c r="K9409" t="str">
        <f xml:space="preserve"> _xlfn.CONCAT(十五音字典[[#This Row],[聲母]:[調號]])</f>
        <v>ji2</v>
      </c>
      <c r="L9409" s="482">
        <v>0</v>
      </c>
      <c r="M9409" t="str">
        <f xml:space="preserve"> 十五音字典[[#This Row],[切音]] &amp; 十五音字典[[#This Row],[字韻]] &amp; 十五音字典[[#This Row],[聲調]]</f>
        <v>入居上上</v>
      </c>
      <c r="N9409" t="str">
        <f xml:space="preserve"> 十五音字典[[#This Row],[字韻]] &amp; TEXT(十五音字典[[#This Row],[調號]], "[DBNum1]") &amp; 十五音字典[[#This Row],[切音]]</f>
        <v>居二入</v>
      </c>
    </row>
    <row r="9410" spans="1:14">
      <c r="A9410">
        <v>9409</v>
      </c>
      <c r="B9410" s="1" t="s">
        <v>14026</v>
      </c>
      <c r="C9410" s="1" t="s">
        <v>5295</v>
      </c>
      <c r="D9410" s="1" t="s">
        <v>3882</v>
      </c>
      <c r="E9410" s="1" t="s">
        <v>51389</v>
      </c>
      <c r="F9410" t="s">
        <v>54361</v>
      </c>
      <c r="G9410" s="1" t="str">
        <f xml:space="preserve"> IF( RIGHT(十五音字典[[#This Row],[聲調]],1)&lt;&gt;"入", "舒聲", "促聲")</f>
        <v>舒聲</v>
      </c>
      <c r="H9410" t="str">
        <f xml:space="preserve"> INDEX(十五音聲母資料表[聲母碼], MATCH(十五音字典[[#This Row],[切音]], 十五音聲母資料表[十五音], 0))</f>
        <v>j</v>
      </c>
      <c r="I9410" t="str">
        <f xml:space="preserve"> INDEX(十五音韻母資料表[韻母碼], MATCH(十五音字典[[#This Row],[字韻]] &amp; LEFT(十五音字典[[#This Row],[舒促聲]],1), 十五音韻母資料表[十五音識別碼], 0))</f>
        <v>i</v>
      </c>
      <c r="J9410">
        <f xml:space="preserve"> MATCH(十五音字典[[#This Row],[聲調]], 雅俗通聲調, 0)</f>
        <v>2</v>
      </c>
      <c r="K9410" t="str">
        <f xml:space="preserve"> _xlfn.CONCAT(十五音字典[[#This Row],[聲母]:[調號]])</f>
        <v>ji2</v>
      </c>
      <c r="L9410" s="482">
        <v>0</v>
      </c>
      <c r="M9410" t="str">
        <f xml:space="preserve"> 十五音字典[[#This Row],[切音]] &amp; 十五音字典[[#This Row],[字韻]] &amp; 十五音字典[[#This Row],[聲調]]</f>
        <v>入居上上</v>
      </c>
      <c r="N9410" t="str">
        <f xml:space="preserve"> 十五音字典[[#This Row],[字韻]] &amp; TEXT(十五音字典[[#This Row],[調號]], "[DBNum1]") &amp; 十五音字典[[#This Row],[切音]]</f>
        <v>居二入</v>
      </c>
    </row>
    <row r="9411" spans="1:14">
      <c r="A9411">
        <v>9410</v>
      </c>
      <c r="B9411" s="1" t="s">
        <v>14024</v>
      </c>
      <c r="C9411" s="1" t="s">
        <v>5295</v>
      </c>
      <c r="D9411" s="1" t="s">
        <v>3882</v>
      </c>
      <c r="E9411" s="1" t="s">
        <v>51389</v>
      </c>
      <c r="F9411" t="s">
        <v>54361</v>
      </c>
      <c r="G9411" s="1" t="str">
        <f xml:space="preserve"> IF( RIGHT(十五音字典[[#This Row],[聲調]],1)&lt;&gt;"入", "舒聲", "促聲")</f>
        <v>舒聲</v>
      </c>
      <c r="H9411" t="str">
        <f xml:space="preserve"> INDEX(十五音聲母資料表[聲母碼], MATCH(十五音字典[[#This Row],[切音]], 十五音聲母資料表[十五音], 0))</f>
        <v>j</v>
      </c>
      <c r="I9411" t="str">
        <f xml:space="preserve"> INDEX(十五音韻母資料表[韻母碼], MATCH(十五音字典[[#This Row],[字韻]] &amp; LEFT(十五音字典[[#This Row],[舒促聲]],1), 十五音韻母資料表[十五音識別碼], 0))</f>
        <v>i</v>
      </c>
      <c r="J9411">
        <f xml:space="preserve"> MATCH(十五音字典[[#This Row],[聲調]], 雅俗通聲調, 0)</f>
        <v>2</v>
      </c>
      <c r="K9411" t="str">
        <f xml:space="preserve"> _xlfn.CONCAT(十五音字典[[#This Row],[聲母]:[調號]])</f>
        <v>ji2</v>
      </c>
      <c r="L9411" s="482">
        <v>0</v>
      </c>
      <c r="M9411" t="str">
        <f xml:space="preserve"> 十五音字典[[#This Row],[切音]] &amp; 十五音字典[[#This Row],[字韻]] &amp; 十五音字典[[#This Row],[聲調]]</f>
        <v>入居上上</v>
      </c>
      <c r="N9411" t="str">
        <f xml:space="preserve"> 十五音字典[[#This Row],[字韻]] &amp; TEXT(十五音字典[[#This Row],[調號]], "[DBNum1]") &amp; 十五音字典[[#This Row],[切音]]</f>
        <v>居二入</v>
      </c>
    </row>
    <row r="9412" spans="1:14">
      <c r="A9412">
        <v>9411</v>
      </c>
      <c r="B9412" s="1" t="s">
        <v>54364</v>
      </c>
      <c r="C9412" s="1" t="s">
        <v>5295</v>
      </c>
      <c r="D9412" s="1" t="s">
        <v>3882</v>
      </c>
      <c r="E9412" s="1" t="s">
        <v>51389</v>
      </c>
      <c r="F9412" t="s">
        <v>54361</v>
      </c>
      <c r="G9412" s="1" t="str">
        <f xml:space="preserve"> IF( RIGHT(十五音字典[[#This Row],[聲調]],1)&lt;&gt;"入", "舒聲", "促聲")</f>
        <v>舒聲</v>
      </c>
      <c r="H9412" t="str">
        <f xml:space="preserve"> INDEX(十五音聲母資料表[聲母碼], MATCH(十五音字典[[#This Row],[切音]], 十五音聲母資料表[十五音], 0))</f>
        <v>j</v>
      </c>
      <c r="I9412" t="str">
        <f xml:space="preserve"> INDEX(十五音韻母資料表[韻母碼], MATCH(十五音字典[[#This Row],[字韻]] &amp; LEFT(十五音字典[[#This Row],[舒促聲]],1), 十五音韻母資料表[十五音識別碼], 0))</f>
        <v>i</v>
      </c>
      <c r="J9412">
        <f xml:space="preserve"> MATCH(十五音字典[[#This Row],[聲調]], 雅俗通聲調, 0)</f>
        <v>2</v>
      </c>
      <c r="K9412" t="str">
        <f xml:space="preserve"> _xlfn.CONCAT(十五音字典[[#This Row],[聲母]:[調號]])</f>
        <v>ji2</v>
      </c>
      <c r="L9412" s="482">
        <v>0</v>
      </c>
      <c r="M9412" t="str">
        <f xml:space="preserve"> 十五音字典[[#This Row],[切音]] &amp; 十五音字典[[#This Row],[字韻]] &amp; 十五音字典[[#This Row],[聲調]]</f>
        <v>入居上上</v>
      </c>
      <c r="N9412" t="str">
        <f xml:space="preserve"> 十五音字典[[#This Row],[字韻]] &amp; TEXT(十五音字典[[#This Row],[調號]], "[DBNum1]") &amp; 十五音字典[[#This Row],[切音]]</f>
        <v>居二入</v>
      </c>
    </row>
    <row r="9413" spans="1:14">
      <c r="A9413">
        <v>9412</v>
      </c>
      <c r="B9413" s="1" t="s">
        <v>45002</v>
      </c>
      <c r="C9413" s="1" t="s">
        <v>5295</v>
      </c>
      <c r="D9413" s="1" t="s">
        <v>3882</v>
      </c>
      <c r="E9413" s="1" t="s">
        <v>51389</v>
      </c>
      <c r="F9413" t="s">
        <v>54361</v>
      </c>
      <c r="G9413" s="1" t="str">
        <f xml:space="preserve"> IF( RIGHT(十五音字典[[#This Row],[聲調]],1)&lt;&gt;"入", "舒聲", "促聲")</f>
        <v>舒聲</v>
      </c>
      <c r="H9413" t="str">
        <f xml:space="preserve"> INDEX(十五音聲母資料表[聲母碼], MATCH(十五音字典[[#This Row],[切音]], 十五音聲母資料表[十五音], 0))</f>
        <v>j</v>
      </c>
      <c r="I9413" t="str">
        <f xml:space="preserve"> INDEX(十五音韻母資料表[韻母碼], MATCH(十五音字典[[#This Row],[字韻]] &amp; LEFT(十五音字典[[#This Row],[舒促聲]],1), 十五音韻母資料表[十五音識別碼], 0))</f>
        <v>i</v>
      </c>
      <c r="J9413">
        <f xml:space="preserve"> MATCH(十五音字典[[#This Row],[聲調]], 雅俗通聲調, 0)</f>
        <v>2</v>
      </c>
      <c r="K9413" t="str">
        <f xml:space="preserve"> _xlfn.CONCAT(十五音字典[[#This Row],[聲母]:[調號]])</f>
        <v>ji2</v>
      </c>
      <c r="L9413" s="482">
        <v>0</v>
      </c>
      <c r="M9413" t="str">
        <f xml:space="preserve"> 十五音字典[[#This Row],[切音]] &amp; 十五音字典[[#This Row],[字韻]] &amp; 十五音字典[[#This Row],[聲調]]</f>
        <v>入居上上</v>
      </c>
      <c r="N9413" t="str">
        <f xml:space="preserve"> 十五音字典[[#This Row],[字韻]] &amp; TEXT(十五音字典[[#This Row],[調號]], "[DBNum1]") &amp; 十五音字典[[#This Row],[切音]]</f>
        <v>居二入</v>
      </c>
    </row>
    <row r="9414" spans="1:14">
      <c r="A9414">
        <v>9413</v>
      </c>
      <c r="B9414" s="1" t="s">
        <v>5045</v>
      </c>
      <c r="C9414" s="1" t="s">
        <v>4452</v>
      </c>
      <c r="D9414" s="1" t="s">
        <v>3882</v>
      </c>
      <c r="E9414" s="1" t="s">
        <v>51389</v>
      </c>
      <c r="F9414" t="s">
        <v>54365</v>
      </c>
      <c r="G9414" s="1" t="str">
        <f xml:space="preserve"> IF( RIGHT(十五音字典[[#This Row],[聲調]],1)&lt;&gt;"入", "舒聲", "促聲")</f>
        <v>舒聲</v>
      </c>
      <c r="H9414" t="str">
        <f xml:space="preserve"> INDEX(十五音聲母資料表[聲母碼], MATCH(十五音字典[[#This Row],[切音]], 十五音聲母資料表[十五音], 0))</f>
        <v>s</v>
      </c>
      <c r="I9414" t="str">
        <f xml:space="preserve"> INDEX(十五音韻母資料表[韻母碼], MATCH(十五音字典[[#This Row],[字韻]] &amp; LEFT(十五音字典[[#This Row],[舒促聲]],1), 十五音韻母資料表[十五音識別碼], 0))</f>
        <v>i</v>
      </c>
      <c r="J9414">
        <f xml:space="preserve"> MATCH(十五音字典[[#This Row],[聲調]], 雅俗通聲調, 0)</f>
        <v>2</v>
      </c>
      <c r="K9414" t="str">
        <f xml:space="preserve"> _xlfn.CONCAT(十五音字典[[#This Row],[聲母]:[調號]])</f>
        <v>si2</v>
      </c>
      <c r="L9414" s="482">
        <v>0</v>
      </c>
      <c r="M9414" t="str">
        <f xml:space="preserve"> 十五音字典[[#This Row],[切音]] &amp; 十五音字典[[#This Row],[字韻]] &amp; 十五音字典[[#This Row],[聲調]]</f>
        <v>時居上上</v>
      </c>
      <c r="N9414" t="str">
        <f xml:space="preserve"> 十五音字典[[#This Row],[字韻]] &amp; TEXT(十五音字典[[#This Row],[調號]], "[DBNum1]") &amp; 十五音字典[[#This Row],[切音]]</f>
        <v>居二時</v>
      </c>
    </row>
    <row r="9415" spans="1:14">
      <c r="A9415">
        <v>9414</v>
      </c>
      <c r="B9415" s="1" t="s">
        <v>54366</v>
      </c>
      <c r="C9415" s="1" t="s">
        <v>4452</v>
      </c>
      <c r="D9415" s="1" t="s">
        <v>3882</v>
      </c>
      <c r="E9415" s="1" t="s">
        <v>51389</v>
      </c>
      <c r="F9415" t="s">
        <v>54365</v>
      </c>
      <c r="G9415" s="1" t="str">
        <f xml:space="preserve"> IF( RIGHT(十五音字典[[#This Row],[聲調]],1)&lt;&gt;"入", "舒聲", "促聲")</f>
        <v>舒聲</v>
      </c>
      <c r="H9415" t="str">
        <f xml:space="preserve"> INDEX(十五音聲母資料表[聲母碼], MATCH(十五音字典[[#This Row],[切音]], 十五音聲母資料表[十五音], 0))</f>
        <v>s</v>
      </c>
      <c r="I9415" t="str">
        <f xml:space="preserve"> INDEX(十五音韻母資料表[韻母碼], MATCH(十五音字典[[#This Row],[字韻]] &amp; LEFT(十五音字典[[#This Row],[舒促聲]],1), 十五音韻母資料表[十五音識別碼], 0))</f>
        <v>i</v>
      </c>
      <c r="J9415">
        <f xml:space="preserve"> MATCH(十五音字典[[#This Row],[聲調]], 雅俗通聲調, 0)</f>
        <v>2</v>
      </c>
      <c r="K9415" t="str">
        <f xml:space="preserve"> _xlfn.CONCAT(十五音字典[[#This Row],[聲母]:[調號]])</f>
        <v>si2</v>
      </c>
      <c r="L9415" s="482">
        <v>0</v>
      </c>
      <c r="M9415" t="str">
        <f xml:space="preserve"> 十五音字典[[#This Row],[切音]] &amp; 十五音字典[[#This Row],[字韻]] &amp; 十五音字典[[#This Row],[聲調]]</f>
        <v>時居上上</v>
      </c>
      <c r="N9415" t="str">
        <f xml:space="preserve"> 十五音字典[[#This Row],[字韻]] &amp; TEXT(十五音字典[[#This Row],[調號]], "[DBNum1]") &amp; 十五音字典[[#This Row],[切音]]</f>
        <v>居二時</v>
      </c>
    </row>
    <row r="9416" spans="1:14">
      <c r="A9416">
        <v>9415</v>
      </c>
      <c r="B9416" s="1" t="s">
        <v>13877</v>
      </c>
      <c r="C9416" s="1" t="s">
        <v>4452</v>
      </c>
      <c r="D9416" s="1" t="s">
        <v>3882</v>
      </c>
      <c r="E9416" s="1" t="s">
        <v>51389</v>
      </c>
      <c r="F9416" t="s">
        <v>54365</v>
      </c>
      <c r="G9416" s="1" t="str">
        <f xml:space="preserve"> IF( RIGHT(十五音字典[[#This Row],[聲調]],1)&lt;&gt;"入", "舒聲", "促聲")</f>
        <v>舒聲</v>
      </c>
      <c r="H9416" t="str">
        <f xml:space="preserve"> INDEX(十五音聲母資料表[聲母碼], MATCH(十五音字典[[#This Row],[切音]], 十五音聲母資料表[十五音], 0))</f>
        <v>s</v>
      </c>
      <c r="I9416" t="str">
        <f xml:space="preserve"> INDEX(十五音韻母資料表[韻母碼], MATCH(十五音字典[[#This Row],[字韻]] &amp; LEFT(十五音字典[[#This Row],[舒促聲]],1), 十五音韻母資料表[十五音識別碼], 0))</f>
        <v>i</v>
      </c>
      <c r="J9416">
        <f xml:space="preserve"> MATCH(十五音字典[[#This Row],[聲調]], 雅俗通聲調, 0)</f>
        <v>2</v>
      </c>
      <c r="K9416" t="str">
        <f xml:space="preserve"> _xlfn.CONCAT(十五音字典[[#This Row],[聲母]:[調號]])</f>
        <v>si2</v>
      </c>
      <c r="L9416" s="482">
        <v>0</v>
      </c>
      <c r="M9416" t="str">
        <f xml:space="preserve"> 十五音字典[[#This Row],[切音]] &amp; 十五音字典[[#This Row],[字韻]] &amp; 十五音字典[[#This Row],[聲調]]</f>
        <v>時居上上</v>
      </c>
      <c r="N9416" t="str">
        <f xml:space="preserve"> 十五音字典[[#This Row],[字韻]] &amp; TEXT(十五音字典[[#This Row],[調號]], "[DBNum1]") &amp; 十五音字典[[#This Row],[切音]]</f>
        <v>居二時</v>
      </c>
    </row>
    <row r="9417" spans="1:14">
      <c r="A9417">
        <v>9416</v>
      </c>
      <c r="B9417" s="1" t="s">
        <v>7126</v>
      </c>
      <c r="C9417" s="1" t="s">
        <v>4452</v>
      </c>
      <c r="D9417" s="1" t="s">
        <v>3882</v>
      </c>
      <c r="E9417" s="1" t="s">
        <v>51389</v>
      </c>
      <c r="F9417" t="s">
        <v>54365</v>
      </c>
      <c r="G9417" s="1" t="str">
        <f xml:space="preserve"> IF( RIGHT(十五音字典[[#This Row],[聲調]],1)&lt;&gt;"入", "舒聲", "促聲")</f>
        <v>舒聲</v>
      </c>
      <c r="H9417" t="str">
        <f xml:space="preserve"> INDEX(十五音聲母資料表[聲母碼], MATCH(十五音字典[[#This Row],[切音]], 十五音聲母資料表[十五音], 0))</f>
        <v>s</v>
      </c>
      <c r="I9417" t="str">
        <f xml:space="preserve"> INDEX(十五音韻母資料表[韻母碼], MATCH(十五音字典[[#This Row],[字韻]] &amp; LEFT(十五音字典[[#This Row],[舒促聲]],1), 十五音韻母資料表[十五音識別碼], 0))</f>
        <v>i</v>
      </c>
      <c r="J9417">
        <f xml:space="preserve"> MATCH(十五音字典[[#This Row],[聲調]], 雅俗通聲調, 0)</f>
        <v>2</v>
      </c>
      <c r="K9417" t="str">
        <f xml:space="preserve"> _xlfn.CONCAT(十五音字典[[#This Row],[聲母]:[調號]])</f>
        <v>si2</v>
      </c>
      <c r="L9417" s="482">
        <v>0</v>
      </c>
      <c r="M9417" t="str">
        <f xml:space="preserve"> 十五音字典[[#This Row],[切音]] &amp; 十五音字典[[#This Row],[字韻]] &amp; 十五音字典[[#This Row],[聲調]]</f>
        <v>時居上上</v>
      </c>
      <c r="N9417" t="str">
        <f xml:space="preserve"> 十五音字典[[#This Row],[字韻]] &amp; TEXT(十五音字典[[#This Row],[調號]], "[DBNum1]") &amp; 十五音字典[[#This Row],[切音]]</f>
        <v>居二時</v>
      </c>
    </row>
    <row r="9418" spans="1:14">
      <c r="A9418">
        <v>9417</v>
      </c>
      <c r="B9418" s="1" t="s">
        <v>54367</v>
      </c>
      <c r="C9418" s="1" t="s">
        <v>4452</v>
      </c>
      <c r="D9418" s="1" t="s">
        <v>3882</v>
      </c>
      <c r="E9418" s="1" t="s">
        <v>51389</v>
      </c>
      <c r="F9418" t="s">
        <v>54365</v>
      </c>
      <c r="G9418" s="1" t="str">
        <f xml:space="preserve"> IF( RIGHT(十五音字典[[#This Row],[聲調]],1)&lt;&gt;"入", "舒聲", "促聲")</f>
        <v>舒聲</v>
      </c>
      <c r="H9418" t="str">
        <f xml:space="preserve"> INDEX(十五音聲母資料表[聲母碼], MATCH(十五音字典[[#This Row],[切音]], 十五音聲母資料表[十五音], 0))</f>
        <v>s</v>
      </c>
      <c r="I9418" t="str">
        <f xml:space="preserve"> INDEX(十五音韻母資料表[韻母碼], MATCH(十五音字典[[#This Row],[字韻]] &amp; LEFT(十五音字典[[#This Row],[舒促聲]],1), 十五音韻母資料表[十五音識別碼], 0))</f>
        <v>i</v>
      </c>
      <c r="J9418">
        <f xml:space="preserve"> MATCH(十五音字典[[#This Row],[聲調]], 雅俗通聲調, 0)</f>
        <v>2</v>
      </c>
      <c r="K9418" t="str">
        <f xml:space="preserve"> _xlfn.CONCAT(十五音字典[[#This Row],[聲母]:[調號]])</f>
        <v>si2</v>
      </c>
      <c r="L9418" s="482">
        <v>0</v>
      </c>
      <c r="M9418" t="str">
        <f xml:space="preserve"> 十五音字典[[#This Row],[切音]] &amp; 十五音字典[[#This Row],[字韻]] &amp; 十五音字典[[#This Row],[聲調]]</f>
        <v>時居上上</v>
      </c>
      <c r="N9418" t="str">
        <f xml:space="preserve"> 十五音字典[[#This Row],[字韻]] &amp; TEXT(十五音字典[[#This Row],[調號]], "[DBNum1]") &amp; 十五音字典[[#This Row],[切音]]</f>
        <v>居二時</v>
      </c>
    </row>
    <row r="9419" spans="1:14">
      <c r="A9419">
        <v>9418</v>
      </c>
      <c r="B9419" s="1" t="s">
        <v>13533</v>
      </c>
      <c r="C9419" s="1" t="s">
        <v>4452</v>
      </c>
      <c r="D9419" s="1" t="s">
        <v>3882</v>
      </c>
      <c r="E9419" s="1" t="s">
        <v>51389</v>
      </c>
      <c r="F9419" t="s">
        <v>54365</v>
      </c>
      <c r="G9419" s="1" t="str">
        <f xml:space="preserve"> IF( RIGHT(十五音字典[[#This Row],[聲調]],1)&lt;&gt;"入", "舒聲", "促聲")</f>
        <v>舒聲</v>
      </c>
      <c r="H9419" t="str">
        <f xml:space="preserve"> INDEX(十五音聲母資料表[聲母碼], MATCH(十五音字典[[#This Row],[切音]], 十五音聲母資料表[十五音], 0))</f>
        <v>s</v>
      </c>
      <c r="I9419" t="str">
        <f xml:space="preserve"> INDEX(十五音韻母資料表[韻母碼], MATCH(十五音字典[[#This Row],[字韻]] &amp; LEFT(十五音字典[[#This Row],[舒促聲]],1), 十五音韻母資料表[十五音識別碼], 0))</f>
        <v>i</v>
      </c>
      <c r="J9419">
        <f xml:space="preserve"> MATCH(十五音字典[[#This Row],[聲調]], 雅俗通聲調, 0)</f>
        <v>2</v>
      </c>
      <c r="K9419" t="str">
        <f xml:space="preserve"> _xlfn.CONCAT(十五音字典[[#This Row],[聲母]:[調號]])</f>
        <v>si2</v>
      </c>
      <c r="L9419" s="482">
        <v>0</v>
      </c>
      <c r="M9419" t="str">
        <f xml:space="preserve"> 十五音字典[[#This Row],[切音]] &amp; 十五音字典[[#This Row],[字韻]] &amp; 十五音字典[[#This Row],[聲調]]</f>
        <v>時居上上</v>
      </c>
      <c r="N9419" t="str">
        <f xml:space="preserve"> 十五音字典[[#This Row],[字韻]] &amp; TEXT(十五音字典[[#This Row],[調號]], "[DBNum1]") &amp; 十五音字典[[#This Row],[切音]]</f>
        <v>居二時</v>
      </c>
    </row>
    <row r="9420" spans="1:14">
      <c r="A9420">
        <v>9419</v>
      </c>
      <c r="B9420" s="1" t="s">
        <v>13545</v>
      </c>
      <c r="C9420" s="1" t="s">
        <v>4452</v>
      </c>
      <c r="D9420" s="1" t="s">
        <v>3882</v>
      </c>
      <c r="E9420" s="1" t="s">
        <v>51389</v>
      </c>
      <c r="F9420" t="s">
        <v>54365</v>
      </c>
      <c r="G9420" s="1" t="str">
        <f xml:space="preserve"> IF( RIGHT(十五音字典[[#This Row],[聲調]],1)&lt;&gt;"入", "舒聲", "促聲")</f>
        <v>舒聲</v>
      </c>
      <c r="H9420" t="str">
        <f xml:space="preserve"> INDEX(十五音聲母資料表[聲母碼], MATCH(十五音字典[[#This Row],[切音]], 十五音聲母資料表[十五音], 0))</f>
        <v>s</v>
      </c>
      <c r="I9420" t="str">
        <f xml:space="preserve"> INDEX(十五音韻母資料表[韻母碼], MATCH(十五音字典[[#This Row],[字韻]] &amp; LEFT(十五音字典[[#This Row],[舒促聲]],1), 十五音韻母資料表[十五音識別碼], 0))</f>
        <v>i</v>
      </c>
      <c r="J9420">
        <f xml:space="preserve"> MATCH(十五音字典[[#This Row],[聲調]], 雅俗通聲調, 0)</f>
        <v>2</v>
      </c>
      <c r="K9420" t="str">
        <f xml:space="preserve"> _xlfn.CONCAT(十五音字典[[#This Row],[聲母]:[調號]])</f>
        <v>si2</v>
      </c>
      <c r="L9420" s="482">
        <v>0</v>
      </c>
      <c r="M9420" t="str">
        <f xml:space="preserve"> 十五音字典[[#This Row],[切音]] &amp; 十五音字典[[#This Row],[字韻]] &amp; 十五音字典[[#This Row],[聲調]]</f>
        <v>時居上上</v>
      </c>
      <c r="N9420" t="str">
        <f xml:space="preserve"> 十五音字典[[#This Row],[字韻]] &amp; TEXT(十五音字典[[#This Row],[調號]], "[DBNum1]") &amp; 十五音字典[[#This Row],[切音]]</f>
        <v>居二時</v>
      </c>
    </row>
    <row r="9421" spans="1:14">
      <c r="A9421">
        <v>9420</v>
      </c>
      <c r="B9421" s="1" t="s">
        <v>13747</v>
      </c>
      <c r="C9421" s="1" t="s">
        <v>4452</v>
      </c>
      <c r="D9421" s="1" t="s">
        <v>3882</v>
      </c>
      <c r="E9421" s="1" t="s">
        <v>51389</v>
      </c>
      <c r="F9421" t="s">
        <v>54365</v>
      </c>
      <c r="G9421" s="1" t="str">
        <f xml:space="preserve"> IF( RIGHT(十五音字典[[#This Row],[聲調]],1)&lt;&gt;"入", "舒聲", "促聲")</f>
        <v>舒聲</v>
      </c>
      <c r="H9421" t="str">
        <f xml:space="preserve"> INDEX(十五音聲母資料表[聲母碼], MATCH(十五音字典[[#This Row],[切音]], 十五音聲母資料表[十五音], 0))</f>
        <v>s</v>
      </c>
      <c r="I9421" t="str">
        <f xml:space="preserve"> INDEX(十五音韻母資料表[韻母碼], MATCH(十五音字典[[#This Row],[字韻]] &amp; LEFT(十五音字典[[#This Row],[舒促聲]],1), 十五音韻母資料表[十五音識別碼], 0))</f>
        <v>i</v>
      </c>
      <c r="J9421">
        <f xml:space="preserve"> MATCH(十五音字典[[#This Row],[聲調]], 雅俗通聲調, 0)</f>
        <v>2</v>
      </c>
      <c r="K9421" t="str">
        <f xml:space="preserve"> _xlfn.CONCAT(十五音字典[[#This Row],[聲母]:[調號]])</f>
        <v>si2</v>
      </c>
      <c r="L9421" s="482">
        <v>0</v>
      </c>
      <c r="M9421" t="str">
        <f xml:space="preserve"> 十五音字典[[#This Row],[切音]] &amp; 十五音字典[[#This Row],[字韻]] &amp; 十五音字典[[#This Row],[聲調]]</f>
        <v>時居上上</v>
      </c>
      <c r="N9421" t="str">
        <f xml:space="preserve"> 十五音字典[[#This Row],[字韻]] &amp; TEXT(十五音字典[[#This Row],[調號]], "[DBNum1]") &amp; 十五音字典[[#This Row],[切音]]</f>
        <v>居二時</v>
      </c>
    </row>
    <row r="9422" spans="1:14">
      <c r="A9422">
        <v>9421</v>
      </c>
      <c r="B9422" s="1" t="s">
        <v>13542</v>
      </c>
      <c r="C9422" s="1" t="s">
        <v>4452</v>
      </c>
      <c r="D9422" s="1" t="s">
        <v>3882</v>
      </c>
      <c r="E9422" s="1" t="s">
        <v>51389</v>
      </c>
      <c r="F9422" t="s">
        <v>54365</v>
      </c>
      <c r="G9422" s="1" t="str">
        <f xml:space="preserve"> IF( RIGHT(十五音字典[[#This Row],[聲調]],1)&lt;&gt;"入", "舒聲", "促聲")</f>
        <v>舒聲</v>
      </c>
      <c r="H9422" t="str">
        <f xml:space="preserve"> INDEX(十五音聲母資料表[聲母碼], MATCH(十五音字典[[#This Row],[切音]], 十五音聲母資料表[十五音], 0))</f>
        <v>s</v>
      </c>
      <c r="I9422" t="str">
        <f xml:space="preserve"> INDEX(十五音韻母資料表[韻母碼], MATCH(十五音字典[[#This Row],[字韻]] &amp; LEFT(十五音字典[[#This Row],[舒促聲]],1), 十五音韻母資料表[十五音識別碼], 0))</f>
        <v>i</v>
      </c>
      <c r="J9422">
        <f xml:space="preserve"> MATCH(十五音字典[[#This Row],[聲調]], 雅俗通聲調, 0)</f>
        <v>2</v>
      </c>
      <c r="K9422" t="str">
        <f xml:space="preserve"> _xlfn.CONCAT(十五音字典[[#This Row],[聲母]:[調號]])</f>
        <v>si2</v>
      </c>
      <c r="L9422" s="482">
        <v>0</v>
      </c>
      <c r="M9422" t="str">
        <f xml:space="preserve"> 十五音字典[[#This Row],[切音]] &amp; 十五音字典[[#This Row],[字韻]] &amp; 十五音字典[[#This Row],[聲調]]</f>
        <v>時居上上</v>
      </c>
      <c r="N9422" t="str">
        <f xml:space="preserve"> 十五音字典[[#This Row],[字韻]] &amp; TEXT(十五音字典[[#This Row],[調號]], "[DBNum1]") &amp; 十五音字典[[#This Row],[切音]]</f>
        <v>居二時</v>
      </c>
    </row>
    <row r="9423" spans="1:14">
      <c r="A9423">
        <v>9422</v>
      </c>
      <c r="B9423" s="1" t="s">
        <v>54368</v>
      </c>
      <c r="C9423" s="1" t="s">
        <v>4452</v>
      </c>
      <c r="D9423" s="1" t="s">
        <v>3882</v>
      </c>
      <c r="E9423" s="1" t="s">
        <v>51389</v>
      </c>
      <c r="F9423" t="s">
        <v>54365</v>
      </c>
      <c r="G9423" s="1" t="str">
        <f xml:space="preserve"> IF( RIGHT(十五音字典[[#This Row],[聲調]],1)&lt;&gt;"入", "舒聲", "促聲")</f>
        <v>舒聲</v>
      </c>
      <c r="H9423" t="str">
        <f xml:space="preserve"> INDEX(十五音聲母資料表[聲母碼], MATCH(十五音字典[[#This Row],[切音]], 十五音聲母資料表[十五音], 0))</f>
        <v>s</v>
      </c>
      <c r="I9423" t="str">
        <f xml:space="preserve"> INDEX(十五音韻母資料表[韻母碼], MATCH(十五音字典[[#This Row],[字韻]] &amp; LEFT(十五音字典[[#This Row],[舒促聲]],1), 十五音韻母資料表[十五音識別碼], 0))</f>
        <v>i</v>
      </c>
      <c r="J9423">
        <f xml:space="preserve"> MATCH(十五音字典[[#This Row],[聲調]], 雅俗通聲調, 0)</f>
        <v>2</v>
      </c>
      <c r="K9423" t="str">
        <f xml:space="preserve"> _xlfn.CONCAT(十五音字典[[#This Row],[聲母]:[調號]])</f>
        <v>si2</v>
      </c>
      <c r="L9423" s="482">
        <v>0</v>
      </c>
      <c r="M9423" t="str">
        <f xml:space="preserve"> 十五音字典[[#This Row],[切音]] &amp; 十五音字典[[#This Row],[字韻]] &amp; 十五音字典[[#This Row],[聲調]]</f>
        <v>時居上上</v>
      </c>
      <c r="N9423" t="str">
        <f xml:space="preserve"> 十五音字典[[#This Row],[字韻]] &amp; TEXT(十五音字典[[#This Row],[調號]], "[DBNum1]") &amp; 十五音字典[[#This Row],[切音]]</f>
        <v>居二時</v>
      </c>
    </row>
    <row r="9424" spans="1:14">
      <c r="A9424">
        <v>9423</v>
      </c>
      <c r="B9424" s="1" t="s">
        <v>13559</v>
      </c>
      <c r="C9424" s="1" t="s">
        <v>4452</v>
      </c>
      <c r="D9424" s="1" t="s">
        <v>3882</v>
      </c>
      <c r="E9424" s="1" t="s">
        <v>51389</v>
      </c>
      <c r="F9424" t="s">
        <v>54365</v>
      </c>
      <c r="G9424" s="1" t="str">
        <f xml:space="preserve"> IF( RIGHT(十五音字典[[#This Row],[聲調]],1)&lt;&gt;"入", "舒聲", "促聲")</f>
        <v>舒聲</v>
      </c>
      <c r="H9424" t="str">
        <f xml:space="preserve"> INDEX(十五音聲母資料表[聲母碼], MATCH(十五音字典[[#This Row],[切音]], 十五音聲母資料表[十五音], 0))</f>
        <v>s</v>
      </c>
      <c r="I9424" t="str">
        <f xml:space="preserve"> INDEX(十五音韻母資料表[韻母碼], MATCH(十五音字典[[#This Row],[字韻]] &amp; LEFT(十五音字典[[#This Row],[舒促聲]],1), 十五音韻母資料表[十五音識別碼], 0))</f>
        <v>i</v>
      </c>
      <c r="J9424">
        <f xml:space="preserve"> MATCH(十五音字典[[#This Row],[聲調]], 雅俗通聲調, 0)</f>
        <v>2</v>
      </c>
      <c r="K9424" t="str">
        <f xml:space="preserve"> _xlfn.CONCAT(十五音字典[[#This Row],[聲母]:[調號]])</f>
        <v>si2</v>
      </c>
      <c r="L9424" s="482">
        <v>0</v>
      </c>
      <c r="M9424" t="str">
        <f xml:space="preserve"> 十五音字典[[#This Row],[切音]] &amp; 十五音字典[[#This Row],[字韻]] &amp; 十五音字典[[#This Row],[聲調]]</f>
        <v>時居上上</v>
      </c>
      <c r="N9424" t="str">
        <f xml:space="preserve"> 十五音字典[[#This Row],[字韻]] &amp; TEXT(十五音字典[[#This Row],[調號]], "[DBNum1]") &amp; 十五音字典[[#This Row],[切音]]</f>
        <v>居二時</v>
      </c>
    </row>
    <row r="9425" spans="1:14">
      <c r="A9425">
        <v>9424</v>
      </c>
      <c r="B9425" s="1" t="s">
        <v>13558</v>
      </c>
      <c r="C9425" s="1" t="s">
        <v>4452</v>
      </c>
      <c r="D9425" s="1" t="s">
        <v>3882</v>
      </c>
      <c r="E9425" s="1" t="s">
        <v>51389</v>
      </c>
      <c r="F9425" t="s">
        <v>54365</v>
      </c>
      <c r="G9425" s="1" t="str">
        <f xml:space="preserve"> IF( RIGHT(十五音字典[[#This Row],[聲調]],1)&lt;&gt;"入", "舒聲", "促聲")</f>
        <v>舒聲</v>
      </c>
      <c r="H9425" t="str">
        <f xml:space="preserve"> INDEX(十五音聲母資料表[聲母碼], MATCH(十五音字典[[#This Row],[切音]], 十五音聲母資料表[十五音], 0))</f>
        <v>s</v>
      </c>
      <c r="I9425" t="str">
        <f xml:space="preserve"> INDEX(十五音韻母資料表[韻母碼], MATCH(十五音字典[[#This Row],[字韻]] &amp; LEFT(十五音字典[[#This Row],[舒促聲]],1), 十五音韻母資料表[十五音識別碼], 0))</f>
        <v>i</v>
      </c>
      <c r="J9425">
        <f xml:space="preserve"> MATCH(十五音字典[[#This Row],[聲調]], 雅俗通聲調, 0)</f>
        <v>2</v>
      </c>
      <c r="K9425" t="str">
        <f xml:space="preserve"> _xlfn.CONCAT(十五音字典[[#This Row],[聲母]:[調號]])</f>
        <v>si2</v>
      </c>
      <c r="L9425" s="482">
        <v>0</v>
      </c>
      <c r="M9425" t="str">
        <f xml:space="preserve"> 十五音字典[[#This Row],[切音]] &amp; 十五音字典[[#This Row],[字韻]] &amp; 十五音字典[[#This Row],[聲調]]</f>
        <v>時居上上</v>
      </c>
      <c r="N9425" t="str">
        <f xml:space="preserve"> 十五音字典[[#This Row],[字韻]] &amp; TEXT(十五音字典[[#This Row],[調號]], "[DBNum1]") &amp; 十五音字典[[#This Row],[切音]]</f>
        <v>居二時</v>
      </c>
    </row>
    <row r="9426" spans="1:14">
      <c r="A9426">
        <v>9425</v>
      </c>
      <c r="B9426" s="1" t="s">
        <v>46276</v>
      </c>
      <c r="C9426" s="1" t="s">
        <v>4452</v>
      </c>
      <c r="D9426" s="1" t="s">
        <v>3882</v>
      </c>
      <c r="E9426" s="1" t="s">
        <v>51389</v>
      </c>
      <c r="F9426" t="s">
        <v>54365</v>
      </c>
      <c r="G9426" s="1" t="str">
        <f xml:space="preserve"> IF( RIGHT(十五音字典[[#This Row],[聲調]],1)&lt;&gt;"入", "舒聲", "促聲")</f>
        <v>舒聲</v>
      </c>
      <c r="H9426" t="str">
        <f xml:space="preserve"> INDEX(十五音聲母資料表[聲母碼], MATCH(十五音字典[[#This Row],[切音]], 十五音聲母資料表[十五音], 0))</f>
        <v>s</v>
      </c>
      <c r="I9426" t="str">
        <f xml:space="preserve"> INDEX(十五音韻母資料表[韻母碼], MATCH(十五音字典[[#This Row],[字韻]] &amp; LEFT(十五音字典[[#This Row],[舒促聲]],1), 十五音韻母資料表[十五音識別碼], 0))</f>
        <v>i</v>
      </c>
      <c r="J9426">
        <f xml:space="preserve"> MATCH(十五音字典[[#This Row],[聲調]], 雅俗通聲調, 0)</f>
        <v>2</v>
      </c>
      <c r="K9426" t="str">
        <f xml:space="preserve"> _xlfn.CONCAT(十五音字典[[#This Row],[聲母]:[調號]])</f>
        <v>si2</v>
      </c>
      <c r="L9426" s="482">
        <v>0</v>
      </c>
      <c r="M9426" t="str">
        <f xml:space="preserve"> 十五音字典[[#This Row],[切音]] &amp; 十五音字典[[#This Row],[字韻]] &amp; 十五音字典[[#This Row],[聲調]]</f>
        <v>時居上上</v>
      </c>
      <c r="N9426" t="str">
        <f xml:space="preserve"> 十五音字典[[#This Row],[字韻]] &amp; TEXT(十五音字典[[#This Row],[調號]], "[DBNum1]") &amp; 十五音字典[[#This Row],[切音]]</f>
        <v>居二時</v>
      </c>
    </row>
    <row r="9427" spans="1:14">
      <c r="A9427">
        <v>9426</v>
      </c>
      <c r="B9427" s="1" t="s">
        <v>6727</v>
      </c>
      <c r="C9427" s="1" t="s">
        <v>4452</v>
      </c>
      <c r="D9427" s="1" t="s">
        <v>3882</v>
      </c>
      <c r="E9427" s="1" t="s">
        <v>51389</v>
      </c>
      <c r="F9427" t="s">
        <v>54365</v>
      </c>
      <c r="G9427" s="1" t="str">
        <f xml:space="preserve"> IF( RIGHT(十五音字典[[#This Row],[聲調]],1)&lt;&gt;"入", "舒聲", "促聲")</f>
        <v>舒聲</v>
      </c>
      <c r="H9427" t="str">
        <f xml:space="preserve"> INDEX(十五音聲母資料表[聲母碼], MATCH(十五音字典[[#This Row],[切音]], 十五音聲母資料表[十五音], 0))</f>
        <v>s</v>
      </c>
      <c r="I9427" t="str">
        <f xml:space="preserve"> INDEX(十五音韻母資料表[韻母碼], MATCH(十五音字典[[#This Row],[字韻]] &amp; LEFT(十五音字典[[#This Row],[舒促聲]],1), 十五音韻母資料表[十五音識別碼], 0))</f>
        <v>i</v>
      </c>
      <c r="J9427">
        <f xml:space="preserve"> MATCH(十五音字典[[#This Row],[聲調]], 雅俗通聲調, 0)</f>
        <v>2</v>
      </c>
      <c r="K9427" t="str">
        <f xml:space="preserve"> _xlfn.CONCAT(十五音字典[[#This Row],[聲母]:[調號]])</f>
        <v>si2</v>
      </c>
      <c r="L9427" s="482">
        <v>0</v>
      </c>
      <c r="M9427" t="str">
        <f xml:space="preserve"> 十五音字典[[#This Row],[切音]] &amp; 十五音字典[[#This Row],[字韻]] &amp; 十五音字典[[#This Row],[聲調]]</f>
        <v>時居上上</v>
      </c>
      <c r="N9427" t="str">
        <f xml:space="preserve"> 十五音字典[[#This Row],[字韻]] &amp; TEXT(十五音字典[[#This Row],[調號]], "[DBNum1]") &amp; 十五音字典[[#This Row],[切音]]</f>
        <v>居二時</v>
      </c>
    </row>
    <row r="9428" spans="1:14">
      <c r="A9428">
        <v>9427</v>
      </c>
      <c r="B9428" s="1" t="s">
        <v>13750</v>
      </c>
      <c r="C9428" s="1" t="s">
        <v>4452</v>
      </c>
      <c r="D9428" s="1" t="s">
        <v>3882</v>
      </c>
      <c r="E9428" s="1" t="s">
        <v>51389</v>
      </c>
      <c r="F9428" t="s">
        <v>54365</v>
      </c>
      <c r="G9428" s="1" t="str">
        <f xml:space="preserve"> IF( RIGHT(十五音字典[[#This Row],[聲調]],1)&lt;&gt;"入", "舒聲", "促聲")</f>
        <v>舒聲</v>
      </c>
      <c r="H9428" t="str">
        <f xml:space="preserve"> INDEX(十五音聲母資料表[聲母碼], MATCH(十五音字典[[#This Row],[切音]], 十五音聲母資料表[十五音], 0))</f>
        <v>s</v>
      </c>
      <c r="I9428" t="str">
        <f xml:space="preserve"> INDEX(十五音韻母資料表[韻母碼], MATCH(十五音字典[[#This Row],[字韻]] &amp; LEFT(十五音字典[[#This Row],[舒促聲]],1), 十五音韻母資料表[十五音識別碼], 0))</f>
        <v>i</v>
      </c>
      <c r="J9428">
        <f xml:space="preserve"> MATCH(十五音字典[[#This Row],[聲調]], 雅俗通聲調, 0)</f>
        <v>2</v>
      </c>
      <c r="K9428" t="str">
        <f xml:space="preserve"> _xlfn.CONCAT(十五音字典[[#This Row],[聲母]:[調號]])</f>
        <v>si2</v>
      </c>
      <c r="L9428" s="482">
        <v>0</v>
      </c>
      <c r="M9428" t="str">
        <f xml:space="preserve"> 十五音字典[[#This Row],[切音]] &amp; 十五音字典[[#This Row],[字韻]] &amp; 十五音字典[[#This Row],[聲調]]</f>
        <v>時居上上</v>
      </c>
      <c r="N9428" t="str">
        <f xml:space="preserve"> 十五音字典[[#This Row],[字韻]] &amp; TEXT(十五音字典[[#This Row],[調號]], "[DBNum1]") &amp; 十五音字典[[#This Row],[切音]]</f>
        <v>居二時</v>
      </c>
    </row>
    <row r="9429" spans="1:14">
      <c r="A9429">
        <v>9428</v>
      </c>
      <c r="B9429" s="1" t="s">
        <v>13879</v>
      </c>
      <c r="C9429" s="1" t="s">
        <v>4452</v>
      </c>
      <c r="D9429" s="1" t="s">
        <v>3882</v>
      </c>
      <c r="E9429" s="1" t="s">
        <v>51389</v>
      </c>
      <c r="F9429" t="s">
        <v>54365</v>
      </c>
      <c r="G9429" s="1" t="str">
        <f xml:space="preserve"> IF( RIGHT(十五音字典[[#This Row],[聲調]],1)&lt;&gt;"入", "舒聲", "促聲")</f>
        <v>舒聲</v>
      </c>
      <c r="H9429" t="str">
        <f xml:space="preserve"> INDEX(十五音聲母資料表[聲母碼], MATCH(十五音字典[[#This Row],[切音]], 十五音聲母資料表[十五音], 0))</f>
        <v>s</v>
      </c>
      <c r="I9429" t="str">
        <f xml:space="preserve"> INDEX(十五音韻母資料表[韻母碼], MATCH(十五音字典[[#This Row],[字韻]] &amp; LEFT(十五音字典[[#This Row],[舒促聲]],1), 十五音韻母資料表[十五音識別碼], 0))</f>
        <v>i</v>
      </c>
      <c r="J9429">
        <f xml:space="preserve"> MATCH(十五音字典[[#This Row],[聲調]], 雅俗通聲調, 0)</f>
        <v>2</v>
      </c>
      <c r="K9429" t="str">
        <f xml:space="preserve"> _xlfn.CONCAT(十五音字典[[#This Row],[聲母]:[調號]])</f>
        <v>si2</v>
      </c>
      <c r="L9429" s="482">
        <v>0</v>
      </c>
      <c r="M9429" t="str">
        <f xml:space="preserve"> 十五音字典[[#This Row],[切音]] &amp; 十五音字典[[#This Row],[字韻]] &amp; 十五音字典[[#This Row],[聲調]]</f>
        <v>時居上上</v>
      </c>
      <c r="N9429" t="str">
        <f xml:space="preserve"> 十五音字典[[#This Row],[字韻]] &amp; TEXT(十五音字典[[#This Row],[調號]], "[DBNum1]") &amp; 十五音字典[[#This Row],[切音]]</f>
        <v>居二時</v>
      </c>
    </row>
    <row r="9430" spans="1:14">
      <c r="A9430">
        <v>9429</v>
      </c>
      <c r="B9430" s="1" t="s">
        <v>13587</v>
      </c>
      <c r="C9430" s="1" t="s">
        <v>4452</v>
      </c>
      <c r="D9430" s="1" t="s">
        <v>3882</v>
      </c>
      <c r="E9430" s="1" t="s">
        <v>51389</v>
      </c>
      <c r="F9430" t="s">
        <v>54365</v>
      </c>
      <c r="G9430" s="1" t="str">
        <f xml:space="preserve"> IF( RIGHT(十五音字典[[#This Row],[聲調]],1)&lt;&gt;"入", "舒聲", "促聲")</f>
        <v>舒聲</v>
      </c>
      <c r="H9430" t="str">
        <f xml:space="preserve"> INDEX(十五音聲母資料表[聲母碼], MATCH(十五音字典[[#This Row],[切音]], 十五音聲母資料表[十五音], 0))</f>
        <v>s</v>
      </c>
      <c r="I9430" t="str">
        <f xml:space="preserve"> INDEX(十五音韻母資料表[韻母碼], MATCH(十五音字典[[#This Row],[字韻]] &amp; LEFT(十五音字典[[#This Row],[舒促聲]],1), 十五音韻母資料表[十五音識別碼], 0))</f>
        <v>i</v>
      </c>
      <c r="J9430">
        <f xml:space="preserve"> MATCH(十五音字典[[#This Row],[聲調]], 雅俗通聲調, 0)</f>
        <v>2</v>
      </c>
      <c r="K9430" t="str">
        <f xml:space="preserve"> _xlfn.CONCAT(十五音字典[[#This Row],[聲母]:[調號]])</f>
        <v>si2</v>
      </c>
      <c r="L9430" s="482">
        <v>0</v>
      </c>
      <c r="M9430" t="str">
        <f xml:space="preserve"> 十五音字典[[#This Row],[切音]] &amp; 十五音字典[[#This Row],[字韻]] &amp; 十五音字典[[#This Row],[聲調]]</f>
        <v>時居上上</v>
      </c>
      <c r="N9430" t="str">
        <f xml:space="preserve"> 十五音字典[[#This Row],[字韻]] &amp; TEXT(十五音字典[[#This Row],[調號]], "[DBNum1]") &amp; 十五音字典[[#This Row],[切音]]</f>
        <v>居二時</v>
      </c>
    </row>
    <row r="9431" spans="1:14">
      <c r="A9431">
        <v>9430</v>
      </c>
      <c r="B9431" s="1" t="s">
        <v>4490</v>
      </c>
      <c r="C9431" s="1" t="s">
        <v>4452</v>
      </c>
      <c r="D9431" s="1" t="s">
        <v>3882</v>
      </c>
      <c r="E9431" s="1" t="s">
        <v>51389</v>
      </c>
      <c r="F9431" t="s">
        <v>54365</v>
      </c>
      <c r="G9431" s="1" t="str">
        <f xml:space="preserve"> IF( RIGHT(十五音字典[[#This Row],[聲調]],1)&lt;&gt;"入", "舒聲", "促聲")</f>
        <v>舒聲</v>
      </c>
      <c r="H9431" t="str">
        <f xml:space="preserve"> INDEX(十五音聲母資料表[聲母碼], MATCH(十五音字典[[#This Row],[切音]], 十五音聲母資料表[十五音], 0))</f>
        <v>s</v>
      </c>
      <c r="I9431" t="str">
        <f xml:space="preserve"> INDEX(十五音韻母資料表[韻母碼], MATCH(十五音字典[[#This Row],[字韻]] &amp; LEFT(十五音字典[[#This Row],[舒促聲]],1), 十五音韻母資料表[十五音識別碼], 0))</f>
        <v>i</v>
      </c>
      <c r="J9431">
        <f xml:space="preserve"> MATCH(十五音字典[[#This Row],[聲調]], 雅俗通聲調, 0)</f>
        <v>2</v>
      </c>
      <c r="K9431" t="str">
        <f xml:space="preserve"> _xlfn.CONCAT(十五音字典[[#This Row],[聲母]:[調號]])</f>
        <v>si2</v>
      </c>
      <c r="L9431" s="482">
        <v>0</v>
      </c>
      <c r="M9431" t="str">
        <f xml:space="preserve"> 十五音字典[[#This Row],[切音]] &amp; 十五音字典[[#This Row],[字韻]] &amp; 十五音字典[[#This Row],[聲調]]</f>
        <v>時居上上</v>
      </c>
      <c r="N9431" t="str">
        <f xml:space="preserve"> 十五音字典[[#This Row],[字韻]] &amp; TEXT(十五音字典[[#This Row],[調號]], "[DBNum1]") &amp; 十五音字典[[#This Row],[切音]]</f>
        <v>居二時</v>
      </c>
    </row>
    <row r="9432" spans="1:14">
      <c r="A9432">
        <v>9431</v>
      </c>
      <c r="B9432" s="1" t="s">
        <v>13586</v>
      </c>
      <c r="C9432" s="1" t="s">
        <v>4452</v>
      </c>
      <c r="D9432" s="1" t="s">
        <v>3882</v>
      </c>
      <c r="E9432" s="1" t="s">
        <v>51389</v>
      </c>
      <c r="F9432" t="s">
        <v>54365</v>
      </c>
      <c r="G9432" s="1" t="str">
        <f xml:space="preserve"> IF( RIGHT(十五音字典[[#This Row],[聲調]],1)&lt;&gt;"入", "舒聲", "促聲")</f>
        <v>舒聲</v>
      </c>
      <c r="H9432" t="str">
        <f xml:space="preserve"> INDEX(十五音聲母資料表[聲母碼], MATCH(十五音字典[[#This Row],[切音]], 十五音聲母資料表[十五音], 0))</f>
        <v>s</v>
      </c>
      <c r="I9432" t="str">
        <f xml:space="preserve"> INDEX(十五音韻母資料表[韻母碼], MATCH(十五音字典[[#This Row],[字韻]] &amp; LEFT(十五音字典[[#This Row],[舒促聲]],1), 十五音韻母資料表[十五音識別碼], 0))</f>
        <v>i</v>
      </c>
      <c r="J9432">
        <f xml:space="preserve"> MATCH(十五音字典[[#This Row],[聲調]], 雅俗通聲調, 0)</f>
        <v>2</v>
      </c>
      <c r="K9432" t="str">
        <f xml:space="preserve"> _xlfn.CONCAT(十五音字典[[#This Row],[聲母]:[調號]])</f>
        <v>si2</v>
      </c>
      <c r="L9432" s="482">
        <v>0</v>
      </c>
      <c r="M9432" t="str">
        <f xml:space="preserve"> 十五音字典[[#This Row],[切音]] &amp; 十五音字典[[#This Row],[字韻]] &amp; 十五音字典[[#This Row],[聲調]]</f>
        <v>時居上上</v>
      </c>
      <c r="N9432" t="str">
        <f xml:space="preserve"> 十五音字典[[#This Row],[字韻]] &amp; TEXT(十五音字典[[#This Row],[調號]], "[DBNum1]") &amp; 十五音字典[[#This Row],[切音]]</f>
        <v>居二時</v>
      </c>
    </row>
    <row r="9433" spans="1:14">
      <c r="A9433">
        <v>9432</v>
      </c>
      <c r="B9433" s="1" t="s">
        <v>13669</v>
      </c>
      <c r="C9433" s="1" t="s">
        <v>4452</v>
      </c>
      <c r="D9433" s="1" t="s">
        <v>3882</v>
      </c>
      <c r="E9433" s="1" t="s">
        <v>51389</v>
      </c>
      <c r="F9433" t="s">
        <v>54365</v>
      </c>
      <c r="G9433" s="1" t="str">
        <f xml:space="preserve"> IF( RIGHT(十五音字典[[#This Row],[聲調]],1)&lt;&gt;"入", "舒聲", "促聲")</f>
        <v>舒聲</v>
      </c>
      <c r="H9433" t="str">
        <f xml:space="preserve"> INDEX(十五音聲母資料表[聲母碼], MATCH(十五音字典[[#This Row],[切音]], 十五音聲母資料表[十五音], 0))</f>
        <v>s</v>
      </c>
      <c r="I9433" t="str">
        <f xml:space="preserve"> INDEX(十五音韻母資料表[韻母碼], MATCH(十五音字典[[#This Row],[字韻]] &amp; LEFT(十五音字典[[#This Row],[舒促聲]],1), 十五音韻母資料表[十五音識別碼], 0))</f>
        <v>i</v>
      </c>
      <c r="J9433">
        <f xml:space="preserve"> MATCH(十五音字典[[#This Row],[聲調]], 雅俗通聲調, 0)</f>
        <v>2</v>
      </c>
      <c r="K9433" t="str">
        <f xml:space="preserve"> _xlfn.CONCAT(十五音字典[[#This Row],[聲母]:[調號]])</f>
        <v>si2</v>
      </c>
      <c r="L9433" s="482">
        <v>0</v>
      </c>
      <c r="M9433" t="str">
        <f xml:space="preserve"> 十五音字典[[#This Row],[切音]] &amp; 十五音字典[[#This Row],[字韻]] &amp; 十五音字典[[#This Row],[聲調]]</f>
        <v>時居上上</v>
      </c>
      <c r="N9433" t="str">
        <f xml:space="preserve"> 十五音字典[[#This Row],[字韻]] &amp; TEXT(十五音字典[[#This Row],[調號]], "[DBNum1]") &amp; 十五音字典[[#This Row],[切音]]</f>
        <v>居二時</v>
      </c>
    </row>
    <row r="9434" spans="1:14">
      <c r="A9434">
        <v>9433</v>
      </c>
      <c r="B9434" s="1" t="s">
        <v>3883</v>
      </c>
      <c r="C9434" s="1" t="s">
        <v>11657</v>
      </c>
      <c r="D9434" s="1" t="s">
        <v>3882</v>
      </c>
      <c r="E9434" s="1" t="s">
        <v>51389</v>
      </c>
      <c r="F9434" t="s">
        <v>54369</v>
      </c>
      <c r="G9434" s="1" t="str">
        <f xml:space="preserve"> IF( RIGHT(十五音字典[[#This Row],[聲調]],1)&lt;&gt;"入", "舒聲", "促聲")</f>
        <v>舒聲</v>
      </c>
      <c r="H9434" t="str">
        <f xml:space="preserve"> INDEX(十五音聲母資料表[聲母碼], MATCH(十五音字典[[#This Row],[切音]], 十五音聲母資料表[十五音], 0))</f>
        <v>Ø</v>
      </c>
      <c r="I9434" t="str">
        <f xml:space="preserve"> INDEX(十五音韻母資料表[韻母碼], MATCH(十五音字典[[#This Row],[字韻]] &amp; LEFT(十五音字典[[#This Row],[舒促聲]],1), 十五音韻母資料表[十五音識別碼], 0))</f>
        <v>i</v>
      </c>
      <c r="J9434">
        <f xml:space="preserve"> MATCH(十五音字典[[#This Row],[聲調]], 雅俗通聲調, 0)</f>
        <v>2</v>
      </c>
      <c r="K9434" t="str">
        <f xml:space="preserve"> _xlfn.CONCAT(十五音字典[[#This Row],[聲母]:[調號]])</f>
        <v>Øi2</v>
      </c>
      <c r="L9434" s="482">
        <v>0</v>
      </c>
      <c r="M9434" t="str">
        <f xml:space="preserve"> 十五音字典[[#This Row],[切音]] &amp; 十五音字典[[#This Row],[字韻]] &amp; 十五音字典[[#This Row],[聲調]]</f>
        <v>英居上上</v>
      </c>
      <c r="N9434" t="str">
        <f xml:space="preserve"> 十五音字典[[#This Row],[字韻]] &amp; TEXT(十五音字典[[#This Row],[調號]], "[DBNum1]") &amp; 十五音字典[[#This Row],[切音]]</f>
        <v>居二英</v>
      </c>
    </row>
    <row r="9435" spans="1:14">
      <c r="A9435">
        <v>9434</v>
      </c>
      <c r="B9435" s="1" t="s">
        <v>13716</v>
      </c>
      <c r="C9435" s="1" t="s">
        <v>11657</v>
      </c>
      <c r="D9435" s="1" t="s">
        <v>3882</v>
      </c>
      <c r="E9435" s="1" t="s">
        <v>51389</v>
      </c>
      <c r="F9435" t="s">
        <v>54369</v>
      </c>
      <c r="G9435" s="1" t="str">
        <f xml:space="preserve"> IF( RIGHT(十五音字典[[#This Row],[聲調]],1)&lt;&gt;"入", "舒聲", "促聲")</f>
        <v>舒聲</v>
      </c>
      <c r="H9435" t="str">
        <f xml:space="preserve"> INDEX(十五音聲母資料表[聲母碼], MATCH(十五音字典[[#This Row],[切音]], 十五音聲母資料表[十五音], 0))</f>
        <v>Ø</v>
      </c>
      <c r="I9435" t="str">
        <f xml:space="preserve"> INDEX(十五音韻母資料表[韻母碼], MATCH(十五音字典[[#This Row],[字韻]] &amp; LEFT(十五音字典[[#This Row],[舒促聲]],1), 十五音韻母資料表[十五音識別碼], 0))</f>
        <v>i</v>
      </c>
      <c r="J9435">
        <f xml:space="preserve"> MATCH(十五音字典[[#This Row],[聲調]], 雅俗通聲調, 0)</f>
        <v>2</v>
      </c>
      <c r="K9435" t="str">
        <f xml:space="preserve"> _xlfn.CONCAT(十五音字典[[#This Row],[聲母]:[調號]])</f>
        <v>Øi2</v>
      </c>
      <c r="L9435" s="482">
        <v>0</v>
      </c>
      <c r="M9435" t="str">
        <f xml:space="preserve"> 十五音字典[[#This Row],[切音]] &amp; 十五音字典[[#This Row],[字韻]] &amp; 十五音字典[[#This Row],[聲調]]</f>
        <v>英居上上</v>
      </c>
      <c r="N9435" t="str">
        <f xml:space="preserve"> 十五音字典[[#This Row],[字韻]] &amp; TEXT(十五音字典[[#This Row],[調號]], "[DBNum1]") &amp; 十五音字典[[#This Row],[切音]]</f>
        <v>居二英</v>
      </c>
    </row>
    <row r="9436" spans="1:14">
      <c r="A9436">
        <v>9435</v>
      </c>
      <c r="B9436" s="1" t="s">
        <v>4014</v>
      </c>
      <c r="C9436" s="1" t="s">
        <v>11657</v>
      </c>
      <c r="D9436" s="1" t="s">
        <v>3882</v>
      </c>
      <c r="E9436" s="1" t="s">
        <v>51389</v>
      </c>
      <c r="F9436" t="s">
        <v>54369</v>
      </c>
      <c r="G9436" s="1" t="str">
        <f xml:space="preserve"> IF( RIGHT(十五音字典[[#This Row],[聲調]],1)&lt;&gt;"入", "舒聲", "促聲")</f>
        <v>舒聲</v>
      </c>
      <c r="H9436" t="str">
        <f xml:space="preserve"> INDEX(十五音聲母資料表[聲母碼], MATCH(十五音字典[[#This Row],[切音]], 十五音聲母資料表[十五音], 0))</f>
        <v>Ø</v>
      </c>
      <c r="I9436" t="str">
        <f xml:space="preserve"> INDEX(十五音韻母資料表[韻母碼], MATCH(十五音字典[[#This Row],[字韻]] &amp; LEFT(十五音字典[[#This Row],[舒促聲]],1), 十五音韻母資料表[十五音識別碼], 0))</f>
        <v>i</v>
      </c>
      <c r="J9436">
        <f xml:space="preserve"> MATCH(十五音字典[[#This Row],[聲調]], 雅俗通聲調, 0)</f>
        <v>2</v>
      </c>
      <c r="K9436" t="str">
        <f xml:space="preserve"> _xlfn.CONCAT(十五音字典[[#This Row],[聲母]:[調號]])</f>
        <v>Øi2</v>
      </c>
      <c r="L9436" s="482">
        <v>0</v>
      </c>
      <c r="M9436" t="str">
        <f xml:space="preserve"> 十五音字典[[#This Row],[切音]] &amp; 十五音字典[[#This Row],[字韻]] &amp; 十五音字典[[#This Row],[聲調]]</f>
        <v>英居上上</v>
      </c>
      <c r="N9436" t="str">
        <f xml:space="preserve"> 十五音字典[[#This Row],[字韻]] &amp; TEXT(十五音字典[[#This Row],[調號]], "[DBNum1]") &amp; 十五音字典[[#This Row],[切音]]</f>
        <v>居二英</v>
      </c>
    </row>
    <row r="9437" spans="1:14">
      <c r="A9437">
        <v>9436</v>
      </c>
      <c r="B9437" s="1" t="s">
        <v>4516</v>
      </c>
      <c r="C9437" s="1" t="s">
        <v>11657</v>
      </c>
      <c r="D9437" s="1" t="s">
        <v>3882</v>
      </c>
      <c r="E9437" s="1" t="s">
        <v>51389</v>
      </c>
      <c r="F9437" t="s">
        <v>54369</v>
      </c>
      <c r="G9437" s="1" t="str">
        <f xml:space="preserve"> IF( RIGHT(十五音字典[[#This Row],[聲調]],1)&lt;&gt;"入", "舒聲", "促聲")</f>
        <v>舒聲</v>
      </c>
      <c r="H9437" t="str">
        <f xml:space="preserve"> INDEX(十五音聲母資料表[聲母碼], MATCH(十五音字典[[#This Row],[切音]], 十五音聲母資料表[十五音], 0))</f>
        <v>Ø</v>
      </c>
      <c r="I9437" t="str">
        <f xml:space="preserve"> INDEX(十五音韻母資料表[韻母碼], MATCH(十五音字典[[#This Row],[字韻]] &amp; LEFT(十五音字典[[#This Row],[舒促聲]],1), 十五音韻母資料表[十五音識別碼], 0))</f>
        <v>i</v>
      </c>
      <c r="J9437">
        <f xml:space="preserve"> MATCH(十五音字典[[#This Row],[聲調]], 雅俗通聲調, 0)</f>
        <v>2</v>
      </c>
      <c r="K9437" t="str">
        <f xml:space="preserve"> _xlfn.CONCAT(十五音字典[[#This Row],[聲母]:[調號]])</f>
        <v>Øi2</v>
      </c>
      <c r="L9437" s="482">
        <v>0</v>
      </c>
      <c r="M9437" t="str">
        <f xml:space="preserve"> 十五音字典[[#This Row],[切音]] &amp; 十五音字典[[#This Row],[字韻]] &amp; 十五音字典[[#This Row],[聲調]]</f>
        <v>英居上上</v>
      </c>
      <c r="N9437" t="str">
        <f xml:space="preserve"> 十五音字典[[#This Row],[字韻]] &amp; TEXT(十五音字典[[#This Row],[調號]], "[DBNum1]") &amp; 十五音字典[[#This Row],[切音]]</f>
        <v>居二英</v>
      </c>
    </row>
    <row r="9438" spans="1:14">
      <c r="A9438">
        <v>9437</v>
      </c>
      <c r="B9438" s="1" t="s">
        <v>54370</v>
      </c>
      <c r="C9438" s="1" t="s">
        <v>11657</v>
      </c>
      <c r="D9438" s="1" t="s">
        <v>3882</v>
      </c>
      <c r="E9438" s="1" t="s">
        <v>51389</v>
      </c>
      <c r="F9438" t="s">
        <v>54369</v>
      </c>
      <c r="G9438" s="1" t="str">
        <f xml:space="preserve"> IF( RIGHT(十五音字典[[#This Row],[聲調]],1)&lt;&gt;"入", "舒聲", "促聲")</f>
        <v>舒聲</v>
      </c>
      <c r="H9438" t="str">
        <f xml:space="preserve"> INDEX(十五音聲母資料表[聲母碼], MATCH(十五音字典[[#This Row],[切音]], 十五音聲母資料表[十五音], 0))</f>
        <v>Ø</v>
      </c>
      <c r="I9438" t="str">
        <f xml:space="preserve"> INDEX(十五音韻母資料表[韻母碼], MATCH(十五音字典[[#This Row],[字韻]] &amp; LEFT(十五音字典[[#This Row],[舒促聲]],1), 十五音韻母資料表[十五音識別碼], 0))</f>
        <v>i</v>
      </c>
      <c r="J9438">
        <f xml:space="preserve"> MATCH(十五音字典[[#This Row],[聲調]], 雅俗通聲調, 0)</f>
        <v>2</v>
      </c>
      <c r="K9438" t="str">
        <f xml:space="preserve"> _xlfn.CONCAT(十五音字典[[#This Row],[聲母]:[調號]])</f>
        <v>Øi2</v>
      </c>
      <c r="L9438" s="482">
        <v>0</v>
      </c>
      <c r="M9438" t="str">
        <f xml:space="preserve"> 十五音字典[[#This Row],[切音]] &amp; 十五音字典[[#This Row],[字韻]] &amp; 十五音字典[[#This Row],[聲調]]</f>
        <v>英居上上</v>
      </c>
      <c r="N9438" t="str">
        <f xml:space="preserve"> 十五音字典[[#This Row],[字韻]] &amp; TEXT(十五音字典[[#This Row],[調號]], "[DBNum1]") &amp; 十五音字典[[#This Row],[切音]]</f>
        <v>居二英</v>
      </c>
    </row>
    <row r="9439" spans="1:14">
      <c r="A9439">
        <v>9438</v>
      </c>
      <c r="B9439" s="1" t="s">
        <v>54371</v>
      </c>
      <c r="C9439" s="1" t="s">
        <v>11657</v>
      </c>
      <c r="D9439" s="1" t="s">
        <v>3882</v>
      </c>
      <c r="E9439" s="1" t="s">
        <v>51389</v>
      </c>
      <c r="F9439" t="s">
        <v>54369</v>
      </c>
      <c r="G9439" s="1" t="str">
        <f xml:space="preserve"> IF( RIGHT(十五音字典[[#This Row],[聲調]],1)&lt;&gt;"入", "舒聲", "促聲")</f>
        <v>舒聲</v>
      </c>
      <c r="H9439" t="str">
        <f xml:space="preserve"> INDEX(十五音聲母資料表[聲母碼], MATCH(十五音字典[[#This Row],[切音]], 十五音聲母資料表[十五音], 0))</f>
        <v>Ø</v>
      </c>
      <c r="I9439" t="str">
        <f xml:space="preserve"> INDEX(十五音韻母資料表[韻母碼], MATCH(十五音字典[[#This Row],[字韻]] &amp; LEFT(十五音字典[[#This Row],[舒促聲]],1), 十五音韻母資料表[十五音識別碼], 0))</f>
        <v>i</v>
      </c>
      <c r="J9439">
        <f xml:space="preserve"> MATCH(十五音字典[[#This Row],[聲調]], 雅俗通聲調, 0)</f>
        <v>2</v>
      </c>
      <c r="K9439" t="str">
        <f xml:space="preserve"> _xlfn.CONCAT(十五音字典[[#This Row],[聲母]:[調號]])</f>
        <v>Øi2</v>
      </c>
      <c r="L9439" s="482">
        <v>0</v>
      </c>
      <c r="M9439" t="str">
        <f xml:space="preserve"> 十五音字典[[#This Row],[切音]] &amp; 十五音字典[[#This Row],[字韻]] &amp; 十五音字典[[#This Row],[聲調]]</f>
        <v>英居上上</v>
      </c>
      <c r="N9439" t="str">
        <f xml:space="preserve"> 十五音字典[[#This Row],[字韻]] &amp; TEXT(十五音字典[[#This Row],[調號]], "[DBNum1]") &amp; 十五音字典[[#This Row],[切音]]</f>
        <v>居二英</v>
      </c>
    </row>
    <row r="9440" spans="1:14">
      <c r="A9440">
        <v>9439</v>
      </c>
      <c r="B9440" s="1" t="s">
        <v>4468</v>
      </c>
      <c r="C9440" s="1" t="s">
        <v>11657</v>
      </c>
      <c r="D9440" s="1" t="s">
        <v>3882</v>
      </c>
      <c r="E9440" s="1" t="s">
        <v>51389</v>
      </c>
      <c r="F9440" t="s">
        <v>54369</v>
      </c>
      <c r="G9440" s="1" t="str">
        <f xml:space="preserve"> IF( RIGHT(十五音字典[[#This Row],[聲調]],1)&lt;&gt;"入", "舒聲", "促聲")</f>
        <v>舒聲</v>
      </c>
      <c r="H9440" t="str">
        <f xml:space="preserve"> INDEX(十五音聲母資料表[聲母碼], MATCH(十五音字典[[#This Row],[切音]], 十五音聲母資料表[十五音], 0))</f>
        <v>Ø</v>
      </c>
      <c r="I9440" t="str">
        <f xml:space="preserve"> INDEX(十五音韻母資料表[韻母碼], MATCH(十五音字典[[#This Row],[字韻]] &amp; LEFT(十五音字典[[#This Row],[舒促聲]],1), 十五音韻母資料表[十五音識別碼], 0))</f>
        <v>i</v>
      </c>
      <c r="J9440">
        <f xml:space="preserve"> MATCH(十五音字典[[#This Row],[聲調]], 雅俗通聲調, 0)</f>
        <v>2</v>
      </c>
      <c r="K9440" t="str">
        <f xml:space="preserve"> _xlfn.CONCAT(十五音字典[[#This Row],[聲母]:[調號]])</f>
        <v>Øi2</v>
      </c>
      <c r="L9440" s="482">
        <v>0</v>
      </c>
      <c r="M9440" t="str">
        <f xml:space="preserve"> 十五音字典[[#This Row],[切音]] &amp; 十五音字典[[#This Row],[字韻]] &amp; 十五音字典[[#This Row],[聲調]]</f>
        <v>英居上上</v>
      </c>
      <c r="N9440" t="str">
        <f xml:space="preserve"> 十五音字典[[#This Row],[字韻]] &amp; TEXT(十五音字典[[#This Row],[調號]], "[DBNum1]") &amp; 十五音字典[[#This Row],[切音]]</f>
        <v>居二英</v>
      </c>
    </row>
    <row r="9441" spans="1:14">
      <c r="A9441">
        <v>9440</v>
      </c>
      <c r="B9441" s="1" t="s">
        <v>5004</v>
      </c>
      <c r="C9441" s="1" t="s">
        <v>11657</v>
      </c>
      <c r="D9441" s="1" t="s">
        <v>3882</v>
      </c>
      <c r="E9441" s="1" t="s">
        <v>51389</v>
      </c>
      <c r="F9441" t="s">
        <v>54369</v>
      </c>
      <c r="G9441" s="1" t="str">
        <f xml:space="preserve"> IF( RIGHT(十五音字典[[#This Row],[聲調]],1)&lt;&gt;"入", "舒聲", "促聲")</f>
        <v>舒聲</v>
      </c>
      <c r="H9441" t="str">
        <f xml:space="preserve"> INDEX(十五音聲母資料表[聲母碼], MATCH(十五音字典[[#This Row],[切音]], 十五音聲母資料表[十五音], 0))</f>
        <v>Ø</v>
      </c>
      <c r="I9441" t="str">
        <f xml:space="preserve"> INDEX(十五音韻母資料表[韻母碼], MATCH(十五音字典[[#This Row],[字韻]] &amp; LEFT(十五音字典[[#This Row],[舒促聲]],1), 十五音韻母資料表[十五音識別碼], 0))</f>
        <v>i</v>
      </c>
      <c r="J9441">
        <f xml:space="preserve"> MATCH(十五音字典[[#This Row],[聲調]], 雅俗通聲調, 0)</f>
        <v>2</v>
      </c>
      <c r="K9441" t="str">
        <f xml:space="preserve"> _xlfn.CONCAT(十五音字典[[#This Row],[聲母]:[調號]])</f>
        <v>Øi2</v>
      </c>
      <c r="L9441" s="482">
        <v>0</v>
      </c>
      <c r="M9441" t="str">
        <f xml:space="preserve"> 十五音字典[[#This Row],[切音]] &amp; 十五音字典[[#This Row],[字韻]] &amp; 十五音字典[[#This Row],[聲調]]</f>
        <v>英居上上</v>
      </c>
      <c r="N9441" t="str">
        <f xml:space="preserve"> 十五音字典[[#This Row],[字韻]] &amp; TEXT(十五音字典[[#This Row],[調號]], "[DBNum1]") &amp; 十五音字典[[#This Row],[切音]]</f>
        <v>居二英</v>
      </c>
    </row>
    <row r="9442" spans="1:14">
      <c r="A9442">
        <v>9441</v>
      </c>
      <c r="B9442" s="1" t="s">
        <v>4657</v>
      </c>
      <c r="C9442" s="1" t="s">
        <v>11657</v>
      </c>
      <c r="D9442" s="1" t="s">
        <v>3882</v>
      </c>
      <c r="E9442" s="1" t="s">
        <v>51389</v>
      </c>
      <c r="F9442" t="s">
        <v>54369</v>
      </c>
      <c r="G9442" s="1" t="str">
        <f xml:space="preserve"> IF( RIGHT(十五音字典[[#This Row],[聲調]],1)&lt;&gt;"入", "舒聲", "促聲")</f>
        <v>舒聲</v>
      </c>
      <c r="H9442" t="str">
        <f xml:space="preserve"> INDEX(十五音聲母資料表[聲母碼], MATCH(十五音字典[[#This Row],[切音]], 十五音聲母資料表[十五音], 0))</f>
        <v>Ø</v>
      </c>
      <c r="I9442" t="str">
        <f xml:space="preserve"> INDEX(十五音韻母資料表[韻母碼], MATCH(十五音字典[[#This Row],[字韻]] &amp; LEFT(十五音字典[[#This Row],[舒促聲]],1), 十五音韻母資料表[十五音識別碼], 0))</f>
        <v>i</v>
      </c>
      <c r="J9442">
        <f xml:space="preserve"> MATCH(十五音字典[[#This Row],[聲調]], 雅俗通聲調, 0)</f>
        <v>2</v>
      </c>
      <c r="K9442" t="str">
        <f xml:space="preserve"> _xlfn.CONCAT(十五音字典[[#This Row],[聲母]:[調號]])</f>
        <v>Øi2</v>
      </c>
      <c r="L9442" s="482">
        <v>0</v>
      </c>
      <c r="M9442" t="str">
        <f xml:space="preserve"> 十五音字典[[#This Row],[切音]] &amp; 十五音字典[[#This Row],[字韻]] &amp; 十五音字典[[#This Row],[聲調]]</f>
        <v>英居上上</v>
      </c>
      <c r="N9442" t="str">
        <f xml:space="preserve"> 十五音字典[[#This Row],[字韻]] &amp; TEXT(十五音字典[[#This Row],[調號]], "[DBNum1]") &amp; 十五音字典[[#This Row],[切音]]</f>
        <v>居二英</v>
      </c>
    </row>
    <row r="9443" spans="1:14">
      <c r="A9443">
        <v>9442</v>
      </c>
      <c r="B9443" s="1" t="s">
        <v>6028</v>
      </c>
      <c r="C9443" s="1" t="s">
        <v>11657</v>
      </c>
      <c r="D9443" s="1" t="s">
        <v>3882</v>
      </c>
      <c r="E9443" s="1" t="s">
        <v>51389</v>
      </c>
      <c r="F9443" t="s">
        <v>54369</v>
      </c>
      <c r="G9443" s="1" t="str">
        <f xml:space="preserve"> IF( RIGHT(十五音字典[[#This Row],[聲調]],1)&lt;&gt;"入", "舒聲", "促聲")</f>
        <v>舒聲</v>
      </c>
      <c r="H9443" t="str">
        <f xml:space="preserve"> INDEX(十五音聲母資料表[聲母碼], MATCH(十五音字典[[#This Row],[切音]], 十五音聲母資料表[十五音], 0))</f>
        <v>Ø</v>
      </c>
      <c r="I9443" t="str">
        <f xml:space="preserve"> INDEX(十五音韻母資料表[韻母碼], MATCH(十五音字典[[#This Row],[字韻]] &amp; LEFT(十五音字典[[#This Row],[舒促聲]],1), 十五音韻母資料表[十五音識別碼], 0))</f>
        <v>i</v>
      </c>
      <c r="J9443">
        <f xml:space="preserve"> MATCH(十五音字典[[#This Row],[聲調]], 雅俗通聲調, 0)</f>
        <v>2</v>
      </c>
      <c r="K9443" t="str">
        <f xml:space="preserve"> _xlfn.CONCAT(十五音字典[[#This Row],[聲母]:[調號]])</f>
        <v>Øi2</v>
      </c>
      <c r="L9443" s="482">
        <v>0</v>
      </c>
      <c r="M9443" t="str">
        <f xml:space="preserve"> 十五音字典[[#This Row],[切音]] &amp; 十五音字典[[#This Row],[字韻]] &amp; 十五音字典[[#This Row],[聲調]]</f>
        <v>英居上上</v>
      </c>
      <c r="N9443" t="str">
        <f xml:space="preserve"> 十五音字典[[#This Row],[字韻]] &amp; TEXT(十五音字典[[#This Row],[調號]], "[DBNum1]") &amp; 十五音字典[[#This Row],[切音]]</f>
        <v>居二英</v>
      </c>
    </row>
    <row r="9444" spans="1:14">
      <c r="A9444">
        <v>9443</v>
      </c>
      <c r="B9444" s="1" t="s">
        <v>13719</v>
      </c>
      <c r="C9444" s="1" t="s">
        <v>11657</v>
      </c>
      <c r="D9444" s="1" t="s">
        <v>3882</v>
      </c>
      <c r="E9444" s="1" t="s">
        <v>51389</v>
      </c>
      <c r="F9444" t="s">
        <v>54369</v>
      </c>
      <c r="G9444" s="1" t="str">
        <f xml:space="preserve"> IF( RIGHT(十五音字典[[#This Row],[聲調]],1)&lt;&gt;"入", "舒聲", "促聲")</f>
        <v>舒聲</v>
      </c>
      <c r="H9444" t="str">
        <f xml:space="preserve"> INDEX(十五音聲母資料表[聲母碼], MATCH(十五音字典[[#This Row],[切音]], 十五音聲母資料表[十五音], 0))</f>
        <v>Ø</v>
      </c>
      <c r="I9444" t="str">
        <f xml:space="preserve"> INDEX(十五音韻母資料表[韻母碼], MATCH(十五音字典[[#This Row],[字韻]] &amp; LEFT(十五音字典[[#This Row],[舒促聲]],1), 十五音韻母資料表[十五音識別碼], 0))</f>
        <v>i</v>
      </c>
      <c r="J9444">
        <f xml:space="preserve"> MATCH(十五音字典[[#This Row],[聲調]], 雅俗通聲調, 0)</f>
        <v>2</v>
      </c>
      <c r="K9444" t="str">
        <f xml:space="preserve"> _xlfn.CONCAT(十五音字典[[#This Row],[聲母]:[調號]])</f>
        <v>Øi2</v>
      </c>
      <c r="L9444" s="482">
        <v>0</v>
      </c>
      <c r="M9444" t="str">
        <f xml:space="preserve"> 十五音字典[[#This Row],[切音]] &amp; 十五音字典[[#This Row],[字韻]] &amp; 十五音字典[[#This Row],[聲調]]</f>
        <v>英居上上</v>
      </c>
      <c r="N9444" t="str">
        <f xml:space="preserve"> 十五音字典[[#This Row],[字韻]] &amp; TEXT(十五音字典[[#This Row],[調號]], "[DBNum1]") &amp; 十五音字典[[#This Row],[切音]]</f>
        <v>居二英</v>
      </c>
    </row>
    <row r="9445" spans="1:14">
      <c r="A9445">
        <v>9444</v>
      </c>
      <c r="B9445" s="1" t="s">
        <v>13718</v>
      </c>
      <c r="C9445" s="1" t="s">
        <v>11657</v>
      </c>
      <c r="D9445" s="1" t="s">
        <v>3882</v>
      </c>
      <c r="E9445" s="1" t="s">
        <v>51389</v>
      </c>
      <c r="F9445" t="s">
        <v>54369</v>
      </c>
      <c r="G9445" s="1" t="str">
        <f xml:space="preserve"> IF( RIGHT(十五音字典[[#This Row],[聲調]],1)&lt;&gt;"入", "舒聲", "促聲")</f>
        <v>舒聲</v>
      </c>
      <c r="H9445" t="str">
        <f xml:space="preserve"> INDEX(十五音聲母資料表[聲母碼], MATCH(十五音字典[[#This Row],[切音]], 十五音聲母資料表[十五音], 0))</f>
        <v>Ø</v>
      </c>
      <c r="I9445" t="str">
        <f xml:space="preserve"> INDEX(十五音韻母資料表[韻母碼], MATCH(十五音字典[[#This Row],[字韻]] &amp; LEFT(十五音字典[[#This Row],[舒促聲]],1), 十五音韻母資料表[十五音識別碼], 0))</f>
        <v>i</v>
      </c>
      <c r="J9445">
        <f xml:space="preserve"> MATCH(十五音字典[[#This Row],[聲調]], 雅俗通聲調, 0)</f>
        <v>2</v>
      </c>
      <c r="K9445" t="str">
        <f xml:space="preserve"> _xlfn.CONCAT(十五音字典[[#This Row],[聲母]:[調號]])</f>
        <v>Øi2</v>
      </c>
      <c r="L9445" s="482">
        <v>0</v>
      </c>
      <c r="M9445" t="str">
        <f xml:space="preserve"> 十五音字典[[#This Row],[切音]] &amp; 十五音字典[[#This Row],[字韻]] &amp; 十五音字典[[#This Row],[聲調]]</f>
        <v>英居上上</v>
      </c>
      <c r="N9445" t="str">
        <f xml:space="preserve"> 十五音字典[[#This Row],[字韻]] &amp; TEXT(十五音字典[[#This Row],[調號]], "[DBNum1]") &amp; 十五音字典[[#This Row],[切音]]</f>
        <v>居二英</v>
      </c>
    </row>
    <row r="9446" spans="1:14">
      <c r="A9446">
        <v>9445</v>
      </c>
      <c r="B9446" s="1" t="s">
        <v>4029</v>
      </c>
      <c r="C9446" s="1" t="s">
        <v>11657</v>
      </c>
      <c r="D9446" s="1" t="s">
        <v>3882</v>
      </c>
      <c r="E9446" s="1" t="s">
        <v>51389</v>
      </c>
      <c r="F9446" t="s">
        <v>54369</v>
      </c>
      <c r="G9446" s="1" t="str">
        <f xml:space="preserve"> IF( RIGHT(十五音字典[[#This Row],[聲調]],1)&lt;&gt;"入", "舒聲", "促聲")</f>
        <v>舒聲</v>
      </c>
      <c r="H9446" t="str">
        <f xml:space="preserve"> INDEX(十五音聲母資料表[聲母碼], MATCH(十五音字典[[#This Row],[切音]], 十五音聲母資料表[十五音], 0))</f>
        <v>Ø</v>
      </c>
      <c r="I9446" t="str">
        <f xml:space="preserve"> INDEX(十五音韻母資料表[韻母碼], MATCH(十五音字典[[#This Row],[字韻]] &amp; LEFT(十五音字典[[#This Row],[舒促聲]],1), 十五音韻母資料表[十五音識別碼], 0))</f>
        <v>i</v>
      </c>
      <c r="J9446">
        <f xml:space="preserve"> MATCH(十五音字典[[#This Row],[聲調]], 雅俗通聲調, 0)</f>
        <v>2</v>
      </c>
      <c r="K9446" t="str">
        <f xml:space="preserve"> _xlfn.CONCAT(十五音字典[[#This Row],[聲母]:[調號]])</f>
        <v>Øi2</v>
      </c>
      <c r="L9446" s="482">
        <v>0</v>
      </c>
      <c r="M9446" t="str">
        <f xml:space="preserve"> 十五音字典[[#This Row],[切音]] &amp; 十五音字典[[#This Row],[字韻]] &amp; 十五音字典[[#This Row],[聲調]]</f>
        <v>英居上上</v>
      </c>
      <c r="N9446" t="str">
        <f xml:space="preserve"> 十五音字典[[#This Row],[字韻]] &amp; TEXT(十五音字典[[#This Row],[調號]], "[DBNum1]") &amp; 十五音字典[[#This Row],[切音]]</f>
        <v>居二英</v>
      </c>
    </row>
    <row r="9447" spans="1:14">
      <c r="A9447">
        <v>9446</v>
      </c>
      <c r="B9447" s="1" t="s">
        <v>4034</v>
      </c>
      <c r="C9447" s="1" t="s">
        <v>11657</v>
      </c>
      <c r="D9447" s="1" t="s">
        <v>3882</v>
      </c>
      <c r="E9447" s="1" t="s">
        <v>51389</v>
      </c>
      <c r="F9447" t="s">
        <v>54369</v>
      </c>
      <c r="G9447" s="1" t="str">
        <f xml:space="preserve"> IF( RIGHT(十五音字典[[#This Row],[聲調]],1)&lt;&gt;"入", "舒聲", "促聲")</f>
        <v>舒聲</v>
      </c>
      <c r="H9447" t="str">
        <f xml:space="preserve"> INDEX(十五音聲母資料表[聲母碼], MATCH(十五音字典[[#This Row],[切音]], 十五音聲母資料表[十五音], 0))</f>
        <v>Ø</v>
      </c>
      <c r="I9447" t="str">
        <f xml:space="preserve"> INDEX(十五音韻母資料表[韻母碼], MATCH(十五音字典[[#This Row],[字韻]] &amp; LEFT(十五音字典[[#This Row],[舒促聲]],1), 十五音韻母資料表[十五音識別碼], 0))</f>
        <v>i</v>
      </c>
      <c r="J9447">
        <f xml:space="preserve"> MATCH(十五音字典[[#This Row],[聲調]], 雅俗通聲調, 0)</f>
        <v>2</v>
      </c>
      <c r="K9447" t="str">
        <f xml:space="preserve"> _xlfn.CONCAT(十五音字典[[#This Row],[聲母]:[調號]])</f>
        <v>Øi2</v>
      </c>
      <c r="L9447" s="482">
        <v>0</v>
      </c>
      <c r="M9447" t="str">
        <f xml:space="preserve"> 十五音字典[[#This Row],[切音]] &amp; 十五音字典[[#This Row],[字韻]] &amp; 十五音字典[[#This Row],[聲調]]</f>
        <v>英居上上</v>
      </c>
      <c r="N9447" t="str">
        <f xml:space="preserve"> 十五音字典[[#This Row],[字韻]] &amp; TEXT(十五音字典[[#This Row],[調號]], "[DBNum1]") &amp; 十五音字典[[#This Row],[切音]]</f>
        <v>居二英</v>
      </c>
    </row>
    <row r="9448" spans="1:14">
      <c r="A9448">
        <v>9447</v>
      </c>
      <c r="B9448" s="1" t="s">
        <v>13806</v>
      </c>
      <c r="C9448" s="1" t="s">
        <v>11657</v>
      </c>
      <c r="D9448" s="1" t="s">
        <v>3882</v>
      </c>
      <c r="E9448" s="1" t="s">
        <v>51389</v>
      </c>
      <c r="F9448" t="s">
        <v>54369</v>
      </c>
      <c r="G9448" s="1" t="str">
        <f xml:space="preserve"> IF( RIGHT(十五音字典[[#This Row],[聲調]],1)&lt;&gt;"入", "舒聲", "促聲")</f>
        <v>舒聲</v>
      </c>
      <c r="H9448" t="str">
        <f xml:space="preserve"> INDEX(十五音聲母資料表[聲母碼], MATCH(十五音字典[[#This Row],[切音]], 十五音聲母資料表[十五音], 0))</f>
        <v>Ø</v>
      </c>
      <c r="I9448" t="str">
        <f xml:space="preserve"> INDEX(十五音韻母資料表[韻母碼], MATCH(十五音字典[[#This Row],[字韻]] &amp; LEFT(十五音字典[[#This Row],[舒促聲]],1), 十五音韻母資料表[十五音識別碼], 0))</f>
        <v>i</v>
      </c>
      <c r="J9448">
        <f xml:space="preserve"> MATCH(十五音字典[[#This Row],[聲調]], 雅俗通聲調, 0)</f>
        <v>2</v>
      </c>
      <c r="K9448" t="str">
        <f xml:space="preserve"> _xlfn.CONCAT(十五音字典[[#This Row],[聲母]:[調號]])</f>
        <v>Øi2</v>
      </c>
      <c r="L9448" s="482">
        <v>0</v>
      </c>
      <c r="M9448" t="str">
        <f xml:space="preserve"> 十五音字典[[#This Row],[切音]] &amp; 十五音字典[[#This Row],[字韻]] &amp; 十五音字典[[#This Row],[聲調]]</f>
        <v>英居上上</v>
      </c>
      <c r="N9448" t="str">
        <f xml:space="preserve"> 十五音字典[[#This Row],[字韻]] &amp; TEXT(十五音字典[[#This Row],[調號]], "[DBNum1]") &amp; 十五音字典[[#This Row],[切音]]</f>
        <v>居二英</v>
      </c>
    </row>
    <row r="9449" spans="1:14">
      <c r="A9449">
        <v>9448</v>
      </c>
      <c r="B9449" s="1" t="s">
        <v>13807</v>
      </c>
      <c r="C9449" s="1" t="s">
        <v>11657</v>
      </c>
      <c r="D9449" s="1" t="s">
        <v>3882</v>
      </c>
      <c r="E9449" s="1" t="s">
        <v>51389</v>
      </c>
      <c r="F9449" t="s">
        <v>54369</v>
      </c>
      <c r="G9449" s="1" t="str">
        <f xml:space="preserve"> IF( RIGHT(十五音字典[[#This Row],[聲調]],1)&lt;&gt;"入", "舒聲", "促聲")</f>
        <v>舒聲</v>
      </c>
      <c r="H9449" t="str">
        <f xml:space="preserve"> INDEX(十五音聲母資料表[聲母碼], MATCH(十五音字典[[#This Row],[切音]], 十五音聲母資料表[十五音], 0))</f>
        <v>Ø</v>
      </c>
      <c r="I9449" t="str">
        <f xml:space="preserve"> INDEX(十五音韻母資料表[韻母碼], MATCH(十五音字典[[#This Row],[字韻]] &amp; LEFT(十五音字典[[#This Row],[舒促聲]],1), 十五音韻母資料表[十五音識別碼], 0))</f>
        <v>i</v>
      </c>
      <c r="J9449">
        <f xml:space="preserve"> MATCH(十五音字典[[#This Row],[聲調]], 雅俗通聲調, 0)</f>
        <v>2</v>
      </c>
      <c r="K9449" t="str">
        <f xml:space="preserve"> _xlfn.CONCAT(十五音字典[[#This Row],[聲母]:[調號]])</f>
        <v>Øi2</v>
      </c>
      <c r="L9449" s="482">
        <v>0</v>
      </c>
      <c r="M9449" t="str">
        <f xml:space="preserve"> 十五音字典[[#This Row],[切音]] &amp; 十五音字典[[#This Row],[字韻]] &amp; 十五音字典[[#This Row],[聲調]]</f>
        <v>英居上上</v>
      </c>
      <c r="N9449" t="str">
        <f xml:space="preserve"> 十五音字典[[#This Row],[字韻]] &amp; TEXT(十五音字典[[#This Row],[調號]], "[DBNum1]") &amp; 十五音字典[[#This Row],[切音]]</f>
        <v>居二英</v>
      </c>
    </row>
    <row r="9450" spans="1:14">
      <c r="A9450">
        <v>9449</v>
      </c>
      <c r="B9450" s="1" t="s">
        <v>14034</v>
      </c>
      <c r="C9450" s="1" t="s">
        <v>11657</v>
      </c>
      <c r="D9450" s="1" t="s">
        <v>3882</v>
      </c>
      <c r="E9450" s="1" t="s">
        <v>51389</v>
      </c>
      <c r="F9450" t="s">
        <v>54369</v>
      </c>
      <c r="G9450" s="1" t="str">
        <f xml:space="preserve"> IF( RIGHT(十五音字典[[#This Row],[聲調]],1)&lt;&gt;"入", "舒聲", "促聲")</f>
        <v>舒聲</v>
      </c>
      <c r="H9450" t="str">
        <f xml:space="preserve"> INDEX(十五音聲母資料表[聲母碼], MATCH(十五音字典[[#This Row],[切音]], 十五音聲母資料表[十五音], 0))</f>
        <v>Ø</v>
      </c>
      <c r="I9450" t="str">
        <f xml:space="preserve"> INDEX(十五音韻母資料表[韻母碼], MATCH(十五音字典[[#This Row],[字韻]] &amp; LEFT(十五音字典[[#This Row],[舒促聲]],1), 十五音韻母資料表[十五音識別碼], 0))</f>
        <v>i</v>
      </c>
      <c r="J9450">
        <f xml:space="preserve"> MATCH(十五音字典[[#This Row],[聲調]], 雅俗通聲調, 0)</f>
        <v>2</v>
      </c>
      <c r="K9450" t="str">
        <f xml:space="preserve"> _xlfn.CONCAT(十五音字典[[#This Row],[聲母]:[調號]])</f>
        <v>Øi2</v>
      </c>
      <c r="L9450" s="482">
        <v>0</v>
      </c>
      <c r="M9450" t="str">
        <f xml:space="preserve"> 十五音字典[[#This Row],[切音]] &amp; 十五音字典[[#This Row],[字韻]] &amp; 十五音字典[[#This Row],[聲調]]</f>
        <v>英居上上</v>
      </c>
      <c r="N9450" t="str">
        <f xml:space="preserve"> 十五音字典[[#This Row],[字韻]] &amp; TEXT(十五音字典[[#This Row],[調號]], "[DBNum1]") &amp; 十五音字典[[#This Row],[切音]]</f>
        <v>居二英</v>
      </c>
    </row>
    <row r="9451" spans="1:14">
      <c r="A9451">
        <v>9450</v>
      </c>
      <c r="B9451" s="1" t="s">
        <v>4529</v>
      </c>
      <c r="C9451" s="1" t="s">
        <v>11657</v>
      </c>
      <c r="D9451" s="1" t="s">
        <v>3882</v>
      </c>
      <c r="E9451" s="1" t="s">
        <v>51389</v>
      </c>
      <c r="F9451" t="s">
        <v>54369</v>
      </c>
      <c r="G9451" s="1" t="str">
        <f xml:space="preserve"> IF( RIGHT(十五音字典[[#This Row],[聲調]],1)&lt;&gt;"入", "舒聲", "促聲")</f>
        <v>舒聲</v>
      </c>
      <c r="H9451" t="str">
        <f xml:space="preserve"> INDEX(十五音聲母資料表[聲母碼], MATCH(十五音字典[[#This Row],[切音]], 十五音聲母資料表[十五音], 0))</f>
        <v>Ø</v>
      </c>
      <c r="I9451" t="str">
        <f xml:space="preserve"> INDEX(十五音韻母資料表[韻母碼], MATCH(十五音字典[[#This Row],[字韻]] &amp; LEFT(十五音字典[[#This Row],[舒促聲]],1), 十五音韻母資料表[十五音識別碼], 0))</f>
        <v>i</v>
      </c>
      <c r="J9451">
        <f xml:space="preserve"> MATCH(十五音字典[[#This Row],[聲調]], 雅俗通聲調, 0)</f>
        <v>2</v>
      </c>
      <c r="K9451" t="str">
        <f xml:space="preserve"> _xlfn.CONCAT(十五音字典[[#This Row],[聲母]:[調號]])</f>
        <v>Øi2</v>
      </c>
      <c r="L9451" s="482">
        <v>0</v>
      </c>
      <c r="M9451" t="str">
        <f xml:space="preserve"> 十五音字典[[#This Row],[切音]] &amp; 十五音字典[[#This Row],[字韻]] &amp; 十五音字典[[#This Row],[聲調]]</f>
        <v>英居上上</v>
      </c>
      <c r="N9451" t="str">
        <f xml:space="preserve"> 十五音字典[[#This Row],[字韻]] &amp; TEXT(十五音字典[[#This Row],[調號]], "[DBNum1]") &amp; 十五音字典[[#This Row],[切音]]</f>
        <v>居二英</v>
      </c>
    </row>
    <row r="9452" spans="1:14">
      <c r="A9452">
        <v>9451</v>
      </c>
      <c r="B9452" s="1" t="s">
        <v>13953</v>
      </c>
      <c r="C9452" s="1" t="s">
        <v>11657</v>
      </c>
      <c r="D9452" s="1" t="s">
        <v>3882</v>
      </c>
      <c r="E9452" s="1" t="s">
        <v>51389</v>
      </c>
      <c r="F9452" t="s">
        <v>54369</v>
      </c>
      <c r="G9452" s="1" t="str">
        <f xml:space="preserve"> IF( RIGHT(十五音字典[[#This Row],[聲調]],1)&lt;&gt;"入", "舒聲", "促聲")</f>
        <v>舒聲</v>
      </c>
      <c r="H9452" t="str">
        <f xml:space="preserve"> INDEX(十五音聲母資料表[聲母碼], MATCH(十五音字典[[#This Row],[切音]], 十五音聲母資料表[十五音], 0))</f>
        <v>Ø</v>
      </c>
      <c r="I9452" t="str">
        <f xml:space="preserve"> INDEX(十五音韻母資料表[韻母碼], MATCH(十五音字典[[#This Row],[字韻]] &amp; LEFT(十五音字典[[#This Row],[舒促聲]],1), 十五音韻母資料表[十五音識別碼], 0))</f>
        <v>i</v>
      </c>
      <c r="J9452">
        <f xml:space="preserve"> MATCH(十五音字典[[#This Row],[聲調]], 雅俗通聲調, 0)</f>
        <v>2</v>
      </c>
      <c r="K9452" t="str">
        <f xml:space="preserve"> _xlfn.CONCAT(十五音字典[[#This Row],[聲母]:[調號]])</f>
        <v>Øi2</v>
      </c>
      <c r="L9452" s="482">
        <v>0</v>
      </c>
      <c r="M9452" t="str">
        <f xml:space="preserve"> 十五音字典[[#This Row],[切音]] &amp; 十五音字典[[#This Row],[字韻]] &amp; 十五音字典[[#This Row],[聲調]]</f>
        <v>英居上上</v>
      </c>
      <c r="N9452" t="str">
        <f xml:space="preserve"> 十五音字典[[#This Row],[字韻]] &amp; TEXT(十五音字典[[#This Row],[調號]], "[DBNum1]") &amp; 十五音字典[[#This Row],[切音]]</f>
        <v>居二英</v>
      </c>
    </row>
    <row r="9453" spans="1:14">
      <c r="A9453">
        <v>9452</v>
      </c>
      <c r="B9453" s="1" t="s">
        <v>13952</v>
      </c>
      <c r="C9453" s="1" t="s">
        <v>11657</v>
      </c>
      <c r="D9453" s="1" t="s">
        <v>3882</v>
      </c>
      <c r="E9453" s="1" t="s">
        <v>51389</v>
      </c>
      <c r="F9453" t="s">
        <v>54369</v>
      </c>
      <c r="G9453" s="1" t="str">
        <f xml:space="preserve"> IF( RIGHT(十五音字典[[#This Row],[聲調]],1)&lt;&gt;"入", "舒聲", "促聲")</f>
        <v>舒聲</v>
      </c>
      <c r="H9453" t="str">
        <f xml:space="preserve"> INDEX(十五音聲母資料表[聲母碼], MATCH(十五音字典[[#This Row],[切音]], 十五音聲母資料表[十五音], 0))</f>
        <v>Ø</v>
      </c>
      <c r="I9453" t="str">
        <f xml:space="preserve"> INDEX(十五音韻母資料表[韻母碼], MATCH(十五音字典[[#This Row],[字韻]] &amp; LEFT(十五音字典[[#This Row],[舒促聲]],1), 十五音韻母資料表[十五音識別碼], 0))</f>
        <v>i</v>
      </c>
      <c r="J9453">
        <f xml:space="preserve"> MATCH(十五音字典[[#This Row],[聲調]], 雅俗通聲調, 0)</f>
        <v>2</v>
      </c>
      <c r="K9453" t="str">
        <f xml:space="preserve"> _xlfn.CONCAT(十五音字典[[#This Row],[聲母]:[調號]])</f>
        <v>Øi2</v>
      </c>
      <c r="L9453" s="482">
        <v>0</v>
      </c>
      <c r="M9453" t="str">
        <f xml:space="preserve"> 十五音字典[[#This Row],[切音]] &amp; 十五音字典[[#This Row],[字韻]] &amp; 十五音字典[[#This Row],[聲調]]</f>
        <v>英居上上</v>
      </c>
      <c r="N9453" t="str">
        <f xml:space="preserve"> 十五音字典[[#This Row],[字韻]] &amp; TEXT(十五音字典[[#This Row],[調號]], "[DBNum1]") &amp; 十五音字典[[#This Row],[切音]]</f>
        <v>居二英</v>
      </c>
    </row>
    <row r="9454" spans="1:14">
      <c r="A9454">
        <v>9453</v>
      </c>
      <c r="B9454" s="1" t="s">
        <v>13717</v>
      </c>
      <c r="C9454" s="1" t="s">
        <v>11657</v>
      </c>
      <c r="D9454" s="1" t="s">
        <v>3882</v>
      </c>
      <c r="E9454" s="1" t="s">
        <v>51389</v>
      </c>
      <c r="F9454" t="s">
        <v>54369</v>
      </c>
      <c r="G9454" s="1" t="str">
        <f xml:space="preserve"> IF( RIGHT(十五音字典[[#This Row],[聲調]],1)&lt;&gt;"入", "舒聲", "促聲")</f>
        <v>舒聲</v>
      </c>
      <c r="H9454" t="str">
        <f xml:space="preserve"> INDEX(十五音聲母資料表[聲母碼], MATCH(十五音字典[[#This Row],[切音]], 十五音聲母資料表[十五音], 0))</f>
        <v>Ø</v>
      </c>
      <c r="I9454" t="str">
        <f xml:space="preserve"> INDEX(十五音韻母資料表[韻母碼], MATCH(十五音字典[[#This Row],[字韻]] &amp; LEFT(十五音字典[[#This Row],[舒促聲]],1), 十五音韻母資料表[十五音識別碼], 0))</f>
        <v>i</v>
      </c>
      <c r="J9454">
        <f xml:space="preserve"> MATCH(十五音字典[[#This Row],[聲調]], 雅俗通聲調, 0)</f>
        <v>2</v>
      </c>
      <c r="K9454" t="str">
        <f xml:space="preserve"> _xlfn.CONCAT(十五音字典[[#This Row],[聲母]:[調號]])</f>
        <v>Øi2</v>
      </c>
      <c r="L9454" s="482">
        <v>0</v>
      </c>
      <c r="M9454" t="str">
        <f xml:space="preserve"> 十五音字典[[#This Row],[切音]] &amp; 十五音字典[[#This Row],[字韻]] &amp; 十五音字典[[#This Row],[聲調]]</f>
        <v>英居上上</v>
      </c>
      <c r="N9454" t="str">
        <f xml:space="preserve"> 十五音字典[[#This Row],[字韻]] &amp; TEXT(十五音字典[[#This Row],[調號]], "[DBNum1]") &amp; 十五音字典[[#This Row],[切音]]</f>
        <v>居二英</v>
      </c>
    </row>
    <row r="9455" spans="1:14">
      <c r="A9455">
        <v>9454</v>
      </c>
      <c r="B9455" s="1" t="s">
        <v>13954</v>
      </c>
      <c r="C9455" s="1" t="s">
        <v>11657</v>
      </c>
      <c r="D9455" s="1" t="s">
        <v>3882</v>
      </c>
      <c r="E9455" s="1" t="s">
        <v>51389</v>
      </c>
      <c r="F9455" t="s">
        <v>54369</v>
      </c>
      <c r="G9455" s="1" t="str">
        <f xml:space="preserve"> IF( RIGHT(十五音字典[[#This Row],[聲調]],1)&lt;&gt;"入", "舒聲", "促聲")</f>
        <v>舒聲</v>
      </c>
      <c r="H9455" t="str">
        <f xml:space="preserve"> INDEX(十五音聲母資料表[聲母碼], MATCH(十五音字典[[#This Row],[切音]], 十五音聲母資料表[十五音], 0))</f>
        <v>Ø</v>
      </c>
      <c r="I9455" t="str">
        <f xml:space="preserve"> INDEX(十五音韻母資料表[韻母碼], MATCH(十五音字典[[#This Row],[字韻]] &amp; LEFT(十五音字典[[#This Row],[舒促聲]],1), 十五音韻母資料表[十五音識別碼], 0))</f>
        <v>i</v>
      </c>
      <c r="J9455">
        <f xml:space="preserve"> MATCH(十五音字典[[#This Row],[聲調]], 雅俗通聲調, 0)</f>
        <v>2</v>
      </c>
      <c r="K9455" t="str">
        <f xml:space="preserve"> _xlfn.CONCAT(十五音字典[[#This Row],[聲母]:[調號]])</f>
        <v>Øi2</v>
      </c>
      <c r="L9455" s="482">
        <v>0</v>
      </c>
      <c r="M9455" t="str">
        <f xml:space="preserve"> 十五音字典[[#This Row],[切音]] &amp; 十五音字典[[#This Row],[字韻]] &amp; 十五音字典[[#This Row],[聲調]]</f>
        <v>英居上上</v>
      </c>
      <c r="N9455" t="str">
        <f xml:space="preserve"> 十五音字典[[#This Row],[字韻]] &amp; TEXT(十五音字典[[#This Row],[調號]], "[DBNum1]") &amp; 十五音字典[[#This Row],[切音]]</f>
        <v>居二英</v>
      </c>
    </row>
    <row r="9456" spans="1:14">
      <c r="A9456">
        <v>9455</v>
      </c>
      <c r="B9456" s="1" t="s">
        <v>13958</v>
      </c>
      <c r="C9456" s="1" t="s">
        <v>11657</v>
      </c>
      <c r="D9456" s="1" t="s">
        <v>3882</v>
      </c>
      <c r="E9456" s="1" t="s">
        <v>51389</v>
      </c>
      <c r="F9456" t="s">
        <v>54369</v>
      </c>
      <c r="G9456" s="1" t="str">
        <f xml:space="preserve"> IF( RIGHT(十五音字典[[#This Row],[聲調]],1)&lt;&gt;"入", "舒聲", "促聲")</f>
        <v>舒聲</v>
      </c>
      <c r="H9456" t="str">
        <f xml:space="preserve"> INDEX(十五音聲母資料表[聲母碼], MATCH(十五音字典[[#This Row],[切音]], 十五音聲母資料表[十五音], 0))</f>
        <v>Ø</v>
      </c>
      <c r="I9456" t="str">
        <f xml:space="preserve"> INDEX(十五音韻母資料表[韻母碼], MATCH(十五音字典[[#This Row],[字韻]] &amp; LEFT(十五音字典[[#This Row],[舒促聲]],1), 十五音韻母資料表[十五音識別碼], 0))</f>
        <v>i</v>
      </c>
      <c r="J9456">
        <f xml:space="preserve"> MATCH(十五音字典[[#This Row],[聲調]], 雅俗通聲調, 0)</f>
        <v>2</v>
      </c>
      <c r="K9456" t="str">
        <f xml:space="preserve"> _xlfn.CONCAT(十五音字典[[#This Row],[聲母]:[調號]])</f>
        <v>Øi2</v>
      </c>
      <c r="L9456" s="482">
        <v>0</v>
      </c>
      <c r="M9456" t="str">
        <f xml:space="preserve"> 十五音字典[[#This Row],[切音]] &amp; 十五音字典[[#This Row],[字韻]] &amp; 十五音字典[[#This Row],[聲調]]</f>
        <v>英居上上</v>
      </c>
      <c r="N9456" t="str">
        <f xml:space="preserve"> 十五音字典[[#This Row],[字韻]] &amp; TEXT(十五音字典[[#This Row],[調號]], "[DBNum1]") &amp; 十五音字典[[#This Row],[切音]]</f>
        <v>居二英</v>
      </c>
    </row>
    <row r="9457" spans="1:14">
      <c r="A9457">
        <v>9456</v>
      </c>
      <c r="B9457" s="1" t="s">
        <v>13957</v>
      </c>
      <c r="C9457" s="1" t="s">
        <v>11657</v>
      </c>
      <c r="D9457" s="1" t="s">
        <v>3882</v>
      </c>
      <c r="E9457" s="1" t="s">
        <v>51389</v>
      </c>
      <c r="F9457" t="s">
        <v>54369</v>
      </c>
      <c r="G9457" s="1" t="str">
        <f xml:space="preserve"> IF( RIGHT(十五音字典[[#This Row],[聲調]],1)&lt;&gt;"入", "舒聲", "促聲")</f>
        <v>舒聲</v>
      </c>
      <c r="H9457" t="str">
        <f xml:space="preserve"> INDEX(十五音聲母資料表[聲母碼], MATCH(十五音字典[[#This Row],[切音]], 十五音聲母資料表[十五音], 0))</f>
        <v>Ø</v>
      </c>
      <c r="I9457" t="str">
        <f xml:space="preserve"> INDEX(十五音韻母資料表[韻母碼], MATCH(十五音字典[[#This Row],[字韻]] &amp; LEFT(十五音字典[[#This Row],[舒促聲]],1), 十五音韻母資料表[十五音識別碼], 0))</f>
        <v>i</v>
      </c>
      <c r="J9457">
        <f xml:space="preserve"> MATCH(十五音字典[[#This Row],[聲調]], 雅俗通聲調, 0)</f>
        <v>2</v>
      </c>
      <c r="K9457" t="str">
        <f xml:space="preserve"> _xlfn.CONCAT(十五音字典[[#This Row],[聲母]:[調號]])</f>
        <v>Øi2</v>
      </c>
      <c r="L9457" s="482">
        <v>0</v>
      </c>
      <c r="M9457" t="str">
        <f xml:space="preserve"> 十五音字典[[#This Row],[切音]] &amp; 十五音字典[[#This Row],[字韻]] &amp; 十五音字典[[#This Row],[聲調]]</f>
        <v>英居上上</v>
      </c>
      <c r="N9457" t="str">
        <f xml:space="preserve"> 十五音字典[[#This Row],[字韻]] &amp; TEXT(十五音字典[[#This Row],[調號]], "[DBNum1]") &amp; 十五音字典[[#This Row],[切音]]</f>
        <v>居二英</v>
      </c>
    </row>
    <row r="9458" spans="1:14">
      <c r="A9458">
        <v>9457</v>
      </c>
      <c r="B9458" s="1" t="s">
        <v>6360</v>
      </c>
      <c r="C9458" s="1" t="s">
        <v>11657</v>
      </c>
      <c r="D9458" s="1" t="s">
        <v>3882</v>
      </c>
      <c r="E9458" s="1" t="s">
        <v>51389</v>
      </c>
      <c r="F9458" t="s">
        <v>54369</v>
      </c>
      <c r="G9458" s="1" t="str">
        <f xml:space="preserve"> IF( RIGHT(十五音字典[[#This Row],[聲調]],1)&lt;&gt;"入", "舒聲", "促聲")</f>
        <v>舒聲</v>
      </c>
      <c r="H9458" t="str">
        <f xml:space="preserve"> INDEX(十五音聲母資料表[聲母碼], MATCH(十五音字典[[#This Row],[切音]], 十五音聲母資料表[十五音], 0))</f>
        <v>Ø</v>
      </c>
      <c r="I9458" t="str">
        <f xml:space="preserve"> INDEX(十五音韻母資料表[韻母碼], MATCH(十五音字典[[#This Row],[字韻]] &amp; LEFT(十五音字典[[#This Row],[舒促聲]],1), 十五音韻母資料表[十五音識別碼], 0))</f>
        <v>i</v>
      </c>
      <c r="J9458">
        <f xml:space="preserve"> MATCH(十五音字典[[#This Row],[聲調]], 雅俗通聲調, 0)</f>
        <v>2</v>
      </c>
      <c r="K9458" t="str">
        <f xml:space="preserve"> _xlfn.CONCAT(十五音字典[[#This Row],[聲母]:[調號]])</f>
        <v>Øi2</v>
      </c>
      <c r="L9458" s="482">
        <v>0</v>
      </c>
      <c r="M9458" t="str">
        <f xml:space="preserve"> 十五音字典[[#This Row],[切音]] &amp; 十五音字典[[#This Row],[字韻]] &amp; 十五音字典[[#This Row],[聲調]]</f>
        <v>英居上上</v>
      </c>
      <c r="N9458" t="str">
        <f xml:space="preserve"> 十五音字典[[#This Row],[字韻]] &amp; TEXT(十五音字典[[#This Row],[調號]], "[DBNum1]") &amp; 十五音字典[[#This Row],[切音]]</f>
        <v>居二英</v>
      </c>
    </row>
    <row r="9459" spans="1:14">
      <c r="A9459">
        <v>9458</v>
      </c>
      <c r="B9459" s="1" t="s">
        <v>6268</v>
      </c>
      <c r="C9459" s="1" t="s">
        <v>11657</v>
      </c>
      <c r="D9459" s="1" t="s">
        <v>3882</v>
      </c>
      <c r="E9459" s="1" t="s">
        <v>51389</v>
      </c>
      <c r="F9459" t="s">
        <v>54369</v>
      </c>
      <c r="G9459" s="1" t="str">
        <f xml:space="preserve"> IF( RIGHT(十五音字典[[#This Row],[聲調]],1)&lt;&gt;"入", "舒聲", "促聲")</f>
        <v>舒聲</v>
      </c>
      <c r="H9459" t="str">
        <f xml:space="preserve"> INDEX(十五音聲母資料表[聲母碼], MATCH(十五音字典[[#This Row],[切音]], 十五音聲母資料表[十五音], 0))</f>
        <v>Ø</v>
      </c>
      <c r="I9459" t="str">
        <f xml:space="preserve"> INDEX(十五音韻母資料表[韻母碼], MATCH(十五音字典[[#This Row],[字韻]] &amp; LEFT(十五音字典[[#This Row],[舒促聲]],1), 十五音韻母資料表[十五音識別碼], 0))</f>
        <v>i</v>
      </c>
      <c r="J9459">
        <f xml:space="preserve"> MATCH(十五音字典[[#This Row],[聲調]], 雅俗通聲調, 0)</f>
        <v>2</v>
      </c>
      <c r="K9459" t="str">
        <f xml:space="preserve"> _xlfn.CONCAT(十五音字典[[#This Row],[聲母]:[調號]])</f>
        <v>Øi2</v>
      </c>
      <c r="L9459" s="482">
        <v>0</v>
      </c>
      <c r="M9459" t="str">
        <f xml:space="preserve"> 十五音字典[[#This Row],[切音]] &amp; 十五音字典[[#This Row],[字韻]] &amp; 十五音字典[[#This Row],[聲調]]</f>
        <v>英居上上</v>
      </c>
      <c r="N9459" t="str">
        <f xml:space="preserve"> 十五音字典[[#This Row],[字韻]] &amp; TEXT(十五音字典[[#This Row],[調號]], "[DBNum1]") &amp; 十五音字典[[#This Row],[切音]]</f>
        <v>居二英</v>
      </c>
    </row>
    <row r="9460" spans="1:14">
      <c r="A9460">
        <v>9459</v>
      </c>
      <c r="B9460" s="1" t="s">
        <v>3884</v>
      </c>
      <c r="C9460" s="1" t="s">
        <v>11657</v>
      </c>
      <c r="D9460" s="1" t="s">
        <v>3882</v>
      </c>
      <c r="E9460" s="1" t="s">
        <v>51389</v>
      </c>
      <c r="F9460" t="s">
        <v>54369</v>
      </c>
      <c r="G9460" s="1" t="str">
        <f xml:space="preserve"> IF( RIGHT(十五音字典[[#This Row],[聲調]],1)&lt;&gt;"入", "舒聲", "促聲")</f>
        <v>舒聲</v>
      </c>
      <c r="H9460" t="str">
        <f xml:space="preserve"> INDEX(十五音聲母資料表[聲母碼], MATCH(十五音字典[[#This Row],[切音]], 十五音聲母資料表[十五音], 0))</f>
        <v>Ø</v>
      </c>
      <c r="I9460" t="str">
        <f xml:space="preserve"> INDEX(十五音韻母資料表[韻母碼], MATCH(十五音字典[[#This Row],[字韻]] &amp; LEFT(十五音字典[[#This Row],[舒促聲]],1), 十五音韻母資料表[十五音識別碼], 0))</f>
        <v>i</v>
      </c>
      <c r="J9460">
        <f xml:space="preserve"> MATCH(十五音字典[[#This Row],[聲調]], 雅俗通聲調, 0)</f>
        <v>2</v>
      </c>
      <c r="K9460" t="str">
        <f xml:space="preserve"> _xlfn.CONCAT(十五音字典[[#This Row],[聲母]:[調號]])</f>
        <v>Øi2</v>
      </c>
      <c r="L9460" s="482">
        <v>0</v>
      </c>
      <c r="M9460" t="str">
        <f xml:space="preserve"> 十五音字典[[#This Row],[切音]] &amp; 十五音字典[[#This Row],[字韻]] &amp; 十五音字典[[#This Row],[聲調]]</f>
        <v>英居上上</v>
      </c>
      <c r="N9460" t="str">
        <f xml:space="preserve"> 十五音字典[[#This Row],[字韻]] &amp; TEXT(十五音字典[[#This Row],[調號]], "[DBNum1]") &amp; 十五音字典[[#This Row],[切音]]</f>
        <v>居二英</v>
      </c>
    </row>
    <row r="9461" spans="1:14">
      <c r="A9461">
        <v>9460</v>
      </c>
      <c r="B9461" s="1" t="s">
        <v>54372</v>
      </c>
      <c r="C9461" s="1" t="s">
        <v>11657</v>
      </c>
      <c r="D9461" s="1" t="s">
        <v>3882</v>
      </c>
      <c r="E9461" s="1" t="s">
        <v>51389</v>
      </c>
      <c r="F9461" t="s">
        <v>54369</v>
      </c>
      <c r="G9461" s="1" t="str">
        <f xml:space="preserve"> IF( RIGHT(十五音字典[[#This Row],[聲調]],1)&lt;&gt;"入", "舒聲", "促聲")</f>
        <v>舒聲</v>
      </c>
      <c r="H9461" t="str">
        <f xml:space="preserve"> INDEX(十五音聲母資料表[聲母碼], MATCH(十五音字典[[#This Row],[切音]], 十五音聲母資料表[十五音], 0))</f>
        <v>Ø</v>
      </c>
      <c r="I9461" t="str">
        <f xml:space="preserve"> INDEX(十五音韻母資料表[韻母碼], MATCH(十五音字典[[#This Row],[字韻]] &amp; LEFT(十五音字典[[#This Row],[舒促聲]],1), 十五音韻母資料表[十五音識別碼], 0))</f>
        <v>i</v>
      </c>
      <c r="J9461">
        <f xml:space="preserve"> MATCH(十五音字典[[#This Row],[聲調]], 雅俗通聲調, 0)</f>
        <v>2</v>
      </c>
      <c r="K9461" t="str">
        <f xml:space="preserve"> _xlfn.CONCAT(十五音字典[[#This Row],[聲母]:[調號]])</f>
        <v>Øi2</v>
      </c>
      <c r="L9461" s="482">
        <v>0</v>
      </c>
      <c r="M9461" t="str">
        <f xml:space="preserve"> 十五音字典[[#This Row],[切音]] &amp; 十五音字典[[#This Row],[字韻]] &amp; 十五音字典[[#This Row],[聲調]]</f>
        <v>英居上上</v>
      </c>
      <c r="N9461" t="str">
        <f xml:space="preserve"> 十五音字典[[#This Row],[字韻]] &amp; TEXT(十五音字典[[#This Row],[調號]], "[DBNum1]") &amp; 十五音字典[[#This Row],[切音]]</f>
        <v>居二英</v>
      </c>
    </row>
    <row r="9462" spans="1:14">
      <c r="A9462">
        <v>9461</v>
      </c>
      <c r="B9462" s="1" t="s">
        <v>14035</v>
      </c>
      <c r="C9462" s="1" t="s">
        <v>11657</v>
      </c>
      <c r="D9462" s="1" t="s">
        <v>3882</v>
      </c>
      <c r="E9462" s="1" t="s">
        <v>51389</v>
      </c>
      <c r="F9462" t="s">
        <v>54369</v>
      </c>
      <c r="G9462" s="1" t="str">
        <f xml:space="preserve"> IF( RIGHT(十五音字典[[#This Row],[聲調]],1)&lt;&gt;"入", "舒聲", "促聲")</f>
        <v>舒聲</v>
      </c>
      <c r="H9462" t="str">
        <f xml:space="preserve"> INDEX(十五音聲母資料表[聲母碼], MATCH(十五音字典[[#This Row],[切音]], 十五音聲母資料表[十五音], 0))</f>
        <v>Ø</v>
      </c>
      <c r="I9462" t="str">
        <f xml:space="preserve"> INDEX(十五音韻母資料表[韻母碼], MATCH(十五音字典[[#This Row],[字韻]] &amp; LEFT(十五音字典[[#This Row],[舒促聲]],1), 十五音韻母資料表[十五音識別碼], 0))</f>
        <v>i</v>
      </c>
      <c r="J9462">
        <f xml:space="preserve"> MATCH(十五音字典[[#This Row],[聲調]], 雅俗通聲調, 0)</f>
        <v>2</v>
      </c>
      <c r="K9462" t="str">
        <f xml:space="preserve"> _xlfn.CONCAT(十五音字典[[#This Row],[聲母]:[調號]])</f>
        <v>Øi2</v>
      </c>
      <c r="L9462" s="482">
        <v>0</v>
      </c>
      <c r="M9462" t="str">
        <f xml:space="preserve"> 十五音字典[[#This Row],[切音]] &amp; 十五音字典[[#This Row],[字韻]] &amp; 十五音字典[[#This Row],[聲調]]</f>
        <v>英居上上</v>
      </c>
      <c r="N9462" t="str">
        <f xml:space="preserve"> 十五音字典[[#This Row],[字韻]] &amp; TEXT(十五音字典[[#This Row],[調號]], "[DBNum1]") &amp; 十五音字典[[#This Row],[切音]]</f>
        <v>居二英</v>
      </c>
    </row>
    <row r="9463" spans="1:14">
      <c r="A9463">
        <v>9462</v>
      </c>
      <c r="B9463" s="1" t="s">
        <v>4536</v>
      </c>
      <c r="C9463" s="1" t="s">
        <v>9117</v>
      </c>
      <c r="D9463" s="1" t="s">
        <v>3882</v>
      </c>
      <c r="E9463" s="1" t="s">
        <v>51389</v>
      </c>
      <c r="F9463" t="s">
        <v>54373</v>
      </c>
      <c r="G9463" s="1" t="str">
        <f xml:space="preserve"> IF( RIGHT(十五音字典[[#This Row],[聲調]],1)&lt;&gt;"入", "舒聲", "促聲")</f>
        <v>舒聲</v>
      </c>
      <c r="H9463" t="str">
        <f xml:space="preserve"> INDEX(十五音聲母資料表[聲母碼], MATCH(十五音字典[[#This Row],[切音]], 十五音聲母資料表[十五音], 0))</f>
        <v>b</v>
      </c>
      <c r="I9463" t="str">
        <f xml:space="preserve"> INDEX(十五音韻母資料表[韻母碼], MATCH(十五音字典[[#This Row],[字韻]] &amp; LEFT(十五音字典[[#This Row],[舒促聲]],1), 十五音韻母資料表[十五音識別碼], 0))</f>
        <v>i</v>
      </c>
      <c r="J9463">
        <f xml:space="preserve"> MATCH(十五音字典[[#This Row],[聲調]], 雅俗通聲調, 0)</f>
        <v>2</v>
      </c>
      <c r="K9463" t="str">
        <f xml:space="preserve"> _xlfn.CONCAT(十五音字典[[#This Row],[聲母]:[調號]])</f>
        <v>bi2</v>
      </c>
      <c r="L9463" s="482">
        <v>0</v>
      </c>
      <c r="M9463" t="str">
        <f xml:space="preserve"> 十五音字典[[#This Row],[切音]] &amp; 十五音字典[[#This Row],[字韻]] &amp; 十五音字典[[#This Row],[聲調]]</f>
        <v>門居上上</v>
      </c>
      <c r="N9463" t="str">
        <f xml:space="preserve"> 十五音字典[[#This Row],[字韻]] &amp; TEXT(十五音字典[[#This Row],[調號]], "[DBNum1]") &amp; 十五音字典[[#This Row],[切音]]</f>
        <v>居二門</v>
      </c>
    </row>
    <row r="9464" spans="1:14">
      <c r="A9464">
        <v>9463</v>
      </c>
      <c r="B9464" s="1" t="s">
        <v>13572</v>
      </c>
      <c r="C9464" s="1" t="s">
        <v>9117</v>
      </c>
      <c r="D9464" s="1" t="s">
        <v>3882</v>
      </c>
      <c r="E9464" s="1" t="s">
        <v>51389</v>
      </c>
      <c r="F9464" t="s">
        <v>54373</v>
      </c>
      <c r="G9464" s="1" t="str">
        <f xml:space="preserve"> IF( RIGHT(十五音字典[[#This Row],[聲調]],1)&lt;&gt;"入", "舒聲", "促聲")</f>
        <v>舒聲</v>
      </c>
      <c r="H9464" t="str">
        <f xml:space="preserve"> INDEX(十五音聲母資料表[聲母碼], MATCH(十五音字典[[#This Row],[切音]], 十五音聲母資料表[十五音], 0))</f>
        <v>b</v>
      </c>
      <c r="I9464" t="str">
        <f xml:space="preserve"> INDEX(十五音韻母資料表[韻母碼], MATCH(十五音字典[[#This Row],[字韻]] &amp; LEFT(十五音字典[[#This Row],[舒促聲]],1), 十五音韻母資料表[十五音識別碼], 0))</f>
        <v>i</v>
      </c>
      <c r="J9464">
        <f xml:space="preserve"> MATCH(十五音字典[[#This Row],[聲調]], 雅俗通聲調, 0)</f>
        <v>2</v>
      </c>
      <c r="K9464" t="str">
        <f xml:space="preserve"> _xlfn.CONCAT(十五音字典[[#This Row],[聲母]:[調號]])</f>
        <v>bi2</v>
      </c>
      <c r="L9464" s="482">
        <v>0</v>
      </c>
      <c r="M9464" t="str">
        <f xml:space="preserve"> 十五音字典[[#This Row],[切音]] &amp; 十五音字典[[#This Row],[字韻]] &amp; 十五音字典[[#This Row],[聲調]]</f>
        <v>門居上上</v>
      </c>
      <c r="N9464" t="str">
        <f xml:space="preserve"> 十五音字典[[#This Row],[字韻]] &amp; TEXT(十五音字典[[#This Row],[調號]], "[DBNum1]") &amp; 十五音字典[[#This Row],[切音]]</f>
        <v>居二門</v>
      </c>
    </row>
    <row r="9465" spans="1:14">
      <c r="A9465">
        <v>9464</v>
      </c>
      <c r="B9465" s="1" t="s">
        <v>13573</v>
      </c>
      <c r="C9465" s="1" t="s">
        <v>9117</v>
      </c>
      <c r="D9465" s="1" t="s">
        <v>3882</v>
      </c>
      <c r="E9465" s="1" t="s">
        <v>51389</v>
      </c>
      <c r="F9465" t="s">
        <v>54373</v>
      </c>
      <c r="G9465" s="1" t="str">
        <f xml:space="preserve"> IF( RIGHT(十五音字典[[#This Row],[聲調]],1)&lt;&gt;"入", "舒聲", "促聲")</f>
        <v>舒聲</v>
      </c>
      <c r="H9465" t="str">
        <f xml:space="preserve"> INDEX(十五音聲母資料表[聲母碼], MATCH(十五音字典[[#This Row],[切音]], 十五音聲母資料表[十五音], 0))</f>
        <v>b</v>
      </c>
      <c r="I9465" t="str">
        <f xml:space="preserve"> INDEX(十五音韻母資料表[韻母碼], MATCH(十五音字典[[#This Row],[字韻]] &amp; LEFT(十五音字典[[#This Row],[舒促聲]],1), 十五音韻母資料表[十五音識別碼], 0))</f>
        <v>i</v>
      </c>
      <c r="J9465">
        <f xml:space="preserve"> MATCH(十五音字典[[#This Row],[聲調]], 雅俗通聲調, 0)</f>
        <v>2</v>
      </c>
      <c r="K9465" t="str">
        <f xml:space="preserve"> _xlfn.CONCAT(十五音字典[[#This Row],[聲母]:[調號]])</f>
        <v>bi2</v>
      </c>
      <c r="L9465" s="482">
        <v>0</v>
      </c>
      <c r="M9465" t="str">
        <f xml:space="preserve"> 十五音字典[[#This Row],[切音]] &amp; 十五音字典[[#This Row],[字韻]] &amp; 十五音字典[[#This Row],[聲調]]</f>
        <v>門居上上</v>
      </c>
      <c r="N9465" t="str">
        <f xml:space="preserve"> 十五音字典[[#This Row],[字韻]] &amp; TEXT(十五音字典[[#This Row],[調號]], "[DBNum1]") &amp; 十五音字典[[#This Row],[切音]]</f>
        <v>居二門</v>
      </c>
    </row>
    <row r="9466" spans="1:14">
      <c r="A9466">
        <v>9465</v>
      </c>
      <c r="B9466" s="1" t="s">
        <v>14225</v>
      </c>
      <c r="C9466" s="1" t="s">
        <v>9117</v>
      </c>
      <c r="D9466" s="1" t="s">
        <v>3882</v>
      </c>
      <c r="E9466" s="1" t="s">
        <v>51389</v>
      </c>
      <c r="F9466" t="s">
        <v>54373</v>
      </c>
      <c r="G9466" s="1" t="str">
        <f xml:space="preserve"> IF( RIGHT(十五音字典[[#This Row],[聲調]],1)&lt;&gt;"入", "舒聲", "促聲")</f>
        <v>舒聲</v>
      </c>
      <c r="H9466" t="str">
        <f xml:space="preserve"> INDEX(十五音聲母資料表[聲母碼], MATCH(十五音字典[[#This Row],[切音]], 十五音聲母資料表[十五音], 0))</f>
        <v>b</v>
      </c>
      <c r="I9466" t="str">
        <f xml:space="preserve"> INDEX(十五音韻母資料表[韻母碼], MATCH(十五音字典[[#This Row],[字韻]] &amp; LEFT(十五音字典[[#This Row],[舒促聲]],1), 十五音韻母資料表[十五音識別碼], 0))</f>
        <v>i</v>
      </c>
      <c r="J9466">
        <f xml:space="preserve"> MATCH(十五音字典[[#This Row],[聲調]], 雅俗通聲調, 0)</f>
        <v>2</v>
      </c>
      <c r="K9466" t="str">
        <f xml:space="preserve"> _xlfn.CONCAT(十五音字典[[#This Row],[聲母]:[調號]])</f>
        <v>bi2</v>
      </c>
      <c r="L9466" s="482">
        <v>0</v>
      </c>
      <c r="M9466" t="str">
        <f xml:space="preserve"> 十五音字典[[#This Row],[切音]] &amp; 十五音字典[[#This Row],[字韻]] &amp; 十五音字典[[#This Row],[聲調]]</f>
        <v>門居上上</v>
      </c>
      <c r="N9466" t="str">
        <f xml:space="preserve"> 十五音字典[[#This Row],[字韻]] &amp; TEXT(十五音字典[[#This Row],[調號]], "[DBNum1]") &amp; 十五音字典[[#This Row],[切音]]</f>
        <v>居二門</v>
      </c>
    </row>
    <row r="9467" spans="1:14">
      <c r="A9467">
        <v>9466</v>
      </c>
      <c r="B9467" s="1" t="s">
        <v>4474</v>
      </c>
      <c r="C9467" s="1" t="s">
        <v>9117</v>
      </c>
      <c r="D9467" s="1" t="s">
        <v>3882</v>
      </c>
      <c r="E9467" s="1" t="s">
        <v>51389</v>
      </c>
      <c r="F9467" t="s">
        <v>54373</v>
      </c>
      <c r="G9467" s="1" t="str">
        <f xml:space="preserve"> IF( RIGHT(十五音字典[[#This Row],[聲調]],1)&lt;&gt;"入", "舒聲", "促聲")</f>
        <v>舒聲</v>
      </c>
      <c r="H9467" t="str">
        <f xml:space="preserve"> INDEX(十五音聲母資料表[聲母碼], MATCH(十五音字典[[#This Row],[切音]], 十五音聲母資料表[十五音], 0))</f>
        <v>b</v>
      </c>
      <c r="I9467" t="str">
        <f xml:space="preserve"> INDEX(十五音韻母資料表[韻母碼], MATCH(十五音字典[[#This Row],[字韻]] &amp; LEFT(十五音字典[[#This Row],[舒促聲]],1), 十五音韻母資料表[十五音識別碼], 0))</f>
        <v>i</v>
      </c>
      <c r="J9467">
        <f xml:space="preserve"> MATCH(十五音字典[[#This Row],[聲調]], 雅俗通聲調, 0)</f>
        <v>2</v>
      </c>
      <c r="K9467" t="str">
        <f xml:space="preserve"> _xlfn.CONCAT(十五音字典[[#This Row],[聲母]:[調號]])</f>
        <v>bi2</v>
      </c>
      <c r="L9467" s="482">
        <v>0</v>
      </c>
      <c r="M9467" t="str">
        <f xml:space="preserve"> 十五音字典[[#This Row],[切音]] &amp; 十五音字典[[#This Row],[字韻]] &amp; 十五音字典[[#This Row],[聲調]]</f>
        <v>門居上上</v>
      </c>
      <c r="N9467" t="str">
        <f xml:space="preserve"> 十五音字典[[#This Row],[字韻]] &amp; TEXT(十五音字典[[#This Row],[調號]], "[DBNum1]") &amp; 十五音字典[[#This Row],[切音]]</f>
        <v>居二門</v>
      </c>
    </row>
    <row r="9468" spans="1:14">
      <c r="A9468">
        <v>9467</v>
      </c>
      <c r="B9468" s="1" t="s">
        <v>4146</v>
      </c>
      <c r="C9468" s="1" t="s">
        <v>9117</v>
      </c>
      <c r="D9468" s="1" t="s">
        <v>3882</v>
      </c>
      <c r="E9468" s="1" t="s">
        <v>51389</v>
      </c>
      <c r="F9468" t="s">
        <v>54373</v>
      </c>
      <c r="G9468" s="1" t="str">
        <f xml:space="preserve"> IF( RIGHT(十五音字典[[#This Row],[聲調]],1)&lt;&gt;"入", "舒聲", "促聲")</f>
        <v>舒聲</v>
      </c>
      <c r="H9468" t="str">
        <f xml:space="preserve"> INDEX(十五音聲母資料表[聲母碼], MATCH(十五音字典[[#This Row],[切音]], 十五音聲母資料表[十五音], 0))</f>
        <v>b</v>
      </c>
      <c r="I9468" t="str">
        <f xml:space="preserve"> INDEX(十五音韻母資料表[韻母碼], MATCH(十五音字典[[#This Row],[字韻]] &amp; LEFT(十五音字典[[#This Row],[舒促聲]],1), 十五音韻母資料表[十五音識別碼], 0))</f>
        <v>i</v>
      </c>
      <c r="J9468">
        <f xml:space="preserve"> MATCH(十五音字典[[#This Row],[聲調]], 雅俗通聲調, 0)</f>
        <v>2</v>
      </c>
      <c r="K9468" t="str">
        <f xml:space="preserve"> _xlfn.CONCAT(十五音字典[[#This Row],[聲母]:[調號]])</f>
        <v>bi2</v>
      </c>
      <c r="L9468" s="482">
        <v>0</v>
      </c>
      <c r="M9468" t="str">
        <f xml:space="preserve"> 十五音字典[[#This Row],[切音]] &amp; 十五音字典[[#This Row],[字韻]] &amp; 十五音字典[[#This Row],[聲調]]</f>
        <v>門居上上</v>
      </c>
      <c r="N9468" t="str">
        <f xml:space="preserve"> 十五音字典[[#This Row],[字韻]] &amp; TEXT(十五音字典[[#This Row],[調號]], "[DBNum1]") &amp; 十五音字典[[#This Row],[切音]]</f>
        <v>居二門</v>
      </c>
    </row>
    <row r="9469" spans="1:14">
      <c r="A9469">
        <v>9468</v>
      </c>
      <c r="B9469" s="1" t="s">
        <v>9121</v>
      </c>
      <c r="C9469" s="1" t="s">
        <v>9117</v>
      </c>
      <c r="D9469" s="1" t="s">
        <v>3882</v>
      </c>
      <c r="E9469" s="1" t="s">
        <v>51389</v>
      </c>
      <c r="F9469" t="s">
        <v>54373</v>
      </c>
      <c r="G9469" s="1" t="str">
        <f xml:space="preserve"> IF( RIGHT(十五音字典[[#This Row],[聲調]],1)&lt;&gt;"入", "舒聲", "促聲")</f>
        <v>舒聲</v>
      </c>
      <c r="H9469" t="str">
        <f xml:space="preserve"> INDEX(十五音聲母資料表[聲母碼], MATCH(十五音字典[[#This Row],[切音]], 十五音聲母資料表[十五音], 0))</f>
        <v>b</v>
      </c>
      <c r="I9469" t="str">
        <f xml:space="preserve"> INDEX(十五音韻母資料表[韻母碼], MATCH(十五音字典[[#This Row],[字韻]] &amp; LEFT(十五音字典[[#This Row],[舒促聲]],1), 十五音韻母資料表[十五音識別碼], 0))</f>
        <v>i</v>
      </c>
      <c r="J9469">
        <f xml:space="preserve"> MATCH(十五音字典[[#This Row],[聲調]], 雅俗通聲調, 0)</f>
        <v>2</v>
      </c>
      <c r="K9469" t="str">
        <f xml:space="preserve"> _xlfn.CONCAT(十五音字典[[#This Row],[聲母]:[調號]])</f>
        <v>bi2</v>
      </c>
      <c r="L9469" s="482">
        <v>0</v>
      </c>
      <c r="M9469" t="str">
        <f xml:space="preserve"> 十五音字典[[#This Row],[切音]] &amp; 十五音字典[[#This Row],[字韻]] &amp; 十五音字典[[#This Row],[聲調]]</f>
        <v>門居上上</v>
      </c>
      <c r="N9469" t="str">
        <f xml:space="preserve"> 十五音字典[[#This Row],[字韻]] &amp; TEXT(十五音字典[[#This Row],[調號]], "[DBNum1]") &amp; 十五音字典[[#This Row],[切音]]</f>
        <v>居二門</v>
      </c>
    </row>
    <row r="9470" spans="1:14">
      <c r="A9470">
        <v>9469</v>
      </c>
      <c r="B9470" s="1" t="s">
        <v>4513</v>
      </c>
      <c r="C9470" s="1" t="s">
        <v>9117</v>
      </c>
      <c r="D9470" s="1" t="s">
        <v>3882</v>
      </c>
      <c r="E9470" s="1" t="s">
        <v>51389</v>
      </c>
      <c r="F9470" t="s">
        <v>54373</v>
      </c>
      <c r="G9470" s="1" t="str">
        <f xml:space="preserve"> IF( RIGHT(十五音字典[[#This Row],[聲調]],1)&lt;&gt;"入", "舒聲", "促聲")</f>
        <v>舒聲</v>
      </c>
      <c r="H9470" t="str">
        <f xml:space="preserve"> INDEX(十五音聲母資料表[聲母碼], MATCH(十五音字典[[#This Row],[切音]], 十五音聲母資料表[十五音], 0))</f>
        <v>b</v>
      </c>
      <c r="I9470" t="str">
        <f xml:space="preserve"> INDEX(十五音韻母資料表[韻母碼], MATCH(十五音字典[[#This Row],[字韻]] &amp; LEFT(十五音字典[[#This Row],[舒促聲]],1), 十五音韻母資料表[十五音識別碼], 0))</f>
        <v>i</v>
      </c>
      <c r="J9470">
        <f xml:space="preserve"> MATCH(十五音字典[[#This Row],[聲調]], 雅俗通聲調, 0)</f>
        <v>2</v>
      </c>
      <c r="K9470" t="str">
        <f xml:space="preserve"> _xlfn.CONCAT(十五音字典[[#This Row],[聲母]:[調號]])</f>
        <v>bi2</v>
      </c>
      <c r="L9470" s="482">
        <v>0</v>
      </c>
      <c r="M9470" t="str">
        <f xml:space="preserve"> 十五音字典[[#This Row],[切音]] &amp; 十五音字典[[#This Row],[字韻]] &amp; 十五音字典[[#This Row],[聲調]]</f>
        <v>門居上上</v>
      </c>
      <c r="N9470" t="str">
        <f xml:space="preserve"> 十五音字典[[#This Row],[字韻]] &amp; TEXT(十五音字典[[#This Row],[調號]], "[DBNum1]") &amp; 十五音字典[[#This Row],[切音]]</f>
        <v>居二門</v>
      </c>
    </row>
    <row r="9471" spans="1:14">
      <c r="A9471">
        <v>9470</v>
      </c>
      <c r="B9471" s="1" t="s">
        <v>54374</v>
      </c>
      <c r="C9471" s="1" t="s">
        <v>9117</v>
      </c>
      <c r="D9471" s="1" t="s">
        <v>3882</v>
      </c>
      <c r="E9471" s="1" t="s">
        <v>51389</v>
      </c>
      <c r="F9471" t="s">
        <v>54373</v>
      </c>
      <c r="G9471" s="1" t="str">
        <f xml:space="preserve"> IF( RIGHT(十五音字典[[#This Row],[聲調]],1)&lt;&gt;"入", "舒聲", "促聲")</f>
        <v>舒聲</v>
      </c>
      <c r="H9471" t="str">
        <f xml:space="preserve"> INDEX(十五音聲母資料表[聲母碼], MATCH(十五音字典[[#This Row],[切音]], 十五音聲母資料表[十五音], 0))</f>
        <v>b</v>
      </c>
      <c r="I9471" t="str">
        <f xml:space="preserve"> INDEX(十五音韻母資料表[韻母碼], MATCH(十五音字典[[#This Row],[字韻]] &amp; LEFT(十五音字典[[#This Row],[舒促聲]],1), 十五音韻母資料表[十五音識別碼], 0))</f>
        <v>i</v>
      </c>
      <c r="J9471">
        <f xml:space="preserve"> MATCH(十五音字典[[#This Row],[聲調]], 雅俗通聲調, 0)</f>
        <v>2</v>
      </c>
      <c r="K9471" t="str">
        <f xml:space="preserve"> _xlfn.CONCAT(十五音字典[[#This Row],[聲母]:[調號]])</f>
        <v>bi2</v>
      </c>
      <c r="L9471" s="482">
        <v>0</v>
      </c>
      <c r="M9471" t="str">
        <f xml:space="preserve"> 十五音字典[[#This Row],[切音]] &amp; 十五音字典[[#This Row],[字韻]] &amp; 十五音字典[[#This Row],[聲調]]</f>
        <v>門居上上</v>
      </c>
      <c r="N9471" t="str">
        <f xml:space="preserve"> 十五音字典[[#This Row],[字韻]] &amp; TEXT(十五音字典[[#This Row],[調號]], "[DBNum1]") &amp; 十五音字典[[#This Row],[切音]]</f>
        <v>居二門</v>
      </c>
    </row>
    <row r="9472" spans="1:14">
      <c r="A9472">
        <v>9471</v>
      </c>
      <c r="B9472" s="1" t="s">
        <v>54375</v>
      </c>
      <c r="C9472" s="1" t="s">
        <v>9117</v>
      </c>
      <c r="D9472" s="1" t="s">
        <v>3882</v>
      </c>
      <c r="E9472" s="1" t="s">
        <v>51389</v>
      </c>
      <c r="F9472" t="s">
        <v>54373</v>
      </c>
      <c r="G9472" s="1" t="str">
        <f xml:space="preserve"> IF( RIGHT(十五音字典[[#This Row],[聲調]],1)&lt;&gt;"入", "舒聲", "促聲")</f>
        <v>舒聲</v>
      </c>
      <c r="H9472" t="str">
        <f xml:space="preserve"> INDEX(十五音聲母資料表[聲母碼], MATCH(十五音字典[[#This Row],[切音]], 十五音聲母資料表[十五音], 0))</f>
        <v>b</v>
      </c>
      <c r="I9472" t="str">
        <f xml:space="preserve"> INDEX(十五音韻母資料表[韻母碼], MATCH(十五音字典[[#This Row],[字韻]] &amp; LEFT(十五音字典[[#This Row],[舒促聲]],1), 十五音韻母資料表[十五音識別碼], 0))</f>
        <v>i</v>
      </c>
      <c r="J9472">
        <f xml:space="preserve"> MATCH(十五音字典[[#This Row],[聲調]], 雅俗通聲調, 0)</f>
        <v>2</v>
      </c>
      <c r="K9472" t="str">
        <f xml:space="preserve"> _xlfn.CONCAT(十五音字典[[#This Row],[聲母]:[調號]])</f>
        <v>bi2</v>
      </c>
      <c r="L9472" s="482">
        <v>0</v>
      </c>
      <c r="M9472" t="str">
        <f xml:space="preserve"> 十五音字典[[#This Row],[切音]] &amp; 十五音字典[[#This Row],[字韻]] &amp; 十五音字典[[#This Row],[聲調]]</f>
        <v>門居上上</v>
      </c>
      <c r="N9472" t="str">
        <f xml:space="preserve"> 十五音字典[[#This Row],[字韻]] &amp; TEXT(十五音字典[[#This Row],[調號]], "[DBNum1]") &amp; 十五音字典[[#This Row],[切音]]</f>
        <v>居二門</v>
      </c>
    </row>
    <row r="9473" spans="1:14">
      <c r="A9473">
        <v>9472</v>
      </c>
      <c r="B9473" s="1" t="s">
        <v>4492</v>
      </c>
      <c r="C9473" s="1" t="s">
        <v>9117</v>
      </c>
      <c r="D9473" s="1" t="s">
        <v>3882</v>
      </c>
      <c r="E9473" s="1" t="s">
        <v>51389</v>
      </c>
      <c r="F9473" t="s">
        <v>54373</v>
      </c>
      <c r="G9473" s="1" t="str">
        <f xml:space="preserve"> IF( RIGHT(十五音字典[[#This Row],[聲調]],1)&lt;&gt;"入", "舒聲", "促聲")</f>
        <v>舒聲</v>
      </c>
      <c r="H9473" t="str">
        <f xml:space="preserve"> INDEX(十五音聲母資料表[聲母碼], MATCH(十五音字典[[#This Row],[切音]], 十五音聲母資料表[十五音], 0))</f>
        <v>b</v>
      </c>
      <c r="I9473" t="str">
        <f xml:space="preserve"> INDEX(十五音韻母資料表[韻母碼], MATCH(十五音字典[[#This Row],[字韻]] &amp; LEFT(十五音字典[[#This Row],[舒促聲]],1), 十五音韻母資料表[十五音識別碼], 0))</f>
        <v>i</v>
      </c>
      <c r="J9473">
        <f xml:space="preserve"> MATCH(十五音字典[[#This Row],[聲調]], 雅俗通聲調, 0)</f>
        <v>2</v>
      </c>
      <c r="K9473" t="str">
        <f xml:space="preserve"> _xlfn.CONCAT(十五音字典[[#This Row],[聲母]:[調號]])</f>
        <v>bi2</v>
      </c>
      <c r="L9473" s="482">
        <v>0</v>
      </c>
      <c r="M9473" t="str">
        <f xml:space="preserve"> 十五音字典[[#This Row],[切音]] &amp; 十五音字典[[#This Row],[字韻]] &amp; 十五音字典[[#This Row],[聲調]]</f>
        <v>門居上上</v>
      </c>
      <c r="N9473" t="str">
        <f xml:space="preserve"> 十五音字典[[#This Row],[字韻]] &amp; TEXT(十五音字典[[#This Row],[調號]], "[DBNum1]") &amp; 十五音字典[[#This Row],[切音]]</f>
        <v>居二門</v>
      </c>
    </row>
    <row r="9474" spans="1:14">
      <c r="A9474">
        <v>9473</v>
      </c>
      <c r="B9474" s="1" t="s">
        <v>13629</v>
      </c>
      <c r="C9474" s="1" t="s">
        <v>9117</v>
      </c>
      <c r="D9474" s="1" t="s">
        <v>3882</v>
      </c>
      <c r="E9474" s="1" t="s">
        <v>51389</v>
      </c>
      <c r="F9474" t="s">
        <v>54373</v>
      </c>
      <c r="G9474" s="1" t="str">
        <f xml:space="preserve"> IF( RIGHT(十五音字典[[#This Row],[聲調]],1)&lt;&gt;"入", "舒聲", "促聲")</f>
        <v>舒聲</v>
      </c>
      <c r="H9474" t="str">
        <f xml:space="preserve"> INDEX(十五音聲母資料表[聲母碼], MATCH(十五音字典[[#This Row],[切音]], 十五音聲母資料表[十五音], 0))</f>
        <v>b</v>
      </c>
      <c r="I9474" t="str">
        <f xml:space="preserve"> INDEX(十五音韻母資料表[韻母碼], MATCH(十五音字典[[#This Row],[字韻]] &amp; LEFT(十五音字典[[#This Row],[舒促聲]],1), 十五音韻母資料表[十五音識別碼], 0))</f>
        <v>i</v>
      </c>
      <c r="J9474">
        <f xml:space="preserve"> MATCH(十五音字典[[#This Row],[聲調]], 雅俗通聲調, 0)</f>
        <v>2</v>
      </c>
      <c r="K9474" t="str">
        <f xml:space="preserve"> _xlfn.CONCAT(十五音字典[[#This Row],[聲母]:[調號]])</f>
        <v>bi2</v>
      </c>
      <c r="L9474" s="482">
        <v>0</v>
      </c>
      <c r="M9474" t="str">
        <f xml:space="preserve"> 十五音字典[[#This Row],[切音]] &amp; 十五音字典[[#This Row],[字韻]] &amp; 十五音字典[[#This Row],[聲調]]</f>
        <v>門居上上</v>
      </c>
      <c r="N9474" t="str">
        <f xml:space="preserve"> 十五音字典[[#This Row],[字韻]] &amp; TEXT(十五音字典[[#This Row],[調號]], "[DBNum1]") &amp; 十五音字典[[#This Row],[切音]]</f>
        <v>居二門</v>
      </c>
    </row>
    <row r="9475" spans="1:14">
      <c r="A9475">
        <v>9474</v>
      </c>
      <c r="B9475" s="1" t="s">
        <v>3959</v>
      </c>
      <c r="C9475" s="1" t="s">
        <v>9117</v>
      </c>
      <c r="D9475" s="1" t="s">
        <v>3882</v>
      </c>
      <c r="E9475" s="1" t="s">
        <v>51389</v>
      </c>
      <c r="F9475" t="s">
        <v>54373</v>
      </c>
      <c r="G9475" s="1" t="str">
        <f xml:space="preserve"> IF( RIGHT(十五音字典[[#This Row],[聲調]],1)&lt;&gt;"入", "舒聲", "促聲")</f>
        <v>舒聲</v>
      </c>
      <c r="H9475" t="str">
        <f xml:space="preserve"> INDEX(十五音聲母資料表[聲母碼], MATCH(十五音字典[[#This Row],[切音]], 十五音聲母資料表[十五音], 0))</f>
        <v>b</v>
      </c>
      <c r="I9475" t="str">
        <f xml:space="preserve"> INDEX(十五音韻母資料表[韻母碼], MATCH(十五音字典[[#This Row],[字韻]] &amp; LEFT(十五音字典[[#This Row],[舒促聲]],1), 十五音韻母資料表[十五音識別碼], 0))</f>
        <v>i</v>
      </c>
      <c r="J9475">
        <f xml:space="preserve"> MATCH(十五音字典[[#This Row],[聲調]], 雅俗通聲調, 0)</f>
        <v>2</v>
      </c>
      <c r="K9475" t="str">
        <f xml:space="preserve"> _xlfn.CONCAT(十五音字典[[#This Row],[聲母]:[調號]])</f>
        <v>bi2</v>
      </c>
      <c r="L9475" s="482">
        <v>0</v>
      </c>
      <c r="M9475" t="str">
        <f xml:space="preserve"> 十五音字典[[#This Row],[切音]] &amp; 十五音字典[[#This Row],[字韻]] &amp; 十五音字典[[#This Row],[聲調]]</f>
        <v>門居上上</v>
      </c>
      <c r="N9475" t="str">
        <f xml:space="preserve"> 十五音字典[[#This Row],[字韻]] &amp; TEXT(十五音字典[[#This Row],[調號]], "[DBNum1]") &amp; 十五音字典[[#This Row],[切音]]</f>
        <v>居二門</v>
      </c>
    </row>
    <row r="9476" spans="1:14">
      <c r="A9476">
        <v>9475</v>
      </c>
      <c r="B9476" s="1" t="s">
        <v>13847</v>
      </c>
      <c r="C9476" s="1" t="s">
        <v>4017</v>
      </c>
      <c r="D9476" s="1" t="s">
        <v>3882</v>
      </c>
      <c r="E9476" s="1" t="s">
        <v>51389</v>
      </c>
      <c r="F9476" t="s">
        <v>54376</v>
      </c>
      <c r="G9476" s="1" t="str">
        <f xml:space="preserve"> IF( RIGHT(十五音字典[[#This Row],[聲調]],1)&lt;&gt;"入", "舒聲", "促聲")</f>
        <v>舒聲</v>
      </c>
      <c r="H9476" t="str">
        <f xml:space="preserve"> INDEX(十五音聲母資料表[聲母碼], MATCH(十五音字典[[#This Row],[切音]], 十五音聲母資料表[十五音], 0))</f>
        <v>g</v>
      </c>
      <c r="I9476" t="str">
        <f xml:space="preserve"> INDEX(十五音韻母資料表[韻母碼], MATCH(十五音字典[[#This Row],[字韻]] &amp; LEFT(十五音字典[[#This Row],[舒促聲]],1), 十五音韻母資料表[十五音識別碼], 0))</f>
        <v>i</v>
      </c>
      <c r="J9476">
        <f xml:space="preserve"> MATCH(十五音字典[[#This Row],[聲調]], 雅俗通聲調, 0)</f>
        <v>2</v>
      </c>
      <c r="K9476" t="str">
        <f xml:space="preserve"> _xlfn.CONCAT(十五音字典[[#This Row],[聲母]:[調號]])</f>
        <v>gi2</v>
      </c>
      <c r="L9476" s="482">
        <v>0</v>
      </c>
      <c r="M9476" t="str">
        <f xml:space="preserve"> 十五音字典[[#This Row],[切音]] &amp; 十五音字典[[#This Row],[字韻]] &amp; 十五音字典[[#This Row],[聲調]]</f>
        <v>語居上上</v>
      </c>
      <c r="N9476" t="str">
        <f xml:space="preserve"> 十五音字典[[#This Row],[字韻]] &amp; TEXT(十五音字典[[#This Row],[調號]], "[DBNum1]") &amp; 十五音字典[[#This Row],[切音]]</f>
        <v>居二語</v>
      </c>
    </row>
    <row r="9477" spans="1:14">
      <c r="A9477">
        <v>9476</v>
      </c>
      <c r="B9477" s="1" t="s">
        <v>13950</v>
      </c>
      <c r="C9477" s="1" t="s">
        <v>4017</v>
      </c>
      <c r="D9477" s="1" t="s">
        <v>3882</v>
      </c>
      <c r="E9477" s="1" t="s">
        <v>51389</v>
      </c>
      <c r="F9477" t="s">
        <v>54376</v>
      </c>
      <c r="G9477" s="1" t="str">
        <f xml:space="preserve"> IF( RIGHT(十五音字典[[#This Row],[聲調]],1)&lt;&gt;"入", "舒聲", "促聲")</f>
        <v>舒聲</v>
      </c>
      <c r="H9477" t="str">
        <f xml:space="preserve"> INDEX(十五音聲母資料表[聲母碼], MATCH(十五音字典[[#This Row],[切音]], 十五音聲母資料表[十五音], 0))</f>
        <v>g</v>
      </c>
      <c r="I9477" t="str">
        <f xml:space="preserve"> INDEX(十五音韻母資料表[韻母碼], MATCH(十五音字典[[#This Row],[字韻]] &amp; LEFT(十五音字典[[#This Row],[舒促聲]],1), 十五音韻母資料表[十五音識別碼], 0))</f>
        <v>i</v>
      </c>
      <c r="J9477">
        <f xml:space="preserve"> MATCH(十五音字典[[#This Row],[聲調]], 雅俗通聲調, 0)</f>
        <v>2</v>
      </c>
      <c r="K9477" t="str">
        <f xml:space="preserve"> _xlfn.CONCAT(十五音字典[[#This Row],[聲母]:[調號]])</f>
        <v>gi2</v>
      </c>
      <c r="L9477" s="482">
        <v>0</v>
      </c>
      <c r="M9477" t="str">
        <f xml:space="preserve"> 十五音字典[[#This Row],[切音]] &amp; 十五音字典[[#This Row],[字韻]] &amp; 十五音字典[[#This Row],[聲調]]</f>
        <v>語居上上</v>
      </c>
      <c r="N9477" t="str">
        <f xml:space="preserve"> 十五音字典[[#This Row],[字韻]] &amp; TEXT(十五音字典[[#This Row],[調號]], "[DBNum1]") &amp; 十五音字典[[#This Row],[切音]]</f>
        <v>居二語</v>
      </c>
    </row>
    <row r="9478" spans="1:14">
      <c r="A9478">
        <v>9477</v>
      </c>
      <c r="B9478" s="1" t="s">
        <v>54377</v>
      </c>
      <c r="C9478" s="1" t="s">
        <v>4017</v>
      </c>
      <c r="D9478" s="1" t="s">
        <v>3882</v>
      </c>
      <c r="E9478" s="1" t="s">
        <v>51389</v>
      </c>
      <c r="F9478" t="s">
        <v>54376</v>
      </c>
      <c r="G9478" s="1" t="str">
        <f xml:space="preserve"> IF( RIGHT(十五音字典[[#This Row],[聲調]],1)&lt;&gt;"入", "舒聲", "促聲")</f>
        <v>舒聲</v>
      </c>
      <c r="H9478" t="str">
        <f xml:space="preserve"> INDEX(十五音聲母資料表[聲母碼], MATCH(十五音字典[[#This Row],[切音]], 十五音聲母資料表[十五音], 0))</f>
        <v>g</v>
      </c>
      <c r="I9478" t="str">
        <f xml:space="preserve"> INDEX(十五音韻母資料表[韻母碼], MATCH(十五音字典[[#This Row],[字韻]] &amp; LEFT(十五音字典[[#This Row],[舒促聲]],1), 十五音韻母資料表[十五音識別碼], 0))</f>
        <v>i</v>
      </c>
      <c r="J9478">
        <f xml:space="preserve"> MATCH(十五音字典[[#This Row],[聲調]], 雅俗通聲調, 0)</f>
        <v>2</v>
      </c>
      <c r="K9478" t="str">
        <f xml:space="preserve"> _xlfn.CONCAT(十五音字典[[#This Row],[聲母]:[調號]])</f>
        <v>gi2</v>
      </c>
      <c r="L9478" s="482">
        <v>0</v>
      </c>
      <c r="M9478" t="str">
        <f xml:space="preserve"> 十五音字典[[#This Row],[切音]] &amp; 十五音字典[[#This Row],[字韻]] &amp; 十五音字典[[#This Row],[聲調]]</f>
        <v>語居上上</v>
      </c>
      <c r="N9478" t="str">
        <f xml:space="preserve"> 十五音字典[[#This Row],[字韻]] &amp; TEXT(十五音字典[[#This Row],[調號]], "[DBNum1]") &amp; 十五音字典[[#This Row],[切音]]</f>
        <v>居二語</v>
      </c>
    </row>
    <row r="9479" spans="1:14">
      <c r="A9479">
        <v>9478</v>
      </c>
      <c r="B9479" s="1" t="s">
        <v>4017</v>
      </c>
      <c r="C9479" s="1" t="s">
        <v>4017</v>
      </c>
      <c r="D9479" s="1" t="s">
        <v>3882</v>
      </c>
      <c r="E9479" s="1" t="s">
        <v>51389</v>
      </c>
      <c r="F9479" t="s">
        <v>54376</v>
      </c>
      <c r="G9479" s="1" t="str">
        <f xml:space="preserve"> IF( RIGHT(十五音字典[[#This Row],[聲調]],1)&lt;&gt;"入", "舒聲", "促聲")</f>
        <v>舒聲</v>
      </c>
      <c r="H9479" t="str">
        <f xml:space="preserve"> INDEX(十五音聲母資料表[聲母碼], MATCH(十五音字典[[#This Row],[切音]], 十五音聲母資料表[十五音], 0))</f>
        <v>g</v>
      </c>
      <c r="I9479" t="str">
        <f xml:space="preserve"> INDEX(十五音韻母資料表[韻母碼], MATCH(十五音字典[[#This Row],[字韻]] &amp; LEFT(十五音字典[[#This Row],[舒促聲]],1), 十五音韻母資料表[十五音識別碼], 0))</f>
        <v>i</v>
      </c>
      <c r="J9479">
        <f xml:space="preserve"> MATCH(十五音字典[[#This Row],[聲調]], 雅俗通聲調, 0)</f>
        <v>2</v>
      </c>
      <c r="K9479" t="str">
        <f xml:space="preserve"> _xlfn.CONCAT(十五音字典[[#This Row],[聲母]:[調號]])</f>
        <v>gi2</v>
      </c>
      <c r="L9479" s="482">
        <v>0</v>
      </c>
      <c r="M9479" t="str">
        <f xml:space="preserve"> 十五音字典[[#This Row],[切音]] &amp; 十五音字典[[#This Row],[字韻]] &amp; 十五音字典[[#This Row],[聲調]]</f>
        <v>語居上上</v>
      </c>
      <c r="N9479" t="str">
        <f xml:space="preserve"> 十五音字典[[#This Row],[字韻]] &amp; TEXT(十五音字典[[#This Row],[調號]], "[DBNum1]") &amp; 十五音字典[[#This Row],[切音]]</f>
        <v>居二語</v>
      </c>
    </row>
    <row r="9480" spans="1:14">
      <c r="A9480">
        <v>9479</v>
      </c>
      <c r="B9480" s="1" t="s">
        <v>7702</v>
      </c>
      <c r="C9480" s="1" t="s">
        <v>4017</v>
      </c>
      <c r="D9480" s="1" t="s">
        <v>3882</v>
      </c>
      <c r="E9480" s="1" t="s">
        <v>51389</v>
      </c>
      <c r="F9480" t="s">
        <v>54376</v>
      </c>
      <c r="G9480" s="1" t="str">
        <f xml:space="preserve"> IF( RIGHT(十五音字典[[#This Row],[聲調]],1)&lt;&gt;"入", "舒聲", "促聲")</f>
        <v>舒聲</v>
      </c>
      <c r="H9480" t="str">
        <f xml:space="preserve"> INDEX(十五音聲母資料表[聲母碼], MATCH(十五音字典[[#This Row],[切音]], 十五音聲母資料表[十五音], 0))</f>
        <v>g</v>
      </c>
      <c r="I9480" t="str">
        <f xml:space="preserve"> INDEX(十五音韻母資料表[韻母碼], MATCH(十五音字典[[#This Row],[字韻]] &amp; LEFT(十五音字典[[#This Row],[舒促聲]],1), 十五音韻母資料表[十五音識別碼], 0))</f>
        <v>i</v>
      </c>
      <c r="J9480">
        <f xml:space="preserve"> MATCH(十五音字典[[#This Row],[聲調]], 雅俗通聲調, 0)</f>
        <v>2</v>
      </c>
      <c r="K9480" t="str">
        <f xml:space="preserve"> _xlfn.CONCAT(十五音字典[[#This Row],[聲母]:[調號]])</f>
        <v>gi2</v>
      </c>
      <c r="L9480" s="482">
        <v>0</v>
      </c>
      <c r="M9480" t="str">
        <f xml:space="preserve"> 十五音字典[[#This Row],[切音]] &amp; 十五音字典[[#This Row],[字韻]] &amp; 十五音字典[[#This Row],[聲調]]</f>
        <v>語居上上</v>
      </c>
      <c r="N9480" t="str">
        <f xml:space="preserve"> 十五音字典[[#This Row],[字韻]] &amp; TEXT(十五音字典[[#This Row],[調號]], "[DBNum1]") &amp; 十五音字典[[#This Row],[切音]]</f>
        <v>居二語</v>
      </c>
    </row>
    <row r="9481" spans="1:14">
      <c r="A9481">
        <v>9480</v>
      </c>
      <c r="B9481" s="1" t="s">
        <v>4117</v>
      </c>
      <c r="C9481" s="1" t="s">
        <v>4017</v>
      </c>
      <c r="D9481" s="1" t="s">
        <v>3882</v>
      </c>
      <c r="E9481" s="1" t="s">
        <v>51389</v>
      </c>
      <c r="F9481" t="s">
        <v>54376</v>
      </c>
      <c r="G9481" s="1" t="str">
        <f xml:space="preserve"> IF( RIGHT(十五音字典[[#This Row],[聲調]],1)&lt;&gt;"入", "舒聲", "促聲")</f>
        <v>舒聲</v>
      </c>
      <c r="H9481" t="str">
        <f xml:space="preserve"> INDEX(十五音聲母資料表[聲母碼], MATCH(十五音字典[[#This Row],[切音]], 十五音聲母資料表[十五音], 0))</f>
        <v>g</v>
      </c>
      <c r="I9481" t="str">
        <f xml:space="preserve"> INDEX(十五音韻母資料表[韻母碼], MATCH(十五音字典[[#This Row],[字韻]] &amp; LEFT(十五音字典[[#This Row],[舒促聲]],1), 十五音韻母資料表[十五音識別碼], 0))</f>
        <v>i</v>
      </c>
      <c r="J9481">
        <f xml:space="preserve"> MATCH(十五音字典[[#This Row],[聲調]], 雅俗通聲調, 0)</f>
        <v>2</v>
      </c>
      <c r="K9481" t="str">
        <f xml:space="preserve"> _xlfn.CONCAT(十五音字典[[#This Row],[聲母]:[調號]])</f>
        <v>gi2</v>
      </c>
      <c r="L9481" s="482">
        <v>0</v>
      </c>
      <c r="M9481" t="str">
        <f xml:space="preserve"> 十五音字典[[#This Row],[切音]] &amp; 十五音字典[[#This Row],[字韻]] &amp; 十五音字典[[#This Row],[聲調]]</f>
        <v>語居上上</v>
      </c>
      <c r="N9481" t="str">
        <f xml:space="preserve"> 十五音字典[[#This Row],[字韻]] &amp; TEXT(十五音字典[[#This Row],[調號]], "[DBNum1]") &amp; 十五音字典[[#This Row],[切音]]</f>
        <v>居二語</v>
      </c>
    </row>
    <row r="9482" spans="1:14">
      <c r="A9482">
        <v>9481</v>
      </c>
      <c r="B9482" s="1" t="s">
        <v>13781</v>
      </c>
      <c r="C9482" s="1" t="s">
        <v>4017</v>
      </c>
      <c r="D9482" s="1" t="s">
        <v>3882</v>
      </c>
      <c r="E9482" s="1" t="s">
        <v>51389</v>
      </c>
      <c r="F9482" t="s">
        <v>54376</v>
      </c>
      <c r="G9482" s="1" t="str">
        <f xml:space="preserve"> IF( RIGHT(十五音字典[[#This Row],[聲調]],1)&lt;&gt;"入", "舒聲", "促聲")</f>
        <v>舒聲</v>
      </c>
      <c r="H9482" t="str">
        <f xml:space="preserve"> INDEX(十五音聲母資料表[聲母碼], MATCH(十五音字典[[#This Row],[切音]], 十五音聲母資料表[十五音], 0))</f>
        <v>g</v>
      </c>
      <c r="I9482" t="str">
        <f xml:space="preserve"> INDEX(十五音韻母資料表[韻母碼], MATCH(十五音字典[[#This Row],[字韻]] &amp; LEFT(十五音字典[[#This Row],[舒促聲]],1), 十五音韻母資料表[十五音識別碼], 0))</f>
        <v>i</v>
      </c>
      <c r="J9482">
        <f xml:space="preserve"> MATCH(十五音字典[[#This Row],[聲調]], 雅俗通聲調, 0)</f>
        <v>2</v>
      </c>
      <c r="K9482" t="str">
        <f xml:space="preserve"> _xlfn.CONCAT(十五音字典[[#This Row],[聲母]:[調號]])</f>
        <v>gi2</v>
      </c>
      <c r="L9482" s="482">
        <v>0</v>
      </c>
      <c r="M9482" t="str">
        <f xml:space="preserve"> 十五音字典[[#This Row],[切音]] &amp; 十五音字典[[#This Row],[字韻]] &amp; 十五音字典[[#This Row],[聲調]]</f>
        <v>語居上上</v>
      </c>
      <c r="N9482" t="str">
        <f xml:space="preserve"> 十五音字典[[#This Row],[字韻]] &amp; TEXT(十五音字典[[#This Row],[調號]], "[DBNum1]") &amp; 十五音字典[[#This Row],[切音]]</f>
        <v>居二語</v>
      </c>
    </row>
    <row r="9483" spans="1:14">
      <c r="A9483">
        <v>9482</v>
      </c>
      <c r="B9483" s="1" t="s">
        <v>13782</v>
      </c>
      <c r="C9483" s="1" t="s">
        <v>4017</v>
      </c>
      <c r="D9483" s="1" t="s">
        <v>3882</v>
      </c>
      <c r="E9483" s="1" t="s">
        <v>51389</v>
      </c>
      <c r="F9483" t="s">
        <v>54376</v>
      </c>
      <c r="G9483" s="1" t="str">
        <f xml:space="preserve"> IF( RIGHT(十五音字典[[#This Row],[聲調]],1)&lt;&gt;"入", "舒聲", "促聲")</f>
        <v>舒聲</v>
      </c>
      <c r="H9483" t="str">
        <f xml:space="preserve"> INDEX(十五音聲母資料表[聲母碼], MATCH(十五音字典[[#This Row],[切音]], 十五音聲母資料表[十五音], 0))</f>
        <v>g</v>
      </c>
      <c r="I9483" t="str">
        <f xml:space="preserve"> INDEX(十五音韻母資料表[韻母碼], MATCH(十五音字典[[#This Row],[字韻]] &amp; LEFT(十五音字典[[#This Row],[舒促聲]],1), 十五音韻母資料表[十五音識別碼], 0))</f>
        <v>i</v>
      </c>
      <c r="J9483">
        <f xml:space="preserve"> MATCH(十五音字典[[#This Row],[聲調]], 雅俗通聲調, 0)</f>
        <v>2</v>
      </c>
      <c r="K9483" t="str">
        <f xml:space="preserve"> _xlfn.CONCAT(十五音字典[[#This Row],[聲母]:[調號]])</f>
        <v>gi2</v>
      </c>
      <c r="L9483" s="482">
        <v>0</v>
      </c>
      <c r="M9483" t="str">
        <f xml:space="preserve"> 十五音字典[[#This Row],[切音]] &amp; 十五音字典[[#This Row],[字韻]] &amp; 十五音字典[[#This Row],[聲調]]</f>
        <v>語居上上</v>
      </c>
      <c r="N9483" t="str">
        <f xml:space="preserve"> 十五音字典[[#This Row],[字韻]] &amp; TEXT(十五音字典[[#This Row],[調號]], "[DBNum1]") &amp; 十五音字典[[#This Row],[切音]]</f>
        <v>居二語</v>
      </c>
    </row>
    <row r="9484" spans="1:14">
      <c r="A9484">
        <v>9483</v>
      </c>
      <c r="B9484" s="1" t="s">
        <v>13849</v>
      </c>
      <c r="C9484" s="1" t="s">
        <v>4017</v>
      </c>
      <c r="D9484" s="1" t="s">
        <v>3882</v>
      </c>
      <c r="E9484" s="1" t="s">
        <v>51389</v>
      </c>
      <c r="F9484" t="s">
        <v>54376</v>
      </c>
      <c r="G9484" s="1" t="str">
        <f xml:space="preserve"> IF( RIGHT(十五音字典[[#This Row],[聲調]],1)&lt;&gt;"入", "舒聲", "促聲")</f>
        <v>舒聲</v>
      </c>
      <c r="H9484" t="str">
        <f xml:space="preserve"> INDEX(十五音聲母資料表[聲母碼], MATCH(十五音字典[[#This Row],[切音]], 十五音聲母資料表[十五音], 0))</f>
        <v>g</v>
      </c>
      <c r="I9484" t="str">
        <f xml:space="preserve"> INDEX(十五音韻母資料表[韻母碼], MATCH(十五音字典[[#This Row],[字韻]] &amp; LEFT(十五音字典[[#This Row],[舒促聲]],1), 十五音韻母資料表[十五音識別碼], 0))</f>
        <v>i</v>
      </c>
      <c r="J9484">
        <f xml:space="preserve"> MATCH(十五音字典[[#This Row],[聲調]], 雅俗通聲調, 0)</f>
        <v>2</v>
      </c>
      <c r="K9484" t="str">
        <f xml:space="preserve"> _xlfn.CONCAT(十五音字典[[#This Row],[聲母]:[調號]])</f>
        <v>gi2</v>
      </c>
      <c r="L9484" s="482">
        <v>0</v>
      </c>
      <c r="M9484" t="str">
        <f xml:space="preserve"> 十五音字典[[#This Row],[切音]] &amp; 十五音字典[[#This Row],[字韻]] &amp; 十五音字典[[#This Row],[聲調]]</f>
        <v>語居上上</v>
      </c>
      <c r="N9484" t="str">
        <f xml:space="preserve"> 十五音字典[[#This Row],[字韻]] &amp; TEXT(十五音字典[[#This Row],[調號]], "[DBNum1]") &amp; 十五音字典[[#This Row],[切音]]</f>
        <v>居二語</v>
      </c>
    </row>
    <row r="9485" spans="1:14">
      <c r="A9485">
        <v>9484</v>
      </c>
      <c r="B9485" s="1" t="s">
        <v>13848</v>
      </c>
      <c r="C9485" s="1" t="s">
        <v>4017</v>
      </c>
      <c r="D9485" s="1" t="s">
        <v>3882</v>
      </c>
      <c r="E9485" s="1" t="s">
        <v>51389</v>
      </c>
      <c r="F9485" t="s">
        <v>54376</v>
      </c>
      <c r="G9485" s="1" t="str">
        <f xml:space="preserve"> IF( RIGHT(十五音字典[[#This Row],[聲調]],1)&lt;&gt;"入", "舒聲", "促聲")</f>
        <v>舒聲</v>
      </c>
      <c r="H9485" t="str">
        <f xml:space="preserve"> INDEX(十五音聲母資料表[聲母碼], MATCH(十五音字典[[#This Row],[切音]], 十五音聲母資料表[十五音], 0))</f>
        <v>g</v>
      </c>
      <c r="I9485" t="str">
        <f xml:space="preserve"> INDEX(十五音韻母資料表[韻母碼], MATCH(十五音字典[[#This Row],[字韻]] &amp; LEFT(十五音字典[[#This Row],[舒促聲]],1), 十五音韻母資料表[十五音識別碼], 0))</f>
        <v>i</v>
      </c>
      <c r="J9485">
        <f xml:space="preserve"> MATCH(十五音字典[[#This Row],[聲調]], 雅俗通聲調, 0)</f>
        <v>2</v>
      </c>
      <c r="K9485" t="str">
        <f xml:space="preserve"> _xlfn.CONCAT(十五音字典[[#This Row],[聲母]:[調號]])</f>
        <v>gi2</v>
      </c>
      <c r="L9485" s="482">
        <v>0</v>
      </c>
      <c r="M9485" t="str">
        <f xml:space="preserve"> 十五音字典[[#This Row],[切音]] &amp; 十五音字典[[#This Row],[字韻]] &amp; 十五音字典[[#This Row],[聲調]]</f>
        <v>語居上上</v>
      </c>
      <c r="N9485" t="str">
        <f xml:space="preserve"> 十五音字典[[#This Row],[字韻]] &amp; TEXT(十五音字典[[#This Row],[調號]], "[DBNum1]") &amp; 十五音字典[[#This Row],[切音]]</f>
        <v>居二語</v>
      </c>
    </row>
    <row r="9486" spans="1:14">
      <c r="A9486">
        <v>9485</v>
      </c>
      <c r="B9486" s="1" t="s">
        <v>13518</v>
      </c>
      <c r="C9486" s="1" t="s">
        <v>4017</v>
      </c>
      <c r="D9486" s="1" t="s">
        <v>3882</v>
      </c>
      <c r="E9486" s="1" t="s">
        <v>51389</v>
      </c>
      <c r="F9486" t="s">
        <v>54376</v>
      </c>
      <c r="G9486" s="1" t="str">
        <f xml:space="preserve"> IF( RIGHT(十五音字典[[#This Row],[聲調]],1)&lt;&gt;"入", "舒聲", "促聲")</f>
        <v>舒聲</v>
      </c>
      <c r="H9486" t="str">
        <f xml:space="preserve"> INDEX(十五音聲母資料表[聲母碼], MATCH(十五音字典[[#This Row],[切音]], 十五音聲母資料表[十五音], 0))</f>
        <v>g</v>
      </c>
      <c r="I9486" t="str">
        <f xml:space="preserve"> INDEX(十五音韻母資料表[韻母碼], MATCH(十五音字典[[#This Row],[字韻]] &amp; LEFT(十五音字典[[#This Row],[舒促聲]],1), 十五音韻母資料表[十五音識別碼], 0))</f>
        <v>i</v>
      </c>
      <c r="J9486">
        <f xml:space="preserve"> MATCH(十五音字典[[#This Row],[聲調]], 雅俗通聲調, 0)</f>
        <v>2</v>
      </c>
      <c r="K9486" t="str">
        <f xml:space="preserve"> _xlfn.CONCAT(十五音字典[[#This Row],[聲母]:[調號]])</f>
        <v>gi2</v>
      </c>
      <c r="L9486" s="482">
        <v>0</v>
      </c>
      <c r="M9486" t="str">
        <f xml:space="preserve"> 十五音字典[[#This Row],[切音]] &amp; 十五音字典[[#This Row],[字韻]] &amp; 十五音字典[[#This Row],[聲調]]</f>
        <v>語居上上</v>
      </c>
      <c r="N9486" t="str">
        <f xml:space="preserve"> 十五音字典[[#This Row],[字韻]] &amp; TEXT(十五音字典[[#This Row],[調號]], "[DBNum1]") &amp; 十五音字典[[#This Row],[切音]]</f>
        <v>居二語</v>
      </c>
    </row>
    <row r="9487" spans="1:14">
      <c r="A9487">
        <v>9486</v>
      </c>
      <c r="B9487" s="1" t="s">
        <v>13517</v>
      </c>
      <c r="C9487" s="1" t="s">
        <v>4017</v>
      </c>
      <c r="D9487" s="1" t="s">
        <v>3882</v>
      </c>
      <c r="E9487" s="1" t="s">
        <v>51389</v>
      </c>
      <c r="F9487" t="s">
        <v>54376</v>
      </c>
      <c r="G9487" s="1" t="str">
        <f xml:space="preserve"> IF( RIGHT(十五音字典[[#This Row],[聲調]],1)&lt;&gt;"入", "舒聲", "促聲")</f>
        <v>舒聲</v>
      </c>
      <c r="H9487" t="str">
        <f xml:space="preserve"> INDEX(十五音聲母資料表[聲母碼], MATCH(十五音字典[[#This Row],[切音]], 十五音聲母資料表[十五音], 0))</f>
        <v>g</v>
      </c>
      <c r="I9487" t="str">
        <f xml:space="preserve"> INDEX(十五音韻母資料表[韻母碼], MATCH(十五音字典[[#This Row],[字韻]] &amp; LEFT(十五音字典[[#This Row],[舒促聲]],1), 十五音韻母資料表[十五音識別碼], 0))</f>
        <v>i</v>
      </c>
      <c r="J9487">
        <f xml:space="preserve"> MATCH(十五音字典[[#This Row],[聲調]], 雅俗通聲調, 0)</f>
        <v>2</v>
      </c>
      <c r="K9487" t="str">
        <f xml:space="preserve"> _xlfn.CONCAT(十五音字典[[#This Row],[聲母]:[調號]])</f>
        <v>gi2</v>
      </c>
      <c r="L9487" s="482">
        <v>0</v>
      </c>
      <c r="M9487" t="str">
        <f xml:space="preserve"> 十五音字典[[#This Row],[切音]] &amp; 十五音字典[[#This Row],[字韻]] &amp; 十五音字典[[#This Row],[聲調]]</f>
        <v>語居上上</v>
      </c>
      <c r="N9487" t="str">
        <f xml:space="preserve"> 十五音字典[[#This Row],[字韻]] &amp; TEXT(十五音字典[[#This Row],[調號]], "[DBNum1]") &amp; 十五音字典[[#This Row],[切音]]</f>
        <v>居二語</v>
      </c>
    </row>
    <row r="9488" spans="1:14">
      <c r="A9488">
        <v>9487</v>
      </c>
      <c r="B9488" s="1" t="s">
        <v>13514</v>
      </c>
      <c r="C9488" s="1" t="s">
        <v>4017</v>
      </c>
      <c r="D9488" s="1" t="s">
        <v>3882</v>
      </c>
      <c r="E9488" s="1" t="s">
        <v>51389</v>
      </c>
      <c r="F9488" t="s">
        <v>54376</v>
      </c>
      <c r="G9488" s="1" t="str">
        <f xml:space="preserve"> IF( RIGHT(十五音字典[[#This Row],[聲調]],1)&lt;&gt;"入", "舒聲", "促聲")</f>
        <v>舒聲</v>
      </c>
      <c r="H9488" t="str">
        <f xml:space="preserve"> INDEX(十五音聲母資料表[聲母碼], MATCH(十五音字典[[#This Row],[切音]], 十五音聲母資料表[十五音], 0))</f>
        <v>g</v>
      </c>
      <c r="I9488" t="str">
        <f xml:space="preserve"> INDEX(十五音韻母資料表[韻母碼], MATCH(十五音字典[[#This Row],[字韻]] &amp; LEFT(十五音字典[[#This Row],[舒促聲]],1), 十五音韻母資料表[十五音識別碼], 0))</f>
        <v>i</v>
      </c>
      <c r="J9488">
        <f xml:space="preserve"> MATCH(十五音字典[[#This Row],[聲調]], 雅俗通聲調, 0)</f>
        <v>2</v>
      </c>
      <c r="K9488" t="str">
        <f xml:space="preserve"> _xlfn.CONCAT(十五音字典[[#This Row],[聲母]:[調號]])</f>
        <v>gi2</v>
      </c>
      <c r="L9488" s="482">
        <v>0</v>
      </c>
      <c r="M9488" t="str">
        <f xml:space="preserve"> 十五音字典[[#This Row],[切音]] &amp; 十五音字典[[#This Row],[字韻]] &amp; 十五音字典[[#This Row],[聲調]]</f>
        <v>語居上上</v>
      </c>
      <c r="N9488" t="str">
        <f xml:space="preserve"> 十五音字典[[#This Row],[字韻]] &amp; TEXT(十五音字典[[#This Row],[調號]], "[DBNum1]") &amp; 十五音字典[[#This Row],[切音]]</f>
        <v>居二語</v>
      </c>
    </row>
    <row r="9489" spans="1:14">
      <c r="A9489">
        <v>9488</v>
      </c>
      <c r="B9489" s="1" t="s">
        <v>13851</v>
      </c>
      <c r="C9489" s="1" t="s">
        <v>4017</v>
      </c>
      <c r="D9489" s="1" t="s">
        <v>3882</v>
      </c>
      <c r="E9489" s="1" t="s">
        <v>51389</v>
      </c>
      <c r="F9489" t="s">
        <v>54376</v>
      </c>
      <c r="G9489" s="1" t="str">
        <f xml:space="preserve"> IF( RIGHT(十五音字典[[#This Row],[聲調]],1)&lt;&gt;"入", "舒聲", "促聲")</f>
        <v>舒聲</v>
      </c>
      <c r="H9489" t="str">
        <f xml:space="preserve"> INDEX(十五音聲母資料表[聲母碼], MATCH(十五音字典[[#This Row],[切音]], 十五音聲母資料表[十五音], 0))</f>
        <v>g</v>
      </c>
      <c r="I9489" t="str">
        <f xml:space="preserve"> INDEX(十五音韻母資料表[韻母碼], MATCH(十五音字典[[#This Row],[字韻]] &amp; LEFT(十五音字典[[#This Row],[舒促聲]],1), 十五音韻母資料表[十五音識別碼], 0))</f>
        <v>i</v>
      </c>
      <c r="J9489">
        <f xml:space="preserve"> MATCH(十五音字典[[#This Row],[聲調]], 雅俗通聲調, 0)</f>
        <v>2</v>
      </c>
      <c r="K9489" t="str">
        <f xml:space="preserve"> _xlfn.CONCAT(十五音字典[[#This Row],[聲母]:[調號]])</f>
        <v>gi2</v>
      </c>
      <c r="L9489" s="482">
        <v>0</v>
      </c>
      <c r="M9489" t="str">
        <f xml:space="preserve"> 十五音字典[[#This Row],[切音]] &amp; 十五音字典[[#This Row],[字韻]] &amp; 十五音字典[[#This Row],[聲調]]</f>
        <v>語居上上</v>
      </c>
      <c r="N9489" t="str">
        <f xml:space="preserve"> 十五音字典[[#This Row],[字韻]] &amp; TEXT(十五音字典[[#This Row],[調號]], "[DBNum1]") &amp; 十五音字典[[#This Row],[切音]]</f>
        <v>居二語</v>
      </c>
    </row>
    <row r="9490" spans="1:14">
      <c r="A9490">
        <v>9489</v>
      </c>
      <c r="B9490" s="1" t="s">
        <v>4844</v>
      </c>
      <c r="C9490" s="1" t="s">
        <v>4017</v>
      </c>
      <c r="D9490" s="1" t="s">
        <v>3882</v>
      </c>
      <c r="E9490" s="1" t="s">
        <v>51389</v>
      </c>
      <c r="F9490" t="s">
        <v>54376</v>
      </c>
      <c r="G9490" s="1" t="str">
        <f xml:space="preserve"> IF( RIGHT(十五音字典[[#This Row],[聲調]],1)&lt;&gt;"入", "舒聲", "促聲")</f>
        <v>舒聲</v>
      </c>
      <c r="H9490" t="str">
        <f xml:space="preserve"> INDEX(十五音聲母資料表[聲母碼], MATCH(十五音字典[[#This Row],[切音]], 十五音聲母資料表[十五音], 0))</f>
        <v>g</v>
      </c>
      <c r="I9490" t="str">
        <f xml:space="preserve"> INDEX(十五音韻母資料表[韻母碼], MATCH(十五音字典[[#This Row],[字韻]] &amp; LEFT(十五音字典[[#This Row],[舒促聲]],1), 十五音韻母資料表[十五音識別碼], 0))</f>
        <v>i</v>
      </c>
      <c r="J9490">
        <f xml:space="preserve"> MATCH(十五音字典[[#This Row],[聲調]], 雅俗通聲調, 0)</f>
        <v>2</v>
      </c>
      <c r="K9490" t="str">
        <f xml:space="preserve"> _xlfn.CONCAT(十五音字典[[#This Row],[聲母]:[調號]])</f>
        <v>gi2</v>
      </c>
      <c r="L9490" s="482">
        <v>0</v>
      </c>
      <c r="M9490" t="str">
        <f xml:space="preserve"> 十五音字典[[#This Row],[切音]] &amp; 十五音字典[[#This Row],[字韻]] &amp; 十五音字典[[#This Row],[聲調]]</f>
        <v>語居上上</v>
      </c>
      <c r="N9490" t="str">
        <f xml:space="preserve"> 十五音字典[[#This Row],[字韻]] &amp; TEXT(十五音字典[[#This Row],[調號]], "[DBNum1]") &amp; 十五音字典[[#This Row],[切音]]</f>
        <v>居二語</v>
      </c>
    </row>
    <row r="9491" spans="1:14">
      <c r="A9491">
        <v>9490</v>
      </c>
      <c r="B9491" s="1" t="s">
        <v>13846</v>
      </c>
      <c r="C9491" s="1" t="s">
        <v>4017</v>
      </c>
      <c r="D9491" s="1" t="s">
        <v>3882</v>
      </c>
      <c r="E9491" s="1" t="s">
        <v>51389</v>
      </c>
      <c r="F9491" t="s">
        <v>54376</v>
      </c>
      <c r="G9491" s="1" t="str">
        <f xml:space="preserve"> IF( RIGHT(十五音字典[[#This Row],[聲調]],1)&lt;&gt;"入", "舒聲", "促聲")</f>
        <v>舒聲</v>
      </c>
      <c r="H9491" t="str">
        <f xml:space="preserve"> INDEX(十五音聲母資料表[聲母碼], MATCH(十五音字典[[#This Row],[切音]], 十五音聲母資料表[十五音], 0))</f>
        <v>g</v>
      </c>
      <c r="I9491" t="str">
        <f xml:space="preserve"> INDEX(十五音韻母資料表[韻母碼], MATCH(十五音字典[[#This Row],[字韻]] &amp; LEFT(十五音字典[[#This Row],[舒促聲]],1), 十五音韻母資料表[十五音識別碼], 0))</f>
        <v>i</v>
      </c>
      <c r="J9491">
        <f xml:space="preserve"> MATCH(十五音字典[[#This Row],[聲調]], 雅俗通聲調, 0)</f>
        <v>2</v>
      </c>
      <c r="K9491" t="str">
        <f xml:space="preserve"> _xlfn.CONCAT(十五音字典[[#This Row],[聲母]:[調號]])</f>
        <v>gi2</v>
      </c>
      <c r="L9491" s="482">
        <v>0</v>
      </c>
      <c r="M9491" t="str">
        <f xml:space="preserve"> 十五音字典[[#This Row],[切音]] &amp; 十五音字典[[#This Row],[字韻]] &amp; 十五音字典[[#This Row],[聲調]]</f>
        <v>語居上上</v>
      </c>
      <c r="N9491" t="str">
        <f xml:space="preserve"> 十五音字典[[#This Row],[字韻]] &amp; TEXT(十五音字典[[#This Row],[調號]], "[DBNum1]") &amp; 十五音字典[[#This Row],[切音]]</f>
        <v>居二語</v>
      </c>
    </row>
    <row r="9492" spans="1:14">
      <c r="A9492">
        <v>9491</v>
      </c>
      <c r="B9492" s="1" t="s">
        <v>3994</v>
      </c>
      <c r="C9492" s="1" t="s">
        <v>16909</v>
      </c>
      <c r="D9492" s="1" t="s">
        <v>3882</v>
      </c>
      <c r="E9492" s="1" t="s">
        <v>51389</v>
      </c>
      <c r="F9492" t="s">
        <v>54378</v>
      </c>
      <c r="G9492" s="1" t="str">
        <f xml:space="preserve"> IF( RIGHT(十五音字典[[#This Row],[聲調]],1)&lt;&gt;"入", "舒聲", "促聲")</f>
        <v>舒聲</v>
      </c>
      <c r="H9492" t="str">
        <f xml:space="preserve"> INDEX(十五音聲母資料表[聲母碼], MATCH(十五音字典[[#This Row],[切音]], 十五音聲母資料表[十五音], 0))</f>
        <v>ch</v>
      </c>
      <c r="I9492" t="str">
        <f xml:space="preserve"> INDEX(十五音韻母資料表[韻母碼], MATCH(十五音字典[[#This Row],[字韻]] &amp; LEFT(十五音字典[[#This Row],[舒促聲]],1), 十五音韻母資料表[十五音識別碼], 0))</f>
        <v>i</v>
      </c>
      <c r="J9492">
        <f xml:space="preserve"> MATCH(十五音字典[[#This Row],[聲調]], 雅俗通聲調, 0)</f>
        <v>2</v>
      </c>
      <c r="K9492" t="str">
        <f xml:space="preserve"> _xlfn.CONCAT(十五音字典[[#This Row],[聲母]:[調號]])</f>
        <v>chi2</v>
      </c>
      <c r="L9492" s="482">
        <v>0</v>
      </c>
      <c r="M9492" t="str">
        <f xml:space="preserve"> 十五音字典[[#This Row],[切音]] &amp; 十五音字典[[#This Row],[字韻]] &amp; 十五音字典[[#This Row],[聲調]]</f>
        <v>出居上上</v>
      </c>
      <c r="N9492" t="str">
        <f xml:space="preserve"> 十五音字典[[#This Row],[字韻]] &amp; TEXT(十五音字典[[#This Row],[調號]], "[DBNum1]") &amp; 十五音字典[[#This Row],[切音]]</f>
        <v>居二出</v>
      </c>
    </row>
    <row r="9493" spans="1:14">
      <c r="A9493">
        <v>9492</v>
      </c>
      <c r="B9493" s="1" t="s">
        <v>4486</v>
      </c>
      <c r="C9493" s="1" t="s">
        <v>16909</v>
      </c>
      <c r="D9493" s="1" t="s">
        <v>3882</v>
      </c>
      <c r="E9493" s="1" t="s">
        <v>51389</v>
      </c>
      <c r="F9493" t="s">
        <v>54378</v>
      </c>
      <c r="G9493" s="1" t="str">
        <f xml:space="preserve"> IF( RIGHT(十五音字典[[#This Row],[聲調]],1)&lt;&gt;"入", "舒聲", "促聲")</f>
        <v>舒聲</v>
      </c>
      <c r="H9493" t="str">
        <f xml:space="preserve"> INDEX(十五音聲母資料表[聲母碼], MATCH(十五音字典[[#This Row],[切音]], 十五音聲母資料表[十五音], 0))</f>
        <v>ch</v>
      </c>
      <c r="I9493" t="str">
        <f xml:space="preserve"> INDEX(十五音韻母資料表[韻母碼], MATCH(十五音字典[[#This Row],[字韻]] &amp; LEFT(十五音字典[[#This Row],[舒促聲]],1), 十五音韻母資料表[十五音識別碼], 0))</f>
        <v>i</v>
      </c>
      <c r="J9493">
        <f xml:space="preserve"> MATCH(十五音字典[[#This Row],[聲調]], 雅俗通聲調, 0)</f>
        <v>2</v>
      </c>
      <c r="K9493" t="str">
        <f xml:space="preserve"> _xlfn.CONCAT(十五音字典[[#This Row],[聲母]:[調號]])</f>
        <v>chi2</v>
      </c>
      <c r="L9493" s="482">
        <v>0</v>
      </c>
      <c r="M9493" t="str">
        <f xml:space="preserve"> 十五音字典[[#This Row],[切音]] &amp; 十五音字典[[#This Row],[字韻]] &amp; 十五音字典[[#This Row],[聲調]]</f>
        <v>出居上上</v>
      </c>
      <c r="N9493" t="str">
        <f xml:space="preserve"> 十五音字典[[#This Row],[字韻]] &amp; TEXT(十五音字典[[#This Row],[調號]], "[DBNum1]") &amp; 十五音字典[[#This Row],[切音]]</f>
        <v>居二出</v>
      </c>
    </row>
    <row r="9494" spans="1:14">
      <c r="A9494">
        <v>9493</v>
      </c>
      <c r="B9494" s="1" t="s">
        <v>51977</v>
      </c>
      <c r="C9494" s="1" t="s">
        <v>16909</v>
      </c>
      <c r="D9494" s="1" t="s">
        <v>3882</v>
      </c>
      <c r="E9494" s="1" t="s">
        <v>51389</v>
      </c>
      <c r="F9494" t="s">
        <v>54378</v>
      </c>
      <c r="G9494" s="1" t="str">
        <f xml:space="preserve"> IF( RIGHT(十五音字典[[#This Row],[聲調]],1)&lt;&gt;"入", "舒聲", "促聲")</f>
        <v>舒聲</v>
      </c>
      <c r="H9494" t="str">
        <f xml:space="preserve"> INDEX(十五音聲母資料表[聲母碼], MATCH(十五音字典[[#This Row],[切音]], 十五音聲母資料表[十五音], 0))</f>
        <v>ch</v>
      </c>
      <c r="I9494" t="str">
        <f xml:space="preserve"> INDEX(十五音韻母資料表[韻母碼], MATCH(十五音字典[[#This Row],[字韻]] &amp; LEFT(十五音字典[[#This Row],[舒促聲]],1), 十五音韻母資料表[十五音識別碼], 0))</f>
        <v>i</v>
      </c>
      <c r="J9494">
        <f xml:space="preserve"> MATCH(十五音字典[[#This Row],[聲調]], 雅俗通聲調, 0)</f>
        <v>2</v>
      </c>
      <c r="K9494" t="str">
        <f xml:space="preserve"> _xlfn.CONCAT(十五音字典[[#This Row],[聲母]:[調號]])</f>
        <v>chi2</v>
      </c>
      <c r="L9494" s="482">
        <v>0</v>
      </c>
      <c r="M9494" t="str">
        <f xml:space="preserve"> 十五音字典[[#This Row],[切音]] &amp; 十五音字典[[#This Row],[字韻]] &amp; 十五音字典[[#This Row],[聲調]]</f>
        <v>出居上上</v>
      </c>
      <c r="N9494" t="str">
        <f xml:space="preserve"> 十五音字典[[#This Row],[字韻]] &amp; TEXT(十五音字典[[#This Row],[調號]], "[DBNum1]") &amp; 十五音字典[[#This Row],[切音]]</f>
        <v>居二出</v>
      </c>
    </row>
    <row r="9495" spans="1:14">
      <c r="A9495">
        <v>9494</v>
      </c>
      <c r="B9495" s="1" t="s">
        <v>13882</v>
      </c>
      <c r="C9495" s="1" t="s">
        <v>16909</v>
      </c>
      <c r="D9495" s="1" t="s">
        <v>3882</v>
      </c>
      <c r="E9495" s="1" t="s">
        <v>51389</v>
      </c>
      <c r="F9495" t="s">
        <v>54378</v>
      </c>
      <c r="G9495" s="1" t="str">
        <f xml:space="preserve"> IF( RIGHT(十五音字典[[#This Row],[聲調]],1)&lt;&gt;"入", "舒聲", "促聲")</f>
        <v>舒聲</v>
      </c>
      <c r="H9495" t="str">
        <f xml:space="preserve"> INDEX(十五音聲母資料表[聲母碼], MATCH(十五音字典[[#This Row],[切音]], 十五音聲母資料表[十五音], 0))</f>
        <v>ch</v>
      </c>
      <c r="I9495" t="str">
        <f xml:space="preserve"> INDEX(十五音韻母資料表[韻母碼], MATCH(十五音字典[[#This Row],[字韻]] &amp; LEFT(十五音字典[[#This Row],[舒促聲]],1), 十五音韻母資料表[十五音識別碼], 0))</f>
        <v>i</v>
      </c>
      <c r="J9495">
        <f xml:space="preserve"> MATCH(十五音字典[[#This Row],[聲調]], 雅俗通聲調, 0)</f>
        <v>2</v>
      </c>
      <c r="K9495" t="str">
        <f xml:space="preserve"> _xlfn.CONCAT(十五音字典[[#This Row],[聲母]:[調號]])</f>
        <v>chi2</v>
      </c>
      <c r="L9495" s="482">
        <v>0</v>
      </c>
      <c r="M9495" t="str">
        <f xml:space="preserve"> 十五音字典[[#This Row],[切音]] &amp; 十五音字典[[#This Row],[字韻]] &amp; 十五音字典[[#This Row],[聲調]]</f>
        <v>出居上上</v>
      </c>
      <c r="N9495" t="str">
        <f xml:space="preserve"> 十五音字典[[#This Row],[字韻]] &amp; TEXT(十五音字典[[#This Row],[調號]], "[DBNum1]") &amp; 十五音字典[[#This Row],[切音]]</f>
        <v>居二出</v>
      </c>
    </row>
    <row r="9496" spans="1:14">
      <c r="A9496">
        <v>9495</v>
      </c>
      <c r="B9496" s="1" t="s">
        <v>3992</v>
      </c>
      <c r="C9496" s="1" t="s">
        <v>16909</v>
      </c>
      <c r="D9496" s="1" t="s">
        <v>3882</v>
      </c>
      <c r="E9496" s="1" t="s">
        <v>51389</v>
      </c>
      <c r="F9496" t="s">
        <v>54378</v>
      </c>
      <c r="G9496" s="1" t="str">
        <f xml:space="preserve"> IF( RIGHT(十五音字典[[#This Row],[聲調]],1)&lt;&gt;"入", "舒聲", "促聲")</f>
        <v>舒聲</v>
      </c>
      <c r="H9496" t="str">
        <f xml:space="preserve"> INDEX(十五音聲母資料表[聲母碼], MATCH(十五音字典[[#This Row],[切音]], 十五音聲母資料表[十五音], 0))</f>
        <v>ch</v>
      </c>
      <c r="I9496" t="str">
        <f xml:space="preserve"> INDEX(十五音韻母資料表[韻母碼], MATCH(十五音字典[[#This Row],[字韻]] &amp; LEFT(十五音字典[[#This Row],[舒促聲]],1), 十五音韻母資料表[十五音識別碼], 0))</f>
        <v>i</v>
      </c>
      <c r="J9496">
        <f xml:space="preserve"> MATCH(十五音字典[[#This Row],[聲調]], 雅俗通聲調, 0)</f>
        <v>2</v>
      </c>
      <c r="K9496" t="str">
        <f xml:space="preserve"> _xlfn.CONCAT(十五音字典[[#This Row],[聲母]:[調號]])</f>
        <v>chi2</v>
      </c>
      <c r="L9496" s="482">
        <v>0</v>
      </c>
      <c r="M9496" t="str">
        <f xml:space="preserve"> 十五音字典[[#This Row],[切音]] &amp; 十五音字典[[#This Row],[字韻]] &amp; 十五音字典[[#This Row],[聲調]]</f>
        <v>出居上上</v>
      </c>
      <c r="N9496" t="str">
        <f xml:space="preserve"> 十五音字典[[#This Row],[字韻]] &amp; TEXT(十五音字典[[#This Row],[調號]], "[DBNum1]") &amp; 十五音字典[[#This Row],[切音]]</f>
        <v>居二出</v>
      </c>
    </row>
    <row r="9497" spans="1:14">
      <c r="A9497">
        <v>9496</v>
      </c>
      <c r="B9497" s="1" t="s">
        <v>17141</v>
      </c>
      <c r="C9497" s="1" t="s">
        <v>16909</v>
      </c>
      <c r="D9497" s="1" t="s">
        <v>3882</v>
      </c>
      <c r="E9497" s="1" t="s">
        <v>51389</v>
      </c>
      <c r="F9497" t="s">
        <v>54378</v>
      </c>
      <c r="G9497" s="1" t="str">
        <f xml:space="preserve"> IF( RIGHT(十五音字典[[#This Row],[聲調]],1)&lt;&gt;"入", "舒聲", "促聲")</f>
        <v>舒聲</v>
      </c>
      <c r="H9497" t="str">
        <f xml:space="preserve"> INDEX(十五音聲母資料表[聲母碼], MATCH(十五音字典[[#This Row],[切音]], 十五音聲母資料表[十五音], 0))</f>
        <v>ch</v>
      </c>
      <c r="I9497" t="str">
        <f xml:space="preserve"> INDEX(十五音韻母資料表[韻母碼], MATCH(十五音字典[[#This Row],[字韻]] &amp; LEFT(十五音字典[[#This Row],[舒促聲]],1), 十五音韻母資料表[十五音識別碼], 0))</f>
        <v>i</v>
      </c>
      <c r="J9497">
        <f xml:space="preserve"> MATCH(十五音字典[[#This Row],[聲調]], 雅俗通聲調, 0)</f>
        <v>2</v>
      </c>
      <c r="K9497" t="str">
        <f xml:space="preserve"> _xlfn.CONCAT(十五音字典[[#This Row],[聲母]:[調號]])</f>
        <v>chi2</v>
      </c>
      <c r="L9497" s="482">
        <v>0</v>
      </c>
      <c r="M9497" t="str">
        <f xml:space="preserve"> 十五音字典[[#This Row],[切音]] &amp; 十五音字典[[#This Row],[字韻]] &amp; 十五音字典[[#This Row],[聲調]]</f>
        <v>出居上上</v>
      </c>
      <c r="N9497" t="str">
        <f xml:space="preserve"> 十五音字典[[#This Row],[字韻]] &amp; TEXT(十五音字典[[#This Row],[調號]], "[DBNum1]") &amp; 十五音字典[[#This Row],[切音]]</f>
        <v>居二出</v>
      </c>
    </row>
    <row r="9498" spans="1:14">
      <c r="A9498">
        <v>9497</v>
      </c>
      <c r="B9498" s="1" t="s">
        <v>54379</v>
      </c>
      <c r="C9498" s="1" t="s">
        <v>16909</v>
      </c>
      <c r="D9498" s="1" t="s">
        <v>3882</v>
      </c>
      <c r="E9498" s="1" t="s">
        <v>51389</v>
      </c>
      <c r="F9498" t="s">
        <v>54378</v>
      </c>
      <c r="G9498" s="1" t="str">
        <f xml:space="preserve"> IF( RIGHT(十五音字典[[#This Row],[聲調]],1)&lt;&gt;"入", "舒聲", "促聲")</f>
        <v>舒聲</v>
      </c>
      <c r="H9498" t="str">
        <f xml:space="preserve"> INDEX(十五音聲母資料表[聲母碼], MATCH(十五音字典[[#This Row],[切音]], 十五音聲母資料表[十五音], 0))</f>
        <v>ch</v>
      </c>
      <c r="I9498" t="str">
        <f xml:space="preserve"> INDEX(十五音韻母資料表[韻母碼], MATCH(十五音字典[[#This Row],[字韻]] &amp; LEFT(十五音字典[[#This Row],[舒促聲]],1), 十五音韻母資料表[十五音識別碼], 0))</f>
        <v>i</v>
      </c>
      <c r="J9498">
        <f xml:space="preserve"> MATCH(十五音字典[[#This Row],[聲調]], 雅俗通聲調, 0)</f>
        <v>2</v>
      </c>
      <c r="K9498" t="str">
        <f xml:space="preserve"> _xlfn.CONCAT(十五音字典[[#This Row],[聲母]:[調號]])</f>
        <v>chi2</v>
      </c>
      <c r="L9498" s="482">
        <v>0</v>
      </c>
      <c r="M9498" t="str">
        <f xml:space="preserve"> 十五音字典[[#This Row],[切音]] &amp; 十五音字典[[#This Row],[字韻]] &amp; 十五音字典[[#This Row],[聲調]]</f>
        <v>出居上上</v>
      </c>
      <c r="N9498" t="str">
        <f xml:space="preserve"> 十五音字典[[#This Row],[字韻]] &amp; TEXT(十五音字典[[#This Row],[調號]], "[DBNum1]") &amp; 十五音字典[[#This Row],[切音]]</f>
        <v>居二出</v>
      </c>
    </row>
    <row r="9499" spans="1:14">
      <c r="A9499">
        <v>9498</v>
      </c>
      <c r="B9499" s="1" t="s">
        <v>13786</v>
      </c>
      <c r="C9499" s="1" t="s">
        <v>16909</v>
      </c>
      <c r="D9499" s="1" t="s">
        <v>3882</v>
      </c>
      <c r="E9499" s="1" t="s">
        <v>51389</v>
      </c>
      <c r="F9499" t="s">
        <v>54378</v>
      </c>
      <c r="G9499" s="1" t="str">
        <f xml:space="preserve"> IF( RIGHT(十五音字典[[#This Row],[聲調]],1)&lt;&gt;"入", "舒聲", "促聲")</f>
        <v>舒聲</v>
      </c>
      <c r="H9499" t="str">
        <f xml:space="preserve"> INDEX(十五音聲母資料表[聲母碼], MATCH(十五音字典[[#This Row],[切音]], 十五音聲母資料表[十五音], 0))</f>
        <v>ch</v>
      </c>
      <c r="I9499" t="str">
        <f xml:space="preserve"> INDEX(十五音韻母資料表[韻母碼], MATCH(十五音字典[[#This Row],[字韻]] &amp; LEFT(十五音字典[[#This Row],[舒促聲]],1), 十五音韻母資料表[十五音識別碼], 0))</f>
        <v>i</v>
      </c>
      <c r="J9499">
        <f xml:space="preserve"> MATCH(十五音字典[[#This Row],[聲調]], 雅俗通聲調, 0)</f>
        <v>2</v>
      </c>
      <c r="K9499" t="str">
        <f xml:space="preserve"> _xlfn.CONCAT(十五音字典[[#This Row],[聲母]:[調號]])</f>
        <v>chi2</v>
      </c>
      <c r="L9499" s="482">
        <v>0</v>
      </c>
      <c r="M9499" t="str">
        <f xml:space="preserve"> 十五音字典[[#This Row],[切音]] &amp; 十五音字典[[#This Row],[字韻]] &amp; 十五音字典[[#This Row],[聲調]]</f>
        <v>出居上上</v>
      </c>
      <c r="N9499" t="str">
        <f xml:space="preserve"> 十五音字典[[#This Row],[字韻]] &amp; TEXT(十五音字典[[#This Row],[調號]], "[DBNum1]") &amp; 十五音字典[[#This Row],[切音]]</f>
        <v>居二出</v>
      </c>
    </row>
    <row r="9500" spans="1:14">
      <c r="A9500">
        <v>9499</v>
      </c>
      <c r="B9500" s="1" t="s">
        <v>13878</v>
      </c>
      <c r="C9500" s="1" t="s">
        <v>16909</v>
      </c>
      <c r="D9500" s="1" t="s">
        <v>3882</v>
      </c>
      <c r="E9500" s="1" t="s">
        <v>51389</v>
      </c>
      <c r="F9500" t="s">
        <v>54378</v>
      </c>
      <c r="G9500" s="1" t="str">
        <f xml:space="preserve"> IF( RIGHT(十五音字典[[#This Row],[聲調]],1)&lt;&gt;"入", "舒聲", "促聲")</f>
        <v>舒聲</v>
      </c>
      <c r="H9500" t="str">
        <f xml:space="preserve"> INDEX(十五音聲母資料表[聲母碼], MATCH(十五音字典[[#This Row],[切音]], 十五音聲母資料表[十五音], 0))</f>
        <v>ch</v>
      </c>
      <c r="I9500" t="str">
        <f xml:space="preserve"> INDEX(十五音韻母資料表[韻母碼], MATCH(十五音字典[[#This Row],[字韻]] &amp; LEFT(十五音字典[[#This Row],[舒促聲]],1), 十五音韻母資料表[十五音識別碼], 0))</f>
        <v>i</v>
      </c>
      <c r="J9500">
        <f xml:space="preserve"> MATCH(十五音字典[[#This Row],[聲調]], 雅俗通聲調, 0)</f>
        <v>2</v>
      </c>
      <c r="K9500" t="str">
        <f xml:space="preserve"> _xlfn.CONCAT(十五音字典[[#This Row],[聲母]:[調號]])</f>
        <v>chi2</v>
      </c>
      <c r="L9500" s="482">
        <v>0</v>
      </c>
      <c r="M9500" t="str">
        <f xml:space="preserve"> 十五音字典[[#This Row],[切音]] &amp; 十五音字典[[#This Row],[字韻]] &amp; 十五音字典[[#This Row],[聲調]]</f>
        <v>出居上上</v>
      </c>
      <c r="N9500" t="str">
        <f xml:space="preserve"> 十五音字典[[#This Row],[字韻]] &amp; TEXT(十五音字典[[#This Row],[調號]], "[DBNum1]") &amp; 十五音字典[[#This Row],[切音]]</f>
        <v>居二出</v>
      </c>
    </row>
    <row r="9501" spans="1:14">
      <c r="A9501">
        <v>9500</v>
      </c>
      <c r="B9501" s="1" t="s">
        <v>13881</v>
      </c>
      <c r="C9501" s="1" t="s">
        <v>16909</v>
      </c>
      <c r="D9501" s="1" t="s">
        <v>3882</v>
      </c>
      <c r="E9501" s="1" t="s">
        <v>51389</v>
      </c>
      <c r="F9501" t="s">
        <v>54378</v>
      </c>
      <c r="G9501" s="1" t="str">
        <f xml:space="preserve"> IF( RIGHT(十五音字典[[#This Row],[聲調]],1)&lt;&gt;"入", "舒聲", "促聲")</f>
        <v>舒聲</v>
      </c>
      <c r="H9501" t="str">
        <f xml:space="preserve"> INDEX(十五音聲母資料表[聲母碼], MATCH(十五音字典[[#This Row],[切音]], 十五音聲母資料表[十五音], 0))</f>
        <v>ch</v>
      </c>
      <c r="I9501" t="str">
        <f xml:space="preserve"> INDEX(十五音韻母資料表[韻母碼], MATCH(十五音字典[[#This Row],[字韻]] &amp; LEFT(十五音字典[[#This Row],[舒促聲]],1), 十五音韻母資料表[十五音識別碼], 0))</f>
        <v>i</v>
      </c>
      <c r="J9501">
        <f xml:space="preserve"> MATCH(十五音字典[[#This Row],[聲調]], 雅俗通聲調, 0)</f>
        <v>2</v>
      </c>
      <c r="K9501" t="str">
        <f xml:space="preserve"> _xlfn.CONCAT(十五音字典[[#This Row],[聲母]:[調號]])</f>
        <v>chi2</v>
      </c>
      <c r="L9501" s="482">
        <v>0</v>
      </c>
      <c r="M9501" t="str">
        <f xml:space="preserve"> 十五音字典[[#This Row],[切音]] &amp; 十五音字典[[#This Row],[字韻]] &amp; 十五音字典[[#This Row],[聲調]]</f>
        <v>出居上上</v>
      </c>
      <c r="N9501" t="str">
        <f xml:space="preserve"> 十五音字典[[#This Row],[字韻]] &amp; TEXT(十五音字典[[#This Row],[調號]], "[DBNum1]") &amp; 十五音字典[[#This Row],[切音]]</f>
        <v>居二出</v>
      </c>
    </row>
    <row r="9502" spans="1:14">
      <c r="A9502">
        <v>9501</v>
      </c>
      <c r="B9502" s="1" t="s">
        <v>4012</v>
      </c>
      <c r="C9502" s="1" t="s">
        <v>4012</v>
      </c>
      <c r="D9502" s="1" t="s">
        <v>3882</v>
      </c>
      <c r="E9502" s="1" t="s">
        <v>51389</v>
      </c>
      <c r="F9502" t="s">
        <v>54380</v>
      </c>
      <c r="G9502" s="1" t="str">
        <f xml:space="preserve"> IF( RIGHT(十五音字典[[#This Row],[聲調]],1)&lt;&gt;"入", "舒聲", "促聲")</f>
        <v>舒聲</v>
      </c>
      <c r="H9502" t="str">
        <f xml:space="preserve"> INDEX(十五音聲母資料表[聲母碼], MATCH(十五音字典[[#This Row],[切音]], 十五音聲母資料表[十五音], 0))</f>
        <v>h</v>
      </c>
      <c r="I9502" t="str">
        <f xml:space="preserve"> INDEX(十五音韻母資料表[韻母碼], MATCH(十五音字典[[#This Row],[字韻]] &amp; LEFT(十五音字典[[#This Row],[舒促聲]],1), 十五音韻母資料表[十五音識別碼], 0))</f>
        <v>i</v>
      </c>
      <c r="J9502">
        <f xml:space="preserve"> MATCH(十五音字典[[#This Row],[聲調]], 雅俗通聲調, 0)</f>
        <v>2</v>
      </c>
      <c r="K9502" t="str">
        <f xml:space="preserve"> _xlfn.CONCAT(十五音字典[[#This Row],[聲母]:[調號]])</f>
        <v>hi2</v>
      </c>
      <c r="L9502" s="482">
        <v>0</v>
      </c>
      <c r="M9502" t="str">
        <f xml:space="preserve"> 十五音字典[[#This Row],[切音]] &amp; 十五音字典[[#This Row],[字韻]] &amp; 十五音字典[[#This Row],[聲調]]</f>
        <v>喜居上上</v>
      </c>
      <c r="N9502" t="str">
        <f xml:space="preserve"> 十五音字典[[#This Row],[字韻]] &amp; TEXT(十五音字典[[#This Row],[調號]], "[DBNum1]") &amp; 十五音字典[[#This Row],[切音]]</f>
        <v>居二喜</v>
      </c>
    </row>
    <row r="9503" spans="1:14">
      <c r="A9503">
        <v>9502</v>
      </c>
      <c r="B9503" s="1" t="s">
        <v>13713</v>
      </c>
      <c r="C9503" s="1" t="s">
        <v>4012</v>
      </c>
      <c r="D9503" s="1" t="s">
        <v>3882</v>
      </c>
      <c r="E9503" s="1" t="s">
        <v>51389</v>
      </c>
      <c r="F9503" t="s">
        <v>54380</v>
      </c>
      <c r="G9503" s="1" t="str">
        <f xml:space="preserve"> IF( RIGHT(十五音字典[[#This Row],[聲調]],1)&lt;&gt;"入", "舒聲", "促聲")</f>
        <v>舒聲</v>
      </c>
      <c r="H9503" t="str">
        <f xml:space="preserve"> INDEX(十五音聲母資料表[聲母碼], MATCH(十五音字典[[#This Row],[切音]], 十五音聲母資料表[十五音], 0))</f>
        <v>h</v>
      </c>
      <c r="I9503" t="str">
        <f xml:space="preserve"> INDEX(十五音韻母資料表[韻母碼], MATCH(十五音字典[[#This Row],[字韻]] &amp; LEFT(十五音字典[[#This Row],[舒促聲]],1), 十五音韻母資料表[十五音識別碼], 0))</f>
        <v>i</v>
      </c>
      <c r="J9503">
        <f xml:space="preserve"> MATCH(十五音字典[[#This Row],[聲調]], 雅俗通聲調, 0)</f>
        <v>2</v>
      </c>
      <c r="K9503" t="str">
        <f xml:space="preserve"> _xlfn.CONCAT(十五音字典[[#This Row],[聲母]:[調號]])</f>
        <v>hi2</v>
      </c>
      <c r="L9503" s="482">
        <v>0</v>
      </c>
      <c r="M9503" t="str">
        <f xml:space="preserve"> 十五音字典[[#This Row],[切音]] &amp; 十五音字典[[#This Row],[字韻]] &amp; 十五音字典[[#This Row],[聲調]]</f>
        <v>喜居上上</v>
      </c>
      <c r="N9503" t="str">
        <f xml:space="preserve"> 十五音字典[[#This Row],[字韻]] &amp; TEXT(十五音字典[[#This Row],[調號]], "[DBNum1]") &amp; 十五音字典[[#This Row],[切音]]</f>
        <v>居二喜</v>
      </c>
    </row>
    <row r="9504" spans="1:14">
      <c r="A9504">
        <v>9503</v>
      </c>
      <c r="B9504" s="1" t="s">
        <v>3926</v>
      </c>
      <c r="C9504" s="1" t="s">
        <v>4012</v>
      </c>
      <c r="D9504" s="1" t="s">
        <v>3882</v>
      </c>
      <c r="E9504" s="1" t="s">
        <v>51389</v>
      </c>
      <c r="F9504" t="s">
        <v>54380</v>
      </c>
      <c r="G9504" s="1" t="str">
        <f xml:space="preserve"> IF( RIGHT(十五音字典[[#This Row],[聲調]],1)&lt;&gt;"入", "舒聲", "促聲")</f>
        <v>舒聲</v>
      </c>
      <c r="H9504" t="str">
        <f xml:space="preserve"> INDEX(十五音聲母資料表[聲母碼], MATCH(十五音字典[[#This Row],[切音]], 十五音聲母資料表[十五音], 0))</f>
        <v>h</v>
      </c>
      <c r="I9504" t="str">
        <f xml:space="preserve"> INDEX(十五音韻母資料表[韻母碼], MATCH(十五音字典[[#This Row],[字韻]] &amp; LEFT(十五音字典[[#This Row],[舒促聲]],1), 十五音韻母資料表[十五音識別碼], 0))</f>
        <v>i</v>
      </c>
      <c r="J9504">
        <f xml:space="preserve"> MATCH(十五音字典[[#This Row],[聲調]], 雅俗通聲調, 0)</f>
        <v>2</v>
      </c>
      <c r="K9504" t="str">
        <f xml:space="preserve"> _xlfn.CONCAT(十五音字典[[#This Row],[聲母]:[調號]])</f>
        <v>hi2</v>
      </c>
      <c r="L9504" s="482">
        <v>0</v>
      </c>
      <c r="M9504" t="str">
        <f xml:space="preserve"> 十五音字典[[#This Row],[切音]] &amp; 十五音字典[[#This Row],[字韻]] &amp; 十五音字典[[#This Row],[聲調]]</f>
        <v>喜居上上</v>
      </c>
      <c r="N9504" t="str">
        <f xml:space="preserve"> 十五音字典[[#This Row],[字韻]] &amp; TEXT(十五音字典[[#This Row],[調號]], "[DBNum1]") &amp; 十五音字典[[#This Row],[切音]]</f>
        <v>居二喜</v>
      </c>
    </row>
    <row r="9505" spans="1:14">
      <c r="A9505">
        <v>9504</v>
      </c>
      <c r="B9505" s="1" t="s">
        <v>7292</v>
      </c>
      <c r="C9505" s="1" t="s">
        <v>4012</v>
      </c>
      <c r="D9505" s="1" t="s">
        <v>3882</v>
      </c>
      <c r="E9505" s="1" t="s">
        <v>51389</v>
      </c>
      <c r="F9505" t="s">
        <v>54380</v>
      </c>
      <c r="G9505" s="1" t="str">
        <f xml:space="preserve"> IF( RIGHT(十五音字典[[#This Row],[聲調]],1)&lt;&gt;"入", "舒聲", "促聲")</f>
        <v>舒聲</v>
      </c>
      <c r="H9505" t="str">
        <f xml:space="preserve"> INDEX(十五音聲母資料表[聲母碼], MATCH(十五音字典[[#This Row],[切音]], 十五音聲母資料表[十五音], 0))</f>
        <v>h</v>
      </c>
      <c r="I9505" t="str">
        <f xml:space="preserve"> INDEX(十五音韻母資料表[韻母碼], MATCH(十五音字典[[#This Row],[字韻]] &amp; LEFT(十五音字典[[#This Row],[舒促聲]],1), 十五音韻母資料表[十五音識別碼], 0))</f>
        <v>i</v>
      </c>
      <c r="J9505">
        <f xml:space="preserve"> MATCH(十五音字典[[#This Row],[聲調]], 雅俗通聲調, 0)</f>
        <v>2</v>
      </c>
      <c r="K9505" t="str">
        <f xml:space="preserve"> _xlfn.CONCAT(十五音字典[[#This Row],[聲母]:[調號]])</f>
        <v>hi2</v>
      </c>
      <c r="L9505" s="482">
        <v>0</v>
      </c>
      <c r="M9505" t="str">
        <f xml:space="preserve"> 十五音字典[[#This Row],[切音]] &amp; 十五音字典[[#This Row],[字韻]] &amp; 十五音字典[[#This Row],[聲調]]</f>
        <v>喜居上上</v>
      </c>
      <c r="N9505" t="str">
        <f xml:space="preserve"> 十五音字典[[#This Row],[字韻]] &amp; TEXT(十五音字典[[#This Row],[調號]], "[DBNum1]") &amp; 十五音字典[[#This Row],[切音]]</f>
        <v>居二喜</v>
      </c>
    </row>
    <row r="9506" spans="1:14">
      <c r="A9506">
        <v>9505</v>
      </c>
      <c r="B9506" s="1" t="s">
        <v>13956</v>
      </c>
      <c r="C9506" s="1" t="s">
        <v>4012</v>
      </c>
      <c r="D9506" s="1" t="s">
        <v>3882</v>
      </c>
      <c r="E9506" s="1" t="s">
        <v>51389</v>
      </c>
      <c r="F9506" t="s">
        <v>54380</v>
      </c>
      <c r="G9506" s="1" t="str">
        <f xml:space="preserve"> IF( RIGHT(十五音字典[[#This Row],[聲調]],1)&lt;&gt;"入", "舒聲", "促聲")</f>
        <v>舒聲</v>
      </c>
      <c r="H9506" t="str">
        <f xml:space="preserve"> INDEX(十五音聲母資料表[聲母碼], MATCH(十五音字典[[#This Row],[切音]], 十五音聲母資料表[十五音], 0))</f>
        <v>h</v>
      </c>
      <c r="I9506" t="str">
        <f xml:space="preserve"> INDEX(十五音韻母資料表[韻母碼], MATCH(十五音字典[[#This Row],[字韻]] &amp; LEFT(十五音字典[[#This Row],[舒促聲]],1), 十五音韻母資料表[十五音識別碼], 0))</f>
        <v>i</v>
      </c>
      <c r="J9506">
        <f xml:space="preserve"> MATCH(十五音字典[[#This Row],[聲調]], 雅俗通聲調, 0)</f>
        <v>2</v>
      </c>
      <c r="K9506" t="str">
        <f xml:space="preserve"> _xlfn.CONCAT(十五音字典[[#This Row],[聲母]:[調號]])</f>
        <v>hi2</v>
      </c>
      <c r="L9506" s="482">
        <v>0</v>
      </c>
      <c r="M9506" t="str">
        <f xml:space="preserve"> 十五音字典[[#This Row],[切音]] &amp; 十五音字典[[#This Row],[字韻]] &amp; 十五音字典[[#This Row],[聲調]]</f>
        <v>喜居上上</v>
      </c>
      <c r="N9506" t="str">
        <f xml:space="preserve"> 十五音字典[[#This Row],[字韻]] &amp; TEXT(十五音字典[[#This Row],[調號]], "[DBNum1]") &amp; 十五音字典[[#This Row],[切音]]</f>
        <v>居二喜</v>
      </c>
    </row>
    <row r="9507" spans="1:14">
      <c r="A9507">
        <v>9506</v>
      </c>
      <c r="B9507" s="1" t="s">
        <v>14015</v>
      </c>
      <c r="C9507" s="1" t="s">
        <v>4012</v>
      </c>
      <c r="D9507" s="1" t="s">
        <v>3882</v>
      </c>
      <c r="E9507" s="1" t="s">
        <v>51389</v>
      </c>
      <c r="F9507" t="s">
        <v>54380</v>
      </c>
      <c r="G9507" s="1" t="str">
        <f xml:space="preserve"> IF( RIGHT(十五音字典[[#This Row],[聲調]],1)&lt;&gt;"入", "舒聲", "促聲")</f>
        <v>舒聲</v>
      </c>
      <c r="H9507" t="str">
        <f xml:space="preserve"> INDEX(十五音聲母資料表[聲母碼], MATCH(十五音字典[[#This Row],[切音]], 十五音聲母資料表[十五音], 0))</f>
        <v>h</v>
      </c>
      <c r="I9507" t="str">
        <f xml:space="preserve"> INDEX(十五音韻母資料表[韻母碼], MATCH(十五音字典[[#This Row],[字韻]] &amp; LEFT(十五音字典[[#This Row],[舒促聲]],1), 十五音韻母資料表[十五音識別碼], 0))</f>
        <v>i</v>
      </c>
      <c r="J9507">
        <f xml:space="preserve"> MATCH(十五音字典[[#This Row],[聲調]], 雅俗通聲調, 0)</f>
        <v>2</v>
      </c>
      <c r="K9507" t="str">
        <f xml:space="preserve"> _xlfn.CONCAT(十五音字典[[#This Row],[聲母]:[調號]])</f>
        <v>hi2</v>
      </c>
      <c r="L9507" s="482">
        <v>0</v>
      </c>
      <c r="M9507" t="str">
        <f xml:space="preserve"> 十五音字典[[#This Row],[切音]] &amp; 十五音字典[[#This Row],[字韻]] &amp; 十五音字典[[#This Row],[聲調]]</f>
        <v>喜居上上</v>
      </c>
      <c r="N9507" t="str">
        <f xml:space="preserve"> 十五音字典[[#This Row],[字韻]] &amp; TEXT(十五音字典[[#This Row],[調號]], "[DBNum1]") &amp; 十五音字典[[#This Row],[切音]]</f>
        <v>居二喜</v>
      </c>
    </row>
    <row r="9508" spans="1:14">
      <c r="A9508">
        <v>9507</v>
      </c>
      <c r="B9508" s="1" t="s">
        <v>14019</v>
      </c>
      <c r="C9508" s="1" t="s">
        <v>4012</v>
      </c>
      <c r="D9508" s="1" t="s">
        <v>3882</v>
      </c>
      <c r="E9508" s="1" t="s">
        <v>51389</v>
      </c>
      <c r="F9508" t="s">
        <v>54380</v>
      </c>
      <c r="G9508" s="1" t="str">
        <f xml:space="preserve"> IF( RIGHT(十五音字典[[#This Row],[聲調]],1)&lt;&gt;"入", "舒聲", "促聲")</f>
        <v>舒聲</v>
      </c>
      <c r="H9508" t="str">
        <f xml:space="preserve"> INDEX(十五音聲母資料表[聲母碼], MATCH(十五音字典[[#This Row],[切音]], 十五音聲母資料表[十五音], 0))</f>
        <v>h</v>
      </c>
      <c r="I9508" t="str">
        <f xml:space="preserve"> INDEX(十五音韻母資料表[韻母碼], MATCH(十五音字典[[#This Row],[字韻]] &amp; LEFT(十五音字典[[#This Row],[舒促聲]],1), 十五音韻母資料表[十五音識別碼], 0))</f>
        <v>i</v>
      </c>
      <c r="J9508">
        <f xml:space="preserve"> MATCH(十五音字典[[#This Row],[聲調]], 雅俗通聲調, 0)</f>
        <v>2</v>
      </c>
      <c r="K9508" t="str">
        <f xml:space="preserve"> _xlfn.CONCAT(十五音字典[[#This Row],[聲母]:[調號]])</f>
        <v>hi2</v>
      </c>
      <c r="L9508" s="482">
        <v>0</v>
      </c>
      <c r="M9508" t="str">
        <f xml:space="preserve"> 十五音字典[[#This Row],[切音]] &amp; 十五音字典[[#This Row],[字韻]] &amp; 十五音字典[[#This Row],[聲調]]</f>
        <v>喜居上上</v>
      </c>
      <c r="N9508" t="str">
        <f xml:space="preserve"> 十五音字典[[#This Row],[字韻]] &amp; TEXT(十五音字典[[#This Row],[調號]], "[DBNum1]") &amp; 十五音字典[[#This Row],[切音]]</f>
        <v>居二喜</v>
      </c>
    </row>
    <row r="9509" spans="1:14">
      <c r="A9509">
        <v>9508</v>
      </c>
      <c r="B9509" s="1" t="s">
        <v>14037</v>
      </c>
      <c r="C9509" s="1" t="s">
        <v>4012</v>
      </c>
      <c r="D9509" s="1" t="s">
        <v>3882</v>
      </c>
      <c r="E9509" s="1" t="s">
        <v>51389</v>
      </c>
      <c r="F9509" t="s">
        <v>54380</v>
      </c>
      <c r="G9509" s="1" t="str">
        <f xml:space="preserve"> IF( RIGHT(十五音字典[[#This Row],[聲調]],1)&lt;&gt;"入", "舒聲", "促聲")</f>
        <v>舒聲</v>
      </c>
      <c r="H9509" t="str">
        <f xml:space="preserve"> INDEX(十五音聲母資料表[聲母碼], MATCH(十五音字典[[#This Row],[切音]], 十五音聲母資料表[十五音], 0))</f>
        <v>h</v>
      </c>
      <c r="I9509" t="str">
        <f xml:space="preserve"> INDEX(十五音韻母資料表[韻母碼], MATCH(十五音字典[[#This Row],[字韻]] &amp; LEFT(十五音字典[[#This Row],[舒促聲]],1), 十五音韻母資料表[十五音識別碼], 0))</f>
        <v>i</v>
      </c>
      <c r="J9509">
        <f xml:space="preserve"> MATCH(十五音字典[[#This Row],[聲調]], 雅俗通聲調, 0)</f>
        <v>2</v>
      </c>
      <c r="K9509" t="str">
        <f xml:space="preserve"> _xlfn.CONCAT(十五音字典[[#This Row],[聲母]:[調號]])</f>
        <v>hi2</v>
      </c>
      <c r="L9509" s="482">
        <v>0</v>
      </c>
      <c r="M9509" t="str">
        <f xml:space="preserve"> 十五音字典[[#This Row],[切音]] &amp; 十五音字典[[#This Row],[字韻]] &amp; 十五音字典[[#This Row],[聲調]]</f>
        <v>喜居上上</v>
      </c>
      <c r="N9509" t="str">
        <f xml:space="preserve"> 十五音字典[[#This Row],[字韻]] &amp; TEXT(十五音字典[[#This Row],[調號]], "[DBNum1]") &amp; 十五音字典[[#This Row],[切音]]</f>
        <v>居二喜</v>
      </c>
    </row>
    <row r="9510" spans="1:14">
      <c r="A9510">
        <v>9509</v>
      </c>
      <c r="B9510" s="1" t="s">
        <v>54381</v>
      </c>
      <c r="C9510" s="1" t="s">
        <v>4720</v>
      </c>
      <c r="D9510" s="1" t="s">
        <v>3882</v>
      </c>
      <c r="E9510" s="1" t="s">
        <v>51436</v>
      </c>
      <c r="F9510" t="s">
        <v>54382</v>
      </c>
      <c r="G9510" s="1" t="str">
        <f xml:space="preserve"> IF( RIGHT(十五音字典[[#This Row],[聲調]],1)&lt;&gt;"入", "舒聲", "促聲")</f>
        <v>舒聲</v>
      </c>
      <c r="H9510" t="str">
        <f xml:space="preserve"> INDEX(十五音聲母資料表[聲母碼], MATCH(十五音字典[[#This Row],[切音]], 十五音聲母資料表[十五音], 0))</f>
        <v>l</v>
      </c>
      <c r="I9510" t="str">
        <f xml:space="preserve"> INDEX(十五音韻母資料表[韻母碼], MATCH(十五音字典[[#This Row],[字韻]] &amp; LEFT(十五音字典[[#This Row],[舒促聲]],1), 十五音韻母資料表[十五音識別碼], 0))</f>
        <v>i</v>
      </c>
      <c r="J9510">
        <f xml:space="preserve"> MATCH(十五音字典[[#This Row],[聲調]], 雅俗通聲調, 0)</f>
        <v>3</v>
      </c>
      <c r="K9510" t="str">
        <f xml:space="preserve"> _xlfn.CONCAT(十五音字典[[#This Row],[聲母]:[調號]])</f>
        <v>li3</v>
      </c>
      <c r="L9510" s="482">
        <v>0</v>
      </c>
      <c r="M9510" t="str">
        <f xml:space="preserve"> 十五音字典[[#This Row],[切音]] &amp; 十五音字典[[#This Row],[字韻]] &amp; 十五音字典[[#This Row],[聲調]]</f>
        <v>柳居上去</v>
      </c>
      <c r="N9510" t="str">
        <f xml:space="preserve"> 十五音字典[[#This Row],[字韻]] &amp; TEXT(十五音字典[[#This Row],[調號]], "[DBNum1]") &amp; 十五音字典[[#This Row],[切音]]</f>
        <v>居三柳</v>
      </c>
    </row>
    <row r="9511" spans="1:14">
      <c r="A9511">
        <v>9510</v>
      </c>
      <c r="B9511" s="1" t="s">
        <v>16884</v>
      </c>
      <c r="C9511" s="1" t="s">
        <v>4086</v>
      </c>
      <c r="D9511" s="1" t="s">
        <v>3882</v>
      </c>
      <c r="E9511" s="1" t="s">
        <v>51436</v>
      </c>
      <c r="F9511" t="s">
        <v>54383</v>
      </c>
      <c r="G9511" s="1" t="str">
        <f xml:space="preserve"> IF( RIGHT(十五音字典[[#This Row],[聲調]],1)&lt;&gt;"入", "舒聲", "促聲")</f>
        <v>舒聲</v>
      </c>
      <c r="H9511" t="str">
        <f xml:space="preserve"> INDEX(十五音聲母資料表[聲母碼], MATCH(十五音字典[[#This Row],[切音]], 十五音聲母資料表[十五音], 0))</f>
        <v>p</v>
      </c>
      <c r="I9511" t="str">
        <f xml:space="preserve"> INDEX(十五音韻母資料表[韻母碼], MATCH(十五音字典[[#This Row],[字韻]] &amp; LEFT(十五音字典[[#This Row],[舒促聲]],1), 十五音韻母資料表[十五音識別碼], 0))</f>
        <v>i</v>
      </c>
      <c r="J9511">
        <f xml:space="preserve"> MATCH(十五音字典[[#This Row],[聲調]], 雅俗通聲調, 0)</f>
        <v>3</v>
      </c>
      <c r="K9511" t="str">
        <f xml:space="preserve"> _xlfn.CONCAT(十五音字典[[#This Row],[聲母]:[調號]])</f>
        <v>pi3</v>
      </c>
      <c r="L9511" s="482">
        <v>0</v>
      </c>
      <c r="M9511" t="str">
        <f xml:space="preserve"> 十五音字典[[#This Row],[切音]] &amp; 十五音字典[[#This Row],[字韻]] &amp; 十五音字典[[#This Row],[聲調]]</f>
        <v>邊居上去</v>
      </c>
      <c r="N9511" t="str">
        <f xml:space="preserve"> 十五音字典[[#This Row],[字韻]] &amp; TEXT(十五音字典[[#This Row],[調號]], "[DBNum1]") &amp; 十五音字典[[#This Row],[切音]]</f>
        <v>居三邊</v>
      </c>
    </row>
    <row r="9512" spans="1:14">
      <c r="A9512">
        <v>9511</v>
      </c>
      <c r="B9512" s="1" t="s">
        <v>16733</v>
      </c>
      <c r="C9512" s="1" t="s">
        <v>4086</v>
      </c>
      <c r="D9512" s="1" t="s">
        <v>3882</v>
      </c>
      <c r="E9512" s="1" t="s">
        <v>51436</v>
      </c>
      <c r="F9512" t="s">
        <v>54383</v>
      </c>
      <c r="G9512" s="1" t="str">
        <f xml:space="preserve"> IF( RIGHT(十五音字典[[#This Row],[聲調]],1)&lt;&gt;"入", "舒聲", "促聲")</f>
        <v>舒聲</v>
      </c>
      <c r="H9512" t="str">
        <f xml:space="preserve"> INDEX(十五音聲母資料表[聲母碼], MATCH(十五音字典[[#This Row],[切音]], 十五音聲母資料表[十五音], 0))</f>
        <v>p</v>
      </c>
      <c r="I9512" t="str">
        <f xml:space="preserve"> INDEX(十五音韻母資料表[韻母碼], MATCH(十五音字典[[#This Row],[字韻]] &amp; LEFT(十五音字典[[#This Row],[舒促聲]],1), 十五音韻母資料表[十五音識別碼], 0))</f>
        <v>i</v>
      </c>
      <c r="J9512">
        <f xml:space="preserve"> MATCH(十五音字典[[#This Row],[聲調]], 雅俗通聲調, 0)</f>
        <v>3</v>
      </c>
      <c r="K9512" t="str">
        <f xml:space="preserve"> _xlfn.CONCAT(十五音字典[[#This Row],[聲母]:[調號]])</f>
        <v>pi3</v>
      </c>
      <c r="L9512" s="482">
        <v>0</v>
      </c>
      <c r="M9512" t="str">
        <f xml:space="preserve"> 十五音字典[[#This Row],[切音]] &amp; 十五音字典[[#This Row],[字韻]] &amp; 十五音字典[[#This Row],[聲調]]</f>
        <v>邊居上去</v>
      </c>
      <c r="N9512" t="str">
        <f xml:space="preserve"> 十五音字典[[#This Row],[字韻]] &amp; TEXT(十五音字典[[#This Row],[調號]], "[DBNum1]") &amp; 十五音字典[[#This Row],[切音]]</f>
        <v>居三邊</v>
      </c>
    </row>
    <row r="9513" spans="1:14">
      <c r="A9513">
        <v>9512</v>
      </c>
      <c r="B9513" s="1" t="s">
        <v>54384</v>
      </c>
      <c r="C9513" s="1" t="s">
        <v>4086</v>
      </c>
      <c r="D9513" s="1" t="s">
        <v>3882</v>
      </c>
      <c r="E9513" s="1" t="s">
        <v>51436</v>
      </c>
      <c r="F9513" t="s">
        <v>54383</v>
      </c>
      <c r="G9513" s="1" t="str">
        <f xml:space="preserve"> IF( RIGHT(十五音字典[[#This Row],[聲調]],1)&lt;&gt;"入", "舒聲", "促聲")</f>
        <v>舒聲</v>
      </c>
      <c r="H9513" t="str">
        <f xml:space="preserve"> INDEX(十五音聲母資料表[聲母碼], MATCH(十五音字典[[#This Row],[切音]], 十五音聲母資料表[十五音], 0))</f>
        <v>p</v>
      </c>
      <c r="I9513" t="str">
        <f xml:space="preserve"> INDEX(十五音韻母資料表[韻母碼], MATCH(十五音字典[[#This Row],[字韻]] &amp; LEFT(十五音字典[[#This Row],[舒促聲]],1), 十五音韻母資料表[十五音識別碼], 0))</f>
        <v>i</v>
      </c>
      <c r="J9513">
        <f xml:space="preserve"> MATCH(十五音字典[[#This Row],[聲調]], 雅俗通聲調, 0)</f>
        <v>3</v>
      </c>
      <c r="K9513" t="str">
        <f xml:space="preserve"> _xlfn.CONCAT(十五音字典[[#This Row],[聲母]:[調號]])</f>
        <v>pi3</v>
      </c>
      <c r="L9513" s="482">
        <v>0</v>
      </c>
      <c r="M9513" t="str">
        <f xml:space="preserve"> 十五音字典[[#This Row],[切音]] &amp; 十五音字典[[#This Row],[字韻]] &amp; 十五音字典[[#This Row],[聲調]]</f>
        <v>邊居上去</v>
      </c>
      <c r="N9513" t="str">
        <f xml:space="preserve"> 十五音字典[[#This Row],[字韻]] &amp; TEXT(十五音字典[[#This Row],[調號]], "[DBNum1]") &amp; 十五音字典[[#This Row],[切音]]</f>
        <v>居三邊</v>
      </c>
    </row>
    <row r="9514" spans="1:14">
      <c r="A9514">
        <v>9513</v>
      </c>
      <c r="B9514" s="1" t="s">
        <v>4811</v>
      </c>
      <c r="C9514" s="1" t="s">
        <v>4086</v>
      </c>
      <c r="D9514" s="1" t="s">
        <v>3882</v>
      </c>
      <c r="E9514" s="1" t="s">
        <v>51436</v>
      </c>
      <c r="F9514" t="s">
        <v>54383</v>
      </c>
      <c r="G9514" s="1" t="str">
        <f xml:space="preserve"> IF( RIGHT(十五音字典[[#This Row],[聲調]],1)&lt;&gt;"入", "舒聲", "促聲")</f>
        <v>舒聲</v>
      </c>
      <c r="H9514" t="str">
        <f xml:space="preserve"> INDEX(十五音聲母資料表[聲母碼], MATCH(十五音字典[[#This Row],[切音]], 十五音聲母資料表[十五音], 0))</f>
        <v>p</v>
      </c>
      <c r="I9514" t="str">
        <f xml:space="preserve"> INDEX(十五音韻母資料表[韻母碼], MATCH(十五音字典[[#This Row],[字韻]] &amp; LEFT(十五音字典[[#This Row],[舒促聲]],1), 十五音韻母資料表[十五音識別碼], 0))</f>
        <v>i</v>
      </c>
      <c r="J9514">
        <f xml:space="preserve"> MATCH(十五音字典[[#This Row],[聲調]], 雅俗通聲調, 0)</f>
        <v>3</v>
      </c>
      <c r="K9514" t="str">
        <f xml:space="preserve"> _xlfn.CONCAT(十五音字典[[#This Row],[聲母]:[調號]])</f>
        <v>pi3</v>
      </c>
      <c r="L9514" s="482">
        <v>0</v>
      </c>
      <c r="M9514" t="str">
        <f xml:space="preserve"> 十五音字典[[#This Row],[切音]] &amp; 十五音字典[[#This Row],[字韻]] &amp; 十五音字典[[#This Row],[聲調]]</f>
        <v>邊居上去</v>
      </c>
      <c r="N9514" t="str">
        <f xml:space="preserve"> 十五音字典[[#This Row],[字韻]] &amp; TEXT(十五音字典[[#This Row],[調號]], "[DBNum1]") &amp; 十五音字典[[#This Row],[切音]]</f>
        <v>居三邊</v>
      </c>
    </row>
    <row r="9515" spans="1:14">
      <c r="A9515">
        <v>9514</v>
      </c>
      <c r="B9515" s="1" t="s">
        <v>20461</v>
      </c>
      <c r="C9515" s="1" t="s">
        <v>4086</v>
      </c>
      <c r="D9515" s="1" t="s">
        <v>3882</v>
      </c>
      <c r="E9515" s="1" t="s">
        <v>51436</v>
      </c>
      <c r="F9515" t="s">
        <v>54383</v>
      </c>
      <c r="G9515" s="1" t="str">
        <f xml:space="preserve"> IF( RIGHT(十五音字典[[#This Row],[聲調]],1)&lt;&gt;"入", "舒聲", "促聲")</f>
        <v>舒聲</v>
      </c>
      <c r="H9515" t="str">
        <f xml:space="preserve"> INDEX(十五音聲母資料表[聲母碼], MATCH(十五音字典[[#This Row],[切音]], 十五音聲母資料表[十五音], 0))</f>
        <v>p</v>
      </c>
      <c r="I9515" t="str">
        <f xml:space="preserve"> INDEX(十五音韻母資料表[韻母碼], MATCH(十五音字典[[#This Row],[字韻]] &amp; LEFT(十五音字典[[#This Row],[舒促聲]],1), 十五音韻母資料表[十五音識別碼], 0))</f>
        <v>i</v>
      </c>
      <c r="J9515">
        <f xml:space="preserve"> MATCH(十五音字典[[#This Row],[聲調]], 雅俗通聲調, 0)</f>
        <v>3</v>
      </c>
      <c r="K9515" t="str">
        <f xml:space="preserve"> _xlfn.CONCAT(十五音字典[[#This Row],[聲母]:[調號]])</f>
        <v>pi3</v>
      </c>
      <c r="L9515" s="482">
        <v>0</v>
      </c>
      <c r="M9515" t="str">
        <f xml:space="preserve"> 十五音字典[[#This Row],[切音]] &amp; 十五音字典[[#This Row],[字韻]] &amp; 十五音字典[[#This Row],[聲調]]</f>
        <v>邊居上去</v>
      </c>
      <c r="N9515" t="str">
        <f xml:space="preserve"> 十五音字典[[#This Row],[字韻]] &amp; TEXT(十五音字典[[#This Row],[調號]], "[DBNum1]") &amp; 十五音字典[[#This Row],[切音]]</f>
        <v>居三邊</v>
      </c>
    </row>
    <row r="9516" spans="1:14">
      <c r="A9516">
        <v>9515</v>
      </c>
      <c r="B9516" s="1" t="s">
        <v>16728</v>
      </c>
      <c r="C9516" s="1" t="s">
        <v>4086</v>
      </c>
      <c r="D9516" s="1" t="s">
        <v>3882</v>
      </c>
      <c r="E9516" s="1" t="s">
        <v>51436</v>
      </c>
      <c r="F9516" t="s">
        <v>54383</v>
      </c>
      <c r="G9516" s="1" t="str">
        <f xml:space="preserve"> IF( RIGHT(十五音字典[[#This Row],[聲調]],1)&lt;&gt;"入", "舒聲", "促聲")</f>
        <v>舒聲</v>
      </c>
      <c r="H9516" t="str">
        <f xml:space="preserve"> INDEX(十五音聲母資料表[聲母碼], MATCH(十五音字典[[#This Row],[切音]], 十五音聲母資料表[十五音], 0))</f>
        <v>p</v>
      </c>
      <c r="I9516" t="str">
        <f xml:space="preserve"> INDEX(十五音韻母資料表[韻母碼], MATCH(十五音字典[[#This Row],[字韻]] &amp; LEFT(十五音字典[[#This Row],[舒促聲]],1), 十五音韻母資料表[十五音識別碼], 0))</f>
        <v>i</v>
      </c>
      <c r="J9516">
        <f xml:space="preserve"> MATCH(十五音字典[[#This Row],[聲調]], 雅俗通聲調, 0)</f>
        <v>3</v>
      </c>
      <c r="K9516" t="str">
        <f xml:space="preserve"> _xlfn.CONCAT(十五音字典[[#This Row],[聲母]:[調號]])</f>
        <v>pi3</v>
      </c>
      <c r="L9516" s="482">
        <v>0</v>
      </c>
      <c r="M9516" t="str">
        <f xml:space="preserve"> 十五音字典[[#This Row],[切音]] &amp; 十五音字典[[#This Row],[字韻]] &amp; 十五音字典[[#This Row],[聲調]]</f>
        <v>邊居上去</v>
      </c>
      <c r="N9516" t="str">
        <f xml:space="preserve"> 十五音字典[[#This Row],[字韻]] &amp; TEXT(十五音字典[[#This Row],[調號]], "[DBNum1]") &amp; 十五音字典[[#This Row],[切音]]</f>
        <v>居三邊</v>
      </c>
    </row>
    <row r="9517" spans="1:14">
      <c r="A9517">
        <v>9516</v>
      </c>
      <c r="B9517" s="1" t="s">
        <v>16729</v>
      </c>
      <c r="C9517" s="1" t="s">
        <v>4086</v>
      </c>
      <c r="D9517" s="1" t="s">
        <v>3882</v>
      </c>
      <c r="E9517" s="1" t="s">
        <v>51436</v>
      </c>
      <c r="F9517" t="s">
        <v>54383</v>
      </c>
      <c r="G9517" s="1" t="str">
        <f xml:space="preserve"> IF( RIGHT(十五音字典[[#This Row],[聲調]],1)&lt;&gt;"入", "舒聲", "促聲")</f>
        <v>舒聲</v>
      </c>
      <c r="H9517" t="str">
        <f xml:space="preserve"> INDEX(十五音聲母資料表[聲母碼], MATCH(十五音字典[[#This Row],[切音]], 十五音聲母資料表[十五音], 0))</f>
        <v>p</v>
      </c>
      <c r="I9517" t="str">
        <f xml:space="preserve"> INDEX(十五音韻母資料表[韻母碼], MATCH(十五音字典[[#This Row],[字韻]] &amp; LEFT(十五音字典[[#This Row],[舒促聲]],1), 十五音韻母資料表[十五音識別碼], 0))</f>
        <v>i</v>
      </c>
      <c r="J9517">
        <f xml:space="preserve"> MATCH(十五音字典[[#This Row],[聲調]], 雅俗通聲調, 0)</f>
        <v>3</v>
      </c>
      <c r="K9517" t="str">
        <f xml:space="preserve"> _xlfn.CONCAT(十五音字典[[#This Row],[聲母]:[調號]])</f>
        <v>pi3</v>
      </c>
      <c r="L9517" s="482">
        <v>0</v>
      </c>
      <c r="M9517" t="str">
        <f xml:space="preserve"> 十五音字典[[#This Row],[切音]] &amp; 十五音字典[[#This Row],[字韻]] &amp; 十五音字典[[#This Row],[聲調]]</f>
        <v>邊居上去</v>
      </c>
      <c r="N9517" t="str">
        <f xml:space="preserve"> 十五音字典[[#This Row],[字韻]] &amp; TEXT(十五音字典[[#This Row],[調號]], "[DBNum1]") &amp; 十五音字典[[#This Row],[切音]]</f>
        <v>居三邊</v>
      </c>
    </row>
    <row r="9518" spans="1:14">
      <c r="A9518">
        <v>9517</v>
      </c>
      <c r="B9518" s="1" t="s">
        <v>20465</v>
      </c>
      <c r="C9518" s="1" t="s">
        <v>4086</v>
      </c>
      <c r="D9518" s="1" t="s">
        <v>3882</v>
      </c>
      <c r="E9518" s="1" t="s">
        <v>51436</v>
      </c>
      <c r="F9518" t="s">
        <v>54383</v>
      </c>
      <c r="G9518" s="1" t="str">
        <f xml:space="preserve"> IF( RIGHT(十五音字典[[#This Row],[聲調]],1)&lt;&gt;"入", "舒聲", "促聲")</f>
        <v>舒聲</v>
      </c>
      <c r="H9518" t="str">
        <f xml:space="preserve"> INDEX(十五音聲母資料表[聲母碼], MATCH(十五音字典[[#This Row],[切音]], 十五音聲母資料表[十五音], 0))</f>
        <v>p</v>
      </c>
      <c r="I9518" t="str">
        <f xml:space="preserve"> INDEX(十五音韻母資料表[韻母碼], MATCH(十五音字典[[#This Row],[字韻]] &amp; LEFT(十五音字典[[#This Row],[舒促聲]],1), 十五音韻母資料表[十五音識別碼], 0))</f>
        <v>i</v>
      </c>
      <c r="J9518">
        <f xml:space="preserve"> MATCH(十五音字典[[#This Row],[聲調]], 雅俗通聲調, 0)</f>
        <v>3</v>
      </c>
      <c r="K9518" t="str">
        <f xml:space="preserve"> _xlfn.CONCAT(十五音字典[[#This Row],[聲母]:[調號]])</f>
        <v>pi3</v>
      </c>
      <c r="L9518" s="482">
        <v>0</v>
      </c>
      <c r="M9518" t="str">
        <f xml:space="preserve"> 十五音字典[[#This Row],[切音]] &amp; 十五音字典[[#This Row],[字韻]] &amp; 十五音字典[[#This Row],[聲調]]</f>
        <v>邊居上去</v>
      </c>
      <c r="N9518" t="str">
        <f xml:space="preserve"> 十五音字典[[#This Row],[字韻]] &amp; TEXT(十五音字典[[#This Row],[調號]], "[DBNum1]") &amp; 十五音字典[[#This Row],[切音]]</f>
        <v>居三邊</v>
      </c>
    </row>
    <row r="9519" spans="1:14">
      <c r="A9519">
        <v>9518</v>
      </c>
      <c r="B9519" s="1" t="s">
        <v>20464</v>
      </c>
      <c r="C9519" s="1" t="s">
        <v>4086</v>
      </c>
      <c r="D9519" s="1" t="s">
        <v>3882</v>
      </c>
      <c r="E9519" s="1" t="s">
        <v>51436</v>
      </c>
      <c r="F9519" t="s">
        <v>54383</v>
      </c>
      <c r="G9519" s="1" t="str">
        <f xml:space="preserve"> IF( RIGHT(十五音字典[[#This Row],[聲調]],1)&lt;&gt;"入", "舒聲", "促聲")</f>
        <v>舒聲</v>
      </c>
      <c r="H9519" t="str">
        <f xml:space="preserve"> INDEX(十五音聲母資料表[聲母碼], MATCH(十五音字典[[#This Row],[切音]], 十五音聲母資料表[十五音], 0))</f>
        <v>p</v>
      </c>
      <c r="I9519" t="str">
        <f xml:space="preserve"> INDEX(十五音韻母資料表[韻母碼], MATCH(十五音字典[[#This Row],[字韻]] &amp; LEFT(十五音字典[[#This Row],[舒促聲]],1), 十五音韻母資料表[十五音識別碼], 0))</f>
        <v>i</v>
      </c>
      <c r="J9519">
        <f xml:space="preserve"> MATCH(十五音字典[[#This Row],[聲調]], 雅俗通聲調, 0)</f>
        <v>3</v>
      </c>
      <c r="K9519" t="str">
        <f xml:space="preserve"> _xlfn.CONCAT(十五音字典[[#This Row],[聲母]:[調號]])</f>
        <v>pi3</v>
      </c>
      <c r="L9519" s="482">
        <v>0</v>
      </c>
      <c r="M9519" t="str">
        <f xml:space="preserve"> 十五音字典[[#This Row],[切音]] &amp; 十五音字典[[#This Row],[字韻]] &amp; 十五音字典[[#This Row],[聲調]]</f>
        <v>邊居上去</v>
      </c>
      <c r="N9519" t="str">
        <f xml:space="preserve"> 十五音字典[[#This Row],[字韻]] &amp; TEXT(十五音字典[[#This Row],[調號]], "[DBNum1]") &amp; 十五音字典[[#This Row],[切音]]</f>
        <v>居三邊</v>
      </c>
    </row>
    <row r="9520" spans="1:14">
      <c r="A9520">
        <v>9519</v>
      </c>
      <c r="B9520" s="1" t="s">
        <v>17448</v>
      </c>
      <c r="C9520" s="1" t="s">
        <v>4086</v>
      </c>
      <c r="D9520" s="1" t="s">
        <v>3882</v>
      </c>
      <c r="E9520" s="1" t="s">
        <v>51436</v>
      </c>
      <c r="F9520" t="s">
        <v>54383</v>
      </c>
      <c r="G9520" s="1" t="str">
        <f xml:space="preserve"> IF( RIGHT(十五音字典[[#This Row],[聲調]],1)&lt;&gt;"入", "舒聲", "促聲")</f>
        <v>舒聲</v>
      </c>
      <c r="H9520" t="str">
        <f xml:space="preserve"> INDEX(十五音聲母資料表[聲母碼], MATCH(十五音字典[[#This Row],[切音]], 十五音聲母資料表[十五音], 0))</f>
        <v>p</v>
      </c>
      <c r="I9520" t="str">
        <f xml:space="preserve"> INDEX(十五音韻母資料表[韻母碼], MATCH(十五音字典[[#This Row],[字韻]] &amp; LEFT(十五音字典[[#This Row],[舒促聲]],1), 十五音韻母資料表[十五音識別碼], 0))</f>
        <v>i</v>
      </c>
      <c r="J9520">
        <f xml:space="preserve"> MATCH(十五音字典[[#This Row],[聲調]], 雅俗通聲調, 0)</f>
        <v>3</v>
      </c>
      <c r="K9520" t="str">
        <f xml:space="preserve"> _xlfn.CONCAT(十五音字典[[#This Row],[聲母]:[調號]])</f>
        <v>pi3</v>
      </c>
      <c r="L9520" s="482">
        <v>0</v>
      </c>
      <c r="M9520" t="str">
        <f xml:space="preserve"> 十五音字典[[#This Row],[切音]] &amp; 十五音字典[[#This Row],[字韻]] &amp; 十五音字典[[#This Row],[聲調]]</f>
        <v>邊居上去</v>
      </c>
      <c r="N9520" t="str">
        <f xml:space="preserve"> 十五音字典[[#This Row],[字韻]] &amp; TEXT(十五音字典[[#This Row],[調號]], "[DBNum1]") &amp; 十五音字典[[#This Row],[切音]]</f>
        <v>居三邊</v>
      </c>
    </row>
    <row r="9521" spans="1:14">
      <c r="A9521">
        <v>9520</v>
      </c>
      <c r="B9521" s="1" t="s">
        <v>16613</v>
      </c>
      <c r="C9521" s="1" t="s">
        <v>4086</v>
      </c>
      <c r="D9521" s="1" t="s">
        <v>3882</v>
      </c>
      <c r="E9521" s="1" t="s">
        <v>51436</v>
      </c>
      <c r="F9521" t="s">
        <v>54383</v>
      </c>
      <c r="G9521" s="1" t="str">
        <f xml:space="preserve"> IF( RIGHT(十五音字典[[#This Row],[聲調]],1)&lt;&gt;"入", "舒聲", "促聲")</f>
        <v>舒聲</v>
      </c>
      <c r="H9521" t="str">
        <f xml:space="preserve"> INDEX(十五音聲母資料表[聲母碼], MATCH(十五音字典[[#This Row],[切音]], 十五音聲母資料表[十五音], 0))</f>
        <v>p</v>
      </c>
      <c r="I9521" t="str">
        <f xml:space="preserve"> INDEX(十五音韻母資料表[韻母碼], MATCH(十五音字典[[#This Row],[字韻]] &amp; LEFT(十五音字典[[#This Row],[舒促聲]],1), 十五音韻母資料表[十五音識別碼], 0))</f>
        <v>i</v>
      </c>
      <c r="J9521">
        <f xml:space="preserve"> MATCH(十五音字典[[#This Row],[聲調]], 雅俗通聲調, 0)</f>
        <v>3</v>
      </c>
      <c r="K9521" t="str">
        <f xml:space="preserve"> _xlfn.CONCAT(十五音字典[[#This Row],[聲母]:[調號]])</f>
        <v>pi3</v>
      </c>
      <c r="L9521" s="482">
        <v>0</v>
      </c>
      <c r="M9521" t="str">
        <f xml:space="preserve"> 十五音字典[[#This Row],[切音]] &amp; 十五音字典[[#This Row],[字韻]] &amp; 十五音字典[[#This Row],[聲調]]</f>
        <v>邊居上去</v>
      </c>
      <c r="N9521" t="str">
        <f xml:space="preserve"> 十五音字典[[#This Row],[字韻]] &amp; TEXT(十五音字典[[#This Row],[調號]], "[DBNum1]") &amp; 十五音字典[[#This Row],[切音]]</f>
        <v>居三邊</v>
      </c>
    </row>
    <row r="9522" spans="1:14">
      <c r="A9522">
        <v>9521</v>
      </c>
      <c r="B9522" s="1" t="s">
        <v>16735</v>
      </c>
      <c r="C9522" s="1" t="s">
        <v>4086</v>
      </c>
      <c r="D9522" s="1" t="s">
        <v>3882</v>
      </c>
      <c r="E9522" s="1" t="s">
        <v>51436</v>
      </c>
      <c r="F9522" t="s">
        <v>54383</v>
      </c>
      <c r="G9522" s="1" t="str">
        <f xml:space="preserve"> IF( RIGHT(十五音字典[[#This Row],[聲調]],1)&lt;&gt;"入", "舒聲", "促聲")</f>
        <v>舒聲</v>
      </c>
      <c r="H9522" t="str">
        <f xml:space="preserve"> INDEX(十五音聲母資料表[聲母碼], MATCH(十五音字典[[#This Row],[切音]], 十五音聲母資料表[十五音], 0))</f>
        <v>p</v>
      </c>
      <c r="I9522" t="str">
        <f xml:space="preserve"> INDEX(十五音韻母資料表[韻母碼], MATCH(十五音字典[[#This Row],[字韻]] &amp; LEFT(十五音字典[[#This Row],[舒促聲]],1), 十五音韻母資料表[十五音識別碼], 0))</f>
        <v>i</v>
      </c>
      <c r="J9522">
        <f xml:space="preserve"> MATCH(十五音字典[[#This Row],[聲調]], 雅俗通聲調, 0)</f>
        <v>3</v>
      </c>
      <c r="K9522" t="str">
        <f xml:space="preserve"> _xlfn.CONCAT(十五音字典[[#This Row],[聲母]:[調號]])</f>
        <v>pi3</v>
      </c>
      <c r="L9522" s="482">
        <v>0</v>
      </c>
      <c r="M9522" t="str">
        <f xml:space="preserve"> 十五音字典[[#This Row],[切音]] &amp; 十五音字典[[#This Row],[字韻]] &amp; 十五音字典[[#This Row],[聲調]]</f>
        <v>邊居上去</v>
      </c>
      <c r="N9522" t="str">
        <f xml:space="preserve"> 十五音字典[[#This Row],[字韻]] &amp; TEXT(十五音字典[[#This Row],[調號]], "[DBNum1]") &amp; 十五音字典[[#This Row],[切音]]</f>
        <v>居三邊</v>
      </c>
    </row>
    <row r="9523" spans="1:14">
      <c r="A9523">
        <v>9522</v>
      </c>
      <c r="B9523" s="1" t="s">
        <v>16607</v>
      </c>
      <c r="C9523" s="1" t="s">
        <v>4086</v>
      </c>
      <c r="D9523" s="1" t="s">
        <v>3882</v>
      </c>
      <c r="E9523" s="1" t="s">
        <v>51436</v>
      </c>
      <c r="F9523" t="s">
        <v>54383</v>
      </c>
      <c r="G9523" s="1" t="str">
        <f xml:space="preserve"> IF( RIGHT(十五音字典[[#This Row],[聲調]],1)&lt;&gt;"入", "舒聲", "促聲")</f>
        <v>舒聲</v>
      </c>
      <c r="H9523" t="str">
        <f xml:space="preserve"> INDEX(十五音聲母資料表[聲母碼], MATCH(十五音字典[[#This Row],[切音]], 十五音聲母資料表[十五音], 0))</f>
        <v>p</v>
      </c>
      <c r="I9523" t="str">
        <f xml:space="preserve"> INDEX(十五音韻母資料表[韻母碼], MATCH(十五音字典[[#This Row],[字韻]] &amp; LEFT(十五音字典[[#This Row],[舒促聲]],1), 十五音韻母資料表[十五音識別碼], 0))</f>
        <v>i</v>
      </c>
      <c r="J9523">
        <f xml:space="preserve"> MATCH(十五音字典[[#This Row],[聲調]], 雅俗通聲調, 0)</f>
        <v>3</v>
      </c>
      <c r="K9523" t="str">
        <f xml:space="preserve"> _xlfn.CONCAT(十五音字典[[#This Row],[聲母]:[調號]])</f>
        <v>pi3</v>
      </c>
      <c r="L9523" s="482">
        <v>0</v>
      </c>
      <c r="M9523" t="str">
        <f xml:space="preserve"> 十五音字典[[#This Row],[切音]] &amp; 十五音字典[[#This Row],[字韻]] &amp; 十五音字典[[#This Row],[聲調]]</f>
        <v>邊居上去</v>
      </c>
      <c r="N9523" t="str">
        <f xml:space="preserve"> 十五音字典[[#This Row],[字韻]] &amp; TEXT(十五音字典[[#This Row],[調號]], "[DBNum1]") &amp; 十五音字典[[#This Row],[切音]]</f>
        <v>居三邊</v>
      </c>
    </row>
    <row r="9524" spans="1:14">
      <c r="A9524">
        <v>9523</v>
      </c>
      <c r="B9524" s="1" t="s">
        <v>6989</v>
      </c>
      <c r="C9524" s="1" t="s">
        <v>4086</v>
      </c>
      <c r="D9524" s="1" t="s">
        <v>3882</v>
      </c>
      <c r="E9524" s="1" t="s">
        <v>51436</v>
      </c>
      <c r="F9524" t="s">
        <v>54383</v>
      </c>
      <c r="G9524" s="1" t="str">
        <f xml:space="preserve"> IF( RIGHT(十五音字典[[#This Row],[聲調]],1)&lt;&gt;"入", "舒聲", "促聲")</f>
        <v>舒聲</v>
      </c>
      <c r="H9524" t="str">
        <f xml:space="preserve"> INDEX(十五音聲母資料表[聲母碼], MATCH(十五音字典[[#This Row],[切音]], 十五音聲母資料表[十五音], 0))</f>
        <v>p</v>
      </c>
      <c r="I9524" t="str">
        <f xml:space="preserve"> INDEX(十五音韻母資料表[韻母碼], MATCH(十五音字典[[#This Row],[字韻]] &amp; LEFT(十五音字典[[#This Row],[舒促聲]],1), 十五音韻母資料表[十五音識別碼], 0))</f>
        <v>i</v>
      </c>
      <c r="J9524">
        <f xml:space="preserve"> MATCH(十五音字典[[#This Row],[聲調]], 雅俗通聲調, 0)</f>
        <v>3</v>
      </c>
      <c r="K9524" t="str">
        <f xml:space="preserve"> _xlfn.CONCAT(十五音字典[[#This Row],[聲母]:[調號]])</f>
        <v>pi3</v>
      </c>
      <c r="L9524" s="482">
        <v>0</v>
      </c>
      <c r="M9524" t="str">
        <f xml:space="preserve"> 十五音字典[[#This Row],[切音]] &amp; 十五音字典[[#This Row],[字韻]] &amp; 十五音字典[[#This Row],[聲調]]</f>
        <v>邊居上去</v>
      </c>
      <c r="N9524" t="str">
        <f xml:space="preserve"> 十五音字典[[#This Row],[字韻]] &amp; TEXT(十五音字典[[#This Row],[調號]], "[DBNum1]") &amp; 十五音字典[[#This Row],[切音]]</f>
        <v>居三邊</v>
      </c>
    </row>
    <row r="9525" spans="1:14">
      <c r="A9525">
        <v>9524</v>
      </c>
      <c r="B9525" s="1" t="s">
        <v>54385</v>
      </c>
      <c r="C9525" s="1" t="s">
        <v>4086</v>
      </c>
      <c r="D9525" s="1" t="s">
        <v>3882</v>
      </c>
      <c r="E9525" s="1" t="s">
        <v>51436</v>
      </c>
      <c r="F9525" t="s">
        <v>54383</v>
      </c>
      <c r="G9525" s="1" t="str">
        <f xml:space="preserve"> IF( RIGHT(十五音字典[[#This Row],[聲調]],1)&lt;&gt;"入", "舒聲", "促聲")</f>
        <v>舒聲</v>
      </c>
      <c r="H9525" t="str">
        <f xml:space="preserve"> INDEX(十五音聲母資料表[聲母碼], MATCH(十五音字典[[#This Row],[切音]], 十五音聲母資料表[十五音], 0))</f>
        <v>p</v>
      </c>
      <c r="I9525" t="str">
        <f xml:space="preserve"> INDEX(十五音韻母資料表[韻母碼], MATCH(十五音字典[[#This Row],[字韻]] &amp; LEFT(十五音字典[[#This Row],[舒促聲]],1), 十五音韻母資料表[十五音識別碼], 0))</f>
        <v>i</v>
      </c>
      <c r="J9525">
        <f xml:space="preserve"> MATCH(十五音字典[[#This Row],[聲調]], 雅俗通聲調, 0)</f>
        <v>3</v>
      </c>
      <c r="K9525" t="str">
        <f xml:space="preserve"> _xlfn.CONCAT(十五音字典[[#This Row],[聲母]:[調號]])</f>
        <v>pi3</v>
      </c>
      <c r="L9525" s="482">
        <v>0</v>
      </c>
      <c r="M9525" t="str">
        <f xml:space="preserve"> 十五音字典[[#This Row],[切音]] &amp; 十五音字典[[#This Row],[字韻]] &amp; 十五音字典[[#This Row],[聲調]]</f>
        <v>邊居上去</v>
      </c>
      <c r="N9525" t="str">
        <f xml:space="preserve"> 十五音字典[[#This Row],[字韻]] &amp; TEXT(十五音字典[[#This Row],[調號]], "[DBNum1]") &amp; 十五音字典[[#This Row],[切音]]</f>
        <v>居三邊</v>
      </c>
    </row>
    <row r="9526" spans="1:14">
      <c r="A9526">
        <v>9525</v>
      </c>
      <c r="B9526" s="1" t="s">
        <v>17450</v>
      </c>
      <c r="C9526" s="1" t="s">
        <v>4086</v>
      </c>
      <c r="D9526" s="1" t="s">
        <v>3882</v>
      </c>
      <c r="E9526" s="1" t="s">
        <v>51436</v>
      </c>
      <c r="F9526" t="s">
        <v>54383</v>
      </c>
      <c r="G9526" s="1" t="str">
        <f xml:space="preserve"> IF( RIGHT(十五音字典[[#This Row],[聲調]],1)&lt;&gt;"入", "舒聲", "促聲")</f>
        <v>舒聲</v>
      </c>
      <c r="H9526" t="str">
        <f xml:space="preserve"> INDEX(十五音聲母資料表[聲母碼], MATCH(十五音字典[[#This Row],[切音]], 十五音聲母資料表[十五音], 0))</f>
        <v>p</v>
      </c>
      <c r="I9526" t="str">
        <f xml:space="preserve"> INDEX(十五音韻母資料表[韻母碼], MATCH(十五音字典[[#This Row],[字韻]] &amp; LEFT(十五音字典[[#This Row],[舒促聲]],1), 十五音韻母資料表[十五音識別碼], 0))</f>
        <v>i</v>
      </c>
      <c r="J9526">
        <f xml:space="preserve"> MATCH(十五音字典[[#This Row],[聲調]], 雅俗通聲調, 0)</f>
        <v>3</v>
      </c>
      <c r="K9526" t="str">
        <f xml:space="preserve"> _xlfn.CONCAT(十五音字典[[#This Row],[聲母]:[調號]])</f>
        <v>pi3</v>
      </c>
      <c r="L9526" s="482">
        <v>0</v>
      </c>
      <c r="M9526" t="str">
        <f xml:space="preserve"> 十五音字典[[#This Row],[切音]] &amp; 十五音字典[[#This Row],[字韻]] &amp; 十五音字典[[#This Row],[聲調]]</f>
        <v>邊居上去</v>
      </c>
      <c r="N9526" t="str">
        <f xml:space="preserve"> 十五音字典[[#This Row],[字韻]] &amp; TEXT(十五音字典[[#This Row],[調號]], "[DBNum1]") &amp; 十五音字典[[#This Row],[切音]]</f>
        <v>居三邊</v>
      </c>
    </row>
    <row r="9527" spans="1:14">
      <c r="A9527">
        <v>9526</v>
      </c>
      <c r="B9527" s="1" t="s">
        <v>16730</v>
      </c>
      <c r="C9527" s="1" t="s">
        <v>4086</v>
      </c>
      <c r="D9527" s="1" t="s">
        <v>3882</v>
      </c>
      <c r="E9527" s="1" t="s">
        <v>51436</v>
      </c>
      <c r="F9527" t="s">
        <v>54383</v>
      </c>
      <c r="G9527" s="1" t="str">
        <f xml:space="preserve"> IF( RIGHT(十五音字典[[#This Row],[聲調]],1)&lt;&gt;"入", "舒聲", "促聲")</f>
        <v>舒聲</v>
      </c>
      <c r="H9527" t="str">
        <f xml:space="preserve"> INDEX(十五音聲母資料表[聲母碼], MATCH(十五音字典[[#This Row],[切音]], 十五音聲母資料表[十五音], 0))</f>
        <v>p</v>
      </c>
      <c r="I9527" t="str">
        <f xml:space="preserve"> INDEX(十五音韻母資料表[韻母碼], MATCH(十五音字典[[#This Row],[字韻]] &amp; LEFT(十五音字典[[#This Row],[舒促聲]],1), 十五音韻母資料表[十五音識別碼], 0))</f>
        <v>i</v>
      </c>
      <c r="J9527">
        <f xml:space="preserve"> MATCH(十五音字典[[#This Row],[聲調]], 雅俗通聲調, 0)</f>
        <v>3</v>
      </c>
      <c r="K9527" t="str">
        <f xml:space="preserve"> _xlfn.CONCAT(十五音字典[[#This Row],[聲母]:[調號]])</f>
        <v>pi3</v>
      </c>
      <c r="L9527" s="482">
        <v>0</v>
      </c>
      <c r="M9527" t="str">
        <f xml:space="preserve"> 十五音字典[[#This Row],[切音]] &amp; 十五音字典[[#This Row],[字韻]] &amp; 十五音字典[[#This Row],[聲調]]</f>
        <v>邊居上去</v>
      </c>
      <c r="N9527" t="str">
        <f xml:space="preserve"> 十五音字典[[#This Row],[字韻]] &amp; TEXT(十五音字典[[#This Row],[調號]], "[DBNum1]") &amp; 十五音字典[[#This Row],[切音]]</f>
        <v>居三邊</v>
      </c>
    </row>
    <row r="9528" spans="1:14">
      <c r="A9528">
        <v>9527</v>
      </c>
      <c r="B9528" s="1" t="s">
        <v>5076</v>
      </c>
      <c r="C9528" s="1" t="s">
        <v>4086</v>
      </c>
      <c r="D9528" s="1" t="s">
        <v>3882</v>
      </c>
      <c r="E9528" s="1" t="s">
        <v>51436</v>
      </c>
      <c r="F9528" t="s">
        <v>54383</v>
      </c>
      <c r="G9528" s="1" t="str">
        <f xml:space="preserve"> IF( RIGHT(十五音字典[[#This Row],[聲調]],1)&lt;&gt;"入", "舒聲", "促聲")</f>
        <v>舒聲</v>
      </c>
      <c r="H9528" t="str">
        <f xml:space="preserve"> INDEX(十五音聲母資料表[聲母碼], MATCH(十五音字典[[#This Row],[切音]], 十五音聲母資料表[十五音], 0))</f>
        <v>p</v>
      </c>
      <c r="I9528" t="str">
        <f xml:space="preserve"> INDEX(十五音韻母資料表[韻母碼], MATCH(十五音字典[[#This Row],[字韻]] &amp; LEFT(十五音字典[[#This Row],[舒促聲]],1), 十五音韻母資料表[十五音識別碼], 0))</f>
        <v>i</v>
      </c>
      <c r="J9528">
        <f xml:space="preserve"> MATCH(十五音字典[[#This Row],[聲調]], 雅俗通聲調, 0)</f>
        <v>3</v>
      </c>
      <c r="K9528" t="str">
        <f xml:space="preserve"> _xlfn.CONCAT(十五音字典[[#This Row],[聲母]:[調號]])</f>
        <v>pi3</v>
      </c>
      <c r="L9528" s="482">
        <v>0</v>
      </c>
      <c r="M9528" t="str">
        <f xml:space="preserve"> 十五音字典[[#This Row],[切音]] &amp; 十五音字典[[#This Row],[字韻]] &amp; 十五音字典[[#This Row],[聲調]]</f>
        <v>邊居上去</v>
      </c>
      <c r="N9528" t="str">
        <f xml:space="preserve"> 十五音字典[[#This Row],[字韻]] &amp; TEXT(十五音字典[[#This Row],[調號]], "[DBNum1]") &amp; 十五音字典[[#This Row],[切音]]</f>
        <v>居三邊</v>
      </c>
    </row>
    <row r="9529" spans="1:14">
      <c r="A9529">
        <v>9528</v>
      </c>
      <c r="B9529" s="1" t="s">
        <v>54386</v>
      </c>
      <c r="C9529" s="1" t="s">
        <v>4086</v>
      </c>
      <c r="D9529" s="1" t="s">
        <v>3882</v>
      </c>
      <c r="E9529" s="1" t="s">
        <v>51436</v>
      </c>
      <c r="F9529" t="s">
        <v>54383</v>
      </c>
      <c r="G9529" s="1" t="str">
        <f xml:space="preserve"> IF( RIGHT(十五音字典[[#This Row],[聲調]],1)&lt;&gt;"入", "舒聲", "促聲")</f>
        <v>舒聲</v>
      </c>
      <c r="H9529" t="str">
        <f xml:space="preserve"> INDEX(十五音聲母資料表[聲母碼], MATCH(十五音字典[[#This Row],[切音]], 十五音聲母資料表[十五音], 0))</f>
        <v>p</v>
      </c>
      <c r="I9529" t="str">
        <f xml:space="preserve"> INDEX(十五音韻母資料表[韻母碼], MATCH(十五音字典[[#This Row],[字韻]] &amp; LEFT(十五音字典[[#This Row],[舒促聲]],1), 十五音韻母資料表[十五音識別碼], 0))</f>
        <v>i</v>
      </c>
      <c r="J9529">
        <f xml:space="preserve"> MATCH(十五音字典[[#This Row],[聲調]], 雅俗通聲調, 0)</f>
        <v>3</v>
      </c>
      <c r="K9529" t="str">
        <f xml:space="preserve"> _xlfn.CONCAT(十五音字典[[#This Row],[聲母]:[調號]])</f>
        <v>pi3</v>
      </c>
      <c r="L9529" s="482">
        <v>0</v>
      </c>
      <c r="M9529" t="str">
        <f xml:space="preserve"> 十五音字典[[#This Row],[切音]] &amp; 十五音字典[[#This Row],[字韻]] &amp; 十五音字典[[#This Row],[聲調]]</f>
        <v>邊居上去</v>
      </c>
      <c r="N9529" t="str">
        <f xml:space="preserve"> 十五音字典[[#This Row],[字韻]] &amp; TEXT(十五音字典[[#This Row],[調號]], "[DBNum1]") &amp; 十五音字典[[#This Row],[切音]]</f>
        <v>居三邊</v>
      </c>
    </row>
    <row r="9530" spans="1:14">
      <c r="A9530">
        <v>9529</v>
      </c>
      <c r="B9530" s="1" t="s">
        <v>16756</v>
      </c>
      <c r="C9530" s="1" t="s">
        <v>4086</v>
      </c>
      <c r="D9530" s="1" t="s">
        <v>3882</v>
      </c>
      <c r="E9530" s="1" t="s">
        <v>51436</v>
      </c>
      <c r="F9530" t="s">
        <v>54383</v>
      </c>
      <c r="G9530" s="1" t="str">
        <f xml:space="preserve"> IF( RIGHT(十五音字典[[#This Row],[聲調]],1)&lt;&gt;"入", "舒聲", "促聲")</f>
        <v>舒聲</v>
      </c>
      <c r="H9530" t="str">
        <f xml:space="preserve"> INDEX(十五音聲母資料表[聲母碼], MATCH(十五音字典[[#This Row],[切音]], 十五音聲母資料表[十五音], 0))</f>
        <v>p</v>
      </c>
      <c r="I9530" t="str">
        <f xml:space="preserve"> INDEX(十五音韻母資料表[韻母碼], MATCH(十五音字典[[#This Row],[字韻]] &amp; LEFT(十五音字典[[#This Row],[舒促聲]],1), 十五音韻母資料表[十五音識別碼], 0))</f>
        <v>i</v>
      </c>
      <c r="J9530">
        <f xml:space="preserve"> MATCH(十五音字典[[#This Row],[聲調]], 雅俗通聲調, 0)</f>
        <v>3</v>
      </c>
      <c r="K9530" t="str">
        <f xml:space="preserve"> _xlfn.CONCAT(十五音字典[[#This Row],[聲母]:[調號]])</f>
        <v>pi3</v>
      </c>
      <c r="L9530" s="482">
        <v>0</v>
      </c>
      <c r="M9530" t="str">
        <f xml:space="preserve"> 十五音字典[[#This Row],[切音]] &amp; 十五音字典[[#This Row],[字韻]] &amp; 十五音字典[[#This Row],[聲調]]</f>
        <v>邊居上去</v>
      </c>
      <c r="N9530" t="str">
        <f xml:space="preserve"> 十五音字典[[#This Row],[字韻]] &amp; TEXT(十五音字典[[#This Row],[調號]], "[DBNum1]") &amp; 十五音字典[[#This Row],[切音]]</f>
        <v>居三邊</v>
      </c>
    </row>
    <row r="9531" spans="1:14">
      <c r="A9531">
        <v>9530</v>
      </c>
      <c r="B9531" s="1" t="s">
        <v>54387</v>
      </c>
      <c r="C9531" s="1" t="s">
        <v>4086</v>
      </c>
      <c r="D9531" s="1" t="s">
        <v>3882</v>
      </c>
      <c r="E9531" s="1" t="s">
        <v>51436</v>
      </c>
      <c r="F9531" t="s">
        <v>54383</v>
      </c>
      <c r="G9531" s="1" t="str">
        <f xml:space="preserve"> IF( RIGHT(十五音字典[[#This Row],[聲調]],1)&lt;&gt;"入", "舒聲", "促聲")</f>
        <v>舒聲</v>
      </c>
      <c r="H9531" t="str">
        <f xml:space="preserve"> INDEX(十五音聲母資料表[聲母碼], MATCH(十五音字典[[#This Row],[切音]], 十五音聲母資料表[十五音], 0))</f>
        <v>p</v>
      </c>
      <c r="I9531" t="str">
        <f xml:space="preserve"> INDEX(十五音韻母資料表[韻母碼], MATCH(十五音字典[[#This Row],[字韻]] &amp; LEFT(十五音字典[[#This Row],[舒促聲]],1), 十五音韻母資料表[十五音識別碼], 0))</f>
        <v>i</v>
      </c>
      <c r="J9531">
        <f xml:space="preserve"> MATCH(十五音字典[[#This Row],[聲調]], 雅俗通聲調, 0)</f>
        <v>3</v>
      </c>
      <c r="K9531" t="str">
        <f xml:space="preserve"> _xlfn.CONCAT(十五音字典[[#This Row],[聲母]:[調號]])</f>
        <v>pi3</v>
      </c>
      <c r="L9531" s="482">
        <v>0</v>
      </c>
      <c r="M9531" t="str">
        <f xml:space="preserve"> 十五音字典[[#This Row],[切音]] &amp; 十五音字典[[#This Row],[字韻]] &amp; 十五音字典[[#This Row],[聲調]]</f>
        <v>邊居上去</v>
      </c>
      <c r="N9531" t="str">
        <f xml:space="preserve"> 十五音字典[[#This Row],[字韻]] &amp; TEXT(十五音字典[[#This Row],[調號]], "[DBNum1]") &amp; 十五音字典[[#This Row],[切音]]</f>
        <v>居三邊</v>
      </c>
    </row>
    <row r="9532" spans="1:14">
      <c r="A9532">
        <v>9531</v>
      </c>
      <c r="B9532" s="1" t="s">
        <v>16883</v>
      </c>
      <c r="C9532" s="1" t="s">
        <v>4086</v>
      </c>
      <c r="D9532" s="1" t="s">
        <v>3882</v>
      </c>
      <c r="E9532" s="1" t="s">
        <v>51436</v>
      </c>
      <c r="F9532" t="s">
        <v>54383</v>
      </c>
      <c r="G9532" s="1" t="str">
        <f xml:space="preserve"> IF( RIGHT(十五音字典[[#This Row],[聲調]],1)&lt;&gt;"入", "舒聲", "促聲")</f>
        <v>舒聲</v>
      </c>
      <c r="H9532" t="str">
        <f xml:space="preserve"> INDEX(十五音聲母資料表[聲母碼], MATCH(十五音字典[[#This Row],[切音]], 十五音聲母資料表[十五音], 0))</f>
        <v>p</v>
      </c>
      <c r="I9532" t="str">
        <f xml:space="preserve"> INDEX(十五音韻母資料表[韻母碼], MATCH(十五音字典[[#This Row],[字韻]] &amp; LEFT(十五音字典[[#This Row],[舒促聲]],1), 十五音韻母資料表[十五音識別碼], 0))</f>
        <v>i</v>
      </c>
      <c r="J9532">
        <f xml:space="preserve"> MATCH(十五音字典[[#This Row],[聲調]], 雅俗通聲調, 0)</f>
        <v>3</v>
      </c>
      <c r="K9532" t="str">
        <f xml:space="preserve"> _xlfn.CONCAT(十五音字典[[#This Row],[聲母]:[調號]])</f>
        <v>pi3</v>
      </c>
      <c r="L9532" s="482">
        <v>0</v>
      </c>
      <c r="M9532" t="str">
        <f xml:space="preserve"> 十五音字典[[#This Row],[切音]] &amp; 十五音字典[[#This Row],[字韻]] &amp; 十五音字典[[#This Row],[聲調]]</f>
        <v>邊居上去</v>
      </c>
      <c r="N9532" t="str">
        <f xml:space="preserve"> 十五音字典[[#This Row],[字韻]] &amp; TEXT(十五音字典[[#This Row],[調號]], "[DBNum1]") &amp; 十五音字典[[#This Row],[切音]]</f>
        <v>居三邊</v>
      </c>
    </row>
    <row r="9533" spans="1:14">
      <c r="A9533">
        <v>9532</v>
      </c>
      <c r="B9533" s="1" t="s">
        <v>6462</v>
      </c>
      <c r="C9533" s="1" t="s">
        <v>4086</v>
      </c>
      <c r="D9533" s="1" t="s">
        <v>3882</v>
      </c>
      <c r="E9533" s="1" t="s">
        <v>51436</v>
      </c>
      <c r="F9533" t="s">
        <v>54383</v>
      </c>
      <c r="G9533" s="1" t="str">
        <f xml:space="preserve"> IF( RIGHT(十五音字典[[#This Row],[聲調]],1)&lt;&gt;"入", "舒聲", "促聲")</f>
        <v>舒聲</v>
      </c>
      <c r="H9533" t="str">
        <f xml:space="preserve"> INDEX(十五音聲母資料表[聲母碼], MATCH(十五音字典[[#This Row],[切音]], 十五音聲母資料表[十五音], 0))</f>
        <v>p</v>
      </c>
      <c r="I9533" t="str">
        <f xml:space="preserve"> INDEX(十五音韻母資料表[韻母碼], MATCH(十五音字典[[#This Row],[字韻]] &amp; LEFT(十五音字典[[#This Row],[舒促聲]],1), 十五音韻母資料表[十五音識別碼], 0))</f>
        <v>i</v>
      </c>
      <c r="J9533">
        <f xml:space="preserve"> MATCH(十五音字典[[#This Row],[聲調]], 雅俗通聲調, 0)</f>
        <v>3</v>
      </c>
      <c r="K9533" t="str">
        <f xml:space="preserve"> _xlfn.CONCAT(十五音字典[[#This Row],[聲母]:[調號]])</f>
        <v>pi3</v>
      </c>
      <c r="L9533" s="482">
        <v>0</v>
      </c>
      <c r="M9533" t="str">
        <f xml:space="preserve"> 十五音字典[[#This Row],[切音]] &amp; 十五音字典[[#This Row],[字韻]] &amp; 十五音字典[[#This Row],[聲調]]</f>
        <v>邊居上去</v>
      </c>
      <c r="N9533" t="str">
        <f xml:space="preserve"> 十五音字典[[#This Row],[字韻]] &amp; TEXT(十五音字典[[#This Row],[調號]], "[DBNum1]") &amp; 十五音字典[[#This Row],[切音]]</f>
        <v>居三邊</v>
      </c>
    </row>
    <row r="9534" spans="1:14">
      <c r="A9534">
        <v>9533</v>
      </c>
      <c r="B9534" s="1" t="s">
        <v>20467</v>
      </c>
      <c r="C9534" s="1" t="s">
        <v>4086</v>
      </c>
      <c r="D9534" s="1" t="s">
        <v>3882</v>
      </c>
      <c r="E9534" s="1" t="s">
        <v>51436</v>
      </c>
      <c r="F9534" t="s">
        <v>54383</v>
      </c>
      <c r="G9534" s="1" t="str">
        <f xml:space="preserve"> IF( RIGHT(十五音字典[[#This Row],[聲調]],1)&lt;&gt;"入", "舒聲", "促聲")</f>
        <v>舒聲</v>
      </c>
      <c r="H9534" t="str">
        <f xml:space="preserve"> INDEX(十五音聲母資料表[聲母碼], MATCH(十五音字典[[#This Row],[切音]], 十五音聲母資料表[十五音], 0))</f>
        <v>p</v>
      </c>
      <c r="I9534" t="str">
        <f xml:space="preserve"> INDEX(十五音韻母資料表[韻母碼], MATCH(十五音字典[[#This Row],[字韻]] &amp; LEFT(十五音字典[[#This Row],[舒促聲]],1), 十五音韻母資料表[十五音識別碼], 0))</f>
        <v>i</v>
      </c>
      <c r="J9534">
        <f xml:space="preserve"> MATCH(十五音字典[[#This Row],[聲調]], 雅俗通聲調, 0)</f>
        <v>3</v>
      </c>
      <c r="K9534" t="str">
        <f xml:space="preserve"> _xlfn.CONCAT(十五音字典[[#This Row],[聲母]:[調號]])</f>
        <v>pi3</v>
      </c>
      <c r="L9534" s="482">
        <v>0</v>
      </c>
      <c r="M9534" t="str">
        <f xml:space="preserve"> 十五音字典[[#This Row],[切音]] &amp; 十五音字典[[#This Row],[字韻]] &amp; 十五音字典[[#This Row],[聲調]]</f>
        <v>邊居上去</v>
      </c>
      <c r="N9534" t="str">
        <f xml:space="preserve"> 十五音字典[[#This Row],[字韻]] &amp; TEXT(十五音字典[[#This Row],[調號]], "[DBNum1]") &amp; 十五音字典[[#This Row],[切音]]</f>
        <v>居三邊</v>
      </c>
    </row>
    <row r="9535" spans="1:14">
      <c r="A9535">
        <v>9534</v>
      </c>
      <c r="B9535" s="1" t="s">
        <v>54353</v>
      </c>
      <c r="C9535" s="1" t="s">
        <v>4086</v>
      </c>
      <c r="D9535" s="1" t="s">
        <v>3882</v>
      </c>
      <c r="E9535" s="1" t="s">
        <v>51436</v>
      </c>
      <c r="F9535" t="s">
        <v>54383</v>
      </c>
      <c r="G9535" s="1" t="str">
        <f xml:space="preserve"> IF( RIGHT(十五音字典[[#This Row],[聲調]],1)&lt;&gt;"入", "舒聲", "促聲")</f>
        <v>舒聲</v>
      </c>
      <c r="H9535" t="str">
        <f xml:space="preserve"> INDEX(十五音聲母資料表[聲母碼], MATCH(十五音字典[[#This Row],[切音]], 十五音聲母資料表[十五音], 0))</f>
        <v>p</v>
      </c>
      <c r="I9535" t="str">
        <f xml:space="preserve"> INDEX(十五音韻母資料表[韻母碼], MATCH(十五音字典[[#This Row],[字韻]] &amp; LEFT(十五音字典[[#This Row],[舒促聲]],1), 十五音韻母資料表[十五音識別碼], 0))</f>
        <v>i</v>
      </c>
      <c r="J9535">
        <f xml:space="preserve"> MATCH(十五音字典[[#This Row],[聲調]], 雅俗通聲調, 0)</f>
        <v>3</v>
      </c>
      <c r="K9535" t="str">
        <f xml:space="preserve"> _xlfn.CONCAT(十五音字典[[#This Row],[聲母]:[調號]])</f>
        <v>pi3</v>
      </c>
      <c r="L9535" s="482">
        <v>0</v>
      </c>
      <c r="M9535" t="str">
        <f xml:space="preserve"> 十五音字典[[#This Row],[切音]] &amp; 十五音字典[[#This Row],[字韻]] &amp; 十五音字典[[#This Row],[聲調]]</f>
        <v>邊居上去</v>
      </c>
      <c r="N9535" t="str">
        <f xml:space="preserve"> 十五音字典[[#This Row],[字韻]] &amp; TEXT(十五音字典[[#This Row],[調號]], "[DBNum1]") &amp; 十五音字典[[#This Row],[切音]]</f>
        <v>居三邊</v>
      </c>
    </row>
    <row r="9536" spans="1:14">
      <c r="A9536">
        <v>9535</v>
      </c>
      <c r="B9536" s="1" t="s">
        <v>4833</v>
      </c>
      <c r="C9536" s="1" t="s">
        <v>4293</v>
      </c>
      <c r="D9536" s="1" t="s">
        <v>3882</v>
      </c>
      <c r="E9536" s="1" t="s">
        <v>51436</v>
      </c>
      <c r="F9536" t="s">
        <v>54388</v>
      </c>
      <c r="G9536" s="1" t="str">
        <f xml:space="preserve"> IF( RIGHT(十五音字典[[#This Row],[聲調]],1)&lt;&gt;"入", "舒聲", "促聲")</f>
        <v>舒聲</v>
      </c>
      <c r="H9536" t="str">
        <f xml:space="preserve"> INDEX(十五音聲母資料表[聲母碼], MATCH(十五音字典[[#This Row],[切音]], 十五音聲母資料表[十五音], 0))</f>
        <v>k</v>
      </c>
      <c r="I9536" t="str">
        <f xml:space="preserve"> INDEX(十五音韻母資料表[韻母碼], MATCH(十五音字典[[#This Row],[字韻]] &amp; LEFT(十五音字典[[#This Row],[舒促聲]],1), 十五音韻母資料表[十五音識別碼], 0))</f>
        <v>i</v>
      </c>
      <c r="J9536">
        <f xml:space="preserve"> MATCH(十五音字典[[#This Row],[聲調]], 雅俗通聲調, 0)</f>
        <v>3</v>
      </c>
      <c r="K9536" t="str">
        <f xml:space="preserve"> _xlfn.CONCAT(十五音字典[[#This Row],[聲母]:[調號]])</f>
        <v>ki3</v>
      </c>
      <c r="L9536" s="482">
        <v>0</v>
      </c>
      <c r="M9536" t="str">
        <f xml:space="preserve"> 十五音字典[[#This Row],[切音]] &amp; 十五音字典[[#This Row],[字韻]] &amp; 十五音字典[[#This Row],[聲調]]</f>
        <v>求居上去</v>
      </c>
      <c r="N9536" t="str">
        <f xml:space="preserve"> 十五音字典[[#This Row],[字韻]] &amp; TEXT(十五音字典[[#This Row],[調號]], "[DBNum1]") &amp; 十五音字典[[#This Row],[切音]]</f>
        <v>居三求</v>
      </c>
    </row>
    <row r="9537" spans="1:14">
      <c r="A9537">
        <v>9536</v>
      </c>
      <c r="B9537" s="1" t="s">
        <v>4843</v>
      </c>
      <c r="C9537" s="1" t="s">
        <v>4293</v>
      </c>
      <c r="D9537" s="1" t="s">
        <v>3882</v>
      </c>
      <c r="E9537" s="1" t="s">
        <v>51436</v>
      </c>
      <c r="F9537" t="s">
        <v>54388</v>
      </c>
      <c r="G9537" s="1" t="str">
        <f xml:space="preserve"> IF( RIGHT(十五音字典[[#This Row],[聲調]],1)&lt;&gt;"入", "舒聲", "促聲")</f>
        <v>舒聲</v>
      </c>
      <c r="H9537" t="str">
        <f xml:space="preserve"> INDEX(十五音聲母資料表[聲母碼], MATCH(十五音字典[[#This Row],[切音]], 十五音聲母資料表[十五音], 0))</f>
        <v>k</v>
      </c>
      <c r="I9537" t="str">
        <f xml:space="preserve"> INDEX(十五音韻母資料表[韻母碼], MATCH(十五音字典[[#This Row],[字韻]] &amp; LEFT(十五音字典[[#This Row],[舒促聲]],1), 十五音韻母資料表[十五音識別碼], 0))</f>
        <v>i</v>
      </c>
      <c r="J9537">
        <f xml:space="preserve"> MATCH(十五音字典[[#This Row],[聲調]], 雅俗通聲調, 0)</f>
        <v>3</v>
      </c>
      <c r="K9537" t="str">
        <f xml:space="preserve"> _xlfn.CONCAT(十五音字典[[#This Row],[聲母]:[調號]])</f>
        <v>ki3</v>
      </c>
      <c r="L9537" s="482">
        <v>0</v>
      </c>
      <c r="M9537" t="str">
        <f xml:space="preserve"> 十五音字典[[#This Row],[切音]] &amp; 十五音字典[[#This Row],[字韻]] &amp; 十五音字典[[#This Row],[聲調]]</f>
        <v>求居上去</v>
      </c>
      <c r="N9537" t="str">
        <f xml:space="preserve"> 十五音字典[[#This Row],[字韻]] &amp; TEXT(十五音字典[[#This Row],[調號]], "[DBNum1]") &amp; 十五音字典[[#This Row],[切音]]</f>
        <v>居三求</v>
      </c>
    </row>
    <row r="9538" spans="1:14">
      <c r="A9538">
        <v>9537</v>
      </c>
      <c r="B9538" s="1" t="s">
        <v>7062</v>
      </c>
      <c r="C9538" s="1" t="s">
        <v>4293</v>
      </c>
      <c r="D9538" s="1" t="s">
        <v>3882</v>
      </c>
      <c r="E9538" s="1" t="s">
        <v>51436</v>
      </c>
      <c r="F9538" t="s">
        <v>54388</v>
      </c>
      <c r="G9538" s="1" t="str">
        <f xml:space="preserve"> IF( RIGHT(十五音字典[[#This Row],[聲調]],1)&lt;&gt;"入", "舒聲", "促聲")</f>
        <v>舒聲</v>
      </c>
      <c r="H9538" t="str">
        <f xml:space="preserve"> INDEX(十五音聲母資料表[聲母碼], MATCH(十五音字典[[#This Row],[切音]], 十五音聲母資料表[十五音], 0))</f>
        <v>k</v>
      </c>
      <c r="I9538" t="str">
        <f xml:space="preserve"> INDEX(十五音韻母資料表[韻母碼], MATCH(十五音字典[[#This Row],[字韻]] &amp; LEFT(十五音字典[[#This Row],[舒促聲]],1), 十五音韻母資料表[十五音識別碼], 0))</f>
        <v>i</v>
      </c>
      <c r="J9538">
        <f xml:space="preserve"> MATCH(十五音字典[[#This Row],[聲調]], 雅俗通聲調, 0)</f>
        <v>3</v>
      </c>
      <c r="K9538" t="str">
        <f xml:space="preserve"> _xlfn.CONCAT(十五音字典[[#This Row],[聲母]:[調號]])</f>
        <v>ki3</v>
      </c>
      <c r="L9538" s="482">
        <v>0</v>
      </c>
      <c r="M9538" t="str">
        <f xml:space="preserve"> 十五音字典[[#This Row],[切音]] &amp; 十五音字典[[#This Row],[字韻]] &amp; 十五音字典[[#This Row],[聲調]]</f>
        <v>求居上去</v>
      </c>
      <c r="N9538" t="str">
        <f xml:space="preserve"> 十五音字典[[#This Row],[字韻]] &amp; TEXT(十五音字典[[#This Row],[調號]], "[DBNum1]") &amp; 十五音字典[[#This Row],[切音]]</f>
        <v>居三求</v>
      </c>
    </row>
    <row r="9539" spans="1:14">
      <c r="A9539">
        <v>9538</v>
      </c>
      <c r="B9539" s="1" t="s">
        <v>17093</v>
      </c>
      <c r="C9539" s="1" t="s">
        <v>4293</v>
      </c>
      <c r="D9539" s="1" t="s">
        <v>3882</v>
      </c>
      <c r="E9539" s="1" t="s">
        <v>51436</v>
      </c>
      <c r="F9539" t="s">
        <v>54388</v>
      </c>
      <c r="G9539" s="1" t="str">
        <f xml:space="preserve"> IF( RIGHT(十五音字典[[#This Row],[聲調]],1)&lt;&gt;"入", "舒聲", "促聲")</f>
        <v>舒聲</v>
      </c>
      <c r="H9539" t="str">
        <f xml:space="preserve"> INDEX(十五音聲母資料表[聲母碼], MATCH(十五音字典[[#This Row],[切音]], 十五音聲母資料表[十五音], 0))</f>
        <v>k</v>
      </c>
      <c r="I9539" t="str">
        <f xml:space="preserve"> INDEX(十五音韻母資料表[韻母碼], MATCH(十五音字典[[#This Row],[字韻]] &amp; LEFT(十五音字典[[#This Row],[舒促聲]],1), 十五音韻母資料表[十五音識別碼], 0))</f>
        <v>i</v>
      </c>
      <c r="J9539">
        <f xml:space="preserve"> MATCH(十五音字典[[#This Row],[聲調]], 雅俗通聲調, 0)</f>
        <v>3</v>
      </c>
      <c r="K9539" t="str">
        <f xml:space="preserve"> _xlfn.CONCAT(十五音字典[[#This Row],[聲母]:[調號]])</f>
        <v>ki3</v>
      </c>
      <c r="L9539" s="482">
        <v>0</v>
      </c>
      <c r="M9539" t="str">
        <f xml:space="preserve"> 十五音字典[[#This Row],[切音]] &amp; 十五音字典[[#This Row],[字韻]] &amp; 十五音字典[[#This Row],[聲調]]</f>
        <v>求居上去</v>
      </c>
      <c r="N9539" t="str">
        <f xml:space="preserve"> 十五音字典[[#This Row],[字韻]] &amp; TEXT(十五音字典[[#This Row],[調號]], "[DBNum1]") &amp; 十五音字典[[#This Row],[切音]]</f>
        <v>居三求</v>
      </c>
    </row>
    <row r="9540" spans="1:14">
      <c r="A9540">
        <v>9539</v>
      </c>
      <c r="B9540" s="1" t="s">
        <v>17094</v>
      </c>
      <c r="C9540" s="1" t="s">
        <v>4293</v>
      </c>
      <c r="D9540" s="1" t="s">
        <v>3882</v>
      </c>
      <c r="E9540" s="1" t="s">
        <v>51436</v>
      </c>
      <c r="F9540" t="s">
        <v>54388</v>
      </c>
      <c r="G9540" s="1" t="str">
        <f xml:space="preserve"> IF( RIGHT(十五音字典[[#This Row],[聲調]],1)&lt;&gt;"入", "舒聲", "促聲")</f>
        <v>舒聲</v>
      </c>
      <c r="H9540" t="str">
        <f xml:space="preserve"> INDEX(十五音聲母資料表[聲母碼], MATCH(十五音字典[[#This Row],[切音]], 十五音聲母資料表[十五音], 0))</f>
        <v>k</v>
      </c>
      <c r="I9540" t="str">
        <f xml:space="preserve"> INDEX(十五音韻母資料表[韻母碼], MATCH(十五音字典[[#This Row],[字韻]] &amp; LEFT(十五音字典[[#This Row],[舒促聲]],1), 十五音韻母資料表[十五音識別碼], 0))</f>
        <v>i</v>
      </c>
      <c r="J9540">
        <f xml:space="preserve"> MATCH(十五音字典[[#This Row],[聲調]], 雅俗通聲調, 0)</f>
        <v>3</v>
      </c>
      <c r="K9540" t="str">
        <f xml:space="preserve"> _xlfn.CONCAT(十五音字典[[#This Row],[聲母]:[調號]])</f>
        <v>ki3</v>
      </c>
      <c r="L9540" s="482">
        <v>0</v>
      </c>
      <c r="M9540" t="str">
        <f xml:space="preserve"> 十五音字典[[#This Row],[切音]] &amp; 十五音字典[[#This Row],[字韻]] &amp; 十五音字典[[#This Row],[聲調]]</f>
        <v>求居上去</v>
      </c>
      <c r="N9540" t="str">
        <f xml:space="preserve"> 十五音字典[[#This Row],[字韻]] &amp; TEXT(十五音字典[[#This Row],[調號]], "[DBNum1]") &amp; 十五音字典[[#This Row],[切音]]</f>
        <v>居三求</v>
      </c>
    </row>
    <row r="9541" spans="1:14">
      <c r="A9541">
        <v>9540</v>
      </c>
      <c r="B9541" s="1" t="s">
        <v>7324</v>
      </c>
      <c r="C9541" s="1" t="s">
        <v>4293</v>
      </c>
      <c r="D9541" s="1" t="s">
        <v>3882</v>
      </c>
      <c r="E9541" s="1" t="s">
        <v>51436</v>
      </c>
      <c r="F9541" t="s">
        <v>54388</v>
      </c>
      <c r="G9541" s="1" t="str">
        <f xml:space="preserve"> IF( RIGHT(十五音字典[[#This Row],[聲調]],1)&lt;&gt;"入", "舒聲", "促聲")</f>
        <v>舒聲</v>
      </c>
      <c r="H9541" t="str">
        <f xml:space="preserve"> INDEX(十五音聲母資料表[聲母碼], MATCH(十五音字典[[#This Row],[切音]], 十五音聲母資料表[十五音], 0))</f>
        <v>k</v>
      </c>
      <c r="I9541" t="str">
        <f xml:space="preserve"> INDEX(十五音韻母資料表[韻母碼], MATCH(十五音字典[[#This Row],[字韻]] &amp; LEFT(十五音字典[[#This Row],[舒促聲]],1), 十五音韻母資料表[十五音識別碼], 0))</f>
        <v>i</v>
      </c>
      <c r="J9541">
        <f xml:space="preserve"> MATCH(十五音字典[[#This Row],[聲調]], 雅俗通聲調, 0)</f>
        <v>3</v>
      </c>
      <c r="K9541" t="str">
        <f xml:space="preserve"> _xlfn.CONCAT(十五音字典[[#This Row],[聲母]:[調號]])</f>
        <v>ki3</v>
      </c>
      <c r="L9541" s="482">
        <v>0</v>
      </c>
      <c r="M9541" t="str">
        <f xml:space="preserve"> 十五音字典[[#This Row],[切音]] &amp; 十五音字典[[#This Row],[字韻]] &amp; 十五音字典[[#This Row],[聲調]]</f>
        <v>求居上去</v>
      </c>
      <c r="N9541" t="str">
        <f xml:space="preserve"> 十五音字典[[#This Row],[字韻]] &amp; TEXT(十五音字典[[#This Row],[調號]], "[DBNum1]") &amp; 十五音字典[[#This Row],[切音]]</f>
        <v>居三求</v>
      </c>
    </row>
    <row r="9542" spans="1:14">
      <c r="A9542">
        <v>9541</v>
      </c>
      <c r="B9542" s="1" t="s">
        <v>17212</v>
      </c>
      <c r="C9542" s="1" t="s">
        <v>4293</v>
      </c>
      <c r="D9542" s="1" t="s">
        <v>3882</v>
      </c>
      <c r="E9542" s="1" t="s">
        <v>51436</v>
      </c>
      <c r="F9542" t="s">
        <v>54388</v>
      </c>
      <c r="G9542" s="1" t="str">
        <f xml:space="preserve"> IF( RIGHT(十五音字典[[#This Row],[聲調]],1)&lt;&gt;"入", "舒聲", "促聲")</f>
        <v>舒聲</v>
      </c>
      <c r="H9542" t="str">
        <f xml:space="preserve"> INDEX(十五音聲母資料表[聲母碼], MATCH(十五音字典[[#This Row],[切音]], 十五音聲母資料表[十五音], 0))</f>
        <v>k</v>
      </c>
      <c r="I9542" t="str">
        <f xml:space="preserve"> INDEX(十五音韻母資料表[韻母碼], MATCH(十五音字典[[#This Row],[字韻]] &amp; LEFT(十五音字典[[#This Row],[舒促聲]],1), 十五音韻母資料表[十五音識別碼], 0))</f>
        <v>i</v>
      </c>
      <c r="J9542">
        <f xml:space="preserve"> MATCH(十五音字典[[#This Row],[聲調]], 雅俗通聲調, 0)</f>
        <v>3</v>
      </c>
      <c r="K9542" t="str">
        <f xml:space="preserve"> _xlfn.CONCAT(十五音字典[[#This Row],[聲母]:[調號]])</f>
        <v>ki3</v>
      </c>
      <c r="L9542" s="482">
        <v>0</v>
      </c>
      <c r="M9542" t="str">
        <f xml:space="preserve"> 十五音字典[[#This Row],[切音]] &amp; 十五音字典[[#This Row],[字韻]] &amp; 十五音字典[[#This Row],[聲調]]</f>
        <v>求居上去</v>
      </c>
      <c r="N9542" t="str">
        <f xml:space="preserve"> 十五音字典[[#This Row],[字韻]] &amp; TEXT(十五音字典[[#This Row],[調號]], "[DBNum1]") &amp; 十五音字典[[#This Row],[切音]]</f>
        <v>居三求</v>
      </c>
    </row>
    <row r="9543" spans="1:14">
      <c r="A9543">
        <v>9542</v>
      </c>
      <c r="B9543" s="1" t="s">
        <v>54389</v>
      </c>
      <c r="C9543" s="1" t="s">
        <v>4293</v>
      </c>
      <c r="D9543" s="1" t="s">
        <v>3882</v>
      </c>
      <c r="E9543" s="1" t="s">
        <v>51436</v>
      </c>
      <c r="F9543" t="s">
        <v>54388</v>
      </c>
      <c r="G9543" s="1" t="str">
        <f xml:space="preserve"> IF( RIGHT(十五音字典[[#This Row],[聲調]],1)&lt;&gt;"入", "舒聲", "促聲")</f>
        <v>舒聲</v>
      </c>
      <c r="H9543" t="str">
        <f xml:space="preserve"> INDEX(十五音聲母資料表[聲母碼], MATCH(十五音字典[[#This Row],[切音]], 十五音聲母資料表[十五音], 0))</f>
        <v>k</v>
      </c>
      <c r="I9543" t="str">
        <f xml:space="preserve"> INDEX(十五音韻母資料表[韻母碼], MATCH(十五音字典[[#This Row],[字韻]] &amp; LEFT(十五音字典[[#This Row],[舒促聲]],1), 十五音韻母資料表[十五音識別碼], 0))</f>
        <v>i</v>
      </c>
      <c r="J9543">
        <f xml:space="preserve"> MATCH(十五音字典[[#This Row],[聲調]], 雅俗通聲調, 0)</f>
        <v>3</v>
      </c>
      <c r="K9543" t="str">
        <f xml:space="preserve"> _xlfn.CONCAT(十五音字典[[#This Row],[聲母]:[調號]])</f>
        <v>ki3</v>
      </c>
      <c r="L9543" s="482">
        <v>0</v>
      </c>
      <c r="M9543" t="str">
        <f xml:space="preserve"> 十五音字典[[#This Row],[切音]] &amp; 十五音字典[[#This Row],[字韻]] &amp; 十五音字典[[#This Row],[聲調]]</f>
        <v>求居上去</v>
      </c>
      <c r="N9543" t="str">
        <f xml:space="preserve"> 十五音字典[[#This Row],[字韻]] &amp; TEXT(十五音字典[[#This Row],[調號]], "[DBNum1]") &amp; 十五音字典[[#This Row],[切音]]</f>
        <v>居三求</v>
      </c>
    </row>
    <row r="9544" spans="1:14">
      <c r="A9544">
        <v>9543</v>
      </c>
      <c r="B9544" s="1" t="s">
        <v>17127</v>
      </c>
      <c r="C9544" s="1" t="s">
        <v>4293</v>
      </c>
      <c r="D9544" s="1" t="s">
        <v>3882</v>
      </c>
      <c r="E9544" s="1" t="s">
        <v>51436</v>
      </c>
      <c r="F9544" t="s">
        <v>54388</v>
      </c>
      <c r="G9544" s="1" t="str">
        <f xml:space="preserve"> IF( RIGHT(十五音字典[[#This Row],[聲調]],1)&lt;&gt;"入", "舒聲", "促聲")</f>
        <v>舒聲</v>
      </c>
      <c r="H9544" t="str">
        <f xml:space="preserve"> INDEX(十五音聲母資料表[聲母碼], MATCH(十五音字典[[#This Row],[切音]], 十五音聲母資料表[十五音], 0))</f>
        <v>k</v>
      </c>
      <c r="I9544" t="str">
        <f xml:space="preserve"> INDEX(十五音韻母資料表[韻母碼], MATCH(十五音字典[[#This Row],[字韻]] &amp; LEFT(十五音字典[[#This Row],[舒促聲]],1), 十五音韻母資料表[十五音識別碼], 0))</f>
        <v>i</v>
      </c>
      <c r="J9544">
        <f xml:space="preserve"> MATCH(十五音字典[[#This Row],[聲調]], 雅俗通聲調, 0)</f>
        <v>3</v>
      </c>
      <c r="K9544" t="str">
        <f xml:space="preserve"> _xlfn.CONCAT(十五音字典[[#This Row],[聲母]:[調號]])</f>
        <v>ki3</v>
      </c>
      <c r="L9544" s="482">
        <v>0</v>
      </c>
      <c r="M9544" t="str">
        <f xml:space="preserve"> 十五音字典[[#This Row],[切音]] &amp; 十五音字典[[#This Row],[字韻]] &amp; 十五音字典[[#This Row],[聲調]]</f>
        <v>求居上去</v>
      </c>
      <c r="N9544" t="str">
        <f xml:space="preserve"> 十五音字典[[#This Row],[字韻]] &amp; TEXT(十五音字典[[#This Row],[調號]], "[DBNum1]") &amp; 十五音字典[[#This Row],[切音]]</f>
        <v>居三求</v>
      </c>
    </row>
    <row r="9545" spans="1:14">
      <c r="A9545">
        <v>9544</v>
      </c>
      <c r="B9545" s="1" t="s">
        <v>7087</v>
      </c>
      <c r="C9545" s="1" t="s">
        <v>4293</v>
      </c>
      <c r="D9545" s="1" t="s">
        <v>3882</v>
      </c>
      <c r="E9545" s="1" t="s">
        <v>51436</v>
      </c>
      <c r="F9545" t="s">
        <v>54388</v>
      </c>
      <c r="G9545" s="1" t="str">
        <f xml:space="preserve"> IF( RIGHT(十五音字典[[#This Row],[聲調]],1)&lt;&gt;"入", "舒聲", "促聲")</f>
        <v>舒聲</v>
      </c>
      <c r="H9545" t="str">
        <f xml:space="preserve"> INDEX(十五音聲母資料表[聲母碼], MATCH(十五音字典[[#This Row],[切音]], 十五音聲母資料表[十五音], 0))</f>
        <v>k</v>
      </c>
      <c r="I9545" t="str">
        <f xml:space="preserve"> INDEX(十五音韻母資料表[韻母碼], MATCH(十五音字典[[#This Row],[字韻]] &amp; LEFT(十五音字典[[#This Row],[舒促聲]],1), 十五音韻母資料表[十五音識別碼], 0))</f>
        <v>i</v>
      </c>
      <c r="J9545">
        <f xml:space="preserve"> MATCH(十五音字典[[#This Row],[聲調]], 雅俗通聲調, 0)</f>
        <v>3</v>
      </c>
      <c r="K9545" t="str">
        <f xml:space="preserve"> _xlfn.CONCAT(十五音字典[[#This Row],[聲母]:[調號]])</f>
        <v>ki3</v>
      </c>
      <c r="L9545" s="482">
        <v>0</v>
      </c>
      <c r="M9545" t="str">
        <f xml:space="preserve"> 十五音字典[[#This Row],[切音]] &amp; 十五音字典[[#This Row],[字韻]] &amp; 十五音字典[[#This Row],[聲調]]</f>
        <v>求居上去</v>
      </c>
      <c r="N9545" t="str">
        <f xml:space="preserve"> 十五音字典[[#This Row],[字韻]] &amp; TEXT(十五音字典[[#This Row],[調號]], "[DBNum1]") &amp; 十五音字典[[#This Row],[切音]]</f>
        <v>居三求</v>
      </c>
    </row>
    <row r="9546" spans="1:14">
      <c r="A9546">
        <v>9545</v>
      </c>
      <c r="B9546" s="1" t="s">
        <v>7078</v>
      </c>
      <c r="C9546" s="1" t="s">
        <v>4293</v>
      </c>
      <c r="D9546" s="1" t="s">
        <v>3882</v>
      </c>
      <c r="E9546" s="1" t="s">
        <v>51436</v>
      </c>
      <c r="F9546" t="s">
        <v>54388</v>
      </c>
      <c r="G9546" s="1" t="str">
        <f xml:space="preserve"> IF( RIGHT(十五音字典[[#This Row],[聲調]],1)&lt;&gt;"入", "舒聲", "促聲")</f>
        <v>舒聲</v>
      </c>
      <c r="H9546" t="str">
        <f xml:space="preserve"> INDEX(十五音聲母資料表[聲母碼], MATCH(十五音字典[[#This Row],[切音]], 十五音聲母資料表[十五音], 0))</f>
        <v>k</v>
      </c>
      <c r="I9546" t="str">
        <f xml:space="preserve"> INDEX(十五音韻母資料表[韻母碼], MATCH(十五音字典[[#This Row],[字韻]] &amp; LEFT(十五音字典[[#This Row],[舒促聲]],1), 十五音韻母資料表[十五音識別碼], 0))</f>
        <v>i</v>
      </c>
      <c r="J9546">
        <f xml:space="preserve"> MATCH(十五音字典[[#This Row],[聲調]], 雅俗通聲調, 0)</f>
        <v>3</v>
      </c>
      <c r="K9546" t="str">
        <f xml:space="preserve"> _xlfn.CONCAT(十五音字典[[#This Row],[聲母]:[調號]])</f>
        <v>ki3</v>
      </c>
      <c r="L9546" s="482">
        <v>0</v>
      </c>
      <c r="M9546" t="str">
        <f xml:space="preserve"> 十五音字典[[#This Row],[切音]] &amp; 十五音字典[[#This Row],[字韻]] &amp; 十五音字典[[#This Row],[聲調]]</f>
        <v>求居上去</v>
      </c>
      <c r="N9546" t="str">
        <f xml:space="preserve"> 十五音字典[[#This Row],[字韻]] &amp; TEXT(十五音字典[[#This Row],[調號]], "[DBNum1]") &amp; 十五音字典[[#This Row],[切音]]</f>
        <v>居三求</v>
      </c>
    </row>
    <row r="9547" spans="1:14">
      <c r="A9547">
        <v>9546</v>
      </c>
      <c r="B9547" s="1" t="s">
        <v>4849</v>
      </c>
      <c r="C9547" s="1" t="s">
        <v>4293</v>
      </c>
      <c r="D9547" s="1" t="s">
        <v>3882</v>
      </c>
      <c r="E9547" s="1" t="s">
        <v>51436</v>
      </c>
      <c r="F9547" t="s">
        <v>54388</v>
      </c>
      <c r="G9547" s="1" t="str">
        <f xml:space="preserve"> IF( RIGHT(十五音字典[[#This Row],[聲調]],1)&lt;&gt;"入", "舒聲", "促聲")</f>
        <v>舒聲</v>
      </c>
      <c r="H9547" t="str">
        <f xml:space="preserve"> INDEX(十五音聲母資料表[聲母碼], MATCH(十五音字典[[#This Row],[切音]], 十五音聲母資料表[十五音], 0))</f>
        <v>k</v>
      </c>
      <c r="I9547" t="str">
        <f xml:space="preserve"> INDEX(十五音韻母資料表[韻母碼], MATCH(十五音字典[[#This Row],[字韻]] &amp; LEFT(十五音字典[[#This Row],[舒促聲]],1), 十五音韻母資料表[十五音識別碼], 0))</f>
        <v>i</v>
      </c>
      <c r="J9547">
        <f xml:space="preserve"> MATCH(十五音字典[[#This Row],[聲調]], 雅俗通聲調, 0)</f>
        <v>3</v>
      </c>
      <c r="K9547" t="str">
        <f xml:space="preserve"> _xlfn.CONCAT(十五音字典[[#This Row],[聲母]:[調號]])</f>
        <v>ki3</v>
      </c>
      <c r="L9547" s="482">
        <v>0</v>
      </c>
      <c r="M9547" t="str">
        <f xml:space="preserve"> 十五音字典[[#This Row],[切音]] &amp; 十五音字典[[#This Row],[字韻]] &amp; 十五音字典[[#This Row],[聲調]]</f>
        <v>求居上去</v>
      </c>
      <c r="N9547" t="str">
        <f xml:space="preserve"> 十五音字典[[#This Row],[字韻]] &amp; TEXT(十五音字典[[#This Row],[調號]], "[DBNum1]") &amp; 十五音字典[[#This Row],[切音]]</f>
        <v>居三求</v>
      </c>
    </row>
    <row r="9548" spans="1:14">
      <c r="A9548">
        <v>9547</v>
      </c>
      <c r="B9548" s="1" t="s">
        <v>4824</v>
      </c>
      <c r="C9548" s="1" t="s">
        <v>4293</v>
      </c>
      <c r="D9548" s="1" t="s">
        <v>3882</v>
      </c>
      <c r="E9548" s="1" t="s">
        <v>51436</v>
      </c>
      <c r="F9548" t="s">
        <v>54388</v>
      </c>
      <c r="G9548" s="1" t="str">
        <f xml:space="preserve"> IF( RIGHT(十五音字典[[#This Row],[聲調]],1)&lt;&gt;"入", "舒聲", "促聲")</f>
        <v>舒聲</v>
      </c>
      <c r="H9548" t="str">
        <f xml:space="preserve"> INDEX(十五音聲母資料表[聲母碼], MATCH(十五音字典[[#This Row],[切音]], 十五音聲母資料表[十五音], 0))</f>
        <v>k</v>
      </c>
      <c r="I9548" t="str">
        <f xml:space="preserve"> INDEX(十五音韻母資料表[韻母碼], MATCH(十五音字典[[#This Row],[字韻]] &amp; LEFT(十五音字典[[#This Row],[舒促聲]],1), 十五音韻母資料表[十五音識別碼], 0))</f>
        <v>i</v>
      </c>
      <c r="J9548">
        <f xml:space="preserve"> MATCH(十五音字典[[#This Row],[聲調]], 雅俗通聲調, 0)</f>
        <v>3</v>
      </c>
      <c r="K9548" t="str">
        <f xml:space="preserve"> _xlfn.CONCAT(十五音字典[[#This Row],[聲母]:[調號]])</f>
        <v>ki3</v>
      </c>
      <c r="L9548" s="482">
        <v>0</v>
      </c>
      <c r="M9548" t="str">
        <f xml:space="preserve"> 十五音字典[[#This Row],[切音]] &amp; 十五音字典[[#This Row],[字韻]] &amp; 十五音字典[[#This Row],[聲調]]</f>
        <v>求居上去</v>
      </c>
      <c r="N9548" t="str">
        <f xml:space="preserve"> 十五音字典[[#This Row],[字韻]] &amp; TEXT(十五音字典[[#This Row],[調號]], "[DBNum1]") &amp; 十五音字典[[#This Row],[切音]]</f>
        <v>居三求</v>
      </c>
    </row>
    <row r="9549" spans="1:14">
      <c r="A9549">
        <v>9548</v>
      </c>
      <c r="B9549" s="1" t="s">
        <v>16833</v>
      </c>
      <c r="C9549" s="1" t="s">
        <v>4293</v>
      </c>
      <c r="D9549" s="1" t="s">
        <v>3882</v>
      </c>
      <c r="E9549" s="1" t="s">
        <v>51436</v>
      </c>
      <c r="F9549" t="s">
        <v>54388</v>
      </c>
      <c r="G9549" s="1" t="str">
        <f xml:space="preserve"> IF( RIGHT(十五音字典[[#This Row],[聲調]],1)&lt;&gt;"入", "舒聲", "促聲")</f>
        <v>舒聲</v>
      </c>
      <c r="H9549" t="str">
        <f xml:space="preserve"> INDEX(十五音聲母資料表[聲母碼], MATCH(十五音字典[[#This Row],[切音]], 十五音聲母資料表[十五音], 0))</f>
        <v>k</v>
      </c>
      <c r="I9549" t="str">
        <f xml:space="preserve"> INDEX(十五音韻母資料表[韻母碼], MATCH(十五音字典[[#This Row],[字韻]] &amp; LEFT(十五音字典[[#This Row],[舒促聲]],1), 十五音韻母資料表[十五音識別碼], 0))</f>
        <v>i</v>
      </c>
      <c r="J9549">
        <f xml:space="preserve"> MATCH(十五音字典[[#This Row],[聲調]], 雅俗通聲調, 0)</f>
        <v>3</v>
      </c>
      <c r="K9549" t="str">
        <f xml:space="preserve"> _xlfn.CONCAT(十五音字典[[#This Row],[聲母]:[調號]])</f>
        <v>ki3</v>
      </c>
      <c r="L9549" s="482">
        <v>0</v>
      </c>
      <c r="M9549" t="str">
        <f xml:space="preserve"> 十五音字典[[#This Row],[切音]] &amp; 十五音字典[[#This Row],[字韻]] &amp; 十五音字典[[#This Row],[聲調]]</f>
        <v>求居上去</v>
      </c>
      <c r="N9549" t="str">
        <f xml:space="preserve"> 十五音字典[[#This Row],[字韻]] &amp; TEXT(十五音字典[[#This Row],[調號]], "[DBNum1]") &amp; 十五音字典[[#This Row],[切音]]</f>
        <v>居三求</v>
      </c>
    </row>
    <row r="9550" spans="1:14">
      <c r="A9550">
        <v>9549</v>
      </c>
      <c r="B9550" s="1" t="s">
        <v>4799</v>
      </c>
      <c r="C9550" s="1" t="s">
        <v>4293</v>
      </c>
      <c r="D9550" s="1" t="s">
        <v>3882</v>
      </c>
      <c r="E9550" s="1" t="s">
        <v>51436</v>
      </c>
      <c r="F9550" t="s">
        <v>54388</v>
      </c>
      <c r="G9550" s="1" t="str">
        <f xml:space="preserve"> IF( RIGHT(十五音字典[[#This Row],[聲調]],1)&lt;&gt;"入", "舒聲", "促聲")</f>
        <v>舒聲</v>
      </c>
      <c r="H9550" t="str">
        <f xml:space="preserve"> INDEX(十五音聲母資料表[聲母碼], MATCH(十五音字典[[#This Row],[切音]], 十五音聲母資料表[十五音], 0))</f>
        <v>k</v>
      </c>
      <c r="I9550" t="str">
        <f xml:space="preserve"> INDEX(十五音韻母資料表[韻母碼], MATCH(十五音字典[[#This Row],[字韻]] &amp; LEFT(十五音字典[[#This Row],[舒促聲]],1), 十五音韻母資料表[十五音識別碼], 0))</f>
        <v>i</v>
      </c>
      <c r="J9550">
        <f xml:space="preserve"> MATCH(十五音字典[[#This Row],[聲調]], 雅俗通聲調, 0)</f>
        <v>3</v>
      </c>
      <c r="K9550" t="str">
        <f xml:space="preserve"> _xlfn.CONCAT(十五音字典[[#This Row],[聲母]:[調號]])</f>
        <v>ki3</v>
      </c>
      <c r="L9550" s="482">
        <v>0</v>
      </c>
      <c r="M9550" t="str">
        <f xml:space="preserve"> 十五音字典[[#This Row],[切音]] &amp; 十五音字典[[#This Row],[字韻]] &amp; 十五音字典[[#This Row],[聲調]]</f>
        <v>求居上去</v>
      </c>
      <c r="N9550" t="str">
        <f xml:space="preserve"> 十五音字典[[#This Row],[字韻]] &amp; TEXT(十五音字典[[#This Row],[調號]], "[DBNum1]") &amp; 十五音字典[[#This Row],[切音]]</f>
        <v>居三求</v>
      </c>
    </row>
    <row r="9551" spans="1:14">
      <c r="A9551">
        <v>9550</v>
      </c>
      <c r="B9551" s="1" t="s">
        <v>16832</v>
      </c>
      <c r="C9551" s="1" t="s">
        <v>4293</v>
      </c>
      <c r="D9551" s="1" t="s">
        <v>3882</v>
      </c>
      <c r="E9551" s="1" t="s">
        <v>51436</v>
      </c>
      <c r="F9551" t="s">
        <v>54388</v>
      </c>
      <c r="G9551" s="1" t="str">
        <f xml:space="preserve"> IF( RIGHT(十五音字典[[#This Row],[聲調]],1)&lt;&gt;"入", "舒聲", "促聲")</f>
        <v>舒聲</v>
      </c>
      <c r="H9551" t="str">
        <f xml:space="preserve"> INDEX(十五音聲母資料表[聲母碼], MATCH(十五音字典[[#This Row],[切音]], 十五音聲母資料表[十五音], 0))</f>
        <v>k</v>
      </c>
      <c r="I9551" t="str">
        <f xml:space="preserve"> INDEX(十五音韻母資料表[韻母碼], MATCH(十五音字典[[#This Row],[字韻]] &amp; LEFT(十五音字典[[#This Row],[舒促聲]],1), 十五音韻母資料表[十五音識別碼], 0))</f>
        <v>i</v>
      </c>
      <c r="J9551">
        <f xml:space="preserve"> MATCH(十五音字典[[#This Row],[聲調]], 雅俗通聲調, 0)</f>
        <v>3</v>
      </c>
      <c r="K9551" t="str">
        <f xml:space="preserve"> _xlfn.CONCAT(十五音字典[[#This Row],[聲母]:[調號]])</f>
        <v>ki3</v>
      </c>
      <c r="L9551" s="482">
        <v>0</v>
      </c>
      <c r="M9551" t="str">
        <f xml:space="preserve"> 十五音字典[[#This Row],[切音]] &amp; 十五音字典[[#This Row],[字韻]] &amp; 十五音字典[[#This Row],[聲調]]</f>
        <v>求居上去</v>
      </c>
      <c r="N9551" t="str">
        <f xml:space="preserve"> 十五音字典[[#This Row],[字韻]] &amp; TEXT(十五音字典[[#This Row],[調號]], "[DBNum1]") &amp; 十五音字典[[#This Row],[切音]]</f>
        <v>居三求</v>
      </c>
    </row>
    <row r="9552" spans="1:14">
      <c r="A9552">
        <v>9551</v>
      </c>
      <c r="B9552" s="1" t="s">
        <v>6267</v>
      </c>
      <c r="C9552" s="1" t="s">
        <v>4293</v>
      </c>
      <c r="D9552" s="1" t="s">
        <v>3882</v>
      </c>
      <c r="E9552" s="1" t="s">
        <v>51436</v>
      </c>
      <c r="F9552" t="s">
        <v>54388</v>
      </c>
      <c r="G9552" s="1" t="str">
        <f xml:space="preserve"> IF( RIGHT(十五音字典[[#This Row],[聲調]],1)&lt;&gt;"入", "舒聲", "促聲")</f>
        <v>舒聲</v>
      </c>
      <c r="H9552" t="str">
        <f xml:space="preserve"> INDEX(十五音聲母資料表[聲母碼], MATCH(十五音字典[[#This Row],[切音]], 十五音聲母資料表[十五音], 0))</f>
        <v>k</v>
      </c>
      <c r="I9552" t="str">
        <f xml:space="preserve"> INDEX(十五音韻母資料表[韻母碼], MATCH(十五音字典[[#This Row],[字韻]] &amp; LEFT(十五音字典[[#This Row],[舒促聲]],1), 十五音韻母資料表[十五音識別碼], 0))</f>
        <v>i</v>
      </c>
      <c r="J9552">
        <f xml:space="preserve"> MATCH(十五音字典[[#This Row],[聲調]], 雅俗通聲調, 0)</f>
        <v>3</v>
      </c>
      <c r="K9552" t="str">
        <f xml:space="preserve"> _xlfn.CONCAT(十五音字典[[#This Row],[聲母]:[調號]])</f>
        <v>ki3</v>
      </c>
      <c r="L9552" s="482">
        <v>0</v>
      </c>
      <c r="M9552" t="str">
        <f xml:space="preserve"> 十五音字典[[#This Row],[切音]] &amp; 十五音字典[[#This Row],[字韻]] &amp; 十五音字典[[#This Row],[聲調]]</f>
        <v>求居上去</v>
      </c>
      <c r="N9552" t="str">
        <f xml:space="preserve"> 十五音字典[[#This Row],[字韻]] &amp; TEXT(十五音字典[[#This Row],[調號]], "[DBNum1]") &amp; 十五音字典[[#This Row],[切音]]</f>
        <v>居三求</v>
      </c>
    </row>
    <row r="9553" spans="1:14">
      <c r="A9553">
        <v>9552</v>
      </c>
      <c r="B9553" s="1" t="s">
        <v>3963</v>
      </c>
      <c r="C9553" s="1" t="s">
        <v>4293</v>
      </c>
      <c r="D9553" s="1" t="s">
        <v>3882</v>
      </c>
      <c r="E9553" s="1" t="s">
        <v>51436</v>
      </c>
      <c r="F9553" t="s">
        <v>54388</v>
      </c>
      <c r="G9553" s="1" t="str">
        <f xml:space="preserve"> IF( RIGHT(十五音字典[[#This Row],[聲調]],1)&lt;&gt;"入", "舒聲", "促聲")</f>
        <v>舒聲</v>
      </c>
      <c r="H9553" t="str">
        <f xml:space="preserve"> INDEX(十五音聲母資料表[聲母碼], MATCH(十五音字典[[#This Row],[切音]], 十五音聲母資料表[十五音], 0))</f>
        <v>k</v>
      </c>
      <c r="I9553" t="str">
        <f xml:space="preserve"> INDEX(十五音韻母資料表[韻母碼], MATCH(十五音字典[[#This Row],[字韻]] &amp; LEFT(十五音字典[[#This Row],[舒促聲]],1), 十五音韻母資料表[十五音識別碼], 0))</f>
        <v>i</v>
      </c>
      <c r="J9553">
        <f xml:space="preserve"> MATCH(十五音字典[[#This Row],[聲調]], 雅俗通聲調, 0)</f>
        <v>3</v>
      </c>
      <c r="K9553" t="str">
        <f xml:space="preserve"> _xlfn.CONCAT(十五音字典[[#This Row],[聲母]:[調號]])</f>
        <v>ki3</v>
      </c>
      <c r="L9553" s="482">
        <v>0</v>
      </c>
      <c r="M9553" t="str">
        <f xml:space="preserve"> 十五音字典[[#This Row],[切音]] &amp; 十五音字典[[#This Row],[字韻]] &amp; 十五音字典[[#This Row],[聲調]]</f>
        <v>求居上去</v>
      </c>
      <c r="N9553" t="str">
        <f xml:space="preserve"> 十五音字典[[#This Row],[字韻]] &amp; TEXT(十五音字典[[#This Row],[調號]], "[DBNum1]") &amp; 十五音字典[[#This Row],[切音]]</f>
        <v>居三求</v>
      </c>
    </row>
    <row r="9554" spans="1:14">
      <c r="A9554">
        <v>9553</v>
      </c>
      <c r="B9554" s="1" t="s">
        <v>4842</v>
      </c>
      <c r="C9554" s="1" t="s">
        <v>4293</v>
      </c>
      <c r="D9554" s="1" t="s">
        <v>3882</v>
      </c>
      <c r="E9554" s="1" t="s">
        <v>51436</v>
      </c>
      <c r="F9554" t="s">
        <v>54388</v>
      </c>
      <c r="G9554" s="1" t="str">
        <f xml:space="preserve"> IF( RIGHT(十五音字典[[#This Row],[聲調]],1)&lt;&gt;"入", "舒聲", "促聲")</f>
        <v>舒聲</v>
      </c>
      <c r="H9554" t="str">
        <f xml:space="preserve"> INDEX(十五音聲母資料表[聲母碼], MATCH(十五音字典[[#This Row],[切音]], 十五音聲母資料表[十五音], 0))</f>
        <v>k</v>
      </c>
      <c r="I9554" t="str">
        <f xml:space="preserve"> INDEX(十五音韻母資料表[韻母碼], MATCH(十五音字典[[#This Row],[字韻]] &amp; LEFT(十五音字典[[#This Row],[舒促聲]],1), 十五音韻母資料表[十五音識別碼], 0))</f>
        <v>i</v>
      </c>
      <c r="J9554">
        <f xml:space="preserve"> MATCH(十五音字典[[#This Row],[聲調]], 雅俗通聲調, 0)</f>
        <v>3</v>
      </c>
      <c r="K9554" t="str">
        <f xml:space="preserve"> _xlfn.CONCAT(十五音字典[[#This Row],[聲母]:[調號]])</f>
        <v>ki3</v>
      </c>
      <c r="L9554" s="482">
        <v>0</v>
      </c>
      <c r="M9554" t="str">
        <f xml:space="preserve"> 十五音字典[[#This Row],[切音]] &amp; 十五音字典[[#This Row],[字韻]] &amp; 十五音字典[[#This Row],[聲調]]</f>
        <v>求居上去</v>
      </c>
      <c r="N9554" t="str">
        <f xml:space="preserve"> 十五音字典[[#This Row],[字韻]] &amp; TEXT(十五音字典[[#This Row],[調號]], "[DBNum1]") &amp; 十五音字典[[#This Row],[切音]]</f>
        <v>居三求</v>
      </c>
    </row>
    <row r="9555" spans="1:14">
      <c r="A9555">
        <v>9554</v>
      </c>
      <c r="B9555" s="1" t="s">
        <v>17412</v>
      </c>
      <c r="C9555" s="1" t="s">
        <v>4293</v>
      </c>
      <c r="D9555" s="1" t="s">
        <v>3882</v>
      </c>
      <c r="E9555" s="1" t="s">
        <v>51436</v>
      </c>
      <c r="F9555" t="s">
        <v>54388</v>
      </c>
      <c r="G9555" s="1" t="str">
        <f xml:space="preserve"> IF( RIGHT(十五音字典[[#This Row],[聲調]],1)&lt;&gt;"入", "舒聲", "促聲")</f>
        <v>舒聲</v>
      </c>
      <c r="H9555" t="str">
        <f xml:space="preserve"> INDEX(十五音聲母資料表[聲母碼], MATCH(十五音字典[[#This Row],[切音]], 十五音聲母資料表[十五音], 0))</f>
        <v>k</v>
      </c>
      <c r="I9555" t="str">
        <f xml:space="preserve"> INDEX(十五音韻母資料表[韻母碼], MATCH(十五音字典[[#This Row],[字韻]] &amp; LEFT(十五音字典[[#This Row],[舒促聲]],1), 十五音韻母資料表[十五音識別碼], 0))</f>
        <v>i</v>
      </c>
      <c r="J9555">
        <f xml:space="preserve"> MATCH(十五音字典[[#This Row],[聲調]], 雅俗通聲調, 0)</f>
        <v>3</v>
      </c>
      <c r="K9555" t="str">
        <f xml:space="preserve"> _xlfn.CONCAT(十五音字典[[#This Row],[聲母]:[調號]])</f>
        <v>ki3</v>
      </c>
      <c r="L9555" s="482">
        <v>0</v>
      </c>
      <c r="M9555" t="str">
        <f xml:space="preserve"> 十五音字典[[#This Row],[切音]] &amp; 十五音字典[[#This Row],[字韻]] &amp; 十五音字典[[#This Row],[聲調]]</f>
        <v>求居上去</v>
      </c>
      <c r="N9555" t="str">
        <f xml:space="preserve"> 十五音字典[[#This Row],[字韻]] &amp; TEXT(十五音字典[[#This Row],[調號]], "[DBNum1]") &amp; 十五音字典[[#This Row],[切音]]</f>
        <v>居三求</v>
      </c>
    </row>
    <row r="9556" spans="1:14">
      <c r="A9556">
        <v>9555</v>
      </c>
      <c r="B9556" s="1" t="s">
        <v>4854</v>
      </c>
      <c r="C9556" s="1" t="s">
        <v>4293</v>
      </c>
      <c r="D9556" s="1" t="s">
        <v>3882</v>
      </c>
      <c r="E9556" s="1" t="s">
        <v>51436</v>
      </c>
      <c r="F9556" t="s">
        <v>54388</v>
      </c>
      <c r="G9556" s="1" t="str">
        <f xml:space="preserve"> IF( RIGHT(十五音字典[[#This Row],[聲調]],1)&lt;&gt;"入", "舒聲", "促聲")</f>
        <v>舒聲</v>
      </c>
      <c r="H9556" t="str">
        <f xml:space="preserve"> INDEX(十五音聲母資料表[聲母碼], MATCH(十五音字典[[#This Row],[切音]], 十五音聲母資料表[十五音], 0))</f>
        <v>k</v>
      </c>
      <c r="I9556" t="str">
        <f xml:space="preserve"> INDEX(十五音韻母資料表[韻母碼], MATCH(十五音字典[[#This Row],[字韻]] &amp; LEFT(十五音字典[[#This Row],[舒促聲]],1), 十五音韻母資料表[十五音識別碼], 0))</f>
        <v>i</v>
      </c>
      <c r="J9556">
        <f xml:space="preserve"> MATCH(十五音字典[[#This Row],[聲調]], 雅俗通聲調, 0)</f>
        <v>3</v>
      </c>
      <c r="K9556" t="str">
        <f xml:space="preserve"> _xlfn.CONCAT(十五音字典[[#This Row],[聲母]:[調號]])</f>
        <v>ki3</v>
      </c>
      <c r="L9556" s="482">
        <v>0</v>
      </c>
      <c r="M9556" t="str">
        <f xml:space="preserve"> 十五音字典[[#This Row],[切音]] &amp; 十五音字典[[#This Row],[字韻]] &amp; 十五音字典[[#This Row],[聲調]]</f>
        <v>求居上去</v>
      </c>
      <c r="N9556" t="str">
        <f xml:space="preserve"> 十五音字典[[#This Row],[字韻]] &amp; TEXT(十五音字典[[#This Row],[調號]], "[DBNum1]") &amp; 十五音字典[[#This Row],[切音]]</f>
        <v>居三求</v>
      </c>
    </row>
    <row r="9557" spans="1:14">
      <c r="A9557">
        <v>9556</v>
      </c>
      <c r="B9557" s="1" t="s">
        <v>3886</v>
      </c>
      <c r="C9557" s="1" t="s">
        <v>3886</v>
      </c>
      <c r="D9557" s="1" t="s">
        <v>3882</v>
      </c>
      <c r="E9557" s="1" t="s">
        <v>51436</v>
      </c>
      <c r="F9557" t="s">
        <v>54390</v>
      </c>
      <c r="G9557" s="1" t="str">
        <f xml:space="preserve"> IF( RIGHT(十五音字典[[#This Row],[聲調]],1)&lt;&gt;"入", "舒聲", "促聲")</f>
        <v>舒聲</v>
      </c>
      <c r="H9557" t="str">
        <f xml:space="preserve"> INDEX(十五音聲母資料表[聲母碼], MATCH(十五音字典[[#This Row],[切音]], 十五音聲母資料表[十五音], 0))</f>
        <v>kh</v>
      </c>
      <c r="I9557" t="str">
        <f xml:space="preserve"> INDEX(十五音韻母資料表[韻母碼], MATCH(十五音字典[[#This Row],[字韻]] &amp; LEFT(十五音字典[[#This Row],[舒促聲]],1), 十五音韻母資料表[十五音識別碼], 0))</f>
        <v>i</v>
      </c>
      <c r="J9557">
        <f xml:space="preserve"> MATCH(十五音字典[[#This Row],[聲調]], 雅俗通聲調, 0)</f>
        <v>3</v>
      </c>
      <c r="K9557" t="str">
        <f xml:space="preserve"> _xlfn.CONCAT(十五音字典[[#This Row],[聲母]:[調號]])</f>
        <v>khi3</v>
      </c>
      <c r="L9557" s="482">
        <v>0</v>
      </c>
      <c r="M9557" t="str">
        <f xml:space="preserve"> 十五音字典[[#This Row],[切音]] &amp; 十五音字典[[#This Row],[字韻]] &amp; 十五音字典[[#This Row],[聲調]]</f>
        <v>去居上去</v>
      </c>
      <c r="N9557" t="str">
        <f xml:space="preserve"> 十五音字典[[#This Row],[字韻]] &amp; TEXT(十五音字典[[#This Row],[調號]], "[DBNum1]") &amp; 十五音字典[[#This Row],[切音]]</f>
        <v>居三去</v>
      </c>
    </row>
    <row r="9558" spans="1:14">
      <c r="A9558">
        <v>9557</v>
      </c>
      <c r="B9558" s="1" t="s">
        <v>54391</v>
      </c>
      <c r="C9558" s="1" t="s">
        <v>3886</v>
      </c>
      <c r="D9558" s="1" t="s">
        <v>3882</v>
      </c>
      <c r="E9558" s="1" t="s">
        <v>51436</v>
      </c>
      <c r="F9558" t="s">
        <v>54390</v>
      </c>
      <c r="G9558" s="1" t="str">
        <f xml:space="preserve"> IF( RIGHT(十五音字典[[#This Row],[聲調]],1)&lt;&gt;"入", "舒聲", "促聲")</f>
        <v>舒聲</v>
      </c>
      <c r="H9558" t="str">
        <f xml:space="preserve"> INDEX(十五音聲母資料表[聲母碼], MATCH(十五音字典[[#This Row],[切音]], 十五音聲母資料表[十五音], 0))</f>
        <v>kh</v>
      </c>
      <c r="I9558" t="str">
        <f xml:space="preserve"> INDEX(十五音韻母資料表[韻母碼], MATCH(十五音字典[[#This Row],[字韻]] &amp; LEFT(十五音字典[[#This Row],[舒促聲]],1), 十五音韻母資料表[十五音識別碼], 0))</f>
        <v>i</v>
      </c>
      <c r="J9558">
        <f xml:space="preserve"> MATCH(十五音字典[[#This Row],[聲調]], 雅俗通聲調, 0)</f>
        <v>3</v>
      </c>
      <c r="K9558" t="str">
        <f xml:space="preserve"> _xlfn.CONCAT(十五音字典[[#This Row],[聲母]:[調號]])</f>
        <v>khi3</v>
      </c>
      <c r="L9558" s="482">
        <v>0</v>
      </c>
      <c r="M9558" t="str">
        <f xml:space="preserve"> 十五音字典[[#This Row],[切音]] &amp; 十五音字典[[#This Row],[字韻]] &amp; 十五音字典[[#This Row],[聲調]]</f>
        <v>去居上去</v>
      </c>
      <c r="N9558" t="str">
        <f xml:space="preserve"> 十五音字典[[#This Row],[字韻]] &amp; TEXT(十五音字典[[#This Row],[調號]], "[DBNum1]") &amp; 十五音字典[[#This Row],[切音]]</f>
        <v>居三去</v>
      </c>
    </row>
    <row r="9559" spans="1:14">
      <c r="A9559">
        <v>9558</v>
      </c>
      <c r="B9559" s="1" t="s">
        <v>16991</v>
      </c>
      <c r="C9559" s="1" t="s">
        <v>3886</v>
      </c>
      <c r="D9559" s="1" t="s">
        <v>3882</v>
      </c>
      <c r="E9559" s="1" t="s">
        <v>51436</v>
      </c>
      <c r="F9559" t="s">
        <v>54390</v>
      </c>
      <c r="G9559" s="1" t="str">
        <f xml:space="preserve"> IF( RIGHT(十五音字典[[#This Row],[聲調]],1)&lt;&gt;"入", "舒聲", "促聲")</f>
        <v>舒聲</v>
      </c>
      <c r="H9559" t="str">
        <f xml:space="preserve"> INDEX(十五音聲母資料表[聲母碼], MATCH(十五音字典[[#This Row],[切音]], 十五音聲母資料表[十五音], 0))</f>
        <v>kh</v>
      </c>
      <c r="I9559" t="str">
        <f xml:space="preserve"> INDEX(十五音韻母資料表[韻母碼], MATCH(十五音字典[[#This Row],[字韻]] &amp; LEFT(十五音字典[[#This Row],[舒促聲]],1), 十五音韻母資料表[十五音識別碼], 0))</f>
        <v>i</v>
      </c>
      <c r="J9559">
        <f xml:space="preserve"> MATCH(十五音字典[[#This Row],[聲調]], 雅俗通聲調, 0)</f>
        <v>3</v>
      </c>
      <c r="K9559" t="str">
        <f xml:space="preserve"> _xlfn.CONCAT(十五音字典[[#This Row],[聲母]:[調號]])</f>
        <v>khi3</v>
      </c>
      <c r="L9559" s="482">
        <v>0</v>
      </c>
      <c r="M9559" t="str">
        <f xml:space="preserve"> 十五音字典[[#This Row],[切音]] &amp; 十五音字典[[#This Row],[字韻]] &amp; 十五音字典[[#This Row],[聲調]]</f>
        <v>去居上去</v>
      </c>
      <c r="N9559" t="str">
        <f xml:space="preserve"> 十五音字典[[#This Row],[字韻]] &amp; TEXT(十五音字典[[#This Row],[調號]], "[DBNum1]") &amp; 十五音字典[[#This Row],[切音]]</f>
        <v>居三去</v>
      </c>
    </row>
    <row r="9560" spans="1:14">
      <c r="A9560">
        <v>9559</v>
      </c>
      <c r="B9560" s="1" t="s">
        <v>4806</v>
      </c>
      <c r="C9560" s="1" t="s">
        <v>3886</v>
      </c>
      <c r="D9560" s="1" t="s">
        <v>3882</v>
      </c>
      <c r="E9560" s="1" t="s">
        <v>51436</v>
      </c>
      <c r="F9560" t="s">
        <v>54390</v>
      </c>
      <c r="G9560" s="1" t="str">
        <f xml:space="preserve"> IF( RIGHT(十五音字典[[#This Row],[聲調]],1)&lt;&gt;"入", "舒聲", "促聲")</f>
        <v>舒聲</v>
      </c>
      <c r="H9560" t="str">
        <f xml:space="preserve"> INDEX(十五音聲母資料表[聲母碼], MATCH(十五音字典[[#This Row],[切音]], 十五音聲母資料表[十五音], 0))</f>
        <v>kh</v>
      </c>
      <c r="I9560" t="str">
        <f xml:space="preserve"> INDEX(十五音韻母資料表[韻母碼], MATCH(十五音字典[[#This Row],[字韻]] &amp; LEFT(十五音字典[[#This Row],[舒促聲]],1), 十五音韻母資料表[十五音識別碼], 0))</f>
        <v>i</v>
      </c>
      <c r="J9560">
        <f xml:space="preserve"> MATCH(十五音字典[[#This Row],[聲調]], 雅俗通聲調, 0)</f>
        <v>3</v>
      </c>
      <c r="K9560" t="str">
        <f xml:space="preserve"> _xlfn.CONCAT(十五音字典[[#This Row],[聲母]:[調號]])</f>
        <v>khi3</v>
      </c>
      <c r="L9560" s="482">
        <v>0</v>
      </c>
      <c r="M9560" t="str">
        <f xml:space="preserve"> 十五音字典[[#This Row],[切音]] &amp; 十五音字典[[#This Row],[字韻]] &amp; 十五音字典[[#This Row],[聲調]]</f>
        <v>去居上去</v>
      </c>
      <c r="N9560" t="str">
        <f xml:space="preserve"> 十五音字典[[#This Row],[字韻]] &amp; TEXT(十五音字典[[#This Row],[調號]], "[DBNum1]") &amp; 十五音字典[[#This Row],[切音]]</f>
        <v>居三去</v>
      </c>
    </row>
    <row r="9561" spans="1:14">
      <c r="A9561">
        <v>9560</v>
      </c>
      <c r="B9561" s="1" t="s">
        <v>54392</v>
      </c>
      <c r="C9561" s="1" t="s">
        <v>3886</v>
      </c>
      <c r="D9561" s="1" t="s">
        <v>3882</v>
      </c>
      <c r="E9561" s="1" t="s">
        <v>51436</v>
      </c>
      <c r="F9561" t="s">
        <v>54390</v>
      </c>
      <c r="G9561" s="1" t="str">
        <f xml:space="preserve"> IF( RIGHT(十五音字典[[#This Row],[聲調]],1)&lt;&gt;"入", "舒聲", "促聲")</f>
        <v>舒聲</v>
      </c>
      <c r="H9561" t="str">
        <f xml:space="preserve"> INDEX(十五音聲母資料表[聲母碼], MATCH(十五音字典[[#This Row],[切音]], 十五音聲母資料表[十五音], 0))</f>
        <v>kh</v>
      </c>
      <c r="I9561" t="str">
        <f xml:space="preserve"> INDEX(十五音韻母資料表[韻母碼], MATCH(十五音字典[[#This Row],[字韻]] &amp; LEFT(十五音字典[[#This Row],[舒促聲]],1), 十五音韻母資料表[十五音識別碼], 0))</f>
        <v>i</v>
      </c>
      <c r="J9561">
        <f xml:space="preserve"> MATCH(十五音字典[[#This Row],[聲調]], 雅俗通聲調, 0)</f>
        <v>3</v>
      </c>
      <c r="K9561" t="str">
        <f xml:space="preserve"> _xlfn.CONCAT(十五音字典[[#This Row],[聲母]:[調號]])</f>
        <v>khi3</v>
      </c>
      <c r="L9561" s="482">
        <v>0</v>
      </c>
      <c r="M9561" t="str">
        <f xml:space="preserve"> 十五音字典[[#This Row],[切音]] &amp; 十五音字典[[#This Row],[字韻]] &amp; 十五音字典[[#This Row],[聲調]]</f>
        <v>去居上去</v>
      </c>
      <c r="N9561" t="str">
        <f xml:space="preserve"> 十五音字典[[#This Row],[字韻]] &amp; TEXT(十五音字典[[#This Row],[調號]], "[DBNum1]") &amp; 十五音字典[[#This Row],[切音]]</f>
        <v>居三去</v>
      </c>
    </row>
    <row r="9562" spans="1:14">
      <c r="A9562">
        <v>9561</v>
      </c>
      <c r="B9562" s="1" t="s">
        <v>6144</v>
      </c>
      <c r="C9562" s="1" t="s">
        <v>3886</v>
      </c>
      <c r="D9562" s="1" t="s">
        <v>3882</v>
      </c>
      <c r="E9562" s="1" t="s">
        <v>51436</v>
      </c>
      <c r="F9562" t="s">
        <v>54390</v>
      </c>
      <c r="G9562" s="1" t="str">
        <f xml:space="preserve"> IF( RIGHT(十五音字典[[#This Row],[聲調]],1)&lt;&gt;"入", "舒聲", "促聲")</f>
        <v>舒聲</v>
      </c>
      <c r="H9562" t="str">
        <f xml:space="preserve"> INDEX(十五音聲母資料表[聲母碼], MATCH(十五音字典[[#This Row],[切音]], 十五音聲母資料表[十五音], 0))</f>
        <v>kh</v>
      </c>
      <c r="I9562" t="str">
        <f xml:space="preserve"> INDEX(十五音韻母資料表[韻母碼], MATCH(十五音字典[[#This Row],[字韻]] &amp; LEFT(十五音字典[[#This Row],[舒促聲]],1), 十五音韻母資料表[十五音識別碼], 0))</f>
        <v>i</v>
      </c>
      <c r="J9562">
        <f xml:space="preserve"> MATCH(十五音字典[[#This Row],[聲調]], 雅俗通聲調, 0)</f>
        <v>3</v>
      </c>
      <c r="K9562" t="str">
        <f xml:space="preserve"> _xlfn.CONCAT(十五音字典[[#This Row],[聲母]:[調號]])</f>
        <v>khi3</v>
      </c>
      <c r="L9562" s="482">
        <v>0</v>
      </c>
      <c r="M9562" t="str">
        <f xml:space="preserve"> 十五音字典[[#This Row],[切音]] &amp; 十五音字典[[#This Row],[字韻]] &amp; 十五音字典[[#This Row],[聲調]]</f>
        <v>去居上去</v>
      </c>
      <c r="N9562" t="str">
        <f xml:space="preserve"> 十五音字典[[#This Row],[字韻]] &amp; TEXT(十五音字典[[#This Row],[調號]], "[DBNum1]") &amp; 十五音字典[[#This Row],[切音]]</f>
        <v>居三去</v>
      </c>
    </row>
    <row r="9563" spans="1:14">
      <c r="A9563">
        <v>9562</v>
      </c>
      <c r="B9563" s="1" t="s">
        <v>17429</v>
      </c>
      <c r="C9563" s="1" t="s">
        <v>3886</v>
      </c>
      <c r="D9563" s="1" t="s">
        <v>3882</v>
      </c>
      <c r="E9563" s="1" t="s">
        <v>51436</v>
      </c>
      <c r="F9563" t="s">
        <v>54390</v>
      </c>
      <c r="G9563" s="1" t="str">
        <f xml:space="preserve"> IF( RIGHT(十五音字典[[#This Row],[聲調]],1)&lt;&gt;"入", "舒聲", "促聲")</f>
        <v>舒聲</v>
      </c>
      <c r="H9563" t="str">
        <f xml:space="preserve"> INDEX(十五音聲母資料表[聲母碼], MATCH(十五音字典[[#This Row],[切音]], 十五音聲母資料表[十五音], 0))</f>
        <v>kh</v>
      </c>
      <c r="I9563" t="str">
        <f xml:space="preserve"> INDEX(十五音韻母資料表[韻母碼], MATCH(十五音字典[[#This Row],[字韻]] &amp; LEFT(十五音字典[[#This Row],[舒促聲]],1), 十五音韻母資料表[十五音識別碼], 0))</f>
        <v>i</v>
      </c>
      <c r="J9563">
        <f xml:space="preserve"> MATCH(十五音字典[[#This Row],[聲調]], 雅俗通聲調, 0)</f>
        <v>3</v>
      </c>
      <c r="K9563" t="str">
        <f xml:space="preserve"> _xlfn.CONCAT(十五音字典[[#This Row],[聲母]:[調號]])</f>
        <v>khi3</v>
      </c>
      <c r="L9563" s="482">
        <v>0</v>
      </c>
      <c r="M9563" t="str">
        <f xml:space="preserve"> 十五音字典[[#This Row],[切音]] &amp; 十五音字典[[#This Row],[字韻]] &amp; 十五音字典[[#This Row],[聲調]]</f>
        <v>去居上去</v>
      </c>
      <c r="N9563" t="str">
        <f xml:space="preserve"> 十五音字典[[#This Row],[字韻]] &amp; TEXT(十五音字典[[#This Row],[調號]], "[DBNum1]") &amp; 十五音字典[[#This Row],[切音]]</f>
        <v>居三去</v>
      </c>
    </row>
    <row r="9564" spans="1:14">
      <c r="A9564">
        <v>9563</v>
      </c>
      <c r="B9564" s="1" t="s">
        <v>17068</v>
      </c>
      <c r="C9564" s="1" t="s">
        <v>3886</v>
      </c>
      <c r="D9564" s="1" t="s">
        <v>3882</v>
      </c>
      <c r="E9564" s="1" t="s">
        <v>51436</v>
      </c>
      <c r="F9564" t="s">
        <v>54390</v>
      </c>
      <c r="G9564" s="1" t="str">
        <f xml:space="preserve"> IF( RIGHT(十五音字典[[#This Row],[聲調]],1)&lt;&gt;"入", "舒聲", "促聲")</f>
        <v>舒聲</v>
      </c>
      <c r="H9564" t="str">
        <f xml:space="preserve"> INDEX(十五音聲母資料表[聲母碼], MATCH(十五音字典[[#This Row],[切音]], 十五音聲母資料表[十五音], 0))</f>
        <v>kh</v>
      </c>
      <c r="I9564" t="str">
        <f xml:space="preserve"> INDEX(十五音韻母資料表[韻母碼], MATCH(十五音字典[[#This Row],[字韻]] &amp; LEFT(十五音字典[[#This Row],[舒促聲]],1), 十五音韻母資料表[十五音識別碼], 0))</f>
        <v>i</v>
      </c>
      <c r="J9564">
        <f xml:space="preserve"> MATCH(十五音字典[[#This Row],[聲調]], 雅俗通聲調, 0)</f>
        <v>3</v>
      </c>
      <c r="K9564" t="str">
        <f xml:space="preserve"> _xlfn.CONCAT(十五音字典[[#This Row],[聲母]:[調號]])</f>
        <v>khi3</v>
      </c>
      <c r="L9564" s="482">
        <v>0</v>
      </c>
      <c r="M9564" t="str">
        <f xml:space="preserve"> 十五音字典[[#This Row],[切音]] &amp; 十五音字典[[#This Row],[字韻]] &amp; 十五音字典[[#This Row],[聲調]]</f>
        <v>去居上去</v>
      </c>
      <c r="N9564" t="str">
        <f xml:space="preserve"> 十五音字典[[#This Row],[字韻]] &amp; TEXT(十五音字典[[#This Row],[調號]], "[DBNum1]") &amp; 十五音字典[[#This Row],[切音]]</f>
        <v>居三去</v>
      </c>
    </row>
    <row r="9565" spans="1:14">
      <c r="A9565">
        <v>9564</v>
      </c>
      <c r="B9565" s="1" t="s">
        <v>17069</v>
      </c>
      <c r="C9565" s="1" t="s">
        <v>3886</v>
      </c>
      <c r="D9565" s="1" t="s">
        <v>3882</v>
      </c>
      <c r="E9565" s="1" t="s">
        <v>51436</v>
      </c>
      <c r="F9565" t="s">
        <v>54390</v>
      </c>
      <c r="G9565" s="1" t="str">
        <f xml:space="preserve"> IF( RIGHT(十五音字典[[#This Row],[聲調]],1)&lt;&gt;"入", "舒聲", "促聲")</f>
        <v>舒聲</v>
      </c>
      <c r="H9565" t="str">
        <f xml:space="preserve"> INDEX(十五音聲母資料表[聲母碼], MATCH(十五音字典[[#This Row],[切音]], 十五音聲母資料表[十五音], 0))</f>
        <v>kh</v>
      </c>
      <c r="I9565" t="str">
        <f xml:space="preserve"> INDEX(十五音韻母資料表[韻母碼], MATCH(十五音字典[[#This Row],[字韻]] &amp; LEFT(十五音字典[[#This Row],[舒促聲]],1), 十五音韻母資料表[十五音識別碼], 0))</f>
        <v>i</v>
      </c>
      <c r="J9565">
        <f xml:space="preserve"> MATCH(十五音字典[[#This Row],[聲調]], 雅俗通聲調, 0)</f>
        <v>3</v>
      </c>
      <c r="K9565" t="str">
        <f xml:space="preserve"> _xlfn.CONCAT(十五音字典[[#This Row],[聲母]:[調號]])</f>
        <v>khi3</v>
      </c>
      <c r="L9565" s="482">
        <v>0</v>
      </c>
      <c r="M9565" t="str">
        <f xml:space="preserve"> 十五音字典[[#This Row],[切音]] &amp; 十五音字典[[#This Row],[字韻]] &amp; 十五音字典[[#This Row],[聲調]]</f>
        <v>去居上去</v>
      </c>
      <c r="N9565" t="str">
        <f xml:space="preserve"> 十五音字典[[#This Row],[字韻]] &amp; TEXT(十五音字典[[#This Row],[調號]], "[DBNum1]") &amp; 十五音字典[[#This Row],[切音]]</f>
        <v>居三去</v>
      </c>
    </row>
    <row r="9566" spans="1:14">
      <c r="A9566">
        <v>9565</v>
      </c>
      <c r="B9566" s="1" t="s">
        <v>17070</v>
      </c>
      <c r="C9566" s="1" t="s">
        <v>3886</v>
      </c>
      <c r="D9566" s="1" t="s">
        <v>3882</v>
      </c>
      <c r="E9566" s="1" t="s">
        <v>51436</v>
      </c>
      <c r="F9566" t="s">
        <v>54390</v>
      </c>
      <c r="G9566" s="1" t="str">
        <f xml:space="preserve"> IF( RIGHT(十五音字典[[#This Row],[聲調]],1)&lt;&gt;"入", "舒聲", "促聲")</f>
        <v>舒聲</v>
      </c>
      <c r="H9566" t="str">
        <f xml:space="preserve"> INDEX(十五音聲母資料表[聲母碼], MATCH(十五音字典[[#This Row],[切音]], 十五音聲母資料表[十五音], 0))</f>
        <v>kh</v>
      </c>
      <c r="I9566" t="str">
        <f xml:space="preserve"> INDEX(十五音韻母資料表[韻母碼], MATCH(十五音字典[[#This Row],[字韻]] &amp; LEFT(十五音字典[[#This Row],[舒促聲]],1), 十五音韻母資料表[十五音識別碼], 0))</f>
        <v>i</v>
      </c>
      <c r="J9566">
        <f xml:space="preserve"> MATCH(十五音字典[[#This Row],[聲調]], 雅俗通聲調, 0)</f>
        <v>3</v>
      </c>
      <c r="K9566" t="str">
        <f xml:space="preserve"> _xlfn.CONCAT(十五音字典[[#This Row],[聲母]:[調號]])</f>
        <v>khi3</v>
      </c>
      <c r="L9566" s="482">
        <v>0</v>
      </c>
      <c r="M9566" t="str">
        <f xml:space="preserve"> 十五音字典[[#This Row],[切音]] &amp; 十五音字典[[#This Row],[字韻]] &amp; 十五音字典[[#This Row],[聲調]]</f>
        <v>去居上去</v>
      </c>
      <c r="N9566" t="str">
        <f xml:space="preserve"> 十五音字典[[#This Row],[字韻]] &amp; TEXT(十五音字典[[#This Row],[調號]], "[DBNum1]") &amp; 十五音字典[[#This Row],[切音]]</f>
        <v>居三去</v>
      </c>
    </row>
    <row r="9567" spans="1:14">
      <c r="A9567">
        <v>9566</v>
      </c>
      <c r="B9567" s="1" t="s">
        <v>16813</v>
      </c>
      <c r="C9567" s="1" t="s">
        <v>3886</v>
      </c>
      <c r="D9567" s="1" t="s">
        <v>3882</v>
      </c>
      <c r="E9567" s="1" t="s">
        <v>51436</v>
      </c>
      <c r="F9567" t="s">
        <v>54390</v>
      </c>
      <c r="G9567" s="1" t="str">
        <f xml:space="preserve"> IF( RIGHT(十五音字典[[#This Row],[聲調]],1)&lt;&gt;"入", "舒聲", "促聲")</f>
        <v>舒聲</v>
      </c>
      <c r="H9567" t="str">
        <f xml:space="preserve"> INDEX(十五音聲母資料表[聲母碼], MATCH(十五音字典[[#This Row],[切音]], 十五音聲母資料表[十五音], 0))</f>
        <v>kh</v>
      </c>
      <c r="I9567" t="str">
        <f xml:space="preserve"> INDEX(十五音韻母資料表[韻母碼], MATCH(十五音字典[[#This Row],[字韻]] &amp; LEFT(十五音字典[[#This Row],[舒促聲]],1), 十五音韻母資料表[十五音識別碼], 0))</f>
        <v>i</v>
      </c>
      <c r="J9567">
        <f xml:space="preserve"> MATCH(十五音字典[[#This Row],[聲調]], 雅俗通聲調, 0)</f>
        <v>3</v>
      </c>
      <c r="K9567" t="str">
        <f xml:space="preserve"> _xlfn.CONCAT(十五音字典[[#This Row],[聲母]:[調號]])</f>
        <v>khi3</v>
      </c>
      <c r="L9567" s="482">
        <v>0</v>
      </c>
      <c r="M9567" t="str">
        <f xml:space="preserve"> 十五音字典[[#This Row],[切音]] &amp; 十五音字典[[#This Row],[字韻]] &amp; 十五音字典[[#This Row],[聲調]]</f>
        <v>去居上去</v>
      </c>
      <c r="N9567" t="str">
        <f xml:space="preserve"> 十五音字典[[#This Row],[字韻]] &amp; TEXT(十五音字典[[#This Row],[調號]], "[DBNum1]") &amp; 十五音字典[[#This Row],[切音]]</f>
        <v>居三去</v>
      </c>
    </row>
    <row r="9568" spans="1:14">
      <c r="A9568">
        <v>9567</v>
      </c>
      <c r="B9568" s="1" t="s">
        <v>4566</v>
      </c>
      <c r="C9568" s="1" t="s">
        <v>3886</v>
      </c>
      <c r="D9568" s="1" t="s">
        <v>3882</v>
      </c>
      <c r="E9568" s="1" t="s">
        <v>51436</v>
      </c>
      <c r="F9568" t="s">
        <v>54390</v>
      </c>
      <c r="G9568" s="1" t="str">
        <f xml:space="preserve"> IF( RIGHT(十五音字典[[#This Row],[聲調]],1)&lt;&gt;"入", "舒聲", "促聲")</f>
        <v>舒聲</v>
      </c>
      <c r="H9568" t="str">
        <f xml:space="preserve"> INDEX(十五音聲母資料表[聲母碼], MATCH(十五音字典[[#This Row],[切音]], 十五音聲母資料表[十五音], 0))</f>
        <v>kh</v>
      </c>
      <c r="I9568" t="str">
        <f xml:space="preserve"> INDEX(十五音韻母資料表[韻母碼], MATCH(十五音字典[[#This Row],[字韻]] &amp; LEFT(十五音字典[[#This Row],[舒促聲]],1), 十五音韻母資料表[十五音識別碼], 0))</f>
        <v>i</v>
      </c>
      <c r="J9568">
        <f xml:space="preserve"> MATCH(十五音字典[[#This Row],[聲調]], 雅俗通聲調, 0)</f>
        <v>3</v>
      </c>
      <c r="K9568" t="str">
        <f xml:space="preserve"> _xlfn.CONCAT(十五音字典[[#This Row],[聲母]:[調號]])</f>
        <v>khi3</v>
      </c>
      <c r="L9568" s="482">
        <v>0</v>
      </c>
      <c r="M9568" t="str">
        <f xml:space="preserve"> 十五音字典[[#This Row],[切音]] &amp; 十五音字典[[#This Row],[字韻]] &amp; 十五音字典[[#This Row],[聲調]]</f>
        <v>去居上去</v>
      </c>
      <c r="N9568" t="str">
        <f xml:space="preserve"> 十五音字典[[#This Row],[字韻]] &amp; TEXT(十五音字典[[#This Row],[調號]], "[DBNum1]") &amp; 十五音字典[[#This Row],[切音]]</f>
        <v>居三去</v>
      </c>
    </row>
    <row r="9569" spans="1:14">
      <c r="A9569">
        <v>9568</v>
      </c>
      <c r="B9569" s="1" t="s">
        <v>17685</v>
      </c>
      <c r="C9569" s="1" t="s">
        <v>3886</v>
      </c>
      <c r="D9569" s="1" t="s">
        <v>3882</v>
      </c>
      <c r="E9569" s="1" t="s">
        <v>51436</v>
      </c>
      <c r="F9569" t="s">
        <v>54390</v>
      </c>
      <c r="G9569" s="1" t="str">
        <f xml:space="preserve"> IF( RIGHT(十五音字典[[#This Row],[聲調]],1)&lt;&gt;"入", "舒聲", "促聲")</f>
        <v>舒聲</v>
      </c>
      <c r="H9569" t="str">
        <f xml:space="preserve"> INDEX(十五音聲母資料表[聲母碼], MATCH(十五音字典[[#This Row],[切音]], 十五音聲母資料表[十五音], 0))</f>
        <v>kh</v>
      </c>
      <c r="I9569" t="str">
        <f xml:space="preserve"> INDEX(十五音韻母資料表[韻母碼], MATCH(十五音字典[[#This Row],[字韻]] &amp; LEFT(十五音字典[[#This Row],[舒促聲]],1), 十五音韻母資料表[十五音識別碼], 0))</f>
        <v>i</v>
      </c>
      <c r="J9569">
        <f xml:space="preserve"> MATCH(十五音字典[[#This Row],[聲調]], 雅俗通聲調, 0)</f>
        <v>3</v>
      </c>
      <c r="K9569" t="str">
        <f xml:space="preserve"> _xlfn.CONCAT(十五音字典[[#This Row],[聲母]:[調號]])</f>
        <v>khi3</v>
      </c>
      <c r="L9569" s="482">
        <v>0</v>
      </c>
      <c r="M9569" t="str">
        <f xml:space="preserve"> 十五音字典[[#This Row],[切音]] &amp; 十五音字典[[#This Row],[字韻]] &amp; 十五音字典[[#This Row],[聲調]]</f>
        <v>去居上去</v>
      </c>
      <c r="N9569" t="str">
        <f xml:space="preserve"> 十五音字典[[#This Row],[字韻]] &amp; TEXT(十五音字典[[#This Row],[調號]], "[DBNum1]") &amp; 十五音字典[[#This Row],[切音]]</f>
        <v>居三去</v>
      </c>
    </row>
    <row r="9570" spans="1:14">
      <c r="A9570">
        <v>9569</v>
      </c>
      <c r="B9570" s="1" t="s">
        <v>4880</v>
      </c>
      <c r="C9570" s="1" t="s">
        <v>3886</v>
      </c>
      <c r="D9570" s="1" t="s">
        <v>3882</v>
      </c>
      <c r="E9570" s="1" t="s">
        <v>51436</v>
      </c>
      <c r="F9570" t="s">
        <v>54390</v>
      </c>
      <c r="G9570" s="1" t="str">
        <f xml:space="preserve"> IF( RIGHT(十五音字典[[#This Row],[聲調]],1)&lt;&gt;"入", "舒聲", "促聲")</f>
        <v>舒聲</v>
      </c>
      <c r="H9570" t="str">
        <f xml:space="preserve"> INDEX(十五音聲母資料表[聲母碼], MATCH(十五音字典[[#This Row],[切音]], 十五音聲母資料表[十五音], 0))</f>
        <v>kh</v>
      </c>
      <c r="I9570" t="str">
        <f xml:space="preserve"> INDEX(十五音韻母資料表[韻母碼], MATCH(十五音字典[[#This Row],[字韻]] &amp; LEFT(十五音字典[[#This Row],[舒促聲]],1), 十五音韻母資料表[十五音識別碼], 0))</f>
        <v>i</v>
      </c>
      <c r="J9570">
        <f xml:space="preserve"> MATCH(十五音字典[[#This Row],[聲調]], 雅俗通聲調, 0)</f>
        <v>3</v>
      </c>
      <c r="K9570" t="str">
        <f xml:space="preserve"> _xlfn.CONCAT(十五音字典[[#This Row],[聲母]:[調號]])</f>
        <v>khi3</v>
      </c>
      <c r="L9570" s="482">
        <v>0</v>
      </c>
      <c r="M9570" t="str">
        <f xml:space="preserve"> 十五音字典[[#This Row],[切音]] &amp; 十五音字典[[#This Row],[字韻]] &amp; 十五音字典[[#This Row],[聲調]]</f>
        <v>去居上去</v>
      </c>
      <c r="N9570" t="str">
        <f xml:space="preserve"> 十五音字典[[#This Row],[字韻]] &amp; TEXT(十五音字典[[#This Row],[調號]], "[DBNum1]") &amp; 十五音字典[[#This Row],[切音]]</f>
        <v>居三去</v>
      </c>
    </row>
    <row r="9571" spans="1:14">
      <c r="A9571">
        <v>9570</v>
      </c>
      <c r="B9571" s="1" t="s">
        <v>54393</v>
      </c>
      <c r="C9571" s="1" t="s">
        <v>3886</v>
      </c>
      <c r="D9571" s="1" t="s">
        <v>3882</v>
      </c>
      <c r="E9571" s="1" t="s">
        <v>51436</v>
      </c>
      <c r="F9571" t="s">
        <v>54390</v>
      </c>
      <c r="G9571" s="1" t="str">
        <f xml:space="preserve"> IF( RIGHT(十五音字典[[#This Row],[聲調]],1)&lt;&gt;"入", "舒聲", "促聲")</f>
        <v>舒聲</v>
      </c>
      <c r="H9571" t="str">
        <f xml:space="preserve"> INDEX(十五音聲母資料表[聲母碼], MATCH(十五音字典[[#This Row],[切音]], 十五音聲母資料表[十五音], 0))</f>
        <v>kh</v>
      </c>
      <c r="I9571" t="str">
        <f xml:space="preserve"> INDEX(十五音韻母資料表[韻母碼], MATCH(十五音字典[[#This Row],[字韻]] &amp; LEFT(十五音字典[[#This Row],[舒促聲]],1), 十五音韻母資料表[十五音識別碼], 0))</f>
        <v>i</v>
      </c>
      <c r="J9571">
        <f xml:space="preserve"> MATCH(十五音字典[[#This Row],[聲調]], 雅俗通聲調, 0)</f>
        <v>3</v>
      </c>
      <c r="K9571" t="str">
        <f xml:space="preserve"> _xlfn.CONCAT(十五音字典[[#This Row],[聲母]:[調號]])</f>
        <v>khi3</v>
      </c>
      <c r="L9571" s="482">
        <v>0</v>
      </c>
      <c r="M9571" t="str">
        <f xml:space="preserve"> 十五音字典[[#This Row],[切音]] &amp; 十五音字典[[#This Row],[字韻]] &amp; 十五音字典[[#This Row],[聲調]]</f>
        <v>去居上去</v>
      </c>
      <c r="N9571" t="str">
        <f xml:space="preserve"> 十五音字典[[#This Row],[字韻]] &amp; TEXT(十五音字典[[#This Row],[調號]], "[DBNum1]") &amp; 十五音字典[[#This Row],[切音]]</f>
        <v>居三去</v>
      </c>
    </row>
    <row r="9572" spans="1:14">
      <c r="A9572">
        <v>9571</v>
      </c>
      <c r="B9572" s="1" t="s">
        <v>17684</v>
      </c>
      <c r="C9572" s="1" t="s">
        <v>3886</v>
      </c>
      <c r="D9572" s="1" t="s">
        <v>3882</v>
      </c>
      <c r="E9572" s="1" t="s">
        <v>51436</v>
      </c>
      <c r="F9572" t="s">
        <v>54390</v>
      </c>
      <c r="G9572" s="1" t="str">
        <f xml:space="preserve"> IF( RIGHT(十五音字典[[#This Row],[聲調]],1)&lt;&gt;"入", "舒聲", "促聲")</f>
        <v>舒聲</v>
      </c>
      <c r="H9572" t="str">
        <f xml:space="preserve"> INDEX(十五音聲母資料表[聲母碼], MATCH(十五音字典[[#This Row],[切音]], 十五音聲母資料表[十五音], 0))</f>
        <v>kh</v>
      </c>
      <c r="I9572" t="str">
        <f xml:space="preserve"> INDEX(十五音韻母資料表[韻母碼], MATCH(十五音字典[[#This Row],[字韻]] &amp; LEFT(十五音字典[[#This Row],[舒促聲]],1), 十五音韻母資料表[十五音識別碼], 0))</f>
        <v>i</v>
      </c>
      <c r="J9572">
        <f xml:space="preserve"> MATCH(十五音字典[[#This Row],[聲調]], 雅俗通聲調, 0)</f>
        <v>3</v>
      </c>
      <c r="K9572" t="str">
        <f xml:space="preserve"> _xlfn.CONCAT(十五音字典[[#This Row],[聲母]:[調號]])</f>
        <v>khi3</v>
      </c>
      <c r="L9572" s="482">
        <v>0</v>
      </c>
      <c r="M9572" t="str">
        <f xml:space="preserve"> 十五音字典[[#This Row],[切音]] &amp; 十五音字典[[#This Row],[字韻]] &amp; 十五音字典[[#This Row],[聲調]]</f>
        <v>去居上去</v>
      </c>
      <c r="N9572" t="str">
        <f xml:space="preserve"> 十五音字典[[#This Row],[字韻]] &amp; TEXT(十五音字典[[#This Row],[調號]], "[DBNum1]") &amp; 十五音字典[[#This Row],[切音]]</f>
        <v>居三去</v>
      </c>
    </row>
    <row r="9573" spans="1:14">
      <c r="A9573">
        <v>9572</v>
      </c>
      <c r="B9573" s="1" t="s">
        <v>4820</v>
      </c>
      <c r="C9573" s="1" t="s">
        <v>3886</v>
      </c>
      <c r="D9573" s="1" t="s">
        <v>3882</v>
      </c>
      <c r="E9573" s="1" t="s">
        <v>51436</v>
      </c>
      <c r="F9573" t="s">
        <v>54390</v>
      </c>
      <c r="G9573" s="1" t="str">
        <f xml:space="preserve"> IF( RIGHT(十五音字典[[#This Row],[聲調]],1)&lt;&gt;"入", "舒聲", "促聲")</f>
        <v>舒聲</v>
      </c>
      <c r="H9573" t="str">
        <f xml:space="preserve"> INDEX(十五音聲母資料表[聲母碼], MATCH(十五音字典[[#This Row],[切音]], 十五音聲母資料表[十五音], 0))</f>
        <v>kh</v>
      </c>
      <c r="I9573" t="str">
        <f xml:space="preserve"> INDEX(十五音韻母資料表[韻母碼], MATCH(十五音字典[[#This Row],[字韻]] &amp; LEFT(十五音字典[[#This Row],[舒促聲]],1), 十五音韻母資料表[十五音識別碼], 0))</f>
        <v>i</v>
      </c>
      <c r="J9573">
        <f xml:space="preserve"> MATCH(十五音字典[[#This Row],[聲調]], 雅俗通聲調, 0)</f>
        <v>3</v>
      </c>
      <c r="K9573" t="str">
        <f xml:space="preserve"> _xlfn.CONCAT(十五音字典[[#This Row],[聲母]:[調號]])</f>
        <v>khi3</v>
      </c>
      <c r="L9573" s="482">
        <v>0</v>
      </c>
      <c r="M9573" t="str">
        <f xml:space="preserve"> 十五音字典[[#This Row],[切音]] &amp; 十五音字典[[#This Row],[字韻]] &amp; 十五音字典[[#This Row],[聲調]]</f>
        <v>去居上去</v>
      </c>
      <c r="N9573" t="str">
        <f xml:space="preserve"> 十五音字典[[#This Row],[字韻]] &amp; TEXT(十五音字典[[#This Row],[調號]], "[DBNum1]") &amp; 十五音字典[[#This Row],[切音]]</f>
        <v>居三去</v>
      </c>
    </row>
    <row r="9574" spans="1:14">
      <c r="A9574">
        <v>9573</v>
      </c>
      <c r="B9574" s="1" t="s">
        <v>54394</v>
      </c>
      <c r="C9574" s="1" t="s">
        <v>3886</v>
      </c>
      <c r="D9574" s="1" t="s">
        <v>3882</v>
      </c>
      <c r="E9574" s="1" t="s">
        <v>51436</v>
      </c>
      <c r="F9574" t="s">
        <v>54390</v>
      </c>
      <c r="G9574" s="1" t="str">
        <f xml:space="preserve"> IF( RIGHT(十五音字典[[#This Row],[聲調]],1)&lt;&gt;"入", "舒聲", "促聲")</f>
        <v>舒聲</v>
      </c>
      <c r="H9574" t="str">
        <f xml:space="preserve"> INDEX(十五音聲母資料表[聲母碼], MATCH(十五音字典[[#This Row],[切音]], 十五音聲母資料表[十五音], 0))</f>
        <v>kh</v>
      </c>
      <c r="I9574" t="str">
        <f xml:space="preserve"> INDEX(十五音韻母資料表[韻母碼], MATCH(十五音字典[[#This Row],[字韻]] &amp; LEFT(十五音字典[[#This Row],[舒促聲]],1), 十五音韻母資料表[十五音識別碼], 0))</f>
        <v>i</v>
      </c>
      <c r="J9574">
        <f xml:space="preserve"> MATCH(十五音字典[[#This Row],[聲調]], 雅俗通聲調, 0)</f>
        <v>3</v>
      </c>
      <c r="K9574" t="str">
        <f xml:space="preserve"> _xlfn.CONCAT(十五音字典[[#This Row],[聲母]:[調號]])</f>
        <v>khi3</v>
      </c>
      <c r="L9574" s="482">
        <v>0</v>
      </c>
      <c r="M9574" t="str">
        <f xml:space="preserve"> 十五音字典[[#This Row],[切音]] &amp; 十五音字典[[#This Row],[字韻]] &amp; 十五音字典[[#This Row],[聲調]]</f>
        <v>去居上去</v>
      </c>
      <c r="N9574" t="str">
        <f xml:space="preserve"> 十五音字典[[#This Row],[字韻]] &amp; TEXT(十五音字典[[#This Row],[調號]], "[DBNum1]") &amp; 十五音字典[[#This Row],[切音]]</f>
        <v>居三去</v>
      </c>
    </row>
    <row r="9575" spans="1:14">
      <c r="A9575">
        <v>9574</v>
      </c>
      <c r="B9575" s="1" t="s">
        <v>16801</v>
      </c>
      <c r="C9575" s="1" t="s">
        <v>16890</v>
      </c>
      <c r="D9575" s="1" t="s">
        <v>3882</v>
      </c>
      <c r="E9575" s="1" t="s">
        <v>51436</v>
      </c>
      <c r="F9575" t="s">
        <v>54395</v>
      </c>
      <c r="G9575" s="1" t="str">
        <f xml:space="preserve"> IF( RIGHT(十五音字典[[#This Row],[聲調]],1)&lt;&gt;"入", "舒聲", "促聲")</f>
        <v>舒聲</v>
      </c>
      <c r="H9575" t="str">
        <f xml:space="preserve"> INDEX(十五音聲母資料表[聲母碼], MATCH(十五音字典[[#This Row],[切音]], 十五音聲母資料表[十五音], 0))</f>
        <v>t</v>
      </c>
      <c r="I9575" t="str">
        <f xml:space="preserve"> INDEX(十五音韻母資料表[韻母碼], MATCH(十五音字典[[#This Row],[字韻]] &amp; LEFT(十五音字典[[#This Row],[舒促聲]],1), 十五音韻母資料表[十五音識別碼], 0))</f>
        <v>i</v>
      </c>
      <c r="J9575">
        <f xml:space="preserve"> MATCH(十五音字典[[#This Row],[聲調]], 雅俗通聲調, 0)</f>
        <v>3</v>
      </c>
      <c r="K9575" t="str">
        <f xml:space="preserve"> _xlfn.CONCAT(十五音字典[[#This Row],[聲母]:[調號]])</f>
        <v>ti3</v>
      </c>
      <c r="L9575" s="482">
        <v>0</v>
      </c>
      <c r="M9575" t="str">
        <f xml:space="preserve"> 十五音字典[[#This Row],[切音]] &amp; 十五音字典[[#This Row],[字韻]] &amp; 十五音字典[[#This Row],[聲調]]</f>
        <v>地居上去</v>
      </c>
      <c r="N9575" t="str">
        <f xml:space="preserve"> 十五音字典[[#This Row],[字韻]] &amp; TEXT(十五音字典[[#This Row],[調號]], "[DBNum1]") &amp; 十五音字典[[#This Row],[切音]]</f>
        <v>居三地</v>
      </c>
    </row>
    <row r="9576" spans="1:14">
      <c r="A9576">
        <v>9575</v>
      </c>
      <c r="B9576" s="1" t="s">
        <v>16817</v>
      </c>
      <c r="C9576" s="1" t="s">
        <v>16890</v>
      </c>
      <c r="D9576" s="1" t="s">
        <v>3882</v>
      </c>
      <c r="E9576" s="1" t="s">
        <v>51436</v>
      </c>
      <c r="F9576" t="s">
        <v>54395</v>
      </c>
      <c r="G9576" s="1" t="str">
        <f xml:space="preserve"> IF( RIGHT(十五音字典[[#This Row],[聲調]],1)&lt;&gt;"入", "舒聲", "促聲")</f>
        <v>舒聲</v>
      </c>
      <c r="H9576" t="str">
        <f xml:space="preserve"> INDEX(十五音聲母資料表[聲母碼], MATCH(十五音字典[[#This Row],[切音]], 十五音聲母資料表[十五音], 0))</f>
        <v>t</v>
      </c>
      <c r="I9576" t="str">
        <f xml:space="preserve"> INDEX(十五音韻母資料表[韻母碼], MATCH(十五音字典[[#This Row],[字韻]] &amp; LEFT(十五音字典[[#This Row],[舒促聲]],1), 十五音韻母資料表[十五音識別碼], 0))</f>
        <v>i</v>
      </c>
      <c r="J9576">
        <f xml:space="preserve"> MATCH(十五音字典[[#This Row],[聲調]], 雅俗通聲調, 0)</f>
        <v>3</v>
      </c>
      <c r="K9576" t="str">
        <f xml:space="preserve"> _xlfn.CONCAT(十五音字典[[#This Row],[聲母]:[調號]])</f>
        <v>ti3</v>
      </c>
      <c r="L9576" s="482">
        <v>0</v>
      </c>
      <c r="M9576" t="str">
        <f xml:space="preserve"> 十五音字典[[#This Row],[切音]] &amp; 十五音字典[[#This Row],[字韻]] &amp; 十五音字典[[#This Row],[聲調]]</f>
        <v>地居上去</v>
      </c>
      <c r="N9576" t="str">
        <f xml:space="preserve"> 十五音字典[[#This Row],[字韻]] &amp; TEXT(十五音字典[[#This Row],[調號]], "[DBNum1]") &amp; 十五音字典[[#This Row],[切音]]</f>
        <v>居三地</v>
      </c>
    </row>
    <row r="9577" spans="1:14">
      <c r="A9577">
        <v>9576</v>
      </c>
      <c r="B9577" s="1" t="s">
        <v>4797</v>
      </c>
      <c r="C9577" s="1" t="s">
        <v>16890</v>
      </c>
      <c r="D9577" s="1" t="s">
        <v>3882</v>
      </c>
      <c r="E9577" s="1" t="s">
        <v>51436</v>
      </c>
      <c r="F9577" t="s">
        <v>54395</v>
      </c>
      <c r="G9577" s="1" t="str">
        <f xml:space="preserve"> IF( RIGHT(十五音字典[[#This Row],[聲調]],1)&lt;&gt;"入", "舒聲", "促聲")</f>
        <v>舒聲</v>
      </c>
      <c r="H9577" t="str">
        <f xml:space="preserve"> INDEX(十五音聲母資料表[聲母碼], MATCH(十五音字典[[#This Row],[切音]], 十五音聲母資料表[十五音], 0))</f>
        <v>t</v>
      </c>
      <c r="I9577" t="str">
        <f xml:space="preserve"> INDEX(十五音韻母資料表[韻母碼], MATCH(十五音字典[[#This Row],[字韻]] &amp; LEFT(十五音字典[[#This Row],[舒促聲]],1), 十五音韻母資料表[十五音識別碼], 0))</f>
        <v>i</v>
      </c>
      <c r="J9577">
        <f xml:space="preserve"> MATCH(十五音字典[[#This Row],[聲調]], 雅俗通聲調, 0)</f>
        <v>3</v>
      </c>
      <c r="K9577" t="str">
        <f xml:space="preserve"> _xlfn.CONCAT(十五音字典[[#This Row],[聲母]:[調號]])</f>
        <v>ti3</v>
      </c>
      <c r="L9577" s="482">
        <v>0</v>
      </c>
      <c r="M9577" t="str">
        <f xml:space="preserve"> 十五音字典[[#This Row],[切音]] &amp; 十五音字典[[#This Row],[字韻]] &amp; 十五音字典[[#This Row],[聲調]]</f>
        <v>地居上去</v>
      </c>
      <c r="N9577" t="str">
        <f xml:space="preserve"> 十五音字典[[#This Row],[字韻]] &amp; TEXT(十五音字典[[#This Row],[調號]], "[DBNum1]") &amp; 十五音字典[[#This Row],[切音]]</f>
        <v>居三地</v>
      </c>
    </row>
    <row r="9578" spans="1:14">
      <c r="A9578">
        <v>9577</v>
      </c>
      <c r="B9578" s="1" t="s">
        <v>3972</v>
      </c>
      <c r="C9578" s="1" t="s">
        <v>16890</v>
      </c>
      <c r="D9578" s="1" t="s">
        <v>3882</v>
      </c>
      <c r="E9578" s="1" t="s">
        <v>51436</v>
      </c>
      <c r="F9578" t="s">
        <v>54395</v>
      </c>
      <c r="G9578" s="1" t="str">
        <f xml:space="preserve"> IF( RIGHT(十五音字典[[#This Row],[聲調]],1)&lt;&gt;"入", "舒聲", "促聲")</f>
        <v>舒聲</v>
      </c>
      <c r="H9578" t="str">
        <f xml:space="preserve"> INDEX(十五音聲母資料表[聲母碼], MATCH(十五音字典[[#This Row],[切音]], 十五音聲母資料表[十五音], 0))</f>
        <v>t</v>
      </c>
      <c r="I9578" t="str">
        <f xml:space="preserve"> INDEX(十五音韻母資料表[韻母碼], MATCH(十五音字典[[#This Row],[字韻]] &amp; LEFT(十五音字典[[#This Row],[舒促聲]],1), 十五音韻母資料表[十五音識別碼], 0))</f>
        <v>i</v>
      </c>
      <c r="J9578">
        <f xml:space="preserve"> MATCH(十五音字典[[#This Row],[聲調]], 雅俗通聲調, 0)</f>
        <v>3</v>
      </c>
      <c r="K9578" t="str">
        <f xml:space="preserve"> _xlfn.CONCAT(十五音字典[[#This Row],[聲母]:[調號]])</f>
        <v>ti3</v>
      </c>
      <c r="L9578" s="482">
        <v>0</v>
      </c>
      <c r="M9578" t="str">
        <f xml:space="preserve"> 十五音字典[[#This Row],[切音]] &amp; 十五音字典[[#This Row],[字韻]] &amp; 十五音字典[[#This Row],[聲調]]</f>
        <v>地居上去</v>
      </c>
      <c r="N9578" t="str">
        <f xml:space="preserve"> 十五音字典[[#This Row],[字韻]] &amp; TEXT(十五音字典[[#This Row],[調號]], "[DBNum1]") &amp; 十五音字典[[#This Row],[切音]]</f>
        <v>居三地</v>
      </c>
    </row>
    <row r="9579" spans="1:14">
      <c r="A9579">
        <v>9578</v>
      </c>
      <c r="B9579" s="1" t="s">
        <v>4832</v>
      </c>
      <c r="C9579" s="1" t="s">
        <v>16890</v>
      </c>
      <c r="D9579" s="1" t="s">
        <v>3882</v>
      </c>
      <c r="E9579" s="1" t="s">
        <v>51436</v>
      </c>
      <c r="F9579" t="s">
        <v>54395</v>
      </c>
      <c r="G9579" s="1" t="str">
        <f xml:space="preserve"> IF( RIGHT(十五音字典[[#This Row],[聲調]],1)&lt;&gt;"入", "舒聲", "促聲")</f>
        <v>舒聲</v>
      </c>
      <c r="H9579" t="str">
        <f xml:space="preserve"> INDEX(十五音聲母資料表[聲母碼], MATCH(十五音字典[[#This Row],[切音]], 十五音聲母資料表[十五音], 0))</f>
        <v>t</v>
      </c>
      <c r="I9579" t="str">
        <f xml:space="preserve"> INDEX(十五音韻母資料表[韻母碼], MATCH(十五音字典[[#This Row],[字韻]] &amp; LEFT(十五音字典[[#This Row],[舒促聲]],1), 十五音韻母資料表[十五音識別碼], 0))</f>
        <v>i</v>
      </c>
      <c r="J9579">
        <f xml:space="preserve"> MATCH(十五音字典[[#This Row],[聲調]], 雅俗通聲調, 0)</f>
        <v>3</v>
      </c>
      <c r="K9579" t="str">
        <f xml:space="preserve"> _xlfn.CONCAT(十五音字典[[#This Row],[聲母]:[調號]])</f>
        <v>ti3</v>
      </c>
      <c r="L9579" s="482">
        <v>0</v>
      </c>
      <c r="M9579" t="str">
        <f xml:space="preserve"> 十五音字典[[#This Row],[切音]] &amp; 十五音字典[[#This Row],[字韻]] &amp; 十五音字典[[#This Row],[聲調]]</f>
        <v>地居上去</v>
      </c>
      <c r="N9579" t="str">
        <f xml:space="preserve"> 十五音字典[[#This Row],[字韻]] &amp; TEXT(十五音字典[[#This Row],[調號]], "[DBNum1]") &amp; 十五音字典[[#This Row],[切音]]</f>
        <v>居三地</v>
      </c>
    </row>
    <row r="9580" spans="1:14">
      <c r="A9580">
        <v>9579</v>
      </c>
      <c r="B9580" s="1" t="s">
        <v>6004</v>
      </c>
      <c r="C9580" s="1" t="s">
        <v>16890</v>
      </c>
      <c r="D9580" s="1" t="s">
        <v>3882</v>
      </c>
      <c r="E9580" s="1" t="s">
        <v>51436</v>
      </c>
      <c r="F9580" t="s">
        <v>54395</v>
      </c>
      <c r="G9580" s="1" t="str">
        <f xml:space="preserve"> IF( RIGHT(十五音字典[[#This Row],[聲調]],1)&lt;&gt;"入", "舒聲", "促聲")</f>
        <v>舒聲</v>
      </c>
      <c r="H9580" t="str">
        <f xml:space="preserve"> INDEX(十五音聲母資料表[聲母碼], MATCH(十五音字典[[#This Row],[切音]], 十五音聲母資料表[十五音], 0))</f>
        <v>t</v>
      </c>
      <c r="I9580" t="str">
        <f xml:space="preserve"> INDEX(十五音韻母資料表[韻母碼], MATCH(十五音字典[[#This Row],[字韻]] &amp; LEFT(十五音字典[[#This Row],[舒促聲]],1), 十五音韻母資料表[十五音識別碼], 0))</f>
        <v>i</v>
      </c>
      <c r="J9580">
        <f xml:space="preserve"> MATCH(十五音字典[[#This Row],[聲調]], 雅俗通聲調, 0)</f>
        <v>3</v>
      </c>
      <c r="K9580" t="str">
        <f xml:space="preserve"> _xlfn.CONCAT(十五音字典[[#This Row],[聲母]:[調號]])</f>
        <v>ti3</v>
      </c>
      <c r="L9580" s="482">
        <v>0</v>
      </c>
      <c r="M9580" t="str">
        <f xml:space="preserve"> 十五音字典[[#This Row],[切音]] &amp; 十五音字典[[#This Row],[字韻]] &amp; 十五音字典[[#This Row],[聲調]]</f>
        <v>地居上去</v>
      </c>
      <c r="N9580" t="str">
        <f xml:space="preserve"> 十五音字典[[#This Row],[字韻]] &amp; TEXT(十五音字典[[#This Row],[調號]], "[DBNum1]") &amp; 十五音字典[[#This Row],[切音]]</f>
        <v>居三地</v>
      </c>
    </row>
    <row r="9581" spans="1:14">
      <c r="A9581">
        <v>9580</v>
      </c>
      <c r="B9581" s="1" t="s">
        <v>6357</v>
      </c>
      <c r="C9581" s="1" t="s">
        <v>16890</v>
      </c>
      <c r="D9581" s="1" t="s">
        <v>3882</v>
      </c>
      <c r="E9581" s="1" t="s">
        <v>51436</v>
      </c>
      <c r="F9581" t="s">
        <v>54395</v>
      </c>
      <c r="G9581" s="1" t="str">
        <f xml:space="preserve"> IF( RIGHT(十五音字典[[#This Row],[聲調]],1)&lt;&gt;"入", "舒聲", "促聲")</f>
        <v>舒聲</v>
      </c>
      <c r="H9581" t="str">
        <f xml:space="preserve"> INDEX(十五音聲母資料表[聲母碼], MATCH(十五音字典[[#This Row],[切音]], 十五音聲母資料表[十五音], 0))</f>
        <v>t</v>
      </c>
      <c r="I9581" t="str">
        <f xml:space="preserve"> INDEX(十五音韻母資料表[韻母碼], MATCH(十五音字典[[#This Row],[字韻]] &amp; LEFT(十五音字典[[#This Row],[舒促聲]],1), 十五音韻母資料表[十五音識別碼], 0))</f>
        <v>i</v>
      </c>
      <c r="J9581">
        <f xml:space="preserve"> MATCH(十五音字典[[#This Row],[聲調]], 雅俗通聲調, 0)</f>
        <v>3</v>
      </c>
      <c r="K9581" t="str">
        <f xml:space="preserve"> _xlfn.CONCAT(十五音字典[[#This Row],[聲母]:[調號]])</f>
        <v>ti3</v>
      </c>
      <c r="L9581" s="482">
        <v>0</v>
      </c>
      <c r="M9581" t="str">
        <f xml:space="preserve"> 十五音字典[[#This Row],[切音]] &amp; 十五音字典[[#This Row],[字韻]] &amp; 十五音字典[[#This Row],[聲調]]</f>
        <v>地居上去</v>
      </c>
      <c r="N9581" t="str">
        <f xml:space="preserve"> 十五音字典[[#This Row],[字韻]] &amp; TEXT(十五音字典[[#This Row],[調號]], "[DBNum1]") &amp; 十五音字典[[#This Row],[切音]]</f>
        <v>居三地</v>
      </c>
    </row>
    <row r="9582" spans="1:14">
      <c r="A9582">
        <v>9581</v>
      </c>
      <c r="B9582" s="1" t="s">
        <v>16582</v>
      </c>
      <c r="C9582" s="1" t="s">
        <v>16890</v>
      </c>
      <c r="D9582" s="1" t="s">
        <v>3882</v>
      </c>
      <c r="E9582" s="1" t="s">
        <v>51436</v>
      </c>
      <c r="F9582" t="s">
        <v>54395</v>
      </c>
      <c r="G9582" s="1" t="str">
        <f xml:space="preserve"> IF( RIGHT(十五音字典[[#This Row],[聲調]],1)&lt;&gt;"入", "舒聲", "促聲")</f>
        <v>舒聲</v>
      </c>
      <c r="H9582" t="str">
        <f xml:space="preserve"> INDEX(十五音聲母資料表[聲母碼], MATCH(十五音字典[[#This Row],[切音]], 十五音聲母資料表[十五音], 0))</f>
        <v>t</v>
      </c>
      <c r="I9582" t="str">
        <f xml:space="preserve"> INDEX(十五音韻母資料表[韻母碼], MATCH(十五音字典[[#This Row],[字韻]] &amp; LEFT(十五音字典[[#This Row],[舒促聲]],1), 十五音韻母資料表[十五音識別碼], 0))</f>
        <v>i</v>
      </c>
      <c r="J9582">
        <f xml:space="preserve"> MATCH(十五音字典[[#This Row],[聲調]], 雅俗通聲調, 0)</f>
        <v>3</v>
      </c>
      <c r="K9582" t="str">
        <f xml:space="preserve"> _xlfn.CONCAT(十五音字典[[#This Row],[聲母]:[調號]])</f>
        <v>ti3</v>
      </c>
      <c r="L9582" s="482">
        <v>0</v>
      </c>
      <c r="M9582" t="str">
        <f xml:space="preserve"> 十五音字典[[#This Row],[切音]] &amp; 十五音字典[[#This Row],[字韻]] &amp; 十五音字典[[#This Row],[聲調]]</f>
        <v>地居上去</v>
      </c>
      <c r="N9582" t="str">
        <f xml:space="preserve"> 十五音字典[[#This Row],[字韻]] &amp; TEXT(十五音字典[[#This Row],[調號]], "[DBNum1]") &amp; 十五音字典[[#This Row],[切音]]</f>
        <v>居三地</v>
      </c>
    </row>
    <row r="9583" spans="1:14">
      <c r="A9583">
        <v>9582</v>
      </c>
      <c r="B9583" s="1" t="s">
        <v>7208</v>
      </c>
      <c r="C9583" s="1" t="s">
        <v>16890</v>
      </c>
      <c r="D9583" s="1" t="s">
        <v>3882</v>
      </c>
      <c r="E9583" s="1" t="s">
        <v>51436</v>
      </c>
      <c r="F9583" t="s">
        <v>54395</v>
      </c>
      <c r="G9583" s="1" t="str">
        <f xml:space="preserve"> IF( RIGHT(十五音字典[[#This Row],[聲調]],1)&lt;&gt;"入", "舒聲", "促聲")</f>
        <v>舒聲</v>
      </c>
      <c r="H9583" t="str">
        <f xml:space="preserve"> INDEX(十五音聲母資料表[聲母碼], MATCH(十五音字典[[#This Row],[切音]], 十五音聲母資料表[十五音], 0))</f>
        <v>t</v>
      </c>
      <c r="I9583" t="str">
        <f xml:space="preserve"> INDEX(十五音韻母資料表[韻母碼], MATCH(十五音字典[[#This Row],[字韻]] &amp; LEFT(十五音字典[[#This Row],[舒促聲]],1), 十五音韻母資料表[十五音識別碼], 0))</f>
        <v>i</v>
      </c>
      <c r="J9583">
        <f xml:space="preserve"> MATCH(十五音字典[[#This Row],[聲調]], 雅俗通聲調, 0)</f>
        <v>3</v>
      </c>
      <c r="K9583" t="str">
        <f xml:space="preserve"> _xlfn.CONCAT(十五音字典[[#This Row],[聲母]:[調號]])</f>
        <v>ti3</v>
      </c>
      <c r="L9583" s="482">
        <v>0</v>
      </c>
      <c r="M9583" t="str">
        <f xml:space="preserve"> 十五音字典[[#This Row],[切音]] &amp; 十五音字典[[#This Row],[字韻]] &amp; 十五音字典[[#This Row],[聲調]]</f>
        <v>地居上去</v>
      </c>
      <c r="N9583" t="str">
        <f xml:space="preserve"> 十五音字典[[#This Row],[字韻]] &amp; TEXT(十五音字典[[#This Row],[調號]], "[DBNum1]") &amp; 十五音字典[[#This Row],[切音]]</f>
        <v>居三地</v>
      </c>
    </row>
    <row r="9584" spans="1:14">
      <c r="A9584">
        <v>9583</v>
      </c>
      <c r="B9584" s="1" t="s">
        <v>4479</v>
      </c>
      <c r="C9584" s="1" t="s">
        <v>10866</v>
      </c>
      <c r="D9584" s="1" t="s">
        <v>3882</v>
      </c>
      <c r="E9584" s="1" t="s">
        <v>51436</v>
      </c>
      <c r="F9584" t="s">
        <v>54396</v>
      </c>
      <c r="G9584" s="1" t="str">
        <f xml:space="preserve"> IF( RIGHT(十五音字典[[#This Row],[聲調]],1)&lt;&gt;"入", "舒聲", "促聲")</f>
        <v>舒聲</v>
      </c>
      <c r="H9584" t="str">
        <f xml:space="preserve"> INDEX(十五音聲母資料表[聲母碼], MATCH(十五音字典[[#This Row],[切音]], 十五音聲母資料表[十五音], 0))</f>
        <v>ph</v>
      </c>
      <c r="I9584" t="str">
        <f xml:space="preserve"> INDEX(十五音韻母資料表[韻母碼], MATCH(十五音字典[[#This Row],[字韻]] &amp; LEFT(十五音字典[[#This Row],[舒促聲]],1), 十五音韻母資料表[十五音識別碼], 0))</f>
        <v>i</v>
      </c>
      <c r="J9584">
        <f xml:space="preserve"> MATCH(十五音字典[[#This Row],[聲調]], 雅俗通聲調, 0)</f>
        <v>3</v>
      </c>
      <c r="K9584" t="str">
        <f xml:space="preserve"> _xlfn.CONCAT(十五音字典[[#This Row],[聲母]:[調號]])</f>
        <v>phi3</v>
      </c>
      <c r="L9584" s="482">
        <v>0</v>
      </c>
      <c r="M9584" t="str">
        <f xml:space="preserve"> 十五音字典[[#This Row],[切音]] &amp; 十五音字典[[#This Row],[字韻]] &amp; 十五音字典[[#This Row],[聲調]]</f>
        <v>頗居上去</v>
      </c>
      <c r="N9584" t="str">
        <f xml:space="preserve"> 十五音字典[[#This Row],[字韻]] &amp; TEXT(十五音字典[[#This Row],[調號]], "[DBNum1]") &amp; 十五音字典[[#This Row],[切音]]</f>
        <v>居三頗</v>
      </c>
    </row>
    <row r="9585" spans="1:14">
      <c r="A9585">
        <v>9584</v>
      </c>
      <c r="B9585" s="1" t="s">
        <v>17476</v>
      </c>
      <c r="C9585" s="1" t="s">
        <v>10866</v>
      </c>
      <c r="D9585" s="1" t="s">
        <v>3882</v>
      </c>
      <c r="E9585" s="1" t="s">
        <v>51436</v>
      </c>
      <c r="F9585" t="s">
        <v>54396</v>
      </c>
      <c r="G9585" s="1" t="str">
        <f xml:space="preserve"> IF( RIGHT(十五音字典[[#This Row],[聲調]],1)&lt;&gt;"入", "舒聲", "促聲")</f>
        <v>舒聲</v>
      </c>
      <c r="H9585" t="str">
        <f xml:space="preserve"> INDEX(十五音聲母資料表[聲母碼], MATCH(十五音字典[[#This Row],[切音]], 十五音聲母資料表[十五音], 0))</f>
        <v>ph</v>
      </c>
      <c r="I9585" t="str">
        <f xml:space="preserve"> INDEX(十五音韻母資料表[韻母碼], MATCH(十五音字典[[#This Row],[字韻]] &amp; LEFT(十五音字典[[#This Row],[舒促聲]],1), 十五音韻母資料表[十五音識別碼], 0))</f>
        <v>i</v>
      </c>
      <c r="J9585">
        <f xml:space="preserve"> MATCH(十五音字典[[#This Row],[聲調]], 雅俗通聲調, 0)</f>
        <v>3</v>
      </c>
      <c r="K9585" t="str">
        <f xml:space="preserve"> _xlfn.CONCAT(十五音字典[[#This Row],[聲母]:[調號]])</f>
        <v>phi3</v>
      </c>
      <c r="L9585" s="482">
        <v>0</v>
      </c>
      <c r="M9585" t="str">
        <f xml:space="preserve"> 十五音字典[[#This Row],[切音]] &amp; 十五音字典[[#This Row],[字韻]] &amp; 十五音字典[[#This Row],[聲調]]</f>
        <v>頗居上去</v>
      </c>
      <c r="N9585" t="str">
        <f xml:space="preserve"> 十五音字典[[#This Row],[字韻]] &amp; TEXT(十五音字典[[#This Row],[調號]], "[DBNum1]") &amp; 十五音字典[[#This Row],[切音]]</f>
        <v>居三頗</v>
      </c>
    </row>
    <row r="9586" spans="1:14">
      <c r="A9586">
        <v>9585</v>
      </c>
      <c r="B9586" s="1" t="s">
        <v>5165</v>
      </c>
      <c r="C9586" s="1" t="s">
        <v>10866</v>
      </c>
      <c r="D9586" s="1" t="s">
        <v>3882</v>
      </c>
      <c r="E9586" s="1" t="s">
        <v>51436</v>
      </c>
      <c r="F9586" t="s">
        <v>54396</v>
      </c>
      <c r="G9586" s="1" t="str">
        <f xml:space="preserve"> IF( RIGHT(十五音字典[[#This Row],[聲調]],1)&lt;&gt;"入", "舒聲", "促聲")</f>
        <v>舒聲</v>
      </c>
      <c r="H9586" t="str">
        <f xml:space="preserve"> INDEX(十五音聲母資料表[聲母碼], MATCH(十五音字典[[#This Row],[切音]], 十五音聲母資料表[十五音], 0))</f>
        <v>ph</v>
      </c>
      <c r="I9586" t="str">
        <f xml:space="preserve"> INDEX(十五音韻母資料表[韻母碼], MATCH(十五音字典[[#This Row],[字韻]] &amp; LEFT(十五音字典[[#This Row],[舒促聲]],1), 十五音韻母資料表[十五音識別碼], 0))</f>
        <v>i</v>
      </c>
      <c r="J9586">
        <f xml:space="preserve"> MATCH(十五音字典[[#This Row],[聲調]], 雅俗通聲調, 0)</f>
        <v>3</v>
      </c>
      <c r="K9586" t="str">
        <f xml:space="preserve"> _xlfn.CONCAT(十五音字典[[#This Row],[聲母]:[調號]])</f>
        <v>phi3</v>
      </c>
      <c r="L9586" s="482">
        <v>0</v>
      </c>
      <c r="M9586" t="str">
        <f xml:space="preserve"> 十五音字典[[#This Row],[切音]] &amp; 十五音字典[[#This Row],[字韻]] &amp; 十五音字典[[#This Row],[聲調]]</f>
        <v>頗居上去</v>
      </c>
      <c r="N9586" t="str">
        <f xml:space="preserve"> 十五音字典[[#This Row],[字韻]] &amp; TEXT(十五音字典[[#This Row],[調號]], "[DBNum1]") &amp; 十五音字典[[#This Row],[切音]]</f>
        <v>居三頗</v>
      </c>
    </row>
    <row r="9587" spans="1:14">
      <c r="A9587">
        <v>9586</v>
      </c>
      <c r="B9587" s="1" t="s">
        <v>5279</v>
      </c>
      <c r="C9587" s="1" t="s">
        <v>10866</v>
      </c>
      <c r="D9587" s="1" t="s">
        <v>3882</v>
      </c>
      <c r="E9587" s="1" t="s">
        <v>51436</v>
      </c>
      <c r="F9587" t="s">
        <v>54396</v>
      </c>
      <c r="G9587" s="1" t="str">
        <f xml:space="preserve"> IF( RIGHT(十五音字典[[#This Row],[聲調]],1)&lt;&gt;"入", "舒聲", "促聲")</f>
        <v>舒聲</v>
      </c>
      <c r="H9587" t="str">
        <f xml:space="preserve"> INDEX(十五音聲母資料表[聲母碼], MATCH(十五音字典[[#This Row],[切音]], 十五音聲母資料表[十五音], 0))</f>
        <v>ph</v>
      </c>
      <c r="I9587" t="str">
        <f xml:space="preserve"> INDEX(十五音韻母資料表[韻母碼], MATCH(十五音字典[[#This Row],[字韻]] &amp; LEFT(十五音字典[[#This Row],[舒促聲]],1), 十五音韻母資料表[十五音識別碼], 0))</f>
        <v>i</v>
      </c>
      <c r="J9587">
        <f xml:space="preserve"> MATCH(十五音字典[[#This Row],[聲調]], 雅俗通聲調, 0)</f>
        <v>3</v>
      </c>
      <c r="K9587" t="str">
        <f xml:space="preserve"> _xlfn.CONCAT(十五音字典[[#This Row],[聲母]:[調號]])</f>
        <v>phi3</v>
      </c>
      <c r="L9587" s="482">
        <v>0</v>
      </c>
      <c r="M9587" t="str">
        <f xml:space="preserve"> 十五音字典[[#This Row],[切音]] &amp; 十五音字典[[#This Row],[字韻]] &amp; 十五音字典[[#This Row],[聲調]]</f>
        <v>頗居上去</v>
      </c>
      <c r="N9587" t="str">
        <f xml:space="preserve"> 十五音字典[[#This Row],[字韻]] &amp; TEXT(十五音字典[[#This Row],[調號]], "[DBNum1]") &amp; 十五音字典[[#This Row],[切音]]</f>
        <v>居三頗</v>
      </c>
    </row>
    <row r="9588" spans="1:14">
      <c r="A9588">
        <v>9587</v>
      </c>
      <c r="B9588" s="1" t="s">
        <v>16798</v>
      </c>
      <c r="C9588" s="1" t="s">
        <v>10866</v>
      </c>
      <c r="D9588" s="1" t="s">
        <v>3882</v>
      </c>
      <c r="E9588" s="1" t="s">
        <v>51436</v>
      </c>
      <c r="F9588" t="s">
        <v>54396</v>
      </c>
      <c r="G9588" s="1" t="str">
        <f xml:space="preserve"> IF( RIGHT(十五音字典[[#This Row],[聲調]],1)&lt;&gt;"入", "舒聲", "促聲")</f>
        <v>舒聲</v>
      </c>
      <c r="H9588" t="str">
        <f xml:space="preserve"> INDEX(十五音聲母資料表[聲母碼], MATCH(十五音字典[[#This Row],[切音]], 十五音聲母資料表[十五音], 0))</f>
        <v>ph</v>
      </c>
      <c r="I9588" t="str">
        <f xml:space="preserve"> INDEX(十五音韻母資料表[韻母碼], MATCH(十五音字典[[#This Row],[字韻]] &amp; LEFT(十五音字典[[#This Row],[舒促聲]],1), 十五音韻母資料表[十五音識別碼], 0))</f>
        <v>i</v>
      </c>
      <c r="J9588">
        <f xml:space="preserve"> MATCH(十五音字典[[#This Row],[聲調]], 雅俗通聲調, 0)</f>
        <v>3</v>
      </c>
      <c r="K9588" t="str">
        <f xml:space="preserve"> _xlfn.CONCAT(十五音字典[[#This Row],[聲母]:[調號]])</f>
        <v>phi3</v>
      </c>
      <c r="L9588" s="482">
        <v>0</v>
      </c>
      <c r="M9588" t="str">
        <f xml:space="preserve"> 十五音字典[[#This Row],[切音]] &amp; 十五音字典[[#This Row],[字韻]] &amp; 十五音字典[[#This Row],[聲調]]</f>
        <v>頗居上去</v>
      </c>
      <c r="N9588" t="str">
        <f xml:space="preserve"> 十五音字典[[#This Row],[字韻]] &amp; TEXT(十五音字典[[#This Row],[調號]], "[DBNum1]") &amp; 十五音字典[[#This Row],[切音]]</f>
        <v>居三頗</v>
      </c>
    </row>
    <row r="9589" spans="1:14">
      <c r="A9589">
        <v>9588</v>
      </c>
      <c r="B9589" s="1" t="s">
        <v>54397</v>
      </c>
      <c r="C9589" s="1" t="s">
        <v>10866</v>
      </c>
      <c r="D9589" s="1" t="s">
        <v>3882</v>
      </c>
      <c r="E9589" s="1" t="s">
        <v>51436</v>
      </c>
      <c r="F9589" t="s">
        <v>54396</v>
      </c>
      <c r="G9589" s="1" t="str">
        <f xml:space="preserve"> IF( RIGHT(十五音字典[[#This Row],[聲調]],1)&lt;&gt;"入", "舒聲", "促聲")</f>
        <v>舒聲</v>
      </c>
      <c r="H9589" t="str">
        <f xml:space="preserve"> INDEX(十五音聲母資料表[聲母碼], MATCH(十五音字典[[#This Row],[切音]], 十五音聲母資料表[十五音], 0))</f>
        <v>ph</v>
      </c>
      <c r="I9589" t="str">
        <f xml:space="preserve"> INDEX(十五音韻母資料表[韻母碼], MATCH(十五音字典[[#This Row],[字韻]] &amp; LEFT(十五音字典[[#This Row],[舒促聲]],1), 十五音韻母資料表[十五音識別碼], 0))</f>
        <v>i</v>
      </c>
      <c r="J9589">
        <f xml:space="preserve"> MATCH(十五音字典[[#This Row],[聲調]], 雅俗通聲調, 0)</f>
        <v>3</v>
      </c>
      <c r="K9589" t="str">
        <f xml:space="preserve"> _xlfn.CONCAT(十五音字典[[#This Row],[聲母]:[調號]])</f>
        <v>phi3</v>
      </c>
      <c r="L9589" s="482">
        <v>0</v>
      </c>
      <c r="M9589" t="str">
        <f xml:space="preserve"> 十五音字典[[#This Row],[切音]] &amp; 十五音字典[[#This Row],[字韻]] &amp; 十五音字典[[#This Row],[聲調]]</f>
        <v>頗居上去</v>
      </c>
      <c r="N9589" t="str">
        <f xml:space="preserve"> 十五音字典[[#This Row],[字韻]] &amp; TEXT(十五音字典[[#This Row],[調號]], "[DBNum1]") &amp; 十五音字典[[#This Row],[切音]]</f>
        <v>居三頗</v>
      </c>
    </row>
    <row r="9590" spans="1:14">
      <c r="A9590">
        <v>9589</v>
      </c>
      <c r="B9590" s="1" t="s">
        <v>16652</v>
      </c>
      <c r="C9590" s="1" t="s">
        <v>3904</v>
      </c>
      <c r="D9590" s="1" t="s">
        <v>3882</v>
      </c>
      <c r="E9590" s="1" t="s">
        <v>51436</v>
      </c>
      <c r="F9590" t="s">
        <v>54398</v>
      </c>
      <c r="G9590" s="1" t="str">
        <f xml:space="preserve"> IF( RIGHT(十五音字典[[#This Row],[聲調]],1)&lt;&gt;"入", "舒聲", "促聲")</f>
        <v>舒聲</v>
      </c>
      <c r="H9590" t="str">
        <f xml:space="preserve"> INDEX(十五音聲母資料表[聲母碼], MATCH(十五音字典[[#This Row],[切音]], 十五音聲母資料表[十五音], 0))</f>
        <v>th</v>
      </c>
      <c r="I9590" t="str">
        <f xml:space="preserve"> INDEX(十五音韻母資料表[韻母碼], MATCH(十五音字典[[#This Row],[字韻]] &amp; LEFT(十五音字典[[#This Row],[舒促聲]],1), 十五音韻母資料表[十五音識別碼], 0))</f>
        <v>i</v>
      </c>
      <c r="J9590">
        <f xml:space="preserve"> MATCH(十五音字典[[#This Row],[聲調]], 雅俗通聲調, 0)</f>
        <v>3</v>
      </c>
      <c r="K9590" t="str">
        <f xml:space="preserve"> _xlfn.CONCAT(十五音字典[[#This Row],[聲母]:[調號]])</f>
        <v>thi3</v>
      </c>
      <c r="L9590" s="482">
        <v>0</v>
      </c>
      <c r="M9590" t="str">
        <f xml:space="preserve"> 十五音字典[[#This Row],[切音]] &amp; 十五音字典[[#This Row],[字韻]] &amp; 十五音字典[[#This Row],[聲調]]</f>
        <v>他居上去</v>
      </c>
      <c r="N9590" t="str">
        <f xml:space="preserve"> 十五音字典[[#This Row],[字韻]] &amp; TEXT(十五音字典[[#This Row],[調號]], "[DBNum1]") &amp; 十五音字典[[#This Row],[切音]]</f>
        <v>居三他</v>
      </c>
    </row>
    <row r="9591" spans="1:14">
      <c r="A9591">
        <v>9590</v>
      </c>
      <c r="B9591" s="1" t="s">
        <v>16678</v>
      </c>
      <c r="C9591" s="1" t="s">
        <v>3904</v>
      </c>
      <c r="D9591" s="1" t="s">
        <v>3882</v>
      </c>
      <c r="E9591" s="1" t="s">
        <v>51436</v>
      </c>
      <c r="F9591" t="s">
        <v>54398</v>
      </c>
      <c r="G9591" s="1" t="str">
        <f xml:space="preserve"> IF( RIGHT(十五音字典[[#This Row],[聲調]],1)&lt;&gt;"入", "舒聲", "促聲")</f>
        <v>舒聲</v>
      </c>
      <c r="H9591" t="str">
        <f xml:space="preserve"> INDEX(十五音聲母資料表[聲母碼], MATCH(十五音字典[[#This Row],[切音]], 十五音聲母資料表[十五音], 0))</f>
        <v>th</v>
      </c>
      <c r="I9591" t="str">
        <f xml:space="preserve"> INDEX(十五音韻母資料表[韻母碼], MATCH(十五音字典[[#This Row],[字韻]] &amp; LEFT(十五音字典[[#This Row],[舒促聲]],1), 十五音韻母資料表[十五音識別碼], 0))</f>
        <v>i</v>
      </c>
      <c r="J9591">
        <f xml:space="preserve"> MATCH(十五音字典[[#This Row],[聲調]], 雅俗通聲調, 0)</f>
        <v>3</v>
      </c>
      <c r="K9591" t="str">
        <f xml:space="preserve"> _xlfn.CONCAT(十五音字典[[#This Row],[聲母]:[調號]])</f>
        <v>thi3</v>
      </c>
      <c r="L9591" s="482">
        <v>0</v>
      </c>
      <c r="M9591" t="str">
        <f xml:space="preserve"> 十五音字典[[#This Row],[切音]] &amp; 十五音字典[[#This Row],[字韻]] &amp; 十五音字典[[#This Row],[聲調]]</f>
        <v>他居上去</v>
      </c>
      <c r="N9591" t="str">
        <f xml:space="preserve"> 十五音字典[[#This Row],[字韻]] &amp; TEXT(十五音字典[[#This Row],[調號]], "[DBNum1]") &amp; 十五音字典[[#This Row],[切音]]</f>
        <v>居三他</v>
      </c>
    </row>
    <row r="9592" spans="1:14">
      <c r="A9592">
        <v>9591</v>
      </c>
      <c r="B9592" s="1" t="s">
        <v>16803</v>
      </c>
      <c r="C9592" s="1" t="s">
        <v>3904</v>
      </c>
      <c r="D9592" s="1" t="s">
        <v>3882</v>
      </c>
      <c r="E9592" s="1" t="s">
        <v>51436</v>
      </c>
      <c r="F9592" t="s">
        <v>54398</v>
      </c>
      <c r="G9592" s="1" t="str">
        <f xml:space="preserve"> IF( RIGHT(十五音字典[[#This Row],[聲調]],1)&lt;&gt;"入", "舒聲", "促聲")</f>
        <v>舒聲</v>
      </c>
      <c r="H9592" t="str">
        <f xml:space="preserve"> INDEX(十五音聲母資料表[聲母碼], MATCH(十五音字典[[#This Row],[切音]], 十五音聲母資料表[十五音], 0))</f>
        <v>th</v>
      </c>
      <c r="I9592" t="str">
        <f xml:space="preserve"> INDEX(十五音韻母資料表[韻母碼], MATCH(十五音字典[[#This Row],[字韻]] &amp; LEFT(十五音字典[[#This Row],[舒促聲]],1), 十五音韻母資料表[十五音識別碼], 0))</f>
        <v>i</v>
      </c>
      <c r="J9592">
        <f xml:space="preserve"> MATCH(十五音字典[[#This Row],[聲調]], 雅俗通聲調, 0)</f>
        <v>3</v>
      </c>
      <c r="K9592" t="str">
        <f xml:space="preserve"> _xlfn.CONCAT(十五音字典[[#This Row],[聲母]:[調號]])</f>
        <v>thi3</v>
      </c>
      <c r="L9592" s="482">
        <v>0</v>
      </c>
      <c r="M9592" t="str">
        <f xml:space="preserve"> 十五音字典[[#This Row],[切音]] &amp; 十五音字典[[#This Row],[字韻]] &amp; 十五音字典[[#This Row],[聲調]]</f>
        <v>他居上去</v>
      </c>
      <c r="N9592" t="str">
        <f xml:space="preserve"> 十五音字典[[#This Row],[字韻]] &amp; TEXT(十五音字典[[#This Row],[調號]], "[DBNum1]") &amp; 十五音字典[[#This Row],[切音]]</f>
        <v>居三他</v>
      </c>
    </row>
    <row r="9593" spans="1:14">
      <c r="A9593">
        <v>9592</v>
      </c>
      <c r="B9593" s="1" t="s">
        <v>54399</v>
      </c>
      <c r="C9593" s="1" t="s">
        <v>3904</v>
      </c>
      <c r="D9593" s="1" t="s">
        <v>3882</v>
      </c>
      <c r="E9593" s="1" t="s">
        <v>51436</v>
      </c>
      <c r="F9593" t="s">
        <v>54398</v>
      </c>
      <c r="G9593" s="1" t="str">
        <f xml:space="preserve"> IF( RIGHT(十五音字典[[#This Row],[聲調]],1)&lt;&gt;"入", "舒聲", "促聲")</f>
        <v>舒聲</v>
      </c>
      <c r="H9593" t="str">
        <f xml:space="preserve"> INDEX(十五音聲母資料表[聲母碼], MATCH(十五音字典[[#This Row],[切音]], 十五音聲母資料表[十五音], 0))</f>
        <v>th</v>
      </c>
      <c r="I9593" t="str">
        <f xml:space="preserve"> INDEX(十五音韻母資料表[韻母碼], MATCH(十五音字典[[#This Row],[字韻]] &amp; LEFT(十五音字典[[#This Row],[舒促聲]],1), 十五音韻母資料表[十五音識別碼], 0))</f>
        <v>i</v>
      </c>
      <c r="J9593">
        <f xml:space="preserve"> MATCH(十五音字典[[#This Row],[聲調]], 雅俗通聲調, 0)</f>
        <v>3</v>
      </c>
      <c r="K9593" t="str">
        <f xml:space="preserve"> _xlfn.CONCAT(十五音字典[[#This Row],[聲母]:[調號]])</f>
        <v>thi3</v>
      </c>
      <c r="L9593" s="482">
        <v>0</v>
      </c>
      <c r="M9593" t="str">
        <f xml:space="preserve"> 十五音字典[[#This Row],[切音]] &amp; 十五音字典[[#This Row],[字韻]] &amp; 十五音字典[[#This Row],[聲調]]</f>
        <v>他居上去</v>
      </c>
      <c r="N9593" t="str">
        <f xml:space="preserve"> 十五音字典[[#This Row],[字韻]] &amp; TEXT(十五音字典[[#This Row],[調號]], "[DBNum1]") &amp; 十五音字典[[#This Row],[切音]]</f>
        <v>居三他</v>
      </c>
    </row>
    <row r="9594" spans="1:14">
      <c r="A9594">
        <v>9593</v>
      </c>
      <c r="B9594" s="1" t="s">
        <v>17344</v>
      </c>
      <c r="C9594" s="1" t="s">
        <v>3904</v>
      </c>
      <c r="D9594" s="1" t="s">
        <v>3882</v>
      </c>
      <c r="E9594" s="1" t="s">
        <v>51436</v>
      </c>
      <c r="F9594" t="s">
        <v>54398</v>
      </c>
      <c r="G9594" s="1" t="str">
        <f xml:space="preserve"> IF( RIGHT(十五音字典[[#This Row],[聲調]],1)&lt;&gt;"入", "舒聲", "促聲")</f>
        <v>舒聲</v>
      </c>
      <c r="H9594" t="str">
        <f xml:space="preserve"> INDEX(十五音聲母資料表[聲母碼], MATCH(十五音字典[[#This Row],[切音]], 十五音聲母資料表[十五音], 0))</f>
        <v>th</v>
      </c>
      <c r="I9594" t="str">
        <f xml:space="preserve"> INDEX(十五音韻母資料表[韻母碼], MATCH(十五音字典[[#This Row],[字韻]] &amp; LEFT(十五音字典[[#This Row],[舒促聲]],1), 十五音韻母資料表[十五音識別碼], 0))</f>
        <v>i</v>
      </c>
      <c r="J9594">
        <f xml:space="preserve"> MATCH(十五音字典[[#This Row],[聲調]], 雅俗通聲調, 0)</f>
        <v>3</v>
      </c>
      <c r="K9594" t="str">
        <f xml:space="preserve"> _xlfn.CONCAT(十五音字典[[#This Row],[聲母]:[調號]])</f>
        <v>thi3</v>
      </c>
      <c r="L9594" s="482">
        <v>0</v>
      </c>
      <c r="M9594" t="str">
        <f xml:space="preserve"> 十五音字典[[#This Row],[切音]] &amp; 十五音字典[[#This Row],[字韻]] &amp; 十五音字典[[#This Row],[聲調]]</f>
        <v>他居上去</v>
      </c>
      <c r="N9594" t="str">
        <f xml:space="preserve"> 十五音字典[[#This Row],[字韻]] &amp; TEXT(十五音字典[[#This Row],[調號]], "[DBNum1]") &amp; 十五音字典[[#This Row],[切音]]</f>
        <v>居三他</v>
      </c>
    </row>
    <row r="9595" spans="1:14">
      <c r="A9595">
        <v>9594</v>
      </c>
      <c r="B9595" s="1" t="s">
        <v>13582</v>
      </c>
      <c r="C9595" s="1" t="s">
        <v>3904</v>
      </c>
      <c r="D9595" s="1" t="s">
        <v>3882</v>
      </c>
      <c r="E9595" s="1" t="s">
        <v>51436</v>
      </c>
      <c r="F9595" t="s">
        <v>54398</v>
      </c>
      <c r="G9595" s="1" t="str">
        <f xml:space="preserve"> IF( RIGHT(十五音字典[[#This Row],[聲調]],1)&lt;&gt;"入", "舒聲", "促聲")</f>
        <v>舒聲</v>
      </c>
      <c r="H9595" t="str">
        <f xml:space="preserve"> INDEX(十五音聲母資料表[聲母碼], MATCH(十五音字典[[#This Row],[切音]], 十五音聲母資料表[十五音], 0))</f>
        <v>th</v>
      </c>
      <c r="I9595" t="str">
        <f xml:space="preserve"> INDEX(十五音韻母資料表[韻母碼], MATCH(十五音字典[[#This Row],[字韻]] &amp; LEFT(十五音字典[[#This Row],[舒促聲]],1), 十五音韻母資料表[十五音識別碼], 0))</f>
        <v>i</v>
      </c>
      <c r="J9595">
        <f xml:space="preserve"> MATCH(十五音字典[[#This Row],[聲調]], 雅俗通聲調, 0)</f>
        <v>3</v>
      </c>
      <c r="K9595" t="str">
        <f xml:space="preserve"> _xlfn.CONCAT(十五音字典[[#This Row],[聲母]:[調號]])</f>
        <v>thi3</v>
      </c>
      <c r="L9595" s="482">
        <v>0</v>
      </c>
      <c r="M9595" t="str">
        <f xml:space="preserve"> 十五音字典[[#This Row],[切音]] &amp; 十五音字典[[#This Row],[字韻]] &amp; 十五音字典[[#This Row],[聲調]]</f>
        <v>他居上去</v>
      </c>
      <c r="N9595" t="str">
        <f xml:space="preserve"> 十五音字典[[#This Row],[字韻]] &amp; TEXT(十五音字典[[#This Row],[調號]], "[DBNum1]") &amp; 十五音字典[[#This Row],[切音]]</f>
        <v>居三他</v>
      </c>
    </row>
    <row r="9596" spans="1:14">
      <c r="A9596">
        <v>9595</v>
      </c>
      <c r="B9596" s="1" t="s">
        <v>17368</v>
      </c>
      <c r="C9596" s="1" t="s">
        <v>3904</v>
      </c>
      <c r="D9596" s="1" t="s">
        <v>3882</v>
      </c>
      <c r="E9596" s="1" t="s">
        <v>51436</v>
      </c>
      <c r="F9596" t="s">
        <v>54398</v>
      </c>
      <c r="G9596" s="1" t="str">
        <f xml:space="preserve"> IF( RIGHT(十五音字典[[#This Row],[聲調]],1)&lt;&gt;"入", "舒聲", "促聲")</f>
        <v>舒聲</v>
      </c>
      <c r="H9596" t="str">
        <f xml:space="preserve"> INDEX(十五音聲母資料表[聲母碼], MATCH(十五音字典[[#This Row],[切音]], 十五音聲母資料表[十五音], 0))</f>
        <v>th</v>
      </c>
      <c r="I9596" t="str">
        <f xml:space="preserve"> INDEX(十五音韻母資料表[韻母碼], MATCH(十五音字典[[#This Row],[字韻]] &amp; LEFT(十五音字典[[#This Row],[舒促聲]],1), 十五音韻母資料表[十五音識別碼], 0))</f>
        <v>i</v>
      </c>
      <c r="J9596">
        <f xml:space="preserve"> MATCH(十五音字典[[#This Row],[聲調]], 雅俗通聲調, 0)</f>
        <v>3</v>
      </c>
      <c r="K9596" t="str">
        <f xml:space="preserve"> _xlfn.CONCAT(十五音字典[[#This Row],[聲母]:[調號]])</f>
        <v>thi3</v>
      </c>
      <c r="L9596" s="482">
        <v>0</v>
      </c>
      <c r="M9596" t="str">
        <f xml:space="preserve"> 十五音字典[[#This Row],[切音]] &amp; 十五音字典[[#This Row],[字韻]] &amp; 十五音字典[[#This Row],[聲調]]</f>
        <v>他居上去</v>
      </c>
      <c r="N9596" t="str">
        <f xml:space="preserve"> 十五音字典[[#This Row],[字韻]] &amp; TEXT(十五音字典[[#This Row],[調號]], "[DBNum1]") &amp; 十五音字典[[#This Row],[切音]]</f>
        <v>居三他</v>
      </c>
    </row>
    <row r="9597" spans="1:14">
      <c r="A9597">
        <v>9596</v>
      </c>
      <c r="B9597" s="1" t="s">
        <v>4834</v>
      </c>
      <c r="C9597" s="1" t="s">
        <v>12231</v>
      </c>
      <c r="D9597" s="1" t="s">
        <v>3882</v>
      </c>
      <c r="E9597" s="1" t="s">
        <v>51436</v>
      </c>
      <c r="F9597" t="s">
        <v>54400</v>
      </c>
      <c r="G9597" s="1" t="str">
        <f xml:space="preserve"> IF( RIGHT(十五音字典[[#This Row],[聲調]],1)&lt;&gt;"入", "舒聲", "促聲")</f>
        <v>舒聲</v>
      </c>
      <c r="H9597" t="str">
        <f xml:space="preserve"> INDEX(十五音聲母資料表[聲母碼], MATCH(十五音字典[[#This Row],[切音]], 十五音聲母資料表[十五音], 0))</f>
        <v>c</v>
      </c>
      <c r="I9597" t="str">
        <f xml:space="preserve"> INDEX(十五音韻母資料表[韻母碼], MATCH(十五音字典[[#This Row],[字韻]] &amp; LEFT(十五音字典[[#This Row],[舒促聲]],1), 十五音韻母資料表[十五音識別碼], 0))</f>
        <v>i</v>
      </c>
      <c r="J9597">
        <f xml:space="preserve"> MATCH(十五音字典[[#This Row],[聲調]], 雅俗通聲調, 0)</f>
        <v>3</v>
      </c>
      <c r="K9597" t="str">
        <f xml:space="preserve"> _xlfn.CONCAT(十五音字典[[#This Row],[聲母]:[調號]])</f>
        <v>ci3</v>
      </c>
      <c r="L9597" s="482">
        <v>0</v>
      </c>
      <c r="M9597" t="str">
        <f xml:space="preserve"> 十五音字典[[#This Row],[切音]] &amp; 十五音字典[[#This Row],[字韻]] &amp; 十五音字典[[#This Row],[聲調]]</f>
        <v>曾居上去</v>
      </c>
      <c r="N9597" t="str">
        <f xml:space="preserve"> 十五音字典[[#This Row],[字韻]] &amp; TEXT(十五音字典[[#This Row],[調號]], "[DBNum1]") &amp; 十五音字典[[#This Row],[切音]]</f>
        <v>居三曾</v>
      </c>
    </row>
    <row r="9598" spans="1:14">
      <c r="A9598">
        <v>9597</v>
      </c>
      <c r="B9598" s="1" t="s">
        <v>16583</v>
      </c>
      <c r="C9598" s="1" t="s">
        <v>12231</v>
      </c>
      <c r="D9598" s="1" t="s">
        <v>3882</v>
      </c>
      <c r="E9598" s="1" t="s">
        <v>51436</v>
      </c>
      <c r="F9598" t="s">
        <v>54400</v>
      </c>
      <c r="G9598" s="1" t="str">
        <f xml:space="preserve"> IF( RIGHT(十五音字典[[#This Row],[聲調]],1)&lt;&gt;"入", "舒聲", "促聲")</f>
        <v>舒聲</v>
      </c>
      <c r="H9598" t="str">
        <f xml:space="preserve"> INDEX(十五音聲母資料表[聲母碼], MATCH(十五音字典[[#This Row],[切音]], 十五音聲母資料表[十五音], 0))</f>
        <v>c</v>
      </c>
      <c r="I9598" t="str">
        <f xml:space="preserve"> INDEX(十五音韻母資料表[韻母碼], MATCH(十五音字典[[#This Row],[字韻]] &amp; LEFT(十五音字典[[#This Row],[舒促聲]],1), 十五音韻母資料表[十五音識別碼], 0))</f>
        <v>i</v>
      </c>
      <c r="J9598">
        <f xml:space="preserve"> MATCH(十五音字典[[#This Row],[聲調]], 雅俗通聲調, 0)</f>
        <v>3</v>
      </c>
      <c r="K9598" t="str">
        <f xml:space="preserve"> _xlfn.CONCAT(十五音字典[[#This Row],[聲母]:[調號]])</f>
        <v>ci3</v>
      </c>
      <c r="L9598" s="482">
        <v>0</v>
      </c>
      <c r="M9598" t="str">
        <f xml:space="preserve"> 十五音字典[[#This Row],[切音]] &amp; 十五音字典[[#This Row],[字韻]] &amp; 十五音字典[[#This Row],[聲調]]</f>
        <v>曾居上去</v>
      </c>
      <c r="N9598" t="str">
        <f xml:space="preserve"> 十五音字典[[#This Row],[字韻]] &amp; TEXT(十五音字典[[#This Row],[調號]], "[DBNum1]") &amp; 十五音字典[[#This Row],[切音]]</f>
        <v>居三曾</v>
      </c>
    </row>
    <row r="9599" spans="1:14">
      <c r="A9599">
        <v>9598</v>
      </c>
      <c r="B9599" s="1" t="s">
        <v>6149</v>
      </c>
      <c r="C9599" s="1" t="s">
        <v>12231</v>
      </c>
      <c r="D9599" s="1" t="s">
        <v>3882</v>
      </c>
      <c r="E9599" s="1" t="s">
        <v>51436</v>
      </c>
      <c r="F9599" t="s">
        <v>54400</v>
      </c>
      <c r="G9599" s="1" t="str">
        <f xml:space="preserve"> IF( RIGHT(十五音字典[[#This Row],[聲調]],1)&lt;&gt;"入", "舒聲", "促聲")</f>
        <v>舒聲</v>
      </c>
      <c r="H9599" t="str">
        <f xml:space="preserve"> INDEX(十五音聲母資料表[聲母碼], MATCH(十五音字典[[#This Row],[切音]], 十五音聲母資料表[十五音], 0))</f>
        <v>c</v>
      </c>
      <c r="I9599" t="str">
        <f xml:space="preserve"> INDEX(十五音韻母資料表[韻母碼], MATCH(十五音字典[[#This Row],[字韻]] &amp; LEFT(十五音字典[[#This Row],[舒促聲]],1), 十五音韻母資料表[十五音識別碼], 0))</f>
        <v>i</v>
      </c>
      <c r="J9599">
        <f xml:space="preserve"> MATCH(十五音字典[[#This Row],[聲調]], 雅俗通聲調, 0)</f>
        <v>3</v>
      </c>
      <c r="K9599" t="str">
        <f xml:space="preserve"> _xlfn.CONCAT(十五音字典[[#This Row],[聲母]:[調號]])</f>
        <v>ci3</v>
      </c>
      <c r="L9599" s="482">
        <v>0</v>
      </c>
      <c r="M9599" t="str">
        <f xml:space="preserve"> 十五音字典[[#This Row],[切音]] &amp; 十五音字典[[#This Row],[字韻]] &amp; 十五音字典[[#This Row],[聲調]]</f>
        <v>曾居上去</v>
      </c>
      <c r="N9599" t="str">
        <f xml:space="preserve"> 十五音字典[[#This Row],[字韻]] &amp; TEXT(十五音字典[[#This Row],[調號]], "[DBNum1]") &amp; 十五音字典[[#This Row],[切音]]</f>
        <v>居三曾</v>
      </c>
    </row>
    <row r="9600" spans="1:14">
      <c r="A9600">
        <v>9599</v>
      </c>
      <c r="B9600" s="1" t="s">
        <v>54401</v>
      </c>
      <c r="C9600" s="1" t="s">
        <v>12231</v>
      </c>
      <c r="D9600" s="1" t="s">
        <v>3882</v>
      </c>
      <c r="E9600" s="1" t="s">
        <v>51436</v>
      </c>
      <c r="F9600" t="s">
        <v>54400</v>
      </c>
      <c r="G9600" s="1" t="str">
        <f xml:space="preserve"> IF( RIGHT(十五音字典[[#This Row],[聲調]],1)&lt;&gt;"入", "舒聲", "促聲")</f>
        <v>舒聲</v>
      </c>
      <c r="H9600" t="str">
        <f xml:space="preserve"> INDEX(十五音聲母資料表[聲母碼], MATCH(十五音字典[[#This Row],[切音]], 十五音聲母資料表[十五音], 0))</f>
        <v>c</v>
      </c>
      <c r="I9600" t="str">
        <f xml:space="preserve"> INDEX(十五音韻母資料表[韻母碼], MATCH(十五音字典[[#This Row],[字韻]] &amp; LEFT(十五音字典[[#This Row],[舒促聲]],1), 十五音韻母資料表[十五音識別碼], 0))</f>
        <v>i</v>
      </c>
      <c r="J9600">
        <f xml:space="preserve"> MATCH(十五音字典[[#This Row],[聲調]], 雅俗通聲調, 0)</f>
        <v>3</v>
      </c>
      <c r="K9600" t="str">
        <f xml:space="preserve"> _xlfn.CONCAT(十五音字典[[#This Row],[聲母]:[調號]])</f>
        <v>ci3</v>
      </c>
      <c r="L9600" s="482">
        <v>0</v>
      </c>
      <c r="M9600" t="str">
        <f xml:space="preserve"> 十五音字典[[#This Row],[切音]] &amp; 十五音字典[[#This Row],[字韻]] &amp; 十五音字典[[#This Row],[聲調]]</f>
        <v>曾居上去</v>
      </c>
      <c r="N9600" t="str">
        <f xml:space="preserve"> 十五音字典[[#This Row],[字韻]] &amp; TEXT(十五音字典[[#This Row],[調號]], "[DBNum1]") &amp; 十五音字典[[#This Row],[切音]]</f>
        <v>居三曾</v>
      </c>
    </row>
    <row r="9601" spans="1:14">
      <c r="A9601">
        <v>9600</v>
      </c>
      <c r="B9601" s="1" t="s">
        <v>16923</v>
      </c>
      <c r="C9601" s="1" t="s">
        <v>12231</v>
      </c>
      <c r="D9601" s="1" t="s">
        <v>3882</v>
      </c>
      <c r="E9601" s="1" t="s">
        <v>51436</v>
      </c>
      <c r="F9601" t="s">
        <v>54400</v>
      </c>
      <c r="G9601" s="1" t="str">
        <f xml:space="preserve"> IF( RIGHT(十五音字典[[#This Row],[聲調]],1)&lt;&gt;"入", "舒聲", "促聲")</f>
        <v>舒聲</v>
      </c>
      <c r="H9601" t="str">
        <f xml:space="preserve"> INDEX(十五音聲母資料表[聲母碼], MATCH(十五音字典[[#This Row],[切音]], 十五音聲母資料表[十五音], 0))</f>
        <v>c</v>
      </c>
      <c r="I9601" t="str">
        <f xml:space="preserve"> INDEX(十五音韻母資料表[韻母碼], MATCH(十五音字典[[#This Row],[字韻]] &amp; LEFT(十五音字典[[#This Row],[舒促聲]],1), 十五音韻母資料表[十五音識別碼], 0))</f>
        <v>i</v>
      </c>
      <c r="J9601">
        <f xml:space="preserve"> MATCH(十五音字典[[#This Row],[聲調]], 雅俗通聲調, 0)</f>
        <v>3</v>
      </c>
      <c r="K9601" t="str">
        <f xml:space="preserve"> _xlfn.CONCAT(十五音字典[[#This Row],[聲母]:[調號]])</f>
        <v>ci3</v>
      </c>
      <c r="L9601" s="482">
        <v>0</v>
      </c>
      <c r="M9601" t="str">
        <f xml:space="preserve"> 十五音字典[[#This Row],[切音]] &amp; 十五音字典[[#This Row],[字韻]] &amp; 十五音字典[[#This Row],[聲調]]</f>
        <v>曾居上去</v>
      </c>
      <c r="N9601" t="str">
        <f xml:space="preserve"> 十五音字典[[#This Row],[字韻]] &amp; TEXT(十五音字典[[#This Row],[調號]], "[DBNum1]") &amp; 十五音字典[[#This Row],[切音]]</f>
        <v>居三曾</v>
      </c>
    </row>
    <row r="9602" spans="1:14">
      <c r="A9602">
        <v>9601</v>
      </c>
      <c r="B9602" s="1" t="s">
        <v>16808</v>
      </c>
      <c r="C9602" s="1" t="s">
        <v>12231</v>
      </c>
      <c r="D9602" s="1" t="s">
        <v>3882</v>
      </c>
      <c r="E9602" s="1" t="s">
        <v>51436</v>
      </c>
      <c r="F9602" t="s">
        <v>54400</v>
      </c>
      <c r="G9602" s="1" t="str">
        <f xml:space="preserve"> IF( RIGHT(十五音字典[[#This Row],[聲調]],1)&lt;&gt;"入", "舒聲", "促聲")</f>
        <v>舒聲</v>
      </c>
      <c r="H9602" t="str">
        <f xml:space="preserve"> INDEX(十五音聲母資料表[聲母碼], MATCH(十五音字典[[#This Row],[切音]], 十五音聲母資料表[十五音], 0))</f>
        <v>c</v>
      </c>
      <c r="I9602" t="str">
        <f xml:space="preserve"> INDEX(十五音韻母資料表[韻母碼], MATCH(十五音字典[[#This Row],[字韻]] &amp; LEFT(十五音字典[[#This Row],[舒促聲]],1), 十五音韻母資料表[十五音識別碼], 0))</f>
        <v>i</v>
      </c>
      <c r="J9602">
        <f xml:space="preserve"> MATCH(十五音字典[[#This Row],[聲調]], 雅俗通聲調, 0)</f>
        <v>3</v>
      </c>
      <c r="K9602" t="str">
        <f xml:space="preserve"> _xlfn.CONCAT(十五音字典[[#This Row],[聲母]:[調號]])</f>
        <v>ci3</v>
      </c>
      <c r="L9602" s="482">
        <v>0</v>
      </c>
      <c r="M9602" t="str">
        <f xml:space="preserve"> 十五音字典[[#This Row],[切音]] &amp; 十五音字典[[#This Row],[字韻]] &amp; 十五音字典[[#This Row],[聲調]]</f>
        <v>曾居上去</v>
      </c>
      <c r="N9602" t="str">
        <f xml:space="preserve"> 十五音字典[[#This Row],[字韻]] &amp; TEXT(十五音字典[[#This Row],[調號]], "[DBNum1]") &amp; 十五音字典[[#This Row],[切音]]</f>
        <v>居三曾</v>
      </c>
    </row>
    <row r="9603" spans="1:14">
      <c r="A9603">
        <v>9602</v>
      </c>
      <c r="B9603" s="1" t="s">
        <v>16924</v>
      </c>
      <c r="C9603" s="1" t="s">
        <v>12231</v>
      </c>
      <c r="D9603" s="1" t="s">
        <v>3882</v>
      </c>
      <c r="E9603" s="1" t="s">
        <v>51436</v>
      </c>
      <c r="F9603" t="s">
        <v>54400</v>
      </c>
      <c r="G9603" s="1" t="str">
        <f xml:space="preserve"> IF( RIGHT(十五音字典[[#This Row],[聲調]],1)&lt;&gt;"入", "舒聲", "促聲")</f>
        <v>舒聲</v>
      </c>
      <c r="H9603" t="str">
        <f xml:space="preserve"> INDEX(十五音聲母資料表[聲母碼], MATCH(十五音字典[[#This Row],[切音]], 十五音聲母資料表[十五音], 0))</f>
        <v>c</v>
      </c>
      <c r="I9603" t="str">
        <f xml:space="preserve"> INDEX(十五音韻母資料表[韻母碼], MATCH(十五音字典[[#This Row],[字韻]] &amp; LEFT(十五音字典[[#This Row],[舒促聲]],1), 十五音韻母資料表[十五音識別碼], 0))</f>
        <v>i</v>
      </c>
      <c r="J9603">
        <f xml:space="preserve"> MATCH(十五音字典[[#This Row],[聲調]], 雅俗通聲調, 0)</f>
        <v>3</v>
      </c>
      <c r="K9603" t="str">
        <f xml:space="preserve"> _xlfn.CONCAT(十五音字典[[#This Row],[聲母]:[調號]])</f>
        <v>ci3</v>
      </c>
      <c r="L9603" s="482">
        <v>0</v>
      </c>
      <c r="M9603" t="str">
        <f xml:space="preserve"> 十五音字典[[#This Row],[切音]] &amp; 十五音字典[[#This Row],[字韻]] &amp; 十五音字典[[#This Row],[聲調]]</f>
        <v>曾居上去</v>
      </c>
      <c r="N9603" t="str">
        <f xml:space="preserve"> 十五音字典[[#This Row],[字韻]] &amp; TEXT(十五音字典[[#This Row],[調號]], "[DBNum1]") &amp; 十五音字典[[#This Row],[切音]]</f>
        <v>居三曾</v>
      </c>
    </row>
    <row r="9604" spans="1:14">
      <c r="A9604">
        <v>9603</v>
      </c>
      <c r="B9604" s="1" t="s">
        <v>4818</v>
      </c>
      <c r="C9604" s="1" t="s">
        <v>12231</v>
      </c>
      <c r="D9604" s="1" t="s">
        <v>3882</v>
      </c>
      <c r="E9604" s="1" t="s">
        <v>51436</v>
      </c>
      <c r="F9604" t="s">
        <v>54400</v>
      </c>
      <c r="G9604" s="1" t="str">
        <f xml:space="preserve"> IF( RIGHT(十五音字典[[#This Row],[聲調]],1)&lt;&gt;"入", "舒聲", "促聲")</f>
        <v>舒聲</v>
      </c>
      <c r="H9604" t="str">
        <f xml:space="preserve"> INDEX(十五音聲母資料表[聲母碼], MATCH(十五音字典[[#This Row],[切音]], 十五音聲母資料表[十五音], 0))</f>
        <v>c</v>
      </c>
      <c r="I9604" t="str">
        <f xml:space="preserve"> INDEX(十五音韻母資料表[韻母碼], MATCH(十五音字典[[#This Row],[字韻]] &amp; LEFT(十五音字典[[#This Row],[舒促聲]],1), 十五音韻母資料表[十五音識別碼], 0))</f>
        <v>i</v>
      </c>
      <c r="J9604">
        <f xml:space="preserve"> MATCH(十五音字典[[#This Row],[聲調]], 雅俗通聲調, 0)</f>
        <v>3</v>
      </c>
      <c r="K9604" t="str">
        <f xml:space="preserve"> _xlfn.CONCAT(十五音字典[[#This Row],[聲母]:[調號]])</f>
        <v>ci3</v>
      </c>
      <c r="L9604" s="482">
        <v>0</v>
      </c>
      <c r="M9604" t="str">
        <f xml:space="preserve"> 十五音字典[[#This Row],[切音]] &amp; 十五音字典[[#This Row],[字韻]] &amp; 十五音字典[[#This Row],[聲調]]</f>
        <v>曾居上去</v>
      </c>
      <c r="N9604" t="str">
        <f xml:space="preserve"> 十五音字典[[#This Row],[字韻]] &amp; TEXT(十五音字典[[#This Row],[調號]], "[DBNum1]") &amp; 十五音字典[[#This Row],[切音]]</f>
        <v>居三曾</v>
      </c>
    </row>
    <row r="9605" spans="1:14">
      <c r="A9605">
        <v>9604</v>
      </c>
      <c r="B9605" s="1" t="s">
        <v>13454</v>
      </c>
      <c r="C9605" s="1" t="s">
        <v>12231</v>
      </c>
      <c r="D9605" s="1" t="s">
        <v>3882</v>
      </c>
      <c r="E9605" s="1" t="s">
        <v>51436</v>
      </c>
      <c r="F9605" t="s">
        <v>54400</v>
      </c>
      <c r="G9605" s="1" t="str">
        <f xml:space="preserve"> IF( RIGHT(十五音字典[[#This Row],[聲調]],1)&lt;&gt;"入", "舒聲", "促聲")</f>
        <v>舒聲</v>
      </c>
      <c r="H9605" t="str">
        <f xml:space="preserve"> INDEX(十五音聲母資料表[聲母碼], MATCH(十五音字典[[#This Row],[切音]], 十五音聲母資料表[十五音], 0))</f>
        <v>c</v>
      </c>
      <c r="I9605" t="str">
        <f xml:space="preserve"> INDEX(十五音韻母資料表[韻母碼], MATCH(十五音字典[[#This Row],[字韻]] &amp; LEFT(十五音字典[[#This Row],[舒促聲]],1), 十五音韻母資料表[十五音識別碼], 0))</f>
        <v>i</v>
      </c>
      <c r="J9605">
        <f xml:space="preserve"> MATCH(十五音字典[[#This Row],[聲調]], 雅俗通聲調, 0)</f>
        <v>3</v>
      </c>
      <c r="K9605" t="str">
        <f xml:space="preserve"> _xlfn.CONCAT(十五音字典[[#This Row],[聲母]:[調號]])</f>
        <v>ci3</v>
      </c>
      <c r="L9605" s="482">
        <v>0</v>
      </c>
      <c r="M9605" t="str">
        <f xml:space="preserve"> 十五音字典[[#This Row],[切音]] &amp; 十五音字典[[#This Row],[字韻]] &amp; 十五音字典[[#This Row],[聲調]]</f>
        <v>曾居上去</v>
      </c>
      <c r="N9605" t="str">
        <f xml:space="preserve"> 十五音字典[[#This Row],[字韻]] &amp; TEXT(十五音字典[[#This Row],[調號]], "[DBNum1]") &amp; 十五音字典[[#This Row],[切音]]</f>
        <v>居三曾</v>
      </c>
    </row>
    <row r="9606" spans="1:14">
      <c r="A9606">
        <v>9605</v>
      </c>
      <c r="B9606" s="1" t="s">
        <v>5164</v>
      </c>
      <c r="C9606" s="1" t="s">
        <v>12231</v>
      </c>
      <c r="D9606" s="1" t="s">
        <v>3882</v>
      </c>
      <c r="E9606" s="1" t="s">
        <v>51436</v>
      </c>
      <c r="F9606" t="s">
        <v>54400</v>
      </c>
      <c r="G9606" s="1" t="str">
        <f xml:space="preserve"> IF( RIGHT(十五音字典[[#This Row],[聲調]],1)&lt;&gt;"入", "舒聲", "促聲")</f>
        <v>舒聲</v>
      </c>
      <c r="H9606" t="str">
        <f xml:space="preserve"> INDEX(十五音聲母資料表[聲母碼], MATCH(十五音字典[[#This Row],[切音]], 十五音聲母資料表[十五音], 0))</f>
        <v>c</v>
      </c>
      <c r="I9606" t="str">
        <f xml:space="preserve"> INDEX(十五音韻母資料表[韻母碼], MATCH(十五音字典[[#This Row],[字韻]] &amp; LEFT(十五音字典[[#This Row],[舒促聲]],1), 十五音韻母資料表[十五音識別碼], 0))</f>
        <v>i</v>
      </c>
      <c r="J9606">
        <f xml:space="preserve"> MATCH(十五音字典[[#This Row],[聲調]], 雅俗通聲調, 0)</f>
        <v>3</v>
      </c>
      <c r="K9606" t="str">
        <f xml:space="preserve"> _xlfn.CONCAT(十五音字典[[#This Row],[聲母]:[調號]])</f>
        <v>ci3</v>
      </c>
      <c r="L9606" s="482">
        <v>0</v>
      </c>
      <c r="M9606" t="str">
        <f xml:space="preserve"> 十五音字典[[#This Row],[切音]] &amp; 十五音字典[[#This Row],[字韻]] &amp; 十五音字典[[#This Row],[聲調]]</f>
        <v>曾居上去</v>
      </c>
      <c r="N9606" t="str">
        <f xml:space="preserve"> 十五音字典[[#This Row],[字韻]] &amp; TEXT(十五音字典[[#This Row],[調號]], "[DBNum1]") &amp; 十五音字典[[#This Row],[切音]]</f>
        <v>居三曾</v>
      </c>
    </row>
    <row r="9607" spans="1:14">
      <c r="A9607">
        <v>9606</v>
      </c>
      <c r="B9607" s="1" t="s">
        <v>16806</v>
      </c>
      <c r="C9607" s="1" t="s">
        <v>12231</v>
      </c>
      <c r="D9607" s="1" t="s">
        <v>3882</v>
      </c>
      <c r="E9607" s="1" t="s">
        <v>51436</v>
      </c>
      <c r="F9607" t="s">
        <v>54400</v>
      </c>
      <c r="G9607" s="1" t="str">
        <f xml:space="preserve"> IF( RIGHT(十五音字典[[#This Row],[聲調]],1)&lt;&gt;"入", "舒聲", "促聲")</f>
        <v>舒聲</v>
      </c>
      <c r="H9607" t="str">
        <f xml:space="preserve"> INDEX(十五音聲母資料表[聲母碼], MATCH(十五音字典[[#This Row],[切音]], 十五音聲母資料表[十五音], 0))</f>
        <v>c</v>
      </c>
      <c r="I9607" t="str">
        <f xml:space="preserve"> INDEX(十五音韻母資料表[韻母碼], MATCH(十五音字典[[#This Row],[字韻]] &amp; LEFT(十五音字典[[#This Row],[舒促聲]],1), 十五音韻母資料表[十五音識別碼], 0))</f>
        <v>i</v>
      </c>
      <c r="J9607">
        <f xml:space="preserve"> MATCH(十五音字典[[#This Row],[聲調]], 雅俗通聲調, 0)</f>
        <v>3</v>
      </c>
      <c r="K9607" t="str">
        <f xml:space="preserve"> _xlfn.CONCAT(十五音字典[[#This Row],[聲母]:[調號]])</f>
        <v>ci3</v>
      </c>
      <c r="L9607" s="482">
        <v>0</v>
      </c>
      <c r="M9607" t="str">
        <f xml:space="preserve"> 十五音字典[[#This Row],[切音]] &amp; 十五音字典[[#This Row],[字韻]] &amp; 十五音字典[[#This Row],[聲調]]</f>
        <v>曾居上去</v>
      </c>
      <c r="N9607" t="str">
        <f xml:space="preserve"> 十五音字典[[#This Row],[字韻]] &amp; TEXT(十五音字典[[#This Row],[調號]], "[DBNum1]") &amp; 十五音字典[[#This Row],[切音]]</f>
        <v>居三曾</v>
      </c>
    </row>
    <row r="9608" spans="1:14">
      <c r="A9608">
        <v>9607</v>
      </c>
      <c r="B9608" s="1" t="s">
        <v>17590</v>
      </c>
      <c r="C9608" s="1" t="s">
        <v>12231</v>
      </c>
      <c r="D9608" s="1" t="s">
        <v>3882</v>
      </c>
      <c r="E9608" s="1" t="s">
        <v>51436</v>
      </c>
      <c r="F9608" t="s">
        <v>54400</v>
      </c>
      <c r="G9608" s="1" t="str">
        <f xml:space="preserve"> IF( RIGHT(十五音字典[[#This Row],[聲調]],1)&lt;&gt;"入", "舒聲", "促聲")</f>
        <v>舒聲</v>
      </c>
      <c r="H9608" t="str">
        <f xml:space="preserve"> INDEX(十五音聲母資料表[聲母碼], MATCH(十五音字典[[#This Row],[切音]], 十五音聲母資料表[十五音], 0))</f>
        <v>c</v>
      </c>
      <c r="I9608" t="str">
        <f xml:space="preserve"> INDEX(十五音韻母資料表[韻母碼], MATCH(十五音字典[[#This Row],[字韻]] &amp; LEFT(十五音字典[[#This Row],[舒促聲]],1), 十五音韻母資料表[十五音識別碼], 0))</f>
        <v>i</v>
      </c>
      <c r="J9608">
        <f xml:space="preserve"> MATCH(十五音字典[[#This Row],[聲調]], 雅俗通聲調, 0)</f>
        <v>3</v>
      </c>
      <c r="K9608" t="str">
        <f xml:space="preserve"> _xlfn.CONCAT(十五音字典[[#This Row],[聲母]:[調號]])</f>
        <v>ci3</v>
      </c>
      <c r="L9608" s="482">
        <v>0</v>
      </c>
      <c r="M9608" t="str">
        <f xml:space="preserve"> 十五音字典[[#This Row],[切音]] &amp; 十五音字典[[#This Row],[字韻]] &amp; 十五音字典[[#This Row],[聲調]]</f>
        <v>曾居上去</v>
      </c>
      <c r="N9608" t="str">
        <f xml:space="preserve"> 十五音字典[[#This Row],[字韻]] &amp; TEXT(十五音字典[[#This Row],[調號]], "[DBNum1]") &amp; 十五音字典[[#This Row],[切音]]</f>
        <v>居三曾</v>
      </c>
    </row>
    <row r="9609" spans="1:14">
      <c r="A9609">
        <v>9608</v>
      </c>
      <c r="B9609" s="1" t="s">
        <v>4878</v>
      </c>
      <c r="C9609" s="1" t="s">
        <v>12231</v>
      </c>
      <c r="D9609" s="1" t="s">
        <v>3882</v>
      </c>
      <c r="E9609" s="1" t="s">
        <v>51436</v>
      </c>
      <c r="F9609" t="s">
        <v>54400</v>
      </c>
      <c r="G9609" s="1" t="str">
        <f xml:space="preserve"> IF( RIGHT(十五音字典[[#This Row],[聲調]],1)&lt;&gt;"入", "舒聲", "促聲")</f>
        <v>舒聲</v>
      </c>
      <c r="H9609" t="str">
        <f xml:space="preserve"> INDEX(十五音聲母資料表[聲母碼], MATCH(十五音字典[[#This Row],[切音]], 十五音聲母資料表[十五音], 0))</f>
        <v>c</v>
      </c>
      <c r="I9609" t="str">
        <f xml:space="preserve"> INDEX(十五音韻母資料表[韻母碼], MATCH(十五音字典[[#This Row],[字韻]] &amp; LEFT(十五音字典[[#This Row],[舒促聲]],1), 十五音韻母資料表[十五音識別碼], 0))</f>
        <v>i</v>
      </c>
      <c r="J9609">
        <f xml:space="preserve"> MATCH(十五音字典[[#This Row],[聲調]], 雅俗通聲調, 0)</f>
        <v>3</v>
      </c>
      <c r="K9609" t="str">
        <f xml:space="preserve"> _xlfn.CONCAT(十五音字典[[#This Row],[聲母]:[調號]])</f>
        <v>ci3</v>
      </c>
      <c r="L9609" s="482">
        <v>0</v>
      </c>
      <c r="M9609" t="str">
        <f xml:space="preserve"> 十五音字典[[#This Row],[切音]] &amp; 十五音字典[[#This Row],[字韻]] &amp; 十五音字典[[#This Row],[聲調]]</f>
        <v>曾居上去</v>
      </c>
      <c r="N9609" t="str">
        <f xml:space="preserve"> 十五音字典[[#This Row],[字韻]] &amp; TEXT(十五音字典[[#This Row],[調號]], "[DBNum1]") &amp; 十五音字典[[#This Row],[切音]]</f>
        <v>居三曾</v>
      </c>
    </row>
    <row r="9610" spans="1:14">
      <c r="A9610">
        <v>9609</v>
      </c>
      <c r="B9610" s="1" t="s">
        <v>16938</v>
      </c>
      <c r="C9610" s="1" t="s">
        <v>12231</v>
      </c>
      <c r="D9610" s="1" t="s">
        <v>3882</v>
      </c>
      <c r="E9610" s="1" t="s">
        <v>51436</v>
      </c>
      <c r="F9610" t="s">
        <v>54400</v>
      </c>
      <c r="G9610" s="1" t="str">
        <f xml:space="preserve"> IF( RIGHT(十五音字典[[#This Row],[聲調]],1)&lt;&gt;"入", "舒聲", "促聲")</f>
        <v>舒聲</v>
      </c>
      <c r="H9610" t="str">
        <f xml:space="preserve"> INDEX(十五音聲母資料表[聲母碼], MATCH(十五音字典[[#This Row],[切音]], 十五音聲母資料表[十五音], 0))</f>
        <v>c</v>
      </c>
      <c r="I9610" t="str">
        <f xml:space="preserve"> INDEX(十五音韻母資料表[韻母碼], MATCH(十五音字典[[#This Row],[字韻]] &amp; LEFT(十五音字典[[#This Row],[舒促聲]],1), 十五音韻母資料表[十五音識別碼], 0))</f>
        <v>i</v>
      </c>
      <c r="J9610">
        <f xml:space="preserve"> MATCH(十五音字典[[#This Row],[聲調]], 雅俗通聲調, 0)</f>
        <v>3</v>
      </c>
      <c r="K9610" t="str">
        <f xml:space="preserve"> _xlfn.CONCAT(十五音字典[[#This Row],[聲母]:[調號]])</f>
        <v>ci3</v>
      </c>
      <c r="L9610" s="482">
        <v>0</v>
      </c>
      <c r="M9610" t="str">
        <f xml:space="preserve"> 十五音字典[[#This Row],[切音]] &amp; 十五音字典[[#This Row],[字韻]] &amp; 十五音字典[[#This Row],[聲調]]</f>
        <v>曾居上去</v>
      </c>
      <c r="N9610" t="str">
        <f xml:space="preserve"> 十五音字典[[#This Row],[字韻]] &amp; TEXT(十五音字典[[#This Row],[調號]], "[DBNum1]") &amp; 十五音字典[[#This Row],[切音]]</f>
        <v>居三曾</v>
      </c>
    </row>
    <row r="9611" spans="1:14">
      <c r="A9611">
        <v>9610</v>
      </c>
      <c r="B9611" s="1" t="s">
        <v>16673</v>
      </c>
      <c r="C9611" s="1" t="s">
        <v>12231</v>
      </c>
      <c r="D9611" s="1" t="s">
        <v>3882</v>
      </c>
      <c r="E9611" s="1" t="s">
        <v>51436</v>
      </c>
      <c r="F9611" t="s">
        <v>54400</v>
      </c>
      <c r="G9611" s="1" t="str">
        <f xml:space="preserve"> IF( RIGHT(十五音字典[[#This Row],[聲調]],1)&lt;&gt;"入", "舒聲", "促聲")</f>
        <v>舒聲</v>
      </c>
      <c r="H9611" t="str">
        <f xml:space="preserve"> INDEX(十五音聲母資料表[聲母碼], MATCH(十五音字典[[#This Row],[切音]], 十五音聲母資料表[十五音], 0))</f>
        <v>c</v>
      </c>
      <c r="I9611" t="str">
        <f xml:space="preserve"> INDEX(十五音韻母資料表[韻母碼], MATCH(十五音字典[[#This Row],[字韻]] &amp; LEFT(十五音字典[[#This Row],[舒促聲]],1), 十五音韻母資料表[十五音識別碼], 0))</f>
        <v>i</v>
      </c>
      <c r="J9611">
        <f xml:space="preserve"> MATCH(十五音字典[[#This Row],[聲調]], 雅俗通聲調, 0)</f>
        <v>3</v>
      </c>
      <c r="K9611" t="str">
        <f xml:space="preserve"> _xlfn.CONCAT(十五音字典[[#This Row],[聲母]:[調號]])</f>
        <v>ci3</v>
      </c>
      <c r="L9611" s="482">
        <v>0</v>
      </c>
      <c r="M9611" t="str">
        <f xml:space="preserve"> 十五音字典[[#This Row],[切音]] &amp; 十五音字典[[#This Row],[字韻]] &amp; 十五音字典[[#This Row],[聲調]]</f>
        <v>曾居上去</v>
      </c>
      <c r="N9611" t="str">
        <f xml:space="preserve"> 十五音字典[[#This Row],[字韻]] &amp; TEXT(十五音字典[[#This Row],[調號]], "[DBNum1]") &amp; 十五音字典[[#This Row],[切音]]</f>
        <v>居三曾</v>
      </c>
    </row>
    <row r="9612" spans="1:14">
      <c r="A9612">
        <v>9611</v>
      </c>
      <c r="B9612" s="1" t="s">
        <v>16674</v>
      </c>
      <c r="C9612" s="1" t="s">
        <v>12231</v>
      </c>
      <c r="D9612" s="1" t="s">
        <v>3882</v>
      </c>
      <c r="E9612" s="1" t="s">
        <v>51436</v>
      </c>
      <c r="F9612" t="s">
        <v>54400</v>
      </c>
      <c r="G9612" s="1" t="str">
        <f xml:space="preserve"> IF( RIGHT(十五音字典[[#This Row],[聲調]],1)&lt;&gt;"入", "舒聲", "促聲")</f>
        <v>舒聲</v>
      </c>
      <c r="H9612" t="str">
        <f xml:space="preserve"> INDEX(十五音聲母資料表[聲母碼], MATCH(十五音字典[[#This Row],[切音]], 十五音聲母資料表[十五音], 0))</f>
        <v>c</v>
      </c>
      <c r="I9612" t="str">
        <f xml:space="preserve"> INDEX(十五音韻母資料表[韻母碼], MATCH(十五音字典[[#This Row],[字韻]] &amp; LEFT(十五音字典[[#This Row],[舒促聲]],1), 十五音韻母資料表[十五音識別碼], 0))</f>
        <v>i</v>
      </c>
      <c r="J9612">
        <f xml:space="preserve"> MATCH(十五音字典[[#This Row],[聲調]], 雅俗通聲調, 0)</f>
        <v>3</v>
      </c>
      <c r="K9612" t="str">
        <f xml:space="preserve"> _xlfn.CONCAT(十五音字典[[#This Row],[聲母]:[調號]])</f>
        <v>ci3</v>
      </c>
      <c r="L9612" s="482">
        <v>0</v>
      </c>
      <c r="M9612" t="str">
        <f xml:space="preserve"> 十五音字典[[#This Row],[切音]] &amp; 十五音字典[[#This Row],[字韻]] &amp; 十五音字典[[#This Row],[聲調]]</f>
        <v>曾居上去</v>
      </c>
      <c r="N9612" t="str">
        <f xml:space="preserve"> 十五音字典[[#This Row],[字韻]] &amp; TEXT(十五音字典[[#This Row],[調號]], "[DBNum1]") &amp; 十五音字典[[#This Row],[切音]]</f>
        <v>居三曾</v>
      </c>
    </row>
    <row r="9613" spans="1:14">
      <c r="A9613">
        <v>9612</v>
      </c>
      <c r="B9613" s="1" t="s">
        <v>16675</v>
      </c>
      <c r="C9613" s="1" t="s">
        <v>12231</v>
      </c>
      <c r="D9613" s="1" t="s">
        <v>3882</v>
      </c>
      <c r="E9613" s="1" t="s">
        <v>51436</v>
      </c>
      <c r="F9613" t="s">
        <v>54400</v>
      </c>
      <c r="G9613" s="1" t="str">
        <f xml:space="preserve"> IF( RIGHT(十五音字典[[#This Row],[聲調]],1)&lt;&gt;"入", "舒聲", "促聲")</f>
        <v>舒聲</v>
      </c>
      <c r="H9613" t="str">
        <f xml:space="preserve"> INDEX(十五音聲母資料表[聲母碼], MATCH(十五音字典[[#This Row],[切音]], 十五音聲母資料表[十五音], 0))</f>
        <v>c</v>
      </c>
      <c r="I9613" t="str">
        <f xml:space="preserve"> INDEX(十五音韻母資料表[韻母碼], MATCH(十五音字典[[#This Row],[字韻]] &amp; LEFT(十五音字典[[#This Row],[舒促聲]],1), 十五音韻母資料表[十五音識別碼], 0))</f>
        <v>i</v>
      </c>
      <c r="J9613">
        <f xml:space="preserve"> MATCH(十五音字典[[#This Row],[聲調]], 雅俗通聲調, 0)</f>
        <v>3</v>
      </c>
      <c r="K9613" t="str">
        <f xml:space="preserve"> _xlfn.CONCAT(十五音字典[[#This Row],[聲母]:[調號]])</f>
        <v>ci3</v>
      </c>
      <c r="L9613" s="482">
        <v>0</v>
      </c>
      <c r="M9613" t="str">
        <f xml:space="preserve"> 十五音字典[[#This Row],[切音]] &amp; 十五音字典[[#This Row],[字韻]] &amp; 十五音字典[[#This Row],[聲調]]</f>
        <v>曾居上去</v>
      </c>
      <c r="N9613" t="str">
        <f xml:space="preserve"> 十五音字典[[#This Row],[字韻]] &amp; TEXT(十五音字典[[#This Row],[調號]], "[DBNum1]") &amp; 十五音字典[[#This Row],[切音]]</f>
        <v>居三曾</v>
      </c>
    </row>
    <row r="9614" spans="1:14">
      <c r="A9614">
        <v>9613</v>
      </c>
      <c r="B9614" s="1" t="s">
        <v>7137</v>
      </c>
      <c r="C9614" s="1" t="s">
        <v>12231</v>
      </c>
      <c r="D9614" s="1" t="s">
        <v>3882</v>
      </c>
      <c r="E9614" s="1" t="s">
        <v>51436</v>
      </c>
      <c r="F9614" t="s">
        <v>54400</v>
      </c>
      <c r="G9614" s="1" t="str">
        <f xml:space="preserve"> IF( RIGHT(十五音字典[[#This Row],[聲調]],1)&lt;&gt;"入", "舒聲", "促聲")</f>
        <v>舒聲</v>
      </c>
      <c r="H9614" t="str">
        <f xml:space="preserve"> INDEX(十五音聲母資料表[聲母碼], MATCH(十五音字典[[#This Row],[切音]], 十五音聲母資料表[十五音], 0))</f>
        <v>c</v>
      </c>
      <c r="I9614" t="str">
        <f xml:space="preserve"> INDEX(十五音韻母資料表[韻母碼], MATCH(十五音字典[[#This Row],[字韻]] &amp; LEFT(十五音字典[[#This Row],[舒促聲]],1), 十五音韻母資料表[十五音識別碼], 0))</f>
        <v>i</v>
      </c>
      <c r="J9614">
        <f xml:space="preserve"> MATCH(十五音字典[[#This Row],[聲調]], 雅俗通聲調, 0)</f>
        <v>3</v>
      </c>
      <c r="K9614" t="str">
        <f xml:space="preserve"> _xlfn.CONCAT(十五音字典[[#This Row],[聲母]:[調號]])</f>
        <v>ci3</v>
      </c>
      <c r="L9614" s="482">
        <v>0</v>
      </c>
      <c r="M9614" t="str">
        <f xml:space="preserve"> 十五音字典[[#This Row],[切音]] &amp; 十五音字典[[#This Row],[字韻]] &amp; 十五音字典[[#This Row],[聲調]]</f>
        <v>曾居上去</v>
      </c>
      <c r="N9614" t="str">
        <f xml:space="preserve"> 十五音字典[[#This Row],[字韻]] &amp; TEXT(十五音字典[[#This Row],[調號]], "[DBNum1]") &amp; 十五音字典[[#This Row],[切音]]</f>
        <v>居三曾</v>
      </c>
    </row>
    <row r="9615" spans="1:14">
      <c r="A9615">
        <v>9614</v>
      </c>
      <c r="B9615" s="1" t="s">
        <v>17686</v>
      </c>
      <c r="C9615" s="1" t="s">
        <v>4452</v>
      </c>
      <c r="D9615" s="1" t="s">
        <v>3882</v>
      </c>
      <c r="E9615" s="1" t="s">
        <v>51436</v>
      </c>
      <c r="F9615" t="s">
        <v>54402</v>
      </c>
      <c r="G9615" s="1" t="str">
        <f xml:space="preserve"> IF( RIGHT(十五音字典[[#This Row],[聲調]],1)&lt;&gt;"入", "舒聲", "促聲")</f>
        <v>舒聲</v>
      </c>
      <c r="H9615" t="str">
        <f xml:space="preserve"> INDEX(十五音聲母資料表[聲母碼], MATCH(十五音字典[[#This Row],[切音]], 十五音聲母資料表[十五音], 0))</f>
        <v>s</v>
      </c>
      <c r="I9615" t="str">
        <f xml:space="preserve"> INDEX(十五音韻母資料表[韻母碼], MATCH(十五音字典[[#This Row],[字韻]] &amp; LEFT(十五音字典[[#This Row],[舒促聲]],1), 十五音韻母資料表[十五音識別碼], 0))</f>
        <v>i</v>
      </c>
      <c r="J9615">
        <f xml:space="preserve"> MATCH(十五音字典[[#This Row],[聲調]], 雅俗通聲調, 0)</f>
        <v>3</v>
      </c>
      <c r="K9615" t="str">
        <f xml:space="preserve"> _xlfn.CONCAT(十五音字典[[#This Row],[聲母]:[調號]])</f>
        <v>si3</v>
      </c>
      <c r="L9615" s="482">
        <v>0</v>
      </c>
      <c r="M9615" t="str">
        <f xml:space="preserve"> 十五音字典[[#This Row],[切音]] &amp; 十五音字典[[#This Row],[字韻]] &amp; 十五音字典[[#This Row],[聲調]]</f>
        <v>時居上去</v>
      </c>
      <c r="N9615" t="str">
        <f xml:space="preserve"> 十五音字典[[#This Row],[字韻]] &amp; TEXT(十五音字典[[#This Row],[調號]], "[DBNum1]") &amp; 十五音字典[[#This Row],[切音]]</f>
        <v>居三時</v>
      </c>
    </row>
    <row r="9616" spans="1:14">
      <c r="A9616">
        <v>9615</v>
      </c>
      <c r="B9616" s="1" t="s">
        <v>47639</v>
      </c>
      <c r="C9616" s="1" t="s">
        <v>4452</v>
      </c>
      <c r="D9616" s="1" t="s">
        <v>3882</v>
      </c>
      <c r="E9616" s="1" t="s">
        <v>51436</v>
      </c>
      <c r="F9616" t="s">
        <v>54402</v>
      </c>
      <c r="G9616" s="1" t="str">
        <f xml:space="preserve"> IF( RIGHT(十五音字典[[#This Row],[聲調]],1)&lt;&gt;"入", "舒聲", "促聲")</f>
        <v>舒聲</v>
      </c>
      <c r="H9616" t="str">
        <f xml:space="preserve"> INDEX(十五音聲母資料表[聲母碼], MATCH(十五音字典[[#This Row],[切音]], 十五音聲母資料表[十五音], 0))</f>
        <v>s</v>
      </c>
      <c r="I9616" t="str">
        <f xml:space="preserve"> INDEX(十五音韻母資料表[韻母碼], MATCH(十五音字典[[#This Row],[字韻]] &amp; LEFT(十五音字典[[#This Row],[舒促聲]],1), 十五音韻母資料表[十五音識別碼], 0))</f>
        <v>i</v>
      </c>
      <c r="J9616">
        <f xml:space="preserve"> MATCH(十五音字典[[#This Row],[聲調]], 雅俗通聲調, 0)</f>
        <v>3</v>
      </c>
      <c r="K9616" t="str">
        <f xml:space="preserve"> _xlfn.CONCAT(十五音字典[[#This Row],[聲母]:[調號]])</f>
        <v>si3</v>
      </c>
      <c r="L9616" s="482">
        <v>0</v>
      </c>
      <c r="M9616" t="str">
        <f xml:space="preserve"> 十五音字典[[#This Row],[切音]] &amp; 十五音字典[[#This Row],[字韻]] &amp; 十五音字典[[#This Row],[聲調]]</f>
        <v>時居上去</v>
      </c>
      <c r="N9616" t="str">
        <f xml:space="preserve"> 十五音字典[[#This Row],[字韻]] &amp; TEXT(十五音字典[[#This Row],[調號]], "[DBNum1]") &amp; 十五音字典[[#This Row],[切音]]</f>
        <v>居三時</v>
      </c>
    </row>
    <row r="9617" spans="1:14">
      <c r="A9617">
        <v>9616</v>
      </c>
      <c r="B9617" s="1" t="s">
        <v>17688</v>
      </c>
      <c r="C9617" s="1" t="s">
        <v>4452</v>
      </c>
      <c r="D9617" s="1" t="s">
        <v>3882</v>
      </c>
      <c r="E9617" s="1" t="s">
        <v>51436</v>
      </c>
      <c r="F9617" t="s">
        <v>54402</v>
      </c>
      <c r="G9617" s="1" t="str">
        <f xml:space="preserve"> IF( RIGHT(十五音字典[[#This Row],[聲調]],1)&lt;&gt;"入", "舒聲", "促聲")</f>
        <v>舒聲</v>
      </c>
      <c r="H9617" t="str">
        <f xml:space="preserve"> INDEX(十五音聲母資料表[聲母碼], MATCH(十五音字典[[#This Row],[切音]], 十五音聲母資料表[十五音], 0))</f>
        <v>s</v>
      </c>
      <c r="I9617" t="str">
        <f xml:space="preserve"> INDEX(十五音韻母資料表[韻母碼], MATCH(十五音字典[[#This Row],[字韻]] &amp; LEFT(十五音字典[[#This Row],[舒促聲]],1), 十五音韻母資料表[十五音識別碼], 0))</f>
        <v>i</v>
      </c>
      <c r="J9617">
        <f xml:space="preserve"> MATCH(十五音字典[[#This Row],[聲調]], 雅俗通聲調, 0)</f>
        <v>3</v>
      </c>
      <c r="K9617" t="str">
        <f xml:space="preserve"> _xlfn.CONCAT(十五音字典[[#This Row],[聲母]:[調號]])</f>
        <v>si3</v>
      </c>
      <c r="L9617" s="482">
        <v>0</v>
      </c>
      <c r="M9617" t="str">
        <f xml:space="preserve"> 十五音字典[[#This Row],[切音]] &amp; 十五音字典[[#This Row],[字韻]] &amp; 十五音字典[[#This Row],[聲調]]</f>
        <v>時居上去</v>
      </c>
      <c r="N9617" t="str">
        <f xml:space="preserve"> 十五音字典[[#This Row],[字韻]] &amp; TEXT(十五音字典[[#This Row],[調號]], "[DBNum1]") &amp; 十五音字典[[#This Row],[切音]]</f>
        <v>居三時</v>
      </c>
    </row>
    <row r="9618" spans="1:14">
      <c r="A9618">
        <v>9617</v>
      </c>
      <c r="B9618" s="1" t="s">
        <v>17687</v>
      </c>
      <c r="C9618" s="1" t="s">
        <v>4452</v>
      </c>
      <c r="D9618" s="1" t="s">
        <v>3882</v>
      </c>
      <c r="E9618" s="1" t="s">
        <v>51436</v>
      </c>
      <c r="F9618" t="s">
        <v>54402</v>
      </c>
      <c r="G9618" s="1" t="str">
        <f xml:space="preserve"> IF( RIGHT(十五音字典[[#This Row],[聲調]],1)&lt;&gt;"入", "舒聲", "促聲")</f>
        <v>舒聲</v>
      </c>
      <c r="H9618" t="str">
        <f xml:space="preserve"> INDEX(十五音聲母資料表[聲母碼], MATCH(十五音字典[[#This Row],[切音]], 十五音聲母資料表[十五音], 0))</f>
        <v>s</v>
      </c>
      <c r="I9618" t="str">
        <f xml:space="preserve"> INDEX(十五音韻母資料表[韻母碼], MATCH(十五音字典[[#This Row],[字韻]] &amp; LEFT(十五音字典[[#This Row],[舒促聲]],1), 十五音韻母資料表[十五音識別碼], 0))</f>
        <v>i</v>
      </c>
      <c r="J9618">
        <f xml:space="preserve"> MATCH(十五音字典[[#This Row],[聲調]], 雅俗通聲調, 0)</f>
        <v>3</v>
      </c>
      <c r="K9618" t="str">
        <f xml:space="preserve"> _xlfn.CONCAT(十五音字典[[#This Row],[聲母]:[調號]])</f>
        <v>si3</v>
      </c>
      <c r="L9618" s="482">
        <v>0</v>
      </c>
      <c r="M9618" t="str">
        <f xml:space="preserve"> 十五音字典[[#This Row],[切音]] &amp; 十五音字典[[#This Row],[字韻]] &amp; 十五音字典[[#This Row],[聲調]]</f>
        <v>時居上去</v>
      </c>
      <c r="N9618" t="str">
        <f xml:space="preserve"> 十五音字典[[#This Row],[字韻]] &amp; TEXT(十五音字典[[#This Row],[調號]], "[DBNum1]") &amp; 十五音字典[[#This Row],[切音]]</f>
        <v>居三時</v>
      </c>
    </row>
    <row r="9619" spans="1:14">
      <c r="A9619">
        <v>9618</v>
      </c>
      <c r="B9619" s="1" t="s">
        <v>54403</v>
      </c>
      <c r="C9619" s="1" t="s">
        <v>4452</v>
      </c>
      <c r="D9619" s="1" t="s">
        <v>3882</v>
      </c>
      <c r="E9619" s="1" t="s">
        <v>51436</v>
      </c>
      <c r="F9619" t="s">
        <v>54402</v>
      </c>
      <c r="G9619" s="1" t="str">
        <f xml:space="preserve"> IF( RIGHT(十五音字典[[#This Row],[聲調]],1)&lt;&gt;"入", "舒聲", "促聲")</f>
        <v>舒聲</v>
      </c>
      <c r="H9619" t="str">
        <f xml:space="preserve"> INDEX(十五音聲母資料表[聲母碼], MATCH(十五音字典[[#This Row],[切音]], 十五音聲母資料表[十五音], 0))</f>
        <v>s</v>
      </c>
      <c r="I9619" t="str">
        <f xml:space="preserve"> INDEX(十五音韻母資料表[韻母碼], MATCH(十五音字典[[#This Row],[字韻]] &amp; LEFT(十五音字典[[#This Row],[舒促聲]],1), 十五音韻母資料表[十五音識別碼], 0))</f>
        <v>i</v>
      </c>
      <c r="J9619">
        <f xml:space="preserve"> MATCH(十五音字典[[#This Row],[聲調]], 雅俗通聲調, 0)</f>
        <v>3</v>
      </c>
      <c r="K9619" t="str">
        <f xml:space="preserve"> _xlfn.CONCAT(十五音字典[[#This Row],[聲母]:[調號]])</f>
        <v>si3</v>
      </c>
      <c r="L9619" s="482">
        <v>0</v>
      </c>
      <c r="M9619" t="str">
        <f xml:space="preserve"> 十五音字典[[#This Row],[切音]] &amp; 十五音字典[[#This Row],[字韻]] &amp; 十五音字典[[#This Row],[聲調]]</f>
        <v>時居上去</v>
      </c>
      <c r="N9619" t="str">
        <f xml:space="preserve"> 十五音字典[[#This Row],[字韻]] &amp; TEXT(十五音字典[[#This Row],[調號]], "[DBNum1]") &amp; 十五音字典[[#This Row],[切音]]</f>
        <v>居三時</v>
      </c>
    </row>
    <row r="9620" spans="1:14">
      <c r="A9620">
        <v>9619</v>
      </c>
      <c r="B9620" s="1" t="s">
        <v>54404</v>
      </c>
      <c r="C9620" s="1" t="s">
        <v>4452</v>
      </c>
      <c r="D9620" s="1" t="s">
        <v>3882</v>
      </c>
      <c r="E9620" s="1" t="s">
        <v>51436</v>
      </c>
      <c r="F9620" t="s">
        <v>54402</v>
      </c>
      <c r="G9620" s="1" t="str">
        <f xml:space="preserve"> IF( RIGHT(十五音字典[[#This Row],[聲調]],1)&lt;&gt;"入", "舒聲", "促聲")</f>
        <v>舒聲</v>
      </c>
      <c r="H9620" t="str">
        <f xml:space="preserve"> INDEX(十五音聲母資料表[聲母碼], MATCH(十五音字典[[#This Row],[切音]], 十五音聲母資料表[十五音], 0))</f>
        <v>s</v>
      </c>
      <c r="I9620" t="str">
        <f xml:space="preserve"> INDEX(十五音韻母資料表[韻母碼], MATCH(十五音字典[[#This Row],[字韻]] &amp; LEFT(十五音字典[[#This Row],[舒促聲]],1), 十五音韻母資料表[十五音識別碼], 0))</f>
        <v>i</v>
      </c>
      <c r="J9620">
        <f xml:space="preserve"> MATCH(十五音字典[[#This Row],[聲調]], 雅俗通聲調, 0)</f>
        <v>3</v>
      </c>
      <c r="K9620" t="str">
        <f xml:space="preserve"> _xlfn.CONCAT(十五音字典[[#This Row],[聲母]:[調號]])</f>
        <v>si3</v>
      </c>
      <c r="L9620" s="482">
        <v>0</v>
      </c>
      <c r="M9620" t="str">
        <f xml:space="preserve"> 十五音字典[[#This Row],[切音]] &amp; 十五音字典[[#This Row],[字韻]] &amp; 十五音字典[[#This Row],[聲調]]</f>
        <v>時居上去</v>
      </c>
      <c r="N9620" t="str">
        <f xml:space="preserve"> 十五音字典[[#This Row],[字韻]] &amp; TEXT(十五音字典[[#This Row],[調號]], "[DBNum1]") &amp; 十五音字典[[#This Row],[切音]]</f>
        <v>居三時</v>
      </c>
    </row>
    <row r="9621" spans="1:14">
      <c r="A9621">
        <v>9620</v>
      </c>
      <c r="B9621" s="1" t="s">
        <v>4846</v>
      </c>
      <c r="C9621" s="1" t="s">
        <v>4452</v>
      </c>
      <c r="D9621" s="1" t="s">
        <v>3882</v>
      </c>
      <c r="E9621" s="1" t="s">
        <v>51436</v>
      </c>
      <c r="F9621" t="s">
        <v>54402</v>
      </c>
      <c r="G9621" s="1" t="str">
        <f xml:space="preserve"> IF( RIGHT(十五音字典[[#This Row],[聲調]],1)&lt;&gt;"入", "舒聲", "促聲")</f>
        <v>舒聲</v>
      </c>
      <c r="H9621" t="str">
        <f xml:space="preserve"> INDEX(十五音聲母資料表[聲母碼], MATCH(十五音字典[[#This Row],[切音]], 十五音聲母資料表[十五音], 0))</f>
        <v>s</v>
      </c>
      <c r="I9621" t="str">
        <f xml:space="preserve"> INDEX(十五音韻母資料表[韻母碼], MATCH(十五音字典[[#This Row],[字韻]] &amp; LEFT(十五音字典[[#This Row],[舒促聲]],1), 十五音韻母資料表[十五音識別碼], 0))</f>
        <v>i</v>
      </c>
      <c r="J9621">
        <f xml:space="preserve"> MATCH(十五音字典[[#This Row],[聲調]], 雅俗通聲調, 0)</f>
        <v>3</v>
      </c>
      <c r="K9621" t="str">
        <f xml:space="preserve"> _xlfn.CONCAT(十五音字典[[#This Row],[聲母]:[調號]])</f>
        <v>si3</v>
      </c>
      <c r="L9621" s="482">
        <v>0</v>
      </c>
      <c r="M9621" t="str">
        <f xml:space="preserve"> 十五音字典[[#This Row],[切音]] &amp; 十五音字典[[#This Row],[字韻]] &amp; 十五音字典[[#This Row],[聲調]]</f>
        <v>時居上去</v>
      </c>
      <c r="N9621" t="str">
        <f xml:space="preserve"> 十五音字典[[#This Row],[字韻]] &amp; TEXT(十五音字典[[#This Row],[調號]], "[DBNum1]") &amp; 十五音字典[[#This Row],[切音]]</f>
        <v>居三時</v>
      </c>
    </row>
    <row r="9622" spans="1:14">
      <c r="A9622">
        <v>9621</v>
      </c>
      <c r="B9622" s="1" t="s">
        <v>17129</v>
      </c>
      <c r="C9622" s="1" t="s">
        <v>4452</v>
      </c>
      <c r="D9622" s="1" t="s">
        <v>3882</v>
      </c>
      <c r="E9622" s="1" t="s">
        <v>51436</v>
      </c>
      <c r="F9622" t="s">
        <v>54402</v>
      </c>
      <c r="G9622" s="1" t="str">
        <f xml:space="preserve"> IF( RIGHT(十五音字典[[#This Row],[聲調]],1)&lt;&gt;"入", "舒聲", "促聲")</f>
        <v>舒聲</v>
      </c>
      <c r="H9622" t="str">
        <f xml:space="preserve"> INDEX(十五音聲母資料表[聲母碼], MATCH(十五音字典[[#This Row],[切音]], 十五音聲母資料表[十五音], 0))</f>
        <v>s</v>
      </c>
      <c r="I9622" t="str">
        <f xml:space="preserve"> INDEX(十五音韻母資料表[韻母碼], MATCH(十五音字典[[#This Row],[字韻]] &amp; LEFT(十五音字典[[#This Row],[舒促聲]],1), 十五音韻母資料表[十五音識別碼], 0))</f>
        <v>i</v>
      </c>
      <c r="J9622">
        <f xml:space="preserve"> MATCH(十五音字典[[#This Row],[聲調]], 雅俗通聲調, 0)</f>
        <v>3</v>
      </c>
      <c r="K9622" t="str">
        <f xml:space="preserve"> _xlfn.CONCAT(十五音字典[[#This Row],[聲母]:[調號]])</f>
        <v>si3</v>
      </c>
      <c r="L9622" s="482">
        <v>0</v>
      </c>
      <c r="M9622" t="str">
        <f xml:space="preserve"> 十五音字典[[#This Row],[切音]] &amp; 十五音字典[[#This Row],[字韻]] &amp; 十五音字典[[#This Row],[聲調]]</f>
        <v>時居上去</v>
      </c>
      <c r="N9622" t="str">
        <f xml:space="preserve"> 十五音字典[[#This Row],[字韻]] &amp; TEXT(十五音字典[[#This Row],[調號]], "[DBNum1]") &amp; 十五音字典[[#This Row],[切音]]</f>
        <v>居三時</v>
      </c>
    </row>
    <row r="9623" spans="1:14">
      <c r="A9623">
        <v>9622</v>
      </c>
      <c r="B9623" s="1" t="s">
        <v>17107</v>
      </c>
      <c r="C9623" s="1" t="s">
        <v>4452</v>
      </c>
      <c r="D9623" s="1" t="s">
        <v>3882</v>
      </c>
      <c r="E9623" s="1" t="s">
        <v>51436</v>
      </c>
      <c r="F9623" t="s">
        <v>54402</v>
      </c>
      <c r="G9623" s="1" t="str">
        <f xml:space="preserve"> IF( RIGHT(十五音字典[[#This Row],[聲調]],1)&lt;&gt;"入", "舒聲", "促聲")</f>
        <v>舒聲</v>
      </c>
      <c r="H9623" t="str">
        <f xml:space="preserve"> INDEX(十五音聲母資料表[聲母碼], MATCH(十五音字典[[#This Row],[切音]], 十五音聲母資料表[十五音], 0))</f>
        <v>s</v>
      </c>
      <c r="I9623" t="str">
        <f xml:space="preserve"> INDEX(十五音韻母資料表[韻母碼], MATCH(十五音字典[[#This Row],[字韻]] &amp; LEFT(十五音字典[[#This Row],[舒促聲]],1), 十五音韻母資料表[十五音識別碼], 0))</f>
        <v>i</v>
      </c>
      <c r="J9623">
        <f xml:space="preserve"> MATCH(十五音字典[[#This Row],[聲調]], 雅俗通聲調, 0)</f>
        <v>3</v>
      </c>
      <c r="K9623" t="str">
        <f xml:space="preserve"> _xlfn.CONCAT(十五音字典[[#This Row],[聲母]:[調號]])</f>
        <v>si3</v>
      </c>
      <c r="L9623" s="482">
        <v>0</v>
      </c>
      <c r="M9623" t="str">
        <f xml:space="preserve"> 十五音字典[[#This Row],[切音]] &amp; 十五音字典[[#This Row],[字韻]] &amp; 十五音字典[[#This Row],[聲調]]</f>
        <v>時居上去</v>
      </c>
      <c r="N9623" t="str">
        <f xml:space="preserve"> 十五音字典[[#This Row],[字韻]] &amp; TEXT(十五音字典[[#This Row],[調號]], "[DBNum1]") &amp; 十五音字典[[#This Row],[切音]]</f>
        <v>居三時</v>
      </c>
    </row>
    <row r="9624" spans="1:14">
      <c r="A9624">
        <v>9623</v>
      </c>
      <c r="B9624" s="1" t="s">
        <v>4931</v>
      </c>
      <c r="C9624" s="1" t="s">
        <v>4452</v>
      </c>
      <c r="D9624" s="1" t="s">
        <v>3882</v>
      </c>
      <c r="E9624" s="1" t="s">
        <v>51436</v>
      </c>
      <c r="F9624" t="s">
        <v>54402</v>
      </c>
      <c r="G9624" s="1" t="str">
        <f xml:space="preserve"> IF( RIGHT(十五音字典[[#This Row],[聲調]],1)&lt;&gt;"入", "舒聲", "促聲")</f>
        <v>舒聲</v>
      </c>
      <c r="H9624" t="str">
        <f xml:space="preserve"> INDEX(十五音聲母資料表[聲母碼], MATCH(十五音字典[[#This Row],[切音]], 十五音聲母資料表[十五音], 0))</f>
        <v>s</v>
      </c>
      <c r="I9624" t="str">
        <f xml:space="preserve"> INDEX(十五音韻母資料表[韻母碼], MATCH(十五音字典[[#This Row],[字韻]] &amp; LEFT(十五音字典[[#This Row],[舒促聲]],1), 十五音韻母資料表[十五音識別碼], 0))</f>
        <v>i</v>
      </c>
      <c r="J9624">
        <f xml:space="preserve"> MATCH(十五音字典[[#This Row],[聲調]], 雅俗通聲調, 0)</f>
        <v>3</v>
      </c>
      <c r="K9624" t="str">
        <f xml:space="preserve"> _xlfn.CONCAT(十五音字典[[#This Row],[聲母]:[調號]])</f>
        <v>si3</v>
      </c>
      <c r="L9624" s="482">
        <v>0</v>
      </c>
      <c r="M9624" t="str">
        <f xml:space="preserve"> 十五音字典[[#This Row],[切音]] &amp; 十五音字典[[#This Row],[字韻]] &amp; 十五音字典[[#This Row],[聲調]]</f>
        <v>時居上去</v>
      </c>
      <c r="N9624" t="str">
        <f xml:space="preserve"> 十五音字典[[#This Row],[字韻]] &amp; TEXT(十五音字典[[#This Row],[調號]], "[DBNum1]") &amp; 十五音字典[[#This Row],[切音]]</f>
        <v>居三時</v>
      </c>
    </row>
    <row r="9625" spans="1:14">
      <c r="A9625">
        <v>9624</v>
      </c>
      <c r="B9625" s="1" t="s">
        <v>4480</v>
      </c>
      <c r="C9625" s="1" t="s">
        <v>4452</v>
      </c>
      <c r="D9625" s="1" t="s">
        <v>3882</v>
      </c>
      <c r="E9625" s="1" t="s">
        <v>51436</v>
      </c>
      <c r="F9625" t="s">
        <v>54402</v>
      </c>
      <c r="G9625" s="1" t="str">
        <f xml:space="preserve"> IF( RIGHT(十五音字典[[#This Row],[聲調]],1)&lt;&gt;"入", "舒聲", "促聲")</f>
        <v>舒聲</v>
      </c>
      <c r="H9625" t="str">
        <f xml:space="preserve"> INDEX(十五音聲母資料表[聲母碼], MATCH(十五音字典[[#This Row],[切音]], 十五音聲母資料表[十五音], 0))</f>
        <v>s</v>
      </c>
      <c r="I9625" t="str">
        <f xml:space="preserve"> INDEX(十五音韻母資料表[韻母碼], MATCH(十五音字典[[#This Row],[字韻]] &amp; LEFT(十五音字典[[#This Row],[舒促聲]],1), 十五音韻母資料表[十五音識別碼], 0))</f>
        <v>i</v>
      </c>
      <c r="J9625">
        <f xml:space="preserve"> MATCH(十五音字典[[#This Row],[聲調]], 雅俗通聲調, 0)</f>
        <v>3</v>
      </c>
      <c r="K9625" t="str">
        <f xml:space="preserve"> _xlfn.CONCAT(十五音字典[[#This Row],[聲母]:[調號]])</f>
        <v>si3</v>
      </c>
      <c r="L9625" s="482">
        <v>0</v>
      </c>
      <c r="M9625" t="str">
        <f xml:space="preserve"> 十五音字典[[#This Row],[切音]] &amp; 十五音字典[[#This Row],[字韻]] &amp; 十五音字典[[#This Row],[聲調]]</f>
        <v>時居上去</v>
      </c>
      <c r="N9625" t="str">
        <f xml:space="preserve"> 十五音字典[[#This Row],[字韻]] &amp; TEXT(十五音字典[[#This Row],[調號]], "[DBNum1]") &amp; 十五音字典[[#This Row],[切音]]</f>
        <v>居三時</v>
      </c>
    </row>
    <row r="9626" spans="1:14">
      <c r="A9626">
        <v>9625</v>
      </c>
      <c r="B9626" s="1" t="s">
        <v>16985</v>
      </c>
      <c r="C9626" s="1" t="s">
        <v>11657</v>
      </c>
      <c r="D9626" s="1" t="s">
        <v>3882</v>
      </c>
      <c r="E9626" s="1" t="s">
        <v>51436</v>
      </c>
      <c r="F9626" t="s">
        <v>54405</v>
      </c>
      <c r="G9626" s="1" t="str">
        <f xml:space="preserve"> IF( RIGHT(十五音字典[[#This Row],[聲調]],1)&lt;&gt;"入", "舒聲", "促聲")</f>
        <v>舒聲</v>
      </c>
      <c r="H9626" t="str">
        <f xml:space="preserve"> INDEX(十五音聲母資料表[聲母碼], MATCH(十五音字典[[#This Row],[切音]], 十五音聲母資料表[十五音], 0))</f>
        <v>Ø</v>
      </c>
      <c r="I9626" t="str">
        <f xml:space="preserve"> INDEX(十五音韻母資料表[韻母碼], MATCH(十五音字典[[#This Row],[字韻]] &amp; LEFT(十五音字典[[#This Row],[舒促聲]],1), 十五音韻母資料表[十五音識別碼], 0))</f>
        <v>i</v>
      </c>
      <c r="J9626">
        <f xml:space="preserve"> MATCH(十五音字典[[#This Row],[聲調]], 雅俗通聲調, 0)</f>
        <v>3</v>
      </c>
      <c r="K9626" t="str">
        <f xml:space="preserve"> _xlfn.CONCAT(十五音字典[[#This Row],[聲母]:[調號]])</f>
        <v>Øi3</v>
      </c>
      <c r="L9626" s="482">
        <v>0</v>
      </c>
      <c r="M9626" t="str">
        <f xml:space="preserve"> 十五音字典[[#This Row],[切音]] &amp; 十五音字典[[#This Row],[字韻]] &amp; 十五音字典[[#This Row],[聲調]]</f>
        <v>英居上去</v>
      </c>
      <c r="N9626" t="str">
        <f xml:space="preserve"> 十五音字典[[#This Row],[字韻]] &amp; TEXT(十五音字典[[#This Row],[調號]], "[DBNum1]") &amp; 十五音字典[[#This Row],[切音]]</f>
        <v>居三英</v>
      </c>
    </row>
    <row r="9627" spans="1:14">
      <c r="A9627">
        <v>9626</v>
      </c>
      <c r="B9627" s="1" t="s">
        <v>16986</v>
      </c>
      <c r="C9627" s="1" t="s">
        <v>11657</v>
      </c>
      <c r="D9627" s="1" t="s">
        <v>3882</v>
      </c>
      <c r="E9627" s="1" t="s">
        <v>51436</v>
      </c>
      <c r="F9627" t="s">
        <v>54405</v>
      </c>
      <c r="G9627" s="1" t="str">
        <f xml:space="preserve"> IF( RIGHT(十五音字典[[#This Row],[聲調]],1)&lt;&gt;"入", "舒聲", "促聲")</f>
        <v>舒聲</v>
      </c>
      <c r="H9627" t="str">
        <f xml:space="preserve"> INDEX(十五音聲母資料表[聲母碼], MATCH(十五音字典[[#This Row],[切音]], 十五音聲母資料表[十五音], 0))</f>
        <v>Ø</v>
      </c>
      <c r="I9627" t="str">
        <f xml:space="preserve"> INDEX(十五音韻母資料表[韻母碼], MATCH(十五音字典[[#This Row],[字韻]] &amp; LEFT(十五音字典[[#This Row],[舒促聲]],1), 十五音韻母資料表[十五音識別碼], 0))</f>
        <v>i</v>
      </c>
      <c r="J9627">
        <f xml:space="preserve"> MATCH(十五音字典[[#This Row],[聲調]], 雅俗通聲調, 0)</f>
        <v>3</v>
      </c>
      <c r="K9627" t="str">
        <f xml:space="preserve"> _xlfn.CONCAT(十五音字典[[#This Row],[聲母]:[調號]])</f>
        <v>Øi3</v>
      </c>
      <c r="L9627" s="482">
        <v>0</v>
      </c>
      <c r="M9627" t="str">
        <f xml:space="preserve"> 十五音字典[[#This Row],[切音]] &amp; 十五音字典[[#This Row],[字韻]] &amp; 十五音字典[[#This Row],[聲調]]</f>
        <v>英居上去</v>
      </c>
      <c r="N9627" t="str">
        <f xml:space="preserve"> 十五音字典[[#This Row],[字韻]] &amp; TEXT(十五音字典[[#This Row],[調號]], "[DBNum1]") &amp; 十五音字典[[#This Row],[切音]]</f>
        <v>居三英</v>
      </c>
    </row>
    <row r="9628" spans="1:14">
      <c r="A9628">
        <v>9627</v>
      </c>
      <c r="B9628" s="1" t="s">
        <v>6905</v>
      </c>
      <c r="C9628" s="1" t="s">
        <v>11657</v>
      </c>
      <c r="D9628" s="1" t="s">
        <v>3882</v>
      </c>
      <c r="E9628" s="1" t="s">
        <v>51436</v>
      </c>
      <c r="F9628" t="s">
        <v>54405</v>
      </c>
      <c r="G9628" s="1" t="str">
        <f xml:space="preserve"> IF( RIGHT(十五音字典[[#This Row],[聲調]],1)&lt;&gt;"入", "舒聲", "促聲")</f>
        <v>舒聲</v>
      </c>
      <c r="H9628" t="str">
        <f xml:space="preserve"> INDEX(十五音聲母資料表[聲母碼], MATCH(十五音字典[[#This Row],[切音]], 十五音聲母資料表[十五音], 0))</f>
        <v>Ø</v>
      </c>
      <c r="I9628" t="str">
        <f xml:space="preserve"> INDEX(十五音韻母資料表[韻母碼], MATCH(十五音字典[[#This Row],[字韻]] &amp; LEFT(十五音字典[[#This Row],[舒促聲]],1), 十五音韻母資料表[十五音識別碼], 0))</f>
        <v>i</v>
      </c>
      <c r="J9628">
        <f xml:space="preserve"> MATCH(十五音字典[[#This Row],[聲調]], 雅俗通聲調, 0)</f>
        <v>3</v>
      </c>
      <c r="K9628" t="str">
        <f xml:space="preserve"> _xlfn.CONCAT(十五音字典[[#This Row],[聲母]:[調號]])</f>
        <v>Øi3</v>
      </c>
      <c r="L9628" s="482">
        <v>0</v>
      </c>
      <c r="M9628" t="str">
        <f xml:space="preserve"> 十五音字典[[#This Row],[切音]] &amp; 十五音字典[[#This Row],[字韻]] &amp; 十五音字典[[#This Row],[聲調]]</f>
        <v>英居上去</v>
      </c>
      <c r="N9628" t="str">
        <f xml:space="preserve"> 十五音字典[[#This Row],[字韻]] &amp; TEXT(十五音字典[[#This Row],[調號]], "[DBNum1]") &amp; 十五音字典[[#This Row],[切音]]</f>
        <v>居三英</v>
      </c>
    </row>
    <row r="9629" spans="1:14">
      <c r="A9629">
        <v>9628</v>
      </c>
      <c r="B9629" s="1" t="s">
        <v>16865</v>
      </c>
      <c r="C9629" s="1" t="s">
        <v>11657</v>
      </c>
      <c r="D9629" s="1" t="s">
        <v>3882</v>
      </c>
      <c r="E9629" s="1" t="s">
        <v>51436</v>
      </c>
      <c r="F9629" t="s">
        <v>54405</v>
      </c>
      <c r="G9629" s="1" t="str">
        <f xml:space="preserve"> IF( RIGHT(十五音字典[[#This Row],[聲調]],1)&lt;&gt;"入", "舒聲", "促聲")</f>
        <v>舒聲</v>
      </c>
      <c r="H9629" t="str">
        <f xml:space="preserve"> INDEX(十五音聲母資料表[聲母碼], MATCH(十五音字典[[#This Row],[切音]], 十五音聲母資料表[十五音], 0))</f>
        <v>Ø</v>
      </c>
      <c r="I9629" t="str">
        <f xml:space="preserve"> INDEX(十五音韻母資料表[韻母碼], MATCH(十五音字典[[#This Row],[字韻]] &amp; LEFT(十五音字典[[#This Row],[舒促聲]],1), 十五音韻母資料表[十五音識別碼], 0))</f>
        <v>i</v>
      </c>
      <c r="J9629">
        <f xml:space="preserve"> MATCH(十五音字典[[#This Row],[聲調]], 雅俗通聲調, 0)</f>
        <v>3</v>
      </c>
      <c r="K9629" t="str">
        <f xml:space="preserve"> _xlfn.CONCAT(十五音字典[[#This Row],[聲母]:[調號]])</f>
        <v>Øi3</v>
      </c>
      <c r="L9629" s="482">
        <v>0</v>
      </c>
      <c r="M9629" t="str">
        <f xml:space="preserve"> 十五音字典[[#This Row],[切音]] &amp; 十五音字典[[#This Row],[字韻]] &amp; 十五音字典[[#This Row],[聲調]]</f>
        <v>英居上去</v>
      </c>
      <c r="N9629" t="str">
        <f xml:space="preserve"> 十五音字典[[#This Row],[字韻]] &amp; TEXT(十五音字典[[#This Row],[調號]], "[DBNum1]") &amp; 十五音字典[[#This Row],[切音]]</f>
        <v>居三英</v>
      </c>
    </row>
    <row r="9630" spans="1:14">
      <c r="A9630">
        <v>9629</v>
      </c>
      <c r="B9630" s="1" t="s">
        <v>16584</v>
      </c>
      <c r="C9630" s="1" t="s">
        <v>11657</v>
      </c>
      <c r="D9630" s="1" t="s">
        <v>3882</v>
      </c>
      <c r="E9630" s="1" t="s">
        <v>51436</v>
      </c>
      <c r="F9630" t="s">
        <v>54405</v>
      </c>
      <c r="G9630" s="1" t="str">
        <f xml:space="preserve"> IF( RIGHT(十五音字典[[#This Row],[聲調]],1)&lt;&gt;"入", "舒聲", "促聲")</f>
        <v>舒聲</v>
      </c>
      <c r="H9630" t="str">
        <f xml:space="preserve"> INDEX(十五音聲母資料表[聲母碼], MATCH(十五音字典[[#This Row],[切音]], 十五音聲母資料表[十五音], 0))</f>
        <v>Ø</v>
      </c>
      <c r="I9630" t="str">
        <f xml:space="preserve"> INDEX(十五音韻母資料表[韻母碼], MATCH(十五音字典[[#This Row],[字韻]] &amp; LEFT(十五音字典[[#This Row],[舒促聲]],1), 十五音韻母資料表[十五音識別碼], 0))</f>
        <v>i</v>
      </c>
      <c r="J9630">
        <f xml:space="preserve"> MATCH(十五音字典[[#This Row],[聲調]], 雅俗通聲調, 0)</f>
        <v>3</v>
      </c>
      <c r="K9630" t="str">
        <f xml:space="preserve"> _xlfn.CONCAT(十五音字典[[#This Row],[聲母]:[調號]])</f>
        <v>Øi3</v>
      </c>
      <c r="L9630" s="482">
        <v>0</v>
      </c>
      <c r="M9630" t="str">
        <f xml:space="preserve"> 十五音字典[[#This Row],[切音]] &amp; 十五音字典[[#This Row],[字韻]] &amp; 十五音字典[[#This Row],[聲調]]</f>
        <v>英居上去</v>
      </c>
      <c r="N9630" t="str">
        <f xml:space="preserve"> 十五音字典[[#This Row],[字韻]] &amp; TEXT(十五音字典[[#This Row],[調號]], "[DBNum1]") &amp; 十五音字典[[#This Row],[切音]]</f>
        <v>居三英</v>
      </c>
    </row>
    <row r="9631" spans="1:14">
      <c r="A9631">
        <v>9630</v>
      </c>
      <c r="B9631" s="1" t="s">
        <v>17123</v>
      </c>
      <c r="C9631" s="1" t="s">
        <v>11657</v>
      </c>
      <c r="D9631" s="1" t="s">
        <v>3882</v>
      </c>
      <c r="E9631" s="1" t="s">
        <v>51436</v>
      </c>
      <c r="F9631" t="s">
        <v>54405</v>
      </c>
      <c r="G9631" s="1" t="str">
        <f xml:space="preserve"> IF( RIGHT(十五音字典[[#This Row],[聲調]],1)&lt;&gt;"入", "舒聲", "促聲")</f>
        <v>舒聲</v>
      </c>
      <c r="H9631" t="str">
        <f xml:space="preserve"> INDEX(十五音聲母資料表[聲母碼], MATCH(十五音字典[[#This Row],[切音]], 十五音聲母資料表[十五音], 0))</f>
        <v>Ø</v>
      </c>
      <c r="I9631" t="str">
        <f xml:space="preserve"> INDEX(十五音韻母資料表[韻母碼], MATCH(十五音字典[[#This Row],[字韻]] &amp; LEFT(十五音字典[[#This Row],[舒促聲]],1), 十五音韻母資料表[十五音識別碼], 0))</f>
        <v>i</v>
      </c>
      <c r="J9631">
        <f xml:space="preserve"> MATCH(十五音字典[[#This Row],[聲調]], 雅俗通聲調, 0)</f>
        <v>3</v>
      </c>
      <c r="K9631" t="str">
        <f xml:space="preserve"> _xlfn.CONCAT(十五音字典[[#This Row],[聲母]:[調號]])</f>
        <v>Øi3</v>
      </c>
      <c r="L9631" s="482">
        <v>0</v>
      </c>
      <c r="M9631" t="str">
        <f xml:space="preserve"> 十五音字典[[#This Row],[切音]] &amp; 十五音字典[[#This Row],[字韻]] &amp; 十五音字典[[#This Row],[聲調]]</f>
        <v>英居上去</v>
      </c>
      <c r="N9631" t="str">
        <f xml:space="preserve"> 十五音字典[[#This Row],[字韻]] &amp; TEXT(十五音字典[[#This Row],[調號]], "[DBNum1]") &amp; 十五音字典[[#This Row],[切音]]</f>
        <v>居三英</v>
      </c>
    </row>
    <row r="9632" spans="1:14">
      <c r="A9632">
        <v>9631</v>
      </c>
      <c r="B9632" s="1" t="s">
        <v>17642</v>
      </c>
      <c r="C9632" s="1" t="s">
        <v>11657</v>
      </c>
      <c r="D9632" s="1" t="s">
        <v>3882</v>
      </c>
      <c r="E9632" s="1" t="s">
        <v>51436</v>
      </c>
      <c r="F9632" t="s">
        <v>54405</v>
      </c>
      <c r="G9632" s="1" t="str">
        <f xml:space="preserve"> IF( RIGHT(十五音字典[[#This Row],[聲調]],1)&lt;&gt;"入", "舒聲", "促聲")</f>
        <v>舒聲</v>
      </c>
      <c r="H9632" t="str">
        <f xml:space="preserve"> INDEX(十五音聲母資料表[聲母碼], MATCH(十五音字典[[#This Row],[切音]], 十五音聲母資料表[十五音], 0))</f>
        <v>Ø</v>
      </c>
      <c r="I9632" t="str">
        <f xml:space="preserve"> INDEX(十五音韻母資料表[韻母碼], MATCH(十五音字典[[#This Row],[字韻]] &amp; LEFT(十五音字典[[#This Row],[舒促聲]],1), 十五音韻母資料表[十五音識別碼], 0))</f>
        <v>i</v>
      </c>
      <c r="J9632">
        <f xml:space="preserve"> MATCH(十五音字典[[#This Row],[聲調]], 雅俗通聲調, 0)</f>
        <v>3</v>
      </c>
      <c r="K9632" t="str">
        <f xml:space="preserve"> _xlfn.CONCAT(十五音字典[[#This Row],[聲母]:[調號]])</f>
        <v>Øi3</v>
      </c>
      <c r="L9632" s="482">
        <v>0</v>
      </c>
      <c r="M9632" t="str">
        <f xml:space="preserve"> 十五音字典[[#This Row],[切音]] &amp; 十五音字典[[#This Row],[字韻]] &amp; 十五音字典[[#This Row],[聲調]]</f>
        <v>英居上去</v>
      </c>
      <c r="N9632" t="str">
        <f xml:space="preserve"> 十五音字典[[#This Row],[字韻]] &amp; TEXT(十五音字典[[#This Row],[調號]], "[DBNum1]") &amp; 十五音字典[[#This Row],[切音]]</f>
        <v>居三英</v>
      </c>
    </row>
    <row r="9633" spans="1:14">
      <c r="A9633">
        <v>9632</v>
      </c>
      <c r="B9633" s="1" t="s">
        <v>17441</v>
      </c>
      <c r="C9633" s="1" t="s">
        <v>11657</v>
      </c>
      <c r="D9633" s="1" t="s">
        <v>3882</v>
      </c>
      <c r="E9633" s="1" t="s">
        <v>51436</v>
      </c>
      <c r="F9633" t="s">
        <v>54405</v>
      </c>
      <c r="G9633" s="1" t="str">
        <f xml:space="preserve"> IF( RIGHT(十五音字典[[#This Row],[聲調]],1)&lt;&gt;"入", "舒聲", "促聲")</f>
        <v>舒聲</v>
      </c>
      <c r="H9633" t="str">
        <f xml:space="preserve"> INDEX(十五音聲母資料表[聲母碼], MATCH(十五音字典[[#This Row],[切音]], 十五音聲母資料表[十五音], 0))</f>
        <v>Ø</v>
      </c>
      <c r="I9633" t="str">
        <f xml:space="preserve"> INDEX(十五音韻母資料表[韻母碼], MATCH(十五音字典[[#This Row],[字韻]] &amp; LEFT(十五音字典[[#This Row],[舒促聲]],1), 十五音韻母資料表[十五音識別碼], 0))</f>
        <v>i</v>
      </c>
      <c r="J9633">
        <f xml:space="preserve"> MATCH(十五音字典[[#This Row],[聲調]], 雅俗通聲調, 0)</f>
        <v>3</v>
      </c>
      <c r="K9633" t="str">
        <f xml:space="preserve"> _xlfn.CONCAT(十五音字典[[#This Row],[聲母]:[調號]])</f>
        <v>Øi3</v>
      </c>
      <c r="L9633" s="482">
        <v>0</v>
      </c>
      <c r="M9633" t="str">
        <f xml:space="preserve"> 十五音字典[[#This Row],[切音]] &amp; 十五音字典[[#This Row],[字韻]] &amp; 十五音字典[[#This Row],[聲調]]</f>
        <v>英居上去</v>
      </c>
      <c r="N9633" t="str">
        <f xml:space="preserve"> 十五音字典[[#This Row],[字韻]] &amp; TEXT(十五音字典[[#This Row],[調號]], "[DBNum1]") &amp; 十五音字典[[#This Row],[切音]]</f>
        <v>居三英</v>
      </c>
    </row>
    <row r="9634" spans="1:14">
      <c r="A9634">
        <v>9633</v>
      </c>
      <c r="B9634" s="1" t="s">
        <v>13779</v>
      </c>
      <c r="C9634" s="1" t="s">
        <v>11657</v>
      </c>
      <c r="D9634" s="1" t="s">
        <v>3882</v>
      </c>
      <c r="E9634" s="1" t="s">
        <v>51436</v>
      </c>
      <c r="F9634" t="s">
        <v>54405</v>
      </c>
      <c r="G9634" s="1" t="str">
        <f xml:space="preserve"> IF( RIGHT(十五音字典[[#This Row],[聲調]],1)&lt;&gt;"入", "舒聲", "促聲")</f>
        <v>舒聲</v>
      </c>
      <c r="H9634" t="str">
        <f xml:space="preserve"> INDEX(十五音聲母資料表[聲母碼], MATCH(十五音字典[[#This Row],[切音]], 十五音聲母資料表[十五音], 0))</f>
        <v>Ø</v>
      </c>
      <c r="I9634" t="str">
        <f xml:space="preserve"> INDEX(十五音韻母資料表[韻母碼], MATCH(十五音字典[[#This Row],[字韻]] &amp; LEFT(十五音字典[[#This Row],[舒促聲]],1), 十五音韻母資料表[十五音識別碼], 0))</f>
        <v>i</v>
      </c>
      <c r="J9634">
        <f xml:space="preserve"> MATCH(十五音字典[[#This Row],[聲調]], 雅俗通聲調, 0)</f>
        <v>3</v>
      </c>
      <c r="K9634" t="str">
        <f xml:space="preserve"> _xlfn.CONCAT(十五音字典[[#This Row],[聲母]:[調號]])</f>
        <v>Øi3</v>
      </c>
      <c r="L9634" s="482">
        <v>0</v>
      </c>
      <c r="M9634" t="str">
        <f xml:space="preserve"> 十五音字典[[#This Row],[切音]] &amp; 十五音字典[[#This Row],[字韻]] &amp; 十五音字典[[#This Row],[聲調]]</f>
        <v>英居上去</v>
      </c>
      <c r="N9634" t="str">
        <f xml:space="preserve"> 十五音字典[[#This Row],[字韻]] &amp; TEXT(十五音字典[[#This Row],[調號]], "[DBNum1]") &amp; 十五音字典[[#This Row],[切音]]</f>
        <v>居三英</v>
      </c>
    </row>
    <row r="9635" spans="1:14">
      <c r="A9635">
        <v>9634</v>
      </c>
      <c r="B9635" s="1" t="s">
        <v>17121</v>
      </c>
      <c r="C9635" s="1" t="s">
        <v>11657</v>
      </c>
      <c r="D9635" s="1" t="s">
        <v>3882</v>
      </c>
      <c r="E9635" s="1" t="s">
        <v>51436</v>
      </c>
      <c r="F9635" t="s">
        <v>54405</v>
      </c>
      <c r="G9635" s="1" t="str">
        <f xml:space="preserve"> IF( RIGHT(十五音字典[[#This Row],[聲調]],1)&lt;&gt;"入", "舒聲", "促聲")</f>
        <v>舒聲</v>
      </c>
      <c r="H9635" t="str">
        <f xml:space="preserve"> INDEX(十五音聲母資料表[聲母碼], MATCH(十五音字典[[#This Row],[切音]], 十五音聲母資料表[十五音], 0))</f>
        <v>Ø</v>
      </c>
      <c r="I9635" t="str">
        <f xml:space="preserve"> INDEX(十五音韻母資料表[韻母碼], MATCH(十五音字典[[#This Row],[字韻]] &amp; LEFT(十五音字典[[#This Row],[舒促聲]],1), 十五音韻母資料表[十五音識別碼], 0))</f>
        <v>i</v>
      </c>
      <c r="J9635">
        <f xml:space="preserve"> MATCH(十五音字典[[#This Row],[聲調]], 雅俗通聲調, 0)</f>
        <v>3</v>
      </c>
      <c r="K9635" t="str">
        <f xml:space="preserve"> _xlfn.CONCAT(十五音字典[[#This Row],[聲母]:[調號]])</f>
        <v>Øi3</v>
      </c>
      <c r="L9635" s="482">
        <v>0</v>
      </c>
      <c r="M9635" t="str">
        <f xml:space="preserve"> 十五音字典[[#This Row],[切音]] &amp; 十五音字典[[#This Row],[字韻]] &amp; 十五音字典[[#This Row],[聲調]]</f>
        <v>英居上去</v>
      </c>
      <c r="N9635" t="str">
        <f xml:space="preserve"> 十五音字典[[#This Row],[字韻]] &amp; TEXT(十五音字典[[#This Row],[調號]], "[DBNum1]") &amp; 十五音字典[[#This Row],[切音]]</f>
        <v>居三英</v>
      </c>
    </row>
    <row r="9636" spans="1:14">
      <c r="A9636">
        <v>9635</v>
      </c>
      <c r="B9636" s="1" t="s">
        <v>54406</v>
      </c>
      <c r="C9636" s="1" t="s">
        <v>11657</v>
      </c>
      <c r="D9636" s="1" t="s">
        <v>3882</v>
      </c>
      <c r="E9636" s="1" t="s">
        <v>51436</v>
      </c>
      <c r="F9636" t="s">
        <v>54405</v>
      </c>
      <c r="G9636" s="1" t="str">
        <f xml:space="preserve"> IF( RIGHT(十五音字典[[#This Row],[聲調]],1)&lt;&gt;"入", "舒聲", "促聲")</f>
        <v>舒聲</v>
      </c>
      <c r="H9636" t="str">
        <f xml:space="preserve"> INDEX(十五音聲母資料表[聲母碼], MATCH(十五音字典[[#This Row],[切音]], 十五音聲母資料表[十五音], 0))</f>
        <v>Ø</v>
      </c>
      <c r="I9636" t="str">
        <f xml:space="preserve"> INDEX(十五音韻母資料表[韻母碼], MATCH(十五音字典[[#This Row],[字韻]] &amp; LEFT(十五音字典[[#This Row],[舒促聲]],1), 十五音韻母資料表[十五音識別碼], 0))</f>
        <v>i</v>
      </c>
      <c r="J9636">
        <f xml:space="preserve"> MATCH(十五音字典[[#This Row],[聲調]], 雅俗通聲調, 0)</f>
        <v>3</v>
      </c>
      <c r="K9636" t="str">
        <f xml:space="preserve"> _xlfn.CONCAT(十五音字典[[#This Row],[聲母]:[調號]])</f>
        <v>Øi3</v>
      </c>
      <c r="L9636" s="482">
        <v>0</v>
      </c>
      <c r="M9636" t="str">
        <f xml:space="preserve"> 十五音字典[[#This Row],[切音]] &amp; 十五音字典[[#This Row],[字韻]] &amp; 十五音字典[[#This Row],[聲調]]</f>
        <v>英居上去</v>
      </c>
      <c r="N9636" t="str">
        <f xml:space="preserve"> 十五音字典[[#This Row],[字韻]] &amp; TEXT(十五音字典[[#This Row],[調號]], "[DBNum1]") &amp; 十五音字典[[#This Row],[切音]]</f>
        <v>居三英</v>
      </c>
    </row>
    <row r="9637" spans="1:14">
      <c r="A9637">
        <v>9636</v>
      </c>
      <c r="B9637" s="1" t="s">
        <v>17435</v>
      </c>
      <c r="C9637" s="1" t="s">
        <v>11657</v>
      </c>
      <c r="D9637" s="1" t="s">
        <v>3882</v>
      </c>
      <c r="E9637" s="1" t="s">
        <v>51436</v>
      </c>
      <c r="F9637" t="s">
        <v>54405</v>
      </c>
      <c r="G9637" s="1" t="str">
        <f xml:space="preserve"> IF( RIGHT(十五音字典[[#This Row],[聲調]],1)&lt;&gt;"入", "舒聲", "促聲")</f>
        <v>舒聲</v>
      </c>
      <c r="H9637" t="str">
        <f xml:space="preserve"> INDEX(十五音聲母資料表[聲母碼], MATCH(十五音字典[[#This Row],[切音]], 十五音聲母資料表[十五音], 0))</f>
        <v>Ø</v>
      </c>
      <c r="I9637" t="str">
        <f xml:space="preserve"> INDEX(十五音韻母資料表[韻母碼], MATCH(十五音字典[[#This Row],[字韻]] &amp; LEFT(十五音字典[[#This Row],[舒促聲]],1), 十五音韻母資料表[十五音識別碼], 0))</f>
        <v>i</v>
      </c>
      <c r="J9637">
        <f xml:space="preserve"> MATCH(十五音字典[[#This Row],[聲調]], 雅俗通聲調, 0)</f>
        <v>3</v>
      </c>
      <c r="K9637" t="str">
        <f xml:space="preserve"> _xlfn.CONCAT(十五音字典[[#This Row],[聲母]:[調號]])</f>
        <v>Øi3</v>
      </c>
      <c r="L9637" s="482">
        <v>0</v>
      </c>
      <c r="M9637" t="str">
        <f xml:space="preserve"> 十五音字典[[#This Row],[切音]] &amp; 十五音字典[[#This Row],[字韻]] &amp; 十五音字典[[#This Row],[聲調]]</f>
        <v>英居上去</v>
      </c>
      <c r="N9637" t="str">
        <f xml:space="preserve"> 十五音字典[[#This Row],[字韻]] &amp; TEXT(十五音字典[[#This Row],[調號]], "[DBNum1]") &amp; 十五音字典[[#This Row],[切音]]</f>
        <v>居三英</v>
      </c>
    </row>
    <row r="9638" spans="1:14">
      <c r="A9638">
        <v>9637</v>
      </c>
      <c r="B9638" s="1" t="s">
        <v>17439</v>
      </c>
      <c r="C9638" s="1" t="s">
        <v>11657</v>
      </c>
      <c r="D9638" s="1" t="s">
        <v>3882</v>
      </c>
      <c r="E9638" s="1" t="s">
        <v>51436</v>
      </c>
      <c r="F9638" t="s">
        <v>54405</v>
      </c>
      <c r="G9638" s="1" t="str">
        <f xml:space="preserve"> IF( RIGHT(十五音字典[[#This Row],[聲調]],1)&lt;&gt;"入", "舒聲", "促聲")</f>
        <v>舒聲</v>
      </c>
      <c r="H9638" t="str">
        <f xml:space="preserve"> INDEX(十五音聲母資料表[聲母碼], MATCH(十五音字典[[#This Row],[切音]], 十五音聲母資料表[十五音], 0))</f>
        <v>Ø</v>
      </c>
      <c r="I9638" t="str">
        <f xml:space="preserve"> INDEX(十五音韻母資料表[韻母碼], MATCH(十五音字典[[#This Row],[字韻]] &amp; LEFT(十五音字典[[#This Row],[舒促聲]],1), 十五音韻母資料表[十五音識別碼], 0))</f>
        <v>i</v>
      </c>
      <c r="J9638">
        <f xml:space="preserve"> MATCH(十五音字典[[#This Row],[聲調]], 雅俗通聲調, 0)</f>
        <v>3</v>
      </c>
      <c r="K9638" t="str">
        <f xml:space="preserve"> _xlfn.CONCAT(十五音字典[[#This Row],[聲母]:[調號]])</f>
        <v>Øi3</v>
      </c>
      <c r="L9638" s="482">
        <v>0</v>
      </c>
      <c r="M9638" t="str">
        <f xml:space="preserve"> 十五音字典[[#This Row],[切音]] &amp; 十五音字典[[#This Row],[字韻]] &amp; 十五音字典[[#This Row],[聲調]]</f>
        <v>英居上去</v>
      </c>
      <c r="N9638" t="str">
        <f xml:space="preserve"> 十五音字典[[#This Row],[字韻]] &amp; TEXT(十五音字典[[#This Row],[調號]], "[DBNum1]") &amp; 十五音字典[[#This Row],[切音]]</f>
        <v>居三英</v>
      </c>
    </row>
    <row r="9639" spans="1:14">
      <c r="A9639">
        <v>9638</v>
      </c>
      <c r="B9639" s="1" t="s">
        <v>16860</v>
      </c>
      <c r="C9639" s="1" t="s">
        <v>11657</v>
      </c>
      <c r="D9639" s="1" t="s">
        <v>3882</v>
      </c>
      <c r="E9639" s="1" t="s">
        <v>51436</v>
      </c>
      <c r="F9639" t="s">
        <v>54405</v>
      </c>
      <c r="G9639" s="1" t="str">
        <f xml:space="preserve"> IF( RIGHT(十五音字典[[#This Row],[聲調]],1)&lt;&gt;"入", "舒聲", "促聲")</f>
        <v>舒聲</v>
      </c>
      <c r="H9639" t="str">
        <f xml:space="preserve"> INDEX(十五音聲母資料表[聲母碼], MATCH(十五音字典[[#This Row],[切音]], 十五音聲母資料表[十五音], 0))</f>
        <v>Ø</v>
      </c>
      <c r="I9639" t="str">
        <f xml:space="preserve"> INDEX(十五音韻母資料表[韻母碼], MATCH(十五音字典[[#This Row],[字韻]] &amp; LEFT(十五音字典[[#This Row],[舒促聲]],1), 十五音韻母資料表[十五音識別碼], 0))</f>
        <v>i</v>
      </c>
      <c r="J9639">
        <f xml:space="preserve"> MATCH(十五音字典[[#This Row],[聲調]], 雅俗通聲調, 0)</f>
        <v>3</v>
      </c>
      <c r="K9639" t="str">
        <f xml:space="preserve"> _xlfn.CONCAT(十五音字典[[#This Row],[聲母]:[調號]])</f>
        <v>Øi3</v>
      </c>
      <c r="L9639" s="482">
        <v>0</v>
      </c>
      <c r="M9639" t="str">
        <f xml:space="preserve"> 十五音字典[[#This Row],[切音]] &amp; 十五音字典[[#This Row],[字韻]] &amp; 十五音字典[[#This Row],[聲調]]</f>
        <v>英居上去</v>
      </c>
      <c r="N9639" t="str">
        <f xml:space="preserve"> 十五音字典[[#This Row],[字韻]] &amp; TEXT(十五音字典[[#This Row],[調號]], "[DBNum1]") &amp; 十五音字典[[#This Row],[切音]]</f>
        <v>居三英</v>
      </c>
    </row>
    <row r="9640" spans="1:14">
      <c r="A9640">
        <v>9639</v>
      </c>
      <c r="B9640" s="1" t="s">
        <v>16859</v>
      </c>
      <c r="C9640" s="1" t="s">
        <v>11657</v>
      </c>
      <c r="D9640" s="1" t="s">
        <v>3882</v>
      </c>
      <c r="E9640" s="1" t="s">
        <v>51436</v>
      </c>
      <c r="F9640" t="s">
        <v>54405</v>
      </c>
      <c r="G9640" s="1" t="str">
        <f xml:space="preserve"> IF( RIGHT(十五音字典[[#This Row],[聲調]],1)&lt;&gt;"入", "舒聲", "促聲")</f>
        <v>舒聲</v>
      </c>
      <c r="H9640" t="str">
        <f xml:space="preserve"> INDEX(十五音聲母資料表[聲母碼], MATCH(十五音字典[[#This Row],[切音]], 十五音聲母資料表[十五音], 0))</f>
        <v>Ø</v>
      </c>
      <c r="I9640" t="str">
        <f xml:space="preserve"> INDEX(十五音韻母資料表[韻母碼], MATCH(十五音字典[[#This Row],[字韻]] &amp; LEFT(十五音字典[[#This Row],[舒促聲]],1), 十五音韻母資料表[十五音識別碼], 0))</f>
        <v>i</v>
      </c>
      <c r="J9640">
        <f xml:space="preserve"> MATCH(十五音字典[[#This Row],[聲調]], 雅俗通聲調, 0)</f>
        <v>3</v>
      </c>
      <c r="K9640" t="str">
        <f xml:space="preserve"> _xlfn.CONCAT(十五音字典[[#This Row],[聲母]:[調號]])</f>
        <v>Øi3</v>
      </c>
      <c r="L9640" s="482">
        <v>0</v>
      </c>
      <c r="M9640" t="str">
        <f xml:space="preserve"> 十五音字典[[#This Row],[切音]] &amp; 十五音字典[[#This Row],[字韻]] &amp; 十五音字典[[#This Row],[聲調]]</f>
        <v>英居上去</v>
      </c>
      <c r="N9640" t="str">
        <f xml:space="preserve"> 十五音字典[[#This Row],[字韻]] &amp; TEXT(十五音字典[[#This Row],[調號]], "[DBNum1]") &amp; 十五音字典[[#This Row],[切音]]</f>
        <v>居三英</v>
      </c>
    </row>
    <row r="9641" spans="1:14">
      <c r="A9641">
        <v>9640</v>
      </c>
      <c r="B9641" s="1" t="s">
        <v>16784</v>
      </c>
      <c r="C9641" s="1" t="s">
        <v>11657</v>
      </c>
      <c r="D9641" s="1" t="s">
        <v>3882</v>
      </c>
      <c r="E9641" s="1" t="s">
        <v>51436</v>
      </c>
      <c r="F9641" t="s">
        <v>54405</v>
      </c>
      <c r="G9641" s="1" t="str">
        <f xml:space="preserve"> IF( RIGHT(十五音字典[[#This Row],[聲調]],1)&lt;&gt;"入", "舒聲", "促聲")</f>
        <v>舒聲</v>
      </c>
      <c r="H9641" t="str">
        <f xml:space="preserve"> INDEX(十五音聲母資料表[聲母碼], MATCH(十五音字典[[#This Row],[切音]], 十五音聲母資料表[十五音], 0))</f>
        <v>Ø</v>
      </c>
      <c r="I9641" t="str">
        <f xml:space="preserve"> INDEX(十五音韻母資料表[韻母碼], MATCH(十五音字典[[#This Row],[字韻]] &amp; LEFT(十五音字典[[#This Row],[舒促聲]],1), 十五音韻母資料表[十五音識別碼], 0))</f>
        <v>i</v>
      </c>
      <c r="J9641">
        <f xml:space="preserve"> MATCH(十五音字典[[#This Row],[聲調]], 雅俗通聲調, 0)</f>
        <v>3</v>
      </c>
      <c r="K9641" t="str">
        <f xml:space="preserve"> _xlfn.CONCAT(十五音字典[[#This Row],[聲母]:[調號]])</f>
        <v>Øi3</v>
      </c>
      <c r="L9641" s="482">
        <v>0</v>
      </c>
      <c r="M9641" t="str">
        <f xml:space="preserve"> 十五音字典[[#This Row],[切音]] &amp; 十五音字典[[#This Row],[字韻]] &amp; 十五音字典[[#This Row],[聲調]]</f>
        <v>英居上去</v>
      </c>
      <c r="N9641" t="str">
        <f xml:space="preserve"> 十五音字典[[#This Row],[字韻]] &amp; TEXT(十五音字典[[#This Row],[調號]], "[DBNum1]") &amp; 十五音字典[[#This Row],[切音]]</f>
        <v>居三英</v>
      </c>
    </row>
    <row r="9642" spans="1:14">
      <c r="A9642">
        <v>9641</v>
      </c>
      <c r="B9642" s="1" t="s">
        <v>22513</v>
      </c>
      <c r="C9642" s="1" t="s">
        <v>11657</v>
      </c>
      <c r="D9642" s="1" t="s">
        <v>3882</v>
      </c>
      <c r="E9642" s="1" t="s">
        <v>51436</v>
      </c>
      <c r="F9642" t="s">
        <v>54405</v>
      </c>
      <c r="G9642" s="1" t="str">
        <f xml:space="preserve"> IF( RIGHT(十五音字典[[#This Row],[聲調]],1)&lt;&gt;"入", "舒聲", "促聲")</f>
        <v>舒聲</v>
      </c>
      <c r="H9642" t="str">
        <f xml:space="preserve"> INDEX(十五音聲母資料表[聲母碼], MATCH(十五音字典[[#This Row],[切音]], 十五音聲母資料表[十五音], 0))</f>
        <v>Ø</v>
      </c>
      <c r="I9642" t="str">
        <f xml:space="preserve"> INDEX(十五音韻母資料表[韻母碼], MATCH(十五音字典[[#This Row],[字韻]] &amp; LEFT(十五音字典[[#This Row],[舒促聲]],1), 十五音韻母資料表[十五音識別碼], 0))</f>
        <v>i</v>
      </c>
      <c r="J9642">
        <f xml:space="preserve"> MATCH(十五音字典[[#This Row],[聲調]], 雅俗通聲調, 0)</f>
        <v>3</v>
      </c>
      <c r="K9642" t="str">
        <f xml:space="preserve"> _xlfn.CONCAT(十五音字典[[#This Row],[聲母]:[調號]])</f>
        <v>Øi3</v>
      </c>
      <c r="L9642" s="482">
        <v>0</v>
      </c>
      <c r="M9642" t="str">
        <f xml:space="preserve"> 十五音字典[[#This Row],[切音]] &amp; 十五音字典[[#This Row],[字韻]] &amp; 十五音字典[[#This Row],[聲調]]</f>
        <v>英居上去</v>
      </c>
      <c r="N9642" t="str">
        <f xml:space="preserve"> 十五音字典[[#This Row],[字韻]] &amp; TEXT(十五音字典[[#This Row],[調號]], "[DBNum1]") &amp; 十五音字典[[#This Row],[切音]]</f>
        <v>居三英</v>
      </c>
    </row>
    <row r="9643" spans="1:14">
      <c r="A9643">
        <v>9642</v>
      </c>
      <c r="B9643" s="1" t="s">
        <v>17440</v>
      </c>
      <c r="C9643" s="1" t="s">
        <v>11657</v>
      </c>
      <c r="D9643" s="1" t="s">
        <v>3882</v>
      </c>
      <c r="E9643" s="1" t="s">
        <v>51436</v>
      </c>
      <c r="F9643" t="s">
        <v>54405</v>
      </c>
      <c r="G9643" s="1" t="str">
        <f xml:space="preserve"> IF( RIGHT(十五音字典[[#This Row],[聲調]],1)&lt;&gt;"入", "舒聲", "促聲")</f>
        <v>舒聲</v>
      </c>
      <c r="H9643" t="str">
        <f xml:space="preserve"> INDEX(十五音聲母資料表[聲母碼], MATCH(十五音字典[[#This Row],[切音]], 十五音聲母資料表[十五音], 0))</f>
        <v>Ø</v>
      </c>
      <c r="I9643" t="str">
        <f xml:space="preserve"> INDEX(十五音韻母資料表[韻母碼], MATCH(十五音字典[[#This Row],[字韻]] &amp; LEFT(十五音字典[[#This Row],[舒促聲]],1), 十五音韻母資料表[十五音識別碼], 0))</f>
        <v>i</v>
      </c>
      <c r="J9643">
        <f xml:space="preserve"> MATCH(十五音字典[[#This Row],[聲調]], 雅俗通聲調, 0)</f>
        <v>3</v>
      </c>
      <c r="K9643" t="str">
        <f xml:space="preserve"> _xlfn.CONCAT(十五音字典[[#This Row],[聲母]:[調號]])</f>
        <v>Øi3</v>
      </c>
      <c r="L9643" s="482">
        <v>0</v>
      </c>
      <c r="M9643" t="str">
        <f xml:space="preserve"> 十五音字典[[#This Row],[切音]] &amp; 十五音字典[[#This Row],[字韻]] &amp; 十五音字典[[#This Row],[聲調]]</f>
        <v>英居上去</v>
      </c>
      <c r="N9643" t="str">
        <f xml:space="preserve"> 十五音字典[[#This Row],[字韻]] &amp; TEXT(十五音字典[[#This Row],[調號]], "[DBNum1]") &amp; 十五音字典[[#This Row],[切音]]</f>
        <v>居三英</v>
      </c>
    </row>
    <row r="9644" spans="1:14">
      <c r="A9644">
        <v>9643</v>
      </c>
      <c r="B9644" s="1" t="s">
        <v>7940</v>
      </c>
      <c r="C9644" s="1" t="s">
        <v>11657</v>
      </c>
      <c r="D9644" s="1" t="s">
        <v>3882</v>
      </c>
      <c r="E9644" s="1" t="s">
        <v>51436</v>
      </c>
      <c r="F9644" t="s">
        <v>54405</v>
      </c>
      <c r="G9644" s="1" t="str">
        <f xml:space="preserve"> IF( RIGHT(十五音字典[[#This Row],[聲調]],1)&lt;&gt;"入", "舒聲", "促聲")</f>
        <v>舒聲</v>
      </c>
      <c r="H9644" t="str">
        <f xml:space="preserve"> INDEX(十五音聲母資料表[聲母碼], MATCH(十五音字典[[#This Row],[切音]], 十五音聲母資料表[十五音], 0))</f>
        <v>Ø</v>
      </c>
      <c r="I9644" t="str">
        <f xml:space="preserve"> INDEX(十五音韻母資料表[韻母碼], MATCH(十五音字典[[#This Row],[字韻]] &amp; LEFT(十五音字典[[#This Row],[舒促聲]],1), 十五音韻母資料表[十五音識別碼], 0))</f>
        <v>i</v>
      </c>
      <c r="J9644">
        <f xml:space="preserve"> MATCH(十五音字典[[#This Row],[聲調]], 雅俗通聲調, 0)</f>
        <v>3</v>
      </c>
      <c r="K9644" t="str">
        <f xml:space="preserve"> _xlfn.CONCAT(十五音字典[[#This Row],[聲母]:[調號]])</f>
        <v>Øi3</v>
      </c>
      <c r="L9644" s="482">
        <v>0</v>
      </c>
      <c r="M9644" t="str">
        <f xml:space="preserve"> 十五音字典[[#This Row],[切音]] &amp; 十五音字典[[#This Row],[字韻]] &amp; 十五音字典[[#This Row],[聲調]]</f>
        <v>英居上去</v>
      </c>
      <c r="N9644" t="str">
        <f xml:space="preserve"> 十五音字典[[#This Row],[字韻]] &amp; TEXT(十五音字典[[#This Row],[調號]], "[DBNum1]") &amp; 十五音字典[[#This Row],[切音]]</f>
        <v>居三英</v>
      </c>
    </row>
    <row r="9645" spans="1:14">
      <c r="A9645">
        <v>9644</v>
      </c>
      <c r="B9645" s="1" t="s">
        <v>16667</v>
      </c>
      <c r="C9645" s="1" t="s">
        <v>11657</v>
      </c>
      <c r="D9645" s="1" t="s">
        <v>3882</v>
      </c>
      <c r="E9645" s="1" t="s">
        <v>51436</v>
      </c>
      <c r="F9645" t="s">
        <v>54405</v>
      </c>
      <c r="G9645" s="1" t="str">
        <f xml:space="preserve"> IF( RIGHT(十五音字典[[#This Row],[聲調]],1)&lt;&gt;"入", "舒聲", "促聲")</f>
        <v>舒聲</v>
      </c>
      <c r="H9645" t="str">
        <f xml:space="preserve"> INDEX(十五音聲母資料表[聲母碼], MATCH(十五音字典[[#This Row],[切音]], 十五音聲母資料表[十五音], 0))</f>
        <v>Ø</v>
      </c>
      <c r="I9645" t="str">
        <f xml:space="preserve"> INDEX(十五音韻母資料表[韻母碼], MATCH(十五音字典[[#This Row],[字韻]] &amp; LEFT(十五音字典[[#This Row],[舒促聲]],1), 十五音韻母資料表[十五音識別碼], 0))</f>
        <v>i</v>
      </c>
      <c r="J9645">
        <f xml:space="preserve"> MATCH(十五音字典[[#This Row],[聲調]], 雅俗通聲調, 0)</f>
        <v>3</v>
      </c>
      <c r="K9645" t="str">
        <f xml:space="preserve"> _xlfn.CONCAT(十五音字典[[#This Row],[聲母]:[調號]])</f>
        <v>Øi3</v>
      </c>
      <c r="L9645" s="482">
        <v>0</v>
      </c>
      <c r="M9645" t="str">
        <f xml:space="preserve"> 十五音字典[[#This Row],[切音]] &amp; 十五音字典[[#This Row],[字韻]] &amp; 十五音字典[[#This Row],[聲調]]</f>
        <v>英居上去</v>
      </c>
      <c r="N9645" t="str">
        <f xml:space="preserve"> 十五音字典[[#This Row],[字韻]] &amp; TEXT(十五音字典[[#This Row],[調號]], "[DBNum1]") &amp; 十五音字典[[#This Row],[切音]]</f>
        <v>居三英</v>
      </c>
    </row>
    <row r="9646" spans="1:14">
      <c r="A9646">
        <v>9645</v>
      </c>
      <c r="B9646" s="1" t="s">
        <v>4035</v>
      </c>
      <c r="C9646" s="1" t="s">
        <v>11657</v>
      </c>
      <c r="D9646" s="1" t="s">
        <v>3882</v>
      </c>
      <c r="E9646" s="1" t="s">
        <v>51436</v>
      </c>
      <c r="F9646" t="s">
        <v>54405</v>
      </c>
      <c r="G9646" s="1" t="str">
        <f xml:space="preserve"> IF( RIGHT(十五音字典[[#This Row],[聲調]],1)&lt;&gt;"入", "舒聲", "促聲")</f>
        <v>舒聲</v>
      </c>
      <c r="H9646" t="str">
        <f xml:space="preserve"> INDEX(十五音聲母資料表[聲母碼], MATCH(十五音字典[[#This Row],[切音]], 十五音聲母資料表[十五音], 0))</f>
        <v>Ø</v>
      </c>
      <c r="I9646" t="str">
        <f xml:space="preserve"> INDEX(十五音韻母資料表[韻母碼], MATCH(十五音字典[[#This Row],[字韻]] &amp; LEFT(十五音字典[[#This Row],[舒促聲]],1), 十五音韻母資料表[十五音識別碼], 0))</f>
        <v>i</v>
      </c>
      <c r="J9646">
        <f xml:space="preserve"> MATCH(十五音字典[[#This Row],[聲調]], 雅俗通聲調, 0)</f>
        <v>3</v>
      </c>
      <c r="K9646" t="str">
        <f xml:space="preserve"> _xlfn.CONCAT(十五音字典[[#This Row],[聲母]:[調號]])</f>
        <v>Øi3</v>
      </c>
      <c r="L9646" s="482">
        <v>0</v>
      </c>
      <c r="M9646" t="str">
        <f xml:space="preserve"> 十五音字典[[#This Row],[切音]] &amp; 十五音字典[[#This Row],[字韻]] &amp; 十五音字典[[#This Row],[聲調]]</f>
        <v>英居上去</v>
      </c>
      <c r="N9646" t="str">
        <f xml:space="preserve"> 十五音字典[[#This Row],[字韻]] &amp; TEXT(十五音字典[[#This Row],[調號]], "[DBNum1]") &amp; 十五音字典[[#This Row],[切音]]</f>
        <v>居三英</v>
      </c>
    </row>
    <row r="9647" spans="1:14">
      <c r="A9647">
        <v>9646</v>
      </c>
      <c r="B9647" s="1" t="s">
        <v>4029</v>
      </c>
      <c r="C9647" s="1" t="s">
        <v>11657</v>
      </c>
      <c r="D9647" s="1" t="s">
        <v>3882</v>
      </c>
      <c r="E9647" s="1" t="s">
        <v>51436</v>
      </c>
      <c r="F9647" t="s">
        <v>54405</v>
      </c>
      <c r="G9647" s="1" t="str">
        <f xml:space="preserve"> IF( RIGHT(十五音字典[[#This Row],[聲調]],1)&lt;&gt;"入", "舒聲", "促聲")</f>
        <v>舒聲</v>
      </c>
      <c r="H9647" t="str">
        <f xml:space="preserve"> INDEX(十五音聲母資料表[聲母碼], MATCH(十五音字典[[#This Row],[切音]], 十五音聲母資料表[十五音], 0))</f>
        <v>Ø</v>
      </c>
      <c r="I9647" t="str">
        <f xml:space="preserve"> INDEX(十五音韻母資料表[韻母碼], MATCH(十五音字典[[#This Row],[字韻]] &amp; LEFT(十五音字典[[#This Row],[舒促聲]],1), 十五音韻母資料表[十五音識別碼], 0))</f>
        <v>i</v>
      </c>
      <c r="J9647">
        <f xml:space="preserve"> MATCH(十五音字典[[#This Row],[聲調]], 雅俗通聲調, 0)</f>
        <v>3</v>
      </c>
      <c r="K9647" t="str">
        <f xml:space="preserve"> _xlfn.CONCAT(十五音字典[[#This Row],[聲母]:[調號]])</f>
        <v>Øi3</v>
      </c>
      <c r="L9647" s="482">
        <v>0</v>
      </c>
      <c r="M9647" t="str">
        <f xml:space="preserve"> 十五音字典[[#This Row],[切音]] &amp; 十五音字典[[#This Row],[字韻]] &amp; 十五音字典[[#This Row],[聲調]]</f>
        <v>英居上去</v>
      </c>
      <c r="N9647" t="str">
        <f xml:space="preserve"> 十五音字典[[#This Row],[字韻]] &amp; TEXT(十五音字典[[#This Row],[調號]], "[DBNum1]") &amp; 十五音字典[[#This Row],[切音]]</f>
        <v>居三英</v>
      </c>
    </row>
    <row r="9648" spans="1:14">
      <c r="A9648">
        <v>9647</v>
      </c>
      <c r="B9648" s="1" t="s">
        <v>7361</v>
      </c>
      <c r="C9648" s="1" t="s">
        <v>16909</v>
      </c>
      <c r="D9648" s="1" t="s">
        <v>3882</v>
      </c>
      <c r="E9648" s="1" t="s">
        <v>51436</v>
      </c>
      <c r="F9648" t="s">
        <v>54407</v>
      </c>
      <c r="G9648" s="1" t="str">
        <f xml:space="preserve"> IF( RIGHT(十五音字典[[#This Row],[聲調]],1)&lt;&gt;"入", "舒聲", "促聲")</f>
        <v>舒聲</v>
      </c>
      <c r="H9648" t="str">
        <f xml:space="preserve"> INDEX(十五音聲母資料表[聲母碼], MATCH(十五音字典[[#This Row],[切音]], 十五音聲母資料表[十五音], 0))</f>
        <v>ch</v>
      </c>
      <c r="I9648" t="str">
        <f xml:space="preserve"> INDEX(十五音韻母資料表[韻母碼], MATCH(十五音字典[[#This Row],[字韻]] &amp; LEFT(十五音字典[[#This Row],[舒促聲]],1), 十五音韻母資料表[十五音識別碼], 0))</f>
        <v>i</v>
      </c>
      <c r="J9648">
        <f xml:space="preserve"> MATCH(十五音字典[[#This Row],[聲調]], 雅俗通聲調, 0)</f>
        <v>3</v>
      </c>
      <c r="K9648" t="str">
        <f xml:space="preserve"> _xlfn.CONCAT(十五音字典[[#This Row],[聲母]:[調號]])</f>
        <v>chi3</v>
      </c>
      <c r="L9648" s="482">
        <v>0</v>
      </c>
      <c r="M9648" t="str">
        <f xml:space="preserve"> 十五音字典[[#This Row],[切音]] &amp; 十五音字典[[#This Row],[字韻]] &amp; 十五音字典[[#This Row],[聲調]]</f>
        <v>出居上去</v>
      </c>
      <c r="N9648" t="str">
        <f xml:space="preserve"> 十五音字典[[#This Row],[字韻]] &amp; TEXT(十五音字典[[#This Row],[調號]], "[DBNum1]") &amp; 十五音字典[[#This Row],[切音]]</f>
        <v>居三出</v>
      </c>
    </row>
    <row r="9649" spans="1:14">
      <c r="A9649">
        <v>9648</v>
      </c>
      <c r="B9649" s="1" t="s">
        <v>3994</v>
      </c>
      <c r="C9649" s="1" t="s">
        <v>16909</v>
      </c>
      <c r="D9649" s="1" t="s">
        <v>3882</v>
      </c>
      <c r="E9649" s="1" t="s">
        <v>51436</v>
      </c>
      <c r="F9649" t="s">
        <v>54407</v>
      </c>
      <c r="G9649" s="1" t="str">
        <f xml:space="preserve"> IF( RIGHT(十五音字典[[#This Row],[聲調]],1)&lt;&gt;"入", "舒聲", "促聲")</f>
        <v>舒聲</v>
      </c>
      <c r="H9649" t="str">
        <f xml:space="preserve"> INDEX(十五音聲母資料表[聲母碼], MATCH(十五音字典[[#This Row],[切音]], 十五音聲母資料表[十五音], 0))</f>
        <v>ch</v>
      </c>
      <c r="I9649" t="str">
        <f xml:space="preserve"> INDEX(十五音韻母資料表[韻母碼], MATCH(十五音字典[[#This Row],[字韻]] &amp; LEFT(十五音字典[[#This Row],[舒促聲]],1), 十五音韻母資料表[十五音識別碼], 0))</f>
        <v>i</v>
      </c>
      <c r="J9649">
        <f xml:space="preserve"> MATCH(十五音字典[[#This Row],[聲調]], 雅俗通聲調, 0)</f>
        <v>3</v>
      </c>
      <c r="K9649" t="str">
        <f xml:space="preserve"> _xlfn.CONCAT(十五音字典[[#This Row],[聲母]:[調號]])</f>
        <v>chi3</v>
      </c>
      <c r="L9649" s="482">
        <v>0</v>
      </c>
      <c r="M9649" t="str">
        <f xml:space="preserve"> 十五音字典[[#This Row],[切音]] &amp; 十五音字典[[#This Row],[字韻]] &amp; 十五音字典[[#This Row],[聲調]]</f>
        <v>出居上去</v>
      </c>
      <c r="N9649" t="str">
        <f xml:space="preserve"> 十五音字典[[#This Row],[字韻]] &amp; TEXT(十五音字典[[#This Row],[調號]], "[DBNum1]") &amp; 十五音字典[[#This Row],[切音]]</f>
        <v>居三出</v>
      </c>
    </row>
    <row r="9650" spans="1:14">
      <c r="A9650">
        <v>9649</v>
      </c>
      <c r="B9650" s="1" t="s">
        <v>13720</v>
      </c>
      <c r="C9650" s="1" t="s">
        <v>16909</v>
      </c>
      <c r="D9650" s="1" t="s">
        <v>3882</v>
      </c>
      <c r="E9650" s="1" t="s">
        <v>51436</v>
      </c>
      <c r="F9650" t="s">
        <v>54407</v>
      </c>
      <c r="G9650" s="1" t="str">
        <f xml:space="preserve"> IF( RIGHT(十五音字典[[#This Row],[聲調]],1)&lt;&gt;"入", "舒聲", "促聲")</f>
        <v>舒聲</v>
      </c>
      <c r="H9650" t="str">
        <f xml:space="preserve"> INDEX(十五音聲母資料表[聲母碼], MATCH(十五音字典[[#This Row],[切音]], 十五音聲母資料表[十五音], 0))</f>
        <v>ch</v>
      </c>
      <c r="I9650" t="str">
        <f xml:space="preserve"> INDEX(十五音韻母資料表[韻母碼], MATCH(十五音字典[[#This Row],[字韻]] &amp; LEFT(十五音字典[[#This Row],[舒促聲]],1), 十五音韻母資料表[十五音識別碼], 0))</f>
        <v>i</v>
      </c>
      <c r="J9650">
        <f xml:space="preserve"> MATCH(十五音字典[[#This Row],[聲調]], 雅俗通聲調, 0)</f>
        <v>3</v>
      </c>
      <c r="K9650" t="str">
        <f xml:space="preserve"> _xlfn.CONCAT(十五音字典[[#This Row],[聲母]:[調號]])</f>
        <v>chi3</v>
      </c>
      <c r="L9650" s="482">
        <v>0</v>
      </c>
      <c r="M9650" t="str">
        <f xml:space="preserve"> 十五音字典[[#This Row],[切音]] &amp; 十五音字典[[#This Row],[字韻]] &amp; 十五音字典[[#This Row],[聲調]]</f>
        <v>出居上去</v>
      </c>
      <c r="N9650" t="str">
        <f xml:space="preserve"> 十五音字典[[#This Row],[字韻]] &amp; TEXT(十五音字典[[#This Row],[調號]], "[DBNum1]") &amp; 十五音字典[[#This Row],[切音]]</f>
        <v>居三出</v>
      </c>
    </row>
    <row r="9651" spans="1:14">
      <c r="A9651">
        <v>9650</v>
      </c>
      <c r="B9651" s="1" t="s">
        <v>17698</v>
      </c>
      <c r="C9651" s="1" t="s">
        <v>16909</v>
      </c>
      <c r="D9651" s="1" t="s">
        <v>3882</v>
      </c>
      <c r="E9651" s="1" t="s">
        <v>51436</v>
      </c>
      <c r="F9651" t="s">
        <v>54407</v>
      </c>
      <c r="G9651" s="1" t="str">
        <f xml:space="preserve"> IF( RIGHT(十五音字典[[#This Row],[聲調]],1)&lt;&gt;"入", "舒聲", "促聲")</f>
        <v>舒聲</v>
      </c>
      <c r="H9651" t="str">
        <f xml:space="preserve"> INDEX(十五音聲母資料表[聲母碼], MATCH(十五音字典[[#This Row],[切音]], 十五音聲母資料表[十五音], 0))</f>
        <v>ch</v>
      </c>
      <c r="I9651" t="str">
        <f xml:space="preserve"> INDEX(十五音韻母資料表[韻母碼], MATCH(十五音字典[[#This Row],[字韻]] &amp; LEFT(十五音字典[[#This Row],[舒促聲]],1), 十五音韻母資料表[十五音識別碼], 0))</f>
        <v>i</v>
      </c>
      <c r="J9651">
        <f xml:space="preserve"> MATCH(十五音字典[[#This Row],[聲調]], 雅俗通聲調, 0)</f>
        <v>3</v>
      </c>
      <c r="K9651" t="str">
        <f xml:space="preserve"> _xlfn.CONCAT(十五音字典[[#This Row],[聲母]:[調號]])</f>
        <v>chi3</v>
      </c>
      <c r="L9651" s="482">
        <v>0</v>
      </c>
      <c r="M9651" t="str">
        <f xml:space="preserve"> 十五音字典[[#This Row],[切音]] &amp; 十五音字典[[#This Row],[字韻]] &amp; 十五音字典[[#This Row],[聲調]]</f>
        <v>出居上去</v>
      </c>
      <c r="N9651" t="str">
        <f xml:space="preserve"> 十五音字典[[#This Row],[字韻]] &amp; TEXT(十五音字典[[#This Row],[調號]], "[DBNum1]") &amp; 十五音字典[[#This Row],[切音]]</f>
        <v>居三出</v>
      </c>
    </row>
    <row r="9652" spans="1:14">
      <c r="A9652">
        <v>9651</v>
      </c>
      <c r="B9652" s="1" t="s">
        <v>17392</v>
      </c>
      <c r="C9652" s="1" t="s">
        <v>16909</v>
      </c>
      <c r="D9652" s="1" t="s">
        <v>3882</v>
      </c>
      <c r="E9652" s="1" t="s">
        <v>51436</v>
      </c>
      <c r="F9652" t="s">
        <v>54407</v>
      </c>
      <c r="G9652" s="1" t="str">
        <f xml:space="preserve"> IF( RIGHT(十五音字典[[#This Row],[聲調]],1)&lt;&gt;"入", "舒聲", "促聲")</f>
        <v>舒聲</v>
      </c>
      <c r="H9652" t="str">
        <f xml:space="preserve"> INDEX(十五音聲母資料表[聲母碼], MATCH(十五音字典[[#This Row],[切音]], 十五音聲母資料表[十五音], 0))</f>
        <v>ch</v>
      </c>
      <c r="I9652" t="str">
        <f xml:space="preserve"> INDEX(十五音韻母資料表[韻母碼], MATCH(十五音字典[[#This Row],[字韻]] &amp; LEFT(十五音字典[[#This Row],[舒促聲]],1), 十五音韻母資料表[十五音識別碼], 0))</f>
        <v>i</v>
      </c>
      <c r="J9652">
        <f xml:space="preserve"> MATCH(十五音字典[[#This Row],[聲調]], 雅俗通聲調, 0)</f>
        <v>3</v>
      </c>
      <c r="K9652" t="str">
        <f xml:space="preserve"> _xlfn.CONCAT(十五音字典[[#This Row],[聲母]:[調號]])</f>
        <v>chi3</v>
      </c>
      <c r="L9652" s="482">
        <v>0</v>
      </c>
      <c r="M9652" t="str">
        <f xml:space="preserve"> 十五音字典[[#This Row],[切音]] &amp; 十五音字典[[#This Row],[字韻]] &amp; 十五音字典[[#This Row],[聲調]]</f>
        <v>出居上去</v>
      </c>
      <c r="N9652" t="str">
        <f xml:space="preserve"> 十五音字典[[#This Row],[字韻]] &amp; TEXT(十五音字典[[#This Row],[調號]], "[DBNum1]") &amp; 十五音字典[[#This Row],[切音]]</f>
        <v>居三出</v>
      </c>
    </row>
    <row r="9653" spans="1:14">
      <c r="A9653">
        <v>9652</v>
      </c>
      <c r="B9653" s="1" t="s">
        <v>17391</v>
      </c>
      <c r="C9653" s="1" t="s">
        <v>16909</v>
      </c>
      <c r="D9653" s="1" t="s">
        <v>3882</v>
      </c>
      <c r="E9653" s="1" t="s">
        <v>51436</v>
      </c>
      <c r="F9653" t="s">
        <v>54407</v>
      </c>
      <c r="G9653" s="1" t="str">
        <f xml:space="preserve"> IF( RIGHT(十五音字典[[#This Row],[聲調]],1)&lt;&gt;"入", "舒聲", "促聲")</f>
        <v>舒聲</v>
      </c>
      <c r="H9653" t="str">
        <f xml:space="preserve"> INDEX(十五音聲母資料表[聲母碼], MATCH(十五音字典[[#This Row],[切音]], 十五音聲母資料表[十五音], 0))</f>
        <v>ch</v>
      </c>
      <c r="I9653" t="str">
        <f xml:space="preserve"> INDEX(十五音韻母資料表[韻母碼], MATCH(十五音字典[[#This Row],[字韻]] &amp; LEFT(十五音字典[[#This Row],[舒促聲]],1), 十五音韻母資料表[十五音識別碼], 0))</f>
        <v>i</v>
      </c>
      <c r="J9653">
        <f xml:space="preserve"> MATCH(十五音字典[[#This Row],[聲調]], 雅俗通聲調, 0)</f>
        <v>3</v>
      </c>
      <c r="K9653" t="str">
        <f xml:space="preserve"> _xlfn.CONCAT(十五音字典[[#This Row],[聲母]:[調號]])</f>
        <v>chi3</v>
      </c>
      <c r="L9653" s="482">
        <v>0</v>
      </c>
      <c r="M9653" t="str">
        <f xml:space="preserve"> 十五音字典[[#This Row],[切音]] &amp; 十五音字典[[#This Row],[字韻]] &amp; 十五音字典[[#This Row],[聲調]]</f>
        <v>出居上去</v>
      </c>
      <c r="N9653" t="str">
        <f xml:space="preserve"> 十五音字典[[#This Row],[字韻]] &amp; TEXT(十五音字典[[#This Row],[調號]], "[DBNum1]") &amp; 十五音字典[[#This Row],[切音]]</f>
        <v>居三出</v>
      </c>
    </row>
    <row r="9654" spans="1:14">
      <c r="A9654">
        <v>9653</v>
      </c>
      <c r="B9654" s="1" t="s">
        <v>54408</v>
      </c>
      <c r="C9654" s="1" t="s">
        <v>16909</v>
      </c>
      <c r="D9654" s="1" t="s">
        <v>3882</v>
      </c>
      <c r="E9654" s="1" t="s">
        <v>51436</v>
      </c>
      <c r="F9654" t="s">
        <v>54407</v>
      </c>
      <c r="G9654" s="1" t="str">
        <f xml:space="preserve"> IF( RIGHT(十五音字典[[#This Row],[聲調]],1)&lt;&gt;"入", "舒聲", "促聲")</f>
        <v>舒聲</v>
      </c>
      <c r="H9654" t="str">
        <f xml:space="preserve"> INDEX(十五音聲母資料表[聲母碼], MATCH(十五音字典[[#This Row],[切音]], 十五音聲母資料表[十五音], 0))</f>
        <v>ch</v>
      </c>
      <c r="I9654" t="str">
        <f xml:space="preserve"> INDEX(十五音韻母資料表[韻母碼], MATCH(十五音字典[[#This Row],[字韻]] &amp; LEFT(十五音字典[[#This Row],[舒促聲]],1), 十五音韻母資料表[十五音識別碼], 0))</f>
        <v>i</v>
      </c>
      <c r="J9654">
        <f xml:space="preserve"> MATCH(十五音字典[[#This Row],[聲調]], 雅俗通聲調, 0)</f>
        <v>3</v>
      </c>
      <c r="K9654" t="str">
        <f xml:space="preserve"> _xlfn.CONCAT(十五音字典[[#This Row],[聲母]:[調號]])</f>
        <v>chi3</v>
      </c>
      <c r="L9654" s="482">
        <v>0</v>
      </c>
      <c r="M9654" t="str">
        <f xml:space="preserve"> 十五音字典[[#This Row],[切音]] &amp; 十五音字典[[#This Row],[字韻]] &amp; 十五音字典[[#This Row],[聲調]]</f>
        <v>出居上去</v>
      </c>
      <c r="N9654" t="str">
        <f xml:space="preserve"> 十五音字典[[#This Row],[字韻]] &amp; TEXT(十五音字典[[#This Row],[調號]], "[DBNum1]") &amp; 十五音字典[[#This Row],[切音]]</f>
        <v>居三出</v>
      </c>
    </row>
    <row r="9655" spans="1:14">
      <c r="A9655">
        <v>9654</v>
      </c>
      <c r="B9655" s="1" t="s">
        <v>16620</v>
      </c>
      <c r="C9655" s="1" t="s">
        <v>16909</v>
      </c>
      <c r="D9655" s="1" t="s">
        <v>3882</v>
      </c>
      <c r="E9655" s="1" t="s">
        <v>51436</v>
      </c>
      <c r="F9655" t="s">
        <v>54407</v>
      </c>
      <c r="G9655" s="1" t="str">
        <f xml:space="preserve"> IF( RIGHT(十五音字典[[#This Row],[聲調]],1)&lt;&gt;"入", "舒聲", "促聲")</f>
        <v>舒聲</v>
      </c>
      <c r="H9655" t="str">
        <f xml:space="preserve"> INDEX(十五音聲母資料表[聲母碼], MATCH(十五音字典[[#This Row],[切音]], 十五音聲母資料表[十五音], 0))</f>
        <v>ch</v>
      </c>
      <c r="I9655" t="str">
        <f xml:space="preserve"> INDEX(十五音韻母資料表[韻母碼], MATCH(十五音字典[[#This Row],[字韻]] &amp; LEFT(十五音字典[[#This Row],[舒促聲]],1), 十五音韻母資料表[十五音識別碼], 0))</f>
        <v>i</v>
      </c>
      <c r="J9655">
        <f xml:space="preserve"> MATCH(十五音字典[[#This Row],[聲調]], 雅俗通聲調, 0)</f>
        <v>3</v>
      </c>
      <c r="K9655" t="str">
        <f xml:space="preserve"> _xlfn.CONCAT(十五音字典[[#This Row],[聲母]:[調號]])</f>
        <v>chi3</v>
      </c>
      <c r="L9655" s="482">
        <v>0</v>
      </c>
      <c r="M9655" t="str">
        <f xml:space="preserve"> 十五音字典[[#This Row],[切音]] &amp; 十五音字典[[#This Row],[字韻]] &amp; 十五音字典[[#This Row],[聲調]]</f>
        <v>出居上去</v>
      </c>
      <c r="N9655" t="str">
        <f xml:space="preserve"> 十五音字典[[#This Row],[字韻]] &amp; TEXT(十五音字典[[#This Row],[調號]], "[DBNum1]") &amp; 十五音字典[[#This Row],[切音]]</f>
        <v>居三出</v>
      </c>
    </row>
    <row r="9656" spans="1:14">
      <c r="A9656">
        <v>9655</v>
      </c>
      <c r="B9656" s="1" t="s">
        <v>16617</v>
      </c>
      <c r="C9656" s="1" t="s">
        <v>16909</v>
      </c>
      <c r="D9656" s="1" t="s">
        <v>3882</v>
      </c>
      <c r="E9656" s="1" t="s">
        <v>51436</v>
      </c>
      <c r="F9656" t="s">
        <v>54407</v>
      </c>
      <c r="G9656" s="1" t="str">
        <f xml:space="preserve"> IF( RIGHT(十五音字典[[#This Row],[聲調]],1)&lt;&gt;"入", "舒聲", "促聲")</f>
        <v>舒聲</v>
      </c>
      <c r="H9656" t="str">
        <f xml:space="preserve"> INDEX(十五音聲母資料表[聲母碼], MATCH(十五音字典[[#This Row],[切音]], 十五音聲母資料表[十五音], 0))</f>
        <v>ch</v>
      </c>
      <c r="I9656" t="str">
        <f xml:space="preserve"> INDEX(十五音韻母資料表[韻母碼], MATCH(十五音字典[[#This Row],[字韻]] &amp; LEFT(十五音字典[[#This Row],[舒促聲]],1), 十五音韻母資料表[十五音識別碼], 0))</f>
        <v>i</v>
      </c>
      <c r="J9656">
        <f xml:space="preserve"> MATCH(十五音字典[[#This Row],[聲調]], 雅俗通聲調, 0)</f>
        <v>3</v>
      </c>
      <c r="K9656" t="str">
        <f xml:space="preserve"> _xlfn.CONCAT(十五音字典[[#This Row],[聲母]:[調號]])</f>
        <v>chi3</v>
      </c>
      <c r="L9656" s="482">
        <v>0</v>
      </c>
      <c r="M9656" t="str">
        <f xml:space="preserve"> 十五音字典[[#This Row],[切音]] &amp; 十五音字典[[#This Row],[字韻]] &amp; 十五音字典[[#This Row],[聲調]]</f>
        <v>出居上去</v>
      </c>
      <c r="N9656" t="str">
        <f xml:space="preserve"> 十五音字典[[#This Row],[字韻]] &amp; TEXT(十五音字典[[#This Row],[調號]], "[DBNum1]") &amp; 十五音字典[[#This Row],[切音]]</f>
        <v>居三出</v>
      </c>
    </row>
    <row r="9657" spans="1:14">
      <c r="A9657">
        <v>9656</v>
      </c>
      <c r="B9657" s="1" t="s">
        <v>16623</v>
      </c>
      <c r="C9657" s="1" t="s">
        <v>16909</v>
      </c>
      <c r="D9657" s="1" t="s">
        <v>3882</v>
      </c>
      <c r="E9657" s="1" t="s">
        <v>51436</v>
      </c>
      <c r="F9657" t="s">
        <v>54407</v>
      </c>
      <c r="G9657" s="1" t="str">
        <f xml:space="preserve"> IF( RIGHT(十五音字典[[#This Row],[聲調]],1)&lt;&gt;"入", "舒聲", "促聲")</f>
        <v>舒聲</v>
      </c>
      <c r="H9657" t="str">
        <f xml:space="preserve"> INDEX(十五音聲母資料表[聲母碼], MATCH(十五音字典[[#This Row],[切音]], 十五音聲母資料表[十五音], 0))</f>
        <v>ch</v>
      </c>
      <c r="I9657" t="str">
        <f xml:space="preserve"> INDEX(十五音韻母資料表[韻母碼], MATCH(十五音字典[[#This Row],[字韻]] &amp; LEFT(十五音字典[[#This Row],[舒促聲]],1), 十五音韻母資料表[十五音識別碼], 0))</f>
        <v>i</v>
      </c>
      <c r="J9657">
        <f xml:space="preserve"> MATCH(十五音字典[[#This Row],[聲調]], 雅俗通聲調, 0)</f>
        <v>3</v>
      </c>
      <c r="K9657" t="str">
        <f xml:space="preserve"> _xlfn.CONCAT(十五音字典[[#This Row],[聲母]:[調號]])</f>
        <v>chi3</v>
      </c>
      <c r="L9657" s="482">
        <v>0</v>
      </c>
      <c r="M9657" t="str">
        <f xml:space="preserve"> 十五音字典[[#This Row],[切音]] &amp; 十五音字典[[#This Row],[字韻]] &amp; 十五音字典[[#This Row],[聲調]]</f>
        <v>出居上去</v>
      </c>
      <c r="N9657" t="str">
        <f xml:space="preserve"> 十五音字典[[#This Row],[字韻]] &amp; TEXT(十五音字典[[#This Row],[調號]], "[DBNum1]") &amp; 十五音字典[[#This Row],[切音]]</f>
        <v>居三出</v>
      </c>
    </row>
    <row r="9658" spans="1:14">
      <c r="A9658">
        <v>9657</v>
      </c>
      <c r="B9658" s="1" t="s">
        <v>54409</v>
      </c>
      <c r="C9658" s="1" t="s">
        <v>16909</v>
      </c>
      <c r="D9658" s="1" t="s">
        <v>3882</v>
      </c>
      <c r="E9658" s="1" t="s">
        <v>51436</v>
      </c>
      <c r="F9658" t="s">
        <v>54407</v>
      </c>
      <c r="G9658" s="1" t="str">
        <f xml:space="preserve"> IF( RIGHT(十五音字典[[#This Row],[聲調]],1)&lt;&gt;"入", "舒聲", "促聲")</f>
        <v>舒聲</v>
      </c>
      <c r="H9658" t="str">
        <f xml:space="preserve"> INDEX(十五音聲母資料表[聲母碼], MATCH(十五音字典[[#This Row],[切音]], 十五音聲母資料表[十五音], 0))</f>
        <v>ch</v>
      </c>
      <c r="I9658" t="str">
        <f xml:space="preserve"> INDEX(十五音韻母資料表[韻母碼], MATCH(十五音字典[[#This Row],[字韻]] &amp; LEFT(十五音字典[[#This Row],[舒促聲]],1), 十五音韻母資料表[十五音識別碼], 0))</f>
        <v>i</v>
      </c>
      <c r="J9658">
        <f xml:space="preserve"> MATCH(十五音字典[[#This Row],[聲調]], 雅俗通聲調, 0)</f>
        <v>3</v>
      </c>
      <c r="K9658" t="str">
        <f xml:space="preserve"> _xlfn.CONCAT(十五音字典[[#This Row],[聲母]:[調號]])</f>
        <v>chi3</v>
      </c>
      <c r="L9658" s="482">
        <v>0</v>
      </c>
      <c r="M9658" t="str">
        <f xml:space="preserve"> 十五音字典[[#This Row],[切音]] &amp; 十五音字典[[#This Row],[字韻]] &amp; 十五音字典[[#This Row],[聲調]]</f>
        <v>出居上去</v>
      </c>
      <c r="N9658" t="str">
        <f xml:space="preserve"> 十五音字典[[#This Row],[字韻]] &amp; TEXT(十五音字典[[#This Row],[調號]], "[DBNum1]") &amp; 十五音字典[[#This Row],[切音]]</f>
        <v>居三出</v>
      </c>
    </row>
    <row r="9659" spans="1:14">
      <c r="A9659">
        <v>9658</v>
      </c>
      <c r="B9659" s="1" t="s">
        <v>16191</v>
      </c>
      <c r="C9659" s="1" t="s">
        <v>16909</v>
      </c>
      <c r="D9659" s="1" t="s">
        <v>3882</v>
      </c>
      <c r="E9659" s="1" t="s">
        <v>51436</v>
      </c>
      <c r="F9659" t="s">
        <v>54407</v>
      </c>
      <c r="G9659" s="1" t="str">
        <f xml:space="preserve"> IF( RIGHT(十五音字典[[#This Row],[聲調]],1)&lt;&gt;"入", "舒聲", "促聲")</f>
        <v>舒聲</v>
      </c>
      <c r="H9659" t="str">
        <f xml:space="preserve"> INDEX(十五音聲母資料表[聲母碼], MATCH(十五音字典[[#This Row],[切音]], 十五音聲母資料表[十五音], 0))</f>
        <v>ch</v>
      </c>
      <c r="I9659" t="str">
        <f xml:space="preserve"> INDEX(十五音韻母資料表[韻母碼], MATCH(十五音字典[[#This Row],[字韻]] &amp; LEFT(十五音字典[[#This Row],[舒促聲]],1), 十五音韻母資料表[十五音識別碼], 0))</f>
        <v>i</v>
      </c>
      <c r="J9659">
        <f xml:space="preserve"> MATCH(十五音字典[[#This Row],[聲調]], 雅俗通聲調, 0)</f>
        <v>3</v>
      </c>
      <c r="K9659" t="str">
        <f xml:space="preserve"> _xlfn.CONCAT(十五音字典[[#This Row],[聲母]:[調號]])</f>
        <v>chi3</v>
      </c>
      <c r="L9659" s="482">
        <v>0</v>
      </c>
      <c r="M9659" t="str">
        <f xml:space="preserve"> 十五音字典[[#This Row],[切音]] &amp; 十五音字典[[#This Row],[字韻]] &amp; 十五音字典[[#This Row],[聲調]]</f>
        <v>出居上去</v>
      </c>
      <c r="N9659" t="str">
        <f xml:space="preserve"> 十五音字典[[#This Row],[字韻]] &amp; TEXT(十五音字典[[#This Row],[調號]], "[DBNum1]") &amp; 十五音字典[[#This Row],[切音]]</f>
        <v>居三出</v>
      </c>
    </row>
    <row r="9660" spans="1:14">
      <c r="A9660">
        <v>9659</v>
      </c>
      <c r="B9660" s="1" t="s">
        <v>16979</v>
      </c>
      <c r="C9660" s="1" t="s">
        <v>16909</v>
      </c>
      <c r="D9660" s="1" t="s">
        <v>3882</v>
      </c>
      <c r="E9660" s="1" t="s">
        <v>51436</v>
      </c>
      <c r="F9660" t="s">
        <v>54407</v>
      </c>
      <c r="G9660" s="1" t="str">
        <f xml:space="preserve"> IF( RIGHT(十五音字典[[#This Row],[聲調]],1)&lt;&gt;"入", "舒聲", "促聲")</f>
        <v>舒聲</v>
      </c>
      <c r="H9660" t="str">
        <f xml:space="preserve"> INDEX(十五音聲母資料表[聲母碼], MATCH(十五音字典[[#This Row],[切音]], 十五音聲母資料表[十五音], 0))</f>
        <v>ch</v>
      </c>
      <c r="I9660" t="str">
        <f xml:space="preserve"> INDEX(十五音韻母資料表[韻母碼], MATCH(十五音字典[[#This Row],[字韻]] &amp; LEFT(十五音字典[[#This Row],[舒促聲]],1), 十五音韻母資料表[十五音識別碼], 0))</f>
        <v>i</v>
      </c>
      <c r="J9660">
        <f xml:space="preserve"> MATCH(十五音字典[[#This Row],[聲調]], 雅俗通聲調, 0)</f>
        <v>3</v>
      </c>
      <c r="K9660" t="str">
        <f xml:space="preserve"> _xlfn.CONCAT(十五音字典[[#This Row],[聲母]:[調號]])</f>
        <v>chi3</v>
      </c>
      <c r="L9660" s="482">
        <v>0</v>
      </c>
      <c r="M9660" t="str">
        <f xml:space="preserve"> 十五音字典[[#This Row],[切音]] &amp; 十五音字典[[#This Row],[字韻]] &amp; 十五音字典[[#This Row],[聲調]]</f>
        <v>出居上去</v>
      </c>
      <c r="N9660" t="str">
        <f xml:space="preserve"> 十五音字典[[#This Row],[字韻]] &amp; TEXT(十五音字典[[#This Row],[調號]], "[DBNum1]") &amp; 十五音字典[[#This Row],[切音]]</f>
        <v>居三出</v>
      </c>
    </row>
    <row r="9661" spans="1:14">
      <c r="A9661">
        <v>9660</v>
      </c>
      <c r="B9661" s="1" t="s">
        <v>16980</v>
      </c>
      <c r="C9661" s="1" t="s">
        <v>16909</v>
      </c>
      <c r="D9661" s="1" t="s">
        <v>3882</v>
      </c>
      <c r="E9661" s="1" t="s">
        <v>51436</v>
      </c>
      <c r="F9661" t="s">
        <v>54407</v>
      </c>
      <c r="G9661" s="1" t="str">
        <f xml:space="preserve"> IF( RIGHT(十五音字典[[#This Row],[聲調]],1)&lt;&gt;"入", "舒聲", "促聲")</f>
        <v>舒聲</v>
      </c>
      <c r="H9661" t="str">
        <f xml:space="preserve"> INDEX(十五音聲母資料表[聲母碼], MATCH(十五音字典[[#This Row],[切音]], 十五音聲母資料表[十五音], 0))</f>
        <v>ch</v>
      </c>
      <c r="I9661" t="str">
        <f xml:space="preserve"> INDEX(十五音韻母資料表[韻母碼], MATCH(十五音字典[[#This Row],[字韻]] &amp; LEFT(十五音字典[[#This Row],[舒促聲]],1), 十五音韻母資料表[十五音識別碼], 0))</f>
        <v>i</v>
      </c>
      <c r="J9661">
        <f xml:space="preserve"> MATCH(十五音字典[[#This Row],[聲調]], 雅俗通聲調, 0)</f>
        <v>3</v>
      </c>
      <c r="K9661" t="str">
        <f xml:space="preserve"> _xlfn.CONCAT(十五音字典[[#This Row],[聲母]:[調號]])</f>
        <v>chi3</v>
      </c>
      <c r="L9661" s="482">
        <v>0</v>
      </c>
      <c r="M9661" t="str">
        <f xml:space="preserve"> 十五音字典[[#This Row],[切音]] &amp; 十五音字典[[#This Row],[字韻]] &amp; 十五音字典[[#This Row],[聲調]]</f>
        <v>出居上去</v>
      </c>
      <c r="N9661" t="str">
        <f xml:space="preserve"> 十五音字典[[#This Row],[字韻]] &amp; TEXT(十五音字典[[#This Row],[調號]], "[DBNum1]") &amp; 十五音字典[[#This Row],[切音]]</f>
        <v>居三出</v>
      </c>
    </row>
    <row r="9662" spans="1:14">
      <c r="A9662">
        <v>9661</v>
      </c>
      <c r="B9662" s="1" t="s">
        <v>16982</v>
      </c>
      <c r="C9662" s="1" t="s">
        <v>16909</v>
      </c>
      <c r="D9662" s="1" t="s">
        <v>3882</v>
      </c>
      <c r="E9662" s="1" t="s">
        <v>51436</v>
      </c>
      <c r="F9662" t="s">
        <v>54407</v>
      </c>
      <c r="G9662" s="1" t="str">
        <f xml:space="preserve"> IF( RIGHT(十五音字典[[#This Row],[聲調]],1)&lt;&gt;"入", "舒聲", "促聲")</f>
        <v>舒聲</v>
      </c>
      <c r="H9662" t="str">
        <f xml:space="preserve"> INDEX(十五音聲母資料表[聲母碼], MATCH(十五音字典[[#This Row],[切音]], 十五音聲母資料表[十五音], 0))</f>
        <v>ch</v>
      </c>
      <c r="I9662" t="str">
        <f xml:space="preserve"> INDEX(十五音韻母資料表[韻母碼], MATCH(十五音字典[[#This Row],[字韻]] &amp; LEFT(十五音字典[[#This Row],[舒促聲]],1), 十五音韻母資料表[十五音識別碼], 0))</f>
        <v>i</v>
      </c>
      <c r="J9662">
        <f xml:space="preserve"> MATCH(十五音字典[[#This Row],[聲調]], 雅俗通聲調, 0)</f>
        <v>3</v>
      </c>
      <c r="K9662" t="str">
        <f xml:space="preserve"> _xlfn.CONCAT(十五音字典[[#This Row],[聲母]:[調號]])</f>
        <v>chi3</v>
      </c>
      <c r="L9662" s="482">
        <v>0</v>
      </c>
      <c r="M9662" t="str">
        <f xml:space="preserve"> 十五音字典[[#This Row],[切音]] &amp; 十五音字典[[#This Row],[字韻]] &amp; 十五音字典[[#This Row],[聲調]]</f>
        <v>出居上去</v>
      </c>
      <c r="N9662" t="str">
        <f xml:space="preserve"> 十五音字典[[#This Row],[字韻]] &amp; TEXT(十五音字典[[#This Row],[調號]], "[DBNum1]") &amp; 十五音字典[[#This Row],[切音]]</f>
        <v>居三出</v>
      </c>
    </row>
    <row r="9663" spans="1:14">
      <c r="A9663">
        <v>9662</v>
      </c>
      <c r="B9663" s="1" t="s">
        <v>3992</v>
      </c>
      <c r="C9663" s="1" t="s">
        <v>16909</v>
      </c>
      <c r="D9663" s="1" t="s">
        <v>3882</v>
      </c>
      <c r="E9663" s="1" t="s">
        <v>51436</v>
      </c>
      <c r="F9663" t="s">
        <v>54407</v>
      </c>
      <c r="G9663" s="1" t="str">
        <f xml:space="preserve"> IF( RIGHT(十五音字典[[#This Row],[聲調]],1)&lt;&gt;"入", "舒聲", "促聲")</f>
        <v>舒聲</v>
      </c>
      <c r="H9663" t="str">
        <f xml:space="preserve"> INDEX(十五音聲母資料表[聲母碼], MATCH(十五音字典[[#This Row],[切音]], 十五音聲母資料表[十五音], 0))</f>
        <v>ch</v>
      </c>
      <c r="I9663" t="str">
        <f xml:space="preserve"> INDEX(十五音韻母資料表[韻母碼], MATCH(十五音字典[[#This Row],[字韻]] &amp; LEFT(十五音字典[[#This Row],[舒促聲]],1), 十五音韻母資料表[十五音識別碼], 0))</f>
        <v>i</v>
      </c>
      <c r="J9663">
        <f xml:space="preserve"> MATCH(十五音字典[[#This Row],[聲調]], 雅俗通聲調, 0)</f>
        <v>3</v>
      </c>
      <c r="K9663" t="str">
        <f xml:space="preserve"> _xlfn.CONCAT(十五音字典[[#This Row],[聲母]:[調號]])</f>
        <v>chi3</v>
      </c>
      <c r="L9663" s="482">
        <v>0</v>
      </c>
      <c r="M9663" t="str">
        <f xml:space="preserve"> 十五音字典[[#This Row],[切音]] &amp; 十五音字典[[#This Row],[字韻]] &amp; 十五音字典[[#This Row],[聲調]]</f>
        <v>出居上去</v>
      </c>
      <c r="N9663" t="str">
        <f xml:space="preserve"> 十五音字典[[#This Row],[字韻]] &amp; TEXT(十五音字典[[#This Row],[調號]], "[DBNum1]") &amp; 十五音字典[[#This Row],[切音]]</f>
        <v>居三出</v>
      </c>
    </row>
    <row r="9664" spans="1:14">
      <c r="A9664">
        <v>9663</v>
      </c>
      <c r="B9664" s="1" t="s">
        <v>16652</v>
      </c>
      <c r="C9664" s="1" t="s">
        <v>16909</v>
      </c>
      <c r="D9664" s="1" t="s">
        <v>3882</v>
      </c>
      <c r="E9664" s="1" t="s">
        <v>51436</v>
      </c>
      <c r="F9664" t="s">
        <v>54407</v>
      </c>
      <c r="G9664" s="1" t="str">
        <f xml:space="preserve"> IF( RIGHT(十五音字典[[#This Row],[聲調]],1)&lt;&gt;"入", "舒聲", "促聲")</f>
        <v>舒聲</v>
      </c>
      <c r="H9664" t="str">
        <f xml:space="preserve"> INDEX(十五音聲母資料表[聲母碼], MATCH(十五音字典[[#This Row],[切音]], 十五音聲母資料表[十五音], 0))</f>
        <v>ch</v>
      </c>
      <c r="I9664" t="str">
        <f xml:space="preserve"> INDEX(十五音韻母資料表[韻母碼], MATCH(十五音字典[[#This Row],[字韻]] &amp; LEFT(十五音字典[[#This Row],[舒促聲]],1), 十五音韻母資料表[十五音識別碼], 0))</f>
        <v>i</v>
      </c>
      <c r="J9664">
        <f xml:space="preserve"> MATCH(十五音字典[[#This Row],[聲調]], 雅俗通聲調, 0)</f>
        <v>3</v>
      </c>
      <c r="K9664" t="str">
        <f xml:space="preserve"> _xlfn.CONCAT(十五音字典[[#This Row],[聲母]:[調號]])</f>
        <v>chi3</v>
      </c>
      <c r="L9664" s="482">
        <v>0</v>
      </c>
      <c r="M9664" t="str">
        <f xml:space="preserve"> 十五音字典[[#This Row],[切音]] &amp; 十五音字典[[#This Row],[字韻]] &amp; 十五音字典[[#This Row],[聲調]]</f>
        <v>出居上去</v>
      </c>
      <c r="N9664" t="str">
        <f xml:space="preserve"> 十五音字典[[#This Row],[字韻]] &amp; TEXT(十五音字典[[#This Row],[調號]], "[DBNum1]") &amp; 十五音字典[[#This Row],[切音]]</f>
        <v>居三出</v>
      </c>
    </row>
    <row r="9665" spans="1:14">
      <c r="A9665">
        <v>9664</v>
      </c>
      <c r="B9665" s="1" t="s">
        <v>4931</v>
      </c>
      <c r="C9665" s="1" t="s">
        <v>16909</v>
      </c>
      <c r="D9665" s="1" t="s">
        <v>3882</v>
      </c>
      <c r="E9665" s="1" t="s">
        <v>51436</v>
      </c>
      <c r="F9665" t="s">
        <v>54407</v>
      </c>
      <c r="G9665" s="1" t="str">
        <f xml:space="preserve"> IF( RIGHT(十五音字典[[#This Row],[聲調]],1)&lt;&gt;"入", "舒聲", "促聲")</f>
        <v>舒聲</v>
      </c>
      <c r="H9665" t="str">
        <f xml:space="preserve"> INDEX(十五音聲母資料表[聲母碼], MATCH(十五音字典[[#This Row],[切音]], 十五音聲母資料表[十五音], 0))</f>
        <v>ch</v>
      </c>
      <c r="I9665" t="str">
        <f xml:space="preserve"> INDEX(十五音韻母資料表[韻母碼], MATCH(十五音字典[[#This Row],[字韻]] &amp; LEFT(十五音字典[[#This Row],[舒促聲]],1), 十五音韻母資料表[十五音識別碼], 0))</f>
        <v>i</v>
      </c>
      <c r="J9665">
        <f xml:space="preserve"> MATCH(十五音字典[[#This Row],[聲調]], 雅俗通聲調, 0)</f>
        <v>3</v>
      </c>
      <c r="K9665" t="str">
        <f xml:space="preserve"> _xlfn.CONCAT(十五音字典[[#This Row],[聲母]:[調號]])</f>
        <v>chi3</v>
      </c>
      <c r="L9665" s="482">
        <v>0</v>
      </c>
      <c r="M9665" t="str">
        <f xml:space="preserve"> 十五音字典[[#This Row],[切音]] &amp; 十五音字典[[#This Row],[字韻]] &amp; 十五音字典[[#This Row],[聲調]]</f>
        <v>出居上去</v>
      </c>
      <c r="N9665" t="str">
        <f xml:space="preserve"> 十五音字典[[#This Row],[字韻]] &amp; TEXT(十五音字典[[#This Row],[調號]], "[DBNum1]") &amp; 十五音字典[[#This Row],[切音]]</f>
        <v>居三出</v>
      </c>
    </row>
    <row r="9666" spans="1:14">
      <c r="A9666">
        <v>9665</v>
      </c>
      <c r="B9666" s="1" t="s">
        <v>4925</v>
      </c>
      <c r="C9666" s="1" t="s">
        <v>4012</v>
      </c>
      <c r="D9666" s="1" t="s">
        <v>3882</v>
      </c>
      <c r="E9666" s="1" t="s">
        <v>51436</v>
      </c>
      <c r="F9666" t="s">
        <v>54410</v>
      </c>
      <c r="G9666" s="1" t="str">
        <f xml:space="preserve"> IF( RIGHT(十五音字典[[#This Row],[聲調]],1)&lt;&gt;"入", "舒聲", "促聲")</f>
        <v>舒聲</v>
      </c>
      <c r="H9666" t="str">
        <f xml:space="preserve"> INDEX(十五音聲母資料表[聲母碼], MATCH(十五音字典[[#This Row],[切音]], 十五音聲母資料表[十五音], 0))</f>
        <v>h</v>
      </c>
      <c r="I9666" t="str">
        <f xml:space="preserve"> INDEX(十五音韻母資料表[韻母碼], MATCH(十五音字典[[#This Row],[字韻]] &amp; LEFT(十五音字典[[#This Row],[舒促聲]],1), 十五音韻母資料表[十五音識別碼], 0))</f>
        <v>i</v>
      </c>
      <c r="J9666">
        <f xml:space="preserve"> MATCH(十五音字典[[#This Row],[聲調]], 雅俗通聲調, 0)</f>
        <v>3</v>
      </c>
      <c r="K9666" t="str">
        <f xml:space="preserve"> _xlfn.CONCAT(十五音字典[[#This Row],[聲母]:[調號]])</f>
        <v>hi3</v>
      </c>
      <c r="L9666" s="482">
        <v>0</v>
      </c>
      <c r="M9666" t="str">
        <f xml:space="preserve"> 十五音字典[[#This Row],[切音]] &amp; 十五音字典[[#This Row],[字韻]] &amp; 十五音字典[[#This Row],[聲調]]</f>
        <v>喜居上去</v>
      </c>
      <c r="N9666" t="str">
        <f xml:space="preserve"> 十五音字典[[#This Row],[字韻]] &amp; TEXT(十五音字典[[#This Row],[調號]], "[DBNum1]") &amp; 十五音字典[[#This Row],[切音]]</f>
        <v>居三喜</v>
      </c>
    </row>
    <row r="9667" spans="1:14">
      <c r="A9667">
        <v>9666</v>
      </c>
      <c r="B9667" s="1" t="s">
        <v>16914</v>
      </c>
      <c r="C9667" s="1" t="s">
        <v>4012</v>
      </c>
      <c r="D9667" s="1" t="s">
        <v>3882</v>
      </c>
      <c r="E9667" s="1" t="s">
        <v>51436</v>
      </c>
      <c r="F9667" t="s">
        <v>54410</v>
      </c>
      <c r="G9667" s="1" t="str">
        <f xml:space="preserve"> IF( RIGHT(十五音字典[[#This Row],[聲調]],1)&lt;&gt;"入", "舒聲", "促聲")</f>
        <v>舒聲</v>
      </c>
      <c r="H9667" t="str">
        <f xml:space="preserve"> INDEX(十五音聲母資料表[聲母碼], MATCH(十五音字典[[#This Row],[切音]], 十五音聲母資料表[十五音], 0))</f>
        <v>h</v>
      </c>
      <c r="I9667" t="str">
        <f xml:space="preserve"> INDEX(十五音韻母資料表[韻母碼], MATCH(十五音字典[[#This Row],[字韻]] &amp; LEFT(十五音字典[[#This Row],[舒促聲]],1), 十五音韻母資料表[十五音識別碼], 0))</f>
        <v>i</v>
      </c>
      <c r="J9667">
        <f xml:space="preserve"> MATCH(十五音字典[[#This Row],[聲調]], 雅俗通聲調, 0)</f>
        <v>3</v>
      </c>
      <c r="K9667" t="str">
        <f xml:space="preserve"> _xlfn.CONCAT(十五音字典[[#This Row],[聲母]:[調號]])</f>
        <v>hi3</v>
      </c>
      <c r="L9667" s="482">
        <v>0</v>
      </c>
      <c r="M9667" t="str">
        <f xml:space="preserve"> 十五音字典[[#This Row],[切音]] &amp; 十五音字典[[#This Row],[字韻]] &amp; 十五音字典[[#This Row],[聲調]]</f>
        <v>喜居上去</v>
      </c>
      <c r="N9667" t="str">
        <f xml:space="preserve"> 十五音字典[[#This Row],[字韻]] &amp; TEXT(十五音字典[[#This Row],[調號]], "[DBNum1]") &amp; 十五音字典[[#This Row],[切音]]</f>
        <v>居三喜</v>
      </c>
    </row>
    <row r="9668" spans="1:14">
      <c r="A9668">
        <v>9667</v>
      </c>
      <c r="B9668" s="1" t="s">
        <v>17072</v>
      </c>
      <c r="C9668" s="1" t="s">
        <v>4012</v>
      </c>
      <c r="D9668" s="1" t="s">
        <v>3882</v>
      </c>
      <c r="E9668" s="1" t="s">
        <v>51436</v>
      </c>
      <c r="F9668" t="s">
        <v>54410</v>
      </c>
      <c r="G9668" s="1" t="str">
        <f xml:space="preserve"> IF( RIGHT(十五音字典[[#This Row],[聲調]],1)&lt;&gt;"入", "舒聲", "促聲")</f>
        <v>舒聲</v>
      </c>
      <c r="H9668" t="str">
        <f xml:space="preserve"> INDEX(十五音聲母資料表[聲母碼], MATCH(十五音字典[[#This Row],[切音]], 十五音聲母資料表[十五音], 0))</f>
        <v>h</v>
      </c>
      <c r="I9668" t="str">
        <f xml:space="preserve"> INDEX(十五音韻母資料表[韻母碼], MATCH(十五音字典[[#This Row],[字韻]] &amp; LEFT(十五音字典[[#This Row],[舒促聲]],1), 十五音韻母資料表[十五音識別碼], 0))</f>
        <v>i</v>
      </c>
      <c r="J9668">
        <f xml:space="preserve"> MATCH(十五音字典[[#This Row],[聲調]], 雅俗通聲調, 0)</f>
        <v>3</v>
      </c>
      <c r="K9668" t="str">
        <f xml:space="preserve"> _xlfn.CONCAT(十五音字典[[#This Row],[聲母]:[調號]])</f>
        <v>hi3</v>
      </c>
      <c r="L9668" s="482">
        <v>0</v>
      </c>
      <c r="M9668" t="str">
        <f xml:space="preserve"> 十五音字典[[#This Row],[切音]] &amp; 十五音字典[[#This Row],[字韻]] &amp; 十五音字典[[#This Row],[聲調]]</f>
        <v>喜居上去</v>
      </c>
      <c r="N9668" t="str">
        <f xml:space="preserve"> 十五音字典[[#This Row],[字韻]] &amp; TEXT(十五音字典[[#This Row],[調號]], "[DBNum1]") &amp; 十五音字典[[#This Row],[切音]]</f>
        <v>居三喜</v>
      </c>
    </row>
    <row r="9669" spans="1:14">
      <c r="A9669">
        <v>9668</v>
      </c>
      <c r="B9669" s="1" t="s">
        <v>20372</v>
      </c>
      <c r="C9669" s="1" t="s">
        <v>4012</v>
      </c>
      <c r="D9669" s="1" t="s">
        <v>3882</v>
      </c>
      <c r="E9669" s="1" t="s">
        <v>51436</v>
      </c>
      <c r="F9669" t="s">
        <v>54410</v>
      </c>
      <c r="G9669" s="1" t="str">
        <f xml:space="preserve"> IF( RIGHT(十五音字典[[#This Row],[聲調]],1)&lt;&gt;"入", "舒聲", "促聲")</f>
        <v>舒聲</v>
      </c>
      <c r="H9669" t="str">
        <f xml:space="preserve"> INDEX(十五音聲母資料表[聲母碼], MATCH(十五音字典[[#This Row],[切音]], 十五音聲母資料表[十五音], 0))</f>
        <v>h</v>
      </c>
      <c r="I9669" t="str">
        <f xml:space="preserve"> INDEX(十五音韻母資料表[韻母碼], MATCH(十五音字典[[#This Row],[字韻]] &amp; LEFT(十五音字典[[#This Row],[舒促聲]],1), 十五音韻母資料表[十五音識別碼], 0))</f>
        <v>i</v>
      </c>
      <c r="J9669">
        <f xml:space="preserve"> MATCH(十五音字典[[#This Row],[聲調]], 雅俗通聲調, 0)</f>
        <v>3</v>
      </c>
      <c r="K9669" t="str">
        <f xml:space="preserve"> _xlfn.CONCAT(十五音字典[[#This Row],[聲母]:[調號]])</f>
        <v>hi3</v>
      </c>
      <c r="L9669" s="482">
        <v>0</v>
      </c>
      <c r="M9669" t="str">
        <f xml:space="preserve"> 十五音字典[[#This Row],[切音]] &amp; 十五音字典[[#This Row],[字韻]] &amp; 十五音字典[[#This Row],[聲調]]</f>
        <v>喜居上去</v>
      </c>
      <c r="N9669" t="str">
        <f xml:space="preserve"> 十五音字典[[#This Row],[字韻]] &amp; TEXT(十五音字典[[#This Row],[調號]], "[DBNum1]") &amp; 十五音字典[[#This Row],[切音]]</f>
        <v>居三喜</v>
      </c>
    </row>
    <row r="9670" spans="1:14">
      <c r="A9670">
        <v>9669</v>
      </c>
      <c r="B9670" s="1" t="s">
        <v>17083</v>
      </c>
      <c r="C9670" s="1" t="s">
        <v>4012</v>
      </c>
      <c r="D9670" s="1" t="s">
        <v>3882</v>
      </c>
      <c r="E9670" s="1" t="s">
        <v>51436</v>
      </c>
      <c r="F9670" t="s">
        <v>54410</v>
      </c>
      <c r="G9670" s="1" t="str">
        <f xml:space="preserve"> IF( RIGHT(十五音字典[[#This Row],[聲調]],1)&lt;&gt;"入", "舒聲", "促聲")</f>
        <v>舒聲</v>
      </c>
      <c r="H9670" t="str">
        <f xml:space="preserve"> INDEX(十五音聲母資料表[聲母碼], MATCH(十五音字典[[#This Row],[切音]], 十五音聲母資料表[十五音], 0))</f>
        <v>h</v>
      </c>
      <c r="I9670" t="str">
        <f xml:space="preserve"> INDEX(十五音韻母資料表[韻母碼], MATCH(十五音字典[[#This Row],[字韻]] &amp; LEFT(十五音字典[[#This Row],[舒促聲]],1), 十五音韻母資料表[十五音識別碼], 0))</f>
        <v>i</v>
      </c>
      <c r="J9670">
        <f xml:space="preserve"> MATCH(十五音字典[[#This Row],[聲調]], 雅俗通聲調, 0)</f>
        <v>3</v>
      </c>
      <c r="K9670" t="str">
        <f xml:space="preserve"> _xlfn.CONCAT(十五音字典[[#This Row],[聲母]:[調號]])</f>
        <v>hi3</v>
      </c>
      <c r="L9670" s="482">
        <v>0</v>
      </c>
      <c r="M9670" t="str">
        <f xml:space="preserve"> 十五音字典[[#This Row],[切音]] &amp; 十五音字典[[#This Row],[字韻]] &amp; 十五音字典[[#This Row],[聲調]]</f>
        <v>喜居上去</v>
      </c>
      <c r="N9670" t="str">
        <f xml:space="preserve"> 十五音字典[[#This Row],[字韻]] &amp; TEXT(十五音字典[[#This Row],[調號]], "[DBNum1]") &amp; 十五音字典[[#This Row],[切音]]</f>
        <v>居三喜</v>
      </c>
    </row>
    <row r="9671" spans="1:14">
      <c r="A9671">
        <v>9670</v>
      </c>
      <c r="B9671" s="1" t="s">
        <v>6157</v>
      </c>
      <c r="C9671" s="1" t="s">
        <v>4012</v>
      </c>
      <c r="D9671" s="1" t="s">
        <v>3882</v>
      </c>
      <c r="E9671" s="1" t="s">
        <v>51436</v>
      </c>
      <c r="F9671" t="s">
        <v>54410</v>
      </c>
      <c r="G9671" s="1" t="str">
        <f xml:space="preserve"> IF( RIGHT(十五音字典[[#This Row],[聲調]],1)&lt;&gt;"入", "舒聲", "促聲")</f>
        <v>舒聲</v>
      </c>
      <c r="H9671" t="str">
        <f xml:space="preserve"> INDEX(十五音聲母資料表[聲母碼], MATCH(十五音字典[[#This Row],[切音]], 十五音聲母資料表[十五音], 0))</f>
        <v>h</v>
      </c>
      <c r="I9671" t="str">
        <f xml:space="preserve"> INDEX(十五音韻母資料表[韻母碼], MATCH(十五音字典[[#This Row],[字韻]] &amp; LEFT(十五音字典[[#This Row],[舒促聲]],1), 十五音韻母資料表[十五音識別碼], 0))</f>
        <v>i</v>
      </c>
      <c r="J9671">
        <f xml:space="preserve"> MATCH(十五音字典[[#This Row],[聲調]], 雅俗通聲調, 0)</f>
        <v>3</v>
      </c>
      <c r="K9671" t="str">
        <f xml:space="preserve"> _xlfn.CONCAT(十五音字典[[#This Row],[聲母]:[調號]])</f>
        <v>hi3</v>
      </c>
      <c r="L9671" s="482">
        <v>0</v>
      </c>
      <c r="M9671" t="str">
        <f xml:space="preserve"> 十五音字典[[#This Row],[切音]] &amp; 十五音字典[[#This Row],[字韻]] &amp; 十五音字典[[#This Row],[聲調]]</f>
        <v>喜居上去</v>
      </c>
      <c r="N9671" t="str">
        <f xml:space="preserve"> 十五音字典[[#This Row],[字韻]] &amp; TEXT(十五音字典[[#This Row],[調號]], "[DBNum1]") &amp; 十五音字典[[#This Row],[切音]]</f>
        <v>居三喜</v>
      </c>
    </row>
    <row r="9672" spans="1:14">
      <c r="A9672">
        <v>9671</v>
      </c>
      <c r="B9672" s="1" t="s">
        <v>52860</v>
      </c>
      <c r="C9672" s="1" t="s">
        <v>4012</v>
      </c>
      <c r="D9672" s="1" t="s">
        <v>3882</v>
      </c>
      <c r="E9672" s="1" t="s">
        <v>51436</v>
      </c>
      <c r="F9672" t="s">
        <v>54410</v>
      </c>
      <c r="G9672" s="1" t="str">
        <f xml:space="preserve"> IF( RIGHT(十五音字典[[#This Row],[聲調]],1)&lt;&gt;"入", "舒聲", "促聲")</f>
        <v>舒聲</v>
      </c>
      <c r="H9672" t="str">
        <f xml:space="preserve"> INDEX(十五音聲母資料表[聲母碼], MATCH(十五音字典[[#This Row],[切音]], 十五音聲母資料表[十五音], 0))</f>
        <v>h</v>
      </c>
      <c r="I9672" t="str">
        <f xml:space="preserve"> INDEX(十五音韻母資料表[韻母碼], MATCH(十五音字典[[#This Row],[字韻]] &amp; LEFT(十五音字典[[#This Row],[舒促聲]],1), 十五音韻母資料表[十五音識別碼], 0))</f>
        <v>i</v>
      </c>
      <c r="J9672">
        <f xml:space="preserve"> MATCH(十五音字典[[#This Row],[聲調]], 雅俗通聲調, 0)</f>
        <v>3</v>
      </c>
      <c r="K9672" t="str">
        <f xml:space="preserve"> _xlfn.CONCAT(十五音字典[[#This Row],[聲母]:[調號]])</f>
        <v>hi3</v>
      </c>
      <c r="L9672" s="482">
        <v>0</v>
      </c>
      <c r="M9672" t="str">
        <f xml:space="preserve"> 十五音字典[[#This Row],[切音]] &amp; 十五音字典[[#This Row],[字韻]] &amp; 十五音字典[[#This Row],[聲調]]</f>
        <v>喜居上去</v>
      </c>
      <c r="N9672" t="str">
        <f xml:space="preserve"> 十五音字典[[#This Row],[字韻]] &amp; TEXT(十五音字典[[#This Row],[調號]], "[DBNum1]") &amp; 十五音字典[[#This Row],[切音]]</f>
        <v>居三喜</v>
      </c>
    </row>
    <row r="9673" spans="1:14">
      <c r="A9673">
        <v>9672</v>
      </c>
      <c r="B9673" s="1" t="s">
        <v>54411</v>
      </c>
      <c r="C9673" s="1" t="s">
        <v>4012</v>
      </c>
      <c r="D9673" s="1" t="s">
        <v>3882</v>
      </c>
      <c r="E9673" s="1" t="s">
        <v>51436</v>
      </c>
      <c r="F9673" t="s">
        <v>54410</v>
      </c>
      <c r="G9673" s="1" t="str">
        <f xml:space="preserve"> IF( RIGHT(十五音字典[[#This Row],[聲調]],1)&lt;&gt;"入", "舒聲", "促聲")</f>
        <v>舒聲</v>
      </c>
      <c r="H9673" t="str">
        <f xml:space="preserve"> INDEX(十五音聲母資料表[聲母碼], MATCH(十五音字典[[#This Row],[切音]], 十五音聲母資料表[十五音], 0))</f>
        <v>h</v>
      </c>
      <c r="I9673" t="str">
        <f xml:space="preserve"> INDEX(十五音韻母資料表[韻母碼], MATCH(十五音字典[[#This Row],[字韻]] &amp; LEFT(十五音字典[[#This Row],[舒促聲]],1), 十五音韻母資料表[十五音識別碼], 0))</f>
        <v>i</v>
      </c>
      <c r="J9673">
        <f xml:space="preserve"> MATCH(十五音字典[[#This Row],[聲調]], 雅俗通聲調, 0)</f>
        <v>3</v>
      </c>
      <c r="K9673" t="str">
        <f xml:space="preserve"> _xlfn.CONCAT(十五音字典[[#This Row],[聲母]:[調號]])</f>
        <v>hi3</v>
      </c>
      <c r="L9673" s="482">
        <v>0</v>
      </c>
      <c r="M9673" t="str">
        <f xml:space="preserve"> 十五音字典[[#This Row],[切音]] &amp; 十五音字典[[#This Row],[字韻]] &amp; 十五音字典[[#This Row],[聲調]]</f>
        <v>喜居上去</v>
      </c>
      <c r="N9673" t="str">
        <f xml:space="preserve"> 十五音字典[[#This Row],[字韻]] &amp; TEXT(十五音字典[[#This Row],[調號]], "[DBNum1]") &amp; 十五音字典[[#This Row],[切音]]</f>
        <v>居三喜</v>
      </c>
    </row>
    <row r="9674" spans="1:14">
      <c r="A9674">
        <v>9673</v>
      </c>
      <c r="B9674" s="1" t="s">
        <v>17179</v>
      </c>
      <c r="C9674" s="1" t="s">
        <v>4012</v>
      </c>
      <c r="D9674" s="1" t="s">
        <v>3882</v>
      </c>
      <c r="E9674" s="1" t="s">
        <v>51436</v>
      </c>
      <c r="F9674" t="s">
        <v>54410</v>
      </c>
      <c r="G9674" s="1" t="str">
        <f xml:space="preserve"> IF( RIGHT(十五音字典[[#This Row],[聲調]],1)&lt;&gt;"入", "舒聲", "促聲")</f>
        <v>舒聲</v>
      </c>
      <c r="H9674" t="str">
        <f xml:space="preserve"> INDEX(十五音聲母資料表[聲母碼], MATCH(十五音字典[[#This Row],[切音]], 十五音聲母資料表[十五音], 0))</f>
        <v>h</v>
      </c>
      <c r="I9674" t="str">
        <f xml:space="preserve"> INDEX(十五音韻母資料表[韻母碼], MATCH(十五音字典[[#This Row],[字韻]] &amp; LEFT(十五音字典[[#This Row],[舒促聲]],1), 十五音韻母資料表[十五音識別碼], 0))</f>
        <v>i</v>
      </c>
      <c r="J9674">
        <f xml:space="preserve"> MATCH(十五音字典[[#This Row],[聲調]], 雅俗通聲調, 0)</f>
        <v>3</v>
      </c>
      <c r="K9674" t="str">
        <f xml:space="preserve"> _xlfn.CONCAT(十五音字典[[#This Row],[聲母]:[調號]])</f>
        <v>hi3</v>
      </c>
      <c r="L9674" s="482">
        <v>0</v>
      </c>
      <c r="M9674" t="str">
        <f xml:space="preserve"> 十五音字典[[#This Row],[切音]] &amp; 十五音字典[[#This Row],[字韻]] &amp; 十五音字典[[#This Row],[聲調]]</f>
        <v>喜居上去</v>
      </c>
      <c r="N9674" t="str">
        <f xml:space="preserve"> 十五音字典[[#This Row],[字韻]] &amp; TEXT(十五音字典[[#This Row],[調號]], "[DBNum1]") &amp; 十五音字典[[#This Row],[切音]]</f>
        <v>居三喜</v>
      </c>
    </row>
    <row r="9675" spans="1:14">
      <c r="A9675">
        <v>9674</v>
      </c>
      <c r="B9675" s="1" t="s">
        <v>54412</v>
      </c>
      <c r="C9675" s="1" t="s">
        <v>4012</v>
      </c>
      <c r="D9675" s="1" t="s">
        <v>3882</v>
      </c>
      <c r="E9675" s="1" t="s">
        <v>51436</v>
      </c>
      <c r="F9675" t="s">
        <v>54410</v>
      </c>
      <c r="G9675" s="1" t="str">
        <f xml:space="preserve"> IF( RIGHT(十五音字典[[#This Row],[聲調]],1)&lt;&gt;"入", "舒聲", "促聲")</f>
        <v>舒聲</v>
      </c>
      <c r="H9675" t="str">
        <f xml:space="preserve"> INDEX(十五音聲母資料表[聲母碼], MATCH(十五音字典[[#This Row],[切音]], 十五音聲母資料表[十五音], 0))</f>
        <v>h</v>
      </c>
      <c r="I9675" t="str">
        <f xml:space="preserve"> INDEX(十五音韻母資料表[韻母碼], MATCH(十五音字典[[#This Row],[字韻]] &amp; LEFT(十五音字典[[#This Row],[舒促聲]],1), 十五音韻母資料表[十五音識別碼], 0))</f>
        <v>i</v>
      </c>
      <c r="J9675">
        <f xml:space="preserve"> MATCH(十五音字典[[#This Row],[聲調]], 雅俗通聲調, 0)</f>
        <v>3</v>
      </c>
      <c r="K9675" t="str">
        <f xml:space="preserve"> _xlfn.CONCAT(十五音字典[[#This Row],[聲母]:[調號]])</f>
        <v>hi3</v>
      </c>
      <c r="L9675" s="482">
        <v>0</v>
      </c>
      <c r="M9675" t="str">
        <f xml:space="preserve"> 十五音字典[[#This Row],[切音]] &amp; 十五音字典[[#This Row],[字韻]] &amp; 十五音字典[[#This Row],[聲調]]</f>
        <v>喜居上去</v>
      </c>
      <c r="N9675" t="str">
        <f xml:space="preserve"> 十五音字典[[#This Row],[字韻]] &amp; TEXT(十五音字典[[#This Row],[調號]], "[DBNum1]") &amp; 十五音字典[[#This Row],[切音]]</f>
        <v>居三喜</v>
      </c>
    </row>
    <row r="9676" spans="1:14">
      <c r="A9676">
        <v>9675</v>
      </c>
      <c r="B9676" s="1" t="s">
        <v>54413</v>
      </c>
      <c r="C9676" s="1" t="s">
        <v>4012</v>
      </c>
      <c r="D9676" s="1" t="s">
        <v>3882</v>
      </c>
      <c r="E9676" s="1" t="s">
        <v>51436</v>
      </c>
      <c r="F9676" t="s">
        <v>54410</v>
      </c>
      <c r="G9676" s="1" t="str">
        <f xml:space="preserve"> IF( RIGHT(十五音字典[[#This Row],[聲調]],1)&lt;&gt;"入", "舒聲", "促聲")</f>
        <v>舒聲</v>
      </c>
      <c r="H9676" t="str">
        <f xml:space="preserve"> INDEX(十五音聲母資料表[聲母碼], MATCH(十五音字典[[#This Row],[切音]], 十五音聲母資料表[十五音], 0))</f>
        <v>h</v>
      </c>
      <c r="I9676" t="str">
        <f xml:space="preserve"> INDEX(十五音韻母資料表[韻母碼], MATCH(十五音字典[[#This Row],[字韻]] &amp; LEFT(十五音字典[[#This Row],[舒促聲]],1), 十五音韻母資料表[十五音識別碼], 0))</f>
        <v>i</v>
      </c>
      <c r="J9676">
        <f xml:space="preserve"> MATCH(十五音字典[[#This Row],[聲調]], 雅俗通聲調, 0)</f>
        <v>3</v>
      </c>
      <c r="K9676" t="str">
        <f xml:space="preserve"> _xlfn.CONCAT(十五音字典[[#This Row],[聲母]:[調號]])</f>
        <v>hi3</v>
      </c>
      <c r="L9676" s="482">
        <v>0</v>
      </c>
      <c r="M9676" t="str">
        <f xml:space="preserve"> 十五音字典[[#This Row],[切音]] &amp; 十五音字典[[#This Row],[字韻]] &amp; 十五音字典[[#This Row],[聲調]]</f>
        <v>喜居上去</v>
      </c>
      <c r="N9676" t="str">
        <f xml:space="preserve"> 十五音字典[[#This Row],[字韻]] &amp; TEXT(十五音字典[[#This Row],[調號]], "[DBNum1]") &amp; 十五音字典[[#This Row],[切音]]</f>
        <v>居三喜</v>
      </c>
    </row>
    <row r="9677" spans="1:14">
      <c r="A9677">
        <v>9676</v>
      </c>
      <c r="B9677" s="1" t="s">
        <v>17073</v>
      </c>
      <c r="C9677" s="1" t="s">
        <v>4012</v>
      </c>
      <c r="D9677" s="1" t="s">
        <v>3882</v>
      </c>
      <c r="E9677" s="1" t="s">
        <v>51436</v>
      </c>
      <c r="F9677" t="s">
        <v>54410</v>
      </c>
      <c r="G9677" s="1" t="str">
        <f xml:space="preserve"> IF( RIGHT(十五音字典[[#This Row],[聲調]],1)&lt;&gt;"入", "舒聲", "促聲")</f>
        <v>舒聲</v>
      </c>
      <c r="H9677" t="str">
        <f xml:space="preserve"> INDEX(十五音聲母資料表[聲母碼], MATCH(十五音字典[[#This Row],[切音]], 十五音聲母資料表[十五音], 0))</f>
        <v>h</v>
      </c>
      <c r="I9677" t="str">
        <f xml:space="preserve"> INDEX(十五音韻母資料表[韻母碼], MATCH(十五音字典[[#This Row],[字韻]] &amp; LEFT(十五音字典[[#This Row],[舒促聲]],1), 十五音韻母資料表[十五音識別碼], 0))</f>
        <v>i</v>
      </c>
      <c r="J9677">
        <f xml:space="preserve"> MATCH(十五音字典[[#This Row],[聲調]], 雅俗通聲調, 0)</f>
        <v>3</v>
      </c>
      <c r="K9677" t="str">
        <f xml:space="preserve"> _xlfn.CONCAT(十五音字典[[#This Row],[聲母]:[調號]])</f>
        <v>hi3</v>
      </c>
      <c r="L9677" s="482">
        <v>0</v>
      </c>
      <c r="M9677" t="str">
        <f xml:space="preserve"> 十五音字典[[#This Row],[切音]] &amp; 十五音字典[[#This Row],[字韻]] &amp; 十五音字典[[#This Row],[聲調]]</f>
        <v>喜居上去</v>
      </c>
      <c r="N9677" t="str">
        <f xml:space="preserve"> 十五音字典[[#This Row],[字韻]] &amp; TEXT(十五音字典[[#This Row],[調號]], "[DBNum1]") &amp; 十五音字典[[#This Row],[切音]]</f>
        <v>居三喜</v>
      </c>
    </row>
    <row r="9678" spans="1:14">
      <c r="A9678">
        <v>9677</v>
      </c>
      <c r="B9678" s="1" t="s">
        <v>54414</v>
      </c>
      <c r="C9678" s="1" t="s">
        <v>4012</v>
      </c>
      <c r="D9678" s="1" t="s">
        <v>3882</v>
      </c>
      <c r="E9678" s="1" t="s">
        <v>51436</v>
      </c>
      <c r="F9678" t="s">
        <v>54410</v>
      </c>
      <c r="G9678" s="1" t="str">
        <f xml:space="preserve"> IF( RIGHT(十五音字典[[#This Row],[聲調]],1)&lt;&gt;"入", "舒聲", "促聲")</f>
        <v>舒聲</v>
      </c>
      <c r="H9678" t="str">
        <f xml:space="preserve"> INDEX(十五音聲母資料表[聲母碼], MATCH(十五音字典[[#This Row],[切音]], 十五音聲母資料表[十五音], 0))</f>
        <v>h</v>
      </c>
      <c r="I9678" t="str">
        <f xml:space="preserve"> INDEX(十五音韻母資料表[韻母碼], MATCH(十五音字典[[#This Row],[字韻]] &amp; LEFT(十五音字典[[#This Row],[舒促聲]],1), 十五音韻母資料表[十五音識別碼], 0))</f>
        <v>i</v>
      </c>
      <c r="J9678">
        <f xml:space="preserve"> MATCH(十五音字典[[#This Row],[聲調]], 雅俗通聲調, 0)</f>
        <v>3</v>
      </c>
      <c r="K9678" t="str">
        <f xml:space="preserve"> _xlfn.CONCAT(十五音字典[[#This Row],[聲母]:[調號]])</f>
        <v>hi3</v>
      </c>
      <c r="L9678" s="482">
        <v>0</v>
      </c>
      <c r="M9678" t="str">
        <f xml:space="preserve"> 十五音字典[[#This Row],[切音]] &amp; 十五音字典[[#This Row],[字韻]] &amp; 十五音字典[[#This Row],[聲調]]</f>
        <v>喜居上去</v>
      </c>
      <c r="N9678" t="str">
        <f xml:space="preserve"> 十五音字典[[#This Row],[字韻]] &amp; TEXT(十五音字典[[#This Row],[調號]], "[DBNum1]") &amp; 十五音字典[[#This Row],[切音]]</f>
        <v>居三喜</v>
      </c>
    </row>
    <row r="9679" spans="1:14">
      <c r="A9679">
        <v>9678</v>
      </c>
      <c r="B9679" s="1" t="s">
        <v>16169</v>
      </c>
      <c r="C9679" s="1" t="s">
        <v>4012</v>
      </c>
      <c r="D9679" s="1" t="s">
        <v>3882</v>
      </c>
      <c r="E9679" s="1" t="s">
        <v>51436</v>
      </c>
      <c r="F9679" t="s">
        <v>54410</v>
      </c>
      <c r="G9679" s="1" t="str">
        <f xml:space="preserve"> IF( RIGHT(十五音字典[[#This Row],[聲調]],1)&lt;&gt;"入", "舒聲", "促聲")</f>
        <v>舒聲</v>
      </c>
      <c r="H9679" t="str">
        <f xml:space="preserve"> INDEX(十五音聲母資料表[聲母碼], MATCH(十五音字典[[#This Row],[切音]], 十五音聲母資料表[十五音], 0))</f>
        <v>h</v>
      </c>
      <c r="I9679" t="str">
        <f xml:space="preserve"> INDEX(十五音韻母資料表[韻母碼], MATCH(十五音字典[[#This Row],[字韻]] &amp; LEFT(十五音字典[[#This Row],[舒促聲]],1), 十五音韻母資料表[十五音識別碼], 0))</f>
        <v>i</v>
      </c>
      <c r="J9679">
        <f xml:space="preserve"> MATCH(十五音字典[[#This Row],[聲調]], 雅俗通聲調, 0)</f>
        <v>3</v>
      </c>
      <c r="K9679" t="str">
        <f xml:space="preserve"> _xlfn.CONCAT(十五音字典[[#This Row],[聲母]:[調號]])</f>
        <v>hi3</v>
      </c>
      <c r="L9679" s="482">
        <v>0</v>
      </c>
      <c r="M9679" t="str">
        <f xml:space="preserve"> 十五音字典[[#This Row],[切音]] &amp; 十五音字典[[#This Row],[字韻]] &amp; 十五音字典[[#This Row],[聲調]]</f>
        <v>喜居上去</v>
      </c>
      <c r="N9679" t="str">
        <f xml:space="preserve"> 十五音字典[[#This Row],[字韻]] &amp; TEXT(十五音字典[[#This Row],[調號]], "[DBNum1]") &amp; 十五音字典[[#This Row],[切音]]</f>
        <v>居三喜</v>
      </c>
    </row>
    <row r="9680" spans="1:14">
      <c r="A9680">
        <v>9679</v>
      </c>
      <c r="B9680" s="1" t="s">
        <v>6224</v>
      </c>
      <c r="C9680" s="1" t="s">
        <v>4720</v>
      </c>
      <c r="D9680" s="1" t="s">
        <v>3882</v>
      </c>
      <c r="E9680" s="1" t="s">
        <v>51510</v>
      </c>
      <c r="F9680" t="s">
        <v>54415</v>
      </c>
      <c r="G9680" s="1" t="str">
        <f xml:space="preserve"> IF( RIGHT(十五音字典[[#This Row],[聲調]],1)&lt;&gt;"入", "舒聲", "促聲")</f>
        <v>舒聲</v>
      </c>
      <c r="H9680" t="str">
        <f xml:space="preserve"> INDEX(十五音聲母資料表[聲母碼], MATCH(十五音字典[[#This Row],[切音]], 十五音聲母資料表[十五音], 0))</f>
        <v>l</v>
      </c>
      <c r="I9680" t="str">
        <f xml:space="preserve"> INDEX(十五音韻母資料表[韻母碼], MATCH(十五音字典[[#This Row],[字韻]] &amp; LEFT(十五音字典[[#This Row],[舒促聲]],1), 十五音韻母資料表[十五音識別碼], 0))</f>
        <v>i</v>
      </c>
      <c r="J9680">
        <f xml:space="preserve"> MATCH(十五音字典[[#This Row],[聲調]], 雅俗通聲調, 0)</f>
        <v>5</v>
      </c>
      <c r="K9680" t="str">
        <f xml:space="preserve"> _xlfn.CONCAT(十五音字典[[#This Row],[聲母]:[調號]])</f>
        <v>li5</v>
      </c>
      <c r="L9680" s="482">
        <v>0</v>
      </c>
      <c r="M9680" t="str">
        <f xml:space="preserve"> 十五音字典[[#This Row],[切音]] &amp; 十五音字典[[#This Row],[字韻]] &amp; 十五音字典[[#This Row],[聲調]]</f>
        <v>柳居下平</v>
      </c>
      <c r="N9680" t="str">
        <f xml:space="preserve"> 十五音字典[[#This Row],[字韻]] &amp; TEXT(十五音字典[[#This Row],[調號]], "[DBNum1]") &amp; 十五音字典[[#This Row],[切音]]</f>
        <v>居五柳</v>
      </c>
    </row>
    <row r="9681" spans="1:14">
      <c r="A9681">
        <v>9680</v>
      </c>
      <c r="B9681" s="1" t="s">
        <v>3975</v>
      </c>
      <c r="C9681" s="1" t="s">
        <v>4720</v>
      </c>
      <c r="D9681" s="1" t="s">
        <v>3882</v>
      </c>
      <c r="E9681" s="1" t="s">
        <v>51510</v>
      </c>
      <c r="F9681" t="s">
        <v>54415</v>
      </c>
      <c r="G9681" s="1" t="str">
        <f xml:space="preserve"> IF( RIGHT(十五音字典[[#This Row],[聲調]],1)&lt;&gt;"入", "舒聲", "促聲")</f>
        <v>舒聲</v>
      </c>
      <c r="H9681" t="str">
        <f xml:space="preserve"> INDEX(十五音聲母資料表[聲母碼], MATCH(十五音字典[[#This Row],[切音]], 十五音聲母資料表[十五音], 0))</f>
        <v>l</v>
      </c>
      <c r="I9681" t="str">
        <f xml:space="preserve"> INDEX(十五音韻母資料表[韻母碼], MATCH(十五音字典[[#This Row],[字韻]] &amp; LEFT(十五音字典[[#This Row],[舒促聲]],1), 十五音韻母資料表[十五音識別碼], 0))</f>
        <v>i</v>
      </c>
      <c r="J9681">
        <f xml:space="preserve"> MATCH(十五音字典[[#This Row],[聲調]], 雅俗通聲調, 0)</f>
        <v>5</v>
      </c>
      <c r="K9681" t="str">
        <f xml:space="preserve"> _xlfn.CONCAT(十五音字典[[#This Row],[聲母]:[調號]])</f>
        <v>li5</v>
      </c>
      <c r="L9681" s="482">
        <v>0</v>
      </c>
      <c r="M9681" t="str">
        <f xml:space="preserve"> 十五音字典[[#This Row],[切音]] &amp; 十五音字典[[#This Row],[字韻]] &amp; 十五音字典[[#This Row],[聲調]]</f>
        <v>柳居下平</v>
      </c>
      <c r="N9681" t="str">
        <f xml:space="preserve"> 十五音字典[[#This Row],[字韻]] &amp; TEXT(十五音字典[[#This Row],[調號]], "[DBNum1]") &amp; 十五音字典[[#This Row],[切音]]</f>
        <v>居五柳</v>
      </c>
    </row>
    <row r="9682" spans="1:14">
      <c r="A9682">
        <v>9681</v>
      </c>
      <c r="B9682" s="1" t="s">
        <v>6230</v>
      </c>
      <c r="C9682" s="1" t="s">
        <v>4720</v>
      </c>
      <c r="D9682" s="1" t="s">
        <v>3882</v>
      </c>
      <c r="E9682" s="1" t="s">
        <v>51510</v>
      </c>
      <c r="F9682" t="s">
        <v>54415</v>
      </c>
      <c r="G9682" s="1" t="str">
        <f xml:space="preserve"> IF( RIGHT(十五音字典[[#This Row],[聲調]],1)&lt;&gt;"入", "舒聲", "促聲")</f>
        <v>舒聲</v>
      </c>
      <c r="H9682" t="str">
        <f xml:space="preserve"> INDEX(十五音聲母資料表[聲母碼], MATCH(十五音字典[[#This Row],[切音]], 十五音聲母資料表[十五音], 0))</f>
        <v>l</v>
      </c>
      <c r="I9682" t="str">
        <f xml:space="preserve"> INDEX(十五音韻母資料表[韻母碼], MATCH(十五音字典[[#This Row],[字韻]] &amp; LEFT(十五音字典[[#This Row],[舒促聲]],1), 十五音韻母資料表[十五音識別碼], 0))</f>
        <v>i</v>
      </c>
      <c r="J9682">
        <f xml:space="preserve"> MATCH(十五音字典[[#This Row],[聲調]], 雅俗通聲調, 0)</f>
        <v>5</v>
      </c>
      <c r="K9682" t="str">
        <f xml:space="preserve"> _xlfn.CONCAT(十五音字典[[#This Row],[聲母]:[調號]])</f>
        <v>li5</v>
      </c>
      <c r="L9682" s="482">
        <v>0</v>
      </c>
      <c r="M9682" t="str">
        <f xml:space="preserve"> 十五音字典[[#This Row],[切音]] &amp; 十五音字典[[#This Row],[字韻]] &amp; 十五音字典[[#This Row],[聲調]]</f>
        <v>柳居下平</v>
      </c>
      <c r="N9682" t="str">
        <f xml:space="preserve"> 十五音字典[[#This Row],[字韻]] &amp; TEXT(十五音字典[[#This Row],[調號]], "[DBNum1]") &amp; 十五音字典[[#This Row],[切音]]</f>
        <v>居五柳</v>
      </c>
    </row>
    <row r="9683" spans="1:14">
      <c r="A9683">
        <v>9682</v>
      </c>
      <c r="B9683" s="1" t="s">
        <v>54416</v>
      </c>
      <c r="C9683" s="1" t="s">
        <v>4720</v>
      </c>
      <c r="D9683" s="1" t="s">
        <v>3882</v>
      </c>
      <c r="E9683" s="1" t="s">
        <v>51510</v>
      </c>
      <c r="F9683" t="s">
        <v>54415</v>
      </c>
      <c r="G9683" s="1" t="str">
        <f xml:space="preserve"> IF( RIGHT(十五音字典[[#This Row],[聲調]],1)&lt;&gt;"入", "舒聲", "促聲")</f>
        <v>舒聲</v>
      </c>
      <c r="H9683" t="str">
        <f xml:space="preserve"> INDEX(十五音聲母資料表[聲母碼], MATCH(十五音字典[[#This Row],[切音]], 十五音聲母資料表[十五音], 0))</f>
        <v>l</v>
      </c>
      <c r="I9683" t="str">
        <f xml:space="preserve"> INDEX(十五音韻母資料表[韻母碼], MATCH(十五音字典[[#This Row],[字韻]] &amp; LEFT(十五音字典[[#This Row],[舒促聲]],1), 十五音韻母資料表[十五音識別碼], 0))</f>
        <v>i</v>
      </c>
      <c r="J9683">
        <f xml:space="preserve"> MATCH(十五音字典[[#This Row],[聲調]], 雅俗通聲調, 0)</f>
        <v>5</v>
      </c>
      <c r="K9683" t="str">
        <f xml:space="preserve"> _xlfn.CONCAT(十五音字典[[#This Row],[聲母]:[調號]])</f>
        <v>li5</v>
      </c>
      <c r="L9683" s="482">
        <v>0</v>
      </c>
      <c r="M9683" t="str">
        <f xml:space="preserve"> 十五音字典[[#This Row],[切音]] &amp; 十五音字典[[#This Row],[字韻]] &amp; 十五音字典[[#This Row],[聲調]]</f>
        <v>柳居下平</v>
      </c>
      <c r="N9683" t="str">
        <f xml:space="preserve"> 十五音字典[[#This Row],[字韻]] &amp; TEXT(十五音字典[[#This Row],[調號]], "[DBNum1]") &amp; 十五音字典[[#This Row],[切音]]</f>
        <v>居五柳</v>
      </c>
    </row>
    <row r="9684" spans="1:14">
      <c r="A9684">
        <v>9683</v>
      </c>
      <c r="B9684" s="1" t="s">
        <v>6220</v>
      </c>
      <c r="C9684" s="1" t="s">
        <v>4720</v>
      </c>
      <c r="D9684" s="1" t="s">
        <v>3882</v>
      </c>
      <c r="E9684" s="1" t="s">
        <v>51510</v>
      </c>
      <c r="F9684" t="s">
        <v>54415</v>
      </c>
      <c r="G9684" s="1" t="str">
        <f xml:space="preserve"> IF( RIGHT(十五音字典[[#This Row],[聲調]],1)&lt;&gt;"入", "舒聲", "促聲")</f>
        <v>舒聲</v>
      </c>
      <c r="H9684" t="str">
        <f xml:space="preserve"> INDEX(十五音聲母資料表[聲母碼], MATCH(十五音字典[[#This Row],[切音]], 十五音聲母資料表[十五音], 0))</f>
        <v>l</v>
      </c>
      <c r="I9684" t="str">
        <f xml:space="preserve"> INDEX(十五音韻母資料表[韻母碼], MATCH(十五音字典[[#This Row],[字韻]] &amp; LEFT(十五音字典[[#This Row],[舒促聲]],1), 十五音韻母資料表[十五音識別碼], 0))</f>
        <v>i</v>
      </c>
      <c r="J9684">
        <f xml:space="preserve"> MATCH(十五音字典[[#This Row],[聲調]], 雅俗通聲調, 0)</f>
        <v>5</v>
      </c>
      <c r="K9684" t="str">
        <f xml:space="preserve"> _xlfn.CONCAT(十五音字典[[#This Row],[聲母]:[調號]])</f>
        <v>li5</v>
      </c>
      <c r="L9684" s="482">
        <v>0</v>
      </c>
      <c r="M9684" t="str">
        <f xml:space="preserve"> 十五音字典[[#This Row],[切音]] &amp; 十五音字典[[#This Row],[字韻]] &amp; 十五音字典[[#This Row],[聲調]]</f>
        <v>柳居下平</v>
      </c>
      <c r="N9684" t="str">
        <f xml:space="preserve"> 十五音字典[[#This Row],[字韻]] &amp; TEXT(十五音字典[[#This Row],[調號]], "[DBNum1]") &amp; 十五音字典[[#This Row],[切音]]</f>
        <v>居五柳</v>
      </c>
    </row>
    <row r="9685" spans="1:14">
      <c r="A9685">
        <v>9684</v>
      </c>
      <c r="B9685" s="1" t="s">
        <v>6219</v>
      </c>
      <c r="C9685" s="1" t="s">
        <v>4720</v>
      </c>
      <c r="D9685" s="1" t="s">
        <v>3882</v>
      </c>
      <c r="E9685" s="1" t="s">
        <v>51510</v>
      </c>
      <c r="F9685" t="s">
        <v>54415</v>
      </c>
      <c r="G9685" s="1" t="str">
        <f xml:space="preserve"> IF( RIGHT(十五音字典[[#This Row],[聲調]],1)&lt;&gt;"入", "舒聲", "促聲")</f>
        <v>舒聲</v>
      </c>
      <c r="H9685" t="str">
        <f xml:space="preserve"> INDEX(十五音聲母資料表[聲母碼], MATCH(十五音字典[[#This Row],[切音]], 十五音聲母資料表[十五音], 0))</f>
        <v>l</v>
      </c>
      <c r="I9685" t="str">
        <f xml:space="preserve"> INDEX(十五音韻母資料表[韻母碼], MATCH(十五音字典[[#This Row],[字韻]] &amp; LEFT(十五音字典[[#This Row],[舒促聲]],1), 十五音韻母資料表[十五音識別碼], 0))</f>
        <v>i</v>
      </c>
      <c r="J9685">
        <f xml:space="preserve"> MATCH(十五音字典[[#This Row],[聲調]], 雅俗通聲調, 0)</f>
        <v>5</v>
      </c>
      <c r="K9685" t="str">
        <f xml:space="preserve"> _xlfn.CONCAT(十五音字典[[#This Row],[聲母]:[調號]])</f>
        <v>li5</v>
      </c>
      <c r="L9685" s="482">
        <v>0</v>
      </c>
      <c r="M9685" t="str">
        <f xml:space="preserve"> 十五音字典[[#This Row],[切音]] &amp; 十五音字典[[#This Row],[字韻]] &amp; 十五音字典[[#This Row],[聲調]]</f>
        <v>柳居下平</v>
      </c>
      <c r="N9685" t="str">
        <f xml:space="preserve"> 十五音字典[[#This Row],[字韻]] &amp; TEXT(十五音字典[[#This Row],[調號]], "[DBNum1]") &amp; 十五音字典[[#This Row],[切音]]</f>
        <v>居五柳</v>
      </c>
    </row>
    <row r="9686" spans="1:14">
      <c r="A9686">
        <v>9685</v>
      </c>
      <c r="B9686" s="1" t="s">
        <v>6221</v>
      </c>
      <c r="C9686" s="1" t="s">
        <v>4720</v>
      </c>
      <c r="D9686" s="1" t="s">
        <v>3882</v>
      </c>
      <c r="E9686" s="1" t="s">
        <v>51510</v>
      </c>
      <c r="F9686" t="s">
        <v>54415</v>
      </c>
      <c r="G9686" s="1" t="str">
        <f xml:space="preserve"> IF( RIGHT(十五音字典[[#This Row],[聲調]],1)&lt;&gt;"入", "舒聲", "促聲")</f>
        <v>舒聲</v>
      </c>
      <c r="H9686" t="str">
        <f xml:space="preserve"> INDEX(十五音聲母資料表[聲母碼], MATCH(十五音字典[[#This Row],[切音]], 十五音聲母資料表[十五音], 0))</f>
        <v>l</v>
      </c>
      <c r="I9686" t="str">
        <f xml:space="preserve"> INDEX(十五音韻母資料表[韻母碼], MATCH(十五音字典[[#This Row],[字韻]] &amp; LEFT(十五音字典[[#This Row],[舒促聲]],1), 十五音韻母資料表[十五音識別碼], 0))</f>
        <v>i</v>
      </c>
      <c r="J9686">
        <f xml:space="preserve"> MATCH(十五音字典[[#This Row],[聲調]], 雅俗通聲調, 0)</f>
        <v>5</v>
      </c>
      <c r="K9686" t="str">
        <f xml:space="preserve"> _xlfn.CONCAT(十五音字典[[#This Row],[聲母]:[調號]])</f>
        <v>li5</v>
      </c>
      <c r="L9686" s="482">
        <v>0</v>
      </c>
      <c r="M9686" t="str">
        <f xml:space="preserve"> 十五音字典[[#This Row],[切音]] &amp; 十五音字典[[#This Row],[字韻]] &amp; 十五音字典[[#This Row],[聲調]]</f>
        <v>柳居下平</v>
      </c>
      <c r="N9686" t="str">
        <f xml:space="preserve"> 十五音字典[[#This Row],[字韻]] &amp; TEXT(十五音字典[[#This Row],[調號]], "[DBNum1]") &amp; 十五音字典[[#This Row],[切音]]</f>
        <v>居五柳</v>
      </c>
    </row>
    <row r="9687" spans="1:14">
      <c r="A9687">
        <v>9686</v>
      </c>
      <c r="B9687" s="1" t="s">
        <v>6207</v>
      </c>
      <c r="C9687" s="1" t="s">
        <v>4720</v>
      </c>
      <c r="D9687" s="1" t="s">
        <v>3882</v>
      </c>
      <c r="E9687" s="1" t="s">
        <v>51510</v>
      </c>
      <c r="F9687" t="s">
        <v>54415</v>
      </c>
      <c r="G9687" s="1" t="str">
        <f xml:space="preserve"> IF( RIGHT(十五音字典[[#This Row],[聲調]],1)&lt;&gt;"入", "舒聲", "促聲")</f>
        <v>舒聲</v>
      </c>
      <c r="H9687" t="str">
        <f xml:space="preserve"> INDEX(十五音聲母資料表[聲母碼], MATCH(十五音字典[[#This Row],[切音]], 十五音聲母資料表[十五音], 0))</f>
        <v>l</v>
      </c>
      <c r="I9687" t="str">
        <f xml:space="preserve"> INDEX(十五音韻母資料表[韻母碼], MATCH(十五音字典[[#This Row],[字韻]] &amp; LEFT(十五音字典[[#This Row],[舒促聲]],1), 十五音韻母資料表[十五音識別碼], 0))</f>
        <v>i</v>
      </c>
      <c r="J9687">
        <f xml:space="preserve"> MATCH(十五音字典[[#This Row],[聲調]], 雅俗通聲調, 0)</f>
        <v>5</v>
      </c>
      <c r="K9687" t="str">
        <f xml:space="preserve"> _xlfn.CONCAT(十五音字典[[#This Row],[聲母]:[調號]])</f>
        <v>li5</v>
      </c>
      <c r="L9687" s="482">
        <v>0</v>
      </c>
      <c r="M9687" t="str">
        <f xml:space="preserve"> 十五音字典[[#This Row],[切音]] &amp; 十五音字典[[#This Row],[字韻]] &amp; 十五音字典[[#This Row],[聲調]]</f>
        <v>柳居下平</v>
      </c>
      <c r="N9687" t="str">
        <f xml:space="preserve"> 十五音字典[[#This Row],[字韻]] &amp; TEXT(十五音字典[[#This Row],[調號]], "[DBNum1]") &amp; 十五音字典[[#This Row],[切音]]</f>
        <v>居五柳</v>
      </c>
    </row>
    <row r="9688" spans="1:14">
      <c r="A9688">
        <v>9687</v>
      </c>
      <c r="B9688" s="1" t="s">
        <v>53148</v>
      </c>
      <c r="C9688" s="1" t="s">
        <v>4720</v>
      </c>
      <c r="D9688" s="1" t="s">
        <v>3882</v>
      </c>
      <c r="E9688" s="1" t="s">
        <v>51510</v>
      </c>
      <c r="F9688" t="s">
        <v>54415</v>
      </c>
      <c r="G9688" s="1" t="str">
        <f xml:space="preserve"> IF( RIGHT(十五音字典[[#This Row],[聲調]],1)&lt;&gt;"入", "舒聲", "促聲")</f>
        <v>舒聲</v>
      </c>
      <c r="H9688" t="str">
        <f xml:space="preserve"> INDEX(十五音聲母資料表[聲母碼], MATCH(十五音字典[[#This Row],[切音]], 十五音聲母資料表[十五音], 0))</f>
        <v>l</v>
      </c>
      <c r="I9688" t="str">
        <f xml:space="preserve"> INDEX(十五音韻母資料表[韻母碼], MATCH(十五音字典[[#This Row],[字韻]] &amp; LEFT(十五音字典[[#This Row],[舒促聲]],1), 十五音韻母資料表[十五音識別碼], 0))</f>
        <v>i</v>
      </c>
      <c r="J9688">
        <f xml:space="preserve"> MATCH(十五音字典[[#This Row],[聲調]], 雅俗通聲調, 0)</f>
        <v>5</v>
      </c>
      <c r="K9688" t="str">
        <f xml:space="preserve"> _xlfn.CONCAT(十五音字典[[#This Row],[聲母]:[調號]])</f>
        <v>li5</v>
      </c>
      <c r="L9688" s="482">
        <v>0</v>
      </c>
      <c r="M9688" t="str">
        <f xml:space="preserve"> 十五音字典[[#This Row],[切音]] &amp; 十五音字典[[#This Row],[字韻]] &amp; 十五音字典[[#This Row],[聲調]]</f>
        <v>柳居下平</v>
      </c>
      <c r="N9688" t="str">
        <f xml:space="preserve"> 十五音字典[[#This Row],[字韻]] &amp; TEXT(十五音字典[[#This Row],[調號]], "[DBNum1]") &amp; 十五音字典[[#This Row],[切音]]</f>
        <v>居五柳</v>
      </c>
    </row>
    <row r="9689" spans="1:14">
      <c r="A9689">
        <v>9688</v>
      </c>
      <c r="B9689" s="1" t="s">
        <v>54417</v>
      </c>
      <c r="C9689" s="1" t="s">
        <v>4720</v>
      </c>
      <c r="D9689" s="1" t="s">
        <v>3882</v>
      </c>
      <c r="E9689" s="1" t="s">
        <v>51510</v>
      </c>
      <c r="F9689" t="s">
        <v>54415</v>
      </c>
      <c r="G9689" s="1" t="str">
        <f xml:space="preserve"> IF( RIGHT(十五音字典[[#This Row],[聲調]],1)&lt;&gt;"入", "舒聲", "促聲")</f>
        <v>舒聲</v>
      </c>
      <c r="H9689" t="str">
        <f xml:space="preserve"> INDEX(十五音聲母資料表[聲母碼], MATCH(十五音字典[[#This Row],[切音]], 十五音聲母資料表[十五音], 0))</f>
        <v>l</v>
      </c>
      <c r="I9689" t="str">
        <f xml:space="preserve"> INDEX(十五音韻母資料表[韻母碼], MATCH(十五音字典[[#This Row],[字韻]] &amp; LEFT(十五音字典[[#This Row],[舒促聲]],1), 十五音韻母資料表[十五音識別碼], 0))</f>
        <v>i</v>
      </c>
      <c r="J9689">
        <f xml:space="preserve"> MATCH(十五音字典[[#This Row],[聲調]], 雅俗通聲調, 0)</f>
        <v>5</v>
      </c>
      <c r="K9689" t="str">
        <f xml:space="preserve"> _xlfn.CONCAT(十五音字典[[#This Row],[聲母]:[調號]])</f>
        <v>li5</v>
      </c>
      <c r="L9689" s="482">
        <v>0</v>
      </c>
      <c r="M9689" t="str">
        <f xml:space="preserve"> 十五音字典[[#This Row],[切音]] &amp; 十五音字典[[#This Row],[字韻]] &amp; 十五音字典[[#This Row],[聲調]]</f>
        <v>柳居下平</v>
      </c>
      <c r="N9689" t="str">
        <f xml:space="preserve"> 十五音字典[[#This Row],[字韻]] &amp; TEXT(十五音字典[[#This Row],[調號]], "[DBNum1]") &amp; 十五音字典[[#This Row],[切音]]</f>
        <v>居五柳</v>
      </c>
    </row>
    <row r="9690" spans="1:14">
      <c r="A9690">
        <v>9689</v>
      </c>
      <c r="B9690" s="1" t="s">
        <v>6210</v>
      </c>
      <c r="C9690" s="1" t="s">
        <v>4720</v>
      </c>
      <c r="D9690" s="1" t="s">
        <v>3882</v>
      </c>
      <c r="E9690" s="1" t="s">
        <v>51510</v>
      </c>
      <c r="F9690" t="s">
        <v>54415</v>
      </c>
      <c r="G9690" s="1" t="str">
        <f xml:space="preserve"> IF( RIGHT(十五音字典[[#This Row],[聲調]],1)&lt;&gt;"入", "舒聲", "促聲")</f>
        <v>舒聲</v>
      </c>
      <c r="H9690" t="str">
        <f xml:space="preserve"> INDEX(十五音聲母資料表[聲母碼], MATCH(十五音字典[[#This Row],[切音]], 十五音聲母資料表[十五音], 0))</f>
        <v>l</v>
      </c>
      <c r="I9690" t="str">
        <f xml:space="preserve"> INDEX(十五音韻母資料表[韻母碼], MATCH(十五音字典[[#This Row],[字韻]] &amp; LEFT(十五音字典[[#This Row],[舒促聲]],1), 十五音韻母資料表[十五音識別碼], 0))</f>
        <v>i</v>
      </c>
      <c r="J9690">
        <f xml:space="preserve"> MATCH(十五音字典[[#This Row],[聲調]], 雅俗通聲調, 0)</f>
        <v>5</v>
      </c>
      <c r="K9690" t="str">
        <f xml:space="preserve"> _xlfn.CONCAT(十五音字典[[#This Row],[聲母]:[調號]])</f>
        <v>li5</v>
      </c>
      <c r="L9690" s="482">
        <v>0</v>
      </c>
      <c r="M9690" t="str">
        <f xml:space="preserve"> 十五音字典[[#This Row],[切音]] &amp; 十五音字典[[#This Row],[字韻]] &amp; 十五音字典[[#This Row],[聲調]]</f>
        <v>柳居下平</v>
      </c>
      <c r="N9690" t="str">
        <f xml:space="preserve"> 十五音字典[[#This Row],[字韻]] &amp; TEXT(十五音字典[[#This Row],[調號]], "[DBNum1]") &amp; 十五音字典[[#This Row],[切音]]</f>
        <v>居五柳</v>
      </c>
    </row>
    <row r="9691" spans="1:14">
      <c r="A9691">
        <v>9690</v>
      </c>
      <c r="B9691" s="1" t="s">
        <v>6332</v>
      </c>
      <c r="C9691" s="1" t="s">
        <v>4720</v>
      </c>
      <c r="D9691" s="1" t="s">
        <v>3882</v>
      </c>
      <c r="E9691" s="1" t="s">
        <v>51510</v>
      </c>
      <c r="F9691" t="s">
        <v>54415</v>
      </c>
      <c r="G9691" s="1" t="str">
        <f xml:space="preserve"> IF( RIGHT(十五音字典[[#This Row],[聲調]],1)&lt;&gt;"入", "舒聲", "促聲")</f>
        <v>舒聲</v>
      </c>
      <c r="H9691" t="str">
        <f xml:space="preserve"> INDEX(十五音聲母資料表[聲母碼], MATCH(十五音字典[[#This Row],[切音]], 十五音聲母資料表[十五音], 0))</f>
        <v>l</v>
      </c>
      <c r="I9691" t="str">
        <f xml:space="preserve"> INDEX(十五音韻母資料表[韻母碼], MATCH(十五音字典[[#This Row],[字韻]] &amp; LEFT(十五音字典[[#This Row],[舒促聲]],1), 十五音韻母資料表[十五音識別碼], 0))</f>
        <v>i</v>
      </c>
      <c r="J9691">
        <f xml:space="preserve"> MATCH(十五音字典[[#This Row],[聲調]], 雅俗通聲調, 0)</f>
        <v>5</v>
      </c>
      <c r="K9691" t="str">
        <f xml:space="preserve"> _xlfn.CONCAT(十五音字典[[#This Row],[聲母]:[調號]])</f>
        <v>li5</v>
      </c>
      <c r="L9691" s="482">
        <v>0</v>
      </c>
      <c r="M9691" t="str">
        <f xml:space="preserve"> 十五音字典[[#This Row],[切音]] &amp; 十五音字典[[#This Row],[字韻]] &amp; 十五音字典[[#This Row],[聲調]]</f>
        <v>柳居下平</v>
      </c>
      <c r="N9691" t="str">
        <f xml:space="preserve"> 十五音字典[[#This Row],[字韻]] &amp; TEXT(十五音字典[[#This Row],[調號]], "[DBNum1]") &amp; 十五音字典[[#This Row],[切音]]</f>
        <v>居五柳</v>
      </c>
    </row>
    <row r="9692" spans="1:14">
      <c r="A9692">
        <v>9691</v>
      </c>
      <c r="B9692" s="1" t="s">
        <v>6239</v>
      </c>
      <c r="C9692" s="1" t="s">
        <v>4720</v>
      </c>
      <c r="D9692" s="1" t="s">
        <v>3882</v>
      </c>
      <c r="E9692" s="1" t="s">
        <v>51510</v>
      </c>
      <c r="F9692" t="s">
        <v>54415</v>
      </c>
      <c r="G9692" s="1" t="str">
        <f xml:space="preserve"> IF( RIGHT(十五音字典[[#This Row],[聲調]],1)&lt;&gt;"入", "舒聲", "促聲")</f>
        <v>舒聲</v>
      </c>
      <c r="H9692" t="str">
        <f xml:space="preserve"> INDEX(十五音聲母資料表[聲母碼], MATCH(十五音字典[[#This Row],[切音]], 十五音聲母資料表[十五音], 0))</f>
        <v>l</v>
      </c>
      <c r="I9692" t="str">
        <f xml:space="preserve"> INDEX(十五音韻母資料表[韻母碼], MATCH(十五音字典[[#This Row],[字韻]] &amp; LEFT(十五音字典[[#This Row],[舒促聲]],1), 十五音韻母資料表[十五音識別碼], 0))</f>
        <v>i</v>
      </c>
      <c r="J9692">
        <f xml:space="preserve"> MATCH(十五音字典[[#This Row],[聲調]], 雅俗通聲調, 0)</f>
        <v>5</v>
      </c>
      <c r="K9692" t="str">
        <f xml:space="preserve"> _xlfn.CONCAT(十五音字典[[#This Row],[聲母]:[調號]])</f>
        <v>li5</v>
      </c>
      <c r="L9692" s="482">
        <v>0</v>
      </c>
      <c r="M9692" t="str">
        <f xml:space="preserve"> 十五音字典[[#This Row],[切音]] &amp; 十五音字典[[#This Row],[字韻]] &amp; 十五音字典[[#This Row],[聲調]]</f>
        <v>柳居下平</v>
      </c>
      <c r="N9692" t="str">
        <f xml:space="preserve"> 十五音字典[[#This Row],[字韻]] &amp; TEXT(十五音字典[[#This Row],[調號]], "[DBNum1]") &amp; 十五音字典[[#This Row],[切音]]</f>
        <v>居五柳</v>
      </c>
    </row>
    <row r="9693" spans="1:14">
      <c r="A9693">
        <v>9692</v>
      </c>
      <c r="B9693" s="1" t="s">
        <v>6208</v>
      </c>
      <c r="C9693" s="1" t="s">
        <v>4720</v>
      </c>
      <c r="D9693" s="1" t="s">
        <v>3882</v>
      </c>
      <c r="E9693" s="1" t="s">
        <v>51510</v>
      </c>
      <c r="F9693" t="s">
        <v>54415</v>
      </c>
      <c r="G9693" s="1" t="str">
        <f xml:space="preserve"> IF( RIGHT(十五音字典[[#This Row],[聲調]],1)&lt;&gt;"入", "舒聲", "促聲")</f>
        <v>舒聲</v>
      </c>
      <c r="H9693" t="str">
        <f xml:space="preserve"> INDEX(十五音聲母資料表[聲母碼], MATCH(十五音字典[[#This Row],[切音]], 十五音聲母資料表[十五音], 0))</f>
        <v>l</v>
      </c>
      <c r="I9693" t="str">
        <f xml:space="preserve"> INDEX(十五音韻母資料表[韻母碼], MATCH(十五音字典[[#This Row],[字韻]] &amp; LEFT(十五音字典[[#This Row],[舒促聲]],1), 十五音韻母資料表[十五音識別碼], 0))</f>
        <v>i</v>
      </c>
      <c r="J9693">
        <f xml:space="preserve"> MATCH(十五音字典[[#This Row],[聲調]], 雅俗通聲調, 0)</f>
        <v>5</v>
      </c>
      <c r="K9693" t="str">
        <f xml:space="preserve"> _xlfn.CONCAT(十五音字典[[#This Row],[聲母]:[調號]])</f>
        <v>li5</v>
      </c>
      <c r="L9693" s="482">
        <v>0</v>
      </c>
      <c r="M9693" t="str">
        <f xml:space="preserve"> 十五音字典[[#This Row],[切音]] &amp; 十五音字典[[#This Row],[字韻]] &amp; 十五音字典[[#This Row],[聲調]]</f>
        <v>柳居下平</v>
      </c>
      <c r="N9693" t="str">
        <f xml:space="preserve"> 十五音字典[[#This Row],[字韻]] &amp; TEXT(十五音字典[[#This Row],[調號]], "[DBNum1]") &amp; 十五音字典[[#This Row],[切音]]</f>
        <v>居五柳</v>
      </c>
    </row>
    <row r="9694" spans="1:14">
      <c r="A9694">
        <v>9693</v>
      </c>
      <c r="B9694" s="1" t="s">
        <v>6334</v>
      </c>
      <c r="C9694" s="1" t="s">
        <v>4720</v>
      </c>
      <c r="D9694" s="1" t="s">
        <v>3882</v>
      </c>
      <c r="E9694" s="1" t="s">
        <v>51510</v>
      </c>
      <c r="F9694" t="s">
        <v>54415</v>
      </c>
      <c r="G9694" s="1" t="str">
        <f xml:space="preserve"> IF( RIGHT(十五音字典[[#This Row],[聲調]],1)&lt;&gt;"入", "舒聲", "促聲")</f>
        <v>舒聲</v>
      </c>
      <c r="H9694" t="str">
        <f xml:space="preserve"> INDEX(十五音聲母資料表[聲母碼], MATCH(十五音字典[[#This Row],[切音]], 十五音聲母資料表[十五音], 0))</f>
        <v>l</v>
      </c>
      <c r="I9694" t="str">
        <f xml:space="preserve"> INDEX(十五音韻母資料表[韻母碼], MATCH(十五音字典[[#This Row],[字韻]] &amp; LEFT(十五音字典[[#This Row],[舒促聲]],1), 十五音韻母資料表[十五音識別碼], 0))</f>
        <v>i</v>
      </c>
      <c r="J9694">
        <f xml:space="preserve"> MATCH(十五音字典[[#This Row],[聲調]], 雅俗通聲調, 0)</f>
        <v>5</v>
      </c>
      <c r="K9694" t="str">
        <f xml:space="preserve"> _xlfn.CONCAT(十五音字典[[#This Row],[聲母]:[調號]])</f>
        <v>li5</v>
      </c>
      <c r="L9694" s="482">
        <v>0</v>
      </c>
      <c r="M9694" t="str">
        <f xml:space="preserve"> 十五音字典[[#This Row],[切音]] &amp; 十五音字典[[#This Row],[字韻]] &amp; 十五音字典[[#This Row],[聲調]]</f>
        <v>柳居下平</v>
      </c>
      <c r="N9694" t="str">
        <f xml:space="preserve"> 十五音字典[[#This Row],[字韻]] &amp; TEXT(十五音字典[[#This Row],[調號]], "[DBNum1]") &amp; 十五音字典[[#This Row],[切音]]</f>
        <v>居五柳</v>
      </c>
    </row>
    <row r="9695" spans="1:14">
      <c r="A9695">
        <v>9694</v>
      </c>
      <c r="B9695" s="1" t="s">
        <v>6854</v>
      </c>
      <c r="C9695" s="1" t="s">
        <v>4720</v>
      </c>
      <c r="D9695" s="1" t="s">
        <v>3882</v>
      </c>
      <c r="E9695" s="1" t="s">
        <v>51510</v>
      </c>
      <c r="F9695" t="s">
        <v>54415</v>
      </c>
      <c r="G9695" s="1" t="str">
        <f xml:space="preserve"> IF( RIGHT(十五音字典[[#This Row],[聲調]],1)&lt;&gt;"入", "舒聲", "促聲")</f>
        <v>舒聲</v>
      </c>
      <c r="H9695" t="str">
        <f xml:space="preserve"> INDEX(十五音聲母資料表[聲母碼], MATCH(十五音字典[[#This Row],[切音]], 十五音聲母資料表[十五音], 0))</f>
        <v>l</v>
      </c>
      <c r="I9695" t="str">
        <f xml:space="preserve"> INDEX(十五音韻母資料表[韻母碼], MATCH(十五音字典[[#This Row],[字韻]] &amp; LEFT(十五音字典[[#This Row],[舒促聲]],1), 十五音韻母資料表[十五音識別碼], 0))</f>
        <v>i</v>
      </c>
      <c r="J9695">
        <f xml:space="preserve"> MATCH(十五音字典[[#This Row],[聲調]], 雅俗通聲調, 0)</f>
        <v>5</v>
      </c>
      <c r="K9695" t="str">
        <f xml:space="preserve"> _xlfn.CONCAT(十五音字典[[#This Row],[聲母]:[調號]])</f>
        <v>li5</v>
      </c>
      <c r="L9695" s="482">
        <v>0</v>
      </c>
      <c r="M9695" t="str">
        <f xml:space="preserve"> 十五音字典[[#This Row],[切音]] &amp; 十五音字典[[#This Row],[字韻]] &amp; 十五音字典[[#This Row],[聲調]]</f>
        <v>柳居下平</v>
      </c>
      <c r="N9695" t="str">
        <f xml:space="preserve"> 十五音字典[[#This Row],[字韻]] &amp; TEXT(十五音字典[[#This Row],[調號]], "[DBNum1]") &amp; 十五音字典[[#This Row],[切音]]</f>
        <v>居五柳</v>
      </c>
    </row>
    <row r="9696" spans="1:14">
      <c r="A9696">
        <v>9695</v>
      </c>
      <c r="B9696" s="1" t="s">
        <v>6547</v>
      </c>
      <c r="C9696" s="1" t="s">
        <v>4720</v>
      </c>
      <c r="D9696" s="1" t="s">
        <v>3882</v>
      </c>
      <c r="E9696" s="1" t="s">
        <v>51510</v>
      </c>
      <c r="F9696" t="s">
        <v>54415</v>
      </c>
      <c r="G9696" s="1" t="str">
        <f xml:space="preserve"> IF( RIGHT(十五音字典[[#This Row],[聲調]],1)&lt;&gt;"入", "舒聲", "促聲")</f>
        <v>舒聲</v>
      </c>
      <c r="H9696" t="str">
        <f xml:space="preserve"> INDEX(十五音聲母資料表[聲母碼], MATCH(十五音字典[[#This Row],[切音]], 十五音聲母資料表[十五音], 0))</f>
        <v>l</v>
      </c>
      <c r="I9696" t="str">
        <f xml:space="preserve"> INDEX(十五音韻母資料表[韻母碼], MATCH(十五音字典[[#This Row],[字韻]] &amp; LEFT(十五音字典[[#This Row],[舒促聲]],1), 十五音韻母資料表[十五音識別碼], 0))</f>
        <v>i</v>
      </c>
      <c r="J9696">
        <f xml:space="preserve"> MATCH(十五音字典[[#This Row],[聲調]], 雅俗通聲調, 0)</f>
        <v>5</v>
      </c>
      <c r="K9696" t="str">
        <f xml:space="preserve"> _xlfn.CONCAT(十五音字典[[#This Row],[聲母]:[調號]])</f>
        <v>li5</v>
      </c>
      <c r="L9696" s="482">
        <v>0</v>
      </c>
      <c r="M9696" t="str">
        <f xml:space="preserve"> 十五音字典[[#This Row],[切音]] &amp; 十五音字典[[#This Row],[字韻]] &amp; 十五音字典[[#This Row],[聲調]]</f>
        <v>柳居下平</v>
      </c>
      <c r="N9696" t="str">
        <f xml:space="preserve"> 十五音字典[[#This Row],[字韻]] &amp; TEXT(十五音字典[[#This Row],[調號]], "[DBNum1]") &amp; 十五音字典[[#This Row],[切音]]</f>
        <v>居五柳</v>
      </c>
    </row>
    <row r="9697" spans="1:14">
      <c r="A9697">
        <v>9696</v>
      </c>
      <c r="B9697" s="1" t="s">
        <v>6575</v>
      </c>
      <c r="C9697" s="1" t="s">
        <v>4720</v>
      </c>
      <c r="D9697" s="1" t="s">
        <v>3882</v>
      </c>
      <c r="E9697" s="1" t="s">
        <v>51510</v>
      </c>
      <c r="F9697" t="s">
        <v>54415</v>
      </c>
      <c r="G9697" s="1" t="str">
        <f xml:space="preserve"> IF( RIGHT(十五音字典[[#This Row],[聲調]],1)&lt;&gt;"入", "舒聲", "促聲")</f>
        <v>舒聲</v>
      </c>
      <c r="H9697" t="str">
        <f xml:space="preserve"> INDEX(十五音聲母資料表[聲母碼], MATCH(十五音字典[[#This Row],[切音]], 十五音聲母資料表[十五音], 0))</f>
        <v>l</v>
      </c>
      <c r="I9697" t="str">
        <f xml:space="preserve"> INDEX(十五音韻母資料表[韻母碼], MATCH(十五音字典[[#This Row],[字韻]] &amp; LEFT(十五音字典[[#This Row],[舒促聲]],1), 十五音韻母資料表[十五音識別碼], 0))</f>
        <v>i</v>
      </c>
      <c r="J9697">
        <f xml:space="preserve"> MATCH(十五音字典[[#This Row],[聲調]], 雅俗通聲調, 0)</f>
        <v>5</v>
      </c>
      <c r="K9697" t="str">
        <f xml:space="preserve"> _xlfn.CONCAT(十五音字典[[#This Row],[聲母]:[調號]])</f>
        <v>li5</v>
      </c>
      <c r="L9697" s="482">
        <v>0</v>
      </c>
      <c r="M9697" t="str">
        <f xml:space="preserve"> 十五音字典[[#This Row],[切音]] &amp; 十五音字典[[#This Row],[字韻]] &amp; 十五音字典[[#This Row],[聲調]]</f>
        <v>柳居下平</v>
      </c>
      <c r="N9697" t="str">
        <f xml:space="preserve"> 十五音字典[[#This Row],[字韻]] &amp; TEXT(十五音字典[[#This Row],[調號]], "[DBNum1]") &amp; 十五音字典[[#This Row],[切音]]</f>
        <v>居五柳</v>
      </c>
    </row>
    <row r="9698" spans="1:14">
      <c r="A9698">
        <v>9697</v>
      </c>
      <c r="B9698" s="1" t="s">
        <v>6223</v>
      </c>
      <c r="C9698" s="1" t="s">
        <v>4720</v>
      </c>
      <c r="D9698" s="1" t="s">
        <v>3882</v>
      </c>
      <c r="E9698" s="1" t="s">
        <v>51510</v>
      </c>
      <c r="F9698" t="s">
        <v>54415</v>
      </c>
      <c r="G9698" s="1" t="str">
        <f xml:space="preserve"> IF( RIGHT(十五音字典[[#This Row],[聲調]],1)&lt;&gt;"入", "舒聲", "促聲")</f>
        <v>舒聲</v>
      </c>
      <c r="H9698" t="str">
        <f xml:space="preserve"> INDEX(十五音聲母資料表[聲母碼], MATCH(十五音字典[[#This Row],[切音]], 十五音聲母資料表[十五音], 0))</f>
        <v>l</v>
      </c>
      <c r="I9698" t="str">
        <f xml:space="preserve"> INDEX(十五音韻母資料表[韻母碼], MATCH(十五音字典[[#This Row],[字韻]] &amp; LEFT(十五音字典[[#This Row],[舒促聲]],1), 十五音韻母資料表[十五音識別碼], 0))</f>
        <v>i</v>
      </c>
      <c r="J9698">
        <f xml:space="preserve"> MATCH(十五音字典[[#This Row],[聲調]], 雅俗通聲調, 0)</f>
        <v>5</v>
      </c>
      <c r="K9698" t="str">
        <f xml:space="preserve"> _xlfn.CONCAT(十五音字典[[#This Row],[聲母]:[調號]])</f>
        <v>li5</v>
      </c>
      <c r="L9698" s="482">
        <v>0</v>
      </c>
      <c r="M9698" t="str">
        <f xml:space="preserve"> 十五音字典[[#This Row],[切音]] &amp; 十五音字典[[#This Row],[字韻]] &amp; 十五音字典[[#This Row],[聲調]]</f>
        <v>柳居下平</v>
      </c>
      <c r="N9698" t="str">
        <f xml:space="preserve"> 十五音字典[[#This Row],[字韻]] &amp; TEXT(十五音字典[[#This Row],[調號]], "[DBNum1]") &amp; 十五音字典[[#This Row],[切音]]</f>
        <v>居五柳</v>
      </c>
    </row>
    <row r="9699" spans="1:14">
      <c r="A9699">
        <v>9698</v>
      </c>
      <c r="B9699" s="1" t="s">
        <v>6216</v>
      </c>
      <c r="C9699" s="1" t="s">
        <v>4720</v>
      </c>
      <c r="D9699" s="1" t="s">
        <v>3882</v>
      </c>
      <c r="E9699" s="1" t="s">
        <v>51510</v>
      </c>
      <c r="F9699" t="s">
        <v>54415</v>
      </c>
      <c r="G9699" s="1" t="str">
        <f xml:space="preserve"> IF( RIGHT(十五音字典[[#This Row],[聲調]],1)&lt;&gt;"入", "舒聲", "促聲")</f>
        <v>舒聲</v>
      </c>
      <c r="H9699" t="str">
        <f xml:space="preserve"> INDEX(十五音聲母資料表[聲母碼], MATCH(十五音字典[[#This Row],[切音]], 十五音聲母資料表[十五音], 0))</f>
        <v>l</v>
      </c>
      <c r="I9699" t="str">
        <f xml:space="preserve"> INDEX(十五音韻母資料表[韻母碼], MATCH(十五音字典[[#This Row],[字韻]] &amp; LEFT(十五音字典[[#This Row],[舒促聲]],1), 十五音韻母資料表[十五音識別碼], 0))</f>
        <v>i</v>
      </c>
      <c r="J9699">
        <f xml:space="preserve"> MATCH(十五音字典[[#This Row],[聲調]], 雅俗通聲調, 0)</f>
        <v>5</v>
      </c>
      <c r="K9699" t="str">
        <f xml:space="preserve"> _xlfn.CONCAT(十五音字典[[#This Row],[聲母]:[調號]])</f>
        <v>li5</v>
      </c>
      <c r="L9699" s="482">
        <v>0</v>
      </c>
      <c r="M9699" t="str">
        <f xml:space="preserve"> 十五音字典[[#This Row],[切音]] &amp; 十五音字典[[#This Row],[字韻]] &amp; 十五音字典[[#This Row],[聲調]]</f>
        <v>柳居下平</v>
      </c>
      <c r="N9699" t="str">
        <f xml:space="preserve"> 十五音字典[[#This Row],[字韻]] &amp; TEXT(十五音字典[[#This Row],[調號]], "[DBNum1]") &amp; 十五音字典[[#This Row],[切音]]</f>
        <v>居五柳</v>
      </c>
    </row>
    <row r="9700" spans="1:14">
      <c r="A9700">
        <v>9699</v>
      </c>
      <c r="B9700" s="1" t="s">
        <v>6213</v>
      </c>
      <c r="C9700" s="1" t="s">
        <v>4720</v>
      </c>
      <c r="D9700" s="1" t="s">
        <v>3882</v>
      </c>
      <c r="E9700" s="1" t="s">
        <v>51510</v>
      </c>
      <c r="F9700" t="s">
        <v>54415</v>
      </c>
      <c r="G9700" s="1" t="str">
        <f xml:space="preserve"> IF( RIGHT(十五音字典[[#This Row],[聲調]],1)&lt;&gt;"入", "舒聲", "促聲")</f>
        <v>舒聲</v>
      </c>
      <c r="H9700" t="str">
        <f xml:space="preserve"> INDEX(十五音聲母資料表[聲母碼], MATCH(十五音字典[[#This Row],[切音]], 十五音聲母資料表[十五音], 0))</f>
        <v>l</v>
      </c>
      <c r="I9700" t="str">
        <f xml:space="preserve"> INDEX(十五音韻母資料表[韻母碼], MATCH(十五音字典[[#This Row],[字韻]] &amp; LEFT(十五音字典[[#This Row],[舒促聲]],1), 十五音韻母資料表[十五音識別碼], 0))</f>
        <v>i</v>
      </c>
      <c r="J9700">
        <f xml:space="preserve"> MATCH(十五音字典[[#This Row],[聲調]], 雅俗通聲調, 0)</f>
        <v>5</v>
      </c>
      <c r="K9700" t="str">
        <f xml:space="preserve"> _xlfn.CONCAT(十五音字典[[#This Row],[聲母]:[調號]])</f>
        <v>li5</v>
      </c>
      <c r="L9700" s="482">
        <v>0</v>
      </c>
      <c r="M9700" t="str">
        <f xml:space="preserve"> 十五音字典[[#This Row],[切音]] &amp; 十五音字典[[#This Row],[字韻]] &amp; 十五音字典[[#This Row],[聲調]]</f>
        <v>柳居下平</v>
      </c>
      <c r="N9700" t="str">
        <f xml:space="preserve"> 十五音字典[[#This Row],[字韻]] &amp; TEXT(十五音字典[[#This Row],[調號]], "[DBNum1]") &amp; 十五音字典[[#This Row],[切音]]</f>
        <v>居五柳</v>
      </c>
    </row>
    <row r="9701" spans="1:14">
      <c r="A9701">
        <v>9700</v>
      </c>
      <c r="B9701" s="1" t="s">
        <v>7184</v>
      </c>
      <c r="C9701" s="1" t="s">
        <v>4720</v>
      </c>
      <c r="D9701" s="1" t="s">
        <v>3882</v>
      </c>
      <c r="E9701" s="1" t="s">
        <v>51510</v>
      </c>
      <c r="F9701" t="s">
        <v>54415</v>
      </c>
      <c r="G9701" s="1" t="str">
        <f xml:space="preserve"> IF( RIGHT(十五音字典[[#This Row],[聲調]],1)&lt;&gt;"入", "舒聲", "促聲")</f>
        <v>舒聲</v>
      </c>
      <c r="H9701" t="str">
        <f xml:space="preserve"> INDEX(十五音聲母資料表[聲母碼], MATCH(十五音字典[[#This Row],[切音]], 十五音聲母資料表[十五音], 0))</f>
        <v>l</v>
      </c>
      <c r="I9701" t="str">
        <f xml:space="preserve"> INDEX(十五音韻母資料表[韻母碼], MATCH(十五音字典[[#This Row],[字韻]] &amp; LEFT(十五音字典[[#This Row],[舒促聲]],1), 十五音韻母資料表[十五音識別碼], 0))</f>
        <v>i</v>
      </c>
      <c r="J9701">
        <f xml:space="preserve"> MATCH(十五音字典[[#This Row],[聲調]], 雅俗通聲調, 0)</f>
        <v>5</v>
      </c>
      <c r="K9701" t="str">
        <f xml:space="preserve"> _xlfn.CONCAT(十五音字典[[#This Row],[聲母]:[調號]])</f>
        <v>li5</v>
      </c>
      <c r="L9701" s="482">
        <v>0</v>
      </c>
      <c r="M9701" t="str">
        <f xml:space="preserve"> 十五音字典[[#This Row],[切音]] &amp; 十五音字典[[#This Row],[字韻]] &amp; 十五音字典[[#This Row],[聲調]]</f>
        <v>柳居下平</v>
      </c>
      <c r="N9701" t="str">
        <f xml:space="preserve"> 十五音字典[[#This Row],[字韻]] &amp; TEXT(十五音字典[[#This Row],[調號]], "[DBNum1]") &amp; 十五音字典[[#This Row],[切音]]</f>
        <v>居五柳</v>
      </c>
    </row>
    <row r="9702" spans="1:14">
      <c r="A9702">
        <v>9701</v>
      </c>
      <c r="B9702" s="1" t="s">
        <v>54418</v>
      </c>
      <c r="C9702" s="1" t="s">
        <v>4720</v>
      </c>
      <c r="D9702" s="1" t="s">
        <v>3882</v>
      </c>
      <c r="E9702" s="1" t="s">
        <v>51510</v>
      </c>
      <c r="F9702" t="s">
        <v>54415</v>
      </c>
      <c r="G9702" s="1" t="str">
        <f xml:space="preserve"> IF( RIGHT(十五音字典[[#This Row],[聲調]],1)&lt;&gt;"入", "舒聲", "促聲")</f>
        <v>舒聲</v>
      </c>
      <c r="H9702" t="str">
        <f xml:space="preserve"> INDEX(十五音聲母資料表[聲母碼], MATCH(十五音字典[[#This Row],[切音]], 十五音聲母資料表[十五音], 0))</f>
        <v>l</v>
      </c>
      <c r="I9702" t="str">
        <f xml:space="preserve"> INDEX(十五音韻母資料表[韻母碼], MATCH(十五音字典[[#This Row],[字韻]] &amp; LEFT(十五音字典[[#This Row],[舒促聲]],1), 十五音韻母資料表[十五音識別碼], 0))</f>
        <v>i</v>
      </c>
      <c r="J9702">
        <f xml:space="preserve"> MATCH(十五音字典[[#This Row],[聲調]], 雅俗通聲調, 0)</f>
        <v>5</v>
      </c>
      <c r="K9702" t="str">
        <f xml:space="preserve"> _xlfn.CONCAT(十五音字典[[#This Row],[聲母]:[調號]])</f>
        <v>li5</v>
      </c>
      <c r="L9702" s="482">
        <v>0</v>
      </c>
      <c r="M9702" t="str">
        <f xml:space="preserve"> 十五音字典[[#This Row],[切音]] &amp; 十五音字典[[#This Row],[字韻]] &amp; 十五音字典[[#This Row],[聲調]]</f>
        <v>柳居下平</v>
      </c>
      <c r="N9702" t="str">
        <f xml:space="preserve"> 十五音字典[[#This Row],[字韻]] &amp; TEXT(十五音字典[[#This Row],[調號]], "[DBNum1]") &amp; 十五音字典[[#This Row],[切音]]</f>
        <v>居五柳</v>
      </c>
    </row>
    <row r="9703" spans="1:14">
      <c r="A9703">
        <v>9702</v>
      </c>
      <c r="B9703" s="1" t="s">
        <v>7181</v>
      </c>
      <c r="C9703" s="1" t="s">
        <v>4720</v>
      </c>
      <c r="D9703" s="1" t="s">
        <v>3882</v>
      </c>
      <c r="E9703" s="1" t="s">
        <v>51510</v>
      </c>
      <c r="F9703" t="s">
        <v>54415</v>
      </c>
      <c r="G9703" s="1" t="str">
        <f xml:space="preserve"> IF( RIGHT(十五音字典[[#This Row],[聲調]],1)&lt;&gt;"入", "舒聲", "促聲")</f>
        <v>舒聲</v>
      </c>
      <c r="H9703" t="str">
        <f xml:space="preserve"> INDEX(十五音聲母資料表[聲母碼], MATCH(十五音字典[[#This Row],[切音]], 十五音聲母資料表[十五音], 0))</f>
        <v>l</v>
      </c>
      <c r="I9703" t="str">
        <f xml:space="preserve"> INDEX(十五音韻母資料表[韻母碼], MATCH(十五音字典[[#This Row],[字韻]] &amp; LEFT(十五音字典[[#This Row],[舒促聲]],1), 十五音韻母資料表[十五音識別碼], 0))</f>
        <v>i</v>
      </c>
      <c r="J9703">
        <f xml:space="preserve"> MATCH(十五音字典[[#This Row],[聲調]], 雅俗通聲調, 0)</f>
        <v>5</v>
      </c>
      <c r="K9703" t="str">
        <f xml:space="preserve"> _xlfn.CONCAT(十五音字典[[#This Row],[聲母]:[調號]])</f>
        <v>li5</v>
      </c>
      <c r="L9703" s="482">
        <v>0</v>
      </c>
      <c r="M9703" t="str">
        <f xml:space="preserve"> 十五音字典[[#This Row],[切音]] &amp; 十五音字典[[#This Row],[字韻]] &amp; 十五音字典[[#This Row],[聲調]]</f>
        <v>柳居下平</v>
      </c>
      <c r="N9703" t="str">
        <f xml:space="preserve"> 十五音字典[[#This Row],[字韻]] &amp; TEXT(十五音字典[[#This Row],[調號]], "[DBNum1]") &amp; 十五音字典[[#This Row],[切音]]</f>
        <v>居五柳</v>
      </c>
    </row>
    <row r="9704" spans="1:14">
      <c r="A9704">
        <v>9703</v>
      </c>
      <c r="B9704" s="1" t="s">
        <v>7458</v>
      </c>
      <c r="C9704" s="1" t="s">
        <v>4720</v>
      </c>
      <c r="D9704" s="1" t="s">
        <v>3882</v>
      </c>
      <c r="E9704" s="1" t="s">
        <v>51510</v>
      </c>
      <c r="F9704" t="s">
        <v>54415</v>
      </c>
      <c r="G9704" s="1" t="str">
        <f xml:space="preserve"> IF( RIGHT(十五音字典[[#This Row],[聲調]],1)&lt;&gt;"入", "舒聲", "促聲")</f>
        <v>舒聲</v>
      </c>
      <c r="H9704" t="str">
        <f xml:space="preserve"> INDEX(十五音聲母資料表[聲母碼], MATCH(十五音字典[[#This Row],[切音]], 十五音聲母資料表[十五音], 0))</f>
        <v>l</v>
      </c>
      <c r="I9704" t="str">
        <f xml:space="preserve"> INDEX(十五音韻母資料表[韻母碼], MATCH(十五音字典[[#This Row],[字韻]] &amp; LEFT(十五音字典[[#This Row],[舒促聲]],1), 十五音韻母資料表[十五音識別碼], 0))</f>
        <v>i</v>
      </c>
      <c r="J9704">
        <f xml:space="preserve"> MATCH(十五音字典[[#This Row],[聲調]], 雅俗通聲調, 0)</f>
        <v>5</v>
      </c>
      <c r="K9704" t="str">
        <f xml:space="preserve"> _xlfn.CONCAT(十五音字典[[#This Row],[聲母]:[調號]])</f>
        <v>li5</v>
      </c>
      <c r="L9704" s="482">
        <v>0</v>
      </c>
      <c r="M9704" t="str">
        <f xml:space="preserve"> 十五音字典[[#This Row],[切音]] &amp; 十五音字典[[#This Row],[字韻]] &amp; 十五音字典[[#This Row],[聲調]]</f>
        <v>柳居下平</v>
      </c>
      <c r="N9704" t="str">
        <f xml:space="preserve"> 十五音字典[[#This Row],[字韻]] &amp; TEXT(十五音字典[[#This Row],[調號]], "[DBNum1]") &amp; 十五音字典[[#This Row],[切音]]</f>
        <v>居五柳</v>
      </c>
    </row>
    <row r="9705" spans="1:14">
      <c r="A9705">
        <v>9704</v>
      </c>
      <c r="B9705" s="1" t="s">
        <v>7447</v>
      </c>
      <c r="C9705" s="1" t="s">
        <v>4720</v>
      </c>
      <c r="D9705" s="1" t="s">
        <v>3882</v>
      </c>
      <c r="E9705" s="1" t="s">
        <v>51510</v>
      </c>
      <c r="F9705" t="s">
        <v>54415</v>
      </c>
      <c r="G9705" s="1" t="str">
        <f xml:space="preserve"> IF( RIGHT(十五音字典[[#This Row],[聲調]],1)&lt;&gt;"入", "舒聲", "促聲")</f>
        <v>舒聲</v>
      </c>
      <c r="H9705" t="str">
        <f xml:space="preserve"> INDEX(十五音聲母資料表[聲母碼], MATCH(十五音字典[[#This Row],[切音]], 十五音聲母資料表[十五音], 0))</f>
        <v>l</v>
      </c>
      <c r="I9705" t="str">
        <f xml:space="preserve"> INDEX(十五音韻母資料表[韻母碼], MATCH(十五音字典[[#This Row],[字韻]] &amp; LEFT(十五音字典[[#This Row],[舒促聲]],1), 十五音韻母資料表[十五音識別碼], 0))</f>
        <v>i</v>
      </c>
      <c r="J9705">
        <f xml:space="preserve"> MATCH(十五音字典[[#This Row],[聲調]], 雅俗通聲調, 0)</f>
        <v>5</v>
      </c>
      <c r="K9705" t="str">
        <f xml:space="preserve"> _xlfn.CONCAT(十五音字典[[#This Row],[聲母]:[調號]])</f>
        <v>li5</v>
      </c>
      <c r="L9705" s="482">
        <v>0</v>
      </c>
      <c r="M9705" t="str">
        <f xml:space="preserve"> 十五音字典[[#This Row],[切音]] &amp; 十五音字典[[#This Row],[字韻]] &amp; 十五音字典[[#This Row],[聲調]]</f>
        <v>柳居下平</v>
      </c>
      <c r="N9705" t="str">
        <f xml:space="preserve"> 十五音字典[[#This Row],[字韻]] &amp; TEXT(十五音字典[[#This Row],[調號]], "[DBNum1]") &amp; 十五音字典[[#This Row],[切音]]</f>
        <v>居五柳</v>
      </c>
    </row>
    <row r="9706" spans="1:14">
      <c r="A9706">
        <v>9705</v>
      </c>
      <c r="B9706" s="1" t="s">
        <v>6930</v>
      </c>
      <c r="C9706" s="1" t="s">
        <v>4720</v>
      </c>
      <c r="D9706" s="1" t="s">
        <v>3882</v>
      </c>
      <c r="E9706" s="1" t="s">
        <v>51510</v>
      </c>
      <c r="F9706" t="s">
        <v>54415</v>
      </c>
      <c r="G9706" s="1" t="str">
        <f xml:space="preserve"> IF( RIGHT(十五音字典[[#This Row],[聲調]],1)&lt;&gt;"入", "舒聲", "促聲")</f>
        <v>舒聲</v>
      </c>
      <c r="H9706" t="str">
        <f xml:space="preserve"> INDEX(十五音聲母資料表[聲母碼], MATCH(十五音字典[[#This Row],[切音]], 十五音聲母資料表[十五音], 0))</f>
        <v>l</v>
      </c>
      <c r="I9706" t="str">
        <f xml:space="preserve"> INDEX(十五音韻母資料表[韻母碼], MATCH(十五音字典[[#This Row],[字韻]] &amp; LEFT(十五音字典[[#This Row],[舒促聲]],1), 十五音韻母資料表[十五音識別碼], 0))</f>
        <v>i</v>
      </c>
      <c r="J9706">
        <f xml:space="preserve"> MATCH(十五音字典[[#This Row],[聲調]], 雅俗通聲調, 0)</f>
        <v>5</v>
      </c>
      <c r="K9706" t="str">
        <f xml:space="preserve"> _xlfn.CONCAT(十五音字典[[#This Row],[聲母]:[調號]])</f>
        <v>li5</v>
      </c>
      <c r="L9706" s="482">
        <v>0</v>
      </c>
      <c r="M9706" t="str">
        <f xml:space="preserve"> 十五音字典[[#This Row],[切音]] &amp; 十五音字典[[#This Row],[字韻]] &amp; 十五音字典[[#This Row],[聲調]]</f>
        <v>柳居下平</v>
      </c>
      <c r="N9706" t="str">
        <f xml:space="preserve"> 十五音字典[[#This Row],[字韻]] &amp; TEXT(十五音字典[[#This Row],[調號]], "[DBNum1]") &amp; 十五音字典[[#This Row],[切音]]</f>
        <v>居五柳</v>
      </c>
    </row>
    <row r="9707" spans="1:14">
      <c r="A9707">
        <v>9706</v>
      </c>
      <c r="B9707" s="1" t="s">
        <v>54419</v>
      </c>
      <c r="C9707" s="1" t="s">
        <v>4720</v>
      </c>
      <c r="D9707" s="1" t="s">
        <v>3882</v>
      </c>
      <c r="E9707" s="1" t="s">
        <v>51510</v>
      </c>
      <c r="F9707" t="s">
        <v>54415</v>
      </c>
      <c r="G9707" s="1" t="str">
        <f xml:space="preserve"> IF( RIGHT(十五音字典[[#This Row],[聲調]],1)&lt;&gt;"入", "舒聲", "促聲")</f>
        <v>舒聲</v>
      </c>
      <c r="H9707" t="str">
        <f xml:space="preserve"> INDEX(十五音聲母資料表[聲母碼], MATCH(十五音字典[[#This Row],[切音]], 十五音聲母資料表[十五音], 0))</f>
        <v>l</v>
      </c>
      <c r="I9707" t="str">
        <f xml:space="preserve"> INDEX(十五音韻母資料表[韻母碼], MATCH(十五音字典[[#This Row],[字韻]] &amp; LEFT(十五音字典[[#This Row],[舒促聲]],1), 十五音韻母資料表[十五音識別碼], 0))</f>
        <v>i</v>
      </c>
      <c r="J9707">
        <f xml:space="preserve"> MATCH(十五音字典[[#This Row],[聲調]], 雅俗通聲調, 0)</f>
        <v>5</v>
      </c>
      <c r="K9707" t="str">
        <f xml:space="preserve"> _xlfn.CONCAT(十五音字典[[#This Row],[聲母]:[調號]])</f>
        <v>li5</v>
      </c>
      <c r="L9707" s="482">
        <v>0</v>
      </c>
      <c r="M9707" t="str">
        <f xml:space="preserve"> 十五音字典[[#This Row],[切音]] &amp; 十五音字典[[#This Row],[字韻]] &amp; 十五音字典[[#This Row],[聲調]]</f>
        <v>柳居下平</v>
      </c>
      <c r="N9707" t="str">
        <f xml:space="preserve"> 十五音字典[[#This Row],[字韻]] &amp; TEXT(十五音字典[[#This Row],[調號]], "[DBNum1]") &amp; 十五音字典[[#This Row],[切音]]</f>
        <v>居五柳</v>
      </c>
    </row>
    <row r="9708" spans="1:14">
      <c r="A9708">
        <v>9707</v>
      </c>
      <c r="B9708" s="1" t="s">
        <v>6860</v>
      </c>
      <c r="C9708" s="1" t="s">
        <v>4720</v>
      </c>
      <c r="D9708" s="1" t="s">
        <v>3882</v>
      </c>
      <c r="E9708" s="1" t="s">
        <v>51510</v>
      </c>
      <c r="F9708" t="s">
        <v>54415</v>
      </c>
      <c r="G9708" s="1" t="str">
        <f xml:space="preserve"> IF( RIGHT(十五音字典[[#This Row],[聲調]],1)&lt;&gt;"入", "舒聲", "促聲")</f>
        <v>舒聲</v>
      </c>
      <c r="H9708" t="str">
        <f xml:space="preserve"> INDEX(十五音聲母資料表[聲母碼], MATCH(十五音字典[[#This Row],[切音]], 十五音聲母資料表[十五音], 0))</f>
        <v>l</v>
      </c>
      <c r="I9708" t="str">
        <f xml:space="preserve"> INDEX(十五音韻母資料表[韻母碼], MATCH(十五音字典[[#This Row],[字韻]] &amp; LEFT(十五音字典[[#This Row],[舒促聲]],1), 十五音韻母資料表[十五音識別碼], 0))</f>
        <v>i</v>
      </c>
      <c r="J9708">
        <f xml:space="preserve"> MATCH(十五音字典[[#This Row],[聲調]], 雅俗通聲調, 0)</f>
        <v>5</v>
      </c>
      <c r="K9708" t="str">
        <f xml:space="preserve"> _xlfn.CONCAT(十五音字典[[#This Row],[聲母]:[調號]])</f>
        <v>li5</v>
      </c>
      <c r="L9708" s="482">
        <v>0</v>
      </c>
      <c r="M9708" t="str">
        <f xml:space="preserve"> 十五音字典[[#This Row],[切音]] &amp; 十五音字典[[#This Row],[字韻]] &amp; 十五音字典[[#This Row],[聲調]]</f>
        <v>柳居下平</v>
      </c>
      <c r="N9708" t="str">
        <f xml:space="preserve"> 十五音字典[[#This Row],[字韻]] &amp; TEXT(十五音字典[[#This Row],[調號]], "[DBNum1]") &amp; 十五音字典[[#This Row],[切音]]</f>
        <v>居五柳</v>
      </c>
    </row>
    <row r="9709" spans="1:14">
      <c r="A9709">
        <v>9708</v>
      </c>
      <c r="B9709" s="1" t="s">
        <v>6855</v>
      </c>
      <c r="C9709" s="1" t="s">
        <v>4720</v>
      </c>
      <c r="D9709" s="1" t="s">
        <v>3882</v>
      </c>
      <c r="E9709" s="1" t="s">
        <v>51510</v>
      </c>
      <c r="F9709" t="s">
        <v>54415</v>
      </c>
      <c r="G9709" s="1" t="str">
        <f xml:space="preserve"> IF( RIGHT(十五音字典[[#This Row],[聲調]],1)&lt;&gt;"入", "舒聲", "促聲")</f>
        <v>舒聲</v>
      </c>
      <c r="H9709" t="str">
        <f xml:space="preserve"> INDEX(十五音聲母資料表[聲母碼], MATCH(十五音字典[[#This Row],[切音]], 十五音聲母資料表[十五音], 0))</f>
        <v>l</v>
      </c>
      <c r="I9709" t="str">
        <f xml:space="preserve"> INDEX(十五音韻母資料表[韻母碼], MATCH(十五音字典[[#This Row],[字韻]] &amp; LEFT(十五音字典[[#This Row],[舒促聲]],1), 十五音韻母資料表[十五音識別碼], 0))</f>
        <v>i</v>
      </c>
      <c r="J9709">
        <f xml:space="preserve"> MATCH(十五音字典[[#This Row],[聲調]], 雅俗通聲調, 0)</f>
        <v>5</v>
      </c>
      <c r="K9709" t="str">
        <f xml:space="preserve"> _xlfn.CONCAT(十五音字典[[#This Row],[聲母]:[調號]])</f>
        <v>li5</v>
      </c>
      <c r="L9709" s="482">
        <v>0</v>
      </c>
      <c r="M9709" t="str">
        <f xml:space="preserve"> 十五音字典[[#This Row],[切音]] &amp; 十五音字典[[#This Row],[字韻]] &amp; 十五音字典[[#This Row],[聲調]]</f>
        <v>柳居下平</v>
      </c>
      <c r="N9709" t="str">
        <f xml:space="preserve"> 十五音字典[[#This Row],[字韻]] &amp; TEXT(十五音字典[[#This Row],[調號]], "[DBNum1]") &amp; 十五音字典[[#This Row],[切音]]</f>
        <v>居五柳</v>
      </c>
    </row>
    <row r="9710" spans="1:14">
      <c r="A9710">
        <v>9709</v>
      </c>
      <c r="B9710" s="1" t="s">
        <v>6856</v>
      </c>
      <c r="C9710" s="1" t="s">
        <v>4720</v>
      </c>
      <c r="D9710" s="1" t="s">
        <v>3882</v>
      </c>
      <c r="E9710" s="1" t="s">
        <v>51510</v>
      </c>
      <c r="F9710" t="s">
        <v>54415</v>
      </c>
      <c r="G9710" s="1" t="str">
        <f xml:space="preserve"> IF( RIGHT(十五音字典[[#This Row],[聲調]],1)&lt;&gt;"入", "舒聲", "促聲")</f>
        <v>舒聲</v>
      </c>
      <c r="H9710" t="str">
        <f xml:space="preserve"> INDEX(十五音聲母資料表[聲母碼], MATCH(十五音字典[[#This Row],[切音]], 十五音聲母資料表[十五音], 0))</f>
        <v>l</v>
      </c>
      <c r="I9710" t="str">
        <f xml:space="preserve"> INDEX(十五音韻母資料表[韻母碼], MATCH(十五音字典[[#This Row],[字韻]] &amp; LEFT(十五音字典[[#This Row],[舒促聲]],1), 十五音韻母資料表[十五音識別碼], 0))</f>
        <v>i</v>
      </c>
      <c r="J9710">
        <f xml:space="preserve"> MATCH(十五音字典[[#This Row],[聲調]], 雅俗通聲調, 0)</f>
        <v>5</v>
      </c>
      <c r="K9710" t="str">
        <f xml:space="preserve"> _xlfn.CONCAT(十五音字典[[#This Row],[聲母]:[調號]])</f>
        <v>li5</v>
      </c>
      <c r="L9710" s="482">
        <v>0</v>
      </c>
      <c r="M9710" t="str">
        <f xml:space="preserve"> 十五音字典[[#This Row],[切音]] &amp; 十五音字典[[#This Row],[字韻]] &amp; 十五音字典[[#This Row],[聲調]]</f>
        <v>柳居下平</v>
      </c>
      <c r="N9710" t="str">
        <f xml:space="preserve"> 十五音字典[[#This Row],[字韻]] &amp; TEXT(十五音字典[[#This Row],[調號]], "[DBNum1]") &amp; 十五音字典[[#This Row],[切音]]</f>
        <v>居五柳</v>
      </c>
    </row>
    <row r="9711" spans="1:14">
      <c r="A9711">
        <v>9710</v>
      </c>
      <c r="B9711" s="1" t="s">
        <v>7179</v>
      </c>
      <c r="C9711" s="1" t="s">
        <v>4720</v>
      </c>
      <c r="D9711" s="1" t="s">
        <v>3882</v>
      </c>
      <c r="E9711" s="1" t="s">
        <v>51510</v>
      </c>
      <c r="F9711" t="s">
        <v>54415</v>
      </c>
      <c r="G9711" s="1" t="str">
        <f xml:space="preserve"> IF( RIGHT(十五音字典[[#This Row],[聲調]],1)&lt;&gt;"入", "舒聲", "促聲")</f>
        <v>舒聲</v>
      </c>
      <c r="H9711" t="str">
        <f xml:space="preserve"> INDEX(十五音聲母資料表[聲母碼], MATCH(十五音字典[[#This Row],[切音]], 十五音聲母資料表[十五音], 0))</f>
        <v>l</v>
      </c>
      <c r="I9711" t="str">
        <f xml:space="preserve"> INDEX(十五音韻母資料表[韻母碼], MATCH(十五音字典[[#This Row],[字韻]] &amp; LEFT(十五音字典[[#This Row],[舒促聲]],1), 十五音韻母資料表[十五音識別碼], 0))</f>
        <v>i</v>
      </c>
      <c r="J9711">
        <f xml:space="preserve"> MATCH(十五音字典[[#This Row],[聲調]], 雅俗通聲調, 0)</f>
        <v>5</v>
      </c>
      <c r="K9711" t="str">
        <f xml:space="preserve"> _xlfn.CONCAT(十五音字典[[#This Row],[聲母]:[調號]])</f>
        <v>li5</v>
      </c>
      <c r="L9711" s="482">
        <v>0</v>
      </c>
      <c r="M9711" t="str">
        <f xml:space="preserve"> 十五音字典[[#This Row],[切音]] &amp; 十五音字典[[#This Row],[字韻]] &amp; 十五音字典[[#This Row],[聲調]]</f>
        <v>柳居下平</v>
      </c>
      <c r="N9711" t="str">
        <f xml:space="preserve"> 十五音字典[[#This Row],[字韻]] &amp; TEXT(十五音字典[[#This Row],[調號]], "[DBNum1]") &amp; 十五音字典[[#This Row],[切音]]</f>
        <v>居五柳</v>
      </c>
    </row>
    <row r="9712" spans="1:14">
      <c r="A9712">
        <v>9711</v>
      </c>
      <c r="B9712" s="1" t="s">
        <v>6209</v>
      </c>
      <c r="C9712" s="1" t="s">
        <v>4720</v>
      </c>
      <c r="D9712" s="1" t="s">
        <v>3882</v>
      </c>
      <c r="E9712" s="1" t="s">
        <v>51510</v>
      </c>
      <c r="F9712" t="s">
        <v>54415</v>
      </c>
      <c r="G9712" s="1" t="str">
        <f xml:space="preserve"> IF( RIGHT(十五音字典[[#This Row],[聲調]],1)&lt;&gt;"入", "舒聲", "促聲")</f>
        <v>舒聲</v>
      </c>
      <c r="H9712" t="str">
        <f xml:space="preserve"> INDEX(十五音聲母資料表[聲母碼], MATCH(十五音字典[[#This Row],[切音]], 十五音聲母資料表[十五音], 0))</f>
        <v>l</v>
      </c>
      <c r="I9712" t="str">
        <f xml:space="preserve"> INDEX(十五音韻母資料表[韻母碼], MATCH(十五音字典[[#This Row],[字韻]] &amp; LEFT(十五音字典[[#This Row],[舒促聲]],1), 十五音韻母資料表[十五音識別碼], 0))</f>
        <v>i</v>
      </c>
      <c r="J9712">
        <f xml:space="preserve"> MATCH(十五音字典[[#This Row],[聲調]], 雅俗通聲調, 0)</f>
        <v>5</v>
      </c>
      <c r="K9712" t="str">
        <f xml:space="preserve"> _xlfn.CONCAT(十五音字典[[#This Row],[聲母]:[調號]])</f>
        <v>li5</v>
      </c>
      <c r="L9712" s="482">
        <v>0</v>
      </c>
      <c r="M9712" t="str">
        <f xml:space="preserve"> 十五音字典[[#This Row],[切音]] &amp; 十五音字典[[#This Row],[字韻]] &amp; 十五音字典[[#This Row],[聲調]]</f>
        <v>柳居下平</v>
      </c>
      <c r="N9712" t="str">
        <f xml:space="preserve"> 十五音字典[[#This Row],[字韻]] &amp; TEXT(十五音字典[[#This Row],[調號]], "[DBNum1]") &amp; 十五音字典[[#This Row],[切音]]</f>
        <v>居五柳</v>
      </c>
    </row>
    <row r="9713" spans="1:14">
      <c r="A9713">
        <v>9712</v>
      </c>
      <c r="B9713" s="1" t="s">
        <v>7814</v>
      </c>
      <c r="C9713" s="1" t="s">
        <v>4720</v>
      </c>
      <c r="D9713" s="1" t="s">
        <v>3882</v>
      </c>
      <c r="E9713" s="1" t="s">
        <v>51510</v>
      </c>
      <c r="F9713" t="s">
        <v>54415</v>
      </c>
      <c r="G9713" s="1" t="str">
        <f xml:space="preserve"> IF( RIGHT(十五音字典[[#This Row],[聲調]],1)&lt;&gt;"入", "舒聲", "促聲")</f>
        <v>舒聲</v>
      </c>
      <c r="H9713" t="str">
        <f xml:space="preserve"> INDEX(十五音聲母資料表[聲母碼], MATCH(十五音字典[[#This Row],[切音]], 十五音聲母資料表[十五音], 0))</f>
        <v>l</v>
      </c>
      <c r="I9713" t="str">
        <f xml:space="preserve"> INDEX(十五音韻母資料表[韻母碼], MATCH(十五音字典[[#This Row],[字韻]] &amp; LEFT(十五音字典[[#This Row],[舒促聲]],1), 十五音韻母資料表[十五音識別碼], 0))</f>
        <v>i</v>
      </c>
      <c r="J9713">
        <f xml:space="preserve"> MATCH(十五音字典[[#This Row],[聲調]], 雅俗通聲調, 0)</f>
        <v>5</v>
      </c>
      <c r="K9713" t="str">
        <f xml:space="preserve"> _xlfn.CONCAT(十五音字典[[#This Row],[聲母]:[調號]])</f>
        <v>li5</v>
      </c>
      <c r="L9713" s="482">
        <v>0</v>
      </c>
      <c r="M9713" t="str">
        <f xml:space="preserve"> 十五音字典[[#This Row],[切音]] &amp; 十五音字典[[#This Row],[字韻]] &amp; 十五音字典[[#This Row],[聲調]]</f>
        <v>柳居下平</v>
      </c>
      <c r="N9713" t="str">
        <f xml:space="preserve"> 十五音字典[[#This Row],[字韻]] &amp; TEXT(十五音字典[[#This Row],[調號]], "[DBNum1]") &amp; 十五音字典[[#This Row],[切音]]</f>
        <v>居五柳</v>
      </c>
    </row>
    <row r="9714" spans="1:14">
      <c r="A9714">
        <v>9713</v>
      </c>
      <c r="B9714" s="1" t="s">
        <v>7185</v>
      </c>
      <c r="C9714" s="1" t="s">
        <v>4720</v>
      </c>
      <c r="D9714" s="1" t="s">
        <v>3882</v>
      </c>
      <c r="E9714" s="1" t="s">
        <v>51510</v>
      </c>
      <c r="F9714" t="s">
        <v>54415</v>
      </c>
      <c r="G9714" s="1" t="str">
        <f xml:space="preserve"> IF( RIGHT(十五音字典[[#This Row],[聲調]],1)&lt;&gt;"入", "舒聲", "促聲")</f>
        <v>舒聲</v>
      </c>
      <c r="H9714" t="str">
        <f xml:space="preserve"> INDEX(十五音聲母資料表[聲母碼], MATCH(十五音字典[[#This Row],[切音]], 十五音聲母資料表[十五音], 0))</f>
        <v>l</v>
      </c>
      <c r="I9714" t="str">
        <f xml:space="preserve"> INDEX(十五音韻母資料表[韻母碼], MATCH(十五音字典[[#This Row],[字韻]] &amp; LEFT(十五音字典[[#This Row],[舒促聲]],1), 十五音韻母資料表[十五音識別碼], 0))</f>
        <v>i</v>
      </c>
      <c r="J9714">
        <f xml:space="preserve"> MATCH(十五音字典[[#This Row],[聲調]], 雅俗通聲調, 0)</f>
        <v>5</v>
      </c>
      <c r="K9714" t="str">
        <f xml:space="preserve"> _xlfn.CONCAT(十五音字典[[#This Row],[聲母]:[調號]])</f>
        <v>li5</v>
      </c>
      <c r="L9714" s="482">
        <v>0</v>
      </c>
      <c r="M9714" t="str">
        <f xml:space="preserve"> 十五音字典[[#This Row],[切音]] &amp; 十五音字典[[#This Row],[字韻]] &amp; 十五音字典[[#This Row],[聲調]]</f>
        <v>柳居下平</v>
      </c>
      <c r="N9714" t="str">
        <f xml:space="preserve"> 十五音字典[[#This Row],[字韻]] &amp; TEXT(十五音字典[[#This Row],[調號]], "[DBNum1]") &amp; 十五音字典[[#This Row],[切音]]</f>
        <v>居五柳</v>
      </c>
    </row>
    <row r="9715" spans="1:14">
      <c r="A9715">
        <v>9714</v>
      </c>
      <c r="B9715" s="1" t="s">
        <v>13745</v>
      </c>
      <c r="C9715" s="1" t="s">
        <v>4720</v>
      </c>
      <c r="D9715" s="1" t="s">
        <v>3882</v>
      </c>
      <c r="E9715" s="1" t="s">
        <v>51510</v>
      </c>
      <c r="F9715" t="s">
        <v>54415</v>
      </c>
      <c r="G9715" s="1" t="str">
        <f xml:space="preserve"> IF( RIGHT(十五音字典[[#This Row],[聲調]],1)&lt;&gt;"入", "舒聲", "促聲")</f>
        <v>舒聲</v>
      </c>
      <c r="H9715" t="str">
        <f xml:space="preserve"> INDEX(十五音聲母資料表[聲母碼], MATCH(十五音字典[[#This Row],[切音]], 十五音聲母資料表[十五音], 0))</f>
        <v>l</v>
      </c>
      <c r="I9715" t="str">
        <f xml:space="preserve"> INDEX(十五音韻母資料表[韻母碼], MATCH(十五音字典[[#This Row],[字韻]] &amp; LEFT(十五音字典[[#This Row],[舒促聲]],1), 十五音韻母資料表[十五音識別碼], 0))</f>
        <v>i</v>
      </c>
      <c r="J9715">
        <f xml:space="preserve"> MATCH(十五音字典[[#This Row],[聲調]], 雅俗通聲調, 0)</f>
        <v>5</v>
      </c>
      <c r="K9715" t="str">
        <f xml:space="preserve"> _xlfn.CONCAT(十五音字典[[#This Row],[聲母]:[調號]])</f>
        <v>li5</v>
      </c>
      <c r="L9715" s="482">
        <v>0</v>
      </c>
      <c r="M9715" t="str">
        <f xml:space="preserve"> 十五音字典[[#This Row],[切音]] &amp; 十五音字典[[#This Row],[字韻]] &amp; 十五音字典[[#This Row],[聲調]]</f>
        <v>柳居下平</v>
      </c>
      <c r="N9715" t="str">
        <f xml:space="preserve"> 十五音字典[[#This Row],[字韻]] &amp; TEXT(十五音字典[[#This Row],[調號]], "[DBNum1]") &amp; 十五音字典[[#This Row],[切音]]</f>
        <v>居五柳</v>
      </c>
    </row>
    <row r="9716" spans="1:14">
      <c r="A9716">
        <v>9715</v>
      </c>
      <c r="B9716" s="1" t="s">
        <v>6858</v>
      </c>
      <c r="C9716" s="1" t="s">
        <v>4720</v>
      </c>
      <c r="D9716" s="1" t="s">
        <v>3882</v>
      </c>
      <c r="E9716" s="1" t="s">
        <v>51510</v>
      </c>
      <c r="F9716" t="s">
        <v>54415</v>
      </c>
      <c r="G9716" s="1" t="str">
        <f xml:space="preserve"> IF( RIGHT(十五音字典[[#This Row],[聲調]],1)&lt;&gt;"入", "舒聲", "促聲")</f>
        <v>舒聲</v>
      </c>
      <c r="H9716" t="str">
        <f xml:space="preserve"> INDEX(十五音聲母資料表[聲母碼], MATCH(十五音字典[[#This Row],[切音]], 十五音聲母資料表[十五音], 0))</f>
        <v>l</v>
      </c>
      <c r="I9716" t="str">
        <f xml:space="preserve"> INDEX(十五音韻母資料表[韻母碼], MATCH(十五音字典[[#This Row],[字韻]] &amp; LEFT(十五音字典[[#This Row],[舒促聲]],1), 十五音韻母資料表[十五音識別碼], 0))</f>
        <v>i</v>
      </c>
      <c r="J9716">
        <f xml:space="preserve"> MATCH(十五音字典[[#This Row],[聲調]], 雅俗通聲調, 0)</f>
        <v>5</v>
      </c>
      <c r="K9716" t="str">
        <f xml:space="preserve"> _xlfn.CONCAT(十五音字典[[#This Row],[聲母]:[調號]])</f>
        <v>li5</v>
      </c>
      <c r="L9716" s="482">
        <v>0</v>
      </c>
      <c r="M9716" t="str">
        <f xml:space="preserve"> 十五音字典[[#This Row],[切音]] &amp; 十五音字典[[#This Row],[字韻]] &amp; 十五音字典[[#This Row],[聲調]]</f>
        <v>柳居下平</v>
      </c>
      <c r="N9716" t="str">
        <f xml:space="preserve"> 十五音字典[[#This Row],[字韻]] &amp; TEXT(十五音字典[[#This Row],[調號]], "[DBNum1]") &amp; 十五音字典[[#This Row],[切音]]</f>
        <v>居五柳</v>
      </c>
    </row>
    <row r="9717" spans="1:14">
      <c r="A9717">
        <v>9716</v>
      </c>
      <c r="B9717" s="1" t="s">
        <v>6470</v>
      </c>
      <c r="C9717" s="1" t="s">
        <v>4086</v>
      </c>
      <c r="D9717" s="1" t="s">
        <v>3882</v>
      </c>
      <c r="E9717" s="1" t="s">
        <v>51510</v>
      </c>
      <c r="F9717" t="s">
        <v>54420</v>
      </c>
      <c r="G9717" s="1" t="str">
        <f xml:space="preserve"> IF( RIGHT(十五音字典[[#This Row],[聲調]],1)&lt;&gt;"入", "舒聲", "促聲")</f>
        <v>舒聲</v>
      </c>
      <c r="H9717" t="str">
        <f xml:space="preserve"> INDEX(十五音聲母資料表[聲母碼], MATCH(十五音字典[[#This Row],[切音]], 十五音聲母資料表[十五音], 0))</f>
        <v>p</v>
      </c>
      <c r="I9717" t="str">
        <f xml:space="preserve"> INDEX(十五音韻母資料表[韻母碼], MATCH(十五音字典[[#This Row],[字韻]] &amp; LEFT(十五音字典[[#This Row],[舒促聲]],1), 十五音韻母資料表[十五音識別碼], 0))</f>
        <v>i</v>
      </c>
      <c r="J9717">
        <f xml:space="preserve"> MATCH(十五音字典[[#This Row],[聲調]], 雅俗通聲調, 0)</f>
        <v>5</v>
      </c>
      <c r="K9717" t="str">
        <f xml:space="preserve"> _xlfn.CONCAT(十五音字典[[#This Row],[聲母]:[調號]])</f>
        <v>pi5</v>
      </c>
      <c r="L9717" s="482">
        <v>0</v>
      </c>
      <c r="M9717" t="str">
        <f xml:space="preserve"> 十五音字典[[#This Row],[切音]] &amp; 十五音字典[[#This Row],[字韻]] &amp; 十五音字典[[#This Row],[聲調]]</f>
        <v>邊居下平</v>
      </c>
      <c r="N9717" t="str">
        <f xml:space="preserve"> 十五音字典[[#This Row],[字韻]] &amp; TEXT(十五音字典[[#This Row],[調號]], "[DBNum1]") &amp; 十五音字典[[#This Row],[切音]]</f>
        <v>居五邊</v>
      </c>
    </row>
    <row r="9718" spans="1:14">
      <c r="A9718">
        <v>9717</v>
      </c>
      <c r="B9718" s="1" t="s">
        <v>6460</v>
      </c>
      <c r="C9718" s="1" t="s">
        <v>4086</v>
      </c>
      <c r="D9718" s="1" t="s">
        <v>3882</v>
      </c>
      <c r="E9718" s="1" t="s">
        <v>51510</v>
      </c>
      <c r="F9718" t="s">
        <v>54420</v>
      </c>
      <c r="G9718" s="1" t="str">
        <f xml:space="preserve"> IF( RIGHT(十五音字典[[#This Row],[聲調]],1)&lt;&gt;"入", "舒聲", "促聲")</f>
        <v>舒聲</v>
      </c>
      <c r="H9718" t="str">
        <f xml:space="preserve"> INDEX(十五音聲母資料表[聲母碼], MATCH(十五音字典[[#This Row],[切音]], 十五音聲母資料表[十五音], 0))</f>
        <v>p</v>
      </c>
      <c r="I9718" t="str">
        <f xml:space="preserve"> INDEX(十五音韻母資料表[韻母碼], MATCH(十五音字典[[#This Row],[字韻]] &amp; LEFT(十五音字典[[#This Row],[舒促聲]],1), 十五音韻母資料表[十五音識別碼], 0))</f>
        <v>i</v>
      </c>
      <c r="J9718">
        <f xml:space="preserve"> MATCH(十五音字典[[#This Row],[聲調]], 雅俗通聲調, 0)</f>
        <v>5</v>
      </c>
      <c r="K9718" t="str">
        <f xml:space="preserve"> _xlfn.CONCAT(十五音字典[[#This Row],[聲母]:[調號]])</f>
        <v>pi5</v>
      </c>
      <c r="L9718" s="482">
        <v>0</v>
      </c>
      <c r="M9718" t="str">
        <f xml:space="preserve"> 十五音字典[[#This Row],[切音]] &amp; 十五音字典[[#This Row],[字韻]] &amp; 十五音字典[[#This Row],[聲調]]</f>
        <v>邊居下平</v>
      </c>
      <c r="N9718" t="str">
        <f xml:space="preserve"> 十五音字典[[#This Row],[字韻]] &amp; TEXT(十五音字典[[#This Row],[調號]], "[DBNum1]") &amp; 十五音字典[[#This Row],[切音]]</f>
        <v>居五邊</v>
      </c>
    </row>
    <row r="9719" spans="1:14">
      <c r="A9719">
        <v>9718</v>
      </c>
      <c r="B9719" s="1" t="s">
        <v>4558</v>
      </c>
      <c r="C9719" s="1" t="s">
        <v>4086</v>
      </c>
      <c r="D9719" s="1" t="s">
        <v>3882</v>
      </c>
      <c r="E9719" s="1" t="s">
        <v>51510</v>
      </c>
      <c r="F9719" t="s">
        <v>54420</v>
      </c>
      <c r="G9719" s="1" t="str">
        <f xml:space="preserve"> IF( RIGHT(十五音字典[[#This Row],[聲調]],1)&lt;&gt;"入", "舒聲", "促聲")</f>
        <v>舒聲</v>
      </c>
      <c r="H9719" t="str">
        <f xml:space="preserve"> INDEX(十五音聲母資料表[聲母碼], MATCH(十五音字典[[#This Row],[切音]], 十五音聲母資料表[十五音], 0))</f>
        <v>p</v>
      </c>
      <c r="I9719" t="str">
        <f xml:space="preserve"> INDEX(十五音韻母資料表[韻母碼], MATCH(十五音字典[[#This Row],[字韻]] &amp; LEFT(十五音字典[[#This Row],[舒促聲]],1), 十五音韻母資料表[十五音識別碼], 0))</f>
        <v>i</v>
      </c>
      <c r="J9719">
        <f xml:space="preserve"> MATCH(十五音字典[[#This Row],[聲調]], 雅俗通聲調, 0)</f>
        <v>5</v>
      </c>
      <c r="K9719" t="str">
        <f xml:space="preserve"> _xlfn.CONCAT(十五音字典[[#This Row],[聲母]:[調號]])</f>
        <v>pi5</v>
      </c>
      <c r="L9719" s="482">
        <v>0</v>
      </c>
      <c r="M9719" t="str">
        <f xml:space="preserve"> 十五音字典[[#This Row],[切音]] &amp; 十五音字典[[#This Row],[字韻]] &amp; 十五音字典[[#This Row],[聲調]]</f>
        <v>邊居下平</v>
      </c>
      <c r="N9719" t="str">
        <f xml:space="preserve"> 十五音字典[[#This Row],[字韻]] &amp; TEXT(十五音字典[[#This Row],[調號]], "[DBNum1]") &amp; 十五音字典[[#This Row],[切音]]</f>
        <v>居五邊</v>
      </c>
    </row>
    <row r="9720" spans="1:14">
      <c r="A9720">
        <v>9719</v>
      </c>
      <c r="B9720" s="1" t="s">
        <v>6464</v>
      </c>
      <c r="C9720" s="1" t="s">
        <v>4086</v>
      </c>
      <c r="D9720" s="1" t="s">
        <v>3882</v>
      </c>
      <c r="E9720" s="1" t="s">
        <v>51510</v>
      </c>
      <c r="F9720" t="s">
        <v>54420</v>
      </c>
      <c r="G9720" s="1" t="str">
        <f xml:space="preserve"> IF( RIGHT(十五音字典[[#This Row],[聲調]],1)&lt;&gt;"入", "舒聲", "促聲")</f>
        <v>舒聲</v>
      </c>
      <c r="H9720" t="str">
        <f xml:space="preserve"> INDEX(十五音聲母資料表[聲母碼], MATCH(十五音字典[[#This Row],[切音]], 十五音聲母資料表[十五音], 0))</f>
        <v>p</v>
      </c>
      <c r="I9720" t="str">
        <f xml:space="preserve"> INDEX(十五音韻母資料表[韻母碼], MATCH(十五音字典[[#This Row],[字韻]] &amp; LEFT(十五音字典[[#This Row],[舒促聲]],1), 十五音韻母資料表[十五音識別碼], 0))</f>
        <v>i</v>
      </c>
      <c r="J9720">
        <f xml:space="preserve"> MATCH(十五音字典[[#This Row],[聲調]], 雅俗通聲調, 0)</f>
        <v>5</v>
      </c>
      <c r="K9720" t="str">
        <f xml:space="preserve"> _xlfn.CONCAT(十五音字典[[#This Row],[聲母]:[調號]])</f>
        <v>pi5</v>
      </c>
      <c r="L9720" s="482">
        <v>0</v>
      </c>
      <c r="M9720" t="str">
        <f xml:space="preserve"> 十五音字典[[#This Row],[切音]] &amp; 十五音字典[[#This Row],[字韻]] &amp; 十五音字典[[#This Row],[聲調]]</f>
        <v>邊居下平</v>
      </c>
      <c r="N9720" t="str">
        <f xml:space="preserve"> 十五音字典[[#This Row],[字韻]] &amp; TEXT(十五音字典[[#This Row],[調號]], "[DBNum1]") &amp; 十五音字典[[#This Row],[切音]]</f>
        <v>居五邊</v>
      </c>
    </row>
    <row r="9721" spans="1:14">
      <c r="A9721">
        <v>9720</v>
      </c>
      <c r="B9721" s="1" t="s">
        <v>6286</v>
      </c>
      <c r="C9721" s="1" t="s">
        <v>4086</v>
      </c>
      <c r="D9721" s="1" t="s">
        <v>3882</v>
      </c>
      <c r="E9721" s="1" t="s">
        <v>51510</v>
      </c>
      <c r="F9721" t="s">
        <v>54420</v>
      </c>
      <c r="G9721" s="1" t="str">
        <f xml:space="preserve"> IF( RIGHT(十五音字典[[#This Row],[聲調]],1)&lt;&gt;"入", "舒聲", "促聲")</f>
        <v>舒聲</v>
      </c>
      <c r="H9721" t="str">
        <f xml:space="preserve"> INDEX(十五音聲母資料表[聲母碼], MATCH(十五音字典[[#This Row],[切音]], 十五音聲母資料表[十五音], 0))</f>
        <v>p</v>
      </c>
      <c r="I9721" t="str">
        <f xml:space="preserve"> INDEX(十五音韻母資料表[韻母碼], MATCH(十五音字典[[#This Row],[字韻]] &amp; LEFT(十五音字典[[#This Row],[舒促聲]],1), 十五音韻母資料表[十五音識別碼], 0))</f>
        <v>i</v>
      </c>
      <c r="J9721">
        <f xml:space="preserve"> MATCH(十五音字典[[#This Row],[聲調]], 雅俗通聲調, 0)</f>
        <v>5</v>
      </c>
      <c r="K9721" t="str">
        <f xml:space="preserve"> _xlfn.CONCAT(十五音字典[[#This Row],[聲母]:[調號]])</f>
        <v>pi5</v>
      </c>
      <c r="L9721" s="482">
        <v>0</v>
      </c>
      <c r="M9721" t="str">
        <f xml:space="preserve"> 十五音字典[[#This Row],[切音]] &amp; 十五音字典[[#This Row],[字韻]] &amp; 十五音字典[[#This Row],[聲調]]</f>
        <v>邊居下平</v>
      </c>
      <c r="N9721" t="str">
        <f xml:space="preserve"> 十五音字典[[#This Row],[字韻]] &amp; TEXT(十五音字典[[#This Row],[調號]], "[DBNum1]") &amp; 十五音字典[[#This Row],[切音]]</f>
        <v>居五邊</v>
      </c>
    </row>
    <row r="9722" spans="1:14">
      <c r="A9722">
        <v>9721</v>
      </c>
      <c r="B9722" s="1" t="s">
        <v>6274</v>
      </c>
      <c r="C9722" s="1" t="s">
        <v>4086</v>
      </c>
      <c r="D9722" s="1" t="s">
        <v>3882</v>
      </c>
      <c r="E9722" s="1" t="s">
        <v>51510</v>
      </c>
      <c r="F9722" t="s">
        <v>54420</v>
      </c>
      <c r="G9722" s="1" t="str">
        <f xml:space="preserve"> IF( RIGHT(十五音字典[[#This Row],[聲調]],1)&lt;&gt;"入", "舒聲", "促聲")</f>
        <v>舒聲</v>
      </c>
      <c r="H9722" t="str">
        <f xml:space="preserve"> INDEX(十五音聲母資料表[聲母碼], MATCH(十五音字典[[#This Row],[切音]], 十五音聲母資料表[十五音], 0))</f>
        <v>p</v>
      </c>
      <c r="I9722" t="str">
        <f xml:space="preserve"> INDEX(十五音韻母資料表[韻母碼], MATCH(十五音字典[[#This Row],[字韻]] &amp; LEFT(十五音字典[[#This Row],[舒促聲]],1), 十五音韻母資料表[十五音識別碼], 0))</f>
        <v>i</v>
      </c>
      <c r="J9722">
        <f xml:space="preserve"> MATCH(十五音字典[[#This Row],[聲調]], 雅俗通聲調, 0)</f>
        <v>5</v>
      </c>
      <c r="K9722" t="str">
        <f xml:space="preserve"> _xlfn.CONCAT(十五音字典[[#This Row],[聲母]:[調號]])</f>
        <v>pi5</v>
      </c>
      <c r="L9722" s="482">
        <v>0</v>
      </c>
      <c r="M9722" t="str">
        <f xml:space="preserve"> 十五音字典[[#This Row],[切音]] &amp; 十五音字典[[#This Row],[字韻]] &amp; 十五音字典[[#This Row],[聲調]]</f>
        <v>邊居下平</v>
      </c>
      <c r="N9722" t="str">
        <f xml:space="preserve"> 十五音字典[[#This Row],[字韻]] &amp; TEXT(十五音字典[[#This Row],[調號]], "[DBNum1]") &amp; 十五音字典[[#This Row],[切音]]</f>
        <v>居五邊</v>
      </c>
    </row>
    <row r="9723" spans="1:14">
      <c r="A9723">
        <v>9722</v>
      </c>
      <c r="B9723" s="1" t="s">
        <v>7992</v>
      </c>
      <c r="C9723" s="1" t="s">
        <v>4086</v>
      </c>
      <c r="D9723" s="1" t="s">
        <v>3882</v>
      </c>
      <c r="E9723" s="1" t="s">
        <v>51510</v>
      </c>
      <c r="F9723" t="s">
        <v>54420</v>
      </c>
      <c r="G9723" s="1" t="str">
        <f xml:space="preserve"> IF( RIGHT(十五音字典[[#This Row],[聲調]],1)&lt;&gt;"入", "舒聲", "促聲")</f>
        <v>舒聲</v>
      </c>
      <c r="H9723" t="str">
        <f xml:space="preserve"> INDEX(十五音聲母資料表[聲母碼], MATCH(十五音字典[[#This Row],[切音]], 十五音聲母資料表[十五音], 0))</f>
        <v>p</v>
      </c>
      <c r="I9723" t="str">
        <f xml:space="preserve"> INDEX(十五音韻母資料表[韻母碼], MATCH(十五音字典[[#This Row],[字韻]] &amp; LEFT(十五音字典[[#This Row],[舒促聲]],1), 十五音韻母資料表[十五音識別碼], 0))</f>
        <v>i</v>
      </c>
      <c r="J9723">
        <f xml:space="preserve"> MATCH(十五音字典[[#This Row],[聲調]], 雅俗通聲調, 0)</f>
        <v>5</v>
      </c>
      <c r="K9723" t="str">
        <f xml:space="preserve"> _xlfn.CONCAT(十五音字典[[#This Row],[聲母]:[調號]])</f>
        <v>pi5</v>
      </c>
      <c r="L9723" s="482">
        <v>0</v>
      </c>
      <c r="M9723" t="str">
        <f xml:space="preserve"> 十五音字典[[#This Row],[切音]] &amp; 十五音字典[[#This Row],[字韻]] &amp; 十五音字典[[#This Row],[聲調]]</f>
        <v>邊居下平</v>
      </c>
      <c r="N9723" t="str">
        <f xml:space="preserve"> 十五音字典[[#This Row],[字韻]] &amp; TEXT(十五音字典[[#This Row],[調號]], "[DBNum1]") &amp; 十五音字典[[#This Row],[切音]]</f>
        <v>居五邊</v>
      </c>
    </row>
    <row r="9724" spans="1:14">
      <c r="A9724">
        <v>9723</v>
      </c>
      <c r="B9724" s="1" t="s">
        <v>6284</v>
      </c>
      <c r="C9724" s="1" t="s">
        <v>4086</v>
      </c>
      <c r="D9724" s="1" t="s">
        <v>3882</v>
      </c>
      <c r="E9724" s="1" t="s">
        <v>51510</v>
      </c>
      <c r="F9724" t="s">
        <v>54420</v>
      </c>
      <c r="G9724" s="1" t="str">
        <f xml:space="preserve"> IF( RIGHT(十五音字典[[#This Row],[聲調]],1)&lt;&gt;"入", "舒聲", "促聲")</f>
        <v>舒聲</v>
      </c>
      <c r="H9724" t="str">
        <f xml:space="preserve"> INDEX(十五音聲母資料表[聲母碼], MATCH(十五音字典[[#This Row],[切音]], 十五音聲母資料表[十五音], 0))</f>
        <v>p</v>
      </c>
      <c r="I9724" t="str">
        <f xml:space="preserve"> INDEX(十五音韻母資料表[韻母碼], MATCH(十五音字典[[#This Row],[字韻]] &amp; LEFT(十五音字典[[#This Row],[舒促聲]],1), 十五音韻母資料表[十五音識別碼], 0))</f>
        <v>i</v>
      </c>
      <c r="J9724">
        <f xml:space="preserve"> MATCH(十五音字典[[#This Row],[聲調]], 雅俗通聲調, 0)</f>
        <v>5</v>
      </c>
      <c r="K9724" t="str">
        <f xml:space="preserve"> _xlfn.CONCAT(十五音字典[[#This Row],[聲母]:[調號]])</f>
        <v>pi5</v>
      </c>
      <c r="L9724" s="482">
        <v>0</v>
      </c>
      <c r="M9724" t="str">
        <f xml:space="preserve"> 十五音字典[[#This Row],[切音]] &amp; 十五音字典[[#This Row],[字韻]] &amp; 十五音字典[[#This Row],[聲調]]</f>
        <v>邊居下平</v>
      </c>
      <c r="N9724" t="str">
        <f xml:space="preserve"> 十五音字典[[#This Row],[字韻]] &amp; TEXT(十五音字典[[#This Row],[調號]], "[DBNum1]") &amp; 十五音字典[[#This Row],[切音]]</f>
        <v>居五邊</v>
      </c>
    </row>
    <row r="9725" spans="1:14">
      <c r="A9725">
        <v>9724</v>
      </c>
      <c r="B9725" s="1" t="s">
        <v>6281</v>
      </c>
      <c r="C9725" s="1" t="s">
        <v>4086</v>
      </c>
      <c r="D9725" s="1" t="s">
        <v>3882</v>
      </c>
      <c r="E9725" s="1" t="s">
        <v>51510</v>
      </c>
      <c r="F9725" t="s">
        <v>54420</v>
      </c>
      <c r="G9725" s="1" t="str">
        <f xml:space="preserve"> IF( RIGHT(十五音字典[[#This Row],[聲調]],1)&lt;&gt;"入", "舒聲", "促聲")</f>
        <v>舒聲</v>
      </c>
      <c r="H9725" t="str">
        <f xml:space="preserve"> INDEX(十五音聲母資料表[聲母碼], MATCH(十五音字典[[#This Row],[切音]], 十五音聲母資料表[十五音], 0))</f>
        <v>p</v>
      </c>
      <c r="I9725" t="str">
        <f xml:space="preserve"> INDEX(十五音韻母資料表[韻母碼], MATCH(十五音字典[[#This Row],[字韻]] &amp; LEFT(十五音字典[[#This Row],[舒促聲]],1), 十五音韻母資料表[十五音識別碼], 0))</f>
        <v>i</v>
      </c>
      <c r="J9725">
        <f xml:space="preserve"> MATCH(十五音字典[[#This Row],[聲調]], 雅俗通聲調, 0)</f>
        <v>5</v>
      </c>
      <c r="K9725" t="str">
        <f xml:space="preserve"> _xlfn.CONCAT(十五音字典[[#This Row],[聲母]:[調號]])</f>
        <v>pi5</v>
      </c>
      <c r="L9725" s="482">
        <v>0</v>
      </c>
      <c r="M9725" t="str">
        <f xml:space="preserve"> 十五音字典[[#This Row],[切音]] &amp; 十五音字典[[#This Row],[字韻]] &amp; 十五音字典[[#This Row],[聲調]]</f>
        <v>邊居下平</v>
      </c>
      <c r="N9725" t="str">
        <f xml:space="preserve"> 十五音字典[[#This Row],[字韻]] &amp; TEXT(十五音字典[[#This Row],[調號]], "[DBNum1]") &amp; 十五音字典[[#This Row],[切音]]</f>
        <v>居五邊</v>
      </c>
    </row>
    <row r="9726" spans="1:14">
      <c r="A9726">
        <v>9725</v>
      </c>
      <c r="B9726" s="1" t="s">
        <v>4018</v>
      </c>
      <c r="C9726" s="1" t="s">
        <v>4293</v>
      </c>
      <c r="D9726" s="1" t="s">
        <v>3882</v>
      </c>
      <c r="E9726" s="1" t="s">
        <v>51510</v>
      </c>
      <c r="F9726" t="s">
        <v>54421</v>
      </c>
      <c r="G9726" s="1" t="str">
        <f xml:space="preserve"> IF( RIGHT(十五音字典[[#This Row],[聲調]],1)&lt;&gt;"入", "舒聲", "促聲")</f>
        <v>舒聲</v>
      </c>
      <c r="H9726" t="str">
        <f xml:space="preserve"> INDEX(十五音聲母資料表[聲母碼], MATCH(十五音字典[[#This Row],[切音]], 十五音聲母資料表[十五音], 0))</f>
        <v>k</v>
      </c>
      <c r="I9726" t="str">
        <f xml:space="preserve"> INDEX(十五音韻母資料表[韻母碼], MATCH(十五音字典[[#This Row],[字韻]] &amp; LEFT(十五音字典[[#This Row],[舒促聲]],1), 十五音韻母資料表[十五音識別碼], 0))</f>
        <v>i</v>
      </c>
      <c r="J9726">
        <f xml:space="preserve"> MATCH(十五音字典[[#This Row],[聲調]], 雅俗通聲調, 0)</f>
        <v>5</v>
      </c>
      <c r="K9726" t="str">
        <f xml:space="preserve"> _xlfn.CONCAT(十五音字典[[#This Row],[聲母]:[調號]])</f>
        <v>ki5</v>
      </c>
      <c r="L9726" s="482">
        <v>0</v>
      </c>
      <c r="M9726" t="str">
        <f xml:space="preserve"> 十五音字典[[#This Row],[切音]] &amp; 十五音字典[[#This Row],[字韻]] &amp; 十五音字典[[#This Row],[聲調]]</f>
        <v>求居下平</v>
      </c>
      <c r="N9726" t="str">
        <f xml:space="preserve"> 十五音字典[[#This Row],[字韻]] &amp; TEXT(十五音字典[[#This Row],[調號]], "[DBNum1]") &amp; 十五音字典[[#This Row],[切音]]</f>
        <v>居五求</v>
      </c>
    </row>
    <row r="9727" spans="1:14">
      <c r="A9727">
        <v>9726</v>
      </c>
      <c r="B9727" s="1" t="s">
        <v>54422</v>
      </c>
      <c r="C9727" s="1" t="s">
        <v>4293</v>
      </c>
      <c r="D9727" s="1" t="s">
        <v>3882</v>
      </c>
      <c r="E9727" s="1" t="s">
        <v>51510</v>
      </c>
      <c r="F9727" t="s">
        <v>54421</v>
      </c>
      <c r="G9727" s="1" t="str">
        <f xml:space="preserve"> IF( RIGHT(十五音字典[[#This Row],[聲調]],1)&lt;&gt;"入", "舒聲", "促聲")</f>
        <v>舒聲</v>
      </c>
      <c r="H9727" t="str">
        <f xml:space="preserve"> INDEX(十五音聲母資料表[聲母碼], MATCH(十五音字典[[#This Row],[切音]], 十五音聲母資料表[十五音], 0))</f>
        <v>k</v>
      </c>
      <c r="I9727" t="str">
        <f xml:space="preserve"> INDEX(十五音韻母資料表[韻母碼], MATCH(十五音字典[[#This Row],[字韻]] &amp; LEFT(十五音字典[[#This Row],[舒促聲]],1), 十五音韻母資料表[十五音識別碼], 0))</f>
        <v>i</v>
      </c>
      <c r="J9727">
        <f xml:space="preserve"> MATCH(十五音字典[[#This Row],[聲調]], 雅俗通聲調, 0)</f>
        <v>5</v>
      </c>
      <c r="K9727" t="str">
        <f xml:space="preserve"> _xlfn.CONCAT(十五音字典[[#This Row],[聲母]:[調號]])</f>
        <v>ki5</v>
      </c>
      <c r="L9727" s="482">
        <v>0</v>
      </c>
      <c r="M9727" t="str">
        <f xml:space="preserve"> 十五音字典[[#This Row],[切音]] &amp; 十五音字典[[#This Row],[字韻]] &amp; 十五音字典[[#This Row],[聲調]]</f>
        <v>求居下平</v>
      </c>
      <c r="N9727" t="str">
        <f xml:space="preserve"> 十五音字典[[#This Row],[字韻]] &amp; TEXT(十五音字典[[#This Row],[調號]], "[DBNum1]") &amp; 十五音字典[[#This Row],[切音]]</f>
        <v>居五求</v>
      </c>
    </row>
    <row r="9728" spans="1:14">
      <c r="A9728">
        <v>9727</v>
      </c>
      <c r="B9728" s="1" t="s">
        <v>6151</v>
      </c>
      <c r="C9728" s="1" t="s">
        <v>4293</v>
      </c>
      <c r="D9728" s="1" t="s">
        <v>3882</v>
      </c>
      <c r="E9728" s="1" t="s">
        <v>51510</v>
      </c>
      <c r="F9728" t="s">
        <v>54421</v>
      </c>
      <c r="G9728" s="1" t="str">
        <f xml:space="preserve"> IF( RIGHT(十五音字典[[#This Row],[聲調]],1)&lt;&gt;"入", "舒聲", "促聲")</f>
        <v>舒聲</v>
      </c>
      <c r="H9728" t="str">
        <f xml:space="preserve"> INDEX(十五音聲母資料表[聲母碼], MATCH(十五音字典[[#This Row],[切音]], 十五音聲母資料表[十五音], 0))</f>
        <v>k</v>
      </c>
      <c r="I9728" t="str">
        <f xml:space="preserve"> INDEX(十五音韻母資料表[韻母碼], MATCH(十五音字典[[#This Row],[字韻]] &amp; LEFT(十五音字典[[#This Row],[舒促聲]],1), 十五音韻母資料表[十五音識別碼], 0))</f>
        <v>i</v>
      </c>
      <c r="J9728">
        <f xml:space="preserve"> MATCH(十五音字典[[#This Row],[聲調]], 雅俗通聲調, 0)</f>
        <v>5</v>
      </c>
      <c r="K9728" t="str">
        <f xml:space="preserve"> _xlfn.CONCAT(十五音字典[[#This Row],[聲母]:[調號]])</f>
        <v>ki5</v>
      </c>
      <c r="L9728" s="482">
        <v>0</v>
      </c>
      <c r="M9728" t="str">
        <f xml:space="preserve"> 十五音字典[[#This Row],[切音]] &amp; 十五音字典[[#This Row],[字韻]] &amp; 十五音字典[[#This Row],[聲調]]</f>
        <v>求居下平</v>
      </c>
      <c r="N9728" t="str">
        <f xml:space="preserve"> 十五音字典[[#This Row],[字韻]] &amp; TEXT(十五音字典[[#This Row],[調號]], "[DBNum1]") &amp; 十五音字典[[#This Row],[切音]]</f>
        <v>居五求</v>
      </c>
    </row>
    <row r="9729" spans="1:14">
      <c r="A9729">
        <v>9728</v>
      </c>
      <c r="B9729" s="1" t="s">
        <v>4024</v>
      </c>
      <c r="C9729" s="1" t="s">
        <v>4293</v>
      </c>
      <c r="D9729" s="1" t="s">
        <v>3882</v>
      </c>
      <c r="E9729" s="1" t="s">
        <v>51510</v>
      </c>
      <c r="F9729" t="s">
        <v>54421</v>
      </c>
      <c r="G9729" s="1" t="str">
        <f xml:space="preserve"> IF( RIGHT(十五音字典[[#This Row],[聲調]],1)&lt;&gt;"入", "舒聲", "促聲")</f>
        <v>舒聲</v>
      </c>
      <c r="H9729" t="str">
        <f xml:space="preserve"> INDEX(十五音聲母資料表[聲母碼], MATCH(十五音字典[[#This Row],[切音]], 十五音聲母資料表[十五音], 0))</f>
        <v>k</v>
      </c>
      <c r="I9729" t="str">
        <f xml:space="preserve"> INDEX(十五音韻母資料表[韻母碼], MATCH(十五音字典[[#This Row],[字韻]] &amp; LEFT(十五音字典[[#This Row],[舒促聲]],1), 十五音韻母資料表[十五音識別碼], 0))</f>
        <v>i</v>
      </c>
      <c r="J9729">
        <f xml:space="preserve"> MATCH(十五音字典[[#This Row],[聲調]], 雅俗通聲調, 0)</f>
        <v>5</v>
      </c>
      <c r="K9729" t="str">
        <f xml:space="preserve"> _xlfn.CONCAT(十五音字典[[#This Row],[聲母]:[調號]])</f>
        <v>ki5</v>
      </c>
      <c r="L9729" s="482">
        <v>0</v>
      </c>
      <c r="M9729" t="str">
        <f xml:space="preserve"> 十五音字典[[#This Row],[切音]] &amp; 十五音字典[[#This Row],[字韻]] &amp; 十五音字典[[#This Row],[聲調]]</f>
        <v>求居下平</v>
      </c>
      <c r="N9729" t="str">
        <f xml:space="preserve"> 十五音字典[[#This Row],[字韻]] &amp; TEXT(十五音字典[[#This Row],[調號]], "[DBNum1]") &amp; 十五音字典[[#This Row],[切音]]</f>
        <v>居五求</v>
      </c>
    </row>
    <row r="9730" spans="1:14">
      <c r="A9730">
        <v>9729</v>
      </c>
      <c r="B9730" s="1" t="s">
        <v>5991</v>
      </c>
      <c r="C9730" s="1" t="s">
        <v>4293</v>
      </c>
      <c r="D9730" s="1" t="s">
        <v>3882</v>
      </c>
      <c r="E9730" s="1" t="s">
        <v>51510</v>
      </c>
      <c r="F9730" t="s">
        <v>54421</v>
      </c>
      <c r="G9730" s="1" t="str">
        <f xml:space="preserve"> IF( RIGHT(十五音字典[[#This Row],[聲調]],1)&lt;&gt;"入", "舒聲", "促聲")</f>
        <v>舒聲</v>
      </c>
      <c r="H9730" t="str">
        <f xml:space="preserve"> INDEX(十五音聲母資料表[聲母碼], MATCH(十五音字典[[#This Row],[切音]], 十五音聲母資料表[十五音], 0))</f>
        <v>k</v>
      </c>
      <c r="I9730" t="str">
        <f xml:space="preserve"> INDEX(十五音韻母資料表[韻母碼], MATCH(十五音字典[[#This Row],[字韻]] &amp; LEFT(十五音字典[[#This Row],[舒促聲]],1), 十五音韻母資料表[十五音識別碼], 0))</f>
        <v>i</v>
      </c>
      <c r="J9730">
        <f xml:space="preserve"> MATCH(十五音字典[[#This Row],[聲調]], 雅俗通聲調, 0)</f>
        <v>5</v>
      </c>
      <c r="K9730" t="str">
        <f xml:space="preserve"> _xlfn.CONCAT(十五音字典[[#This Row],[聲母]:[調號]])</f>
        <v>ki5</v>
      </c>
      <c r="L9730" s="482">
        <v>0</v>
      </c>
      <c r="M9730" t="str">
        <f xml:space="preserve"> 十五音字典[[#This Row],[切音]] &amp; 十五音字典[[#This Row],[字韻]] &amp; 十五音字典[[#This Row],[聲調]]</f>
        <v>求居下平</v>
      </c>
      <c r="N9730" t="str">
        <f xml:space="preserve"> 十五音字典[[#This Row],[字韻]] &amp; TEXT(十五音字典[[#This Row],[調號]], "[DBNum1]") &amp; 十五音字典[[#This Row],[切音]]</f>
        <v>居五求</v>
      </c>
    </row>
    <row r="9731" spans="1:14">
      <c r="A9731">
        <v>9730</v>
      </c>
      <c r="B9731" s="1" t="s">
        <v>6144</v>
      </c>
      <c r="C9731" s="1" t="s">
        <v>4293</v>
      </c>
      <c r="D9731" s="1" t="s">
        <v>3882</v>
      </c>
      <c r="E9731" s="1" t="s">
        <v>51510</v>
      </c>
      <c r="F9731" t="s">
        <v>54421</v>
      </c>
      <c r="G9731" s="1" t="str">
        <f xml:space="preserve"> IF( RIGHT(十五音字典[[#This Row],[聲調]],1)&lt;&gt;"入", "舒聲", "促聲")</f>
        <v>舒聲</v>
      </c>
      <c r="H9731" t="str">
        <f xml:space="preserve"> INDEX(十五音聲母資料表[聲母碼], MATCH(十五音字典[[#This Row],[切音]], 十五音聲母資料表[十五音], 0))</f>
        <v>k</v>
      </c>
      <c r="I9731" t="str">
        <f xml:space="preserve"> INDEX(十五音韻母資料表[韻母碼], MATCH(十五音字典[[#This Row],[字韻]] &amp; LEFT(十五音字典[[#This Row],[舒促聲]],1), 十五音韻母資料表[十五音識別碼], 0))</f>
        <v>i</v>
      </c>
      <c r="J9731">
        <f xml:space="preserve"> MATCH(十五音字典[[#This Row],[聲調]], 雅俗通聲調, 0)</f>
        <v>5</v>
      </c>
      <c r="K9731" t="str">
        <f xml:space="preserve"> _xlfn.CONCAT(十五音字典[[#This Row],[聲母]:[調號]])</f>
        <v>ki5</v>
      </c>
      <c r="L9731" s="482">
        <v>0</v>
      </c>
      <c r="M9731" t="str">
        <f xml:space="preserve"> 十五音字典[[#This Row],[切音]] &amp; 十五音字典[[#This Row],[字韻]] &amp; 十五音字典[[#This Row],[聲調]]</f>
        <v>求居下平</v>
      </c>
      <c r="N9731" t="str">
        <f xml:space="preserve"> 十五音字典[[#This Row],[字韻]] &amp; TEXT(十五音字典[[#This Row],[調號]], "[DBNum1]") &amp; 十五音字典[[#This Row],[切音]]</f>
        <v>居五求</v>
      </c>
    </row>
    <row r="9732" spans="1:14">
      <c r="A9732">
        <v>9731</v>
      </c>
      <c r="B9732" s="1" t="s">
        <v>44915</v>
      </c>
      <c r="C9732" s="1" t="s">
        <v>4293</v>
      </c>
      <c r="D9732" s="1" t="s">
        <v>3882</v>
      </c>
      <c r="E9732" s="1" t="s">
        <v>51510</v>
      </c>
      <c r="F9732" t="s">
        <v>54421</v>
      </c>
      <c r="G9732" s="1" t="str">
        <f xml:space="preserve"> IF( RIGHT(十五音字典[[#This Row],[聲調]],1)&lt;&gt;"入", "舒聲", "促聲")</f>
        <v>舒聲</v>
      </c>
      <c r="H9732" t="str">
        <f xml:space="preserve"> INDEX(十五音聲母資料表[聲母碼], MATCH(十五音字典[[#This Row],[切音]], 十五音聲母資料表[十五音], 0))</f>
        <v>k</v>
      </c>
      <c r="I9732" t="str">
        <f xml:space="preserve"> INDEX(十五音韻母資料表[韻母碼], MATCH(十五音字典[[#This Row],[字韻]] &amp; LEFT(十五音字典[[#This Row],[舒促聲]],1), 十五音韻母資料表[十五音識別碼], 0))</f>
        <v>i</v>
      </c>
      <c r="J9732">
        <f xml:space="preserve"> MATCH(十五音字典[[#This Row],[聲調]], 雅俗通聲調, 0)</f>
        <v>5</v>
      </c>
      <c r="K9732" t="str">
        <f xml:space="preserve"> _xlfn.CONCAT(十五音字典[[#This Row],[聲母]:[調號]])</f>
        <v>ki5</v>
      </c>
      <c r="L9732" s="482">
        <v>0</v>
      </c>
      <c r="M9732" t="str">
        <f xml:space="preserve"> 十五音字典[[#This Row],[切音]] &amp; 十五音字典[[#This Row],[字韻]] &amp; 十五音字典[[#This Row],[聲調]]</f>
        <v>求居下平</v>
      </c>
      <c r="N9732" t="str">
        <f xml:space="preserve"> 十五音字典[[#This Row],[字韻]] &amp; TEXT(十五音字典[[#This Row],[調號]], "[DBNum1]") &amp; 十五音字典[[#This Row],[切音]]</f>
        <v>居五求</v>
      </c>
    </row>
    <row r="9733" spans="1:14">
      <c r="A9733">
        <v>9732</v>
      </c>
      <c r="B9733" s="1" t="s">
        <v>54423</v>
      </c>
      <c r="C9733" s="1" t="s">
        <v>4293</v>
      </c>
      <c r="D9733" s="1" t="s">
        <v>3882</v>
      </c>
      <c r="E9733" s="1" t="s">
        <v>51510</v>
      </c>
      <c r="F9733" t="s">
        <v>54421</v>
      </c>
      <c r="G9733" s="1" t="str">
        <f xml:space="preserve"> IF( RIGHT(十五音字典[[#This Row],[聲調]],1)&lt;&gt;"入", "舒聲", "促聲")</f>
        <v>舒聲</v>
      </c>
      <c r="H9733" t="str">
        <f xml:space="preserve"> INDEX(十五音聲母資料表[聲母碼], MATCH(十五音字典[[#This Row],[切音]], 十五音聲母資料表[十五音], 0))</f>
        <v>k</v>
      </c>
      <c r="I9733" t="str">
        <f xml:space="preserve"> INDEX(十五音韻母資料表[韻母碼], MATCH(十五音字典[[#This Row],[字韻]] &amp; LEFT(十五音字典[[#This Row],[舒促聲]],1), 十五音韻母資料表[十五音識別碼], 0))</f>
        <v>i</v>
      </c>
      <c r="J9733">
        <f xml:space="preserve"> MATCH(十五音字典[[#This Row],[聲調]], 雅俗通聲調, 0)</f>
        <v>5</v>
      </c>
      <c r="K9733" t="str">
        <f xml:space="preserve"> _xlfn.CONCAT(十五音字典[[#This Row],[聲母]:[調號]])</f>
        <v>ki5</v>
      </c>
      <c r="L9733" s="482">
        <v>0</v>
      </c>
      <c r="M9733" t="str">
        <f xml:space="preserve"> 十五音字典[[#This Row],[切音]] &amp; 十五音字典[[#This Row],[字韻]] &amp; 十五音字典[[#This Row],[聲調]]</f>
        <v>求居下平</v>
      </c>
      <c r="N9733" t="str">
        <f xml:space="preserve"> 十五音字典[[#This Row],[字韻]] &amp; TEXT(十五音字典[[#This Row],[調號]], "[DBNum1]") &amp; 十五音字典[[#This Row],[切音]]</f>
        <v>居五求</v>
      </c>
    </row>
    <row r="9734" spans="1:14">
      <c r="A9734">
        <v>9733</v>
      </c>
      <c r="B9734" s="1" t="s">
        <v>3888</v>
      </c>
      <c r="C9734" s="1" t="s">
        <v>4293</v>
      </c>
      <c r="D9734" s="1" t="s">
        <v>3882</v>
      </c>
      <c r="E9734" s="1" t="s">
        <v>51510</v>
      </c>
      <c r="F9734" t="s">
        <v>54421</v>
      </c>
      <c r="G9734" s="1" t="str">
        <f xml:space="preserve"> IF( RIGHT(十五音字典[[#This Row],[聲調]],1)&lt;&gt;"入", "舒聲", "促聲")</f>
        <v>舒聲</v>
      </c>
      <c r="H9734" t="str">
        <f xml:space="preserve"> INDEX(十五音聲母資料表[聲母碼], MATCH(十五音字典[[#This Row],[切音]], 十五音聲母資料表[十五音], 0))</f>
        <v>k</v>
      </c>
      <c r="I9734" t="str">
        <f xml:space="preserve"> INDEX(十五音韻母資料表[韻母碼], MATCH(十五音字典[[#This Row],[字韻]] &amp; LEFT(十五音字典[[#This Row],[舒促聲]],1), 十五音韻母資料表[十五音識別碼], 0))</f>
        <v>i</v>
      </c>
      <c r="J9734">
        <f xml:space="preserve"> MATCH(十五音字典[[#This Row],[聲調]], 雅俗通聲調, 0)</f>
        <v>5</v>
      </c>
      <c r="K9734" t="str">
        <f xml:space="preserve"> _xlfn.CONCAT(十五音字典[[#This Row],[聲母]:[調號]])</f>
        <v>ki5</v>
      </c>
      <c r="L9734" s="482">
        <v>0</v>
      </c>
      <c r="M9734" t="str">
        <f xml:space="preserve"> 十五音字典[[#This Row],[切音]] &amp; 十五音字典[[#This Row],[字韻]] &amp; 十五音字典[[#This Row],[聲調]]</f>
        <v>求居下平</v>
      </c>
      <c r="N9734" t="str">
        <f xml:space="preserve"> 十五音字典[[#This Row],[字韻]] &amp; TEXT(十五音字典[[#This Row],[調號]], "[DBNum1]") &amp; 十五音字典[[#This Row],[切音]]</f>
        <v>居五求</v>
      </c>
    </row>
    <row r="9735" spans="1:14">
      <c r="A9735">
        <v>9734</v>
      </c>
      <c r="B9735" s="1" t="s">
        <v>7077</v>
      </c>
      <c r="C9735" s="1" t="s">
        <v>4293</v>
      </c>
      <c r="D9735" s="1" t="s">
        <v>3882</v>
      </c>
      <c r="E9735" s="1" t="s">
        <v>51510</v>
      </c>
      <c r="F9735" t="s">
        <v>54421</v>
      </c>
      <c r="G9735" s="1" t="str">
        <f xml:space="preserve"> IF( RIGHT(十五音字典[[#This Row],[聲調]],1)&lt;&gt;"入", "舒聲", "促聲")</f>
        <v>舒聲</v>
      </c>
      <c r="H9735" t="str">
        <f xml:space="preserve"> INDEX(十五音聲母資料表[聲母碼], MATCH(十五音字典[[#This Row],[切音]], 十五音聲母資料表[十五音], 0))</f>
        <v>k</v>
      </c>
      <c r="I9735" t="str">
        <f xml:space="preserve"> INDEX(十五音韻母資料表[韻母碼], MATCH(十五音字典[[#This Row],[字韻]] &amp; LEFT(十五音字典[[#This Row],[舒促聲]],1), 十五音韻母資料表[十五音識別碼], 0))</f>
        <v>i</v>
      </c>
      <c r="J9735">
        <f xml:space="preserve"> MATCH(十五音字典[[#This Row],[聲調]], 雅俗通聲調, 0)</f>
        <v>5</v>
      </c>
      <c r="K9735" t="str">
        <f xml:space="preserve"> _xlfn.CONCAT(十五音字典[[#This Row],[聲母]:[調號]])</f>
        <v>ki5</v>
      </c>
      <c r="L9735" s="482">
        <v>0</v>
      </c>
      <c r="M9735" t="str">
        <f xml:space="preserve"> 十五音字典[[#This Row],[切音]] &amp; 十五音字典[[#This Row],[字韻]] &amp; 十五音字典[[#This Row],[聲調]]</f>
        <v>求居下平</v>
      </c>
      <c r="N9735" t="str">
        <f xml:space="preserve"> 十五音字典[[#This Row],[字韻]] &amp; TEXT(十五音字典[[#This Row],[調號]], "[DBNum1]") &amp; 十五音字典[[#This Row],[切音]]</f>
        <v>居五求</v>
      </c>
    </row>
    <row r="9736" spans="1:14">
      <c r="A9736">
        <v>9735</v>
      </c>
      <c r="B9736" s="1" t="s">
        <v>7076</v>
      </c>
      <c r="C9736" s="1" t="s">
        <v>4293</v>
      </c>
      <c r="D9736" s="1" t="s">
        <v>3882</v>
      </c>
      <c r="E9736" s="1" t="s">
        <v>51510</v>
      </c>
      <c r="F9736" t="s">
        <v>54421</v>
      </c>
      <c r="G9736" s="1" t="str">
        <f xml:space="preserve"> IF( RIGHT(十五音字典[[#This Row],[聲調]],1)&lt;&gt;"入", "舒聲", "促聲")</f>
        <v>舒聲</v>
      </c>
      <c r="H9736" t="str">
        <f xml:space="preserve"> INDEX(十五音聲母資料表[聲母碼], MATCH(十五音字典[[#This Row],[切音]], 十五音聲母資料表[十五音], 0))</f>
        <v>k</v>
      </c>
      <c r="I9736" t="str">
        <f xml:space="preserve"> INDEX(十五音韻母資料表[韻母碼], MATCH(十五音字典[[#This Row],[字韻]] &amp; LEFT(十五音字典[[#This Row],[舒促聲]],1), 十五音韻母資料表[十五音識別碼], 0))</f>
        <v>i</v>
      </c>
      <c r="J9736">
        <f xml:space="preserve"> MATCH(十五音字典[[#This Row],[聲調]], 雅俗通聲調, 0)</f>
        <v>5</v>
      </c>
      <c r="K9736" t="str">
        <f xml:space="preserve"> _xlfn.CONCAT(十五音字典[[#This Row],[聲母]:[調號]])</f>
        <v>ki5</v>
      </c>
      <c r="L9736" s="482">
        <v>0</v>
      </c>
      <c r="M9736" t="str">
        <f xml:space="preserve"> 十五音字典[[#This Row],[切音]] &amp; 十五音字典[[#This Row],[字韻]] &amp; 十五音字典[[#This Row],[聲調]]</f>
        <v>求居下平</v>
      </c>
      <c r="N9736" t="str">
        <f xml:space="preserve"> 十五音字典[[#This Row],[字韻]] &amp; TEXT(十五音字典[[#This Row],[調號]], "[DBNum1]") &amp; 十五音字典[[#This Row],[切音]]</f>
        <v>居五求</v>
      </c>
    </row>
    <row r="9737" spans="1:14">
      <c r="A9737">
        <v>9736</v>
      </c>
      <c r="B9737" s="1" t="s">
        <v>6779</v>
      </c>
      <c r="C9737" s="1" t="s">
        <v>4293</v>
      </c>
      <c r="D9737" s="1" t="s">
        <v>3882</v>
      </c>
      <c r="E9737" s="1" t="s">
        <v>51510</v>
      </c>
      <c r="F9737" t="s">
        <v>54421</v>
      </c>
      <c r="G9737" s="1" t="str">
        <f xml:space="preserve"> IF( RIGHT(十五音字典[[#This Row],[聲調]],1)&lt;&gt;"入", "舒聲", "促聲")</f>
        <v>舒聲</v>
      </c>
      <c r="H9737" t="str">
        <f xml:space="preserve"> INDEX(十五音聲母資料表[聲母碼], MATCH(十五音字典[[#This Row],[切音]], 十五音聲母資料表[十五音], 0))</f>
        <v>k</v>
      </c>
      <c r="I9737" t="str">
        <f xml:space="preserve"> INDEX(十五音韻母資料表[韻母碼], MATCH(十五音字典[[#This Row],[字韻]] &amp; LEFT(十五音字典[[#This Row],[舒促聲]],1), 十五音韻母資料表[十五音識別碼], 0))</f>
        <v>i</v>
      </c>
      <c r="J9737">
        <f xml:space="preserve"> MATCH(十五音字典[[#This Row],[聲調]], 雅俗通聲調, 0)</f>
        <v>5</v>
      </c>
      <c r="K9737" t="str">
        <f xml:space="preserve"> _xlfn.CONCAT(十五音字典[[#This Row],[聲母]:[調號]])</f>
        <v>ki5</v>
      </c>
      <c r="L9737" s="482">
        <v>0</v>
      </c>
      <c r="M9737" t="str">
        <f xml:space="preserve"> 十五音字典[[#This Row],[切音]] &amp; 十五音字典[[#This Row],[字韻]] &amp; 十五音字典[[#This Row],[聲調]]</f>
        <v>求居下平</v>
      </c>
      <c r="N9737" t="str">
        <f xml:space="preserve"> 十五音字典[[#This Row],[字韻]] &amp; TEXT(十五音字典[[#This Row],[調號]], "[DBNum1]") &amp; 十五音字典[[#This Row],[切音]]</f>
        <v>居五求</v>
      </c>
    </row>
    <row r="9738" spans="1:14">
      <c r="A9738">
        <v>9737</v>
      </c>
      <c r="B9738" s="1" t="s">
        <v>6784</v>
      </c>
      <c r="C9738" s="1" t="s">
        <v>4293</v>
      </c>
      <c r="D9738" s="1" t="s">
        <v>3882</v>
      </c>
      <c r="E9738" s="1" t="s">
        <v>51510</v>
      </c>
      <c r="F9738" t="s">
        <v>54421</v>
      </c>
      <c r="G9738" s="1" t="str">
        <f xml:space="preserve"> IF( RIGHT(十五音字典[[#This Row],[聲調]],1)&lt;&gt;"入", "舒聲", "促聲")</f>
        <v>舒聲</v>
      </c>
      <c r="H9738" t="str">
        <f xml:space="preserve"> INDEX(十五音聲母資料表[聲母碼], MATCH(十五音字典[[#This Row],[切音]], 十五音聲母資料表[十五音], 0))</f>
        <v>k</v>
      </c>
      <c r="I9738" t="str">
        <f xml:space="preserve"> INDEX(十五音韻母資料表[韻母碼], MATCH(十五音字典[[#This Row],[字韻]] &amp; LEFT(十五音字典[[#This Row],[舒促聲]],1), 十五音韻母資料表[十五音識別碼], 0))</f>
        <v>i</v>
      </c>
      <c r="J9738">
        <f xml:space="preserve"> MATCH(十五音字典[[#This Row],[聲調]], 雅俗通聲調, 0)</f>
        <v>5</v>
      </c>
      <c r="K9738" t="str">
        <f xml:space="preserve"> _xlfn.CONCAT(十五音字典[[#This Row],[聲母]:[調號]])</f>
        <v>ki5</v>
      </c>
      <c r="L9738" s="482">
        <v>0</v>
      </c>
      <c r="M9738" t="str">
        <f xml:space="preserve"> 十五音字典[[#This Row],[切音]] &amp; 十五音字典[[#This Row],[字韻]] &amp; 十五音字典[[#This Row],[聲調]]</f>
        <v>求居下平</v>
      </c>
      <c r="N9738" t="str">
        <f xml:space="preserve"> 十五音字典[[#This Row],[字韻]] &amp; TEXT(十五音字典[[#This Row],[調號]], "[DBNum1]") &amp; 十五音字典[[#This Row],[切音]]</f>
        <v>居五求</v>
      </c>
    </row>
    <row r="9739" spans="1:14">
      <c r="A9739">
        <v>9738</v>
      </c>
      <c r="B9739" s="1" t="s">
        <v>6801</v>
      </c>
      <c r="C9739" s="1" t="s">
        <v>4293</v>
      </c>
      <c r="D9739" s="1" t="s">
        <v>3882</v>
      </c>
      <c r="E9739" s="1" t="s">
        <v>51510</v>
      </c>
      <c r="F9739" t="s">
        <v>54421</v>
      </c>
      <c r="G9739" s="1" t="str">
        <f xml:space="preserve"> IF( RIGHT(十五音字典[[#This Row],[聲調]],1)&lt;&gt;"入", "舒聲", "促聲")</f>
        <v>舒聲</v>
      </c>
      <c r="H9739" t="str">
        <f xml:space="preserve"> INDEX(十五音聲母資料表[聲母碼], MATCH(十五音字典[[#This Row],[切音]], 十五音聲母資料表[十五音], 0))</f>
        <v>k</v>
      </c>
      <c r="I9739" t="str">
        <f xml:space="preserve"> INDEX(十五音韻母資料表[韻母碼], MATCH(十五音字典[[#This Row],[字韻]] &amp; LEFT(十五音字典[[#This Row],[舒促聲]],1), 十五音韻母資料表[十五音識別碼], 0))</f>
        <v>i</v>
      </c>
      <c r="J9739">
        <f xml:space="preserve"> MATCH(十五音字典[[#This Row],[聲調]], 雅俗通聲調, 0)</f>
        <v>5</v>
      </c>
      <c r="K9739" t="str">
        <f xml:space="preserve"> _xlfn.CONCAT(十五音字典[[#This Row],[聲母]:[調號]])</f>
        <v>ki5</v>
      </c>
      <c r="L9739" s="482">
        <v>0</v>
      </c>
      <c r="M9739" t="str">
        <f xml:space="preserve"> 十五音字典[[#This Row],[切音]] &amp; 十五音字典[[#This Row],[字韻]] &amp; 十五音字典[[#This Row],[聲調]]</f>
        <v>求居下平</v>
      </c>
      <c r="N9739" t="str">
        <f xml:space="preserve"> 十五音字典[[#This Row],[字韻]] &amp; TEXT(十五音字典[[#This Row],[調號]], "[DBNum1]") &amp; 十五音字典[[#This Row],[切音]]</f>
        <v>居五求</v>
      </c>
    </row>
    <row r="9740" spans="1:14">
      <c r="A9740">
        <v>9739</v>
      </c>
      <c r="B9740" s="1" t="s">
        <v>6790</v>
      </c>
      <c r="C9740" s="1" t="s">
        <v>4293</v>
      </c>
      <c r="D9740" s="1" t="s">
        <v>3882</v>
      </c>
      <c r="E9740" s="1" t="s">
        <v>51510</v>
      </c>
      <c r="F9740" t="s">
        <v>54421</v>
      </c>
      <c r="G9740" s="1" t="str">
        <f xml:space="preserve"> IF( RIGHT(十五音字典[[#This Row],[聲調]],1)&lt;&gt;"入", "舒聲", "促聲")</f>
        <v>舒聲</v>
      </c>
      <c r="H9740" t="str">
        <f xml:space="preserve"> INDEX(十五音聲母資料表[聲母碼], MATCH(十五音字典[[#This Row],[切音]], 十五音聲母資料表[十五音], 0))</f>
        <v>k</v>
      </c>
      <c r="I9740" t="str">
        <f xml:space="preserve"> INDEX(十五音韻母資料表[韻母碼], MATCH(十五音字典[[#This Row],[字韻]] &amp; LEFT(十五音字典[[#This Row],[舒促聲]],1), 十五音韻母資料表[十五音識別碼], 0))</f>
        <v>i</v>
      </c>
      <c r="J9740">
        <f xml:space="preserve"> MATCH(十五音字典[[#This Row],[聲調]], 雅俗通聲調, 0)</f>
        <v>5</v>
      </c>
      <c r="K9740" t="str">
        <f xml:space="preserve"> _xlfn.CONCAT(十五音字典[[#This Row],[聲母]:[調號]])</f>
        <v>ki5</v>
      </c>
      <c r="L9740" s="482">
        <v>0</v>
      </c>
      <c r="M9740" t="str">
        <f xml:space="preserve"> 十五音字典[[#This Row],[切音]] &amp; 十五音字典[[#This Row],[字韻]] &amp; 十五音字典[[#This Row],[聲調]]</f>
        <v>求居下平</v>
      </c>
      <c r="N9740" t="str">
        <f xml:space="preserve"> 十五音字典[[#This Row],[字韻]] &amp; TEXT(十五音字典[[#This Row],[調號]], "[DBNum1]") &amp; 十五音字典[[#This Row],[切音]]</f>
        <v>居五求</v>
      </c>
    </row>
    <row r="9741" spans="1:14">
      <c r="A9741">
        <v>9740</v>
      </c>
      <c r="B9741" s="1" t="s">
        <v>54424</v>
      </c>
      <c r="C9741" s="1" t="s">
        <v>4293</v>
      </c>
      <c r="D9741" s="1" t="s">
        <v>3882</v>
      </c>
      <c r="E9741" s="1" t="s">
        <v>51510</v>
      </c>
      <c r="F9741" t="s">
        <v>54421</v>
      </c>
      <c r="G9741" s="1" t="str">
        <f xml:space="preserve"> IF( RIGHT(十五音字典[[#This Row],[聲調]],1)&lt;&gt;"入", "舒聲", "促聲")</f>
        <v>舒聲</v>
      </c>
      <c r="H9741" t="str">
        <f xml:space="preserve"> INDEX(十五音聲母資料表[聲母碼], MATCH(十五音字典[[#This Row],[切音]], 十五音聲母資料表[十五音], 0))</f>
        <v>k</v>
      </c>
      <c r="I9741" t="str">
        <f xml:space="preserve"> INDEX(十五音韻母資料表[韻母碼], MATCH(十五音字典[[#This Row],[字韻]] &amp; LEFT(十五音字典[[#This Row],[舒促聲]],1), 十五音韻母資料表[十五音識別碼], 0))</f>
        <v>i</v>
      </c>
      <c r="J9741">
        <f xml:space="preserve"> MATCH(十五音字典[[#This Row],[聲調]], 雅俗通聲調, 0)</f>
        <v>5</v>
      </c>
      <c r="K9741" t="str">
        <f xml:space="preserve"> _xlfn.CONCAT(十五音字典[[#This Row],[聲母]:[調號]])</f>
        <v>ki5</v>
      </c>
      <c r="L9741" s="482">
        <v>0</v>
      </c>
      <c r="M9741" t="str">
        <f xml:space="preserve"> 十五音字典[[#This Row],[切音]] &amp; 十五音字典[[#This Row],[字韻]] &amp; 十五音字典[[#This Row],[聲調]]</f>
        <v>求居下平</v>
      </c>
      <c r="N9741" t="str">
        <f xml:space="preserve"> 十五音字典[[#This Row],[字韻]] &amp; TEXT(十五音字典[[#This Row],[調號]], "[DBNum1]") &amp; 十五音字典[[#This Row],[切音]]</f>
        <v>居五求</v>
      </c>
    </row>
    <row r="9742" spans="1:14">
      <c r="A9742">
        <v>9741</v>
      </c>
      <c r="B9742" s="1" t="s">
        <v>6787</v>
      </c>
      <c r="C9742" s="1" t="s">
        <v>4293</v>
      </c>
      <c r="D9742" s="1" t="s">
        <v>3882</v>
      </c>
      <c r="E9742" s="1" t="s">
        <v>51510</v>
      </c>
      <c r="F9742" t="s">
        <v>54421</v>
      </c>
      <c r="G9742" s="1" t="str">
        <f xml:space="preserve"> IF( RIGHT(十五音字典[[#This Row],[聲調]],1)&lt;&gt;"入", "舒聲", "促聲")</f>
        <v>舒聲</v>
      </c>
      <c r="H9742" t="str">
        <f xml:space="preserve"> INDEX(十五音聲母資料表[聲母碼], MATCH(十五音字典[[#This Row],[切音]], 十五音聲母資料表[十五音], 0))</f>
        <v>k</v>
      </c>
      <c r="I9742" t="str">
        <f xml:space="preserve"> INDEX(十五音韻母資料表[韻母碼], MATCH(十五音字典[[#This Row],[字韻]] &amp; LEFT(十五音字典[[#This Row],[舒促聲]],1), 十五音韻母資料表[十五音識別碼], 0))</f>
        <v>i</v>
      </c>
      <c r="J9742">
        <f xml:space="preserve"> MATCH(十五音字典[[#This Row],[聲調]], 雅俗通聲調, 0)</f>
        <v>5</v>
      </c>
      <c r="K9742" t="str">
        <f xml:space="preserve"> _xlfn.CONCAT(十五音字典[[#This Row],[聲母]:[調號]])</f>
        <v>ki5</v>
      </c>
      <c r="L9742" s="482">
        <v>0</v>
      </c>
      <c r="M9742" t="str">
        <f xml:space="preserve"> 十五音字典[[#This Row],[切音]] &amp; 十五音字典[[#This Row],[字韻]] &amp; 十五音字典[[#This Row],[聲調]]</f>
        <v>求居下平</v>
      </c>
      <c r="N9742" t="str">
        <f xml:space="preserve"> 十五音字典[[#This Row],[字韻]] &amp; TEXT(十五音字典[[#This Row],[調號]], "[DBNum1]") &amp; 十五音字典[[#This Row],[切音]]</f>
        <v>居五求</v>
      </c>
    </row>
    <row r="9743" spans="1:14">
      <c r="A9743">
        <v>9742</v>
      </c>
      <c r="B9743" s="1" t="s">
        <v>6789</v>
      </c>
      <c r="C9743" s="1" t="s">
        <v>4293</v>
      </c>
      <c r="D9743" s="1" t="s">
        <v>3882</v>
      </c>
      <c r="E9743" s="1" t="s">
        <v>51510</v>
      </c>
      <c r="F9743" t="s">
        <v>54421</v>
      </c>
      <c r="G9743" s="1" t="str">
        <f xml:space="preserve"> IF( RIGHT(十五音字典[[#This Row],[聲調]],1)&lt;&gt;"入", "舒聲", "促聲")</f>
        <v>舒聲</v>
      </c>
      <c r="H9743" t="str">
        <f xml:space="preserve"> INDEX(十五音聲母資料表[聲母碼], MATCH(十五音字典[[#This Row],[切音]], 十五音聲母資料表[十五音], 0))</f>
        <v>k</v>
      </c>
      <c r="I9743" t="str">
        <f xml:space="preserve"> INDEX(十五音韻母資料表[韻母碼], MATCH(十五音字典[[#This Row],[字韻]] &amp; LEFT(十五音字典[[#This Row],[舒促聲]],1), 十五音韻母資料表[十五音識別碼], 0))</f>
        <v>i</v>
      </c>
      <c r="J9743">
        <f xml:space="preserve"> MATCH(十五音字典[[#This Row],[聲調]], 雅俗通聲調, 0)</f>
        <v>5</v>
      </c>
      <c r="K9743" t="str">
        <f xml:space="preserve"> _xlfn.CONCAT(十五音字典[[#This Row],[聲母]:[調號]])</f>
        <v>ki5</v>
      </c>
      <c r="L9743" s="482">
        <v>0</v>
      </c>
      <c r="M9743" t="str">
        <f xml:space="preserve"> 十五音字典[[#This Row],[切音]] &amp; 十五音字典[[#This Row],[字韻]] &amp; 十五音字典[[#This Row],[聲調]]</f>
        <v>求居下平</v>
      </c>
      <c r="N9743" t="str">
        <f xml:space="preserve"> 十五音字典[[#This Row],[字韻]] &amp; TEXT(十五音字典[[#This Row],[調號]], "[DBNum1]") &amp; 十五音字典[[#This Row],[切音]]</f>
        <v>居五求</v>
      </c>
    </row>
    <row r="9744" spans="1:14">
      <c r="A9744">
        <v>9743</v>
      </c>
      <c r="B9744" s="1" t="s">
        <v>6788</v>
      </c>
      <c r="C9744" s="1" t="s">
        <v>4293</v>
      </c>
      <c r="D9744" s="1" t="s">
        <v>3882</v>
      </c>
      <c r="E9744" s="1" t="s">
        <v>51510</v>
      </c>
      <c r="F9744" t="s">
        <v>54421</v>
      </c>
      <c r="G9744" s="1" t="str">
        <f xml:space="preserve"> IF( RIGHT(十五音字典[[#This Row],[聲調]],1)&lt;&gt;"入", "舒聲", "促聲")</f>
        <v>舒聲</v>
      </c>
      <c r="H9744" t="str">
        <f xml:space="preserve"> INDEX(十五音聲母資料表[聲母碼], MATCH(十五音字典[[#This Row],[切音]], 十五音聲母資料表[十五音], 0))</f>
        <v>k</v>
      </c>
      <c r="I9744" t="str">
        <f xml:space="preserve"> INDEX(十五音韻母資料表[韻母碼], MATCH(十五音字典[[#This Row],[字韻]] &amp; LEFT(十五音字典[[#This Row],[舒促聲]],1), 十五音韻母資料表[十五音識別碼], 0))</f>
        <v>i</v>
      </c>
      <c r="J9744">
        <f xml:space="preserve"> MATCH(十五音字典[[#This Row],[聲調]], 雅俗通聲調, 0)</f>
        <v>5</v>
      </c>
      <c r="K9744" t="str">
        <f xml:space="preserve"> _xlfn.CONCAT(十五音字典[[#This Row],[聲母]:[調號]])</f>
        <v>ki5</v>
      </c>
      <c r="L9744" s="482">
        <v>0</v>
      </c>
      <c r="M9744" t="str">
        <f xml:space="preserve"> 十五音字典[[#This Row],[切音]] &amp; 十五音字典[[#This Row],[字韻]] &amp; 十五音字典[[#This Row],[聲調]]</f>
        <v>求居下平</v>
      </c>
      <c r="N9744" t="str">
        <f xml:space="preserve"> 十五音字典[[#This Row],[字韻]] &amp; TEXT(十五音字典[[#This Row],[調號]], "[DBNum1]") &amp; 十五音字典[[#This Row],[切音]]</f>
        <v>居五求</v>
      </c>
    </row>
    <row r="9745" spans="1:14">
      <c r="A9745">
        <v>9744</v>
      </c>
      <c r="B9745" s="1" t="s">
        <v>6791</v>
      </c>
      <c r="C9745" s="1" t="s">
        <v>4293</v>
      </c>
      <c r="D9745" s="1" t="s">
        <v>3882</v>
      </c>
      <c r="E9745" s="1" t="s">
        <v>51510</v>
      </c>
      <c r="F9745" t="s">
        <v>54421</v>
      </c>
      <c r="G9745" s="1" t="str">
        <f xml:space="preserve"> IF( RIGHT(十五音字典[[#This Row],[聲調]],1)&lt;&gt;"入", "舒聲", "促聲")</f>
        <v>舒聲</v>
      </c>
      <c r="H9745" t="str">
        <f xml:space="preserve"> INDEX(十五音聲母資料表[聲母碼], MATCH(十五音字典[[#This Row],[切音]], 十五音聲母資料表[十五音], 0))</f>
        <v>k</v>
      </c>
      <c r="I9745" t="str">
        <f xml:space="preserve"> INDEX(十五音韻母資料表[韻母碼], MATCH(十五音字典[[#This Row],[字韻]] &amp; LEFT(十五音字典[[#This Row],[舒促聲]],1), 十五音韻母資料表[十五音識別碼], 0))</f>
        <v>i</v>
      </c>
      <c r="J9745">
        <f xml:space="preserve"> MATCH(十五音字典[[#This Row],[聲調]], 雅俗通聲調, 0)</f>
        <v>5</v>
      </c>
      <c r="K9745" t="str">
        <f xml:space="preserve"> _xlfn.CONCAT(十五音字典[[#This Row],[聲母]:[調號]])</f>
        <v>ki5</v>
      </c>
      <c r="L9745" s="482">
        <v>0</v>
      </c>
      <c r="M9745" t="str">
        <f xml:space="preserve"> 十五音字典[[#This Row],[切音]] &amp; 十五音字典[[#This Row],[字韻]] &amp; 十五音字典[[#This Row],[聲調]]</f>
        <v>求居下平</v>
      </c>
      <c r="N9745" t="str">
        <f xml:space="preserve"> 十五音字典[[#This Row],[字韻]] &amp; TEXT(十五音字典[[#This Row],[調號]], "[DBNum1]") &amp; 十五音字典[[#This Row],[切音]]</f>
        <v>居五求</v>
      </c>
    </row>
    <row r="9746" spans="1:14">
      <c r="A9746">
        <v>9745</v>
      </c>
      <c r="B9746" s="1" t="s">
        <v>6781</v>
      </c>
      <c r="C9746" s="1" t="s">
        <v>4293</v>
      </c>
      <c r="D9746" s="1" t="s">
        <v>3882</v>
      </c>
      <c r="E9746" s="1" t="s">
        <v>51510</v>
      </c>
      <c r="F9746" t="s">
        <v>54421</v>
      </c>
      <c r="G9746" s="1" t="str">
        <f xml:space="preserve"> IF( RIGHT(十五音字典[[#This Row],[聲調]],1)&lt;&gt;"入", "舒聲", "促聲")</f>
        <v>舒聲</v>
      </c>
      <c r="H9746" t="str">
        <f xml:space="preserve"> INDEX(十五音聲母資料表[聲母碼], MATCH(十五音字典[[#This Row],[切音]], 十五音聲母資料表[十五音], 0))</f>
        <v>k</v>
      </c>
      <c r="I9746" t="str">
        <f xml:space="preserve"> INDEX(十五音韻母資料表[韻母碼], MATCH(十五音字典[[#This Row],[字韻]] &amp; LEFT(十五音字典[[#This Row],[舒促聲]],1), 十五音韻母資料表[十五音識別碼], 0))</f>
        <v>i</v>
      </c>
      <c r="J9746">
        <f xml:space="preserve"> MATCH(十五音字典[[#This Row],[聲調]], 雅俗通聲調, 0)</f>
        <v>5</v>
      </c>
      <c r="K9746" t="str">
        <f xml:space="preserve"> _xlfn.CONCAT(十五音字典[[#This Row],[聲母]:[調號]])</f>
        <v>ki5</v>
      </c>
      <c r="L9746" s="482">
        <v>0</v>
      </c>
      <c r="M9746" t="str">
        <f xml:space="preserve"> 十五音字典[[#This Row],[切音]] &amp; 十五音字典[[#This Row],[字韻]] &amp; 十五音字典[[#This Row],[聲調]]</f>
        <v>求居下平</v>
      </c>
      <c r="N9746" t="str">
        <f xml:space="preserve"> 十五音字典[[#This Row],[字韻]] &amp; TEXT(十五音字典[[#This Row],[調號]], "[DBNum1]") &amp; 十五音字典[[#This Row],[切音]]</f>
        <v>居五求</v>
      </c>
    </row>
    <row r="9747" spans="1:14">
      <c r="A9747">
        <v>9746</v>
      </c>
      <c r="B9747" s="1" t="s">
        <v>6782</v>
      </c>
      <c r="C9747" s="1" t="s">
        <v>4293</v>
      </c>
      <c r="D9747" s="1" t="s">
        <v>3882</v>
      </c>
      <c r="E9747" s="1" t="s">
        <v>51510</v>
      </c>
      <c r="F9747" t="s">
        <v>54421</v>
      </c>
      <c r="G9747" s="1" t="str">
        <f xml:space="preserve"> IF( RIGHT(十五音字典[[#This Row],[聲調]],1)&lt;&gt;"入", "舒聲", "促聲")</f>
        <v>舒聲</v>
      </c>
      <c r="H9747" t="str">
        <f xml:space="preserve"> INDEX(十五音聲母資料表[聲母碼], MATCH(十五音字典[[#This Row],[切音]], 十五音聲母資料表[十五音], 0))</f>
        <v>k</v>
      </c>
      <c r="I9747" t="str">
        <f xml:space="preserve"> INDEX(十五音韻母資料表[韻母碼], MATCH(十五音字典[[#This Row],[字韻]] &amp; LEFT(十五音字典[[#This Row],[舒促聲]],1), 十五音韻母資料表[十五音識別碼], 0))</f>
        <v>i</v>
      </c>
      <c r="J9747">
        <f xml:space="preserve"> MATCH(十五音字典[[#This Row],[聲調]], 雅俗通聲調, 0)</f>
        <v>5</v>
      </c>
      <c r="K9747" t="str">
        <f xml:space="preserve"> _xlfn.CONCAT(十五音字典[[#This Row],[聲母]:[調號]])</f>
        <v>ki5</v>
      </c>
      <c r="L9747" s="482">
        <v>0</v>
      </c>
      <c r="M9747" t="str">
        <f xml:space="preserve"> 十五音字典[[#This Row],[切音]] &amp; 十五音字典[[#This Row],[字韻]] &amp; 十五音字典[[#This Row],[聲調]]</f>
        <v>求居下平</v>
      </c>
      <c r="N9747" t="str">
        <f xml:space="preserve"> 十五音字典[[#This Row],[字韻]] &amp; TEXT(十五音字典[[#This Row],[調號]], "[DBNum1]") &amp; 十五音字典[[#This Row],[切音]]</f>
        <v>居五求</v>
      </c>
    </row>
    <row r="9748" spans="1:14">
      <c r="A9748">
        <v>9747</v>
      </c>
      <c r="B9748" s="1" t="s">
        <v>6266</v>
      </c>
      <c r="C9748" s="1" t="s">
        <v>4293</v>
      </c>
      <c r="D9748" s="1" t="s">
        <v>3882</v>
      </c>
      <c r="E9748" s="1" t="s">
        <v>51510</v>
      </c>
      <c r="F9748" t="s">
        <v>54421</v>
      </c>
      <c r="G9748" s="1" t="str">
        <f xml:space="preserve"> IF( RIGHT(十五音字典[[#This Row],[聲調]],1)&lt;&gt;"入", "舒聲", "促聲")</f>
        <v>舒聲</v>
      </c>
      <c r="H9748" t="str">
        <f xml:space="preserve"> INDEX(十五音聲母資料表[聲母碼], MATCH(十五音字典[[#This Row],[切音]], 十五音聲母資料表[十五音], 0))</f>
        <v>k</v>
      </c>
      <c r="I9748" t="str">
        <f xml:space="preserve"> INDEX(十五音韻母資料表[韻母碼], MATCH(十五音字典[[#This Row],[字韻]] &amp; LEFT(十五音字典[[#This Row],[舒促聲]],1), 十五音韻母資料表[十五音識別碼], 0))</f>
        <v>i</v>
      </c>
      <c r="J9748">
        <f xml:space="preserve"> MATCH(十五音字典[[#This Row],[聲調]], 雅俗通聲調, 0)</f>
        <v>5</v>
      </c>
      <c r="K9748" t="str">
        <f xml:space="preserve"> _xlfn.CONCAT(十五音字典[[#This Row],[聲母]:[調號]])</f>
        <v>ki5</v>
      </c>
      <c r="L9748" s="482">
        <v>0</v>
      </c>
      <c r="M9748" t="str">
        <f xml:space="preserve"> 十五音字典[[#This Row],[切音]] &amp; 十五音字典[[#This Row],[字韻]] &amp; 十五音字典[[#This Row],[聲調]]</f>
        <v>求居下平</v>
      </c>
      <c r="N9748" t="str">
        <f xml:space="preserve"> 十五音字典[[#This Row],[字韻]] &amp; TEXT(十五音字典[[#This Row],[調號]], "[DBNum1]") &amp; 十五音字典[[#This Row],[切音]]</f>
        <v>居五求</v>
      </c>
    </row>
    <row r="9749" spans="1:14">
      <c r="A9749">
        <v>9748</v>
      </c>
      <c r="B9749" s="1" t="s">
        <v>6126</v>
      </c>
      <c r="C9749" s="1" t="s">
        <v>4293</v>
      </c>
      <c r="D9749" s="1" t="s">
        <v>3882</v>
      </c>
      <c r="E9749" s="1" t="s">
        <v>51510</v>
      </c>
      <c r="F9749" t="s">
        <v>54421</v>
      </c>
      <c r="G9749" s="1" t="str">
        <f xml:space="preserve"> IF( RIGHT(十五音字典[[#This Row],[聲調]],1)&lt;&gt;"入", "舒聲", "促聲")</f>
        <v>舒聲</v>
      </c>
      <c r="H9749" t="str">
        <f xml:space="preserve"> INDEX(十五音聲母資料表[聲母碼], MATCH(十五音字典[[#This Row],[切音]], 十五音聲母資料表[十五音], 0))</f>
        <v>k</v>
      </c>
      <c r="I9749" t="str">
        <f xml:space="preserve"> INDEX(十五音韻母資料表[韻母碼], MATCH(十五音字典[[#This Row],[字韻]] &amp; LEFT(十五音字典[[#This Row],[舒促聲]],1), 十五音韻母資料表[十五音識別碼], 0))</f>
        <v>i</v>
      </c>
      <c r="J9749">
        <f xml:space="preserve"> MATCH(十五音字典[[#This Row],[聲調]], 雅俗通聲調, 0)</f>
        <v>5</v>
      </c>
      <c r="K9749" t="str">
        <f xml:space="preserve"> _xlfn.CONCAT(十五音字典[[#This Row],[聲母]:[調號]])</f>
        <v>ki5</v>
      </c>
      <c r="L9749" s="482">
        <v>0</v>
      </c>
      <c r="M9749" t="str">
        <f xml:space="preserve"> 十五音字典[[#This Row],[切音]] &amp; 十五音字典[[#This Row],[字韻]] &amp; 十五音字典[[#This Row],[聲調]]</f>
        <v>求居下平</v>
      </c>
      <c r="N9749" t="str">
        <f xml:space="preserve"> 十五音字典[[#This Row],[字韻]] &amp; TEXT(十五音字典[[#This Row],[調號]], "[DBNum1]") &amp; 十五音字典[[#This Row],[切音]]</f>
        <v>居五求</v>
      </c>
    </row>
    <row r="9750" spans="1:14">
      <c r="A9750">
        <v>9749</v>
      </c>
      <c r="B9750" s="1" t="s">
        <v>6173</v>
      </c>
      <c r="C9750" s="1" t="s">
        <v>4293</v>
      </c>
      <c r="D9750" s="1" t="s">
        <v>3882</v>
      </c>
      <c r="E9750" s="1" t="s">
        <v>51510</v>
      </c>
      <c r="F9750" t="s">
        <v>54421</v>
      </c>
      <c r="G9750" s="1" t="str">
        <f xml:space="preserve"> IF( RIGHT(十五音字典[[#This Row],[聲調]],1)&lt;&gt;"入", "舒聲", "促聲")</f>
        <v>舒聲</v>
      </c>
      <c r="H9750" t="str">
        <f xml:space="preserve"> INDEX(十五音聲母資料表[聲母碼], MATCH(十五音字典[[#This Row],[切音]], 十五音聲母資料表[十五音], 0))</f>
        <v>k</v>
      </c>
      <c r="I9750" t="str">
        <f xml:space="preserve"> INDEX(十五音韻母資料表[韻母碼], MATCH(十五音字典[[#This Row],[字韻]] &amp; LEFT(十五音字典[[#This Row],[舒促聲]],1), 十五音韻母資料表[十五音識別碼], 0))</f>
        <v>i</v>
      </c>
      <c r="J9750">
        <f xml:space="preserve"> MATCH(十五音字典[[#This Row],[聲調]], 雅俗通聲調, 0)</f>
        <v>5</v>
      </c>
      <c r="K9750" t="str">
        <f xml:space="preserve"> _xlfn.CONCAT(十五音字典[[#This Row],[聲母]:[調號]])</f>
        <v>ki5</v>
      </c>
      <c r="L9750" s="482">
        <v>0</v>
      </c>
      <c r="M9750" t="str">
        <f xml:space="preserve"> 十五音字典[[#This Row],[切音]] &amp; 十五音字典[[#This Row],[字韻]] &amp; 十五音字典[[#This Row],[聲調]]</f>
        <v>求居下平</v>
      </c>
      <c r="N9750" t="str">
        <f xml:space="preserve"> 十五音字典[[#This Row],[字韻]] &amp; TEXT(十五音字典[[#This Row],[調號]], "[DBNum1]") &amp; 十五音字典[[#This Row],[切音]]</f>
        <v>居五求</v>
      </c>
    </row>
    <row r="9751" spans="1:14">
      <c r="A9751">
        <v>9750</v>
      </c>
      <c r="B9751" s="1" t="s">
        <v>13510</v>
      </c>
      <c r="C9751" s="1" t="s">
        <v>4293</v>
      </c>
      <c r="D9751" s="1" t="s">
        <v>3882</v>
      </c>
      <c r="E9751" s="1" t="s">
        <v>51510</v>
      </c>
      <c r="F9751" t="s">
        <v>54421</v>
      </c>
      <c r="G9751" s="1" t="str">
        <f xml:space="preserve"> IF( RIGHT(十五音字典[[#This Row],[聲調]],1)&lt;&gt;"入", "舒聲", "促聲")</f>
        <v>舒聲</v>
      </c>
      <c r="H9751" t="str">
        <f xml:space="preserve"> INDEX(十五音聲母資料表[聲母碼], MATCH(十五音字典[[#This Row],[切音]], 十五音聲母資料表[十五音], 0))</f>
        <v>k</v>
      </c>
      <c r="I9751" t="str">
        <f xml:space="preserve"> INDEX(十五音韻母資料表[韻母碼], MATCH(十五音字典[[#This Row],[字韻]] &amp; LEFT(十五音字典[[#This Row],[舒促聲]],1), 十五音韻母資料表[十五音識別碼], 0))</f>
        <v>i</v>
      </c>
      <c r="J9751">
        <f xml:space="preserve"> MATCH(十五音字典[[#This Row],[聲調]], 雅俗通聲調, 0)</f>
        <v>5</v>
      </c>
      <c r="K9751" t="str">
        <f xml:space="preserve"> _xlfn.CONCAT(十五音字典[[#This Row],[聲母]:[調號]])</f>
        <v>ki5</v>
      </c>
      <c r="L9751" s="482">
        <v>0</v>
      </c>
      <c r="M9751" t="str">
        <f xml:space="preserve"> 十五音字典[[#This Row],[切音]] &amp; 十五音字典[[#This Row],[字韻]] &amp; 十五音字典[[#This Row],[聲調]]</f>
        <v>求居下平</v>
      </c>
      <c r="N9751" t="str">
        <f xml:space="preserve"> 十五音字典[[#This Row],[字韻]] &amp; TEXT(十五音字典[[#This Row],[調號]], "[DBNum1]") &amp; 十五音字典[[#This Row],[切音]]</f>
        <v>居五求</v>
      </c>
    </row>
    <row r="9752" spans="1:14">
      <c r="A9752">
        <v>9751</v>
      </c>
      <c r="B9752" s="1" t="s">
        <v>3968</v>
      </c>
      <c r="C9752" s="1" t="s">
        <v>4293</v>
      </c>
      <c r="D9752" s="1" t="s">
        <v>3882</v>
      </c>
      <c r="E9752" s="1" t="s">
        <v>51510</v>
      </c>
      <c r="F9752" t="s">
        <v>54421</v>
      </c>
      <c r="G9752" s="1" t="str">
        <f xml:space="preserve"> IF( RIGHT(十五音字典[[#This Row],[聲調]],1)&lt;&gt;"入", "舒聲", "促聲")</f>
        <v>舒聲</v>
      </c>
      <c r="H9752" t="str">
        <f xml:space="preserve"> INDEX(十五音聲母資料表[聲母碼], MATCH(十五音字典[[#This Row],[切音]], 十五音聲母資料表[十五音], 0))</f>
        <v>k</v>
      </c>
      <c r="I9752" t="str">
        <f xml:space="preserve"> INDEX(十五音韻母資料表[韻母碼], MATCH(十五音字典[[#This Row],[字韻]] &amp; LEFT(十五音字典[[#This Row],[舒促聲]],1), 十五音韻母資料表[十五音識別碼], 0))</f>
        <v>i</v>
      </c>
      <c r="J9752">
        <f xml:space="preserve"> MATCH(十五音字典[[#This Row],[聲調]], 雅俗通聲調, 0)</f>
        <v>5</v>
      </c>
      <c r="K9752" t="str">
        <f xml:space="preserve"> _xlfn.CONCAT(十五音字典[[#This Row],[聲母]:[調號]])</f>
        <v>ki5</v>
      </c>
      <c r="L9752" s="482">
        <v>0</v>
      </c>
      <c r="M9752" t="str">
        <f xml:space="preserve"> 十五音字典[[#This Row],[切音]] &amp; 十五音字典[[#This Row],[字韻]] &amp; 十五音字典[[#This Row],[聲調]]</f>
        <v>求居下平</v>
      </c>
      <c r="N9752" t="str">
        <f xml:space="preserve"> 十五音字典[[#This Row],[字韻]] &amp; TEXT(十五音字典[[#This Row],[調號]], "[DBNum1]") &amp; 十五音字典[[#This Row],[切音]]</f>
        <v>居五求</v>
      </c>
    </row>
    <row r="9753" spans="1:14">
      <c r="A9753">
        <v>9752</v>
      </c>
      <c r="B9753" s="1" t="s">
        <v>44784</v>
      </c>
      <c r="C9753" s="1" t="s">
        <v>4293</v>
      </c>
      <c r="D9753" s="1" t="s">
        <v>3882</v>
      </c>
      <c r="E9753" s="1" t="s">
        <v>51510</v>
      </c>
      <c r="F9753" t="s">
        <v>54421</v>
      </c>
      <c r="G9753" s="1" t="str">
        <f xml:space="preserve"> IF( RIGHT(十五音字典[[#This Row],[聲調]],1)&lt;&gt;"入", "舒聲", "促聲")</f>
        <v>舒聲</v>
      </c>
      <c r="H9753" t="str">
        <f xml:space="preserve"> INDEX(十五音聲母資料表[聲母碼], MATCH(十五音字典[[#This Row],[切音]], 十五音聲母資料表[十五音], 0))</f>
        <v>k</v>
      </c>
      <c r="I9753" t="str">
        <f xml:space="preserve"> INDEX(十五音韻母資料表[韻母碼], MATCH(十五音字典[[#This Row],[字韻]] &amp; LEFT(十五音字典[[#This Row],[舒促聲]],1), 十五音韻母資料表[十五音識別碼], 0))</f>
        <v>i</v>
      </c>
      <c r="J9753">
        <f xml:space="preserve"> MATCH(十五音字典[[#This Row],[聲調]], 雅俗通聲調, 0)</f>
        <v>5</v>
      </c>
      <c r="K9753" t="str">
        <f xml:space="preserve"> _xlfn.CONCAT(十五音字典[[#This Row],[聲母]:[調號]])</f>
        <v>ki5</v>
      </c>
      <c r="L9753" s="482">
        <v>0</v>
      </c>
      <c r="M9753" t="str">
        <f xml:space="preserve"> 十五音字典[[#This Row],[切音]] &amp; 十五音字典[[#This Row],[字韻]] &amp; 十五音字典[[#This Row],[聲調]]</f>
        <v>求居下平</v>
      </c>
      <c r="N9753" t="str">
        <f xml:space="preserve"> 十五音字典[[#This Row],[字韻]] &amp; TEXT(十五音字典[[#This Row],[調號]], "[DBNum1]") &amp; 十五音字典[[#This Row],[切音]]</f>
        <v>居五求</v>
      </c>
    </row>
    <row r="9754" spans="1:14">
      <c r="A9754">
        <v>9753</v>
      </c>
      <c r="B9754" s="1" t="s">
        <v>6121</v>
      </c>
      <c r="C9754" s="1" t="s">
        <v>4293</v>
      </c>
      <c r="D9754" s="1" t="s">
        <v>3882</v>
      </c>
      <c r="E9754" s="1" t="s">
        <v>51510</v>
      </c>
      <c r="F9754" t="s">
        <v>54421</v>
      </c>
      <c r="G9754" s="1" t="str">
        <f xml:space="preserve"> IF( RIGHT(十五音字典[[#This Row],[聲調]],1)&lt;&gt;"入", "舒聲", "促聲")</f>
        <v>舒聲</v>
      </c>
      <c r="H9754" t="str">
        <f xml:space="preserve"> INDEX(十五音聲母資料表[聲母碼], MATCH(十五音字典[[#This Row],[切音]], 十五音聲母資料表[十五音], 0))</f>
        <v>k</v>
      </c>
      <c r="I9754" t="str">
        <f xml:space="preserve"> INDEX(十五音韻母資料表[韻母碼], MATCH(十五音字典[[#This Row],[字韻]] &amp; LEFT(十五音字典[[#This Row],[舒促聲]],1), 十五音韻母資料表[十五音識別碼], 0))</f>
        <v>i</v>
      </c>
      <c r="J9754">
        <f xml:space="preserve"> MATCH(十五音字典[[#This Row],[聲調]], 雅俗通聲調, 0)</f>
        <v>5</v>
      </c>
      <c r="K9754" t="str">
        <f xml:space="preserve"> _xlfn.CONCAT(十五音字典[[#This Row],[聲母]:[調號]])</f>
        <v>ki5</v>
      </c>
      <c r="L9754" s="482">
        <v>0</v>
      </c>
      <c r="M9754" t="str">
        <f xml:space="preserve"> 十五音字典[[#This Row],[切音]] &amp; 十五音字典[[#This Row],[字韻]] &amp; 十五音字典[[#This Row],[聲調]]</f>
        <v>求居下平</v>
      </c>
      <c r="N9754" t="str">
        <f xml:space="preserve"> 十五音字典[[#This Row],[字韻]] &amp; TEXT(十五音字典[[#This Row],[調號]], "[DBNum1]") &amp; 十五音字典[[#This Row],[切音]]</f>
        <v>居五求</v>
      </c>
    </row>
    <row r="9755" spans="1:14">
      <c r="A9755">
        <v>9754</v>
      </c>
      <c r="B9755" s="1" t="s">
        <v>6171</v>
      </c>
      <c r="C9755" s="1" t="s">
        <v>4293</v>
      </c>
      <c r="D9755" s="1" t="s">
        <v>3882</v>
      </c>
      <c r="E9755" s="1" t="s">
        <v>51510</v>
      </c>
      <c r="F9755" t="s">
        <v>54421</v>
      </c>
      <c r="G9755" s="1" t="str">
        <f xml:space="preserve"> IF( RIGHT(十五音字典[[#This Row],[聲調]],1)&lt;&gt;"入", "舒聲", "促聲")</f>
        <v>舒聲</v>
      </c>
      <c r="H9755" t="str">
        <f xml:space="preserve"> INDEX(十五音聲母資料表[聲母碼], MATCH(十五音字典[[#This Row],[切音]], 十五音聲母資料表[十五音], 0))</f>
        <v>k</v>
      </c>
      <c r="I9755" t="str">
        <f xml:space="preserve"> INDEX(十五音韻母資料表[韻母碼], MATCH(十五音字典[[#This Row],[字韻]] &amp; LEFT(十五音字典[[#This Row],[舒促聲]],1), 十五音韻母資料表[十五音識別碼], 0))</f>
        <v>i</v>
      </c>
      <c r="J9755">
        <f xml:space="preserve"> MATCH(十五音字典[[#This Row],[聲調]], 雅俗通聲調, 0)</f>
        <v>5</v>
      </c>
      <c r="K9755" t="str">
        <f xml:space="preserve"> _xlfn.CONCAT(十五音字典[[#This Row],[聲母]:[調號]])</f>
        <v>ki5</v>
      </c>
      <c r="L9755" s="482">
        <v>0</v>
      </c>
      <c r="M9755" t="str">
        <f xml:space="preserve"> 十五音字典[[#This Row],[切音]] &amp; 十五音字典[[#This Row],[字韻]] &amp; 十五音字典[[#This Row],[聲調]]</f>
        <v>求居下平</v>
      </c>
      <c r="N9755" t="str">
        <f xml:space="preserve"> 十五音字典[[#This Row],[字韻]] &amp; TEXT(十五音字典[[#This Row],[調號]], "[DBNum1]") &amp; 十五音字典[[#This Row],[切音]]</f>
        <v>居五求</v>
      </c>
    </row>
    <row r="9756" spans="1:14">
      <c r="A9756">
        <v>9755</v>
      </c>
      <c r="B9756" s="1" t="s">
        <v>6129</v>
      </c>
      <c r="C9756" s="1" t="s">
        <v>4293</v>
      </c>
      <c r="D9756" s="1" t="s">
        <v>3882</v>
      </c>
      <c r="E9756" s="1" t="s">
        <v>51510</v>
      </c>
      <c r="F9756" t="s">
        <v>54421</v>
      </c>
      <c r="G9756" s="1" t="str">
        <f xml:space="preserve"> IF( RIGHT(十五音字典[[#This Row],[聲調]],1)&lt;&gt;"入", "舒聲", "促聲")</f>
        <v>舒聲</v>
      </c>
      <c r="H9756" t="str">
        <f xml:space="preserve"> INDEX(十五音聲母資料表[聲母碼], MATCH(十五音字典[[#This Row],[切音]], 十五音聲母資料表[十五音], 0))</f>
        <v>k</v>
      </c>
      <c r="I9756" t="str">
        <f xml:space="preserve"> INDEX(十五音韻母資料表[韻母碼], MATCH(十五音字典[[#This Row],[字韻]] &amp; LEFT(十五音字典[[#This Row],[舒促聲]],1), 十五音韻母資料表[十五音識別碼], 0))</f>
        <v>i</v>
      </c>
      <c r="J9756">
        <f xml:space="preserve"> MATCH(十五音字典[[#This Row],[聲調]], 雅俗通聲調, 0)</f>
        <v>5</v>
      </c>
      <c r="K9756" t="str">
        <f xml:space="preserve"> _xlfn.CONCAT(十五音字典[[#This Row],[聲母]:[調號]])</f>
        <v>ki5</v>
      </c>
      <c r="L9756" s="482">
        <v>0</v>
      </c>
      <c r="M9756" t="str">
        <f xml:space="preserve"> 十五音字典[[#This Row],[切音]] &amp; 十五音字典[[#This Row],[字韻]] &amp; 十五音字典[[#This Row],[聲調]]</f>
        <v>求居下平</v>
      </c>
      <c r="N9756" t="str">
        <f xml:space="preserve"> 十五音字典[[#This Row],[字韻]] &amp; TEXT(十五音字典[[#This Row],[調號]], "[DBNum1]") &amp; 十五音字典[[#This Row],[切音]]</f>
        <v>居五求</v>
      </c>
    </row>
    <row r="9757" spans="1:14">
      <c r="A9757">
        <v>9756</v>
      </c>
      <c r="B9757" s="1" t="s">
        <v>6132</v>
      </c>
      <c r="C9757" s="1" t="s">
        <v>4293</v>
      </c>
      <c r="D9757" s="1" t="s">
        <v>3882</v>
      </c>
      <c r="E9757" s="1" t="s">
        <v>51510</v>
      </c>
      <c r="F9757" t="s">
        <v>54421</v>
      </c>
      <c r="G9757" s="1" t="str">
        <f xml:space="preserve"> IF( RIGHT(十五音字典[[#This Row],[聲調]],1)&lt;&gt;"入", "舒聲", "促聲")</f>
        <v>舒聲</v>
      </c>
      <c r="H9757" t="str">
        <f xml:space="preserve"> INDEX(十五音聲母資料表[聲母碼], MATCH(十五音字典[[#This Row],[切音]], 十五音聲母資料表[十五音], 0))</f>
        <v>k</v>
      </c>
      <c r="I9757" t="str">
        <f xml:space="preserve"> INDEX(十五音韻母資料表[韻母碼], MATCH(十五音字典[[#This Row],[字韻]] &amp; LEFT(十五音字典[[#This Row],[舒促聲]],1), 十五音韻母資料表[十五音識別碼], 0))</f>
        <v>i</v>
      </c>
      <c r="J9757">
        <f xml:space="preserve"> MATCH(十五音字典[[#This Row],[聲調]], 雅俗通聲調, 0)</f>
        <v>5</v>
      </c>
      <c r="K9757" t="str">
        <f xml:space="preserve"> _xlfn.CONCAT(十五音字典[[#This Row],[聲母]:[調號]])</f>
        <v>ki5</v>
      </c>
      <c r="L9757" s="482">
        <v>0</v>
      </c>
      <c r="M9757" t="str">
        <f xml:space="preserve"> 十五音字典[[#This Row],[切音]] &amp; 十五音字典[[#This Row],[字韻]] &amp; 十五音字典[[#This Row],[聲調]]</f>
        <v>求居下平</v>
      </c>
      <c r="N9757" t="str">
        <f xml:space="preserve"> 十五音字典[[#This Row],[字韻]] &amp; TEXT(十五音字典[[#This Row],[調號]], "[DBNum1]") &amp; 十五音字典[[#This Row],[切音]]</f>
        <v>居五求</v>
      </c>
    </row>
    <row r="9758" spans="1:14">
      <c r="A9758">
        <v>9757</v>
      </c>
      <c r="B9758" s="1" t="s">
        <v>6133</v>
      </c>
      <c r="C9758" s="1" t="s">
        <v>4293</v>
      </c>
      <c r="D9758" s="1" t="s">
        <v>3882</v>
      </c>
      <c r="E9758" s="1" t="s">
        <v>51510</v>
      </c>
      <c r="F9758" t="s">
        <v>54421</v>
      </c>
      <c r="G9758" s="1" t="str">
        <f xml:space="preserve"> IF( RIGHT(十五音字典[[#This Row],[聲調]],1)&lt;&gt;"入", "舒聲", "促聲")</f>
        <v>舒聲</v>
      </c>
      <c r="H9758" t="str">
        <f xml:space="preserve"> INDEX(十五音聲母資料表[聲母碼], MATCH(十五音字典[[#This Row],[切音]], 十五音聲母資料表[十五音], 0))</f>
        <v>k</v>
      </c>
      <c r="I9758" t="str">
        <f xml:space="preserve"> INDEX(十五音韻母資料表[韻母碼], MATCH(十五音字典[[#This Row],[字韻]] &amp; LEFT(十五音字典[[#This Row],[舒促聲]],1), 十五音韻母資料表[十五音識別碼], 0))</f>
        <v>i</v>
      </c>
      <c r="J9758">
        <f xml:space="preserve"> MATCH(十五音字典[[#This Row],[聲調]], 雅俗通聲調, 0)</f>
        <v>5</v>
      </c>
      <c r="K9758" t="str">
        <f xml:space="preserve"> _xlfn.CONCAT(十五音字典[[#This Row],[聲母]:[調號]])</f>
        <v>ki5</v>
      </c>
      <c r="L9758" s="482">
        <v>0</v>
      </c>
      <c r="M9758" t="str">
        <f xml:space="preserve"> 十五音字典[[#This Row],[切音]] &amp; 十五音字典[[#This Row],[字韻]] &amp; 十五音字典[[#This Row],[聲調]]</f>
        <v>求居下平</v>
      </c>
      <c r="N9758" t="str">
        <f xml:space="preserve"> 十五音字典[[#This Row],[字韻]] &amp; TEXT(十五音字典[[#This Row],[調號]], "[DBNum1]") &amp; 十五音字典[[#This Row],[切音]]</f>
        <v>居五求</v>
      </c>
    </row>
    <row r="9759" spans="1:14">
      <c r="A9759">
        <v>9758</v>
      </c>
      <c r="B9759" s="1" t="s">
        <v>13507</v>
      </c>
      <c r="C9759" s="1" t="s">
        <v>4293</v>
      </c>
      <c r="D9759" s="1" t="s">
        <v>3882</v>
      </c>
      <c r="E9759" s="1" t="s">
        <v>51510</v>
      </c>
      <c r="F9759" t="s">
        <v>54421</v>
      </c>
      <c r="G9759" s="1" t="str">
        <f xml:space="preserve"> IF( RIGHT(十五音字典[[#This Row],[聲調]],1)&lt;&gt;"入", "舒聲", "促聲")</f>
        <v>舒聲</v>
      </c>
      <c r="H9759" t="str">
        <f xml:space="preserve"> INDEX(十五音聲母資料表[聲母碼], MATCH(十五音字典[[#This Row],[切音]], 十五音聲母資料表[十五音], 0))</f>
        <v>k</v>
      </c>
      <c r="I9759" t="str">
        <f xml:space="preserve"> INDEX(十五音韻母資料表[韻母碼], MATCH(十五音字典[[#This Row],[字韻]] &amp; LEFT(十五音字典[[#This Row],[舒促聲]],1), 十五音韻母資料表[十五音識別碼], 0))</f>
        <v>i</v>
      </c>
      <c r="J9759">
        <f xml:space="preserve"> MATCH(十五音字典[[#This Row],[聲調]], 雅俗通聲調, 0)</f>
        <v>5</v>
      </c>
      <c r="K9759" t="str">
        <f xml:space="preserve"> _xlfn.CONCAT(十五音字典[[#This Row],[聲母]:[調號]])</f>
        <v>ki5</v>
      </c>
      <c r="L9759" s="482">
        <v>0</v>
      </c>
      <c r="M9759" t="str">
        <f xml:space="preserve"> 十五音字典[[#This Row],[切音]] &amp; 十五音字典[[#This Row],[字韻]] &amp; 十五音字典[[#This Row],[聲調]]</f>
        <v>求居下平</v>
      </c>
      <c r="N9759" t="str">
        <f xml:space="preserve"> 十五音字典[[#This Row],[字韻]] &amp; TEXT(十五音字典[[#This Row],[調號]], "[DBNum1]") &amp; 十五音字典[[#This Row],[切音]]</f>
        <v>居五求</v>
      </c>
    </row>
    <row r="9760" spans="1:14">
      <c r="A9760">
        <v>9759</v>
      </c>
      <c r="B9760" s="1" t="s">
        <v>6269</v>
      </c>
      <c r="C9760" s="1" t="s">
        <v>4293</v>
      </c>
      <c r="D9760" s="1" t="s">
        <v>3882</v>
      </c>
      <c r="E9760" s="1" t="s">
        <v>51510</v>
      </c>
      <c r="F9760" t="s">
        <v>54421</v>
      </c>
      <c r="G9760" s="1" t="str">
        <f xml:space="preserve"> IF( RIGHT(十五音字典[[#This Row],[聲調]],1)&lt;&gt;"入", "舒聲", "促聲")</f>
        <v>舒聲</v>
      </c>
      <c r="H9760" t="str">
        <f xml:space="preserve"> INDEX(十五音聲母資料表[聲母碼], MATCH(十五音字典[[#This Row],[切音]], 十五音聲母資料表[十五音], 0))</f>
        <v>k</v>
      </c>
      <c r="I9760" t="str">
        <f xml:space="preserve"> INDEX(十五音韻母資料表[韻母碼], MATCH(十五音字典[[#This Row],[字韻]] &amp; LEFT(十五音字典[[#This Row],[舒促聲]],1), 十五音韻母資料表[十五音識別碼], 0))</f>
        <v>i</v>
      </c>
      <c r="J9760">
        <f xml:space="preserve"> MATCH(十五音字典[[#This Row],[聲調]], 雅俗通聲調, 0)</f>
        <v>5</v>
      </c>
      <c r="K9760" t="str">
        <f xml:space="preserve"> _xlfn.CONCAT(十五音字典[[#This Row],[聲母]:[調號]])</f>
        <v>ki5</v>
      </c>
      <c r="L9760" s="482">
        <v>0</v>
      </c>
      <c r="M9760" t="str">
        <f xml:space="preserve"> 十五音字典[[#This Row],[切音]] &amp; 十五音字典[[#This Row],[字韻]] &amp; 十五音字典[[#This Row],[聲調]]</f>
        <v>求居下平</v>
      </c>
      <c r="N9760" t="str">
        <f xml:space="preserve"> 十五音字典[[#This Row],[字韻]] &amp; TEXT(十五音字典[[#This Row],[調號]], "[DBNum1]") &amp; 十五音字典[[#This Row],[切音]]</f>
        <v>居五求</v>
      </c>
    </row>
    <row r="9761" spans="1:14">
      <c r="A9761">
        <v>9760</v>
      </c>
      <c r="B9761" s="1" t="s">
        <v>6136</v>
      </c>
      <c r="C9761" s="1" t="s">
        <v>4293</v>
      </c>
      <c r="D9761" s="1" t="s">
        <v>3882</v>
      </c>
      <c r="E9761" s="1" t="s">
        <v>51510</v>
      </c>
      <c r="F9761" t="s">
        <v>54421</v>
      </c>
      <c r="G9761" s="1" t="str">
        <f xml:space="preserve"> IF( RIGHT(十五音字典[[#This Row],[聲調]],1)&lt;&gt;"入", "舒聲", "促聲")</f>
        <v>舒聲</v>
      </c>
      <c r="H9761" t="str">
        <f xml:space="preserve"> INDEX(十五音聲母資料表[聲母碼], MATCH(十五音字典[[#This Row],[切音]], 十五音聲母資料表[十五音], 0))</f>
        <v>k</v>
      </c>
      <c r="I9761" t="str">
        <f xml:space="preserve"> INDEX(十五音韻母資料表[韻母碼], MATCH(十五音字典[[#This Row],[字韻]] &amp; LEFT(十五音字典[[#This Row],[舒促聲]],1), 十五音韻母資料表[十五音識別碼], 0))</f>
        <v>i</v>
      </c>
      <c r="J9761">
        <f xml:space="preserve"> MATCH(十五音字典[[#This Row],[聲調]], 雅俗通聲調, 0)</f>
        <v>5</v>
      </c>
      <c r="K9761" t="str">
        <f xml:space="preserve"> _xlfn.CONCAT(十五音字典[[#This Row],[聲母]:[調號]])</f>
        <v>ki5</v>
      </c>
      <c r="L9761" s="482">
        <v>0</v>
      </c>
      <c r="M9761" t="str">
        <f xml:space="preserve"> 十五音字典[[#This Row],[切音]] &amp; 十五音字典[[#This Row],[字韻]] &amp; 十五音字典[[#This Row],[聲調]]</f>
        <v>求居下平</v>
      </c>
      <c r="N9761" t="str">
        <f xml:space="preserve"> 十五音字典[[#This Row],[字韻]] &amp; TEXT(十五音字典[[#This Row],[調號]], "[DBNum1]") &amp; 十五音字典[[#This Row],[切音]]</f>
        <v>居五求</v>
      </c>
    </row>
    <row r="9762" spans="1:14">
      <c r="A9762">
        <v>9761</v>
      </c>
      <c r="B9762" s="1" t="s">
        <v>7004</v>
      </c>
      <c r="C9762" s="1" t="s">
        <v>4293</v>
      </c>
      <c r="D9762" s="1" t="s">
        <v>3882</v>
      </c>
      <c r="E9762" s="1" t="s">
        <v>51510</v>
      </c>
      <c r="F9762" t="s">
        <v>54421</v>
      </c>
      <c r="G9762" s="1" t="str">
        <f xml:space="preserve"> IF( RIGHT(十五音字典[[#This Row],[聲調]],1)&lt;&gt;"入", "舒聲", "促聲")</f>
        <v>舒聲</v>
      </c>
      <c r="H9762" t="str">
        <f xml:space="preserve"> INDEX(十五音聲母資料表[聲母碼], MATCH(十五音字典[[#This Row],[切音]], 十五音聲母資料表[十五音], 0))</f>
        <v>k</v>
      </c>
      <c r="I9762" t="str">
        <f xml:space="preserve"> INDEX(十五音韻母資料表[韻母碼], MATCH(十五音字典[[#This Row],[字韻]] &amp; LEFT(十五音字典[[#This Row],[舒促聲]],1), 十五音韻母資料表[十五音識別碼], 0))</f>
        <v>i</v>
      </c>
      <c r="J9762">
        <f xml:space="preserve"> MATCH(十五音字典[[#This Row],[聲調]], 雅俗通聲調, 0)</f>
        <v>5</v>
      </c>
      <c r="K9762" t="str">
        <f xml:space="preserve"> _xlfn.CONCAT(十五音字典[[#This Row],[聲母]:[調號]])</f>
        <v>ki5</v>
      </c>
      <c r="L9762" s="482">
        <v>0</v>
      </c>
      <c r="M9762" t="str">
        <f xml:space="preserve"> 十五音字典[[#This Row],[切音]] &amp; 十五音字典[[#This Row],[字韻]] &amp; 十五音字典[[#This Row],[聲調]]</f>
        <v>求居下平</v>
      </c>
      <c r="N9762" t="str">
        <f xml:space="preserve"> 十五音字典[[#This Row],[字韻]] &amp; TEXT(十五音字典[[#This Row],[調號]], "[DBNum1]") &amp; 十五音字典[[#This Row],[切音]]</f>
        <v>居五求</v>
      </c>
    </row>
    <row r="9763" spans="1:14">
      <c r="A9763">
        <v>9762</v>
      </c>
      <c r="B9763" s="1" t="s">
        <v>7041</v>
      </c>
      <c r="C9763" s="1" t="s">
        <v>4293</v>
      </c>
      <c r="D9763" s="1" t="s">
        <v>3882</v>
      </c>
      <c r="E9763" s="1" t="s">
        <v>51510</v>
      </c>
      <c r="F9763" t="s">
        <v>54421</v>
      </c>
      <c r="G9763" s="1" t="str">
        <f xml:space="preserve"> IF( RIGHT(十五音字典[[#This Row],[聲調]],1)&lt;&gt;"入", "舒聲", "促聲")</f>
        <v>舒聲</v>
      </c>
      <c r="H9763" t="str">
        <f xml:space="preserve"> INDEX(十五音聲母資料表[聲母碼], MATCH(十五音字典[[#This Row],[切音]], 十五音聲母資料表[十五音], 0))</f>
        <v>k</v>
      </c>
      <c r="I9763" t="str">
        <f xml:space="preserve"> INDEX(十五音韻母資料表[韻母碼], MATCH(十五音字典[[#This Row],[字韻]] &amp; LEFT(十五音字典[[#This Row],[舒促聲]],1), 十五音韻母資料表[十五音識別碼], 0))</f>
        <v>i</v>
      </c>
      <c r="J9763">
        <f xml:space="preserve"> MATCH(十五音字典[[#This Row],[聲調]], 雅俗通聲調, 0)</f>
        <v>5</v>
      </c>
      <c r="K9763" t="str">
        <f xml:space="preserve"> _xlfn.CONCAT(十五音字典[[#This Row],[聲母]:[調號]])</f>
        <v>ki5</v>
      </c>
      <c r="L9763" s="482">
        <v>0</v>
      </c>
      <c r="M9763" t="str">
        <f xml:space="preserve"> 十五音字典[[#This Row],[切音]] &amp; 十五音字典[[#This Row],[字韻]] &amp; 十五音字典[[#This Row],[聲調]]</f>
        <v>求居下平</v>
      </c>
      <c r="N9763" t="str">
        <f xml:space="preserve"> 十五音字典[[#This Row],[字韻]] &amp; TEXT(十五音字典[[#This Row],[調號]], "[DBNum1]") &amp; 十五音字典[[#This Row],[切音]]</f>
        <v>居五求</v>
      </c>
    </row>
    <row r="9764" spans="1:14">
      <c r="A9764">
        <v>9763</v>
      </c>
      <c r="B9764" s="1" t="s">
        <v>16442</v>
      </c>
      <c r="C9764" s="1" t="s">
        <v>4293</v>
      </c>
      <c r="D9764" s="1" t="s">
        <v>3882</v>
      </c>
      <c r="E9764" s="1" t="s">
        <v>51510</v>
      </c>
      <c r="F9764" t="s">
        <v>54421</v>
      </c>
      <c r="G9764" s="1" t="str">
        <f xml:space="preserve"> IF( RIGHT(十五音字典[[#This Row],[聲調]],1)&lt;&gt;"入", "舒聲", "促聲")</f>
        <v>舒聲</v>
      </c>
      <c r="H9764" t="str">
        <f xml:space="preserve"> INDEX(十五音聲母資料表[聲母碼], MATCH(十五音字典[[#This Row],[切音]], 十五音聲母資料表[十五音], 0))</f>
        <v>k</v>
      </c>
      <c r="I9764" t="str">
        <f xml:space="preserve"> INDEX(十五音韻母資料表[韻母碼], MATCH(十五音字典[[#This Row],[字韻]] &amp; LEFT(十五音字典[[#This Row],[舒促聲]],1), 十五音韻母資料表[十五音識別碼], 0))</f>
        <v>i</v>
      </c>
      <c r="J9764">
        <f xml:space="preserve"> MATCH(十五音字典[[#This Row],[聲調]], 雅俗通聲調, 0)</f>
        <v>5</v>
      </c>
      <c r="K9764" t="str">
        <f xml:space="preserve"> _xlfn.CONCAT(十五音字典[[#This Row],[聲母]:[調號]])</f>
        <v>ki5</v>
      </c>
      <c r="L9764" s="482">
        <v>0</v>
      </c>
      <c r="M9764" t="str">
        <f xml:space="preserve"> 十五音字典[[#This Row],[切音]] &amp; 十五音字典[[#This Row],[字韻]] &amp; 十五音字典[[#This Row],[聲調]]</f>
        <v>求居下平</v>
      </c>
      <c r="N9764" t="str">
        <f xml:space="preserve"> 十五音字典[[#This Row],[字韻]] &amp; TEXT(十五音字典[[#This Row],[調號]], "[DBNum1]") &amp; 十五音字典[[#This Row],[切音]]</f>
        <v>居五求</v>
      </c>
    </row>
    <row r="9765" spans="1:14">
      <c r="A9765">
        <v>9764</v>
      </c>
      <c r="B9765" s="1" t="s">
        <v>6999</v>
      </c>
      <c r="C9765" s="1" t="s">
        <v>4293</v>
      </c>
      <c r="D9765" s="1" t="s">
        <v>3882</v>
      </c>
      <c r="E9765" s="1" t="s">
        <v>51510</v>
      </c>
      <c r="F9765" t="s">
        <v>54421</v>
      </c>
      <c r="G9765" s="1" t="str">
        <f xml:space="preserve"> IF( RIGHT(十五音字典[[#This Row],[聲調]],1)&lt;&gt;"入", "舒聲", "促聲")</f>
        <v>舒聲</v>
      </c>
      <c r="H9765" t="str">
        <f xml:space="preserve"> INDEX(十五音聲母資料表[聲母碼], MATCH(十五音字典[[#This Row],[切音]], 十五音聲母資料表[十五音], 0))</f>
        <v>k</v>
      </c>
      <c r="I9765" t="str">
        <f xml:space="preserve"> INDEX(十五音韻母資料表[韻母碼], MATCH(十五音字典[[#This Row],[字韻]] &amp; LEFT(十五音字典[[#This Row],[舒促聲]],1), 十五音韻母資料表[十五音識別碼], 0))</f>
        <v>i</v>
      </c>
      <c r="J9765">
        <f xml:space="preserve"> MATCH(十五音字典[[#This Row],[聲調]], 雅俗通聲調, 0)</f>
        <v>5</v>
      </c>
      <c r="K9765" t="str">
        <f xml:space="preserve"> _xlfn.CONCAT(十五音字典[[#This Row],[聲母]:[調號]])</f>
        <v>ki5</v>
      </c>
      <c r="L9765" s="482">
        <v>0</v>
      </c>
      <c r="M9765" t="str">
        <f xml:space="preserve"> 十五音字典[[#This Row],[切音]] &amp; 十五音字典[[#This Row],[字韻]] &amp; 十五音字典[[#This Row],[聲調]]</f>
        <v>求居下平</v>
      </c>
      <c r="N9765" t="str">
        <f xml:space="preserve"> 十五音字典[[#This Row],[字韻]] &amp; TEXT(十五音字典[[#This Row],[調號]], "[DBNum1]") &amp; 十五音字典[[#This Row],[切音]]</f>
        <v>居五求</v>
      </c>
    </row>
    <row r="9766" spans="1:14">
      <c r="A9766">
        <v>9765</v>
      </c>
      <c r="B9766" s="1" t="s">
        <v>6998</v>
      </c>
      <c r="C9766" s="1" t="s">
        <v>4293</v>
      </c>
      <c r="D9766" s="1" t="s">
        <v>3882</v>
      </c>
      <c r="E9766" s="1" t="s">
        <v>51510</v>
      </c>
      <c r="F9766" t="s">
        <v>54421</v>
      </c>
      <c r="G9766" s="1" t="str">
        <f xml:space="preserve"> IF( RIGHT(十五音字典[[#This Row],[聲調]],1)&lt;&gt;"入", "舒聲", "促聲")</f>
        <v>舒聲</v>
      </c>
      <c r="H9766" t="str">
        <f xml:space="preserve"> INDEX(十五音聲母資料表[聲母碼], MATCH(十五音字典[[#This Row],[切音]], 十五音聲母資料表[十五音], 0))</f>
        <v>k</v>
      </c>
      <c r="I9766" t="str">
        <f xml:space="preserve"> INDEX(十五音韻母資料表[韻母碼], MATCH(十五音字典[[#This Row],[字韻]] &amp; LEFT(十五音字典[[#This Row],[舒促聲]],1), 十五音韻母資料表[十五音識別碼], 0))</f>
        <v>i</v>
      </c>
      <c r="J9766">
        <f xml:space="preserve"> MATCH(十五音字典[[#This Row],[聲調]], 雅俗通聲調, 0)</f>
        <v>5</v>
      </c>
      <c r="K9766" t="str">
        <f xml:space="preserve"> _xlfn.CONCAT(十五音字典[[#This Row],[聲母]:[調號]])</f>
        <v>ki5</v>
      </c>
      <c r="L9766" s="482">
        <v>0</v>
      </c>
      <c r="M9766" t="str">
        <f xml:space="preserve"> 十五音字典[[#This Row],[切音]] &amp; 十五音字典[[#This Row],[字韻]] &amp; 十五音字典[[#This Row],[聲調]]</f>
        <v>求居下平</v>
      </c>
      <c r="N9766" t="str">
        <f xml:space="preserve"> 十五音字典[[#This Row],[字韻]] &amp; TEXT(十五音字典[[#This Row],[調號]], "[DBNum1]") &amp; 十五音字典[[#This Row],[切音]]</f>
        <v>居五求</v>
      </c>
    </row>
    <row r="9767" spans="1:14">
      <c r="A9767">
        <v>9766</v>
      </c>
      <c r="B9767" s="1" t="s">
        <v>6130</v>
      </c>
      <c r="C9767" s="1" t="s">
        <v>4293</v>
      </c>
      <c r="D9767" s="1" t="s">
        <v>3882</v>
      </c>
      <c r="E9767" s="1" t="s">
        <v>51510</v>
      </c>
      <c r="F9767" t="s">
        <v>54421</v>
      </c>
      <c r="G9767" s="1" t="str">
        <f xml:space="preserve"> IF( RIGHT(十五音字典[[#This Row],[聲調]],1)&lt;&gt;"入", "舒聲", "促聲")</f>
        <v>舒聲</v>
      </c>
      <c r="H9767" t="str">
        <f xml:space="preserve"> INDEX(十五音聲母資料表[聲母碼], MATCH(十五音字典[[#This Row],[切音]], 十五音聲母資料表[十五音], 0))</f>
        <v>k</v>
      </c>
      <c r="I9767" t="str">
        <f xml:space="preserve"> INDEX(十五音韻母資料表[韻母碼], MATCH(十五音字典[[#This Row],[字韻]] &amp; LEFT(十五音字典[[#This Row],[舒促聲]],1), 十五音韻母資料表[十五音識別碼], 0))</f>
        <v>i</v>
      </c>
      <c r="J9767">
        <f xml:space="preserve"> MATCH(十五音字典[[#This Row],[聲調]], 雅俗通聲調, 0)</f>
        <v>5</v>
      </c>
      <c r="K9767" t="str">
        <f xml:space="preserve"> _xlfn.CONCAT(十五音字典[[#This Row],[聲母]:[調號]])</f>
        <v>ki5</v>
      </c>
      <c r="L9767" s="482">
        <v>0</v>
      </c>
      <c r="M9767" t="str">
        <f xml:space="preserve"> 十五音字典[[#This Row],[切音]] &amp; 十五音字典[[#This Row],[字韻]] &amp; 十五音字典[[#This Row],[聲調]]</f>
        <v>求居下平</v>
      </c>
      <c r="N9767" t="str">
        <f xml:space="preserve"> 十五音字典[[#This Row],[字韻]] &amp; TEXT(十五音字典[[#This Row],[調號]], "[DBNum1]") &amp; 十五音字典[[#This Row],[切音]]</f>
        <v>居五求</v>
      </c>
    </row>
    <row r="9768" spans="1:14">
      <c r="A9768">
        <v>9767</v>
      </c>
      <c r="B9768" s="1" t="s">
        <v>6564</v>
      </c>
      <c r="C9768" s="1" t="s">
        <v>4293</v>
      </c>
      <c r="D9768" s="1" t="s">
        <v>3882</v>
      </c>
      <c r="E9768" s="1" t="s">
        <v>51510</v>
      </c>
      <c r="F9768" t="s">
        <v>54421</v>
      </c>
      <c r="G9768" s="1" t="str">
        <f xml:space="preserve"> IF( RIGHT(十五音字典[[#This Row],[聲調]],1)&lt;&gt;"入", "舒聲", "促聲")</f>
        <v>舒聲</v>
      </c>
      <c r="H9768" t="str">
        <f xml:space="preserve"> INDEX(十五音聲母資料表[聲母碼], MATCH(十五音字典[[#This Row],[切音]], 十五音聲母資料表[十五音], 0))</f>
        <v>k</v>
      </c>
      <c r="I9768" t="str">
        <f xml:space="preserve"> INDEX(十五音韻母資料表[韻母碼], MATCH(十五音字典[[#This Row],[字韻]] &amp; LEFT(十五音字典[[#This Row],[舒促聲]],1), 十五音韻母資料表[十五音識別碼], 0))</f>
        <v>i</v>
      </c>
      <c r="J9768">
        <f xml:space="preserve"> MATCH(十五音字典[[#This Row],[聲調]], 雅俗通聲調, 0)</f>
        <v>5</v>
      </c>
      <c r="K9768" t="str">
        <f xml:space="preserve"> _xlfn.CONCAT(十五音字典[[#This Row],[聲母]:[調號]])</f>
        <v>ki5</v>
      </c>
      <c r="L9768" s="482">
        <v>0</v>
      </c>
      <c r="M9768" t="str">
        <f xml:space="preserve"> 十五音字典[[#This Row],[切音]] &amp; 十五音字典[[#This Row],[字韻]] &amp; 十五音字典[[#This Row],[聲調]]</f>
        <v>求居下平</v>
      </c>
      <c r="N9768" t="str">
        <f xml:space="preserve"> 十五音字典[[#This Row],[字韻]] &amp; TEXT(十五音字典[[#This Row],[調號]], "[DBNum1]") &amp; 十五音字典[[#This Row],[切音]]</f>
        <v>居五求</v>
      </c>
    </row>
    <row r="9769" spans="1:14">
      <c r="A9769">
        <v>9768</v>
      </c>
      <c r="B9769" s="1" t="s">
        <v>6419</v>
      </c>
      <c r="C9769" s="1" t="s">
        <v>4293</v>
      </c>
      <c r="D9769" s="1" t="s">
        <v>3882</v>
      </c>
      <c r="E9769" s="1" t="s">
        <v>51510</v>
      </c>
      <c r="F9769" t="s">
        <v>54421</v>
      </c>
      <c r="G9769" s="1" t="str">
        <f xml:space="preserve"> IF( RIGHT(十五音字典[[#This Row],[聲調]],1)&lt;&gt;"入", "舒聲", "促聲")</f>
        <v>舒聲</v>
      </c>
      <c r="H9769" t="str">
        <f xml:space="preserve"> INDEX(十五音聲母資料表[聲母碼], MATCH(十五音字典[[#This Row],[切音]], 十五音聲母資料表[十五音], 0))</f>
        <v>k</v>
      </c>
      <c r="I9769" t="str">
        <f xml:space="preserve"> INDEX(十五音韻母資料表[韻母碼], MATCH(十五音字典[[#This Row],[字韻]] &amp; LEFT(十五音字典[[#This Row],[舒促聲]],1), 十五音韻母資料表[十五音識別碼], 0))</f>
        <v>i</v>
      </c>
      <c r="J9769">
        <f xml:space="preserve"> MATCH(十五音字典[[#This Row],[聲調]], 雅俗通聲調, 0)</f>
        <v>5</v>
      </c>
      <c r="K9769" t="str">
        <f xml:space="preserve"> _xlfn.CONCAT(十五音字典[[#This Row],[聲母]:[調號]])</f>
        <v>ki5</v>
      </c>
      <c r="L9769" s="482">
        <v>0</v>
      </c>
      <c r="M9769" t="str">
        <f xml:space="preserve"> 十五音字典[[#This Row],[切音]] &amp; 十五音字典[[#This Row],[字韻]] &amp; 十五音字典[[#This Row],[聲調]]</f>
        <v>求居下平</v>
      </c>
      <c r="N9769" t="str">
        <f xml:space="preserve"> 十五音字典[[#This Row],[字韻]] &amp; TEXT(十五音字典[[#This Row],[調號]], "[DBNum1]") &amp; 十五音字典[[#This Row],[切音]]</f>
        <v>居五求</v>
      </c>
    </row>
    <row r="9770" spans="1:14">
      <c r="A9770">
        <v>9769</v>
      </c>
      <c r="B9770" s="1" t="s">
        <v>6135</v>
      </c>
      <c r="C9770" s="1" t="s">
        <v>4293</v>
      </c>
      <c r="D9770" s="1" t="s">
        <v>3882</v>
      </c>
      <c r="E9770" s="1" t="s">
        <v>51510</v>
      </c>
      <c r="F9770" t="s">
        <v>54421</v>
      </c>
      <c r="G9770" s="1" t="str">
        <f xml:space="preserve"> IF( RIGHT(十五音字典[[#This Row],[聲調]],1)&lt;&gt;"入", "舒聲", "促聲")</f>
        <v>舒聲</v>
      </c>
      <c r="H9770" t="str">
        <f xml:space="preserve"> INDEX(十五音聲母資料表[聲母碼], MATCH(十五音字典[[#This Row],[切音]], 十五音聲母資料表[十五音], 0))</f>
        <v>k</v>
      </c>
      <c r="I9770" t="str">
        <f xml:space="preserve"> INDEX(十五音韻母資料表[韻母碼], MATCH(十五音字典[[#This Row],[字韻]] &amp; LEFT(十五音字典[[#This Row],[舒促聲]],1), 十五音韻母資料表[十五音識別碼], 0))</f>
        <v>i</v>
      </c>
      <c r="J9770">
        <f xml:space="preserve"> MATCH(十五音字典[[#This Row],[聲調]], 雅俗通聲調, 0)</f>
        <v>5</v>
      </c>
      <c r="K9770" t="str">
        <f xml:space="preserve"> _xlfn.CONCAT(十五音字典[[#This Row],[聲母]:[調號]])</f>
        <v>ki5</v>
      </c>
      <c r="L9770" s="482">
        <v>0</v>
      </c>
      <c r="M9770" t="str">
        <f xml:space="preserve"> 十五音字典[[#This Row],[切音]] &amp; 十五音字典[[#This Row],[字韻]] &amp; 十五音字典[[#This Row],[聲調]]</f>
        <v>求居下平</v>
      </c>
      <c r="N9770" t="str">
        <f xml:space="preserve"> 十五音字典[[#This Row],[字韻]] &amp; TEXT(十五音字典[[#This Row],[調號]], "[DBNum1]") &amp; 十五音字典[[#This Row],[切音]]</f>
        <v>居五求</v>
      </c>
    </row>
    <row r="9771" spans="1:14">
      <c r="A9771">
        <v>9770</v>
      </c>
      <c r="B9771" s="1" t="s">
        <v>6143</v>
      </c>
      <c r="C9771" s="1" t="s">
        <v>4293</v>
      </c>
      <c r="D9771" s="1" t="s">
        <v>3882</v>
      </c>
      <c r="E9771" s="1" t="s">
        <v>51510</v>
      </c>
      <c r="F9771" t="s">
        <v>54421</v>
      </c>
      <c r="G9771" s="1" t="str">
        <f xml:space="preserve"> IF( RIGHT(十五音字典[[#This Row],[聲調]],1)&lt;&gt;"入", "舒聲", "促聲")</f>
        <v>舒聲</v>
      </c>
      <c r="H9771" t="str">
        <f xml:space="preserve"> INDEX(十五音聲母資料表[聲母碼], MATCH(十五音字典[[#This Row],[切音]], 十五音聲母資料表[十五音], 0))</f>
        <v>k</v>
      </c>
      <c r="I9771" t="str">
        <f xml:space="preserve"> INDEX(十五音韻母資料表[韻母碼], MATCH(十五音字典[[#This Row],[字韻]] &amp; LEFT(十五音字典[[#This Row],[舒促聲]],1), 十五音韻母資料表[十五音識別碼], 0))</f>
        <v>i</v>
      </c>
      <c r="J9771">
        <f xml:space="preserve"> MATCH(十五音字典[[#This Row],[聲調]], 雅俗通聲調, 0)</f>
        <v>5</v>
      </c>
      <c r="K9771" t="str">
        <f xml:space="preserve"> _xlfn.CONCAT(十五音字典[[#This Row],[聲母]:[調號]])</f>
        <v>ki5</v>
      </c>
      <c r="L9771" s="482">
        <v>0</v>
      </c>
      <c r="M9771" t="str">
        <f xml:space="preserve"> 十五音字典[[#This Row],[切音]] &amp; 十五音字典[[#This Row],[字韻]] &amp; 十五音字典[[#This Row],[聲調]]</f>
        <v>求居下平</v>
      </c>
      <c r="N9771" t="str">
        <f xml:space="preserve"> 十五音字典[[#This Row],[字韻]] &amp; TEXT(十五音字典[[#This Row],[調號]], "[DBNum1]") &amp; 十五音字典[[#This Row],[切音]]</f>
        <v>居五求</v>
      </c>
    </row>
    <row r="9772" spans="1:14">
      <c r="A9772">
        <v>9771</v>
      </c>
      <c r="B9772" s="1" t="s">
        <v>7087</v>
      </c>
      <c r="C9772" s="1" t="s">
        <v>4293</v>
      </c>
      <c r="D9772" s="1" t="s">
        <v>3882</v>
      </c>
      <c r="E9772" s="1" t="s">
        <v>51510</v>
      </c>
      <c r="F9772" t="s">
        <v>54421</v>
      </c>
      <c r="G9772" s="1" t="str">
        <f xml:space="preserve"> IF( RIGHT(十五音字典[[#This Row],[聲調]],1)&lt;&gt;"入", "舒聲", "促聲")</f>
        <v>舒聲</v>
      </c>
      <c r="H9772" t="str">
        <f xml:space="preserve"> INDEX(十五音聲母資料表[聲母碼], MATCH(十五音字典[[#This Row],[切音]], 十五音聲母資料表[十五音], 0))</f>
        <v>k</v>
      </c>
      <c r="I9772" t="str">
        <f xml:space="preserve"> INDEX(十五音韻母資料表[韻母碼], MATCH(十五音字典[[#This Row],[字韻]] &amp; LEFT(十五音字典[[#This Row],[舒促聲]],1), 十五音韻母資料表[十五音識別碼], 0))</f>
        <v>i</v>
      </c>
      <c r="J9772">
        <f xml:space="preserve"> MATCH(十五音字典[[#This Row],[聲調]], 雅俗通聲調, 0)</f>
        <v>5</v>
      </c>
      <c r="K9772" t="str">
        <f xml:space="preserve"> _xlfn.CONCAT(十五音字典[[#This Row],[聲母]:[調號]])</f>
        <v>ki5</v>
      </c>
      <c r="L9772" s="482">
        <v>0</v>
      </c>
      <c r="M9772" t="str">
        <f xml:space="preserve"> 十五音字典[[#This Row],[切音]] &amp; 十五音字典[[#This Row],[字韻]] &amp; 十五音字典[[#This Row],[聲調]]</f>
        <v>求居下平</v>
      </c>
      <c r="N9772" t="str">
        <f xml:space="preserve"> 十五音字典[[#This Row],[字韻]] &amp; TEXT(十五音字典[[#This Row],[調號]], "[DBNum1]") &amp; 十五音字典[[#This Row],[切音]]</f>
        <v>居五求</v>
      </c>
    </row>
    <row r="9773" spans="1:14">
      <c r="A9773">
        <v>9772</v>
      </c>
      <c r="B9773" s="1" t="s">
        <v>7308</v>
      </c>
      <c r="C9773" s="1" t="s">
        <v>4293</v>
      </c>
      <c r="D9773" s="1" t="s">
        <v>3882</v>
      </c>
      <c r="E9773" s="1" t="s">
        <v>51510</v>
      </c>
      <c r="F9773" t="s">
        <v>54421</v>
      </c>
      <c r="G9773" s="1" t="str">
        <f xml:space="preserve"> IF( RIGHT(十五音字典[[#This Row],[聲調]],1)&lt;&gt;"入", "舒聲", "促聲")</f>
        <v>舒聲</v>
      </c>
      <c r="H9773" t="str">
        <f xml:space="preserve"> INDEX(十五音聲母資料表[聲母碼], MATCH(十五音字典[[#This Row],[切音]], 十五音聲母資料表[十五音], 0))</f>
        <v>k</v>
      </c>
      <c r="I9773" t="str">
        <f xml:space="preserve"> INDEX(十五音韻母資料表[韻母碼], MATCH(十五音字典[[#This Row],[字韻]] &amp; LEFT(十五音字典[[#This Row],[舒促聲]],1), 十五音韻母資料表[十五音識別碼], 0))</f>
        <v>i</v>
      </c>
      <c r="J9773">
        <f xml:space="preserve"> MATCH(十五音字典[[#This Row],[聲調]], 雅俗通聲調, 0)</f>
        <v>5</v>
      </c>
      <c r="K9773" t="str">
        <f xml:space="preserve"> _xlfn.CONCAT(十五音字典[[#This Row],[聲母]:[調號]])</f>
        <v>ki5</v>
      </c>
      <c r="L9773" s="482">
        <v>0</v>
      </c>
      <c r="M9773" t="str">
        <f xml:space="preserve"> 十五音字典[[#This Row],[切音]] &amp; 十五音字典[[#This Row],[字韻]] &amp; 十五音字典[[#This Row],[聲調]]</f>
        <v>求居下平</v>
      </c>
      <c r="N9773" t="str">
        <f xml:space="preserve"> 十五音字典[[#This Row],[字韻]] &amp; TEXT(十五音字典[[#This Row],[調號]], "[DBNum1]") &amp; 十五音字典[[#This Row],[切音]]</f>
        <v>居五求</v>
      </c>
    </row>
    <row r="9774" spans="1:14">
      <c r="A9774">
        <v>9773</v>
      </c>
      <c r="B9774" s="1" t="s">
        <v>5181</v>
      </c>
      <c r="C9774" s="1" t="s">
        <v>4293</v>
      </c>
      <c r="D9774" s="1" t="s">
        <v>3882</v>
      </c>
      <c r="E9774" s="1" t="s">
        <v>51510</v>
      </c>
      <c r="F9774" t="s">
        <v>54421</v>
      </c>
      <c r="G9774" s="1" t="str">
        <f xml:space="preserve"> IF( RIGHT(十五音字典[[#This Row],[聲調]],1)&lt;&gt;"入", "舒聲", "促聲")</f>
        <v>舒聲</v>
      </c>
      <c r="H9774" t="str">
        <f xml:space="preserve"> INDEX(十五音聲母資料表[聲母碼], MATCH(十五音字典[[#This Row],[切音]], 十五音聲母資料表[十五音], 0))</f>
        <v>k</v>
      </c>
      <c r="I9774" t="str">
        <f xml:space="preserve"> INDEX(十五音韻母資料表[韻母碼], MATCH(十五音字典[[#This Row],[字韻]] &amp; LEFT(十五音字典[[#This Row],[舒促聲]],1), 十五音韻母資料表[十五音識別碼], 0))</f>
        <v>i</v>
      </c>
      <c r="J9774">
        <f xml:space="preserve"> MATCH(十五音字典[[#This Row],[聲調]], 雅俗通聲調, 0)</f>
        <v>5</v>
      </c>
      <c r="K9774" t="str">
        <f xml:space="preserve"> _xlfn.CONCAT(十五音字典[[#This Row],[聲母]:[調號]])</f>
        <v>ki5</v>
      </c>
      <c r="L9774" s="482">
        <v>0</v>
      </c>
      <c r="M9774" t="str">
        <f xml:space="preserve"> 十五音字典[[#This Row],[切音]] &amp; 十五音字典[[#This Row],[字韻]] &amp; 十五音字典[[#This Row],[聲調]]</f>
        <v>求居下平</v>
      </c>
      <c r="N9774" t="str">
        <f xml:space="preserve"> 十五音字典[[#This Row],[字韻]] &amp; TEXT(十五音字典[[#This Row],[調號]], "[DBNum1]") &amp; 十五音字典[[#This Row],[切音]]</f>
        <v>居五求</v>
      </c>
    </row>
    <row r="9775" spans="1:14">
      <c r="A9775">
        <v>9774</v>
      </c>
      <c r="B9775" s="1" t="s">
        <v>7000</v>
      </c>
      <c r="C9775" s="1" t="s">
        <v>4293</v>
      </c>
      <c r="D9775" s="1" t="s">
        <v>3882</v>
      </c>
      <c r="E9775" s="1" t="s">
        <v>51510</v>
      </c>
      <c r="F9775" t="s">
        <v>54421</v>
      </c>
      <c r="G9775" s="1" t="str">
        <f xml:space="preserve"> IF( RIGHT(十五音字典[[#This Row],[聲調]],1)&lt;&gt;"入", "舒聲", "促聲")</f>
        <v>舒聲</v>
      </c>
      <c r="H9775" t="str">
        <f xml:space="preserve"> INDEX(十五音聲母資料表[聲母碼], MATCH(十五音字典[[#This Row],[切音]], 十五音聲母資料表[十五音], 0))</f>
        <v>k</v>
      </c>
      <c r="I9775" t="str">
        <f xml:space="preserve"> INDEX(十五音韻母資料表[韻母碼], MATCH(十五音字典[[#This Row],[字韻]] &amp; LEFT(十五音字典[[#This Row],[舒促聲]],1), 十五音韻母資料表[十五音識別碼], 0))</f>
        <v>i</v>
      </c>
      <c r="J9775">
        <f xml:space="preserve"> MATCH(十五音字典[[#This Row],[聲調]], 雅俗通聲調, 0)</f>
        <v>5</v>
      </c>
      <c r="K9775" t="str">
        <f xml:space="preserve"> _xlfn.CONCAT(十五音字典[[#This Row],[聲母]:[調號]])</f>
        <v>ki5</v>
      </c>
      <c r="L9775" s="482">
        <v>0</v>
      </c>
      <c r="M9775" t="str">
        <f xml:space="preserve"> 十五音字典[[#This Row],[切音]] &amp; 十五音字典[[#This Row],[字韻]] &amp; 十五音字典[[#This Row],[聲調]]</f>
        <v>求居下平</v>
      </c>
      <c r="N9775" t="str">
        <f xml:space="preserve"> 十五音字典[[#This Row],[字韻]] &amp; TEXT(十五音字典[[#This Row],[調號]], "[DBNum1]") &amp; 十五音字典[[#This Row],[切音]]</f>
        <v>居五求</v>
      </c>
    </row>
    <row r="9776" spans="1:14">
      <c r="A9776">
        <v>9775</v>
      </c>
      <c r="B9776" s="1" t="s">
        <v>6780</v>
      </c>
      <c r="C9776" s="1" t="s">
        <v>4293</v>
      </c>
      <c r="D9776" s="1" t="s">
        <v>3882</v>
      </c>
      <c r="E9776" s="1" t="s">
        <v>51510</v>
      </c>
      <c r="F9776" t="s">
        <v>54421</v>
      </c>
      <c r="G9776" s="1" t="str">
        <f xml:space="preserve"> IF( RIGHT(十五音字典[[#This Row],[聲調]],1)&lt;&gt;"入", "舒聲", "促聲")</f>
        <v>舒聲</v>
      </c>
      <c r="H9776" t="str">
        <f xml:space="preserve"> INDEX(十五音聲母資料表[聲母碼], MATCH(十五音字典[[#This Row],[切音]], 十五音聲母資料表[十五音], 0))</f>
        <v>k</v>
      </c>
      <c r="I9776" t="str">
        <f xml:space="preserve"> INDEX(十五音韻母資料表[韻母碼], MATCH(十五音字典[[#This Row],[字韻]] &amp; LEFT(十五音字典[[#This Row],[舒促聲]],1), 十五音韻母資料表[十五音識別碼], 0))</f>
        <v>i</v>
      </c>
      <c r="J9776">
        <f xml:space="preserve"> MATCH(十五音字典[[#This Row],[聲調]], 雅俗通聲調, 0)</f>
        <v>5</v>
      </c>
      <c r="K9776" t="str">
        <f xml:space="preserve"> _xlfn.CONCAT(十五音字典[[#This Row],[聲母]:[調號]])</f>
        <v>ki5</v>
      </c>
      <c r="L9776" s="482">
        <v>0</v>
      </c>
      <c r="M9776" t="str">
        <f xml:space="preserve"> 十五音字典[[#This Row],[切音]] &amp; 十五音字典[[#This Row],[字韻]] &amp; 十五音字典[[#This Row],[聲調]]</f>
        <v>求居下平</v>
      </c>
      <c r="N9776" t="str">
        <f xml:space="preserve"> 十五音字典[[#This Row],[字韻]] &amp; TEXT(十五音字典[[#This Row],[調號]], "[DBNum1]") &amp; 十五音字典[[#This Row],[切音]]</f>
        <v>居五求</v>
      </c>
    </row>
    <row r="9777" spans="1:14">
      <c r="A9777">
        <v>9776</v>
      </c>
      <c r="B9777" s="1" t="s">
        <v>6559</v>
      </c>
      <c r="C9777" s="1" t="s">
        <v>4293</v>
      </c>
      <c r="D9777" s="1" t="s">
        <v>3882</v>
      </c>
      <c r="E9777" s="1" t="s">
        <v>51510</v>
      </c>
      <c r="F9777" t="s">
        <v>54421</v>
      </c>
      <c r="G9777" s="1" t="str">
        <f xml:space="preserve"> IF( RIGHT(十五音字典[[#This Row],[聲調]],1)&lt;&gt;"入", "舒聲", "促聲")</f>
        <v>舒聲</v>
      </c>
      <c r="H9777" t="str">
        <f xml:space="preserve"> INDEX(十五音聲母資料表[聲母碼], MATCH(十五音字典[[#This Row],[切音]], 十五音聲母資料表[十五音], 0))</f>
        <v>k</v>
      </c>
      <c r="I9777" t="str">
        <f xml:space="preserve"> INDEX(十五音韻母資料表[韻母碼], MATCH(十五音字典[[#This Row],[字韻]] &amp; LEFT(十五音字典[[#This Row],[舒促聲]],1), 十五音韻母資料表[十五音識別碼], 0))</f>
        <v>i</v>
      </c>
      <c r="J9777">
        <f xml:space="preserve"> MATCH(十五音字典[[#This Row],[聲調]], 雅俗通聲調, 0)</f>
        <v>5</v>
      </c>
      <c r="K9777" t="str">
        <f xml:space="preserve"> _xlfn.CONCAT(十五音字典[[#This Row],[聲母]:[調號]])</f>
        <v>ki5</v>
      </c>
      <c r="L9777" s="482">
        <v>0</v>
      </c>
      <c r="M9777" t="str">
        <f xml:space="preserve"> 十五音字典[[#This Row],[切音]] &amp; 十五音字典[[#This Row],[字韻]] &amp; 十五音字典[[#This Row],[聲調]]</f>
        <v>求居下平</v>
      </c>
      <c r="N9777" t="str">
        <f xml:space="preserve"> 十五音字典[[#This Row],[字韻]] &amp; TEXT(十五音字典[[#This Row],[調號]], "[DBNum1]") &amp; 十五音字典[[#This Row],[切音]]</f>
        <v>居五求</v>
      </c>
    </row>
    <row r="9778" spans="1:14">
      <c r="A9778">
        <v>9777</v>
      </c>
      <c r="B9778" s="1" t="s">
        <v>6566</v>
      </c>
      <c r="C9778" s="1" t="s">
        <v>4293</v>
      </c>
      <c r="D9778" s="1" t="s">
        <v>3882</v>
      </c>
      <c r="E9778" s="1" t="s">
        <v>51510</v>
      </c>
      <c r="F9778" t="s">
        <v>54421</v>
      </c>
      <c r="G9778" s="1" t="str">
        <f xml:space="preserve"> IF( RIGHT(十五音字典[[#This Row],[聲調]],1)&lt;&gt;"入", "舒聲", "促聲")</f>
        <v>舒聲</v>
      </c>
      <c r="H9778" t="str">
        <f xml:space="preserve"> INDEX(十五音聲母資料表[聲母碼], MATCH(十五音字典[[#This Row],[切音]], 十五音聲母資料表[十五音], 0))</f>
        <v>k</v>
      </c>
      <c r="I9778" t="str">
        <f xml:space="preserve"> INDEX(十五音韻母資料表[韻母碼], MATCH(十五音字典[[#This Row],[字韻]] &amp; LEFT(十五音字典[[#This Row],[舒促聲]],1), 十五音韻母資料表[十五音識別碼], 0))</f>
        <v>i</v>
      </c>
      <c r="J9778">
        <f xml:space="preserve"> MATCH(十五音字典[[#This Row],[聲調]], 雅俗通聲調, 0)</f>
        <v>5</v>
      </c>
      <c r="K9778" t="str">
        <f xml:space="preserve"> _xlfn.CONCAT(十五音字典[[#This Row],[聲母]:[調號]])</f>
        <v>ki5</v>
      </c>
      <c r="L9778" s="482">
        <v>0</v>
      </c>
      <c r="M9778" t="str">
        <f xml:space="preserve"> 十五音字典[[#This Row],[切音]] &amp; 十五音字典[[#This Row],[字韻]] &amp; 十五音字典[[#This Row],[聲調]]</f>
        <v>求居下平</v>
      </c>
      <c r="N9778" t="str">
        <f xml:space="preserve"> 十五音字典[[#This Row],[字韻]] &amp; TEXT(十五音字典[[#This Row],[調號]], "[DBNum1]") &amp; 十五音字典[[#This Row],[切音]]</f>
        <v>居五求</v>
      </c>
    </row>
    <row r="9779" spans="1:14">
      <c r="A9779">
        <v>9778</v>
      </c>
      <c r="B9779" s="1" t="s">
        <v>7324</v>
      </c>
      <c r="C9779" s="1" t="s">
        <v>4293</v>
      </c>
      <c r="D9779" s="1" t="s">
        <v>3882</v>
      </c>
      <c r="E9779" s="1" t="s">
        <v>51510</v>
      </c>
      <c r="F9779" t="s">
        <v>54421</v>
      </c>
      <c r="G9779" s="1" t="str">
        <f xml:space="preserve"> IF( RIGHT(十五音字典[[#This Row],[聲調]],1)&lt;&gt;"入", "舒聲", "促聲")</f>
        <v>舒聲</v>
      </c>
      <c r="H9779" t="str">
        <f xml:space="preserve"> INDEX(十五音聲母資料表[聲母碼], MATCH(十五音字典[[#This Row],[切音]], 十五音聲母資料表[十五音], 0))</f>
        <v>k</v>
      </c>
      <c r="I9779" t="str">
        <f xml:space="preserve"> INDEX(十五音韻母資料表[韻母碼], MATCH(十五音字典[[#This Row],[字韻]] &amp; LEFT(十五音字典[[#This Row],[舒促聲]],1), 十五音韻母資料表[十五音識別碼], 0))</f>
        <v>i</v>
      </c>
      <c r="J9779">
        <f xml:space="preserve"> MATCH(十五音字典[[#This Row],[聲調]], 雅俗通聲調, 0)</f>
        <v>5</v>
      </c>
      <c r="K9779" t="str">
        <f xml:space="preserve"> _xlfn.CONCAT(十五音字典[[#This Row],[聲母]:[調號]])</f>
        <v>ki5</v>
      </c>
      <c r="L9779" s="482">
        <v>0</v>
      </c>
      <c r="M9779" t="str">
        <f xml:space="preserve"> 十五音字典[[#This Row],[切音]] &amp; 十五音字典[[#This Row],[字韻]] &amp; 十五音字典[[#This Row],[聲調]]</f>
        <v>求居下平</v>
      </c>
      <c r="N9779" t="str">
        <f xml:space="preserve"> 十五音字典[[#This Row],[字韻]] &amp; TEXT(十五音字典[[#This Row],[調號]], "[DBNum1]") &amp; 十五音字典[[#This Row],[切音]]</f>
        <v>居五求</v>
      </c>
    </row>
    <row r="9780" spans="1:14">
      <c r="A9780">
        <v>9779</v>
      </c>
      <c r="B9780" s="1" t="s">
        <v>7316</v>
      </c>
      <c r="C9780" s="1" t="s">
        <v>4293</v>
      </c>
      <c r="D9780" s="1" t="s">
        <v>3882</v>
      </c>
      <c r="E9780" s="1" t="s">
        <v>51510</v>
      </c>
      <c r="F9780" t="s">
        <v>54421</v>
      </c>
      <c r="G9780" s="1" t="str">
        <f xml:space="preserve"> IF( RIGHT(十五音字典[[#This Row],[聲調]],1)&lt;&gt;"入", "舒聲", "促聲")</f>
        <v>舒聲</v>
      </c>
      <c r="H9780" t="str">
        <f xml:space="preserve"> INDEX(十五音聲母資料表[聲母碼], MATCH(十五音字典[[#This Row],[切音]], 十五音聲母資料表[十五音], 0))</f>
        <v>k</v>
      </c>
      <c r="I9780" t="str">
        <f xml:space="preserve"> INDEX(十五音韻母資料表[韻母碼], MATCH(十五音字典[[#This Row],[字韻]] &amp; LEFT(十五音字典[[#This Row],[舒促聲]],1), 十五音韻母資料表[十五音識別碼], 0))</f>
        <v>i</v>
      </c>
      <c r="J9780">
        <f xml:space="preserve"> MATCH(十五音字典[[#This Row],[聲調]], 雅俗通聲調, 0)</f>
        <v>5</v>
      </c>
      <c r="K9780" t="str">
        <f xml:space="preserve"> _xlfn.CONCAT(十五音字典[[#This Row],[聲母]:[調號]])</f>
        <v>ki5</v>
      </c>
      <c r="L9780" s="482">
        <v>0</v>
      </c>
      <c r="M9780" t="str">
        <f xml:space="preserve"> 十五音字典[[#This Row],[切音]] &amp; 十五音字典[[#This Row],[字韻]] &amp; 十五音字典[[#This Row],[聲調]]</f>
        <v>求居下平</v>
      </c>
      <c r="N9780" t="str">
        <f xml:space="preserve"> 十五音字典[[#This Row],[字韻]] &amp; TEXT(十五音字典[[#This Row],[調號]], "[DBNum1]") &amp; 十五音字典[[#This Row],[切音]]</f>
        <v>居五求</v>
      </c>
    </row>
    <row r="9781" spans="1:14">
      <c r="A9781">
        <v>9780</v>
      </c>
      <c r="B9781" s="1" t="s">
        <v>7315</v>
      </c>
      <c r="C9781" s="1" t="s">
        <v>4293</v>
      </c>
      <c r="D9781" s="1" t="s">
        <v>3882</v>
      </c>
      <c r="E9781" s="1" t="s">
        <v>51510</v>
      </c>
      <c r="F9781" t="s">
        <v>54421</v>
      </c>
      <c r="G9781" s="1" t="str">
        <f xml:space="preserve"> IF( RIGHT(十五音字典[[#This Row],[聲調]],1)&lt;&gt;"入", "舒聲", "促聲")</f>
        <v>舒聲</v>
      </c>
      <c r="H9781" t="str">
        <f xml:space="preserve"> INDEX(十五音聲母資料表[聲母碼], MATCH(十五音字典[[#This Row],[切音]], 十五音聲母資料表[十五音], 0))</f>
        <v>k</v>
      </c>
      <c r="I9781" t="str">
        <f xml:space="preserve"> INDEX(十五音韻母資料表[韻母碼], MATCH(十五音字典[[#This Row],[字韻]] &amp; LEFT(十五音字典[[#This Row],[舒促聲]],1), 十五音韻母資料表[十五音識別碼], 0))</f>
        <v>i</v>
      </c>
      <c r="J9781">
        <f xml:space="preserve"> MATCH(十五音字典[[#This Row],[聲調]], 雅俗通聲調, 0)</f>
        <v>5</v>
      </c>
      <c r="K9781" t="str">
        <f xml:space="preserve"> _xlfn.CONCAT(十五音字典[[#This Row],[聲母]:[調號]])</f>
        <v>ki5</v>
      </c>
      <c r="L9781" s="482">
        <v>0</v>
      </c>
      <c r="M9781" t="str">
        <f xml:space="preserve"> 十五音字典[[#This Row],[切音]] &amp; 十五音字典[[#This Row],[字韻]] &amp; 十五音字典[[#This Row],[聲調]]</f>
        <v>求居下平</v>
      </c>
      <c r="N9781" t="str">
        <f xml:space="preserve"> 十五音字典[[#This Row],[字韻]] &amp; TEXT(十五音字典[[#This Row],[調號]], "[DBNum1]") &amp; 十五音字典[[#This Row],[切音]]</f>
        <v>居五求</v>
      </c>
    </row>
    <row r="9782" spans="1:14">
      <c r="A9782">
        <v>9781</v>
      </c>
      <c r="B9782" s="1" t="s">
        <v>7310</v>
      </c>
      <c r="C9782" s="1" t="s">
        <v>4293</v>
      </c>
      <c r="D9782" s="1" t="s">
        <v>3882</v>
      </c>
      <c r="E9782" s="1" t="s">
        <v>51510</v>
      </c>
      <c r="F9782" t="s">
        <v>54421</v>
      </c>
      <c r="G9782" s="1" t="str">
        <f xml:space="preserve"> IF( RIGHT(十五音字典[[#This Row],[聲調]],1)&lt;&gt;"入", "舒聲", "促聲")</f>
        <v>舒聲</v>
      </c>
      <c r="H9782" t="str">
        <f xml:space="preserve"> INDEX(十五音聲母資料表[聲母碼], MATCH(十五音字典[[#This Row],[切音]], 十五音聲母資料表[十五音], 0))</f>
        <v>k</v>
      </c>
      <c r="I9782" t="str">
        <f xml:space="preserve"> INDEX(十五音韻母資料表[韻母碼], MATCH(十五音字典[[#This Row],[字韻]] &amp; LEFT(十五音字典[[#This Row],[舒促聲]],1), 十五音韻母資料表[十五音識別碼], 0))</f>
        <v>i</v>
      </c>
      <c r="J9782">
        <f xml:space="preserve"> MATCH(十五音字典[[#This Row],[聲調]], 雅俗通聲調, 0)</f>
        <v>5</v>
      </c>
      <c r="K9782" t="str">
        <f xml:space="preserve"> _xlfn.CONCAT(十五音字典[[#This Row],[聲母]:[調號]])</f>
        <v>ki5</v>
      </c>
      <c r="L9782" s="482">
        <v>0</v>
      </c>
      <c r="M9782" t="str">
        <f xml:space="preserve"> 十五音字典[[#This Row],[切音]] &amp; 十五音字典[[#This Row],[字韻]] &amp; 十五音字典[[#This Row],[聲調]]</f>
        <v>求居下平</v>
      </c>
      <c r="N9782" t="str">
        <f xml:space="preserve"> 十五音字典[[#This Row],[字韻]] &amp; TEXT(十五音字典[[#This Row],[調號]], "[DBNum1]") &amp; 十五音字典[[#This Row],[切音]]</f>
        <v>居五求</v>
      </c>
    </row>
    <row r="9783" spans="1:14">
      <c r="A9783">
        <v>9782</v>
      </c>
      <c r="B9783" s="1" t="s">
        <v>7314</v>
      </c>
      <c r="C9783" s="1" t="s">
        <v>4293</v>
      </c>
      <c r="D9783" s="1" t="s">
        <v>3882</v>
      </c>
      <c r="E9783" s="1" t="s">
        <v>51510</v>
      </c>
      <c r="F9783" t="s">
        <v>54421</v>
      </c>
      <c r="G9783" s="1" t="str">
        <f xml:space="preserve"> IF( RIGHT(十五音字典[[#This Row],[聲調]],1)&lt;&gt;"入", "舒聲", "促聲")</f>
        <v>舒聲</v>
      </c>
      <c r="H9783" t="str">
        <f xml:space="preserve"> INDEX(十五音聲母資料表[聲母碼], MATCH(十五音字典[[#This Row],[切音]], 十五音聲母資料表[十五音], 0))</f>
        <v>k</v>
      </c>
      <c r="I9783" t="str">
        <f xml:space="preserve"> INDEX(十五音韻母資料表[韻母碼], MATCH(十五音字典[[#This Row],[字韻]] &amp; LEFT(十五音字典[[#This Row],[舒促聲]],1), 十五音韻母資料表[十五音識別碼], 0))</f>
        <v>i</v>
      </c>
      <c r="J9783">
        <f xml:space="preserve"> MATCH(十五音字典[[#This Row],[聲調]], 雅俗通聲調, 0)</f>
        <v>5</v>
      </c>
      <c r="K9783" t="str">
        <f xml:space="preserve"> _xlfn.CONCAT(十五音字典[[#This Row],[聲母]:[調號]])</f>
        <v>ki5</v>
      </c>
      <c r="L9783" s="482">
        <v>0</v>
      </c>
      <c r="M9783" t="str">
        <f xml:space="preserve"> 十五音字典[[#This Row],[切音]] &amp; 十五音字典[[#This Row],[字韻]] &amp; 十五音字典[[#This Row],[聲調]]</f>
        <v>求居下平</v>
      </c>
      <c r="N9783" t="str">
        <f xml:space="preserve"> 十五音字典[[#This Row],[字韻]] &amp; TEXT(十五音字典[[#This Row],[調號]], "[DBNum1]") &amp; 十五音字典[[#This Row],[切音]]</f>
        <v>居五求</v>
      </c>
    </row>
    <row r="9784" spans="1:14">
      <c r="A9784">
        <v>9783</v>
      </c>
      <c r="B9784" s="1" t="s">
        <v>7313</v>
      </c>
      <c r="C9784" s="1" t="s">
        <v>4293</v>
      </c>
      <c r="D9784" s="1" t="s">
        <v>3882</v>
      </c>
      <c r="E9784" s="1" t="s">
        <v>51510</v>
      </c>
      <c r="F9784" t="s">
        <v>54421</v>
      </c>
      <c r="G9784" s="1" t="str">
        <f xml:space="preserve"> IF( RIGHT(十五音字典[[#This Row],[聲調]],1)&lt;&gt;"入", "舒聲", "促聲")</f>
        <v>舒聲</v>
      </c>
      <c r="H9784" t="str">
        <f xml:space="preserve"> INDEX(十五音聲母資料表[聲母碼], MATCH(十五音字典[[#This Row],[切音]], 十五音聲母資料表[十五音], 0))</f>
        <v>k</v>
      </c>
      <c r="I9784" t="str">
        <f xml:space="preserve"> INDEX(十五音韻母資料表[韻母碼], MATCH(十五音字典[[#This Row],[字韻]] &amp; LEFT(十五音字典[[#This Row],[舒促聲]],1), 十五音韻母資料表[十五音識別碼], 0))</f>
        <v>i</v>
      </c>
      <c r="J9784">
        <f xml:space="preserve"> MATCH(十五音字典[[#This Row],[聲調]], 雅俗通聲調, 0)</f>
        <v>5</v>
      </c>
      <c r="K9784" t="str">
        <f xml:space="preserve"> _xlfn.CONCAT(十五音字典[[#This Row],[聲母]:[調號]])</f>
        <v>ki5</v>
      </c>
      <c r="L9784" s="482">
        <v>0</v>
      </c>
      <c r="M9784" t="str">
        <f xml:space="preserve"> 十五音字典[[#This Row],[切音]] &amp; 十五音字典[[#This Row],[字韻]] &amp; 十五音字典[[#This Row],[聲調]]</f>
        <v>求居下平</v>
      </c>
      <c r="N9784" t="str">
        <f xml:space="preserve"> 十五音字典[[#This Row],[字韻]] &amp; TEXT(十五音字典[[#This Row],[調號]], "[DBNum1]") &amp; 十五音字典[[#This Row],[切音]]</f>
        <v>居五求</v>
      </c>
    </row>
    <row r="9785" spans="1:14">
      <c r="A9785">
        <v>9784</v>
      </c>
      <c r="B9785" s="1" t="s">
        <v>7075</v>
      </c>
      <c r="C9785" s="1" t="s">
        <v>4293</v>
      </c>
      <c r="D9785" s="1" t="s">
        <v>3882</v>
      </c>
      <c r="E9785" s="1" t="s">
        <v>51510</v>
      </c>
      <c r="F9785" t="s">
        <v>54421</v>
      </c>
      <c r="G9785" s="1" t="str">
        <f xml:space="preserve"> IF( RIGHT(十五音字典[[#This Row],[聲調]],1)&lt;&gt;"入", "舒聲", "促聲")</f>
        <v>舒聲</v>
      </c>
      <c r="H9785" t="str">
        <f xml:space="preserve"> INDEX(十五音聲母資料表[聲母碼], MATCH(十五音字典[[#This Row],[切音]], 十五音聲母資料表[十五音], 0))</f>
        <v>k</v>
      </c>
      <c r="I9785" t="str">
        <f xml:space="preserve"> INDEX(十五音韻母資料表[韻母碼], MATCH(十五音字典[[#This Row],[字韻]] &amp; LEFT(十五音字典[[#This Row],[舒促聲]],1), 十五音韻母資料表[十五音識別碼], 0))</f>
        <v>i</v>
      </c>
      <c r="J9785">
        <f xml:space="preserve"> MATCH(十五音字典[[#This Row],[聲調]], 雅俗通聲調, 0)</f>
        <v>5</v>
      </c>
      <c r="K9785" t="str">
        <f xml:space="preserve"> _xlfn.CONCAT(十五音字典[[#This Row],[聲母]:[調號]])</f>
        <v>ki5</v>
      </c>
      <c r="L9785" s="482">
        <v>0</v>
      </c>
      <c r="M9785" t="str">
        <f xml:space="preserve"> 十五音字典[[#This Row],[切音]] &amp; 十五音字典[[#This Row],[字韻]] &amp; 十五音字典[[#This Row],[聲調]]</f>
        <v>求居下平</v>
      </c>
      <c r="N9785" t="str">
        <f xml:space="preserve"> 十五音字典[[#This Row],[字韻]] &amp; TEXT(十五音字典[[#This Row],[調號]], "[DBNum1]") &amp; 十五音字典[[#This Row],[切音]]</f>
        <v>居五求</v>
      </c>
    </row>
    <row r="9786" spans="1:14">
      <c r="A9786">
        <v>9785</v>
      </c>
      <c r="B9786" s="1" t="s">
        <v>54425</v>
      </c>
      <c r="C9786" s="1" t="s">
        <v>4293</v>
      </c>
      <c r="D9786" s="1" t="s">
        <v>3882</v>
      </c>
      <c r="E9786" s="1" t="s">
        <v>51510</v>
      </c>
      <c r="F9786" t="s">
        <v>54421</v>
      </c>
      <c r="G9786" s="1" t="str">
        <f xml:space="preserve"> IF( RIGHT(十五音字典[[#This Row],[聲調]],1)&lt;&gt;"入", "舒聲", "促聲")</f>
        <v>舒聲</v>
      </c>
      <c r="H9786" t="str">
        <f xml:space="preserve"> INDEX(十五音聲母資料表[聲母碼], MATCH(十五音字典[[#This Row],[切音]], 十五音聲母資料表[十五音], 0))</f>
        <v>k</v>
      </c>
      <c r="I9786" t="str">
        <f xml:space="preserve"> INDEX(十五音韻母資料表[韻母碼], MATCH(十五音字典[[#This Row],[字韻]] &amp; LEFT(十五音字典[[#This Row],[舒促聲]],1), 十五音韻母資料表[十五音識別碼], 0))</f>
        <v>i</v>
      </c>
      <c r="J9786">
        <f xml:space="preserve"> MATCH(十五音字典[[#This Row],[聲調]], 雅俗通聲調, 0)</f>
        <v>5</v>
      </c>
      <c r="K9786" t="str">
        <f xml:space="preserve"> _xlfn.CONCAT(十五音字典[[#This Row],[聲母]:[調號]])</f>
        <v>ki5</v>
      </c>
      <c r="L9786" s="482">
        <v>0</v>
      </c>
      <c r="M9786" t="str">
        <f xml:space="preserve"> 十五音字典[[#This Row],[切音]] &amp; 十五音字典[[#This Row],[字韻]] &amp; 十五音字典[[#This Row],[聲調]]</f>
        <v>求居下平</v>
      </c>
      <c r="N9786" t="str">
        <f xml:space="preserve"> 十五音字典[[#This Row],[字韻]] &amp; TEXT(十五音字典[[#This Row],[調號]], "[DBNum1]") &amp; 十五音字典[[#This Row],[切音]]</f>
        <v>居五求</v>
      </c>
    </row>
    <row r="9787" spans="1:14">
      <c r="A9787">
        <v>9786</v>
      </c>
      <c r="B9787" s="1" t="s">
        <v>6794</v>
      </c>
      <c r="C9787" s="1" t="s">
        <v>4293</v>
      </c>
      <c r="D9787" s="1" t="s">
        <v>3882</v>
      </c>
      <c r="E9787" s="1" t="s">
        <v>51510</v>
      </c>
      <c r="F9787" t="s">
        <v>54421</v>
      </c>
      <c r="G9787" s="1" t="str">
        <f xml:space="preserve"> IF( RIGHT(十五音字典[[#This Row],[聲調]],1)&lt;&gt;"入", "舒聲", "促聲")</f>
        <v>舒聲</v>
      </c>
      <c r="H9787" t="str">
        <f xml:space="preserve"> INDEX(十五音聲母資料表[聲母碼], MATCH(十五音字典[[#This Row],[切音]], 十五音聲母資料表[十五音], 0))</f>
        <v>k</v>
      </c>
      <c r="I9787" t="str">
        <f xml:space="preserve"> INDEX(十五音韻母資料表[韻母碼], MATCH(十五音字典[[#This Row],[字韻]] &amp; LEFT(十五音字典[[#This Row],[舒促聲]],1), 十五音韻母資料表[十五音識別碼], 0))</f>
        <v>i</v>
      </c>
      <c r="J9787">
        <f xml:space="preserve"> MATCH(十五音字典[[#This Row],[聲調]], 雅俗通聲調, 0)</f>
        <v>5</v>
      </c>
      <c r="K9787" t="str">
        <f xml:space="preserve"> _xlfn.CONCAT(十五音字典[[#This Row],[聲母]:[調號]])</f>
        <v>ki5</v>
      </c>
      <c r="L9787" s="482">
        <v>0</v>
      </c>
      <c r="M9787" t="str">
        <f xml:space="preserve"> 十五音字典[[#This Row],[切音]] &amp; 十五音字典[[#This Row],[字韻]] &amp; 十五音字典[[#This Row],[聲調]]</f>
        <v>求居下平</v>
      </c>
      <c r="N9787" t="str">
        <f xml:space="preserve"> 十五音字典[[#This Row],[字韻]] &amp; TEXT(十五音字典[[#This Row],[調號]], "[DBNum1]") &amp; 十五音字典[[#This Row],[切音]]</f>
        <v>居五求</v>
      </c>
    </row>
    <row r="9788" spans="1:14">
      <c r="A9788">
        <v>9787</v>
      </c>
      <c r="B9788" s="1" t="s">
        <v>6796</v>
      </c>
      <c r="C9788" s="1" t="s">
        <v>4293</v>
      </c>
      <c r="D9788" s="1" t="s">
        <v>3882</v>
      </c>
      <c r="E9788" s="1" t="s">
        <v>51510</v>
      </c>
      <c r="F9788" t="s">
        <v>54421</v>
      </c>
      <c r="G9788" s="1" t="str">
        <f xml:space="preserve"> IF( RIGHT(十五音字典[[#This Row],[聲調]],1)&lt;&gt;"入", "舒聲", "促聲")</f>
        <v>舒聲</v>
      </c>
      <c r="H9788" t="str">
        <f xml:space="preserve"> INDEX(十五音聲母資料表[聲母碼], MATCH(十五音字典[[#This Row],[切音]], 十五音聲母資料表[十五音], 0))</f>
        <v>k</v>
      </c>
      <c r="I9788" t="str">
        <f xml:space="preserve"> INDEX(十五音韻母資料表[韻母碼], MATCH(十五音字典[[#This Row],[字韻]] &amp; LEFT(十五音字典[[#This Row],[舒促聲]],1), 十五音韻母資料表[十五音識別碼], 0))</f>
        <v>i</v>
      </c>
      <c r="J9788">
        <f xml:space="preserve"> MATCH(十五音字典[[#This Row],[聲調]], 雅俗通聲調, 0)</f>
        <v>5</v>
      </c>
      <c r="K9788" t="str">
        <f xml:space="preserve"> _xlfn.CONCAT(十五音字典[[#This Row],[聲母]:[調號]])</f>
        <v>ki5</v>
      </c>
      <c r="L9788" s="482">
        <v>0</v>
      </c>
      <c r="M9788" t="str">
        <f xml:space="preserve"> 十五音字典[[#This Row],[切音]] &amp; 十五音字典[[#This Row],[字韻]] &amp; 十五音字典[[#This Row],[聲調]]</f>
        <v>求居下平</v>
      </c>
      <c r="N9788" t="str">
        <f xml:space="preserve"> 十五音字典[[#This Row],[字韻]] &amp; TEXT(十五音字典[[#This Row],[調號]], "[DBNum1]") &amp; 十五音字典[[#This Row],[切音]]</f>
        <v>居五求</v>
      </c>
    </row>
    <row r="9789" spans="1:14">
      <c r="A9789">
        <v>9788</v>
      </c>
      <c r="B9789" s="1" t="s">
        <v>6122</v>
      </c>
      <c r="C9789" s="1" t="s">
        <v>3886</v>
      </c>
      <c r="D9789" s="1" t="s">
        <v>3882</v>
      </c>
      <c r="E9789" s="1" t="s">
        <v>51510</v>
      </c>
      <c r="F9789" t="s">
        <v>54426</v>
      </c>
      <c r="G9789" s="1" t="str">
        <f xml:space="preserve"> IF( RIGHT(十五音字典[[#This Row],[聲調]],1)&lt;&gt;"入", "舒聲", "促聲")</f>
        <v>舒聲</v>
      </c>
      <c r="H9789" t="str">
        <f xml:space="preserve"> INDEX(十五音聲母資料表[聲母碼], MATCH(十五音字典[[#This Row],[切音]], 十五音聲母資料表[十五音], 0))</f>
        <v>kh</v>
      </c>
      <c r="I9789" t="str">
        <f xml:space="preserve"> INDEX(十五音韻母資料表[韻母碼], MATCH(十五音字典[[#This Row],[字韻]] &amp; LEFT(十五音字典[[#This Row],[舒促聲]],1), 十五音韻母資料表[十五音識別碼], 0))</f>
        <v>i</v>
      </c>
      <c r="J9789">
        <f xml:space="preserve"> MATCH(十五音字典[[#This Row],[聲調]], 雅俗通聲調, 0)</f>
        <v>5</v>
      </c>
      <c r="K9789" t="str">
        <f xml:space="preserve"> _xlfn.CONCAT(十五音字典[[#This Row],[聲母]:[調號]])</f>
        <v>khi5</v>
      </c>
      <c r="L9789" s="482">
        <v>0</v>
      </c>
      <c r="M9789" t="str">
        <f xml:space="preserve"> 十五音字典[[#This Row],[切音]] &amp; 十五音字典[[#This Row],[字韻]] &amp; 十五音字典[[#This Row],[聲調]]</f>
        <v>去居下平</v>
      </c>
      <c r="N9789" t="str">
        <f xml:space="preserve"> 十五音字典[[#This Row],[字韻]] &amp; TEXT(十五音字典[[#This Row],[調號]], "[DBNum1]") &amp; 十五音字典[[#This Row],[切音]]</f>
        <v>居五去</v>
      </c>
    </row>
    <row r="9790" spans="1:14">
      <c r="A9790">
        <v>9789</v>
      </c>
      <c r="B9790" s="1" t="s">
        <v>4471</v>
      </c>
      <c r="C9790" s="1" t="s">
        <v>16890</v>
      </c>
      <c r="D9790" s="1" t="s">
        <v>3882</v>
      </c>
      <c r="E9790" s="1" t="s">
        <v>51510</v>
      </c>
      <c r="F9790" t="s">
        <v>54427</v>
      </c>
      <c r="G9790" s="1" t="str">
        <f xml:space="preserve"> IF( RIGHT(十五音字典[[#This Row],[聲調]],1)&lt;&gt;"入", "舒聲", "促聲")</f>
        <v>舒聲</v>
      </c>
      <c r="H9790" t="str">
        <f xml:space="preserve"> INDEX(十五音聲母資料表[聲母碼], MATCH(十五音字典[[#This Row],[切音]], 十五音聲母資料表[十五音], 0))</f>
        <v>t</v>
      </c>
      <c r="I9790" t="str">
        <f xml:space="preserve"> INDEX(十五音韻母資料表[韻母碼], MATCH(十五音字典[[#This Row],[字韻]] &amp; LEFT(十五音字典[[#This Row],[舒促聲]],1), 十五音韻母資料表[十五音識別碼], 0))</f>
        <v>i</v>
      </c>
      <c r="J9790">
        <f xml:space="preserve"> MATCH(十五音字典[[#This Row],[聲調]], 雅俗通聲調, 0)</f>
        <v>5</v>
      </c>
      <c r="K9790" t="str">
        <f xml:space="preserve"> _xlfn.CONCAT(十五音字典[[#This Row],[聲母]:[調號]])</f>
        <v>ti5</v>
      </c>
      <c r="L9790" s="482">
        <v>0</v>
      </c>
      <c r="M9790" t="str">
        <f xml:space="preserve"> 十五音字典[[#This Row],[切音]] &amp; 十五音字典[[#This Row],[字韻]] &amp; 十五音字典[[#This Row],[聲調]]</f>
        <v>地居下平</v>
      </c>
      <c r="N9790" t="str">
        <f xml:space="preserve"> 十五音字典[[#This Row],[字韻]] &amp; TEXT(十五音字典[[#This Row],[調號]], "[DBNum1]") &amp; 十五音字典[[#This Row],[切音]]</f>
        <v>居五地</v>
      </c>
    </row>
    <row r="9791" spans="1:14">
      <c r="A9791">
        <v>9790</v>
      </c>
      <c r="B9791" s="1" t="s">
        <v>4802</v>
      </c>
      <c r="C9791" s="1" t="s">
        <v>16890</v>
      </c>
      <c r="D9791" s="1" t="s">
        <v>3882</v>
      </c>
      <c r="E9791" s="1" t="s">
        <v>51510</v>
      </c>
      <c r="F9791" t="s">
        <v>54427</v>
      </c>
      <c r="G9791" s="1" t="str">
        <f xml:space="preserve"> IF( RIGHT(十五音字典[[#This Row],[聲調]],1)&lt;&gt;"入", "舒聲", "促聲")</f>
        <v>舒聲</v>
      </c>
      <c r="H9791" t="str">
        <f xml:space="preserve"> INDEX(十五音聲母資料表[聲母碼], MATCH(十五音字典[[#This Row],[切音]], 十五音聲母資料表[十五音], 0))</f>
        <v>t</v>
      </c>
      <c r="I9791" t="str">
        <f xml:space="preserve"> INDEX(十五音韻母資料表[韻母碼], MATCH(十五音字典[[#This Row],[字韻]] &amp; LEFT(十五音字典[[#This Row],[舒促聲]],1), 十五音韻母資料表[十五音識別碼], 0))</f>
        <v>i</v>
      </c>
      <c r="J9791">
        <f xml:space="preserve"> MATCH(十五音字典[[#This Row],[聲調]], 雅俗通聲調, 0)</f>
        <v>5</v>
      </c>
      <c r="K9791" t="str">
        <f xml:space="preserve"> _xlfn.CONCAT(十五音字典[[#This Row],[聲母]:[調號]])</f>
        <v>ti5</v>
      </c>
      <c r="L9791" s="482">
        <v>0</v>
      </c>
      <c r="M9791" t="str">
        <f xml:space="preserve"> 十五音字典[[#This Row],[切音]] &amp; 十五音字典[[#This Row],[字韻]] &amp; 十五音字典[[#This Row],[聲調]]</f>
        <v>地居下平</v>
      </c>
      <c r="N9791" t="str">
        <f xml:space="preserve"> 十五音字典[[#This Row],[字韻]] &amp; TEXT(十五音字典[[#This Row],[調號]], "[DBNum1]") &amp; 十五音字典[[#This Row],[切音]]</f>
        <v>居五地</v>
      </c>
    </row>
    <row r="9792" spans="1:14">
      <c r="A9792">
        <v>9791</v>
      </c>
      <c r="B9792" s="1" t="s">
        <v>54428</v>
      </c>
      <c r="C9792" s="1" t="s">
        <v>16890</v>
      </c>
      <c r="D9792" s="1" t="s">
        <v>3882</v>
      </c>
      <c r="E9792" s="1" t="s">
        <v>51510</v>
      </c>
      <c r="F9792" t="s">
        <v>54427</v>
      </c>
      <c r="G9792" s="1" t="str">
        <f xml:space="preserve"> IF( RIGHT(十五音字典[[#This Row],[聲調]],1)&lt;&gt;"入", "舒聲", "促聲")</f>
        <v>舒聲</v>
      </c>
      <c r="H9792" t="str">
        <f xml:space="preserve"> INDEX(十五音聲母資料表[聲母碼], MATCH(十五音字典[[#This Row],[切音]], 十五音聲母資料表[十五音], 0))</f>
        <v>t</v>
      </c>
      <c r="I9792" t="str">
        <f xml:space="preserve"> INDEX(十五音韻母資料表[韻母碼], MATCH(十五音字典[[#This Row],[字韻]] &amp; LEFT(十五音字典[[#This Row],[舒促聲]],1), 十五音韻母資料表[十五音識別碼], 0))</f>
        <v>i</v>
      </c>
      <c r="J9792">
        <f xml:space="preserve"> MATCH(十五音字典[[#This Row],[聲調]], 雅俗通聲調, 0)</f>
        <v>5</v>
      </c>
      <c r="K9792" t="str">
        <f xml:space="preserve"> _xlfn.CONCAT(十五音字典[[#This Row],[聲母]:[調號]])</f>
        <v>ti5</v>
      </c>
      <c r="L9792" s="482">
        <v>0</v>
      </c>
      <c r="M9792" t="str">
        <f xml:space="preserve"> 十五音字典[[#This Row],[切音]] &amp; 十五音字典[[#This Row],[字韻]] &amp; 十五音字典[[#This Row],[聲調]]</f>
        <v>地居下平</v>
      </c>
      <c r="N9792" t="str">
        <f xml:space="preserve"> 十五音字典[[#This Row],[字韻]] &amp; TEXT(十五音字典[[#This Row],[調號]], "[DBNum1]") &amp; 十五音字典[[#This Row],[切音]]</f>
        <v>居五地</v>
      </c>
    </row>
    <row r="9793" spans="1:14">
      <c r="A9793">
        <v>9792</v>
      </c>
      <c r="B9793" s="1" t="s">
        <v>54429</v>
      </c>
      <c r="C9793" s="1" t="s">
        <v>16890</v>
      </c>
      <c r="D9793" s="1" t="s">
        <v>3882</v>
      </c>
      <c r="E9793" s="1" t="s">
        <v>51510</v>
      </c>
      <c r="F9793" t="s">
        <v>54427</v>
      </c>
      <c r="G9793" s="1" t="str">
        <f xml:space="preserve"> IF( RIGHT(十五音字典[[#This Row],[聲調]],1)&lt;&gt;"入", "舒聲", "促聲")</f>
        <v>舒聲</v>
      </c>
      <c r="H9793" t="str">
        <f xml:space="preserve"> INDEX(十五音聲母資料表[聲母碼], MATCH(十五音字典[[#This Row],[切音]], 十五音聲母資料表[十五音], 0))</f>
        <v>t</v>
      </c>
      <c r="I9793" t="str">
        <f xml:space="preserve"> INDEX(十五音韻母資料表[韻母碼], MATCH(十五音字典[[#This Row],[字韻]] &amp; LEFT(十五音字典[[#This Row],[舒促聲]],1), 十五音韻母資料表[十五音識別碼], 0))</f>
        <v>i</v>
      </c>
      <c r="J9793">
        <f xml:space="preserve"> MATCH(十五音字典[[#This Row],[聲調]], 雅俗通聲調, 0)</f>
        <v>5</v>
      </c>
      <c r="K9793" t="str">
        <f xml:space="preserve"> _xlfn.CONCAT(十五音字典[[#This Row],[聲母]:[調號]])</f>
        <v>ti5</v>
      </c>
      <c r="L9793" s="482">
        <v>0</v>
      </c>
      <c r="M9793" t="str">
        <f xml:space="preserve"> 十五音字典[[#This Row],[切音]] &amp; 十五音字典[[#This Row],[字韻]] &amp; 十五音字典[[#This Row],[聲調]]</f>
        <v>地居下平</v>
      </c>
      <c r="N9793" t="str">
        <f xml:space="preserve"> 十五音字典[[#This Row],[字韻]] &amp; TEXT(十五音字典[[#This Row],[調號]], "[DBNum1]") &amp; 十五音字典[[#This Row],[切音]]</f>
        <v>居五地</v>
      </c>
    </row>
    <row r="9794" spans="1:14">
      <c r="A9794">
        <v>9793</v>
      </c>
      <c r="B9794" s="1" t="s">
        <v>54430</v>
      </c>
      <c r="C9794" s="1" t="s">
        <v>16890</v>
      </c>
      <c r="D9794" s="1" t="s">
        <v>3882</v>
      </c>
      <c r="E9794" s="1" t="s">
        <v>51510</v>
      </c>
      <c r="F9794" t="s">
        <v>54427</v>
      </c>
      <c r="G9794" s="1" t="str">
        <f xml:space="preserve"> IF( RIGHT(十五音字典[[#This Row],[聲調]],1)&lt;&gt;"入", "舒聲", "促聲")</f>
        <v>舒聲</v>
      </c>
      <c r="H9794" t="str">
        <f xml:space="preserve"> INDEX(十五音聲母資料表[聲母碼], MATCH(十五音字典[[#This Row],[切音]], 十五音聲母資料表[十五音], 0))</f>
        <v>t</v>
      </c>
      <c r="I9794" t="str">
        <f xml:space="preserve"> INDEX(十五音韻母資料表[韻母碼], MATCH(十五音字典[[#This Row],[字韻]] &amp; LEFT(十五音字典[[#This Row],[舒促聲]],1), 十五音韻母資料表[十五音識別碼], 0))</f>
        <v>i</v>
      </c>
      <c r="J9794">
        <f xml:space="preserve"> MATCH(十五音字典[[#This Row],[聲調]], 雅俗通聲調, 0)</f>
        <v>5</v>
      </c>
      <c r="K9794" t="str">
        <f xml:space="preserve"> _xlfn.CONCAT(十五音字典[[#This Row],[聲母]:[調號]])</f>
        <v>ti5</v>
      </c>
      <c r="L9794" s="482">
        <v>0</v>
      </c>
      <c r="M9794" t="str">
        <f xml:space="preserve"> 十五音字典[[#This Row],[切音]] &amp; 十五音字典[[#This Row],[字韻]] &amp; 十五音字典[[#This Row],[聲調]]</f>
        <v>地居下平</v>
      </c>
      <c r="N9794" t="str">
        <f xml:space="preserve"> 十五音字典[[#This Row],[字韻]] &amp; TEXT(十五音字典[[#This Row],[調號]], "[DBNum1]") &amp; 十五音字典[[#This Row],[切音]]</f>
        <v>居五地</v>
      </c>
    </row>
    <row r="9795" spans="1:14">
      <c r="A9795">
        <v>9794</v>
      </c>
      <c r="B9795" s="1" t="s">
        <v>7202</v>
      </c>
      <c r="C9795" s="1" t="s">
        <v>16890</v>
      </c>
      <c r="D9795" s="1" t="s">
        <v>3882</v>
      </c>
      <c r="E9795" s="1" t="s">
        <v>51510</v>
      </c>
      <c r="F9795" t="s">
        <v>54427</v>
      </c>
      <c r="G9795" s="1" t="str">
        <f xml:space="preserve"> IF( RIGHT(十五音字典[[#This Row],[聲調]],1)&lt;&gt;"入", "舒聲", "促聲")</f>
        <v>舒聲</v>
      </c>
      <c r="H9795" t="str">
        <f xml:space="preserve"> INDEX(十五音聲母資料表[聲母碼], MATCH(十五音字典[[#This Row],[切音]], 十五音聲母資料表[十五音], 0))</f>
        <v>t</v>
      </c>
      <c r="I9795" t="str">
        <f xml:space="preserve"> INDEX(十五音韻母資料表[韻母碼], MATCH(十五音字典[[#This Row],[字韻]] &amp; LEFT(十五音字典[[#This Row],[舒促聲]],1), 十五音韻母資料表[十五音識別碼], 0))</f>
        <v>i</v>
      </c>
      <c r="J9795">
        <f xml:space="preserve"> MATCH(十五音字典[[#This Row],[聲調]], 雅俗通聲調, 0)</f>
        <v>5</v>
      </c>
      <c r="K9795" t="str">
        <f xml:space="preserve"> _xlfn.CONCAT(十五音字典[[#This Row],[聲母]:[調號]])</f>
        <v>ti5</v>
      </c>
      <c r="L9795" s="482">
        <v>0</v>
      </c>
      <c r="M9795" t="str">
        <f xml:space="preserve"> 十五音字典[[#This Row],[切音]] &amp; 十五音字典[[#This Row],[字韻]] &amp; 十五音字典[[#This Row],[聲調]]</f>
        <v>地居下平</v>
      </c>
      <c r="N9795" t="str">
        <f xml:space="preserve"> 十五音字典[[#This Row],[字韻]] &amp; TEXT(十五音字典[[#This Row],[調號]], "[DBNum1]") &amp; 十五音字典[[#This Row],[切音]]</f>
        <v>居五地</v>
      </c>
    </row>
    <row r="9796" spans="1:14">
      <c r="A9796">
        <v>9795</v>
      </c>
      <c r="B9796" s="1" t="s">
        <v>54431</v>
      </c>
      <c r="C9796" s="1" t="s">
        <v>16890</v>
      </c>
      <c r="D9796" s="1" t="s">
        <v>3882</v>
      </c>
      <c r="E9796" s="1" t="s">
        <v>51510</v>
      </c>
      <c r="F9796" t="s">
        <v>54427</v>
      </c>
      <c r="G9796" s="1" t="str">
        <f xml:space="preserve"> IF( RIGHT(十五音字典[[#This Row],[聲調]],1)&lt;&gt;"入", "舒聲", "促聲")</f>
        <v>舒聲</v>
      </c>
      <c r="H9796" t="str">
        <f xml:space="preserve"> INDEX(十五音聲母資料表[聲母碼], MATCH(十五音字典[[#This Row],[切音]], 十五音聲母資料表[十五音], 0))</f>
        <v>t</v>
      </c>
      <c r="I9796" t="str">
        <f xml:space="preserve"> INDEX(十五音韻母資料表[韻母碼], MATCH(十五音字典[[#This Row],[字韻]] &amp; LEFT(十五音字典[[#This Row],[舒促聲]],1), 十五音韻母資料表[十五音識別碼], 0))</f>
        <v>i</v>
      </c>
      <c r="J9796">
        <f xml:space="preserve"> MATCH(十五音字典[[#This Row],[聲調]], 雅俗通聲調, 0)</f>
        <v>5</v>
      </c>
      <c r="K9796" t="str">
        <f xml:space="preserve"> _xlfn.CONCAT(十五音字典[[#This Row],[聲母]:[調號]])</f>
        <v>ti5</v>
      </c>
      <c r="L9796" s="482">
        <v>0</v>
      </c>
      <c r="M9796" t="str">
        <f xml:space="preserve"> 十五音字典[[#This Row],[切音]] &amp; 十五音字典[[#This Row],[字韻]] &amp; 十五音字典[[#This Row],[聲調]]</f>
        <v>地居下平</v>
      </c>
      <c r="N9796" t="str">
        <f xml:space="preserve"> 十五音字典[[#This Row],[字韻]] &amp; TEXT(十五音字典[[#This Row],[調號]], "[DBNum1]") &amp; 十五音字典[[#This Row],[切音]]</f>
        <v>居五地</v>
      </c>
    </row>
    <row r="9797" spans="1:14">
      <c r="A9797">
        <v>9796</v>
      </c>
      <c r="B9797" s="1" t="s">
        <v>54432</v>
      </c>
      <c r="C9797" s="1" t="s">
        <v>16890</v>
      </c>
      <c r="D9797" s="1" t="s">
        <v>3882</v>
      </c>
      <c r="E9797" s="1" t="s">
        <v>51510</v>
      </c>
      <c r="F9797" t="s">
        <v>54427</v>
      </c>
      <c r="G9797" s="1" t="str">
        <f xml:space="preserve"> IF( RIGHT(十五音字典[[#This Row],[聲調]],1)&lt;&gt;"入", "舒聲", "促聲")</f>
        <v>舒聲</v>
      </c>
      <c r="H9797" t="str">
        <f xml:space="preserve"> INDEX(十五音聲母資料表[聲母碼], MATCH(十五音字典[[#This Row],[切音]], 十五音聲母資料表[十五音], 0))</f>
        <v>t</v>
      </c>
      <c r="I9797" t="str">
        <f xml:space="preserve"> INDEX(十五音韻母資料表[韻母碼], MATCH(十五音字典[[#This Row],[字韻]] &amp; LEFT(十五音字典[[#This Row],[舒促聲]],1), 十五音韻母資料表[十五音識別碼], 0))</f>
        <v>i</v>
      </c>
      <c r="J9797">
        <f xml:space="preserve"> MATCH(十五音字典[[#This Row],[聲調]], 雅俗通聲調, 0)</f>
        <v>5</v>
      </c>
      <c r="K9797" t="str">
        <f xml:space="preserve"> _xlfn.CONCAT(十五音字典[[#This Row],[聲母]:[調號]])</f>
        <v>ti5</v>
      </c>
      <c r="L9797" s="482">
        <v>0</v>
      </c>
      <c r="M9797" t="str">
        <f xml:space="preserve"> 十五音字典[[#This Row],[切音]] &amp; 十五音字典[[#This Row],[字韻]] &amp; 十五音字典[[#This Row],[聲調]]</f>
        <v>地居下平</v>
      </c>
      <c r="N9797" t="str">
        <f xml:space="preserve"> 十五音字典[[#This Row],[字韻]] &amp; TEXT(十五音字典[[#This Row],[調號]], "[DBNum1]") &amp; 十五音字典[[#This Row],[切音]]</f>
        <v>居五地</v>
      </c>
    </row>
    <row r="9798" spans="1:14">
      <c r="A9798">
        <v>9797</v>
      </c>
      <c r="B9798" s="1" t="s">
        <v>4625</v>
      </c>
      <c r="C9798" s="1" t="s">
        <v>16890</v>
      </c>
      <c r="D9798" s="1" t="s">
        <v>3882</v>
      </c>
      <c r="E9798" s="1" t="s">
        <v>51510</v>
      </c>
      <c r="F9798" t="s">
        <v>54427</v>
      </c>
      <c r="G9798" s="1" t="str">
        <f xml:space="preserve"> IF( RIGHT(十五音字典[[#This Row],[聲調]],1)&lt;&gt;"入", "舒聲", "促聲")</f>
        <v>舒聲</v>
      </c>
      <c r="H9798" t="str">
        <f xml:space="preserve"> INDEX(十五音聲母資料表[聲母碼], MATCH(十五音字典[[#This Row],[切音]], 十五音聲母資料表[十五音], 0))</f>
        <v>t</v>
      </c>
      <c r="I9798" t="str">
        <f xml:space="preserve"> INDEX(十五音韻母資料表[韻母碼], MATCH(十五音字典[[#This Row],[字韻]] &amp; LEFT(十五音字典[[#This Row],[舒促聲]],1), 十五音韻母資料表[十五音識別碼], 0))</f>
        <v>i</v>
      </c>
      <c r="J9798">
        <f xml:space="preserve"> MATCH(十五音字典[[#This Row],[聲調]], 雅俗通聲調, 0)</f>
        <v>5</v>
      </c>
      <c r="K9798" t="str">
        <f xml:space="preserve"> _xlfn.CONCAT(十五音字典[[#This Row],[聲母]:[調號]])</f>
        <v>ti5</v>
      </c>
      <c r="L9798" s="482">
        <v>0</v>
      </c>
      <c r="M9798" t="str">
        <f xml:space="preserve"> 十五音字典[[#This Row],[切音]] &amp; 十五音字典[[#This Row],[字韻]] &amp; 十五音字典[[#This Row],[聲調]]</f>
        <v>地居下平</v>
      </c>
      <c r="N9798" t="str">
        <f xml:space="preserve"> 十五音字典[[#This Row],[字韻]] &amp; TEXT(十五音字典[[#This Row],[調號]], "[DBNum1]") &amp; 十五音字典[[#This Row],[切音]]</f>
        <v>居五地</v>
      </c>
    </row>
    <row r="9799" spans="1:14">
      <c r="A9799">
        <v>9798</v>
      </c>
      <c r="B9799" s="1" t="s">
        <v>7204</v>
      </c>
      <c r="C9799" s="1" t="s">
        <v>16890</v>
      </c>
      <c r="D9799" s="1" t="s">
        <v>3882</v>
      </c>
      <c r="E9799" s="1" t="s">
        <v>51510</v>
      </c>
      <c r="F9799" t="s">
        <v>54427</v>
      </c>
      <c r="G9799" s="1" t="str">
        <f xml:space="preserve"> IF( RIGHT(十五音字典[[#This Row],[聲調]],1)&lt;&gt;"入", "舒聲", "促聲")</f>
        <v>舒聲</v>
      </c>
      <c r="H9799" t="str">
        <f xml:space="preserve"> INDEX(十五音聲母資料表[聲母碼], MATCH(十五音字典[[#This Row],[切音]], 十五音聲母資料表[十五音], 0))</f>
        <v>t</v>
      </c>
      <c r="I9799" t="str">
        <f xml:space="preserve"> INDEX(十五音韻母資料表[韻母碼], MATCH(十五音字典[[#This Row],[字韻]] &amp; LEFT(十五音字典[[#This Row],[舒促聲]],1), 十五音韻母資料表[十五音識別碼], 0))</f>
        <v>i</v>
      </c>
      <c r="J9799">
        <f xml:space="preserve"> MATCH(十五音字典[[#This Row],[聲調]], 雅俗通聲調, 0)</f>
        <v>5</v>
      </c>
      <c r="K9799" t="str">
        <f xml:space="preserve"> _xlfn.CONCAT(十五音字典[[#This Row],[聲母]:[調號]])</f>
        <v>ti5</v>
      </c>
      <c r="L9799" s="482">
        <v>0</v>
      </c>
      <c r="M9799" t="str">
        <f xml:space="preserve"> 十五音字典[[#This Row],[切音]] &amp; 十五音字典[[#This Row],[字韻]] &amp; 十五音字典[[#This Row],[聲調]]</f>
        <v>地居下平</v>
      </c>
      <c r="N9799" t="str">
        <f xml:space="preserve"> 十五音字典[[#This Row],[字韻]] &amp; TEXT(十五音字典[[#This Row],[調號]], "[DBNum1]") &amp; 十五音字典[[#This Row],[切音]]</f>
        <v>居五地</v>
      </c>
    </row>
    <row r="9800" spans="1:14">
      <c r="A9800">
        <v>9799</v>
      </c>
      <c r="B9800" s="1" t="s">
        <v>7209</v>
      </c>
      <c r="C9800" s="1" t="s">
        <v>16890</v>
      </c>
      <c r="D9800" s="1" t="s">
        <v>3882</v>
      </c>
      <c r="E9800" s="1" t="s">
        <v>51510</v>
      </c>
      <c r="F9800" t="s">
        <v>54427</v>
      </c>
      <c r="G9800" s="1" t="str">
        <f xml:space="preserve"> IF( RIGHT(十五音字典[[#This Row],[聲調]],1)&lt;&gt;"入", "舒聲", "促聲")</f>
        <v>舒聲</v>
      </c>
      <c r="H9800" t="str">
        <f xml:space="preserve"> INDEX(十五音聲母資料表[聲母碼], MATCH(十五音字典[[#This Row],[切音]], 十五音聲母資料表[十五音], 0))</f>
        <v>t</v>
      </c>
      <c r="I9800" t="str">
        <f xml:space="preserve"> INDEX(十五音韻母資料表[韻母碼], MATCH(十五音字典[[#This Row],[字韻]] &amp; LEFT(十五音字典[[#This Row],[舒促聲]],1), 十五音韻母資料表[十五音識別碼], 0))</f>
        <v>i</v>
      </c>
      <c r="J9800">
        <f xml:space="preserve"> MATCH(十五音字典[[#This Row],[聲調]], 雅俗通聲調, 0)</f>
        <v>5</v>
      </c>
      <c r="K9800" t="str">
        <f xml:space="preserve"> _xlfn.CONCAT(十五音字典[[#This Row],[聲母]:[調號]])</f>
        <v>ti5</v>
      </c>
      <c r="L9800" s="482">
        <v>0</v>
      </c>
      <c r="M9800" t="str">
        <f xml:space="preserve"> 十五音字典[[#This Row],[切音]] &amp; 十五音字典[[#This Row],[字韻]] &amp; 十五音字典[[#This Row],[聲調]]</f>
        <v>地居下平</v>
      </c>
      <c r="N9800" t="str">
        <f xml:space="preserve"> 十五音字典[[#This Row],[字韻]] &amp; TEXT(十五音字典[[#This Row],[調號]], "[DBNum1]") &amp; 十五音字典[[#This Row],[切音]]</f>
        <v>居五地</v>
      </c>
    </row>
    <row r="9801" spans="1:14">
      <c r="A9801">
        <v>9800</v>
      </c>
      <c r="B9801" s="1" t="s">
        <v>13453</v>
      </c>
      <c r="C9801" s="1" t="s">
        <v>16890</v>
      </c>
      <c r="D9801" s="1" t="s">
        <v>3882</v>
      </c>
      <c r="E9801" s="1" t="s">
        <v>51510</v>
      </c>
      <c r="F9801" t="s">
        <v>54427</v>
      </c>
      <c r="G9801" s="1" t="str">
        <f xml:space="preserve"> IF( RIGHT(十五音字典[[#This Row],[聲調]],1)&lt;&gt;"入", "舒聲", "促聲")</f>
        <v>舒聲</v>
      </c>
      <c r="H9801" t="str">
        <f xml:space="preserve"> INDEX(十五音聲母資料表[聲母碼], MATCH(十五音字典[[#This Row],[切音]], 十五音聲母資料表[十五音], 0))</f>
        <v>t</v>
      </c>
      <c r="I9801" t="str">
        <f xml:space="preserve"> INDEX(十五音韻母資料表[韻母碼], MATCH(十五音字典[[#This Row],[字韻]] &amp; LEFT(十五音字典[[#This Row],[舒促聲]],1), 十五音韻母資料表[十五音識別碼], 0))</f>
        <v>i</v>
      </c>
      <c r="J9801">
        <f xml:space="preserve"> MATCH(十五音字典[[#This Row],[聲調]], 雅俗通聲調, 0)</f>
        <v>5</v>
      </c>
      <c r="K9801" t="str">
        <f xml:space="preserve"> _xlfn.CONCAT(十五音字典[[#This Row],[聲母]:[調號]])</f>
        <v>ti5</v>
      </c>
      <c r="L9801" s="482">
        <v>0</v>
      </c>
      <c r="M9801" t="str">
        <f xml:space="preserve"> 十五音字典[[#This Row],[切音]] &amp; 十五音字典[[#This Row],[字韻]] &amp; 十五音字典[[#This Row],[聲調]]</f>
        <v>地居下平</v>
      </c>
      <c r="N9801" t="str">
        <f xml:space="preserve"> 十五音字典[[#This Row],[字韻]] &amp; TEXT(十五音字典[[#This Row],[調號]], "[DBNum1]") &amp; 十五音字典[[#This Row],[切音]]</f>
        <v>居五地</v>
      </c>
    </row>
    <row r="9802" spans="1:14">
      <c r="A9802">
        <v>9801</v>
      </c>
      <c r="B9802" s="1" t="s">
        <v>6709</v>
      </c>
      <c r="C9802" s="1" t="s">
        <v>16890</v>
      </c>
      <c r="D9802" s="1" t="s">
        <v>3882</v>
      </c>
      <c r="E9802" s="1" t="s">
        <v>51510</v>
      </c>
      <c r="F9802" t="s">
        <v>54427</v>
      </c>
      <c r="G9802" s="1" t="str">
        <f xml:space="preserve"> IF( RIGHT(十五音字典[[#This Row],[聲調]],1)&lt;&gt;"入", "舒聲", "促聲")</f>
        <v>舒聲</v>
      </c>
      <c r="H9802" t="str">
        <f xml:space="preserve"> INDEX(十五音聲母資料表[聲母碼], MATCH(十五音字典[[#This Row],[切音]], 十五音聲母資料表[十五音], 0))</f>
        <v>t</v>
      </c>
      <c r="I9802" t="str">
        <f xml:space="preserve"> INDEX(十五音韻母資料表[韻母碼], MATCH(十五音字典[[#This Row],[字韻]] &amp; LEFT(十五音字典[[#This Row],[舒促聲]],1), 十五音韻母資料表[十五音識別碼], 0))</f>
        <v>i</v>
      </c>
      <c r="J9802">
        <f xml:space="preserve"> MATCH(十五音字典[[#This Row],[聲調]], 雅俗通聲調, 0)</f>
        <v>5</v>
      </c>
      <c r="K9802" t="str">
        <f xml:space="preserve"> _xlfn.CONCAT(十五音字典[[#This Row],[聲母]:[調號]])</f>
        <v>ti5</v>
      </c>
      <c r="L9802" s="482">
        <v>0</v>
      </c>
      <c r="M9802" t="str">
        <f xml:space="preserve"> 十五音字典[[#This Row],[切音]] &amp; 十五音字典[[#This Row],[字韻]] &amp; 十五音字典[[#This Row],[聲調]]</f>
        <v>地居下平</v>
      </c>
      <c r="N9802" t="str">
        <f xml:space="preserve"> 十五音字典[[#This Row],[字韻]] &amp; TEXT(十五音字典[[#This Row],[調號]], "[DBNum1]") &amp; 十五音字典[[#This Row],[切音]]</f>
        <v>居五地</v>
      </c>
    </row>
    <row r="9803" spans="1:14">
      <c r="A9803">
        <v>9802</v>
      </c>
      <c r="B9803" s="1" t="s">
        <v>6540</v>
      </c>
      <c r="C9803" s="1" t="s">
        <v>16890</v>
      </c>
      <c r="D9803" s="1" t="s">
        <v>3882</v>
      </c>
      <c r="E9803" s="1" t="s">
        <v>51510</v>
      </c>
      <c r="F9803" t="s">
        <v>54427</v>
      </c>
      <c r="G9803" s="1" t="str">
        <f xml:space="preserve"> IF( RIGHT(十五音字典[[#This Row],[聲調]],1)&lt;&gt;"入", "舒聲", "促聲")</f>
        <v>舒聲</v>
      </c>
      <c r="H9803" t="str">
        <f xml:space="preserve"> INDEX(十五音聲母資料表[聲母碼], MATCH(十五音字典[[#This Row],[切音]], 十五音聲母資料表[十五音], 0))</f>
        <v>t</v>
      </c>
      <c r="I9803" t="str">
        <f xml:space="preserve"> INDEX(十五音韻母資料表[韻母碼], MATCH(十五音字典[[#This Row],[字韻]] &amp; LEFT(十五音字典[[#This Row],[舒促聲]],1), 十五音韻母資料表[十五音識別碼], 0))</f>
        <v>i</v>
      </c>
      <c r="J9803">
        <f xml:space="preserve"> MATCH(十五音字典[[#This Row],[聲調]], 雅俗通聲調, 0)</f>
        <v>5</v>
      </c>
      <c r="K9803" t="str">
        <f xml:space="preserve"> _xlfn.CONCAT(十五音字典[[#This Row],[聲母]:[調號]])</f>
        <v>ti5</v>
      </c>
      <c r="L9803" s="482">
        <v>0</v>
      </c>
      <c r="M9803" t="str">
        <f xml:space="preserve"> 十五音字典[[#This Row],[切音]] &amp; 十五音字典[[#This Row],[字韻]] &amp; 十五音字典[[#This Row],[聲調]]</f>
        <v>地居下平</v>
      </c>
      <c r="N9803" t="str">
        <f xml:space="preserve"> 十五音字典[[#This Row],[字韻]] &amp; TEXT(十五音字典[[#This Row],[調號]], "[DBNum1]") &amp; 十五音字典[[#This Row],[切音]]</f>
        <v>居五地</v>
      </c>
    </row>
    <row r="9804" spans="1:14">
      <c r="A9804">
        <v>9803</v>
      </c>
      <c r="B9804" s="1" t="s">
        <v>6538</v>
      </c>
      <c r="C9804" s="1" t="s">
        <v>16890</v>
      </c>
      <c r="D9804" s="1" t="s">
        <v>3882</v>
      </c>
      <c r="E9804" s="1" t="s">
        <v>51510</v>
      </c>
      <c r="F9804" t="s">
        <v>54427</v>
      </c>
      <c r="G9804" s="1" t="str">
        <f xml:space="preserve"> IF( RIGHT(十五音字典[[#This Row],[聲調]],1)&lt;&gt;"入", "舒聲", "促聲")</f>
        <v>舒聲</v>
      </c>
      <c r="H9804" t="str">
        <f xml:space="preserve"> INDEX(十五音聲母資料表[聲母碼], MATCH(十五音字典[[#This Row],[切音]], 十五音聲母資料表[十五音], 0))</f>
        <v>t</v>
      </c>
      <c r="I9804" t="str">
        <f xml:space="preserve"> INDEX(十五音韻母資料表[韻母碼], MATCH(十五音字典[[#This Row],[字韻]] &amp; LEFT(十五音字典[[#This Row],[舒促聲]],1), 十五音韻母資料表[十五音識別碼], 0))</f>
        <v>i</v>
      </c>
      <c r="J9804">
        <f xml:space="preserve"> MATCH(十五音字典[[#This Row],[聲調]], 雅俗通聲調, 0)</f>
        <v>5</v>
      </c>
      <c r="K9804" t="str">
        <f xml:space="preserve"> _xlfn.CONCAT(十五音字典[[#This Row],[聲母]:[調號]])</f>
        <v>ti5</v>
      </c>
      <c r="L9804" s="482">
        <v>0</v>
      </c>
      <c r="M9804" t="str">
        <f xml:space="preserve"> 十五音字典[[#This Row],[切音]] &amp; 十五音字典[[#This Row],[字韻]] &amp; 十五音字典[[#This Row],[聲調]]</f>
        <v>地居下平</v>
      </c>
      <c r="N9804" t="str">
        <f xml:space="preserve"> 十五音字典[[#This Row],[字韻]] &amp; TEXT(十五音字典[[#This Row],[調號]], "[DBNum1]") &amp; 十五音字典[[#This Row],[切音]]</f>
        <v>居五地</v>
      </c>
    </row>
    <row r="9805" spans="1:14">
      <c r="A9805">
        <v>9804</v>
      </c>
      <c r="B9805" s="1" t="s">
        <v>6536</v>
      </c>
      <c r="C9805" s="1" t="s">
        <v>16890</v>
      </c>
      <c r="D9805" s="1" t="s">
        <v>3882</v>
      </c>
      <c r="E9805" s="1" t="s">
        <v>51510</v>
      </c>
      <c r="F9805" t="s">
        <v>54427</v>
      </c>
      <c r="G9805" s="1" t="str">
        <f xml:space="preserve"> IF( RIGHT(十五音字典[[#This Row],[聲調]],1)&lt;&gt;"入", "舒聲", "促聲")</f>
        <v>舒聲</v>
      </c>
      <c r="H9805" t="str">
        <f xml:space="preserve"> INDEX(十五音聲母資料表[聲母碼], MATCH(十五音字典[[#This Row],[切音]], 十五音聲母資料表[十五音], 0))</f>
        <v>t</v>
      </c>
      <c r="I9805" t="str">
        <f xml:space="preserve"> INDEX(十五音韻母資料表[韻母碼], MATCH(十五音字典[[#This Row],[字韻]] &amp; LEFT(十五音字典[[#This Row],[舒促聲]],1), 十五音韻母資料表[十五音識別碼], 0))</f>
        <v>i</v>
      </c>
      <c r="J9805">
        <f xml:space="preserve"> MATCH(十五音字典[[#This Row],[聲調]], 雅俗通聲調, 0)</f>
        <v>5</v>
      </c>
      <c r="K9805" t="str">
        <f xml:space="preserve"> _xlfn.CONCAT(十五音字典[[#This Row],[聲母]:[調號]])</f>
        <v>ti5</v>
      </c>
      <c r="L9805" s="482">
        <v>0</v>
      </c>
      <c r="M9805" t="str">
        <f xml:space="preserve"> 十五音字典[[#This Row],[切音]] &amp; 十五音字典[[#This Row],[字韻]] &amp; 十五音字典[[#This Row],[聲調]]</f>
        <v>地居下平</v>
      </c>
      <c r="N9805" t="str">
        <f xml:space="preserve"> 十五音字典[[#This Row],[字韻]] &amp; TEXT(十五音字典[[#This Row],[調號]], "[DBNum1]") &amp; 十五音字典[[#This Row],[切音]]</f>
        <v>居五地</v>
      </c>
    </row>
    <row r="9806" spans="1:14">
      <c r="A9806">
        <v>9805</v>
      </c>
      <c r="B9806" s="1" t="s">
        <v>54433</v>
      </c>
      <c r="C9806" s="1" t="s">
        <v>16890</v>
      </c>
      <c r="D9806" s="1" t="s">
        <v>3882</v>
      </c>
      <c r="E9806" s="1" t="s">
        <v>51510</v>
      </c>
      <c r="F9806" t="s">
        <v>54427</v>
      </c>
      <c r="G9806" s="1" t="str">
        <f xml:space="preserve"> IF( RIGHT(十五音字典[[#This Row],[聲調]],1)&lt;&gt;"入", "舒聲", "促聲")</f>
        <v>舒聲</v>
      </c>
      <c r="H9806" t="str">
        <f xml:space="preserve"> INDEX(十五音聲母資料表[聲母碼], MATCH(十五音字典[[#This Row],[切音]], 十五音聲母資料表[十五音], 0))</f>
        <v>t</v>
      </c>
      <c r="I9806" t="str">
        <f xml:space="preserve"> INDEX(十五音韻母資料表[韻母碼], MATCH(十五音字典[[#This Row],[字韻]] &amp; LEFT(十五音字典[[#This Row],[舒促聲]],1), 十五音韻母資料表[十五音識別碼], 0))</f>
        <v>i</v>
      </c>
      <c r="J9806">
        <f xml:space="preserve"> MATCH(十五音字典[[#This Row],[聲調]], 雅俗通聲調, 0)</f>
        <v>5</v>
      </c>
      <c r="K9806" t="str">
        <f xml:space="preserve"> _xlfn.CONCAT(十五音字典[[#This Row],[聲母]:[調號]])</f>
        <v>ti5</v>
      </c>
      <c r="L9806" s="482">
        <v>0</v>
      </c>
      <c r="M9806" t="str">
        <f xml:space="preserve"> 十五音字典[[#This Row],[切音]] &amp; 十五音字典[[#This Row],[字韻]] &amp; 十五音字典[[#This Row],[聲調]]</f>
        <v>地居下平</v>
      </c>
      <c r="N9806" t="str">
        <f xml:space="preserve"> 十五音字典[[#This Row],[字韻]] &amp; TEXT(十五音字典[[#This Row],[調號]], "[DBNum1]") &amp; 十五音字典[[#This Row],[切音]]</f>
        <v>居五地</v>
      </c>
    </row>
    <row r="9807" spans="1:14">
      <c r="A9807">
        <v>9806</v>
      </c>
      <c r="B9807" s="1" t="s">
        <v>6539</v>
      </c>
      <c r="C9807" s="1" t="s">
        <v>16890</v>
      </c>
      <c r="D9807" s="1" t="s">
        <v>3882</v>
      </c>
      <c r="E9807" s="1" t="s">
        <v>51510</v>
      </c>
      <c r="F9807" t="s">
        <v>54427</v>
      </c>
      <c r="G9807" s="1" t="str">
        <f xml:space="preserve"> IF( RIGHT(十五音字典[[#This Row],[聲調]],1)&lt;&gt;"入", "舒聲", "促聲")</f>
        <v>舒聲</v>
      </c>
      <c r="H9807" t="str">
        <f xml:space="preserve"> INDEX(十五音聲母資料表[聲母碼], MATCH(十五音字典[[#This Row],[切音]], 十五音聲母資料表[十五音], 0))</f>
        <v>t</v>
      </c>
      <c r="I9807" t="str">
        <f xml:space="preserve"> INDEX(十五音韻母資料表[韻母碼], MATCH(十五音字典[[#This Row],[字韻]] &amp; LEFT(十五音字典[[#This Row],[舒促聲]],1), 十五音韻母資料表[十五音識別碼], 0))</f>
        <v>i</v>
      </c>
      <c r="J9807">
        <f xml:space="preserve"> MATCH(十五音字典[[#This Row],[聲調]], 雅俗通聲調, 0)</f>
        <v>5</v>
      </c>
      <c r="K9807" t="str">
        <f xml:space="preserve"> _xlfn.CONCAT(十五音字典[[#This Row],[聲母]:[調號]])</f>
        <v>ti5</v>
      </c>
      <c r="L9807" s="482">
        <v>0</v>
      </c>
      <c r="M9807" t="str">
        <f xml:space="preserve"> 十五音字典[[#This Row],[切音]] &amp; 十五音字典[[#This Row],[字韻]] &amp; 十五音字典[[#This Row],[聲調]]</f>
        <v>地居下平</v>
      </c>
      <c r="N9807" t="str">
        <f xml:space="preserve"> 十五音字典[[#This Row],[字韻]] &amp; TEXT(十五音字典[[#This Row],[調號]], "[DBNum1]") &amp; 十五音字典[[#This Row],[切音]]</f>
        <v>居五地</v>
      </c>
    </row>
    <row r="9808" spans="1:14">
      <c r="A9808">
        <v>9807</v>
      </c>
      <c r="B9808" s="1" t="s">
        <v>4020</v>
      </c>
      <c r="C9808" s="1" t="s">
        <v>16890</v>
      </c>
      <c r="D9808" s="1" t="s">
        <v>3882</v>
      </c>
      <c r="E9808" s="1" t="s">
        <v>51510</v>
      </c>
      <c r="F9808" t="s">
        <v>54427</v>
      </c>
      <c r="G9808" s="1" t="str">
        <f xml:space="preserve"> IF( RIGHT(十五音字典[[#This Row],[聲調]],1)&lt;&gt;"入", "舒聲", "促聲")</f>
        <v>舒聲</v>
      </c>
      <c r="H9808" t="str">
        <f xml:space="preserve"> INDEX(十五音聲母資料表[聲母碼], MATCH(十五音字典[[#This Row],[切音]], 十五音聲母資料表[十五音], 0))</f>
        <v>t</v>
      </c>
      <c r="I9808" t="str">
        <f xml:space="preserve"> INDEX(十五音韻母資料表[韻母碼], MATCH(十五音字典[[#This Row],[字韻]] &amp; LEFT(十五音字典[[#This Row],[舒促聲]],1), 十五音韻母資料表[十五音識別碼], 0))</f>
        <v>i</v>
      </c>
      <c r="J9808">
        <f xml:space="preserve"> MATCH(十五音字典[[#This Row],[聲調]], 雅俗通聲調, 0)</f>
        <v>5</v>
      </c>
      <c r="K9808" t="str">
        <f xml:space="preserve"> _xlfn.CONCAT(十五音字典[[#This Row],[聲母]:[調號]])</f>
        <v>ti5</v>
      </c>
      <c r="L9808" s="482">
        <v>0</v>
      </c>
      <c r="M9808" t="str">
        <f xml:space="preserve"> 十五音字典[[#This Row],[切音]] &amp; 十五音字典[[#This Row],[字韻]] &amp; 十五音字典[[#This Row],[聲調]]</f>
        <v>地居下平</v>
      </c>
      <c r="N9808" t="str">
        <f xml:space="preserve"> 十五音字典[[#This Row],[字韻]] &amp; TEXT(十五音字典[[#This Row],[調號]], "[DBNum1]") &amp; 十五音字典[[#This Row],[切音]]</f>
        <v>居五地</v>
      </c>
    </row>
    <row r="9809" spans="1:14">
      <c r="A9809">
        <v>9808</v>
      </c>
      <c r="B9809" s="1" t="s">
        <v>7201</v>
      </c>
      <c r="C9809" s="1" t="s">
        <v>16890</v>
      </c>
      <c r="D9809" s="1" t="s">
        <v>3882</v>
      </c>
      <c r="E9809" s="1" t="s">
        <v>51510</v>
      </c>
      <c r="F9809" t="s">
        <v>54427</v>
      </c>
      <c r="G9809" s="1" t="str">
        <f xml:space="preserve"> IF( RIGHT(十五音字典[[#This Row],[聲調]],1)&lt;&gt;"入", "舒聲", "促聲")</f>
        <v>舒聲</v>
      </c>
      <c r="H9809" t="str">
        <f xml:space="preserve"> INDEX(十五音聲母資料表[聲母碼], MATCH(十五音字典[[#This Row],[切音]], 十五音聲母資料表[十五音], 0))</f>
        <v>t</v>
      </c>
      <c r="I9809" t="str">
        <f xml:space="preserve"> INDEX(十五音韻母資料表[韻母碼], MATCH(十五音字典[[#This Row],[字韻]] &amp; LEFT(十五音字典[[#This Row],[舒促聲]],1), 十五音韻母資料表[十五音識別碼], 0))</f>
        <v>i</v>
      </c>
      <c r="J9809">
        <f xml:space="preserve"> MATCH(十五音字典[[#This Row],[聲調]], 雅俗通聲調, 0)</f>
        <v>5</v>
      </c>
      <c r="K9809" t="str">
        <f xml:space="preserve"> _xlfn.CONCAT(十五音字典[[#This Row],[聲母]:[調號]])</f>
        <v>ti5</v>
      </c>
      <c r="L9809" s="482">
        <v>0</v>
      </c>
      <c r="M9809" t="str">
        <f xml:space="preserve"> 十五音字典[[#This Row],[切音]] &amp; 十五音字典[[#This Row],[字韻]] &amp; 十五音字典[[#This Row],[聲調]]</f>
        <v>地居下平</v>
      </c>
      <c r="N9809" t="str">
        <f xml:space="preserve"> 十五音字典[[#This Row],[字韻]] &amp; TEXT(十五音字典[[#This Row],[調號]], "[DBNum1]") &amp; 十五音字典[[#This Row],[切音]]</f>
        <v>居五地</v>
      </c>
    </row>
    <row r="9810" spans="1:14">
      <c r="A9810">
        <v>9809</v>
      </c>
      <c r="B9810" s="1" t="s">
        <v>6372</v>
      </c>
      <c r="C9810" s="1" t="s">
        <v>16890</v>
      </c>
      <c r="D9810" s="1" t="s">
        <v>3882</v>
      </c>
      <c r="E9810" s="1" t="s">
        <v>51510</v>
      </c>
      <c r="F9810" t="s">
        <v>54427</v>
      </c>
      <c r="G9810" s="1" t="str">
        <f xml:space="preserve"> IF( RIGHT(十五音字典[[#This Row],[聲調]],1)&lt;&gt;"入", "舒聲", "促聲")</f>
        <v>舒聲</v>
      </c>
      <c r="H9810" t="str">
        <f xml:space="preserve"> INDEX(十五音聲母資料表[聲母碼], MATCH(十五音字典[[#This Row],[切音]], 十五音聲母資料表[十五音], 0))</f>
        <v>t</v>
      </c>
      <c r="I9810" t="str">
        <f xml:space="preserve"> INDEX(十五音韻母資料表[韻母碼], MATCH(十五音字典[[#This Row],[字韻]] &amp; LEFT(十五音字典[[#This Row],[舒促聲]],1), 十五音韻母資料表[十五音識別碼], 0))</f>
        <v>i</v>
      </c>
      <c r="J9810">
        <f xml:space="preserve"> MATCH(十五音字典[[#This Row],[聲調]], 雅俗通聲調, 0)</f>
        <v>5</v>
      </c>
      <c r="K9810" t="str">
        <f xml:space="preserve"> _xlfn.CONCAT(十五音字典[[#This Row],[聲母]:[調號]])</f>
        <v>ti5</v>
      </c>
      <c r="L9810" s="482">
        <v>0</v>
      </c>
      <c r="M9810" t="str">
        <f xml:space="preserve"> 十五音字典[[#This Row],[切音]] &amp; 十五音字典[[#This Row],[字韻]] &amp; 十五音字典[[#This Row],[聲調]]</f>
        <v>地居下平</v>
      </c>
      <c r="N9810" t="str">
        <f xml:space="preserve"> 十五音字典[[#This Row],[字韻]] &amp; TEXT(十五音字典[[#This Row],[調號]], "[DBNum1]") &amp; 十五音字典[[#This Row],[切音]]</f>
        <v>居五地</v>
      </c>
    </row>
    <row r="9811" spans="1:14">
      <c r="A9811">
        <v>9810</v>
      </c>
      <c r="B9811" s="1" t="s">
        <v>54434</v>
      </c>
      <c r="C9811" s="1" t="s">
        <v>16890</v>
      </c>
      <c r="D9811" s="1" t="s">
        <v>3882</v>
      </c>
      <c r="E9811" s="1" t="s">
        <v>51510</v>
      </c>
      <c r="F9811" t="s">
        <v>54427</v>
      </c>
      <c r="G9811" s="1" t="str">
        <f xml:space="preserve"> IF( RIGHT(十五音字典[[#This Row],[聲調]],1)&lt;&gt;"入", "舒聲", "促聲")</f>
        <v>舒聲</v>
      </c>
      <c r="H9811" t="str">
        <f xml:space="preserve"> INDEX(十五音聲母資料表[聲母碼], MATCH(十五音字典[[#This Row],[切音]], 十五音聲母資料表[十五音], 0))</f>
        <v>t</v>
      </c>
      <c r="I9811" t="str">
        <f xml:space="preserve"> INDEX(十五音韻母資料表[韻母碼], MATCH(十五音字典[[#This Row],[字韻]] &amp; LEFT(十五音字典[[#This Row],[舒促聲]],1), 十五音韻母資料表[十五音識別碼], 0))</f>
        <v>i</v>
      </c>
      <c r="J9811">
        <f xml:space="preserve"> MATCH(十五音字典[[#This Row],[聲調]], 雅俗通聲調, 0)</f>
        <v>5</v>
      </c>
      <c r="K9811" t="str">
        <f xml:space="preserve"> _xlfn.CONCAT(十五音字典[[#This Row],[聲母]:[調號]])</f>
        <v>ti5</v>
      </c>
      <c r="L9811" s="482">
        <v>0</v>
      </c>
      <c r="M9811" t="str">
        <f xml:space="preserve"> 十五音字典[[#This Row],[切音]] &amp; 十五音字典[[#This Row],[字韻]] &amp; 十五音字典[[#This Row],[聲調]]</f>
        <v>地居下平</v>
      </c>
      <c r="N9811" t="str">
        <f xml:space="preserve"> 十五音字典[[#This Row],[字韻]] &amp; TEXT(十五音字典[[#This Row],[調號]], "[DBNum1]") &amp; 十五音字典[[#This Row],[切音]]</f>
        <v>居五地</v>
      </c>
    </row>
    <row r="9812" spans="1:14">
      <c r="A9812">
        <v>9811</v>
      </c>
      <c r="B9812" s="1" t="s">
        <v>6370</v>
      </c>
      <c r="C9812" s="1" t="s">
        <v>16890</v>
      </c>
      <c r="D9812" s="1" t="s">
        <v>3882</v>
      </c>
      <c r="E9812" s="1" t="s">
        <v>51510</v>
      </c>
      <c r="F9812" t="s">
        <v>54427</v>
      </c>
      <c r="G9812" s="1" t="str">
        <f xml:space="preserve"> IF( RIGHT(十五音字典[[#This Row],[聲調]],1)&lt;&gt;"入", "舒聲", "促聲")</f>
        <v>舒聲</v>
      </c>
      <c r="H9812" t="str">
        <f xml:space="preserve"> INDEX(十五音聲母資料表[聲母碼], MATCH(十五音字典[[#This Row],[切音]], 十五音聲母資料表[十五音], 0))</f>
        <v>t</v>
      </c>
      <c r="I9812" t="str">
        <f xml:space="preserve"> INDEX(十五音韻母資料表[韻母碼], MATCH(十五音字典[[#This Row],[字韻]] &amp; LEFT(十五音字典[[#This Row],[舒促聲]],1), 十五音韻母資料表[十五音識別碼], 0))</f>
        <v>i</v>
      </c>
      <c r="J9812">
        <f xml:space="preserve"> MATCH(十五音字典[[#This Row],[聲調]], 雅俗通聲調, 0)</f>
        <v>5</v>
      </c>
      <c r="K9812" t="str">
        <f xml:space="preserve"> _xlfn.CONCAT(十五音字典[[#This Row],[聲母]:[調號]])</f>
        <v>ti5</v>
      </c>
      <c r="L9812" s="482">
        <v>0</v>
      </c>
      <c r="M9812" t="str">
        <f xml:space="preserve"> 十五音字典[[#This Row],[切音]] &amp; 十五音字典[[#This Row],[字韻]] &amp; 十五音字典[[#This Row],[聲調]]</f>
        <v>地居下平</v>
      </c>
      <c r="N9812" t="str">
        <f xml:space="preserve"> 十五音字典[[#This Row],[字韻]] &amp; TEXT(十五音字典[[#This Row],[調號]], "[DBNum1]") &amp; 十五音字典[[#This Row],[切音]]</f>
        <v>居五地</v>
      </c>
    </row>
    <row r="9813" spans="1:14">
      <c r="A9813">
        <v>9812</v>
      </c>
      <c r="B9813" s="1" t="s">
        <v>6304</v>
      </c>
      <c r="C9813" s="1" t="s">
        <v>16890</v>
      </c>
      <c r="D9813" s="1" t="s">
        <v>3882</v>
      </c>
      <c r="E9813" s="1" t="s">
        <v>51510</v>
      </c>
      <c r="F9813" t="s">
        <v>54427</v>
      </c>
      <c r="G9813" s="1" t="str">
        <f xml:space="preserve"> IF( RIGHT(十五音字典[[#This Row],[聲調]],1)&lt;&gt;"入", "舒聲", "促聲")</f>
        <v>舒聲</v>
      </c>
      <c r="H9813" t="str">
        <f xml:space="preserve"> INDEX(十五音聲母資料表[聲母碼], MATCH(十五音字典[[#This Row],[切音]], 十五音聲母資料表[十五音], 0))</f>
        <v>t</v>
      </c>
      <c r="I9813" t="str">
        <f xml:space="preserve"> INDEX(十五音韻母資料表[韻母碼], MATCH(十五音字典[[#This Row],[字韻]] &amp; LEFT(十五音字典[[#This Row],[舒促聲]],1), 十五音韻母資料表[十五音識別碼], 0))</f>
        <v>i</v>
      </c>
      <c r="J9813">
        <f xml:space="preserve"> MATCH(十五音字典[[#This Row],[聲調]], 雅俗通聲調, 0)</f>
        <v>5</v>
      </c>
      <c r="K9813" t="str">
        <f xml:space="preserve"> _xlfn.CONCAT(十五音字典[[#This Row],[聲母]:[調號]])</f>
        <v>ti5</v>
      </c>
      <c r="L9813" s="482">
        <v>0</v>
      </c>
      <c r="M9813" t="str">
        <f xml:space="preserve"> 十五音字典[[#This Row],[切音]] &amp; 十五音字典[[#This Row],[字韻]] &amp; 十五音字典[[#This Row],[聲調]]</f>
        <v>地居下平</v>
      </c>
      <c r="N9813" t="str">
        <f xml:space="preserve"> 十五音字典[[#This Row],[字韻]] &amp; TEXT(十五音字典[[#This Row],[調號]], "[DBNum1]") &amp; 十五音字典[[#This Row],[切音]]</f>
        <v>居五地</v>
      </c>
    </row>
    <row r="9814" spans="1:14">
      <c r="A9814">
        <v>9813</v>
      </c>
      <c r="B9814" s="1" t="s">
        <v>4403</v>
      </c>
      <c r="C9814" s="1" t="s">
        <v>10866</v>
      </c>
      <c r="D9814" s="1" t="s">
        <v>3882</v>
      </c>
      <c r="E9814" s="1" t="s">
        <v>51510</v>
      </c>
      <c r="F9814" t="s">
        <v>54435</v>
      </c>
      <c r="G9814" s="1" t="str">
        <f xml:space="preserve"> IF( RIGHT(十五音字典[[#This Row],[聲調]],1)&lt;&gt;"入", "舒聲", "促聲")</f>
        <v>舒聲</v>
      </c>
      <c r="H9814" t="str">
        <f xml:space="preserve"> INDEX(十五音聲母資料表[聲母碼], MATCH(十五音字典[[#This Row],[切音]], 十五音聲母資料表[十五音], 0))</f>
        <v>ph</v>
      </c>
      <c r="I9814" t="str">
        <f xml:space="preserve"> INDEX(十五音韻母資料表[韻母碼], MATCH(十五音字典[[#This Row],[字韻]] &amp; LEFT(十五音字典[[#This Row],[舒促聲]],1), 十五音韻母資料表[十五音識別碼], 0))</f>
        <v>i</v>
      </c>
      <c r="J9814">
        <f xml:space="preserve"> MATCH(十五音字典[[#This Row],[聲調]], 雅俗通聲調, 0)</f>
        <v>5</v>
      </c>
      <c r="K9814" t="str">
        <f xml:space="preserve"> _xlfn.CONCAT(十五音字典[[#This Row],[聲母]:[調號]])</f>
        <v>phi5</v>
      </c>
      <c r="L9814" s="482">
        <v>0</v>
      </c>
      <c r="M9814" t="str">
        <f xml:space="preserve"> 十五音字典[[#This Row],[切音]] &amp; 十五音字典[[#This Row],[字韻]] &amp; 十五音字典[[#This Row],[聲調]]</f>
        <v>頗居下平</v>
      </c>
      <c r="N9814" t="str">
        <f xml:space="preserve"> 十五音字典[[#This Row],[字韻]] &amp; TEXT(十五音字典[[#This Row],[調號]], "[DBNum1]") &amp; 十五音字典[[#This Row],[切音]]</f>
        <v>居五頗</v>
      </c>
    </row>
    <row r="9815" spans="1:14">
      <c r="A9815">
        <v>9814</v>
      </c>
      <c r="B9815" s="1" t="s">
        <v>6189</v>
      </c>
      <c r="C9815" s="1" t="s">
        <v>10866</v>
      </c>
      <c r="D9815" s="1" t="s">
        <v>3882</v>
      </c>
      <c r="E9815" s="1" t="s">
        <v>51510</v>
      </c>
      <c r="F9815" t="s">
        <v>54435</v>
      </c>
      <c r="G9815" s="1" t="str">
        <f xml:space="preserve"> IF( RIGHT(十五音字典[[#This Row],[聲調]],1)&lt;&gt;"入", "舒聲", "促聲")</f>
        <v>舒聲</v>
      </c>
      <c r="H9815" t="str">
        <f xml:space="preserve"> INDEX(十五音聲母資料表[聲母碼], MATCH(十五音字典[[#This Row],[切音]], 十五音聲母資料表[十五音], 0))</f>
        <v>ph</v>
      </c>
      <c r="I9815" t="str">
        <f xml:space="preserve"> INDEX(十五音韻母資料表[韻母碼], MATCH(十五音字典[[#This Row],[字韻]] &amp; LEFT(十五音字典[[#This Row],[舒促聲]],1), 十五音韻母資料表[十五音識別碼], 0))</f>
        <v>i</v>
      </c>
      <c r="J9815">
        <f xml:space="preserve"> MATCH(十五音字典[[#This Row],[聲調]], 雅俗通聲調, 0)</f>
        <v>5</v>
      </c>
      <c r="K9815" t="str">
        <f xml:space="preserve"> _xlfn.CONCAT(十五音字典[[#This Row],[聲母]:[調號]])</f>
        <v>phi5</v>
      </c>
      <c r="L9815" s="482">
        <v>0</v>
      </c>
      <c r="M9815" t="str">
        <f xml:space="preserve"> 十五音字典[[#This Row],[切音]] &amp; 十五音字典[[#This Row],[字韻]] &amp; 十五音字典[[#This Row],[聲調]]</f>
        <v>頗居下平</v>
      </c>
      <c r="N9815" t="str">
        <f xml:space="preserve"> 十五音字典[[#This Row],[字韻]] &amp; TEXT(十五音字典[[#This Row],[調號]], "[DBNum1]") &amp; 十五音字典[[#This Row],[切音]]</f>
        <v>居五頗</v>
      </c>
    </row>
    <row r="9816" spans="1:14">
      <c r="A9816">
        <v>9815</v>
      </c>
      <c r="B9816" s="1" t="s">
        <v>6108</v>
      </c>
      <c r="C9816" s="1" t="s">
        <v>10866</v>
      </c>
      <c r="D9816" s="1" t="s">
        <v>3882</v>
      </c>
      <c r="E9816" s="1" t="s">
        <v>51510</v>
      </c>
      <c r="F9816" t="s">
        <v>54435</v>
      </c>
      <c r="G9816" s="1" t="str">
        <f xml:space="preserve"> IF( RIGHT(十五音字典[[#This Row],[聲調]],1)&lt;&gt;"入", "舒聲", "促聲")</f>
        <v>舒聲</v>
      </c>
      <c r="H9816" t="str">
        <f xml:space="preserve"> INDEX(十五音聲母資料表[聲母碼], MATCH(十五音字典[[#This Row],[切音]], 十五音聲母資料表[十五音], 0))</f>
        <v>ph</v>
      </c>
      <c r="I9816" t="str">
        <f xml:space="preserve"> INDEX(十五音韻母資料表[韻母碼], MATCH(十五音字典[[#This Row],[字韻]] &amp; LEFT(十五音字典[[#This Row],[舒促聲]],1), 十五音韻母資料表[十五音識別碼], 0))</f>
        <v>i</v>
      </c>
      <c r="J9816">
        <f xml:space="preserve"> MATCH(十五音字典[[#This Row],[聲調]], 雅俗通聲調, 0)</f>
        <v>5</v>
      </c>
      <c r="K9816" t="str">
        <f xml:space="preserve"> _xlfn.CONCAT(十五音字典[[#This Row],[聲母]:[調號]])</f>
        <v>phi5</v>
      </c>
      <c r="L9816" s="482">
        <v>0</v>
      </c>
      <c r="M9816" t="str">
        <f xml:space="preserve"> 十五音字典[[#This Row],[切音]] &amp; 十五音字典[[#This Row],[字韻]] &amp; 十五音字典[[#This Row],[聲調]]</f>
        <v>頗居下平</v>
      </c>
      <c r="N9816" t="str">
        <f xml:space="preserve"> 十五音字典[[#This Row],[字韻]] &amp; TEXT(十五音字典[[#This Row],[調號]], "[DBNum1]") &amp; 十五音字典[[#This Row],[切音]]</f>
        <v>居五頗</v>
      </c>
    </row>
    <row r="9817" spans="1:14">
      <c r="A9817">
        <v>9816</v>
      </c>
      <c r="B9817" s="1" t="s">
        <v>6191</v>
      </c>
      <c r="C9817" s="1" t="s">
        <v>10866</v>
      </c>
      <c r="D9817" s="1" t="s">
        <v>3882</v>
      </c>
      <c r="E9817" s="1" t="s">
        <v>51510</v>
      </c>
      <c r="F9817" t="s">
        <v>54435</v>
      </c>
      <c r="G9817" s="1" t="str">
        <f xml:space="preserve"> IF( RIGHT(十五音字典[[#This Row],[聲調]],1)&lt;&gt;"入", "舒聲", "促聲")</f>
        <v>舒聲</v>
      </c>
      <c r="H9817" t="str">
        <f xml:space="preserve"> INDEX(十五音聲母資料表[聲母碼], MATCH(十五音字典[[#This Row],[切音]], 十五音聲母資料表[十五音], 0))</f>
        <v>ph</v>
      </c>
      <c r="I9817" t="str">
        <f xml:space="preserve"> INDEX(十五音韻母資料表[韻母碼], MATCH(十五音字典[[#This Row],[字韻]] &amp; LEFT(十五音字典[[#This Row],[舒促聲]],1), 十五音韻母資料表[十五音識別碼], 0))</f>
        <v>i</v>
      </c>
      <c r="J9817">
        <f xml:space="preserve"> MATCH(十五音字典[[#This Row],[聲調]], 雅俗通聲調, 0)</f>
        <v>5</v>
      </c>
      <c r="K9817" t="str">
        <f xml:space="preserve"> _xlfn.CONCAT(十五音字典[[#This Row],[聲母]:[調號]])</f>
        <v>phi5</v>
      </c>
      <c r="L9817" s="482">
        <v>0</v>
      </c>
      <c r="M9817" t="str">
        <f xml:space="preserve"> 十五音字典[[#This Row],[切音]] &amp; 十五音字典[[#This Row],[字韻]] &amp; 十五音字典[[#This Row],[聲調]]</f>
        <v>頗居下平</v>
      </c>
      <c r="N9817" t="str">
        <f xml:space="preserve"> 十五音字典[[#This Row],[字韻]] &amp; TEXT(十五音字典[[#This Row],[調號]], "[DBNum1]") &amp; 十五音字典[[#This Row],[切音]]</f>
        <v>居五頗</v>
      </c>
    </row>
    <row r="9818" spans="1:14">
      <c r="A9818">
        <v>9817</v>
      </c>
      <c r="B9818" s="1" t="s">
        <v>6110</v>
      </c>
      <c r="C9818" s="1" t="s">
        <v>10866</v>
      </c>
      <c r="D9818" s="1" t="s">
        <v>3882</v>
      </c>
      <c r="E9818" s="1" t="s">
        <v>51510</v>
      </c>
      <c r="F9818" t="s">
        <v>54435</v>
      </c>
      <c r="G9818" s="1" t="str">
        <f xml:space="preserve"> IF( RIGHT(十五音字典[[#This Row],[聲調]],1)&lt;&gt;"入", "舒聲", "促聲")</f>
        <v>舒聲</v>
      </c>
      <c r="H9818" t="str">
        <f xml:space="preserve"> INDEX(十五音聲母資料表[聲母碼], MATCH(十五音字典[[#This Row],[切音]], 十五音聲母資料表[十五音], 0))</f>
        <v>ph</v>
      </c>
      <c r="I9818" t="str">
        <f xml:space="preserve"> INDEX(十五音韻母資料表[韻母碼], MATCH(十五音字典[[#This Row],[字韻]] &amp; LEFT(十五音字典[[#This Row],[舒促聲]],1), 十五音韻母資料表[十五音識別碼], 0))</f>
        <v>i</v>
      </c>
      <c r="J9818">
        <f xml:space="preserve"> MATCH(十五音字典[[#This Row],[聲調]], 雅俗通聲調, 0)</f>
        <v>5</v>
      </c>
      <c r="K9818" t="str">
        <f xml:space="preserve"> _xlfn.CONCAT(十五音字典[[#This Row],[聲母]:[調號]])</f>
        <v>phi5</v>
      </c>
      <c r="L9818" s="482">
        <v>0</v>
      </c>
      <c r="M9818" t="str">
        <f xml:space="preserve"> 十五音字典[[#This Row],[切音]] &amp; 十五音字典[[#This Row],[字韻]] &amp; 十五音字典[[#This Row],[聲調]]</f>
        <v>頗居下平</v>
      </c>
      <c r="N9818" t="str">
        <f xml:space="preserve"> 十五音字典[[#This Row],[字韻]] &amp; TEXT(十五音字典[[#This Row],[調號]], "[DBNum1]") &amp; 十五音字典[[#This Row],[切音]]</f>
        <v>居五頗</v>
      </c>
    </row>
    <row r="9819" spans="1:14">
      <c r="A9819">
        <v>9818</v>
      </c>
      <c r="B9819" s="1" t="s">
        <v>6461</v>
      </c>
      <c r="C9819" s="1" t="s">
        <v>10866</v>
      </c>
      <c r="D9819" s="1" t="s">
        <v>3882</v>
      </c>
      <c r="E9819" s="1" t="s">
        <v>51510</v>
      </c>
      <c r="F9819" t="s">
        <v>54435</v>
      </c>
      <c r="G9819" s="1" t="str">
        <f xml:space="preserve"> IF( RIGHT(十五音字典[[#This Row],[聲調]],1)&lt;&gt;"入", "舒聲", "促聲")</f>
        <v>舒聲</v>
      </c>
      <c r="H9819" t="str">
        <f xml:space="preserve"> INDEX(十五音聲母資料表[聲母碼], MATCH(十五音字典[[#This Row],[切音]], 十五音聲母資料表[十五音], 0))</f>
        <v>ph</v>
      </c>
      <c r="I9819" t="str">
        <f xml:space="preserve"> INDEX(十五音韻母資料表[韻母碼], MATCH(十五音字典[[#This Row],[字韻]] &amp; LEFT(十五音字典[[#This Row],[舒促聲]],1), 十五音韻母資料表[十五音識別碼], 0))</f>
        <v>i</v>
      </c>
      <c r="J9819">
        <f xml:space="preserve"> MATCH(十五音字典[[#This Row],[聲調]], 雅俗通聲調, 0)</f>
        <v>5</v>
      </c>
      <c r="K9819" t="str">
        <f xml:space="preserve"> _xlfn.CONCAT(十五音字典[[#This Row],[聲母]:[調號]])</f>
        <v>phi5</v>
      </c>
      <c r="L9819" s="482">
        <v>0</v>
      </c>
      <c r="M9819" t="str">
        <f xml:space="preserve"> 十五音字典[[#This Row],[切音]] &amp; 十五音字典[[#This Row],[字韻]] &amp; 十五音字典[[#This Row],[聲調]]</f>
        <v>頗居下平</v>
      </c>
      <c r="N9819" t="str">
        <f xml:space="preserve"> 十五音字典[[#This Row],[字韻]] &amp; TEXT(十五音字典[[#This Row],[調號]], "[DBNum1]") &amp; 十五音字典[[#This Row],[切音]]</f>
        <v>居五頗</v>
      </c>
    </row>
    <row r="9820" spans="1:14">
      <c r="A9820">
        <v>9819</v>
      </c>
      <c r="B9820" s="1" t="s">
        <v>3878</v>
      </c>
      <c r="C9820" s="1" t="s">
        <v>3904</v>
      </c>
      <c r="D9820" s="1" t="s">
        <v>3882</v>
      </c>
      <c r="E9820" s="1" t="s">
        <v>51510</v>
      </c>
      <c r="F9820" t="s">
        <v>54436</v>
      </c>
      <c r="G9820" s="1" t="str">
        <f xml:space="preserve"> IF( RIGHT(十五音字典[[#This Row],[聲調]],1)&lt;&gt;"入", "舒聲", "促聲")</f>
        <v>舒聲</v>
      </c>
      <c r="H9820" t="str">
        <f xml:space="preserve"> INDEX(十五音聲母資料表[聲母碼], MATCH(十五音字典[[#This Row],[切音]], 十五音聲母資料表[十五音], 0))</f>
        <v>th</v>
      </c>
      <c r="I9820" t="str">
        <f xml:space="preserve"> INDEX(十五音韻母資料表[韻母碼], MATCH(十五音字典[[#This Row],[字韻]] &amp; LEFT(十五音字典[[#This Row],[舒促聲]],1), 十五音韻母資料表[十五音識別碼], 0))</f>
        <v>i</v>
      </c>
      <c r="J9820">
        <f xml:space="preserve"> MATCH(十五音字典[[#This Row],[聲調]], 雅俗通聲調, 0)</f>
        <v>5</v>
      </c>
      <c r="K9820" t="str">
        <f xml:space="preserve"> _xlfn.CONCAT(十五音字典[[#This Row],[聲母]:[調號]])</f>
        <v>thi5</v>
      </c>
      <c r="L9820" s="482">
        <v>0</v>
      </c>
      <c r="M9820" t="str">
        <f xml:space="preserve"> 十五音字典[[#This Row],[切音]] &amp; 十五音字典[[#This Row],[字韻]] &amp; 十五音字典[[#This Row],[聲調]]</f>
        <v>他居下平</v>
      </c>
      <c r="N9820" t="str">
        <f xml:space="preserve"> 十五音字典[[#This Row],[字韻]] &amp; TEXT(十五音字典[[#This Row],[調號]], "[DBNum1]") &amp; 十五音字典[[#This Row],[切音]]</f>
        <v>居五他</v>
      </c>
    </row>
    <row r="9821" spans="1:14">
      <c r="A9821">
        <v>9820</v>
      </c>
      <c r="B9821" s="1" t="s">
        <v>17105</v>
      </c>
      <c r="C9821" s="1" t="s">
        <v>12231</v>
      </c>
      <c r="D9821" s="1" t="s">
        <v>3882</v>
      </c>
      <c r="E9821" s="1" t="s">
        <v>51510</v>
      </c>
      <c r="F9821" t="s">
        <v>54437</v>
      </c>
      <c r="G9821" s="1" t="str">
        <f xml:space="preserve"> IF( RIGHT(十五音字典[[#This Row],[聲調]],1)&lt;&gt;"入", "舒聲", "促聲")</f>
        <v>舒聲</v>
      </c>
      <c r="H9821" t="str">
        <f xml:space="preserve"> INDEX(十五音聲母資料表[聲母碼], MATCH(十五音字典[[#This Row],[切音]], 十五音聲母資料表[十五音], 0))</f>
        <v>c</v>
      </c>
      <c r="I9821" t="str">
        <f xml:space="preserve"> INDEX(十五音韻母資料表[韻母碼], MATCH(十五音字典[[#This Row],[字韻]] &amp; LEFT(十五音字典[[#This Row],[舒促聲]],1), 十五音韻母資料表[十五音識別碼], 0))</f>
        <v>i</v>
      </c>
      <c r="J9821">
        <f xml:space="preserve"> MATCH(十五音字典[[#This Row],[聲調]], 雅俗通聲調, 0)</f>
        <v>5</v>
      </c>
      <c r="K9821" t="str">
        <f xml:space="preserve"> _xlfn.CONCAT(十五音字典[[#This Row],[聲母]:[調號]])</f>
        <v>ci5</v>
      </c>
      <c r="L9821" s="482">
        <v>0</v>
      </c>
      <c r="M9821" t="str">
        <f xml:space="preserve"> 十五音字典[[#This Row],[切音]] &amp; 十五音字典[[#This Row],[字韻]] &amp; 十五音字典[[#This Row],[聲調]]</f>
        <v>曾居下平</v>
      </c>
      <c r="N9821" t="str">
        <f xml:space="preserve"> 十五音字典[[#This Row],[字韻]] &amp; TEXT(十五音字典[[#This Row],[調號]], "[DBNum1]") &amp; 十五音字典[[#This Row],[切音]]</f>
        <v>居五曾</v>
      </c>
    </row>
    <row r="9822" spans="1:14">
      <c r="A9822">
        <v>9821</v>
      </c>
      <c r="B9822" s="1" t="s">
        <v>3880</v>
      </c>
      <c r="C9822" s="1" t="s">
        <v>5295</v>
      </c>
      <c r="D9822" s="1" t="s">
        <v>3882</v>
      </c>
      <c r="E9822" s="1" t="s">
        <v>51510</v>
      </c>
      <c r="F9822" t="s">
        <v>54438</v>
      </c>
      <c r="G9822" s="1" t="str">
        <f xml:space="preserve"> IF( RIGHT(十五音字典[[#This Row],[聲調]],1)&lt;&gt;"入", "舒聲", "促聲")</f>
        <v>舒聲</v>
      </c>
      <c r="H9822" t="str">
        <f xml:space="preserve"> INDEX(十五音聲母資料表[聲母碼], MATCH(十五音字典[[#This Row],[切音]], 十五音聲母資料表[十五音], 0))</f>
        <v>j</v>
      </c>
      <c r="I9822" t="str">
        <f xml:space="preserve"> INDEX(十五音韻母資料表[韻母碼], MATCH(十五音字典[[#This Row],[字韻]] &amp; LEFT(十五音字典[[#This Row],[舒促聲]],1), 十五音韻母資料表[十五音識別碼], 0))</f>
        <v>i</v>
      </c>
      <c r="J9822">
        <f xml:space="preserve"> MATCH(十五音字典[[#This Row],[聲調]], 雅俗通聲調, 0)</f>
        <v>5</v>
      </c>
      <c r="K9822" t="str">
        <f xml:space="preserve"> _xlfn.CONCAT(十五音字典[[#This Row],[聲母]:[調號]])</f>
        <v>ji5</v>
      </c>
      <c r="L9822" s="482">
        <v>0</v>
      </c>
      <c r="M9822" t="str">
        <f xml:space="preserve"> 十五音字典[[#This Row],[切音]] &amp; 十五音字典[[#This Row],[字韻]] &amp; 十五音字典[[#This Row],[聲調]]</f>
        <v>入居下平</v>
      </c>
      <c r="N9822" t="str">
        <f xml:space="preserve"> 十五音字典[[#This Row],[字韻]] &amp; TEXT(十五音字典[[#This Row],[調號]], "[DBNum1]") &amp; 十五音字典[[#This Row],[切音]]</f>
        <v>居五入</v>
      </c>
    </row>
    <row r="9823" spans="1:14">
      <c r="A9823">
        <v>9822</v>
      </c>
      <c r="B9823" s="1" t="s">
        <v>54439</v>
      </c>
      <c r="C9823" s="1" t="s">
        <v>5295</v>
      </c>
      <c r="D9823" s="1" t="s">
        <v>3882</v>
      </c>
      <c r="E9823" s="1" t="s">
        <v>51510</v>
      </c>
      <c r="F9823" t="s">
        <v>54438</v>
      </c>
      <c r="G9823" s="1" t="str">
        <f xml:space="preserve"> IF( RIGHT(十五音字典[[#This Row],[聲調]],1)&lt;&gt;"入", "舒聲", "促聲")</f>
        <v>舒聲</v>
      </c>
      <c r="H9823" t="str">
        <f xml:space="preserve"> INDEX(十五音聲母資料表[聲母碼], MATCH(十五音字典[[#This Row],[切音]], 十五音聲母資料表[十五音], 0))</f>
        <v>j</v>
      </c>
      <c r="I9823" t="str">
        <f xml:space="preserve"> INDEX(十五音韻母資料表[韻母碼], MATCH(十五音字典[[#This Row],[字韻]] &amp; LEFT(十五音字典[[#This Row],[舒促聲]],1), 十五音韻母資料表[十五音識別碼], 0))</f>
        <v>i</v>
      </c>
      <c r="J9823">
        <f xml:space="preserve"> MATCH(十五音字典[[#This Row],[聲調]], 雅俗通聲調, 0)</f>
        <v>5</v>
      </c>
      <c r="K9823" t="str">
        <f xml:space="preserve"> _xlfn.CONCAT(十五音字典[[#This Row],[聲母]:[調號]])</f>
        <v>ji5</v>
      </c>
      <c r="L9823" s="482">
        <v>0</v>
      </c>
      <c r="M9823" t="str">
        <f xml:space="preserve"> 十五音字典[[#This Row],[切音]] &amp; 十五音字典[[#This Row],[字韻]] &amp; 十五音字典[[#This Row],[聲調]]</f>
        <v>入居下平</v>
      </c>
      <c r="N9823" t="str">
        <f xml:space="preserve"> 十五音字典[[#This Row],[字韻]] &amp; TEXT(十五音字典[[#This Row],[調號]], "[DBNum1]") &amp; 十五音字典[[#This Row],[切音]]</f>
        <v>居五入</v>
      </c>
    </row>
    <row r="9824" spans="1:14">
      <c r="A9824">
        <v>9823</v>
      </c>
      <c r="B9824" s="1" t="s">
        <v>54440</v>
      </c>
      <c r="C9824" s="1" t="s">
        <v>5295</v>
      </c>
      <c r="D9824" s="1" t="s">
        <v>3882</v>
      </c>
      <c r="E9824" s="1" t="s">
        <v>51510</v>
      </c>
      <c r="F9824" t="s">
        <v>54438</v>
      </c>
      <c r="G9824" s="1" t="str">
        <f xml:space="preserve"> IF( RIGHT(十五音字典[[#This Row],[聲調]],1)&lt;&gt;"入", "舒聲", "促聲")</f>
        <v>舒聲</v>
      </c>
      <c r="H9824" t="str">
        <f xml:space="preserve"> INDEX(十五音聲母資料表[聲母碼], MATCH(十五音字典[[#This Row],[切音]], 十五音聲母資料表[十五音], 0))</f>
        <v>j</v>
      </c>
      <c r="I9824" t="str">
        <f xml:space="preserve"> INDEX(十五音韻母資料表[韻母碼], MATCH(十五音字典[[#This Row],[字韻]] &amp; LEFT(十五音字典[[#This Row],[舒促聲]],1), 十五音韻母資料表[十五音識別碼], 0))</f>
        <v>i</v>
      </c>
      <c r="J9824">
        <f xml:space="preserve"> MATCH(十五音字典[[#This Row],[聲調]], 雅俗通聲調, 0)</f>
        <v>5</v>
      </c>
      <c r="K9824" t="str">
        <f xml:space="preserve"> _xlfn.CONCAT(十五音字典[[#This Row],[聲母]:[調號]])</f>
        <v>ji5</v>
      </c>
      <c r="L9824" s="482">
        <v>0</v>
      </c>
      <c r="M9824" t="str">
        <f xml:space="preserve"> 十五音字典[[#This Row],[切音]] &amp; 十五音字典[[#This Row],[字韻]] &amp; 十五音字典[[#This Row],[聲調]]</f>
        <v>入居下平</v>
      </c>
      <c r="N9824" t="str">
        <f xml:space="preserve"> 十五音字典[[#This Row],[字韻]] &amp; TEXT(十五音字典[[#This Row],[調號]], "[DBNum1]") &amp; 十五音字典[[#This Row],[切音]]</f>
        <v>居五入</v>
      </c>
    </row>
    <row r="9825" spans="1:14">
      <c r="A9825">
        <v>9824</v>
      </c>
      <c r="B9825" s="1" t="s">
        <v>54441</v>
      </c>
      <c r="C9825" s="1" t="s">
        <v>5295</v>
      </c>
      <c r="D9825" s="1" t="s">
        <v>3882</v>
      </c>
      <c r="E9825" s="1" t="s">
        <v>51510</v>
      </c>
      <c r="F9825" t="s">
        <v>54438</v>
      </c>
      <c r="G9825" s="1" t="str">
        <f xml:space="preserve"> IF( RIGHT(十五音字典[[#This Row],[聲調]],1)&lt;&gt;"入", "舒聲", "促聲")</f>
        <v>舒聲</v>
      </c>
      <c r="H9825" t="str">
        <f xml:space="preserve"> INDEX(十五音聲母資料表[聲母碼], MATCH(十五音字典[[#This Row],[切音]], 十五音聲母資料表[十五音], 0))</f>
        <v>j</v>
      </c>
      <c r="I9825" t="str">
        <f xml:space="preserve"> INDEX(十五音韻母資料表[韻母碼], MATCH(十五音字典[[#This Row],[字韻]] &amp; LEFT(十五音字典[[#This Row],[舒促聲]],1), 十五音韻母資料表[十五音識別碼], 0))</f>
        <v>i</v>
      </c>
      <c r="J9825">
        <f xml:space="preserve"> MATCH(十五音字典[[#This Row],[聲調]], 雅俗通聲調, 0)</f>
        <v>5</v>
      </c>
      <c r="K9825" t="str">
        <f xml:space="preserve"> _xlfn.CONCAT(十五音字典[[#This Row],[聲母]:[調號]])</f>
        <v>ji5</v>
      </c>
      <c r="L9825" s="482">
        <v>0</v>
      </c>
      <c r="M9825" t="str">
        <f xml:space="preserve"> 十五音字典[[#This Row],[切音]] &amp; 十五音字典[[#This Row],[字韻]] &amp; 十五音字典[[#This Row],[聲調]]</f>
        <v>入居下平</v>
      </c>
      <c r="N9825" t="str">
        <f xml:space="preserve"> 十五音字典[[#This Row],[字韻]] &amp; TEXT(十五音字典[[#This Row],[調號]], "[DBNum1]") &amp; 十五音字典[[#This Row],[切音]]</f>
        <v>居五入</v>
      </c>
    </row>
    <row r="9826" spans="1:14">
      <c r="A9826">
        <v>9825</v>
      </c>
      <c r="B9826" s="1" t="s">
        <v>17192</v>
      </c>
      <c r="C9826" s="1" t="s">
        <v>5295</v>
      </c>
      <c r="D9826" s="1" t="s">
        <v>3882</v>
      </c>
      <c r="E9826" s="1" t="s">
        <v>51510</v>
      </c>
      <c r="F9826" t="s">
        <v>54438</v>
      </c>
      <c r="G9826" s="1" t="str">
        <f xml:space="preserve"> IF( RIGHT(十五音字典[[#This Row],[聲調]],1)&lt;&gt;"入", "舒聲", "促聲")</f>
        <v>舒聲</v>
      </c>
      <c r="H9826" t="str">
        <f xml:space="preserve"> INDEX(十五音聲母資料表[聲母碼], MATCH(十五音字典[[#This Row],[切音]], 十五音聲母資料表[十五音], 0))</f>
        <v>j</v>
      </c>
      <c r="I9826" t="str">
        <f xml:space="preserve"> INDEX(十五音韻母資料表[韻母碼], MATCH(十五音字典[[#This Row],[字韻]] &amp; LEFT(十五音字典[[#This Row],[舒促聲]],1), 十五音韻母資料表[十五音識別碼], 0))</f>
        <v>i</v>
      </c>
      <c r="J9826">
        <f xml:space="preserve"> MATCH(十五音字典[[#This Row],[聲調]], 雅俗通聲調, 0)</f>
        <v>5</v>
      </c>
      <c r="K9826" t="str">
        <f xml:space="preserve"> _xlfn.CONCAT(十五音字典[[#This Row],[聲母]:[調號]])</f>
        <v>ji5</v>
      </c>
      <c r="L9826" s="482">
        <v>0</v>
      </c>
      <c r="M9826" t="str">
        <f xml:space="preserve"> 十五音字典[[#This Row],[切音]] &amp; 十五音字典[[#This Row],[字韻]] &amp; 十五音字典[[#This Row],[聲調]]</f>
        <v>入居下平</v>
      </c>
      <c r="N9826" t="str">
        <f xml:space="preserve"> 十五音字典[[#This Row],[字韻]] &amp; TEXT(十五音字典[[#This Row],[調號]], "[DBNum1]") &amp; 十五音字典[[#This Row],[切音]]</f>
        <v>居五入</v>
      </c>
    </row>
    <row r="9827" spans="1:14">
      <c r="A9827">
        <v>9826</v>
      </c>
      <c r="B9827" s="1" t="s">
        <v>54442</v>
      </c>
      <c r="C9827" s="1" t="s">
        <v>5295</v>
      </c>
      <c r="D9827" s="1" t="s">
        <v>3882</v>
      </c>
      <c r="E9827" s="1" t="s">
        <v>51510</v>
      </c>
      <c r="F9827" t="s">
        <v>54438</v>
      </c>
      <c r="G9827" s="1" t="str">
        <f xml:space="preserve"> IF( RIGHT(十五音字典[[#This Row],[聲調]],1)&lt;&gt;"入", "舒聲", "促聲")</f>
        <v>舒聲</v>
      </c>
      <c r="H9827" t="str">
        <f xml:space="preserve"> INDEX(十五音聲母資料表[聲母碼], MATCH(十五音字典[[#This Row],[切音]], 十五音聲母資料表[十五音], 0))</f>
        <v>j</v>
      </c>
      <c r="I9827" t="str">
        <f xml:space="preserve"> INDEX(十五音韻母資料表[韻母碼], MATCH(十五音字典[[#This Row],[字韻]] &amp; LEFT(十五音字典[[#This Row],[舒促聲]],1), 十五音韻母資料表[十五音識別碼], 0))</f>
        <v>i</v>
      </c>
      <c r="J9827">
        <f xml:space="preserve"> MATCH(十五音字典[[#This Row],[聲調]], 雅俗通聲調, 0)</f>
        <v>5</v>
      </c>
      <c r="K9827" t="str">
        <f xml:space="preserve"> _xlfn.CONCAT(十五音字典[[#This Row],[聲母]:[調號]])</f>
        <v>ji5</v>
      </c>
      <c r="L9827" s="482">
        <v>0</v>
      </c>
      <c r="M9827" t="str">
        <f xml:space="preserve"> 十五音字典[[#This Row],[切音]] &amp; 十五音字典[[#This Row],[字韻]] &amp; 十五音字典[[#This Row],[聲調]]</f>
        <v>入居下平</v>
      </c>
      <c r="N9827" t="str">
        <f xml:space="preserve"> 十五音字典[[#This Row],[字韻]] &amp; TEXT(十五音字典[[#This Row],[調號]], "[DBNum1]") &amp; 十五音字典[[#This Row],[切音]]</f>
        <v>居五入</v>
      </c>
    </row>
    <row r="9828" spans="1:14">
      <c r="A9828">
        <v>9827</v>
      </c>
      <c r="B9828" s="1" t="s">
        <v>4055</v>
      </c>
      <c r="C9828" s="1" t="s">
        <v>5295</v>
      </c>
      <c r="D9828" s="1" t="s">
        <v>3882</v>
      </c>
      <c r="E9828" s="1" t="s">
        <v>51510</v>
      </c>
      <c r="F9828" t="s">
        <v>54438</v>
      </c>
      <c r="G9828" s="1" t="str">
        <f xml:space="preserve"> IF( RIGHT(十五音字典[[#This Row],[聲調]],1)&lt;&gt;"入", "舒聲", "促聲")</f>
        <v>舒聲</v>
      </c>
      <c r="H9828" t="str">
        <f xml:space="preserve"> INDEX(十五音聲母資料表[聲母碼], MATCH(十五音字典[[#This Row],[切音]], 十五音聲母資料表[十五音], 0))</f>
        <v>j</v>
      </c>
      <c r="I9828" t="str">
        <f xml:space="preserve"> INDEX(十五音韻母資料表[韻母碼], MATCH(十五音字典[[#This Row],[字韻]] &amp; LEFT(十五音字典[[#This Row],[舒促聲]],1), 十五音韻母資料表[十五音識別碼], 0))</f>
        <v>i</v>
      </c>
      <c r="J9828">
        <f xml:space="preserve"> MATCH(十五音字典[[#This Row],[聲調]], 雅俗通聲調, 0)</f>
        <v>5</v>
      </c>
      <c r="K9828" t="str">
        <f xml:space="preserve"> _xlfn.CONCAT(十五音字典[[#This Row],[聲母]:[調號]])</f>
        <v>ji5</v>
      </c>
      <c r="L9828" s="482">
        <v>0</v>
      </c>
      <c r="M9828" t="str">
        <f xml:space="preserve"> 十五音字典[[#This Row],[切音]] &amp; 十五音字典[[#This Row],[字韻]] &amp; 十五音字典[[#This Row],[聲調]]</f>
        <v>入居下平</v>
      </c>
      <c r="N9828" t="str">
        <f xml:space="preserve"> 十五音字典[[#This Row],[字韻]] &amp; TEXT(十五音字典[[#This Row],[調號]], "[DBNum1]") &amp; 十五音字典[[#This Row],[切音]]</f>
        <v>居五入</v>
      </c>
    </row>
    <row r="9829" spans="1:14">
      <c r="A9829">
        <v>9828</v>
      </c>
      <c r="B9829" s="1" t="s">
        <v>7344</v>
      </c>
      <c r="C9829" s="1" t="s">
        <v>5295</v>
      </c>
      <c r="D9829" s="1" t="s">
        <v>3882</v>
      </c>
      <c r="E9829" s="1" t="s">
        <v>51510</v>
      </c>
      <c r="F9829" t="s">
        <v>54438</v>
      </c>
      <c r="G9829" s="1" t="str">
        <f xml:space="preserve"> IF( RIGHT(十五音字典[[#This Row],[聲調]],1)&lt;&gt;"入", "舒聲", "促聲")</f>
        <v>舒聲</v>
      </c>
      <c r="H9829" t="str">
        <f xml:space="preserve"> INDEX(十五音聲母資料表[聲母碼], MATCH(十五音字典[[#This Row],[切音]], 十五音聲母資料表[十五音], 0))</f>
        <v>j</v>
      </c>
      <c r="I9829" t="str">
        <f xml:space="preserve"> INDEX(十五音韻母資料表[韻母碼], MATCH(十五音字典[[#This Row],[字韻]] &amp; LEFT(十五音字典[[#This Row],[舒促聲]],1), 十五音韻母資料表[十五音識別碼], 0))</f>
        <v>i</v>
      </c>
      <c r="J9829">
        <f xml:space="preserve"> MATCH(十五音字典[[#This Row],[聲調]], 雅俗通聲調, 0)</f>
        <v>5</v>
      </c>
      <c r="K9829" t="str">
        <f xml:space="preserve"> _xlfn.CONCAT(十五音字典[[#This Row],[聲母]:[調號]])</f>
        <v>ji5</v>
      </c>
      <c r="L9829" s="482">
        <v>0</v>
      </c>
      <c r="M9829" t="str">
        <f xml:space="preserve"> 十五音字典[[#This Row],[切音]] &amp; 十五音字典[[#This Row],[字韻]] &amp; 十五音字典[[#This Row],[聲調]]</f>
        <v>入居下平</v>
      </c>
      <c r="N9829" t="str">
        <f xml:space="preserve"> 十五音字典[[#This Row],[字韻]] &amp; TEXT(十五音字典[[#This Row],[調號]], "[DBNum1]") &amp; 十五音字典[[#This Row],[切音]]</f>
        <v>居五入</v>
      </c>
    </row>
    <row r="9830" spans="1:14">
      <c r="A9830">
        <v>9829</v>
      </c>
      <c r="B9830" s="1" t="s">
        <v>3999</v>
      </c>
      <c r="C9830" s="1" t="s">
        <v>5295</v>
      </c>
      <c r="D9830" s="1" t="s">
        <v>3882</v>
      </c>
      <c r="E9830" s="1" t="s">
        <v>51510</v>
      </c>
      <c r="F9830" t="s">
        <v>54438</v>
      </c>
      <c r="G9830" s="1" t="str">
        <f xml:space="preserve"> IF( RIGHT(十五音字典[[#This Row],[聲調]],1)&lt;&gt;"入", "舒聲", "促聲")</f>
        <v>舒聲</v>
      </c>
      <c r="H9830" t="str">
        <f xml:space="preserve"> INDEX(十五音聲母資料表[聲母碼], MATCH(十五音字典[[#This Row],[切音]], 十五音聲母資料表[十五音], 0))</f>
        <v>j</v>
      </c>
      <c r="I9830" t="str">
        <f xml:space="preserve"> INDEX(十五音韻母資料表[韻母碼], MATCH(十五音字典[[#This Row],[字韻]] &amp; LEFT(十五音字典[[#This Row],[舒促聲]],1), 十五音韻母資料表[十五音識別碼], 0))</f>
        <v>i</v>
      </c>
      <c r="J9830">
        <f xml:space="preserve"> MATCH(十五音字典[[#This Row],[聲調]], 雅俗通聲調, 0)</f>
        <v>5</v>
      </c>
      <c r="K9830" t="str">
        <f xml:space="preserve"> _xlfn.CONCAT(十五音字典[[#This Row],[聲母]:[調號]])</f>
        <v>ji5</v>
      </c>
      <c r="L9830" s="482">
        <v>0</v>
      </c>
      <c r="M9830" t="str">
        <f xml:space="preserve"> 十五音字典[[#This Row],[切音]] &amp; 十五音字典[[#This Row],[字韻]] &amp; 十五音字典[[#This Row],[聲調]]</f>
        <v>入居下平</v>
      </c>
      <c r="N9830" t="str">
        <f xml:space="preserve"> 十五音字典[[#This Row],[字韻]] &amp; TEXT(十五音字典[[#This Row],[調號]], "[DBNum1]") &amp; 十五音字典[[#This Row],[切音]]</f>
        <v>居五入</v>
      </c>
    </row>
    <row r="9831" spans="1:14">
      <c r="A9831">
        <v>9830</v>
      </c>
      <c r="B9831" s="1" t="s">
        <v>17191</v>
      </c>
      <c r="C9831" s="1" t="s">
        <v>5295</v>
      </c>
      <c r="D9831" s="1" t="s">
        <v>3882</v>
      </c>
      <c r="E9831" s="1" t="s">
        <v>51510</v>
      </c>
      <c r="F9831" t="s">
        <v>54438</v>
      </c>
      <c r="G9831" s="1" t="str">
        <f xml:space="preserve"> IF( RIGHT(十五音字典[[#This Row],[聲調]],1)&lt;&gt;"入", "舒聲", "促聲")</f>
        <v>舒聲</v>
      </c>
      <c r="H9831" t="str">
        <f xml:space="preserve"> INDEX(十五音聲母資料表[聲母碼], MATCH(十五音字典[[#This Row],[切音]], 十五音聲母資料表[十五音], 0))</f>
        <v>j</v>
      </c>
      <c r="I9831" t="str">
        <f xml:space="preserve"> INDEX(十五音韻母資料表[韻母碼], MATCH(十五音字典[[#This Row],[字韻]] &amp; LEFT(十五音字典[[#This Row],[舒促聲]],1), 十五音韻母資料表[十五音識別碼], 0))</f>
        <v>i</v>
      </c>
      <c r="J9831">
        <f xml:space="preserve"> MATCH(十五音字典[[#This Row],[聲調]], 雅俗通聲調, 0)</f>
        <v>5</v>
      </c>
      <c r="K9831" t="str">
        <f xml:space="preserve"> _xlfn.CONCAT(十五音字典[[#This Row],[聲母]:[調號]])</f>
        <v>ji5</v>
      </c>
      <c r="L9831" s="482">
        <v>0</v>
      </c>
      <c r="M9831" t="str">
        <f xml:space="preserve"> 十五音字典[[#This Row],[切音]] &amp; 十五音字典[[#This Row],[字韻]] &amp; 十五音字典[[#This Row],[聲調]]</f>
        <v>入居下平</v>
      </c>
      <c r="N9831" t="str">
        <f xml:space="preserve"> 十五音字典[[#This Row],[字韻]] &amp; TEXT(十五音字典[[#This Row],[調號]], "[DBNum1]") &amp; 十五音字典[[#This Row],[切音]]</f>
        <v>居五入</v>
      </c>
    </row>
    <row r="9832" spans="1:14">
      <c r="A9832">
        <v>9831</v>
      </c>
      <c r="B9832" s="1" t="s">
        <v>7341</v>
      </c>
      <c r="C9832" s="1" t="s">
        <v>5295</v>
      </c>
      <c r="D9832" s="1" t="s">
        <v>3882</v>
      </c>
      <c r="E9832" s="1" t="s">
        <v>51510</v>
      </c>
      <c r="F9832" t="s">
        <v>54438</v>
      </c>
      <c r="G9832" s="1" t="str">
        <f xml:space="preserve"> IF( RIGHT(十五音字典[[#This Row],[聲調]],1)&lt;&gt;"入", "舒聲", "促聲")</f>
        <v>舒聲</v>
      </c>
      <c r="H9832" t="str">
        <f xml:space="preserve"> INDEX(十五音聲母資料表[聲母碼], MATCH(十五音字典[[#This Row],[切音]], 十五音聲母資料表[十五音], 0))</f>
        <v>j</v>
      </c>
      <c r="I9832" t="str">
        <f xml:space="preserve"> INDEX(十五音韻母資料表[韻母碼], MATCH(十五音字典[[#This Row],[字韻]] &amp; LEFT(十五音字典[[#This Row],[舒促聲]],1), 十五音韻母資料表[十五音識別碼], 0))</f>
        <v>i</v>
      </c>
      <c r="J9832">
        <f xml:space="preserve"> MATCH(十五音字典[[#This Row],[聲調]], 雅俗通聲調, 0)</f>
        <v>5</v>
      </c>
      <c r="K9832" t="str">
        <f xml:space="preserve"> _xlfn.CONCAT(十五音字典[[#This Row],[聲母]:[調號]])</f>
        <v>ji5</v>
      </c>
      <c r="L9832" s="482">
        <v>0</v>
      </c>
      <c r="M9832" t="str">
        <f xml:space="preserve"> 十五音字典[[#This Row],[切音]] &amp; 十五音字典[[#This Row],[字韻]] &amp; 十五音字典[[#This Row],[聲調]]</f>
        <v>入居下平</v>
      </c>
      <c r="N9832" t="str">
        <f xml:space="preserve"> 十五音字典[[#This Row],[字韻]] &amp; TEXT(十五音字典[[#This Row],[調號]], "[DBNum1]") &amp; 十五音字典[[#This Row],[切音]]</f>
        <v>居五入</v>
      </c>
    </row>
    <row r="9833" spans="1:14">
      <c r="A9833">
        <v>9832</v>
      </c>
      <c r="B9833" s="1" t="s">
        <v>7342</v>
      </c>
      <c r="C9833" s="1" t="s">
        <v>5295</v>
      </c>
      <c r="D9833" s="1" t="s">
        <v>3882</v>
      </c>
      <c r="E9833" s="1" t="s">
        <v>51510</v>
      </c>
      <c r="F9833" t="s">
        <v>54438</v>
      </c>
      <c r="G9833" s="1" t="str">
        <f xml:space="preserve"> IF( RIGHT(十五音字典[[#This Row],[聲調]],1)&lt;&gt;"入", "舒聲", "促聲")</f>
        <v>舒聲</v>
      </c>
      <c r="H9833" t="str">
        <f xml:space="preserve"> INDEX(十五音聲母資料表[聲母碼], MATCH(十五音字典[[#This Row],[切音]], 十五音聲母資料表[十五音], 0))</f>
        <v>j</v>
      </c>
      <c r="I9833" t="str">
        <f xml:space="preserve"> INDEX(十五音韻母資料表[韻母碼], MATCH(十五音字典[[#This Row],[字韻]] &amp; LEFT(十五音字典[[#This Row],[舒促聲]],1), 十五音韻母資料表[十五音識別碼], 0))</f>
        <v>i</v>
      </c>
      <c r="J9833">
        <f xml:space="preserve"> MATCH(十五音字典[[#This Row],[聲調]], 雅俗通聲調, 0)</f>
        <v>5</v>
      </c>
      <c r="K9833" t="str">
        <f xml:space="preserve"> _xlfn.CONCAT(十五音字典[[#This Row],[聲母]:[調號]])</f>
        <v>ji5</v>
      </c>
      <c r="L9833" s="482">
        <v>0</v>
      </c>
      <c r="M9833" t="str">
        <f xml:space="preserve"> 十五音字典[[#This Row],[切音]] &amp; 十五音字典[[#This Row],[字韻]] &amp; 十五音字典[[#This Row],[聲調]]</f>
        <v>入居下平</v>
      </c>
      <c r="N9833" t="str">
        <f xml:space="preserve"> 十五音字典[[#This Row],[字韻]] &amp; TEXT(十五音字典[[#This Row],[調號]], "[DBNum1]") &amp; 十五音字典[[#This Row],[切音]]</f>
        <v>居五入</v>
      </c>
    </row>
    <row r="9834" spans="1:14">
      <c r="A9834">
        <v>9833</v>
      </c>
      <c r="B9834" s="1" t="s">
        <v>7352</v>
      </c>
      <c r="C9834" s="1" t="s">
        <v>5295</v>
      </c>
      <c r="D9834" s="1" t="s">
        <v>3882</v>
      </c>
      <c r="E9834" s="1" t="s">
        <v>51510</v>
      </c>
      <c r="F9834" t="s">
        <v>54438</v>
      </c>
      <c r="G9834" s="1" t="str">
        <f xml:space="preserve"> IF( RIGHT(十五音字典[[#This Row],[聲調]],1)&lt;&gt;"入", "舒聲", "促聲")</f>
        <v>舒聲</v>
      </c>
      <c r="H9834" t="str">
        <f xml:space="preserve"> INDEX(十五音聲母資料表[聲母碼], MATCH(十五音字典[[#This Row],[切音]], 十五音聲母資料表[十五音], 0))</f>
        <v>j</v>
      </c>
      <c r="I9834" t="str">
        <f xml:space="preserve"> INDEX(十五音韻母資料表[韻母碼], MATCH(十五音字典[[#This Row],[字韻]] &amp; LEFT(十五音字典[[#This Row],[舒促聲]],1), 十五音韻母資料表[十五音識別碼], 0))</f>
        <v>i</v>
      </c>
      <c r="J9834">
        <f xml:space="preserve"> MATCH(十五音字典[[#This Row],[聲調]], 雅俗通聲調, 0)</f>
        <v>5</v>
      </c>
      <c r="K9834" t="str">
        <f xml:space="preserve"> _xlfn.CONCAT(十五音字典[[#This Row],[聲母]:[調號]])</f>
        <v>ji5</v>
      </c>
      <c r="L9834" s="482">
        <v>0</v>
      </c>
      <c r="M9834" t="str">
        <f xml:space="preserve"> 十五音字典[[#This Row],[切音]] &amp; 十五音字典[[#This Row],[字韻]] &amp; 十五音字典[[#This Row],[聲調]]</f>
        <v>入居下平</v>
      </c>
      <c r="N9834" t="str">
        <f xml:space="preserve"> 十五音字典[[#This Row],[字韻]] &amp; TEXT(十五音字典[[#This Row],[調號]], "[DBNum1]") &amp; 十五音字典[[#This Row],[切音]]</f>
        <v>居五入</v>
      </c>
    </row>
    <row r="9835" spans="1:14">
      <c r="A9835">
        <v>9834</v>
      </c>
      <c r="B9835" s="1" t="s">
        <v>3935</v>
      </c>
      <c r="C9835" s="1" t="s">
        <v>5295</v>
      </c>
      <c r="D9835" s="1" t="s">
        <v>3882</v>
      </c>
      <c r="E9835" s="1" t="s">
        <v>51510</v>
      </c>
      <c r="F9835" t="s">
        <v>54438</v>
      </c>
      <c r="G9835" s="1" t="str">
        <f xml:space="preserve"> IF( RIGHT(十五音字典[[#This Row],[聲調]],1)&lt;&gt;"入", "舒聲", "促聲")</f>
        <v>舒聲</v>
      </c>
      <c r="H9835" t="str">
        <f xml:space="preserve"> INDEX(十五音聲母資料表[聲母碼], MATCH(十五音字典[[#This Row],[切音]], 十五音聲母資料表[十五音], 0))</f>
        <v>j</v>
      </c>
      <c r="I9835" t="str">
        <f xml:space="preserve"> INDEX(十五音韻母資料表[韻母碼], MATCH(十五音字典[[#This Row],[字韻]] &amp; LEFT(十五音字典[[#This Row],[舒促聲]],1), 十五音韻母資料表[十五音識別碼], 0))</f>
        <v>i</v>
      </c>
      <c r="J9835">
        <f xml:space="preserve"> MATCH(十五音字典[[#This Row],[聲調]], 雅俗通聲調, 0)</f>
        <v>5</v>
      </c>
      <c r="K9835" t="str">
        <f xml:space="preserve"> _xlfn.CONCAT(十五音字典[[#This Row],[聲母]:[調號]])</f>
        <v>ji5</v>
      </c>
      <c r="L9835" s="482">
        <v>0</v>
      </c>
      <c r="M9835" t="str">
        <f xml:space="preserve"> 十五音字典[[#This Row],[切音]] &amp; 十五音字典[[#This Row],[字韻]] &amp; 十五音字典[[#This Row],[聲調]]</f>
        <v>入居下平</v>
      </c>
      <c r="N9835" t="str">
        <f xml:space="preserve"> 十五音字典[[#This Row],[字韻]] &amp; TEXT(十五音字典[[#This Row],[調號]], "[DBNum1]") &amp; 十五音字典[[#This Row],[切音]]</f>
        <v>居五入</v>
      </c>
    </row>
    <row r="9836" spans="1:14">
      <c r="A9836">
        <v>9835</v>
      </c>
      <c r="B9836" s="1" t="s">
        <v>6826</v>
      </c>
      <c r="C9836" s="1" t="s">
        <v>5295</v>
      </c>
      <c r="D9836" s="1" t="s">
        <v>3882</v>
      </c>
      <c r="E9836" s="1" t="s">
        <v>51510</v>
      </c>
      <c r="F9836" t="s">
        <v>54438</v>
      </c>
      <c r="G9836" s="1" t="str">
        <f xml:space="preserve"> IF( RIGHT(十五音字典[[#This Row],[聲調]],1)&lt;&gt;"入", "舒聲", "促聲")</f>
        <v>舒聲</v>
      </c>
      <c r="H9836" t="str">
        <f xml:space="preserve"> INDEX(十五音聲母資料表[聲母碼], MATCH(十五音字典[[#This Row],[切音]], 十五音聲母資料表[十五音], 0))</f>
        <v>j</v>
      </c>
      <c r="I9836" t="str">
        <f xml:space="preserve"> INDEX(十五音韻母資料表[韻母碼], MATCH(十五音字典[[#This Row],[字韻]] &amp; LEFT(十五音字典[[#This Row],[舒促聲]],1), 十五音韻母資料表[十五音識別碼], 0))</f>
        <v>i</v>
      </c>
      <c r="J9836">
        <f xml:space="preserve"> MATCH(十五音字典[[#This Row],[聲調]], 雅俗通聲調, 0)</f>
        <v>5</v>
      </c>
      <c r="K9836" t="str">
        <f xml:space="preserve"> _xlfn.CONCAT(十五音字典[[#This Row],[聲母]:[調號]])</f>
        <v>ji5</v>
      </c>
      <c r="L9836" s="482">
        <v>0</v>
      </c>
      <c r="M9836" t="str">
        <f xml:space="preserve"> 十五音字典[[#This Row],[切音]] &amp; 十五音字典[[#This Row],[字韻]] &amp; 十五音字典[[#This Row],[聲調]]</f>
        <v>入居下平</v>
      </c>
      <c r="N9836" t="str">
        <f xml:space="preserve"> 十五音字典[[#This Row],[字韻]] &amp; TEXT(十五音字典[[#This Row],[調號]], "[DBNum1]") &amp; 十五音字典[[#This Row],[切音]]</f>
        <v>居五入</v>
      </c>
    </row>
    <row r="9837" spans="1:14">
      <c r="A9837">
        <v>9836</v>
      </c>
      <c r="B9837" s="1" t="s">
        <v>54443</v>
      </c>
      <c r="C9837" s="1" t="s">
        <v>5295</v>
      </c>
      <c r="D9837" s="1" t="s">
        <v>3882</v>
      </c>
      <c r="E9837" s="1" t="s">
        <v>51510</v>
      </c>
      <c r="F9837" t="s">
        <v>54438</v>
      </c>
      <c r="G9837" s="1" t="str">
        <f xml:space="preserve"> IF( RIGHT(十五音字典[[#This Row],[聲調]],1)&lt;&gt;"入", "舒聲", "促聲")</f>
        <v>舒聲</v>
      </c>
      <c r="H9837" t="str">
        <f xml:space="preserve"> INDEX(十五音聲母資料表[聲母碼], MATCH(十五音字典[[#This Row],[切音]], 十五音聲母資料表[十五音], 0))</f>
        <v>j</v>
      </c>
      <c r="I9837" t="str">
        <f xml:space="preserve"> INDEX(十五音韻母資料表[韻母碼], MATCH(十五音字典[[#This Row],[字韻]] &amp; LEFT(十五音字典[[#This Row],[舒促聲]],1), 十五音韻母資料表[十五音識別碼], 0))</f>
        <v>i</v>
      </c>
      <c r="J9837">
        <f xml:space="preserve"> MATCH(十五音字典[[#This Row],[聲調]], 雅俗通聲調, 0)</f>
        <v>5</v>
      </c>
      <c r="K9837" t="str">
        <f xml:space="preserve"> _xlfn.CONCAT(十五音字典[[#This Row],[聲母]:[調號]])</f>
        <v>ji5</v>
      </c>
      <c r="L9837" s="482">
        <v>0</v>
      </c>
      <c r="M9837" t="str">
        <f xml:space="preserve"> 十五音字典[[#This Row],[切音]] &amp; 十五音字典[[#This Row],[字韻]] &amp; 十五音字典[[#This Row],[聲調]]</f>
        <v>入居下平</v>
      </c>
      <c r="N9837" t="str">
        <f xml:space="preserve"> 十五音字典[[#This Row],[字韻]] &amp; TEXT(十五音字典[[#This Row],[調號]], "[DBNum1]") &amp; 十五音字典[[#This Row],[切音]]</f>
        <v>居五入</v>
      </c>
    </row>
    <row r="9838" spans="1:14">
      <c r="A9838">
        <v>9837</v>
      </c>
      <c r="B9838" s="1" t="s">
        <v>6823</v>
      </c>
      <c r="C9838" s="1" t="s">
        <v>5295</v>
      </c>
      <c r="D9838" s="1" t="s">
        <v>3882</v>
      </c>
      <c r="E9838" s="1" t="s">
        <v>51510</v>
      </c>
      <c r="F9838" t="s">
        <v>54438</v>
      </c>
      <c r="G9838" s="1" t="str">
        <f xml:space="preserve"> IF( RIGHT(十五音字典[[#This Row],[聲調]],1)&lt;&gt;"入", "舒聲", "促聲")</f>
        <v>舒聲</v>
      </c>
      <c r="H9838" t="str">
        <f xml:space="preserve"> INDEX(十五音聲母資料表[聲母碼], MATCH(十五音字典[[#This Row],[切音]], 十五音聲母資料表[十五音], 0))</f>
        <v>j</v>
      </c>
      <c r="I9838" t="str">
        <f xml:space="preserve"> INDEX(十五音韻母資料表[韻母碼], MATCH(十五音字典[[#This Row],[字韻]] &amp; LEFT(十五音字典[[#This Row],[舒促聲]],1), 十五音韻母資料表[十五音識別碼], 0))</f>
        <v>i</v>
      </c>
      <c r="J9838">
        <f xml:space="preserve"> MATCH(十五音字典[[#This Row],[聲調]], 雅俗通聲調, 0)</f>
        <v>5</v>
      </c>
      <c r="K9838" t="str">
        <f xml:space="preserve"> _xlfn.CONCAT(十五音字典[[#This Row],[聲母]:[調號]])</f>
        <v>ji5</v>
      </c>
      <c r="L9838" s="482">
        <v>0</v>
      </c>
      <c r="M9838" t="str">
        <f xml:space="preserve"> 十五音字典[[#This Row],[切音]] &amp; 十五音字典[[#This Row],[字韻]] &amp; 十五音字典[[#This Row],[聲調]]</f>
        <v>入居下平</v>
      </c>
      <c r="N9838" t="str">
        <f xml:space="preserve"> 十五音字典[[#This Row],[字韻]] &amp; TEXT(十五音字典[[#This Row],[調號]], "[DBNum1]") &amp; 十五音字典[[#This Row],[切音]]</f>
        <v>居五入</v>
      </c>
    </row>
    <row r="9839" spans="1:14">
      <c r="A9839">
        <v>9838</v>
      </c>
      <c r="B9839" s="1" t="s">
        <v>7390</v>
      </c>
      <c r="C9839" s="1" t="s">
        <v>5295</v>
      </c>
      <c r="D9839" s="1" t="s">
        <v>3882</v>
      </c>
      <c r="E9839" s="1" t="s">
        <v>51510</v>
      </c>
      <c r="F9839" t="s">
        <v>54438</v>
      </c>
      <c r="G9839" s="1" t="str">
        <f xml:space="preserve"> IF( RIGHT(十五音字典[[#This Row],[聲調]],1)&lt;&gt;"入", "舒聲", "促聲")</f>
        <v>舒聲</v>
      </c>
      <c r="H9839" t="str">
        <f xml:space="preserve"> INDEX(十五音聲母資料表[聲母碼], MATCH(十五音字典[[#This Row],[切音]], 十五音聲母資料表[十五音], 0))</f>
        <v>j</v>
      </c>
      <c r="I9839" t="str">
        <f xml:space="preserve"> INDEX(十五音韻母資料表[韻母碼], MATCH(十五音字典[[#This Row],[字韻]] &amp; LEFT(十五音字典[[#This Row],[舒促聲]],1), 十五音韻母資料表[十五音識別碼], 0))</f>
        <v>i</v>
      </c>
      <c r="J9839">
        <f xml:space="preserve"> MATCH(十五音字典[[#This Row],[聲調]], 雅俗通聲調, 0)</f>
        <v>5</v>
      </c>
      <c r="K9839" t="str">
        <f xml:space="preserve"> _xlfn.CONCAT(十五音字典[[#This Row],[聲母]:[調號]])</f>
        <v>ji5</v>
      </c>
      <c r="L9839" s="482">
        <v>0</v>
      </c>
      <c r="M9839" t="str">
        <f xml:space="preserve"> 十五音字典[[#This Row],[切音]] &amp; 十五音字典[[#This Row],[字韻]] &amp; 十五音字典[[#This Row],[聲調]]</f>
        <v>入居下平</v>
      </c>
      <c r="N9839" t="str">
        <f xml:space="preserve"> 十五音字典[[#This Row],[字韻]] &amp; TEXT(十五音字典[[#This Row],[調號]], "[DBNum1]") &amp; 十五音字典[[#This Row],[切音]]</f>
        <v>居五入</v>
      </c>
    </row>
    <row r="9840" spans="1:14">
      <c r="A9840">
        <v>9839</v>
      </c>
      <c r="B9840" s="1" t="s">
        <v>7408</v>
      </c>
      <c r="C9840" s="1" t="s">
        <v>5295</v>
      </c>
      <c r="D9840" s="1" t="s">
        <v>3882</v>
      </c>
      <c r="E9840" s="1" t="s">
        <v>51510</v>
      </c>
      <c r="F9840" t="s">
        <v>54438</v>
      </c>
      <c r="G9840" s="1" t="str">
        <f xml:space="preserve"> IF( RIGHT(十五音字典[[#This Row],[聲調]],1)&lt;&gt;"入", "舒聲", "促聲")</f>
        <v>舒聲</v>
      </c>
      <c r="H9840" t="str">
        <f xml:space="preserve"> INDEX(十五音聲母資料表[聲母碼], MATCH(十五音字典[[#This Row],[切音]], 十五音聲母資料表[十五音], 0))</f>
        <v>j</v>
      </c>
      <c r="I9840" t="str">
        <f xml:space="preserve"> INDEX(十五音韻母資料表[韻母碼], MATCH(十五音字典[[#This Row],[字韻]] &amp; LEFT(十五音字典[[#This Row],[舒促聲]],1), 十五音韻母資料表[十五音識別碼], 0))</f>
        <v>i</v>
      </c>
      <c r="J9840">
        <f xml:space="preserve"> MATCH(十五音字典[[#This Row],[聲調]], 雅俗通聲調, 0)</f>
        <v>5</v>
      </c>
      <c r="K9840" t="str">
        <f xml:space="preserve"> _xlfn.CONCAT(十五音字典[[#This Row],[聲母]:[調號]])</f>
        <v>ji5</v>
      </c>
      <c r="L9840" s="482">
        <v>0</v>
      </c>
      <c r="M9840" t="str">
        <f xml:space="preserve"> 十五音字典[[#This Row],[切音]] &amp; 十五音字典[[#This Row],[字韻]] &amp; 十五音字典[[#This Row],[聲調]]</f>
        <v>入居下平</v>
      </c>
      <c r="N9840" t="str">
        <f xml:space="preserve"> 十五音字典[[#This Row],[字韻]] &amp; TEXT(十五音字典[[#This Row],[調號]], "[DBNum1]") &amp; 十五音字典[[#This Row],[切音]]</f>
        <v>居五入</v>
      </c>
    </row>
    <row r="9841" spans="1:14">
      <c r="A9841">
        <v>9840</v>
      </c>
      <c r="B9841" s="1" t="s">
        <v>7392</v>
      </c>
      <c r="C9841" s="1" t="s">
        <v>5295</v>
      </c>
      <c r="D9841" s="1" t="s">
        <v>3882</v>
      </c>
      <c r="E9841" s="1" t="s">
        <v>51510</v>
      </c>
      <c r="F9841" t="s">
        <v>54438</v>
      </c>
      <c r="G9841" s="1" t="str">
        <f xml:space="preserve"> IF( RIGHT(十五音字典[[#This Row],[聲調]],1)&lt;&gt;"入", "舒聲", "促聲")</f>
        <v>舒聲</v>
      </c>
      <c r="H9841" t="str">
        <f xml:space="preserve"> INDEX(十五音聲母資料表[聲母碼], MATCH(十五音字典[[#This Row],[切音]], 十五音聲母資料表[十五音], 0))</f>
        <v>j</v>
      </c>
      <c r="I9841" t="str">
        <f xml:space="preserve"> INDEX(十五音韻母資料表[韻母碼], MATCH(十五音字典[[#This Row],[字韻]] &amp; LEFT(十五音字典[[#This Row],[舒促聲]],1), 十五音韻母資料表[十五音識別碼], 0))</f>
        <v>i</v>
      </c>
      <c r="J9841">
        <f xml:space="preserve"> MATCH(十五音字典[[#This Row],[聲調]], 雅俗通聲調, 0)</f>
        <v>5</v>
      </c>
      <c r="K9841" t="str">
        <f xml:space="preserve"> _xlfn.CONCAT(十五音字典[[#This Row],[聲母]:[調號]])</f>
        <v>ji5</v>
      </c>
      <c r="L9841" s="482">
        <v>0</v>
      </c>
      <c r="M9841" t="str">
        <f xml:space="preserve"> 十五音字典[[#This Row],[切音]] &amp; 十五音字典[[#This Row],[字韻]] &amp; 十五音字典[[#This Row],[聲調]]</f>
        <v>入居下平</v>
      </c>
      <c r="N9841" t="str">
        <f xml:space="preserve"> 十五音字典[[#This Row],[字韻]] &amp; TEXT(十五音字典[[#This Row],[調號]], "[DBNum1]") &amp; 十五音字典[[#This Row],[切音]]</f>
        <v>居五入</v>
      </c>
    </row>
    <row r="9842" spans="1:14">
      <c r="A9842">
        <v>9841</v>
      </c>
      <c r="B9842" s="1" t="s">
        <v>7393</v>
      </c>
      <c r="C9842" s="1" t="s">
        <v>5295</v>
      </c>
      <c r="D9842" s="1" t="s">
        <v>3882</v>
      </c>
      <c r="E9842" s="1" t="s">
        <v>51510</v>
      </c>
      <c r="F9842" t="s">
        <v>54438</v>
      </c>
      <c r="G9842" s="1" t="str">
        <f xml:space="preserve"> IF( RIGHT(十五音字典[[#This Row],[聲調]],1)&lt;&gt;"入", "舒聲", "促聲")</f>
        <v>舒聲</v>
      </c>
      <c r="H9842" t="str">
        <f xml:space="preserve"> INDEX(十五音聲母資料表[聲母碼], MATCH(十五音字典[[#This Row],[切音]], 十五音聲母資料表[十五音], 0))</f>
        <v>j</v>
      </c>
      <c r="I9842" t="str">
        <f xml:space="preserve"> INDEX(十五音韻母資料表[韻母碼], MATCH(十五音字典[[#This Row],[字韻]] &amp; LEFT(十五音字典[[#This Row],[舒促聲]],1), 十五音韻母資料表[十五音識別碼], 0))</f>
        <v>i</v>
      </c>
      <c r="J9842">
        <f xml:space="preserve"> MATCH(十五音字典[[#This Row],[聲調]], 雅俗通聲調, 0)</f>
        <v>5</v>
      </c>
      <c r="K9842" t="str">
        <f xml:space="preserve"> _xlfn.CONCAT(十五音字典[[#This Row],[聲母]:[調號]])</f>
        <v>ji5</v>
      </c>
      <c r="L9842" s="482">
        <v>0</v>
      </c>
      <c r="M9842" t="str">
        <f xml:space="preserve"> 十五音字典[[#This Row],[切音]] &amp; 十五音字典[[#This Row],[字韻]] &amp; 十五音字典[[#This Row],[聲調]]</f>
        <v>入居下平</v>
      </c>
      <c r="N9842" t="str">
        <f xml:space="preserve"> 十五音字典[[#This Row],[字韻]] &amp; TEXT(十五音字典[[#This Row],[調號]], "[DBNum1]") &amp; 十五音字典[[#This Row],[切音]]</f>
        <v>居五入</v>
      </c>
    </row>
    <row r="9843" spans="1:14">
      <c r="A9843">
        <v>9842</v>
      </c>
      <c r="B9843" s="1" t="s">
        <v>7391</v>
      </c>
      <c r="C9843" s="1" t="s">
        <v>5295</v>
      </c>
      <c r="D9843" s="1" t="s">
        <v>3882</v>
      </c>
      <c r="E9843" s="1" t="s">
        <v>51510</v>
      </c>
      <c r="F9843" t="s">
        <v>54438</v>
      </c>
      <c r="G9843" s="1" t="str">
        <f xml:space="preserve"> IF( RIGHT(十五音字典[[#This Row],[聲調]],1)&lt;&gt;"入", "舒聲", "促聲")</f>
        <v>舒聲</v>
      </c>
      <c r="H9843" t="str">
        <f xml:space="preserve"> INDEX(十五音聲母資料表[聲母碼], MATCH(十五音字典[[#This Row],[切音]], 十五音聲母資料表[十五音], 0))</f>
        <v>j</v>
      </c>
      <c r="I9843" t="str">
        <f xml:space="preserve"> INDEX(十五音韻母資料表[韻母碼], MATCH(十五音字典[[#This Row],[字韻]] &amp; LEFT(十五音字典[[#This Row],[舒促聲]],1), 十五音韻母資料表[十五音識別碼], 0))</f>
        <v>i</v>
      </c>
      <c r="J9843">
        <f xml:space="preserve"> MATCH(十五音字典[[#This Row],[聲調]], 雅俗通聲調, 0)</f>
        <v>5</v>
      </c>
      <c r="K9843" t="str">
        <f xml:space="preserve"> _xlfn.CONCAT(十五音字典[[#This Row],[聲母]:[調號]])</f>
        <v>ji5</v>
      </c>
      <c r="L9843" s="482">
        <v>0</v>
      </c>
      <c r="M9843" t="str">
        <f xml:space="preserve"> 十五音字典[[#This Row],[切音]] &amp; 十五音字典[[#This Row],[字韻]] &amp; 十五音字典[[#This Row],[聲調]]</f>
        <v>入居下平</v>
      </c>
      <c r="N9843" t="str">
        <f xml:space="preserve"> 十五音字典[[#This Row],[字韻]] &amp; TEXT(十五音字典[[#This Row],[調號]], "[DBNum1]") &amp; 十五音字典[[#This Row],[切音]]</f>
        <v>居五入</v>
      </c>
    </row>
    <row r="9844" spans="1:14">
      <c r="A9844">
        <v>9843</v>
      </c>
      <c r="B9844" s="1" t="s">
        <v>4475</v>
      </c>
      <c r="C9844" s="1" t="s">
        <v>5295</v>
      </c>
      <c r="D9844" s="1" t="s">
        <v>3882</v>
      </c>
      <c r="E9844" s="1" t="s">
        <v>51510</v>
      </c>
      <c r="F9844" t="s">
        <v>54438</v>
      </c>
      <c r="G9844" s="1" t="str">
        <f xml:space="preserve"> IF( RIGHT(十五音字典[[#This Row],[聲調]],1)&lt;&gt;"入", "舒聲", "促聲")</f>
        <v>舒聲</v>
      </c>
      <c r="H9844" t="str">
        <f xml:space="preserve"> INDEX(十五音聲母資料表[聲母碼], MATCH(十五音字典[[#This Row],[切音]], 十五音聲母資料表[十五音], 0))</f>
        <v>j</v>
      </c>
      <c r="I9844" t="str">
        <f xml:space="preserve"> INDEX(十五音韻母資料表[韻母碼], MATCH(十五音字典[[#This Row],[字韻]] &amp; LEFT(十五音字典[[#This Row],[舒促聲]],1), 十五音韻母資料表[十五音識別碼], 0))</f>
        <v>i</v>
      </c>
      <c r="J9844">
        <f xml:space="preserve"> MATCH(十五音字典[[#This Row],[聲調]], 雅俗通聲調, 0)</f>
        <v>5</v>
      </c>
      <c r="K9844" t="str">
        <f xml:space="preserve"> _xlfn.CONCAT(十五音字典[[#This Row],[聲母]:[調號]])</f>
        <v>ji5</v>
      </c>
      <c r="L9844" s="482">
        <v>0</v>
      </c>
      <c r="M9844" t="str">
        <f xml:space="preserve"> 十五音字典[[#This Row],[切音]] &amp; 十五音字典[[#This Row],[字韻]] &amp; 十五音字典[[#This Row],[聲調]]</f>
        <v>入居下平</v>
      </c>
      <c r="N9844" t="str">
        <f xml:space="preserve"> 十五音字典[[#This Row],[字韻]] &amp; TEXT(十五音字典[[#This Row],[調號]], "[DBNum1]") &amp; 十五音字典[[#This Row],[切音]]</f>
        <v>居五入</v>
      </c>
    </row>
    <row r="9845" spans="1:14">
      <c r="A9845">
        <v>9844</v>
      </c>
      <c r="B9845" s="1" t="s">
        <v>54444</v>
      </c>
      <c r="C9845" s="1" t="s">
        <v>5295</v>
      </c>
      <c r="D9845" s="1" t="s">
        <v>3882</v>
      </c>
      <c r="E9845" s="1" t="s">
        <v>51510</v>
      </c>
      <c r="F9845" t="s">
        <v>54438</v>
      </c>
      <c r="G9845" s="1" t="str">
        <f xml:space="preserve"> IF( RIGHT(十五音字典[[#This Row],[聲調]],1)&lt;&gt;"入", "舒聲", "促聲")</f>
        <v>舒聲</v>
      </c>
      <c r="H9845" t="str">
        <f xml:space="preserve"> INDEX(十五音聲母資料表[聲母碼], MATCH(十五音字典[[#This Row],[切音]], 十五音聲母資料表[十五音], 0))</f>
        <v>j</v>
      </c>
      <c r="I9845" t="str">
        <f xml:space="preserve"> INDEX(十五音韻母資料表[韻母碼], MATCH(十五音字典[[#This Row],[字韻]] &amp; LEFT(十五音字典[[#This Row],[舒促聲]],1), 十五音韻母資料表[十五音識別碼], 0))</f>
        <v>i</v>
      </c>
      <c r="J9845">
        <f xml:space="preserve"> MATCH(十五音字典[[#This Row],[聲調]], 雅俗通聲調, 0)</f>
        <v>5</v>
      </c>
      <c r="K9845" t="str">
        <f xml:space="preserve"> _xlfn.CONCAT(十五音字典[[#This Row],[聲母]:[調號]])</f>
        <v>ji5</v>
      </c>
      <c r="L9845" s="482">
        <v>0</v>
      </c>
      <c r="M9845" t="str">
        <f xml:space="preserve"> 十五音字典[[#This Row],[切音]] &amp; 十五音字典[[#This Row],[字韻]] &amp; 十五音字典[[#This Row],[聲調]]</f>
        <v>入居下平</v>
      </c>
      <c r="N9845" t="str">
        <f xml:space="preserve"> 十五音字典[[#This Row],[字韻]] &amp; TEXT(十五音字典[[#This Row],[調號]], "[DBNum1]") &amp; 十五音字典[[#This Row],[切音]]</f>
        <v>居五入</v>
      </c>
    </row>
    <row r="9846" spans="1:14">
      <c r="A9846">
        <v>9845</v>
      </c>
      <c r="B9846" s="1" t="s">
        <v>4851</v>
      </c>
      <c r="C9846" s="1" t="s">
        <v>5295</v>
      </c>
      <c r="D9846" s="1" t="s">
        <v>3882</v>
      </c>
      <c r="E9846" s="1" t="s">
        <v>51510</v>
      </c>
      <c r="F9846" t="s">
        <v>54438</v>
      </c>
      <c r="G9846" s="1" t="str">
        <f xml:space="preserve"> IF( RIGHT(十五音字典[[#This Row],[聲調]],1)&lt;&gt;"入", "舒聲", "促聲")</f>
        <v>舒聲</v>
      </c>
      <c r="H9846" t="str">
        <f xml:space="preserve"> INDEX(十五音聲母資料表[聲母碼], MATCH(十五音字典[[#This Row],[切音]], 十五音聲母資料表[十五音], 0))</f>
        <v>j</v>
      </c>
      <c r="I9846" t="str">
        <f xml:space="preserve"> INDEX(十五音韻母資料表[韻母碼], MATCH(十五音字典[[#This Row],[字韻]] &amp; LEFT(十五音字典[[#This Row],[舒促聲]],1), 十五音韻母資料表[十五音識別碼], 0))</f>
        <v>i</v>
      </c>
      <c r="J9846">
        <f xml:space="preserve"> MATCH(十五音字典[[#This Row],[聲調]], 雅俗通聲調, 0)</f>
        <v>5</v>
      </c>
      <c r="K9846" t="str">
        <f xml:space="preserve"> _xlfn.CONCAT(十五音字典[[#This Row],[聲母]:[調號]])</f>
        <v>ji5</v>
      </c>
      <c r="L9846" s="482">
        <v>0</v>
      </c>
      <c r="M9846" t="str">
        <f xml:space="preserve"> 十五音字典[[#This Row],[切音]] &amp; 十五音字典[[#This Row],[字韻]] &amp; 十五音字典[[#This Row],[聲調]]</f>
        <v>入居下平</v>
      </c>
      <c r="N9846" t="str">
        <f xml:space="preserve"> 十五音字典[[#This Row],[字韻]] &amp; TEXT(十五音字典[[#This Row],[調號]], "[DBNum1]") &amp; 十五音字典[[#This Row],[切音]]</f>
        <v>居五入</v>
      </c>
    </row>
    <row r="9847" spans="1:14">
      <c r="A9847">
        <v>9846</v>
      </c>
      <c r="B9847" s="1" t="s">
        <v>7230</v>
      </c>
      <c r="C9847" s="1" t="s">
        <v>5295</v>
      </c>
      <c r="D9847" s="1" t="s">
        <v>3882</v>
      </c>
      <c r="E9847" s="1" t="s">
        <v>51510</v>
      </c>
      <c r="F9847" t="s">
        <v>54438</v>
      </c>
      <c r="G9847" s="1" t="str">
        <f xml:space="preserve"> IF( RIGHT(十五音字典[[#This Row],[聲調]],1)&lt;&gt;"入", "舒聲", "促聲")</f>
        <v>舒聲</v>
      </c>
      <c r="H9847" t="str">
        <f xml:space="preserve"> INDEX(十五音聲母資料表[聲母碼], MATCH(十五音字典[[#This Row],[切音]], 十五音聲母資料表[十五音], 0))</f>
        <v>j</v>
      </c>
      <c r="I9847" t="str">
        <f xml:space="preserve"> INDEX(十五音韻母資料表[韻母碼], MATCH(十五音字典[[#This Row],[字韻]] &amp; LEFT(十五音字典[[#This Row],[舒促聲]],1), 十五音韻母資料表[十五音識別碼], 0))</f>
        <v>i</v>
      </c>
      <c r="J9847">
        <f xml:space="preserve"> MATCH(十五音字典[[#This Row],[聲調]], 雅俗通聲調, 0)</f>
        <v>5</v>
      </c>
      <c r="K9847" t="str">
        <f xml:space="preserve"> _xlfn.CONCAT(十五音字典[[#This Row],[聲母]:[調號]])</f>
        <v>ji5</v>
      </c>
      <c r="L9847" s="482">
        <v>0</v>
      </c>
      <c r="M9847" t="str">
        <f xml:space="preserve"> 十五音字典[[#This Row],[切音]] &amp; 十五音字典[[#This Row],[字韻]] &amp; 十五音字典[[#This Row],[聲調]]</f>
        <v>入居下平</v>
      </c>
      <c r="N9847" t="str">
        <f xml:space="preserve"> 十五音字典[[#This Row],[字韻]] &amp; TEXT(十五音字典[[#This Row],[調號]], "[DBNum1]") &amp; 十五音字典[[#This Row],[切音]]</f>
        <v>居五入</v>
      </c>
    </row>
    <row r="9848" spans="1:14">
      <c r="A9848">
        <v>9847</v>
      </c>
      <c r="B9848" s="1" t="s">
        <v>7217</v>
      </c>
      <c r="C9848" s="1" t="s">
        <v>5295</v>
      </c>
      <c r="D9848" s="1" t="s">
        <v>3882</v>
      </c>
      <c r="E9848" s="1" t="s">
        <v>51510</v>
      </c>
      <c r="F9848" t="s">
        <v>54438</v>
      </c>
      <c r="G9848" s="1" t="str">
        <f xml:space="preserve"> IF( RIGHT(十五音字典[[#This Row],[聲調]],1)&lt;&gt;"入", "舒聲", "促聲")</f>
        <v>舒聲</v>
      </c>
      <c r="H9848" t="str">
        <f xml:space="preserve"> INDEX(十五音聲母資料表[聲母碼], MATCH(十五音字典[[#This Row],[切音]], 十五音聲母資料表[十五音], 0))</f>
        <v>j</v>
      </c>
      <c r="I9848" t="str">
        <f xml:space="preserve"> INDEX(十五音韻母資料表[韻母碼], MATCH(十五音字典[[#This Row],[字韻]] &amp; LEFT(十五音字典[[#This Row],[舒促聲]],1), 十五音韻母資料表[十五音識別碼], 0))</f>
        <v>i</v>
      </c>
      <c r="J9848">
        <f xml:space="preserve"> MATCH(十五音字典[[#This Row],[聲調]], 雅俗通聲調, 0)</f>
        <v>5</v>
      </c>
      <c r="K9848" t="str">
        <f xml:space="preserve"> _xlfn.CONCAT(十五音字典[[#This Row],[聲母]:[調號]])</f>
        <v>ji5</v>
      </c>
      <c r="L9848" s="482">
        <v>0</v>
      </c>
      <c r="M9848" t="str">
        <f xml:space="preserve"> 十五音字典[[#This Row],[切音]] &amp; 十五音字典[[#This Row],[字韻]] &amp; 十五音字典[[#This Row],[聲調]]</f>
        <v>入居下平</v>
      </c>
      <c r="N9848" t="str">
        <f xml:space="preserve"> 十五音字典[[#This Row],[字韻]] &amp; TEXT(十五音字典[[#This Row],[調號]], "[DBNum1]") &amp; 十五音字典[[#This Row],[切音]]</f>
        <v>居五入</v>
      </c>
    </row>
    <row r="9849" spans="1:14">
      <c r="A9849">
        <v>9848</v>
      </c>
      <c r="B9849" s="1" t="s">
        <v>7402</v>
      </c>
      <c r="C9849" s="1" t="s">
        <v>5295</v>
      </c>
      <c r="D9849" s="1" t="s">
        <v>3882</v>
      </c>
      <c r="E9849" s="1" t="s">
        <v>51510</v>
      </c>
      <c r="F9849" t="s">
        <v>54438</v>
      </c>
      <c r="G9849" s="1" t="str">
        <f xml:space="preserve"> IF( RIGHT(十五音字典[[#This Row],[聲調]],1)&lt;&gt;"入", "舒聲", "促聲")</f>
        <v>舒聲</v>
      </c>
      <c r="H9849" t="str">
        <f xml:space="preserve"> INDEX(十五音聲母資料表[聲母碼], MATCH(十五音字典[[#This Row],[切音]], 十五音聲母資料表[十五音], 0))</f>
        <v>j</v>
      </c>
      <c r="I9849" t="str">
        <f xml:space="preserve"> INDEX(十五音韻母資料表[韻母碼], MATCH(十五音字典[[#This Row],[字韻]] &amp; LEFT(十五音字典[[#This Row],[舒促聲]],1), 十五音韻母資料表[十五音識別碼], 0))</f>
        <v>i</v>
      </c>
      <c r="J9849">
        <f xml:space="preserve"> MATCH(十五音字典[[#This Row],[聲調]], 雅俗通聲調, 0)</f>
        <v>5</v>
      </c>
      <c r="K9849" t="str">
        <f xml:space="preserve"> _xlfn.CONCAT(十五音字典[[#This Row],[聲母]:[調號]])</f>
        <v>ji5</v>
      </c>
      <c r="L9849" s="482">
        <v>0</v>
      </c>
      <c r="M9849" t="str">
        <f xml:space="preserve"> 十五音字典[[#This Row],[切音]] &amp; 十五音字典[[#This Row],[字韻]] &amp; 十五音字典[[#This Row],[聲調]]</f>
        <v>入居下平</v>
      </c>
      <c r="N9849" t="str">
        <f xml:space="preserve"> 十五音字典[[#This Row],[字韻]] &amp; TEXT(十五音字典[[#This Row],[調號]], "[DBNum1]") &amp; 十五音字典[[#This Row],[切音]]</f>
        <v>居五入</v>
      </c>
    </row>
    <row r="9850" spans="1:14">
      <c r="A9850">
        <v>9849</v>
      </c>
      <c r="B9850" s="1" t="s">
        <v>7416</v>
      </c>
      <c r="C9850" s="1" t="s">
        <v>5295</v>
      </c>
      <c r="D9850" s="1" t="s">
        <v>3882</v>
      </c>
      <c r="E9850" s="1" t="s">
        <v>51510</v>
      </c>
      <c r="F9850" t="s">
        <v>54438</v>
      </c>
      <c r="G9850" s="1" t="str">
        <f xml:space="preserve"> IF( RIGHT(十五音字典[[#This Row],[聲調]],1)&lt;&gt;"入", "舒聲", "促聲")</f>
        <v>舒聲</v>
      </c>
      <c r="H9850" t="str">
        <f xml:space="preserve"> INDEX(十五音聲母資料表[聲母碼], MATCH(十五音字典[[#This Row],[切音]], 十五音聲母資料表[十五音], 0))</f>
        <v>j</v>
      </c>
      <c r="I9850" t="str">
        <f xml:space="preserve"> INDEX(十五音韻母資料表[韻母碼], MATCH(十五音字典[[#This Row],[字韻]] &amp; LEFT(十五音字典[[#This Row],[舒促聲]],1), 十五音韻母資料表[十五音識別碼], 0))</f>
        <v>i</v>
      </c>
      <c r="J9850">
        <f xml:space="preserve"> MATCH(十五音字典[[#This Row],[聲調]], 雅俗通聲調, 0)</f>
        <v>5</v>
      </c>
      <c r="K9850" t="str">
        <f xml:space="preserve"> _xlfn.CONCAT(十五音字典[[#This Row],[聲母]:[調號]])</f>
        <v>ji5</v>
      </c>
      <c r="L9850" s="482">
        <v>0</v>
      </c>
      <c r="M9850" t="str">
        <f xml:space="preserve"> 十五音字典[[#This Row],[切音]] &amp; 十五音字典[[#This Row],[字韻]] &amp; 十五音字典[[#This Row],[聲調]]</f>
        <v>入居下平</v>
      </c>
      <c r="N9850" t="str">
        <f xml:space="preserve"> 十五音字典[[#This Row],[字韻]] &amp; TEXT(十五音字典[[#This Row],[調號]], "[DBNum1]") &amp; 十五音字典[[#This Row],[切音]]</f>
        <v>居五入</v>
      </c>
    </row>
    <row r="9851" spans="1:14">
      <c r="A9851">
        <v>9850</v>
      </c>
      <c r="B9851" s="1" t="s">
        <v>7407</v>
      </c>
      <c r="C9851" s="1" t="s">
        <v>5295</v>
      </c>
      <c r="D9851" s="1" t="s">
        <v>3882</v>
      </c>
      <c r="E9851" s="1" t="s">
        <v>51510</v>
      </c>
      <c r="F9851" t="s">
        <v>54438</v>
      </c>
      <c r="G9851" s="1" t="str">
        <f xml:space="preserve"> IF( RIGHT(十五音字典[[#This Row],[聲調]],1)&lt;&gt;"入", "舒聲", "促聲")</f>
        <v>舒聲</v>
      </c>
      <c r="H9851" t="str">
        <f xml:space="preserve"> INDEX(十五音聲母資料表[聲母碼], MATCH(十五音字典[[#This Row],[切音]], 十五音聲母資料表[十五音], 0))</f>
        <v>j</v>
      </c>
      <c r="I9851" t="str">
        <f xml:space="preserve"> INDEX(十五音韻母資料表[韻母碼], MATCH(十五音字典[[#This Row],[字韻]] &amp; LEFT(十五音字典[[#This Row],[舒促聲]],1), 十五音韻母資料表[十五音識別碼], 0))</f>
        <v>i</v>
      </c>
      <c r="J9851">
        <f xml:space="preserve"> MATCH(十五音字典[[#This Row],[聲調]], 雅俗通聲調, 0)</f>
        <v>5</v>
      </c>
      <c r="K9851" t="str">
        <f xml:space="preserve"> _xlfn.CONCAT(十五音字典[[#This Row],[聲母]:[調號]])</f>
        <v>ji5</v>
      </c>
      <c r="L9851" s="482">
        <v>0</v>
      </c>
      <c r="M9851" t="str">
        <f xml:space="preserve"> 十五音字典[[#This Row],[切音]] &amp; 十五音字典[[#This Row],[字韻]] &amp; 十五音字典[[#This Row],[聲調]]</f>
        <v>入居下平</v>
      </c>
      <c r="N9851" t="str">
        <f xml:space="preserve"> 十五音字典[[#This Row],[字韻]] &amp; TEXT(十五音字典[[#This Row],[調號]], "[DBNum1]") &amp; 十五音字典[[#This Row],[切音]]</f>
        <v>居五入</v>
      </c>
    </row>
    <row r="9852" spans="1:14">
      <c r="A9852">
        <v>9851</v>
      </c>
      <c r="B9852" s="1" t="s">
        <v>4059</v>
      </c>
      <c r="C9852" s="1" t="s">
        <v>5295</v>
      </c>
      <c r="D9852" s="1" t="s">
        <v>3882</v>
      </c>
      <c r="E9852" s="1" t="s">
        <v>51510</v>
      </c>
      <c r="F9852" t="s">
        <v>54438</v>
      </c>
      <c r="G9852" s="1" t="str">
        <f xml:space="preserve"> IF( RIGHT(十五音字典[[#This Row],[聲調]],1)&lt;&gt;"入", "舒聲", "促聲")</f>
        <v>舒聲</v>
      </c>
      <c r="H9852" t="str">
        <f xml:space="preserve"> INDEX(十五音聲母資料表[聲母碼], MATCH(十五音字典[[#This Row],[切音]], 十五音聲母資料表[十五音], 0))</f>
        <v>j</v>
      </c>
      <c r="I9852" t="str">
        <f xml:space="preserve"> INDEX(十五音韻母資料表[韻母碼], MATCH(十五音字典[[#This Row],[字韻]] &amp; LEFT(十五音字典[[#This Row],[舒促聲]],1), 十五音韻母資料表[十五音識別碼], 0))</f>
        <v>i</v>
      </c>
      <c r="J9852">
        <f xml:space="preserve"> MATCH(十五音字典[[#This Row],[聲調]], 雅俗通聲調, 0)</f>
        <v>5</v>
      </c>
      <c r="K9852" t="str">
        <f xml:space="preserve"> _xlfn.CONCAT(十五音字典[[#This Row],[聲母]:[調號]])</f>
        <v>ji5</v>
      </c>
      <c r="L9852" s="482">
        <v>0</v>
      </c>
      <c r="M9852" t="str">
        <f xml:space="preserve"> 十五音字典[[#This Row],[切音]] &amp; 十五音字典[[#This Row],[字韻]] &amp; 十五音字典[[#This Row],[聲調]]</f>
        <v>入居下平</v>
      </c>
      <c r="N9852" t="str">
        <f xml:space="preserve"> 十五音字典[[#This Row],[字韻]] &amp; TEXT(十五音字典[[#This Row],[調號]], "[DBNum1]") &amp; 十五音字典[[#This Row],[切音]]</f>
        <v>居五入</v>
      </c>
    </row>
    <row r="9853" spans="1:14">
      <c r="A9853">
        <v>9852</v>
      </c>
      <c r="B9853" s="1" t="s">
        <v>7388</v>
      </c>
      <c r="C9853" s="1" t="s">
        <v>5295</v>
      </c>
      <c r="D9853" s="1" t="s">
        <v>3882</v>
      </c>
      <c r="E9853" s="1" t="s">
        <v>51510</v>
      </c>
      <c r="F9853" t="s">
        <v>54438</v>
      </c>
      <c r="G9853" s="1" t="str">
        <f xml:space="preserve"> IF( RIGHT(十五音字典[[#This Row],[聲調]],1)&lt;&gt;"入", "舒聲", "促聲")</f>
        <v>舒聲</v>
      </c>
      <c r="H9853" t="str">
        <f xml:space="preserve"> INDEX(十五音聲母資料表[聲母碼], MATCH(十五音字典[[#This Row],[切音]], 十五音聲母資料表[十五音], 0))</f>
        <v>j</v>
      </c>
      <c r="I9853" t="str">
        <f xml:space="preserve"> INDEX(十五音韻母資料表[韻母碼], MATCH(十五音字典[[#This Row],[字韻]] &amp; LEFT(十五音字典[[#This Row],[舒促聲]],1), 十五音韻母資料表[十五音識別碼], 0))</f>
        <v>i</v>
      </c>
      <c r="J9853">
        <f xml:space="preserve"> MATCH(十五音字典[[#This Row],[聲調]], 雅俗通聲調, 0)</f>
        <v>5</v>
      </c>
      <c r="K9853" t="str">
        <f xml:space="preserve"> _xlfn.CONCAT(十五音字典[[#This Row],[聲母]:[調號]])</f>
        <v>ji5</v>
      </c>
      <c r="L9853" s="482">
        <v>0</v>
      </c>
      <c r="M9853" t="str">
        <f xml:space="preserve"> 十五音字典[[#This Row],[切音]] &amp; 十五音字典[[#This Row],[字韻]] &amp; 十五音字典[[#This Row],[聲調]]</f>
        <v>入居下平</v>
      </c>
      <c r="N9853" t="str">
        <f xml:space="preserve"> 十五音字典[[#This Row],[字韻]] &amp; TEXT(十五音字典[[#This Row],[調號]], "[DBNum1]") &amp; 十五音字典[[#This Row],[切音]]</f>
        <v>居五入</v>
      </c>
    </row>
    <row r="9854" spans="1:14">
      <c r="A9854">
        <v>9853</v>
      </c>
      <c r="B9854" s="1" t="s">
        <v>7411</v>
      </c>
      <c r="C9854" s="1" t="s">
        <v>5295</v>
      </c>
      <c r="D9854" s="1" t="s">
        <v>3882</v>
      </c>
      <c r="E9854" s="1" t="s">
        <v>51510</v>
      </c>
      <c r="F9854" t="s">
        <v>54438</v>
      </c>
      <c r="G9854" s="1" t="str">
        <f xml:space="preserve"> IF( RIGHT(十五音字典[[#This Row],[聲調]],1)&lt;&gt;"入", "舒聲", "促聲")</f>
        <v>舒聲</v>
      </c>
      <c r="H9854" t="str">
        <f xml:space="preserve"> INDEX(十五音聲母資料表[聲母碼], MATCH(十五音字典[[#This Row],[切音]], 十五音聲母資料表[十五音], 0))</f>
        <v>j</v>
      </c>
      <c r="I9854" t="str">
        <f xml:space="preserve"> INDEX(十五音韻母資料表[韻母碼], MATCH(十五音字典[[#This Row],[字韻]] &amp; LEFT(十五音字典[[#This Row],[舒促聲]],1), 十五音韻母資料表[十五音識別碼], 0))</f>
        <v>i</v>
      </c>
      <c r="J9854">
        <f xml:space="preserve"> MATCH(十五音字典[[#This Row],[聲調]], 雅俗通聲調, 0)</f>
        <v>5</v>
      </c>
      <c r="K9854" t="str">
        <f xml:space="preserve"> _xlfn.CONCAT(十五音字典[[#This Row],[聲母]:[調號]])</f>
        <v>ji5</v>
      </c>
      <c r="L9854" s="482">
        <v>0</v>
      </c>
      <c r="M9854" t="str">
        <f xml:space="preserve"> 十五音字典[[#This Row],[切音]] &amp; 十五音字典[[#This Row],[字韻]] &amp; 十五音字典[[#This Row],[聲調]]</f>
        <v>入居下平</v>
      </c>
      <c r="N9854" t="str">
        <f xml:space="preserve"> 十五音字典[[#This Row],[字韻]] &amp; TEXT(十五音字典[[#This Row],[調號]], "[DBNum1]") &amp; 十五音字典[[#This Row],[切音]]</f>
        <v>居五入</v>
      </c>
    </row>
    <row r="9855" spans="1:14">
      <c r="A9855">
        <v>9854</v>
      </c>
      <c r="B9855" s="1" t="s">
        <v>54445</v>
      </c>
      <c r="C9855" s="1" t="s">
        <v>5295</v>
      </c>
      <c r="D9855" s="1" t="s">
        <v>3882</v>
      </c>
      <c r="E9855" s="1" t="s">
        <v>51510</v>
      </c>
      <c r="F9855" t="s">
        <v>54438</v>
      </c>
      <c r="G9855" s="1" t="str">
        <f xml:space="preserve"> IF( RIGHT(十五音字典[[#This Row],[聲調]],1)&lt;&gt;"入", "舒聲", "促聲")</f>
        <v>舒聲</v>
      </c>
      <c r="H9855" t="str">
        <f xml:space="preserve"> INDEX(十五音聲母資料表[聲母碼], MATCH(十五音字典[[#This Row],[切音]], 十五音聲母資料表[十五音], 0))</f>
        <v>j</v>
      </c>
      <c r="I9855" t="str">
        <f xml:space="preserve"> INDEX(十五音韻母資料表[韻母碼], MATCH(十五音字典[[#This Row],[字韻]] &amp; LEFT(十五音字典[[#This Row],[舒促聲]],1), 十五音韻母資料表[十五音識別碼], 0))</f>
        <v>i</v>
      </c>
      <c r="J9855">
        <f xml:space="preserve"> MATCH(十五音字典[[#This Row],[聲調]], 雅俗通聲調, 0)</f>
        <v>5</v>
      </c>
      <c r="K9855" t="str">
        <f xml:space="preserve"> _xlfn.CONCAT(十五音字典[[#This Row],[聲母]:[調號]])</f>
        <v>ji5</v>
      </c>
      <c r="L9855" s="482">
        <v>0</v>
      </c>
      <c r="M9855" t="str">
        <f xml:space="preserve"> 十五音字典[[#This Row],[切音]] &amp; 十五音字典[[#This Row],[字韻]] &amp; 十五音字典[[#This Row],[聲調]]</f>
        <v>入居下平</v>
      </c>
      <c r="N9855" t="str">
        <f xml:space="preserve"> 十五音字典[[#This Row],[字韻]] &amp; TEXT(十五音字典[[#This Row],[調號]], "[DBNum1]") &amp; 十五音字典[[#This Row],[切音]]</f>
        <v>居五入</v>
      </c>
    </row>
    <row r="9856" spans="1:14">
      <c r="A9856">
        <v>9855</v>
      </c>
      <c r="B9856" s="1" t="s">
        <v>7401</v>
      </c>
      <c r="C9856" s="1" t="s">
        <v>5295</v>
      </c>
      <c r="D9856" s="1" t="s">
        <v>3882</v>
      </c>
      <c r="E9856" s="1" t="s">
        <v>51510</v>
      </c>
      <c r="F9856" t="s">
        <v>54438</v>
      </c>
      <c r="G9856" s="1" t="str">
        <f xml:space="preserve"> IF( RIGHT(十五音字典[[#This Row],[聲調]],1)&lt;&gt;"入", "舒聲", "促聲")</f>
        <v>舒聲</v>
      </c>
      <c r="H9856" t="str">
        <f xml:space="preserve"> INDEX(十五音聲母資料表[聲母碼], MATCH(十五音字典[[#This Row],[切音]], 十五音聲母資料表[十五音], 0))</f>
        <v>j</v>
      </c>
      <c r="I9856" t="str">
        <f xml:space="preserve"> INDEX(十五音韻母資料表[韻母碼], MATCH(十五音字典[[#This Row],[字韻]] &amp; LEFT(十五音字典[[#This Row],[舒促聲]],1), 十五音韻母資料表[十五音識別碼], 0))</f>
        <v>i</v>
      </c>
      <c r="J9856">
        <f xml:space="preserve"> MATCH(十五音字典[[#This Row],[聲調]], 雅俗通聲調, 0)</f>
        <v>5</v>
      </c>
      <c r="K9856" t="str">
        <f xml:space="preserve"> _xlfn.CONCAT(十五音字典[[#This Row],[聲母]:[調號]])</f>
        <v>ji5</v>
      </c>
      <c r="L9856" s="482">
        <v>0</v>
      </c>
      <c r="M9856" t="str">
        <f xml:space="preserve"> 十五音字典[[#This Row],[切音]] &amp; 十五音字典[[#This Row],[字韻]] &amp; 十五音字典[[#This Row],[聲調]]</f>
        <v>入居下平</v>
      </c>
      <c r="N9856" t="str">
        <f xml:space="preserve"> 十五音字典[[#This Row],[字韻]] &amp; TEXT(十五音字典[[#This Row],[調號]], "[DBNum1]") &amp; 十五音字典[[#This Row],[切音]]</f>
        <v>居五入</v>
      </c>
    </row>
    <row r="9857" spans="1:14">
      <c r="A9857">
        <v>9856</v>
      </c>
      <c r="B9857" s="1" t="s">
        <v>7400</v>
      </c>
      <c r="C9857" s="1" t="s">
        <v>5295</v>
      </c>
      <c r="D9857" s="1" t="s">
        <v>3882</v>
      </c>
      <c r="E9857" s="1" t="s">
        <v>51510</v>
      </c>
      <c r="F9857" t="s">
        <v>54438</v>
      </c>
      <c r="G9857" s="1" t="str">
        <f xml:space="preserve"> IF( RIGHT(十五音字典[[#This Row],[聲調]],1)&lt;&gt;"入", "舒聲", "促聲")</f>
        <v>舒聲</v>
      </c>
      <c r="H9857" t="str">
        <f xml:space="preserve"> INDEX(十五音聲母資料表[聲母碼], MATCH(十五音字典[[#This Row],[切音]], 十五音聲母資料表[十五音], 0))</f>
        <v>j</v>
      </c>
      <c r="I9857" t="str">
        <f xml:space="preserve"> INDEX(十五音韻母資料表[韻母碼], MATCH(十五音字典[[#This Row],[字韻]] &amp; LEFT(十五音字典[[#This Row],[舒促聲]],1), 十五音韻母資料表[十五音識別碼], 0))</f>
        <v>i</v>
      </c>
      <c r="J9857">
        <f xml:space="preserve"> MATCH(十五音字典[[#This Row],[聲調]], 雅俗通聲調, 0)</f>
        <v>5</v>
      </c>
      <c r="K9857" t="str">
        <f xml:space="preserve"> _xlfn.CONCAT(十五音字典[[#This Row],[聲母]:[調號]])</f>
        <v>ji5</v>
      </c>
      <c r="L9857" s="482">
        <v>0</v>
      </c>
      <c r="M9857" t="str">
        <f xml:space="preserve"> 十五音字典[[#This Row],[切音]] &amp; 十五音字典[[#This Row],[字韻]] &amp; 十五音字典[[#This Row],[聲調]]</f>
        <v>入居下平</v>
      </c>
      <c r="N9857" t="str">
        <f xml:space="preserve"> 十五音字典[[#This Row],[字韻]] &amp; TEXT(十五音字典[[#This Row],[調號]], "[DBNum1]") &amp; 十五音字典[[#This Row],[切音]]</f>
        <v>居五入</v>
      </c>
    </row>
    <row r="9858" spans="1:14">
      <c r="A9858">
        <v>9857</v>
      </c>
      <c r="B9858" s="1" t="s">
        <v>7395</v>
      </c>
      <c r="C9858" s="1" t="s">
        <v>5295</v>
      </c>
      <c r="D9858" s="1" t="s">
        <v>3882</v>
      </c>
      <c r="E9858" s="1" t="s">
        <v>51510</v>
      </c>
      <c r="F9858" t="s">
        <v>54438</v>
      </c>
      <c r="G9858" s="1" t="str">
        <f xml:space="preserve"> IF( RIGHT(十五音字典[[#This Row],[聲調]],1)&lt;&gt;"入", "舒聲", "促聲")</f>
        <v>舒聲</v>
      </c>
      <c r="H9858" t="str">
        <f xml:space="preserve"> INDEX(十五音聲母資料表[聲母碼], MATCH(十五音字典[[#This Row],[切音]], 十五音聲母資料表[十五音], 0))</f>
        <v>j</v>
      </c>
      <c r="I9858" t="str">
        <f xml:space="preserve"> INDEX(十五音韻母資料表[韻母碼], MATCH(十五音字典[[#This Row],[字韻]] &amp; LEFT(十五音字典[[#This Row],[舒促聲]],1), 十五音韻母資料表[十五音識別碼], 0))</f>
        <v>i</v>
      </c>
      <c r="J9858">
        <f xml:space="preserve"> MATCH(十五音字典[[#This Row],[聲調]], 雅俗通聲調, 0)</f>
        <v>5</v>
      </c>
      <c r="K9858" t="str">
        <f xml:space="preserve"> _xlfn.CONCAT(十五音字典[[#This Row],[聲母]:[調號]])</f>
        <v>ji5</v>
      </c>
      <c r="L9858" s="482">
        <v>0</v>
      </c>
      <c r="M9858" t="str">
        <f xml:space="preserve"> 十五音字典[[#This Row],[切音]] &amp; 十五音字典[[#This Row],[字韻]] &amp; 十五音字典[[#This Row],[聲調]]</f>
        <v>入居下平</v>
      </c>
      <c r="N9858" t="str">
        <f xml:space="preserve"> 十五音字典[[#This Row],[字韻]] &amp; TEXT(十五音字典[[#This Row],[調號]], "[DBNum1]") &amp; 十五音字典[[#This Row],[切音]]</f>
        <v>居五入</v>
      </c>
    </row>
    <row r="9859" spans="1:14">
      <c r="A9859">
        <v>9858</v>
      </c>
      <c r="B9859" s="1" t="s">
        <v>7397</v>
      </c>
      <c r="C9859" s="1" t="s">
        <v>5295</v>
      </c>
      <c r="D9859" s="1" t="s">
        <v>3882</v>
      </c>
      <c r="E9859" s="1" t="s">
        <v>51510</v>
      </c>
      <c r="F9859" t="s">
        <v>54438</v>
      </c>
      <c r="G9859" s="1" t="str">
        <f xml:space="preserve"> IF( RIGHT(十五音字典[[#This Row],[聲調]],1)&lt;&gt;"入", "舒聲", "促聲")</f>
        <v>舒聲</v>
      </c>
      <c r="H9859" t="str">
        <f xml:space="preserve"> INDEX(十五音聲母資料表[聲母碼], MATCH(十五音字典[[#This Row],[切音]], 十五音聲母資料表[十五音], 0))</f>
        <v>j</v>
      </c>
      <c r="I9859" t="str">
        <f xml:space="preserve"> INDEX(十五音韻母資料表[韻母碼], MATCH(十五音字典[[#This Row],[字韻]] &amp; LEFT(十五音字典[[#This Row],[舒促聲]],1), 十五音韻母資料表[十五音識別碼], 0))</f>
        <v>i</v>
      </c>
      <c r="J9859">
        <f xml:space="preserve"> MATCH(十五音字典[[#This Row],[聲調]], 雅俗通聲調, 0)</f>
        <v>5</v>
      </c>
      <c r="K9859" t="str">
        <f xml:space="preserve"> _xlfn.CONCAT(十五音字典[[#This Row],[聲母]:[調號]])</f>
        <v>ji5</v>
      </c>
      <c r="L9859" s="482">
        <v>0</v>
      </c>
      <c r="M9859" t="str">
        <f xml:space="preserve"> 十五音字典[[#This Row],[切音]] &amp; 十五音字典[[#This Row],[字韻]] &amp; 十五音字典[[#This Row],[聲調]]</f>
        <v>入居下平</v>
      </c>
      <c r="N9859" t="str">
        <f xml:space="preserve"> 十五音字典[[#This Row],[字韻]] &amp; TEXT(十五音字典[[#This Row],[調號]], "[DBNum1]") &amp; 十五音字典[[#This Row],[切音]]</f>
        <v>居五入</v>
      </c>
    </row>
    <row r="9860" spans="1:14">
      <c r="A9860">
        <v>9859</v>
      </c>
      <c r="B9860" s="1" t="s">
        <v>7389</v>
      </c>
      <c r="C9860" s="1" t="s">
        <v>5295</v>
      </c>
      <c r="D9860" s="1" t="s">
        <v>3882</v>
      </c>
      <c r="E9860" s="1" t="s">
        <v>51510</v>
      </c>
      <c r="F9860" t="s">
        <v>54438</v>
      </c>
      <c r="G9860" s="1" t="str">
        <f xml:space="preserve"> IF( RIGHT(十五音字典[[#This Row],[聲調]],1)&lt;&gt;"入", "舒聲", "促聲")</f>
        <v>舒聲</v>
      </c>
      <c r="H9860" t="str">
        <f xml:space="preserve"> INDEX(十五音聲母資料表[聲母碼], MATCH(十五音字典[[#This Row],[切音]], 十五音聲母資料表[十五音], 0))</f>
        <v>j</v>
      </c>
      <c r="I9860" t="str">
        <f xml:space="preserve"> INDEX(十五音韻母資料表[韻母碼], MATCH(十五音字典[[#This Row],[字韻]] &amp; LEFT(十五音字典[[#This Row],[舒促聲]],1), 十五音韻母資料表[十五音識別碼], 0))</f>
        <v>i</v>
      </c>
      <c r="J9860">
        <f xml:space="preserve"> MATCH(十五音字典[[#This Row],[聲調]], 雅俗通聲調, 0)</f>
        <v>5</v>
      </c>
      <c r="K9860" t="str">
        <f xml:space="preserve"> _xlfn.CONCAT(十五音字典[[#This Row],[聲母]:[調號]])</f>
        <v>ji5</v>
      </c>
      <c r="L9860" s="482">
        <v>0</v>
      </c>
      <c r="M9860" t="str">
        <f xml:space="preserve"> 十五音字典[[#This Row],[切音]] &amp; 十五音字典[[#This Row],[字韻]] &amp; 十五音字典[[#This Row],[聲調]]</f>
        <v>入居下平</v>
      </c>
      <c r="N9860" t="str">
        <f xml:space="preserve"> 十五音字典[[#This Row],[字韻]] &amp; TEXT(十五音字典[[#This Row],[調號]], "[DBNum1]") &amp; 十五音字典[[#This Row],[切音]]</f>
        <v>居五入</v>
      </c>
    </row>
    <row r="9861" spans="1:14">
      <c r="A9861">
        <v>9860</v>
      </c>
      <c r="B9861" s="1" t="s">
        <v>7573</v>
      </c>
      <c r="C9861" s="1" t="s">
        <v>5295</v>
      </c>
      <c r="D9861" s="1" t="s">
        <v>3882</v>
      </c>
      <c r="E9861" s="1" t="s">
        <v>51510</v>
      </c>
      <c r="F9861" t="s">
        <v>54438</v>
      </c>
      <c r="G9861" s="1" t="str">
        <f xml:space="preserve"> IF( RIGHT(十五音字典[[#This Row],[聲調]],1)&lt;&gt;"入", "舒聲", "促聲")</f>
        <v>舒聲</v>
      </c>
      <c r="H9861" t="str">
        <f xml:space="preserve"> INDEX(十五音聲母資料表[聲母碼], MATCH(十五音字典[[#This Row],[切音]], 十五音聲母資料表[十五音], 0))</f>
        <v>j</v>
      </c>
      <c r="I9861" t="str">
        <f xml:space="preserve"> INDEX(十五音韻母資料表[韻母碼], MATCH(十五音字典[[#This Row],[字韻]] &amp; LEFT(十五音字典[[#This Row],[舒促聲]],1), 十五音韻母資料表[十五音識別碼], 0))</f>
        <v>i</v>
      </c>
      <c r="J9861">
        <f xml:space="preserve"> MATCH(十五音字典[[#This Row],[聲調]], 雅俗通聲調, 0)</f>
        <v>5</v>
      </c>
      <c r="K9861" t="str">
        <f xml:space="preserve"> _xlfn.CONCAT(十五音字典[[#This Row],[聲母]:[調號]])</f>
        <v>ji5</v>
      </c>
      <c r="L9861" s="482">
        <v>0</v>
      </c>
      <c r="M9861" t="str">
        <f xml:space="preserve"> 十五音字典[[#This Row],[切音]] &amp; 十五音字典[[#This Row],[字韻]] &amp; 十五音字典[[#This Row],[聲調]]</f>
        <v>入居下平</v>
      </c>
      <c r="N9861" t="str">
        <f xml:space="preserve"> 十五音字典[[#This Row],[字韻]] &amp; TEXT(十五音字典[[#This Row],[調號]], "[DBNum1]") &amp; 十五音字典[[#This Row],[切音]]</f>
        <v>居五入</v>
      </c>
    </row>
    <row r="9862" spans="1:14">
      <c r="A9862">
        <v>9861</v>
      </c>
      <c r="B9862" s="1" t="s">
        <v>4452</v>
      </c>
      <c r="C9862" s="1" t="s">
        <v>4452</v>
      </c>
      <c r="D9862" s="1" t="s">
        <v>3882</v>
      </c>
      <c r="E9862" s="1" t="s">
        <v>51510</v>
      </c>
      <c r="F9862" t="s">
        <v>54446</v>
      </c>
      <c r="G9862" s="1" t="str">
        <f xml:space="preserve"> IF( RIGHT(十五音字典[[#This Row],[聲調]],1)&lt;&gt;"入", "舒聲", "促聲")</f>
        <v>舒聲</v>
      </c>
      <c r="H9862" t="str">
        <f xml:space="preserve"> INDEX(十五音聲母資料表[聲母碼], MATCH(十五音字典[[#This Row],[切音]], 十五音聲母資料表[十五音], 0))</f>
        <v>s</v>
      </c>
      <c r="I9862" t="str">
        <f xml:space="preserve"> INDEX(十五音韻母資料表[韻母碼], MATCH(十五音字典[[#This Row],[字韻]] &amp; LEFT(十五音字典[[#This Row],[舒促聲]],1), 十五音韻母資料表[十五音識別碼], 0))</f>
        <v>i</v>
      </c>
      <c r="J9862">
        <f xml:space="preserve"> MATCH(十五音字典[[#This Row],[聲調]], 雅俗通聲調, 0)</f>
        <v>5</v>
      </c>
      <c r="K9862" t="str">
        <f xml:space="preserve"> _xlfn.CONCAT(十五音字典[[#This Row],[聲母]:[調號]])</f>
        <v>si5</v>
      </c>
      <c r="L9862" s="482">
        <v>0</v>
      </c>
      <c r="M9862" t="str">
        <f xml:space="preserve"> 十五音字典[[#This Row],[切音]] &amp; 十五音字典[[#This Row],[字韻]] &amp; 十五音字典[[#This Row],[聲調]]</f>
        <v>時居下平</v>
      </c>
      <c r="N9862" t="str">
        <f xml:space="preserve"> 十五音字典[[#This Row],[字韻]] &amp; TEXT(十五音字典[[#This Row],[調號]], "[DBNum1]") &amp; 十五音字典[[#This Row],[切音]]</f>
        <v>居五時</v>
      </c>
    </row>
    <row r="9863" spans="1:14">
      <c r="A9863">
        <v>9862</v>
      </c>
      <c r="B9863" s="1" t="s">
        <v>6756</v>
      </c>
      <c r="C9863" s="1" t="s">
        <v>4452</v>
      </c>
      <c r="D9863" s="1" t="s">
        <v>3882</v>
      </c>
      <c r="E9863" s="1" t="s">
        <v>51510</v>
      </c>
      <c r="F9863" t="s">
        <v>54446</v>
      </c>
      <c r="G9863" s="1" t="str">
        <f xml:space="preserve"> IF( RIGHT(十五音字典[[#This Row],[聲調]],1)&lt;&gt;"入", "舒聲", "促聲")</f>
        <v>舒聲</v>
      </c>
      <c r="H9863" t="str">
        <f xml:space="preserve"> INDEX(十五音聲母資料表[聲母碼], MATCH(十五音字典[[#This Row],[切音]], 十五音聲母資料表[十五音], 0))</f>
        <v>s</v>
      </c>
      <c r="I9863" t="str">
        <f xml:space="preserve"> INDEX(十五音韻母資料表[韻母碼], MATCH(十五音字典[[#This Row],[字韻]] &amp; LEFT(十五音字典[[#This Row],[舒促聲]],1), 十五音韻母資料表[十五音識別碼], 0))</f>
        <v>i</v>
      </c>
      <c r="J9863">
        <f xml:space="preserve"> MATCH(十五音字典[[#This Row],[聲調]], 雅俗通聲調, 0)</f>
        <v>5</v>
      </c>
      <c r="K9863" t="str">
        <f xml:space="preserve"> _xlfn.CONCAT(十五音字典[[#This Row],[聲母]:[調號]])</f>
        <v>si5</v>
      </c>
      <c r="L9863" s="482">
        <v>0</v>
      </c>
      <c r="M9863" t="str">
        <f xml:space="preserve"> 十五音字典[[#This Row],[切音]] &amp; 十五音字典[[#This Row],[字韻]] &amp; 十五音字典[[#This Row],[聲調]]</f>
        <v>時居下平</v>
      </c>
      <c r="N9863" t="str">
        <f xml:space="preserve"> 十五音字典[[#This Row],[字韻]] &amp; TEXT(十五音字典[[#This Row],[調號]], "[DBNum1]") &amp; 十五音字典[[#This Row],[切音]]</f>
        <v>居五時</v>
      </c>
    </row>
    <row r="9864" spans="1:14">
      <c r="A9864">
        <v>9863</v>
      </c>
      <c r="B9864" s="1" t="s">
        <v>6760</v>
      </c>
      <c r="C9864" s="1" t="s">
        <v>4452</v>
      </c>
      <c r="D9864" s="1" t="s">
        <v>3882</v>
      </c>
      <c r="E9864" s="1" t="s">
        <v>51510</v>
      </c>
      <c r="F9864" t="s">
        <v>54446</v>
      </c>
      <c r="G9864" s="1" t="str">
        <f xml:space="preserve"> IF( RIGHT(十五音字典[[#This Row],[聲調]],1)&lt;&gt;"入", "舒聲", "促聲")</f>
        <v>舒聲</v>
      </c>
      <c r="H9864" t="str">
        <f xml:space="preserve"> INDEX(十五音聲母資料表[聲母碼], MATCH(十五音字典[[#This Row],[切音]], 十五音聲母資料表[十五音], 0))</f>
        <v>s</v>
      </c>
      <c r="I9864" t="str">
        <f xml:space="preserve"> INDEX(十五音韻母資料表[韻母碼], MATCH(十五音字典[[#This Row],[字韻]] &amp; LEFT(十五音字典[[#This Row],[舒促聲]],1), 十五音韻母資料表[十五音識別碼], 0))</f>
        <v>i</v>
      </c>
      <c r="J9864">
        <f xml:space="preserve"> MATCH(十五音字典[[#This Row],[聲調]], 雅俗通聲調, 0)</f>
        <v>5</v>
      </c>
      <c r="K9864" t="str">
        <f xml:space="preserve"> _xlfn.CONCAT(十五音字典[[#This Row],[聲母]:[調號]])</f>
        <v>si5</v>
      </c>
      <c r="L9864" s="482">
        <v>0</v>
      </c>
      <c r="M9864" t="str">
        <f xml:space="preserve"> 十五音字典[[#This Row],[切音]] &amp; 十五音字典[[#This Row],[字韻]] &amp; 十五音字典[[#This Row],[聲調]]</f>
        <v>時居下平</v>
      </c>
      <c r="N9864" t="str">
        <f xml:space="preserve"> 十五音字典[[#This Row],[字韻]] &amp; TEXT(十五音字典[[#This Row],[調號]], "[DBNum1]") &amp; 十五音字典[[#This Row],[切音]]</f>
        <v>居五時</v>
      </c>
    </row>
    <row r="9865" spans="1:14">
      <c r="A9865">
        <v>9864</v>
      </c>
      <c r="B9865" s="1" t="s">
        <v>6761</v>
      </c>
      <c r="C9865" s="1" t="s">
        <v>4452</v>
      </c>
      <c r="D9865" s="1" t="s">
        <v>3882</v>
      </c>
      <c r="E9865" s="1" t="s">
        <v>51510</v>
      </c>
      <c r="F9865" t="s">
        <v>54446</v>
      </c>
      <c r="G9865" s="1" t="str">
        <f xml:space="preserve"> IF( RIGHT(十五音字典[[#This Row],[聲調]],1)&lt;&gt;"入", "舒聲", "促聲")</f>
        <v>舒聲</v>
      </c>
      <c r="H9865" t="str">
        <f xml:space="preserve"> INDEX(十五音聲母資料表[聲母碼], MATCH(十五音字典[[#This Row],[切音]], 十五音聲母資料表[十五音], 0))</f>
        <v>s</v>
      </c>
      <c r="I9865" t="str">
        <f xml:space="preserve"> INDEX(十五音韻母資料表[韻母碼], MATCH(十五音字典[[#This Row],[字韻]] &amp; LEFT(十五音字典[[#This Row],[舒促聲]],1), 十五音韻母資料表[十五音識別碼], 0))</f>
        <v>i</v>
      </c>
      <c r="J9865">
        <f xml:space="preserve"> MATCH(十五音字典[[#This Row],[聲調]], 雅俗通聲調, 0)</f>
        <v>5</v>
      </c>
      <c r="K9865" t="str">
        <f xml:space="preserve"> _xlfn.CONCAT(十五音字典[[#This Row],[聲母]:[調號]])</f>
        <v>si5</v>
      </c>
      <c r="L9865" s="482">
        <v>0</v>
      </c>
      <c r="M9865" t="str">
        <f xml:space="preserve"> 十五音字典[[#This Row],[切音]] &amp; 十五音字典[[#This Row],[字韻]] &amp; 十五音字典[[#This Row],[聲調]]</f>
        <v>時居下平</v>
      </c>
      <c r="N9865" t="str">
        <f xml:space="preserve"> 十五音字典[[#This Row],[字韻]] &amp; TEXT(十五音字典[[#This Row],[調號]], "[DBNum1]") &amp; 十五音字典[[#This Row],[切音]]</f>
        <v>居五時</v>
      </c>
    </row>
    <row r="9866" spans="1:14">
      <c r="A9866">
        <v>9865</v>
      </c>
      <c r="B9866" s="1" t="s">
        <v>6757</v>
      </c>
      <c r="C9866" s="1" t="s">
        <v>4452</v>
      </c>
      <c r="D9866" s="1" t="s">
        <v>3882</v>
      </c>
      <c r="E9866" s="1" t="s">
        <v>51510</v>
      </c>
      <c r="F9866" t="s">
        <v>54446</v>
      </c>
      <c r="G9866" s="1" t="str">
        <f xml:space="preserve"> IF( RIGHT(十五音字典[[#This Row],[聲調]],1)&lt;&gt;"入", "舒聲", "促聲")</f>
        <v>舒聲</v>
      </c>
      <c r="H9866" t="str">
        <f xml:space="preserve"> INDEX(十五音聲母資料表[聲母碼], MATCH(十五音字典[[#This Row],[切音]], 十五音聲母資料表[十五音], 0))</f>
        <v>s</v>
      </c>
      <c r="I9866" t="str">
        <f xml:space="preserve"> INDEX(十五音韻母資料表[韻母碼], MATCH(十五音字典[[#This Row],[字韻]] &amp; LEFT(十五音字典[[#This Row],[舒促聲]],1), 十五音韻母資料表[十五音識別碼], 0))</f>
        <v>i</v>
      </c>
      <c r="J9866">
        <f xml:space="preserve"> MATCH(十五音字典[[#This Row],[聲調]], 雅俗通聲調, 0)</f>
        <v>5</v>
      </c>
      <c r="K9866" t="str">
        <f xml:space="preserve"> _xlfn.CONCAT(十五音字典[[#This Row],[聲母]:[調號]])</f>
        <v>si5</v>
      </c>
      <c r="L9866" s="482">
        <v>0</v>
      </c>
      <c r="M9866" t="str">
        <f xml:space="preserve"> 十五音字典[[#This Row],[切音]] &amp; 十五音字典[[#This Row],[字韻]] &amp; 十五音字典[[#This Row],[聲調]]</f>
        <v>時居下平</v>
      </c>
      <c r="N9866" t="str">
        <f xml:space="preserve"> 十五音字典[[#This Row],[字韻]] &amp; TEXT(十五音字典[[#This Row],[調號]], "[DBNum1]") &amp; 十五音字典[[#This Row],[切音]]</f>
        <v>居五時</v>
      </c>
    </row>
    <row r="9867" spans="1:14">
      <c r="A9867">
        <v>9866</v>
      </c>
      <c r="B9867" s="1" t="s">
        <v>6197</v>
      </c>
      <c r="C9867" s="1" t="s">
        <v>4452</v>
      </c>
      <c r="D9867" s="1" t="s">
        <v>3882</v>
      </c>
      <c r="E9867" s="1" t="s">
        <v>51510</v>
      </c>
      <c r="F9867" t="s">
        <v>54446</v>
      </c>
      <c r="G9867" s="1" t="str">
        <f xml:space="preserve"> IF( RIGHT(十五音字典[[#This Row],[聲調]],1)&lt;&gt;"入", "舒聲", "促聲")</f>
        <v>舒聲</v>
      </c>
      <c r="H9867" t="str">
        <f xml:space="preserve"> INDEX(十五音聲母資料表[聲母碼], MATCH(十五音字典[[#This Row],[切音]], 十五音聲母資料表[十五音], 0))</f>
        <v>s</v>
      </c>
      <c r="I9867" t="str">
        <f xml:space="preserve"> INDEX(十五音韻母資料表[韻母碼], MATCH(十五音字典[[#This Row],[字韻]] &amp; LEFT(十五音字典[[#This Row],[舒促聲]],1), 十五音韻母資料表[十五音識別碼], 0))</f>
        <v>i</v>
      </c>
      <c r="J9867">
        <f xml:space="preserve"> MATCH(十五音字典[[#This Row],[聲調]], 雅俗通聲調, 0)</f>
        <v>5</v>
      </c>
      <c r="K9867" t="str">
        <f xml:space="preserve"> _xlfn.CONCAT(十五音字典[[#This Row],[聲母]:[調號]])</f>
        <v>si5</v>
      </c>
      <c r="L9867" s="482">
        <v>0</v>
      </c>
      <c r="M9867" t="str">
        <f xml:space="preserve"> 十五音字典[[#This Row],[切音]] &amp; 十五音字典[[#This Row],[字韻]] &amp; 十五音字典[[#This Row],[聲調]]</f>
        <v>時居下平</v>
      </c>
      <c r="N9867" t="str">
        <f xml:space="preserve"> 十五音字典[[#This Row],[字韻]] &amp; TEXT(十五音字典[[#This Row],[調號]], "[DBNum1]") &amp; 十五音字典[[#This Row],[切音]]</f>
        <v>居五時</v>
      </c>
    </row>
    <row r="9868" spans="1:14">
      <c r="A9868">
        <v>9867</v>
      </c>
      <c r="B9868" s="1" t="s">
        <v>6194</v>
      </c>
      <c r="C9868" s="1" t="s">
        <v>4452</v>
      </c>
      <c r="D9868" s="1" t="s">
        <v>3882</v>
      </c>
      <c r="E9868" s="1" t="s">
        <v>51510</v>
      </c>
      <c r="F9868" t="s">
        <v>54446</v>
      </c>
      <c r="G9868" s="1" t="str">
        <f xml:space="preserve"> IF( RIGHT(十五音字典[[#This Row],[聲調]],1)&lt;&gt;"入", "舒聲", "促聲")</f>
        <v>舒聲</v>
      </c>
      <c r="H9868" t="str">
        <f xml:space="preserve"> INDEX(十五音聲母資料表[聲母碼], MATCH(十五音字典[[#This Row],[切音]], 十五音聲母資料表[十五音], 0))</f>
        <v>s</v>
      </c>
      <c r="I9868" t="str">
        <f xml:space="preserve"> INDEX(十五音韻母資料表[韻母碼], MATCH(十五音字典[[#This Row],[字韻]] &amp; LEFT(十五音字典[[#This Row],[舒促聲]],1), 十五音韻母資料表[十五音識別碼], 0))</f>
        <v>i</v>
      </c>
      <c r="J9868">
        <f xml:space="preserve"> MATCH(十五音字典[[#This Row],[聲調]], 雅俗通聲調, 0)</f>
        <v>5</v>
      </c>
      <c r="K9868" t="str">
        <f xml:space="preserve"> _xlfn.CONCAT(十五音字典[[#This Row],[聲母]:[調號]])</f>
        <v>si5</v>
      </c>
      <c r="L9868" s="482">
        <v>0</v>
      </c>
      <c r="M9868" t="str">
        <f xml:space="preserve"> 十五音字典[[#This Row],[切音]] &amp; 十五音字典[[#This Row],[字韻]] &amp; 十五音字典[[#This Row],[聲調]]</f>
        <v>時居下平</v>
      </c>
      <c r="N9868" t="str">
        <f xml:space="preserve"> 十五音字典[[#This Row],[字韻]] &amp; TEXT(十五音字典[[#This Row],[調號]], "[DBNum1]") &amp; 十五音字典[[#This Row],[切音]]</f>
        <v>居五時</v>
      </c>
    </row>
    <row r="9869" spans="1:14">
      <c r="A9869">
        <v>9868</v>
      </c>
      <c r="B9869" s="1" t="s">
        <v>7097</v>
      </c>
      <c r="C9869" s="1" t="s">
        <v>4452</v>
      </c>
      <c r="D9869" s="1" t="s">
        <v>3882</v>
      </c>
      <c r="E9869" s="1" t="s">
        <v>51510</v>
      </c>
      <c r="F9869" t="s">
        <v>54446</v>
      </c>
      <c r="G9869" s="1" t="str">
        <f xml:space="preserve"> IF( RIGHT(十五音字典[[#This Row],[聲調]],1)&lt;&gt;"入", "舒聲", "促聲")</f>
        <v>舒聲</v>
      </c>
      <c r="H9869" t="str">
        <f xml:space="preserve"> INDEX(十五音聲母資料表[聲母碼], MATCH(十五音字典[[#This Row],[切音]], 十五音聲母資料表[十五音], 0))</f>
        <v>s</v>
      </c>
      <c r="I9869" t="str">
        <f xml:space="preserve"> INDEX(十五音韻母資料表[韻母碼], MATCH(十五音字典[[#This Row],[字韻]] &amp; LEFT(十五音字典[[#This Row],[舒促聲]],1), 十五音韻母資料表[十五音識別碼], 0))</f>
        <v>i</v>
      </c>
      <c r="J9869">
        <f xml:space="preserve"> MATCH(十五音字典[[#This Row],[聲調]], 雅俗通聲調, 0)</f>
        <v>5</v>
      </c>
      <c r="K9869" t="str">
        <f xml:space="preserve"> _xlfn.CONCAT(十五音字典[[#This Row],[聲母]:[調號]])</f>
        <v>si5</v>
      </c>
      <c r="L9869" s="482">
        <v>0</v>
      </c>
      <c r="M9869" t="str">
        <f xml:space="preserve"> 十五音字典[[#This Row],[切音]] &amp; 十五音字典[[#This Row],[字韻]] &amp; 十五音字典[[#This Row],[聲調]]</f>
        <v>時居下平</v>
      </c>
      <c r="N9869" t="str">
        <f xml:space="preserve"> 十五音字典[[#This Row],[字韻]] &amp; TEXT(十五音字典[[#This Row],[調號]], "[DBNum1]") &amp; 十五音字典[[#This Row],[切音]]</f>
        <v>居五時</v>
      </c>
    </row>
    <row r="9870" spans="1:14">
      <c r="A9870">
        <v>9869</v>
      </c>
      <c r="B9870" s="1" t="s">
        <v>7200</v>
      </c>
      <c r="C9870" s="1" t="s">
        <v>4452</v>
      </c>
      <c r="D9870" s="1" t="s">
        <v>3882</v>
      </c>
      <c r="E9870" s="1" t="s">
        <v>51510</v>
      </c>
      <c r="F9870" t="s">
        <v>54446</v>
      </c>
      <c r="G9870" s="1" t="str">
        <f xml:space="preserve"> IF( RIGHT(十五音字典[[#This Row],[聲調]],1)&lt;&gt;"入", "舒聲", "促聲")</f>
        <v>舒聲</v>
      </c>
      <c r="H9870" t="str">
        <f xml:space="preserve"> INDEX(十五音聲母資料表[聲母碼], MATCH(十五音字典[[#This Row],[切音]], 十五音聲母資料表[十五音], 0))</f>
        <v>s</v>
      </c>
      <c r="I9870" t="str">
        <f xml:space="preserve"> INDEX(十五音韻母資料表[韻母碼], MATCH(十五音字典[[#This Row],[字韻]] &amp; LEFT(十五音字典[[#This Row],[舒促聲]],1), 十五音韻母資料表[十五音識別碼], 0))</f>
        <v>i</v>
      </c>
      <c r="J9870">
        <f xml:space="preserve"> MATCH(十五音字典[[#This Row],[聲調]], 雅俗通聲調, 0)</f>
        <v>5</v>
      </c>
      <c r="K9870" t="str">
        <f xml:space="preserve"> _xlfn.CONCAT(十五音字典[[#This Row],[聲母]:[調號]])</f>
        <v>si5</v>
      </c>
      <c r="L9870" s="482">
        <v>0</v>
      </c>
      <c r="M9870" t="str">
        <f xml:space="preserve"> 十五音字典[[#This Row],[切音]] &amp; 十五音字典[[#This Row],[字韻]] &amp; 十五音字典[[#This Row],[聲調]]</f>
        <v>時居下平</v>
      </c>
      <c r="N9870" t="str">
        <f xml:space="preserve"> 十五音字典[[#This Row],[字韻]] &amp; TEXT(十五音字典[[#This Row],[調號]], "[DBNum1]") &amp; 十五音字典[[#This Row],[切音]]</f>
        <v>居五時</v>
      </c>
    </row>
    <row r="9871" spans="1:14">
      <c r="A9871">
        <v>9870</v>
      </c>
      <c r="B9871" s="1" t="s">
        <v>4053</v>
      </c>
      <c r="C9871" s="1" t="s">
        <v>11657</v>
      </c>
      <c r="D9871" s="1" t="s">
        <v>3882</v>
      </c>
      <c r="E9871" s="1" t="s">
        <v>51510</v>
      </c>
      <c r="F9871" t="s">
        <v>54447</v>
      </c>
      <c r="G9871" s="1" t="str">
        <f xml:space="preserve"> IF( RIGHT(十五音字典[[#This Row],[聲調]],1)&lt;&gt;"入", "舒聲", "促聲")</f>
        <v>舒聲</v>
      </c>
      <c r="H9871" t="str">
        <f xml:space="preserve"> INDEX(十五音聲母資料表[聲母碼], MATCH(十五音字典[[#This Row],[切音]], 十五音聲母資料表[十五音], 0))</f>
        <v>Ø</v>
      </c>
      <c r="I9871" t="str">
        <f xml:space="preserve"> INDEX(十五音韻母資料表[韻母碼], MATCH(十五音字典[[#This Row],[字韻]] &amp; LEFT(十五音字典[[#This Row],[舒促聲]],1), 十五音韻母資料表[十五音識別碼], 0))</f>
        <v>i</v>
      </c>
      <c r="J9871">
        <f xml:space="preserve"> MATCH(十五音字典[[#This Row],[聲調]], 雅俗通聲調, 0)</f>
        <v>5</v>
      </c>
      <c r="K9871" t="str">
        <f xml:space="preserve"> _xlfn.CONCAT(十五音字典[[#This Row],[聲母]:[調號]])</f>
        <v>Øi5</v>
      </c>
      <c r="L9871" s="482">
        <v>0</v>
      </c>
      <c r="M9871" t="str">
        <f xml:space="preserve"> 十五音字典[[#This Row],[切音]] &amp; 十五音字典[[#This Row],[字韻]] &amp; 十五音字典[[#This Row],[聲調]]</f>
        <v>英居下平</v>
      </c>
      <c r="N9871" t="str">
        <f xml:space="preserve"> 十五音字典[[#This Row],[字韻]] &amp; TEXT(十五音字典[[#This Row],[調號]], "[DBNum1]") &amp; 十五音字典[[#This Row],[切音]]</f>
        <v>居五英</v>
      </c>
    </row>
    <row r="9872" spans="1:14">
      <c r="A9872">
        <v>9871</v>
      </c>
      <c r="B9872" s="1" t="s">
        <v>54448</v>
      </c>
      <c r="C9872" s="1" t="s">
        <v>11657</v>
      </c>
      <c r="D9872" s="1" t="s">
        <v>3882</v>
      </c>
      <c r="E9872" s="1" t="s">
        <v>51510</v>
      </c>
      <c r="F9872" t="s">
        <v>54447</v>
      </c>
      <c r="G9872" s="1" t="str">
        <f xml:space="preserve"> IF( RIGHT(十五音字典[[#This Row],[聲調]],1)&lt;&gt;"入", "舒聲", "促聲")</f>
        <v>舒聲</v>
      </c>
      <c r="H9872" t="str">
        <f xml:space="preserve"> INDEX(十五音聲母資料表[聲母碼], MATCH(十五音字典[[#This Row],[切音]], 十五音聲母資料表[十五音], 0))</f>
        <v>Ø</v>
      </c>
      <c r="I9872" t="str">
        <f xml:space="preserve"> INDEX(十五音韻母資料表[韻母碼], MATCH(十五音字典[[#This Row],[字韻]] &amp; LEFT(十五音字典[[#This Row],[舒促聲]],1), 十五音韻母資料表[十五音識別碼], 0))</f>
        <v>i</v>
      </c>
      <c r="J9872">
        <f xml:space="preserve"> MATCH(十五音字典[[#This Row],[聲調]], 雅俗通聲調, 0)</f>
        <v>5</v>
      </c>
      <c r="K9872" t="str">
        <f xml:space="preserve"> _xlfn.CONCAT(十五音字典[[#This Row],[聲母]:[調號]])</f>
        <v>Øi5</v>
      </c>
      <c r="L9872" s="482">
        <v>0</v>
      </c>
      <c r="M9872" t="str">
        <f xml:space="preserve"> 十五音字典[[#This Row],[切音]] &amp; 十五音字典[[#This Row],[字韻]] &amp; 十五音字典[[#This Row],[聲調]]</f>
        <v>英居下平</v>
      </c>
      <c r="N9872" t="str">
        <f xml:space="preserve"> 十五音字典[[#This Row],[字韻]] &amp; TEXT(十五音字典[[#This Row],[調號]], "[DBNum1]") &amp; 十五音字典[[#This Row],[切音]]</f>
        <v>居五英</v>
      </c>
    </row>
    <row r="9873" spans="1:14">
      <c r="A9873">
        <v>9872</v>
      </c>
      <c r="B9873" s="1" t="s">
        <v>5004</v>
      </c>
      <c r="C9873" s="1" t="s">
        <v>11657</v>
      </c>
      <c r="D9873" s="1" t="s">
        <v>3882</v>
      </c>
      <c r="E9873" s="1" t="s">
        <v>51510</v>
      </c>
      <c r="F9873" t="s">
        <v>54447</v>
      </c>
      <c r="G9873" s="1" t="str">
        <f xml:space="preserve"> IF( RIGHT(十五音字典[[#This Row],[聲調]],1)&lt;&gt;"入", "舒聲", "促聲")</f>
        <v>舒聲</v>
      </c>
      <c r="H9873" t="str">
        <f xml:space="preserve"> INDEX(十五音聲母資料表[聲母碼], MATCH(十五音字典[[#This Row],[切音]], 十五音聲母資料表[十五音], 0))</f>
        <v>Ø</v>
      </c>
      <c r="I9873" t="str">
        <f xml:space="preserve"> INDEX(十五音韻母資料表[韻母碼], MATCH(十五音字典[[#This Row],[字韻]] &amp; LEFT(十五音字典[[#This Row],[舒促聲]],1), 十五音韻母資料表[十五音識別碼], 0))</f>
        <v>i</v>
      </c>
      <c r="J9873">
        <f xml:space="preserve"> MATCH(十五音字典[[#This Row],[聲調]], 雅俗通聲調, 0)</f>
        <v>5</v>
      </c>
      <c r="K9873" t="str">
        <f xml:space="preserve"> _xlfn.CONCAT(十五音字典[[#This Row],[聲母]:[調號]])</f>
        <v>Øi5</v>
      </c>
      <c r="L9873" s="482">
        <v>0</v>
      </c>
      <c r="M9873" t="str">
        <f xml:space="preserve"> 十五音字典[[#This Row],[切音]] &amp; 十五音字典[[#This Row],[字韻]] &amp; 十五音字典[[#This Row],[聲調]]</f>
        <v>英居下平</v>
      </c>
      <c r="N9873" t="str">
        <f xml:space="preserve"> 十五音字典[[#This Row],[字韻]] &amp; TEXT(十五音字典[[#This Row],[調號]], "[DBNum1]") &amp; 十五音字典[[#This Row],[切音]]</f>
        <v>居五英</v>
      </c>
    </row>
    <row r="9874" spans="1:14">
      <c r="A9874">
        <v>9873</v>
      </c>
      <c r="B9874" s="1" t="s">
        <v>7279</v>
      </c>
      <c r="C9874" s="1" t="s">
        <v>11657</v>
      </c>
      <c r="D9874" s="1" t="s">
        <v>3882</v>
      </c>
      <c r="E9874" s="1" t="s">
        <v>51510</v>
      </c>
      <c r="F9874" t="s">
        <v>54447</v>
      </c>
      <c r="G9874" s="1" t="str">
        <f xml:space="preserve"> IF( RIGHT(十五音字典[[#This Row],[聲調]],1)&lt;&gt;"入", "舒聲", "促聲")</f>
        <v>舒聲</v>
      </c>
      <c r="H9874" t="str">
        <f xml:space="preserve"> INDEX(十五音聲母資料表[聲母碼], MATCH(十五音字典[[#This Row],[切音]], 十五音聲母資料表[十五音], 0))</f>
        <v>Ø</v>
      </c>
      <c r="I9874" t="str">
        <f xml:space="preserve"> INDEX(十五音韻母資料表[韻母碼], MATCH(十五音字典[[#This Row],[字韻]] &amp; LEFT(十五音字典[[#This Row],[舒促聲]],1), 十五音韻母資料表[十五音識別碼], 0))</f>
        <v>i</v>
      </c>
      <c r="J9874">
        <f xml:space="preserve"> MATCH(十五音字典[[#This Row],[聲調]], 雅俗通聲調, 0)</f>
        <v>5</v>
      </c>
      <c r="K9874" t="str">
        <f xml:space="preserve"> _xlfn.CONCAT(十五音字典[[#This Row],[聲母]:[調號]])</f>
        <v>Øi5</v>
      </c>
      <c r="L9874" s="482">
        <v>0</v>
      </c>
      <c r="M9874" t="str">
        <f xml:space="preserve"> 十五音字典[[#This Row],[切音]] &amp; 十五音字典[[#This Row],[字韻]] &amp; 十五音字典[[#This Row],[聲調]]</f>
        <v>英居下平</v>
      </c>
      <c r="N9874" t="str">
        <f xml:space="preserve"> 十五音字典[[#This Row],[字韻]] &amp; TEXT(十五音字典[[#This Row],[調號]], "[DBNum1]") &amp; 十五音字典[[#This Row],[切音]]</f>
        <v>居五英</v>
      </c>
    </row>
    <row r="9875" spans="1:14">
      <c r="A9875">
        <v>9874</v>
      </c>
      <c r="B9875" s="1" t="s">
        <v>7112</v>
      </c>
      <c r="C9875" s="1" t="s">
        <v>11657</v>
      </c>
      <c r="D9875" s="1" t="s">
        <v>3882</v>
      </c>
      <c r="E9875" s="1" t="s">
        <v>51510</v>
      </c>
      <c r="F9875" t="s">
        <v>54447</v>
      </c>
      <c r="G9875" s="1" t="str">
        <f xml:space="preserve"> IF( RIGHT(十五音字典[[#This Row],[聲調]],1)&lt;&gt;"入", "舒聲", "促聲")</f>
        <v>舒聲</v>
      </c>
      <c r="H9875" t="str">
        <f xml:space="preserve"> INDEX(十五音聲母資料表[聲母碼], MATCH(十五音字典[[#This Row],[切音]], 十五音聲母資料表[十五音], 0))</f>
        <v>Ø</v>
      </c>
      <c r="I9875" t="str">
        <f xml:space="preserve"> INDEX(十五音韻母資料表[韻母碼], MATCH(十五音字典[[#This Row],[字韻]] &amp; LEFT(十五音字典[[#This Row],[舒促聲]],1), 十五音韻母資料表[十五音識別碼], 0))</f>
        <v>i</v>
      </c>
      <c r="J9875">
        <f xml:space="preserve"> MATCH(十五音字典[[#This Row],[聲調]], 雅俗通聲調, 0)</f>
        <v>5</v>
      </c>
      <c r="K9875" t="str">
        <f xml:space="preserve"> _xlfn.CONCAT(十五音字典[[#This Row],[聲母]:[調號]])</f>
        <v>Øi5</v>
      </c>
      <c r="L9875" s="482">
        <v>0</v>
      </c>
      <c r="M9875" t="str">
        <f xml:space="preserve"> 十五音字典[[#This Row],[切音]] &amp; 十五音字典[[#This Row],[字韻]] &amp; 十五音字典[[#This Row],[聲調]]</f>
        <v>英居下平</v>
      </c>
      <c r="N9875" t="str">
        <f xml:space="preserve"> 十五音字典[[#This Row],[字韻]] &amp; TEXT(十五音字典[[#This Row],[調號]], "[DBNum1]") &amp; 十五音字典[[#This Row],[切音]]</f>
        <v>居五英</v>
      </c>
    </row>
    <row r="9876" spans="1:14">
      <c r="A9876">
        <v>9875</v>
      </c>
      <c r="B9876" s="1" t="s">
        <v>7113</v>
      </c>
      <c r="C9876" s="1" t="s">
        <v>11657</v>
      </c>
      <c r="D9876" s="1" t="s">
        <v>3882</v>
      </c>
      <c r="E9876" s="1" t="s">
        <v>51510</v>
      </c>
      <c r="F9876" t="s">
        <v>54447</v>
      </c>
      <c r="G9876" s="1" t="str">
        <f xml:space="preserve"> IF( RIGHT(十五音字典[[#This Row],[聲調]],1)&lt;&gt;"入", "舒聲", "促聲")</f>
        <v>舒聲</v>
      </c>
      <c r="H9876" t="str">
        <f xml:space="preserve"> INDEX(十五音聲母資料表[聲母碼], MATCH(十五音字典[[#This Row],[切音]], 十五音聲母資料表[十五音], 0))</f>
        <v>Ø</v>
      </c>
      <c r="I9876" t="str">
        <f xml:space="preserve"> INDEX(十五音韻母資料表[韻母碼], MATCH(十五音字典[[#This Row],[字韻]] &amp; LEFT(十五音字典[[#This Row],[舒促聲]],1), 十五音韻母資料表[十五音識別碼], 0))</f>
        <v>i</v>
      </c>
      <c r="J9876">
        <f xml:space="preserve"> MATCH(十五音字典[[#This Row],[聲調]], 雅俗通聲調, 0)</f>
        <v>5</v>
      </c>
      <c r="K9876" t="str">
        <f xml:space="preserve"> _xlfn.CONCAT(十五音字典[[#This Row],[聲母]:[調號]])</f>
        <v>Øi5</v>
      </c>
      <c r="L9876" s="482">
        <v>0</v>
      </c>
      <c r="M9876" t="str">
        <f xml:space="preserve"> 十五音字典[[#This Row],[切音]] &amp; 十五音字典[[#This Row],[字韻]] &amp; 十五音字典[[#This Row],[聲調]]</f>
        <v>英居下平</v>
      </c>
      <c r="N9876" t="str">
        <f xml:space="preserve"> 十五音字典[[#This Row],[字韻]] &amp; TEXT(十五音字典[[#This Row],[調號]], "[DBNum1]") &amp; 十五音字典[[#This Row],[切音]]</f>
        <v>居五英</v>
      </c>
    </row>
    <row r="9877" spans="1:14">
      <c r="A9877">
        <v>9876</v>
      </c>
      <c r="B9877" s="1" t="s">
        <v>54449</v>
      </c>
      <c r="C9877" s="1" t="s">
        <v>11657</v>
      </c>
      <c r="D9877" s="1" t="s">
        <v>3882</v>
      </c>
      <c r="E9877" s="1" t="s">
        <v>51510</v>
      </c>
      <c r="F9877" t="s">
        <v>54447</v>
      </c>
      <c r="G9877" s="1" t="str">
        <f xml:space="preserve"> IF( RIGHT(十五音字典[[#This Row],[聲調]],1)&lt;&gt;"入", "舒聲", "促聲")</f>
        <v>舒聲</v>
      </c>
      <c r="H9877" t="str">
        <f xml:space="preserve"> INDEX(十五音聲母資料表[聲母碼], MATCH(十五音字典[[#This Row],[切音]], 十五音聲母資料表[十五音], 0))</f>
        <v>Ø</v>
      </c>
      <c r="I9877" t="str">
        <f xml:space="preserve"> INDEX(十五音韻母資料表[韻母碼], MATCH(十五音字典[[#This Row],[字韻]] &amp; LEFT(十五音字典[[#This Row],[舒促聲]],1), 十五音韻母資料表[十五音識別碼], 0))</f>
        <v>i</v>
      </c>
      <c r="J9877">
        <f xml:space="preserve"> MATCH(十五音字典[[#This Row],[聲調]], 雅俗通聲調, 0)</f>
        <v>5</v>
      </c>
      <c r="K9877" t="str">
        <f xml:space="preserve"> _xlfn.CONCAT(十五音字典[[#This Row],[聲母]:[調號]])</f>
        <v>Øi5</v>
      </c>
      <c r="L9877" s="482">
        <v>0</v>
      </c>
      <c r="M9877" t="str">
        <f xml:space="preserve"> 十五音字典[[#This Row],[切音]] &amp; 十五音字典[[#This Row],[字韻]] &amp; 十五音字典[[#This Row],[聲調]]</f>
        <v>英居下平</v>
      </c>
      <c r="N9877" t="str">
        <f xml:space="preserve"> 十五音字典[[#This Row],[字韻]] &amp; TEXT(十五音字典[[#This Row],[調號]], "[DBNum1]") &amp; 十五音字典[[#This Row],[切音]]</f>
        <v>居五英</v>
      </c>
    </row>
    <row r="9878" spans="1:14">
      <c r="A9878">
        <v>9877</v>
      </c>
      <c r="B9878" s="1" t="s">
        <v>6447</v>
      </c>
      <c r="C9878" s="1" t="s">
        <v>11657</v>
      </c>
      <c r="D9878" s="1" t="s">
        <v>3882</v>
      </c>
      <c r="E9878" s="1" t="s">
        <v>51510</v>
      </c>
      <c r="F9878" t="s">
        <v>54447</v>
      </c>
      <c r="G9878" s="1" t="str">
        <f xml:space="preserve"> IF( RIGHT(十五音字典[[#This Row],[聲調]],1)&lt;&gt;"入", "舒聲", "促聲")</f>
        <v>舒聲</v>
      </c>
      <c r="H9878" t="str">
        <f xml:space="preserve"> INDEX(十五音聲母資料表[聲母碼], MATCH(十五音字典[[#This Row],[切音]], 十五音聲母資料表[十五音], 0))</f>
        <v>Ø</v>
      </c>
      <c r="I9878" t="str">
        <f xml:space="preserve"> INDEX(十五音韻母資料表[韻母碼], MATCH(十五音字典[[#This Row],[字韻]] &amp; LEFT(十五音字典[[#This Row],[舒促聲]],1), 十五音韻母資料表[十五音識別碼], 0))</f>
        <v>i</v>
      </c>
      <c r="J9878">
        <f xml:space="preserve"> MATCH(十五音字典[[#This Row],[聲調]], 雅俗通聲調, 0)</f>
        <v>5</v>
      </c>
      <c r="K9878" t="str">
        <f xml:space="preserve"> _xlfn.CONCAT(十五音字典[[#This Row],[聲母]:[調號]])</f>
        <v>Øi5</v>
      </c>
      <c r="L9878" s="482">
        <v>0</v>
      </c>
      <c r="M9878" t="str">
        <f xml:space="preserve"> 十五音字典[[#This Row],[切音]] &amp; 十五音字典[[#This Row],[字韻]] &amp; 十五音字典[[#This Row],[聲調]]</f>
        <v>英居下平</v>
      </c>
      <c r="N9878" t="str">
        <f xml:space="preserve"> 十五音字典[[#This Row],[字韻]] &amp; TEXT(十五音字典[[#This Row],[調號]], "[DBNum1]") &amp; 十五音字典[[#This Row],[切音]]</f>
        <v>居五英</v>
      </c>
    </row>
    <row r="9879" spans="1:14">
      <c r="A9879">
        <v>9878</v>
      </c>
      <c r="B9879" s="1" t="s">
        <v>6441</v>
      </c>
      <c r="C9879" s="1" t="s">
        <v>11657</v>
      </c>
      <c r="D9879" s="1" t="s">
        <v>3882</v>
      </c>
      <c r="E9879" s="1" t="s">
        <v>51510</v>
      </c>
      <c r="F9879" t="s">
        <v>54447</v>
      </c>
      <c r="G9879" s="1" t="str">
        <f xml:space="preserve"> IF( RIGHT(十五音字典[[#This Row],[聲調]],1)&lt;&gt;"入", "舒聲", "促聲")</f>
        <v>舒聲</v>
      </c>
      <c r="H9879" t="str">
        <f xml:space="preserve"> INDEX(十五音聲母資料表[聲母碼], MATCH(十五音字典[[#This Row],[切音]], 十五音聲母資料表[十五音], 0))</f>
        <v>Ø</v>
      </c>
      <c r="I9879" t="str">
        <f xml:space="preserve"> INDEX(十五音韻母資料表[韻母碼], MATCH(十五音字典[[#This Row],[字韻]] &amp; LEFT(十五音字典[[#This Row],[舒促聲]],1), 十五音韻母資料表[十五音識別碼], 0))</f>
        <v>i</v>
      </c>
      <c r="J9879">
        <f xml:space="preserve"> MATCH(十五音字典[[#This Row],[聲調]], 雅俗通聲調, 0)</f>
        <v>5</v>
      </c>
      <c r="K9879" t="str">
        <f xml:space="preserve"> _xlfn.CONCAT(十五音字典[[#This Row],[聲母]:[調號]])</f>
        <v>Øi5</v>
      </c>
      <c r="L9879" s="482">
        <v>0</v>
      </c>
      <c r="M9879" t="str">
        <f xml:space="preserve"> 十五音字典[[#This Row],[切音]] &amp; 十五音字典[[#This Row],[字韻]] &amp; 十五音字典[[#This Row],[聲調]]</f>
        <v>英居下平</v>
      </c>
      <c r="N9879" t="str">
        <f xml:space="preserve"> 十五音字典[[#This Row],[字韻]] &amp; TEXT(十五音字典[[#This Row],[調號]], "[DBNum1]") &amp; 十五音字典[[#This Row],[切音]]</f>
        <v>居五英</v>
      </c>
    </row>
    <row r="9880" spans="1:14">
      <c r="A9880">
        <v>9879</v>
      </c>
      <c r="B9880" s="1" t="s">
        <v>4042</v>
      </c>
      <c r="C9880" s="1" t="s">
        <v>11657</v>
      </c>
      <c r="D9880" s="1" t="s">
        <v>3882</v>
      </c>
      <c r="E9880" s="1" t="s">
        <v>51510</v>
      </c>
      <c r="F9880" t="s">
        <v>54447</v>
      </c>
      <c r="G9880" s="1" t="str">
        <f xml:space="preserve"> IF( RIGHT(十五音字典[[#This Row],[聲調]],1)&lt;&gt;"入", "舒聲", "促聲")</f>
        <v>舒聲</v>
      </c>
      <c r="H9880" t="str">
        <f xml:space="preserve"> INDEX(十五音聲母資料表[聲母碼], MATCH(十五音字典[[#This Row],[切音]], 十五音聲母資料表[十五音], 0))</f>
        <v>Ø</v>
      </c>
      <c r="I9880" t="str">
        <f xml:space="preserve"> INDEX(十五音韻母資料表[韻母碼], MATCH(十五音字典[[#This Row],[字韻]] &amp; LEFT(十五音字典[[#This Row],[舒促聲]],1), 十五音韻母資料表[十五音識別碼], 0))</f>
        <v>i</v>
      </c>
      <c r="J9880">
        <f xml:space="preserve"> MATCH(十五音字典[[#This Row],[聲調]], 雅俗通聲調, 0)</f>
        <v>5</v>
      </c>
      <c r="K9880" t="str">
        <f xml:space="preserve"> _xlfn.CONCAT(十五音字典[[#This Row],[聲母]:[調號]])</f>
        <v>Øi5</v>
      </c>
      <c r="L9880" s="482">
        <v>0</v>
      </c>
      <c r="M9880" t="str">
        <f xml:space="preserve"> 十五音字典[[#This Row],[切音]] &amp; 十五音字典[[#This Row],[字韻]] &amp; 十五音字典[[#This Row],[聲調]]</f>
        <v>英居下平</v>
      </c>
      <c r="N9880" t="str">
        <f xml:space="preserve"> 十五音字典[[#This Row],[字韻]] &amp; TEXT(十五音字典[[#This Row],[調號]], "[DBNum1]") &amp; 十五音字典[[#This Row],[切音]]</f>
        <v>居五英</v>
      </c>
    </row>
    <row r="9881" spans="1:14">
      <c r="A9881">
        <v>9880</v>
      </c>
      <c r="B9881" s="1" t="s">
        <v>7100</v>
      </c>
      <c r="C9881" s="1" t="s">
        <v>11657</v>
      </c>
      <c r="D9881" s="1" t="s">
        <v>3882</v>
      </c>
      <c r="E9881" s="1" t="s">
        <v>51510</v>
      </c>
      <c r="F9881" t="s">
        <v>54447</v>
      </c>
      <c r="G9881" s="1" t="str">
        <f xml:space="preserve"> IF( RIGHT(十五音字典[[#This Row],[聲調]],1)&lt;&gt;"入", "舒聲", "促聲")</f>
        <v>舒聲</v>
      </c>
      <c r="H9881" t="str">
        <f xml:space="preserve"> INDEX(十五音聲母資料表[聲母碼], MATCH(十五音字典[[#This Row],[切音]], 十五音聲母資料表[十五音], 0))</f>
        <v>Ø</v>
      </c>
      <c r="I9881" t="str">
        <f xml:space="preserve"> INDEX(十五音韻母資料表[韻母碼], MATCH(十五音字典[[#This Row],[字韻]] &amp; LEFT(十五音字典[[#This Row],[舒促聲]],1), 十五音韻母資料表[十五音識別碼], 0))</f>
        <v>i</v>
      </c>
      <c r="J9881">
        <f xml:space="preserve"> MATCH(十五音字典[[#This Row],[聲調]], 雅俗通聲調, 0)</f>
        <v>5</v>
      </c>
      <c r="K9881" t="str">
        <f xml:space="preserve"> _xlfn.CONCAT(十五音字典[[#This Row],[聲母]:[調號]])</f>
        <v>Øi5</v>
      </c>
      <c r="L9881" s="482">
        <v>0</v>
      </c>
      <c r="M9881" t="str">
        <f xml:space="preserve"> 十五音字典[[#This Row],[切音]] &amp; 十五音字典[[#This Row],[字韻]] &amp; 十五音字典[[#This Row],[聲調]]</f>
        <v>英居下平</v>
      </c>
      <c r="N9881" t="str">
        <f xml:space="preserve"> 十五音字典[[#This Row],[字韻]] &amp; TEXT(十五音字典[[#This Row],[調號]], "[DBNum1]") &amp; 十五音字典[[#This Row],[切音]]</f>
        <v>居五英</v>
      </c>
    </row>
    <row r="9882" spans="1:14">
      <c r="A9882">
        <v>9881</v>
      </c>
      <c r="B9882" s="1" t="s">
        <v>7278</v>
      </c>
      <c r="C9882" s="1" t="s">
        <v>11657</v>
      </c>
      <c r="D9882" s="1" t="s">
        <v>3882</v>
      </c>
      <c r="E9882" s="1" t="s">
        <v>51510</v>
      </c>
      <c r="F9882" t="s">
        <v>54447</v>
      </c>
      <c r="G9882" s="1" t="str">
        <f xml:space="preserve"> IF( RIGHT(十五音字典[[#This Row],[聲調]],1)&lt;&gt;"入", "舒聲", "促聲")</f>
        <v>舒聲</v>
      </c>
      <c r="H9882" t="str">
        <f xml:space="preserve"> INDEX(十五音聲母資料表[聲母碼], MATCH(十五音字典[[#This Row],[切音]], 十五音聲母資料表[十五音], 0))</f>
        <v>Ø</v>
      </c>
      <c r="I9882" t="str">
        <f xml:space="preserve"> INDEX(十五音韻母資料表[韻母碼], MATCH(十五音字典[[#This Row],[字韻]] &amp; LEFT(十五音字典[[#This Row],[舒促聲]],1), 十五音韻母資料表[十五音識別碼], 0))</f>
        <v>i</v>
      </c>
      <c r="J9882">
        <f xml:space="preserve"> MATCH(十五音字典[[#This Row],[聲調]], 雅俗通聲調, 0)</f>
        <v>5</v>
      </c>
      <c r="K9882" t="str">
        <f xml:space="preserve"> _xlfn.CONCAT(十五音字典[[#This Row],[聲母]:[調號]])</f>
        <v>Øi5</v>
      </c>
      <c r="L9882" s="482">
        <v>0</v>
      </c>
      <c r="M9882" t="str">
        <f xml:space="preserve"> 十五音字典[[#This Row],[切音]] &amp; 十五音字典[[#This Row],[字韻]] &amp; 十五音字典[[#This Row],[聲調]]</f>
        <v>英居下平</v>
      </c>
      <c r="N9882" t="str">
        <f xml:space="preserve"> 十五音字典[[#This Row],[字韻]] &amp; TEXT(十五音字典[[#This Row],[調號]], "[DBNum1]") &amp; 十五音字典[[#This Row],[切音]]</f>
        <v>居五英</v>
      </c>
    </row>
    <row r="9883" spans="1:14">
      <c r="A9883">
        <v>9882</v>
      </c>
      <c r="B9883" s="1" t="s">
        <v>7280</v>
      </c>
      <c r="C9883" s="1" t="s">
        <v>11657</v>
      </c>
      <c r="D9883" s="1" t="s">
        <v>3882</v>
      </c>
      <c r="E9883" s="1" t="s">
        <v>51510</v>
      </c>
      <c r="F9883" t="s">
        <v>54447</v>
      </c>
      <c r="G9883" s="1" t="str">
        <f xml:space="preserve"> IF( RIGHT(十五音字典[[#This Row],[聲調]],1)&lt;&gt;"入", "舒聲", "促聲")</f>
        <v>舒聲</v>
      </c>
      <c r="H9883" t="str">
        <f xml:space="preserve"> INDEX(十五音聲母資料表[聲母碼], MATCH(十五音字典[[#This Row],[切音]], 十五音聲母資料表[十五音], 0))</f>
        <v>Ø</v>
      </c>
      <c r="I9883" t="str">
        <f xml:space="preserve"> INDEX(十五音韻母資料表[韻母碼], MATCH(十五音字典[[#This Row],[字韻]] &amp; LEFT(十五音字典[[#This Row],[舒促聲]],1), 十五音韻母資料表[十五音識別碼], 0))</f>
        <v>i</v>
      </c>
      <c r="J9883">
        <f xml:space="preserve"> MATCH(十五音字典[[#This Row],[聲調]], 雅俗通聲調, 0)</f>
        <v>5</v>
      </c>
      <c r="K9883" t="str">
        <f xml:space="preserve"> _xlfn.CONCAT(十五音字典[[#This Row],[聲母]:[調號]])</f>
        <v>Øi5</v>
      </c>
      <c r="L9883" s="482">
        <v>0</v>
      </c>
      <c r="M9883" t="str">
        <f xml:space="preserve"> 十五音字典[[#This Row],[切音]] &amp; 十五音字典[[#This Row],[字韻]] &amp; 十五音字典[[#This Row],[聲調]]</f>
        <v>英居下平</v>
      </c>
      <c r="N9883" t="str">
        <f xml:space="preserve"> 十五音字典[[#This Row],[字韻]] &amp; TEXT(十五音字典[[#This Row],[調號]], "[DBNum1]") &amp; 十五音字典[[#This Row],[切音]]</f>
        <v>居五英</v>
      </c>
    </row>
    <row r="9884" spans="1:14">
      <c r="A9884">
        <v>9883</v>
      </c>
      <c r="B9884" s="1" t="s">
        <v>7283</v>
      </c>
      <c r="C9884" s="1" t="s">
        <v>11657</v>
      </c>
      <c r="D9884" s="1" t="s">
        <v>3882</v>
      </c>
      <c r="E9884" s="1" t="s">
        <v>51510</v>
      </c>
      <c r="F9884" t="s">
        <v>54447</v>
      </c>
      <c r="G9884" s="1" t="str">
        <f xml:space="preserve"> IF( RIGHT(十五音字典[[#This Row],[聲調]],1)&lt;&gt;"入", "舒聲", "促聲")</f>
        <v>舒聲</v>
      </c>
      <c r="H9884" t="str">
        <f xml:space="preserve"> INDEX(十五音聲母資料表[聲母碼], MATCH(十五音字典[[#This Row],[切音]], 十五音聲母資料表[十五音], 0))</f>
        <v>Ø</v>
      </c>
      <c r="I9884" t="str">
        <f xml:space="preserve"> INDEX(十五音韻母資料表[韻母碼], MATCH(十五音字典[[#This Row],[字韻]] &amp; LEFT(十五音字典[[#This Row],[舒促聲]],1), 十五音韻母資料表[十五音識別碼], 0))</f>
        <v>i</v>
      </c>
      <c r="J9884">
        <f xml:space="preserve"> MATCH(十五音字典[[#This Row],[聲調]], 雅俗通聲調, 0)</f>
        <v>5</v>
      </c>
      <c r="K9884" t="str">
        <f xml:space="preserve"> _xlfn.CONCAT(十五音字典[[#This Row],[聲母]:[調號]])</f>
        <v>Øi5</v>
      </c>
      <c r="L9884" s="482">
        <v>0</v>
      </c>
      <c r="M9884" t="str">
        <f xml:space="preserve"> 十五音字典[[#This Row],[切音]] &amp; 十五音字典[[#This Row],[字韻]] &amp; 十五音字典[[#This Row],[聲調]]</f>
        <v>英居下平</v>
      </c>
      <c r="N9884" t="str">
        <f xml:space="preserve"> 十五音字典[[#This Row],[字韻]] &amp; TEXT(十五音字典[[#This Row],[調號]], "[DBNum1]") &amp; 十五音字典[[#This Row],[切音]]</f>
        <v>居五英</v>
      </c>
    </row>
    <row r="9885" spans="1:14">
      <c r="A9885">
        <v>9884</v>
      </c>
      <c r="B9885" s="1" t="s">
        <v>7108</v>
      </c>
      <c r="C9885" s="1" t="s">
        <v>11657</v>
      </c>
      <c r="D9885" s="1" t="s">
        <v>3882</v>
      </c>
      <c r="E9885" s="1" t="s">
        <v>51510</v>
      </c>
      <c r="F9885" t="s">
        <v>54447</v>
      </c>
      <c r="G9885" s="1" t="str">
        <f xml:space="preserve"> IF( RIGHT(十五音字典[[#This Row],[聲調]],1)&lt;&gt;"入", "舒聲", "促聲")</f>
        <v>舒聲</v>
      </c>
      <c r="H9885" t="str">
        <f xml:space="preserve"> INDEX(十五音聲母資料表[聲母碼], MATCH(十五音字典[[#This Row],[切音]], 十五音聲母資料表[十五音], 0))</f>
        <v>Ø</v>
      </c>
      <c r="I9885" t="str">
        <f xml:space="preserve"> INDEX(十五音韻母資料表[韻母碼], MATCH(十五音字典[[#This Row],[字韻]] &amp; LEFT(十五音字典[[#This Row],[舒促聲]],1), 十五音韻母資料表[十五音識別碼], 0))</f>
        <v>i</v>
      </c>
      <c r="J9885">
        <f xml:space="preserve"> MATCH(十五音字典[[#This Row],[聲調]], 雅俗通聲調, 0)</f>
        <v>5</v>
      </c>
      <c r="K9885" t="str">
        <f xml:space="preserve"> _xlfn.CONCAT(十五音字典[[#This Row],[聲母]:[調號]])</f>
        <v>Øi5</v>
      </c>
      <c r="L9885" s="482">
        <v>0</v>
      </c>
      <c r="M9885" t="str">
        <f xml:space="preserve"> 十五音字典[[#This Row],[切音]] &amp; 十五音字典[[#This Row],[字韻]] &amp; 十五音字典[[#This Row],[聲調]]</f>
        <v>英居下平</v>
      </c>
      <c r="N9885" t="str">
        <f xml:space="preserve"> 十五音字典[[#This Row],[字韻]] &amp; TEXT(十五音字典[[#This Row],[調號]], "[DBNum1]") &amp; 十五音字典[[#This Row],[切音]]</f>
        <v>居五英</v>
      </c>
    </row>
    <row r="9886" spans="1:14">
      <c r="A9886">
        <v>9885</v>
      </c>
      <c r="B9886" s="1" t="s">
        <v>7101</v>
      </c>
      <c r="C9886" s="1" t="s">
        <v>11657</v>
      </c>
      <c r="D9886" s="1" t="s">
        <v>3882</v>
      </c>
      <c r="E9886" s="1" t="s">
        <v>51510</v>
      </c>
      <c r="F9886" t="s">
        <v>54447</v>
      </c>
      <c r="G9886" s="1" t="str">
        <f xml:space="preserve"> IF( RIGHT(十五音字典[[#This Row],[聲調]],1)&lt;&gt;"入", "舒聲", "促聲")</f>
        <v>舒聲</v>
      </c>
      <c r="H9886" t="str">
        <f xml:space="preserve"> INDEX(十五音聲母資料表[聲母碼], MATCH(十五音字典[[#This Row],[切音]], 十五音聲母資料表[十五音], 0))</f>
        <v>Ø</v>
      </c>
      <c r="I9886" t="str">
        <f xml:space="preserve"> INDEX(十五音韻母資料表[韻母碼], MATCH(十五音字典[[#This Row],[字韻]] &amp; LEFT(十五音字典[[#This Row],[舒促聲]],1), 十五音韻母資料表[十五音識別碼], 0))</f>
        <v>i</v>
      </c>
      <c r="J9886">
        <f xml:space="preserve"> MATCH(十五音字典[[#This Row],[聲調]], 雅俗通聲調, 0)</f>
        <v>5</v>
      </c>
      <c r="K9886" t="str">
        <f xml:space="preserve"> _xlfn.CONCAT(十五音字典[[#This Row],[聲母]:[調號]])</f>
        <v>Øi5</v>
      </c>
      <c r="L9886" s="482">
        <v>0</v>
      </c>
      <c r="M9886" t="str">
        <f xml:space="preserve"> 十五音字典[[#This Row],[切音]] &amp; 十五音字典[[#This Row],[字韻]] &amp; 十五音字典[[#This Row],[聲調]]</f>
        <v>英居下平</v>
      </c>
      <c r="N9886" t="str">
        <f xml:space="preserve"> 十五音字典[[#This Row],[字韻]] &amp; TEXT(十五音字典[[#This Row],[調號]], "[DBNum1]") &amp; 十五音字典[[#This Row],[切音]]</f>
        <v>居五英</v>
      </c>
    </row>
    <row r="9887" spans="1:14">
      <c r="A9887">
        <v>9886</v>
      </c>
      <c r="B9887" s="1" t="s">
        <v>7105</v>
      </c>
      <c r="C9887" s="1" t="s">
        <v>11657</v>
      </c>
      <c r="D9887" s="1" t="s">
        <v>3882</v>
      </c>
      <c r="E9887" s="1" t="s">
        <v>51510</v>
      </c>
      <c r="F9887" t="s">
        <v>54447</v>
      </c>
      <c r="G9887" s="1" t="str">
        <f xml:space="preserve"> IF( RIGHT(十五音字典[[#This Row],[聲調]],1)&lt;&gt;"入", "舒聲", "促聲")</f>
        <v>舒聲</v>
      </c>
      <c r="H9887" t="str">
        <f xml:space="preserve"> INDEX(十五音聲母資料表[聲母碼], MATCH(十五音字典[[#This Row],[切音]], 十五音聲母資料表[十五音], 0))</f>
        <v>Ø</v>
      </c>
      <c r="I9887" t="str">
        <f xml:space="preserve"> INDEX(十五音韻母資料表[韻母碼], MATCH(十五音字典[[#This Row],[字韻]] &amp; LEFT(十五音字典[[#This Row],[舒促聲]],1), 十五音韻母資料表[十五音識別碼], 0))</f>
        <v>i</v>
      </c>
      <c r="J9887">
        <f xml:space="preserve"> MATCH(十五音字典[[#This Row],[聲調]], 雅俗通聲調, 0)</f>
        <v>5</v>
      </c>
      <c r="K9887" t="str">
        <f xml:space="preserve"> _xlfn.CONCAT(十五音字典[[#This Row],[聲母]:[調號]])</f>
        <v>Øi5</v>
      </c>
      <c r="L9887" s="482">
        <v>0</v>
      </c>
      <c r="M9887" t="str">
        <f xml:space="preserve"> 十五音字典[[#This Row],[切音]] &amp; 十五音字典[[#This Row],[字韻]] &amp; 十五音字典[[#This Row],[聲調]]</f>
        <v>英居下平</v>
      </c>
      <c r="N9887" t="str">
        <f xml:space="preserve"> 十五音字典[[#This Row],[字韻]] &amp; TEXT(十五音字典[[#This Row],[調號]], "[DBNum1]") &amp; 十五音字典[[#This Row],[切音]]</f>
        <v>居五英</v>
      </c>
    </row>
    <row r="9888" spans="1:14">
      <c r="A9888">
        <v>9887</v>
      </c>
      <c r="B9888" s="1" t="s">
        <v>54450</v>
      </c>
      <c r="C9888" s="1" t="s">
        <v>11657</v>
      </c>
      <c r="D9888" s="1" t="s">
        <v>3882</v>
      </c>
      <c r="E9888" s="1" t="s">
        <v>51510</v>
      </c>
      <c r="F9888" t="s">
        <v>54447</v>
      </c>
      <c r="G9888" s="1" t="str">
        <f xml:space="preserve"> IF( RIGHT(十五音字典[[#This Row],[聲調]],1)&lt;&gt;"入", "舒聲", "促聲")</f>
        <v>舒聲</v>
      </c>
      <c r="H9888" t="str">
        <f xml:space="preserve"> INDEX(十五音聲母資料表[聲母碼], MATCH(十五音字典[[#This Row],[切音]], 十五音聲母資料表[十五音], 0))</f>
        <v>Ø</v>
      </c>
      <c r="I9888" t="str">
        <f xml:space="preserve"> INDEX(十五音韻母資料表[韻母碼], MATCH(十五音字典[[#This Row],[字韻]] &amp; LEFT(十五音字典[[#This Row],[舒促聲]],1), 十五音韻母資料表[十五音識別碼], 0))</f>
        <v>i</v>
      </c>
      <c r="J9888">
        <f xml:space="preserve"> MATCH(十五音字典[[#This Row],[聲調]], 雅俗通聲調, 0)</f>
        <v>5</v>
      </c>
      <c r="K9888" t="str">
        <f xml:space="preserve"> _xlfn.CONCAT(十五音字典[[#This Row],[聲母]:[調號]])</f>
        <v>Øi5</v>
      </c>
      <c r="L9888" s="482">
        <v>0</v>
      </c>
      <c r="M9888" t="str">
        <f xml:space="preserve"> 十五音字典[[#This Row],[切音]] &amp; 十五音字典[[#This Row],[字韻]] &amp; 十五音字典[[#This Row],[聲調]]</f>
        <v>英居下平</v>
      </c>
      <c r="N9888" t="str">
        <f xml:space="preserve"> 十五音字典[[#This Row],[字韻]] &amp; TEXT(十五音字典[[#This Row],[調號]], "[DBNum1]") &amp; 十五音字典[[#This Row],[切音]]</f>
        <v>居五英</v>
      </c>
    </row>
    <row r="9889" spans="1:14">
      <c r="A9889">
        <v>9888</v>
      </c>
      <c r="B9889" s="1" t="s">
        <v>3923</v>
      </c>
      <c r="C9889" s="1" t="s">
        <v>11657</v>
      </c>
      <c r="D9889" s="1" t="s">
        <v>3882</v>
      </c>
      <c r="E9889" s="1" t="s">
        <v>51510</v>
      </c>
      <c r="F9889" t="s">
        <v>54447</v>
      </c>
      <c r="G9889" s="1" t="str">
        <f xml:space="preserve"> IF( RIGHT(十五音字典[[#This Row],[聲調]],1)&lt;&gt;"入", "舒聲", "促聲")</f>
        <v>舒聲</v>
      </c>
      <c r="H9889" t="str">
        <f xml:space="preserve"> INDEX(十五音聲母資料表[聲母碼], MATCH(十五音字典[[#This Row],[切音]], 十五音聲母資料表[十五音], 0))</f>
        <v>Ø</v>
      </c>
      <c r="I9889" t="str">
        <f xml:space="preserve"> INDEX(十五音韻母資料表[韻母碼], MATCH(十五音字典[[#This Row],[字韻]] &amp; LEFT(十五音字典[[#This Row],[舒促聲]],1), 十五音韻母資料表[十五音識別碼], 0))</f>
        <v>i</v>
      </c>
      <c r="J9889">
        <f xml:space="preserve"> MATCH(十五音字典[[#This Row],[聲調]], 雅俗通聲調, 0)</f>
        <v>5</v>
      </c>
      <c r="K9889" t="str">
        <f xml:space="preserve"> _xlfn.CONCAT(十五音字典[[#This Row],[聲母]:[調號]])</f>
        <v>Øi5</v>
      </c>
      <c r="L9889" s="482">
        <v>0</v>
      </c>
      <c r="M9889" t="str">
        <f xml:space="preserve"> 十五音字典[[#This Row],[切音]] &amp; 十五音字典[[#This Row],[字韻]] &amp; 十五音字典[[#This Row],[聲調]]</f>
        <v>英居下平</v>
      </c>
      <c r="N9889" t="str">
        <f xml:space="preserve"> 十五音字典[[#This Row],[字韻]] &amp; TEXT(十五音字典[[#This Row],[調號]], "[DBNum1]") &amp; 十五音字典[[#This Row],[切音]]</f>
        <v>居五英</v>
      </c>
    </row>
    <row r="9890" spans="1:14">
      <c r="A9890">
        <v>9889</v>
      </c>
      <c r="B9890" s="1" t="s">
        <v>6747</v>
      </c>
      <c r="C9890" s="1" t="s">
        <v>11657</v>
      </c>
      <c r="D9890" s="1" t="s">
        <v>3882</v>
      </c>
      <c r="E9890" s="1" t="s">
        <v>51510</v>
      </c>
      <c r="F9890" t="s">
        <v>54447</v>
      </c>
      <c r="G9890" s="1" t="str">
        <f xml:space="preserve"> IF( RIGHT(十五音字典[[#This Row],[聲調]],1)&lt;&gt;"入", "舒聲", "促聲")</f>
        <v>舒聲</v>
      </c>
      <c r="H9890" t="str">
        <f xml:space="preserve"> INDEX(十五音聲母資料表[聲母碼], MATCH(十五音字典[[#This Row],[切音]], 十五音聲母資料表[十五音], 0))</f>
        <v>Ø</v>
      </c>
      <c r="I9890" t="str">
        <f xml:space="preserve"> INDEX(十五音韻母資料表[韻母碼], MATCH(十五音字典[[#This Row],[字韻]] &amp; LEFT(十五音字典[[#This Row],[舒促聲]],1), 十五音韻母資料表[十五音識別碼], 0))</f>
        <v>i</v>
      </c>
      <c r="J9890">
        <f xml:space="preserve"> MATCH(十五音字典[[#This Row],[聲調]], 雅俗通聲調, 0)</f>
        <v>5</v>
      </c>
      <c r="K9890" t="str">
        <f xml:space="preserve"> _xlfn.CONCAT(十五音字典[[#This Row],[聲母]:[調號]])</f>
        <v>Øi5</v>
      </c>
      <c r="L9890" s="482">
        <v>0</v>
      </c>
      <c r="M9890" t="str">
        <f xml:space="preserve"> 十五音字典[[#This Row],[切音]] &amp; 十五音字典[[#This Row],[字韻]] &amp; 十五音字典[[#This Row],[聲調]]</f>
        <v>英居下平</v>
      </c>
      <c r="N9890" t="str">
        <f xml:space="preserve"> 十五音字典[[#This Row],[字韻]] &amp; TEXT(十五音字典[[#This Row],[調號]], "[DBNum1]") &amp; 十五音字典[[#This Row],[切音]]</f>
        <v>居五英</v>
      </c>
    </row>
    <row r="9891" spans="1:14">
      <c r="A9891">
        <v>9890</v>
      </c>
      <c r="B9891" s="1" t="s">
        <v>6741</v>
      </c>
      <c r="C9891" s="1" t="s">
        <v>11657</v>
      </c>
      <c r="D9891" s="1" t="s">
        <v>3882</v>
      </c>
      <c r="E9891" s="1" t="s">
        <v>51510</v>
      </c>
      <c r="F9891" t="s">
        <v>54447</v>
      </c>
      <c r="G9891" s="1" t="str">
        <f xml:space="preserve"> IF( RIGHT(十五音字典[[#This Row],[聲調]],1)&lt;&gt;"入", "舒聲", "促聲")</f>
        <v>舒聲</v>
      </c>
      <c r="H9891" t="str">
        <f xml:space="preserve"> INDEX(十五音聲母資料表[聲母碼], MATCH(十五音字典[[#This Row],[切音]], 十五音聲母資料表[十五音], 0))</f>
        <v>Ø</v>
      </c>
      <c r="I9891" t="str">
        <f xml:space="preserve"> INDEX(十五音韻母資料表[韻母碼], MATCH(十五音字典[[#This Row],[字韻]] &amp; LEFT(十五音字典[[#This Row],[舒促聲]],1), 十五音韻母資料表[十五音識別碼], 0))</f>
        <v>i</v>
      </c>
      <c r="J9891">
        <f xml:space="preserve"> MATCH(十五音字典[[#This Row],[聲調]], 雅俗通聲調, 0)</f>
        <v>5</v>
      </c>
      <c r="K9891" t="str">
        <f xml:space="preserve"> _xlfn.CONCAT(十五音字典[[#This Row],[聲母]:[調號]])</f>
        <v>Øi5</v>
      </c>
      <c r="L9891" s="482">
        <v>0</v>
      </c>
      <c r="M9891" t="str">
        <f xml:space="preserve"> 十五音字典[[#This Row],[切音]] &amp; 十五音字典[[#This Row],[字韻]] &amp; 十五音字典[[#This Row],[聲調]]</f>
        <v>英居下平</v>
      </c>
      <c r="N9891" t="str">
        <f xml:space="preserve"> 十五音字典[[#This Row],[字韻]] &amp; TEXT(十五音字典[[#This Row],[調號]], "[DBNum1]") &amp; 十五音字典[[#This Row],[切音]]</f>
        <v>居五英</v>
      </c>
    </row>
    <row r="9892" spans="1:14">
      <c r="A9892">
        <v>9891</v>
      </c>
      <c r="B9892" s="1" t="s">
        <v>6427</v>
      </c>
      <c r="C9892" s="1" t="s">
        <v>11657</v>
      </c>
      <c r="D9892" s="1" t="s">
        <v>3882</v>
      </c>
      <c r="E9892" s="1" t="s">
        <v>51510</v>
      </c>
      <c r="F9892" t="s">
        <v>54447</v>
      </c>
      <c r="G9892" s="1" t="str">
        <f xml:space="preserve"> IF( RIGHT(十五音字典[[#This Row],[聲調]],1)&lt;&gt;"入", "舒聲", "促聲")</f>
        <v>舒聲</v>
      </c>
      <c r="H9892" t="str">
        <f xml:space="preserve"> INDEX(十五音聲母資料表[聲母碼], MATCH(十五音字典[[#This Row],[切音]], 十五音聲母資料表[十五音], 0))</f>
        <v>Ø</v>
      </c>
      <c r="I9892" t="str">
        <f xml:space="preserve"> INDEX(十五音韻母資料表[韻母碼], MATCH(十五音字典[[#This Row],[字韻]] &amp; LEFT(十五音字典[[#This Row],[舒促聲]],1), 十五音韻母資料表[十五音識別碼], 0))</f>
        <v>i</v>
      </c>
      <c r="J9892">
        <f xml:space="preserve"> MATCH(十五音字典[[#This Row],[聲調]], 雅俗通聲調, 0)</f>
        <v>5</v>
      </c>
      <c r="K9892" t="str">
        <f xml:space="preserve"> _xlfn.CONCAT(十五音字典[[#This Row],[聲母]:[調號]])</f>
        <v>Øi5</v>
      </c>
      <c r="L9892" s="482">
        <v>0</v>
      </c>
      <c r="M9892" t="str">
        <f xml:space="preserve"> 十五音字典[[#This Row],[切音]] &amp; 十五音字典[[#This Row],[字韻]] &amp; 十五音字典[[#This Row],[聲調]]</f>
        <v>英居下平</v>
      </c>
      <c r="N9892" t="str">
        <f xml:space="preserve"> 十五音字典[[#This Row],[字韻]] &amp; TEXT(十五音字典[[#This Row],[調號]], "[DBNum1]") &amp; 十五音字典[[#This Row],[切音]]</f>
        <v>居五英</v>
      </c>
    </row>
    <row r="9893" spans="1:14">
      <c r="A9893">
        <v>9892</v>
      </c>
      <c r="B9893" s="1" t="s">
        <v>7103</v>
      </c>
      <c r="C9893" s="1" t="s">
        <v>11657</v>
      </c>
      <c r="D9893" s="1" t="s">
        <v>3882</v>
      </c>
      <c r="E9893" s="1" t="s">
        <v>51510</v>
      </c>
      <c r="F9893" t="s">
        <v>54447</v>
      </c>
      <c r="G9893" s="1" t="str">
        <f xml:space="preserve"> IF( RIGHT(十五音字典[[#This Row],[聲調]],1)&lt;&gt;"入", "舒聲", "促聲")</f>
        <v>舒聲</v>
      </c>
      <c r="H9893" t="str">
        <f xml:space="preserve"> INDEX(十五音聲母資料表[聲母碼], MATCH(十五音字典[[#This Row],[切音]], 十五音聲母資料表[十五音], 0))</f>
        <v>Ø</v>
      </c>
      <c r="I9893" t="str">
        <f xml:space="preserve"> INDEX(十五音韻母資料表[韻母碼], MATCH(十五音字典[[#This Row],[字韻]] &amp; LEFT(十五音字典[[#This Row],[舒促聲]],1), 十五音韻母資料表[十五音識別碼], 0))</f>
        <v>i</v>
      </c>
      <c r="J9893">
        <f xml:space="preserve"> MATCH(十五音字典[[#This Row],[聲調]], 雅俗通聲調, 0)</f>
        <v>5</v>
      </c>
      <c r="K9893" t="str">
        <f xml:space="preserve"> _xlfn.CONCAT(十五音字典[[#This Row],[聲母]:[調號]])</f>
        <v>Øi5</v>
      </c>
      <c r="L9893" s="482">
        <v>0</v>
      </c>
      <c r="M9893" t="str">
        <f xml:space="preserve"> 十五音字典[[#This Row],[切音]] &amp; 十五音字典[[#This Row],[字韻]] &amp; 十五音字典[[#This Row],[聲調]]</f>
        <v>英居下平</v>
      </c>
      <c r="N9893" t="str">
        <f xml:space="preserve"> 十五音字典[[#This Row],[字韻]] &amp; TEXT(十五音字典[[#This Row],[調號]], "[DBNum1]") &amp; 十五音字典[[#This Row],[切音]]</f>
        <v>居五英</v>
      </c>
    </row>
    <row r="9894" spans="1:14">
      <c r="A9894">
        <v>9893</v>
      </c>
      <c r="B9894" s="1" t="s">
        <v>54451</v>
      </c>
      <c r="C9894" s="1" t="s">
        <v>11657</v>
      </c>
      <c r="D9894" s="1" t="s">
        <v>3882</v>
      </c>
      <c r="E9894" s="1" t="s">
        <v>51510</v>
      </c>
      <c r="F9894" t="s">
        <v>54447</v>
      </c>
      <c r="G9894" s="1" t="str">
        <f xml:space="preserve"> IF( RIGHT(十五音字典[[#This Row],[聲調]],1)&lt;&gt;"入", "舒聲", "促聲")</f>
        <v>舒聲</v>
      </c>
      <c r="H9894" t="str">
        <f xml:space="preserve"> INDEX(十五音聲母資料表[聲母碼], MATCH(十五音字典[[#This Row],[切音]], 十五音聲母資料表[十五音], 0))</f>
        <v>Ø</v>
      </c>
      <c r="I9894" t="str">
        <f xml:space="preserve"> INDEX(十五音韻母資料表[韻母碼], MATCH(十五音字典[[#This Row],[字韻]] &amp; LEFT(十五音字典[[#This Row],[舒促聲]],1), 十五音韻母資料表[十五音識別碼], 0))</f>
        <v>i</v>
      </c>
      <c r="J9894">
        <f xml:space="preserve"> MATCH(十五音字典[[#This Row],[聲調]], 雅俗通聲調, 0)</f>
        <v>5</v>
      </c>
      <c r="K9894" t="str">
        <f xml:space="preserve"> _xlfn.CONCAT(十五音字典[[#This Row],[聲母]:[調號]])</f>
        <v>Øi5</v>
      </c>
      <c r="L9894" s="482">
        <v>0</v>
      </c>
      <c r="M9894" t="str">
        <f xml:space="preserve"> 十五音字典[[#This Row],[切音]] &amp; 十五音字典[[#This Row],[字韻]] &amp; 十五音字典[[#This Row],[聲調]]</f>
        <v>英居下平</v>
      </c>
      <c r="N9894" t="str">
        <f xml:space="preserve"> 十五音字典[[#This Row],[字韻]] &amp; TEXT(十五音字典[[#This Row],[調號]], "[DBNum1]") &amp; 十五音字典[[#This Row],[切音]]</f>
        <v>居五英</v>
      </c>
    </row>
    <row r="9895" spans="1:14">
      <c r="A9895">
        <v>9894</v>
      </c>
      <c r="B9895" s="1" t="s">
        <v>5093</v>
      </c>
      <c r="C9895" s="1" t="s">
        <v>11657</v>
      </c>
      <c r="D9895" s="1" t="s">
        <v>3882</v>
      </c>
      <c r="E9895" s="1" t="s">
        <v>51510</v>
      </c>
      <c r="F9895" t="s">
        <v>54447</v>
      </c>
      <c r="G9895" s="1" t="str">
        <f xml:space="preserve"> IF( RIGHT(十五音字典[[#This Row],[聲調]],1)&lt;&gt;"入", "舒聲", "促聲")</f>
        <v>舒聲</v>
      </c>
      <c r="H9895" t="str">
        <f xml:space="preserve"> INDEX(十五音聲母資料表[聲母碼], MATCH(十五音字典[[#This Row],[切音]], 十五音聲母資料表[十五音], 0))</f>
        <v>Ø</v>
      </c>
      <c r="I9895" t="str">
        <f xml:space="preserve"> INDEX(十五音韻母資料表[韻母碼], MATCH(十五音字典[[#This Row],[字韻]] &amp; LEFT(十五音字典[[#This Row],[舒促聲]],1), 十五音韻母資料表[十五音識別碼], 0))</f>
        <v>i</v>
      </c>
      <c r="J9895">
        <f xml:space="preserve"> MATCH(十五音字典[[#This Row],[聲調]], 雅俗通聲調, 0)</f>
        <v>5</v>
      </c>
      <c r="K9895" t="str">
        <f xml:space="preserve"> _xlfn.CONCAT(十五音字典[[#This Row],[聲母]:[調號]])</f>
        <v>Øi5</v>
      </c>
      <c r="L9895" s="482">
        <v>0</v>
      </c>
      <c r="M9895" t="str">
        <f xml:space="preserve"> 十五音字典[[#This Row],[切音]] &amp; 十五音字典[[#This Row],[字韻]] &amp; 十五音字典[[#This Row],[聲調]]</f>
        <v>英居下平</v>
      </c>
      <c r="N9895" t="str">
        <f xml:space="preserve"> 十五音字典[[#This Row],[字韻]] &amp; TEXT(十五音字典[[#This Row],[調號]], "[DBNum1]") &amp; 十五音字典[[#This Row],[切音]]</f>
        <v>居五英</v>
      </c>
    </row>
    <row r="9896" spans="1:14">
      <c r="A9896">
        <v>9895</v>
      </c>
      <c r="B9896" s="1" t="s">
        <v>6734</v>
      </c>
      <c r="C9896" s="1" t="s">
        <v>11657</v>
      </c>
      <c r="D9896" s="1" t="s">
        <v>3882</v>
      </c>
      <c r="E9896" s="1" t="s">
        <v>51510</v>
      </c>
      <c r="F9896" t="s">
        <v>54447</v>
      </c>
      <c r="G9896" s="1" t="str">
        <f xml:space="preserve"> IF( RIGHT(十五音字典[[#This Row],[聲調]],1)&lt;&gt;"入", "舒聲", "促聲")</f>
        <v>舒聲</v>
      </c>
      <c r="H9896" t="str">
        <f xml:space="preserve"> INDEX(十五音聲母資料表[聲母碼], MATCH(十五音字典[[#This Row],[切音]], 十五音聲母資料表[十五音], 0))</f>
        <v>Ø</v>
      </c>
      <c r="I9896" t="str">
        <f xml:space="preserve"> INDEX(十五音韻母資料表[韻母碼], MATCH(十五音字典[[#This Row],[字韻]] &amp; LEFT(十五音字典[[#This Row],[舒促聲]],1), 十五音韻母資料表[十五音識別碼], 0))</f>
        <v>i</v>
      </c>
      <c r="J9896">
        <f xml:space="preserve"> MATCH(十五音字典[[#This Row],[聲調]], 雅俗通聲調, 0)</f>
        <v>5</v>
      </c>
      <c r="K9896" t="str">
        <f xml:space="preserve"> _xlfn.CONCAT(十五音字典[[#This Row],[聲母]:[調號]])</f>
        <v>Øi5</v>
      </c>
      <c r="L9896" s="482">
        <v>0</v>
      </c>
      <c r="M9896" t="str">
        <f xml:space="preserve"> 十五音字典[[#This Row],[切音]] &amp; 十五音字典[[#This Row],[字韻]] &amp; 十五音字典[[#This Row],[聲調]]</f>
        <v>英居下平</v>
      </c>
      <c r="N9896" t="str">
        <f xml:space="preserve"> 十五音字典[[#This Row],[字韻]] &amp; TEXT(十五音字典[[#This Row],[調號]], "[DBNum1]") &amp; 十五音字典[[#This Row],[切音]]</f>
        <v>居五英</v>
      </c>
    </row>
    <row r="9897" spans="1:14">
      <c r="A9897">
        <v>9896</v>
      </c>
      <c r="B9897" s="1" t="s">
        <v>3954</v>
      </c>
      <c r="C9897" s="1" t="s">
        <v>11657</v>
      </c>
      <c r="D9897" s="1" t="s">
        <v>3882</v>
      </c>
      <c r="E9897" s="1" t="s">
        <v>51510</v>
      </c>
      <c r="F9897" t="s">
        <v>54447</v>
      </c>
      <c r="G9897" s="1" t="str">
        <f xml:space="preserve"> IF( RIGHT(十五音字典[[#This Row],[聲調]],1)&lt;&gt;"入", "舒聲", "促聲")</f>
        <v>舒聲</v>
      </c>
      <c r="H9897" t="str">
        <f xml:space="preserve"> INDEX(十五音聲母資料表[聲母碼], MATCH(十五音字典[[#This Row],[切音]], 十五音聲母資料表[十五音], 0))</f>
        <v>Ø</v>
      </c>
      <c r="I9897" t="str">
        <f xml:space="preserve"> INDEX(十五音韻母資料表[韻母碼], MATCH(十五音字典[[#This Row],[字韻]] &amp; LEFT(十五音字典[[#This Row],[舒促聲]],1), 十五音韻母資料表[十五音識別碼], 0))</f>
        <v>i</v>
      </c>
      <c r="J9897">
        <f xml:space="preserve"> MATCH(十五音字典[[#This Row],[聲調]], 雅俗通聲調, 0)</f>
        <v>5</v>
      </c>
      <c r="K9897" t="str">
        <f xml:space="preserve"> _xlfn.CONCAT(十五音字典[[#This Row],[聲母]:[調號]])</f>
        <v>Øi5</v>
      </c>
      <c r="L9897" s="482">
        <v>0</v>
      </c>
      <c r="M9897" t="str">
        <f xml:space="preserve"> 十五音字典[[#This Row],[切音]] &amp; 十五音字典[[#This Row],[字韻]] &amp; 十五音字典[[#This Row],[聲調]]</f>
        <v>英居下平</v>
      </c>
      <c r="N9897" t="str">
        <f xml:space="preserve"> 十五音字典[[#This Row],[字韻]] &amp; TEXT(十五音字典[[#This Row],[調號]], "[DBNum1]") &amp; 十五音字典[[#This Row],[切音]]</f>
        <v>居五英</v>
      </c>
    </row>
    <row r="9898" spans="1:14">
      <c r="A9898">
        <v>9897</v>
      </c>
      <c r="B9898" s="1" t="s">
        <v>6430</v>
      </c>
      <c r="C9898" s="1" t="s">
        <v>11657</v>
      </c>
      <c r="D9898" s="1" t="s">
        <v>3882</v>
      </c>
      <c r="E9898" s="1" t="s">
        <v>51510</v>
      </c>
      <c r="F9898" t="s">
        <v>54447</v>
      </c>
      <c r="G9898" s="1" t="str">
        <f xml:space="preserve"> IF( RIGHT(十五音字典[[#This Row],[聲調]],1)&lt;&gt;"入", "舒聲", "促聲")</f>
        <v>舒聲</v>
      </c>
      <c r="H9898" t="str">
        <f xml:space="preserve"> INDEX(十五音聲母資料表[聲母碼], MATCH(十五音字典[[#This Row],[切音]], 十五音聲母資料表[十五音], 0))</f>
        <v>Ø</v>
      </c>
      <c r="I9898" t="str">
        <f xml:space="preserve"> INDEX(十五音韻母資料表[韻母碼], MATCH(十五音字典[[#This Row],[字韻]] &amp; LEFT(十五音字典[[#This Row],[舒促聲]],1), 十五音韻母資料表[十五音識別碼], 0))</f>
        <v>i</v>
      </c>
      <c r="J9898">
        <f xml:space="preserve"> MATCH(十五音字典[[#This Row],[聲調]], 雅俗通聲調, 0)</f>
        <v>5</v>
      </c>
      <c r="K9898" t="str">
        <f xml:space="preserve"> _xlfn.CONCAT(十五音字典[[#This Row],[聲母]:[調號]])</f>
        <v>Øi5</v>
      </c>
      <c r="L9898" s="482">
        <v>0</v>
      </c>
      <c r="M9898" t="str">
        <f xml:space="preserve"> 十五音字典[[#This Row],[切音]] &amp; 十五音字典[[#This Row],[字韻]] &amp; 十五音字典[[#This Row],[聲調]]</f>
        <v>英居下平</v>
      </c>
      <c r="N9898" t="str">
        <f xml:space="preserve"> 十五音字典[[#This Row],[字韻]] &amp; TEXT(十五音字典[[#This Row],[調號]], "[DBNum1]") &amp; 十五音字典[[#This Row],[切音]]</f>
        <v>居五英</v>
      </c>
    </row>
    <row r="9899" spans="1:14">
      <c r="A9899">
        <v>9898</v>
      </c>
      <c r="B9899" s="1" t="s">
        <v>6723</v>
      </c>
      <c r="C9899" s="1" t="s">
        <v>11657</v>
      </c>
      <c r="D9899" s="1" t="s">
        <v>3882</v>
      </c>
      <c r="E9899" s="1" t="s">
        <v>51510</v>
      </c>
      <c r="F9899" t="s">
        <v>54447</v>
      </c>
      <c r="G9899" s="1" t="str">
        <f xml:space="preserve"> IF( RIGHT(十五音字典[[#This Row],[聲調]],1)&lt;&gt;"入", "舒聲", "促聲")</f>
        <v>舒聲</v>
      </c>
      <c r="H9899" t="str">
        <f xml:space="preserve"> INDEX(十五音聲母資料表[聲母碼], MATCH(十五音字典[[#This Row],[切音]], 十五音聲母資料表[十五音], 0))</f>
        <v>Ø</v>
      </c>
      <c r="I9899" t="str">
        <f xml:space="preserve"> INDEX(十五音韻母資料表[韻母碼], MATCH(十五音字典[[#This Row],[字韻]] &amp; LEFT(十五音字典[[#This Row],[舒促聲]],1), 十五音韻母資料表[十五音識別碼], 0))</f>
        <v>i</v>
      </c>
      <c r="J9899">
        <f xml:space="preserve"> MATCH(十五音字典[[#This Row],[聲調]], 雅俗通聲調, 0)</f>
        <v>5</v>
      </c>
      <c r="K9899" t="str">
        <f xml:space="preserve"> _xlfn.CONCAT(十五音字典[[#This Row],[聲母]:[調號]])</f>
        <v>Øi5</v>
      </c>
      <c r="L9899" s="482">
        <v>0</v>
      </c>
      <c r="M9899" t="str">
        <f xml:space="preserve"> 十五音字典[[#This Row],[切音]] &amp; 十五音字典[[#This Row],[字韻]] &amp; 十五音字典[[#This Row],[聲調]]</f>
        <v>英居下平</v>
      </c>
      <c r="N9899" t="str">
        <f xml:space="preserve"> 十五音字典[[#This Row],[字韻]] &amp; TEXT(十五音字典[[#This Row],[調號]], "[DBNum1]") &amp; 十五音字典[[#This Row],[切音]]</f>
        <v>居五英</v>
      </c>
    </row>
    <row r="9900" spans="1:14">
      <c r="A9900">
        <v>9899</v>
      </c>
      <c r="B9900" s="1" t="s">
        <v>6450</v>
      </c>
      <c r="C9900" s="1" t="s">
        <v>11657</v>
      </c>
      <c r="D9900" s="1" t="s">
        <v>3882</v>
      </c>
      <c r="E9900" s="1" t="s">
        <v>51510</v>
      </c>
      <c r="F9900" t="s">
        <v>54447</v>
      </c>
      <c r="G9900" s="1" t="str">
        <f xml:space="preserve"> IF( RIGHT(十五音字典[[#This Row],[聲調]],1)&lt;&gt;"入", "舒聲", "促聲")</f>
        <v>舒聲</v>
      </c>
      <c r="H9900" t="str">
        <f xml:space="preserve"> INDEX(十五音聲母資料表[聲母碼], MATCH(十五音字典[[#This Row],[切音]], 十五音聲母資料表[十五音], 0))</f>
        <v>Ø</v>
      </c>
      <c r="I9900" t="str">
        <f xml:space="preserve"> INDEX(十五音韻母資料表[韻母碼], MATCH(十五音字典[[#This Row],[字韻]] &amp; LEFT(十五音字典[[#This Row],[舒促聲]],1), 十五音韻母資料表[十五音識別碼], 0))</f>
        <v>i</v>
      </c>
      <c r="J9900">
        <f xml:space="preserve"> MATCH(十五音字典[[#This Row],[聲調]], 雅俗通聲調, 0)</f>
        <v>5</v>
      </c>
      <c r="K9900" t="str">
        <f xml:space="preserve"> _xlfn.CONCAT(十五音字典[[#This Row],[聲母]:[調號]])</f>
        <v>Øi5</v>
      </c>
      <c r="L9900" s="482">
        <v>0</v>
      </c>
      <c r="M9900" t="str">
        <f xml:space="preserve"> 十五音字典[[#This Row],[切音]] &amp; 十五音字典[[#This Row],[字韻]] &amp; 十五音字典[[#This Row],[聲調]]</f>
        <v>英居下平</v>
      </c>
      <c r="N9900" t="str">
        <f xml:space="preserve"> 十五音字典[[#This Row],[字韻]] &amp; TEXT(十五音字典[[#This Row],[調號]], "[DBNum1]") &amp; 十五音字典[[#This Row],[切音]]</f>
        <v>居五英</v>
      </c>
    </row>
    <row r="9901" spans="1:14">
      <c r="A9901">
        <v>9900</v>
      </c>
      <c r="B9901" s="1" t="s">
        <v>6731</v>
      </c>
      <c r="C9901" s="1" t="s">
        <v>11657</v>
      </c>
      <c r="D9901" s="1" t="s">
        <v>3882</v>
      </c>
      <c r="E9901" s="1" t="s">
        <v>51510</v>
      </c>
      <c r="F9901" t="s">
        <v>54447</v>
      </c>
      <c r="G9901" s="1" t="str">
        <f xml:space="preserve"> IF( RIGHT(十五音字典[[#This Row],[聲調]],1)&lt;&gt;"入", "舒聲", "促聲")</f>
        <v>舒聲</v>
      </c>
      <c r="H9901" t="str">
        <f xml:space="preserve"> INDEX(十五音聲母資料表[聲母碼], MATCH(十五音字典[[#This Row],[切音]], 十五音聲母資料表[十五音], 0))</f>
        <v>Ø</v>
      </c>
      <c r="I9901" t="str">
        <f xml:space="preserve"> INDEX(十五音韻母資料表[韻母碼], MATCH(十五音字典[[#This Row],[字韻]] &amp; LEFT(十五音字典[[#This Row],[舒促聲]],1), 十五音韻母資料表[十五音識別碼], 0))</f>
        <v>i</v>
      </c>
      <c r="J9901">
        <f xml:space="preserve"> MATCH(十五音字典[[#This Row],[聲調]], 雅俗通聲調, 0)</f>
        <v>5</v>
      </c>
      <c r="K9901" t="str">
        <f xml:space="preserve"> _xlfn.CONCAT(十五音字典[[#This Row],[聲母]:[調號]])</f>
        <v>Øi5</v>
      </c>
      <c r="L9901" s="482">
        <v>0</v>
      </c>
      <c r="M9901" t="str">
        <f xml:space="preserve"> 十五音字典[[#This Row],[切音]] &amp; 十五音字典[[#This Row],[字韻]] &amp; 十五音字典[[#This Row],[聲調]]</f>
        <v>英居下平</v>
      </c>
      <c r="N9901" t="str">
        <f xml:space="preserve"> 十五音字典[[#This Row],[字韻]] &amp; TEXT(十五音字典[[#This Row],[調號]], "[DBNum1]") &amp; 十五音字典[[#This Row],[切音]]</f>
        <v>居五英</v>
      </c>
    </row>
    <row r="9902" spans="1:14">
      <c r="A9902">
        <v>9901</v>
      </c>
      <c r="B9902" s="1" t="s">
        <v>6033</v>
      </c>
      <c r="C9902" s="1" t="s">
        <v>11657</v>
      </c>
      <c r="D9902" s="1" t="s">
        <v>3882</v>
      </c>
      <c r="E9902" s="1" t="s">
        <v>51510</v>
      </c>
      <c r="F9902" t="s">
        <v>54447</v>
      </c>
      <c r="G9902" s="1" t="str">
        <f xml:space="preserve"> IF( RIGHT(十五音字典[[#This Row],[聲調]],1)&lt;&gt;"入", "舒聲", "促聲")</f>
        <v>舒聲</v>
      </c>
      <c r="H9902" t="str">
        <f xml:space="preserve"> INDEX(十五音聲母資料表[聲母碼], MATCH(十五音字典[[#This Row],[切音]], 十五音聲母資料表[十五音], 0))</f>
        <v>Ø</v>
      </c>
      <c r="I9902" t="str">
        <f xml:space="preserve"> INDEX(十五音韻母資料表[韻母碼], MATCH(十五音字典[[#This Row],[字韻]] &amp; LEFT(十五音字典[[#This Row],[舒促聲]],1), 十五音韻母資料表[十五音識別碼], 0))</f>
        <v>i</v>
      </c>
      <c r="J9902">
        <f xml:space="preserve"> MATCH(十五音字典[[#This Row],[聲調]], 雅俗通聲調, 0)</f>
        <v>5</v>
      </c>
      <c r="K9902" t="str">
        <f xml:space="preserve"> _xlfn.CONCAT(十五音字典[[#This Row],[聲母]:[調號]])</f>
        <v>Øi5</v>
      </c>
      <c r="L9902" s="482">
        <v>0</v>
      </c>
      <c r="M9902" t="str">
        <f xml:space="preserve"> 十五音字典[[#This Row],[切音]] &amp; 十五音字典[[#This Row],[字韻]] &amp; 十五音字典[[#This Row],[聲調]]</f>
        <v>英居下平</v>
      </c>
      <c r="N9902" t="str">
        <f xml:space="preserve"> 十五音字典[[#This Row],[字韻]] &amp; TEXT(十五音字典[[#This Row],[調號]], "[DBNum1]") &amp; 十五音字典[[#This Row],[切音]]</f>
        <v>居五英</v>
      </c>
    </row>
    <row r="9903" spans="1:14">
      <c r="A9903">
        <v>9902</v>
      </c>
      <c r="B9903" s="1" t="s">
        <v>6032</v>
      </c>
      <c r="C9903" s="1" t="s">
        <v>11657</v>
      </c>
      <c r="D9903" s="1" t="s">
        <v>3882</v>
      </c>
      <c r="E9903" s="1" t="s">
        <v>51510</v>
      </c>
      <c r="F9903" t="s">
        <v>54447</v>
      </c>
      <c r="G9903" s="1" t="str">
        <f xml:space="preserve"> IF( RIGHT(十五音字典[[#This Row],[聲調]],1)&lt;&gt;"入", "舒聲", "促聲")</f>
        <v>舒聲</v>
      </c>
      <c r="H9903" t="str">
        <f xml:space="preserve"> INDEX(十五音聲母資料表[聲母碼], MATCH(十五音字典[[#This Row],[切音]], 十五音聲母資料表[十五音], 0))</f>
        <v>Ø</v>
      </c>
      <c r="I9903" t="str">
        <f xml:space="preserve"> INDEX(十五音韻母資料表[韻母碼], MATCH(十五音字典[[#This Row],[字韻]] &amp; LEFT(十五音字典[[#This Row],[舒促聲]],1), 十五音韻母資料表[十五音識別碼], 0))</f>
        <v>i</v>
      </c>
      <c r="J9903">
        <f xml:space="preserve"> MATCH(十五音字典[[#This Row],[聲調]], 雅俗通聲調, 0)</f>
        <v>5</v>
      </c>
      <c r="K9903" t="str">
        <f xml:space="preserve"> _xlfn.CONCAT(十五音字典[[#This Row],[聲母]:[調號]])</f>
        <v>Øi5</v>
      </c>
      <c r="L9903" s="482">
        <v>0</v>
      </c>
      <c r="M9903" t="str">
        <f xml:space="preserve"> 十五音字典[[#This Row],[切音]] &amp; 十五音字典[[#This Row],[字韻]] &amp; 十五音字典[[#This Row],[聲調]]</f>
        <v>英居下平</v>
      </c>
      <c r="N9903" t="str">
        <f xml:space="preserve"> 十五音字典[[#This Row],[字韻]] &amp; TEXT(十五音字典[[#This Row],[調號]], "[DBNum1]") &amp; 十五音字典[[#This Row],[切音]]</f>
        <v>居五英</v>
      </c>
    </row>
    <row r="9904" spans="1:14">
      <c r="A9904">
        <v>9903</v>
      </c>
      <c r="B9904" s="1" t="s">
        <v>6037</v>
      </c>
      <c r="C9904" s="1" t="s">
        <v>11657</v>
      </c>
      <c r="D9904" s="1" t="s">
        <v>3882</v>
      </c>
      <c r="E9904" s="1" t="s">
        <v>51510</v>
      </c>
      <c r="F9904" t="s">
        <v>54447</v>
      </c>
      <c r="G9904" s="1" t="str">
        <f xml:space="preserve"> IF( RIGHT(十五音字典[[#This Row],[聲調]],1)&lt;&gt;"入", "舒聲", "促聲")</f>
        <v>舒聲</v>
      </c>
      <c r="H9904" t="str">
        <f xml:space="preserve"> INDEX(十五音聲母資料表[聲母碼], MATCH(十五音字典[[#This Row],[切音]], 十五音聲母資料表[十五音], 0))</f>
        <v>Ø</v>
      </c>
      <c r="I9904" t="str">
        <f xml:space="preserve"> INDEX(十五音韻母資料表[韻母碼], MATCH(十五音字典[[#This Row],[字韻]] &amp; LEFT(十五音字典[[#This Row],[舒促聲]],1), 十五音韻母資料表[十五音識別碼], 0))</f>
        <v>i</v>
      </c>
      <c r="J9904">
        <f xml:space="preserve"> MATCH(十五音字典[[#This Row],[聲調]], 雅俗通聲調, 0)</f>
        <v>5</v>
      </c>
      <c r="K9904" t="str">
        <f xml:space="preserve"> _xlfn.CONCAT(十五音字典[[#This Row],[聲母]:[調號]])</f>
        <v>Øi5</v>
      </c>
      <c r="L9904" s="482">
        <v>0</v>
      </c>
      <c r="M9904" t="str">
        <f xml:space="preserve"> 十五音字典[[#This Row],[切音]] &amp; 十五音字典[[#This Row],[字韻]] &amp; 十五音字典[[#This Row],[聲調]]</f>
        <v>英居下平</v>
      </c>
      <c r="N9904" t="str">
        <f xml:space="preserve"> 十五音字典[[#This Row],[字韻]] &amp; TEXT(十五音字典[[#This Row],[調號]], "[DBNum1]") &amp; 十五音字典[[#This Row],[切音]]</f>
        <v>居五英</v>
      </c>
    </row>
    <row r="9905" spans="1:14">
      <c r="A9905">
        <v>9904</v>
      </c>
      <c r="B9905" s="1" t="s">
        <v>6038</v>
      </c>
      <c r="C9905" s="1" t="s">
        <v>11657</v>
      </c>
      <c r="D9905" s="1" t="s">
        <v>3882</v>
      </c>
      <c r="E9905" s="1" t="s">
        <v>51510</v>
      </c>
      <c r="F9905" t="s">
        <v>54447</v>
      </c>
      <c r="G9905" s="1" t="str">
        <f xml:space="preserve"> IF( RIGHT(十五音字典[[#This Row],[聲調]],1)&lt;&gt;"入", "舒聲", "促聲")</f>
        <v>舒聲</v>
      </c>
      <c r="H9905" t="str">
        <f xml:space="preserve"> INDEX(十五音聲母資料表[聲母碼], MATCH(十五音字典[[#This Row],[切音]], 十五音聲母資料表[十五音], 0))</f>
        <v>Ø</v>
      </c>
      <c r="I9905" t="str">
        <f xml:space="preserve"> INDEX(十五音韻母資料表[韻母碼], MATCH(十五音字典[[#This Row],[字韻]] &amp; LEFT(十五音字典[[#This Row],[舒促聲]],1), 十五音韻母資料表[十五音識別碼], 0))</f>
        <v>i</v>
      </c>
      <c r="J9905">
        <f xml:space="preserve"> MATCH(十五音字典[[#This Row],[聲調]], 雅俗通聲調, 0)</f>
        <v>5</v>
      </c>
      <c r="K9905" t="str">
        <f xml:space="preserve"> _xlfn.CONCAT(十五音字典[[#This Row],[聲母]:[調號]])</f>
        <v>Øi5</v>
      </c>
      <c r="L9905" s="482">
        <v>0</v>
      </c>
      <c r="M9905" t="str">
        <f xml:space="preserve"> 十五音字典[[#This Row],[切音]] &amp; 十五音字典[[#This Row],[字韻]] &amp; 十五音字典[[#This Row],[聲調]]</f>
        <v>英居下平</v>
      </c>
      <c r="N9905" t="str">
        <f xml:space="preserve"> 十五音字典[[#This Row],[字韻]] &amp; TEXT(十五音字典[[#This Row],[調號]], "[DBNum1]") &amp; 十五音字典[[#This Row],[切音]]</f>
        <v>居五英</v>
      </c>
    </row>
    <row r="9906" spans="1:14">
      <c r="A9906">
        <v>9905</v>
      </c>
      <c r="B9906" s="1" t="s">
        <v>6437</v>
      </c>
      <c r="C9906" s="1" t="s">
        <v>11657</v>
      </c>
      <c r="D9906" s="1" t="s">
        <v>3882</v>
      </c>
      <c r="E9906" s="1" t="s">
        <v>51510</v>
      </c>
      <c r="F9906" t="s">
        <v>54447</v>
      </c>
      <c r="G9906" s="1" t="str">
        <f xml:space="preserve"> IF( RIGHT(十五音字典[[#This Row],[聲調]],1)&lt;&gt;"入", "舒聲", "促聲")</f>
        <v>舒聲</v>
      </c>
      <c r="H9906" t="str">
        <f xml:space="preserve"> INDEX(十五音聲母資料表[聲母碼], MATCH(十五音字典[[#This Row],[切音]], 十五音聲母資料表[十五音], 0))</f>
        <v>Ø</v>
      </c>
      <c r="I9906" t="str">
        <f xml:space="preserve"> INDEX(十五音韻母資料表[韻母碼], MATCH(十五音字典[[#This Row],[字韻]] &amp; LEFT(十五音字典[[#This Row],[舒促聲]],1), 十五音韻母資料表[十五音識別碼], 0))</f>
        <v>i</v>
      </c>
      <c r="J9906">
        <f xml:space="preserve"> MATCH(十五音字典[[#This Row],[聲調]], 雅俗通聲調, 0)</f>
        <v>5</v>
      </c>
      <c r="K9906" t="str">
        <f xml:space="preserve"> _xlfn.CONCAT(十五音字典[[#This Row],[聲母]:[調號]])</f>
        <v>Øi5</v>
      </c>
      <c r="L9906" s="482">
        <v>0</v>
      </c>
      <c r="M9906" t="str">
        <f xml:space="preserve"> 十五音字典[[#This Row],[切音]] &amp; 十五音字典[[#This Row],[字韻]] &amp; 十五音字典[[#This Row],[聲調]]</f>
        <v>英居下平</v>
      </c>
      <c r="N9906" t="str">
        <f xml:space="preserve"> 十五音字典[[#This Row],[字韻]] &amp; TEXT(十五音字典[[#This Row],[調號]], "[DBNum1]") &amp; 十五音字典[[#This Row],[切音]]</f>
        <v>居五英</v>
      </c>
    </row>
    <row r="9907" spans="1:14">
      <c r="A9907">
        <v>9906</v>
      </c>
      <c r="B9907" s="1" t="s">
        <v>6025</v>
      </c>
      <c r="C9907" s="1" t="s">
        <v>11657</v>
      </c>
      <c r="D9907" s="1" t="s">
        <v>3882</v>
      </c>
      <c r="E9907" s="1" t="s">
        <v>51510</v>
      </c>
      <c r="F9907" t="s">
        <v>54447</v>
      </c>
      <c r="G9907" s="1" t="str">
        <f xml:space="preserve"> IF( RIGHT(十五音字典[[#This Row],[聲調]],1)&lt;&gt;"入", "舒聲", "促聲")</f>
        <v>舒聲</v>
      </c>
      <c r="H9907" t="str">
        <f xml:space="preserve"> INDEX(十五音聲母資料表[聲母碼], MATCH(十五音字典[[#This Row],[切音]], 十五音聲母資料表[十五音], 0))</f>
        <v>Ø</v>
      </c>
      <c r="I9907" t="str">
        <f xml:space="preserve"> INDEX(十五音韻母資料表[韻母碼], MATCH(十五音字典[[#This Row],[字韻]] &amp; LEFT(十五音字典[[#This Row],[舒促聲]],1), 十五音韻母資料表[十五音識別碼], 0))</f>
        <v>i</v>
      </c>
      <c r="J9907">
        <f xml:space="preserve"> MATCH(十五音字典[[#This Row],[聲調]], 雅俗通聲調, 0)</f>
        <v>5</v>
      </c>
      <c r="K9907" t="str">
        <f xml:space="preserve"> _xlfn.CONCAT(十五音字典[[#This Row],[聲母]:[調號]])</f>
        <v>Øi5</v>
      </c>
      <c r="L9907" s="482">
        <v>0</v>
      </c>
      <c r="M9907" t="str">
        <f xml:space="preserve"> 十五音字典[[#This Row],[切音]] &amp; 十五音字典[[#This Row],[字韻]] &amp; 十五音字典[[#This Row],[聲調]]</f>
        <v>英居下平</v>
      </c>
      <c r="N9907" t="str">
        <f xml:space="preserve"> 十五音字典[[#This Row],[字韻]] &amp; TEXT(十五音字典[[#This Row],[調號]], "[DBNum1]") &amp; 十五音字典[[#This Row],[切音]]</f>
        <v>居五英</v>
      </c>
    </row>
    <row r="9908" spans="1:14">
      <c r="A9908">
        <v>9907</v>
      </c>
      <c r="B9908" s="1" t="s">
        <v>6428</v>
      </c>
      <c r="C9908" s="1" t="s">
        <v>11657</v>
      </c>
      <c r="D9908" s="1" t="s">
        <v>3882</v>
      </c>
      <c r="E9908" s="1" t="s">
        <v>51510</v>
      </c>
      <c r="F9908" t="s">
        <v>54447</v>
      </c>
      <c r="G9908" s="1" t="str">
        <f xml:space="preserve"> IF( RIGHT(十五音字典[[#This Row],[聲調]],1)&lt;&gt;"入", "舒聲", "促聲")</f>
        <v>舒聲</v>
      </c>
      <c r="H9908" t="str">
        <f xml:space="preserve"> INDEX(十五音聲母資料表[聲母碼], MATCH(十五音字典[[#This Row],[切音]], 十五音聲母資料表[十五音], 0))</f>
        <v>Ø</v>
      </c>
      <c r="I9908" t="str">
        <f xml:space="preserve"> INDEX(十五音韻母資料表[韻母碼], MATCH(十五音字典[[#This Row],[字韻]] &amp; LEFT(十五音字典[[#This Row],[舒促聲]],1), 十五音韻母資料表[十五音識別碼], 0))</f>
        <v>i</v>
      </c>
      <c r="J9908">
        <f xml:space="preserve"> MATCH(十五音字典[[#This Row],[聲調]], 雅俗通聲調, 0)</f>
        <v>5</v>
      </c>
      <c r="K9908" t="str">
        <f xml:space="preserve"> _xlfn.CONCAT(十五音字典[[#This Row],[聲母]:[調號]])</f>
        <v>Øi5</v>
      </c>
      <c r="L9908" s="482">
        <v>0</v>
      </c>
      <c r="M9908" t="str">
        <f xml:space="preserve"> 十五音字典[[#This Row],[切音]] &amp; 十五音字典[[#This Row],[字韻]] &amp; 十五音字典[[#This Row],[聲調]]</f>
        <v>英居下平</v>
      </c>
      <c r="N9908" t="str">
        <f xml:space="preserve"> 十五音字典[[#This Row],[字韻]] &amp; TEXT(十五音字典[[#This Row],[調號]], "[DBNum1]") &amp; 十五音字典[[#This Row],[切音]]</f>
        <v>居五英</v>
      </c>
    </row>
    <row r="9909" spans="1:14">
      <c r="A9909">
        <v>9908</v>
      </c>
      <c r="B9909" s="1" t="s">
        <v>6750</v>
      </c>
      <c r="C9909" s="1" t="s">
        <v>11657</v>
      </c>
      <c r="D9909" s="1" t="s">
        <v>3882</v>
      </c>
      <c r="E9909" s="1" t="s">
        <v>51510</v>
      </c>
      <c r="F9909" t="s">
        <v>54447</v>
      </c>
      <c r="G9909" s="1" t="str">
        <f xml:space="preserve"> IF( RIGHT(十五音字典[[#This Row],[聲調]],1)&lt;&gt;"入", "舒聲", "促聲")</f>
        <v>舒聲</v>
      </c>
      <c r="H9909" t="str">
        <f xml:space="preserve"> INDEX(十五音聲母資料表[聲母碼], MATCH(十五音字典[[#This Row],[切音]], 十五音聲母資料表[十五音], 0))</f>
        <v>Ø</v>
      </c>
      <c r="I9909" t="str">
        <f xml:space="preserve"> INDEX(十五音韻母資料表[韻母碼], MATCH(十五音字典[[#This Row],[字韻]] &amp; LEFT(十五音字典[[#This Row],[舒促聲]],1), 十五音韻母資料表[十五音識別碼], 0))</f>
        <v>i</v>
      </c>
      <c r="J9909">
        <f xml:space="preserve"> MATCH(十五音字典[[#This Row],[聲調]], 雅俗通聲調, 0)</f>
        <v>5</v>
      </c>
      <c r="K9909" t="str">
        <f xml:space="preserve"> _xlfn.CONCAT(十五音字典[[#This Row],[聲母]:[調號]])</f>
        <v>Øi5</v>
      </c>
      <c r="L9909" s="482">
        <v>0</v>
      </c>
      <c r="M9909" t="str">
        <f xml:space="preserve"> 十五音字典[[#This Row],[切音]] &amp; 十五音字典[[#This Row],[字韻]] &amp; 十五音字典[[#This Row],[聲調]]</f>
        <v>英居下平</v>
      </c>
      <c r="N9909" t="str">
        <f xml:space="preserve"> 十五音字典[[#This Row],[字韻]] &amp; TEXT(十五音字典[[#This Row],[調號]], "[DBNum1]") &amp; 十五音字典[[#This Row],[切音]]</f>
        <v>居五英</v>
      </c>
    </row>
    <row r="9910" spans="1:14">
      <c r="A9910">
        <v>9909</v>
      </c>
      <c r="B9910" s="1" t="s">
        <v>6740</v>
      </c>
      <c r="C9910" s="1" t="s">
        <v>11657</v>
      </c>
      <c r="D9910" s="1" t="s">
        <v>3882</v>
      </c>
      <c r="E9910" s="1" t="s">
        <v>51510</v>
      </c>
      <c r="F9910" t="s">
        <v>54447</v>
      </c>
      <c r="G9910" s="1" t="str">
        <f xml:space="preserve"> IF( RIGHT(十五音字典[[#This Row],[聲調]],1)&lt;&gt;"入", "舒聲", "促聲")</f>
        <v>舒聲</v>
      </c>
      <c r="H9910" t="str">
        <f xml:space="preserve"> INDEX(十五音聲母資料表[聲母碼], MATCH(十五音字典[[#This Row],[切音]], 十五音聲母資料表[十五音], 0))</f>
        <v>Ø</v>
      </c>
      <c r="I9910" t="str">
        <f xml:space="preserve"> INDEX(十五音韻母資料表[韻母碼], MATCH(十五音字典[[#This Row],[字韻]] &amp; LEFT(十五音字典[[#This Row],[舒促聲]],1), 十五音韻母資料表[十五音識別碼], 0))</f>
        <v>i</v>
      </c>
      <c r="J9910">
        <f xml:space="preserve"> MATCH(十五音字典[[#This Row],[聲調]], 雅俗通聲調, 0)</f>
        <v>5</v>
      </c>
      <c r="K9910" t="str">
        <f xml:space="preserve"> _xlfn.CONCAT(十五音字典[[#This Row],[聲母]:[調號]])</f>
        <v>Øi5</v>
      </c>
      <c r="L9910" s="482">
        <v>0</v>
      </c>
      <c r="M9910" t="str">
        <f xml:space="preserve"> 十五音字典[[#This Row],[切音]] &amp; 十五音字典[[#This Row],[字韻]] &amp; 十五音字典[[#This Row],[聲調]]</f>
        <v>英居下平</v>
      </c>
      <c r="N9910" t="str">
        <f xml:space="preserve"> 十五音字典[[#This Row],[字韻]] &amp; TEXT(十五音字典[[#This Row],[調號]], "[DBNum1]") &amp; 十五音字典[[#This Row],[切音]]</f>
        <v>居五英</v>
      </c>
    </row>
    <row r="9911" spans="1:14">
      <c r="A9911">
        <v>9910</v>
      </c>
      <c r="B9911" s="1" t="s">
        <v>6755</v>
      </c>
      <c r="C9911" s="1" t="s">
        <v>11657</v>
      </c>
      <c r="D9911" s="1" t="s">
        <v>3882</v>
      </c>
      <c r="E9911" s="1" t="s">
        <v>51510</v>
      </c>
      <c r="F9911" t="s">
        <v>54447</v>
      </c>
      <c r="G9911" s="1" t="str">
        <f xml:space="preserve"> IF( RIGHT(十五音字典[[#This Row],[聲調]],1)&lt;&gt;"入", "舒聲", "促聲")</f>
        <v>舒聲</v>
      </c>
      <c r="H9911" t="str">
        <f xml:space="preserve"> INDEX(十五音聲母資料表[聲母碼], MATCH(十五音字典[[#This Row],[切音]], 十五音聲母資料表[十五音], 0))</f>
        <v>Ø</v>
      </c>
      <c r="I9911" t="str">
        <f xml:space="preserve"> INDEX(十五音韻母資料表[韻母碼], MATCH(十五音字典[[#This Row],[字韻]] &amp; LEFT(十五音字典[[#This Row],[舒促聲]],1), 十五音韻母資料表[十五音識別碼], 0))</f>
        <v>i</v>
      </c>
      <c r="J9911">
        <f xml:space="preserve"> MATCH(十五音字典[[#This Row],[聲調]], 雅俗通聲調, 0)</f>
        <v>5</v>
      </c>
      <c r="K9911" t="str">
        <f xml:space="preserve"> _xlfn.CONCAT(十五音字典[[#This Row],[聲母]:[調號]])</f>
        <v>Øi5</v>
      </c>
      <c r="L9911" s="482">
        <v>0</v>
      </c>
      <c r="M9911" t="str">
        <f xml:space="preserve"> 十五音字典[[#This Row],[切音]] &amp; 十五音字典[[#This Row],[字韻]] &amp; 十五音字典[[#This Row],[聲調]]</f>
        <v>英居下平</v>
      </c>
      <c r="N9911" t="str">
        <f xml:space="preserve"> 十五音字典[[#This Row],[字韻]] &amp; TEXT(十五音字典[[#This Row],[調號]], "[DBNum1]") &amp; 十五音字典[[#This Row],[切音]]</f>
        <v>居五英</v>
      </c>
    </row>
    <row r="9912" spans="1:14">
      <c r="A9912">
        <v>9911</v>
      </c>
      <c r="B9912" s="1" t="s">
        <v>54452</v>
      </c>
      <c r="C9912" s="1" t="s">
        <v>11657</v>
      </c>
      <c r="D9912" s="1" t="s">
        <v>3882</v>
      </c>
      <c r="E9912" s="1" t="s">
        <v>51510</v>
      </c>
      <c r="F9912" t="s">
        <v>54447</v>
      </c>
      <c r="G9912" s="1" t="str">
        <f xml:space="preserve"> IF( RIGHT(十五音字典[[#This Row],[聲調]],1)&lt;&gt;"入", "舒聲", "促聲")</f>
        <v>舒聲</v>
      </c>
      <c r="H9912" t="str">
        <f xml:space="preserve"> INDEX(十五音聲母資料表[聲母碼], MATCH(十五音字典[[#This Row],[切音]], 十五音聲母資料表[十五音], 0))</f>
        <v>Ø</v>
      </c>
      <c r="I9912" t="str">
        <f xml:space="preserve"> INDEX(十五音韻母資料表[韻母碼], MATCH(十五音字典[[#This Row],[字韻]] &amp; LEFT(十五音字典[[#This Row],[舒促聲]],1), 十五音韻母資料表[十五音識別碼], 0))</f>
        <v>i</v>
      </c>
      <c r="J9912">
        <f xml:space="preserve"> MATCH(十五音字典[[#This Row],[聲調]], 雅俗通聲調, 0)</f>
        <v>5</v>
      </c>
      <c r="K9912" t="str">
        <f xml:space="preserve"> _xlfn.CONCAT(十五音字典[[#This Row],[聲母]:[調號]])</f>
        <v>Øi5</v>
      </c>
      <c r="L9912" s="482">
        <v>0</v>
      </c>
      <c r="M9912" t="str">
        <f xml:space="preserve"> 十五音字典[[#This Row],[切音]] &amp; 十五音字典[[#This Row],[字韻]] &amp; 十五音字典[[#This Row],[聲調]]</f>
        <v>英居下平</v>
      </c>
      <c r="N9912" t="str">
        <f xml:space="preserve"> 十五音字典[[#This Row],[字韻]] &amp; TEXT(十五音字典[[#This Row],[調號]], "[DBNum1]") &amp; 十五音字典[[#This Row],[切音]]</f>
        <v>居五英</v>
      </c>
    </row>
    <row r="9913" spans="1:14">
      <c r="A9913">
        <v>9912</v>
      </c>
      <c r="B9913" s="1" t="s">
        <v>7276</v>
      </c>
      <c r="C9913" s="1" t="s">
        <v>11657</v>
      </c>
      <c r="D9913" s="1" t="s">
        <v>3882</v>
      </c>
      <c r="E9913" s="1" t="s">
        <v>51510</v>
      </c>
      <c r="F9913" t="s">
        <v>54447</v>
      </c>
      <c r="G9913" s="1" t="str">
        <f xml:space="preserve"> IF( RIGHT(十五音字典[[#This Row],[聲調]],1)&lt;&gt;"入", "舒聲", "促聲")</f>
        <v>舒聲</v>
      </c>
      <c r="H9913" t="str">
        <f xml:space="preserve"> INDEX(十五音聲母資料表[聲母碼], MATCH(十五音字典[[#This Row],[切音]], 十五音聲母資料表[十五音], 0))</f>
        <v>Ø</v>
      </c>
      <c r="I9913" t="str">
        <f xml:space="preserve"> INDEX(十五音韻母資料表[韻母碼], MATCH(十五音字典[[#This Row],[字韻]] &amp; LEFT(十五音字典[[#This Row],[舒促聲]],1), 十五音韻母資料表[十五音識別碼], 0))</f>
        <v>i</v>
      </c>
      <c r="J9913">
        <f xml:space="preserve"> MATCH(十五音字典[[#This Row],[聲調]], 雅俗通聲調, 0)</f>
        <v>5</v>
      </c>
      <c r="K9913" t="str">
        <f xml:space="preserve"> _xlfn.CONCAT(十五音字典[[#This Row],[聲母]:[調號]])</f>
        <v>Øi5</v>
      </c>
      <c r="L9913" s="482">
        <v>0</v>
      </c>
      <c r="M9913" t="str">
        <f xml:space="preserve"> 十五音字典[[#This Row],[切音]] &amp; 十五音字典[[#This Row],[字韻]] &amp; 十五音字典[[#This Row],[聲調]]</f>
        <v>英居下平</v>
      </c>
      <c r="N9913" t="str">
        <f xml:space="preserve"> 十五音字典[[#This Row],[字韻]] &amp; TEXT(十五音字典[[#This Row],[調號]], "[DBNum1]") &amp; 十五音字典[[#This Row],[切音]]</f>
        <v>居五英</v>
      </c>
    </row>
    <row r="9914" spans="1:14">
      <c r="A9914">
        <v>9913</v>
      </c>
      <c r="B9914" s="1" t="s">
        <v>10724</v>
      </c>
      <c r="C9914" s="1" t="s">
        <v>11657</v>
      </c>
      <c r="D9914" s="1" t="s">
        <v>3882</v>
      </c>
      <c r="E9914" s="1" t="s">
        <v>51510</v>
      </c>
      <c r="F9914" t="s">
        <v>54447</v>
      </c>
      <c r="G9914" s="1" t="str">
        <f xml:space="preserve"> IF( RIGHT(十五音字典[[#This Row],[聲調]],1)&lt;&gt;"入", "舒聲", "促聲")</f>
        <v>舒聲</v>
      </c>
      <c r="H9914" t="str">
        <f xml:space="preserve"> INDEX(十五音聲母資料表[聲母碼], MATCH(十五音字典[[#This Row],[切音]], 十五音聲母資料表[十五音], 0))</f>
        <v>Ø</v>
      </c>
      <c r="I9914" t="str">
        <f xml:space="preserve"> INDEX(十五音韻母資料表[韻母碼], MATCH(十五音字典[[#This Row],[字韻]] &amp; LEFT(十五音字典[[#This Row],[舒促聲]],1), 十五音韻母資料表[十五音識別碼], 0))</f>
        <v>i</v>
      </c>
      <c r="J9914">
        <f xml:space="preserve"> MATCH(十五音字典[[#This Row],[聲調]], 雅俗通聲調, 0)</f>
        <v>5</v>
      </c>
      <c r="K9914" t="str">
        <f xml:space="preserve"> _xlfn.CONCAT(十五音字典[[#This Row],[聲母]:[調號]])</f>
        <v>Øi5</v>
      </c>
      <c r="L9914" s="482">
        <v>0</v>
      </c>
      <c r="M9914" t="str">
        <f xml:space="preserve"> 十五音字典[[#This Row],[切音]] &amp; 十五音字典[[#This Row],[字韻]] &amp; 十五音字典[[#This Row],[聲調]]</f>
        <v>英居下平</v>
      </c>
      <c r="N9914" t="str">
        <f xml:space="preserve"> 十五音字典[[#This Row],[字韻]] &amp; TEXT(十五音字典[[#This Row],[調號]], "[DBNum1]") &amp; 十五音字典[[#This Row],[切音]]</f>
        <v>居五英</v>
      </c>
    </row>
    <row r="9915" spans="1:14">
      <c r="A9915">
        <v>9914</v>
      </c>
      <c r="B9915" s="1" t="s">
        <v>6746</v>
      </c>
      <c r="C9915" s="1" t="s">
        <v>11657</v>
      </c>
      <c r="D9915" s="1" t="s">
        <v>3882</v>
      </c>
      <c r="E9915" s="1" t="s">
        <v>51510</v>
      </c>
      <c r="F9915" t="s">
        <v>54447</v>
      </c>
      <c r="G9915" s="1" t="str">
        <f xml:space="preserve"> IF( RIGHT(十五音字典[[#This Row],[聲調]],1)&lt;&gt;"入", "舒聲", "促聲")</f>
        <v>舒聲</v>
      </c>
      <c r="H9915" t="str">
        <f xml:space="preserve"> INDEX(十五音聲母資料表[聲母碼], MATCH(十五音字典[[#This Row],[切音]], 十五音聲母資料表[十五音], 0))</f>
        <v>Ø</v>
      </c>
      <c r="I9915" t="str">
        <f xml:space="preserve"> INDEX(十五音韻母資料表[韻母碼], MATCH(十五音字典[[#This Row],[字韻]] &amp; LEFT(十五音字典[[#This Row],[舒促聲]],1), 十五音韻母資料表[十五音識別碼], 0))</f>
        <v>i</v>
      </c>
      <c r="J9915">
        <f xml:space="preserve"> MATCH(十五音字典[[#This Row],[聲調]], 雅俗通聲調, 0)</f>
        <v>5</v>
      </c>
      <c r="K9915" t="str">
        <f xml:space="preserve"> _xlfn.CONCAT(十五音字典[[#This Row],[聲母]:[調號]])</f>
        <v>Øi5</v>
      </c>
      <c r="L9915" s="482">
        <v>0</v>
      </c>
      <c r="M9915" t="str">
        <f xml:space="preserve"> 十五音字典[[#This Row],[切音]] &amp; 十五音字典[[#This Row],[字韻]] &amp; 十五音字典[[#This Row],[聲調]]</f>
        <v>英居下平</v>
      </c>
      <c r="N9915" t="str">
        <f xml:space="preserve"> 十五音字典[[#This Row],[字韻]] &amp; TEXT(十五音字典[[#This Row],[調號]], "[DBNum1]") &amp; 十五音字典[[#This Row],[切音]]</f>
        <v>居五英</v>
      </c>
    </row>
    <row r="9916" spans="1:14">
      <c r="A9916">
        <v>9915</v>
      </c>
      <c r="B9916" s="1" t="s">
        <v>54453</v>
      </c>
      <c r="C9916" s="1" t="s">
        <v>11657</v>
      </c>
      <c r="D9916" s="1" t="s">
        <v>3882</v>
      </c>
      <c r="E9916" s="1" t="s">
        <v>51510</v>
      </c>
      <c r="F9916" t="s">
        <v>54447</v>
      </c>
      <c r="G9916" s="1" t="str">
        <f xml:space="preserve"> IF( RIGHT(十五音字典[[#This Row],[聲調]],1)&lt;&gt;"入", "舒聲", "促聲")</f>
        <v>舒聲</v>
      </c>
      <c r="H9916" t="str">
        <f xml:space="preserve"> INDEX(十五音聲母資料表[聲母碼], MATCH(十五音字典[[#This Row],[切音]], 十五音聲母資料表[十五音], 0))</f>
        <v>Ø</v>
      </c>
      <c r="I9916" t="str">
        <f xml:space="preserve"> INDEX(十五音韻母資料表[韻母碼], MATCH(十五音字典[[#This Row],[字韻]] &amp; LEFT(十五音字典[[#This Row],[舒促聲]],1), 十五音韻母資料表[十五音識別碼], 0))</f>
        <v>i</v>
      </c>
      <c r="J9916">
        <f xml:space="preserve"> MATCH(十五音字典[[#This Row],[聲調]], 雅俗通聲調, 0)</f>
        <v>5</v>
      </c>
      <c r="K9916" t="str">
        <f xml:space="preserve"> _xlfn.CONCAT(十五音字典[[#This Row],[聲母]:[調號]])</f>
        <v>Øi5</v>
      </c>
      <c r="L9916" s="482">
        <v>0</v>
      </c>
      <c r="M9916" t="str">
        <f xml:space="preserve"> 十五音字典[[#This Row],[切音]] &amp; 十五音字典[[#This Row],[字韻]] &amp; 十五音字典[[#This Row],[聲調]]</f>
        <v>英居下平</v>
      </c>
      <c r="N9916" t="str">
        <f xml:space="preserve"> 十五音字典[[#This Row],[字韻]] &amp; TEXT(十五音字典[[#This Row],[調號]], "[DBNum1]") &amp; 十五音字典[[#This Row],[切音]]</f>
        <v>居五英</v>
      </c>
    </row>
    <row r="9917" spans="1:14">
      <c r="A9917">
        <v>9916</v>
      </c>
      <c r="B9917" s="1" t="s">
        <v>7398</v>
      </c>
      <c r="C9917" s="1" t="s">
        <v>11657</v>
      </c>
      <c r="D9917" s="1" t="s">
        <v>3882</v>
      </c>
      <c r="E9917" s="1" t="s">
        <v>51510</v>
      </c>
      <c r="F9917" t="s">
        <v>54447</v>
      </c>
      <c r="G9917" s="1" t="str">
        <f xml:space="preserve"> IF( RIGHT(十五音字典[[#This Row],[聲調]],1)&lt;&gt;"入", "舒聲", "促聲")</f>
        <v>舒聲</v>
      </c>
      <c r="H9917" t="str">
        <f xml:space="preserve"> INDEX(十五音聲母資料表[聲母碼], MATCH(十五音字典[[#This Row],[切音]], 十五音聲母資料表[十五音], 0))</f>
        <v>Ø</v>
      </c>
      <c r="I9917" t="str">
        <f xml:space="preserve"> INDEX(十五音韻母資料表[韻母碼], MATCH(十五音字典[[#This Row],[字韻]] &amp; LEFT(十五音字典[[#This Row],[舒促聲]],1), 十五音韻母資料表[十五音識別碼], 0))</f>
        <v>i</v>
      </c>
      <c r="J9917">
        <f xml:space="preserve"> MATCH(十五音字典[[#This Row],[聲調]], 雅俗通聲調, 0)</f>
        <v>5</v>
      </c>
      <c r="K9917" t="str">
        <f xml:space="preserve"> _xlfn.CONCAT(十五音字典[[#This Row],[聲母]:[調號]])</f>
        <v>Øi5</v>
      </c>
      <c r="L9917" s="482">
        <v>0</v>
      </c>
      <c r="M9917" t="str">
        <f xml:space="preserve"> 十五音字典[[#This Row],[切音]] &amp; 十五音字典[[#This Row],[字韻]] &amp; 十五音字典[[#This Row],[聲調]]</f>
        <v>英居下平</v>
      </c>
      <c r="N9917" t="str">
        <f xml:space="preserve"> 十五音字典[[#This Row],[字韻]] &amp; TEXT(十五音字典[[#This Row],[調號]], "[DBNum1]") &amp; 十五音字典[[#This Row],[切音]]</f>
        <v>居五英</v>
      </c>
    </row>
    <row r="9918" spans="1:14">
      <c r="A9918">
        <v>9917</v>
      </c>
      <c r="B9918" s="1" t="s">
        <v>7107</v>
      </c>
      <c r="C9918" s="1" t="s">
        <v>11657</v>
      </c>
      <c r="D9918" s="1" t="s">
        <v>3882</v>
      </c>
      <c r="E9918" s="1" t="s">
        <v>51510</v>
      </c>
      <c r="F9918" t="s">
        <v>54447</v>
      </c>
      <c r="G9918" s="1" t="str">
        <f xml:space="preserve"> IF( RIGHT(十五音字典[[#This Row],[聲調]],1)&lt;&gt;"入", "舒聲", "促聲")</f>
        <v>舒聲</v>
      </c>
      <c r="H9918" t="str">
        <f xml:space="preserve"> INDEX(十五音聲母資料表[聲母碼], MATCH(十五音字典[[#This Row],[切音]], 十五音聲母資料表[十五音], 0))</f>
        <v>Ø</v>
      </c>
      <c r="I9918" t="str">
        <f xml:space="preserve"> INDEX(十五音韻母資料表[韻母碼], MATCH(十五音字典[[#This Row],[字韻]] &amp; LEFT(十五音字典[[#This Row],[舒促聲]],1), 十五音韻母資料表[十五音識別碼], 0))</f>
        <v>i</v>
      </c>
      <c r="J9918">
        <f xml:space="preserve"> MATCH(十五音字典[[#This Row],[聲調]], 雅俗通聲調, 0)</f>
        <v>5</v>
      </c>
      <c r="K9918" t="str">
        <f xml:space="preserve"> _xlfn.CONCAT(十五音字典[[#This Row],[聲母]:[調號]])</f>
        <v>Øi5</v>
      </c>
      <c r="L9918" s="482">
        <v>0</v>
      </c>
      <c r="M9918" t="str">
        <f xml:space="preserve"> 十五音字典[[#This Row],[切音]] &amp; 十五音字典[[#This Row],[字韻]] &amp; 十五音字典[[#This Row],[聲調]]</f>
        <v>英居下平</v>
      </c>
      <c r="N9918" t="str">
        <f xml:space="preserve"> 十五音字典[[#This Row],[字韻]] &amp; TEXT(十五音字典[[#This Row],[調號]], "[DBNum1]") &amp; 十五音字典[[#This Row],[切音]]</f>
        <v>居五英</v>
      </c>
    </row>
    <row r="9919" spans="1:14">
      <c r="A9919">
        <v>9918</v>
      </c>
      <c r="B9919" s="1" t="s">
        <v>54454</v>
      </c>
      <c r="C9919" s="1" t="s">
        <v>11657</v>
      </c>
      <c r="D9919" s="1" t="s">
        <v>3882</v>
      </c>
      <c r="E9919" s="1" t="s">
        <v>51510</v>
      </c>
      <c r="F9919" t="s">
        <v>54447</v>
      </c>
      <c r="G9919" s="1" t="str">
        <f xml:space="preserve"> IF( RIGHT(十五音字典[[#This Row],[聲調]],1)&lt;&gt;"入", "舒聲", "促聲")</f>
        <v>舒聲</v>
      </c>
      <c r="H9919" t="str">
        <f xml:space="preserve"> INDEX(十五音聲母資料表[聲母碼], MATCH(十五音字典[[#This Row],[切音]], 十五音聲母資料表[十五音], 0))</f>
        <v>Ø</v>
      </c>
      <c r="I9919" t="str">
        <f xml:space="preserve"> INDEX(十五音韻母資料表[韻母碼], MATCH(十五音字典[[#This Row],[字韻]] &amp; LEFT(十五音字典[[#This Row],[舒促聲]],1), 十五音韻母資料表[十五音識別碼], 0))</f>
        <v>i</v>
      </c>
      <c r="J9919">
        <f xml:space="preserve"> MATCH(十五音字典[[#This Row],[聲調]], 雅俗通聲調, 0)</f>
        <v>5</v>
      </c>
      <c r="K9919" t="str">
        <f xml:space="preserve"> _xlfn.CONCAT(十五音字典[[#This Row],[聲母]:[調號]])</f>
        <v>Øi5</v>
      </c>
      <c r="L9919" s="482">
        <v>0</v>
      </c>
      <c r="M9919" t="str">
        <f xml:space="preserve"> 十五音字典[[#This Row],[切音]] &amp; 十五音字典[[#This Row],[字韻]] &amp; 十五音字典[[#This Row],[聲調]]</f>
        <v>英居下平</v>
      </c>
      <c r="N9919" t="str">
        <f xml:space="preserve"> 十五音字典[[#This Row],[字韻]] &amp; TEXT(十五音字典[[#This Row],[調號]], "[DBNum1]") &amp; 十五音字典[[#This Row],[切音]]</f>
        <v>居五英</v>
      </c>
    </row>
    <row r="9920" spans="1:14">
      <c r="A9920">
        <v>9919</v>
      </c>
      <c r="B9920" s="1" t="s">
        <v>4014</v>
      </c>
      <c r="C9920" s="1" t="s">
        <v>11657</v>
      </c>
      <c r="D9920" s="1" t="s">
        <v>3882</v>
      </c>
      <c r="E9920" s="1" t="s">
        <v>51510</v>
      </c>
      <c r="F9920" t="s">
        <v>54447</v>
      </c>
      <c r="G9920" s="1" t="str">
        <f xml:space="preserve"> IF( RIGHT(十五音字典[[#This Row],[聲調]],1)&lt;&gt;"入", "舒聲", "促聲")</f>
        <v>舒聲</v>
      </c>
      <c r="H9920" t="str">
        <f xml:space="preserve"> INDEX(十五音聲母資料表[聲母碼], MATCH(十五音字典[[#This Row],[切音]], 十五音聲母資料表[十五音], 0))</f>
        <v>Ø</v>
      </c>
      <c r="I9920" t="str">
        <f xml:space="preserve"> INDEX(十五音韻母資料表[韻母碼], MATCH(十五音字典[[#This Row],[字韻]] &amp; LEFT(十五音字典[[#This Row],[舒促聲]],1), 十五音韻母資料表[十五音識別碼], 0))</f>
        <v>i</v>
      </c>
      <c r="J9920">
        <f xml:space="preserve"> MATCH(十五音字典[[#This Row],[聲調]], 雅俗通聲調, 0)</f>
        <v>5</v>
      </c>
      <c r="K9920" t="str">
        <f xml:space="preserve"> _xlfn.CONCAT(十五音字典[[#This Row],[聲母]:[調號]])</f>
        <v>Øi5</v>
      </c>
      <c r="L9920" s="482">
        <v>0</v>
      </c>
      <c r="M9920" t="str">
        <f xml:space="preserve"> 十五音字典[[#This Row],[切音]] &amp; 十五音字典[[#This Row],[字韻]] &amp; 十五音字典[[#This Row],[聲調]]</f>
        <v>英居下平</v>
      </c>
      <c r="N9920" t="str">
        <f xml:space="preserve"> 十五音字典[[#This Row],[字韻]] &amp; TEXT(十五音字典[[#This Row],[調號]], "[DBNum1]") &amp; 十五音字典[[#This Row],[切音]]</f>
        <v>居五英</v>
      </c>
    </row>
    <row r="9921" spans="1:14">
      <c r="A9921">
        <v>9920</v>
      </c>
      <c r="B9921" s="1" t="s">
        <v>3989</v>
      </c>
      <c r="C9921" s="1" t="s">
        <v>11657</v>
      </c>
      <c r="D9921" s="1" t="s">
        <v>3882</v>
      </c>
      <c r="E9921" s="1" t="s">
        <v>51510</v>
      </c>
      <c r="F9921" t="s">
        <v>54447</v>
      </c>
      <c r="G9921" s="1" t="str">
        <f xml:space="preserve"> IF( RIGHT(十五音字典[[#This Row],[聲調]],1)&lt;&gt;"入", "舒聲", "促聲")</f>
        <v>舒聲</v>
      </c>
      <c r="H9921" t="str">
        <f xml:space="preserve"> INDEX(十五音聲母資料表[聲母碼], MATCH(十五音字典[[#This Row],[切音]], 十五音聲母資料表[十五音], 0))</f>
        <v>Ø</v>
      </c>
      <c r="I9921" t="str">
        <f xml:space="preserve"> INDEX(十五音韻母資料表[韻母碼], MATCH(十五音字典[[#This Row],[字韻]] &amp; LEFT(十五音字典[[#This Row],[舒促聲]],1), 十五音韻母資料表[十五音識別碼], 0))</f>
        <v>i</v>
      </c>
      <c r="J9921">
        <f xml:space="preserve"> MATCH(十五音字典[[#This Row],[聲調]], 雅俗通聲調, 0)</f>
        <v>5</v>
      </c>
      <c r="K9921" t="str">
        <f xml:space="preserve"> _xlfn.CONCAT(十五音字典[[#This Row],[聲母]:[調號]])</f>
        <v>Øi5</v>
      </c>
      <c r="L9921" s="482">
        <v>0</v>
      </c>
      <c r="M9921" t="str">
        <f xml:space="preserve"> 十五音字典[[#This Row],[切音]] &amp; 十五音字典[[#This Row],[字韻]] &amp; 十五音字典[[#This Row],[聲調]]</f>
        <v>英居下平</v>
      </c>
      <c r="N9921" t="str">
        <f xml:space="preserve"> 十五音字典[[#This Row],[字韻]] &amp; TEXT(十五音字典[[#This Row],[調號]], "[DBNum1]") &amp; 十五音字典[[#This Row],[切音]]</f>
        <v>居五英</v>
      </c>
    </row>
    <row r="9922" spans="1:14">
      <c r="A9922">
        <v>9921</v>
      </c>
      <c r="B9922" s="1" t="s">
        <v>6672</v>
      </c>
      <c r="C9922" s="1" t="s">
        <v>9117</v>
      </c>
      <c r="D9922" s="1" t="s">
        <v>3882</v>
      </c>
      <c r="E9922" s="1" t="s">
        <v>51510</v>
      </c>
      <c r="F9922" t="s">
        <v>54455</v>
      </c>
      <c r="G9922" s="1" t="str">
        <f xml:space="preserve"> IF( RIGHT(十五音字典[[#This Row],[聲調]],1)&lt;&gt;"入", "舒聲", "促聲")</f>
        <v>舒聲</v>
      </c>
      <c r="H9922" t="str">
        <f xml:space="preserve"> INDEX(十五音聲母資料表[聲母碼], MATCH(十五音字典[[#This Row],[切音]], 十五音聲母資料表[十五音], 0))</f>
        <v>b</v>
      </c>
      <c r="I9922" t="str">
        <f xml:space="preserve"> INDEX(十五音韻母資料表[韻母碼], MATCH(十五音字典[[#This Row],[字韻]] &amp; LEFT(十五音字典[[#This Row],[舒促聲]],1), 十五音韻母資料表[十五音識別碼], 0))</f>
        <v>i</v>
      </c>
      <c r="J9922">
        <f xml:space="preserve"> MATCH(十五音字典[[#This Row],[聲調]], 雅俗通聲調, 0)</f>
        <v>5</v>
      </c>
      <c r="K9922" t="str">
        <f xml:space="preserve"> _xlfn.CONCAT(十五音字典[[#This Row],[聲母]:[調號]])</f>
        <v>bi5</v>
      </c>
      <c r="L9922" s="482">
        <v>0</v>
      </c>
      <c r="M9922" t="str">
        <f xml:space="preserve"> 十五音字典[[#This Row],[切音]] &amp; 十五音字典[[#This Row],[字韻]] &amp; 十五音字典[[#This Row],[聲調]]</f>
        <v>門居下平</v>
      </c>
      <c r="N9922" t="str">
        <f xml:space="preserve"> 十五音字典[[#This Row],[字韻]] &amp; TEXT(十五音字典[[#This Row],[調號]], "[DBNum1]") &amp; 十五音字典[[#This Row],[切音]]</f>
        <v>居五門</v>
      </c>
    </row>
    <row r="9923" spans="1:14">
      <c r="A9923">
        <v>9922</v>
      </c>
      <c r="B9923" s="1" t="s">
        <v>4032</v>
      </c>
      <c r="C9923" s="1" t="s">
        <v>9117</v>
      </c>
      <c r="D9923" s="1" t="s">
        <v>3882</v>
      </c>
      <c r="E9923" s="1" t="s">
        <v>51510</v>
      </c>
      <c r="F9923" t="s">
        <v>54455</v>
      </c>
      <c r="G9923" s="1" t="str">
        <f xml:space="preserve"> IF( RIGHT(十五音字典[[#This Row],[聲調]],1)&lt;&gt;"入", "舒聲", "促聲")</f>
        <v>舒聲</v>
      </c>
      <c r="H9923" t="str">
        <f xml:space="preserve"> INDEX(十五音聲母資料表[聲母碼], MATCH(十五音字典[[#This Row],[切音]], 十五音聲母資料表[十五音], 0))</f>
        <v>b</v>
      </c>
      <c r="I9923" t="str">
        <f xml:space="preserve"> INDEX(十五音韻母資料表[韻母碼], MATCH(十五音字典[[#This Row],[字韻]] &amp; LEFT(十五音字典[[#This Row],[舒促聲]],1), 十五音韻母資料表[十五音識別碼], 0))</f>
        <v>i</v>
      </c>
      <c r="J9923">
        <f xml:space="preserve"> MATCH(十五音字典[[#This Row],[聲調]], 雅俗通聲調, 0)</f>
        <v>5</v>
      </c>
      <c r="K9923" t="str">
        <f xml:space="preserve"> _xlfn.CONCAT(十五音字典[[#This Row],[聲母]:[調號]])</f>
        <v>bi5</v>
      </c>
      <c r="L9923" s="482">
        <v>0</v>
      </c>
      <c r="M9923" t="str">
        <f xml:space="preserve"> 十五音字典[[#This Row],[切音]] &amp; 十五音字典[[#This Row],[字韻]] &amp; 十五音字典[[#This Row],[聲調]]</f>
        <v>門居下平</v>
      </c>
      <c r="N9923" t="str">
        <f xml:space="preserve"> 十五音字典[[#This Row],[字韻]] &amp; TEXT(十五音字典[[#This Row],[調號]], "[DBNum1]") &amp; 十五音字典[[#This Row],[切音]]</f>
        <v>居五門</v>
      </c>
    </row>
    <row r="9924" spans="1:14">
      <c r="A9924">
        <v>9923</v>
      </c>
      <c r="B9924" s="1" t="s">
        <v>4002</v>
      </c>
      <c r="C9924" s="1" t="s">
        <v>9117</v>
      </c>
      <c r="D9924" s="1" t="s">
        <v>3882</v>
      </c>
      <c r="E9924" s="1" t="s">
        <v>51510</v>
      </c>
      <c r="F9924" t="s">
        <v>54455</v>
      </c>
      <c r="G9924" s="1" t="str">
        <f xml:space="preserve"> IF( RIGHT(十五音字典[[#This Row],[聲調]],1)&lt;&gt;"入", "舒聲", "促聲")</f>
        <v>舒聲</v>
      </c>
      <c r="H9924" t="str">
        <f xml:space="preserve"> INDEX(十五音聲母資料表[聲母碼], MATCH(十五音字典[[#This Row],[切音]], 十五音聲母資料表[十五音], 0))</f>
        <v>b</v>
      </c>
      <c r="I9924" t="str">
        <f xml:space="preserve"> INDEX(十五音韻母資料表[韻母碼], MATCH(十五音字典[[#This Row],[字韻]] &amp; LEFT(十五音字典[[#This Row],[舒促聲]],1), 十五音韻母資料表[十五音識別碼], 0))</f>
        <v>i</v>
      </c>
      <c r="J9924">
        <f xml:space="preserve"> MATCH(十五音字典[[#This Row],[聲調]], 雅俗通聲調, 0)</f>
        <v>5</v>
      </c>
      <c r="K9924" t="str">
        <f xml:space="preserve"> _xlfn.CONCAT(十五音字典[[#This Row],[聲母]:[調號]])</f>
        <v>bi5</v>
      </c>
      <c r="L9924" s="482">
        <v>0</v>
      </c>
      <c r="M9924" t="str">
        <f xml:space="preserve"> 十五音字典[[#This Row],[切音]] &amp; 十五音字典[[#This Row],[字韻]] &amp; 十五音字典[[#This Row],[聲調]]</f>
        <v>門居下平</v>
      </c>
      <c r="N9924" t="str">
        <f xml:space="preserve"> 十五音字典[[#This Row],[字韻]] &amp; TEXT(十五音字典[[#This Row],[調號]], "[DBNum1]") &amp; 十五音字典[[#This Row],[切音]]</f>
        <v>居五門</v>
      </c>
    </row>
    <row r="9925" spans="1:14">
      <c r="A9925">
        <v>9924</v>
      </c>
      <c r="B9925" s="1" t="s">
        <v>6657</v>
      </c>
      <c r="C9925" s="1" t="s">
        <v>9117</v>
      </c>
      <c r="D9925" s="1" t="s">
        <v>3882</v>
      </c>
      <c r="E9925" s="1" t="s">
        <v>51510</v>
      </c>
      <c r="F9925" t="s">
        <v>54455</v>
      </c>
      <c r="G9925" s="1" t="str">
        <f xml:space="preserve"> IF( RIGHT(十五音字典[[#This Row],[聲調]],1)&lt;&gt;"入", "舒聲", "促聲")</f>
        <v>舒聲</v>
      </c>
      <c r="H9925" t="str">
        <f xml:space="preserve"> INDEX(十五音聲母資料表[聲母碼], MATCH(十五音字典[[#This Row],[切音]], 十五音聲母資料表[十五音], 0))</f>
        <v>b</v>
      </c>
      <c r="I9925" t="str">
        <f xml:space="preserve"> INDEX(十五音韻母資料表[韻母碼], MATCH(十五音字典[[#This Row],[字韻]] &amp; LEFT(十五音字典[[#This Row],[舒促聲]],1), 十五音韻母資料表[十五音識別碼], 0))</f>
        <v>i</v>
      </c>
      <c r="J9925">
        <f xml:space="preserve"> MATCH(十五音字典[[#This Row],[聲調]], 雅俗通聲調, 0)</f>
        <v>5</v>
      </c>
      <c r="K9925" t="str">
        <f xml:space="preserve"> _xlfn.CONCAT(十五音字典[[#This Row],[聲母]:[調號]])</f>
        <v>bi5</v>
      </c>
      <c r="L9925" s="482">
        <v>0</v>
      </c>
      <c r="M9925" t="str">
        <f xml:space="preserve"> 十五音字典[[#This Row],[切音]] &amp; 十五音字典[[#This Row],[字韻]] &amp; 十五音字典[[#This Row],[聲調]]</f>
        <v>門居下平</v>
      </c>
      <c r="N9925" t="str">
        <f xml:space="preserve"> 十五音字典[[#This Row],[字韻]] &amp; TEXT(十五音字典[[#This Row],[調號]], "[DBNum1]") &amp; 十五音字典[[#This Row],[切音]]</f>
        <v>居五門</v>
      </c>
    </row>
    <row r="9926" spans="1:14">
      <c r="A9926">
        <v>9925</v>
      </c>
      <c r="B9926" s="1" t="s">
        <v>6662</v>
      </c>
      <c r="C9926" s="1" t="s">
        <v>9117</v>
      </c>
      <c r="D9926" s="1" t="s">
        <v>3882</v>
      </c>
      <c r="E9926" s="1" t="s">
        <v>51510</v>
      </c>
      <c r="F9926" t="s">
        <v>54455</v>
      </c>
      <c r="G9926" s="1" t="str">
        <f xml:space="preserve"> IF( RIGHT(十五音字典[[#This Row],[聲調]],1)&lt;&gt;"入", "舒聲", "促聲")</f>
        <v>舒聲</v>
      </c>
      <c r="H9926" t="str">
        <f xml:space="preserve"> INDEX(十五音聲母資料表[聲母碼], MATCH(十五音字典[[#This Row],[切音]], 十五音聲母資料表[十五音], 0))</f>
        <v>b</v>
      </c>
      <c r="I9926" t="str">
        <f xml:space="preserve"> INDEX(十五音韻母資料表[韻母碼], MATCH(十五音字典[[#This Row],[字韻]] &amp; LEFT(十五音字典[[#This Row],[舒促聲]],1), 十五音韻母資料表[十五音識別碼], 0))</f>
        <v>i</v>
      </c>
      <c r="J9926">
        <f xml:space="preserve"> MATCH(十五音字典[[#This Row],[聲調]], 雅俗通聲調, 0)</f>
        <v>5</v>
      </c>
      <c r="K9926" t="str">
        <f xml:space="preserve"> _xlfn.CONCAT(十五音字典[[#This Row],[聲母]:[調號]])</f>
        <v>bi5</v>
      </c>
      <c r="L9926" s="482">
        <v>0</v>
      </c>
      <c r="M9926" t="str">
        <f xml:space="preserve"> 十五音字典[[#This Row],[切音]] &amp; 十五音字典[[#This Row],[字韻]] &amp; 十五音字典[[#This Row],[聲調]]</f>
        <v>門居下平</v>
      </c>
      <c r="N9926" t="str">
        <f xml:space="preserve"> 十五音字典[[#This Row],[字韻]] &amp; TEXT(十五音字典[[#This Row],[調號]], "[DBNum1]") &amp; 十五音字典[[#This Row],[切音]]</f>
        <v>居五門</v>
      </c>
    </row>
    <row r="9927" spans="1:14">
      <c r="A9927">
        <v>9926</v>
      </c>
      <c r="B9927" s="1" t="s">
        <v>6658</v>
      </c>
      <c r="C9927" s="1" t="s">
        <v>9117</v>
      </c>
      <c r="D9927" s="1" t="s">
        <v>3882</v>
      </c>
      <c r="E9927" s="1" t="s">
        <v>51510</v>
      </c>
      <c r="F9927" t="s">
        <v>54455</v>
      </c>
      <c r="G9927" s="1" t="str">
        <f xml:space="preserve"> IF( RIGHT(十五音字典[[#This Row],[聲調]],1)&lt;&gt;"入", "舒聲", "促聲")</f>
        <v>舒聲</v>
      </c>
      <c r="H9927" t="str">
        <f xml:space="preserve"> INDEX(十五音聲母資料表[聲母碼], MATCH(十五音字典[[#This Row],[切音]], 十五音聲母資料表[十五音], 0))</f>
        <v>b</v>
      </c>
      <c r="I9927" t="str">
        <f xml:space="preserve"> INDEX(十五音韻母資料表[韻母碼], MATCH(十五音字典[[#This Row],[字韻]] &amp; LEFT(十五音字典[[#This Row],[舒促聲]],1), 十五音韻母資料表[十五音識別碼], 0))</f>
        <v>i</v>
      </c>
      <c r="J9927">
        <f xml:space="preserve"> MATCH(十五音字典[[#This Row],[聲調]], 雅俗通聲調, 0)</f>
        <v>5</v>
      </c>
      <c r="K9927" t="str">
        <f xml:space="preserve"> _xlfn.CONCAT(十五音字典[[#This Row],[聲母]:[調號]])</f>
        <v>bi5</v>
      </c>
      <c r="L9927" s="482">
        <v>0</v>
      </c>
      <c r="M9927" t="str">
        <f xml:space="preserve"> 十五音字典[[#This Row],[切音]] &amp; 十五音字典[[#This Row],[字韻]] &amp; 十五音字典[[#This Row],[聲調]]</f>
        <v>門居下平</v>
      </c>
      <c r="N9927" t="str">
        <f xml:space="preserve"> 十五音字典[[#This Row],[字韻]] &amp; TEXT(十五音字典[[#This Row],[調號]], "[DBNum1]") &amp; 十五音字典[[#This Row],[切音]]</f>
        <v>居五門</v>
      </c>
    </row>
    <row r="9928" spans="1:14">
      <c r="A9928">
        <v>9927</v>
      </c>
      <c r="B9928" s="1" t="s">
        <v>6659</v>
      </c>
      <c r="C9928" s="1" t="s">
        <v>9117</v>
      </c>
      <c r="D9928" s="1" t="s">
        <v>3882</v>
      </c>
      <c r="E9928" s="1" t="s">
        <v>51510</v>
      </c>
      <c r="F9928" t="s">
        <v>54455</v>
      </c>
      <c r="G9928" s="1" t="str">
        <f xml:space="preserve"> IF( RIGHT(十五音字典[[#This Row],[聲調]],1)&lt;&gt;"入", "舒聲", "促聲")</f>
        <v>舒聲</v>
      </c>
      <c r="H9928" t="str">
        <f xml:space="preserve"> INDEX(十五音聲母資料表[聲母碼], MATCH(十五音字典[[#This Row],[切音]], 十五音聲母資料表[十五音], 0))</f>
        <v>b</v>
      </c>
      <c r="I9928" t="str">
        <f xml:space="preserve"> INDEX(十五音韻母資料表[韻母碼], MATCH(十五音字典[[#This Row],[字韻]] &amp; LEFT(十五音字典[[#This Row],[舒促聲]],1), 十五音韻母資料表[十五音識別碼], 0))</f>
        <v>i</v>
      </c>
      <c r="J9928">
        <f xml:space="preserve"> MATCH(十五音字典[[#This Row],[聲調]], 雅俗通聲調, 0)</f>
        <v>5</v>
      </c>
      <c r="K9928" t="str">
        <f xml:space="preserve"> _xlfn.CONCAT(十五音字典[[#This Row],[聲母]:[調號]])</f>
        <v>bi5</v>
      </c>
      <c r="L9928" s="482">
        <v>0</v>
      </c>
      <c r="M9928" t="str">
        <f xml:space="preserve"> 十五音字典[[#This Row],[切音]] &amp; 十五音字典[[#This Row],[字韻]] &amp; 十五音字典[[#This Row],[聲調]]</f>
        <v>門居下平</v>
      </c>
      <c r="N9928" t="str">
        <f xml:space="preserve"> 十五音字典[[#This Row],[字韻]] &amp; TEXT(十五音字典[[#This Row],[調號]], "[DBNum1]") &amp; 十五音字典[[#This Row],[切音]]</f>
        <v>居五門</v>
      </c>
    </row>
    <row r="9929" spans="1:14">
      <c r="A9929">
        <v>9928</v>
      </c>
      <c r="B9929" s="1" t="s">
        <v>54456</v>
      </c>
      <c r="C9929" s="1" t="s">
        <v>9117</v>
      </c>
      <c r="D9929" s="1" t="s">
        <v>3882</v>
      </c>
      <c r="E9929" s="1" t="s">
        <v>51510</v>
      </c>
      <c r="F9929" t="s">
        <v>54455</v>
      </c>
      <c r="G9929" s="1" t="str">
        <f xml:space="preserve"> IF( RIGHT(十五音字典[[#This Row],[聲調]],1)&lt;&gt;"入", "舒聲", "促聲")</f>
        <v>舒聲</v>
      </c>
      <c r="H9929" t="str">
        <f xml:space="preserve"> INDEX(十五音聲母資料表[聲母碼], MATCH(十五音字典[[#This Row],[切音]], 十五音聲母資料表[十五音], 0))</f>
        <v>b</v>
      </c>
      <c r="I9929" t="str">
        <f xml:space="preserve"> INDEX(十五音韻母資料表[韻母碼], MATCH(十五音字典[[#This Row],[字韻]] &amp; LEFT(十五音字典[[#This Row],[舒促聲]],1), 十五音韻母資料表[十五音識別碼], 0))</f>
        <v>i</v>
      </c>
      <c r="J9929">
        <f xml:space="preserve"> MATCH(十五音字典[[#This Row],[聲調]], 雅俗通聲調, 0)</f>
        <v>5</v>
      </c>
      <c r="K9929" t="str">
        <f xml:space="preserve"> _xlfn.CONCAT(十五音字典[[#This Row],[聲母]:[調號]])</f>
        <v>bi5</v>
      </c>
      <c r="L9929" s="482">
        <v>0</v>
      </c>
      <c r="M9929" t="str">
        <f xml:space="preserve"> 十五音字典[[#This Row],[切音]] &amp; 十五音字典[[#This Row],[字韻]] &amp; 十五音字典[[#This Row],[聲調]]</f>
        <v>門居下平</v>
      </c>
      <c r="N9929" t="str">
        <f xml:space="preserve"> 十五音字典[[#This Row],[字韻]] &amp; TEXT(十五音字典[[#This Row],[調號]], "[DBNum1]") &amp; 十五音字典[[#This Row],[切音]]</f>
        <v>居五門</v>
      </c>
    </row>
    <row r="9930" spans="1:14">
      <c r="A9930">
        <v>9929</v>
      </c>
      <c r="B9930" s="1" t="s">
        <v>6670</v>
      </c>
      <c r="C9930" s="1" t="s">
        <v>9117</v>
      </c>
      <c r="D9930" s="1" t="s">
        <v>3882</v>
      </c>
      <c r="E9930" s="1" t="s">
        <v>51510</v>
      </c>
      <c r="F9930" t="s">
        <v>54455</v>
      </c>
      <c r="G9930" s="1" t="str">
        <f xml:space="preserve"> IF( RIGHT(十五音字典[[#This Row],[聲調]],1)&lt;&gt;"入", "舒聲", "促聲")</f>
        <v>舒聲</v>
      </c>
      <c r="H9930" t="str">
        <f xml:space="preserve"> INDEX(十五音聲母資料表[聲母碼], MATCH(十五音字典[[#This Row],[切音]], 十五音聲母資料表[十五音], 0))</f>
        <v>b</v>
      </c>
      <c r="I9930" t="str">
        <f xml:space="preserve"> INDEX(十五音韻母資料表[韻母碼], MATCH(十五音字典[[#This Row],[字韻]] &amp; LEFT(十五音字典[[#This Row],[舒促聲]],1), 十五音韻母資料表[十五音識別碼], 0))</f>
        <v>i</v>
      </c>
      <c r="J9930">
        <f xml:space="preserve"> MATCH(十五音字典[[#This Row],[聲調]], 雅俗通聲調, 0)</f>
        <v>5</v>
      </c>
      <c r="K9930" t="str">
        <f xml:space="preserve"> _xlfn.CONCAT(十五音字典[[#This Row],[聲母]:[調號]])</f>
        <v>bi5</v>
      </c>
      <c r="L9930" s="482">
        <v>0</v>
      </c>
      <c r="M9930" t="str">
        <f xml:space="preserve"> 十五音字典[[#This Row],[切音]] &amp; 十五音字典[[#This Row],[字韻]] &amp; 十五音字典[[#This Row],[聲調]]</f>
        <v>門居下平</v>
      </c>
      <c r="N9930" t="str">
        <f xml:space="preserve"> 十五音字典[[#This Row],[字韻]] &amp; TEXT(十五音字典[[#This Row],[調號]], "[DBNum1]") &amp; 十五音字典[[#This Row],[切音]]</f>
        <v>居五門</v>
      </c>
    </row>
    <row r="9931" spans="1:14">
      <c r="A9931">
        <v>9930</v>
      </c>
      <c r="B9931" s="1" t="s">
        <v>4146</v>
      </c>
      <c r="C9931" s="1" t="s">
        <v>9117</v>
      </c>
      <c r="D9931" s="1" t="s">
        <v>3882</v>
      </c>
      <c r="E9931" s="1" t="s">
        <v>51510</v>
      </c>
      <c r="F9931" t="s">
        <v>54455</v>
      </c>
      <c r="G9931" s="1" t="str">
        <f xml:space="preserve"> IF( RIGHT(十五音字典[[#This Row],[聲調]],1)&lt;&gt;"入", "舒聲", "促聲")</f>
        <v>舒聲</v>
      </c>
      <c r="H9931" t="str">
        <f xml:space="preserve"> INDEX(十五音聲母資料表[聲母碼], MATCH(十五音字典[[#This Row],[切音]], 十五音聲母資料表[十五音], 0))</f>
        <v>b</v>
      </c>
      <c r="I9931" t="str">
        <f xml:space="preserve"> INDEX(十五音韻母資料表[韻母碼], MATCH(十五音字典[[#This Row],[字韻]] &amp; LEFT(十五音字典[[#This Row],[舒促聲]],1), 十五音韻母資料表[十五音識別碼], 0))</f>
        <v>i</v>
      </c>
      <c r="J9931">
        <f xml:space="preserve"> MATCH(十五音字典[[#This Row],[聲調]], 雅俗通聲調, 0)</f>
        <v>5</v>
      </c>
      <c r="K9931" t="str">
        <f xml:space="preserve"> _xlfn.CONCAT(十五音字典[[#This Row],[聲母]:[調號]])</f>
        <v>bi5</v>
      </c>
      <c r="L9931" s="482">
        <v>0</v>
      </c>
      <c r="M9931" t="str">
        <f xml:space="preserve"> 十五音字典[[#This Row],[切音]] &amp; 十五音字典[[#This Row],[字韻]] &amp; 十五音字典[[#This Row],[聲調]]</f>
        <v>門居下平</v>
      </c>
      <c r="N9931" t="str">
        <f xml:space="preserve"> 十五音字典[[#This Row],[字韻]] &amp; TEXT(十五音字典[[#This Row],[調號]], "[DBNum1]") &amp; 十五音字典[[#This Row],[切音]]</f>
        <v>居五門</v>
      </c>
    </row>
    <row r="9932" spans="1:14">
      <c r="A9932">
        <v>9931</v>
      </c>
      <c r="B9932" s="1" t="s">
        <v>54457</v>
      </c>
      <c r="C9932" s="1" t="s">
        <v>9117</v>
      </c>
      <c r="D9932" s="1" t="s">
        <v>3882</v>
      </c>
      <c r="E9932" s="1" t="s">
        <v>51510</v>
      </c>
      <c r="F9932" t="s">
        <v>54455</v>
      </c>
      <c r="G9932" s="1" t="str">
        <f xml:space="preserve"> IF( RIGHT(十五音字典[[#This Row],[聲調]],1)&lt;&gt;"入", "舒聲", "促聲")</f>
        <v>舒聲</v>
      </c>
      <c r="H9932" t="str">
        <f xml:space="preserve"> INDEX(十五音聲母資料表[聲母碼], MATCH(十五音字典[[#This Row],[切音]], 十五音聲母資料表[十五音], 0))</f>
        <v>b</v>
      </c>
      <c r="I9932" t="str">
        <f xml:space="preserve"> INDEX(十五音韻母資料表[韻母碼], MATCH(十五音字典[[#This Row],[字韻]] &amp; LEFT(十五音字典[[#This Row],[舒促聲]],1), 十五音韻母資料表[十五音識別碼], 0))</f>
        <v>i</v>
      </c>
      <c r="J9932">
        <f xml:space="preserve"> MATCH(十五音字典[[#This Row],[聲調]], 雅俗通聲調, 0)</f>
        <v>5</v>
      </c>
      <c r="K9932" t="str">
        <f xml:space="preserve"> _xlfn.CONCAT(十五音字典[[#This Row],[聲母]:[調號]])</f>
        <v>bi5</v>
      </c>
      <c r="L9932" s="482">
        <v>0</v>
      </c>
      <c r="M9932" t="str">
        <f xml:space="preserve"> 十五音字典[[#This Row],[切音]] &amp; 十五音字典[[#This Row],[字韻]] &amp; 十五音字典[[#This Row],[聲調]]</f>
        <v>門居下平</v>
      </c>
      <c r="N9932" t="str">
        <f xml:space="preserve"> 十五音字典[[#This Row],[字韻]] &amp; TEXT(十五音字典[[#This Row],[調號]], "[DBNum1]") &amp; 十五音字典[[#This Row],[切音]]</f>
        <v>居五門</v>
      </c>
    </row>
    <row r="9933" spans="1:14">
      <c r="A9933">
        <v>9932</v>
      </c>
      <c r="B9933" s="1" t="s">
        <v>6351</v>
      </c>
      <c r="C9933" s="1" t="s">
        <v>9117</v>
      </c>
      <c r="D9933" s="1" t="s">
        <v>3882</v>
      </c>
      <c r="E9933" s="1" t="s">
        <v>51510</v>
      </c>
      <c r="F9933" t="s">
        <v>54455</v>
      </c>
      <c r="G9933" s="1" t="str">
        <f xml:space="preserve"> IF( RIGHT(十五音字典[[#This Row],[聲調]],1)&lt;&gt;"入", "舒聲", "促聲")</f>
        <v>舒聲</v>
      </c>
      <c r="H9933" t="str">
        <f xml:space="preserve"> INDEX(十五音聲母資料表[聲母碼], MATCH(十五音字典[[#This Row],[切音]], 十五音聲母資料表[十五音], 0))</f>
        <v>b</v>
      </c>
      <c r="I9933" t="str">
        <f xml:space="preserve"> INDEX(十五音韻母資料表[韻母碼], MATCH(十五音字典[[#This Row],[字韻]] &amp; LEFT(十五音字典[[#This Row],[舒促聲]],1), 十五音韻母資料表[十五音識別碼], 0))</f>
        <v>i</v>
      </c>
      <c r="J9933">
        <f xml:space="preserve"> MATCH(十五音字典[[#This Row],[聲調]], 雅俗通聲調, 0)</f>
        <v>5</v>
      </c>
      <c r="K9933" t="str">
        <f xml:space="preserve"> _xlfn.CONCAT(十五音字典[[#This Row],[聲母]:[調號]])</f>
        <v>bi5</v>
      </c>
      <c r="L9933" s="482">
        <v>0</v>
      </c>
      <c r="M9933" t="str">
        <f xml:space="preserve"> 十五音字典[[#This Row],[切音]] &amp; 十五音字典[[#This Row],[字韻]] &amp; 十五音字典[[#This Row],[聲調]]</f>
        <v>門居下平</v>
      </c>
      <c r="N9933" t="str">
        <f xml:space="preserve"> 十五音字典[[#This Row],[字韻]] &amp; TEXT(十五音字典[[#This Row],[調號]], "[DBNum1]") &amp; 十五音字典[[#This Row],[切音]]</f>
        <v>居五門</v>
      </c>
    </row>
    <row r="9934" spans="1:14">
      <c r="A9934">
        <v>9933</v>
      </c>
      <c r="B9934" s="1" t="s">
        <v>14958</v>
      </c>
      <c r="C9934" s="1" t="s">
        <v>9117</v>
      </c>
      <c r="D9934" s="1" t="s">
        <v>3882</v>
      </c>
      <c r="E9934" s="1" t="s">
        <v>51510</v>
      </c>
      <c r="F9934" t="s">
        <v>54455</v>
      </c>
      <c r="G9934" s="1" t="str">
        <f xml:space="preserve"> IF( RIGHT(十五音字典[[#This Row],[聲調]],1)&lt;&gt;"入", "舒聲", "促聲")</f>
        <v>舒聲</v>
      </c>
      <c r="H9934" t="str">
        <f xml:space="preserve"> INDEX(十五音聲母資料表[聲母碼], MATCH(十五音字典[[#This Row],[切音]], 十五音聲母資料表[十五音], 0))</f>
        <v>b</v>
      </c>
      <c r="I9934" t="str">
        <f xml:space="preserve"> INDEX(十五音韻母資料表[韻母碼], MATCH(十五音字典[[#This Row],[字韻]] &amp; LEFT(十五音字典[[#This Row],[舒促聲]],1), 十五音韻母資料表[十五音識別碼], 0))</f>
        <v>i</v>
      </c>
      <c r="J9934">
        <f xml:space="preserve"> MATCH(十五音字典[[#This Row],[聲調]], 雅俗通聲調, 0)</f>
        <v>5</v>
      </c>
      <c r="K9934" t="str">
        <f xml:space="preserve"> _xlfn.CONCAT(十五音字典[[#This Row],[聲母]:[調號]])</f>
        <v>bi5</v>
      </c>
      <c r="L9934" s="482">
        <v>0</v>
      </c>
      <c r="M9934" t="str">
        <f xml:space="preserve"> 十五音字典[[#This Row],[切音]] &amp; 十五音字典[[#This Row],[字韻]] &amp; 十五音字典[[#This Row],[聲調]]</f>
        <v>門居下平</v>
      </c>
      <c r="N9934" t="str">
        <f xml:space="preserve"> 十五音字典[[#This Row],[字韻]] &amp; TEXT(十五音字典[[#This Row],[調號]], "[DBNum1]") &amp; 十五音字典[[#This Row],[切音]]</f>
        <v>居五門</v>
      </c>
    </row>
    <row r="9935" spans="1:14">
      <c r="A9935">
        <v>9934</v>
      </c>
      <c r="B9935" s="1" t="s">
        <v>51885</v>
      </c>
      <c r="C9935" s="1" t="s">
        <v>9117</v>
      </c>
      <c r="D9935" s="1" t="s">
        <v>3882</v>
      </c>
      <c r="E9935" s="1" t="s">
        <v>51510</v>
      </c>
      <c r="F9935" t="s">
        <v>54455</v>
      </c>
      <c r="G9935" s="1" t="str">
        <f xml:space="preserve"> IF( RIGHT(十五音字典[[#This Row],[聲調]],1)&lt;&gt;"入", "舒聲", "促聲")</f>
        <v>舒聲</v>
      </c>
      <c r="H9935" t="str">
        <f xml:space="preserve"> INDEX(十五音聲母資料表[聲母碼], MATCH(十五音字典[[#This Row],[切音]], 十五音聲母資料表[十五音], 0))</f>
        <v>b</v>
      </c>
      <c r="I9935" t="str">
        <f xml:space="preserve"> INDEX(十五音韻母資料表[韻母碼], MATCH(十五音字典[[#This Row],[字韻]] &amp; LEFT(十五音字典[[#This Row],[舒促聲]],1), 十五音韻母資料表[十五音識別碼], 0))</f>
        <v>i</v>
      </c>
      <c r="J9935">
        <f xml:space="preserve"> MATCH(十五音字典[[#This Row],[聲調]], 雅俗通聲調, 0)</f>
        <v>5</v>
      </c>
      <c r="K9935" t="str">
        <f xml:space="preserve"> _xlfn.CONCAT(十五音字典[[#This Row],[聲母]:[調號]])</f>
        <v>bi5</v>
      </c>
      <c r="L9935" s="482">
        <v>0</v>
      </c>
      <c r="M9935" t="str">
        <f xml:space="preserve"> 十五音字典[[#This Row],[切音]] &amp; 十五音字典[[#This Row],[字韻]] &amp; 十五音字典[[#This Row],[聲調]]</f>
        <v>門居下平</v>
      </c>
      <c r="N9935" t="str">
        <f xml:space="preserve"> 十五音字典[[#This Row],[字韻]] &amp; TEXT(十五音字典[[#This Row],[調號]], "[DBNum1]") &amp; 十五音字典[[#This Row],[切音]]</f>
        <v>居五門</v>
      </c>
    </row>
    <row r="9936" spans="1:14">
      <c r="A9936">
        <v>9935</v>
      </c>
      <c r="B9936" s="1" t="s">
        <v>10831</v>
      </c>
      <c r="C9936" s="1" t="s">
        <v>9117</v>
      </c>
      <c r="D9936" s="1" t="s">
        <v>3882</v>
      </c>
      <c r="E9936" s="1" t="s">
        <v>51510</v>
      </c>
      <c r="F9936" t="s">
        <v>54455</v>
      </c>
      <c r="G9936" s="1" t="str">
        <f xml:space="preserve"> IF( RIGHT(十五音字典[[#This Row],[聲調]],1)&lt;&gt;"入", "舒聲", "促聲")</f>
        <v>舒聲</v>
      </c>
      <c r="H9936" t="str">
        <f xml:space="preserve"> INDEX(十五音聲母資料表[聲母碼], MATCH(十五音字典[[#This Row],[切音]], 十五音聲母資料表[十五音], 0))</f>
        <v>b</v>
      </c>
      <c r="I9936" t="str">
        <f xml:space="preserve"> INDEX(十五音韻母資料表[韻母碼], MATCH(十五音字典[[#This Row],[字韻]] &amp; LEFT(十五音字典[[#This Row],[舒促聲]],1), 十五音韻母資料表[十五音識別碼], 0))</f>
        <v>i</v>
      </c>
      <c r="J9936">
        <f xml:space="preserve"> MATCH(十五音字典[[#This Row],[聲調]], 雅俗通聲調, 0)</f>
        <v>5</v>
      </c>
      <c r="K9936" t="str">
        <f xml:space="preserve"> _xlfn.CONCAT(十五音字典[[#This Row],[聲母]:[調號]])</f>
        <v>bi5</v>
      </c>
      <c r="L9936" s="482">
        <v>0</v>
      </c>
      <c r="M9936" t="str">
        <f xml:space="preserve"> 十五音字典[[#This Row],[切音]] &amp; 十五音字典[[#This Row],[字韻]] &amp; 十五音字典[[#This Row],[聲調]]</f>
        <v>門居下平</v>
      </c>
      <c r="N9936" t="str">
        <f xml:space="preserve"> 十五音字典[[#This Row],[字韻]] &amp; TEXT(十五音字典[[#This Row],[調號]], "[DBNum1]") &amp; 十五音字典[[#This Row],[切音]]</f>
        <v>居五門</v>
      </c>
    </row>
    <row r="9937" spans="1:14">
      <c r="A9937">
        <v>9936</v>
      </c>
      <c r="B9937" s="1" t="s">
        <v>6067</v>
      </c>
      <c r="C9937" s="1" t="s">
        <v>9117</v>
      </c>
      <c r="D9937" s="1" t="s">
        <v>3882</v>
      </c>
      <c r="E9937" s="1" t="s">
        <v>51510</v>
      </c>
      <c r="F9937" t="s">
        <v>54455</v>
      </c>
      <c r="G9937" s="1" t="str">
        <f xml:space="preserve"> IF( RIGHT(十五音字典[[#This Row],[聲調]],1)&lt;&gt;"入", "舒聲", "促聲")</f>
        <v>舒聲</v>
      </c>
      <c r="H9937" t="str">
        <f xml:space="preserve"> INDEX(十五音聲母資料表[聲母碼], MATCH(十五音字典[[#This Row],[切音]], 十五音聲母資料表[十五音], 0))</f>
        <v>b</v>
      </c>
      <c r="I9937" t="str">
        <f xml:space="preserve"> INDEX(十五音韻母資料表[韻母碼], MATCH(十五音字典[[#This Row],[字韻]] &amp; LEFT(十五音字典[[#This Row],[舒促聲]],1), 十五音韻母資料表[十五音識別碼], 0))</f>
        <v>i</v>
      </c>
      <c r="J9937">
        <f xml:space="preserve"> MATCH(十五音字典[[#This Row],[聲調]], 雅俗通聲調, 0)</f>
        <v>5</v>
      </c>
      <c r="K9937" t="str">
        <f xml:space="preserve"> _xlfn.CONCAT(十五音字典[[#This Row],[聲母]:[調號]])</f>
        <v>bi5</v>
      </c>
      <c r="L9937" s="482">
        <v>0</v>
      </c>
      <c r="M9937" t="str">
        <f xml:space="preserve"> 十五音字典[[#This Row],[切音]] &amp; 十五音字典[[#This Row],[字韻]] &amp; 十五音字典[[#This Row],[聲調]]</f>
        <v>門居下平</v>
      </c>
      <c r="N9937" t="str">
        <f xml:space="preserve"> 十五音字典[[#This Row],[字韻]] &amp; TEXT(十五音字典[[#This Row],[調號]], "[DBNum1]") &amp; 十五音字典[[#This Row],[切音]]</f>
        <v>居五門</v>
      </c>
    </row>
    <row r="9938" spans="1:14">
      <c r="A9938">
        <v>9937</v>
      </c>
      <c r="B9938" s="1" t="s">
        <v>6071</v>
      </c>
      <c r="C9938" s="1" t="s">
        <v>9117</v>
      </c>
      <c r="D9938" s="1" t="s">
        <v>3882</v>
      </c>
      <c r="E9938" s="1" t="s">
        <v>51510</v>
      </c>
      <c r="F9938" t="s">
        <v>54455</v>
      </c>
      <c r="G9938" s="1" t="str">
        <f xml:space="preserve"> IF( RIGHT(十五音字典[[#This Row],[聲調]],1)&lt;&gt;"入", "舒聲", "促聲")</f>
        <v>舒聲</v>
      </c>
      <c r="H9938" t="str">
        <f xml:space="preserve"> INDEX(十五音聲母資料表[聲母碼], MATCH(十五音字典[[#This Row],[切音]], 十五音聲母資料表[十五音], 0))</f>
        <v>b</v>
      </c>
      <c r="I9938" t="str">
        <f xml:space="preserve"> INDEX(十五音韻母資料表[韻母碼], MATCH(十五音字典[[#This Row],[字韻]] &amp; LEFT(十五音字典[[#This Row],[舒促聲]],1), 十五音韻母資料表[十五音識別碼], 0))</f>
        <v>i</v>
      </c>
      <c r="J9938">
        <f xml:space="preserve"> MATCH(十五音字典[[#This Row],[聲調]], 雅俗通聲調, 0)</f>
        <v>5</v>
      </c>
      <c r="K9938" t="str">
        <f xml:space="preserve"> _xlfn.CONCAT(十五音字典[[#This Row],[聲母]:[調號]])</f>
        <v>bi5</v>
      </c>
      <c r="L9938" s="482">
        <v>0</v>
      </c>
      <c r="M9938" t="str">
        <f xml:space="preserve"> 十五音字典[[#This Row],[切音]] &amp; 十五音字典[[#This Row],[字韻]] &amp; 十五音字典[[#This Row],[聲調]]</f>
        <v>門居下平</v>
      </c>
      <c r="N9938" t="str">
        <f xml:space="preserve"> 十五音字典[[#This Row],[字韻]] &amp; TEXT(十五音字典[[#This Row],[調號]], "[DBNum1]") &amp; 十五音字典[[#This Row],[切音]]</f>
        <v>居五門</v>
      </c>
    </row>
    <row r="9939" spans="1:14">
      <c r="A9939">
        <v>9938</v>
      </c>
      <c r="B9939" s="1" t="s">
        <v>6064</v>
      </c>
      <c r="C9939" s="1" t="s">
        <v>9117</v>
      </c>
      <c r="D9939" s="1" t="s">
        <v>3882</v>
      </c>
      <c r="E9939" s="1" t="s">
        <v>51510</v>
      </c>
      <c r="F9939" t="s">
        <v>54455</v>
      </c>
      <c r="G9939" s="1" t="str">
        <f xml:space="preserve"> IF( RIGHT(十五音字典[[#This Row],[聲調]],1)&lt;&gt;"入", "舒聲", "促聲")</f>
        <v>舒聲</v>
      </c>
      <c r="H9939" t="str">
        <f xml:space="preserve"> INDEX(十五音聲母資料表[聲母碼], MATCH(十五音字典[[#This Row],[切音]], 十五音聲母資料表[十五音], 0))</f>
        <v>b</v>
      </c>
      <c r="I9939" t="str">
        <f xml:space="preserve"> INDEX(十五音韻母資料表[韻母碼], MATCH(十五音字典[[#This Row],[字韻]] &amp; LEFT(十五音字典[[#This Row],[舒促聲]],1), 十五音韻母資料表[十五音識別碼], 0))</f>
        <v>i</v>
      </c>
      <c r="J9939">
        <f xml:space="preserve"> MATCH(十五音字典[[#This Row],[聲調]], 雅俗通聲調, 0)</f>
        <v>5</v>
      </c>
      <c r="K9939" t="str">
        <f xml:space="preserve"> _xlfn.CONCAT(十五音字典[[#This Row],[聲母]:[調號]])</f>
        <v>bi5</v>
      </c>
      <c r="L9939" s="482">
        <v>0</v>
      </c>
      <c r="M9939" t="str">
        <f xml:space="preserve"> 十五音字典[[#This Row],[切音]] &amp; 十五音字典[[#This Row],[字韻]] &amp; 十五音字典[[#This Row],[聲調]]</f>
        <v>門居下平</v>
      </c>
      <c r="N9939" t="str">
        <f xml:space="preserve"> 十五音字典[[#This Row],[字韻]] &amp; TEXT(十五音字典[[#This Row],[調號]], "[DBNum1]") &amp; 十五音字典[[#This Row],[切音]]</f>
        <v>居五門</v>
      </c>
    </row>
    <row r="9940" spans="1:14">
      <c r="A9940">
        <v>9939</v>
      </c>
      <c r="B9940" s="1" t="s">
        <v>6063</v>
      </c>
      <c r="C9940" s="1" t="s">
        <v>9117</v>
      </c>
      <c r="D9940" s="1" t="s">
        <v>3882</v>
      </c>
      <c r="E9940" s="1" t="s">
        <v>51510</v>
      </c>
      <c r="F9940" t="s">
        <v>54455</v>
      </c>
      <c r="G9940" s="1" t="str">
        <f xml:space="preserve"> IF( RIGHT(十五音字典[[#This Row],[聲調]],1)&lt;&gt;"入", "舒聲", "促聲")</f>
        <v>舒聲</v>
      </c>
      <c r="H9940" t="str">
        <f xml:space="preserve"> INDEX(十五音聲母資料表[聲母碼], MATCH(十五音字典[[#This Row],[切音]], 十五音聲母資料表[十五音], 0))</f>
        <v>b</v>
      </c>
      <c r="I9940" t="str">
        <f xml:space="preserve"> INDEX(十五音韻母資料表[韻母碼], MATCH(十五音字典[[#This Row],[字韻]] &amp; LEFT(十五音字典[[#This Row],[舒促聲]],1), 十五音韻母資料表[十五音識別碼], 0))</f>
        <v>i</v>
      </c>
      <c r="J9940">
        <f xml:space="preserve"> MATCH(十五音字典[[#This Row],[聲調]], 雅俗通聲調, 0)</f>
        <v>5</v>
      </c>
      <c r="K9940" t="str">
        <f xml:space="preserve"> _xlfn.CONCAT(十五音字典[[#This Row],[聲母]:[調號]])</f>
        <v>bi5</v>
      </c>
      <c r="L9940" s="482">
        <v>0</v>
      </c>
      <c r="M9940" t="str">
        <f xml:space="preserve"> 十五音字典[[#This Row],[切音]] &amp; 十五音字典[[#This Row],[字韻]] &amp; 十五音字典[[#This Row],[聲調]]</f>
        <v>門居下平</v>
      </c>
      <c r="N9940" t="str">
        <f xml:space="preserve"> 十五音字典[[#This Row],[字韻]] &amp; TEXT(十五音字典[[#This Row],[調號]], "[DBNum1]") &amp; 十五音字典[[#This Row],[切音]]</f>
        <v>居五門</v>
      </c>
    </row>
    <row r="9941" spans="1:14">
      <c r="A9941">
        <v>9940</v>
      </c>
      <c r="B9941" s="1" t="s">
        <v>6668</v>
      </c>
      <c r="C9941" s="1" t="s">
        <v>9117</v>
      </c>
      <c r="D9941" s="1" t="s">
        <v>3882</v>
      </c>
      <c r="E9941" s="1" t="s">
        <v>51510</v>
      </c>
      <c r="F9941" t="s">
        <v>54455</v>
      </c>
      <c r="G9941" s="1" t="str">
        <f xml:space="preserve"> IF( RIGHT(十五音字典[[#This Row],[聲調]],1)&lt;&gt;"入", "舒聲", "促聲")</f>
        <v>舒聲</v>
      </c>
      <c r="H9941" t="str">
        <f xml:space="preserve"> INDEX(十五音聲母資料表[聲母碼], MATCH(十五音字典[[#This Row],[切音]], 十五音聲母資料表[十五音], 0))</f>
        <v>b</v>
      </c>
      <c r="I9941" t="str">
        <f xml:space="preserve"> INDEX(十五音韻母資料表[韻母碼], MATCH(十五音字典[[#This Row],[字韻]] &amp; LEFT(十五音字典[[#This Row],[舒促聲]],1), 十五音韻母資料表[十五音識別碼], 0))</f>
        <v>i</v>
      </c>
      <c r="J9941">
        <f xml:space="preserve"> MATCH(十五音字典[[#This Row],[聲調]], 雅俗通聲調, 0)</f>
        <v>5</v>
      </c>
      <c r="K9941" t="str">
        <f xml:space="preserve"> _xlfn.CONCAT(十五音字典[[#This Row],[聲母]:[調號]])</f>
        <v>bi5</v>
      </c>
      <c r="L9941" s="482">
        <v>0</v>
      </c>
      <c r="M9941" t="str">
        <f xml:space="preserve"> 十五音字典[[#This Row],[切音]] &amp; 十五音字典[[#This Row],[字韻]] &amp; 十五音字典[[#This Row],[聲調]]</f>
        <v>門居下平</v>
      </c>
      <c r="N9941" t="str">
        <f xml:space="preserve"> 十五音字典[[#This Row],[字韻]] &amp; TEXT(十五音字典[[#This Row],[調號]], "[DBNum1]") &amp; 十五音字典[[#This Row],[切音]]</f>
        <v>居五門</v>
      </c>
    </row>
    <row r="9942" spans="1:14">
      <c r="A9942">
        <v>9941</v>
      </c>
      <c r="B9942" s="1" t="s">
        <v>6669</v>
      </c>
      <c r="C9942" s="1" t="s">
        <v>9117</v>
      </c>
      <c r="D9942" s="1" t="s">
        <v>3882</v>
      </c>
      <c r="E9942" s="1" t="s">
        <v>51510</v>
      </c>
      <c r="F9942" t="s">
        <v>54455</v>
      </c>
      <c r="G9942" s="1" t="str">
        <f xml:space="preserve"> IF( RIGHT(十五音字典[[#This Row],[聲調]],1)&lt;&gt;"入", "舒聲", "促聲")</f>
        <v>舒聲</v>
      </c>
      <c r="H9942" t="str">
        <f xml:space="preserve"> INDEX(十五音聲母資料表[聲母碼], MATCH(十五音字典[[#This Row],[切音]], 十五音聲母資料表[十五音], 0))</f>
        <v>b</v>
      </c>
      <c r="I9942" t="str">
        <f xml:space="preserve"> INDEX(十五音韻母資料表[韻母碼], MATCH(十五音字典[[#This Row],[字韻]] &amp; LEFT(十五音字典[[#This Row],[舒促聲]],1), 十五音韻母資料表[十五音識別碼], 0))</f>
        <v>i</v>
      </c>
      <c r="J9942">
        <f xml:space="preserve"> MATCH(十五音字典[[#This Row],[聲調]], 雅俗通聲調, 0)</f>
        <v>5</v>
      </c>
      <c r="K9942" t="str">
        <f xml:space="preserve"> _xlfn.CONCAT(十五音字典[[#This Row],[聲母]:[調號]])</f>
        <v>bi5</v>
      </c>
      <c r="L9942" s="482">
        <v>0</v>
      </c>
      <c r="M9942" t="str">
        <f xml:space="preserve"> 十五音字典[[#This Row],[切音]] &amp; 十五音字典[[#This Row],[字韻]] &amp; 十五音字典[[#This Row],[聲調]]</f>
        <v>門居下平</v>
      </c>
      <c r="N9942" t="str">
        <f xml:space="preserve"> 十五音字典[[#This Row],[字韻]] &amp; TEXT(十五音字典[[#This Row],[調號]], "[DBNum1]") &amp; 十五音字典[[#This Row],[切音]]</f>
        <v>居五門</v>
      </c>
    </row>
    <row r="9943" spans="1:14">
      <c r="A9943">
        <v>9942</v>
      </c>
      <c r="B9943" s="1" t="s">
        <v>51908</v>
      </c>
      <c r="C9943" s="1" t="s">
        <v>9117</v>
      </c>
      <c r="D9943" s="1" t="s">
        <v>3882</v>
      </c>
      <c r="E9943" s="1" t="s">
        <v>51510</v>
      </c>
      <c r="F9943" t="s">
        <v>54455</v>
      </c>
      <c r="G9943" s="1" t="str">
        <f xml:space="preserve"> IF( RIGHT(十五音字典[[#This Row],[聲調]],1)&lt;&gt;"入", "舒聲", "促聲")</f>
        <v>舒聲</v>
      </c>
      <c r="H9943" t="str">
        <f xml:space="preserve"> INDEX(十五音聲母資料表[聲母碼], MATCH(十五音字典[[#This Row],[切音]], 十五音聲母資料表[十五音], 0))</f>
        <v>b</v>
      </c>
      <c r="I9943" t="str">
        <f xml:space="preserve"> INDEX(十五音韻母資料表[韻母碼], MATCH(十五音字典[[#This Row],[字韻]] &amp; LEFT(十五音字典[[#This Row],[舒促聲]],1), 十五音韻母資料表[十五音識別碼], 0))</f>
        <v>i</v>
      </c>
      <c r="J9943">
        <f xml:space="preserve"> MATCH(十五音字典[[#This Row],[聲調]], 雅俗通聲調, 0)</f>
        <v>5</v>
      </c>
      <c r="K9943" t="str">
        <f xml:space="preserve"> _xlfn.CONCAT(十五音字典[[#This Row],[聲母]:[調號]])</f>
        <v>bi5</v>
      </c>
      <c r="L9943" s="482">
        <v>0</v>
      </c>
      <c r="M9943" t="str">
        <f xml:space="preserve"> 十五音字典[[#This Row],[切音]] &amp; 十五音字典[[#This Row],[字韻]] &amp; 十五音字典[[#This Row],[聲調]]</f>
        <v>門居下平</v>
      </c>
      <c r="N9943" t="str">
        <f xml:space="preserve"> 十五音字典[[#This Row],[字韻]] &amp; TEXT(十五音字典[[#This Row],[調號]], "[DBNum1]") &amp; 十五音字典[[#This Row],[切音]]</f>
        <v>居五門</v>
      </c>
    </row>
    <row r="9944" spans="1:14">
      <c r="A9944">
        <v>9943</v>
      </c>
      <c r="B9944" s="1" t="s">
        <v>6182</v>
      </c>
      <c r="C9944" s="1" t="s">
        <v>4017</v>
      </c>
      <c r="D9944" s="1" t="s">
        <v>3882</v>
      </c>
      <c r="E9944" s="1" t="s">
        <v>51510</v>
      </c>
      <c r="F9944" t="s">
        <v>54458</v>
      </c>
      <c r="G9944" s="1" t="str">
        <f xml:space="preserve"> IF( RIGHT(十五音字典[[#This Row],[聲調]],1)&lt;&gt;"入", "舒聲", "促聲")</f>
        <v>舒聲</v>
      </c>
      <c r="H9944" t="str">
        <f xml:space="preserve"> INDEX(十五音聲母資料表[聲母碼], MATCH(十五音字典[[#This Row],[切音]], 十五音聲母資料表[十五音], 0))</f>
        <v>g</v>
      </c>
      <c r="I9944" t="str">
        <f xml:space="preserve"> INDEX(十五音韻母資料表[韻母碼], MATCH(十五音字典[[#This Row],[字韻]] &amp; LEFT(十五音字典[[#This Row],[舒促聲]],1), 十五音韻母資料表[十五音識別碼], 0))</f>
        <v>i</v>
      </c>
      <c r="J9944">
        <f xml:space="preserve"> MATCH(十五音字典[[#This Row],[聲調]], 雅俗通聲調, 0)</f>
        <v>5</v>
      </c>
      <c r="K9944" t="str">
        <f xml:space="preserve"> _xlfn.CONCAT(十五音字典[[#This Row],[聲母]:[調號]])</f>
        <v>gi5</v>
      </c>
      <c r="L9944" s="482">
        <v>0</v>
      </c>
      <c r="M9944" t="str">
        <f xml:space="preserve"> 十五音字典[[#This Row],[切音]] &amp; 十五音字典[[#This Row],[字韻]] &amp; 十五音字典[[#This Row],[聲調]]</f>
        <v>語居下平</v>
      </c>
      <c r="N9944" t="str">
        <f xml:space="preserve"> 十五音字典[[#This Row],[字韻]] &amp; TEXT(十五音字典[[#This Row],[調號]], "[DBNum1]") &amp; 十五音字典[[#This Row],[切音]]</f>
        <v>居五語</v>
      </c>
    </row>
    <row r="9945" spans="1:14">
      <c r="A9945">
        <v>9944</v>
      </c>
      <c r="B9945" s="1" t="s">
        <v>7236</v>
      </c>
      <c r="C9945" s="1" t="s">
        <v>4017</v>
      </c>
      <c r="D9945" s="1" t="s">
        <v>3882</v>
      </c>
      <c r="E9945" s="1" t="s">
        <v>51510</v>
      </c>
      <c r="F9945" t="s">
        <v>54458</v>
      </c>
      <c r="G9945" s="1" t="str">
        <f xml:space="preserve"> IF( RIGHT(十五音字典[[#This Row],[聲調]],1)&lt;&gt;"入", "舒聲", "促聲")</f>
        <v>舒聲</v>
      </c>
      <c r="H9945" t="str">
        <f xml:space="preserve"> INDEX(十五音聲母資料表[聲母碼], MATCH(十五音字典[[#This Row],[切音]], 十五音聲母資料表[十五音], 0))</f>
        <v>g</v>
      </c>
      <c r="I9945" t="str">
        <f xml:space="preserve"> INDEX(十五音韻母資料表[韻母碼], MATCH(十五音字典[[#This Row],[字韻]] &amp; LEFT(十五音字典[[#This Row],[舒促聲]],1), 十五音韻母資料表[十五音識別碼], 0))</f>
        <v>i</v>
      </c>
      <c r="J9945">
        <f xml:space="preserve"> MATCH(十五音字典[[#This Row],[聲調]], 雅俗通聲調, 0)</f>
        <v>5</v>
      </c>
      <c r="K9945" t="str">
        <f xml:space="preserve"> _xlfn.CONCAT(十五音字典[[#This Row],[聲母]:[調號]])</f>
        <v>gi5</v>
      </c>
      <c r="L9945" s="482">
        <v>0</v>
      </c>
      <c r="M9945" t="str">
        <f xml:space="preserve"> 十五音字典[[#This Row],[切音]] &amp; 十五音字典[[#This Row],[字韻]] &amp; 十五音字典[[#This Row],[聲調]]</f>
        <v>語居下平</v>
      </c>
      <c r="N9945" t="str">
        <f xml:space="preserve"> 十五音字典[[#This Row],[字韻]] &amp; TEXT(十五音字典[[#This Row],[調號]], "[DBNum1]") &amp; 十五音字典[[#This Row],[切音]]</f>
        <v>居五語</v>
      </c>
    </row>
    <row r="9946" spans="1:14">
      <c r="A9946">
        <v>9945</v>
      </c>
      <c r="B9946" s="1" t="s">
        <v>4522</v>
      </c>
      <c r="C9946" s="1" t="s">
        <v>4017</v>
      </c>
      <c r="D9946" s="1" t="s">
        <v>3882</v>
      </c>
      <c r="E9946" s="1" t="s">
        <v>51510</v>
      </c>
      <c r="F9946" t="s">
        <v>54458</v>
      </c>
      <c r="G9946" s="1" t="str">
        <f xml:space="preserve"> IF( RIGHT(十五音字典[[#This Row],[聲調]],1)&lt;&gt;"入", "舒聲", "促聲")</f>
        <v>舒聲</v>
      </c>
      <c r="H9946" t="str">
        <f xml:space="preserve"> INDEX(十五音聲母資料表[聲母碼], MATCH(十五音字典[[#This Row],[切音]], 十五音聲母資料表[十五音], 0))</f>
        <v>g</v>
      </c>
      <c r="I9946" t="str">
        <f xml:space="preserve"> INDEX(十五音韻母資料表[韻母碼], MATCH(十五音字典[[#This Row],[字韻]] &amp; LEFT(十五音字典[[#This Row],[舒促聲]],1), 十五音韻母資料表[十五音識別碼], 0))</f>
        <v>i</v>
      </c>
      <c r="J9946">
        <f xml:space="preserve"> MATCH(十五音字典[[#This Row],[聲調]], 雅俗通聲調, 0)</f>
        <v>5</v>
      </c>
      <c r="K9946" t="str">
        <f xml:space="preserve"> _xlfn.CONCAT(十五音字典[[#This Row],[聲母]:[調號]])</f>
        <v>gi5</v>
      </c>
      <c r="L9946" s="482">
        <v>0</v>
      </c>
      <c r="M9946" t="str">
        <f xml:space="preserve"> 十五音字典[[#This Row],[切音]] &amp; 十五音字典[[#This Row],[字韻]] &amp; 十五音字典[[#This Row],[聲調]]</f>
        <v>語居下平</v>
      </c>
      <c r="N9946" t="str">
        <f xml:space="preserve"> 十五音字典[[#This Row],[字韻]] &amp; TEXT(十五音字典[[#This Row],[調號]], "[DBNum1]") &amp; 十五音字典[[#This Row],[切音]]</f>
        <v>居五語</v>
      </c>
    </row>
    <row r="9947" spans="1:14">
      <c r="A9947">
        <v>9946</v>
      </c>
      <c r="B9947" s="1" t="s">
        <v>54459</v>
      </c>
      <c r="C9947" s="1" t="s">
        <v>4017</v>
      </c>
      <c r="D9947" s="1" t="s">
        <v>3882</v>
      </c>
      <c r="E9947" s="1" t="s">
        <v>51510</v>
      </c>
      <c r="F9947" t="s">
        <v>54458</v>
      </c>
      <c r="G9947" s="1" t="str">
        <f xml:space="preserve"> IF( RIGHT(十五音字典[[#This Row],[聲調]],1)&lt;&gt;"入", "舒聲", "促聲")</f>
        <v>舒聲</v>
      </c>
      <c r="H9947" t="str">
        <f xml:space="preserve"> INDEX(十五音聲母資料表[聲母碼], MATCH(十五音字典[[#This Row],[切音]], 十五音聲母資料表[十五音], 0))</f>
        <v>g</v>
      </c>
      <c r="I9947" t="str">
        <f xml:space="preserve"> INDEX(十五音韻母資料表[韻母碼], MATCH(十五音字典[[#This Row],[字韻]] &amp; LEFT(十五音字典[[#This Row],[舒促聲]],1), 十五音韻母資料表[十五音識別碼], 0))</f>
        <v>i</v>
      </c>
      <c r="J9947">
        <f xml:space="preserve"> MATCH(十五音字典[[#This Row],[聲調]], 雅俗通聲調, 0)</f>
        <v>5</v>
      </c>
      <c r="K9947" t="str">
        <f xml:space="preserve"> _xlfn.CONCAT(十五音字典[[#This Row],[聲母]:[調號]])</f>
        <v>gi5</v>
      </c>
      <c r="L9947" s="482">
        <v>0</v>
      </c>
      <c r="M9947" t="str">
        <f xml:space="preserve"> 十五音字典[[#This Row],[切音]] &amp; 十五音字典[[#This Row],[字韻]] &amp; 十五音字典[[#This Row],[聲調]]</f>
        <v>語居下平</v>
      </c>
      <c r="N9947" t="str">
        <f xml:space="preserve"> 十五音字典[[#This Row],[字韻]] &amp; TEXT(十五音字典[[#This Row],[調號]], "[DBNum1]") &amp; 十五音字典[[#This Row],[切音]]</f>
        <v>居五語</v>
      </c>
    </row>
    <row r="9948" spans="1:14">
      <c r="A9948">
        <v>9947</v>
      </c>
      <c r="B9948" s="1" t="s">
        <v>7237</v>
      </c>
      <c r="C9948" s="1" t="s">
        <v>4017</v>
      </c>
      <c r="D9948" s="1" t="s">
        <v>3882</v>
      </c>
      <c r="E9948" s="1" t="s">
        <v>51510</v>
      </c>
      <c r="F9948" t="s">
        <v>54458</v>
      </c>
      <c r="G9948" s="1" t="str">
        <f xml:space="preserve"> IF( RIGHT(十五音字典[[#This Row],[聲調]],1)&lt;&gt;"入", "舒聲", "促聲")</f>
        <v>舒聲</v>
      </c>
      <c r="H9948" t="str">
        <f xml:space="preserve"> INDEX(十五音聲母資料表[聲母碼], MATCH(十五音字典[[#This Row],[切音]], 十五音聲母資料表[十五音], 0))</f>
        <v>g</v>
      </c>
      <c r="I9948" t="str">
        <f xml:space="preserve"> INDEX(十五音韻母資料表[韻母碼], MATCH(十五音字典[[#This Row],[字韻]] &amp; LEFT(十五音字典[[#This Row],[舒促聲]],1), 十五音韻母資料表[十五音識別碼], 0))</f>
        <v>i</v>
      </c>
      <c r="J9948">
        <f xml:space="preserve"> MATCH(十五音字典[[#This Row],[聲調]], 雅俗通聲調, 0)</f>
        <v>5</v>
      </c>
      <c r="K9948" t="str">
        <f xml:space="preserve"> _xlfn.CONCAT(十五音字典[[#This Row],[聲母]:[調號]])</f>
        <v>gi5</v>
      </c>
      <c r="L9948" s="482">
        <v>0</v>
      </c>
      <c r="M9948" t="str">
        <f xml:space="preserve"> 十五音字典[[#This Row],[切音]] &amp; 十五音字典[[#This Row],[字韻]] &amp; 十五音字典[[#This Row],[聲調]]</f>
        <v>語居下平</v>
      </c>
      <c r="N9948" t="str">
        <f xml:space="preserve"> 十五音字典[[#This Row],[字韻]] &amp; TEXT(十五音字典[[#This Row],[調號]], "[DBNum1]") &amp; 十五音字典[[#This Row],[切音]]</f>
        <v>居五語</v>
      </c>
    </row>
    <row r="9949" spans="1:14">
      <c r="A9949">
        <v>9948</v>
      </c>
      <c r="B9949" s="1" t="s">
        <v>3970</v>
      </c>
      <c r="C9949" s="1" t="s">
        <v>4017</v>
      </c>
      <c r="D9949" s="1" t="s">
        <v>3882</v>
      </c>
      <c r="E9949" s="1" t="s">
        <v>51510</v>
      </c>
      <c r="F9949" t="s">
        <v>54458</v>
      </c>
      <c r="G9949" s="1" t="str">
        <f xml:space="preserve"> IF( RIGHT(十五音字典[[#This Row],[聲調]],1)&lt;&gt;"入", "舒聲", "促聲")</f>
        <v>舒聲</v>
      </c>
      <c r="H9949" t="str">
        <f xml:space="preserve"> INDEX(十五音聲母資料表[聲母碼], MATCH(十五音字典[[#This Row],[切音]], 十五音聲母資料表[十五音], 0))</f>
        <v>g</v>
      </c>
      <c r="I9949" t="str">
        <f xml:space="preserve"> INDEX(十五音韻母資料表[韻母碼], MATCH(十五音字典[[#This Row],[字韻]] &amp; LEFT(十五音字典[[#This Row],[舒促聲]],1), 十五音韻母資料表[十五音識別碼], 0))</f>
        <v>i</v>
      </c>
      <c r="J9949">
        <f xml:space="preserve"> MATCH(十五音字典[[#This Row],[聲調]], 雅俗通聲調, 0)</f>
        <v>5</v>
      </c>
      <c r="K9949" t="str">
        <f xml:space="preserve"> _xlfn.CONCAT(十五音字典[[#This Row],[聲母]:[調號]])</f>
        <v>gi5</v>
      </c>
      <c r="L9949" s="482">
        <v>0</v>
      </c>
      <c r="M9949" t="str">
        <f xml:space="preserve"> 十五音字典[[#This Row],[切音]] &amp; 十五音字典[[#This Row],[字韻]] &amp; 十五音字典[[#This Row],[聲調]]</f>
        <v>語居下平</v>
      </c>
      <c r="N9949" t="str">
        <f xml:space="preserve"> 十五音字典[[#This Row],[字韻]] &amp; TEXT(十五音字典[[#This Row],[調號]], "[DBNum1]") &amp; 十五音字典[[#This Row],[切音]]</f>
        <v>居五語</v>
      </c>
    </row>
    <row r="9950" spans="1:14">
      <c r="A9950">
        <v>9949</v>
      </c>
      <c r="B9950" s="1" t="s">
        <v>54460</v>
      </c>
      <c r="C9950" s="1" t="s">
        <v>4017</v>
      </c>
      <c r="D9950" s="1" t="s">
        <v>3882</v>
      </c>
      <c r="E9950" s="1" t="s">
        <v>51510</v>
      </c>
      <c r="F9950" t="s">
        <v>54458</v>
      </c>
      <c r="G9950" s="1" t="str">
        <f xml:space="preserve"> IF( RIGHT(十五音字典[[#This Row],[聲調]],1)&lt;&gt;"入", "舒聲", "促聲")</f>
        <v>舒聲</v>
      </c>
      <c r="H9950" t="str">
        <f xml:space="preserve"> INDEX(十五音聲母資料表[聲母碼], MATCH(十五音字典[[#This Row],[切音]], 十五音聲母資料表[十五音], 0))</f>
        <v>g</v>
      </c>
      <c r="I9950" t="str">
        <f xml:space="preserve"> INDEX(十五音韻母資料表[韻母碼], MATCH(十五音字典[[#This Row],[字韻]] &amp; LEFT(十五音字典[[#This Row],[舒促聲]],1), 十五音韻母資料表[十五音識別碼], 0))</f>
        <v>i</v>
      </c>
      <c r="J9950">
        <f xml:space="preserve"> MATCH(十五音字典[[#This Row],[聲調]], 雅俗通聲調, 0)</f>
        <v>5</v>
      </c>
      <c r="K9950" t="str">
        <f xml:space="preserve"> _xlfn.CONCAT(十五音字典[[#This Row],[聲母]:[調號]])</f>
        <v>gi5</v>
      </c>
      <c r="L9950" s="482">
        <v>0</v>
      </c>
      <c r="M9950" t="str">
        <f xml:space="preserve"> 十五音字典[[#This Row],[切音]] &amp; 十五音字典[[#This Row],[字韻]] &amp; 十五音字典[[#This Row],[聲調]]</f>
        <v>語居下平</v>
      </c>
      <c r="N9950" t="str">
        <f xml:space="preserve"> 十五音字典[[#This Row],[字韻]] &amp; TEXT(十五音字典[[#This Row],[調號]], "[DBNum1]") &amp; 十五音字典[[#This Row],[切音]]</f>
        <v>居五語</v>
      </c>
    </row>
    <row r="9951" spans="1:14">
      <c r="A9951">
        <v>9950</v>
      </c>
      <c r="B9951" s="1" t="s">
        <v>7047</v>
      </c>
      <c r="C9951" s="1" t="s">
        <v>4017</v>
      </c>
      <c r="D9951" s="1" t="s">
        <v>3882</v>
      </c>
      <c r="E9951" s="1" t="s">
        <v>51510</v>
      </c>
      <c r="F9951" t="s">
        <v>54458</v>
      </c>
      <c r="G9951" s="1" t="str">
        <f xml:space="preserve"> IF( RIGHT(十五音字典[[#This Row],[聲調]],1)&lt;&gt;"入", "舒聲", "促聲")</f>
        <v>舒聲</v>
      </c>
      <c r="H9951" t="str">
        <f xml:space="preserve"> INDEX(十五音聲母資料表[聲母碼], MATCH(十五音字典[[#This Row],[切音]], 十五音聲母資料表[十五音], 0))</f>
        <v>g</v>
      </c>
      <c r="I9951" t="str">
        <f xml:space="preserve"> INDEX(十五音韻母資料表[韻母碼], MATCH(十五音字典[[#This Row],[字韻]] &amp; LEFT(十五音字典[[#This Row],[舒促聲]],1), 十五音韻母資料表[十五音識別碼], 0))</f>
        <v>i</v>
      </c>
      <c r="J9951">
        <f xml:space="preserve"> MATCH(十五音字典[[#This Row],[聲調]], 雅俗通聲調, 0)</f>
        <v>5</v>
      </c>
      <c r="K9951" t="str">
        <f xml:space="preserve"> _xlfn.CONCAT(十五音字典[[#This Row],[聲母]:[調號]])</f>
        <v>gi5</v>
      </c>
      <c r="L9951" s="482">
        <v>0</v>
      </c>
      <c r="M9951" t="str">
        <f xml:space="preserve"> 十五音字典[[#This Row],[切音]] &amp; 十五音字典[[#This Row],[字韻]] &amp; 十五音字典[[#This Row],[聲調]]</f>
        <v>語居下平</v>
      </c>
      <c r="N9951" t="str">
        <f xml:space="preserve"> 十五音字典[[#This Row],[字韻]] &amp; TEXT(十五音字典[[#This Row],[調號]], "[DBNum1]") &amp; 十五音字典[[#This Row],[切音]]</f>
        <v>居五語</v>
      </c>
    </row>
    <row r="9952" spans="1:14">
      <c r="A9952">
        <v>9951</v>
      </c>
      <c r="B9952" s="1" t="s">
        <v>3927</v>
      </c>
      <c r="C9952" s="1" t="s">
        <v>4017</v>
      </c>
      <c r="D9952" s="1" t="s">
        <v>3882</v>
      </c>
      <c r="E9952" s="1" t="s">
        <v>51510</v>
      </c>
      <c r="F9952" t="s">
        <v>54458</v>
      </c>
      <c r="G9952" s="1" t="str">
        <f xml:space="preserve"> IF( RIGHT(十五音字典[[#This Row],[聲調]],1)&lt;&gt;"入", "舒聲", "促聲")</f>
        <v>舒聲</v>
      </c>
      <c r="H9952" t="str">
        <f xml:space="preserve"> INDEX(十五音聲母資料表[聲母碼], MATCH(十五音字典[[#This Row],[切音]], 十五音聲母資料表[十五音], 0))</f>
        <v>g</v>
      </c>
      <c r="I9952" t="str">
        <f xml:space="preserve"> INDEX(十五音韻母資料表[韻母碼], MATCH(十五音字典[[#This Row],[字韻]] &amp; LEFT(十五音字典[[#This Row],[舒促聲]],1), 十五音韻母資料表[十五音識別碼], 0))</f>
        <v>i</v>
      </c>
      <c r="J9952">
        <f xml:space="preserve"> MATCH(十五音字典[[#This Row],[聲調]], 雅俗通聲調, 0)</f>
        <v>5</v>
      </c>
      <c r="K9952" t="str">
        <f xml:space="preserve"> _xlfn.CONCAT(十五音字典[[#This Row],[聲母]:[調號]])</f>
        <v>gi5</v>
      </c>
      <c r="L9952" s="482">
        <v>0</v>
      </c>
      <c r="M9952" t="str">
        <f xml:space="preserve"> 十五音字典[[#This Row],[切音]] &amp; 十五音字典[[#This Row],[字韻]] &amp; 十五音字典[[#This Row],[聲調]]</f>
        <v>語居下平</v>
      </c>
      <c r="N9952" t="str">
        <f xml:space="preserve"> 十五音字典[[#This Row],[字韻]] &amp; TEXT(十五音字典[[#This Row],[調號]], "[DBNum1]") &amp; 十五音字典[[#This Row],[切音]]</f>
        <v>居五語</v>
      </c>
    </row>
    <row r="9953" spans="1:14">
      <c r="A9953">
        <v>9952</v>
      </c>
      <c r="B9953" s="1" t="s">
        <v>4162</v>
      </c>
      <c r="C9953" s="1" t="s">
        <v>4017</v>
      </c>
      <c r="D9953" s="1" t="s">
        <v>3882</v>
      </c>
      <c r="E9953" s="1" t="s">
        <v>51510</v>
      </c>
      <c r="F9953" t="s">
        <v>54458</v>
      </c>
      <c r="G9953" s="1" t="str">
        <f xml:space="preserve"> IF( RIGHT(十五音字典[[#This Row],[聲調]],1)&lt;&gt;"入", "舒聲", "促聲")</f>
        <v>舒聲</v>
      </c>
      <c r="H9953" t="str">
        <f xml:space="preserve"> INDEX(十五音聲母資料表[聲母碼], MATCH(十五音字典[[#This Row],[切音]], 十五音聲母資料表[十五音], 0))</f>
        <v>g</v>
      </c>
      <c r="I9953" t="str">
        <f xml:space="preserve"> INDEX(十五音韻母資料表[韻母碼], MATCH(十五音字典[[#This Row],[字韻]] &amp; LEFT(十五音字典[[#This Row],[舒促聲]],1), 十五音韻母資料表[十五音識別碼], 0))</f>
        <v>i</v>
      </c>
      <c r="J9953">
        <f xml:space="preserve"> MATCH(十五音字典[[#This Row],[聲調]], 雅俗通聲調, 0)</f>
        <v>5</v>
      </c>
      <c r="K9953" t="str">
        <f xml:space="preserve"> _xlfn.CONCAT(十五音字典[[#This Row],[聲母]:[調號]])</f>
        <v>gi5</v>
      </c>
      <c r="L9953" s="482">
        <v>0</v>
      </c>
      <c r="M9953" t="str">
        <f xml:space="preserve"> 十五音字典[[#This Row],[切音]] &amp; 十五音字典[[#This Row],[字韻]] &amp; 十五音字典[[#This Row],[聲調]]</f>
        <v>語居下平</v>
      </c>
      <c r="N9953" t="str">
        <f xml:space="preserve"> 十五音字典[[#This Row],[字韻]] &amp; TEXT(十五音字典[[#This Row],[調號]], "[DBNum1]") &amp; 十五音字典[[#This Row],[切音]]</f>
        <v>居五語</v>
      </c>
    </row>
    <row r="9954" spans="1:14">
      <c r="A9954">
        <v>9953</v>
      </c>
      <c r="B9954" s="1" t="s">
        <v>4050</v>
      </c>
      <c r="C9954" s="1" t="s">
        <v>4017</v>
      </c>
      <c r="D9954" s="1" t="s">
        <v>3882</v>
      </c>
      <c r="E9954" s="1" t="s">
        <v>51510</v>
      </c>
      <c r="F9954" t="s">
        <v>54458</v>
      </c>
      <c r="G9954" s="1" t="str">
        <f xml:space="preserve"> IF( RIGHT(十五音字典[[#This Row],[聲調]],1)&lt;&gt;"入", "舒聲", "促聲")</f>
        <v>舒聲</v>
      </c>
      <c r="H9954" t="str">
        <f xml:space="preserve"> INDEX(十五音聲母資料表[聲母碼], MATCH(十五音字典[[#This Row],[切音]], 十五音聲母資料表[十五音], 0))</f>
        <v>g</v>
      </c>
      <c r="I9954" t="str">
        <f xml:space="preserve"> INDEX(十五音韻母資料表[韻母碼], MATCH(十五音字典[[#This Row],[字韻]] &amp; LEFT(十五音字典[[#This Row],[舒促聲]],1), 十五音韻母資料表[十五音識別碼], 0))</f>
        <v>i</v>
      </c>
      <c r="J9954">
        <f xml:space="preserve"> MATCH(十五音字典[[#This Row],[聲調]], 雅俗通聲調, 0)</f>
        <v>5</v>
      </c>
      <c r="K9954" t="str">
        <f xml:space="preserve"> _xlfn.CONCAT(十五音字典[[#This Row],[聲母]:[調號]])</f>
        <v>gi5</v>
      </c>
      <c r="L9954" s="482">
        <v>0</v>
      </c>
      <c r="M9954" t="str">
        <f xml:space="preserve"> 十五音字典[[#This Row],[切音]] &amp; 十五音字典[[#This Row],[字韻]] &amp; 十五音字典[[#This Row],[聲調]]</f>
        <v>語居下平</v>
      </c>
      <c r="N9954" t="str">
        <f xml:space="preserve"> 十五音字典[[#This Row],[字韻]] &amp; TEXT(十五音字典[[#This Row],[調號]], "[DBNum1]") &amp; 十五音字典[[#This Row],[切音]]</f>
        <v>居五語</v>
      </c>
    </row>
    <row r="9955" spans="1:14">
      <c r="A9955">
        <v>9954</v>
      </c>
      <c r="B9955" s="1" t="s">
        <v>54461</v>
      </c>
      <c r="C9955" s="1" t="s">
        <v>4017</v>
      </c>
      <c r="D9955" s="1" t="s">
        <v>3882</v>
      </c>
      <c r="E9955" s="1" t="s">
        <v>51510</v>
      </c>
      <c r="F9955" t="s">
        <v>54458</v>
      </c>
      <c r="G9955" s="1" t="str">
        <f xml:space="preserve"> IF( RIGHT(十五音字典[[#This Row],[聲調]],1)&lt;&gt;"入", "舒聲", "促聲")</f>
        <v>舒聲</v>
      </c>
      <c r="H9955" t="str">
        <f xml:space="preserve"> INDEX(十五音聲母資料表[聲母碼], MATCH(十五音字典[[#This Row],[切音]], 十五音聲母資料表[十五音], 0))</f>
        <v>g</v>
      </c>
      <c r="I9955" t="str">
        <f xml:space="preserve"> INDEX(十五音韻母資料表[韻母碼], MATCH(十五音字典[[#This Row],[字韻]] &amp; LEFT(十五音字典[[#This Row],[舒促聲]],1), 十五音韻母資料表[十五音識別碼], 0))</f>
        <v>i</v>
      </c>
      <c r="J9955">
        <f xml:space="preserve"> MATCH(十五音字典[[#This Row],[聲調]], 雅俗通聲調, 0)</f>
        <v>5</v>
      </c>
      <c r="K9955" t="str">
        <f xml:space="preserve"> _xlfn.CONCAT(十五音字典[[#This Row],[聲母]:[調號]])</f>
        <v>gi5</v>
      </c>
      <c r="L9955" s="482">
        <v>0</v>
      </c>
      <c r="M9955" t="str">
        <f xml:space="preserve"> 十五音字典[[#This Row],[切音]] &amp; 十五音字典[[#This Row],[字韻]] &amp; 十五音字典[[#This Row],[聲調]]</f>
        <v>語居下平</v>
      </c>
      <c r="N9955" t="str">
        <f xml:space="preserve"> 十五音字典[[#This Row],[字韻]] &amp; TEXT(十五音字典[[#This Row],[調號]], "[DBNum1]") &amp; 十五音字典[[#This Row],[切音]]</f>
        <v>居五語</v>
      </c>
    </row>
    <row r="9956" spans="1:14">
      <c r="A9956">
        <v>9955</v>
      </c>
      <c r="B9956" s="1" t="s">
        <v>7241</v>
      </c>
      <c r="C9956" s="1" t="s">
        <v>4017</v>
      </c>
      <c r="D9956" s="1" t="s">
        <v>3882</v>
      </c>
      <c r="E9956" s="1" t="s">
        <v>51510</v>
      </c>
      <c r="F9956" t="s">
        <v>54458</v>
      </c>
      <c r="G9956" s="1" t="str">
        <f xml:space="preserve"> IF( RIGHT(十五音字典[[#This Row],[聲調]],1)&lt;&gt;"入", "舒聲", "促聲")</f>
        <v>舒聲</v>
      </c>
      <c r="H9956" t="str">
        <f xml:space="preserve"> INDEX(十五音聲母資料表[聲母碼], MATCH(十五音字典[[#This Row],[切音]], 十五音聲母資料表[十五音], 0))</f>
        <v>g</v>
      </c>
      <c r="I9956" t="str">
        <f xml:space="preserve"> INDEX(十五音韻母資料表[韻母碼], MATCH(十五音字典[[#This Row],[字韻]] &amp; LEFT(十五音字典[[#This Row],[舒促聲]],1), 十五音韻母資料表[十五音識別碼], 0))</f>
        <v>i</v>
      </c>
      <c r="J9956">
        <f xml:space="preserve"> MATCH(十五音字典[[#This Row],[聲調]], 雅俗通聲調, 0)</f>
        <v>5</v>
      </c>
      <c r="K9956" t="str">
        <f xml:space="preserve"> _xlfn.CONCAT(十五音字典[[#This Row],[聲母]:[調號]])</f>
        <v>gi5</v>
      </c>
      <c r="L9956" s="482">
        <v>0</v>
      </c>
      <c r="M9956" t="str">
        <f xml:space="preserve"> 十五音字典[[#This Row],[切音]] &amp; 十五音字典[[#This Row],[字韻]] &amp; 十五音字典[[#This Row],[聲調]]</f>
        <v>語居下平</v>
      </c>
      <c r="N9956" t="str">
        <f xml:space="preserve"> 十五音字典[[#This Row],[字韻]] &amp; TEXT(十五音字典[[#This Row],[調號]], "[DBNum1]") &amp; 十五音字典[[#This Row],[切音]]</f>
        <v>居五語</v>
      </c>
    </row>
    <row r="9957" spans="1:14">
      <c r="A9957">
        <v>9956</v>
      </c>
      <c r="B9957" s="1" t="s">
        <v>4532</v>
      </c>
      <c r="C9957" s="1" t="s">
        <v>4017</v>
      </c>
      <c r="D9957" s="1" t="s">
        <v>3882</v>
      </c>
      <c r="E9957" s="1" t="s">
        <v>51510</v>
      </c>
      <c r="F9957" t="s">
        <v>54458</v>
      </c>
      <c r="G9957" s="1" t="str">
        <f xml:space="preserve"> IF( RIGHT(十五音字典[[#This Row],[聲調]],1)&lt;&gt;"入", "舒聲", "促聲")</f>
        <v>舒聲</v>
      </c>
      <c r="H9957" t="str">
        <f xml:space="preserve"> INDEX(十五音聲母資料表[聲母碼], MATCH(十五音字典[[#This Row],[切音]], 十五音聲母資料表[十五音], 0))</f>
        <v>g</v>
      </c>
      <c r="I9957" t="str">
        <f xml:space="preserve"> INDEX(十五音韻母資料表[韻母碼], MATCH(十五音字典[[#This Row],[字韻]] &amp; LEFT(十五音字典[[#This Row],[舒促聲]],1), 十五音韻母資料表[十五音識別碼], 0))</f>
        <v>i</v>
      </c>
      <c r="J9957">
        <f xml:space="preserve"> MATCH(十五音字典[[#This Row],[聲調]], 雅俗通聲調, 0)</f>
        <v>5</v>
      </c>
      <c r="K9957" t="str">
        <f xml:space="preserve"> _xlfn.CONCAT(十五音字典[[#This Row],[聲母]:[調號]])</f>
        <v>gi5</v>
      </c>
      <c r="L9957" s="482">
        <v>0</v>
      </c>
      <c r="M9957" t="str">
        <f xml:space="preserve"> 十五音字典[[#This Row],[切音]] &amp; 十五音字典[[#This Row],[字韻]] &amp; 十五音字典[[#This Row],[聲調]]</f>
        <v>語居下平</v>
      </c>
      <c r="N9957" t="str">
        <f xml:space="preserve"> 十五音字典[[#This Row],[字韻]] &amp; TEXT(十五音字典[[#This Row],[調號]], "[DBNum1]") &amp; 十五音字典[[#This Row],[切音]]</f>
        <v>居五語</v>
      </c>
    </row>
    <row r="9958" spans="1:14">
      <c r="A9958">
        <v>9957</v>
      </c>
      <c r="B9958" s="1" t="s">
        <v>6762</v>
      </c>
      <c r="C9958" s="1" t="s">
        <v>4017</v>
      </c>
      <c r="D9958" s="1" t="s">
        <v>3882</v>
      </c>
      <c r="E9958" s="1" t="s">
        <v>51510</v>
      </c>
      <c r="F9958" t="s">
        <v>54458</v>
      </c>
      <c r="G9958" s="1" t="str">
        <f xml:space="preserve"> IF( RIGHT(十五音字典[[#This Row],[聲調]],1)&lt;&gt;"入", "舒聲", "促聲")</f>
        <v>舒聲</v>
      </c>
      <c r="H9958" t="str">
        <f xml:space="preserve"> INDEX(十五音聲母資料表[聲母碼], MATCH(十五音字典[[#This Row],[切音]], 十五音聲母資料表[十五音], 0))</f>
        <v>g</v>
      </c>
      <c r="I9958" t="str">
        <f xml:space="preserve"> INDEX(十五音韻母資料表[韻母碼], MATCH(十五音字典[[#This Row],[字韻]] &amp; LEFT(十五音字典[[#This Row],[舒促聲]],1), 十五音韻母資料表[十五音識別碼], 0))</f>
        <v>i</v>
      </c>
      <c r="J9958">
        <f xml:space="preserve"> MATCH(十五音字典[[#This Row],[聲調]], 雅俗通聲調, 0)</f>
        <v>5</v>
      </c>
      <c r="K9958" t="str">
        <f xml:space="preserve"> _xlfn.CONCAT(十五音字典[[#This Row],[聲母]:[調號]])</f>
        <v>gi5</v>
      </c>
      <c r="L9958" s="482">
        <v>0</v>
      </c>
      <c r="M9958" t="str">
        <f xml:space="preserve"> 十五音字典[[#This Row],[切音]] &amp; 十五音字典[[#This Row],[字韻]] &amp; 十五音字典[[#This Row],[聲調]]</f>
        <v>語居下平</v>
      </c>
      <c r="N9958" t="str">
        <f xml:space="preserve"> 十五音字典[[#This Row],[字韻]] &amp; TEXT(十五音字典[[#This Row],[調號]], "[DBNum1]") &amp; 十五音字典[[#This Row],[切音]]</f>
        <v>居五語</v>
      </c>
    </row>
    <row r="9959" spans="1:14">
      <c r="A9959">
        <v>9958</v>
      </c>
      <c r="B9959" s="1" t="s">
        <v>4350</v>
      </c>
      <c r="C9959" s="1" t="s">
        <v>16909</v>
      </c>
      <c r="D9959" s="1" t="s">
        <v>3882</v>
      </c>
      <c r="E9959" s="1" t="s">
        <v>51510</v>
      </c>
      <c r="F9959" t="s">
        <v>54462</v>
      </c>
      <c r="G9959" s="1" t="str">
        <f xml:space="preserve"> IF( RIGHT(十五音字典[[#This Row],[聲調]],1)&lt;&gt;"入", "舒聲", "促聲")</f>
        <v>舒聲</v>
      </c>
      <c r="H9959" t="str">
        <f xml:space="preserve"> INDEX(十五音聲母資料表[聲母碼], MATCH(十五音字典[[#This Row],[切音]], 十五音聲母資料表[十五音], 0))</f>
        <v>ch</v>
      </c>
      <c r="I9959" t="str">
        <f xml:space="preserve"> INDEX(十五音韻母資料表[韻母碼], MATCH(十五音字典[[#This Row],[字韻]] &amp; LEFT(十五音字典[[#This Row],[舒促聲]],1), 十五音韻母資料表[十五音識別碼], 0))</f>
        <v>i</v>
      </c>
      <c r="J9959">
        <f xml:space="preserve"> MATCH(十五音字典[[#This Row],[聲調]], 雅俗通聲調, 0)</f>
        <v>5</v>
      </c>
      <c r="K9959" t="str">
        <f xml:space="preserve"> _xlfn.CONCAT(十五音字典[[#This Row],[聲母]:[調號]])</f>
        <v>chi5</v>
      </c>
      <c r="L9959" s="482">
        <v>0</v>
      </c>
      <c r="M9959" t="str">
        <f xml:space="preserve"> 十五音字典[[#This Row],[切音]] &amp; 十五音字典[[#This Row],[字韻]] &amp; 十五音字典[[#This Row],[聲調]]</f>
        <v>出居下平</v>
      </c>
      <c r="N9959" t="str">
        <f xml:space="preserve"> 十五音字典[[#This Row],[字韻]] &amp; TEXT(十五音字典[[#This Row],[調號]], "[DBNum1]") &amp; 十五音字典[[#This Row],[切音]]</f>
        <v>居五出</v>
      </c>
    </row>
    <row r="9960" spans="1:14">
      <c r="A9960">
        <v>9959</v>
      </c>
      <c r="B9960" s="1" t="s">
        <v>7169</v>
      </c>
      <c r="C9960" s="1" t="s">
        <v>16909</v>
      </c>
      <c r="D9960" s="1" t="s">
        <v>3882</v>
      </c>
      <c r="E9960" s="1" t="s">
        <v>51510</v>
      </c>
      <c r="F9960" t="s">
        <v>54462</v>
      </c>
      <c r="G9960" s="1" t="str">
        <f xml:space="preserve"> IF( RIGHT(十五音字典[[#This Row],[聲調]],1)&lt;&gt;"入", "舒聲", "促聲")</f>
        <v>舒聲</v>
      </c>
      <c r="H9960" t="str">
        <f xml:space="preserve"> INDEX(十五音聲母資料表[聲母碼], MATCH(十五音字典[[#This Row],[切音]], 十五音聲母資料表[十五音], 0))</f>
        <v>ch</v>
      </c>
      <c r="I9960" t="str">
        <f xml:space="preserve"> INDEX(十五音韻母資料表[韻母碼], MATCH(十五音字典[[#This Row],[字韻]] &amp; LEFT(十五音字典[[#This Row],[舒促聲]],1), 十五音韻母資料表[十五音識別碼], 0))</f>
        <v>i</v>
      </c>
      <c r="J9960">
        <f xml:space="preserve"> MATCH(十五音字典[[#This Row],[聲調]], 雅俗通聲調, 0)</f>
        <v>5</v>
      </c>
      <c r="K9960" t="str">
        <f xml:space="preserve"> _xlfn.CONCAT(十五音字典[[#This Row],[聲母]:[調號]])</f>
        <v>chi5</v>
      </c>
      <c r="L9960" s="482">
        <v>0</v>
      </c>
      <c r="M9960" t="str">
        <f xml:space="preserve"> 十五音字典[[#This Row],[切音]] &amp; 十五音字典[[#This Row],[字韻]] &amp; 十五音字典[[#This Row],[聲調]]</f>
        <v>出居下平</v>
      </c>
      <c r="N9960" t="str">
        <f xml:space="preserve"> 十五音字典[[#This Row],[字韻]] &amp; TEXT(十五音字典[[#This Row],[調號]], "[DBNum1]") &amp; 十五音字典[[#This Row],[切音]]</f>
        <v>居五出</v>
      </c>
    </row>
    <row r="9961" spans="1:14">
      <c r="A9961">
        <v>9960</v>
      </c>
      <c r="B9961" s="1" t="s">
        <v>7144</v>
      </c>
      <c r="C9961" s="1" t="s">
        <v>16909</v>
      </c>
      <c r="D9961" s="1" t="s">
        <v>3882</v>
      </c>
      <c r="E9961" s="1" t="s">
        <v>51510</v>
      </c>
      <c r="F9961" t="s">
        <v>54462</v>
      </c>
      <c r="G9961" s="1" t="str">
        <f xml:space="preserve"> IF( RIGHT(十五音字典[[#This Row],[聲調]],1)&lt;&gt;"入", "舒聲", "促聲")</f>
        <v>舒聲</v>
      </c>
      <c r="H9961" t="str">
        <f xml:space="preserve"> INDEX(十五音聲母資料表[聲母碼], MATCH(十五音字典[[#This Row],[切音]], 十五音聲母資料表[十五音], 0))</f>
        <v>ch</v>
      </c>
      <c r="I9961" t="str">
        <f xml:space="preserve"> INDEX(十五音韻母資料表[韻母碼], MATCH(十五音字典[[#This Row],[字韻]] &amp; LEFT(十五音字典[[#This Row],[舒促聲]],1), 十五音韻母資料表[十五音識別碼], 0))</f>
        <v>i</v>
      </c>
      <c r="J9961">
        <f xml:space="preserve"> MATCH(十五音字典[[#This Row],[聲調]], 雅俗通聲調, 0)</f>
        <v>5</v>
      </c>
      <c r="K9961" t="str">
        <f xml:space="preserve"> _xlfn.CONCAT(十五音字典[[#This Row],[聲母]:[調號]])</f>
        <v>chi5</v>
      </c>
      <c r="L9961" s="482">
        <v>0</v>
      </c>
      <c r="M9961" t="str">
        <f xml:space="preserve"> 十五音字典[[#This Row],[切音]] &amp; 十五音字典[[#This Row],[字韻]] &amp; 十五音字典[[#This Row],[聲調]]</f>
        <v>出居下平</v>
      </c>
      <c r="N9961" t="str">
        <f xml:space="preserve"> 十五音字典[[#This Row],[字韻]] &amp; TEXT(十五音字典[[#This Row],[調號]], "[DBNum1]") &amp; 十五音字典[[#This Row],[切音]]</f>
        <v>居五出</v>
      </c>
    </row>
    <row r="9962" spans="1:14">
      <c r="A9962">
        <v>9961</v>
      </c>
      <c r="B9962" s="1" t="s">
        <v>4809</v>
      </c>
      <c r="C9962" s="1" t="s">
        <v>4720</v>
      </c>
      <c r="D9962" s="1" t="s">
        <v>3882</v>
      </c>
      <c r="E9962" s="1" t="s">
        <v>51541</v>
      </c>
      <c r="F9962" t="s">
        <v>54463</v>
      </c>
      <c r="G9962" s="1" t="str">
        <f xml:space="preserve"> IF( RIGHT(十五音字典[[#This Row],[聲調]],1)&lt;&gt;"入", "舒聲", "促聲")</f>
        <v>舒聲</v>
      </c>
      <c r="H9962" t="str">
        <f xml:space="preserve"> INDEX(十五音聲母資料表[聲母碼], MATCH(十五音字典[[#This Row],[切音]], 十五音聲母資料表[十五音], 0))</f>
        <v>l</v>
      </c>
      <c r="I9962" t="str">
        <f xml:space="preserve"> INDEX(十五音韻母資料表[韻母碼], MATCH(十五音字典[[#This Row],[字韻]] &amp; LEFT(十五音字典[[#This Row],[舒促聲]],1), 十五音韻母資料表[十五音識別碼], 0))</f>
        <v>i</v>
      </c>
      <c r="J9962">
        <f xml:space="preserve"> MATCH(十五音字典[[#This Row],[聲調]], 雅俗通聲調, 0)</f>
        <v>7</v>
      </c>
      <c r="K9962" t="str">
        <f xml:space="preserve"> _xlfn.CONCAT(十五音字典[[#This Row],[聲母]:[調號]])</f>
        <v>li7</v>
      </c>
      <c r="L9962" s="482">
        <v>0</v>
      </c>
      <c r="M9962" t="str">
        <f xml:space="preserve"> 十五音字典[[#This Row],[切音]] &amp; 十五音字典[[#This Row],[字韻]] &amp; 十五音字典[[#This Row],[聲調]]</f>
        <v>柳居下去</v>
      </c>
      <c r="N9962" t="str">
        <f xml:space="preserve"> 十五音字典[[#This Row],[字韻]] &amp; TEXT(十五音字典[[#This Row],[調號]], "[DBNum1]") &amp; 十五音字典[[#This Row],[切音]]</f>
        <v>居七柳</v>
      </c>
    </row>
    <row r="9963" spans="1:14">
      <c r="A9963">
        <v>9962</v>
      </c>
      <c r="B9963" s="1" t="s">
        <v>54464</v>
      </c>
      <c r="C9963" s="1" t="s">
        <v>4720</v>
      </c>
      <c r="D9963" s="1" t="s">
        <v>3882</v>
      </c>
      <c r="E9963" s="1" t="s">
        <v>51541</v>
      </c>
      <c r="F9963" t="s">
        <v>54463</v>
      </c>
      <c r="G9963" s="1" t="str">
        <f xml:space="preserve"> IF( RIGHT(十五音字典[[#This Row],[聲調]],1)&lt;&gt;"入", "舒聲", "促聲")</f>
        <v>舒聲</v>
      </c>
      <c r="H9963" t="str">
        <f xml:space="preserve"> INDEX(十五音聲母資料表[聲母碼], MATCH(十五音字典[[#This Row],[切音]], 十五音聲母資料表[十五音], 0))</f>
        <v>l</v>
      </c>
      <c r="I9963" t="str">
        <f xml:space="preserve"> INDEX(十五音韻母資料表[韻母碼], MATCH(十五音字典[[#This Row],[字韻]] &amp; LEFT(十五音字典[[#This Row],[舒促聲]],1), 十五音韻母資料表[十五音識別碼], 0))</f>
        <v>i</v>
      </c>
      <c r="J9963">
        <f xml:space="preserve"> MATCH(十五音字典[[#This Row],[聲調]], 雅俗通聲調, 0)</f>
        <v>7</v>
      </c>
      <c r="K9963" t="str">
        <f xml:space="preserve"> _xlfn.CONCAT(十五音字典[[#This Row],[聲母]:[調號]])</f>
        <v>li7</v>
      </c>
      <c r="L9963" s="482">
        <v>0</v>
      </c>
      <c r="M9963" t="str">
        <f xml:space="preserve"> 十五音字典[[#This Row],[切音]] &amp; 十五音字典[[#This Row],[字韻]] &amp; 十五音字典[[#This Row],[聲調]]</f>
        <v>柳居下去</v>
      </c>
      <c r="N9963" t="str">
        <f xml:space="preserve"> 十五音字典[[#This Row],[字韻]] &amp; TEXT(十五音字典[[#This Row],[調號]], "[DBNum1]") &amp; 十五音字典[[#This Row],[切音]]</f>
        <v>居七柳</v>
      </c>
    </row>
    <row r="9964" spans="1:14">
      <c r="A9964">
        <v>9963</v>
      </c>
      <c r="B9964" s="1" t="s">
        <v>18591</v>
      </c>
      <c r="C9964" s="1" t="s">
        <v>4720</v>
      </c>
      <c r="D9964" s="1" t="s">
        <v>3882</v>
      </c>
      <c r="E9964" s="1" t="s">
        <v>51541</v>
      </c>
      <c r="F9964" t="s">
        <v>54463</v>
      </c>
      <c r="G9964" s="1" t="str">
        <f xml:space="preserve"> IF( RIGHT(十五音字典[[#This Row],[聲調]],1)&lt;&gt;"入", "舒聲", "促聲")</f>
        <v>舒聲</v>
      </c>
      <c r="H9964" t="str">
        <f xml:space="preserve"> INDEX(十五音聲母資料表[聲母碼], MATCH(十五音字典[[#This Row],[切音]], 十五音聲母資料表[十五音], 0))</f>
        <v>l</v>
      </c>
      <c r="I9964" t="str">
        <f xml:space="preserve"> INDEX(十五音韻母資料表[韻母碼], MATCH(十五音字典[[#This Row],[字韻]] &amp; LEFT(十五音字典[[#This Row],[舒促聲]],1), 十五音韻母資料表[十五音識別碼], 0))</f>
        <v>i</v>
      </c>
      <c r="J9964">
        <f xml:space="preserve"> MATCH(十五音字典[[#This Row],[聲調]], 雅俗通聲調, 0)</f>
        <v>7</v>
      </c>
      <c r="K9964" t="str">
        <f xml:space="preserve"> _xlfn.CONCAT(十五音字典[[#This Row],[聲母]:[調號]])</f>
        <v>li7</v>
      </c>
      <c r="L9964" s="482">
        <v>0</v>
      </c>
      <c r="M9964" t="str">
        <f xml:space="preserve"> 十五音字典[[#This Row],[切音]] &amp; 十五音字典[[#This Row],[字韻]] &amp; 十五音字典[[#This Row],[聲調]]</f>
        <v>柳居下去</v>
      </c>
      <c r="N9964" t="str">
        <f xml:space="preserve"> 十五音字典[[#This Row],[字韻]] &amp; TEXT(十五音字典[[#This Row],[調號]], "[DBNum1]") &amp; 十五音字典[[#This Row],[切音]]</f>
        <v>居七柳</v>
      </c>
    </row>
    <row r="9965" spans="1:14">
      <c r="A9965">
        <v>9964</v>
      </c>
      <c r="B9965" s="1" t="s">
        <v>16792</v>
      </c>
      <c r="C9965" s="1" t="s">
        <v>4720</v>
      </c>
      <c r="D9965" s="1" t="s">
        <v>3882</v>
      </c>
      <c r="E9965" s="1" t="s">
        <v>51541</v>
      </c>
      <c r="F9965" t="s">
        <v>54463</v>
      </c>
      <c r="G9965" s="1" t="str">
        <f xml:space="preserve"> IF( RIGHT(十五音字典[[#This Row],[聲調]],1)&lt;&gt;"入", "舒聲", "促聲")</f>
        <v>舒聲</v>
      </c>
      <c r="H9965" t="str">
        <f xml:space="preserve"> INDEX(十五音聲母資料表[聲母碼], MATCH(十五音字典[[#This Row],[切音]], 十五音聲母資料表[十五音], 0))</f>
        <v>l</v>
      </c>
      <c r="I9965" t="str">
        <f xml:space="preserve"> INDEX(十五音韻母資料表[韻母碼], MATCH(十五音字典[[#This Row],[字韻]] &amp; LEFT(十五音字典[[#This Row],[舒促聲]],1), 十五音韻母資料表[十五音識別碼], 0))</f>
        <v>i</v>
      </c>
      <c r="J9965">
        <f xml:space="preserve"> MATCH(十五音字典[[#This Row],[聲調]], 雅俗通聲調, 0)</f>
        <v>7</v>
      </c>
      <c r="K9965" t="str">
        <f xml:space="preserve"> _xlfn.CONCAT(十五音字典[[#This Row],[聲母]:[調號]])</f>
        <v>li7</v>
      </c>
      <c r="L9965" s="482">
        <v>0</v>
      </c>
      <c r="M9965" t="str">
        <f xml:space="preserve"> 十五音字典[[#This Row],[切音]] &amp; 十五音字典[[#This Row],[字韻]] &amp; 十五音字典[[#This Row],[聲調]]</f>
        <v>柳居下去</v>
      </c>
      <c r="N9965" t="str">
        <f xml:space="preserve"> 十五音字典[[#This Row],[字韻]] &amp; TEXT(十五音字典[[#This Row],[調號]], "[DBNum1]") &amp; 十五音字典[[#This Row],[切音]]</f>
        <v>居七柳</v>
      </c>
    </row>
    <row r="9966" spans="1:14">
      <c r="A9966">
        <v>9965</v>
      </c>
      <c r="B9966" s="1" t="s">
        <v>4869</v>
      </c>
      <c r="C9966" s="1" t="s">
        <v>4720</v>
      </c>
      <c r="D9966" s="1" t="s">
        <v>3882</v>
      </c>
      <c r="E9966" s="1" t="s">
        <v>51541</v>
      </c>
      <c r="F9966" t="s">
        <v>54463</v>
      </c>
      <c r="G9966" s="1" t="str">
        <f xml:space="preserve"> IF( RIGHT(十五音字典[[#This Row],[聲調]],1)&lt;&gt;"入", "舒聲", "促聲")</f>
        <v>舒聲</v>
      </c>
      <c r="H9966" t="str">
        <f xml:space="preserve"> INDEX(十五音聲母資料表[聲母碼], MATCH(十五音字典[[#This Row],[切音]], 十五音聲母資料表[十五音], 0))</f>
        <v>l</v>
      </c>
      <c r="I9966" t="str">
        <f xml:space="preserve"> INDEX(十五音韻母資料表[韻母碼], MATCH(十五音字典[[#This Row],[字韻]] &amp; LEFT(十五音字典[[#This Row],[舒促聲]],1), 十五音韻母資料表[十五音識別碼], 0))</f>
        <v>i</v>
      </c>
      <c r="J9966">
        <f xml:space="preserve"> MATCH(十五音字典[[#This Row],[聲調]], 雅俗通聲調, 0)</f>
        <v>7</v>
      </c>
      <c r="K9966" t="str">
        <f xml:space="preserve"> _xlfn.CONCAT(十五音字典[[#This Row],[聲母]:[調號]])</f>
        <v>li7</v>
      </c>
      <c r="L9966" s="482">
        <v>0</v>
      </c>
      <c r="M9966" t="str">
        <f xml:space="preserve"> 十五音字典[[#This Row],[切音]] &amp; 十五音字典[[#This Row],[字韻]] &amp; 十五音字典[[#This Row],[聲調]]</f>
        <v>柳居下去</v>
      </c>
      <c r="N9966" t="str">
        <f xml:space="preserve"> 十五音字典[[#This Row],[字韻]] &amp; TEXT(十五音字典[[#This Row],[調號]], "[DBNum1]") &amp; 十五音字典[[#This Row],[切音]]</f>
        <v>居七柳</v>
      </c>
    </row>
    <row r="9967" spans="1:14">
      <c r="A9967">
        <v>9966</v>
      </c>
      <c r="B9967" s="1" t="s">
        <v>17678</v>
      </c>
      <c r="C9967" s="1" t="s">
        <v>4720</v>
      </c>
      <c r="D9967" s="1" t="s">
        <v>3882</v>
      </c>
      <c r="E9967" s="1" t="s">
        <v>51541</v>
      </c>
      <c r="F9967" t="s">
        <v>54463</v>
      </c>
      <c r="G9967" s="1" t="str">
        <f xml:space="preserve"> IF( RIGHT(十五音字典[[#This Row],[聲調]],1)&lt;&gt;"入", "舒聲", "促聲")</f>
        <v>舒聲</v>
      </c>
      <c r="H9967" t="str">
        <f xml:space="preserve"> INDEX(十五音聲母資料表[聲母碼], MATCH(十五音字典[[#This Row],[切音]], 十五音聲母資料表[十五音], 0))</f>
        <v>l</v>
      </c>
      <c r="I9967" t="str">
        <f xml:space="preserve"> INDEX(十五音韻母資料表[韻母碼], MATCH(十五音字典[[#This Row],[字韻]] &amp; LEFT(十五音字典[[#This Row],[舒促聲]],1), 十五音韻母資料表[十五音識別碼], 0))</f>
        <v>i</v>
      </c>
      <c r="J9967">
        <f xml:space="preserve"> MATCH(十五音字典[[#This Row],[聲調]], 雅俗通聲調, 0)</f>
        <v>7</v>
      </c>
      <c r="K9967" t="str">
        <f xml:space="preserve"> _xlfn.CONCAT(十五音字典[[#This Row],[聲母]:[調號]])</f>
        <v>li7</v>
      </c>
      <c r="L9967" s="482">
        <v>0</v>
      </c>
      <c r="M9967" t="str">
        <f xml:space="preserve"> 十五音字典[[#This Row],[切音]] &amp; 十五音字典[[#This Row],[字韻]] &amp; 十五音字典[[#This Row],[聲調]]</f>
        <v>柳居下去</v>
      </c>
      <c r="N9967" t="str">
        <f xml:space="preserve"> 十五音字典[[#This Row],[字韻]] &amp; TEXT(十五音字典[[#This Row],[調號]], "[DBNum1]") &amp; 十五音字典[[#This Row],[切音]]</f>
        <v>居七柳</v>
      </c>
    </row>
    <row r="9968" spans="1:14">
      <c r="A9968">
        <v>9967</v>
      </c>
      <c r="B9968" s="1" t="s">
        <v>54465</v>
      </c>
      <c r="C9968" s="1" t="s">
        <v>4720</v>
      </c>
      <c r="D9968" s="1" t="s">
        <v>3882</v>
      </c>
      <c r="E9968" s="1" t="s">
        <v>51541</v>
      </c>
      <c r="F9968" t="s">
        <v>54463</v>
      </c>
      <c r="G9968" s="1" t="str">
        <f xml:space="preserve"> IF( RIGHT(十五音字典[[#This Row],[聲調]],1)&lt;&gt;"入", "舒聲", "促聲")</f>
        <v>舒聲</v>
      </c>
      <c r="H9968" t="str">
        <f xml:space="preserve"> INDEX(十五音聲母資料表[聲母碼], MATCH(十五音字典[[#This Row],[切音]], 十五音聲母資料表[十五音], 0))</f>
        <v>l</v>
      </c>
      <c r="I9968" t="str">
        <f xml:space="preserve"> INDEX(十五音韻母資料表[韻母碼], MATCH(十五音字典[[#This Row],[字韻]] &amp; LEFT(十五音字典[[#This Row],[舒促聲]],1), 十五音韻母資料表[十五音識別碼], 0))</f>
        <v>i</v>
      </c>
      <c r="J9968">
        <f xml:space="preserve"> MATCH(十五音字典[[#This Row],[聲調]], 雅俗通聲調, 0)</f>
        <v>7</v>
      </c>
      <c r="K9968" t="str">
        <f xml:space="preserve"> _xlfn.CONCAT(十五音字典[[#This Row],[聲母]:[調號]])</f>
        <v>li7</v>
      </c>
      <c r="L9968" s="482">
        <v>0</v>
      </c>
      <c r="M9968" t="str">
        <f xml:space="preserve"> 十五音字典[[#This Row],[切音]] &amp; 十五音字典[[#This Row],[字韻]] &amp; 十五音字典[[#This Row],[聲調]]</f>
        <v>柳居下去</v>
      </c>
      <c r="N9968" t="str">
        <f xml:space="preserve"> 十五音字典[[#This Row],[字韻]] &amp; TEXT(十五音字典[[#This Row],[調號]], "[DBNum1]") &amp; 十五音字典[[#This Row],[切音]]</f>
        <v>居七柳</v>
      </c>
    </row>
    <row r="9969" spans="1:14">
      <c r="A9969">
        <v>9968</v>
      </c>
      <c r="B9969" s="1" t="s">
        <v>13860</v>
      </c>
      <c r="C9969" s="1" t="s">
        <v>4720</v>
      </c>
      <c r="D9969" s="1" t="s">
        <v>3882</v>
      </c>
      <c r="E9969" s="1" t="s">
        <v>51541</v>
      </c>
      <c r="F9969" t="s">
        <v>54463</v>
      </c>
      <c r="G9969" s="1" t="str">
        <f xml:space="preserve"> IF( RIGHT(十五音字典[[#This Row],[聲調]],1)&lt;&gt;"入", "舒聲", "促聲")</f>
        <v>舒聲</v>
      </c>
      <c r="H9969" t="str">
        <f xml:space="preserve"> INDEX(十五音聲母資料表[聲母碼], MATCH(十五音字典[[#This Row],[切音]], 十五音聲母資料表[十五音], 0))</f>
        <v>l</v>
      </c>
      <c r="I9969" t="str">
        <f xml:space="preserve"> INDEX(十五音韻母資料表[韻母碼], MATCH(十五音字典[[#This Row],[字韻]] &amp; LEFT(十五音字典[[#This Row],[舒促聲]],1), 十五音韻母資料表[十五音識別碼], 0))</f>
        <v>i</v>
      </c>
      <c r="J9969">
        <f xml:space="preserve"> MATCH(十五音字典[[#This Row],[聲調]], 雅俗通聲調, 0)</f>
        <v>7</v>
      </c>
      <c r="K9969" t="str">
        <f xml:space="preserve"> _xlfn.CONCAT(十五音字典[[#This Row],[聲母]:[調號]])</f>
        <v>li7</v>
      </c>
      <c r="L9969" s="482">
        <v>0</v>
      </c>
      <c r="M9969" t="str">
        <f xml:space="preserve"> 十五音字典[[#This Row],[切音]] &amp; 十五音字典[[#This Row],[字韻]] &amp; 十五音字典[[#This Row],[聲調]]</f>
        <v>柳居下去</v>
      </c>
      <c r="N9969" t="str">
        <f xml:space="preserve"> 十五音字典[[#This Row],[字韻]] &amp; TEXT(十五音字典[[#This Row],[調號]], "[DBNum1]") &amp; 十五音字典[[#This Row],[切音]]</f>
        <v>居七柳</v>
      </c>
    </row>
    <row r="9970" spans="1:14">
      <c r="A9970">
        <v>9969</v>
      </c>
      <c r="B9970" s="1" t="s">
        <v>3948</v>
      </c>
      <c r="C9970" s="1" t="s">
        <v>4720</v>
      </c>
      <c r="D9970" s="1" t="s">
        <v>3882</v>
      </c>
      <c r="E9970" s="1" t="s">
        <v>51541</v>
      </c>
      <c r="F9970" t="s">
        <v>54463</v>
      </c>
      <c r="G9970" s="1" t="str">
        <f xml:space="preserve"> IF( RIGHT(十五音字典[[#This Row],[聲調]],1)&lt;&gt;"入", "舒聲", "促聲")</f>
        <v>舒聲</v>
      </c>
      <c r="H9970" t="str">
        <f xml:space="preserve"> INDEX(十五音聲母資料表[聲母碼], MATCH(十五音字典[[#This Row],[切音]], 十五音聲母資料表[十五音], 0))</f>
        <v>l</v>
      </c>
      <c r="I9970" t="str">
        <f xml:space="preserve"> INDEX(十五音韻母資料表[韻母碼], MATCH(十五音字典[[#This Row],[字韻]] &amp; LEFT(十五音字典[[#This Row],[舒促聲]],1), 十五音韻母資料表[十五音識別碼], 0))</f>
        <v>i</v>
      </c>
      <c r="J9970">
        <f xml:space="preserve"> MATCH(十五音字典[[#This Row],[聲調]], 雅俗通聲調, 0)</f>
        <v>7</v>
      </c>
      <c r="K9970" t="str">
        <f xml:space="preserve"> _xlfn.CONCAT(十五音字典[[#This Row],[聲母]:[調號]])</f>
        <v>li7</v>
      </c>
      <c r="L9970" s="482">
        <v>0</v>
      </c>
      <c r="M9970" t="str">
        <f xml:space="preserve"> 十五音字典[[#This Row],[切音]] &amp; 十五音字典[[#This Row],[字韻]] &amp; 十五音字典[[#This Row],[聲調]]</f>
        <v>柳居下去</v>
      </c>
      <c r="N9970" t="str">
        <f xml:space="preserve"> 十五音字典[[#This Row],[字韻]] &amp; TEXT(十五音字典[[#This Row],[調號]], "[DBNum1]") &amp; 十五音字典[[#This Row],[切音]]</f>
        <v>居七柳</v>
      </c>
    </row>
    <row r="9971" spans="1:14">
      <c r="A9971">
        <v>9970</v>
      </c>
      <c r="B9971" s="1" t="s">
        <v>13858</v>
      </c>
      <c r="C9971" s="1" t="s">
        <v>4720</v>
      </c>
      <c r="D9971" s="1" t="s">
        <v>3882</v>
      </c>
      <c r="E9971" s="1" t="s">
        <v>51541</v>
      </c>
      <c r="F9971" t="s">
        <v>54463</v>
      </c>
      <c r="G9971" s="1" t="str">
        <f xml:space="preserve"> IF( RIGHT(十五音字典[[#This Row],[聲調]],1)&lt;&gt;"入", "舒聲", "促聲")</f>
        <v>舒聲</v>
      </c>
      <c r="H9971" t="str">
        <f xml:space="preserve"> INDEX(十五音聲母資料表[聲母碼], MATCH(十五音字典[[#This Row],[切音]], 十五音聲母資料表[十五音], 0))</f>
        <v>l</v>
      </c>
      <c r="I9971" t="str">
        <f xml:space="preserve"> INDEX(十五音韻母資料表[韻母碼], MATCH(十五音字典[[#This Row],[字韻]] &amp; LEFT(十五音字典[[#This Row],[舒促聲]],1), 十五音韻母資料表[十五音識別碼], 0))</f>
        <v>i</v>
      </c>
      <c r="J9971">
        <f xml:space="preserve"> MATCH(十五音字典[[#This Row],[聲調]], 雅俗通聲調, 0)</f>
        <v>7</v>
      </c>
      <c r="K9971" t="str">
        <f xml:space="preserve"> _xlfn.CONCAT(十五音字典[[#This Row],[聲母]:[調號]])</f>
        <v>li7</v>
      </c>
      <c r="L9971" s="482">
        <v>0</v>
      </c>
      <c r="M9971" t="str">
        <f xml:space="preserve"> 十五音字典[[#This Row],[切音]] &amp; 十五音字典[[#This Row],[字韻]] &amp; 十五音字典[[#This Row],[聲調]]</f>
        <v>柳居下去</v>
      </c>
      <c r="N9971" t="str">
        <f xml:space="preserve"> 十五音字典[[#This Row],[字韻]] &amp; TEXT(十五音字典[[#This Row],[調號]], "[DBNum1]") &amp; 十五音字典[[#This Row],[切音]]</f>
        <v>居七柳</v>
      </c>
    </row>
    <row r="9972" spans="1:14">
      <c r="A9972">
        <v>9971</v>
      </c>
      <c r="B9972" s="1" t="s">
        <v>13864</v>
      </c>
      <c r="C9972" s="1" t="s">
        <v>4720</v>
      </c>
      <c r="D9972" s="1" t="s">
        <v>3882</v>
      </c>
      <c r="E9972" s="1" t="s">
        <v>51541</v>
      </c>
      <c r="F9972" t="s">
        <v>54463</v>
      </c>
      <c r="G9972" s="1" t="str">
        <f xml:space="preserve"> IF( RIGHT(十五音字典[[#This Row],[聲調]],1)&lt;&gt;"入", "舒聲", "促聲")</f>
        <v>舒聲</v>
      </c>
      <c r="H9972" t="str">
        <f xml:space="preserve"> INDEX(十五音聲母資料表[聲母碼], MATCH(十五音字典[[#This Row],[切音]], 十五音聲母資料表[十五音], 0))</f>
        <v>l</v>
      </c>
      <c r="I9972" t="str">
        <f xml:space="preserve"> INDEX(十五音韻母資料表[韻母碼], MATCH(十五音字典[[#This Row],[字韻]] &amp; LEFT(十五音字典[[#This Row],[舒促聲]],1), 十五音韻母資料表[十五音識別碼], 0))</f>
        <v>i</v>
      </c>
      <c r="J9972">
        <f xml:space="preserve"> MATCH(十五音字典[[#This Row],[聲調]], 雅俗通聲調, 0)</f>
        <v>7</v>
      </c>
      <c r="K9972" t="str">
        <f xml:space="preserve"> _xlfn.CONCAT(十五音字典[[#This Row],[聲母]:[調號]])</f>
        <v>li7</v>
      </c>
      <c r="L9972" s="482">
        <v>0</v>
      </c>
      <c r="M9972" t="str">
        <f xml:space="preserve"> 十五音字典[[#This Row],[切音]] &amp; 十五音字典[[#This Row],[字韻]] &amp; 十五音字典[[#This Row],[聲調]]</f>
        <v>柳居下去</v>
      </c>
      <c r="N9972" t="str">
        <f xml:space="preserve"> 十五音字典[[#This Row],[字韻]] &amp; TEXT(十五音字典[[#This Row],[調號]], "[DBNum1]") &amp; 十五音字典[[#This Row],[切音]]</f>
        <v>居七柳</v>
      </c>
    </row>
    <row r="9973" spans="1:14">
      <c r="A9973">
        <v>9972</v>
      </c>
      <c r="B9973" s="1" t="s">
        <v>16790</v>
      </c>
      <c r="C9973" s="1" t="s">
        <v>4720</v>
      </c>
      <c r="D9973" s="1" t="s">
        <v>3882</v>
      </c>
      <c r="E9973" s="1" t="s">
        <v>51541</v>
      </c>
      <c r="F9973" t="s">
        <v>54463</v>
      </c>
      <c r="G9973" s="1" t="str">
        <f xml:space="preserve"> IF( RIGHT(十五音字典[[#This Row],[聲調]],1)&lt;&gt;"入", "舒聲", "促聲")</f>
        <v>舒聲</v>
      </c>
      <c r="H9973" t="str">
        <f xml:space="preserve"> INDEX(十五音聲母資料表[聲母碼], MATCH(十五音字典[[#This Row],[切音]], 十五音聲母資料表[十五音], 0))</f>
        <v>l</v>
      </c>
      <c r="I9973" t="str">
        <f xml:space="preserve"> INDEX(十五音韻母資料表[韻母碼], MATCH(十五音字典[[#This Row],[字韻]] &amp; LEFT(十五音字典[[#This Row],[舒促聲]],1), 十五音韻母資料表[十五音識別碼], 0))</f>
        <v>i</v>
      </c>
      <c r="J9973">
        <f xml:space="preserve"> MATCH(十五音字典[[#This Row],[聲調]], 雅俗通聲調, 0)</f>
        <v>7</v>
      </c>
      <c r="K9973" t="str">
        <f xml:space="preserve"> _xlfn.CONCAT(十五音字典[[#This Row],[聲母]:[調號]])</f>
        <v>li7</v>
      </c>
      <c r="L9973" s="482">
        <v>0</v>
      </c>
      <c r="M9973" t="str">
        <f xml:space="preserve"> 十五音字典[[#This Row],[切音]] &amp; 十五音字典[[#This Row],[字韻]] &amp; 十五音字典[[#This Row],[聲調]]</f>
        <v>柳居下去</v>
      </c>
      <c r="N9973" t="str">
        <f xml:space="preserve"> 十五音字典[[#This Row],[字韻]] &amp; TEXT(十五音字典[[#This Row],[調號]], "[DBNum1]") &amp; 十五音字典[[#This Row],[切音]]</f>
        <v>居七柳</v>
      </c>
    </row>
    <row r="9974" spans="1:14">
      <c r="A9974">
        <v>9973</v>
      </c>
      <c r="B9974" s="1" t="s">
        <v>16791</v>
      </c>
      <c r="C9974" s="1" t="s">
        <v>4720</v>
      </c>
      <c r="D9974" s="1" t="s">
        <v>3882</v>
      </c>
      <c r="E9974" s="1" t="s">
        <v>51541</v>
      </c>
      <c r="F9974" t="s">
        <v>54463</v>
      </c>
      <c r="G9974" s="1" t="str">
        <f xml:space="preserve"> IF( RIGHT(十五音字典[[#This Row],[聲調]],1)&lt;&gt;"入", "舒聲", "促聲")</f>
        <v>舒聲</v>
      </c>
      <c r="H9974" t="str">
        <f xml:space="preserve"> INDEX(十五音聲母資料表[聲母碼], MATCH(十五音字典[[#This Row],[切音]], 十五音聲母資料表[十五音], 0))</f>
        <v>l</v>
      </c>
      <c r="I9974" t="str">
        <f xml:space="preserve"> INDEX(十五音韻母資料表[韻母碼], MATCH(十五音字典[[#This Row],[字韻]] &amp; LEFT(十五音字典[[#This Row],[舒促聲]],1), 十五音韻母資料表[十五音識別碼], 0))</f>
        <v>i</v>
      </c>
      <c r="J9974">
        <f xml:space="preserve"> MATCH(十五音字典[[#This Row],[聲調]], 雅俗通聲調, 0)</f>
        <v>7</v>
      </c>
      <c r="K9974" t="str">
        <f xml:space="preserve"> _xlfn.CONCAT(十五音字典[[#This Row],[聲母]:[調號]])</f>
        <v>li7</v>
      </c>
      <c r="L9974" s="482">
        <v>0</v>
      </c>
      <c r="M9974" t="str">
        <f xml:space="preserve"> 十五音字典[[#This Row],[切音]] &amp; 十五音字典[[#This Row],[字韻]] &amp; 十五音字典[[#This Row],[聲調]]</f>
        <v>柳居下去</v>
      </c>
      <c r="N9974" t="str">
        <f xml:space="preserve"> 十五音字典[[#This Row],[字韻]] &amp; TEXT(十五音字典[[#This Row],[調號]], "[DBNum1]") &amp; 十五音字典[[#This Row],[切音]]</f>
        <v>居七柳</v>
      </c>
    </row>
    <row r="9975" spans="1:14">
      <c r="A9975">
        <v>9974</v>
      </c>
      <c r="B9975" s="1" t="s">
        <v>3975</v>
      </c>
      <c r="C9975" s="1" t="s">
        <v>4720</v>
      </c>
      <c r="D9975" s="1" t="s">
        <v>3882</v>
      </c>
      <c r="E9975" s="1" t="s">
        <v>51541</v>
      </c>
      <c r="F9975" t="s">
        <v>54463</v>
      </c>
      <c r="G9975" s="1" t="str">
        <f xml:space="preserve"> IF( RIGHT(十五音字典[[#This Row],[聲調]],1)&lt;&gt;"入", "舒聲", "促聲")</f>
        <v>舒聲</v>
      </c>
      <c r="H9975" t="str">
        <f xml:space="preserve"> INDEX(十五音聲母資料表[聲母碼], MATCH(十五音字典[[#This Row],[切音]], 十五音聲母資料表[十五音], 0))</f>
        <v>l</v>
      </c>
      <c r="I9975" t="str">
        <f xml:space="preserve"> INDEX(十五音韻母資料表[韻母碼], MATCH(十五音字典[[#This Row],[字韻]] &amp; LEFT(十五音字典[[#This Row],[舒促聲]],1), 十五音韻母資料表[十五音識別碼], 0))</f>
        <v>i</v>
      </c>
      <c r="J9975">
        <f xml:space="preserve"> MATCH(十五音字典[[#This Row],[聲調]], 雅俗通聲調, 0)</f>
        <v>7</v>
      </c>
      <c r="K9975" t="str">
        <f xml:space="preserve"> _xlfn.CONCAT(十五音字典[[#This Row],[聲母]:[調號]])</f>
        <v>li7</v>
      </c>
      <c r="L9975" s="482">
        <v>0</v>
      </c>
      <c r="M9975" t="str">
        <f xml:space="preserve"> 十五音字典[[#This Row],[切音]] &amp; 十五音字典[[#This Row],[字韻]] &amp; 十五音字典[[#This Row],[聲調]]</f>
        <v>柳居下去</v>
      </c>
      <c r="N9975" t="str">
        <f xml:space="preserve"> 十五音字典[[#This Row],[字韻]] &amp; TEXT(十五音字典[[#This Row],[調號]], "[DBNum1]") &amp; 十五音字典[[#This Row],[切音]]</f>
        <v>居七柳</v>
      </c>
    </row>
    <row r="9976" spans="1:14">
      <c r="A9976">
        <v>9975</v>
      </c>
      <c r="B9976" s="1" t="s">
        <v>16590</v>
      </c>
      <c r="C9976" s="1" t="s">
        <v>4720</v>
      </c>
      <c r="D9976" s="1" t="s">
        <v>3882</v>
      </c>
      <c r="E9976" s="1" t="s">
        <v>51541</v>
      </c>
      <c r="F9976" t="s">
        <v>54463</v>
      </c>
      <c r="G9976" s="1" t="str">
        <f xml:space="preserve"> IF( RIGHT(十五音字典[[#This Row],[聲調]],1)&lt;&gt;"入", "舒聲", "促聲")</f>
        <v>舒聲</v>
      </c>
      <c r="H9976" t="str">
        <f xml:space="preserve"> INDEX(十五音聲母資料表[聲母碼], MATCH(十五音字典[[#This Row],[切音]], 十五音聲母資料表[十五音], 0))</f>
        <v>l</v>
      </c>
      <c r="I9976" t="str">
        <f xml:space="preserve"> INDEX(十五音韻母資料表[韻母碼], MATCH(十五音字典[[#This Row],[字韻]] &amp; LEFT(十五音字典[[#This Row],[舒促聲]],1), 十五音韻母資料表[十五音識別碼], 0))</f>
        <v>i</v>
      </c>
      <c r="J9976">
        <f xml:space="preserve"> MATCH(十五音字典[[#This Row],[聲調]], 雅俗通聲調, 0)</f>
        <v>7</v>
      </c>
      <c r="K9976" t="str">
        <f xml:space="preserve"> _xlfn.CONCAT(十五音字典[[#This Row],[聲母]:[調號]])</f>
        <v>li7</v>
      </c>
      <c r="L9976" s="482">
        <v>0</v>
      </c>
      <c r="M9976" t="str">
        <f xml:space="preserve"> 十五音字典[[#This Row],[切音]] &amp; 十五音字典[[#This Row],[字韻]] &amp; 十五音字典[[#This Row],[聲調]]</f>
        <v>柳居下去</v>
      </c>
      <c r="N9976" t="str">
        <f xml:space="preserve"> 十五音字典[[#This Row],[字韻]] &amp; TEXT(十五音字典[[#This Row],[調號]], "[DBNum1]") &amp; 十五音字典[[#This Row],[切音]]</f>
        <v>居七柳</v>
      </c>
    </row>
    <row r="9977" spans="1:14">
      <c r="A9977">
        <v>9976</v>
      </c>
      <c r="B9977" s="1" t="s">
        <v>4845</v>
      </c>
      <c r="C9977" s="1" t="s">
        <v>4720</v>
      </c>
      <c r="D9977" s="1" t="s">
        <v>3882</v>
      </c>
      <c r="E9977" s="1" t="s">
        <v>51541</v>
      </c>
      <c r="F9977" t="s">
        <v>54463</v>
      </c>
      <c r="G9977" s="1" t="str">
        <f xml:space="preserve"> IF( RIGHT(十五音字典[[#This Row],[聲調]],1)&lt;&gt;"入", "舒聲", "促聲")</f>
        <v>舒聲</v>
      </c>
      <c r="H9977" t="str">
        <f xml:space="preserve"> INDEX(十五音聲母資料表[聲母碼], MATCH(十五音字典[[#This Row],[切音]], 十五音聲母資料表[十五音], 0))</f>
        <v>l</v>
      </c>
      <c r="I9977" t="str">
        <f xml:space="preserve"> INDEX(十五音韻母資料表[韻母碼], MATCH(十五音字典[[#This Row],[字韻]] &amp; LEFT(十五音字典[[#This Row],[舒促聲]],1), 十五音韻母資料表[十五音識別碼], 0))</f>
        <v>i</v>
      </c>
      <c r="J9977">
        <f xml:space="preserve"> MATCH(十五音字典[[#This Row],[聲調]], 雅俗通聲調, 0)</f>
        <v>7</v>
      </c>
      <c r="K9977" t="str">
        <f xml:space="preserve"> _xlfn.CONCAT(十五音字典[[#This Row],[聲母]:[調號]])</f>
        <v>li7</v>
      </c>
      <c r="L9977" s="482">
        <v>0</v>
      </c>
      <c r="M9977" t="str">
        <f xml:space="preserve"> 十五音字典[[#This Row],[切音]] &amp; 十五音字典[[#This Row],[字韻]] &amp; 十五音字典[[#This Row],[聲調]]</f>
        <v>柳居下去</v>
      </c>
      <c r="N9977" t="str">
        <f xml:space="preserve"> 十五音字典[[#This Row],[字韻]] &amp; TEXT(十五音字典[[#This Row],[調號]], "[DBNum1]") &amp; 十五音字典[[#This Row],[切音]]</f>
        <v>居七柳</v>
      </c>
    </row>
    <row r="9978" spans="1:14">
      <c r="A9978">
        <v>9977</v>
      </c>
      <c r="B9978" s="1" t="s">
        <v>54466</v>
      </c>
      <c r="C9978" s="1" t="s">
        <v>4720</v>
      </c>
      <c r="D9978" s="1" t="s">
        <v>3882</v>
      </c>
      <c r="E9978" s="1" t="s">
        <v>51541</v>
      </c>
      <c r="F9978" t="s">
        <v>54463</v>
      </c>
      <c r="G9978" s="1" t="str">
        <f xml:space="preserve"> IF( RIGHT(十五音字典[[#This Row],[聲調]],1)&lt;&gt;"入", "舒聲", "促聲")</f>
        <v>舒聲</v>
      </c>
      <c r="H9978" t="str">
        <f xml:space="preserve"> INDEX(十五音聲母資料表[聲母碼], MATCH(十五音字典[[#This Row],[切音]], 十五音聲母資料表[十五音], 0))</f>
        <v>l</v>
      </c>
      <c r="I9978" t="str">
        <f xml:space="preserve"> INDEX(十五音韻母資料表[韻母碼], MATCH(十五音字典[[#This Row],[字韻]] &amp; LEFT(十五音字典[[#This Row],[舒促聲]],1), 十五音韻母資料表[十五音識別碼], 0))</f>
        <v>i</v>
      </c>
      <c r="J9978">
        <f xml:space="preserve"> MATCH(十五音字典[[#This Row],[聲調]], 雅俗通聲調, 0)</f>
        <v>7</v>
      </c>
      <c r="K9978" t="str">
        <f xml:space="preserve"> _xlfn.CONCAT(十五音字典[[#This Row],[聲母]:[調號]])</f>
        <v>li7</v>
      </c>
      <c r="L9978" s="482">
        <v>0</v>
      </c>
      <c r="M9978" t="str">
        <f xml:space="preserve"> 十五音字典[[#This Row],[切音]] &amp; 十五音字典[[#This Row],[字韻]] &amp; 十五音字典[[#This Row],[聲調]]</f>
        <v>柳居下去</v>
      </c>
      <c r="N9978" t="str">
        <f xml:space="preserve"> 十五音字典[[#This Row],[字韻]] &amp; TEXT(十五音字典[[#This Row],[調號]], "[DBNum1]") &amp; 十五音字典[[#This Row],[切音]]</f>
        <v>居七柳</v>
      </c>
    </row>
    <row r="9979" spans="1:14">
      <c r="A9979">
        <v>9978</v>
      </c>
      <c r="B9979" s="1" t="s">
        <v>17089</v>
      </c>
      <c r="C9979" s="1" t="s">
        <v>4720</v>
      </c>
      <c r="D9979" s="1" t="s">
        <v>3882</v>
      </c>
      <c r="E9979" s="1" t="s">
        <v>51541</v>
      </c>
      <c r="F9979" t="s">
        <v>54463</v>
      </c>
      <c r="G9979" s="1" t="str">
        <f xml:space="preserve"> IF( RIGHT(十五音字典[[#This Row],[聲調]],1)&lt;&gt;"入", "舒聲", "促聲")</f>
        <v>舒聲</v>
      </c>
      <c r="H9979" t="str">
        <f xml:space="preserve"> INDEX(十五音聲母資料表[聲母碼], MATCH(十五音字典[[#This Row],[切音]], 十五音聲母資料表[十五音], 0))</f>
        <v>l</v>
      </c>
      <c r="I9979" t="str">
        <f xml:space="preserve"> INDEX(十五音韻母資料表[韻母碼], MATCH(十五音字典[[#This Row],[字韻]] &amp; LEFT(十五音字典[[#This Row],[舒促聲]],1), 十五音韻母資料表[十五音識別碼], 0))</f>
        <v>i</v>
      </c>
      <c r="J9979">
        <f xml:space="preserve"> MATCH(十五音字典[[#This Row],[聲調]], 雅俗通聲調, 0)</f>
        <v>7</v>
      </c>
      <c r="K9979" t="str">
        <f xml:space="preserve"> _xlfn.CONCAT(十五音字典[[#This Row],[聲母]:[調號]])</f>
        <v>li7</v>
      </c>
      <c r="L9979" s="482">
        <v>0</v>
      </c>
      <c r="M9979" t="str">
        <f xml:space="preserve"> 十五音字典[[#This Row],[切音]] &amp; 十五音字典[[#This Row],[字韻]] &amp; 十五音字典[[#This Row],[聲調]]</f>
        <v>柳居下去</v>
      </c>
      <c r="N9979" t="str">
        <f xml:space="preserve"> 十五音字典[[#This Row],[字韻]] &amp; TEXT(十五音字典[[#This Row],[調號]], "[DBNum1]") &amp; 十五音字典[[#This Row],[切音]]</f>
        <v>居七柳</v>
      </c>
    </row>
    <row r="9980" spans="1:14">
      <c r="A9980">
        <v>9979</v>
      </c>
      <c r="B9980" s="1" t="s">
        <v>54467</v>
      </c>
      <c r="C9980" s="1" t="s">
        <v>4720</v>
      </c>
      <c r="D9980" s="1" t="s">
        <v>3882</v>
      </c>
      <c r="E9980" s="1" t="s">
        <v>51541</v>
      </c>
      <c r="F9980" t="s">
        <v>54463</v>
      </c>
      <c r="G9980" s="1" t="str">
        <f xml:space="preserve"> IF( RIGHT(十五音字典[[#This Row],[聲調]],1)&lt;&gt;"入", "舒聲", "促聲")</f>
        <v>舒聲</v>
      </c>
      <c r="H9980" t="str">
        <f xml:space="preserve"> INDEX(十五音聲母資料表[聲母碼], MATCH(十五音字典[[#This Row],[切音]], 十五音聲母資料表[十五音], 0))</f>
        <v>l</v>
      </c>
      <c r="I9980" t="str">
        <f xml:space="preserve"> INDEX(十五音韻母資料表[韻母碼], MATCH(十五音字典[[#This Row],[字韻]] &amp; LEFT(十五音字典[[#This Row],[舒促聲]],1), 十五音韻母資料表[十五音識別碼], 0))</f>
        <v>i</v>
      </c>
      <c r="J9980">
        <f xml:space="preserve"> MATCH(十五音字典[[#This Row],[聲調]], 雅俗通聲調, 0)</f>
        <v>7</v>
      </c>
      <c r="K9980" t="str">
        <f xml:space="preserve"> _xlfn.CONCAT(十五音字典[[#This Row],[聲母]:[調號]])</f>
        <v>li7</v>
      </c>
      <c r="L9980" s="482">
        <v>0</v>
      </c>
      <c r="M9980" t="str">
        <f xml:space="preserve"> 十五音字典[[#This Row],[切音]] &amp; 十五音字典[[#This Row],[字韻]] &amp; 十五音字典[[#This Row],[聲調]]</f>
        <v>柳居下去</v>
      </c>
      <c r="N9980" t="str">
        <f xml:space="preserve"> 十五音字典[[#This Row],[字韻]] &amp; TEXT(十五音字典[[#This Row],[調號]], "[DBNum1]") &amp; 十五音字典[[#This Row],[切音]]</f>
        <v>居七柳</v>
      </c>
    </row>
    <row r="9981" spans="1:14">
      <c r="A9981">
        <v>9980</v>
      </c>
      <c r="B9981" s="1" t="s">
        <v>17502</v>
      </c>
      <c r="C9981" s="1" t="s">
        <v>4720</v>
      </c>
      <c r="D9981" s="1" t="s">
        <v>3882</v>
      </c>
      <c r="E9981" s="1" t="s">
        <v>51541</v>
      </c>
      <c r="F9981" t="s">
        <v>54463</v>
      </c>
      <c r="G9981" s="1" t="str">
        <f xml:space="preserve"> IF( RIGHT(十五音字典[[#This Row],[聲調]],1)&lt;&gt;"入", "舒聲", "促聲")</f>
        <v>舒聲</v>
      </c>
      <c r="H9981" t="str">
        <f xml:space="preserve"> INDEX(十五音聲母資料表[聲母碼], MATCH(十五音字典[[#This Row],[切音]], 十五音聲母資料表[十五音], 0))</f>
        <v>l</v>
      </c>
      <c r="I9981" t="str">
        <f xml:space="preserve"> INDEX(十五音韻母資料表[韻母碼], MATCH(十五音字典[[#This Row],[字韻]] &amp; LEFT(十五音字典[[#This Row],[舒促聲]],1), 十五音韻母資料表[十五音識別碼], 0))</f>
        <v>i</v>
      </c>
      <c r="J9981">
        <f xml:space="preserve"> MATCH(十五音字典[[#This Row],[聲調]], 雅俗通聲調, 0)</f>
        <v>7</v>
      </c>
      <c r="K9981" t="str">
        <f xml:space="preserve"> _xlfn.CONCAT(十五音字典[[#This Row],[聲母]:[調號]])</f>
        <v>li7</v>
      </c>
      <c r="L9981" s="482">
        <v>0</v>
      </c>
      <c r="M9981" t="str">
        <f xml:space="preserve"> 十五音字典[[#This Row],[切音]] &amp; 十五音字典[[#This Row],[字韻]] &amp; 十五音字典[[#This Row],[聲調]]</f>
        <v>柳居下去</v>
      </c>
      <c r="N9981" t="str">
        <f xml:space="preserve"> 十五音字典[[#This Row],[字韻]] &amp; TEXT(十五音字典[[#This Row],[調號]], "[DBNum1]") &amp; 十五音字典[[#This Row],[切音]]</f>
        <v>居七柳</v>
      </c>
    </row>
    <row r="9982" spans="1:14">
      <c r="A9982">
        <v>9981</v>
      </c>
      <c r="B9982" s="1" t="s">
        <v>4831</v>
      </c>
      <c r="C9982" s="1" t="s">
        <v>4720</v>
      </c>
      <c r="D9982" s="1" t="s">
        <v>3882</v>
      </c>
      <c r="E9982" s="1" t="s">
        <v>51541</v>
      </c>
      <c r="F9982" t="s">
        <v>54463</v>
      </c>
      <c r="G9982" s="1" t="str">
        <f xml:space="preserve"> IF( RIGHT(十五音字典[[#This Row],[聲調]],1)&lt;&gt;"入", "舒聲", "促聲")</f>
        <v>舒聲</v>
      </c>
      <c r="H9982" t="str">
        <f xml:space="preserve"> INDEX(十五音聲母資料表[聲母碼], MATCH(十五音字典[[#This Row],[切音]], 十五音聲母資料表[十五音], 0))</f>
        <v>l</v>
      </c>
      <c r="I9982" t="str">
        <f xml:space="preserve"> INDEX(十五音韻母資料表[韻母碼], MATCH(十五音字典[[#This Row],[字韻]] &amp; LEFT(十五音字典[[#This Row],[舒促聲]],1), 十五音韻母資料表[十五音識別碼], 0))</f>
        <v>i</v>
      </c>
      <c r="J9982">
        <f xml:space="preserve"> MATCH(十五音字典[[#This Row],[聲調]], 雅俗通聲調, 0)</f>
        <v>7</v>
      </c>
      <c r="K9982" t="str">
        <f xml:space="preserve"> _xlfn.CONCAT(十五音字典[[#This Row],[聲母]:[調號]])</f>
        <v>li7</v>
      </c>
      <c r="L9982" s="482">
        <v>0</v>
      </c>
      <c r="M9982" t="str">
        <f xml:space="preserve"> 十五音字典[[#This Row],[切音]] &amp; 十五音字典[[#This Row],[字韻]] &amp; 十五音字典[[#This Row],[聲調]]</f>
        <v>柳居下去</v>
      </c>
      <c r="N9982" t="str">
        <f xml:space="preserve"> 十五音字典[[#This Row],[字韻]] &amp; TEXT(十五音字典[[#This Row],[調號]], "[DBNum1]") &amp; 十五音字典[[#This Row],[切音]]</f>
        <v>居七柳</v>
      </c>
    </row>
    <row r="9983" spans="1:14">
      <c r="A9983">
        <v>9982</v>
      </c>
      <c r="B9983" s="1" t="s">
        <v>14230</v>
      </c>
      <c r="C9983" s="1" t="s">
        <v>4086</v>
      </c>
      <c r="D9983" s="1" t="s">
        <v>3882</v>
      </c>
      <c r="E9983" s="1" t="s">
        <v>51541</v>
      </c>
      <c r="F9983" t="s">
        <v>54468</v>
      </c>
      <c r="G9983" s="1" t="str">
        <f xml:space="preserve"> IF( RIGHT(十五音字典[[#This Row],[聲調]],1)&lt;&gt;"入", "舒聲", "促聲")</f>
        <v>舒聲</v>
      </c>
      <c r="H9983" t="str">
        <f xml:space="preserve"> INDEX(十五音聲母資料表[聲母碼], MATCH(十五音字典[[#This Row],[切音]], 十五音聲母資料表[十五音], 0))</f>
        <v>p</v>
      </c>
      <c r="I9983" t="str">
        <f xml:space="preserve"> INDEX(十五音韻母資料表[韻母碼], MATCH(十五音字典[[#This Row],[字韻]] &amp; LEFT(十五音字典[[#This Row],[舒促聲]],1), 十五音韻母資料表[十五音識別碼], 0))</f>
        <v>i</v>
      </c>
      <c r="J9983">
        <f xml:space="preserve"> MATCH(十五音字典[[#This Row],[聲調]], 雅俗通聲調, 0)</f>
        <v>7</v>
      </c>
      <c r="K9983" t="str">
        <f xml:space="preserve"> _xlfn.CONCAT(十五音字典[[#This Row],[聲母]:[調號]])</f>
        <v>pi7</v>
      </c>
      <c r="L9983" s="482">
        <v>0</v>
      </c>
      <c r="M9983" t="str">
        <f xml:space="preserve"> 十五音字典[[#This Row],[切音]] &amp; 十五音字典[[#This Row],[字韻]] &amp; 十五音字典[[#This Row],[聲調]]</f>
        <v>邊居下去</v>
      </c>
      <c r="N9983" t="str">
        <f xml:space="preserve"> 十五音字典[[#This Row],[字韻]] &amp; TEXT(十五音字典[[#This Row],[調號]], "[DBNum1]") &amp; 十五音字典[[#This Row],[切音]]</f>
        <v>居七邊</v>
      </c>
    </row>
    <row r="9984" spans="1:14">
      <c r="A9984">
        <v>9983</v>
      </c>
      <c r="B9984" s="1" t="s">
        <v>4477</v>
      </c>
      <c r="C9984" s="1" t="s">
        <v>4086</v>
      </c>
      <c r="D9984" s="1" t="s">
        <v>3882</v>
      </c>
      <c r="E9984" s="1" t="s">
        <v>51541</v>
      </c>
      <c r="F9984" t="s">
        <v>54468</v>
      </c>
      <c r="G9984" s="1" t="str">
        <f xml:space="preserve"> IF( RIGHT(十五音字典[[#This Row],[聲調]],1)&lt;&gt;"入", "舒聲", "促聲")</f>
        <v>舒聲</v>
      </c>
      <c r="H9984" t="str">
        <f xml:space="preserve"> INDEX(十五音聲母資料表[聲母碼], MATCH(十五音字典[[#This Row],[切音]], 十五音聲母資料表[十五音], 0))</f>
        <v>p</v>
      </c>
      <c r="I9984" t="str">
        <f xml:space="preserve"> INDEX(十五音韻母資料表[韻母碼], MATCH(十五音字典[[#This Row],[字韻]] &amp; LEFT(十五音字典[[#This Row],[舒促聲]],1), 十五音韻母資料表[十五音識別碼], 0))</f>
        <v>i</v>
      </c>
      <c r="J9984">
        <f xml:space="preserve"> MATCH(十五音字典[[#This Row],[聲調]], 雅俗通聲調, 0)</f>
        <v>7</v>
      </c>
      <c r="K9984" t="str">
        <f xml:space="preserve"> _xlfn.CONCAT(十五音字典[[#This Row],[聲母]:[調號]])</f>
        <v>pi7</v>
      </c>
      <c r="L9984" s="482">
        <v>0</v>
      </c>
      <c r="M9984" t="str">
        <f xml:space="preserve"> 十五音字典[[#This Row],[切音]] &amp; 十五音字典[[#This Row],[字韻]] &amp; 十五音字典[[#This Row],[聲調]]</f>
        <v>邊居下去</v>
      </c>
      <c r="N9984" t="str">
        <f xml:space="preserve"> 十五音字典[[#This Row],[字韻]] &amp; TEXT(十五音字典[[#This Row],[調號]], "[DBNum1]") &amp; 十五音字典[[#This Row],[切音]]</f>
        <v>居七邊</v>
      </c>
    </row>
    <row r="9985" spans="1:14">
      <c r="A9985">
        <v>9984</v>
      </c>
      <c r="B9985" s="1" t="s">
        <v>6277</v>
      </c>
      <c r="C9985" s="1" t="s">
        <v>4086</v>
      </c>
      <c r="D9985" s="1" t="s">
        <v>3882</v>
      </c>
      <c r="E9985" s="1" t="s">
        <v>51541</v>
      </c>
      <c r="F9985" t="s">
        <v>54468</v>
      </c>
      <c r="G9985" s="1" t="str">
        <f xml:space="preserve"> IF( RIGHT(十五音字典[[#This Row],[聲調]],1)&lt;&gt;"入", "舒聲", "促聲")</f>
        <v>舒聲</v>
      </c>
      <c r="H9985" t="str">
        <f xml:space="preserve"> INDEX(十五音聲母資料表[聲母碼], MATCH(十五音字典[[#This Row],[切音]], 十五音聲母資料表[十五音], 0))</f>
        <v>p</v>
      </c>
      <c r="I9985" t="str">
        <f xml:space="preserve"> INDEX(十五音韻母資料表[韻母碼], MATCH(十五音字典[[#This Row],[字韻]] &amp; LEFT(十五音字典[[#This Row],[舒促聲]],1), 十五音韻母資料表[十五音識別碼], 0))</f>
        <v>i</v>
      </c>
      <c r="J9985">
        <f xml:space="preserve"> MATCH(十五音字典[[#This Row],[聲調]], 雅俗通聲調, 0)</f>
        <v>7</v>
      </c>
      <c r="K9985" t="str">
        <f xml:space="preserve"> _xlfn.CONCAT(十五音字典[[#This Row],[聲母]:[調號]])</f>
        <v>pi7</v>
      </c>
      <c r="L9985" s="482">
        <v>0</v>
      </c>
      <c r="M9985" t="str">
        <f xml:space="preserve"> 十五音字典[[#This Row],[切音]] &amp; 十五音字典[[#This Row],[字韻]] &amp; 十五音字典[[#This Row],[聲調]]</f>
        <v>邊居下去</v>
      </c>
      <c r="N9985" t="str">
        <f xml:space="preserve"> 十五音字典[[#This Row],[字韻]] &amp; TEXT(十五音字典[[#This Row],[調號]], "[DBNum1]") &amp; 十五音字典[[#This Row],[切音]]</f>
        <v>居七邊</v>
      </c>
    </row>
    <row r="9986" spans="1:14">
      <c r="A9986">
        <v>9985</v>
      </c>
      <c r="B9986" s="1" t="s">
        <v>6286</v>
      </c>
      <c r="C9986" s="1" t="s">
        <v>4086</v>
      </c>
      <c r="D9986" s="1" t="s">
        <v>3882</v>
      </c>
      <c r="E9986" s="1" t="s">
        <v>51541</v>
      </c>
      <c r="F9986" t="s">
        <v>54468</v>
      </c>
      <c r="G9986" s="1" t="str">
        <f xml:space="preserve"> IF( RIGHT(十五音字典[[#This Row],[聲調]],1)&lt;&gt;"入", "舒聲", "促聲")</f>
        <v>舒聲</v>
      </c>
      <c r="H9986" t="str">
        <f xml:space="preserve"> INDEX(十五音聲母資料表[聲母碼], MATCH(十五音字典[[#This Row],[切音]], 十五音聲母資料表[十五音], 0))</f>
        <v>p</v>
      </c>
      <c r="I9986" t="str">
        <f xml:space="preserve"> INDEX(十五音韻母資料表[韻母碼], MATCH(十五音字典[[#This Row],[字韻]] &amp; LEFT(十五音字典[[#This Row],[舒促聲]],1), 十五音韻母資料表[十五音識別碼], 0))</f>
        <v>i</v>
      </c>
      <c r="J9986">
        <f xml:space="preserve"> MATCH(十五音字典[[#This Row],[聲調]], 雅俗通聲調, 0)</f>
        <v>7</v>
      </c>
      <c r="K9986" t="str">
        <f xml:space="preserve"> _xlfn.CONCAT(十五音字典[[#This Row],[聲母]:[調號]])</f>
        <v>pi7</v>
      </c>
      <c r="L9986" s="482">
        <v>0</v>
      </c>
      <c r="M9986" t="str">
        <f xml:space="preserve"> 十五音字典[[#This Row],[切音]] &amp; 十五音字典[[#This Row],[字韻]] &amp; 十五音字典[[#This Row],[聲調]]</f>
        <v>邊居下去</v>
      </c>
      <c r="N9986" t="str">
        <f xml:space="preserve"> 十五音字典[[#This Row],[字韻]] &amp; TEXT(十五音字典[[#This Row],[調號]], "[DBNum1]") &amp; 十五音字典[[#This Row],[切音]]</f>
        <v>居七邊</v>
      </c>
    </row>
    <row r="9987" spans="1:14">
      <c r="A9987">
        <v>9986</v>
      </c>
      <c r="B9987" s="1" t="s">
        <v>4479</v>
      </c>
      <c r="C9987" s="1" t="s">
        <v>4086</v>
      </c>
      <c r="D9987" s="1" t="s">
        <v>3882</v>
      </c>
      <c r="E9987" s="1" t="s">
        <v>51541</v>
      </c>
      <c r="F9987" t="s">
        <v>54468</v>
      </c>
      <c r="G9987" s="1" t="str">
        <f xml:space="preserve"> IF( RIGHT(十五音字典[[#This Row],[聲調]],1)&lt;&gt;"入", "舒聲", "促聲")</f>
        <v>舒聲</v>
      </c>
      <c r="H9987" t="str">
        <f xml:space="preserve"> INDEX(十五音聲母資料表[聲母碼], MATCH(十五音字典[[#This Row],[切音]], 十五音聲母資料表[十五音], 0))</f>
        <v>p</v>
      </c>
      <c r="I9987" t="str">
        <f xml:space="preserve"> INDEX(十五音韻母資料表[韻母碼], MATCH(十五音字典[[#This Row],[字韻]] &amp; LEFT(十五音字典[[#This Row],[舒促聲]],1), 十五音韻母資料表[十五音識別碼], 0))</f>
        <v>i</v>
      </c>
      <c r="J9987">
        <f xml:space="preserve"> MATCH(十五音字典[[#This Row],[聲調]], 雅俗通聲調, 0)</f>
        <v>7</v>
      </c>
      <c r="K9987" t="str">
        <f xml:space="preserve"> _xlfn.CONCAT(十五音字典[[#This Row],[聲母]:[調號]])</f>
        <v>pi7</v>
      </c>
      <c r="L9987" s="482">
        <v>0</v>
      </c>
      <c r="M9987" t="str">
        <f xml:space="preserve"> 十五音字典[[#This Row],[切音]] &amp; 十五音字典[[#This Row],[字韻]] &amp; 十五音字典[[#This Row],[聲調]]</f>
        <v>邊居下去</v>
      </c>
      <c r="N9987" t="str">
        <f xml:space="preserve"> 十五音字典[[#This Row],[字韻]] &amp; TEXT(十五音字典[[#This Row],[調號]], "[DBNum1]") &amp; 十五音字典[[#This Row],[切音]]</f>
        <v>居七邊</v>
      </c>
    </row>
    <row r="9988" spans="1:14">
      <c r="A9988">
        <v>9987</v>
      </c>
      <c r="B9988" s="1" t="s">
        <v>54469</v>
      </c>
      <c r="C9988" s="1" t="s">
        <v>4086</v>
      </c>
      <c r="D9988" s="1" t="s">
        <v>3882</v>
      </c>
      <c r="E9988" s="1" t="s">
        <v>51541</v>
      </c>
      <c r="F9988" t="s">
        <v>54468</v>
      </c>
      <c r="G9988" s="1" t="str">
        <f xml:space="preserve"> IF( RIGHT(十五音字典[[#This Row],[聲調]],1)&lt;&gt;"入", "舒聲", "促聲")</f>
        <v>舒聲</v>
      </c>
      <c r="H9988" t="str">
        <f xml:space="preserve"> INDEX(十五音聲母資料表[聲母碼], MATCH(十五音字典[[#This Row],[切音]], 十五音聲母資料表[十五音], 0))</f>
        <v>p</v>
      </c>
      <c r="I9988" t="str">
        <f xml:space="preserve"> INDEX(十五音韻母資料表[韻母碼], MATCH(十五音字典[[#This Row],[字韻]] &amp; LEFT(十五音字典[[#This Row],[舒促聲]],1), 十五音韻母資料表[十五音識別碼], 0))</f>
        <v>i</v>
      </c>
      <c r="J9988">
        <f xml:space="preserve"> MATCH(十五音字典[[#This Row],[聲調]], 雅俗通聲調, 0)</f>
        <v>7</v>
      </c>
      <c r="K9988" t="str">
        <f xml:space="preserve"> _xlfn.CONCAT(十五音字典[[#This Row],[聲母]:[調號]])</f>
        <v>pi7</v>
      </c>
      <c r="L9988" s="482">
        <v>0</v>
      </c>
      <c r="M9988" t="str">
        <f xml:space="preserve"> 十五音字典[[#This Row],[切音]] &amp; 十五音字典[[#This Row],[字韻]] &amp; 十五音字典[[#This Row],[聲調]]</f>
        <v>邊居下去</v>
      </c>
      <c r="N9988" t="str">
        <f xml:space="preserve"> 十五音字典[[#This Row],[字韻]] &amp; TEXT(十五音字典[[#This Row],[調號]], "[DBNum1]") &amp; 十五音字典[[#This Row],[切音]]</f>
        <v>居七邊</v>
      </c>
    </row>
    <row r="9989" spans="1:14">
      <c r="A9989">
        <v>9988</v>
      </c>
      <c r="B9989" s="1" t="s">
        <v>4816</v>
      </c>
      <c r="C9989" s="1" t="s">
        <v>4086</v>
      </c>
      <c r="D9989" s="1" t="s">
        <v>3882</v>
      </c>
      <c r="E9989" s="1" t="s">
        <v>51541</v>
      </c>
      <c r="F9989" t="s">
        <v>54468</v>
      </c>
      <c r="G9989" s="1" t="str">
        <f xml:space="preserve"> IF( RIGHT(十五音字典[[#This Row],[聲調]],1)&lt;&gt;"入", "舒聲", "促聲")</f>
        <v>舒聲</v>
      </c>
      <c r="H9989" t="str">
        <f xml:space="preserve"> INDEX(十五音聲母資料表[聲母碼], MATCH(十五音字典[[#This Row],[切音]], 十五音聲母資料表[十五音], 0))</f>
        <v>p</v>
      </c>
      <c r="I9989" t="str">
        <f xml:space="preserve"> INDEX(十五音韻母資料表[韻母碼], MATCH(十五音字典[[#This Row],[字韻]] &amp; LEFT(十五音字典[[#This Row],[舒促聲]],1), 十五音韻母資料表[十五音識別碼], 0))</f>
        <v>i</v>
      </c>
      <c r="J9989">
        <f xml:space="preserve"> MATCH(十五音字典[[#This Row],[聲調]], 雅俗通聲調, 0)</f>
        <v>7</v>
      </c>
      <c r="K9989" t="str">
        <f xml:space="preserve"> _xlfn.CONCAT(十五音字典[[#This Row],[聲母]:[調號]])</f>
        <v>pi7</v>
      </c>
      <c r="L9989" s="482">
        <v>0</v>
      </c>
      <c r="M9989" t="str">
        <f xml:space="preserve"> 十五音字典[[#This Row],[切音]] &amp; 十五音字典[[#This Row],[字韻]] &amp; 十五音字典[[#This Row],[聲調]]</f>
        <v>邊居下去</v>
      </c>
      <c r="N9989" t="str">
        <f xml:space="preserve"> 十五音字典[[#This Row],[字韻]] &amp; TEXT(十五音字典[[#This Row],[調號]], "[DBNum1]") &amp; 十五音字典[[#This Row],[切音]]</f>
        <v>居七邊</v>
      </c>
    </row>
    <row r="9990" spans="1:14">
      <c r="A9990">
        <v>9989</v>
      </c>
      <c r="B9990" s="1" t="s">
        <v>16757</v>
      </c>
      <c r="C9990" s="1" t="s">
        <v>4086</v>
      </c>
      <c r="D9990" s="1" t="s">
        <v>3882</v>
      </c>
      <c r="E9990" s="1" t="s">
        <v>51541</v>
      </c>
      <c r="F9990" t="s">
        <v>54468</v>
      </c>
      <c r="G9990" s="1" t="str">
        <f xml:space="preserve"> IF( RIGHT(十五音字典[[#This Row],[聲調]],1)&lt;&gt;"入", "舒聲", "促聲")</f>
        <v>舒聲</v>
      </c>
      <c r="H9990" t="str">
        <f xml:space="preserve"> INDEX(十五音聲母資料表[聲母碼], MATCH(十五音字典[[#This Row],[切音]], 十五音聲母資料表[十五音], 0))</f>
        <v>p</v>
      </c>
      <c r="I9990" t="str">
        <f xml:space="preserve"> INDEX(十五音韻母資料表[韻母碼], MATCH(十五音字典[[#This Row],[字韻]] &amp; LEFT(十五音字典[[#This Row],[舒促聲]],1), 十五音韻母資料表[十五音識別碼], 0))</f>
        <v>i</v>
      </c>
      <c r="J9990">
        <f xml:space="preserve"> MATCH(十五音字典[[#This Row],[聲調]], 雅俗通聲調, 0)</f>
        <v>7</v>
      </c>
      <c r="K9990" t="str">
        <f xml:space="preserve"> _xlfn.CONCAT(十五音字典[[#This Row],[聲母]:[調號]])</f>
        <v>pi7</v>
      </c>
      <c r="L9990" s="482">
        <v>0</v>
      </c>
      <c r="M9990" t="str">
        <f xml:space="preserve"> 十五音字典[[#This Row],[切音]] &amp; 十五音字典[[#This Row],[字韻]] &amp; 十五音字典[[#This Row],[聲調]]</f>
        <v>邊居下去</v>
      </c>
      <c r="N9990" t="str">
        <f xml:space="preserve"> 十五音字典[[#This Row],[字韻]] &amp; TEXT(十五音字典[[#This Row],[調號]], "[DBNum1]") &amp; 十五音字典[[#This Row],[切音]]</f>
        <v>居七邊</v>
      </c>
    </row>
    <row r="9991" spans="1:14">
      <c r="A9991">
        <v>9990</v>
      </c>
      <c r="B9991" s="1" t="s">
        <v>54470</v>
      </c>
      <c r="C9991" s="1" t="s">
        <v>4086</v>
      </c>
      <c r="D9991" s="1" t="s">
        <v>3882</v>
      </c>
      <c r="E9991" s="1" t="s">
        <v>51541</v>
      </c>
      <c r="F9991" t="s">
        <v>54468</v>
      </c>
      <c r="G9991" s="1" t="str">
        <f xml:space="preserve"> IF( RIGHT(十五音字典[[#This Row],[聲調]],1)&lt;&gt;"入", "舒聲", "促聲")</f>
        <v>舒聲</v>
      </c>
      <c r="H9991" t="str">
        <f xml:space="preserve"> INDEX(十五音聲母資料表[聲母碼], MATCH(十五音字典[[#This Row],[切音]], 十五音聲母資料表[十五音], 0))</f>
        <v>p</v>
      </c>
      <c r="I9991" t="str">
        <f xml:space="preserve"> INDEX(十五音韻母資料表[韻母碼], MATCH(十五音字典[[#This Row],[字韻]] &amp; LEFT(十五音字典[[#This Row],[舒促聲]],1), 十五音韻母資料表[十五音識別碼], 0))</f>
        <v>i</v>
      </c>
      <c r="J9991">
        <f xml:space="preserve"> MATCH(十五音字典[[#This Row],[聲調]], 雅俗通聲調, 0)</f>
        <v>7</v>
      </c>
      <c r="K9991" t="str">
        <f xml:space="preserve"> _xlfn.CONCAT(十五音字典[[#This Row],[聲母]:[調號]])</f>
        <v>pi7</v>
      </c>
      <c r="L9991" s="482">
        <v>0</v>
      </c>
      <c r="M9991" t="str">
        <f xml:space="preserve"> 十五音字典[[#This Row],[切音]] &amp; 十五音字典[[#This Row],[字韻]] &amp; 十五音字典[[#This Row],[聲調]]</f>
        <v>邊居下去</v>
      </c>
      <c r="N9991" t="str">
        <f xml:space="preserve"> 十五音字典[[#This Row],[字韻]] &amp; TEXT(十五音字典[[#This Row],[調號]], "[DBNum1]") &amp; 十五音字典[[#This Row],[切音]]</f>
        <v>居七邊</v>
      </c>
    </row>
    <row r="9992" spans="1:14">
      <c r="A9992">
        <v>9991</v>
      </c>
      <c r="B9992" s="1" t="s">
        <v>16762</v>
      </c>
      <c r="C9992" s="1" t="s">
        <v>4086</v>
      </c>
      <c r="D9992" s="1" t="s">
        <v>3882</v>
      </c>
      <c r="E9992" s="1" t="s">
        <v>51541</v>
      </c>
      <c r="F9992" t="s">
        <v>54468</v>
      </c>
      <c r="G9992" s="1" t="str">
        <f xml:space="preserve"> IF( RIGHT(十五音字典[[#This Row],[聲調]],1)&lt;&gt;"入", "舒聲", "促聲")</f>
        <v>舒聲</v>
      </c>
      <c r="H9992" t="str">
        <f xml:space="preserve"> INDEX(十五音聲母資料表[聲母碼], MATCH(十五音字典[[#This Row],[切音]], 十五音聲母資料表[十五音], 0))</f>
        <v>p</v>
      </c>
      <c r="I9992" t="str">
        <f xml:space="preserve"> INDEX(十五音韻母資料表[韻母碼], MATCH(十五音字典[[#This Row],[字韻]] &amp; LEFT(十五音字典[[#This Row],[舒促聲]],1), 十五音韻母資料表[十五音識別碼], 0))</f>
        <v>i</v>
      </c>
      <c r="J9992">
        <f xml:space="preserve"> MATCH(十五音字典[[#This Row],[聲調]], 雅俗通聲調, 0)</f>
        <v>7</v>
      </c>
      <c r="K9992" t="str">
        <f xml:space="preserve"> _xlfn.CONCAT(十五音字典[[#This Row],[聲母]:[調號]])</f>
        <v>pi7</v>
      </c>
      <c r="L9992" s="482">
        <v>0</v>
      </c>
      <c r="M9992" t="str">
        <f xml:space="preserve"> 十五音字典[[#This Row],[切音]] &amp; 十五音字典[[#This Row],[字韻]] &amp; 十五音字典[[#This Row],[聲調]]</f>
        <v>邊居下去</v>
      </c>
      <c r="N9992" t="str">
        <f xml:space="preserve"> 十五音字典[[#This Row],[字韻]] &amp; TEXT(十五音字典[[#This Row],[調號]], "[DBNum1]") &amp; 十五音字典[[#This Row],[切音]]</f>
        <v>居七邊</v>
      </c>
    </row>
    <row r="9993" spans="1:14">
      <c r="A9993">
        <v>9992</v>
      </c>
      <c r="B9993" s="1" t="s">
        <v>6459</v>
      </c>
      <c r="C9993" s="1" t="s">
        <v>4086</v>
      </c>
      <c r="D9993" s="1" t="s">
        <v>3882</v>
      </c>
      <c r="E9993" s="1" t="s">
        <v>51541</v>
      </c>
      <c r="F9993" t="s">
        <v>54468</v>
      </c>
      <c r="G9993" s="1" t="str">
        <f xml:space="preserve"> IF( RIGHT(十五音字典[[#This Row],[聲調]],1)&lt;&gt;"入", "舒聲", "促聲")</f>
        <v>舒聲</v>
      </c>
      <c r="H9993" t="str">
        <f xml:space="preserve"> INDEX(十五音聲母資料表[聲母碼], MATCH(十五音字典[[#This Row],[切音]], 十五音聲母資料表[十五音], 0))</f>
        <v>p</v>
      </c>
      <c r="I9993" t="str">
        <f xml:space="preserve"> INDEX(十五音韻母資料表[韻母碼], MATCH(十五音字典[[#This Row],[字韻]] &amp; LEFT(十五音字典[[#This Row],[舒促聲]],1), 十五音韻母資料表[十五音識別碼], 0))</f>
        <v>i</v>
      </c>
      <c r="J9993">
        <f xml:space="preserve"> MATCH(十五音字典[[#This Row],[聲調]], 雅俗通聲調, 0)</f>
        <v>7</v>
      </c>
      <c r="K9993" t="str">
        <f xml:space="preserve"> _xlfn.CONCAT(十五音字典[[#This Row],[聲母]:[調號]])</f>
        <v>pi7</v>
      </c>
      <c r="L9993" s="482">
        <v>0</v>
      </c>
      <c r="M9993" t="str">
        <f xml:space="preserve"> 十五音字典[[#This Row],[切音]] &amp; 十五音字典[[#This Row],[字韻]] &amp; 十五音字典[[#This Row],[聲調]]</f>
        <v>邊居下去</v>
      </c>
      <c r="N9993" t="str">
        <f xml:space="preserve"> 十五音字典[[#This Row],[字韻]] &amp; TEXT(十五音字典[[#This Row],[調號]], "[DBNum1]") &amp; 十五音字典[[#This Row],[切音]]</f>
        <v>居七邊</v>
      </c>
    </row>
    <row r="9994" spans="1:14">
      <c r="A9994">
        <v>9993</v>
      </c>
      <c r="B9994" s="1" t="s">
        <v>6292</v>
      </c>
      <c r="C9994" s="1" t="s">
        <v>4086</v>
      </c>
      <c r="D9994" s="1" t="s">
        <v>3882</v>
      </c>
      <c r="E9994" s="1" t="s">
        <v>51541</v>
      </c>
      <c r="F9994" t="s">
        <v>54468</v>
      </c>
      <c r="G9994" s="1" t="str">
        <f xml:space="preserve"> IF( RIGHT(十五音字典[[#This Row],[聲調]],1)&lt;&gt;"入", "舒聲", "促聲")</f>
        <v>舒聲</v>
      </c>
      <c r="H9994" t="str">
        <f xml:space="preserve"> INDEX(十五音聲母資料表[聲母碼], MATCH(十五音字典[[#This Row],[切音]], 十五音聲母資料表[十五音], 0))</f>
        <v>p</v>
      </c>
      <c r="I9994" t="str">
        <f xml:space="preserve"> INDEX(十五音韻母資料表[韻母碼], MATCH(十五音字典[[#This Row],[字韻]] &amp; LEFT(十五音字典[[#This Row],[舒促聲]],1), 十五音韻母資料表[十五音識別碼], 0))</f>
        <v>i</v>
      </c>
      <c r="J9994">
        <f xml:space="preserve"> MATCH(十五音字典[[#This Row],[聲調]], 雅俗通聲調, 0)</f>
        <v>7</v>
      </c>
      <c r="K9994" t="str">
        <f xml:space="preserve"> _xlfn.CONCAT(十五音字典[[#This Row],[聲母]:[調號]])</f>
        <v>pi7</v>
      </c>
      <c r="L9994" s="482">
        <v>0</v>
      </c>
      <c r="M9994" t="str">
        <f xml:space="preserve"> 十五音字典[[#This Row],[切音]] &amp; 十五音字典[[#This Row],[字韻]] &amp; 十五音字典[[#This Row],[聲調]]</f>
        <v>邊居下去</v>
      </c>
      <c r="N9994" t="str">
        <f xml:space="preserve"> 十五音字典[[#This Row],[字韻]] &amp; TEXT(十五音字典[[#This Row],[調號]], "[DBNum1]") &amp; 十五音字典[[#This Row],[切音]]</f>
        <v>居七邊</v>
      </c>
    </row>
    <row r="9995" spans="1:14">
      <c r="A9995">
        <v>9994</v>
      </c>
      <c r="B9995" s="1" t="s">
        <v>4805</v>
      </c>
      <c r="C9995" s="1" t="s">
        <v>4086</v>
      </c>
      <c r="D9995" s="1" t="s">
        <v>3882</v>
      </c>
      <c r="E9995" s="1" t="s">
        <v>51541</v>
      </c>
      <c r="F9995" t="s">
        <v>54468</v>
      </c>
      <c r="G9995" s="1" t="str">
        <f xml:space="preserve"> IF( RIGHT(十五音字典[[#This Row],[聲調]],1)&lt;&gt;"入", "舒聲", "促聲")</f>
        <v>舒聲</v>
      </c>
      <c r="H9995" t="str">
        <f xml:space="preserve"> INDEX(十五音聲母資料表[聲母碼], MATCH(十五音字典[[#This Row],[切音]], 十五音聲母資料表[十五音], 0))</f>
        <v>p</v>
      </c>
      <c r="I9995" t="str">
        <f xml:space="preserve"> INDEX(十五音韻母資料表[韻母碼], MATCH(十五音字典[[#This Row],[字韻]] &amp; LEFT(十五音字典[[#This Row],[舒促聲]],1), 十五音韻母資料表[十五音識別碼], 0))</f>
        <v>i</v>
      </c>
      <c r="J9995">
        <f xml:space="preserve"> MATCH(十五音字典[[#This Row],[聲調]], 雅俗通聲調, 0)</f>
        <v>7</v>
      </c>
      <c r="K9995" t="str">
        <f xml:space="preserve"> _xlfn.CONCAT(十五音字典[[#This Row],[聲母]:[調號]])</f>
        <v>pi7</v>
      </c>
      <c r="L9995" s="482">
        <v>0</v>
      </c>
      <c r="M9995" t="str">
        <f xml:space="preserve"> 十五音字典[[#This Row],[切音]] &amp; 十五音字典[[#This Row],[字韻]] &amp; 十五音字典[[#This Row],[聲調]]</f>
        <v>邊居下去</v>
      </c>
      <c r="N9995" t="str">
        <f xml:space="preserve"> 十五音字典[[#This Row],[字韻]] &amp; TEXT(十五音字典[[#This Row],[調號]], "[DBNum1]") &amp; 十五音字典[[#This Row],[切音]]</f>
        <v>居七邊</v>
      </c>
    </row>
    <row r="9996" spans="1:14">
      <c r="A9996">
        <v>9995</v>
      </c>
      <c r="B9996" s="1" t="s">
        <v>5279</v>
      </c>
      <c r="C9996" s="1" t="s">
        <v>4086</v>
      </c>
      <c r="D9996" s="1" t="s">
        <v>3882</v>
      </c>
      <c r="E9996" s="1" t="s">
        <v>51541</v>
      </c>
      <c r="F9996" t="s">
        <v>54468</v>
      </c>
      <c r="G9996" s="1" t="str">
        <f xml:space="preserve"> IF( RIGHT(十五音字典[[#This Row],[聲調]],1)&lt;&gt;"入", "舒聲", "促聲")</f>
        <v>舒聲</v>
      </c>
      <c r="H9996" t="str">
        <f xml:space="preserve"> INDEX(十五音聲母資料表[聲母碼], MATCH(十五音字典[[#This Row],[切音]], 十五音聲母資料表[十五音], 0))</f>
        <v>p</v>
      </c>
      <c r="I9996" t="str">
        <f xml:space="preserve"> INDEX(十五音韻母資料表[韻母碼], MATCH(十五音字典[[#This Row],[字韻]] &amp; LEFT(十五音字典[[#This Row],[舒促聲]],1), 十五音韻母資料表[十五音識別碼], 0))</f>
        <v>i</v>
      </c>
      <c r="J9996">
        <f xml:space="preserve"> MATCH(十五音字典[[#This Row],[聲調]], 雅俗通聲調, 0)</f>
        <v>7</v>
      </c>
      <c r="K9996" t="str">
        <f xml:space="preserve"> _xlfn.CONCAT(十五音字典[[#This Row],[聲母]:[調號]])</f>
        <v>pi7</v>
      </c>
      <c r="L9996" s="482">
        <v>0</v>
      </c>
      <c r="M9996" t="str">
        <f xml:space="preserve"> 十五音字典[[#This Row],[切音]] &amp; 十五音字典[[#This Row],[字韻]] &amp; 十五音字典[[#This Row],[聲調]]</f>
        <v>邊居下去</v>
      </c>
      <c r="N9996" t="str">
        <f xml:space="preserve"> 十五音字典[[#This Row],[字韻]] &amp; TEXT(十五音字典[[#This Row],[調號]], "[DBNum1]") &amp; 十五音字典[[#This Row],[切音]]</f>
        <v>居七邊</v>
      </c>
    </row>
    <row r="9997" spans="1:14">
      <c r="A9997">
        <v>9996</v>
      </c>
      <c r="B9997" s="1" t="s">
        <v>21428</v>
      </c>
      <c r="C9997" s="1" t="s">
        <v>4086</v>
      </c>
      <c r="D9997" s="1" t="s">
        <v>3882</v>
      </c>
      <c r="E9997" s="1" t="s">
        <v>51541</v>
      </c>
      <c r="F9997" t="s">
        <v>54468</v>
      </c>
      <c r="G9997" s="1" t="str">
        <f xml:space="preserve"> IF( RIGHT(十五音字典[[#This Row],[聲調]],1)&lt;&gt;"入", "舒聲", "促聲")</f>
        <v>舒聲</v>
      </c>
      <c r="H9997" t="str">
        <f xml:space="preserve"> INDEX(十五音聲母資料表[聲母碼], MATCH(十五音字典[[#This Row],[切音]], 十五音聲母資料表[十五音], 0))</f>
        <v>p</v>
      </c>
      <c r="I9997" t="str">
        <f xml:space="preserve"> INDEX(十五音韻母資料表[韻母碼], MATCH(十五音字典[[#This Row],[字韻]] &amp; LEFT(十五音字典[[#This Row],[舒促聲]],1), 十五音韻母資料表[十五音識別碼], 0))</f>
        <v>i</v>
      </c>
      <c r="J9997">
        <f xml:space="preserve"> MATCH(十五音字典[[#This Row],[聲調]], 雅俗通聲調, 0)</f>
        <v>7</v>
      </c>
      <c r="K9997" t="str">
        <f xml:space="preserve"> _xlfn.CONCAT(十五音字典[[#This Row],[聲母]:[調號]])</f>
        <v>pi7</v>
      </c>
      <c r="L9997" s="482">
        <v>0</v>
      </c>
      <c r="M9997" t="str">
        <f xml:space="preserve"> 十五音字典[[#This Row],[切音]] &amp; 十五音字典[[#This Row],[字韻]] &amp; 十五音字典[[#This Row],[聲調]]</f>
        <v>邊居下去</v>
      </c>
      <c r="N9997" t="str">
        <f xml:space="preserve"> 十五音字典[[#This Row],[字韻]] &amp; TEXT(十五音字典[[#This Row],[調號]], "[DBNum1]") &amp; 十五音字典[[#This Row],[切音]]</f>
        <v>居七邊</v>
      </c>
    </row>
    <row r="9998" spans="1:14">
      <c r="A9998">
        <v>9997</v>
      </c>
      <c r="B9998" s="1" t="s">
        <v>13470</v>
      </c>
      <c r="C9998" s="1" t="s">
        <v>4086</v>
      </c>
      <c r="D9998" s="1" t="s">
        <v>3882</v>
      </c>
      <c r="E9998" s="1" t="s">
        <v>51541</v>
      </c>
      <c r="F9998" t="s">
        <v>54468</v>
      </c>
      <c r="G9998" s="1" t="str">
        <f xml:space="preserve"> IF( RIGHT(十五音字典[[#This Row],[聲調]],1)&lt;&gt;"入", "舒聲", "促聲")</f>
        <v>舒聲</v>
      </c>
      <c r="H9998" t="str">
        <f xml:space="preserve"> INDEX(十五音聲母資料表[聲母碼], MATCH(十五音字典[[#This Row],[切音]], 十五音聲母資料表[十五音], 0))</f>
        <v>p</v>
      </c>
      <c r="I9998" t="str">
        <f xml:space="preserve"> INDEX(十五音韻母資料表[韻母碼], MATCH(十五音字典[[#This Row],[字韻]] &amp; LEFT(十五音字典[[#This Row],[舒促聲]],1), 十五音韻母資料表[十五音識別碼], 0))</f>
        <v>i</v>
      </c>
      <c r="J9998">
        <f xml:space="preserve"> MATCH(十五音字典[[#This Row],[聲調]], 雅俗通聲調, 0)</f>
        <v>7</v>
      </c>
      <c r="K9998" t="str">
        <f xml:space="preserve"> _xlfn.CONCAT(十五音字典[[#This Row],[聲母]:[調號]])</f>
        <v>pi7</v>
      </c>
      <c r="L9998" s="482">
        <v>0</v>
      </c>
      <c r="M9998" t="str">
        <f xml:space="preserve"> 十五音字典[[#This Row],[切音]] &amp; 十五音字典[[#This Row],[字韻]] &amp; 十五音字典[[#This Row],[聲調]]</f>
        <v>邊居下去</v>
      </c>
      <c r="N9998" t="str">
        <f xml:space="preserve"> 十五音字典[[#This Row],[字韻]] &amp; TEXT(十五音字典[[#This Row],[調號]], "[DBNum1]") &amp; 十五音字典[[#This Row],[切音]]</f>
        <v>居七邊</v>
      </c>
    </row>
    <row r="9999" spans="1:14">
      <c r="A9999">
        <v>9998</v>
      </c>
      <c r="B9999" s="1" t="s">
        <v>17564</v>
      </c>
      <c r="C9999" s="1" t="s">
        <v>4086</v>
      </c>
      <c r="D9999" s="1" t="s">
        <v>3882</v>
      </c>
      <c r="E9999" s="1" t="s">
        <v>51541</v>
      </c>
      <c r="F9999" t="s">
        <v>54468</v>
      </c>
      <c r="G9999" s="1" t="str">
        <f xml:space="preserve"> IF( RIGHT(十五音字典[[#This Row],[聲調]],1)&lt;&gt;"入", "舒聲", "促聲")</f>
        <v>舒聲</v>
      </c>
      <c r="H9999" t="str">
        <f xml:space="preserve"> INDEX(十五音聲母資料表[聲母碼], MATCH(十五音字典[[#This Row],[切音]], 十五音聲母資料表[十五音], 0))</f>
        <v>p</v>
      </c>
      <c r="I9999" t="str">
        <f xml:space="preserve"> INDEX(十五音韻母資料表[韻母碼], MATCH(十五音字典[[#This Row],[字韻]] &amp; LEFT(十五音字典[[#This Row],[舒促聲]],1), 十五音韻母資料表[十五音識別碼], 0))</f>
        <v>i</v>
      </c>
      <c r="J9999">
        <f xml:space="preserve"> MATCH(十五音字典[[#This Row],[聲調]], 雅俗通聲調, 0)</f>
        <v>7</v>
      </c>
      <c r="K9999" t="str">
        <f xml:space="preserve"> _xlfn.CONCAT(十五音字典[[#This Row],[聲母]:[調號]])</f>
        <v>pi7</v>
      </c>
      <c r="L9999" s="482">
        <v>0</v>
      </c>
      <c r="M9999" t="str">
        <f xml:space="preserve"> 十五音字典[[#This Row],[切音]] &amp; 十五音字典[[#This Row],[字韻]] &amp; 十五音字典[[#This Row],[聲調]]</f>
        <v>邊居下去</v>
      </c>
      <c r="N9999" t="str">
        <f xml:space="preserve"> 十五音字典[[#This Row],[字韻]] &amp; TEXT(十五音字典[[#This Row],[調號]], "[DBNum1]") &amp; 十五音字典[[#This Row],[切音]]</f>
        <v>居七邊</v>
      </c>
    </row>
    <row r="10000" spans="1:14">
      <c r="A10000">
        <v>9999</v>
      </c>
      <c r="B10000" s="1" t="s">
        <v>4877</v>
      </c>
      <c r="C10000" s="1" t="s">
        <v>4086</v>
      </c>
      <c r="D10000" s="1" t="s">
        <v>3882</v>
      </c>
      <c r="E10000" s="1" t="s">
        <v>51541</v>
      </c>
      <c r="F10000" t="s">
        <v>54468</v>
      </c>
      <c r="G10000" s="1" t="str">
        <f xml:space="preserve"> IF( RIGHT(十五音字典[[#This Row],[聲調]],1)&lt;&gt;"入", "舒聲", "促聲")</f>
        <v>舒聲</v>
      </c>
      <c r="H10000" t="str">
        <f xml:space="preserve"> INDEX(十五音聲母資料表[聲母碼], MATCH(十五音字典[[#This Row],[切音]], 十五音聲母資料表[十五音], 0))</f>
        <v>p</v>
      </c>
      <c r="I10000" t="str">
        <f xml:space="preserve"> INDEX(十五音韻母資料表[韻母碼], MATCH(十五音字典[[#This Row],[字韻]] &amp; LEFT(十五音字典[[#This Row],[舒促聲]],1), 十五音韻母資料表[十五音識別碼], 0))</f>
        <v>i</v>
      </c>
      <c r="J10000">
        <f xml:space="preserve"> MATCH(十五音字典[[#This Row],[聲調]], 雅俗通聲調, 0)</f>
        <v>7</v>
      </c>
      <c r="K10000" t="str">
        <f xml:space="preserve"> _xlfn.CONCAT(十五音字典[[#This Row],[聲母]:[調號]])</f>
        <v>pi7</v>
      </c>
      <c r="L10000" s="482">
        <v>0</v>
      </c>
      <c r="M10000" t="str">
        <f xml:space="preserve"> 十五音字典[[#This Row],[切音]] &amp; 十五音字典[[#This Row],[字韻]] &amp; 十五音字典[[#This Row],[聲調]]</f>
        <v>邊居下去</v>
      </c>
      <c r="N10000" t="str">
        <f xml:space="preserve"> 十五音字典[[#This Row],[字韻]] &amp; TEXT(十五音字典[[#This Row],[調號]], "[DBNum1]") &amp; 十五音字典[[#This Row],[切音]]</f>
        <v>居七邊</v>
      </c>
    </row>
    <row r="10001" spans="1:14">
      <c r="A10001">
        <v>10000</v>
      </c>
      <c r="B10001" s="1" t="s">
        <v>54471</v>
      </c>
      <c r="C10001" s="1" t="s">
        <v>4086</v>
      </c>
      <c r="D10001" s="1" t="s">
        <v>3882</v>
      </c>
      <c r="E10001" s="1" t="s">
        <v>51541</v>
      </c>
      <c r="F10001" t="s">
        <v>54468</v>
      </c>
      <c r="G10001" s="1" t="str">
        <f xml:space="preserve"> IF( RIGHT(十五音字典[[#This Row],[聲調]],1)&lt;&gt;"入", "舒聲", "促聲")</f>
        <v>舒聲</v>
      </c>
      <c r="H10001" t="str">
        <f xml:space="preserve"> INDEX(十五音聲母資料表[聲母碼], MATCH(十五音字典[[#This Row],[切音]], 十五音聲母資料表[十五音], 0))</f>
        <v>p</v>
      </c>
      <c r="I10001" t="str">
        <f xml:space="preserve"> INDEX(十五音韻母資料表[韻母碼], MATCH(十五音字典[[#This Row],[字韻]] &amp; LEFT(十五音字典[[#This Row],[舒促聲]],1), 十五音韻母資料表[十五音識別碼], 0))</f>
        <v>i</v>
      </c>
      <c r="J10001">
        <f xml:space="preserve"> MATCH(十五音字典[[#This Row],[聲調]], 雅俗通聲調, 0)</f>
        <v>7</v>
      </c>
      <c r="K10001" t="str">
        <f xml:space="preserve"> _xlfn.CONCAT(十五音字典[[#This Row],[聲母]:[調號]])</f>
        <v>pi7</v>
      </c>
      <c r="L10001" s="482">
        <v>0</v>
      </c>
      <c r="M10001" t="str">
        <f xml:space="preserve"> 十五音字典[[#This Row],[切音]] &amp; 十五音字典[[#This Row],[字韻]] &amp; 十五音字典[[#This Row],[聲調]]</f>
        <v>邊居下去</v>
      </c>
      <c r="N10001" t="str">
        <f xml:space="preserve"> 十五音字典[[#This Row],[字韻]] &amp; TEXT(十五音字典[[#This Row],[調號]], "[DBNum1]") &amp; 十五音字典[[#This Row],[切音]]</f>
        <v>居七邊</v>
      </c>
    </row>
    <row r="10002" spans="1:14">
      <c r="A10002">
        <v>10001</v>
      </c>
      <c r="B10002" s="1" t="s">
        <v>17561</v>
      </c>
      <c r="C10002" s="1" t="s">
        <v>4086</v>
      </c>
      <c r="D10002" s="1" t="s">
        <v>3882</v>
      </c>
      <c r="E10002" s="1" t="s">
        <v>51541</v>
      </c>
      <c r="F10002" t="s">
        <v>54468</v>
      </c>
      <c r="G10002" s="1" t="str">
        <f xml:space="preserve"> IF( RIGHT(十五音字典[[#This Row],[聲調]],1)&lt;&gt;"入", "舒聲", "促聲")</f>
        <v>舒聲</v>
      </c>
      <c r="H10002" t="str">
        <f xml:space="preserve"> INDEX(十五音聲母資料表[聲母碼], MATCH(十五音字典[[#This Row],[切音]], 十五音聲母資料表[十五音], 0))</f>
        <v>p</v>
      </c>
      <c r="I10002" t="str">
        <f xml:space="preserve"> INDEX(十五音韻母資料表[韻母碼], MATCH(十五音字典[[#This Row],[字韻]] &amp; LEFT(十五音字典[[#This Row],[舒促聲]],1), 十五音韻母資料表[十五音識別碼], 0))</f>
        <v>i</v>
      </c>
      <c r="J10002">
        <f xml:space="preserve"> MATCH(十五音字典[[#This Row],[聲調]], 雅俗通聲調, 0)</f>
        <v>7</v>
      </c>
      <c r="K10002" t="str">
        <f xml:space="preserve"> _xlfn.CONCAT(十五音字典[[#This Row],[聲母]:[調號]])</f>
        <v>pi7</v>
      </c>
      <c r="L10002" s="482">
        <v>0</v>
      </c>
      <c r="M10002" t="str">
        <f xml:space="preserve"> 十五音字典[[#This Row],[切音]] &amp; 十五音字典[[#This Row],[字韻]] &amp; 十五音字典[[#This Row],[聲調]]</f>
        <v>邊居下去</v>
      </c>
      <c r="N10002" t="str">
        <f xml:space="preserve"> 十五音字典[[#This Row],[字韻]] &amp; TEXT(十五音字典[[#This Row],[調號]], "[DBNum1]") &amp; 十五音字典[[#This Row],[切音]]</f>
        <v>居七邊</v>
      </c>
    </row>
    <row r="10003" spans="1:14">
      <c r="A10003">
        <v>10002</v>
      </c>
      <c r="B10003" s="1" t="s">
        <v>17562</v>
      </c>
      <c r="C10003" s="1" t="s">
        <v>4086</v>
      </c>
      <c r="D10003" s="1" t="s">
        <v>3882</v>
      </c>
      <c r="E10003" s="1" t="s">
        <v>51541</v>
      </c>
      <c r="F10003" t="s">
        <v>54468</v>
      </c>
      <c r="G10003" s="1" t="str">
        <f xml:space="preserve"> IF( RIGHT(十五音字典[[#This Row],[聲調]],1)&lt;&gt;"入", "舒聲", "促聲")</f>
        <v>舒聲</v>
      </c>
      <c r="H10003" t="str">
        <f xml:space="preserve"> INDEX(十五音聲母資料表[聲母碼], MATCH(十五音字典[[#This Row],[切音]], 十五音聲母資料表[十五音], 0))</f>
        <v>p</v>
      </c>
      <c r="I10003" t="str">
        <f xml:space="preserve"> INDEX(十五音韻母資料表[韻母碼], MATCH(十五音字典[[#This Row],[字韻]] &amp; LEFT(十五音字典[[#This Row],[舒促聲]],1), 十五音韻母資料表[十五音識別碼], 0))</f>
        <v>i</v>
      </c>
      <c r="J10003">
        <f xml:space="preserve"> MATCH(十五音字典[[#This Row],[聲調]], 雅俗通聲調, 0)</f>
        <v>7</v>
      </c>
      <c r="K10003" t="str">
        <f xml:space="preserve"> _xlfn.CONCAT(十五音字典[[#This Row],[聲母]:[調號]])</f>
        <v>pi7</v>
      </c>
      <c r="L10003" s="482">
        <v>0</v>
      </c>
      <c r="M10003" t="str">
        <f xml:space="preserve"> 十五音字典[[#This Row],[切音]] &amp; 十五音字典[[#This Row],[字韻]] &amp; 十五音字典[[#This Row],[聲調]]</f>
        <v>邊居下去</v>
      </c>
      <c r="N10003" t="str">
        <f xml:space="preserve"> 十五音字典[[#This Row],[字韻]] &amp; TEXT(十五音字典[[#This Row],[調號]], "[DBNum1]") &amp; 十五音字典[[#This Row],[切音]]</f>
        <v>居七邊</v>
      </c>
    </row>
    <row r="10004" spans="1:14">
      <c r="A10004">
        <v>10003</v>
      </c>
      <c r="B10004" s="1" t="s">
        <v>16751</v>
      </c>
      <c r="C10004" s="1" t="s">
        <v>4086</v>
      </c>
      <c r="D10004" s="1" t="s">
        <v>3882</v>
      </c>
      <c r="E10004" s="1" t="s">
        <v>51541</v>
      </c>
      <c r="F10004" t="s">
        <v>54468</v>
      </c>
      <c r="G10004" s="1" t="str">
        <f xml:space="preserve"> IF( RIGHT(十五音字典[[#This Row],[聲調]],1)&lt;&gt;"入", "舒聲", "促聲")</f>
        <v>舒聲</v>
      </c>
      <c r="H10004" t="str">
        <f xml:space="preserve"> INDEX(十五音聲母資料表[聲母碼], MATCH(十五音字典[[#This Row],[切音]], 十五音聲母資料表[十五音], 0))</f>
        <v>p</v>
      </c>
      <c r="I10004" t="str">
        <f xml:space="preserve"> INDEX(十五音韻母資料表[韻母碼], MATCH(十五音字典[[#This Row],[字韻]] &amp; LEFT(十五音字典[[#This Row],[舒促聲]],1), 十五音韻母資料表[十五音識別碼], 0))</f>
        <v>i</v>
      </c>
      <c r="J10004">
        <f xml:space="preserve"> MATCH(十五音字典[[#This Row],[聲調]], 雅俗通聲調, 0)</f>
        <v>7</v>
      </c>
      <c r="K10004" t="str">
        <f xml:space="preserve"> _xlfn.CONCAT(十五音字典[[#This Row],[聲母]:[調號]])</f>
        <v>pi7</v>
      </c>
      <c r="L10004" s="482">
        <v>0</v>
      </c>
      <c r="M10004" t="str">
        <f xml:space="preserve"> 十五音字典[[#This Row],[切音]] &amp; 十五音字典[[#This Row],[字韻]] &amp; 十五音字典[[#This Row],[聲調]]</f>
        <v>邊居下去</v>
      </c>
      <c r="N10004" t="str">
        <f xml:space="preserve"> 十五音字典[[#This Row],[字韻]] &amp; TEXT(十五音字典[[#This Row],[調號]], "[DBNum1]") &amp; 十五音字典[[#This Row],[切音]]</f>
        <v>居七邊</v>
      </c>
    </row>
    <row r="10005" spans="1:14">
      <c r="A10005">
        <v>10004</v>
      </c>
      <c r="B10005" s="1" t="s">
        <v>16761</v>
      </c>
      <c r="C10005" s="1" t="s">
        <v>4086</v>
      </c>
      <c r="D10005" s="1" t="s">
        <v>3882</v>
      </c>
      <c r="E10005" s="1" t="s">
        <v>51541</v>
      </c>
      <c r="F10005" t="s">
        <v>54468</v>
      </c>
      <c r="G10005" s="1" t="str">
        <f xml:space="preserve"> IF( RIGHT(十五音字典[[#This Row],[聲調]],1)&lt;&gt;"入", "舒聲", "促聲")</f>
        <v>舒聲</v>
      </c>
      <c r="H10005" t="str">
        <f xml:space="preserve"> INDEX(十五音聲母資料表[聲母碼], MATCH(十五音字典[[#This Row],[切音]], 十五音聲母資料表[十五音], 0))</f>
        <v>p</v>
      </c>
      <c r="I10005" t="str">
        <f xml:space="preserve"> INDEX(十五音韻母資料表[韻母碼], MATCH(十五音字典[[#This Row],[字韻]] &amp; LEFT(十五音字典[[#This Row],[舒促聲]],1), 十五音韻母資料表[十五音識別碼], 0))</f>
        <v>i</v>
      </c>
      <c r="J10005">
        <f xml:space="preserve"> MATCH(十五音字典[[#This Row],[聲調]], 雅俗通聲調, 0)</f>
        <v>7</v>
      </c>
      <c r="K10005" t="str">
        <f xml:space="preserve"> _xlfn.CONCAT(十五音字典[[#This Row],[聲母]:[調號]])</f>
        <v>pi7</v>
      </c>
      <c r="L10005" s="482">
        <v>0</v>
      </c>
      <c r="M10005" t="str">
        <f xml:space="preserve"> 十五音字典[[#This Row],[切音]] &amp; 十五音字典[[#This Row],[字韻]] &amp; 十五音字典[[#This Row],[聲調]]</f>
        <v>邊居下去</v>
      </c>
      <c r="N10005" t="str">
        <f xml:space="preserve"> 十五音字典[[#This Row],[字韻]] &amp; TEXT(十五音字典[[#This Row],[調號]], "[DBNum1]") &amp; 十五音字典[[#This Row],[切音]]</f>
        <v>居七邊</v>
      </c>
    </row>
    <row r="10006" spans="1:14">
      <c r="A10006">
        <v>10005</v>
      </c>
      <c r="B10006" s="1" t="s">
        <v>16767</v>
      </c>
      <c r="C10006" s="1" t="s">
        <v>4086</v>
      </c>
      <c r="D10006" s="1" t="s">
        <v>3882</v>
      </c>
      <c r="E10006" s="1" t="s">
        <v>51541</v>
      </c>
      <c r="F10006" t="s">
        <v>54468</v>
      </c>
      <c r="G10006" s="1" t="str">
        <f xml:space="preserve"> IF( RIGHT(十五音字典[[#This Row],[聲調]],1)&lt;&gt;"入", "舒聲", "促聲")</f>
        <v>舒聲</v>
      </c>
      <c r="H10006" t="str">
        <f xml:space="preserve"> INDEX(十五音聲母資料表[聲母碼], MATCH(十五音字典[[#This Row],[切音]], 十五音聲母資料表[十五音], 0))</f>
        <v>p</v>
      </c>
      <c r="I10006" t="str">
        <f xml:space="preserve"> INDEX(十五音韻母資料表[韻母碼], MATCH(十五音字典[[#This Row],[字韻]] &amp; LEFT(十五音字典[[#This Row],[舒促聲]],1), 十五音韻母資料表[十五音識別碼], 0))</f>
        <v>i</v>
      </c>
      <c r="J10006">
        <f xml:space="preserve"> MATCH(十五音字典[[#This Row],[聲調]], 雅俗通聲調, 0)</f>
        <v>7</v>
      </c>
      <c r="K10006" t="str">
        <f xml:space="preserve"> _xlfn.CONCAT(十五音字典[[#This Row],[聲母]:[調號]])</f>
        <v>pi7</v>
      </c>
      <c r="L10006" s="482">
        <v>0</v>
      </c>
      <c r="M10006" t="str">
        <f xml:space="preserve"> 十五音字典[[#This Row],[切音]] &amp; 十五音字典[[#This Row],[字韻]] &amp; 十五音字典[[#This Row],[聲調]]</f>
        <v>邊居下去</v>
      </c>
      <c r="N10006" t="str">
        <f xml:space="preserve"> 十五音字典[[#This Row],[字韻]] &amp; TEXT(十五音字典[[#This Row],[調號]], "[DBNum1]") &amp; 十五音字典[[#This Row],[切音]]</f>
        <v>居七邊</v>
      </c>
    </row>
    <row r="10007" spans="1:14">
      <c r="A10007">
        <v>10006</v>
      </c>
      <c r="B10007" s="1" t="s">
        <v>16879</v>
      </c>
      <c r="C10007" s="1" t="s">
        <v>4086</v>
      </c>
      <c r="D10007" s="1" t="s">
        <v>3882</v>
      </c>
      <c r="E10007" s="1" t="s">
        <v>51541</v>
      </c>
      <c r="F10007" t="s">
        <v>54468</v>
      </c>
      <c r="G10007" s="1" t="str">
        <f xml:space="preserve"> IF( RIGHT(十五音字典[[#This Row],[聲調]],1)&lt;&gt;"入", "舒聲", "促聲")</f>
        <v>舒聲</v>
      </c>
      <c r="H10007" t="str">
        <f xml:space="preserve"> INDEX(十五音聲母資料表[聲母碼], MATCH(十五音字典[[#This Row],[切音]], 十五音聲母資料表[十五音], 0))</f>
        <v>p</v>
      </c>
      <c r="I10007" t="str">
        <f xml:space="preserve"> INDEX(十五音韻母資料表[韻母碼], MATCH(十五音字典[[#This Row],[字韻]] &amp; LEFT(十五音字典[[#This Row],[舒促聲]],1), 十五音韻母資料表[十五音識別碼], 0))</f>
        <v>i</v>
      </c>
      <c r="J10007">
        <f xml:space="preserve"> MATCH(十五音字典[[#This Row],[聲調]], 雅俗通聲調, 0)</f>
        <v>7</v>
      </c>
      <c r="K10007" t="str">
        <f xml:space="preserve"> _xlfn.CONCAT(十五音字典[[#This Row],[聲母]:[調號]])</f>
        <v>pi7</v>
      </c>
      <c r="L10007" s="482">
        <v>0</v>
      </c>
      <c r="M10007" t="str">
        <f xml:space="preserve"> 十五音字典[[#This Row],[切音]] &amp; 十五音字典[[#This Row],[字韻]] &amp; 十五音字典[[#This Row],[聲調]]</f>
        <v>邊居下去</v>
      </c>
      <c r="N10007" t="str">
        <f xml:space="preserve"> 十五音字典[[#This Row],[字韻]] &amp; TEXT(十五音字典[[#This Row],[調號]], "[DBNum1]") &amp; 十五音字典[[#This Row],[切音]]</f>
        <v>居七邊</v>
      </c>
    </row>
    <row r="10008" spans="1:14">
      <c r="A10008">
        <v>10007</v>
      </c>
      <c r="B10008" s="1" t="s">
        <v>16608</v>
      </c>
      <c r="C10008" s="1" t="s">
        <v>4086</v>
      </c>
      <c r="D10008" s="1" t="s">
        <v>3882</v>
      </c>
      <c r="E10008" s="1" t="s">
        <v>51541</v>
      </c>
      <c r="F10008" t="s">
        <v>54468</v>
      </c>
      <c r="G10008" s="1" t="str">
        <f xml:space="preserve"> IF( RIGHT(十五音字典[[#This Row],[聲調]],1)&lt;&gt;"入", "舒聲", "促聲")</f>
        <v>舒聲</v>
      </c>
      <c r="H10008" t="str">
        <f xml:space="preserve"> INDEX(十五音聲母資料表[聲母碼], MATCH(十五音字典[[#This Row],[切音]], 十五音聲母資料表[十五音], 0))</f>
        <v>p</v>
      </c>
      <c r="I10008" t="str">
        <f xml:space="preserve"> INDEX(十五音韻母資料表[韻母碼], MATCH(十五音字典[[#This Row],[字韻]] &amp; LEFT(十五音字典[[#This Row],[舒促聲]],1), 十五音韻母資料表[十五音識別碼], 0))</f>
        <v>i</v>
      </c>
      <c r="J10008">
        <f xml:space="preserve"> MATCH(十五音字典[[#This Row],[聲調]], 雅俗通聲調, 0)</f>
        <v>7</v>
      </c>
      <c r="K10008" t="str">
        <f xml:space="preserve"> _xlfn.CONCAT(十五音字典[[#This Row],[聲母]:[調號]])</f>
        <v>pi7</v>
      </c>
      <c r="L10008" s="482">
        <v>0</v>
      </c>
      <c r="M10008" t="str">
        <f xml:space="preserve"> 十五音字典[[#This Row],[切音]] &amp; 十五音字典[[#This Row],[字韻]] &amp; 十五音字典[[#This Row],[聲調]]</f>
        <v>邊居下去</v>
      </c>
      <c r="N10008" t="str">
        <f xml:space="preserve"> 十五音字典[[#This Row],[字韻]] &amp; TEXT(十五音字典[[#This Row],[調號]], "[DBNum1]") &amp; 十五音字典[[#This Row],[切音]]</f>
        <v>居七邊</v>
      </c>
    </row>
    <row r="10009" spans="1:14">
      <c r="A10009">
        <v>10008</v>
      </c>
      <c r="B10009" s="1" t="s">
        <v>14234</v>
      </c>
      <c r="C10009" s="1" t="s">
        <v>4086</v>
      </c>
      <c r="D10009" s="1" t="s">
        <v>3882</v>
      </c>
      <c r="E10009" s="1" t="s">
        <v>51541</v>
      </c>
      <c r="F10009" t="s">
        <v>54468</v>
      </c>
      <c r="G10009" s="1" t="str">
        <f xml:space="preserve"> IF( RIGHT(十五音字典[[#This Row],[聲調]],1)&lt;&gt;"入", "舒聲", "促聲")</f>
        <v>舒聲</v>
      </c>
      <c r="H10009" t="str">
        <f xml:space="preserve"> INDEX(十五音聲母資料表[聲母碼], MATCH(十五音字典[[#This Row],[切音]], 十五音聲母資料表[十五音], 0))</f>
        <v>p</v>
      </c>
      <c r="I10009" t="str">
        <f xml:space="preserve"> INDEX(十五音韻母資料表[韻母碼], MATCH(十五音字典[[#This Row],[字韻]] &amp; LEFT(十五音字典[[#This Row],[舒促聲]],1), 十五音韻母資料表[十五音識別碼], 0))</f>
        <v>i</v>
      </c>
      <c r="J10009">
        <f xml:space="preserve"> MATCH(十五音字典[[#This Row],[聲調]], 雅俗通聲調, 0)</f>
        <v>7</v>
      </c>
      <c r="K10009" t="str">
        <f xml:space="preserve"> _xlfn.CONCAT(十五音字典[[#This Row],[聲母]:[調號]])</f>
        <v>pi7</v>
      </c>
      <c r="L10009" s="482">
        <v>0</v>
      </c>
      <c r="M10009" t="str">
        <f xml:space="preserve"> 十五音字典[[#This Row],[切音]] &amp; 十五音字典[[#This Row],[字韻]] &amp; 十五音字典[[#This Row],[聲調]]</f>
        <v>邊居下去</v>
      </c>
      <c r="N10009" t="str">
        <f xml:space="preserve"> 十五音字典[[#This Row],[字韻]] &amp; TEXT(十五音字典[[#This Row],[調號]], "[DBNum1]") &amp; 十五音字典[[#This Row],[切音]]</f>
        <v>居七邊</v>
      </c>
    </row>
    <row r="10010" spans="1:14">
      <c r="A10010">
        <v>10009</v>
      </c>
      <c r="B10010" s="1" t="s">
        <v>4823</v>
      </c>
      <c r="C10010" s="1" t="s">
        <v>4293</v>
      </c>
      <c r="D10010" s="1" t="s">
        <v>3882</v>
      </c>
      <c r="E10010" s="1" t="s">
        <v>51541</v>
      </c>
      <c r="F10010" t="s">
        <v>54472</v>
      </c>
      <c r="G10010" s="1" t="str">
        <f xml:space="preserve"> IF( RIGHT(十五音字典[[#This Row],[聲調]],1)&lt;&gt;"入", "舒聲", "促聲")</f>
        <v>舒聲</v>
      </c>
      <c r="H10010" t="str">
        <f xml:space="preserve"> INDEX(十五音聲母資料表[聲母碼], MATCH(十五音字典[[#This Row],[切音]], 十五音聲母資料表[十五音], 0))</f>
        <v>k</v>
      </c>
      <c r="I10010" t="str">
        <f xml:space="preserve"> INDEX(十五音韻母資料表[韻母碼], MATCH(十五音字典[[#This Row],[字韻]] &amp; LEFT(十五音字典[[#This Row],[舒促聲]],1), 十五音韻母資料表[十五音識別碼], 0))</f>
        <v>i</v>
      </c>
      <c r="J10010">
        <f xml:space="preserve"> MATCH(十五音字典[[#This Row],[聲調]], 雅俗通聲調, 0)</f>
        <v>7</v>
      </c>
      <c r="K10010" t="str">
        <f xml:space="preserve"> _xlfn.CONCAT(十五音字典[[#This Row],[聲母]:[調號]])</f>
        <v>ki7</v>
      </c>
      <c r="L10010" s="482">
        <v>0</v>
      </c>
      <c r="M10010" t="str">
        <f xml:space="preserve"> 十五音字典[[#This Row],[切音]] &amp; 十五音字典[[#This Row],[字韻]] &amp; 十五音字典[[#This Row],[聲調]]</f>
        <v>求居下去</v>
      </c>
      <c r="N10010" t="str">
        <f xml:space="preserve"> 十五音字典[[#This Row],[字韻]] &amp; TEXT(十五音字典[[#This Row],[調號]], "[DBNum1]") &amp; 十五音字典[[#This Row],[切音]]</f>
        <v>居七求</v>
      </c>
    </row>
    <row r="10011" spans="1:14">
      <c r="A10011">
        <v>10010</v>
      </c>
      <c r="B10011" s="1" t="s">
        <v>4048</v>
      </c>
      <c r="C10011" s="1" t="s">
        <v>4293</v>
      </c>
      <c r="D10011" s="1" t="s">
        <v>3882</v>
      </c>
      <c r="E10011" s="1" t="s">
        <v>51541</v>
      </c>
      <c r="F10011" t="s">
        <v>54472</v>
      </c>
      <c r="G10011" s="1" t="str">
        <f xml:space="preserve"> IF( RIGHT(十五音字典[[#This Row],[聲調]],1)&lt;&gt;"入", "舒聲", "促聲")</f>
        <v>舒聲</v>
      </c>
      <c r="H10011" t="str">
        <f xml:space="preserve"> INDEX(十五音聲母資料表[聲母碼], MATCH(十五音字典[[#This Row],[切音]], 十五音聲母資料表[十五音], 0))</f>
        <v>k</v>
      </c>
      <c r="I10011" t="str">
        <f xml:space="preserve"> INDEX(十五音韻母資料表[韻母碼], MATCH(十五音字典[[#This Row],[字韻]] &amp; LEFT(十五音字典[[#This Row],[舒促聲]],1), 十五音韻母資料表[十五音識別碼], 0))</f>
        <v>i</v>
      </c>
      <c r="J10011">
        <f xml:space="preserve"> MATCH(十五音字典[[#This Row],[聲調]], 雅俗通聲調, 0)</f>
        <v>7</v>
      </c>
      <c r="K10011" t="str">
        <f xml:space="preserve"> _xlfn.CONCAT(十五音字典[[#This Row],[聲母]:[調號]])</f>
        <v>ki7</v>
      </c>
      <c r="L10011" s="482">
        <v>0</v>
      </c>
      <c r="M10011" t="str">
        <f xml:space="preserve"> 十五音字典[[#This Row],[切音]] &amp; 十五音字典[[#This Row],[字韻]] &amp; 十五音字典[[#This Row],[聲調]]</f>
        <v>求居下去</v>
      </c>
      <c r="N10011" t="str">
        <f xml:space="preserve"> 十五音字典[[#This Row],[字韻]] &amp; TEXT(十五音字典[[#This Row],[調號]], "[DBNum1]") &amp; 十五音字典[[#This Row],[切音]]</f>
        <v>居七求</v>
      </c>
    </row>
    <row r="10012" spans="1:14">
      <c r="A10012">
        <v>10011</v>
      </c>
      <c r="B10012" s="1" t="s">
        <v>17696</v>
      </c>
      <c r="C10012" s="1" t="s">
        <v>4293</v>
      </c>
      <c r="D10012" s="1" t="s">
        <v>3882</v>
      </c>
      <c r="E10012" s="1" t="s">
        <v>51541</v>
      </c>
      <c r="F10012" t="s">
        <v>54472</v>
      </c>
      <c r="G10012" s="1" t="str">
        <f xml:space="preserve"> IF( RIGHT(十五音字典[[#This Row],[聲調]],1)&lt;&gt;"入", "舒聲", "促聲")</f>
        <v>舒聲</v>
      </c>
      <c r="H10012" t="str">
        <f xml:space="preserve"> INDEX(十五音聲母資料表[聲母碼], MATCH(十五音字典[[#This Row],[切音]], 十五音聲母資料表[十五音], 0))</f>
        <v>k</v>
      </c>
      <c r="I10012" t="str">
        <f xml:space="preserve"> INDEX(十五音韻母資料表[韻母碼], MATCH(十五音字典[[#This Row],[字韻]] &amp; LEFT(十五音字典[[#This Row],[舒促聲]],1), 十五音韻母資料表[十五音識別碼], 0))</f>
        <v>i</v>
      </c>
      <c r="J10012">
        <f xml:space="preserve"> MATCH(十五音字典[[#This Row],[聲調]], 雅俗通聲調, 0)</f>
        <v>7</v>
      </c>
      <c r="K10012" t="str">
        <f xml:space="preserve"> _xlfn.CONCAT(十五音字典[[#This Row],[聲母]:[調號]])</f>
        <v>ki7</v>
      </c>
      <c r="L10012" s="482">
        <v>0</v>
      </c>
      <c r="M10012" t="str">
        <f xml:space="preserve"> 十五音字典[[#This Row],[切音]] &amp; 十五音字典[[#This Row],[字韻]] &amp; 十五音字典[[#This Row],[聲調]]</f>
        <v>求居下去</v>
      </c>
      <c r="N10012" t="str">
        <f xml:space="preserve"> 十五音字典[[#This Row],[字韻]] &amp; TEXT(十五音字典[[#This Row],[調號]], "[DBNum1]") &amp; 十五音字典[[#This Row],[切音]]</f>
        <v>居七求</v>
      </c>
    </row>
    <row r="10013" spans="1:14">
      <c r="A10013">
        <v>10012</v>
      </c>
      <c r="B10013" s="1" t="s">
        <v>6149</v>
      </c>
      <c r="C10013" s="1" t="s">
        <v>4293</v>
      </c>
      <c r="D10013" s="1" t="s">
        <v>3882</v>
      </c>
      <c r="E10013" s="1" t="s">
        <v>51541</v>
      </c>
      <c r="F10013" t="s">
        <v>54472</v>
      </c>
      <c r="G10013" s="1" t="str">
        <f xml:space="preserve"> IF( RIGHT(十五音字典[[#This Row],[聲調]],1)&lt;&gt;"入", "舒聲", "促聲")</f>
        <v>舒聲</v>
      </c>
      <c r="H10013" t="str">
        <f xml:space="preserve"> INDEX(十五音聲母資料表[聲母碼], MATCH(十五音字典[[#This Row],[切音]], 十五音聲母資料表[十五音], 0))</f>
        <v>k</v>
      </c>
      <c r="I10013" t="str">
        <f xml:space="preserve"> INDEX(十五音韻母資料表[韻母碼], MATCH(十五音字典[[#This Row],[字韻]] &amp; LEFT(十五音字典[[#This Row],[舒促聲]],1), 十五音韻母資料表[十五音識別碼], 0))</f>
        <v>i</v>
      </c>
      <c r="J10013">
        <f xml:space="preserve"> MATCH(十五音字典[[#This Row],[聲調]], 雅俗通聲調, 0)</f>
        <v>7</v>
      </c>
      <c r="K10013" t="str">
        <f xml:space="preserve"> _xlfn.CONCAT(十五音字典[[#This Row],[聲母]:[調號]])</f>
        <v>ki7</v>
      </c>
      <c r="L10013" s="482">
        <v>0</v>
      </c>
      <c r="M10013" t="str">
        <f xml:space="preserve"> 十五音字典[[#This Row],[切音]] &amp; 十五音字典[[#This Row],[字韻]] &amp; 十五音字典[[#This Row],[聲調]]</f>
        <v>求居下去</v>
      </c>
      <c r="N10013" t="str">
        <f xml:space="preserve"> 十五音字典[[#This Row],[字韻]] &amp; TEXT(十五音字典[[#This Row],[調號]], "[DBNum1]") &amp; 十五音字典[[#This Row],[切音]]</f>
        <v>居七求</v>
      </c>
    </row>
    <row r="10014" spans="1:14">
      <c r="A10014">
        <v>10013</v>
      </c>
      <c r="B10014" s="1" t="s">
        <v>47534</v>
      </c>
      <c r="C10014" s="1" t="s">
        <v>4293</v>
      </c>
      <c r="D10014" s="1" t="s">
        <v>3882</v>
      </c>
      <c r="E10014" s="1" t="s">
        <v>51541</v>
      </c>
      <c r="F10014" t="s">
        <v>54472</v>
      </c>
      <c r="G10014" s="1" t="str">
        <f xml:space="preserve"> IF( RIGHT(十五音字典[[#This Row],[聲調]],1)&lt;&gt;"入", "舒聲", "促聲")</f>
        <v>舒聲</v>
      </c>
      <c r="H10014" t="str">
        <f xml:space="preserve"> INDEX(十五音聲母資料表[聲母碼], MATCH(十五音字典[[#This Row],[切音]], 十五音聲母資料表[十五音], 0))</f>
        <v>k</v>
      </c>
      <c r="I10014" t="str">
        <f xml:space="preserve"> INDEX(十五音韻母資料表[韻母碼], MATCH(十五音字典[[#This Row],[字韻]] &amp; LEFT(十五音字典[[#This Row],[舒促聲]],1), 十五音韻母資料表[十五音識別碼], 0))</f>
        <v>i</v>
      </c>
      <c r="J10014">
        <f xml:space="preserve"> MATCH(十五音字典[[#This Row],[聲調]], 雅俗通聲調, 0)</f>
        <v>7</v>
      </c>
      <c r="K10014" t="str">
        <f xml:space="preserve"> _xlfn.CONCAT(十五音字典[[#This Row],[聲母]:[調號]])</f>
        <v>ki7</v>
      </c>
      <c r="L10014" s="482">
        <v>0</v>
      </c>
      <c r="M10014" t="str">
        <f xml:space="preserve"> 十五音字典[[#This Row],[切音]] &amp; 十五音字典[[#This Row],[字韻]] &amp; 十五音字典[[#This Row],[聲調]]</f>
        <v>求居下去</v>
      </c>
      <c r="N10014" t="str">
        <f xml:space="preserve"> 十五音字典[[#This Row],[字韻]] &amp; TEXT(十五音字典[[#This Row],[調號]], "[DBNum1]") &amp; 十五音字典[[#This Row],[切音]]</f>
        <v>居七求</v>
      </c>
    </row>
    <row r="10015" spans="1:14">
      <c r="A10015">
        <v>10014</v>
      </c>
      <c r="B10015" s="1" t="s">
        <v>17212</v>
      </c>
      <c r="C10015" s="1" t="s">
        <v>4293</v>
      </c>
      <c r="D10015" s="1" t="s">
        <v>3882</v>
      </c>
      <c r="E10015" s="1" t="s">
        <v>51541</v>
      </c>
      <c r="F10015" t="s">
        <v>54472</v>
      </c>
      <c r="G10015" s="1" t="str">
        <f xml:space="preserve"> IF( RIGHT(十五音字典[[#This Row],[聲調]],1)&lt;&gt;"入", "舒聲", "促聲")</f>
        <v>舒聲</v>
      </c>
      <c r="H10015" t="str">
        <f xml:space="preserve"> INDEX(十五音聲母資料表[聲母碼], MATCH(十五音字典[[#This Row],[切音]], 十五音聲母資料表[十五音], 0))</f>
        <v>k</v>
      </c>
      <c r="I10015" t="str">
        <f xml:space="preserve"> INDEX(十五音韻母資料表[韻母碼], MATCH(十五音字典[[#This Row],[字韻]] &amp; LEFT(十五音字典[[#This Row],[舒促聲]],1), 十五音韻母資料表[十五音識別碼], 0))</f>
        <v>i</v>
      </c>
      <c r="J10015">
        <f xml:space="preserve"> MATCH(十五音字典[[#This Row],[聲調]], 雅俗通聲調, 0)</f>
        <v>7</v>
      </c>
      <c r="K10015" t="str">
        <f xml:space="preserve"> _xlfn.CONCAT(十五音字典[[#This Row],[聲母]:[調號]])</f>
        <v>ki7</v>
      </c>
      <c r="L10015" s="482">
        <v>0</v>
      </c>
      <c r="M10015" t="str">
        <f xml:space="preserve"> 十五音字典[[#This Row],[切音]] &amp; 十五音字典[[#This Row],[字韻]] &amp; 十五音字典[[#This Row],[聲調]]</f>
        <v>求居下去</v>
      </c>
      <c r="N10015" t="str">
        <f xml:space="preserve"> 十五音字典[[#This Row],[字韻]] &amp; TEXT(十五音字典[[#This Row],[調號]], "[DBNum1]") &amp; 十五音字典[[#This Row],[切音]]</f>
        <v>居七求</v>
      </c>
    </row>
    <row r="10016" spans="1:14">
      <c r="A10016">
        <v>10015</v>
      </c>
      <c r="B10016" s="1" t="s">
        <v>54473</v>
      </c>
      <c r="C10016" s="1" t="s">
        <v>4293</v>
      </c>
      <c r="D10016" s="1" t="s">
        <v>3882</v>
      </c>
      <c r="E10016" s="1" t="s">
        <v>51541</v>
      </c>
      <c r="F10016" t="s">
        <v>54472</v>
      </c>
      <c r="G10016" s="1" t="str">
        <f xml:space="preserve"> IF( RIGHT(十五音字典[[#This Row],[聲調]],1)&lt;&gt;"入", "舒聲", "促聲")</f>
        <v>舒聲</v>
      </c>
      <c r="H10016" t="str">
        <f xml:space="preserve"> INDEX(十五音聲母資料表[聲母碼], MATCH(十五音字典[[#This Row],[切音]], 十五音聲母資料表[十五音], 0))</f>
        <v>k</v>
      </c>
      <c r="I10016" t="str">
        <f xml:space="preserve"> INDEX(十五音韻母資料表[韻母碼], MATCH(十五音字典[[#This Row],[字韻]] &amp; LEFT(十五音字典[[#This Row],[舒促聲]],1), 十五音韻母資料表[十五音識別碼], 0))</f>
        <v>i</v>
      </c>
      <c r="J10016">
        <f xml:space="preserve"> MATCH(十五音字典[[#This Row],[聲調]], 雅俗通聲調, 0)</f>
        <v>7</v>
      </c>
      <c r="K10016" t="str">
        <f xml:space="preserve"> _xlfn.CONCAT(十五音字典[[#This Row],[聲母]:[調號]])</f>
        <v>ki7</v>
      </c>
      <c r="L10016" s="482">
        <v>0</v>
      </c>
      <c r="M10016" t="str">
        <f xml:space="preserve"> 十五音字典[[#This Row],[切音]] &amp; 十五音字典[[#This Row],[字韻]] &amp; 十五音字典[[#This Row],[聲調]]</f>
        <v>求居下去</v>
      </c>
      <c r="N10016" t="str">
        <f xml:space="preserve"> 十五音字典[[#This Row],[字韻]] &amp; TEXT(十五音字典[[#This Row],[調號]], "[DBNum1]") &amp; 十五音字典[[#This Row],[切音]]</f>
        <v>居七求</v>
      </c>
    </row>
    <row r="10017" spans="1:14">
      <c r="A10017">
        <v>10016</v>
      </c>
      <c r="B10017" s="1" t="s">
        <v>54474</v>
      </c>
      <c r="C10017" s="1" t="s">
        <v>4293</v>
      </c>
      <c r="D10017" s="1" t="s">
        <v>3882</v>
      </c>
      <c r="E10017" s="1" t="s">
        <v>51541</v>
      </c>
      <c r="F10017" t="s">
        <v>54472</v>
      </c>
      <c r="G10017" s="1" t="str">
        <f xml:space="preserve"> IF( RIGHT(十五音字典[[#This Row],[聲調]],1)&lt;&gt;"入", "舒聲", "促聲")</f>
        <v>舒聲</v>
      </c>
      <c r="H10017" t="str">
        <f xml:space="preserve"> INDEX(十五音聲母資料表[聲母碼], MATCH(十五音字典[[#This Row],[切音]], 十五音聲母資料表[十五音], 0))</f>
        <v>k</v>
      </c>
      <c r="I10017" t="str">
        <f xml:space="preserve"> INDEX(十五音韻母資料表[韻母碼], MATCH(十五音字典[[#This Row],[字韻]] &amp; LEFT(十五音字典[[#This Row],[舒促聲]],1), 十五音韻母資料表[十五音識別碼], 0))</f>
        <v>i</v>
      </c>
      <c r="J10017">
        <f xml:space="preserve"> MATCH(十五音字典[[#This Row],[聲調]], 雅俗通聲調, 0)</f>
        <v>7</v>
      </c>
      <c r="K10017" t="str">
        <f xml:space="preserve"> _xlfn.CONCAT(十五音字典[[#This Row],[聲母]:[調號]])</f>
        <v>ki7</v>
      </c>
      <c r="L10017" s="482">
        <v>0</v>
      </c>
      <c r="M10017" t="str">
        <f xml:space="preserve"> 十五音字典[[#This Row],[切音]] &amp; 十五音字典[[#This Row],[字韻]] &amp; 十五音字典[[#This Row],[聲調]]</f>
        <v>求居下去</v>
      </c>
      <c r="N10017" t="str">
        <f xml:space="preserve"> 十五音字典[[#This Row],[字韻]] &amp; TEXT(十五音字典[[#This Row],[調號]], "[DBNum1]") &amp; 十五音字典[[#This Row],[切音]]</f>
        <v>居七求</v>
      </c>
    </row>
    <row r="10018" spans="1:14">
      <c r="A10018">
        <v>10017</v>
      </c>
      <c r="B10018" s="1" t="s">
        <v>16835</v>
      </c>
      <c r="C10018" s="1" t="s">
        <v>4293</v>
      </c>
      <c r="D10018" s="1" t="s">
        <v>3882</v>
      </c>
      <c r="E10018" s="1" t="s">
        <v>51541</v>
      </c>
      <c r="F10018" t="s">
        <v>54472</v>
      </c>
      <c r="G10018" s="1" t="str">
        <f xml:space="preserve"> IF( RIGHT(十五音字典[[#This Row],[聲調]],1)&lt;&gt;"入", "舒聲", "促聲")</f>
        <v>舒聲</v>
      </c>
      <c r="H10018" t="str">
        <f xml:space="preserve"> INDEX(十五音聲母資料表[聲母碼], MATCH(十五音字典[[#This Row],[切音]], 十五音聲母資料表[十五音], 0))</f>
        <v>k</v>
      </c>
      <c r="I10018" t="str">
        <f xml:space="preserve"> INDEX(十五音韻母資料表[韻母碼], MATCH(十五音字典[[#This Row],[字韻]] &amp; LEFT(十五音字典[[#This Row],[舒促聲]],1), 十五音韻母資料表[十五音識別碼], 0))</f>
        <v>i</v>
      </c>
      <c r="J10018">
        <f xml:space="preserve"> MATCH(十五音字典[[#This Row],[聲調]], 雅俗通聲調, 0)</f>
        <v>7</v>
      </c>
      <c r="K10018" t="str">
        <f xml:space="preserve"> _xlfn.CONCAT(十五音字典[[#This Row],[聲母]:[調號]])</f>
        <v>ki7</v>
      </c>
      <c r="L10018" s="482">
        <v>0</v>
      </c>
      <c r="M10018" t="str">
        <f xml:space="preserve"> 十五音字典[[#This Row],[切音]] &amp; 十五音字典[[#This Row],[字韻]] &amp; 十五音字典[[#This Row],[聲調]]</f>
        <v>求居下去</v>
      </c>
      <c r="N10018" t="str">
        <f xml:space="preserve"> 十五音字典[[#This Row],[字韻]] &amp; TEXT(十五音字典[[#This Row],[調號]], "[DBNum1]") &amp; 十五音字典[[#This Row],[切音]]</f>
        <v>居七求</v>
      </c>
    </row>
    <row r="10019" spans="1:14">
      <c r="A10019">
        <v>10018</v>
      </c>
      <c r="B10019" s="1" t="s">
        <v>16971</v>
      </c>
      <c r="C10019" s="1" t="s">
        <v>4293</v>
      </c>
      <c r="D10019" s="1" t="s">
        <v>3882</v>
      </c>
      <c r="E10019" s="1" t="s">
        <v>51541</v>
      </c>
      <c r="F10019" t="s">
        <v>54472</v>
      </c>
      <c r="G10019" s="1" t="str">
        <f xml:space="preserve"> IF( RIGHT(十五音字典[[#This Row],[聲調]],1)&lt;&gt;"入", "舒聲", "促聲")</f>
        <v>舒聲</v>
      </c>
      <c r="H10019" t="str">
        <f xml:space="preserve"> INDEX(十五音聲母資料表[聲母碼], MATCH(十五音字典[[#This Row],[切音]], 十五音聲母資料表[十五音], 0))</f>
        <v>k</v>
      </c>
      <c r="I10019" t="str">
        <f xml:space="preserve"> INDEX(十五音韻母資料表[韻母碼], MATCH(十五音字典[[#This Row],[字韻]] &amp; LEFT(十五音字典[[#This Row],[舒促聲]],1), 十五音韻母資料表[十五音識別碼], 0))</f>
        <v>i</v>
      </c>
      <c r="J10019">
        <f xml:space="preserve"> MATCH(十五音字典[[#This Row],[聲調]], 雅俗通聲調, 0)</f>
        <v>7</v>
      </c>
      <c r="K10019" t="str">
        <f xml:space="preserve"> _xlfn.CONCAT(十五音字典[[#This Row],[聲母]:[調號]])</f>
        <v>ki7</v>
      </c>
      <c r="L10019" s="482">
        <v>0</v>
      </c>
      <c r="M10019" t="str">
        <f xml:space="preserve"> 十五音字典[[#This Row],[切音]] &amp; 十五音字典[[#This Row],[字韻]] &amp; 十五音字典[[#This Row],[聲調]]</f>
        <v>求居下去</v>
      </c>
      <c r="N10019" t="str">
        <f xml:space="preserve"> 十五音字典[[#This Row],[字韻]] &amp; TEXT(十五音字典[[#This Row],[調號]], "[DBNum1]") &amp; 十五音字典[[#This Row],[切音]]</f>
        <v>居七求</v>
      </c>
    </row>
    <row r="10020" spans="1:14">
      <c r="A10020">
        <v>10019</v>
      </c>
      <c r="B10020" s="1" t="s">
        <v>13701</v>
      </c>
      <c r="C10020" s="1" t="s">
        <v>4293</v>
      </c>
      <c r="D10020" s="1" t="s">
        <v>3882</v>
      </c>
      <c r="E10020" s="1" t="s">
        <v>51541</v>
      </c>
      <c r="F10020" t="s">
        <v>54472</v>
      </c>
      <c r="G10020" s="1" t="str">
        <f xml:space="preserve"> IF( RIGHT(十五音字典[[#This Row],[聲調]],1)&lt;&gt;"入", "舒聲", "促聲")</f>
        <v>舒聲</v>
      </c>
      <c r="H10020" t="str">
        <f xml:space="preserve"> INDEX(十五音聲母資料表[聲母碼], MATCH(十五音字典[[#This Row],[切音]], 十五音聲母資料表[十五音], 0))</f>
        <v>k</v>
      </c>
      <c r="I10020" t="str">
        <f xml:space="preserve"> INDEX(十五音韻母資料表[韻母碼], MATCH(十五音字典[[#This Row],[字韻]] &amp; LEFT(十五音字典[[#This Row],[舒促聲]],1), 十五音韻母資料表[十五音識別碼], 0))</f>
        <v>i</v>
      </c>
      <c r="J10020">
        <f xml:space="preserve"> MATCH(十五音字典[[#This Row],[聲調]], 雅俗通聲調, 0)</f>
        <v>7</v>
      </c>
      <c r="K10020" t="str">
        <f xml:space="preserve"> _xlfn.CONCAT(十五音字典[[#This Row],[聲母]:[調號]])</f>
        <v>ki7</v>
      </c>
      <c r="L10020" s="482">
        <v>0</v>
      </c>
      <c r="M10020" t="str">
        <f xml:space="preserve"> 十五音字典[[#This Row],[切音]] &amp; 十五音字典[[#This Row],[字韻]] &amp; 十五音字典[[#This Row],[聲調]]</f>
        <v>求居下去</v>
      </c>
      <c r="N10020" t="str">
        <f xml:space="preserve"> 十五音字典[[#This Row],[字韻]] &amp; TEXT(十五音字典[[#This Row],[調號]], "[DBNum1]") &amp; 十五音字典[[#This Row],[切音]]</f>
        <v>居七求</v>
      </c>
    </row>
    <row r="10021" spans="1:14">
      <c r="A10021">
        <v>10020</v>
      </c>
      <c r="B10021" s="1" t="s">
        <v>13507</v>
      </c>
      <c r="C10021" s="1" t="s">
        <v>4293</v>
      </c>
      <c r="D10021" s="1" t="s">
        <v>3882</v>
      </c>
      <c r="E10021" s="1" t="s">
        <v>51541</v>
      </c>
      <c r="F10021" t="s">
        <v>54472</v>
      </c>
      <c r="G10021" s="1" t="str">
        <f xml:space="preserve"> IF( RIGHT(十五音字典[[#This Row],[聲調]],1)&lt;&gt;"入", "舒聲", "促聲")</f>
        <v>舒聲</v>
      </c>
      <c r="H10021" t="str">
        <f xml:space="preserve"> INDEX(十五音聲母資料表[聲母碼], MATCH(十五音字典[[#This Row],[切音]], 十五音聲母資料表[十五音], 0))</f>
        <v>k</v>
      </c>
      <c r="I10021" t="str">
        <f xml:space="preserve"> INDEX(十五音韻母資料表[韻母碼], MATCH(十五音字典[[#This Row],[字韻]] &amp; LEFT(十五音字典[[#This Row],[舒促聲]],1), 十五音韻母資料表[十五音識別碼], 0))</f>
        <v>i</v>
      </c>
      <c r="J10021">
        <f xml:space="preserve"> MATCH(十五音字典[[#This Row],[聲調]], 雅俗通聲調, 0)</f>
        <v>7</v>
      </c>
      <c r="K10021" t="str">
        <f xml:space="preserve"> _xlfn.CONCAT(十五音字典[[#This Row],[聲母]:[調號]])</f>
        <v>ki7</v>
      </c>
      <c r="L10021" s="482">
        <v>0</v>
      </c>
      <c r="M10021" t="str">
        <f xml:space="preserve"> 十五音字典[[#This Row],[切音]] &amp; 十五音字典[[#This Row],[字韻]] &amp; 十五音字典[[#This Row],[聲調]]</f>
        <v>求居下去</v>
      </c>
      <c r="N10021" t="str">
        <f xml:space="preserve"> 十五音字典[[#This Row],[字韻]] &amp; TEXT(十五音字典[[#This Row],[調號]], "[DBNum1]") &amp; 十五音字典[[#This Row],[切音]]</f>
        <v>居七求</v>
      </c>
    </row>
    <row r="10022" spans="1:14">
      <c r="A10022">
        <v>10021</v>
      </c>
      <c r="B10022" s="1" t="s">
        <v>6269</v>
      </c>
      <c r="C10022" s="1" t="s">
        <v>4293</v>
      </c>
      <c r="D10022" s="1" t="s">
        <v>3882</v>
      </c>
      <c r="E10022" s="1" t="s">
        <v>51541</v>
      </c>
      <c r="F10022" t="s">
        <v>54472</v>
      </c>
      <c r="G10022" s="1" t="str">
        <f xml:space="preserve"> IF( RIGHT(十五音字典[[#This Row],[聲調]],1)&lt;&gt;"入", "舒聲", "促聲")</f>
        <v>舒聲</v>
      </c>
      <c r="H10022" t="str">
        <f xml:space="preserve"> INDEX(十五音聲母資料表[聲母碼], MATCH(十五音字典[[#This Row],[切音]], 十五音聲母資料表[十五音], 0))</f>
        <v>k</v>
      </c>
      <c r="I10022" t="str">
        <f xml:space="preserve"> INDEX(十五音韻母資料表[韻母碼], MATCH(十五音字典[[#This Row],[字韻]] &amp; LEFT(十五音字典[[#This Row],[舒促聲]],1), 十五音韻母資料表[十五音識別碼], 0))</f>
        <v>i</v>
      </c>
      <c r="J10022">
        <f xml:space="preserve"> MATCH(十五音字典[[#This Row],[聲調]], 雅俗通聲調, 0)</f>
        <v>7</v>
      </c>
      <c r="K10022" t="str">
        <f xml:space="preserve"> _xlfn.CONCAT(十五音字典[[#This Row],[聲母]:[調號]])</f>
        <v>ki7</v>
      </c>
      <c r="L10022" s="482">
        <v>0</v>
      </c>
      <c r="M10022" t="str">
        <f xml:space="preserve"> 十五音字典[[#This Row],[切音]] &amp; 十五音字典[[#This Row],[字韻]] &amp; 十五音字典[[#This Row],[聲調]]</f>
        <v>求居下去</v>
      </c>
      <c r="N10022" t="str">
        <f xml:space="preserve"> 十五音字典[[#This Row],[字韻]] &amp; TEXT(十五音字典[[#This Row],[調號]], "[DBNum1]") &amp; 十五音字典[[#This Row],[切音]]</f>
        <v>居七求</v>
      </c>
    </row>
    <row r="10023" spans="1:14">
      <c r="A10023">
        <v>10022</v>
      </c>
      <c r="B10023" s="1" t="s">
        <v>16614</v>
      </c>
      <c r="C10023" s="1" t="s">
        <v>4293</v>
      </c>
      <c r="D10023" s="1" t="s">
        <v>3882</v>
      </c>
      <c r="E10023" s="1" t="s">
        <v>51541</v>
      </c>
      <c r="F10023" t="s">
        <v>54472</v>
      </c>
      <c r="G10023" s="1" t="str">
        <f xml:space="preserve"> IF( RIGHT(十五音字典[[#This Row],[聲調]],1)&lt;&gt;"入", "舒聲", "促聲")</f>
        <v>舒聲</v>
      </c>
      <c r="H10023" t="str">
        <f xml:space="preserve"> INDEX(十五音聲母資料表[聲母碼], MATCH(十五音字典[[#This Row],[切音]], 十五音聲母資料表[十五音], 0))</f>
        <v>k</v>
      </c>
      <c r="I10023" t="str">
        <f xml:space="preserve"> INDEX(十五音韻母資料表[韻母碼], MATCH(十五音字典[[#This Row],[字韻]] &amp; LEFT(十五音字典[[#This Row],[舒促聲]],1), 十五音韻母資料表[十五音識別碼], 0))</f>
        <v>i</v>
      </c>
      <c r="J10023">
        <f xml:space="preserve"> MATCH(十五音字典[[#This Row],[聲調]], 雅俗通聲調, 0)</f>
        <v>7</v>
      </c>
      <c r="K10023" t="str">
        <f xml:space="preserve"> _xlfn.CONCAT(十五音字典[[#This Row],[聲母]:[調號]])</f>
        <v>ki7</v>
      </c>
      <c r="L10023" s="482">
        <v>0</v>
      </c>
      <c r="M10023" t="str">
        <f xml:space="preserve"> 十五音字典[[#This Row],[切音]] &amp; 十五音字典[[#This Row],[字韻]] &amp; 十五音字典[[#This Row],[聲調]]</f>
        <v>求居下去</v>
      </c>
      <c r="N10023" t="str">
        <f xml:space="preserve"> 十五音字典[[#This Row],[字韻]] &amp; TEXT(十五音字典[[#This Row],[調號]], "[DBNum1]") &amp; 十五音字典[[#This Row],[切音]]</f>
        <v>居七求</v>
      </c>
    </row>
    <row r="10024" spans="1:14">
      <c r="A10024">
        <v>10023</v>
      </c>
      <c r="B10024" s="1" t="s">
        <v>3967</v>
      </c>
      <c r="C10024" s="1" t="s">
        <v>4293</v>
      </c>
      <c r="D10024" s="1" t="s">
        <v>3882</v>
      </c>
      <c r="E10024" s="1" t="s">
        <v>51541</v>
      </c>
      <c r="F10024" t="s">
        <v>54472</v>
      </c>
      <c r="G10024" s="1" t="str">
        <f xml:space="preserve"> IF( RIGHT(十五音字典[[#This Row],[聲調]],1)&lt;&gt;"入", "舒聲", "促聲")</f>
        <v>舒聲</v>
      </c>
      <c r="H10024" t="str">
        <f xml:space="preserve"> INDEX(十五音聲母資料表[聲母碼], MATCH(十五音字典[[#This Row],[切音]], 十五音聲母資料表[十五音], 0))</f>
        <v>k</v>
      </c>
      <c r="I10024" t="str">
        <f xml:space="preserve"> INDEX(十五音韻母資料表[韻母碼], MATCH(十五音字典[[#This Row],[字韻]] &amp; LEFT(十五音字典[[#This Row],[舒促聲]],1), 十五音韻母資料表[十五音識別碼], 0))</f>
        <v>i</v>
      </c>
      <c r="J10024">
        <f xml:space="preserve"> MATCH(十五音字典[[#This Row],[聲調]], 雅俗通聲調, 0)</f>
        <v>7</v>
      </c>
      <c r="K10024" t="str">
        <f xml:space="preserve"> _xlfn.CONCAT(十五音字典[[#This Row],[聲母]:[調號]])</f>
        <v>ki7</v>
      </c>
      <c r="L10024" s="482">
        <v>0</v>
      </c>
      <c r="M10024" t="str">
        <f xml:space="preserve"> 十五音字典[[#This Row],[切音]] &amp; 十五音字典[[#This Row],[字韻]] &amp; 十五音字典[[#This Row],[聲調]]</f>
        <v>求居下去</v>
      </c>
      <c r="N10024" t="str">
        <f xml:space="preserve"> 十五音字典[[#This Row],[字韻]] &amp; TEXT(十五音字典[[#This Row],[調號]], "[DBNum1]") &amp; 十五音字典[[#This Row],[切音]]</f>
        <v>居七求</v>
      </c>
    </row>
    <row r="10025" spans="1:14">
      <c r="A10025">
        <v>10024</v>
      </c>
      <c r="B10025" s="1" t="s">
        <v>13896</v>
      </c>
      <c r="C10025" s="1" t="s">
        <v>4293</v>
      </c>
      <c r="D10025" s="1" t="s">
        <v>3882</v>
      </c>
      <c r="E10025" s="1" t="s">
        <v>51541</v>
      </c>
      <c r="F10025" t="s">
        <v>54472</v>
      </c>
      <c r="G10025" s="1" t="str">
        <f xml:space="preserve"> IF( RIGHT(十五音字典[[#This Row],[聲調]],1)&lt;&gt;"入", "舒聲", "促聲")</f>
        <v>舒聲</v>
      </c>
      <c r="H10025" t="str">
        <f xml:space="preserve"> INDEX(十五音聲母資料表[聲母碼], MATCH(十五音字典[[#This Row],[切音]], 十五音聲母資料表[十五音], 0))</f>
        <v>k</v>
      </c>
      <c r="I10025" t="str">
        <f xml:space="preserve"> INDEX(十五音韻母資料表[韻母碼], MATCH(十五音字典[[#This Row],[字韻]] &amp; LEFT(十五音字典[[#This Row],[舒促聲]],1), 十五音韻母資料表[十五音識別碼], 0))</f>
        <v>i</v>
      </c>
      <c r="J10025">
        <f xml:space="preserve"> MATCH(十五音字典[[#This Row],[聲調]], 雅俗通聲調, 0)</f>
        <v>7</v>
      </c>
      <c r="K10025" t="str">
        <f xml:space="preserve"> _xlfn.CONCAT(十五音字典[[#This Row],[聲母]:[調號]])</f>
        <v>ki7</v>
      </c>
      <c r="L10025" s="482">
        <v>0</v>
      </c>
      <c r="M10025" t="str">
        <f xml:space="preserve"> 十五音字典[[#This Row],[切音]] &amp; 十五音字典[[#This Row],[字韻]] &amp; 十五音字典[[#This Row],[聲調]]</f>
        <v>求居下去</v>
      </c>
      <c r="N10025" t="str">
        <f xml:space="preserve"> 十五音字典[[#This Row],[字韻]] &amp; TEXT(十五音字典[[#This Row],[調號]], "[DBNum1]") &amp; 十五音字典[[#This Row],[切音]]</f>
        <v>居七求</v>
      </c>
    </row>
    <row r="10026" spans="1:14">
      <c r="A10026">
        <v>10025</v>
      </c>
      <c r="B10026" s="1" t="s">
        <v>13900</v>
      </c>
      <c r="C10026" s="1" t="s">
        <v>4293</v>
      </c>
      <c r="D10026" s="1" t="s">
        <v>3882</v>
      </c>
      <c r="E10026" s="1" t="s">
        <v>51541</v>
      </c>
      <c r="F10026" t="s">
        <v>54472</v>
      </c>
      <c r="G10026" s="1" t="str">
        <f xml:space="preserve"> IF( RIGHT(十五音字典[[#This Row],[聲調]],1)&lt;&gt;"入", "舒聲", "促聲")</f>
        <v>舒聲</v>
      </c>
      <c r="H10026" t="str">
        <f xml:space="preserve"> INDEX(十五音聲母資料表[聲母碼], MATCH(十五音字典[[#This Row],[切音]], 十五音聲母資料表[十五音], 0))</f>
        <v>k</v>
      </c>
      <c r="I10026" t="str">
        <f xml:space="preserve"> INDEX(十五音韻母資料表[韻母碼], MATCH(十五音字典[[#This Row],[字韻]] &amp; LEFT(十五音字典[[#This Row],[舒促聲]],1), 十五音韻母資料表[十五音識別碼], 0))</f>
        <v>i</v>
      </c>
      <c r="J10026">
        <f xml:space="preserve"> MATCH(十五音字典[[#This Row],[聲調]], 雅俗通聲調, 0)</f>
        <v>7</v>
      </c>
      <c r="K10026" t="str">
        <f xml:space="preserve"> _xlfn.CONCAT(十五音字典[[#This Row],[聲母]:[調號]])</f>
        <v>ki7</v>
      </c>
      <c r="L10026" s="482">
        <v>0</v>
      </c>
      <c r="M10026" t="str">
        <f xml:space="preserve"> 十五音字典[[#This Row],[切音]] &amp; 十五音字典[[#This Row],[字韻]] &amp; 十五音字典[[#This Row],[聲調]]</f>
        <v>求居下去</v>
      </c>
      <c r="N10026" t="str">
        <f xml:space="preserve"> 十五音字典[[#This Row],[字韻]] &amp; TEXT(十五音字典[[#This Row],[調號]], "[DBNum1]") &amp; 十五音字典[[#This Row],[切音]]</f>
        <v>居七求</v>
      </c>
    </row>
    <row r="10027" spans="1:14">
      <c r="A10027">
        <v>10026</v>
      </c>
      <c r="B10027" s="1" t="s">
        <v>13908</v>
      </c>
      <c r="C10027" s="1" t="s">
        <v>4293</v>
      </c>
      <c r="D10027" s="1" t="s">
        <v>3882</v>
      </c>
      <c r="E10027" s="1" t="s">
        <v>51541</v>
      </c>
      <c r="F10027" t="s">
        <v>54472</v>
      </c>
      <c r="G10027" s="1" t="str">
        <f xml:space="preserve"> IF( RIGHT(十五音字典[[#This Row],[聲調]],1)&lt;&gt;"入", "舒聲", "促聲")</f>
        <v>舒聲</v>
      </c>
      <c r="H10027" t="str">
        <f xml:space="preserve"> INDEX(十五音聲母資料表[聲母碼], MATCH(十五音字典[[#This Row],[切音]], 十五音聲母資料表[十五音], 0))</f>
        <v>k</v>
      </c>
      <c r="I10027" t="str">
        <f xml:space="preserve"> INDEX(十五音韻母資料表[韻母碼], MATCH(十五音字典[[#This Row],[字韻]] &amp; LEFT(十五音字典[[#This Row],[舒促聲]],1), 十五音韻母資料表[十五音識別碼], 0))</f>
        <v>i</v>
      </c>
      <c r="J10027">
        <f xml:space="preserve"> MATCH(十五音字典[[#This Row],[聲調]], 雅俗通聲調, 0)</f>
        <v>7</v>
      </c>
      <c r="K10027" t="str">
        <f xml:space="preserve"> _xlfn.CONCAT(十五音字典[[#This Row],[聲母]:[調號]])</f>
        <v>ki7</v>
      </c>
      <c r="L10027" s="482">
        <v>0</v>
      </c>
      <c r="M10027" t="str">
        <f xml:space="preserve"> 十五音字典[[#This Row],[切音]] &amp; 十五音字典[[#This Row],[字韻]] &amp; 十五音字典[[#This Row],[聲調]]</f>
        <v>求居下去</v>
      </c>
      <c r="N10027" t="str">
        <f xml:space="preserve"> 十五音字典[[#This Row],[字韻]] &amp; TEXT(十五音字典[[#This Row],[調號]], "[DBNum1]") &amp; 十五音字典[[#This Row],[切音]]</f>
        <v>居七求</v>
      </c>
    </row>
    <row r="10028" spans="1:14">
      <c r="A10028">
        <v>10027</v>
      </c>
      <c r="B10028" s="1" t="s">
        <v>13904</v>
      </c>
      <c r="C10028" s="1" t="s">
        <v>4293</v>
      </c>
      <c r="D10028" s="1" t="s">
        <v>3882</v>
      </c>
      <c r="E10028" s="1" t="s">
        <v>51541</v>
      </c>
      <c r="F10028" t="s">
        <v>54472</v>
      </c>
      <c r="G10028" s="1" t="str">
        <f xml:space="preserve"> IF( RIGHT(十五音字典[[#This Row],[聲調]],1)&lt;&gt;"入", "舒聲", "促聲")</f>
        <v>舒聲</v>
      </c>
      <c r="H10028" t="str">
        <f xml:space="preserve"> INDEX(十五音聲母資料表[聲母碼], MATCH(十五音字典[[#This Row],[切音]], 十五音聲母資料表[十五音], 0))</f>
        <v>k</v>
      </c>
      <c r="I10028" t="str">
        <f xml:space="preserve"> INDEX(十五音韻母資料表[韻母碼], MATCH(十五音字典[[#This Row],[字韻]] &amp; LEFT(十五音字典[[#This Row],[舒促聲]],1), 十五音韻母資料表[十五音識別碼], 0))</f>
        <v>i</v>
      </c>
      <c r="J10028">
        <f xml:space="preserve"> MATCH(十五音字典[[#This Row],[聲調]], 雅俗通聲調, 0)</f>
        <v>7</v>
      </c>
      <c r="K10028" t="str">
        <f xml:space="preserve"> _xlfn.CONCAT(十五音字典[[#This Row],[聲母]:[調號]])</f>
        <v>ki7</v>
      </c>
      <c r="L10028" s="482">
        <v>0</v>
      </c>
      <c r="M10028" t="str">
        <f xml:space="preserve"> 十五音字典[[#This Row],[切音]] &amp; 十五音字典[[#This Row],[字韻]] &amp; 十五音字典[[#This Row],[聲調]]</f>
        <v>求居下去</v>
      </c>
      <c r="N10028" t="str">
        <f xml:space="preserve"> 十五音字典[[#This Row],[字韻]] &amp; TEXT(十五音字典[[#This Row],[調號]], "[DBNum1]") &amp; 十五音字典[[#This Row],[切音]]</f>
        <v>居七求</v>
      </c>
    </row>
    <row r="10029" spans="1:14">
      <c r="A10029">
        <v>10028</v>
      </c>
      <c r="B10029" s="1" t="s">
        <v>16972</v>
      </c>
      <c r="C10029" s="1" t="s">
        <v>4293</v>
      </c>
      <c r="D10029" s="1" t="s">
        <v>3882</v>
      </c>
      <c r="E10029" s="1" t="s">
        <v>51541</v>
      </c>
      <c r="F10029" t="s">
        <v>54472</v>
      </c>
      <c r="G10029" s="1" t="str">
        <f xml:space="preserve"> IF( RIGHT(十五音字典[[#This Row],[聲調]],1)&lt;&gt;"入", "舒聲", "促聲")</f>
        <v>舒聲</v>
      </c>
      <c r="H10029" t="str">
        <f xml:space="preserve"> INDEX(十五音聲母資料表[聲母碼], MATCH(十五音字典[[#This Row],[切音]], 十五音聲母資料表[十五音], 0))</f>
        <v>k</v>
      </c>
      <c r="I10029" t="str">
        <f xml:space="preserve"> INDEX(十五音韻母資料表[韻母碼], MATCH(十五音字典[[#This Row],[字韻]] &amp; LEFT(十五音字典[[#This Row],[舒促聲]],1), 十五音韻母資料表[十五音識別碼], 0))</f>
        <v>i</v>
      </c>
      <c r="J10029">
        <f xml:space="preserve"> MATCH(十五音字典[[#This Row],[聲調]], 雅俗通聲調, 0)</f>
        <v>7</v>
      </c>
      <c r="K10029" t="str">
        <f xml:space="preserve"> _xlfn.CONCAT(十五音字典[[#This Row],[聲母]:[調號]])</f>
        <v>ki7</v>
      </c>
      <c r="L10029" s="482">
        <v>0</v>
      </c>
      <c r="M10029" t="str">
        <f xml:space="preserve"> 十五音字典[[#This Row],[切音]] &amp; 十五音字典[[#This Row],[字韻]] &amp; 十五音字典[[#This Row],[聲調]]</f>
        <v>求居下去</v>
      </c>
      <c r="N10029" t="str">
        <f xml:space="preserve"> 十五音字典[[#This Row],[字韻]] &amp; TEXT(十五音字典[[#This Row],[調號]], "[DBNum1]") &amp; 十五音字典[[#This Row],[切音]]</f>
        <v>居七求</v>
      </c>
    </row>
    <row r="10030" spans="1:14">
      <c r="A10030">
        <v>10029</v>
      </c>
      <c r="B10030" s="1" t="s">
        <v>54475</v>
      </c>
      <c r="C10030" s="1" t="s">
        <v>4293</v>
      </c>
      <c r="D10030" s="1" t="s">
        <v>3882</v>
      </c>
      <c r="E10030" s="1" t="s">
        <v>51541</v>
      </c>
      <c r="F10030" t="s">
        <v>54472</v>
      </c>
      <c r="G10030" s="1" t="str">
        <f xml:space="preserve"> IF( RIGHT(十五音字典[[#This Row],[聲調]],1)&lt;&gt;"入", "舒聲", "促聲")</f>
        <v>舒聲</v>
      </c>
      <c r="H10030" t="str">
        <f xml:space="preserve"> INDEX(十五音聲母資料表[聲母碼], MATCH(十五音字典[[#This Row],[切音]], 十五音聲母資料表[十五音], 0))</f>
        <v>k</v>
      </c>
      <c r="I10030" t="str">
        <f xml:space="preserve"> INDEX(十五音韻母資料表[韻母碼], MATCH(十五音字典[[#This Row],[字韻]] &amp; LEFT(十五音字典[[#This Row],[舒促聲]],1), 十五音韻母資料表[十五音識別碼], 0))</f>
        <v>i</v>
      </c>
      <c r="J10030">
        <f xml:space="preserve"> MATCH(十五音字典[[#This Row],[聲調]], 雅俗通聲調, 0)</f>
        <v>7</v>
      </c>
      <c r="K10030" t="str">
        <f xml:space="preserve"> _xlfn.CONCAT(十五音字典[[#This Row],[聲母]:[調號]])</f>
        <v>ki7</v>
      </c>
      <c r="L10030" s="482">
        <v>0</v>
      </c>
      <c r="M10030" t="str">
        <f xml:space="preserve"> 十五音字典[[#This Row],[切音]] &amp; 十五音字典[[#This Row],[字韻]] &amp; 十五音字典[[#This Row],[聲調]]</f>
        <v>求居下去</v>
      </c>
      <c r="N10030" t="str">
        <f xml:space="preserve"> 十五音字典[[#This Row],[字韻]] &amp; TEXT(十五音字典[[#This Row],[調號]], "[DBNum1]") &amp; 十五音字典[[#This Row],[切音]]</f>
        <v>居七求</v>
      </c>
    </row>
    <row r="10031" spans="1:14">
      <c r="A10031">
        <v>10030</v>
      </c>
      <c r="B10031" s="1" t="s">
        <v>54476</v>
      </c>
      <c r="C10031" s="1" t="s">
        <v>4293</v>
      </c>
      <c r="D10031" s="1" t="s">
        <v>3882</v>
      </c>
      <c r="E10031" s="1" t="s">
        <v>51541</v>
      </c>
      <c r="F10031" t="s">
        <v>54472</v>
      </c>
      <c r="G10031" s="1" t="str">
        <f xml:space="preserve"> IF( RIGHT(十五音字典[[#This Row],[聲調]],1)&lt;&gt;"入", "舒聲", "促聲")</f>
        <v>舒聲</v>
      </c>
      <c r="H10031" t="str">
        <f xml:space="preserve"> INDEX(十五音聲母資料表[聲母碼], MATCH(十五音字典[[#This Row],[切音]], 十五音聲母資料表[十五音], 0))</f>
        <v>k</v>
      </c>
      <c r="I10031" t="str">
        <f xml:space="preserve"> INDEX(十五音韻母資料表[韻母碼], MATCH(十五音字典[[#This Row],[字韻]] &amp; LEFT(十五音字典[[#This Row],[舒促聲]],1), 十五音韻母資料表[十五音識別碼], 0))</f>
        <v>i</v>
      </c>
      <c r="J10031">
        <f xml:space="preserve"> MATCH(十五音字典[[#This Row],[聲調]], 雅俗通聲調, 0)</f>
        <v>7</v>
      </c>
      <c r="K10031" t="str">
        <f xml:space="preserve"> _xlfn.CONCAT(十五音字典[[#This Row],[聲母]:[調號]])</f>
        <v>ki7</v>
      </c>
      <c r="L10031" s="482">
        <v>0</v>
      </c>
      <c r="M10031" t="str">
        <f xml:space="preserve"> 十五音字典[[#This Row],[切音]] &amp; 十五音字典[[#This Row],[字韻]] &amp; 十五音字典[[#This Row],[聲調]]</f>
        <v>求居下去</v>
      </c>
      <c r="N10031" t="str">
        <f xml:space="preserve"> 十五音字典[[#This Row],[字韻]] &amp; TEXT(十五音字典[[#This Row],[調號]], "[DBNum1]") &amp; 十五音字典[[#This Row],[切音]]</f>
        <v>居七求</v>
      </c>
    </row>
    <row r="10032" spans="1:14">
      <c r="A10032">
        <v>10031</v>
      </c>
      <c r="B10032" s="1" t="s">
        <v>54477</v>
      </c>
      <c r="C10032" s="1" t="s">
        <v>4293</v>
      </c>
      <c r="D10032" s="1" t="s">
        <v>3882</v>
      </c>
      <c r="E10032" s="1" t="s">
        <v>51541</v>
      </c>
      <c r="F10032" t="s">
        <v>54472</v>
      </c>
      <c r="G10032" s="1" t="str">
        <f xml:space="preserve"> IF( RIGHT(十五音字典[[#This Row],[聲調]],1)&lt;&gt;"入", "舒聲", "促聲")</f>
        <v>舒聲</v>
      </c>
      <c r="H10032" t="str">
        <f xml:space="preserve"> INDEX(十五音聲母資料表[聲母碼], MATCH(十五音字典[[#This Row],[切音]], 十五音聲母資料表[十五音], 0))</f>
        <v>k</v>
      </c>
      <c r="I10032" t="str">
        <f xml:space="preserve"> INDEX(十五音韻母資料表[韻母碼], MATCH(十五音字典[[#This Row],[字韻]] &amp; LEFT(十五音字典[[#This Row],[舒促聲]],1), 十五音韻母資料表[十五音識別碼], 0))</f>
        <v>i</v>
      </c>
      <c r="J10032">
        <f xml:space="preserve"> MATCH(十五音字典[[#This Row],[聲調]], 雅俗通聲調, 0)</f>
        <v>7</v>
      </c>
      <c r="K10032" t="str">
        <f xml:space="preserve"> _xlfn.CONCAT(十五音字典[[#This Row],[聲母]:[調號]])</f>
        <v>ki7</v>
      </c>
      <c r="L10032" s="482">
        <v>0</v>
      </c>
      <c r="M10032" t="str">
        <f xml:space="preserve"> 十五音字典[[#This Row],[切音]] &amp; 十五音字典[[#This Row],[字韻]] &amp; 十五音字典[[#This Row],[聲調]]</f>
        <v>求居下去</v>
      </c>
      <c r="N10032" t="str">
        <f xml:space="preserve"> 十五音字典[[#This Row],[字韻]] &amp; TEXT(十五音字典[[#This Row],[調號]], "[DBNum1]") &amp; 十五音字典[[#This Row],[切音]]</f>
        <v>居七求</v>
      </c>
    </row>
    <row r="10033" spans="1:14">
      <c r="A10033">
        <v>10032</v>
      </c>
      <c r="B10033" s="1" t="s">
        <v>54478</v>
      </c>
      <c r="C10033" s="1" t="s">
        <v>3886</v>
      </c>
      <c r="D10033" s="1" t="s">
        <v>3882</v>
      </c>
      <c r="E10033" s="1" t="s">
        <v>51541</v>
      </c>
      <c r="F10033" t="s">
        <v>54479</v>
      </c>
      <c r="G10033" s="1" t="str">
        <f xml:space="preserve"> IF( RIGHT(十五音字典[[#This Row],[聲調]],1)&lt;&gt;"入", "舒聲", "促聲")</f>
        <v>舒聲</v>
      </c>
      <c r="H10033" t="str">
        <f xml:space="preserve"> INDEX(十五音聲母資料表[聲母碼], MATCH(十五音字典[[#This Row],[切音]], 十五音聲母資料表[十五音], 0))</f>
        <v>kh</v>
      </c>
      <c r="I10033" t="str">
        <f xml:space="preserve"> INDEX(十五音韻母資料表[韻母碼], MATCH(十五音字典[[#This Row],[字韻]] &amp; LEFT(十五音字典[[#This Row],[舒促聲]],1), 十五音韻母資料表[十五音識別碼], 0))</f>
        <v>i</v>
      </c>
      <c r="J10033">
        <f xml:space="preserve"> MATCH(十五音字典[[#This Row],[聲調]], 雅俗通聲調, 0)</f>
        <v>7</v>
      </c>
      <c r="K10033" t="str">
        <f xml:space="preserve"> _xlfn.CONCAT(十五音字典[[#This Row],[聲母]:[調號]])</f>
        <v>khi7</v>
      </c>
      <c r="L10033" s="482">
        <v>0</v>
      </c>
      <c r="M10033" t="str">
        <f xml:space="preserve"> 十五音字典[[#This Row],[切音]] &amp; 十五音字典[[#This Row],[字韻]] &amp; 十五音字典[[#This Row],[聲調]]</f>
        <v>去居下去</v>
      </c>
      <c r="N10033" t="str">
        <f xml:space="preserve"> 十五音字典[[#This Row],[字韻]] &amp; TEXT(十五音字典[[#This Row],[調號]], "[DBNum1]") &amp; 十五音字典[[#This Row],[切音]]</f>
        <v>居七去</v>
      </c>
    </row>
    <row r="10034" spans="1:14">
      <c r="A10034">
        <v>10033</v>
      </c>
      <c r="B10034" s="1" t="s">
        <v>54480</v>
      </c>
      <c r="C10034" s="1" t="s">
        <v>3886</v>
      </c>
      <c r="D10034" s="1" t="s">
        <v>3882</v>
      </c>
      <c r="E10034" s="1" t="s">
        <v>51541</v>
      </c>
      <c r="F10034" t="s">
        <v>54479</v>
      </c>
      <c r="G10034" s="1" t="str">
        <f xml:space="preserve"> IF( RIGHT(十五音字典[[#This Row],[聲調]],1)&lt;&gt;"入", "舒聲", "促聲")</f>
        <v>舒聲</v>
      </c>
      <c r="H10034" t="str">
        <f xml:space="preserve"> INDEX(十五音聲母資料表[聲母碼], MATCH(十五音字典[[#This Row],[切音]], 十五音聲母資料表[十五音], 0))</f>
        <v>kh</v>
      </c>
      <c r="I10034" t="str">
        <f xml:space="preserve"> INDEX(十五音韻母資料表[韻母碼], MATCH(十五音字典[[#This Row],[字韻]] &amp; LEFT(十五音字典[[#This Row],[舒促聲]],1), 十五音韻母資料表[十五音識別碼], 0))</f>
        <v>i</v>
      </c>
      <c r="J10034">
        <f xml:space="preserve"> MATCH(十五音字典[[#This Row],[聲調]], 雅俗通聲調, 0)</f>
        <v>7</v>
      </c>
      <c r="K10034" t="str">
        <f xml:space="preserve"> _xlfn.CONCAT(十五音字典[[#This Row],[聲母]:[調號]])</f>
        <v>khi7</v>
      </c>
      <c r="L10034" s="482">
        <v>0</v>
      </c>
      <c r="M10034" t="str">
        <f xml:space="preserve"> 十五音字典[[#This Row],[切音]] &amp; 十五音字典[[#This Row],[字韻]] &amp; 十五音字典[[#This Row],[聲調]]</f>
        <v>去居下去</v>
      </c>
      <c r="N10034" t="str">
        <f xml:space="preserve"> 十五音字典[[#This Row],[字韻]] &amp; TEXT(十五音字典[[#This Row],[調號]], "[DBNum1]") &amp; 十五音字典[[#This Row],[切音]]</f>
        <v>居七去</v>
      </c>
    </row>
    <row r="10035" spans="1:14">
      <c r="A10035">
        <v>10034</v>
      </c>
      <c r="B10035" s="1" t="s">
        <v>4633</v>
      </c>
      <c r="C10035" s="1" t="s">
        <v>16890</v>
      </c>
      <c r="D10035" s="1" t="s">
        <v>3882</v>
      </c>
      <c r="E10035" s="1" t="s">
        <v>51541</v>
      </c>
      <c r="F10035" t="s">
        <v>54481</v>
      </c>
      <c r="G10035" s="1" t="str">
        <f xml:space="preserve"> IF( RIGHT(十五音字典[[#This Row],[聲調]],1)&lt;&gt;"入", "舒聲", "促聲")</f>
        <v>舒聲</v>
      </c>
      <c r="H10035" t="str">
        <f xml:space="preserve"> INDEX(十五音聲母資料表[聲母碼], MATCH(十五音字典[[#This Row],[切音]], 十五音聲母資料表[十五音], 0))</f>
        <v>t</v>
      </c>
      <c r="I10035" t="str">
        <f xml:space="preserve"> INDEX(十五音韻母資料表[韻母碼], MATCH(十五音字典[[#This Row],[字韻]] &amp; LEFT(十五音字典[[#This Row],[舒促聲]],1), 十五音韻母資料表[十五音識別碼], 0))</f>
        <v>i</v>
      </c>
      <c r="J10035">
        <f xml:space="preserve"> MATCH(十五音字典[[#This Row],[聲調]], 雅俗通聲調, 0)</f>
        <v>7</v>
      </c>
      <c r="K10035" t="str">
        <f xml:space="preserve"> _xlfn.CONCAT(十五音字典[[#This Row],[聲母]:[調號]])</f>
        <v>ti7</v>
      </c>
      <c r="L10035" s="482">
        <v>0</v>
      </c>
      <c r="M10035" t="str">
        <f xml:space="preserve"> 十五音字典[[#This Row],[切音]] &amp; 十五音字典[[#This Row],[字韻]] &amp; 十五音字典[[#This Row],[聲調]]</f>
        <v>地居下去</v>
      </c>
      <c r="N10035" t="str">
        <f xml:space="preserve"> 十五音字典[[#This Row],[字韻]] &amp; TEXT(十五音字典[[#This Row],[調號]], "[DBNum1]") &amp; 十五音字典[[#This Row],[切音]]</f>
        <v>居七地</v>
      </c>
    </row>
    <row r="10036" spans="1:14">
      <c r="A10036">
        <v>10035</v>
      </c>
      <c r="B10036" s="1" t="s">
        <v>54432</v>
      </c>
      <c r="C10036" s="1" t="s">
        <v>16890</v>
      </c>
      <c r="D10036" s="1" t="s">
        <v>3882</v>
      </c>
      <c r="E10036" s="1" t="s">
        <v>51541</v>
      </c>
      <c r="F10036" t="s">
        <v>54481</v>
      </c>
      <c r="G10036" s="1" t="str">
        <f xml:space="preserve"> IF( RIGHT(十五音字典[[#This Row],[聲調]],1)&lt;&gt;"入", "舒聲", "促聲")</f>
        <v>舒聲</v>
      </c>
      <c r="H10036" t="str">
        <f xml:space="preserve"> INDEX(十五音聲母資料表[聲母碼], MATCH(十五音字典[[#This Row],[切音]], 十五音聲母資料表[十五音], 0))</f>
        <v>t</v>
      </c>
      <c r="I10036" t="str">
        <f xml:space="preserve"> INDEX(十五音韻母資料表[韻母碼], MATCH(十五音字典[[#This Row],[字韻]] &amp; LEFT(十五音字典[[#This Row],[舒促聲]],1), 十五音韻母資料表[十五音識別碼], 0))</f>
        <v>i</v>
      </c>
      <c r="J10036">
        <f xml:space="preserve"> MATCH(十五音字典[[#This Row],[聲調]], 雅俗通聲調, 0)</f>
        <v>7</v>
      </c>
      <c r="K10036" t="str">
        <f xml:space="preserve"> _xlfn.CONCAT(十五音字典[[#This Row],[聲母]:[調號]])</f>
        <v>ti7</v>
      </c>
      <c r="L10036" s="482">
        <v>0</v>
      </c>
      <c r="M10036" t="str">
        <f xml:space="preserve"> 十五音字典[[#This Row],[切音]] &amp; 十五音字典[[#This Row],[字韻]] &amp; 十五音字典[[#This Row],[聲調]]</f>
        <v>地居下去</v>
      </c>
      <c r="N10036" t="str">
        <f xml:space="preserve"> 十五音字典[[#This Row],[字韻]] &amp; TEXT(十五音字典[[#This Row],[調號]], "[DBNum1]") &amp; 十五音字典[[#This Row],[切音]]</f>
        <v>居七地</v>
      </c>
    </row>
    <row r="10037" spans="1:14">
      <c r="A10037">
        <v>10036</v>
      </c>
      <c r="B10037" s="1" t="s">
        <v>16926</v>
      </c>
      <c r="C10037" s="1" t="s">
        <v>16890</v>
      </c>
      <c r="D10037" s="1" t="s">
        <v>3882</v>
      </c>
      <c r="E10037" s="1" t="s">
        <v>51541</v>
      </c>
      <c r="F10037" t="s">
        <v>54481</v>
      </c>
      <c r="G10037" s="1" t="str">
        <f xml:space="preserve"> IF( RIGHT(十五音字典[[#This Row],[聲調]],1)&lt;&gt;"入", "舒聲", "促聲")</f>
        <v>舒聲</v>
      </c>
      <c r="H10037" t="str">
        <f xml:space="preserve"> INDEX(十五音聲母資料表[聲母碼], MATCH(十五音字典[[#This Row],[切音]], 十五音聲母資料表[十五音], 0))</f>
        <v>t</v>
      </c>
      <c r="I10037" t="str">
        <f xml:space="preserve"> INDEX(十五音韻母資料表[韻母碼], MATCH(十五音字典[[#This Row],[字韻]] &amp; LEFT(十五音字典[[#This Row],[舒促聲]],1), 十五音韻母資料表[十五音識別碼], 0))</f>
        <v>i</v>
      </c>
      <c r="J10037">
        <f xml:space="preserve"> MATCH(十五音字典[[#This Row],[聲調]], 雅俗通聲調, 0)</f>
        <v>7</v>
      </c>
      <c r="K10037" t="str">
        <f xml:space="preserve"> _xlfn.CONCAT(十五音字典[[#This Row],[聲母]:[調號]])</f>
        <v>ti7</v>
      </c>
      <c r="L10037" s="482">
        <v>0</v>
      </c>
      <c r="M10037" t="str">
        <f xml:space="preserve"> 十五音字典[[#This Row],[切音]] &amp; 十五音字典[[#This Row],[字韻]] &amp; 十五音字典[[#This Row],[聲調]]</f>
        <v>地居下去</v>
      </c>
      <c r="N10037" t="str">
        <f xml:space="preserve"> 十五音字典[[#This Row],[字韻]] &amp; TEXT(十五音字典[[#This Row],[調號]], "[DBNum1]") &amp; 十五音字典[[#This Row],[切音]]</f>
        <v>居七地</v>
      </c>
    </row>
    <row r="10038" spans="1:14">
      <c r="A10038">
        <v>10037</v>
      </c>
      <c r="B10038" s="1" t="s">
        <v>16822</v>
      </c>
      <c r="C10038" s="1" t="s">
        <v>16890</v>
      </c>
      <c r="D10038" s="1" t="s">
        <v>3882</v>
      </c>
      <c r="E10038" s="1" t="s">
        <v>51541</v>
      </c>
      <c r="F10038" t="s">
        <v>54481</v>
      </c>
      <c r="G10038" s="1" t="str">
        <f xml:space="preserve"> IF( RIGHT(十五音字典[[#This Row],[聲調]],1)&lt;&gt;"入", "舒聲", "促聲")</f>
        <v>舒聲</v>
      </c>
      <c r="H10038" t="str">
        <f xml:space="preserve"> INDEX(十五音聲母資料表[聲母碼], MATCH(十五音字典[[#This Row],[切音]], 十五音聲母資料表[十五音], 0))</f>
        <v>t</v>
      </c>
      <c r="I10038" t="str">
        <f xml:space="preserve"> INDEX(十五音韻母資料表[韻母碼], MATCH(十五音字典[[#This Row],[字韻]] &amp; LEFT(十五音字典[[#This Row],[舒促聲]],1), 十五音韻母資料表[十五音識別碼], 0))</f>
        <v>i</v>
      </c>
      <c r="J10038">
        <f xml:space="preserve"> MATCH(十五音字典[[#This Row],[聲調]], 雅俗通聲調, 0)</f>
        <v>7</v>
      </c>
      <c r="K10038" t="str">
        <f xml:space="preserve"> _xlfn.CONCAT(十五音字典[[#This Row],[聲母]:[調號]])</f>
        <v>ti7</v>
      </c>
      <c r="L10038" s="482">
        <v>0</v>
      </c>
      <c r="M10038" t="str">
        <f xml:space="preserve"> 十五音字典[[#This Row],[切音]] &amp; 十五音字典[[#This Row],[字韻]] &amp; 十五音字典[[#This Row],[聲調]]</f>
        <v>地居下去</v>
      </c>
      <c r="N10038" t="str">
        <f xml:space="preserve"> 十五音字典[[#This Row],[字韻]] &amp; TEXT(十五音字典[[#This Row],[調號]], "[DBNum1]") &amp; 十五音字典[[#This Row],[切音]]</f>
        <v>居七地</v>
      </c>
    </row>
    <row r="10039" spans="1:14">
      <c r="A10039">
        <v>10038</v>
      </c>
      <c r="B10039" s="1" t="s">
        <v>13756</v>
      </c>
      <c r="C10039" s="1" t="s">
        <v>16890</v>
      </c>
      <c r="D10039" s="1" t="s">
        <v>3882</v>
      </c>
      <c r="E10039" s="1" t="s">
        <v>51541</v>
      </c>
      <c r="F10039" t="s">
        <v>54481</v>
      </c>
      <c r="G10039" s="1" t="str">
        <f xml:space="preserve"> IF( RIGHT(十五音字典[[#This Row],[聲調]],1)&lt;&gt;"入", "舒聲", "促聲")</f>
        <v>舒聲</v>
      </c>
      <c r="H10039" t="str">
        <f xml:space="preserve"> INDEX(十五音聲母資料表[聲母碼], MATCH(十五音字典[[#This Row],[切音]], 十五音聲母資料表[十五音], 0))</f>
        <v>t</v>
      </c>
      <c r="I10039" t="str">
        <f xml:space="preserve"> INDEX(十五音韻母資料表[韻母碼], MATCH(十五音字典[[#This Row],[字韻]] &amp; LEFT(十五音字典[[#This Row],[舒促聲]],1), 十五音韻母資料表[十五音識別碼], 0))</f>
        <v>i</v>
      </c>
      <c r="J10039">
        <f xml:space="preserve"> MATCH(十五音字典[[#This Row],[聲調]], 雅俗通聲調, 0)</f>
        <v>7</v>
      </c>
      <c r="K10039" t="str">
        <f xml:space="preserve"> _xlfn.CONCAT(十五音字典[[#This Row],[聲母]:[調號]])</f>
        <v>ti7</v>
      </c>
      <c r="L10039" s="482">
        <v>0</v>
      </c>
      <c r="M10039" t="str">
        <f xml:space="preserve"> 十五音字典[[#This Row],[切音]] &amp; 十五音字典[[#This Row],[字韻]] &amp; 十五音字典[[#This Row],[聲調]]</f>
        <v>地居下去</v>
      </c>
      <c r="N10039" t="str">
        <f xml:space="preserve"> 十五音字典[[#This Row],[字韻]] &amp; TEXT(十五音字典[[#This Row],[調號]], "[DBNum1]") &amp; 十五音字典[[#This Row],[切音]]</f>
        <v>居七地</v>
      </c>
    </row>
    <row r="10040" spans="1:14">
      <c r="A10040">
        <v>10039</v>
      </c>
      <c r="B10040" s="1" t="s">
        <v>54482</v>
      </c>
      <c r="C10040" s="1" t="s">
        <v>16890</v>
      </c>
      <c r="D10040" s="1" t="s">
        <v>3882</v>
      </c>
      <c r="E10040" s="1" t="s">
        <v>51541</v>
      </c>
      <c r="F10040" t="s">
        <v>54481</v>
      </c>
      <c r="G10040" s="1" t="str">
        <f xml:space="preserve"> IF( RIGHT(十五音字典[[#This Row],[聲調]],1)&lt;&gt;"入", "舒聲", "促聲")</f>
        <v>舒聲</v>
      </c>
      <c r="H10040" t="str">
        <f xml:space="preserve"> INDEX(十五音聲母資料表[聲母碼], MATCH(十五音字典[[#This Row],[切音]], 十五音聲母資料表[十五音], 0))</f>
        <v>t</v>
      </c>
      <c r="I10040" t="str">
        <f xml:space="preserve"> INDEX(十五音韻母資料表[韻母碼], MATCH(十五音字典[[#This Row],[字韻]] &amp; LEFT(十五音字典[[#This Row],[舒促聲]],1), 十五音韻母資料表[十五音識別碼], 0))</f>
        <v>i</v>
      </c>
      <c r="J10040">
        <f xml:space="preserve"> MATCH(十五音字典[[#This Row],[聲調]], 雅俗通聲調, 0)</f>
        <v>7</v>
      </c>
      <c r="K10040" t="str">
        <f xml:space="preserve"> _xlfn.CONCAT(十五音字典[[#This Row],[聲母]:[調號]])</f>
        <v>ti7</v>
      </c>
      <c r="L10040" s="482">
        <v>0</v>
      </c>
      <c r="M10040" t="str">
        <f xml:space="preserve"> 十五音字典[[#This Row],[切音]] &amp; 十五音字典[[#This Row],[字韻]] &amp; 十五音字典[[#This Row],[聲調]]</f>
        <v>地居下去</v>
      </c>
      <c r="N10040" t="str">
        <f xml:space="preserve"> 十五音字典[[#This Row],[字韻]] &amp; TEXT(十五音字典[[#This Row],[調號]], "[DBNum1]") &amp; 十五音字典[[#This Row],[切音]]</f>
        <v>居七地</v>
      </c>
    </row>
    <row r="10041" spans="1:14">
      <c r="A10041">
        <v>10040</v>
      </c>
      <c r="B10041" s="1" t="s">
        <v>4489</v>
      </c>
      <c r="C10041" s="1" t="s">
        <v>16890</v>
      </c>
      <c r="D10041" s="1" t="s">
        <v>3882</v>
      </c>
      <c r="E10041" s="1" t="s">
        <v>51541</v>
      </c>
      <c r="F10041" t="s">
        <v>54481</v>
      </c>
      <c r="G10041" s="1" t="str">
        <f xml:space="preserve"> IF( RIGHT(十五音字典[[#This Row],[聲調]],1)&lt;&gt;"入", "舒聲", "促聲")</f>
        <v>舒聲</v>
      </c>
      <c r="H10041" t="str">
        <f xml:space="preserve"> INDEX(十五音聲母資料表[聲母碼], MATCH(十五音字典[[#This Row],[切音]], 十五音聲母資料表[十五音], 0))</f>
        <v>t</v>
      </c>
      <c r="I10041" t="str">
        <f xml:space="preserve"> INDEX(十五音韻母資料表[韻母碼], MATCH(十五音字典[[#This Row],[字韻]] &amp; LEFT(十五音字典[[#This Row],[舒促聲]],1), 十五音韻母資料表[十五音識別碼], 0))</f>
        <v>i</v>
      </c>
      <c r="J10041">
        <f xml:space="preserve"> MATCH(十五音字典[[#This Row],[聲調]], 雅俗通聲調, 0)</f>
        <v>7</v>
      </c>
      <c r="K10041" t="str">
        <f xml:space="preserve"> _xlfn.CONCAT(十五音字典[[#This Row],[聲母]:[調號]])</f>
        <v>ti7</v>
      </c>
      <c r="L10041" s="482">
        <v>0</v>
      </c>
      <c r="M10041" t="str">
        <f xml:space="preserve"> 十五音字典[[#This Row],[切音]] &amp; 十五音字典[[#This Row],[字韻]] &amp; 十五音字典[[#This Row],[聲調]]</f>
        <v>地居下去</v>
      </c>
      <c r="N10041" t="str">
        <f xml:space="preserve"> 十五音字典[[#This Row],[字韻]] &amp; TEXT(十五音字典[[#This Row],[調號]], "[DBNum1]") &amp; 十五音字典[[#This Row],[切音]]</f>
        <v>居七地</v>
      </c>
    </row>
    <row r="10042" spans="1:14">
      <c r="A10042">
        <v>10041</v>
      </c>
      <c r="B10042" s="1" t="s">
        <v>13639</v>
      </c>
      <c r="C10042" s="1" t="s">
        <v>16890</v>
      </c>
      <c r="D10042" s="1" t="s">
        <v>3882</v>
      </c>
      <c r="E10042" s="1" t="s">
        <v>51541</v>
      </c>
      <c r="F10042" t="s">
        <v>54481</v>
      </c>
      <c r="G10042" s="1" t="str">
        <f xml:space="preserve"> IF( RIGHT(十五音字典[[#This Row],[聲調]],1)&lt;&gt;"入", "舒聲", "促聲")</f>
        <v>舒聲</v>
      </c>
      <c r="H10042" t="str">
        <f xml:space="preserve"> INDEX(十五音聲母資料表[聲母碼], MATCH(十五音字典[[#This Row],[切音]], 十五音聲母資料表[十五音], 0))</f>
        <v>t</v>
      </c>
      <c r="I10042" t="str">
        <f xml:space="preserve"> INDEX(十五音韻母資料表[韻母碼], MATCH(十五音字典[[#This Row],[字韻]] &amp; LEFT(十五音字典[[#This Row],[舒促聲]],1), 十五音韻母資料表[十五音識別碼], 0))</f>
        <v>i</v>
      </c>
      <c r="J10042">
        <f xml:space="preserve"> MATCH(十五音字典[[#This Row],[聲調]], 雅俗通聲調, 0)</f>
        <v>7</v>
      </c>
      <c r="K10042" t="str">
        <f xml:space="preserve"> _xlfn.CONCAT(十五音字典[[#This Row],[聲母]:[調號]])</f>
        <v>ti7</v>
      </c>
      <c r="L10042" s="482">
        <v>0</v>
      </c>
      <c r="M10042" t="str">
        <f xml:space="preserve"> 十五音字典[[#This Row],[切音]] &amp; 十五音字典[[#This Row],[字韻]] &amp; 十五音字典[[#This Row],[聲調]]</f>
        <v>地居下去</v>
      </c>
      <c r="N10042" t="str">
        <f xml:space="preserve"> 十五音字典[[#This Row],[字韻]] &amp; TEXT(十五音字典[[#This Row],[調號]], "[DBNum1]") &amp; 十五音字典[[#This Row],[切音]]</f>
        <v>居七地</v>
      </c>
    </row>
    <row r="10043" spans="1:14">
      <c r="A10043">
        <v>10042</v>
      </c>
      <c r="B10043" s="1" t="s">
        <v>54483</v>
      </c>
      <c r="C10043" s="1" t="s">
        <v>16890</v>
      </c>
      <c r="D10043" s="1" t="s">
        <v>3882</v>
      </c>
      <c r="E10043" s="1" t="s">
        <v>51541</v>
      </c>
      <c r="F10043" t="s">
        <v>54481</v>
      </c>
      <c r="G10043" s="1" t="str">
        <f xml:space="preserve"> IF( RIGHT(十五音字典[[#This Row],[聲調]],1)&lt;&gt;"入", "舒聲", "促聲")</f>
        <v>舒聲</v>
      </c>
      <c r="H10043" t="str">
        <f xml:space="preserve"> INDEX(十五音聲母資料表[聲母碼], MATCH(十五音字典[[#This Row],[切音]], 十五音聲母資料表[十五音], 0))</f>
        <v>t</v>
      </c>
      <c r="I10043" t="str">
        <f xml:space="preserve"> INDEX(十五音韻母資料表[韻母碼], MATCH(十五音字典[[#This Row],[字韻]] &amp; LEFT(十五音字典[[#This Row],[舒促聲]],1), 十五音韻母資料表[十五音識別碼], 0))</f>
        <v>i</v>
      </c>
      <c r="J10043">
        <f xml:space="preserve"> MATCH(十五音字典[[#This Row],[聲調]], 雅俗通聲調, 0)</f>
        <v>7</v>
      </c>
      <c r="K10043" t="str">
        <f xml:space="preserve"> _xlfn.CONCAT(十五音字典[[#This Row],[聲母]:[調號]])</f>
        <v>ti7</v>
      </c>
      <c r="L10043" s="482">
        <v>0</v>
      </c>
      <c r="M10043" t="str">
        <f xml:space="preserve"> 十五音字典[[#This Row],[切音]] &amp; 十五音字典[[#This Row],[字韻]] &amp; 十五音字典[[#This Row],[聲調]]</f>
        <v>地居下去</v>
      </c>
      <c r="N10043" t="str">
        <f xml:space="preserve"> 十五音字典[[#This Row],[字韻]] &amp; TEXT(十五音字典[[#This Row],[調號]], "[DBNum1]") &amp; 十五音字典[[#This Row],[切音]]</f>
        <v>居七地</v>
      </c>
    </row>
    <row r="10044" spans="1:14">
      <c r="A10044">
        <v>10043</v>
      </c>
      <c r="B10044" s="1" t="s">
        <v>16819</v>
      </c>
      <c r="C10044" s="1" t="s">
        <v>16890</v>
      </c>
      <c r="D10044" s="1" t="s">
        <v>3882</v>
      </c>
      <c r="E10044" s="1" t="s">
        <v>51541</v>
      </c>
      <c r="F10044" t="s">
        <v>54481</v>
      </c>
      <c r="G10044" s="1" t="str">
        <f xml:space="preserve"> IF( RIGHT(十五音字典[[#This Row],[聲調]],1)&lt;&gt;"入", "舒聲", "促聲")</f>
        <v>舒聲</v>
      </c>
      <c r="H10044" t="str">
        <f xml:space="preserve"> INDEX(十五音聲母資料表[聲母碼], MATCH(十五音字典[[#This Row],[切音]], 十五音聲母資料表[十五音], 0))</f>
        <v>t</v>
      </c>
      <c r="I10044" t="str">
        <f xml:space="preserve"> INDEX(十五音韻母資料表[韻母碼], MATCH(十五音字典[[#This Row],[字韻]] &amp; LEFT(十五音字典[[#This Row],[舒促聲]],1), 十五音韻母資料表[十五音識別碼], 0))</f>
        <v>i</v>
      </c>
      <c r="J10044">
        <f xml:space="preserve"> MATCH(十五音字典[[#This Row],[聲調]], 雅俗通聲調, 0)</f>
        <v>7</v>
      </c>
      <c r="K10044" t="str">
        <f xml:space="preserve"> _xlfn.CONCAT(十五音字典[[#This Row],[聲母]:[調號]])</f>
        <v>ti7</v>
      </c>
      <c r="L10044" s="482">
        <v>0</v>
      </c>
      <c r="M10044" t="str">
        <f xml:space="preserve"> 十五音字典[[#This Row],[切音]] &amp; 十五音字典[[#This Row],[字韻]] &amp; 十五音字典[[#This Row],[聲調]]</f>
        <v>地居下去</v>
      </c>
      <c r="N10044" t="str">
        <f xml:space="preserve"> 十五音字典[[#This Row],[字韻]] &amp; TEXT(十五音字典[[#This Row],[調號]], "[DBNum1]") &amp; 十五音字典[[#This Row],[切音]]</f>
        <v>居七地</v>
      </c>
    </row>
    <row r="10045" spans="1:14">
      <c r="A10045">
        <v>10044</v>
      </c>
      <c r="B10045" s="1" t="s">
        <v>16818</v>
      </c>
      <c r="C10045" s="1" t="s">
        <v>16890</v>
      </c>
      <c r="D10045" s="1" t="s">
        <v>3882</v>
      </c>
      <c r="E10045" s="1" t="s">
        <v>51541</v>
      </c>
      <c r="F10045" t="s">
        <v>54481</v>
      </c>
      <c r="G10045" s="1" t="str">
        <f xml:space="preserve"> IF( RIGHT(十五音字典[[#This Row],[聲調]],1)&lt;&gt;"入", "舒聲", "促聲")</f>
        <v>舒聲</v>
      </c>
      <c r="H10045" t="str">
        <f xml:space="preserve"> INDEX(十五音聲母資料表[聲母碼], MATCH(十五音字典[[#This Row],[切音]], 十五音聲母資料表[十五音], 0))</f>
        <v>t</v>
      </c>
      <c r="I10045" t="str">
        <f xml:space="preserve"> INDEX(十五音韻母資料表[韻母碼], MATCH(十五音字典[[#This Row],[字韻]] &amp; LEFT(十五音字典[[#This Row],[舒促聲]],1), 十五音韻母資料表[十五音識別碼], 0))</f>
        <v>i</v>
      </c>
      <c r="J10045">
        <f xml:space="preserve"> MATCH(十五音字典[[#This Row],[聲調]], 雅俗通聲調, 0)</f>
        <v>7</v>
      </c>
      <c r="K10045" t="str">
        <f xml:space="preserve"> _xlfn.CONCAT(十五音字典[[#This Row],[聲母]:[調號]])</f>
        <v>ti7</v>
      </c>
      <c r="L10045" s="482">
        <v>0</v>
      </c>
      <c r="M10045" t="str">
        <f xml:space="preserve"> 十五音字典[[#This Row],[切音]] &amp; 十五音字典[[#This Row],[字韻]] &amp; 十五音字典[[#This Row],[聲調]]</f>
        <v>地居下去</v>
      </c>
      <c r="N10045" t="str">
        <f xml:space="preserve"> 十五音字典[[#This Row],[字韻]] &amp; TEXT(十五音字典[[#This Row],[調號]], "[DBNum1]") &amp; 十五音字典[[#This Row],[切音]]</f>
        <v>居七地</v>
      </c>
    </row>
    <row r="10046" spans="1:14">
      <c r="A10046">
        <v>10045</v>
      </c>
      <c r="B10046" s="1" t="s">
        <v>17653</v>
      </c>
      <c r="C10046" s="1" t="s">
        <v>16890</v>
      </c>
      <c r="D10046" s="1" t="s">
        <v>3882</v>
      </c>
      <c r="E10046" s="1" t="s">
        <v>51541</v>
      </c>
      <c r="F10046" t="s">
        <v>54481</v>
      </c>
      <c r="G10046" s="1" t="str">
        <f xml:space="preserve"> IF( RIGHT(十五音字典[[#This Row],[聲調]],1)&lt;&gt;"入", "舒聲", "促聲")</f>
        <v>舒聲</v>
      </c>
      <c r="H10046" t="str">
        <f xml:space="preserve"> INDEX(十五音聲母資料表[聲母碼], MATCH(十五音字典[[#This Row],[切音]], 十五音聲母資料表[十五音], 0))</f>
        <v>t</v>
      </c>
      <c r="I10046" t="str">
        <f xml:space="preserve"> INDEX(十五音韻母資料表[韻母碼], MATCH(十五音字典[[#This Row],[字韻]] &amp; LEFT(十五音字典[[#This Row],[舒促聲]],1), 十五音韻母資料表[十五音識別碼], 0))</f>
        <v>i</v>
      </c>
      <c r="J10046">
        <f xml:space="preserve"> MATCH(十五音字典[[#This Row],[聲調]], 雅俗通聲調, 0)</f>
        <v>7</v>
      </c>
      <c r="K10046" t="str">
        <f xml:space="preserve"> _xlfn.CONCAT(十五音字典[[#This Row],[聲母]:[調號]])</f>
        <v>ti7</v>
      </c>
      <c r="L10046" s="482">
        <v>0</v>
      </c>
      <c r="M10046" t="str">
        <f xml:space="preserve"> 十五音字典[[#This Row],[切音]] &amp; 十五音字典[[#This Row],[字韻]] &amp; 十五音字典[[#This Row],[聲調]]</f>
        <v>地居下去</v>
      </c>
      <c r="N10046" t="str">
        <f xml:space="preserve"> 十五音字典[[#This Row],[字韻]] &amp; TEXT(十五音字典[[#This Row],[調號]], "[DBNum1]") &amp; 十五音字典[[#This Row],[切音]]</f>
        <v>居七地</v>
      </c>
    </row>
    <row r="10047" spans="1:14">
      <c r="A10047">
        <v>10046</v>
      </c>
      <c r="B10047" s="1" t="s">
        <v>13755</v>
      </c>
      <c r="C10047" s="1" t="s">
        <v>16890</v>
      </c>
      <c r="D10047" s="1" t="s">
        <v>3882</v>
      </c>
      <c r="E10047" s="1" t="s">
        <v>51541</v>
      </c>
      <c r="F10047" t="s">
        <v>54481</v>
      </c>
      <c r="G10047" s="1" t="str">
        <f xml:space="preserve"> IF( RIGHT(十五音字典[[#This Row],[聲調]],1)&lt;&gt;"入", "舒聲", "促聲")</f>
        <v>舒聲</v>
      </c>
      <c r="H10047" t="str">
        <f xml:space="preserve"> INDEX(十五音聲母資料表[聲母碼], MATCH(十五音字典[[#This Row],[切音]], 十五音聲母資料表[十五音], 0))</f>
        <v>t</v>
      </c>
      <c r="I10047" t="str">
        <f xml:space="preserve"> INDEX(十五音韻母資料表[韻母碼], MATCH(十五音字典[[#This Row],[字韻]] &amp; LEFT(十五音字典[[#This Row],[舒促聲]],1), 十五音韻母資料表[十五音識別碼], 0))</f>
        <v>i</v>
      </c>
      <c r="J10047">
        <f xml:space="preserve"> MATCH(十五音字典[[#This Row],[聲調]], 雅俗通聲調, 0)</f>
        <v>7</v>
      </c>
      <c r="K10047" t="str">
        <f xml:space="preserve"> _xlfn.CONCAT(十五音字典[[#This Row],[聲母]:[調號]])</f>
        <v>ti7</v>
      </c>
      <c r="L10047" s="482">
        <v>0</v>
      </c>
      <c r="M10047" t="str">
        <f xml:space="preserve"> 十五音字典[[#This Row],[切音]] &amp; 十五音字典[[#This Row],[字韻]] &amp; 十五音字典[[#This Row],[聲調]]</f>
        <v>地居下去</v>
      </c>
      <c r="N10047" t="str">
        <f xml:space="preserve"> 十五音字典[[#This Row],[字韻]] &amp; TEXT(十五音字典[[#This Row],[調號]], "[DBNum1]") &amp; 十五音字典[[#This Row],[切音]]</f>
        <v>居七地</v>
      </c>
    </row>
    <row r="10048" spans="1:14">
      <c r="A10048">
        <v>10047</v>
      </c>
      <c r="B10048" s="1" t="s">
        <v>17695</v>
      </c>
      <c r="C10048" s="1" t="s">
        <v>16890</v>
      </c>
      <c r="D10048" s="1" t="s">
        <v>3882</v>
      </c>
      <c r="E10048" s="1" t="s">
        <v>51541</v>
      </c>
      <c r="F10048" t="s">
        <v>54481</v>
      </c>
      <c r="G10048" s="1" t="str">
        <f xml:space="preserve"> IF( RIGHT(十五音字典[[#This Row],[聲調]],1)&lt;&gt;"入", "舒聲", "促聲")</f>
        <v>舒聲</v>
      </c>
      <c r="H10048" t="str">
        <f xml:space="preserve"> INDEX(十五音聲母資料表[聲母碼], MATCH(十五音字典[[#This Row],[切音]], 十五音聲母資料表[十五音], 0))</f>
        <v>t</v>
      </c>
      <c r="I10048" t="str">
        <f xml:space="preserve"> INDEX(十五音韻母資料表[韻母碼], MATCH(十五音字典[[#This Row],[字韻]] &amp; LEFT(十五音字典[[#This Row],[舒促聲]],1), 十五音韻母資料表[十五音識別碼], 0))</f>
        <v>i</v>
      </c>
      <c r="J10048">
        <f xml:space="preserve"> MATCH(十五音字典[[#This Row],[聲調]], 雅俗通聲調, 0)</f>
        <v>7</v>
      </c>
      <c r="K10048" t="str">
        <f xml:space="preserve"> _xlfn.CONCAT(十五音字典[[#This Row],[聲母]:[調號]])</f>
        <v>ti7</v>
      </c>
      <c r="L10048" s="482">
        <v>0</v>
      </c>
      <c r="M10048" t="str">
        <f xml:space="preserve"> 十五音字典[[#This Row],[切音]] &amp; 十五音字典[[#This Row],[字韻]] &amp; 十五音字典[[#This Row],[聲調]]</f>
        <v>地居下去</v>
      </c>
      <c r="N10048" t="str">
        <f xml:space="preserve"> 十五音字典[[#This Row],[字韻]] &amp; TEXT(十五音字典[[#This Row],[調號]], "[DBNum1]") &amp; 十五音字典[[#This Row],[切音]]</f>
        <v>居七地</v>
      </c>
    </row>
    <row r="10049" spans="1:14">
      <c r="A10049">
        <v>10048</v>
      </c>
      <c r="B10049" s="1" t="s">
        <v>54484</v>
      </c>
      <c r="C10049" s="1" t="s">
        <v>16890</v>
      </c>
      <c r="D10049" s="1" t="s">
        <v>3882</v>
      </c>
      <c r="E10049" s="1" t="s">
        <v>51541</v>
      </c>
      <c r="F10049" t="s">
        <v>54481</v>
      </c>
      <c r="G10049" s="1" t="str">
        <f xml:space="preserve"> IF( RIGHT(十五音字典[[#This Row],[聲調]],1)&lt;&gt;"入", "舒聲", "促聲")</f>
        <v>舒聲</v>
      </c>
      <c r="H10049" t="str">
        <f xml:space="preserve"> INDEX(十五音聲母資料表[聲母碼], MATCH(十五音字典[[#This Row],[切音]], 十五音聲母資料表[十五音], 0))</f>
        <v>t</v>
      </c>
      <c r="I10049" t="str">
        <f xml:space="preserve"> INDEX(十五音韻母資料表[韻母碼], MATCH(十五音字典[[#This Row],[字韻]] &amp; LEFT(十五音字典[[#This Row],[舒促聲]],1), 十五音韻母資料表[十五音識別碼], 0))</f>
        <v>i</v>
      </c>
      <c r="J10049">
        <f xml:space="preserve"> MATCH(十五音字典[[#This Row],[聲調]], 雅俗通聲調, 0)</f>
        <v>7</v>
      </c>
      <c r="K10049" t="str">
        <f xml:space="preserve"> _xlfn.CONCAT(十五音字典[[#This Row],[聲母]:[調號]])</f>
        <v>ti7</v>
      </c>
      <c r="L10049" s="482">
        <v>0</v>
      </c>
      <c r="M10049" t="str">
        <f xml:space="preserve"> 十五音字典[[#This Row],[切音]] &amp; 十五音字典[[#This Row],[字韻]] &amp; 十五音字典[[#This Row],[聲調]]</f>
        <v>地居下去</v>
      </c>
      <c r="N10049" t="str">
        <f xml:space="preserve"> 十五音字典[[#This Row],[字韻]] &amp; TEXT(十五音字典[[#This Row],[調號]], "[DBNum1]") &amp; 十五音字典[[#This Row],[切音]]</f>
        <v>居七地</v>
      </c>
    </row>
    <row r="10050" spans="1:14">
      <c r="A10050">
        <v>10049</v>
      </c>
      <c r="B10050" s="1" t="s">
        <v>54485</v>
      </c>
      <c r="C10050" s="1" t="s">
        <v>16890</v>
      </c>
      <c r="D10050" s="1" t="s">
        <v>3882</v>
      </c>
      <c r="E10050" s="1" t="s">
        <v>51541</v>
      </c>
      <c r="F10050" t="s">
        <v>54481</v>
      </c>
      <c r="G10050" s="1" t="str">
        <f xml:space="preserve"> IF( RIGHT(十五音字典[[#This Row],[聲調]],1)&lt;&gt;"入", "舒聲", "促聲")</f>
        <v>舒聲</v>
      </c>
      <c r="H10050" t="str">
        <f xml:space="preserve"> INDEX(十五音聲母資料表[聲母碼], MATCH(十五音字典[[#This Row],[切音]], 十五音聲母資料表[十五音], 0))</f>
        <v>t</v>
      </c>
      <c r="I10050" t="str">
        <f xml:space="preserve"> INDEX(十五音韻母資料表[韻母碼], MATCH(十五音字典[[#This Row],[字韻]] &amp; LEFT(十五音字典[[#This Row],[舒促聲]],1), 十五音韻母資料表[十五音識別碼], 0))</f>
        <v>i</v>
      </c>
      <c r="J10050">
        <f xml:space="preserve"> MATCH(十五音字典[[#This Row],[聲調]], 雅俗通聲調, 0)</f>
        <v>7</v>
      </c>
      <c r="K10050" t="str">
        <f xml:space="preserve"> _xlfn.CONCAT(十五音字典[[#This Row],[聲母]:[調號]])</f>
        <v>ti7</v>
      </c>
      <c r="L10050" s="482">
        <v>0</v>
      </c>
      <c r="M10050" t="str">
        <f xml:space="preserve"> 十五音字典[[#This Row],[切音]] &amp; 十五音字典[[#This Row],[字韻]] &amp; 十五音字典[[#This Row],[聲調]]</f>
        <v>地居下去</v>
      </c>
      <c r="N10050" t="str">
        <f xml:space="preserve"> 十五音字典[[#This Row],[字韻]] &amp; TEXT(十五音字典[[#This Row],[調號]], "[DBNum1]") &amp; 十五音字典[[#This Row],[切音]]</f>
        <v>居七地</v>
      </c>
    </row>
    <row r="10051" spans="1:14">
      <c r="A10051">
        <v>10050</v>
      </c>
      <c r="B10051" s="1" t="s">
        <v>17110</v>
      </c>
      <c r="C10051" s="1" t="s">
        <v>16890</v>
      </c>
      <c r="D10051" s="1" t="s">
        <v>3882</v>
      </c>
      <c r="E10051" s="1" t="s">
        <v>51541</v>
      </c>
      <c r="F10051" t="s">
        <v>54481</v>
      </c>
      <c r="G10051" s="1" t="str">
        <f xml:space="preserve"> IF( RIGHT(十五音字典[[#This Row],[聲調]],1)&lt;&gt;"入", "舒聲", "促聲")</f>
        <v>舒聲</v>
      </c>
      <c r="H10051" t="str">
        <f xml:space="preserve"> INDEX(十五音聲母資料表[聲母碼], MATCH(十五音字典[[#This Row],[切音]], 十五音聲母資料表[十五音], 0))</f>
        <v>t</v>
      </c>
      <c r="I10051" t="str">
        <f xml:space="preserve"> INDEX(十五音韻母資料表[韻母碼], MATCH(十五音字典[[#This Row],[字韻]] &amp; LEFT(十五音字典[[#This Row],[舒促聲]],1), 十五音韻母資料表[十五音識別碼], 0))</f>
        <v>i</v>
      </c>
      <c r="J10051">
        <f xml:space="preserve"> MATCH(十五音字典[[#This Row],[聲調]], 雅俗通聲調, 0)</f>
        <v>7</v>
      </c>
      <c r="K10051" t="str">
        <f xml:space="preserve"> _xlfn.CONCAT(十五音字典[[#This Row],[聲母]:[調號]])</f>
        <v>ti7</v>
      </c>
      <c r="L10051" s="482">
        <v>0</v>
      </c>
      <c r="M10051" t="str">
        <f xml:space="preserve"> 十五音字典[[#This Row],[切音]] &amp; 十五音字典[[#This Row],[字韻]] &amp; 十五音字典[[#This Row],[聲調]]</f>
        <v>地居下去</v>
      </c>
      <c r="N10051" t="str">
        <f xml:space="preserve"> 十五音字典[[#This Row],[字韻]] &amp; TEXT(十五音字典[[#This Row],[調號]], "[DBNum1]") &amp; 十五音字典[[#This Row],[切音]]</f>
        <v>居七地</v>
      </c>
    </row>
    <row r="10052" spans="1:14">
      <c r="A10052">
        <v>10051</v>
      </c>
      <c r="B10052" s="1" t="s">
        <v>17126</v>
      </c>
      <c r="C10052" s="1" t="s">
        <v>16890</v>
      </c>
      <c r="D10052" s="1" t="s">
        <v>3882</v>
      </c>
      <c r="E10052" s="1" t="s">
        <v>51541</v>
      </c>
      <c r="F10052" t="s">
        <v>54481</v>
      </c>
      <c r="G10052" s="1" t="str">
        <f xml:space="preserve"> IF( RIGHT(十五音字典[[#This Row],[聲調]],1)&lt;&gt;"入", "舒聲", "促聲")</f>
        <v>舒聲</v>
      </c>
      <c r="H10052" t="str">
        <f xml:space="preserve"> INDEX(十五音聲母資料表[聲母碼], MATCH(十五音字典[[#This Row],[切音]], 十五音聲母資料表[十五音], 0))</f>
        <v>t</v>
      </c>
      <c r="I10052" t="str">
        <f xml:space="preserve"> INDEX(十五音韻母資料表[韻母碼], MATCH(十五音字典[[#This Row],[字韻]] &amp; LEFT(十五音字典[[#This Row],[舒促聲]],1), 十五音韻母資料表[十五音識別碼], 0))</f>
        <v>i</v>
      </c>
      <c r="J10052">
        <f xml:space="preserve"> MATCH(十五音字典[[#This Row],[聲調]], 雅俗通聲調, 0)</f>
        <v>7</v>
      </c>
      <c r="K10052" t="str">
        <f xml:space="preserve"> _xlfn.CONCAT(十五音字典[[#This Row],[聲母]:[調號]])</f>
        <v>ti7</v>
      </c>
      <c r="L10052" s="482">
        <v>0</v>
      </c>
      <c r="M10052" t="str">
        <f xml:space="preserve"> 十五音字典[[#This Row],[切音]] &amp; 十五音字典[[#This Row],[字韻]] &amp; 十五音字典[[#This Row],[聲調]]</f>
        <v>地居下去</v>
      </c>
      <c r="N10052" t="str">
        <f xml:space="preserve"> 十五音字典[[#This Row],[字韻]] &amp; TEXT(十五音字典[[#This Row],[調號]], "[DBNum1]") &amp; 十五音字典[[#This Row],[切音]]</f>
        <v>居七地</v>
      </c>
    </row>
    <row r="10053" spans="1:14">
      <c r="A10053">
        <v>10052</v>
      </c>
      <c r="B10053" s="1" t="s">
        <v>17654</v>
      </c>
      <c r="C10053" s="1" t="s">
        <v>16890</v>
      </c>
      <c r="D10053" s="1" t="s">
        <v>3882</v>
      </c>
      <c r="E10053" s="1" t="s">
        <v>51541</v>
      </c>
      <c r="F10053" t="s">
        <v>54481</v>
      </c>
      <c r="G10053" s="1" t="str">
        <f xml:space="preserve"> IF( RIGHT(十五音字典[[#This Row],[聲調]],1)&lt;&gt;"入", "舒聲", "促聲")</f>
        <v>舒聲</v>
      </c>
      <c r="H10053" t="str">
        <f xml:space="preserve"> INDEX(十五音聲母資料表[聲母碼], MATCH(十五音字典[[#This Row],[切音]], 十五音聲母資料表[十五音], 0))</f>
        <v>t</v>
      </c>
      <c r="I10053" t="str">
        <f xml:space="preserve"> INDEX(十五音韻母資料表[韻母碼], MATCH(十五音字典[[#This Row],[字韻]] &amp; LEFT(十五音字典[[#This Row],[舒促聲]],1), 十五音韻母資料表[十五音識別碼], 0))</f>
        <v>i</v>
      </c>
      <c r="J10053">
        <f xml:space="preserve"> MATCH(十五音字典[[#This Row],[聲調]], 雅俗通聲調, 0)</f>
        <v>7</v>
      </c>
      <c r="K10053" t="str">
        <f xml:space="preserve"> _xlfn.CONCAT(十五音字典[[#This Row],[聲母]:[調號]])</f>
        <v>ti7</v>
      </c>
      <c r="L10053" s="482">
        <v>0</v>
      </c>
      <c r="M10053" t="str">
        <f xml:space="preserve"> 十五音字典[[#This Row],[切音]] &amp; 十五音字典[[#This Row],[字韻]] &amp; 十五音字典[[#This Row],[聲調]]</f>
        <v>地居下去</v>
      </c>
      <c r="N10053" t="str">
        <f xml:space="preserve"> 十五音字典[[#This Row],[字韻]] &amp; TEXT(十五音字典[[#This Row],[調號]], "[DBNum1]") &amp; 十五音字典[[#This Row],[切音]]</f>
        <v>居七地</v>
      </c>
    </row>
    <row r="10054" spans="1:14">
      <c r="A10054">
        <v>10053</v>
      </c>
      <c r="B10054" s="1" t="s">
        <v>13702</v>
      </c>
      <c r="C10054" s="1" t="s">
        <v>16890</v>
      </c>
      <c r="D10054" s="1" t="s">
        <v>3882</v>
      </c>
      <c r="E10054" s="1" t="s">
        <v>51541</v>
      </c>
      <c r="F10054" t="s">
        <v>54481</v>
      </c>
      <c r="G10054" s="1" t="str">
        <f xml:space="preserve"> IF( RIGHT(十五音字典[[#This Row],[聲調]],1)&lt;&gt;"入", "舒聲", "促聲")</f>
        <v>舒聲</v>
      </c>
      <c r="H10054" t="str">
        <f xml:space="preserve"> INDEX(十五音聲母資料表[聲母碼], MATCH(十五音字典[[#This Row],[切音]], 十五音聲母資料表[十五音], 0))</f>
        <v>t</v>
      </c>
      <c r="I10054" t="str">
        <f xml:space="preserve"> INDEX(十五音韻母資料表[韻母碼], MATCH(十五音字典[[#This Row],[字韻]] &amp; LEFT(十五音字典[[#This Row],[舒促聲]],1), 十五音韻母資料表[十五音識別碼], 0))</f>
        <v>i</v>
      </c>
      <c r="J10054">
        <f xml:space="preserve"> MATCH(十五音字典[[#This Row],[聲調]], 雅俗通聲調, 0)</f>
        <v>7</v>
      </c>
      <c r="K10054" t="str">
        <f xml:space="preserve"> _xlfn.CONCAT(十五音字典[[#This Row],[聲母]:[調號]])</f>
        <v>ti7</v>
      </c>
      <c r="L10054" s="482">
        <v>0</v>
      </c>
      <c r="M10054" t="str">
        <f xml:space="preserve"> 十五音字典[[#This Row],[切音]] &amp; 十五音字典[[#This Row],[字韻]] &amp; 十五音字典[[#This Row],[聲調]]</f>
        <v>地居下去</v>
      </c>
      <c r="N10054" t="str">
        <f xml:space="preserve"> 十五音字典[[#This Row],[字韻]] &amp; TEXT(十五音字典[[#This Row],[調號]], "[DBNum1]") &amp; 十五音字典[[#This Row],[切音]]</f>
        <v>居七地</v>
      </c>
    </row>
    <row r="10055" spans="1:14">
      <c r="A10055">
        <v>10054</v>
      </c>
      <c r="B10055" s="1" t="s">
        <v>13470</v>
      </c>
      <c r="C10055" s="1" t="s">
        <v>10866</v>
      </c>
      <c r="D10055" s="1" t="s">
        <v>3882</v>
      </c>
      <c r="E10055" s="1" t="s">
        <v>51541</v>
      </c>
      <c r="F10055" t="s">
        <v>54486</v>
      </c>
      <c r="G10055" s="1" t="str">
        <f xml:space="preserve"> IF( RIGHT(十五音字典[[#This Row],[聲調]],1)&lt;&gt;"入", "舒聲", "促聲")</f>
        <v>舒聲</v>
      </c>
      <c r="H10055" t="str">
        <f xml:space="preserve"> INDEX(十五音聲母資料表[聲母碼], MATCH(十五音字典[[#This Row],[切音]], 十五音聲母資料表[十五音], 0))</f>
        <v>ph</v>
      </c>
      <c r="I10055" t="str">
        <f xml:space="preserve"> INDEX(十五音韻母資料表[韻母碼], MATCH(十五音字典[[#This Row],[字韻]] &amp; LEFT(十五音字典[[#This Row],[舒促聲]],1), 十五音韻母資料表[十五音識別碼], 0))</f>
        <v>i</v>
      </c>
      <c r="J10055">
        <f xml:space="preserve"> MATCH(十五音字典[[#This Row],[聲調]], 雅俗通聲調, 0)</f>
        <v>7</v>
      </c>
      <c r="K10055" t="str">
        <f xml:space="preserve"> _xlfn.CONCAT(十五音字典[[#This Row],[聲母]:[調號]])</f>
        <v>phi7</v>
      </c>
      <c r="L10055" s="482">
        <v>0</v>
      </c>
      <c r="M10055" t="str">
        <f xml:space="preserve"> 十五音字典[[#This Row],[切音]] &amp; 十五音字典[[#This Row],[字韻]] &amp; 十五音字典[[#This Row],[聲調]]</f>
        <v>頗居下去</v>
      </c>
      <c r="N10055" t="str">
        <f xml:space="preserve"> 十五音字典[[#This Row],[字韻]] &amp; TEXT(十五音字典[[#This Row],[調號]], "[DBNum1]") &amp; 十五音字典[[#This Row],[切音]]</f>
        <v>居七頗</v>
      </c>
    </row>
    <row r="10056" spans="1:14">
      <c r="A10056">
        <v>10055</v>
      </c>
      <c r="B10056" s="1" t="s">
        <v>17152</v>
      </c>
      <c r="C10056" s="1" t="s">
        <v>12231</v>
      </c>
      <c r="D10056" s="1" t="s">
        <v>3882</v>
      </c>
      <c r="E10056" s="1" t="s">
        <v>51541</v>
      </c>
      <c r="F10056" t="s">
        <v>54487</v>
      </c>
      <c r="G10056" s="1" t="str">
        <f xml:space="preserve"> IF( RIGHT(十五音字典[[#This Row],[聲調]],1)&lt;&gt;"入", "舒聲", "促聲")</f>
        <v>舒聲</v>
      </c>
      <c r="H10056" t="str">
        <f xml:space="preserve"> INDEX(十五音聲母資料表[聲母碼], MATCH(十五音字典[[#This Row],[切音]], 十五音聲母資料表[十五音], 0))</f>
        <v>c</v>
      </c>
      <c r="I10056" t="str">
        <f xml:space="preserve"> INDEX(十五音韻母資料表[韻母碼], MATCH(十五音字典[[#This Row],[字韻]] &amp; LEFT(十五音字典[[#This Row],[舒促聲]],1), 十五音韻母資料表[十五音識別碼], 0))</f>
        <v>i</v>
      </c>
      <c r="J10056">
        <f xml:space="preserve"> MATCH(十五音字典[[#This Row],[聲調]], 雅俗通聲調, 0)</f>
        <v>7</v>
      </c>
      <c r="K10056" t="str">
        <f xml:space="preserve"> _xlfn.CONCAT(十五音字典[[#This Row],[聲母]:[調號]])</f>
        <v>ci7</v>
      </c>
      <c r="L10056" s="482">
        <v>0</v>
      </c>
      <c r="M10056" t="str">
        <f xml:space="preserve"> 十五音字典[[#This Row],[切音]] &amp; 十五音字典[[#This Row],[字韻]] &amp; 十五音字典[[#This Row],[聲調]]</f>
        <v>曾居下去</v>
      </c>
      <c r="N10056" t="str">
        <f xml:space="preserve"> 十五音字典[[#This Row],[字韻]] &amp; TEXT(十五音字典[[#This Row],[調號]], "[DBNum1]") &amp; 十五音字典[[#This Row],[切音]]</f>
        <v>居七曾</v>
      </c>
    </row>
    <row r="10057" spans="1:14">
      <c r="A10057">
        <v>10056</v>
      </c>
      <c r="B10057" s="1" t="s">
        <v>54488</v>
      </c>
      <c r="C10057" s="1" t="s">
        <v>12231</v>
      </c>
      <c r="D10057" s="1" t="s">
        <v>3882</v>
      </c>
      <c r="E10057" s="1" t="s">
        <v>51541</v>
      </c>
      <c r="F10057" t="s">
        <v>54487</v>
      </c>
      <c r="G10057" s="1" t="str">
        <f xml:space="preserve"> IF( RIGHT(十五音字典[[#This Row],[聲調]],1)&lt;&gt;"入", "舒聲", "促聲")</f>
        <v>舒聲</v>
      </c>
      <c r="H10057" t="str">
        <f xml:space="preserve"> INDEX(十五音聲母資料表[聲母碼], MATCH(十五音字典[[#This Row],[切音]], 十五音聲母資料表[十五音], 0))</f>
        <v>c</v>
      </c>
      <c r="I10057" t="str">
        <f xml:space="preserve"> INDEX(十五音韻母資料表[韻母碼], MATCH(十五音字典[[#This Row],[字韻]] &amp; LEFT(十五音字典[[#This Row],[舒促聲]],1), 十五音韻母資料表[十五音識別碼], 0))</f>
        <v>i</v>
      </c>
      <c r="J10057">
        <f xml:space="preserve"> MATCH(十五音字典[[#This Row],[聲調]], 雅俗通聲調, 0)</f>
        <v>7</v>
      </c>
      <c r="K10057" t="str">
        <f xml:space="preserve"> _xlfn.CONCAT(十五音字典[[#This Row],[聲母]:[調號]])</f>
        <v>ci7</v>
      </c>
      <c r="L10057" s="482">
        <v>0</v>
      </c>
      <c r="M10057" t="str">
        <f xml:space="preserve"> 十五音字典[[#This Row],[切音]] &amp; 十五音字典[[#This Row],[字韻]] &amp; 十五音字典[[#This Row],[聲調]]</f>
        <v>曾居下去</v>
      </c>
      <c r="N10057" t="str">
        <f xml:space="preserve"> 十五音字典[[#This Row],[字韻]] &amp; TEXT(十五音字典[[#This Row],[調號]], "[DBNum1]") &amp; 十五音字典[[#This Row],[切音]]</f>
        <v>居七曾</v>
      </c>
    </row>
    <row r="10058" spans="1:14">
      <c r="A10058">
        <v>10057</v>
      </c>
      <c r="B10058" s="1" t="s">
        <v>4789</v>
      </c>
      <c r="C10058" s="1" t="s">
        <v>12231</v>
      </c>
      <c r="D10058" s="1" t="s">
        <v>3882</v>
      </c>
      <c r="E10058" s="1" t="s">
        <v>51541</v>
      </c>
      <c r="F10058" t="s">
        <v>54487</v>
      </c>
      <c r="G10058" s="1" t="str">
        <f xml:space="preserve"> IF( RIGHT(十五音字典[[#This Row],[聲調]],1)&lt;&gt;"入", "舒聲", "促聲")</f>
        <v>舒聲</v>
      </c>
      <c r="H10058" t="str">
        <f xml:space="preserve"> INDEX(十五音聲母資料表[聲母碼], MATCH(十五音字典[[#This Row],[切音]], 十五音聲母資料表[十五音], 0))</f>
        <v>c</v>
      </c>
      <c r="I10058" t="str">
        <f xml:space="preserve"> INDEX(十五音韻母資料表[韻母碼], MATCH(十五音字典[[#This Row],[字韻]] &amp; LEFT(十五音字典[[#This Row],[舒促聲]],1), 十五音韻母資料表[十五音識別碼], 0))</f>
        <v>i</v>
      </c>
      <c r="J10058">
        <f xml:space="preserve"> MATCH(十五音字典[[#This Row],[聲調]], 雅俗通聲調, 0)</f>
        <v>7</v>
      </c>
      <c r="K10058" t="str">
        <f xml:space="preserve"> _xlfn.CONCAT(十五音字典[[#This Row],[聲母]:[調號]])</f>
        <v>ci7</v>
      </c>
      <c r="L10058" s="482">
        <v>0</v>
      </c>
      <c r="M10058" t="str">
        <f xml:space="preserve"> 十五音字典[[#This Row],[切音]] &amp; 十五音字典[[#This Row],[字韻]] &amp; 十五音字典[[#This Row],[聲調]]</f>
        <v>曾居下去</v>
      </c>
      <c r="N10058" t="str">
        <f xml:space="preserve"> 十五音字典[[#This Row],[字韻]] &amp; TEXT(十五音字典[[#This Row],[調號]], "[DBNum1]") &amp; 十五音字典[[#This Row],[切音]]</f>
        <v>居七曾</v>
      </c>
    </row>
    <row r="10059" spans="1:14">
      <c r="A10059">
        <v>10058</v>
      </c>
      <c r="B10059" s="1" t="s">
        <v>14033</v>
      </c>
      <c r="C10059" s="1" t="s">
        <v>12231</v>
      </c>
      <c r="D10059" s="1" t="s">
        <v>3882</v>
      </c>
      <c r="E10059" s="1" t="s">
        <v>51541</v>
      </c>
      <c r="F10059" t="s">
        <v>54487</v>
      </c>
      <c r="G10059" s="1" t="str">
        <f xml:space="preserve"> IF( RIGHT(十五音字典[[#This Row],[聲調]],1)&lt;&gt;"入", "舒聲", "促聲")</f>
        <v>舒聲</v>
      </c>
      <c r="H10059" t="str">
        <f xml:space="preserve"> INDEX(十五音聲母資料表[聲母碼], MATCH(十五音字典[[#This Row],[切音]], 十五音聲母資料表[十五音], 0))</f>
        <v>c</v>
      </c>
      <c r="I10059" t="str">
        <f xml:space="preserve"> INDEX(十五音韻母資料表[韻母碼], MATCH(十五音字典[[#This Row],[字韻]] &amp; LEFT(十五音字典[[#This Row],[舒促聲]],1), 十五音韻母資料表[十五音識別碼], 0))</f>
        <v>i</v>
      </c>
      <c r="J10059">
        <f xml:space="preserve"> MATCH(十五音字典[[#This Row],[聲調]], 雅俗通聲調, 0)</f>
        <v>7</v>
      </c>
      <c r="K10059" t="str">
        <f xml:space="preserve"> _xlfn.CONCAT(十五音字典[[#This Row],[聲母]:[調號]])</f>
        <v>ci7</v>
      </c>
      <c r="L10059" s="482">
        <v>0</v>
      </c>
      <c r="M10059" t="str">
        <f xml:space="preserve"> 十五音字典[[#This Row],[切音]] &amp; 十五音字典[[#This Row],[字韻]] &amp; 十五音字典[[#This Row],[聲調]]</f>
        <v>曾居下去</v>
      </c>
      <c r="N10059" t="str">
        <f xml:space="preserve"> 十五音字典[[#This Row],[字韻]] &amp; TEXT(十五音字典[[#This Row],[調號]], "[DBNum1]") &amp; 十五音字典[[#This Row],[切音]]</f>
        <v>居七曾</v>
      </c>
    </row>
    <row r="10060" spans="1:14">
      <c r="A10060">
        <v>10059</v>
      </c>
      <c r="B10060" s="1" t="s">
        <v>14013</v>
      </c>
      <c r="C10060" s="1" t="s">
        <v>12231</v>
      </c>
      <c r="D10060" s="1" t="s">
        <v>3882</v>
      </c>
      <c r="E10060" s="1" t="s">
        <v>51541</v>
      </c>
      <c r="F10060" t="s">
        <v>54487</v>
      </c>
      <c r="G10060" s="1" t="str">
        <f xml:space="preserve"> IF( RIGHT(十五音字典[[#This Row],[聲調]],1)&lt;&gt;"入", "舒聲", "促聲")</f>
        <v>舒聲</v>
      </c>
      <c r="H10060" t="str">
        <f xml:space="preserve"> INDEX(十五音聲母資料表[聲母碼], MATCH(十五音字典[[#This Row],[切音]], 十五音聲母資料表[十五音], 0))</f>
        <v>c</v>
      </c>
      <c r="I10060" t="str">
        <f xml:space="preserve"> INDEX(十五音韻母資料表[韻母碼], MATCH(十五音字典[[#This Row],[字韻]] &amp; LEFT(十五音字典[[#This Row],[舒促聲]],1), 十五音韻母資料表[十五音識別碼], 0))</f>
        <v>i</v>
      </c>
      <c r="J10060">
        <f xml:space="preserve"> MATCH(十五音字典[[#This Row],[聲調]], 雅俗通聲調, 0)</f>
        <v>7</v>
      </c>
      <c r="K10060" t="str">
        <f xml:space="preserve"> _xlfn.CONCAT(十五音字典[[#This Row],[聲母]:[調號]])</f>
        <v>ci7</v>
      </c>
      <c r="L10060" s="482">
        <v>0</v>
      </c>
      <c r="M10060" t="str">
        <f xml:space="preserve"> 十五音字典[[#This Row],[切音]] &amp; 十五音字典[[#This Row],[字韻]] &amp; 十五音字典[[#This Row],[聲調]]</f>
        <v>曾居下去</v>
      </c>
      <c r="N10060" t="str">
        <f xml:space="preserve"> 十五音字典[[#This Row],[字韻]] &amp; TEXT(十五音字典[[#This Row],[調號]], "[DBNum1]") &amp; 十五音字典[[#This Row],[切音]]</f>
        <v>居七曾</v>
      </c>
    </row>
    <row r="10061" spans="1:14">
      <c r="A10061">
        <v>10060</v>
      </c>
      <c r="B10061" s="1" t="s">
        <v>17222</v>
      </c>
      <c r="C10061" s="1" t="s">
        <v>12231</v>
      </c>
      <c r="D10061" s="1" t="s">
        <v>3882</v>
      </c>
      <c r="E10061" s="1" t="s">
        <v>51541</v>
      </c>
      <c r="F10061" t="s">
        <v>54487</v>
      </c>
      <c r="G10061" s="1" t="str">
        <f xml:space="preserve"> IF( RIGHT(十五音字典[[#This Row],[聲調]],1)&lt;&gt;"入", "舒聲", "促聲")</f>
        <v>舒聲</v>
      </c>
      <c r="H10061" t="str">
        <f xml:space="preserve"> INDEX(十五音聲母資料表[聲母碼], MATCH(十五音字典[[#This Row],[切音]], 十五音聲母資料表[十五音], 0))</f>
        <v>c</v>
      </c>
      <c r="I10061" t="str">
        <f xml:space="preserve"> INDEX(十五音韻母資料表[韻母碼], MATCH(十五音字典[[#This Row],[字韻]] &amp; LEFT(十五音字典[[#This Row],[舒促聲]],1), 十五音韻母資料表[十五音識別碼], 0))</f>
        <v>i</v>
      </c>
      <c r="J10061">
        <f xml:space="preserve"> MATCH(十五音字典[[#This Row],[聲調]], 雅俗通聲調, 0)</f>
        <v>7</v>
      </c>
      <c r="K10061" t="str">
        <f xml:space="preserve"> _xlfn.CONCAT(十五音字典[[#This Row],[聲母]:[調號]])</f>
        <v>ci7</v>
      </c>
      <c r="L10061" s="482">
        <v>0</v>
      </c>
      <c r="M10061" t="str">
        <f xml:space="preserve"> 十五音字典[[#This Row],[切音]] &amp; 十五音字典[[#This Row],[字韻]] &amp; 十五音字典[[#This Row],[聲調]]</f>
        <v>曾居下去</v>
      </c>
      <c r="N10061" t="str">
        <f xml:space="preserve"> 十五音字典[[#This Row],[字韻]] &amp; TEXT(十五音字典[[#This Row],[調號]], "[DBNum1]") &amp; 十五音字典[[#This Row],[切音]]</f>
        <v>居七曾</v>
      </c>
    </row>
    <row r="10062" spans="1:14">
      <c r="A10062">
        <v>10061</v>
      </c>
      <c r="B10062" s="1" t="s">
        <v>4504</v>
      </c>
      <c r="C10062" s="1" t="s">
        <v>12231</v>
      </c>
      <c r="D10062" s="1" t="s">
        <v>3882</v>
      </c>
      <c r="E10062" s="1" t="s">
        <v>51541</v>
      </c>
      <c r="F10062" t="s">
        <v>54487</v>
      </c>
      <c r="G10062" s="1" t="str">
        <f xml:space="preserve"> IF( RIGHT(十五音字典[[#This Row],[聲調]],1)&lt;&gt;"入", "舒聲", "促聲")</f>
        <v>舒聲</v>
      </c>
      <c r="H10062" t="str">
        <f xml:space="preserve"> INDEX(十五音聲母資料表[聲母碼], MATCH(十五音字典[[#This Row],[切音]], 十五音聲母資料表[十五音], 0))</f>
        <v>c</v>
      </c>
      <c r="I10062" t="str">
        <f xml:space="preserve"> INDEX(十五音韻母資料表[韻母碼], MATCH(十五音字典[[#This Row],[字韻]] &amp; LEFT(十五音字典[[#This Row],[舒促聲]],1), 十五音韻母資料表[十五音識別碼], 0))</f>
        <v>i</v>
      </c>
      <c r="J10062">
        <f xml:space="preserve"> MATCH(十五音字典[[#This Row],[聲調]], 雅俗通聲調, 0)</f>
        <v>7</v>
      </c>
      <c r="K10062" t="str">
        <f xml:space="preserve"> _xlfn.CONCAT(十五音字典[[#This Row],[聲母]:[調號]])</f>
        <v>ci7</v>
      </c>
      <c r="L10062" s="482">
        <v>0</v>
      </c>
      <c r="M10062" t="str">
        <f xml:space="preserve"> 十五音字典[[#This Row],[切音]] &amp; 十五音字典[[#This Row],[字韻]] &amp; 十五音字典[[#This Row],[聲調]]</f>
        <v>曾居下去</v>
      </c>
      <c r="N10062" t="str">
        <f xml:space="preserve"> 十五音字典[[#This Row],[字韻]] &amp; TEXT(十五音字典[[#This Row],[調號]], "[DBNum1]") &amp; 十五音字典[[#This Row],[切音]]</f>
        <v>居七曾</v>
      </c>
    </row>
    <row r="10063" spans="1:14">
      <c r="A10063">
        <v>10062</v>
      </c>
      <c r="B10063" s="1" t="s">
        <v>13600</v>
      </c>
      <c r="C10063" s="1" t="s">
        <v>12231</v>
      </c>
      <c r="D10063" s="1" t="s">
        <v>3882</v>
      </c>
      <c r="E10063" s="1" t="s">
        <v>51541</v>
      </c>
      <c r="F10063" t="s">
        <v>54487</v>
      </c>
      <c r="G10063" s="1" t="str">
        <f xml:space="preserve"> IF( RIGHT(十五音字典[[#This Row],[聲調]],1)&lt;&gt;"入", "舒聲", "促聲")</f>
        <v>舒聲</v>
      </c>
      <c r="H10063" t="str">
        <f xml:space="preserve"> INDEX(十五音聲母資料表[聲母碼], MATCH(十五音字典[[#This Row],[切音]], 十五音聲母資料表[十五音], 0))</f>
        <v>c</v>
      </c>
      <c r="I10063" t="str">
        <f xml:space="preserve"> INDEX(十五音韻母資料表[韻母碼], MATCH(十五音字典[[#This Row],[字韻]] &amp; LEFT(十五音字典[[#This Row],[舒促聲]],1), 十五音韻母資料表[十五音識別碼], 0))</f>
        <v>i</v>
      </c>
      <c r="J10063">
        <f xml:space="preserve"> MATCH(十五音字典[[#This Row],[聲調]], 雅俗通聲調, 0)</f>
        <v>7</v>
      </c>
      <c r="K10063" t="str">
        <f xml:space="preserve"> _xlfn.CONCAT(十五音字典[[#This Row],[聲母]:[調號]])</f>
        <v>ci7</v>
      </c>
      <c r="L10063" s="482">
        <v>0</v>
      </c>
      <c r="M10063" t="str">
        <f xml:space="preserve"> 十五音字典[[#This Row],[切音]] &amp; 十五音字典[[#This Row],[字韻]] &amp; 十五音字典[[#This Row],[聲調]]</f>
        <v>曾居下去</v>
      </c>
      <c r="N10063" t="str">
        <f xml:space="preserve"> 十五音字典[[#This Row],[字韻]] &amp; TEXT(十五音字典[[#This Row],[調號]], "[DBNum1]") &amp; 十五音字典[[#This Row],[切音]]</f>
        <v>居七曾</v>
      </c>
    </row>
    <row r="10064" spans="1:14">
      <c r="A10064">
        <v>10063</v>
      </c>
      <c r="B10064" s="1" t="s">
        <v>13963</v>
      </c>
      <c r="C10064" s="1" t="s">
        <v>12231</v>
      </c>
      <c r="D10064" s="1" t="s">
        <v>3882</v>
      </c>
      <c r="E10064" s="1" t="s">
        <v>51541</v>
      </c>
      <c r="F10064" t="s">
        <v>54487</v>
      </c>
      <c r="G10064" s="1" t="str">
        <f xml:space="preserve"> IF( RIGHT(十五音字典[[#This Row],[聲調]],1)&lt;&gt;"入", "舒聲", "促聲")</f>
        <v>舒聲</v>
      </c>
      <c r="H10064" t="str">
        <f xml:space="preserve"> INDEX(十五音聲母資料表[聲母碼], MATCH(十五音字典[[#This Row],[切音]], 十五音聲母資料表[十五音], 0))</f>
        <v>c</v>
      </c>
      <c r="I10064" t="str">
        <f xml:space="preserve"> INDEX(十五音韻母資料表[韻母碼], MATCH(十五音字典[[#This Row],[字韻]] &amp; LEFT(十五音字典[[#This Row],[舒促聲]],1), 十五音韻母資料表[十五音識別碼], 0))</f>
        <v>i</v>
      </c>
      <c r="J10064">
        <f xml:space="preserve"> MATCH(十五音字典[[#This Row],[聲調]], 雅俗通聲調, 0)</f>
        <v>7</v>
      </c>
      <c r="K10064" t="str">
        <f xml:space="preserve"> _xlfn.CONCAT(十五音字典[[#This Row],[聲母]:[調號]])</f>
        <v>ci7</v>
      </c>
      <c r="L10064" s="482">
        <v>0</v>
      </c>
      <c r="M10064" t="str">
        <f xml:space="preserve"> 十五音字典[[#This Row],[切音]] &amp; 十五音字典[[#This Row],[字韻]] &amp; 十五音字典[[#This Row],[聲調]]</f>
        <v>曾居下去</v>
      </c>
      <c r="N10064" t="str">
        <f xml:space="preserve"> 十五音字典[[#This Row],[字韻]] &amp; TEXT(十五音字典[[#This Row],[調號]], "[DBNum1]") &amp; 十五音字典[[#This Row],[切音]]</f>
        <v>居七曾</v>
      </c>
    </row>
    <row r="10065" spans="1:14">
      <c r="A10065">
        <v>10064</v>
      </c>
      <c r="B10065" s="1" t="s">
        <v>4822</v>
      </c>
      <c r="C10065" s="1" t="s">
        <v>5295</v>
      </c>
      <c r="D10065" s="1" t="s">
        <v>3882</v>
      </c>
      <c r="E10065" s="1" t="s">
        <v>51541</v>
      </c>
      <c r="F10065" t="s">
        <v>54489</v>
      </c>
      <c r="G10065" s="1" t="str">
        <f xml:space="preserve"> IF( RIGHT(十五音字典[[#This Row],[聲調]],1)&lt;&gt;"入", "舒聲", "促聲")</f>
        <v>舒聲</v>
      </c>
      <c r="H10065" t="str">
        <f xml:space="preserve"> INDEX(十五音聲母資料表[聲母碼], MATCH(十五音字典[[#This Row],[切音]], 十五音聲母資料表[十五音], 0))</f>
        <v>j</v>
      </c>
      <c r="I10065" t="str">
        <f xml:space="preserve"> INDEX(十五音韻母資料表[韻母碼], MATCH(十五音字典[[#This Row],[字韻]] &amp; LEFT(十五音字典[[#This Row],[舒促聲]],1), 十五音韻母資料表[十五音識別碼], 0))</f>
        <v>i</v>
      </c>
      <c r="J10065">
        <f xml:space="preserve"> MATCH(十五音字典[[#This Row],[聲調]], 雅俗通聲調, 0)</f>
        <v>7</v>
      </c>
      <c r="K10065" t="str">
        <f xml:space="preserve"> _xlfn.CONCAT(十五音字典[[#This Row],[聲母]:[調號]])</f>
        <v>ji7</v>
      </c>
      <c r="L10065" s="482">
        <v>0</v>
      </c>
      <c r="M10065" t="str">
        <f xml:space="preserve"> 十五音字典[[#This Row],[切音]] &amp; 十五音字典[[#This Row],[字韻]] &amp; 十五音字典[[#This Row],[聲調]]</f>
        <v>入居下去</v>
      </c>
      <c r="N10065" t="str">
        <f xml:space="preserve"> 十五音字典[[#This Row],[字韻]] &amp; TEXT(十五音字典[[#This Row],[調號]], "[DBNum1]") &amp; 十五音字典[[#This Row],[切音]]</f>
        <v>居七入</v>
      </c>
    </row>
    <row r="10066" spans="1:14">
      <c r="A10066">
        <v>10065</v>
      </c>
      <c r="B10066" s="1" t="s">
        <v>16846</v>
      </c>
      <c r="C10066" s="1" t="s">
        <v>5295</v>
      </c>
      <c r="D10066" s="1" t="s">
        <v>3882</v>
      </c>
      <c r="E10066" s="1" t="s">
        <v>51541</v>
      </c>
      <c r="F10066" t="s">
        <v>54489</v>
      </c>
      <c r="G10066" s="1" t="str">
        <f xml:space="preserve"> IF( RIGHT(十五音字典[[#This Row],[聲調]],1)&lt;&gt;"入", "舒聲", "促聲")</f>
        <v>舒聲</v>
      </c>
      <c r="H10066" t="str">
        <f xml:space="preserve"> INDEX(十五音聲母資料表[聲母碼], MATCH(十五音字典[[#This Row],[切音]], 十五音聲母資料表[十五音], 0))</f>
        <v>j</v>
      </c>
      <c r="I10066" t="str">
        <f xml:space="preserve"> INDEX(十五音韻母資料表[韻母碼], MATCH(十五音字典[[#This Row],[字韻]] &amp; LEFT(十五音字典[[#This Row],[舒促聲]],1), 十五音韻母資料表[十五音識別碼], 0))</f>
        <v>i</v>
      </c>
      <c r="J10066">
        <f xml:space="preserve"> MATCH(十五音字典[[#This Row],[聲調]], 雅俗通聲調, 0)</f>
        <v>7</v>
      </c>
      <c r="K10066" t="str">
        <f xml:space="preserve"> _xlfn.CONCAT(十五音字典[[#This Row],[聲母]:[調號]])</f>
        <v>ji7</v>
      </c>
      <c r="L10066" s="482">
        <v>0</v>
      </c>
      <c r="M10066" t="str">
        <f xml:space="preserve"> 十五音字典[[#This Row],[切音]] &amp; 十五音字典[[#This Row],[字韻]] &amp; 十五音字典[[#This Row],[聲調]]</f>
        <v>入居下去</v>
      </c>
      <c r="N10066" t="str">
        <f xml:space="preserve"> 十五音字典[[#This Row],[字韻]] &amp; TEXT(十五音字典[[#This Row],[調號]], "[DBNum1]") &amp; 十五音字典[[#This Row],[切音]]</f>
        <v>居七入</v>
      </c>
    </row>
    <row r="10067" spans="1:14">
      <c r="A10067">
        <v>10066</v>
      </c>
      <c r="B10067" s="1" t="s">
        <v>16955</v>
      </c>
      <c r="C10067" s="1" t="s">
        <v>5295</v>
      </c>
      <c r="D10067" s="1" t="s">
        <v>3882</v>
      </c>
      <c r="E10067" s="1" t="s">
        <v>51541</v>
      </c>
      <c r="F10067" t="s">
        <v>54489</v>
      </c>
      <c r="G10067" s="1" t="str">
        <f xml:space="preserve"> IF( RIGHT(十五音字典[[#This Row],[聲調]],1)&lt;&gt;"入", "舒聲", "促聲")</f>
        <v>舒聲</v>
      </c>
      <c r="H10067" t="str">
        <f xml:space="preserve"> INDEX(十五音聲母資料表[聲母碼], MATCH(十五音字典[[#This Row],[切音]], 十五音聲母資料表[十五音], 0))</f>
        <v>j</v>
      </c>
      <c r="I10067" t="str">
        <f xml:space="preserve"> INDEX(十五音韻母資料表[韻母碼], MATCH(十五音字典[[#This Row],[字韻]] &amp; LEFT(十五音字典[[#This Row],[舒促聲]],1), 十五音韻母資料表[十五音識別碼], 0))</f>
        <v>i</v>
      </c>
      <c r="J10067">
        <f xml:space="preserve"> MATCH(十五音字典[[#This Row],[聲調]], 雅俗通聲調, 0)</f>
        <v>7</v>
      </c>
      <c r="K10067" t="str">
        <f xml:space="preserve"> _xlfn.CONCAT(十五音字典[[#This Row],[聲母]:[調號]])</f>
        <v>ji7</v>
      </c>
      <c r="L10067" s="482">
        <v>0</v>
      </c>
      <c r="M10067" t="str">
        <f xml:space="preserve"> 十五音字典[[#This Row],[切音]] &amp; 十五音字典[[#This Row],[字韻]] &amp; 十五音字典[[#This Row],[聲調]]</f>
        <v>入居下去</v>
      </c>
      <c r="N10067" t="str">
        <f xml:space="preserve"> 十五音字典[[#This Row],[字韻]] &amp; TEXT(十五音字典[[#This Row],[調號]], "[DBNum1]") &amp; 十五音字典[[#This Row],[切音]]</f>
        <v>居七入</v>
      </c>
    </row>
    <row r="10068" spans="1:14">
      <c r="A10068">
        <v>10067</v>
      </c>
      <c r="B10068" s="1" t="s">
        <v>16847</v>
      </c>
      <c r="C10068" s="1" t="s">
        <v>5295</v>
      </c>
      <c r="D10068" s="1" t="s">
        <v>3882</v>
      </c>
      <c r="E10068" s="1" t="s">
        <v>51541</v>
      </c>
      <c r="F10068" t="s">
        <v>54489</v>
      </c>
      <c r="G10068" s="1" t="str">
        <f xml:space="preserve"> IF( RIGHT(十五音字典[[#This Row],[聲調]],1)&lt;&gt;"入", "舒聲", "促聲")</f>
        <v>舒聲</v>
      </c>
      <c r="H10068" t="str">
        <f xml:space="preserve"> INDEX(十五音聲母資料表[聲母碼], MATCH(十五音字典[[#This Row],[切音]], 十五音聲母資料表[十五音], 0))</f>
        <v>j</v>
      </c>
      <c r="I10068" t="str">
        <f xml:space="preserve"> INDEX(十五音韻母資料表[韻母碼], MATCH(十五音字典[[#This Row],[字韻]] &amp; LEFT(十五音字典[[#This Row],[舒促聲]],1), 十五音韻母資料表[十五音識別碼], 0))</f>
        <v>i</v>
      </c>
      <c r="J10068">
        <f xml:space="preserve"> MATCH(十五音字典[[#This Row],[聲調]], 雅俗通聲調, 0)</f>
        <v>7</v>
      </c>
      <c r="K10068" t="str">
        <f xml:space="preserve"> _xlfn.CONCAT(十五音字典[[#This Row],[聲母]:[調號]])</f>
        <v>ji7</v>
      </c>
      <c r="L10068" s="482">
        <v>0</v>
      </c>
      <c r="M10068" t="str">
        <f xml:space="preserve"> 十五音字典[[#This Row],[切音]] &amp; 十五音字典[[#This Row],[字韻]] &amp; 十五音字典[[#This Row],[聲調]]</f>
        <v>入居下去</v>
      </c>
      <c r="N10068" t="str">
        <f xml:space="preserve"> 十五音字典[[#This Row],[字韻]] &amp; TEXT(十五音字典[[#This Row],[調號]], "[DBNum1]") &amp; 十五音字典[[#This Row],[切音]]</f>
        <v>居七入</v>
      </c>
    </row>
    <row r="10069" spans="1:14">
      <c r="A10069">
        <v>10068</v>
      </c>
      <c r="B10069" s="1" t="s">
        <v>54490</v>
      </c>
      <c r="C10069" s="1" t="s">
        <v>5295</v>
      </c>
      <c r="D10069" s="1" t="s">
        <v>3882</v>
      </c>
      <c r="E10069" s="1" t="s">
        <v>51541</v>
      </c>
      <c r="F10069" t="s">
        <v>54489</v>
      </c>
      <c r="G10069" s="1" t="str">
        <f xml:space="preserve"> IF( RIGHT(十五音字典[[#This Row],[聲調]],1)&lt;&gt;"入", "舒聲", "促聲")</f>
        <v>舒聲</v>
      </c>
      <c r="H10069" t="str">
        <f xml:space="preserve"> INDEX(十五音聲母資料表[聲母碼], MATCH(十五音字典[[#This Row],[切音]], 十五音聲母資料表[十五音], 0))</f>
        <v>j</v>
      </c>
      <c r="I10069" t="str">
        <f xml:space="preserve"> INDEX(十五音韻母資料表[韻母碼], MATCH(十五音字典[[#This Row],[字韻]] &amp; LEFT(十五音字典[[#This Row],[舒促聲]],1), 十五音韻母資料表[十五音識別碼], 0))</f>
        <v>i</v>
      </c>
      <c r="J10069">
        <f xml:space="preserve"> MATCH(十五音字典[[#This Row],[聲調]], 雅俗通聲調, 0)</f>
        <v>7</v>
      </c>
      <c r="K10069" t="str">
        <f xml:space="preserve"> _xlfn.CONCAT(十五音字典[[#This Row],[聲母]:[調號]])</f>
        <v>ji7</v>
      </c>
      <c r="L10069" s="482">
        <v>0</v>
      </c>
      <c r="M10069" t="str">
        <f xml:space="preserve"> 十五音字典[[#This Row],[切音]] &amp; 十五音字典[[#This Row],[字韻]] &amp; 十五音字典[[#This Row],[聲調]]</f>
        <v>入居下去</v>
      </c>
      <c r="N10069" t="str">
        <f xml:space="preserve"> 十五音字典[[#This Row],[字韻]] &amp; TEXT(十五音字典[[#This Row],[調號]], "[DBNum1]") &amp; 十五音字典[[#This Row],[切音]]</f>
        <v>居七入</v>
      </c>
    </row>
    <row r="10070" spans="1:14">
      <c r="A10070">
        <v>10069</v>
      </c>
      <c r="B10070" s="1" t="s">
        <v>16848</v>
      </c>
      <c r="C10070" s="1" t="s">
        <v>5295</v>
      </c>
      <c r="D10070" s="1" t="s">
        <v>3882</v>
      </c>
      <c r="E10070" s="1" t="s">
        <v>51541</v>
      </c>
      <c r="F10070" t="s">
        <v>54489</v>
      </c>
      <c r="G10070" s="1" t="str">
        <f xml:space="preserve"> IF( RIGHT(十五音字典[[#This Row],[聲調]],1)&lt;&gt;"入", "舒聲", "促聲")</f>
        <v>舒聲</v>
      </c>
      <c r="H10070" t="str">
        <f xml:space="preserve"> INDEX(十五音聲母資料表[聲母碼], MATCH(十五音字典[[#This Row],[切音]], 十五音聲母資料表[十五音], 0))</f>
        <v>j</v>
      </c>
      <c r="I10070" t="str">
        <f xml:space="preserve"> INDEX(十五音韻母資料表[韻母碼], MATCH(十五音字典[[#This Row],[字韻]] &amp; LEFT(十五音字典[[#This Row],[舒促聲]],1), 十五音韻母資料表[十五音識別碼], 0))</f>
        <v>i</v>
      </c>
      <c r="J10070">
        <f xml:space="preserve"> MATCH(十五音字典[[#This Row],[聲調]], 雅俗通聲調, 0)</f>
        <v>7</v>
      </c>
      <c r="K10070" t="str">
        <f xml:space="preserve"> _xlfn.CONCAT(十五音字典[[#This Row],[聲母]:[調號]])</f>
        <v>ji7</v>
      </c>
      <c r="L10070" s="482">
        <v>0</v>
      </c>
      <c r="M10070" t="str">
        <f xml:space="preserve"> 十五音字典[[#This Row],[切音]] &amp; 十五音字典[[#This Row],[字韻]] &amp; 十五音字典[[#This Row],[聲調]]</f>
        <v>入居下去</v>
      </c>
      <c r="N10070" t="str">
        <f xml:space="preserve"> 十五音字典[[#This Row],[字韻]] &amp; TEXT(十五音字典[[#This Row],[調號]], "[DBNum1]") &amp; 十五音字典[[#This Row],[切音]]</f>
        <v>居七入</v>
      </c>
    </row>
    <row r="10071" spans="1:14">
      <c r="A10071">
        <v>10070</v>
      </c>
      <c r="B10071" s="1" t="s">
        <v>16794</v>
      </c>
      <c r="C10071" s="1" t="s">
        <v>5295</v>
      </c>
      <c r="D10071" s="1" t="s">
        <v>3882</v>
      </c>
      <c r="E10071" s="1" t="s">
        <v>51541</v>
      </c>
      <c r="F10071" t="s">
        <v>54489</v>
      </c>
      <c r="G10071" s="1" t="str">
        <f xml:space="preserve"> IF( RIGHT(十五音字典[[#This Row],[聲調]],1)&lt;&gt;"入", "舒聲", "促聲")</f>
        <v>舒聲</v>
      </c>
      <c r="H10071" t="str">
        <f xml:space="preserve"> INDEX(十五音聲母資料表[聲母碼], MATCH(十五音字典[[#This Row],[切音]], 十五音聲母資料表[十五音], 0))</f>
        <v>j</v>
      </c>
      <c r="I10071" t="str">
        <f xml:space="preserve"> INDEX(十五音韻母資料表[韻母碼], MATCH(十五音字典[[#This Row],[字韻]] &amp; LEFT(十五音字典[[#This Row],[舒促聲]],1), 十五音韻母資料表[十五音識別碼], 0))</f>
        <v>i</v>
      </c>
      <c r="J10071">
        <f xml:space="preserve"> MATCH(十五音字典[[#This Row],[聲調]], 雅俗通聲調, 0)</f>
        <v>7</v>
      </c>
      <c r="K10071" t="str">
        <f xml:space="preserve"> _xlfn.CONCAT(十五音字典[[#This Row],[聲母]:[調號]])</f>
        <v>ji7</v>
      </c>
      <c r="L10071" s="482">
        <v>0</v>
      </c>
      <c r="M10071" t="str">
        <f xml:space="preserve"> 十五音字典[[#This Row],[切音]] &amp; 十五音字典[[#This Row],[字韻]] &amp; 十五音字典[[#This Row],[聲調]]</f>
        <v>入居下去</v>
      </c>
      <c r="N10071" t="str">
        <f xml:space="preserve"> 十五音字典[[#This Row],[字韻]] &amp; TEXT(十五音字典[[#This Row],[調號]], "[DBNum1]") &amp; 十五音字典[[#This Row],[切音]]</f>
        <v>居七入</v>
      </c>
    </row>
    <row r="10072" spans="1:14">
      <c r="A10072">
        <v>10071</v>
      </c>
      <c r="B10072" s="1" t="s">
        <v>16951</v>
      </c>
      <c r="C10072" s="1" t="s">
        <v>5295</v>
      </c>
      <c r="D10072" s="1" t="s">
        <v>3882</v>
      </c>
      <c r="E10072" s="1" t="s">
        <v>51541</v>
      </c>
      <c r="F10072" t="s">
        <v>54489</v>
      </c>
      <c r="G10072" s="1" t="str">
        <f xml:space="preserve"> IF( RIGHT(十五音字典[[#This Row],[聲調]],1)&lt;&gt;"入", "舒聲", "促聲")</f>
        <v>舒聲</v>
      </c>
      <c r="H10072" t="str">
        <f xml:space="preserve"> INDEX(十五音聲母資料表[聲母碼], MATCH(十五音字典[[#This Row],[切音]], 十五音聲母資料表[十五音], 0))</f>
        <v>j</v>
      </c>
      <c r="I10072" t="str">
        <f xml:space="preserve"> INDEX(十五音韻母資料表[韻母碼], MATCH(十五音字典[[#This Row],[字韻]] &amp; LEFT(十五音字典[[#This Row],[舒促聲]],1), 十五音韻母資料表[十五音識別碼], 0))</f>
        <v>i</v>
      </c>
      <c r="J10072">
        <f xml:space="preserve"> MATCH(十五音字典[[#This Row],[聲調]], 雅俗通聲調, 0)</f>
        <v>7</v>
      </c>
      <c r="K10072" t="str">
        <f xml:space="preserve"> _xlfn.CONCAT(十五音字典[[#This Row],[聲母]:[調號]])</f>
        <v>ji7</v>
      </c>
      <c r="L10072" s="482">
        <v>0</v>
      </c>
      <c r="M10072" t="str">
        <f xml:space="preserve"> 十五音字典[[#This Row],[切音]] &amp; 十五音字典[[#This Row],[字韻]] &amp; 十五音字典[[#This Row],[聲調]]</f>
        <v>入居下去</v>
      </c>
      <c r="N10072" t="str">
        <f xml:space="preserve"> 十五音字典[[#This Row],[字韻]] &amp; TEXT(十五音字典[[#This Row],[調號]], "[DBNum1]") &amp; 十五音字典[[#This Row],[切音]]</f>
        <v>居七入</v>
      </c>
    </row>
    <row r="10073" spans="1:14">
      <c r="A10073">
        <v>10072</v>
      </c>
      <c r="B10073" s="1" t="s">
        <v>16949</v>
      </c>
      <c r="C10073" s="1" t="s">
        <v>5295</v>
      </c>
      <c r="D10073" s="1" t="s">
        <v>3882</v>
      </c>
      <c r="E10073" s="1" t="s">
        <v>51541</v>
      </c>
      <c r="F10073" t="s">
        <v>54489</v>
      </c>
      <c r="G10073" s="1" t="str">
        <f xml:space="preserve"> IF( RIGHT(十五音字典[[#This Row],[聲調]],1)&lt;&gt;"入", "舒聲", "促聲")</f>
        <v>舒聲</v>
      </c>
      <c r="H10073" t="str">
        <f xml:space="preserve"> INDEX(十五音聲母資料表[聲母碼], MATCH(十五音字典[[#This Row],[切音]], 十五音聲母資料表[十五音], 0))</f>
        <v>j</v>
      </c>
      <c r="I10073" t="str">
        <f xml:space="preserve"> INDEX(十五音韻母資料表[韻母碼], MATCH(十五音字典[[#This Row],[字韻]] &amp; LEFT(十五音字典[[#This Row],[舒促聲]],1), 十五音韻母資料表[十五音識別碼], 0))</f>
        <v>i</v>
      </c>
      <c r="J10073">
        <f xml:space="preserve"> MATCH(十五音字典[[#This Row],[聲調]], 雅俗通聲調, 0)</f>
        <v>7</v>
      </c>
      <c r="K10073" t="str">
        <f xml:space="preserve"> _xlfn.CONCAT(十五音字典[[#This Row],[聲母]:[調號]])</f>
        <v>ji7</v>
      </c>
      <c r="L10073" s="482">
        <v>0</v>
      </c>
      <c r="M10073" t="str">
        <f xml:space="preserve"> 十五音字典[[#This Row],[切音]] &amp; 十五音字典[[#This Row],[字韻]] &amp; 十五音字典[[#This Row],[聲調]]</f>
        <v>入居下去</v>
      </c>
      <c r="N10073" t="str">
        <f xml:space="preserve"> 十五音字典[[#This Row],[字韻]] &amp; TEXT(十五音字典[[#This Row],[調號]], "[DBNum1]") &amp; 十五音字典[[#This Row],[切音]]</f>
        <v>居七入</v>
      </c>
    </row>
    <row r="10074" spans="1:14">
      <c r="A10074">
        <v>10073</v>
      </c>
      <c r="B10074" s="1" t="s">
        <v>54491</v>
      </c>
      <c r="C10074" s="1" t="s">
        <v>5295</v>
      </c>
      <c r="D10074" s="1" t="s">
        <v>3882</v>
      </c>
      <c r="E10074" s="1" t="s">
        <v>51541</v>
      </c>
      <c r="F10074" t="s">
        <v>54489</v>
      </c>
      <c r="G10074" s="1" t="str">
        <f xml:space="preserve"> IF( RIGHT(十五音字典[[#This Row],[聲調]],1)&lt;&gt;"入", "舒聲", "促聲")</f>
        <v>舒聲</v>
      </c>
      <c r="H10074" t="str">
        <f xml:space="preserve"> INDEX(十五音聲母資料表[聲母碼], MATCH(十五音字典[[#This Row],[切音]], 十五音聲母資料表[十五音], 0))</f>
        <v>j</v>
      </c>
      <c r="I10074" t="str">
        <f xml:space="preserve"> INDEX(十五音韻母資料表[韻母碼], MATCH(十五音字典[[#This Row],[字韻]] &amp; LEFT(十五音字典[[#This Row],[舒促聲]],1), 十五音韻母資料表[十五音識別碼], 0))</f>
        <v>i</v>
      </c>
      <c r="J10074">
        <f xml:space="preserve"> MATCH(十五音字典[[#This Row],[聲調]], 雅俗通聲調, 0)</f>
        <v>7</v>
      </c>
      <c r="K10074" t="str">
        <f xml:space="preserve"> _xlfn.CONCAT(十五音字典[[#This Row],[聲母]:[調號]])</f>
        <v>ji7</v>
      </c>
      <c r="L10074" s="482">
        <v>0</v>
      </c>
      <c r="M10074" t="str">
        <f xml:space="preserve"> 十五音字典[[#This Row],[切音]] &amp; 十五音字典[[#This Row],[字韻]] &amp; 十五音字典[[#This Row],[聲調]]</f>
        <v>入居下去</v>
      </c>
      <c r="N10074" t="str">
        <f xml:space="preserve"> 十五音字典[[#This Row],[字韻]] &amp; TEXT(十五音字典[[#This Row],[調號]], "[DBNum1]") &amp; 十五音字典[[#This Row],[切音]]</f>
        <v>居七入</v>
      </c>
    </row>
    <row r="10075" spans="1:14">
      <c r="A10075">
        <v>10074</v>
      </c>
      <c r="B10075" s="1" t="s">
        <v>17187</v>
      </c>
      <c r="C10075" s="1" t="s">
        <v>5295</v>
      </c>
      <c r="D10075" s="1" t="s">
        <v>3882</v>
      </c>
      <c r="E10075" s="1" t="s">
        <v>51541</v>
      </c>
      <c r="F10075" t="s">
        <v>54489</v>
      </c>
      <c r="G10075" s="1" t="str">
        <f xml:space="preserve"> IF( RIGHT(十五音字典[[#This Row],[聲調]],1)&lt;&gt;"入", "舒聲", "促聲")</f>
        <v>舒聲</v>
      </c>
      <c r="H10075" t="str">
        <f xml:space="preserve"> INDEX(十五音聲母資料表[聲母碼], MATCH(十五音字典[[#This Row],[切音]], 十五音聲母資料表[十五音], 0))</f>
        <v>j</v>
      </c>
      <c r="I10075" t="str">
        <f xml:space="preserve"> INDEX(十五音韻母資料表[韻母碼], MATCH(十五音字典[[#This Row],[字韻]] &amp; LEFT(十五音字典[[#This Row],[舒促聲]],1), 十五音韻母資料表[十五音識別碼], 0))</f>
        <v>i</v>
      </c>
      <c r="J10075">
        <f xml:space="preserve"> MATCH(十五音字典[[#This Row],[聲調]], 雅俗通聲調, 0)</f>
        <v>7</v>
      </c>
      <c r="K10075" t="str">
        <f xml:space="preserve"> _xlfn.CONCAT(十五音字典[[#This Row],[聲母]:[調號]])</f>
        <v>ji7</v>
      </c>
      <c r="L10075" s="482">
        <v>0</v>
      </c>
      <c r="M10075" t="str">
        <f xml:space="preserve"> 十五音字典[[#This Row],[切音]] &amp; 十五音字典[[#This Row],[字韻]] &amp; 十五音字典[[#This Row],[聲調]]</f>
        <v>入居下去</v>
      </c>
      <c r="N10075" t="str">
        <f xml:space="preserve"> 十五音字典[[#This Row],[字韻]] &amp; TEXT(十五音字典[[#This Row],[調號]], "[DBNum1]") &amp; 十五音字典[[#This Row],[切音]]</f>
        <v>居七入</v>
      </c>
    </row>
    <row r="10076" spans="1:14">
      <c r="A10076">
        <v>10075</v>
      </c>
      <c r="B10076" s="1" t="s">
        <v>17188</v>
      </c>
      <c r="C10076" s="1" t="s">
        <v>5295</v>
      </c>
      <c r="D10076" s="1" t="s">
        <v>3882</v>
      </c>
      <c r="E10076" s="1" t="s">
        <v>51541</v>
      </c>
      <c r="F10076" t="s">
        <v>54489</v>
      </c>
      <c r="G10076" s="1" t="str">
        <f xml:space="preserve"> IF( RIGHT(十五音字典[[#This Row],[聲調]],1)&lt;&gt;"入", "舒聲", "促聲")</f>
        <v>舒聲</v>
      </c>
      <c r="H10076" t="str">
        <f xml:space="preserve"> INDEX(十五音聲母資料表[聲母碼], MATCH(十五音字典[[#This Row],[切音]], 十五音聲母資料表[十五音], 0))</f>
        <v>j</v>
      </c>
      <c r="I10076" t="str">
        <f xml:space="preserve"> INDEX(十五音韻母資料表[韻母碼], MATCH(十五音字典[[#This Row],[字韻]] &amp; LEFT(十五音字典[[#This Row],[舒促聲]],1), 十五音韻母資料表[十五音識別碼], 0))</f>
        <v>i</v>
      </c>
      <c r="J10076">
        <f xml:space="preserve"> MATCH(十五音字典[[#This Row],[聲調]], 雅俗通聲調, 0)</f>
        <v>7</v>
      </c>
      <c r="K10076" t="str">
        <f xml:space="preserve"> _xlfn.CONCAT(十五音字典[[#This Row],[聲母]:[調號]])</f>
        <v>ji7</v>
      </c>
      <c r="L10076" s="482">
        <v>0</v>
      </c>
      <c r="M10076" t="str">
        <f xml:space="preserve"> 十五音字典[[#This Row],[切音]] &amp; 十五音字典[[#This Row],[字韻]] &amp; 十五音字典[[#This Row],[聲調]]</f>
        <v>入居下去</v>
      </c>
      <c r="N10076" t="str">
        <f xml:space="preserve"> 十五音字典[[#This Row],[字韻]] &amp; TEXT(十五音字典[[#This Row],[調號]], "[DBNum1]") &amp; 十五音字典[[#This Row],[切音]]</f>
        <v>居七入</v>
      </c>
    </row>
    <row r="10077" spans="1:14">
      <c r="A10077">
        <v>10076</v>
      </c>
      <c r="B10077" s="1" t="s">
        <v>14023</v>
      </c>
      <c r="C10077" s="1" t="s">
        <v>5295</v>
      </c>
      <c r="D10077" s="1" t="s">
        <v>3882</v>
      </c>
      <c r="E10077" s="1" t="s">
        <v>51541</v>
      </c>
      <c r="F10077" t="s">
        <v>54489</v>
      </c>
      <c r="G10077" s="1" t="str">
        <f xml:space="preserve"> IF( RIGHT(十五音字典[[#This Row],[聲調]],1)&lt;&gt;"入", "舒聲", "促聲")</f>
        <v>舒聲</v>
      </c>
      <c r="H10077" t="str">
        <f xml:space="preserve"> INDEX(十五音聲母資料表[聲母碼], MATCH(十五音字典[[#This Row],[切音]], 十五音聲母資料表[十五音], 0))</f>
        <v>j</v>
      </c>
      <c r="I10077" t="str">
        <f xml:space="preserve"> INDEX(十五音韻母資料表[韻母碼], MATCH(十五音字典[[#This Row],[字韻]] &amp; LEFT(十五音字典[[#This Row],[舒促聲]],1), 十五音韻母資料表[十五音識別碼], 0))</f>
        <v>i</v>
      </c>
      <c r="J10077">
        <f xml:space="preserve"> MATCH(十五音字典[[#This Row],[聲調]], 雅俗通聲調, 0)</f>
        <v>7</v>
      </c>
      <c r="K10077" t="str">
        <f xml:space="preserve"> _xlfn.CONCAT(十五音字典[[#This Row],[聲母]:[調號]])</f>
        <v>ji7</v>
      </c>
      <c r="L10077" s="482">
        <v>0</v>
      </c>
      <c r="M10077" t="str">
        <f xml:space="preserve"> 十五音字典[[#This Row],[切音]] &amp; 十五音字典[[#This Row],[字韻]] &amp; 十五音字典[[#This Row],[聲調]]</f>
        <v>入居下去</v>
      </c>
      <c r="N10077" t="str">
        <f xml:space="preserve"> 十五音字典[[#This Row],[字韻]] &amp; TEXT(十五音字典[[#This Row],[調號]], "[DBNum1]") &amp; 十五音字典[[#This Row],[切音]]</f>
        <v>居七入</v>
      </c>
    </row>
    <row r="10078" spans="1:14">
      <c r="A10078">
        <v>10077</v>
      </c>
      <c r="B10078" s="1" t="s">
        <v>17185</v>
      </c>
      <c r="C10078" s="1" t="s">
        <v>5295</v>
      </c>
      <c r="D10078" s="1" t="s">
        <v>3882</v>
      </c>
      <c r="E10078" s="1" t="s">
        <v>51541</v>
      </c>
      <c r="F10078" t="s">
        <v>54489</v>
      </c>
      <c r="G10078" s="1" t="str">
        <f xml:space="preserve"> IF( RIGHT(十五音字典[[#This Row],[聲調]],1)&lt;&gt;"入", "舒聲", "促聲")</f>
        <v>舒聲</v>
      </c>
      <c r="H10078" t="str">
        <f xml:space="preserve"> INDEX(十五音聲母資料表[聲母碼], MATCH(十五音字典[[#This Row],[切音]], 十五音聲母資料表[十五音], 0))</f>
        <v>j</v>
      </c>
      <c r="I10078" t="str">
        <f xml:space="preserve"> INDEX(十五音韻母資料表[韻母碼], MATCH(十五音字典[[#This Row],[字韻]] &amp; LEFT(十五音字典[[#This Row],[舒促聲]],1), 十五音韻母資料表[十五音識別碼], 0))</f>
        <v>i</v>
      </c>
      <c r="J10078">
        <f xml:space="preserve"> MATCH(十五音字典[[#This Row],[聲調]], 雅俗通聲調, 0)</f>
        <v>7</v>
      </c>
      <c r="K10078" t="str">
        <f xml:space="preserve"> _xlfn.CONCAT(十五音字典[[#This Row],[聲母]:[調號]])</f>
        <v>ji7</v>
      </c>
      <c r="L10078" s="482">
        <v>0</v>
      </c>
      <c r="M10078" t="str">
        <f xml:space="preserve"> 十五音字典[[#This Row],[切音]] &amp; 十五音字典[[#This Row],[字韻]] &amp; 十五音字典[[#This Row],[聲調]]</f>
        <v>入居下去</v>
      </c>
      <c r="N10078" t="str">
        <f xml:space="preserve"> 十五音字典[[#This Row],[字韻]] &amp; TEXT(十五音字典[[#This Row],[調號]], "[DBNum1]") &amp; 十五音字典[[#This Row],[切音]]</f>
        <v>居七入</v>
      </c>
    </row>
    <row r="10079" spans="1:14">
      <c r="A10079">
        <v>10078</v>
      </c>
      <c r="B10079" s="1" t="s">
        <v>3962</v>
      </c>
      <c r="C10079" s="1" t="s">
        <v>4452</v>
      </c>
      <c r="D10079" s="1" t="s">
        <v>3882</v>
      </c>
      <c r="E10079" s="1" t="s">
        <v>51541</v>
      </c>
      <c r="F10079" t="s">
        <v>54492</v>
      </c>
      <c r="G10079" s="1" t="str">
        <f xml:space="preserve"> IF( RIGHT(十五音字典[[#This Row],[聲調]],1)&lt;&gt;"入", "舒聲", "促聲")</f>
        <v>舒聲</v>
      </c>
      <c r="H10079" t="str">
        <f xml:space="preserve"> INDEX(十五音聲母資料表[聲母碼], MATCH(十五音字典[[#This Row],[切音]], 十五音聲母資料表[十五音], 0))</f>
        <v>s</v>
      </c>
      <c r="I10079" t="str">
        <f xml:space="preserve"> INDEX(十五音韻母資料表[韻母碼], MATCH(十五音字典[[#This Row],[字韻]] &amp; LEFT(十五音字典[[#This Row],[舒促聲]],1), 十五音韻母資料表[十五音識別碼], 0))</f>
        <v>i</v>
      </c>
      <c r="J10079">
        <f xml:space="preserve"> MATCH(十五音字典[[#This Row],[聲調]], 雅俗通聲調, 0)</f>
        <v>7</v>
      </c>
      <c r="K10079" t="str">
        <f xml:space="preserve"> _xlfn.CONCAT(十五音字典[[#This Row],[聲母]:[調號]])</f>
        <v>si7</v>
      </c>
      <c r="L10079" s="482">
        <v>0</v>
      </c>
      <c r="M10079" t="str">
        <f xml:space="preserve"> 十五音字典[[#This Row],[切音]] &amp; 十五音字典[[#This Row],[字韻]] &amp; 十五音字典[[#This Row],[聲調]]</f>
        <v>時居下去</v>
      </c>
      <c r="N10079" t="str">
        <f xml:space="preserve"> 十五音字典[[#This Row],[字韻]] &amp; TEXT(十五音字典[[#This Row],[調號]], "[DBNum1]") &amp; 十五音字典[[#This Row],[切音]]</f>
        <v>居七時</v>
      </c>
    </row>
    <row r="10080" spans="1:14">
      <c r="A10080">
        <v>10079</v>
      </c>
      <c r="B10080" s="1" t="s">
        <v>54493</v>
      </c>
      <c r="C10080" s="1" t="s">
        <v>4452</v>
      </c>
      <c r="D10080" s="1" t="s">
        <v>3882</v>
      </c>
      <c r="E10080" s="1" t="s">
        <v>51541</v>
      </c>
      <c r="F10080" t="s">
        <v>54492</v>
      </c>
      <c r="G10080" s="1" t="str">
        <f xml:space="preserve"> IF( RIGHT(十五音字典[[#This Row],[聲調]],1)&lt;&gt;"入", "舒聲", "促聲")</f>
        <v>舒聲</v>
      </c>
      <c r="H10080" t="str">
        <f xml:space="preserve"> INDEX(十五音聲母資料表[聲母碼], MATCH(十五音字典[[#This Row],[切音]], 十五音聲母資料表[十五音], 0))</f>
        <v>s</v>
      </c>
      <c r="I10080" t="str">
        <f xml:space="preserve"> INDEX(十五音韻母資料表[韻母碼], MATCH(十五音字典[[#This Row],[字韻]] &amp; LEFT(十五音字典[[#This Row],[舒促聲]],1), 十五音韻母資料表[十五音識別碼], 0))</f>
        <v>i</v>
      </c>
      <c r="J10080">
        <f xml:space="preserve"> MATCH(十五音字典[[#This Row],[聲調]], 雅俗通聲調, 0)</f>
        <v>7</v>
      </c>
      <c r="K10080" t="str">
        <f xml:space="preserve"> _xlfn.CONCAT(十五音字典[[#This Row],[聲母]:[調號]])</f>
        <v>si7</v>
      </c>
      <c r="L10080" s="482">
        <v>0</v>
      </c>
      <c r="M10080" t="str">
        <f xml:space="preserve"> 十五音字典[[#This Row],[切音]] &amp; 十五音字典[[#This Row],[字韻]] &amp; 十五音字典[[#This Row],[聲調]]</f>
        <v>時居下去</v>
      </c>
      <c r="N10080" t="str">
        <f xml:space="preserve"> 十五音字典[[#This Row],[字韻]] &amp; TEXT(十五音字典[[#This Row],[調號]], "[DBNum1]") &amp; 十五音字典[[#This Row],[切音]]</f>
        <v>居七時</v>
      </c>
    </row>
    <row r="10081" spans="1:14">
      <c r="A10081">
        <v>10080</v>
      </c>
      <c r="B10081" s="1" t="s">
        <v>16969</v>
      </c>
      <c r="C10081" s="1" t="s">
        <v>4452</v>
      </c>
      <c r="D10081" s="1" t="s">
        <v>3882</v>
      </c>
      <c r="E10081" s="1" t="s">
        <v>51541</v>
      </c>
      <c r="F10081" t="s">
        <v>54492</v>
      </c>
      <c r="G10081" s="1" t="str">
        <f xml:space="preserve"> IF( RIGHT(十五音字典[[#This Row],[聲調]],1)&lt;&gt;"入", "舒聲", "促聲")</f>
        <v>舒聲</v>
      </c>
      <c r="H10081" t="str">
        <f xml:space="preserve"> INDEX(十五音聲母資料表[聲母碼], MATCH(十五音字典[[#This Row],[切音]], 十五音聲母資料表[十五音], 0))</f>
        <v>s</v>
      </c>
      <c r="I10081" t="str">
        <f xml:space="preserve"> INDEX(十五音韻母資料表[韻母碼], MATCH(十五音字典[[#This Row],[字韻]] &amp; LEFT(十五音字典[[#This Row],[舒促聲]],1), 十五音韻母資料表[十五音識別碼], 0))</f>
        <v>i</v>
      </c>
      <c r="J10081">
        <f xml:space="preserve"> MATCH(十五音字典[[#This Row],[聲調]], 雅俗通聲調, 0)</f>
        <v>7</v>
      </c>
      <c r="K10081" t="str">
        <f xml:space="preserve"> _xlfn.CONCAT(十五音字典[[#This Row],[聲母]:[調號]])</f>
        <v>si7</v>
      </c>
      <c r="L10081" s="482">
        <v>0</v>
      </c>
      <c r="M10081" t="str">
        <f xml:space="preserve"> 十五音字典[[#This Row],[切音]] &amp; 十五音字典[[#This Row],[字韻]] &amp; 十五音字典[[#This Row],[聲調]]</f>
        <v>時居下去</v>
      </c>
      <c r="N10081" t="str">
        <f xml:space="preserve"> 十五音字典[[#This Row],[字韻]] &amp; TEXT(十五音字典[[#This Row],[調號]], "[DBNum1]") &amp; 十五音字典[[#This Row],[切音]]</f>
        <v>居七時</v>
      </c>
    </row>
    <row r="10082" spans="1:14">
      <c r="A10082">
        <v>10081</v>
      </c>
      <c r="B10082" s="1" t="s">
        <v>12712</v>
      </c>
      <c r="C10082" s="1" t="s">
        <v>4452</v>
      </c>
      <c r="D10082" s="1" t="s">
        <v>3882</v>
      </c>
      <c r="E10082" s="1" t="s">
        <v>51541</v>
      </c>
      <c r="F10082" t="s">
        <v>54492</v>
      </c>
      <c r="G10082" s="1" t="str">
        <f xml:space="preserve"> IF( RIGHT(十五音字典[[#This Row],[聲調]],1)&lt;&gt;"入", "舒聲", "促聲")</f>
        <v>舒聲</v>
      </c>
      <c r="H10082" t="str">
        <f xml:space="preserve"> INDEX(十五音聲母資料表[聲母碼], MATCH(十五音字典[[#This Row],[切音]], 十五音聲母資料表[十五音], 0))</f>
        <v>s</v>
      </c>
      <c r="I10082" t="str">
        <f xml:space="preserve"> INDEX(十五音韻母資料表[韻母碼], MATCH(十五音字典[[#This Row],[字韻]] &amp; LEFT(十五音字典[[#This Row],[舒促聲]],1), 十五音韻母資料表[十五音識別碼], 0))</f>
        <v>i</v>
      </c>
      <c r="J10082">
        <f xml:space="preserve"> MATCH(十五音字典[[#This Row],[聲調]], 雅俗通聲調, 0)</f>
        <v>7</v>
      </c>
      <c r="K10082" t="str">
        <f xml:space="preserve"> _xlfn.CONCAT(十五音字典[[#This Row],[聲母]:[調號]])</f>
        <v>si7</v>
      </c>
      <c r="L10082" s="482">
        <v>0</v>
      </c>
      <c r="M10082" t="str">
        <f xml:space="preserve"> 十五音字典[[#This Row],[切音]] &amp; 十五音字典[[#This Row],[字韻]] &amp; 十五音字典[[#This Row],[聲調]]</f>
        <v>時居下去</v>
      </c>
      <c r="N10082" t="str">
        <f xml:space="preserve"> 十五音字典[[#This Row],[字韻]] &amp; TEXT(十五音字典[[#This Row],[調號]], "[DBNum1]") &amp; 十五音字典[[#This Row],[切音]]</f>
        <v>居七時</v>
      </c>
    </row>
    <row r="10083" spans="1:14">
      <c r="A10083">
        <v>10082</v>
      </c>
      <c r="B10083" s="1" t="s">
        <v>17151</v>
      </c>
      <c r="C10083" s="1" t="s">
        <v>4452</v>
      </c>
      <c r="D10083" s="1" t="s">
        <v>3882</v>
      </c>
      <c r="E10083" s="1" t="s">
        <v>51541</v>
      </c>
      <c r="F10083" t="s">
        <v>54492</v>
      </c>
      <c r="G10083" s="1" t="str">
        <f xml:space="preserve"> IF( RIGHT(十五音字典[[#This Row],[聲調]],1)&lt;&gt;"入", "舒聲", "促聲")</f>
        <v>舒聲</v>
      </c>
      <c r="H10083" t="str">
        <f xml:space="preserve"> INDEX(十五音聲母資料表[聲母碼], MATCH(十五音字典[[#This Row],[切音]], 十五音聲母資料表[十五音], 0))</f>
        <v>s</v>
      </c>
      <c r="I10083" t="str">
        <f xml:space="preserve"> INDEX(十五音韻母資料表[韻母碼], MATCH(十五音字典[[#This Row],[字韻]] &amp; LEFT(十五音字典[[#This Row],[舒促聲]],1), 十五音韻母資料表[十五音識別碼], 0))</f>
        <v>i</v>
      </c>
      <c r="J10083">
        <f xml:space="preserve"> MATCH(十五音字典[[#This Row],[聲調]], 雅俗通聲調, 0)</f>
        <v>7</v>
      </c>
      <c r="K10083" t="str">
        <f xml:space="preserve"> _xlfn.CONCAT(十五音字典[[#This Row],[聲母]:[調號]])</f>
        <v>si7</v>
      </c>
      <c r="L10083" s="482">
        <v>0</v>
      </c>
      <c r="M10083" t="str">
        <f xml:space="preserve"> 十五音字典[[#This Row],[切音]] &amp; 十五音字典[[#This Row],[字韻]] &amp; 十五音字典[[#This Row],[聲調]]</f>
        <v>時居下去</v>
      </c>
      <c r="N10083" t="str">
        <f xml:space="preserve"> 十五音字典[[#This Row],[字韻]] &amp; TEXT(十五音字典[[#This Row],[調號]], "[DBNum1]") &amp; 十五音字典[[#This Row],[切音]]</f>
        <v>居七時</v>
      </c>
    </row>
    <row r="10084" spans="1:14">
      <c r="A10084">
        <v>10083</v>
      </c>
      <c r="B10084" s="1" t="s">
        <v>54494</v>
      </c>
      <c r="C10084" s="1" t="s">
        <v>4452</v>
      </c>
      <c r="D10084" s="1" t="s">
        <v>3882</v>
      </c>
      <c r="E10084" s="1" t="s">
        <v>51541</v>
      </c>
      <c r="F10084" t="s">
        <v>54492</v>
      </c>
      <c r="G10084" s="1" t="str">
        <f xml:space="preserve"> IF( RIGHT(十五音字典[[#This Row],[聲調]],1)&lt;&gt;"入", "舒聲", "促聲")</f>
        <v>舒聲</v>
      </c>
      <c r="H10084" t="str">
        <f xml:space="preserve"> INDEX(十五音聲母資料表[聲母碼], MATCH(十五音字典[[#This Row],[切音]], 十五音聲母資料表[十五音], 0))</f>
        <v>s</v>
      </c>
      <c r="I10084" t="str">
        <f xml:space="preserve"> INDEX(十五音韻母資料表[韻母碼], MATCH(十五音字典[[#This Row],[字韻]] &amp; LEFT(十五音字典[[#This Row],[舒促聲]],1), 十五音韻母資料表[十五音識別碼], 0))</f>
        <v>i</v>
      </c>
      <c r="J10084">
        <f xml:space="preserve"> MATCH(十五音字典[[#This Row],[聲調]], 雅俗通聲調, 0)</f>
        <v>7</v>
      </c>
      <c r="K10084" t="str">
        <f xml:space="preserve"> _xlfn.CONCAT(十五音字典[[#This Row],[聲母]:[調號]])</f>
        <v>si7</v>
      </c>
      <c r="L10084" s="482">
        <v>0</v>
      </c>
      <c r="M10084" t="str">
        <f xml:space="preserve"> 十五音字典[[#This Row],[切音]] &amp; 十五音字典[[#This Row],[字韻]] &amp; 十五音字典[[#This Row],[聲調]]</f>
        <v>時居下去</v>
      </c>
      <c r="N10084" t="str">
        <f xml:space="preserve"> 十五音字典[[#This Row],[字韻]] &amp; TEXT(十五音字典[[#This Row],[調號]], "[DBNum1]") &amp; 十五音字典[[#This Row],[切音]]</f>
        <v>居七時</v>
      </c>
    </row>
    <row r="10085" spans="1:14">
      <c r="A10085">
        <v>10084</v>
      </c>
      <c r="B10085" s="1" t="s">
        <v>6131</v>
      </c>
      <c r="C10085" s="1" t="s">
        <v>4452</v>
      </c>
      <c r="D10085" s="1" t="s">
        <v>3882</v>
      </c>
      <c r="E10085" s="1" t="s">
        <v>51541</v>
      </c>
      <c r="F10085" t="s">
        <v>54492</v>
      </c>
      <c r="G10085" s="1" t="str">
        <f xml:space="preserve"> IF( RIGHT(十五音字典[[#This Row],[聲調]],1)&lt;&gt;"入", "舒聲", "促聲")</f>
        <v>舒聲</v>
      </c>
      <c r="H10085" t="str">
        <f xml:space="preserve"> INDEX(十五音聲母資料表[聲母碼], MATCH(十五音字典[[#This Row],[切音]], 十五音聲母資料表[十五音], 0))</f>
        <v>s</v>
      </c>
      <c r="I10085" t="str">
        <f xml:space="preserve"> INDEX(十五音韻母資料表[韻母碼], MATCH(十五音字典[[#This Row],[字韻]] &amp; LEFT(十五音字典[[#This Row],[舒促聲]],1), 十五音韻母資料表[十五音識別碼], 0))</f>
        <v>i</v>
      </c>
      <c r="J10085">
        <f xml:space="preserve"> MATCH(十五音字典[[#This Row],[聲調]], 雅俗通聲調, 0)</f>
        <v>7</v>
      </c>
      <c r="K10085" t="str">
        <f xml:space="preserve"> _xlfn.CONCAT(十五音字典[[#This Row],[聲母]:[調號]])</f>
        <v>si7</v>
      </c>
      <c r="L10085" s="482">
        <v>0</v>
      </c>
      <c r="M10085" t="str">
        <f xml:space="preserve"> 十五音字典[[#This Row],[切音]] &amp; 十五音字典[[#This Row],[字韻]] &amp; 十五音字典[[#This Row],[聲調]]</f>
        <v>時居下去</v>
      </c>
      <c r="N10085" t="str">
        <f xml:space="preserve"> 十五音字典[[#This Row],[字韻]] &amp; TEXT(十五音字典[[#This Row],[調號]], "[DBNum1]") &amp; 十五音字典[[#This Row],[切音]]</f>
        <v>居七時</v>
      </c>
    </row>
    <row r="10086" spans="1:14">
      <c r="A10086">
        <v>10085</v>
      </c>
      <c r="B10086" s="1" t="s">
        <v>4003</v>
      </c>
      <c r="C10086" s="1" t="s">
        <v>4452</v>
      </c>
      <c r="D10086" s="1" t="s">
        <v>3882</v>
      </c>
      <c r="E10086" s="1" t="s">
        <v>51541</v>
      </c>
      <c r="F10086" t="s">
        <v>54492</v>
      </c>
      <c r="G10086" s="1" t="str">
        <f xml:space="preserve"> IF( RIGHT(十五音字典[[#This Row],[聲調]],1)&lt;&gt;"入", "舒聲", "促聲")</f>
        <v>舒聲</v>
      </c>
      <c r="H10086" t="str">
        <f xml:space="preserve"> INDEX(十五音聲母資料表[聲母碼], MATCH(十五音字典[[#This Row],[切音]], 十五音聲母資料表[十五音], 0))</f>
        <v>s</v>
      </c>
      <c r="I10086" t="str">
        <f xml:space="preserve"> INDEX(十五音韻母資料表[韻母碼], MATCH(十五音字典[[#This Row],[字韻]] &amp; LEFT(十五音字典[[#This Row],[舒促聲]],1), 十五音韻母資料表[十五音識別碼], 0))</f>
        <v>i</v>
      </c>
      <c r="J10086">
        <f xml:space="preserve"> MATCH(十五音字典[[#This Row],[聲調]], 雅俗通聲調, 0)</f>
        <v>7</v>
      </c>
      <c r="K10086" t="str">
        <f xml:space="preserve"> _xlfn.CONCAT(十五音字典[[#This Row],[聲母]:[調號]])</f>
        <v>si7</v>
      </c>
      <c r="L10086" s="482">
        <v>0</v>
      </c>
      <c r="M10086" t="str">
        <f xml:space="preserve"> 十五音字典[[#This Row],[切音]] &amp; 十五音字典[[#This Row],[字韻]] &amp; 十五音字典[[#This Row],[聲調]]</f>
        <v>時居下去</v>
      </c>
      <c r="N10086" t="str">
        <f xml:space="preserve"> 十五音字典[[#This Row],[字韻]] &amp; TEXT(十五音字典[[#This Row],[調號]], "[DBNum1]") &amp; 十五音字典[[#This Row],[切音]]</f>
        <v>居七時</v>
      </c>
    </row>
    <row r="10087" spans="1:14">
      <c r="A10087">
        <v>10086</v>
      </c>
      <c r="B10087" s="1" t="s">
        <v>13702</v>
      </c>
      <c r="C10087" s="1" t="s">
        <v>4452</v>
      </c>
      <c r="D10087" s="1" t="s">
        <v>3882</v>
      </c>
      <c r="E10087" s="1" t="s">
        <v>51541</v>
      </c>
      <c r="F10087" t="s">
        <v>54492</v>
      </c>
      <c r="G10087" s="1" t="str">
        <f xml:space="preserve"> IF( RIGHT(十五音字典[[#This Row],[聲調]],1)&lt;&gt;"入", "舒聲", "促聲")</f>
        <v>舒聲</v>
      </c>
      <c r="H10087" t="str">
        <f xml:space="preserve"> INDEX(十五音聲母資料表[聲母碼], MATCH(十五音字典[[#This Row],[切音]], 十五音聲母資料表[十五音], 0))</f>
        <v>s</v>
      </c>
      <c r="I10087" t="str">
        <f xml:space="preserve"> INDEX(十五音韻母資料表[韻母碼], MATCH(十五音字典[[#This Row],[字韻]] &amp; LEFT(十五音字典[[#This Row],[舒促聲]],1), 十五音韻母資料表[十五音識別碼], 0))</f>
        <v>i</v>
      </c>
      <c r="J10087">
        <f xml:space="preserve"> MATCH(十五音字典[[#This Row],[聲調]], 雅俗通聲調, 0)</f>
        <v>7</v>
      </c>
      <c r="K10087" t="str">
        <f xml:space="preserve"> _xlfn.CONCAT(十五音字典[[#This Row],[聲母]:[調號]])</f>
        <v>si7</v>
      </c>
      <c r="L10087" s="482">
        <v>0</v>
      </c>
      <c r="M10087" t="str">
        <f xml:space="preserve"> 十五音字典[[#This Row],[切音]] &amp; 十五音字典[[#This Row],[字韻]] &amp; 十五音字典[[#This Row],[聲調]]</f>
        <v>時居下去</v>
      </c>
      <c r="N10087" t="str">
        <f xml:space="preserve"> 十五音字典[[#This Row],[字韻]] &amp; TEXT(十五音字典[[#This Row],[調號]], "[DBNum1]") &amp; 十五音字典[[#This Row],[切音]]</f>
        <v>居七時</v>
      </c>
    </row>
    <row r="10088" spans="1:14">
      <c r="A10088">
        <v>10087</v>
      </c>
      <c r="B10088" s="1" t="s">
        <v>5236</v>
      </c>
      <c r="C10088" s="1" t="s">
        <v>4452</v>
      </c>
      <c r="D10088" s="1" t="s">
        <v>3882</v>
      </c>
      <c r="E10088" s="1" t="s">
        <v>51541</v>
      </c>
      <c r="F10088" t="s">
        <v>54492</v>
      </c>
      <c r="G10088" s="1" t="str">
        <f xml:space="preserve"> IF( RIGHT(十五音字典[[#This Row],[聲調]],1)&lt;&gt;"入", "舒聲", "促聲")</f>
        <v>舒聲</v>
      </c>
      <c r="H10088" t="str">
        <f xml:space="preserve"> INDEX(十五音聲母資料表[聲母碼], MATCH(十五音字典[[#This Row],[切音]], 十五音聲母資料表[十五音], 0))</f>
        <v>s</v>
      </c>
      <c r="I10088" t="str">
        <f xml:space="preserve"> INDEX(十五音韻母資料表[韻母碼], MATCH(十五音字典[[#This Row],[字韻]] &amp; LEFT(十五音字典[[#This Row],[舒促聲]],1), 十五音韻母資料表[十五音識別碼], 0))</f>
        <v>i</v>
      </c>
      <c r="J10088">
        <f xml:space="preserve"> MATCH(十五音字典[[#This Row],[聲調]], 雅俗通聲調, 0)</f>
        <v>7</v>
      </c>
      <c r="K10088" t="str">
        <f xml:space="preserve"> _xlfn.CONCAT(十五音字典[[#This Row],[聲母]:[調號]])</f>
        <v>si7</v>
      </c>
      <c r="L10088" s="482">
        <v>0</v>
      </c>
      <c r="M10088" t="str">
        <f xml:space="preserve"> 十五音字典[[#This Row],[切音]] &amp; 十五音字典[[#This Row],[字韻]] &amp; 十五音字典[[#This Row],[聲調]]</f>
        <v>時居下去</v>
      </c>
      <c r="N10088" t="str">
        <f xml:space="preserve"> 十五音字典[[#This Row],[字韻]] &amp; TEXT(十五音字典[[#This Row],[調號]], "[DBNum1]") &amp; 十五音字典[[#This Row],[切音]]</f>
        <v>居七時</v>
      </c>
    </row>
    <row r="10089" spans="1:14">
      <c r="A10089">
        <v>10088</v>
      </c>
      <c r="B10089" s="1" t="s">
        <v>54495</v>
      </c>
      <c r="C10089" s="1" t="s">
        <v>4452</v>
      </c>
      <c r="D10089" s="1" t="s">
        <v>3882</v>
      </c>
      <c r="E10089" s="1" t="s">
        <v>51541</v>
      </c>
      <c r="F10089" t="s">
        <v>54492</v>
      </c>
      <c r="G10089" s="1" t="str">
        <f xml:space="preserve"> IF( RIGHT(十五音字典[[#This Row],[聲調]],1)&lt;&gt;"入", "舒聲", "促聲")</f>
        <v>舒聲</v>
      </c>
      <c r="H10089" t="str">
        <f xml:space="preserve"> INDEX(十五音聲母資料表[聲母碼], MATCH(十五音字典[[#This Row],[切音]], 十五音聲母資料表[十五音], 0))</f>
        <v>s</v>
      </c>
      <c r="I10089" t="str">
        <f xml:space="preserve"> INDEX(十五音韻母資料表[韻母碼], MATCH(十五音字典[[#This Row],[字韻]] &amp; LEFT(十五音字典[[#This Row],[舒促聲]],1), 十五音韻母資料表[十五音識別碼], 0))</f>
        <v>i</v>
      </c>
      <c r="J10089">
        <f xml:space="preserve"> MATCH(十五音字典[[#This Row],[聲調]], 雅俗通聲調, 0)</f>
        <v>7</v>
      </c>
      <c r="K10089" t="str">
        <f xml:space="preserve"> _xlfn.CONCAT(十五音字典[[#This Row],[聲母]:[調號]])</f>
        <v>si7</v>
      </c>
      <c r="L10089" s="482">
        <v>0</v>
      </c>
      <c r="M10089" t="str">
        <f xml:space="preserve"> 十五音字典[[#This Row],[切音]] &amp; 十五音字典[[#This Row],[字韻]] &amp; 十五音字典[[#This Row],[聲調]]</f>
        <v>時居下去</v>
      </c>
      <c r="N10089" t="str">
        <f xml:space="preserve"> 十五音字典[[#This Row],[字韻]] &amp; TEXT(十五音字典[[#This Row],[調號]], "[DBNum1]") &amp; 十五音字典[[#This Row],[切音]]</f>
        <v>居七時</v>
      </c>
    </row>
    <row r="10090" spans="1:14">
      <c r="A10090">
        <v>10089</v>
      </c>
      <c r="B10090" s="1" t="s">
        <v>13948</v>
      </c>
      <c r="C10090" s="1" t="s">
        <v>4452</v>
      </c>
      <c r="D10090" s="1" t="s">
        <v>3882</v>
      </c>
      <c r="E10090" s="1" t="s">
        <v>51541</v>
      </c>
      <c r="F10090" t="s">
        <v>54492</v>
      </c>
      <c r="G10090" s="1" t="str">
        <f xml:space="preserve"> IF( RIGHT(十五音字典[[#This Row],[聲調]],1)&lt;&gt;"入", "舒聲", "促聲")</f>
        <v>舒聲</v>
      </c>
      <c r="H10090" t="str">
        <f xml:space="preserve"> INDEX(十五音聲母資料表[聲母碼], MATCH(十五音字典[[#This Row],[切音]], 十五音聲母資料表[十五音], 0))</f>
        <v>s</v>
      </c>
      <c r="I10090" t="str">
        <f xml:space="preserve"> INDEX(十五音韻母資料表[韻母碼], MATCH(十五音字典[[#This Row],[字韻]] &amp; LEFT(十五音字典[[#This Row],[舒促聲]],1), 十五音韻母資料表[十五音識別碼], 0))</f>
        <v>i</v>
      </c>
      <c r="J10090">
        <f xml:space="preserve"> MATCH(十五音字典[[#This Row],[聲調]], 雅俗通聲調, 0)</f>
        <v>7</v>
      </c>
      <c r="K10090" t="str">
        <f xml:space="preserve"> _xlfn.CONCAT(十五音字典[[#This Row],[聲母]:[調號]])</f>
        <v>si7</v>
      </c>
      <c r="L10090" s="482">
        <v>0</v>
      </c>
      <c r="M10090" t="str">
        <f xml:space="preserve"> 十五音字典[[#This Row],[切音]] &amp; 十五音字典[[#This Row],[字韻]] &amp; 十五音字典[[#This Row],[聲調]]</f>
        <v>時居下去</v>
      </c>
      <c r="N10090" t="str">
        <f xml:space="preserve"> 十五音字典[[#This Row],[字韻]] &amp; TEXT(十五音字典[[#This Row],[調號]], "[DBNum1]") &amp; 十五音字典[[#This Row],[切音]]</f>
        <v>居七時</v>
      </c>
    </row>
    <row r="10091" spans="1:14">
      <c r="A10091">
        <v>10090</v>
      </c>
      <c r="B10091" s="1" t="s">
        <v>13937</v>
      </c>
      <c r="C10091" s="1" t="s">
        <v>4452</v>
      </c>
      <c r="D10091" s="1" t="s">
        <v>3882</v>
      </c>
      <c r="E10091" s="1" t="s">
        <v>51541</v>
      </c>
      <c r="F10091" t="s">
        <v>54492</v>
      </c>
      <c r="G10091" s="1" t="str">
        <f xml:space="preserve"> IF( RIGHT(十五音字典[[#This Row],[聲調]],1)&lt;&gt;"入", "舒聲", "促聲")</f>
        <v>舒聲</v>
      </c>
      <c r="H10091" t="str">
        <f xml:space="preserve"> INDEX(十五音聲母資料表[聲母碼], MATCH(十五音字典[[#This Row],[切音]], 十五音聲母資料表[十五音], 0))</f>
        <v>s</v>
      </c>
      <c r="I10091" t="str">
        <f xml:space="preserve"> INDEX(十五音韻母資料表[韻母碼], MATCH(十五音字典[[#This Row],[字韻]] &amp; LEFT(十五音字典[[#This Row],[舒促聲]],1), 十五音韻母資料表[十五音識別碼], 0))</f>
        <v>i</v>
      </c>
      <c r="J10091">
        <f xml:space="preserve"> MATCH(十五音字典[[#This Row],[聲調]], 雅俗通聲調, 0)</f>
        <v>7</v>
      </c>
      <c r="K10091" t="str">
        <f xml:space="preserve"> _xlfn.CONCAT(十五音字典[[#This Row],[聲母]:[調號]])</f>
        <v>si7</v>
      </c>
      <c r="L10091" s="482">
        <v>0</v>
      </c>
      <c r="M10091" t="str">
        <f xml:space="preserve"> 十五音字典[[#This Row],[切音]] &amp; 十五音字典[[#This Row],[字韻]] &amp; 十五音字典[[#This Row],[聲調]]</f>
        <v>時居下去</v>
      </c>
      <c r="N10091" t="str">
        <f xml:space="preserve"> 十五音字典[[#This Row],[字韻]] &amp; TEXT(十五音字典[[#This Row],[調號]], "[DBNum1]") &amp; 十五音字典[[#This Row],[切音]]</f>
        <v>居七時</v>
      </c>
    </row>
    <row r="10092" spans="1:14">
      <c r="A10092">
        <v>10091</v>
      </c>
      <c r="B10092" s="1" t="s">
        <v>13938</v>
      </c>
      <c r="C10092" s="1" t="s">
        <v>4452</v>
      </c>
      <c r="D10092" s="1" t="s">
        <v>3882</v>
      </c>
      <c r="E10092" s="1" t="s">
        <v>51541</v>
      </c>
      <c r="F10092" t="s">
        <v>54492</v>
      </c>
      <c r="G10092" s="1" t="str">
        <f xml:space="preserve"> IF( RIGHT(十五音字典[[#This Row],[聲調]],1)&lt;&gt;"入", "舒聲", "促聲")</f>
        <v>舒聲</v>
      </c>
      <c r="H10092" t="str">
        <f xml:space="preserve"> INDEX(十五音聲母資料表[聲母碼], MATCH(十五音字典[[#This Row],[切音]], 十五音聲母資料表[十五音], 0))</f>
        <v>s</v>
      </c>
      <c r="I10092" t="str">
        <f xml:space="preserve"> INDEX(十五音韻母資料表[韻母碼], MATCH(十五音字典[[#This Row],[字韻]] &amp; LEFT(十五音字典[[#This Row],[舒促聲]],1), 十五音韻母資料表[十五音識別碼], 0))</f>
        <v>i</v>
      </c>
      <c r="J10092">
        <f xml:space="preserve"> MATCH(十五音字典[[#This Row],[聲調]], 雅俗通聲調, 0)</f>
        <v>7</v>
      </c>
      <c r="K10092" t="str">
        <f xml:space="preserve"> _xlfn.CONCAT(十五音字典[[#This Row],[聲母]:[調號]])</f>
        <v>si7</v>
      </c>
      <c r="L10092" s="482">
        <v>0</v>
      </c>
      <c r="M10092" t="str">
        <f xml:space="preserve"> 十五音字典[[#This Row],[切音]] &amp; 十五音字典[[#This Row],[字韻]] &amp; 十五音字典[[#This Row],[聲調]]</f>
        <v>時居下去</v>
      </c>
      <c r="N10092" t="str">
        <f xml:space="preserve"> 十五音字典[[#This Row],[字韻]] &amp; TEXT(十五音字典[[#This Row],[調號]], "[DBNum1]") &amp; 十五音字典[[#This Row],[切音]]</f>
        <v>居七時</v>
      </c>
    </row>
    <row r="10093" spans="1:14">
      <c r="A10093">
        <v>10092</v>
      </c>
      <c r="B10093" s="1" t="s">
        <v>16906</v>
      </c>
      <c r="C10093" s="1" t="s">
        <v>4452</v>
      </c>
      <c r="D10093" s="1" t="s">
        <v>3882</v>
      </c>
      <c r="E10093" s="1" t="s">
        <v>51541</v>
      </c>
      <c r="F10093" t="s">
        <v>54492</v>
      </c>
      <c r="G10093" s="1" t="str">
        <f xml:space="preserve"> IF( RIGHT(十五音字典[[#This Row],[聲調]],1)&lt;&gt;"入", "舒聲", "促聲")</f>
        <v>舒聲</v>
      </c>
      <c r="H10093" t="str">
        <f xml:space="preserve"> INDEX(十五音聲母資料表[聲母碼], MATCH(十五音字典[[#This Row],[切音]], 十五音聲母資料表[十五音], 0))</f>
        <v>s</v>
      </c>
      <c r="I10093" t="str">
        <f xml:space="preserve"> INDEX(十五音韻母資料表[韻母碼], MATCH(十五音字典[[#This Row],[字韻]] &amp; LEFT(十五音字典[[#This Row],[舒促聲]],1), 十五音韻母資料表[十五音識別碼], 0))</f>
        <v>i</v>
      </c>
      <c r="J10093">
        <f xml:space="preserve"> MATCH(十五音字典[[#This Row],[聲調]], 雅俗通聲調, 0)</f>
        <v>7</v>
      </c>
      <c r="K10093" t="str">
        <f xml:space="preserve"> _xlfn.CONCAT(十五音字典[[#This Row],[聲母]:[調號]])</f>
        <v>si7</v>
      </c>
      <c r="L10093" s="482">
        <v>0</v>
      </c>
      <c r="M10093" t="str">
        <f xml:space="preserve"> 十五音字典[[#This Row],[切音]] &amp; 十五音字典[[#This Row],[字韻]] &amp; 十五音字典[[#This Row],[聲調]]</f>
        <v>時居下去</v>
      </c>
      <c r="N10093" t="str">
        <f xml:space="preserve"> 十五音字典[[#This Row],[字韻]] &amp; TEXT(十五音字典[[#This Row],[調號]], "[DBNum1]") &amp; 十五音字典[[#This Row],[切音]]</f>
        <v>居七時</v>
      </c>
    </row>
    <row r="10094" spans="1:14">
      <c r="A10094">
        <v>10093</v>
      </c>
      <c r="B10094" s="1" t="s">
        <v>16905</v>
      </c>
      <c r="C10094" s="1" t="s">
        <v>4452</v>
      </c>
      <c r="D10094" s="1" t="s">
        <v>3882</v>
      </c>
      <c r="E10094" s="1" t="s">
        <v>51541</v>
      </c>
      <c r="F10094" t="s">
        <v>54492</v>
      </c>
      <c r="G10094" s="1" t="str">
        <f xml:space="preserve"> IF( RIGHT(十五音字典[[#This Row],[聲調]],1)&lt;&gt;"入", "舒聲", "促聲")</f>
        <v>舒聲</v>
      </c>
      <c r="H10094" t="str">
        <f xml:space="preserve"> INDEX(十五音聲母資料表[聲母碼], MATCH(十五音字典[[#This Row],[切音]], 十五音聲母資料表[十五音], 0))</f>
        <v>s</v>
      </c>
      <c r="I10094" t="str">
        <f xml:space="preserve"> INDEX(十五音韻母資料表[韻母碼], MATCH(十五音字典[[#This Row],[字韻]] &amp; LEFT(十五音字典[[#This Row],[舒促聲]],1), 十五音韻母資料表[十五音識別碼], 0))</f>
        <v>i</v>
      </c>
      <c r="J10094">
        <f xml:space="preserve"> MATCH(十五音字典[[#This Row],[聲調]], 雅俗通聲調, 0)</f>
        <v>7</v>
      </c>
      <c r="K10094" t="str">
        <f xml:space="preserve"> _xlfn.CONCAT(十五音字典[[#This Row],[聲母]:[調號]])</f>
        <v>si7</v>
      </c>
      <c r="L10094" s="482">
        <v>0</v>
      </c>
      <c r="M10094" t="str">
        <f xml:space="preserve"> 十五音字典[[#This Row],[切音]] &amp; 十五音字典[[#This Row],[字韻]] &amp; 十五音字典[[#This Row],[聲調]]</f>
        <v>時居下去</v>
      </c>
      <c r="N10094" t="str">
        <f xml:space="preserve"> 十五音字典[[#This Row],[字韻]] &amp; TEXT(十五音字典[[#This Row],[調號]], "[DBNum1]") &amp; 十五音字典[[#This Row],[切音]]</f>
        <v>居七時</v>
      </c>
    </row>
    <row r="10095" spans="1:14">
      <c r="A10095">
        <v>10094</v>
      </c>
      <c r="B10095" s="1" t="s">
        <v>17603</v>
      </c>
      <c r="C10095" s="1" t="s">
        <v>4452</v>
      </c>
      <c r="D10095" s="1" t="s">
        <v>3882</v>
      </c>
      <c r="E10095" s="1" t="s">
        <v>51541</v>
      </c>
      <c r="F10095" t="s">
        <v>54492</v>
      </c>
      <c r="G10095" s="1" t="str">
        <f xml:space="preserve"> IF( RIGHT(十五音字典[[#This Row],[聲調]],1)&lt;&gt;"入", "舒聲", "促聲")</f>
        <v>舒聲</v>
      </c>
      <c r="H10095" t="str">
        <f xml:space="preserve"> INDEX(十五音聲母資料表[聲母碼], MATCH(十五音字典[[#This Row],[切音]], 十五音聲母資料表[十五音], 0))</f>
        <v>s</v>
      </c>
      <c r="I10095" t="str">
        <f xml:space="preserve"> INDEX(十五音韻母資料表[韻母碼], MATCH(十五音字典[[#This Row],[字韻]] &amp; LEFT(十五音字典[[#This Row],[舒促聲]],1), 十五音韻母資料表[十五音識別碼], 0))</f>
        <v>i</v>
      </c>
      <c r="J10095">
        <f xml:space="preserve"> MATCH(十五音字典[[#This Row],[聲調]], 雅俗通聲調, 0)</f>
        <v>7</v>
      </c>
      <c r="K10095" t="str">
        <f xml:space="preserve"> _xlfn.CONCAT(十五音字典[[#This Row],[聲母]:[調號]])</f>
        <v>si7</v>
      </c>
      <c r="L10095" s="482">
        <v>0</v>
      </c>
      <c r="M10095" t="str">
        <f xml:space="preserve"> 十五音字典[[#This Row],[切音]] &amp; 十五音字典[[#This Row],[字韻]] &amp; 十五音字典[[#This Row],[聲調]]</f>
        <v>時居下去</v>
      </c>
      <c r="N10095" t="str">
        <f xml:space="preserve"> 十五音字典[[#This Row],[字韻]] &amp; TEXT(十五音字典[[#This Row],[調號]], "[DBNum1]") &amp; 十五音字典[[#This Row],[切音]]</f>
        <v>居七時</v>
      </c>
    </row>
    <row r="10096" spans="1:14">
      <c r="A10096">
        <v>10095</v>
      </c>
      <c r="B10096" s="1" t="s">
        <v>13754</v>
      </c>
      <c r="C10096" s="1" t="s">
        <v>4452</v>
      </c>
      <c r="D10096" s="1" t="s">
        <v>3882</v>
      </c>
      <c r="E10096" s="1" t="s">
        <v>51541</v>
      </c>
      <c r="F10096" t="s">
        <v>54492</v>
      </c>
      <c r="G10096" s="1" t="str">
        <f xml:space="preserve"> IF( RIGHT(十五音字典[[#This Row],[聲調]],1)&lt;&gt;"入", "舒聲", "促聲")</f>
        <v>舒聲</v>
      </c>
      <c r="H10096" t="str">
        <f xml:space="preserve"> INDEX(十五音聲母資料表[聲母碼], MATCH(十五音字典[[#This Row],[切音]], 十五音聲母資料表[十五音], 0))</f>
        <v>s</v>
      </c>
      <c r="I10096" t="str">
        <f xml:space="preserve"> INDEX(十五音韻母資料表[韻母碼], MATCH(十五音字典[[#This Row],[字韻]] &amp; LEFT(十五音字典[[#This Row],[舒促聲]],1), 十五音韻母資料表[十五音識別碼], 0))</f>
        <v>i</v>
      </c>
      <c r="J10096">
        <f xml:space="preserve"> MATCH(十五音字典[[#This Row],[聲調]], 雅俗通聲調, 0)</f>
        <v>7</v>
      </c>
      <c r="K10096" t="str">
        <f xml:space="preserve"> _xlfn.CONCAT(十五音字典[[#This Row],[聲母]:[調號]])</f>
        <v>si7</v>
      </c>
      <c r="L10096" s="482">
        <v>0</v>
      </c>
      <c r="M10096" t="str">
        <f xml:space="preserve"> 十五音字典[[#This Row],[切音]] &amp; 十五音字典[[#This Row],[字韻]] &amp; 十五音字典[[#This Row],[聲調]]</f>
        <v>時居下去</v>
      </c>
      <c r="N10096" t="str">
        <f xml:space="preserve"> 十五音字典[[#This Row],[字韻]] &amp; TEXT(十五音字典[[#This Row],[調號]], "[DBNum1]") &amp; 十五音字典[[#This Row],[切音]]</f>
        <v>居七時</v>
      </c>
    </row>
    <row r="10097" spans="1:14">
      <c r="A10097">
        <v>10096</v>
      </c>
      <c r="B10097" s="1" t="s">
        <v>14020</v>
      </c>
      <c r="C10097" s="1" t="s">
        <v>4452</v>
      </c>
      <c r="D10097" s="1" t="s">
        <v>3882</v>
      </c>
      <c r="E10097" s="1" t="s">
        <v>51541</v>
      </c>
      <c r="F10097" t="s">
        <v>54492</v>
      </c>
      <c r="G10097" s="1" t="str">
        <f xml:space="preserve"> IF( RIGHT(十五音字典[[#This Row],[聲調]],1)&lt;&gt;"入", "舒聲", "促聲")</f>
        <v>舒聲</v>
      </c>
      <c r="H10097" t="str">
        <f xml:space="preserve"> INDEX(十五音聲母資料表[聲母碼], MATCH(十五音字典[[#This Row],[切音]], 十五音聲母資料表[十五音], 0))</f>
        <v>s</v>
      </c>
      <c r="I10097" t="str">
        <f xml:space="preserve"> INDEX(十五音韻母資料表[韻母碼], MATCH(十五音字典[[#This Row],[字韻]] &amp; LEFT(十五音字典[[#This Row],[舒促聲]],1), 十五音韻母資料表[十五音識別碼], 0))</f>
        <v>i</v>
      </c>
      <c r="J10097">
        <f xml:space="preserve"> MATCH(十五音字典[[#This Row],[聲調]], 雅俗通聲調, 0)</f>
        <v>7</v>
      </c>
      <c r="K10097" t="str">
        <f xml:space="preserve"> _xlfn.CONCAT(十五音字典[[#This Row],[聲母]:[調號]])</f>
        <v>si7</v>
      </c>
      <c r="L10097" s="482">
        <v>0</v>
      </c>
      <c r="M10097" t="str">
        <f xml:space="preserve"> 十五音字典[[#This Row],[切音]] &amp; 十五音字典[[#This Row],[字韻]] &amp; 十五音字典[[#This Row],[聲調]]</f>
        <v>時居下去</v>
      </c>
      <c r="N10097" t="str">
        <f xml:space="preserve"> 十五音字典[[#This Row],[字韻]] &amp; TEXT(十五音字典[[#This Row],[調號]], "[DBNum1]") &amp; 十五音字典[[#This Row],[切音]]</f>
        <v>居七時</v>
      </c>
    </row>
    <row r="10098" spans="1:14">
      <c r="A10098">
        <v>10097</v>
      </c>
      <c r="B10098" s="1" t="s">
        <v>14021</v>
      </c>
      <c r="C10098" s="1" t="s">
        <v>4452</v>
      </c>
      <c r="D10098" s="1" t="s">
        <v>3882</v>
      </c>
      <c r="E10098" s="1" t="s">
        <v>51541</v>
      </c>
      <c r="F10098" t="s">
        <v>54492</v>
      </c>
      <c r="G10098" s="1" t="str">
        <f xml:space="preserve"> IF( RIGHT(十五音字典[[#This Row],[聲調]],1)&lt;&gt;"入", "舒聲", "促聲")</f>
        <v>舒聲</v>
      </c>
      <c r="H10098" t="str">
        <f xml:space="preserve"> INDEX(十五音聲母資料表[聲母碼], MATCH(十五音字典[[#This Row],[切音]], 十五音聲母資料表[十五音], 0))</f>
        <v>s</v>
      </c>
      <c r="I10098" t="str">
        <f xml:space="preserve"> INDEX(十五音韻母資料表[韻母碼], MATCH(十五音字典[[#This Row],[字韻]] &amp; LEFT(十五音字典[[#This Row],[舒促聲]],1), 十五音韻母資料表[十五音識別碼], 0))</f>
        <v>i</v>
      </c>
      <c r="J10098">
        <f xml:space="preserve"> MATCH(十五音字典[[#This Row],[聲調]], 雅俗通聲調, 0)</f>
        <v>7</v>
      </c>
      <c r="K10098" t="str">
        <f xml:space="preserve"> _xlfn.CONCAT(十五音字典[[#This Row],[聲母]:[調號]])</f>
        <v>si7</v>
      </c>
      <c r="L10098" s="482">
        <v>0</v>
      </c>
      <c r="M10098" t="str">
        <f xml:space="preserve"> 十五音字典[[#This Row],[切音]] &amp; 十五音字典[[#This Row],[字韻]] &amp; 十五音字典[[#This Row],[聲調]]</f>
        <v>時居下去</v>
      </c>
      <c r="N10098" t="str">
        <f xml:space="preserve"> 十五音字典[[#This Row],[字韻]] &amp; TEXT(十五音字典[[#This Row],[調號]], "[DBNum1]") &amp; 十五音字典[[#This Row],[切音]]</f>
        <v>居七時</v>
      </c>
    </row>
    <row r="10099" spans="1:14">
      <c r="A10099">
        <v>10098</v>
      </c>
      <c r="B10099" s="1" t="s">
        <v>13458</v>
      </c>
      <c r="C10099" s="1" t="s">
        <v>4452</v>
      </c>
      <c r="D10099" s="1" t="s">
        <v>3882</v>
      </c>
      <c r="E10099" s="1" t="s">
        <v>51541</v>
      </c>
      <c r="F10099" t="s">
        <v>54492</v>
      </c>
      <c r="G10099" s="1" t="str">
        <f xml:space="preserve"> IF( RIGHT(十五音字典[[#This Row],[聲調]],1)&lt;&gt;"入", "舒聲", "促聲")</f>
        <v>舒聲</v>
      </c>
      <c r="H10099" t="str">
        <f xml:space="preserve"> INDEX(十五音聲母資料表[聲母碼], MATCH(十五音字典[[#This Row],[切音]], 十五音聲母資料表[十五音], 0))</f>
        <v>s</v>
      </c>
      <c r="I10099" t="str">
        <f xml:space="preserve"> INDEX(十五音韻母資料表[韻母碼], MATCH(十五音字典[[#This Row],[字韻]] &amp; LEFT(十五音字典[[#This Row],[舒促聲]],1), 十五音韻母資料表[十五音識別碼], 0))</f>
        <v>i</v>
      </c>
      <c r="J10099">
        <f xml:space="preserve"> MATCH(十五音字典[[#This Row],[聲調]], 雅俗通聲調, 0)</f>
        <v>7</v>
      </c>
      <c r="K10099" t="str">
        <f xml:space="preserve"> _xlfn.CONCAT(十五音字典[[#This Row],[聲母]:[調號]])</f>
        <v>si7</v>
      </c>
      <c r="L10099" s="482">
        <v>0</v>
      </c>
      <c r="M10099" t="str">
        <f xml:space="preserve"> 十五音字典[[#This Row],[切音]] &amp; 十五音字典[[#This Row],[字韻]] &amp; 十五音字典[[#This Row],[聲調]]</f>
        <v>時居下去</v>
      </c>
      <c r="N10099" t="str">
        <f xml:space="preserve"> 十五音字典[[#This Row],[字韻]] &amp; TEXT(十五音字典[[#This Row],[調號]], "[DBNum1]") &amp; 十五音字典[[#This Row],[切音]]</f>
        <v>居七時</v>
      </c>
    </row>
    <row r="10100" spans="1:14">
      <c r="A10100">
        <v>10099</v>
      </c>
      <c r="B10100" s="1" t="s">
        <v>13710</v>
      </c>
      <c r="C10100" s="1" t="s">
        <v>4452</v>
      </c>
      <c r="D10100" s="1" t="s">
        <v>3882</v>
      </c>
      <c r="E10100" s="1" t="s">
        <v>51541</v>
      </c>
      <c r="F10100" t="s">
        <v>54492</v>
      </c>
      <c r="G10100" s="1" t="str">
        <f xml:space="preserve"> IF( RIGHT(十五音字典[[#This Row],[聲調]],1)&lt;&gt;"入", "舒聲", "促聲")</f>
        <v>舒聲</v>
      </c>
      <c r="H10100" t="str">
        <f xml:space="preserve"> INDEX(十五音聲母資料表[聲母碼], MATCH(十五音字典[[#This Row],[切音]], 十五音聲母資料表[十五音], 0))</f>
        <v>s</v>
      </c>
      <c r="I10100" t="str">
        <f xml:space="preserve"> INDEX(十五音韻母資料表[韻母碼], MATCH(十五音字典[[#This Row],[字韻]] &amp; LEFT(十五音字典[[#This Row],[舒促聲]],1), 十五音韻母資料表[十五音識別碼], 0))</f>
        <v>i</v>
      </c>
      <c r="J10100">
        <f xml:space="preserve"> MATCH(十五音字典[[#This Row],[聲調]], 雅俗通聲調, 0)</f>
        <v>7</v>
      </c>
      <c r="K10100" t="str">
        <f xml:space="preserve"> _xlfn.CONCAT(十五音字典[[#This Row],[聲母]:[調號]])</f>
        <v>si7</v>
      </c>
      <c r="L10100" s="482">
        <v>0</v>
      </c>
      <c r="M10100" t="str">
        <f xml:space="preserve"> 十五音字典[[#This Row],[切音]] &amp; 十五音字典[[#This Row],[字韻]] &amp; 十五音字典[[#This Row],[聲調]]</f>
        <v>時居下去</v>
      </c>
      <c r="N10100" t="str">
        <f xml:space="preserve"> 十五音字典[[#This Row],[字韻]] &amp; TEXT(十五音字典[[#This Row],[調號]], "[DBNum1]") &amp; 十五音字典[[#This Row],[切音]]</f>
        <v>居七時</v>
      </c>
    </row>
    <row r="10101" spans="1:14">
      <c r="A10101">
        <v>10100</v>
      </c>
      <c r="B10101" s="1" t="s">
        <v>13758</v>
      </c>
      <c r="C10101" s="1" t="s">
        <v>4452</v>
      </c>
      <c r="D10101" s="1" t="s">
        <v>3882</v>
      </c>
      <c r="E10101" s="1" t="s">
        <v>51541</v>
      </c>
      <c r="F10101" t="s">
        <v>54492</v>
      </c>
      <c r="G10101" s="1" t="str">
        <f xml:space="preserve"> IF( RIGHT(十五音字典[[#This Row],[聲調]],1)&lt;&gt;"入", "舒聲", "促聲")</f>
        <v>舒聲</v>
      </c>
      <c r="H10101" t="str">
        <f xml:space="preserve"> INDEX(十五音聲母資料表[聲母碼], MATCH(十五音字典[[#This Row],[切音]], 十五音聲母資料表[十五音], 0))</f>
        <v>s</v>
      </c>
      <c r="I10101" t="str">
        <f xml:space="preserve"> INDEX(十五音韻母資料表[韻母碼], MATCH(十五音字典[[#This Row],[字韻]] &amp; LEFT(十五音字典[[#This Row],[舒促聲]],1), 十五音韻母資料表[十五音識別碼], 0))</f>
        <v>i</v>
      </c>
      <c r="J10101">
        <f xml:space="preserve"> MATCH(十五音字典[[#This Row],[聲調]], 雅俗通聲調, 0)</f>
        <v>7</v>
      </c>
      <c r="K10101" t="str">
        <f xml:space="preserve"> _xlfn.CONCAT(十五音字典[[#This Row],[聲母]:[調號]])</f>
        <v>si7</v>
      </c>
      <c r="L10101" s="482">
        <v>0</v>
      </c>
      <c r="M10101" t="str">
        <f xml:space="preserve"> 十五音字典[[#This Row],[切音]] &amp; 十五音字典[[#This Row],[字韻]] &amp; 十五音字典[[#This Row],[聲調]]</f>
        <v>時居下去</v>
      </c>
      <c r="N10101" t="str">
        <f xml:space="preserve"> 十五音字典[[#This Row],[字韻]] &amp; TEXT(十五音字典[[#This Row],[調號]], "[DBNum1]") &amp; 十五音字典[[#This Row],[切音]]</f>
        <v>居七時</v>
      </c>
    </row>
    <row r="10102" spans="1:14">
      <c r="A10102">
        <v>10101</v>
      </c>
      <c r="B10102" s="1" t="s">
        <v>6760</v>
      </c>
      <c r="C10102" s="1" t="s">
        <v>4452</v>
      </c>
      <c r="D10102" s="1" t="s">
        <v>3882</v>
      </c>
      <c r="E10102" s="1" t="s">
        <v>51541</v>
      </c>
      <c r="F10102" t="s">
        <v>54492</v>
      </c>
      <c r="G10102" s="1" t="str">
        <f xml:space="preserve"> IF( RIGHT(十五音字典[[#This Row],[聲調]],1)&lt;&gt;"入", "舒聲", "促聲")</f>
        <v>舒聲</v>
      </c>
      <c r="H10102" t="str">
        <f xml:space="preserve"> INDEX(十五音聲母資料表[聲母碼], MATCH(十五音字典[[#This Row],[切音]], 十五音聲母資料表[十五音], 0))</f>
        <v>s</v>
      </c>
      <c r="I10102" t="str">
        <f xml:space="preserve"> INDEX(十五音韻母資料表[韻母碼], MATCH(十五音字典[[#This Row],[字韻]] &amp; LEFT(十五音字典[[#This Row],[舒促聲]],1), 十五音韻母資料表[十五音識別碼], 0))</f>
        <v>i</v>
      </c>
      <c r="J10102">
        <f xml:space="preserve"> MATCH(十五音字典[[#This Row],[聲調]], 雅俗通聲調, 0)</f>
        <v>7</v>
      </c>
      <c r="K10102" t="str">
        <f xml:space="preserve"> _xlfn.CONCAT(十五音字典[[#This Row],[聲母]:[調號]])</f>
        <v>si7</v>
      </c>
      <c r="L10102" s="482">
        <v>0</v>
      </c>
      <c r="M10102" t="str">
        <f xml:space="preserve"> 十五音字典[[#This Row],[切音]] &amp; 十五音字典[[#This Row],[字韻]] &amp; 十五音字典[[#This Row],[聲調]]</f>
        <v>時居下去</v>
      </c>
      <c r="N10102" t="str">
        <f xml:space="preserve"> 十五音字典[[#This Row],[字韻]] &amp; TEXT(十五音字典[[#This Row],[調號]], "[DBNum1]") &amp; 十五音字典[[#This Row],[切音]]</f>
        <v>居七時</v>
      </c>
    </row>
    <row r="10103" spans="1:14">
      <c r="A10103">
        <v>10102</v>
      </c>
      <c r="B10103" s="1" t="s">
        <v>13941</v>
      </c>
      <c r="C10103" s="1" t="s">
        <v>4452</v>
      </c>
      <c r="D10103" s="1" t="s">
        <v>3882</v>
      </c>
      <c r="E10103" s="1" t="s">
        <v>51541</v>
      </c>
      <c r="F10103" t="s">
        <v>54492</v>
      </c>
      <c r="G10103" s="1" t="str">
        <f xml:space="preserve"> IF( RIGHT(十五音字典[[#This Row],[聲調]],1)&lt;&gt;"入", "舒聲", "促聲")</f>
        <v>舒聲</v>
      </c>
      <c r="H10103" t="str">
        <f xml:space="preserve"> INDEX(十五音聲母資料表[聲母碼], MATCH(十五音字典[[#This Row],[切音]], 十五音聲母資料表[十五音], 0))</f>
        <v>s</v>
      </c>
      <c r="I10103" t="str">
        <f xml:space="preserve"> INDEX(十五音韻母資料表[韻母碼], MATCH(十五音字典[[#This Row],[字韻]] &amp; LEFT(十五音字典[[#This Row],[舒促聲]],1), 十五音韻母資料表[十五音識別碼], 0))</f>
        <v>i</v>
      </c>
      <c r="J10103">
        <f xml:space="preserve"> MATCH(十五音字典[[#This Row],[聲調]], 雅俗通聲調, 0)</f>
        <v>7</v>
      </c>
      <c r="K10103" t="str">
        <f xml:space="preserve"> _xlfn.CONCAT(十五音字典[[#This Row],[聲母]:[調號]])</f>
        <v>si7</v>
      </c>
      <c r="L10103" s="482">
        <v>0</v>
      </c>
      <c r="M10103" t="str">
        <f xml:space="preserve"> 十五音字典[[#This Row],[切音]] &amp; 十五音字典[[#This Row],[字韻]] &amp; 十五音字典[[#This Row],[聲調]]</f>
        <v>時居下去</v>
      </c>
      <c r="N10103" t="str">
        <f xml:space="preserve"> 十五音字典[[#This Row],[字韻]] &amp; TEXT(十五音字典[[#This Row],[調號]], "[DBNum1]") &amp; 十五音字典[[#This Row],[切音]]</f>
        <v>居七時</v>
      </c>
    </row>
    <row r="10104" spans="1:14">
      <c r="A10104">
        <v>10103</v>
      </c>
      <c r="B10104" s="1" t="s">
        <v>13942</v>
      </c>
      <c r="C10104" s="1" t="s">
        <v>4452</v>
      </c>
      <c r="D10104" s="1" t="s">
        <v>3882</v>
      </c>
      <c r="E10104" s="1" t="s">
        <v>51541</v>
      </c>
      <c r="F10104" t="s">
        <v>54492</v>
      </c>
      <c r="G10104" s="1" t="str">
        <f xml:space="preserve"> IF( RIGHT(十五音字典[[#This Row],[聲調]],1)&lt;&gt;"入", "舒聲", "促聲")</f>
        <v>舒聲</v>
      </c>
      <c r="H10104" t="str">
        <f xml:space="preserve"> INDEX(十五音聲母資料表[聲母碼], MATCH(十五音字典[[#This Row],[切音]], 十五音聲母資料表[十五音], 0))</f>
        <v>s</v>
      </c>
      <c r="I10104" t="str">
        <f xml:space="preserve"> INDEX(十五音韻母資料表[韻母碼], MATCH(十五音字典[[#This Row],[字韻]] &amp; LEFT(十五音字典[[#This Row],[舒促聲]],1), 十五音韻母資料表[十五音識別碼], 0))</f>
        <v>i</v>
      </c>
      <c r="J10104">
        <f xml:space="preserve"> MATCH(十五音字典[[#This Row],[聲調]], 雅俗通聲調, 0)</f>
        <v>7</v>
      </c>
      <c r="K10104" t="str">
        <f xml:space="preserve"> _xlfn.CONCAT(十五音字典[[#This Row],[聲母]:[調號]])</f>
        <v>si7</v>
      </c>
      <c r="L10104" s="482">
        <v>0</v>
      </c>
      <c r="M10104" t="str">
        <f xml:space="preserve"> 十五音字典[[#This Row],[切音]] &amp; 十五音字典[[#This Row],[字韻]] &amp; 十五音字典[[#This Row],[聲調]]</f>
        <v>時居下去</v>
      </c>
      <c r="N10104" t="str">
        <f xml:space="preserve"> 十五音字典[[#This Row],[字韻]] &amp; TEXT(十五音字典[[#This Row],[調號]], "[DBNum1]") &amp; 十五音字典[[#This Row],[切音]]</f>
        <v>居七時</v>
      </c>
    </row>
    <row r="10105" spans="1:14">
      <c r="A10105">
        <v>10104</v>
      </c>
      <c r="B10105" s="1" t="s">
        <v>7098</v>
      </c>
      <c r="C10105" s="1" t="s">
        <v>4452</v>
      </c>
      <c r="D10105" s="1" t="s">
        <v>3882</v>
      </c>
      <c r="E10105" s="1" t="s">
        <v>51541</v>
      </c>
      <c r="F10105" t="s">
        <v>54492</v>
      </c>
      <c r="G10105" s="1" t="str">
        <f xml:space="preserve"> IF( RIGHT(十五音字典[[#This Row],[聲調]],1)&lt;&gt;"入", "舒聲", "促聲")</f>
        <v>舒聲</v>
      </c>
      <c r="H10105" t="str">
        <f xml:space="preserve"> INDEX(十五音聲母資料表[聲母碼], MATCH(十五音字典[[#This Row],[切音]], 十五音聲母資料表[十五音], 0))</f>
        <v>s</v>
      </c>
      <c r="I10105" t="str">
        <f xml:space="preserve"> INDEX(十五音韻母資料表[韻母碼], MATCH(十五音字典[[#This Row],[字韻]] &amp; LEFT(十五音字典[[#This Row],[舒促聲]],1), 十五音韻母資料表[十五音識別碼], 0))</f>
        <v>i</v>
      </c>
      <c r="J10105">
        <f xml:space="preserve"> MATCH(十五音字典[[#This Row],[聲調]], 雅俗通聲調, 0)</f>
        <v>7</v>
      </c>
      <c r="K10105" t="str">
        <f xml:space="preserve"> _xlfn.CONCAT(十五音字典[[#This Row],[聲母]:[調號]])</f>
        <v>si7</v>
      </c>
      <c r="L10105" s="482">
        <v>0</v>
      </c>
      <c r="M10105" t="str">
        <f xml:space="preserve"> 十五音字典[[#This Row],[切音]] &amp; 十五音字典[[#This Row],[字韻]] &amp; 十五音字典[[#This Row],[聲調]]</f>
        <v>時居下去</v>
      </c>
      <c r="N10105" t="str">
        <f xml:space="preserve"> 十五音字典[[#This Row],[字韻]] &amp; TEXT(十五音字典[[#This Row],[調號]], "[DBNum1]") &amp; 十五音字典[[#This Row],[切音]]</f>
        <v>居七時</v>
      </c>
    </row>
    <row r="10106" spans="1:14">
      <c r="A10106">
        <v>10105</v>
      </c>
      <c r="B10106" s="1" t="s">
        <v>4408</v>
      </c>
      <c r="C10106" s="1" t="s">
        <v>4452</v>
      </c>
      <c r="D10106" s="1" t="s">
        <v>3882</v>
      </c>
      <c r="E10106" s="1" t="s">
        <v>51541</v>
      </c>
      <c r="F10106" t="s">
        <v>54492</v>
      </c>
      <c r="G10106" s="1" t="str">
        <f xml:space="preserve"> IF( RIGHT(十五音字典[[#This Row],[聲調]],1)&lt;&gt;"入", "舒聲", "促聲")</f>
        <v>舒聲</v>
      </c>
      <c r="H10106" t="str">
        <f xml:space="preserve"> INDEX(十五音聲母資料表[聲母碼], MATCH(十五音字典[[#This Row],[切音]], 十五音聲母資料表[十五音], 0))</f>
        <v>s</v>
      </c>
      <c r="I10106" t="str">
        <f xml:space="preserve"> INDEX(十五音韻母資料表[韻母碼], MATCH(十五音字典[[#This Row],[字韻]] &amp; LEFT(十五音字典[[#This Row],[舒促聲]],1), 十五音韻母資料表[十五音識別碼], 0))</f>
        <v>i</v>
      </c>
      <c r="J10106">
        <f xml:space="preserve"> MATCH(十五音字典[[#This Row],[聲調]], 雅俗通聲調, 0)</f>
        <v>7</v>
      </c>
      <c r="K10106" t="str">
        <f xml:space="preserve"> _xlfn.CONCAT(十五音字典[[#This Row],[聲母]:[調號]])</f>
        <v>si7</v>
      </c>
      <c r="L10106" s="482">
        <v>0</v>
      </c>
      <c r="M10106" t="str">
        <f xml:space="preserve"> 十五音字典[[#This Row],[切音]] &amp; 十五音字典[[#This Row],[字韻]] &amp; 十五音字典[[#This Row],[聲調]]</f>
        <v>時居下去</v>
      </c>
      <c r="N10106" t="str">
        <f xml:space="preserve"> 十五音字典[[#This Row],[字韻]] &amp; TEXT(十五音字典[[#This Row],[調號]], "[DBNum1]") &amp; 十五音字典[[#This Row],[切音]]</f>
        <v>居七時</v>
      </c>
    </row>
    <row r="10107" spans="1:14">
      <c r="A10107">
        <v>10106</v>
      </c>
      <c r="B10107" s="1" t="s">
        <v>17609</v>
      </c>
      <c r="C10107" s="1" t="s">
        <v>4452</v>
      </c>
      <c r="D10107" s="1" t="s">
        <v>3882</v>
      </c>
      <c r="E10107" s="1" t="s">
        <v>51541</v>
      </c>
      <c r="F10107" t="s">
        <v>54492</v>
      </c>
      <c r="G10107" s="1" t="str">
        <f xml:space="preserve"> IF( RIGHT(十五音字典[[#This Row],[聲調]],1)&lt;&gt;"入", "舒聲", "促聲")</f>
        <v>舒聲</v>
      </c>
      <c r="H10107" t="str">
        <f xml:space="preserve"> INDEX(十五音聲母資料表[聲母碼], MATCH(十五音字典[[#This Row],[切音]], 十五音聲母資料表[十五音], 0))</f>
        <v>s</v>
      </c>
      <c r="I10107" t="str">
        <f xml:space="preserve"> INDEX(十五音韻母資料表[韻母碼], MATCH(十五音字典[[#This Row],[字韻]] &amp; LEFT(十五音字典[[#This Row],[舒促聲]],1), 十五音韻母資料表[十五音識別碼], 0))</f>
        <v>i</v>
      </c>
      <c r="J10107">
        <f xml:space="preserve"> MATCH(十五音字典[[#This Row],[聲調]], 雅俗通聲調, 0)</f>
        <v>7</v>
      </c>
      <c r="K10107" t="str">
        <f xml:space="preserve"> _xlfn.CONCAT(十五音字典[[#This Row],[聲母]:[調號]])</f>
        <v>si7</v>
      </c>
      <c r="L10107" s="482">
        <v>0</v>
      </c>
      <c r="M10107" t="str">
        <f xml:space="preserve"> 十五音字典[[#This Row],[切音]] &amp; 十五音字典[[#This Row],[字韻]] &amp; 十五音字典[[#This Row],[聲調]]</f>
        <v>時居下去</v>
      </c>
      <c r="N10107" t="str">
        <f xml:space="preserve"> 十五音字典[[#This Row],[字韻]] &amp; TEXT(十五音字典[[#This Row],[調號]], "[DBNum1]") &amp; 十五音字典[[#This Row],[切音]]</f>
        <v>居七時</v>
      </c>
    </row>
    <row r="10108" spans="1:14">
      <c r="A10108">
        <v>10107</v>
      </c>
      <c r="B10108" s="1" t="s">
        <v>17606</v>
      </c>
      <c r="C10108" s="1" t="s">
        <v>4452</v>
      </c>
      <c r="D10108" s="1" t="s">
        <v>3882</v>
      </c>
      <c r="E10108" s="1" t="s">
        <v>51541</v>
      </c>
      <c r="F10108" t="s">
        <v>54492</v>
      </c>
      <c r="G10108" s="1" t="str">
        <f xml:space="preserve"> IF( RIGHT(十五音字典[[#This Row],[聲調]],1)&lt;&gt;"入", "舒聲", "促聲")</f>
        <v>舒聲</v>
      </c>
      <c r="H10108" t="str">
        <f xml:space="preserve"> INDEX(十五音聲母資料表[聲母碼], MATCH(十五音字典[[#This Row],[切音]], 十五音聲母資料表[十五音], 0))</f>
        <v>s</v>
      </c>
      <c r="I10108" t="str">
        <f xml:space="preserve"> INDEX(十五音韻母資料表[韻母碼], MATCH(十五音字典[[#This Row],[字韻]] &amp; LEFT(十五音字典[[#This Row],[舒促聲]],1), 十五音韻母資料表[十五音識別碼], 0))</f>
        <v>i</v>
      </c>
      <c r="J10108">
        <f xml:space="preserve"> MATCH(十五音字典[[#This Row],[聲調]], 雅俗通聲調, 0)</f>
        <v>7</v>
      </c>
      <c r="K10108" t="str">
        <f xml:space="preserve"> _xlfn.CONCAT(十五音字典[[#This Row],[聲母]:[調號]])</f>
        <v>si7</v>
      </c>
      <c r="L10108" s="482">
        <v>0</v>
      </c>
      <c r="M10108" t="str">
        <f xml:space="preserve"> 十五音字典[[#This Row],[切音]] &amp; 十五音字典[[#This Row],[字韻]] &amp; 十五音字典[[#This Row],[聲調]]</f>
        <v>時居下去</v>
      </c>
      <c r="N10108" t="str">
        <f xml:space="preserve"> 十五音字典[[#This Row],[字韻]] &amp; TEXT(十五音字典[[#This Row],[調號]], "[DBNum1]") &amp; 十五音字典[[#This Row],[切音]]</f>
        <v>居七時</v>
      </c>
    </row>
    <row r="10109" spans="1:14">
      <c r="A10109">
        <v>10108</v>
      </c>
      <c r="B10109" s="1" t="s">
        <v>16785</v>
      </c>
      <c r="C10109" s="1" t="s">
        <v>4452</v>
      </c>
      <c r="D10109" s="1" t="s">
        <v>3882</v>
      </c>
      <c r="E10109" s="1" t="s">
        <v>51541</v>
      </c>
      <c r="F10109" t="s">
        <v>54492</v>
      </c>
      <c r="G10109" s="1" t="str">
        <f xml:space="preserve"> IF( RIGHT(十五音字典[[#This Row],[聲調]],1)&lt;&gt;"入", "舒聲", "促聲")</f>
        <v>舒聲</v>
      </c>
      <c r="H10109" t="str">
        <f xml:space="preserve"> INDEX(十五音聲母資料表[聲母碼], MATCH(十五音字典[[#This Row],[切音]], 十五音聲母資料表[十五音], 0))</f>
        <v>s</v>
      </c>
      <c r="I10109" t="str">
        <f xml:space="preserve"> INDEX(十五音韻母資料表[韻母碼], MATCH(十五音字典[[#This Row],[字韻]] &amp; LEFT(十五音字典[[#This Row],[舒促聲]],1), 十五音韻母資料表[十五音識別碼], 0))</f>
        <v>i</v>
      </c>
      <c r="J10109">
        <f xml:space="preserve"> MATCH(十五音字典[[#This Row],[聲調]], 雅俗通聲調, 0)</f>
        <v>7</v>
      </c>
      <c r="K10109" t="str">
        <f xml:space="preserve"> _xlfn.CONCAT(十五音字典[[#This Row],[聲母]:[調號]])</f>
        <v>si7</v>
      </c>
      <c r="L10109" s="482">
        <v>0</v>
      </c>
      <c r="M10109" t="str">
        <f xml:space="preserve"> 十五音字典[[#This Row],[切音]] &amp; 十五音字典[[#This Row],[字韻]] &amp; 十五音字典[[#This Row],[聲調]]</f>
        <v>時居下去</v>
      </c>
      <c r="N10109" t="str">
        <f xml:space="preserve"> 十五音字典[[#This Row],[字韻]] &amp; TEXT(十五音字典[[#This Row],[調號]], "[DBNum1]") &amp; 十五音字典[[#This Row],[切音]]</f>
        <v>居七時</v>
      </c>
    </row>
    <row r="10110" spans="1:14">
      <c r="A10110">
        <v>10109</v>
      </c>
      <c r="B10110" s="1" t="s">
        <v>17607</v>
      </c>
      <c r="C10110" s="1" t="s">
        <v>4452</v>
      </c>
      <c r="D10110" s="1" t="s">
        <v>3882</v>
      </c>
      <c r="E10110" s="1" t="s">
        <v>51541</v>
      </c>
      <c r="F10110" t="s">
        <v>54492</v>
      </c>
      <c r="G10110" s="1" t="str">
        <f xml:space="preserve"> IF( RIGHT(十五音字典[[#This Row],[聲調]],1)&lt;&gt;"入", "舒聲", "促聲")</f>
        <v>舒聲</v>
      </c>
      <c r="H10110" t="str">
        <f xml:space="preserve"> INDEX(十五音聲母資料表[聲母碼], MATCH(十五音字典[[#This Row],[切音]], 十五音聲母資料表[十五音], 0))</f>
        <v>s</v>
      </c>
      <c r="I10110" t="str">
        <f xml:space="preserve"> INDEX(十五音韻母資料表[韻母碼], MATCH(十五音字典[[#This Row],[字韻]] &amp; LEFT(十五音字典[[#This Row],[舒促聲]],1), 十五音韻母資料表[十五音識別碼], 0))</f>
        <v>i</v>
      </c>
      <c r="J10110">
        <f xml:space="preserve"> MATCH(十五音字典[[#This Row],[聲調]], 雅俗通聲調, 0)</f>
        <v>7</v>
      </c>
      <c r="K10110" t="str">
        <f xml:space="preserve"> _xlfn.CONCAT(十五音字典[[#This Row],[聲母]:[調號]])</f>
        <v>si7</v>
      </c>
      <c r="L10110" s="482">
        <v>0</v>
      </c>
      <c r="M10110" t="str">
        <f xml:space="preserve"> 十五音字典[[#This Row],[切音]] &amp; 十五音字典[[#This Row],[字韻]] &amp; 十五音字典[[#This Row],[聲調]]</f>
        <v>時居下去</v>
      </c>
      <c r="N10110" t="str">
        <f xml:space="preserve"> 十五音字典[[#This Row],[字韻]] &amp; TEXT(十五音字典[[#This Row],[調號]], "[DBNum1]") &amp; 十五音字典[[#This Row],[切音]]</f>
        <v>居七時</v>
      </c>
    </row>
    <row r="10111" spans="1:14">
      <c r="A10111">
        <v>10110</v>
      </c>
      <c r="B10111" s="1" t="s">
        <v>4046</v>
      </c>
      <c r="C10111" s="1" t="s">
        <v>4452</v>
      </c>
      <c r="D10111" s="1" t="s">
        <v>3882</v>
      </c>
      <c r="E10111" s="1" t="s">
        <v>51541</v>
      </c>
      <c r="F10111" t="s">
        <v>54492</v>
      </c>
      <c r="G10111" s="1" t="str">
        <f xml:space="preserve"> IF( RIGHT(十五音字典[[#This Row],[聲調]],1)&lt;&gt;"入", "舒聲", "促聲")</f>
        <v>舒聲</v>
      </c>
      <c r="H10111" t="str">
        <f xml:space="preserve"> INDEX(十五音聲母資料表[聲母碼], MATCH(十五音字典[[#This Row],[切音]], 十五音聲母資料表[十五音], 0))</f>
        <v>s</v>
      </c>
      <c r="I10111" t="str">
        <f xml:space="preserve"> INDEX(十五音韻母資料表[韻母碼], MATCH(十五音字典[[#This Row],[字韻]] &amp; LEFT(十五音字典[[#This Row],[舒促聲]],1), 十五音韻母資料表[十五音識別碼], 0))</f>
        <v>i</v>
      </c>
      <c r="J10111">
        <f xml:space="preserve"> MATCH(十五音字典[[#This Row],[聲調]], 雅俗通聲調, 0)</f>
        <v>7</v>
      </c>
      <c r="K10111" t="str">
        <f xml:space="preserve"> _xlfn.CONCAT(十五音字典[[#This Row],[聲母]:[調號]])</f>
        <v>si7</v>
      </c>
      <c r="L10111" s="482">
        <v>0</v>
      </c>
      <c r="M10111" t="str">
        <f xml:space="preserve"> 十五音字典[[#This Row],[切音]] &amp; 十五音字典[[#This Row],[字韻]] &amp; 十五音字典[[#This Row],[聲調]]</f>
        <v>時居下去</v>
      </c>
      <c r="N10111" t="str">
        <f xml:space="preserve"> 十五音字典[[#This Row],[字韻]] &amp; TEXT(十五音字典[[#This Row],[調號]], "[DBNum1]") &amp; 十五音字典[[#This Row],[切音]]</f>
        <v>居七時</v>
      </c>
    </row>
    <row r="10112" spans="1:14">
      <c r="A10112">
        <v>10111</v>
      </c>
      <c r="B10112" s="1" t="s">
        <v>14022</v>
      </c>
      <c r="C10112" s="1" t="s">
        <v>4452</v>
      </c>
      <c r="D10112" s="1" t="s">
        <v>3882</v>
      </c>
      <c r="E10112" s="1" t="s">
        <v>51541</v>
      </c>
      <c r="F10112" t="s">
        <v>54492</v>
      </c>
      <c r="G10112" s="1" t="str">
        <f xml:space="preserve"> IF( RIGHT(十五音字典[[#This Row],[聲調]],1)&lt;&gt;"入", "舒聲", "促聲")</f>
        <v>舒聲</v>
      </c>
      <c r="H10112" t="str">
        <f xml:space="preserve"> INDEX(十五音聲母資料表[聲母碼], MATCH(十五音字典[[#This Row],[切音]], 十五音聲母資料表[十五音], 0))</f>
        <v>s</v>
      </c>
      <c r="I10112" t="str">
        <f xml:space="preserve"> INDEX(十五音韻母資料表[韻母碼], MATCH(十五音字典[[#This Row],[字韻]] &amp; LEFT(十五音字典[[#This Row],[舒促聲]],1), 十五音韻母資料表[十五音識別碼], 0))</f>
        <v>i</v>
      </c>
      <c r="J10112">
        <f xml:space="preserve"> MATCH(十五音字典[[#This Row],[聲調]], 雅俗通聲調, 0)</f>
        <v>7</v>
      </c>
      <c r="K10112" t="str">
        <f xml:space="preserve"> _xlfn.CONCAT(十五音字典[[#This Row],[聲母]:[調號]])</f>
        <v>si7</v>
      </c>
      <c r="L10112" s="482">
        <v>0</v>
      </c>
      <c r="M10112" t="str">
        <f xml:space="preserve"> 十五音字典[[#This Row],[切音]] &amp; 十五音字典[[#This Row],[字韻]] &amp; 十五音字典[[#This Row],[聲調]]</f>
        <v>時居下去</v>
      </c>
      <c r="N10112" t="str">
        <f xml:space="preserve"> 十五音字典[[#This Row],[字韻]] &amp; TEXT(十五音字典[[#This Row],[調號]], "[DBNum1]") &amp; 十五音字典[[#This Row],[切音]]</f>
        <v>居七時</v>
      </c>
    </row>
    <row r="10113" spans="1:14">
      <c r="A10113">
        <v>10112</v>
      </c>
      <c r="B10113" s="1" t="s">
        <v>54496</v>
      </c>
      <c r="C10113" s="1" t="s">
        <v>4452</v>
      </c>
      <c r="D10113" s="1" t="s">
        <v>3882</v>
      </c>
      <c r="E10113" s="1" t="s">
        <v>51541</v>
      </c>
      <c r="F10113" t="s">
        <v>54492</v>
      </c>
      <c r="G10113" s="1" t="str">
        <f xml:space="preserve"> IF( RIGHT(十五音字典[[#This Row],[聲調]],1)&lt;&gt;"入", "舒聲", "促聲")</f>
        <v>舒聲</v>
      </c>
      <c r="H10113" t="str">
        <f xml:space="preserve"> INDEX(十五音聲母資料表[聲母碼], MATCH(十五音字典[[#This Row],[切音]], 十五音聲母資料表[十五音], 0))</f>
        <v>s</v>
      </c>
      <c r="I10113" t="str">
        <f xml:space="preserve"> INDEX(十五音韻母資料表[韻母碼], MATCH(十五音字典[[#This Row],[字韻]] &amp; LEFT(十五音字典[[#This Row],[舒促聲]],1), 十五音韻母資料表[十五音識別碼], 0))</f>
        <v>i</v>
      </c>
      <c r="J10113">
        <f xml:space="preserve"> MATCH(十五音字典[[#This Row],[聲調]], 雅俗通聲調, 0)</f>
        <v>7</v>
      </c>
      <c r="K10113" t="str">
        <f xml:space="preserve"> _xlfn.CONCAT(十五音字典[[#This Row],[聲母]:[調號]])</f>
        <v>si7</v>
      </c>
      <c r="L10113" s="482">
        <v>0</v>
      </c>
      <c r="M10113" t="str">
        <f xml:space="preserve"> 十五音字典[[#This Row],[切音]] &amp; 十五音字典[[#This Row],[字韻]] &amp; 十五音字典[[#This Row],[聲調]]</f>
        <v>時居下去</v>
      </c>
      <c r="N10113" t="str">
        <f xml:space="preserve"> 十五音字典[[#This Row],[字韻]] &amp; TEXT(十五音字典[[#This Row],[調號]], "[DBNum1]") &amp; 十五音字典[[#This Row],[切音]]</f>
        <v>居七時</v>
      </c>
    </row>
    <row r="10114" spans="1:14">
      <c r="A10114">
        <v>10113</v>
      </c>
      <c r="B10114" s="1" t="s">
        <v>54497</v>
      </c>
      <c r="C10114" s="1" t="s">
        <v>4452</v>
      </c>
      <c r="D10114" s="1" t="s">
        <v>3882</v>
      </c>
      <c r="E10114" s="1" t="s">
        <v>51541</v>
      </c>
      <c r="F10114" t="s">
        <v>54492</v>
      </c>
      <c r="G10114" s="1" t="str">
        <f xml:space="preserve"> IF( RIGHT(十五音字典[[#This Row],[聲調]],1)&lt;&gt;"入", "舒聲", "促聲")</f>
        <v>舒聲</v>
      </c>
      <c r="H10114" t="str">
        <f xml:space="preserve"> INDEX(十五音聲母資料表[聲母碼], MATCH(十五音字典[[#This Row],[切音]], 十五音聲母資料表[十五音], 0))</f>
        <v>s</v>
      </c>
      <c r="I10114" t="str">
        <f xml:space="preserve"> INDEX(十五音韻母資料表[韻母碼], MATCH(十五音字典[[#This Row],[字韻]] &amp; LEFT(十五音字典[[#This Row],[舒促聲]],1), 十五音韻母資料表[十五音識別碼], 0))</f>
        <v>i</v>
      </c>
      <c r="J10114">
        <f xml:space="preserve"> MATCH(十五音字典[[#This Row],[聲調]], 雅俗通聲調, 0)</f>
        <v>7</v>
      </c>
      <c r="K10114" t="str">
        <f xml:space="preserve"> _xlfn.CONCAT(十五音字典[[#This Row],[聲母]:[調號]])</f>
        <v>si7</v>
      </c>
      <c r="L10114" s="482">
        <v>0</v>
      </c>
      <c r="M10114" t="str">
        <f xml:space="preserve"> 十五音字典[[#This Row],[切音]] &amp; 十五音字典[[#This Row],[字韻]] &amp; 十五音字典[[#This Row],[聲調]]</f>
        <v>時居下去</v>
      </c>
      <c r="N10114" t="str">
        <f xml:space="preserve"> 十五音字典[[#This Row],[字韻]] &amp; TEXT(十五音字典[[#This Row],[調號]], "[DBNum1]") &amp; 十五音字典[[#This Row],[切音]]</f>
        <v>居七時</v>
      </c>
    </row>
    <row r="10115" spans="1:14">
      <c r="A10115">
        <v>10114</v>
      </c>
      <c r="B10115" s="1" t="s">
        <v>17106</v>
      </c>
      <c r="C10115" s="1" t="s">
        <v>4452</v>
      </c>
      <c r="D10115" s="1" t="s">
        <v>3882</v>
      </c>
      <c r="E10115" s="1" t="s">
        <v>51541</v>
      </c>
      <c r="F10115" t="s">
        <v>54492</v>
      </c>
      <c r="G10115" s="1" t="str">
        <f xml:space="preserve"> IF( RIGHT(十五音字典[[#This Row],[聲調]],1)&lt;&gt;"入", "舒聲", "促聲")</f>
        <v>舒聲</v>
      </c>
      <c r="H10115" t="str">
        <f xml:space="preserve"> INDEX(十五音聲母資料表[聲母碼], MATCH(十五音字典[[#This Row],[切音]], 十五音聲母資料表[十五音], 0))</f>
        <v>s</v>
      </c>
      <c r="I10115" t="str">
        <f xml:space="preserve"> INDEX(十五音韻母資料表[韻母碼], MATCH(十五音字典[[#This Row],[字韻]] &amp; LEFT(十五音字典[[#This Row],[舒促聲]],1), 十五音韻母資料表[十五音識別碼], 0))</f>
        <v>i</v>
      </c>
      <c r="J10115">
        <f xml:space="preserve"> MATCH(十五音字典[[#This Row],[聲調]], 雅俗通聲調, 0)</f>
        <v>7</v>
      </c>
      <c r="K10115" t="str">
        <f xml:space="preserve"> _xlfn.CONCAT(十五音字典[[#This Row],[聲母]:[調號]])</f>
        <v>si7</v>
      </c>
      <c r="L10115" s="482">
        <v>0</v>
      </c>
      <c r="M10115" t="str">
        <f xml:space="preserve"> 十五音字典[[#This Row],[切音]] &amp; 十五音字典[[#This Row],[字韻]] &amp; 十五音字典[[#This Row],[聲調]]</f>
        <v>時居下去</v>
      </c>
      <c r="N10115" t="str">
        <f xml:space="preserve"> 十五音字典[[#This Row],[字韻]] &amp; TEXT(十五音字典[[#This Row],[調號]], "[DBNum1]") &amp; 十五音字典[[#This Row],[切音]]</f>
        <v>居七時</v>
      </c>
    </row>
    <row r="10116" spans="1:14">
      <c r="A10116">
        <v>10115</v>
      </c>
      <c r="B10116" s="1" t="s">
        <v>16965</v>
      </c>
      <c r="C10116" s="1" t="s">
        <v>11657</v>
      </c>
      <c r="D10116" s="1" t="s">
        <v>3882</v>
      </c>
      <c r="E10116" s="1" t="s">
        <v>51541</v>
      </c>
      <c r="F10116" t="s">
        <v>54498</v>
      </c>
      <c r="G10116" s="1" t="str">
        <f xml:space="preserve"> IF( RIGHT(十五音字典[[#This Row],[聲調]],1)&lt;&gt;"入", "舒聲", "促聲")</f>
        <v>舒聲</v>
      </c>
      <c r="H10116" t="str">
        <f xml:space="preserve"> INDEX(十五音聲母資料表[聲母碼], MATCH(十五音字典[[#This Row],[切音]], 十五音聲母資料表[十五音], 0))</f>
        <v>Ø</v>
      </c>
      <c r="I10116" t="str">
        <f xml:space="preserve"> INDEX(十五音韻母資料表[韻母碼], MATCH(十五音字典[[#This Row],[字韻]] &amp; LEFT(十五音字典[[#This Row],[舒促聲]],1), 十五音韻母資料表[十五音識別碼], 0))</f>
        <v>i</v>
      </c>
      <c r="J10116">
        <f xml:space="preserve"> MATCH(十五音字典[[#This Row],[聲調]], 雅俗通聲調, 0)</f>
        <v>7</v>
      </c>
      <c r="K10116" t="str">
        <f xml:space="preserve"> _xlfn.CONCAT(十五音字典[[#This Row],[聲母]:[調號]])</f>
        <v>Øi7</v>
      </c>
      <c r="L10116" s="482">
        <v>0</v>
      </c>
      <c r="M10116" t="str">
        <f xml:space="preserve"> 十五音字典[[#This Row],[切音]] &amp; 十五音字典[[#This Row],[字韻]] &amp; 十五音字典[[#This Row],[聲調]]</f>
        <v>英居下去</v>
      </c>
      <c r="N10116" t="str">
        <f xml:space="preserve"> 十五音字典[[#This Row],[字韻]] &amp; TEXT(十五音字典[[#This Row],[調號]], "[DBNum1]") &amp; 十五音字典[[#This Row],[切音]]</f>
        <v>居七英</v>
      </c>
    </row>
    <row r="10117" spans="1:14">
      <c r="A10117">
        <v>10116</v>
      </c>
      <c r="B10117" s="1" t="s">
        <v>6737</v>
      </c>
      <c r="C10117" s="1" t="s">
        <v>11657</v>
      </c>
      <c r="D10117" s="1" t="s">
        <v>3882</v>
      </c>
      <c r="E10117" s="1" t="s">
        <v>51541</v>
      </c>
      <c r="F10117" t="s">
        <v>54498</v>
      </c>
      <c r="G10117" s="1" t="str">
        <f xml:space="preserve"> IF( RIGHT(十五音字典[[#This Row],[聲調]],1)&lt;&gt;"入", "舒聲", "促聲")</f>
        <v>舒聲</v>
      </c>
      <c r="H10117" t="str">
        <f xml:space="preserve"> INDEX(十五音聲母資料表[聲母碼], MATCH(十五音字典[[#This Row],[切音]], 十五音聲母資料表[十五音], 0))</f>
        <v>Ø</v>
      </c>
      <c r="I10117" t="str">
        <f xml:space="preserve"> INDEX(十五音韻母資料表[韻母碼], MATCH(十五音字典[[#This Row],[字韻]] &amp; LEFT(十五音字典[[#This Row],[舒促聲]],1), 十五音韻母資料表[十五音識別碼], 0))</f>
        <v>i</v>
      </c>
      <c r="J10117">
        <f xml:space="preserve"> MATCH(十五音字典[[#This Row],[聲調]], 雅俗通聲調, 0)</f>
        <v>7</v>
      </c>
      <c r="K10117" t="str">
        <f xml:space="preserve"> _xlfn.CONCAT(十五音字典[[#This Row],[聲母]:[調號]])</f>
        <v>Øi7</v>
      </c>
      <c r="L10117" s="482">
        <v>0</v>
      </c>
      <c r="M10117" t="str">
        <f xml:space="preserve"> 十五音字典[[#This Row],[切音]] &amp; 十五音字典[[#This Row],[字韻]] &amp; 十五音字典[[#This Row],[聲調]]</f>
        <v>英居下去</v>
      </c>
      <c r="N10117" t="str">
        <f xml:space="preserve"> 十五音字典[[#This Row],[字韻]] &amp; TEXT(十五音字典[[#This Row],[調號]], "[DBNum1]") &amp; 十五音字典[[#This Row],[切音]]</f>
        <v>居七英</v>
      </c>
    </row>
    <row r="10118" spans="1:14">
      <c r="A10118">
        <v>10117</v>
      </c>
      <c r="B10118" s="1" t="s">
        <v>17627</v>
      </c>
      <c r="C10118" s="1" t="s">
        <v>11657</v>
      </c>
      <c r="D10118" s="1" t="s">
        <v>3882</v>
      </c>
      <c r="E10118" s="1" t="s">
        <v>51541</v>
      </c>
      <c r="F10118" t="s">
        <v>54498</v>
      </c>
      <c r="G10118" s="1" t="str">
        <f xml:space="preserve"> IF( RIGHT(十五音字典[[#This Row],[聲調]],1)&lt;&gt;"入", "舒聲", "促聲")</f>
        <v>舒聲</v>
      </c>
      <c r="H10118" t="str">
        <f xml:space="preserve"> INDEX(十五音聲母資料表[聲母碼], MATCH(十五音字典[[#This Row],[切音]], 十五音聲母資料表[十五音], 0))</f>
        <v>Ø</v>
      </c>
      <c r="I10118" t="str">
        <f xml:space="preserve"> INDEX(十五音韻母資料表[韻母碼], MATCH(十五音字典[[#This Row],[字韻]] &amp; LEFT(十五音字典[[#This Row],[舒促聲]],1), 十五音韻母資料表[十五音識別碼], 0))</f>
        <v>i</v>
      </c>
      <c r="J10118">
        <f xml:space="preserve"> MATCH(十五音字典[[#This Row],[聲調]], 雅俗通聲調, 0)</f>
        <v>7</v>
      </c>
      <c r="K10118" t="str">
        <f xml:space="preserve"> _xlfn.CONCAT(十五音字典[[#This Row],[聲母]:[調號]])</f>
        <v>Øi7</v>
      </c>
      <c r="L10118" s="482">
        <v>0</v>
      </c>
      <c r="M10118" t="str">
        <f xml:space="preserve"> 十五音字典[[#This Row],[切音]] &amp; 十五音字典[[#This Row],[字韻]] &amp; 十五音字典[[#This Row],[聲調]]</f>
        <v>英居下去</v>
      </c>
      <c r="N10118" t="str">
        <f xml:space="preserve"> 十五音字典[[#This Row],[字韻]] &amp; TEXT(十五音字典[[#This Row],[調號]], "[DBNum1]") &amp; 十五音字典[[#This Row],[切音]]</f>
        <v>居七英</v>
      </c>
    </row>
    <row r="10119" spans="1:14">
      <c r="A10119">
        <v>10118</v>
      </c>
      <c r="B10119" s="1" t="s">
        <v>5277</v>
      </c>
      <c r="C10119" s="1" t="s">
        <v>11657</v>
      </c>
      <c r="D10119" s="1" t="s">
        <v>3882</v>
      </c>
      <c r="E10119" s="1" t="s">
        <v>51541</v>
      </c>
      <c r="F10119" t="s">
        <v>54498</v>
      </c>
      <c r="G10119" s="1" t="str">
        <f xml:space="preserve"> IF( RIGHT(十五音字典[[#This Row],[聲調]],1)&lt;&gt;"入", "舒聲", "促聲")</f>
        <v>舒聲</v>
      </c>
      <c r="H10119" t="str">
        <f xml:space="preserve"> INDEX(十五音聲母資料表[聲母碼], MATCH(十五音字典[[#This Row],[切音]], 十五音聲母資料表[十五音], 0))</f>
        <v>Ø</v>
      </c>
      <c r="I10119" t="str">
        <f xml:space="preserve"> INDEX(十五音韻母資料表[韻母碼], MATCH(十五音字典[[#This Row],[字韻]] &amp; LEFT(十五音字典[[#This Row],[舒促聲]],1), 十五音韻母資料表[十五音識別碼], 0))</f>
        <v>i</v>
      </c>
      <c r="J10119">
        <f xml:space="preserve"> MATCH(十五音字典[[#This Row],[聲調]], 雅俗通聲調, 0)</f>
        <v>7</v>
      </c>
      <c r="K10119" t="str">
        <f xml:space="preserve"> _xlfn.CONCAT(十五音字典[[#This Row],[聲母]:[調號]])</f>
        <v>Øi7</v>
      </c>
      <c r="L10119" s="482">
        <v>0</v>
      </c>
      <c r="M10119" t="str">
        <f xml:space="preserve"> 十五音字典[[#This Row],[切音]] &amp; 十五音字典[[#This Row],[字韻]] &amp; 十五音字典[[#This Row],[聲調]]</f>
        <v>英居下去</v>
      </c>
      <c r="N10119" t="str">
        <f xml:space="preserve"> 十五音字典[[#This Row],[字韻]] &amp; TEXT(十五音字典[[#This Row],[調號]], "[DBNum1]") &amp; 十五音字典[[#This Row],[切音]]</f>
        <v>居七英</v>
      </c>
    </row>
    <row r="10120" spans="1:14">
      <c r="A10120">
        <v>10119</v>
      </c>
      <c r="B10120" s="1" t="s">
        <v>51691</v>
      </c>
      <c r="C10120" s="1" t="s">
        <v>11657</v>
      </c>
      <c r="D10120" s="1" t="s">
        <v>3882</v>
      </c>
      <c r="E10120" s="1" t="s">
        <v>51541</v>
      </c>
      <c r="F10120" t="s">
        <v>54498</v>
      </c>
      <c r="G10120" s="1" t="str">
        <f xml:space="preserve"> IF( RIGHT(十五音字典[[#This Row],[聲調]],1)&lt;&gt;"入", "舒聲", "促聲")</f>
        <v>舒聲</v>
      </c>
      <c r="H10120" t="str">
        <f xml:space="preserve"> INDEX(十五音聲母資料表[聲母碼], MATCH(十五音字典[[#This Row],[切音]], 十五音聲母資料表[十五音], 0))</f>
        <v>Ø</v>
      </c>
      <c r="I10120" t="str">
        <f xml:space="preserve"> INDEX(十五音韻母資料表[韻母碼], MATCH(十五音字典[[#This Row],[字韻]] &amp; LEFT(十五音字典[[#This Row],[舒促聲]],1), 十五音韻母資料表[十五音識別碼], 0))</f>
        <v>i</v>
      </c>
      <c r="J10120">
        <f xml:space="preserve"> MATCH(十五音字典[[#This Row],[聲調]], 雅俗通聲調, 0)</f>
        <v>7</v>
      </c>
      <c r="K10120" t="str">
        <f xml:space="preserve"> _xlfn.CONCAT(十五音字典[[#This Row],[聲母]:[調號]])</f>
        <v>Øi7</v>
      </c>
      <c r="L10120" s="482">
        <v>0</v>
      </c>
      <c r="M10120" t="str">
        <f xml:space="preserve"> 十五音字典[[#This Row],[切音]] &amp; 十五音字典[[#This Row],[字韻]] &amp; 十五音字典[[#This Row],[聲調]]</f>
        <v>英居下去</v>
      </c>
      <c r="N10120" t="str">
        <f xml:space="preserve"> 十五音字典[[#This Row],[字韻]] &amp; TEXT(十五音字典[[#This Row],[調號]], "[DBNum1]") &amp; 十五音字典[[#This Row],[切音]]</f>
        <v>居七英</v>
      </c>
    </row>
    <row r="10121" spans="1:14">
      <c r="A10121">
        <v>10120</v>
      </c>
      <c r="B10121" s="1" t="s">
        <v>54499</v>
      </c>
      <c r="C10121" s="1" t="s">
        <v>11657</v>
      </c>
      <c r="D10121" s="1" t="s">
        <v>3882</v>
      </c>
      <c r="E10121" s="1" t="s">
        <v>51541</v>
      </c>
      <c r="F10121" t="s">
        <v>54498</v>
      </c>
      <c r="G10121" s="1" t="str">
        <f xml:space="preserve"> IF( RIGHT(十五音字典[[#This Row],[聲調]],1)&lt;&gt;"入", "舒聲", "促聲")</f>
        <v>舒聲</v>
      </c>
      <c r="H10121" t="str">
        <f xml:space="preserve"> INDEX(十五音聲母資料表[聲母碼], MATCH(十五音字典[[#This Row],[切音]], 十五音聲母資料表[十五音], 0))</f>
        <v>Ø</v>
      </c>
      <c r="I10121" t="str">
        <f xml:space="preserve"> INDEX(十五音韻母資料表[韻母碼], MATCH(十五音字典[[#This Row],[字韻]] &amp; LEFT(十五音字典[[#This Row],[舒促聲]],1), 十五音韻母資料表[十五音識別碼], 0))</f>
        <v>i</v>
      </c>
      <c r="J10121">
        <f xml:space="preserve"> MATCH(十五音字典[[#This Row],[聲調]], 雅俗通聲調, 0)</f>
        <v>7</v>
      </c>
      <c r="K10121" t="str">
        <f xml:space="preserve"> _xlfn.CONCAT(十五音字典[[#This Row],[聲母]:[調號]])</f>
        <v>Øi7</v>
      </c>
      <c r="L10121" s="482">
        <v>0</v>
      </c>
      <c r="M10121" t="str">
        <f xml:space="preserve"> 十五音字典[[#This Row],[切音]] &amp; 十五音字典[[#This Row],[字韻]] &amp; 十五音字典[[#This Row],[聲調]]</f>
        <v>英居下去</v>
      </c>
      <c r="N10121" t="str">
        <f xml:space="preserve"> 十五音字典[[#This Row],[字韻]] &amp; TEXT(十五音字典[[#This Row],[調號]], "[DBNum1]") &amp; 十五音字典[[#This Row],[切音]]</f>
        <v>居七英</v>
      </c>
    </row>
    <row r="10122" spans="1:14">
      <c r="A10122">
        <v>10121</v>
      </c>
      <c r="B10122" s="1" t="s">
        <v>17618</v>
      </c>
      <c r="C10122" s="1" t="s">
        <v>11657</v>
      </c>
      <c r="D10122" s="1" t="s">
        <v>3882</v>
      </c>
      <c r="E10122" s="1" t="s">
        <v>51541</v>
      </c>
      <c r="F10122" t="s">
        <v>54498</v>
      </c>
      <c r="G10122" s="1" t="str">
        <f xml:space="preserve"> IF( RIGHT(十五音字典[[#This Row],[聲調]],1)&lt;&gt;"入", "舒聲", "促聲")</f>
        <v>舒聲</v>
      </c>
      <c r="H10122" t="str">
        <f xml:space="preserve"> INDEX(十五音聲母資料表[聲母碼], MATCH(十五音字典[[#This Row],[切音]], 十五音聲母資料表[十五音], 0))</f>
        <v>Ø</v>
      </c>
      <c r="I10122" t="str">
        <f xml:space="preserve"> INDEX(十五音韻母資料表[韻母碼], MATCH(十五音字典[[#This Row],[字韻]] &amp; LEFT(十五音字典[[#This Row],[舒促聲]],1), 十五音韻母資料表[十五音識別碼], 0))</f>
        <v>i</v>
      </c>
      <c r="J10122">
        <f xml:space="preserve"> MATCH(十五音字典[[#This Row],[聲調]], 雅俗通聲調, 0)</f>
        <v>7</v>
      </c>
      <c r="K10122" t="str">
        <f xml:space="preserve"> _xlfn.CONCAT(十五音字典[[#This Row],[聲母]:[調號]])</f>
        <v>Øi7</v>
      </c>
      <c r="L10122" s="482">
        <v>0</v>
      </c>
      <c r="M10122" t="str">
        <f xml:space="preserve"> 十五音字典[[#This Row],[切音]] &amp; 十五音字典[[#This Row],[字韻]] &amp; 十五音字典[[#This Row],[聲調]]</f>
        <v>英居下去</v>
      </c>
      <c r="N10122" t="str">
        <f xml:space="preserve"> 十五音字典[[#This Row],[字韻]] &amp; TEXT(十五音字典[[#This Row],[調號]], "[DBNum1]") &amp; 十五音字典[[#This Row],[切音]]</f>
        <v>居七英</v>
      </c>
    </row>
    <row r="10123" spans="1:14">
      <c r="A10123">
        <v>10122</v>
      </c>
      <c r="B10123" s="1" t="s">
        <v>16901</v>
      </c>
      <c r="C10123" s="1" t="s">
        <v>11657</v>
      </c>
      <c r="D10123" s="1" t="s">
        <v>3882</v>
      </c>
      <c r="E10123" s="1" t="s">
        <v>51541</v>
      </c>
      <c r="F10123" t="s">
        <v>54498</v>
      </c>
      <c r="G10123" s="1" t="str">
        <f xml:space="preserve"> IF( RIGHT(十五音字典[[#This Row],[聲調]],1)&lt;&gt;"入", "舒聲", "促聲")</f>
        <v>舒聲</v>
      </c>
      <c r="H10123" t="str">
        <f xml:space="preserve"> INDEX(十五音聲母資料表[聲母碼], MATCH(十五音字典[[#This Row],[切音]], 十五音聲母資料表[十五音], 0))</f>
        <v>Ø</v>
      </c>
      <c r="I10123" t="str">
        <f xml:space="preserve"> INDEX(十五音韻母資料表[韻母碼], MATCH(十五音字典[[#This Row],[字韻]] &amp; LEFT(十五音字典[[#This Row],[舒促聲]],1), 十五音韻母資料表[十五音識別碼], 0))</f>
        <v>i</v>
      </c>
      <c r="J10123">
        <f xml:space="preserve"> MATCH(十五音字典[[#This Row],[聲調]], 雅俗通聲調, 0)</f>
        <v>7</v>
      </c>
      <c r="K10123" t="str">
        <f xml:space="preserve"> _xlfn.CONCAT(十五音字典[[#This Row],[聲母]:[調號]])</f>
        <v>Øi7</v>
      </c>
      <c r="L10123" s="482">
        <v>0</v>
      </c>
      <c r="M10123" t="str">
        <f xml:space="preserve"> 十五音字典[[#This Row],[切音]] &amp; 十五音字典[[#This Row],[字韻]] &amp; 十五音字典[[#This Row],[聲調]]</f>
        <v>英居下去</v>
      </c>
      <c r="N10123" t="str">
        <f xml:space="preserve"> 十五音字典[[#This Row],[字韻]] &amp; TEXT(十五音字典[[#This Row],[調號]], "[DBNum1]") &amp; 十五音字典[[#This Row],[切音]]</f>
        <v>居七英</v>
      </c>
    </row>
    <row r="10124" spans="1:14">
      <c r="A10124">
        <v>10123</v>
      </c>
      <c r="B10124" s="1" t="s">
        <v>17131</v>
      </c>
      <c r="C10124" s="1" t="s">
        <v>11657</v>
      </c>
      <c r="D10124" s="1" t="s">
        <v>3882</v>
      </c>
      <c r="E10124" s="1" t="s">
        <v>51541</v>
      </c>
      <c r="F10124" t="s">
        <v>54498</v>
      </c>
      <c r="G10124" s="1" t="str">
        <f xml:space="preserve"> IF( RIGHT(十五音字典[[#This Row],[聲調]],1)&lt;&gt;"入", "舒聲", "促聲")</f>
        <v>舒聲</v>
      </c>
      <c r="H10124" t="str">
        <f xml:space="preserve"> INDEX(十五音聲母資料表[聲母碼], MATCH(十五音字典[[#This Row],[切音]], 十五音聲母資料表[十五音], 0))</f>
        <v>Ø</v>
      </c>
      <c r="I10124" t="str">
        <f xml:space="preserve"> INDEX(十五音韻母資料表[韻母碼], MATCH(十五音字典[[#This Row],[字韻]] &amp; LEFT(十五音字典[[#This Row],[舒促聲]],1), 十五音韻母資料表[十五音識別碼], 0))</f>
        <v>i</v>
      </c>
      <c r="J10124">
        <f xml:space="preserve"> MATCH(十五音字典[[#This Row],[聲調]], 雅俗通聲調, 0)</f>
        <v>7</v>
      </c>
      <c r="K10124" t="str">
        <f xml:space="preserve"> _xlfn.CONCAT(十五音字典[[#This Row],[聲母]:[調號]])</f>
        <v>Øi7</v>
      </c>
      <c r="L10124" s="482">
        <v>0</v>
      </c>
      <c r="M10124" t="str">
        <f xml:space="preserve"> 十五音字典[[#This Row],[切音]] &amp; 十五音字典[[#This Row],[字韻]] &amp; 十五音字典[[#This Row],[聲調]]</f>
        <v>英居下去</v>
      </c>
      <c r="N10124" t="str">
        <f xml:space="preserve"> 十五音字典[[#This Row],[字韻]] &amp; TEXT(十五音字典[[#This Row],[調號]], "[DBNum1]") &amp; 十五音字典[[#This Row],[切音]]</f>
        <v>居七英</v>
      </c>
    </row>
    <row r="10125" spans="1:14">
      <c r="A10125">
        <v>10124</v>
      </c>
      <c r="B10125" s="1" t="s">
        <v>17137</v>
      </c>
      <c r="C10125" s="1" t="s">
        <v>11657</v>
      </c>
      <c r="D10125" s="1" t="s">
        <v>3882</v>
      </c>
      <c r="E10125" s="1" t="s">
        <v>51541</v>
      </c>
      <c r="F10125" t="s">
        <v>54498</v>
      </c>
      <c r="G10125" s="1" t="str">
        <f xml:space="preserve"> IF( RIGHT(十五音字典[[#This Row],[聲調]],1)&lt;&gt;"入", "舒聲", "促聲")</f>
        <v>舒聲</v>
      </c>
      <c r="H10125" t="str">
        <f xml:space="preserve"> INDEX(十五音聲母資料表[聲母碼], MATCH(十五音字典[[#This Row],[切音]], 十五音聲母資料表[十五音], 0))</f>
        <v>Ø</v>
      </c>
      <c r="I10125" t="str">
        <f xml:space="preserve"> INDEX(十五音韻母資料表[韻母碼], MATCH(十五音字典[[#This Row],[字韻]] &amp; LEFT(十五音字典[[#This Row],[舒促聲]],1), 十五音韻母資料表[十五音識別碼], 0))</f>
        <v>i</v>
      </c>
      <c r="J10125">
        <f xml:space="preserve"> MATCH(十五音字典[[#This Row],[聲調]], 雅俗通聲調, 0)</f>
        <v>7</v>
      </c>
      <c r="K10125" t="str">
        <f xml:space="preserve"> _xlfn.CONCAT(十五音字典[[#This Row],[聲母]:[調號]])</f>
        <v>Øi7</v>
      </c>
      <c r="L10125" s="482">
        <v>0</v>
      </c>
      <c r="M10125" t="str">
        <f xml:space="preserve"> 十五音字典[[#This Row],[切音]] &amp; 十五音字典[[#This Row],[字韻]] &amp; 十五音字典[[#This Row],[聲調]]</f>
        <v>英居下去</v>
      </c>
      <c r="N10125" t="str">
        <f xml:space="preserve"> 十五音字典[[#This Row],[字韻]] &amp; TEXT(十五音字典[[#This Row],[調號]], "[DBNum1]") &amp; 十五音字典[[#This Row],[切音]]</f>
        <v>居七英</v>
      </c>
    </row>
    <row r="10126" spans="1:14">
      <c r="A10126">
        <v>10125</v>
      </c>
      <c r="B10126" s="1" t="s">
        <v>4850</v>
      </c>
      <c r="C10126" s="1" t="s">
        <v>11657</v>
      </c>
      <c r="D10126" s="1" t="s">
        <v>3882</v>
      </c>
      <c r="E10126" s="1" t="s">
        <v>51541</v>
      </c>
      <c r="F10126" t="s">
        <v>54498</v>
      </c>
      <c r="G10126" s="1" t="str">
        <f xml:space="preserve"> IF( RIGHT(十五音字典[[#This Row],[聲調]],1)&lt;&gt;"入", "舒聲", "促聲")</f>
        <v>舒聲</v>
      </c>
      <c r="H10126" t="str">
        <f xml:space="preserve"> INDEX(十五音聲母資料表[聲母碼], MATCH(十五音字典[[#This Row],[切音]], 十五音聲母資料表[十五音], 0))</f>
        <v>Ø</v>
      </c>
      <c r="I10126" t="str">
        <f xml:space="preserve"> INDEX(十五音韻母資料表[韻母碼], MATCH(十五音字典[[#This Row],[字韻]] &amp; LEFT(十五音字典[[#This Row],[舒促聲]],1), 十五音韻母資料表[十五音識別碼], 0))</f>
        <v>i</v>
      </c>
      <c r="J10126">
        <f xml:space="preserve"> MATCH(十五音字典[[#This Row],[聲調]], 雅俗通聲調, 0)</f>
        <v>7</v>
      </c>
      <c r="K10126" t="str">
        <f xml:space="preserve"> _xlfn.CONCAT(十五音字典[[#This Row],[聲母]:[調號]])</f>
        <v>Øi7</v>
      </c>
      <c r="L10126" s="482">
        <v>0</v>
      </c>
      <c r="M10126" t="str">
        <f xml:space="preserve"> 十五音字典[[#This Row],[切音]] &amp; 十五音字典[[#This Row],[字韻]] &amp; 十五音字典[[#This Row],[聲調]]</f>
        <v>英居下去</v>
      </c>
      <c r="N10126" t="str">
        <f xml:space="preserve"> 十五音字典[[#This Row],[字韻]] &amp; TEXT(十五音字典[[#This Row],[調號]], "[DBNum1]") &amp; 十五音字典[[#This Row],[切音]]</f>
        <v>居七英</v>
      </c>
    </row>
    <row r="10127" spans="1:14">
      <c r="A10127">
        <v>10126</v>
      </c>
      <c r="B10127" s="1" t="s">
        <v>16626</v>
      </c>
      <c r="C10127" s="1" t="s">
        <v>11657</v>
      </c>
      <c r="D10127" s="1" t="s">
        <v>3882</v>
      </c>
      <c r="E10127" s="1" t="s">
        <v>51541</v>
      </c>
      <c r="F10127" t="s">
        <v>54498</v>
      </c>
      <c r="G10127" s="1" t="str">
        <f xml:space="preserve"> IF( RIGHT(十五音字典[[#This Row],[聲調]],1)&lt;&gt;"入", "舒聲", "促聲")</f>
        <v>舒聲</v>
      </c>
      <c r="H10127" t="str">
        <f xml:space="preserve"> INDEX(十五音聲母資料表[聲母碼], MATCH(十五音字典[[#This Row],[切音]], 十五音聲母資料表[十五音], 0))</f>
        <v>Ø</v>
      </c>
      <c r="I10127" t="str">
        <f xml:space="preserve"> INDEX(十五音韻母資料表[韻母碼], MATCH(十五音字典[[#This Row],[字韻]] &amp; LEFT(十五音字典[[#This Row],[舒促聲]],1), 十五音韻母資料表[十五音識別碼], 0))</f>
        <v>i</v>
      </c>
      <c r="J10127">
        <f xml:space="preserve"> MATCH(十五音字典[[#This Row],[聲調]], 雅俗通聲調, 0)</f>
        <v>7</v>
      </c>
      <c r="K10127" t="str">
        <f xml:space="preserve"> _xlfn.CONCAT(十五音字典[[#This Row],[聲母]:[調號]])</f>
        <v>Øi7</v>
      </c>
      <c r="L10127" s="482">
        <v>0</v>
      </c>
      <c r="M10127" t="str">
        <f xml:space="preserve"> 十五音字典[[#This Row],[切音]] &amp; 十五音字典[[#This Row],[字韻]] &amp; 十五音字典[[#This Row],[聲調]]</f>
        <v>英居下去</v>
      </c>
      <c r="N10127" t="str">
        <f xml:space="preserve"> 十五音字典[[#This Row],[字韻]] &amp; TEXT(十五音字典[[#This Row],[調號]], "[DBNum1]") &amp; 十五音字典[[#This Row],[切音]]</f>
        <v>居七英</v>
      </c>
    </row>
    <row r="10128" spans="1:14">
      <c r="A10128">
        <v>10127</v>
      </c>
      <c r="B10128" s="1" t="s">
        <v>7280</v>
      </c>
      <c r="C10128" s="1" t="s">
        <v>11657</v>
      </c>
      <c r="D10128" s="1" t="s">
        <v>3882</v>
      </c>
      <c r="E10128" s="1" t="s">
        <v>51541</v>
      </c>
      <c r="F10128" t="s">
        <v>54498</v>
      </c>
      <c r="G10128" s="1" t="str">
        <f xml:space="preserve"> IF( RIGHT(十五音字典[[#This Row],[聲調]],1)&lt;&gt;"入", "舒聲", "促聲")</f>
        <v>舒聲</v>
      </c>
      <c r="H10128" t="str">
        <f xml:space="preserve"> INDEX(十五音聲母資料表[聲母碼], MATCH(十五音字典[[#This Row],[切音]], 十五音聲母資料表[十五音], 0))</f>
        <v>Ø</v>
      </c>
      <c r="I10128" t="str">
        <f xml:space="preserve"> INDEX(十五音韻母資料表[韻母碼], MATCH(十五音字典[[#This Row],[字韻]] &amp; LEFT(十五音字典[[#This Row],[舒促聲]],1), 十五音韻母資料表[十五音識別碼], 0))</f>
        <v>i</v>
      </c>
      <c r="J10128">
        <f xml:space="preserve"> MATCH(十五音字典[[#This Row],[聲調]], 雅俗通聲調, 0)</f>
        <v>7</v>
      </c>
      <c r="K10128" t="str">
        <f xml:space="preserve"> _xlfn.CONCAT(十五音字典[[#This Row],[聲母]:[調號]])</f>
        <v>Øi7</v>
      </c>
      <c r="L10128" s="482">
        <v>0</v>
      </c>
      <c r="M10128" t="str">
        <f xml:space="preserve"> 十五音字典[[#This Row],[切音]] &amp; 十五音字典[[#This Row],[字韻]] &amp; 十五音字典[[#This Row],[聲調]]</f>
        <v>英居下去</v>
      </c>
      <c r="N10128" t="str">
        <f xml:space="preserve"> 十五音字典[[#This Row],[字韻]] &amp; TEXT(十五音字典[[#This Row],[調號]], "[DBNum1]") &amp; 十五音字典[[#This Row],[切音]]</f>
        <v>居七英</v>
      </c>
    </row>
    <row r="10129" spans="1:14">
      <c r="A10129">
        <v>10128</v>
      </c>
      <c r="B10129" s="1" t="s">
        <v>17138</v>
      </c>
      <c r="C10129" s="1" t="s">
        <v>11657</v>
      </c>
      <c r="D10129" s="1" t="s">
        <v>3882</v>
      </c>
      <c r="E10129" s="1" t="s">
        <v>51541</v>
      </c>
      <c r="F10129" t="s">
        <v>54498</v>
      </c>
      <c r="G10129" s="1" t="str">
        <f xml:space="preserve"> IF( RIGHT(十五音字典[[#This Row],[聲調]],1)&lt;&gt;"入", "舒聲", "促聲")</f>
        <v>舒聲</v>
      </c>
      <c r="H10129" t="str">
        <f xml:space="preserve"> INDEX(十五音聲母資料表[聲母碼], MATCH(十五音字典[[#This Row],[切音]], 十五音聲母資料表[十五音], 0))</f>
        <v>Ø</v>
      </c>
      <c r="I10129" t="str">
        <f xml:space="preserve"> INDEX(十五音韻母資料表[韻母碼], MATCH(十五音字典[[#This Row],[字韻]] &amp; LEFT(十五音字典[[#This Row],[舒促聲]],1), 十五音韻母資料表[十五音識別碼], 0))</f>
        <v>i</v>
      </c>
      <c r="J10129">
        <f xml:space="preserve"> MATCH(十五音字典[[#This Row],[聲調]], 雅俗通聲調, 0)</f>
        <v>7</v>
      </c>
      <c r="K10129" t="str">
        <f xml:space="preserve"> _xlfn.CONCAT(十五音字典[[#This Row],[聲母]:[調號]])</f>
        <v>Øi7</v>
      </c>
      <c r="L10129" s="482">
        <v>0</v>
      </c>
      <c r="M10129" t="str">
        <f xml:space="preserve"> 十五音字典[[#This Row],[切音]] &amp; 十五音字典[[#This Row],[字韻]] &amp; 十五音字典[[#This Row],[聲調]]</f>
        <v>英居下去</v>
      </c>
      <c r="N10129" t="str">
        <f xml:space="preserve"> 十五音字典[[#This Row],[字韻]] &amp; TEXT(十五音字典[[#This Row],[調號]], "[DBNum1]") &amp; 十五音字典[[#This Row],[切音]]</f>
        <v>居七英</v>
      </c>
    </row>
    <row r="10130" spans="1:14">
      <c r="A10130">
        <v>10129</v>
      </c>
      <c r="B10130" s="1" t="s">
        <v>17619</v>
      </c>
      <c r="C10130" s="1" t="s">
        <v>11657</v>
      </c>
      <c r="D10130" s="1" t="s">
        <v>3882</v>
      </c>
      <c r="E10130" s="1" t="s">
        <v>51541</v>
      </c>
      <c r="F10130" t="s">
        <v>54498</v>
      </c>
      <c r="G10130" s="1" t="str">
        <f xml:space="preserve"> IF( RIGHT(十五音字典[[#This Row],[聲調]],1)&lt;&gt;"入", "舒聲", "促聲")</f>
        <v>舒聲</v>
      </c>
      <c r="H10130" t="str">
        <f xml:space="preserve"> INDEX(十五音聲母資料表[聲母碼], MATCH(十五音字典[[#This Row],[切音]], 十五音聲母資料表[十五音], 0))</f>
        <v>Ø</v>
      </c>
      <c r="I10130" t="str">
        <f xml:space="preserve"> INDEX(十五音韻母資料表[韻母碼], MATCH(十五音字典[[#This Row],[字韻]] &amp; LEFT(十五音字典[[#This Row],[舒促聲]],1), 十五音韻母資料表[十五音識別碼], 0))</f>
        <v>i</v>
      </c>
      <c r="J10130">
        <f xml:space="preserve"> MATCH(十五音字典[[#This Row],[聲調]], 雅俗通聲調, 0)</f>
        <v>7</v>
      </c>
      <c r="K10130" t="str">
        <f xml:space="preserve"> _xlfn.CONCAT(十五音字典[[#This Row],[聲母]:[調號]])</f>
        <v>Øi7</v>
      </c>
      <c r="L10130" s="482">
        <v>0</v>
      </c>
      <c r="M10130" t="str">
        <f xml:space="preserve"> 十五音字典[[#This Row],[切音]] &amp; 十五音字典[[#This Row],[字韻]] &amp; 十五音字典[[#This Row],[聲調]]</f>
        <v>英居下去</v>
      </c>
      <c r="N10130" t="str">
        <f xml:space="preserve"> 十五音字典[[#This Row],[字韻]] &amp; TEXT(十五音字典[[#This Row],[調號]], "[DBNum1]") &amp; 十五音字典[[#This Row],[切音]]</f>
        <v>居七英</v>
      </c>
    </row>
    <row r="10131" spans="1:14">
      <c r="A10131">
        <v>10130</v>
      </c>
      <c r="B10131" s="1" t="s">
        <v>17615</v>
      </c>
      <c r="C10131" s="1" t="s">
        <v>11657</v>
      </c>
      <c r="D10131" s="1" t="s">
        <v>3882</v>
      </c>
      <c r="E10131" s="1" t="s">
        <v>51541</v>
      </c>
      <c r="F10131" t="s">
        <v>54498</v>
      </c>
      <c r="G10131" s="1" t="str">
        <f xml:space="preserve"> IF( RIGHT(十五音字典[[#This Row],[聲調]],1)&lt;&gt;"入", "舒聲", "促聲")</f>
        <v>舒聲</v>
      </c>
      <c r="H10131" t="str">
        <f xml:space="preserve"> INDEX(十五音聲母資料表[聲母碼], MATCH(十五音字典[[#This Row],[切音]], 十五音聲母資料表[十五音], 0))</f>
        <v>Ø</v>
      </c>
      <c r="I10131" t="str">
        <f xml:space="preserve"> INDEX(十五音韻母資料表[韻母碼], MATCH(十五音字典[[#This Row],[字韻]] &amp; LEFT(十五音字典[[#This Row],[舒促聲]],1), 十五音韻母資料表[十五音識別碼], 0))</f>
        <v>i</v>
      </c>
      <c r="J10131">
        <f xml:space="preserve"> MATCH(十五音字典[[#This Row],[聲調]], 雅俗通聲調, 0)</f>
        <v>7</v>
      </c>
      <c r="K10131" t="str">
        <f xml:space="preserve"> _xlfn.CONCAT(十五音字典[[#This Row],[聲母]:[調號]])</f>
        <v>Øi7</v>
      </c>
      <c r="L10131" s="482">
        <v>0</v>
      </c>
      <c r="M10131" t="str">
        <f xml:space="preserve"> 十五音字典[[#This Row],[切音]] &amp; 十五音字典[[#This Row],[字韻]] &amp; 十五音字典[[#This Row],[聲調]]</f>
        <v>英居下去</v>
      </c>
      <c r="N10131" t="str">
        <f xml:space="preserve"> 十五音字典[[#This Row],[字韻]] &amp; TEXT(十五音字典[[#This Row],[調號]], "[DBNum1]") &amp; 十五音字典[[#This Row],[切音]]</f>
        <v>居七英</v>
      </c>
    </row>
    <row r="10132" spans="1:14">
      <c r="A10132">
        <v>10131</v>
      </c>
      <c r="B10132" s="1" t="s">
        <v>7100</v>
      </c>
      <c r="C10132" s="1" t="s">
        <v>11657</v>
      </c>
      <c r="D10132" s="1" t="s">
        <v>3882</v>
      </c>
      <c r="E10132" s="1" t="s">
        <v>51541</v>
      </c>
      <c r="F10132" t="s">
        <v>54498</v>
      </c>
      <c r="G10132" s="1" t="str">
        <f xml:space="preserve"> IF( RIGHT(十五音字典[[#This Row],[聲調]],1)&lt;&gt;"入", "舒聲", "促聲")</f>
        <v>舒聲</v>
      </c>
      <c r="H10132" t="str">
        <f xml:space="preserve"> INDEX(十五音聲母資料表[聲母碼], MATCH(十五音字典[[#This Row],[切音]], 十五音聲母資料表[十五音], 0))</f>
        <v>Ø</v>
      </c>
      <c r="I10132" t="str">
        <f xml:space="preserve"> INDEX(十五音韻母資料表[韻母碼], MATCH(十五音字典[[#This Row],[字韻]] &amp; LEFT(十五音字典[[#This Row],[舒促聲]],1), 十五音韻母資料表[十五音識別碼], 0))</f>
        <v>i</v>
      </c>
      <c r="J10132">
        <f xml:space="preserve"> MATCH(十五音字典[[#This Row],[聲調]], 雅俗通聲調, 0)</f>
        <v>7</v>
      </c>
      <c r="K10132" t="str">
        <f xml:space="preserve"> _xlfn.CONCAT(十五音字典[[#This Row],[聲母]:[調號]])</f>
        <v>Øi7</v>
      </c>
      <c r="L10132" s="482">
        <v>0</v>
      </c>
      <c r="M10132" t="str">
        <f xml:space="preserve"> 十五音字典[[#This Row],[切音]] &amp; 十五音字典[[#This Row],[字韻]] &amp; 十五音字典[[#This Row],[聲調]]</f>
        <v>英居下去</v>
      </c>
      <c r="N10132" t="str">
        <f xml:space="preserve"> 十五音字典[[#This Row],[字韻]] &amp; TEXT(十五音字典[[#This Row],[調號]], "[DBNum1]") &amp; 十五音字典[[#This Row],[切音]]</f>
        <v>居七英</v>
      </c>
    </row>
    <row r="10133" spans="1:14">
      <c r="A10133">
        <v>10132</v>
      </c>
      <c r="B10133" s="1" t="s">
        <v>7108</v>
      </c>
      <c r="C10133" s="1" t="s">
        <v>11657</v>
      </c>
      <c r="D10133" s="1" t="s">
        <v>3882</v>
      </c>
      <c r="E10133" s="1" t="s">
        <v>51541</v>
      </c>
      <c r="F10133" t="s">
        <v>54498</v>
      </c>
      <c r="G10133" s="1" t="str">
        <f xml:space="preserve"> IF( RIGHT(十五音字典[[#This Row],[聲調]],1)&lt;&gt;"入", "舒聲", "促聲")</f>
        <v>舒聲</v>
      </c>
      <c r="H10133" t="str">
        <f xml:space="preserve"> INDEX(十五音聲母資料表[聲母碼], MATCH(十五音字典[[#This Row],[切音]], 十五音聲母資料表[十五音], 0))</f>
        <v>Ø</v>
      </c>
      <c r="I10133" t="str">
        <f xml:space="preserve"> INDEX(十五音韻母資料表[韻母碼], MATCH(十五音字典[[#This Row],[字韻]] &amp; LEFT(十五音字典[[#This Row],[舒促聲]],1), 十五音韻母資料表[十五音識別碼], 0))</f>
        <v>i</v>
      </c>
      <c r="J10133">
        <f xml:space="preserve"> MATCH(十五音字典[[#This Row],[聲調]], 雅俗通聲調, 0)</f>
        <v>7</v>
      </c>
      <c r="K10133" t="str">
        <f xml:space="preserve"> _xlfn.CONCAT(十五音字典[[#This Row],[聲母]:[調號]])</f>
        <v>Øi7</v>
      </c>
      <c r="L10133" s="482">
        <v>0</v>
      </c>
      <c r="M10133" t="str">
        <f xml:space="preserve"> 十五音字典[[#This Row],[切音]] &amp; 十五音字典[[#This Row],[字韻]] &amp; 十五音字典[[#This Row],[聲調]]</f>
        <v>英居下去</v>
      </c>
      <c r="N10133" t="str">
        <f xml:space="preserve"> 十五音字典[[#This Row],[字韻]] &amp; TEXT(十五音字典[[#This Row],[調號]], "[DBNum1]") &amp; 十五音字典[[#This Row],[切音]]</f>
        <v>居七英</v>
      </c>
    </row>
    <row r="10134" spans="1:14">
      <c r="A10134">
        <v>10133</v>
      </c>
      <c r="B10134" s="1" t="s">
        <v>16898</v>
      </c>
      <c r="C10134" s="1" t="s">
        <v>11657</v>
      </c>
      <c r="D10134" s="1" t="s">
        <v>3882</v>
      </c>
      <c r="E10134" s="1" t="s">
        <v>51541</v>
      </c>
      <c r="F10134" t="s">
        <v>54498</v>
      </c>
      <c r="G10134" s="1" t="str">
        <f xml:space="preserve"> IF( RIGHT(十五音字典[[#This Row],[聲調]],1)&lt;&gt;"入", "舒聲", "促聲")</f>
        <v>舒聲</v>
      </c>
      <c r="H10134" t="str">
        <f xml:space="preserve"> INDEX(十五音聲母資料表[聲母碼], MATCH(十五音字典[[#This Row],[切音]], 十五音聲母資料表[十五音], 0))</f>
        <v>Ø</v>
      </c>
      <c r="I10134" t="str">
        <f xml:space="preserve"> INDEX(十五音韻母資料表[韻母碼], MATCH(十五音字典[[#This Row],[字韻]] &amp; LEFT(十五音字典[[#This Row],[舒促聲]],1), 十五音韻母資料表[十五音識別碼], 0))</f>
        <v>i</v>
      </c>
      <c r="J10134">
        <f xml:space="preserve"> MATCH(十五音字典[[#This Row],[聲調]], 雅俗通聲調, 0)</f>
        <v>7</v>
      </c>
      <c r="K10134" t="str">
        <f xml:space="preserve"> _xlfn.CONCAT(十五音字典[[#This Row],[聲母]:[調號]])</f>
        <v>Øi7</v>
      </c>
      <c r="L10134" s="482">
        <v>0</v>
      </c>
      <c r="M10134" t="str">
        <f xml:space="preserve"> 十五音字典[[#This Row],[切音]] &amp; 十五音字典[[#This Row],[字韻]] &amp; 十五音字典[[#This Row],[聲調]]</f>
        <v>英居下去</v>
      </c>
      <c r="N10134" t="str">
        <f xml:space="preserve"> 十五音字典[[#This Row],[字韻]] &amp; TEXT(十五音字典[[#This Row],[調號]], "[DBNum1]") &amp; 十五音字典[[#This Row],[切音]]</f>
        <v>居七英</v>
      </c>
    </row>
    <row r="10135" spans="1:14">
      <c r="A10135">
        <v>10134</v>
      </c>
      <c r="B10135" s="1" t="s">
        <v>17632</v>
      </c>
      <c r="C10135" s="1" t="s">
        <v>11657</v>
      </c>
      <c r="D10135" s="1" t="s">
        <v>3882</v>
      </c>
      <c r="E10135" s="1" t="s">
        <v>51541</v>
      </c>
      <c r="F10135" t="s">
        <v>54498</v>
      </c>
      <c r="G10135" s="1" t="str">
        <f xml:space="preserve"> IF( RIGHT(十五音字典[[#This Row],[聲調]],1)&lt;&gt;"入", "舒聲", "促聲")</f>
        <v>舒聲</v>
      </c>
      <c r="H10135" t="str">
        <f xml:space="preserve"> INDEX(十五音聲母資料表[聲母碼], MATCH(十五音字典[[#This Row],[切音]], 十五音聲母資料表[十五音], 0))</f>
        <v>Ø</v>
      </c>
      <c r="I10135" t="str">
        <f xml:space="preserve"> INDEX(十五音韻母資料表[韻母碼], MATCH(十五音字典[[#This Row],[字韻]] &amp; LEFT(十五音字典[[#This Row],[舒促聲]],1), 十五音韻母資料表[十五音識別碼], 0))</f>
        <v>i</v>
      </c>
      <c r="J10135">
        <f xml:space="preserve"> MATCH(十五音字典[[#This Row],[聲調]], 雅俗通聲調, 0)</f>
        <v>7</v>
      </c>
      <c r="K10135" t="str">
        <f xml:space="preserve"> _xlfn.CONCAT(十五音字典[[#This Row],[聲母]:[調號]])</f>
        <v>Øi7</v>
      </c>
      <c r="L10135" s="482">
        <v>0</v>
      </c>
      <c r="M10135" t="str">
        <f xml:space="preserve"> 十五音字典[[#This Row],[切音]] &amp; 十五音字典[[#This Row],[字韻]] &amp; 十五音字典[[#This Row],[聲調]]</f>
        <v>英居下去</v>
      </c>
      <c r="N10135" t="str">
        <f xml:space="preserve"> 十五音字典[[#This Row],[字韻]] &amp; TEXT(十五音字典[[#This Row],[調號]], "[DBNum1]") &amp; 十五音字典[[#This Row],[切音]]</f>
        <v>居七英</v>
      </c>
    </row>
    <row r="10136" spans="1:14">
      <c r="A10136">
        <v>10135</v>
      </c>
      <c r="B10136" s="1" t="s">
        <v>17616</v>
      </c>
      <c r="C10136" s="1" t="s">
        <v>11657</v>
      </c>
      <c r="D10136" s="1" t="s">
        <v>3882</v>
      </c>
      <c r="E10136" s="1" t="s">
        <v>51541</v>
      </c>
      <c r="F10136" t="s">
        <v>54498</v>
      </c>
      <c r="G10136" s="1" t="str">
        <f xml:space="preserve"> IF( RIGHT(十五音字典[[#This Row],[聲調]],1)&lt;&gt;"入", "舒聲", "促聲")</f>
        <v>舒聲</v>
      </c>
      <c r="H10136" t="str">
        <f xml:space="preserve"> INDEX(十五音聲母資料表[聲母碼], MATCH(十五音字典[[#This Row],[切音]], 十五音聲母資料表[十五音], 0))</f>
        <v>Ø</v>
      </c>
      <c r="I10136" t="str">
        <f xml:space="preserve"> INDEX(十五音韻母資料表[韻母碼], MATCH(十五音字典[[#This Row],[字韻]] &amp; LEFT(十五音字典[[#This Row],[舒促聲]],1), 十五音韻母資料表[十五音識別碼], 0))</f>
        <v>i</v>
      </c>
      <c r="J10136">
        <f xml:space="preserve"> MATCH(十五音字典[[#This Row],[聲調]], 雅俗通聲調, 0)</f>
        <v>7</v>
      </c>
      <c r="K10136" t="str">
        <f xml:space="preserve"> _xlfn.CONCAT(十五音字典[[#This Row],[聲母]:[調號]])</f>
        <v>Øi7</v>
      </c>
      <c r="L10136" s="482">
        <v>0</v>
      </c>
      <c r="M10136" t="str">
        <f xml:space="preserve"> 十五音字典[[#This Row],[切音]] &amp; 十五音字典[[#This Row],[字韻]] &amp; 十五音字典[[#This Row],[聲調]]</f>
        <v>英居下去</v>
      </c>
      <c r="N10136" t="str">
        <f xml:space="preserve"> 十五音字典[[#This Row],[字韻]] &amp; TEXT(十五音字典[[#This Row],[調號]], "[DBNum1]") &amp; 十五音字典[[#This Row],[切音]]</f>
        <v>居七英</v>
      </c>
    </row>
    <row r="10137" spans="1:14">
      <c r="A10137">
        <v>10136</v>
      </c>
      <c r="B10137" s="1" t="s">
        <v>4839</v>
      </c>
      <c r="C10137" s="1" t="s">
        <v>9117</v>
      </c>
      <c r="D10137" s="1" t="s">
        <v>3882</v>
      </c>
      <c r="E10137" s="1" t="s">
        <v>51541</v>
      </c>
      <c r="F10137" t="s">
        <v>54500</v>
      </c>
      <c r="G10137" s="1" t="str">
        <f xml:space="preserve"> IF( RIGHT(十五音字典[[#This Row],[聲調]],1)&lt;&gt;"入", "舒聲", "促聲")</f>
        <v>舒聲</v>
      </c>
      <c r="H10137" t="str">
        <f xml:space="preserve"> INDEX(十五音聲母資料表[聲母碼], MATCH(十五音字典[[#This Row],[切音]], 十五音聲母資料表[十五音], 0))</f>
        <v>b</v>
      </c>
      <c r="I10137" t="str">
        <f xml:space="preserve"> INDEX(十五音韻母資料表[韻母碼], MATCH(十五音字典[[#This Row],[字韻]] &amp; LEFT(十五音字典[[#This Row],[舒促聲]],1), 十五音韻母資料表[十五音識別碼], 0))</f>
        <v>i</v>
      </c>
      <c r="J10137">
        <f xml:space="preserve"> MATCH(十五音字典[[#This Row],[聲調]], 雅俗通聲調, 0)</f>
        <v>7</v>
      </c>
      <c r="K10137" t="str">
        <f xml:space="preserve"> _xlfn.CONCAT(十五音字典[[#This Row],[聲母]:[調號]])</f>
        <v>bi7</v>
      </c>
      <c r="L10137" s="482">
        <v>0</v>
      </c>
      <c r="M10137" t="str">
        <f xml:space="preserve"> 十五音字典[[#This Row],[切音]] &amp; 十五音字典[[#This Row],[字韻]] &amp; 十五音字典[[#This Row],[聲調]]</f>
        <v>門居下去</v>
      </c>
      <c r="N10137" t="str">
        <f xml:space="preserve"> 十五音字典[[#This Row],[字韻]] &amp; TEXT(十五音字典[[#This Row],[調號]], "[DBNum1]") &amp; 十五音字典[[#This Row],[切音]]</f>
        <v>居七門</v>
      </c>
    </row>
    <row r="10138" spans="1:14">
      <c r="A10138">
        <v>10137</v>
      </c>
      <c r="B10138" s="1" t="s">
        <v>4838</v>
      </c>
      <c r="C10138" s="1" t="s">
        <v>9117</v>
      </c>
      <c r="D10138" s="1" t="s">
        <v>3882</v>
      </c>
      <c r="E10138" s="1" t="s">
        <v>51541</v>
      </c>
      <c r="F10138" t="s">
        <v>54500</v>
      </c>
      <c r="G10138" s="1" t="str">
        <f xml:space="preserve"> IF( RIGHT(十五音字典[[#This Row],[聲調]],1)&lt;&gt;"入", "舒聲", "促聲")</f>
        <v>舒聲</v>
      </c>
      <c r="H10138" t="str">
        <f xml:space="preserve"> INDEX(十五音聲母資料表[聲母碼], MATCH(十五音字典[[#This Row],[切音]], 十五音聲母資料表[十五音], 0))</f>
        <v>b</v>
      </c>
      <c r="I10138" t="str">
        <f xml:space="preserve"> INDEX(十五音韻母資料表[韻母碼], MATCH(十五音字典[[#This Row],[字韻]] &amp; LEFT(十五音字典[[#This Row],[舒促聲]],1), 十五音韻母資料表[十五音識別碼], 0))</f>
        <v>i</v>
      </c>
      <c r="J10138">
        <f xml:space="preserve"> MATCH(十五音字典[[#This Row],[聲調]], 雅俗通聲調, 0)</f>
        <v>7</v>
      </c>
      <c r="K10138" t="str">
        <f xml:space="preserve"> _xlfn.CONCAT(十五音字典[[#This Row],[聲母]:[調號]])</f>
        <v>bi7</v>
      </c>
      <c r="L10138" s="482">
        <v>0</v>
      </c>
      <c r="M10138" t="str">
        <f xml:space="preserve"> 十五音字典[[#This Row],[切音]] &amp; 十五音字典[[#This Row],[字韻]] &amp; 十五音字典[[#This Row],[聲調]]</f>
        <v>門居下去</v>
      </c>
      <c r="N10138" t="str">
        <f xml:space="preserve"> 十五音字典[[#This Row],[字韻]] &amp; TEXT(十五音字典[[#This Row],[調號]], "[DBNum1]") &amp; 十五音字典[[#This Row],[切音]]</f>
        <v>居七門</v>
      </c>
    </row>
    <row r="10139" spans="1:14">
      <c r="A10139">
        <v>10138</v>
      </c>
      <c r="B10139" s="1" t="s">
        <v>4819</v>
      </c>
      <c r="C10139" s="1" t="s">
        <v>9117</v>
      </c>
      <c r="D10139" s="1" t="s">
        <v>3882</v>
      </c>
      <c r="E10139" s="1" t="s">
        <v>51541</v>
      </c>
      <c r="F10139" t="s">
        <v>54500</v>
      </c>
      <c r="G10139" s="1" t="str">
        <f xml:space="preserve"> IF( RIGHT(十五音字典[[#This Row],[聲調]],1)&lt;&gt;"入", "舒聲", "促聲")</f>
        <v>舒聲</v>
      </c>
      <c r="H10139" t="str">
        <f xml:space="preserve"> INDEX(十五音聲母資料表[聲母碼], MATCH(十五音字典[[#This Row],[切音]], 十五音聲母資料表[十五音], 0))</f>
        <v>b</v>
      </c>
      <c r="I10139" t="str">
        <f xml:space="preserve"> INDEX(十五音韻母資料表[韻母碼], MATCH(十五音字典[[#This Row],[字韻]] &amp; LEFT(十五音字典[[#This Row],[舒促聲]],1), 十五音韻母資料表[十五音識別碼], 0))</f>
        <v>i</v>
      </c>
      <c r="J10139">
        <f xml:space="preserve"> MATCH(十五音字典[[#This Row],[聲調]], 雅俗通聲調, 0)</f>
        <v>7</v>
      </c>
      <c r="K10139" t="str">
        <f xml:space="preserve"> _xlfn.CONCAT(十五音字典[[#This Row],[聲母]:[調號]])</f>
        <v>bi7</v>
      </c>
      <c r="L10139" s="482">
        <v>0</v>
      </c>
      <c r="M10139" t="str">
        <f xml:space="preserve"> 十五音字典[[#This Row],[切音]] &amp; 十五音字典[[#This Row],[字韻]] &amp; 十五音字典[[#This Row],[聲調]]</f>
        <v>門居下去</v>
      </c>
      <c r="N10139" t="str">
        <f xml:space="preserve"> 十五音字典[[#This Row],[字韻]] &amp; TEXT(十五音字典[[#This Row],[調號]], "[DBNum1]") &amp; 十五音字典[[#This Row],[切音]]</f>
        <v>居七門</v>
      </c>
    </row>
    <row r="10140" spans="1:14">
      <c r="A10140">
        <v>10139</v>
      </c>
      <c r="B10140" s="1" t="s">
        <v>17142</v>
      </c>
      <c r="C10140" s="1" t="s">
        <v>4017</v>
      </c>
      <c r="D10140" s="1" t="s">
        <v>3882</v>
      </c>
      <c r="E10140" s="1" t="s">
        <v>51541</v>
      </c>
      <c r="F10140" t="s">
        <v>54501</v>
      </c>
      <c r="G10140" s="1" t="str">
        <f xml:space="preserve"> IF( RIGHT(十五音字典[[#This Row],[聲調]],1)&lt;&gt;"入", "舒聲", "促聲")</f>
        <v>舒聲</v>
      </c>
      <c r="H10140" t="str">
        <f xml:space="preserve"> INDEX(十五音聲母資料表[聲母碼], MATCH(十五音字典[[#This Row],[切音]], 十五音聲母資料表[十五音], 0))</f>
        <v>g</v>
      </c>
      <c r="I10140" t="str">
        <f xml:space="preserve"> INDEX(十五音韻母資料表[韻母碼], MATCH(十五音字典[[#This Row],[字韻]] &amp; LEFT(十五音字典[[#This Row],[舒促聲]],1), 十五音韻母資料表[十五音識別碼], 0))</f>
        <v>i</v>
      </c>
      <c r="J10140">
        <f xml:space="preserve"> MATCH(十五音字典[[#This Row],[聲調]], 雅俗通聲調, 0)</f>
        <v>7</v>
      </c>
      <c r="K10140" t="str">
        <f xml:space="preserve"> _xlfn.CONCAT(十五音字典[[#This Row],[聲母]:[調號]])</f>
        <v>gi7</v>
      </c>
      <c r="L10140" s="482">
        <v>0</v>
      </c>
      <c r="M10140" t="str">
        <f xml:space="preserve"> 十五音字典[[#This Row],[切音]] &amp; 十五音字典[[#This Row],[字韻]] &amp; 十五音字典[[#This Row],[聲調]]</f>
        <v>語居下去</v>
      </c>
      <c r="N10140" t="str">
        <f xml:space="preserve"> 十五音字典[[#This Row],[字韻]] &amp; TEXT(十五音字典[[#This Row],[調號]], "[DBNum1]") &amp; 十五音字典[[#This Row],[切音]]</f>
        <v>居七語</v>
      </c>
    </row>
    <row r="10141" spans="1:14">
      <c r="A10141">
        <v>10140</v>
      </c>
      <c r="B10141" s="1" t="s">
        <v>17143</v>
      </c>
      <c r="C10141" s="1" t="s">
        <v>4017</v>
      </c>
      <c r="D10141" s="1" t="s">
        <v>3882</v>
      </c>
      <c r="E10141" s="1" t="s">
        <v>51541</v>
      </c>
      <c r="F10141" t="s">
        <v>54501</v>
      </c>
      <c r="G10141" s="1" t="str">
        <f xml:space="preserve"> IF( RIGHT(十五音字典[[#This Row],[聲調]],1)&lt;&gt;"入", "舒聲", "促聲")</f>
        <v>舒聲</v>
      </c>
      <c r="H10141" t="str">
        <f xml:space="preserve"> INDEX(十五音聲母資料表[聲母碼], MATCH(十五音字典[[#This Row],[切音]], 十五音聲母資料表[十五音], 0))</f>
        <v>g</v>
      </c>
      <c r="I10141" t="str">
        <f xml:space="preserve"> INDEX(十五音韻母資料表[韻母碼], MATCH(十五音字典[[#This Row],[字韻]] &amp; LEFT(十五音字典[[#This Row],[舒促聲]],1), 十五音韻母資料表[十五音識別碼], 0))</f>
        <v>i</v>
      </c>
      <c r="J10141">
        <f xml:space="preserve"> MATCH(十五音字典[[#This Row],[聲調]], 雅俗通聲調, 0)</f>
        <v>7</v>
      </c>
      <c r="K10141" t="str">
        <f xml:space="preserve"> _xlfn.CONCAT(十五音字典[[#This Row],[聲母]:[調號]])</f>
        <v>gi7</v>
      </c>
      <c r="L10141" s="482">
        <v>0</v>
      </c>
      <c r="M10141" t="str">
        <f xml:space="preserve"> 十五音字典[[#This Row],[切音]] &amp; 十五音字典[[#This Row],[字韻]] &amp; 十五音字典[[#This Row],[聲調]]</f>
        <v>語居下去</v>
      </c>
      <c r="N10141" t="str">
        <f xml:space="preserve"> 十五音字典[[#This Row],[字韻]] &amp; TEXT(十五音字典[[#This Row],[調號]], "[DBNum1]") &amp; 十五音字典[[#This Row],[切音]]</f>
        <v>居七語</v>
      </c>
    </row>
    <row r="10142" spans="1:14">
      <c r="A10142">
        <v>10141</v>
      </c>
      <c r="B10142" s="1" t="s">
        <v>54502</v>
      </c>
      <c r="C10142" s="1" t="s">
        <v>4017</v>
      </c>
      <c r="D10142" s="1" t="s">
        <v>3882</v>
      </c>
      <c r="E10142" s="1" t="s">
        <v>51541</v>
      </c>
      <c r="F10142" t="s">
        <v>54501</v>
      </c>
      <c r="G10142" s="1" t="str">
        <f xml:space="preserve"> IF( RIGHT(十五音字典[[#This Row],[聲調]],1)&lt;&gt;"入", "舒聲", "促聲")</f>
        <v>舒聲</v>
      </c>
      <c r="H10142" t="str">
        <f xml:space="preserve"> INDEX(十五音聲母資料表[聲母碼], MATCH(十五音字典[[#This Row],[切音]], 十五音聲母資料表[十五音], 0))</f>
        <v>g</v>
      </c>
      <c r="I10142" t="str">
        <f xml:space="preserve"> INDEX(十五音韻母資料表[韻母碼], MATCH(十五音字典[[#This Row],[字韻]] &amp; LEFT(十五音字典[[#This Row],[舒促聲]],1), 十五音韻母資料表[十五音識別碼], 0))</f>
        <v>i</v>
      </c>
      <c r="J10142">
        <f xml:space="preserve"> MATCH(十五音字典[[#This Row],[聲調]], 雅俗通聲調, 0)</f>
        <v>7</v>
      </c>
      <c r="K10142" t="str">
        <f xml:space="preserve"> _xlfn.CONCAT(十五音字典[[#This Row],[聲母]:[調號]])</f>
        <v>gi7</v>
      </c>
      <c r="L10142" s="482">
        <v>0</v>
      </c>
      <c r="M10142" t="str">
        <f xml:space="preserve"> 十五音字典[[#This Row],[切音]] &amp; 十五音字典[[#This Row],[字韻]] &amp; 十五音字典[[#This Row],[聲調]]</f>
        <v>語居下去</v>
      </c>
      <c r="N10142" t="str">
        <f xml:space="preserve"> 十五音字典[[#This Row],[字韻]] &amp; TEXT(十五音字典[[#This Row],[調號]], "[DBNum1]") &amp; 十五音字典[[#This Row],[切音]]</f>
        <v>居七語</v>
      </c>
    </row>
    <row r="10143" spans="1:14">
      <c r="A10143">
        <v>10142</v>
      </c>
      <c r="B10143" s="1" t="s">
        <v>17085</v>
      </c>
      <c r="C10143" s="1" t="s">
        <v>4017</v>
      </c>
      <c r="D10143" s="1" t="s">
        <v>3882</v>
      </c>
      <c r="E10143" s="1" t="s">
        <v>51541</v>
      </c>
      <c r="F10143" t="s">
        <v>54501</v>
      </c>
      <c r="G10143" s="1" t="str">
        <f xml:space="preserve"> IF( RIGHT(十五音字典[[#This Row],[聲調]],1)&lt;&gt;"入", "舒聲", "促聲")</f>
        <v>舒聲</v>
      </c>
      <c r="H10143" t="str">
        <f xml:space="preserve"> INDEX(十五音聲母資料表[聲母碼], MATCH(十五音字典[[#This Row],[切音]], 十五音聲母資料表[十五音], 0))</f>
        <v>g</v>
      </c>
      <c r="I10143" t="str">
        <f xml:space="preserve"> INDEX(十五音韻母資料表[韻母碼], MATCH(十五音字典[[#This Row],[字韻]] &amp; LEFT(十五音字典[[#This Row],[舒促聲]],1), 十五音韻母資料表[十五音識別碼], 0))</f>
        <v>i</v>
      </c>
      <c r="J10143">
        <f xml:space="preserve"> MATCH(十五音字典[[#This Row],[聲調]], 雅俗通聲調, 0)</f>
        <v>7</v>
      </c>
      <c r="K10143" t="str">
        <f xml:space="preserve"> _xlfn.CONCAT(十五音字典[[#This Row],[聲母]:[調號]])</f>
        <v>gi7</v>
      </c>
      <c r="L10143" s="482">
        <v>0</v>
      </c>
      <c r="M10143" t="str">
        <f xml:space="preserve"> 十五音字典[[#This Row],[切音]] &amp; 十五音字典[[#This Row],[字韻]] &amp; 十五音字典[[#This Row],[聲調]]</f>
        <v>語居下去</v>
      </c>
      <c r="N10143" t="str">
        <f xml:space="preserve"> 十五音字典[[#This Row],[字韻]] &amp; TEXT(十五音字典[[#This Row],[調號]], "[DBNum1]") &amp; 十五音字典[[#This Row],[切音]]</f>
        <v>居七語</v>
      </c>
    </row>
    <row r="10144" spans="1:14">
      <c r="A10144">
        <v>10143</v>
      </c>
      <c r="B10144" s="1" t="s">
        <v>4795</v>
      </c>
      <c r="C10144" s="1" t="s">
        <v>4017</v>
      </c>
      <c r="D10144" s="1" t="s">
        <v>3882</v>
      </c>
      <c r="E10144" s="1" t="s">
        <v>51541</v>
      </c>
      <c r="F10144" t="s">
        <v>54501</v>
      </c>
      <c r="G10144" s="1" t="str">
        <f xml:space="preserve"> IF( RIGHT(十五音字典[[#This Row],[聲調]],1)&lt;&gt;"入", "舒聲", "促聲")</f>
        <v>舒聲</v>
      </c>
      <c r="H10144" t="str">
        <f xml:space="preserve"> INDEX(十五音聲母資料表[聲母碼], MATCH(十五音字典[[#This Row],[切音]], 十五音聲母資料表[十五音], 0))</f>
        <v>g</v>
      </c>
      <c r="I10144" t="str">
        <f xml:space="preserve"> INDEX(十五音韻母資料表[韻母碼], MATCH(十五音字典[[#This Row],[字韻]] &amp; LEFT(十五音字典[[#This Row],[舒促聲]],1), 十五音韻母資料表[十五音識別碼], 0))</f>
        <v>i</v>
      </c>
      <c r="J10144">
        <f xml:space="preserve"> MATCH(十五音字典[[#This Row],[聲調]], 雅俗通聲調, 0)</f>
        <v>7</v>
      </c>
      <c r="K10144" t="str">
        <f xml:space="preserve"> _xlfn.CONCAT(十五音字典[[#This Row],[聲母]:[調號]])</f>
        <v>gi7</v>
      </c>
      <c r="L10144" s="482">
        <v>0</v>
      </c>
      <c r="M10144" t="str">
        <f xml:space="preserve"> 十五音字典[[#This Row],[切音]] &amp; 十五音字典[[#This Row],[字韻]] &amp; 十五音字典[[#This Row],[聲調]]</f>
        <v>語居下去</v>
      </c>
      <c r="N10144" t="str">
        <f xml:space="preserve"> 十五音字典[[#This Row],[字韻]] &amp; TEXT(十五音字典[[#This Row],[調號]], "[DBNum1]") &amp; 十五音字典[[#This Row],[切音]]</f>
        <v>居七語</v>
      </c>
    </row>
    <row r="10145" spans="1:14">
      <c r="A10145">
        <v>10144</v>
      </c>
      <c r="B10145" s="1" t="s">
        <v>16631</v>
      </c>
      <c r="C10145" s="1" t="s">
        <v>4017</v>
      </c>
      <c r="D10145" s="1" t="s">
        <v>3882</v>
      </c>
      <c r="E10145" s="1" t="s">
        <v>51541</v>
      </c>
      <c r="F10145" t="s">
        <v>54501</v>
      </c>
      <c r="G10145" s="1" t="str">
        <f xml:space="preserve"> IF( RIGHT(十五音字典[[#This Row],[聲調]],1)&lt;&gt;"入", "舒聲", "促聲")</f>
        <v>舒聲</v>
      </c>
      <c r="H10145" t="str">
        <f xml:space="preserve"> INDEX(十五音聲母資料表[聲母碼], MATCH(十五音字典[[#This Row],[切音]], 十五音聲母資料表[十五音], 0))</f>
        <v>g</v>
      </c>
      <c r="I10145" t="str">
        <f xml:space="preserve"> INDEX(十五音韻母資料表[韻母碼], MATCH(十五音字典[[#This Row],[字韻]] &amp; LEFT(十五音字典[[#This Row],[舒促聲]],1), 十五音韻母資料表[十五音識別碼], 0))</f>
        <v>i</v>
      </c>
      <c r="J10145">
        <f xml:space="preserve"> MATCH(十五音字典[[#This Row],[聲調]], 雅俗通聲調, 0)</f>
        <v>7</v>
      </c>
      <c r="K10145" t="str">
        <f xml:space="preserve"> _xlfn.CONCAT(十五音字典[[#This Row],[聲母]:[調號]])</f>
        <v>gi7</v>
      </c>
      <c r="L10145" s="482">
        <v>0</v>
      </c>
      <c r="M10145" t="str">
        <f xml:space="preserve"> 十五音字典[[#This Row],[切音]] &amp; 十五音字典[[#This Row],[字韻]] &amp; 十五音字典[[#This Row],[聲調]]</f>
        <v>語居下去</v>
      </c>
      <c r="N10145" t="str">
        <f xml:space="preserve"> 十五音字典[[#This Row],[字韻]] &amp; TEXT(十五音字典[[#This Row],[調號]], "[DBNum1]") &amp; 十五音字典[[#This Row],[切音]]</f>
        <v>居七語</v>
      </c>
    </row>
    <row r="10146" spans="1:14">
      <c r="A10146">
        <v>10145</v>
      </c>
      <c r="B10146" s="1" t="s">
        <v>16630</v>
      </c>
      <c r="C10146" s="1" t="s">
        <v>4017</v>
      </c>
      <c r="D10146" s="1" t="s">
        <v>3882</v>
      </c>
      <c r="E10146" s="1" t="s">
        <v>51541</v>
      </c>
      <c r="F10146" t="s">
        <v>54501</v>
      </c>
      <c r="G10146" s="1" t="str">
        <f xml:space="preserve"> IF( RIGHT(十五音字典[[#This Row],[聲調]],1)&lt;&gt;"入", "舒聲", "促聲")</f>
        <v>舒聲</v>
      </c>
      <c r="H10146" t="str">
        <f xml:space="preserve"> INDEX(十五音聲母資料表[聲母碼], MATCH(十五音字典[[#This Row],[切音]], 十五音聲母資料表[十五音], 0))</f>
        <v>g</v>
      </c>
      <c r="I10146" t="str">
        <f xml:space="preserve"> INDEX(十五音韻母資料表[韻母碼], MATCH(十五音字典[[#This Row],[字韻]] &amp; LEFT(十五音字典[[#This Row],[舒促聲]],1), 十五音韻母資料表[十五音識別碼], 0))</f>
        <v>i</v>
      </c>
      <c r="J10146">
        <f xml:space="preserve"> MATCH(十五音字典[[#This Row],[聲調]], 雅俗通聲調, 0)</f>
        <v>7</v>
      </c>
      <c r="K10146" t="str">
        <f xml:space="preserve"> _xlfn.CONCAT(十五音字典[[#This Row],[聲母]:[調號]])</f>
        <v>gi7</v>
      </c>
      <c r="L10146" s="482">
        <v>0</v>
      </c>
      <c r="M10146" t="str">
        <f xml:space="preserve"> 十五音字典[[#This Row],[切音]] &amp; 十五音字典[[#This Row],[字韻]] &amp; 十五音字典[[#This Row],[聲調]]</f>
        <v>語居下去</v>
      </c>
      <c r="N10146" t="str">
        <f xml:space="preserve"> 十五音字典[[#This Row],[字韻]] &amp; TEXT(十五音字典[[#This Row],[調號]], "[DBNum1]") &amp; 十五音字典[[#This Row],[切音]]</f>
        <v>居七語</v>
      </c>
    </row>
    <row r="10147" spans="1:14">
      <c r="A10147">
        <v>10146</v>
      </c>
      <c r="B10147" s="1" t="s">
        <v>4017</v>
      </c>
      <c r="C10147" s="1" t="s">
        <v>4017</v>
      </c>
      <c r="D10147" s="1" t="s">
        <v>3882</v>
      </c>
      <c r="E10147" s="1" t="s">
        <v>51541</v>
      </c>
      <c r="F10147" t="s">
        <v>54501</v>
      </c>
      <c r="G10147" s="1" t="str">
        <f xml:space="preserve"> IF( RIGHT(十五音字典[[#This Row],[聲調]],1)&lt;&gt;"入", "舒聲", "促聲")</f>
        <v>舒聲</v>
      </c>
      <c r="H10147" t="str">
        <f xml:space="preserve"> INDEX(十五音聲母資料表[聲母碼], MATCH(十五音字典[[#This Row],[切音]], 十五音聲母資料表[十五音], 0))</f>
        <v>g</v>
      </c>
      <c r="I10147" t="str">
        <f xml:space="preserve"> INDEX(十五音韻母資料表[韻母碼], MATCH(十五音字典[[#This Row],[字韻]] &amp; LEFT(十五音字典[[#This Row],[舒促聲]],1), 十五音韻母資料表[十五音識別碼], 0))</f>
        <v>i</v>
      </c>
      <c r="J10147">
        <f xml:space="preserve"> MATCH(十五音字典[[#This Row],[聲調]], 雅俗通聲調, 0)</f>
        <v>7</v>
      </c>
      <c r="K10147" t="str">
        <f xml:space="preserve"> _xlfn.CONCAT(十五音字典[[#This Row],[聲母]:[調號]])</f>
        <v>gi7</v>
      </c>
      <c r="L10147" s="482">
        <v>0</v>
      </c>
      <c r="M10147" t="str">
        <f xml:space="preserve"> 十五音字典[[#This Row],[切音]] &amp; 十五音字典[[#This Row],[字韻]] &amp; 十五音字典[[#This Row],[聲調]]</f>
        <v>語居下去</v>
      </c>
      <c r="N10147" t="str">
        <f xml:space="preserve"> 十五音字典[[#This Row],[字韻]] &amp; TEXT(十五音字典[[#This Row],[調號]], "[DBNum1]") &amp; 十五音字典[[#This Row],[切音]]</f>
        <v>居七語</v>
      </c>
    </row>
    <row r="10148" spans="1:14">
      <c r="A10148">
        <v>10147</v>
      </c>
      <c r="B10148" s="1" t="s">
        <v>17063</v>
      </c>
      <c r="C10148" s="1" t="s">
        <v>4017</v>
      </c>
      <c r="D10148" s="1" t="s">
        <v>3882</v>
      </c>
      <c r="E10148" s="1" t="s">
        <v>51541</v>
      </c>
      <c r="F10148" t="s">
        <v>54501</v>
      </c>
      <c r="G10148" s="1" t="str">
        <f xml:space="preserve"> IF( RIGHT(十五音字典[[#This Row],[聲調]],1)&lt;&gt;"入", "舒聲", "促聲")</f>
        <v>舒聲</v>
      </c>
      <c r="H10148" t="str">
        <f xml:space="preserve"> INDEX(十五音聲母資料表[聲母碼], MATCH(十五音字典[[#This Row],[切音]], 十五音聲母資料表[十五音], 0))</f>
        <v>g</v>
      </c>
      <c r="I10148" t="str">
        <f xml:space="preserve"> INDEX(十五音韻母資料表[韻母碼], MATCH(十五音字典[[#This Row],[字韻]] &amp; LEFT(十五音字典[[#This Row],[舒促聲]],1), 十五音韻母資料表[十五音識別碼], 0))</f>
        <v>i</v>
      </c>
      <c r="J10148">
        <f xml:space="preserve"> MATCH(十五音字典[[#This Row],[聲調]], 雅俗通聲調, 0)</f>
        <v>7</v>
      </c>
      <c r="K10148" t="str">
        <f xml:space="preserve"> _xlfn.CONCAT(十五音字典[[#This Row],[聲母]:[調號]])</f>
        <v>gi7</v>
      </c>
      <c r="L10148" s="482">
        <v>0</v>
      </c>
      <c r="M10148" t="str">
        <f xml:space="preserve"> 十五音字典[[#This Row],[切音]] &amp; 十五音字典[[#This Row],[字韻]] &amp; 十五音字典[[#This Row],[聲調]]</f>
        <v>語居下去</v>
      </c>
      <c r="N10148" t="str">
        <f xml:space="preserve"> 十五音字典[[#This Row],[字韻]] &amp; TEXT(十五音字典[[#This Row],[調號]], "[DBNum1]") &amp; 十五音字典[[#This Row],[切音]]</f>
        <v>居七語</v>
      </c>
    </row>
    <row r="10149" spans="1:14">
      <c r="A10149">
        <v>10148</v>
      </c>
      <c r="B10149" s="1" t="s">
        <v>4844</v>
      </c>
      <c r="C10149" s="1" t="s">
        <v>4017</v>
      </c>
      <c r="D10149" s="1" t="s">
        <v>3882</v>
      </c>
      <c r="E10149" s="1" t="s">
        <v>51541</v>
      </c>
      <c r="F10149" t="s">
        <v>54501</v>
      </c>
      <c r="G10149" s="1" t="str">
        <f xml:space="preserve"> IF( RIGHT(十五音字典[[#This Row],[聲調]],1)&lt;&gt;"入", "舒聲", "促聲")</f>
        <v>舒聲</v>
      </c>
      <c r="H10149" t="str">
        <f xml:space="preserve"> INDEX(十五音聲母資料表[聲母碼], MATCH(十五音字典[[#This Row],[切音]], 十五音聲母資料表[十五音], 0))</f>
        <v>g</v>
      </c>
      <c r="I10149" t="str">
        <f xml:space="preserve"> INDEX(十五音韻母資料表[韻母碼], MATCH(十五音字典[[#This Row],[字韻]] &amp; LEFT(十五音字典[[#This Row],[舒促聲]],1), 十五音韻母資料表[十五音識別碼], 0))</f>
        <v>i</v>
      </c>
      <c r="J10149">
        <f xml:space="preserve"> MATCH(十五音字典[[#This Row],[聲調]], 雅俗通聲調, 0)</f>
        <v>7</v>
      </c>
      <c r="K10149" t="str">
        <f xml:space="preserve"> _xlfn.CONCAT(十五音字典[[#This Row],[聲母]:[調號]])</f>
        <v>gi7</v>
      </c>
      <c r="L10149" s="482">
        <v>0</v>
      </c>
      <c r="M10149" t="str">
        <f xml:space="preserve"> 十五音字典[[#This Row],[切音]] &amp; 十五音字典[[#This Row],[字韻]] &amp; 十五音字典[[#This Row],[聲調]]</f>
        <v>語居下去</v>
      </c>
      <c r="N10149" t="str">
        <f xml:space="preserve"> 十五音字典[[#This Row],[字韻]] &amp; TEXT(十五音字典[[#This Row],[調號]], "[DBNum1]") &amp; 十五音字典[[#This Row],[切音]]</f>
        <v>居七語</v>
      </c>
    </row>
    <row r="10150" spans="1:14">
      <c r="A10150">
        <v>10149</v>
      </c>
      <c r="B10150" s="1" t="s">
        <v>4047</v>
      </c>
      <c r="C10150" s="1" t="s">
        <v>4017</v>
      </c>
      <c r="D10150" s="1" t="s">
        <v>3882</v>
      </c>
      <c r="E10150" s="1" t="s">
        <v>51541</v>
      </c>
      <c r="F10150" t="s">
        <v>54501</v>
      </c>
      <c r="G10150" s="1" t="str">
        <f xml:space="preserve"> IF( RIGHT(十五音字典[[#This Row],[聲調]],1)&lt;&gt;"入", "舒聲", "促聲")</f>
        <v>舒聲</v>
      </c>
      <c r="H10150" t="str">
        <f xml:space="preserve"> INDEX(十五音聲母資料表[聲母碼], MATCH(十五音字典[[#This Row],[切音]], 十五音聲母資料表[十五音], 0))</f>
        <v>g</v>
      </c>
      <c r="I10150" t="str">
        <f xml:space="preserve"> INDEX(十五音韻母資料表[韻母碼], MATCH(十五音字典[[#This Row],[字韻]] &amp; LEFT(十五音字典[[#This Row],[舒促聲]],1), 十五音韻母資料表[十五音識別碼], 0))</f>
        <v>i</v>
      </c>
      <c r="J10150">
        <f xml:space="preserve"> MATCH(十五音字典[[#This Row],[聲調]], 雅俗通聲調, 0)</f>
        <v>7</v>
      </c>
      <c r="K10150" t="str">
        <f xml:space="preserve"> _xlfn.CONCAT(十五音字典[[#This Row],[聲母]:[調號]])</f>
        <v>gi7</v>
      </c>
      <c r="L10150" s="482">
        <v>0</v>
      </c>
      <c r="M10150" t="str">
        <f xml:space="preserve"> 十五音字典[[#This Row],[切音]] &amp; 十五音字典[[#This Row],[字韻]] &amp; 十五音字典[[#This Row],[聲調]]</f>
        <v>語居下去</v>
      </c>
      <c r="N10150" t="str">
        <f xml:space="preserve"> 十五音字典[[#This Row],[字韻]] &amp; TEXT(十五音字典[[#This Row],[調號]], "[DBNum1]") &amp; 十五音字典[[#This Row],[切音]]</f>
        <v>居七語</v>
      </c>
    </row>
    <row r="10151" spans="1:14">
      <c r="A10151">
        <v>10150</v>
      </c>
      <c r="B10151" s="1" t="s">
        <v>16800</v>
      </c>
      <c r="C10151" s="1" t="s">
        <v>4017</v>
      </c>
      <c r="D10151" s="1" t="s">
        <v>3882</v>
      </c>
      <c r="E10151" s="1" t="s">
        <v>51541</v>
      </c>
      <c r="F10151" t="s">
        <v>54501</v>
      </c>
      <c r="G10151" s="1" t="str">
        <f xml:space="preserve"> IF( RIGHT(十五音字典[[#This Row],[聲調]],1)&lt;&gt;"入", "舒聲", "促聲")</f>
        <v>舒聲</v>
      </c>
      <c r="H10151" t="str">
        <f xml:space="preserve"> INDEX(十五音聲母資料表[聲母碼], MATCH(十五音字典[[#This Row],[切音]], 十五音聲母資料表[十五音], 0))</f>
        <v>g</v>
      </c>
      <c r="I10151" t="str">
        <f xml:space="preserve"> INDEX(十五音韻母資料表[韻母碼], MATCH(十五音字典[[#This Row],[字韻]] &amp; LEFT(十五音字典[[#This Row],[舒促聲]],1), 十五音韻母資料表[十五音識別碼], 0))</f>
        <v>i</v>
      </c>
      <c r="J10151">
        <f xml:space="preserve"> MATCH(十五音字典[[#This Row],[聲調]], 雅俗通聲調, 0)</f>
        <v>7</v>
      </c>
      <c r="K10151" t="str">
        <f xml:space="preserve"> _xlfn.CONCAT(十五音字典[[#This Row],[聲母]:[調號]])</f>
        <v>gi7</v>
      </c>
      <c r="L10151" s="482">
        <v>0</v>
      </c>
      <c r="M10151" t="str">
        <f xml:space="preserve"> 十五音字典[[#This Row],[切音]] &amp; 十五音字典[[#This Row],[字韻]] &amp; 十五音字典[[#This Row],[聲調]]</f>
        <v>語居下去</v>
      </c>
      <c r="N10151" t="str">
        <f xml:space="preserve"> 十五音字典[[#This Row],[字韻]] &amp; TEXT(十五音字典[[#This Row],[調號]], "[DBNum1]") &amp; 十五音字典[[#This Row],[切音]]</f>
        <v>居七語</v>
      </c>
    </row>
    <row r="10152" spans="1:14">
      <c r="A10152">
        <v>10151</v>
      </c>
      <c r="B10152" s="1" t="s">
        <v>4016</v>
      </c>
      <c r="C10152" s="1" t="s">
        <v>16909</v>
      </c>
      <c r="D10152" s="1" t="s">
        <v>3882</v>
      </c>
      <c r="E10152" s="1" t="s">
        <v>51541</v>
      </c>
      <c r="F10152" t="s">
        <v>54503</v>
      </c>
      <c r="G10152" s="1" t="str">
        <f xml:space="preserve"> IF( RIGHT(十五音字典[[#This Row],[聲調]],1)&lt;&gt;"入", "舒聲", "促聲")</f>
        <v>舒聲</v>
      </c>
      <c r="H10152" t="str">
        <f xml:space="preserve"> INDEX(十五音聲母資料表[聲母碼], MATCH(十五音字典[[#This Row],[切音]], 十五音聲母資料表[十五音], 0))</f>
        <v>ch</v>
      </c>
      <c r="I10152" t="str">
        <f xml:space="preserve"> INDEX(十五音韻母資料表[韻母碼], MATCH(十五音字典[[#This Row],[字韻]] &amp; LEFT(十五音字典[[#This Row],[舒促聲]],1), 十五音韻母資料表[十五音識別碼], 0))</f>
        <v>i</v>
      </c>
      <c r="J10152">
        <f xml:space="preserve"> MATCH(十五音字典[[#This Row],[聲調]], 雅俗通聲調, 0)</f>
        <v>7</v>
      </c>
      <c r="K10152" t="str">
        <f xml:space="preserve"> _xlfn.CONCAT(十五音字典[[#This Row],[聲母]:[調號]])</f>
        <v>chi7</v>
      </c>
      <c r="L10152" s="482">
        <v>0</v>
      </c>
      <c r="M10152" t="str">
        <f xml:space="preserve"> 十五音字典[[#This Row],[切音]] &amp; 十五音字典[[#This Row],[字韻]] &amp; 十五音字典[[#This Row],[聲調]]</f>
        <v>出居下去</v>
      </c>
      <c r="N10152" t="str">
        <f xml:space="preserve"> 十五音字典[[#This Row],[字韻]] &amp; TEXT(十五音字典[[#This Row],[調號]], "[DBNum1]") &amp; 十五音字典[[#This Row],[切音]]</f>
        <v>居七出</v>
      </c>
    </row>
    <row r="10153" spans="1:14">
      <c r="A10153">
        <v>10152</v>
      </c>
      <c r="B10153" s="1" t="s">
        <v>4404</v>
      </c>
      <c r="C10153" s="1" t="s">
        <v>4086</v>
      </c>
      <c r="D10153" s="1" t="s">
        <v>12462</v>
      </c>
      <c r="E10153" s="1" t="s">
        <v>51351</v>
      </c>
      <c r="F10153" t="s">
        <v>54504</v>
      </c>
      <c r="G10153" s="1" t="str">
        <f xml:space="preserve"> IF( RIGHT(十五音字典[[#This Row],[聲調]],1)&lt;&gt;"入", "舒聲", "促聲")</f>
        <v>舒聲</v>
      </c>
      <c r="H10153" t="str">
        <f xml:space="preserve"> INDEX(十五音聲母資料表[聲母碼], MATCH(十五音字典[[#This Row],[切音]], 十五音聲母資料表[十五音], 0))</f>
        <v>p</v>
      </c>
      <c r="I10153" t="str">
        <f xml:space="preserve"> INDEX(十五音韻母資料表[韻母碼], MATCH(十五音字典[[#This Row],[字韻]] &amp; LEFT(十五音字典[[#This Row],[舒促聲]],1), 十五音韻母資料表[十五音識別碼], 0))</f>
        <v>iu</v>
      </c>
      <c r="J10153">
        <f xml:space="preserve"> MATCH(十五音字典[[#This Row],[聲調]], 雅俗通聲調, 0)</f>
        <v>1</v>
      </c>
      <c r="K10153" t="str">
        <f xml:space="preserve"> _xlfn.CONCAT(十五音字典[[#This Row],[聲母]:[調號]])</f>
        <v>piu1</v>
      </c>
      <c r="L10153" s="482">
        <v>0</v>
      </c>
      <c r="M10153" t="str">
        <f xml:space="preserve"> 十五音字典[[#This Row],[切音]] &amp; 十五音字典[[#This Row],[字韻]] &amp; 十五音字典[[#This Row],[聲調]]</f>
        <v>邊丩上平</v>
      </c>
      <c r="N10153" t="str">
        <f xml:space="preserve"> 十五音字典[[#This Row],[字韻]] &amp; TEXT(十五音字典[[#This Row],[調號]], "[DBNum1]") &amp; 十五音字典[[#This Row],[切音]]</f>
        <v>丩一邊</v>
      </c>
    </row>
    <row r="10154" spans="1:14">
      <c r="A10154">
        <v>10153</v>
      </c>
      <c r="B10154" s="1" t="s">
        <v>54505</v>
      </c>
      <c r="C10154" s="1" t="s">
        <v>4086</v>
      </c>
      <c r="D10154" s="1" t="s">
        <v>12462</v>
      </c>
      <c r="E10154" s="1" t="s">
        <v>51351</v>
      </c>
      <c r="F10154" t="s">
        <v>54504</v>
      </c>
      <c r="G10154" s="1" t="str">
        <f xml:space="preserve"> IF( RIGHT(十五音字典[[#This Row],[聲調]],1)&lt;&gt;"入", "舒聲", "促聲")</f>
        <v>舒聲</v>
      </c>
      <c r="H10154" t="str">
        <f xml:space="preserve"> INDEX(十五音聲母資料表[聲母碼], MATCH(十五音字典[[#This Row],[切音]], 十五音聲母資料表[十五音], 0))</f>
        <v>p</v>
      </c>
      <c r="I10154" t="str">
        <f xml:space="preserve"> INDEX(十五音韻母資料表[韻母碼], MATCH(十五音字典[[#This Row],[字韻]] &amp; LEFT(十五音字典[[#This Row],[舒促聲]],1), 十五音韻母資料表[十五音識別碼], 0))</f>
        <v>iu</v>
      </c>
      <c r="J10154">
        <f xml:space="preserve"> MATCH(十五音字典[[#This Row],[聲調]], 雅俗通聲調, 0)</f>
        <v>1</v>
      </c>
      <c r="K10154" t="str">
        <f xml:space="preserve"> _xlfn.CONCAT(十五音字典[[#This Row],[聲母]:[調號]])</f>
        <v>piu1</v>
      </c>
      <c r="L10154" s="482">
        <v>0</v>
      </c>
      <c r="M10154" t="str">
        <f xml:space="preserve"> 十五音字典[[#This Row],[切音]] &amp; 十五音字典[[#This Row],[字韻]] &amp; 十五音字典[[#This Row],[聲調]]</f>
        <v>邊丩上平</v>
      </c>
      <c r="N10154" t="str">
        <f xml:space="preserve"> 十五音字典[[#This Row],[字韻]] &amp; TEXT(十五音字典[[#This Row],[調號]], "[DBNum1]") &amp; 十五音字典[[#This Row],[切音]]</f>
        <v>丩一邊</v>
      </c>
    </row>
    <row r="10155" spans="1:14">
      <c r="A10155">
        <v>10154</v>
      </c>
      <c r="B10155" s="1" t="s">
        <v>10262</v>
      </c>
      <c r="C10155" s="1" t="s">
        <v>4086</v>
      </c>
      <c r="D10155" s="1" t="s">
        <v>12462</v>
      </c>
      <c r="E10155" s="1" t="s">
        <v>51351</v>
      </c>
      <c r="F10155" t="s">
        <v>54504</v>
      </c>
      <c r="G10155" s="1" t="str">
        <f xml:space="preserve"> IF( RIGHT(十五音字典[[#This Row],[聲調]],1)&lt;&gt;"入", "舒聲", "促聲")</f>
        <v>舒聲</v>
      </c>
      <c r="H10155" t="str">
        <f xml:space="preserve"> INDEX(十五音聲母資料表[聲母碼], MATCH(十五音字典[[#This Row],[切音]], 十五音聲母資料表[十五音], 0))</f>
        <v>p</v>
      </c>
      <c r="I10155" t="str">
        <f xml:space="preserve"> INDEX(十五音韻母資料表[韻母碼], MATCH(十五音字典[[#This Row],[字韻]] &amp; LEFT(十五音字典[[#This Row],[舒促聲]],1), 十五音韻母資料表[十五音識別碼], 0))</f>
        <v>iu</v>
      </c>
      <c r="J10155">
        <f xml:space="preserve"> MATCH(十五音字典[[#This Row],[聲調]], 雅俗通聲調, 0)</f>
        <v>1</v>
      </c>
      <c r="K10155" t="str">
        <f xml:space="preserve"> _xlfn.CONCAT(十五音字典[[#This Row],[聲母]:[調號]])</f>
        <v>piu1</v>
      </c>
      <c r="L10155" s="482">
        <v>0</v>
      </c>
      <c r="M10155" t="str">
        <f xml:space="preserve"> 十五音字典[[#This Row],[切音]] &amp; 十五音字典[[#This Row],[字韻]] &amp; 十五音字典[[#This Row],[聲調]]</f>
        <v>邊丩上平</v>
      </c>
      <c r="N10155" t="str">
        <f xml:space="preserve"> 十五音字典[[#This Row],[字韻]] &amp; TEXT(十五音字典[[#This Row],[調號]], "[DBNum1]") &amp; 十五音字典[[#This Row],[切音]]</f>
        <v>丩一邊</v>
      </c>
    </row>
    <row r="10156" spans="1:14">
      <c r="A10156">
        <v>10155</v>
      </c>
      <c r="B10156" s="1" t="s">
        <v>12462</v>
      </c>
      <c r="C10156" s="1" t="s">
        <v>4293</v>
      </c>
      <c r="D10156" s="1" t="s">
        <v>12462</v>
      </c>
      <c r="E10156" s="1" t="s">
        <v>51351</v>
      </c>
      <c r="F10156" t="s">
        <v>54506</v>
      </c>
      <c r="G10156" s="1" t="str">
        <f xml:space="preserve"> IF( RIGHT(十五音字典[[#This Row],[聲調]],1)&lt;&gt;"入", "舒聲", "促聲")</f>
        <v>舒聲</v>
      </c>
      <c r="H10156" t="str">
        <f xml:space="preserve"> INDEX(十五音聲母資料表[聲母碼], MATCH(十五音字典[[#This Row],[切音]], 十五音聲母資料表[十五音], 0))</f>
        <v>k</v>
      </c>
      <c r="I10156" t="str">
        <f xml:space="preserve"> INDEX(十五音韻母資料表[韻母碼], MATCH(十五音字典[[#This Row],[字韻]] &amp; LEFT(十五音字典[[#This Row],[舒促聲]],1), 十五音韻母資料表[十五音識別碼], 0))</f>
        <v>iu</v>
      </c>
      <c r="J10156">
        <f xml:space="preserve"> MATCH(十五音字典[[#This Row],[聲調]], 雅俗通聲調, 0)</f>
        <v>1</v>
      </c>
      <c r="K10156" t="str">
        <f xml:space="preserve"> _xlfn.CONCAT(十五音字典[[#This Row],[聲母]:[調號]])</f>
        <v>kiu1</v>
      </c>
      <c r="L10156" s="482">
        <v>0</v>
      </c>
      <c r="M10156" t="str">
        <f xml:space="preserve"> 十五音字典[[#This Row],[切音]] &amp; 十五音字典[[#This Row],[字韻]] &amp; 十五音字典[[#This Row],[聲調]]</f>
        <v>求丩上平</v>
      </c>
      <c r="N10156" t="str">
        <f xml:space="preserve"> 十五音字典[[#This Row],[字韻]] &amp; TEXT(十五音字典[[#This Row],[調號]], "[DBNum1]") &amp; 十五音字典[[#This Row],[切音]]</f>
        <v>丩一求</v>
      </c>
    </row>
    <row r="10157" spans="1:14">
      <c r="A10157">
        <v>10156</v>
      </c>
      <c r="B10157" s="1" t="s">
        <v>12460</v>
      </c>
      <c r="C10157" s="1" t="s">
        <v>4293</v>
      </c>
      <c r="D10157" s="1" t="s">
        <v>12462</v>
      </c>
      <c r="E10157" s="1" t="s">
        <v>51351</v>
      </c>
      <c r="F10157" t="s">
        <v>54506</v>
      </c>
      <c r="G10157" s="1" t="str">
        <f xml:space="preserve"> IF( RIGHT(十五音字典[[#This Row],[聲調]],1)&lt;&gt;"入", "舒聲", "促聲")</f>
        <v>舒聲</v>
      </c>
      <c r="H10157" t="str">
        <f xml:space="preserve"> INDEX(十五音聲母資料表[聲母碼], MATCH(十五音字典[[#This Row],[切音]], 十五音聲母資料表[十五音], 0))</f>
        <v>k</v>
      </c>
      <c r="I10157" t="str">
        <f xml:space="preserve"> INDEX(十五音韻母資料表[韻母碼], MATCH(十五音字典[[#This Row],[字韻]] &amp; LEFT(十五音字典[[#This Row],[舒促聲]],1), 十五音韻母資料表[十五音識別碼], 0))</f>
        <v>iu</v>
      </c>
      <c r="J10157">
        <f xml:space="preserve"> MATCH(十五音字典[[#This Row],[聲調]], 雅俗通聲調, 0)</f>
        <v>1</v>
      </c>
      <c r="K10157" t="str">
        <f xml:space="preserve"> _xlfn.CONCAT(十五音字典[[#This Row],[聲母]:[調號]])</f>
        <v>kiu1</v>
      </c>
      <c r="L10157" s="482">
        <v>0</v>
      </c>
      <c r="M10157" t="str">
        <f xml:space="preserve"> 十五音字典[[#This Row],[切音]] &amp; 十五音字典[[#This Row],[字韻]] &amp; 十五音字典[[#This Row],[聲調]]</f>
        <v>求丩上平</v>
      </c>
      <c r="N10157" t="str">
        <f xml:space="preserve"> 十五音字典[[#This Row],[字韻]] &amp; TEXT(十五音字典[[#This Row],[調號]], "[DBNum1]") &amp; 十五音字典[[#This Row],[切音]]</f>
        <v>丩一求</v>
      </c>
    </row>
    <row r="10158" spans="1:14">
      <c r="A10158">
        <v>10157</v>
      </c>
      <c r="B10158" s="1" t="s">
        <v>12615</v>
      </c>
      <c r="C10158" s="1" t="s">
        <v>4293</v>
      </c>
      <c r="D10158" s="1" t="s">
        <v>12462</v>
      </c>
      <c r="E10158" s="1" t="s">
        <v>51351</v>
      </c>
      <c r="F10158" t="s">
        <v>54506</v>
      </c>
      <c r="G10158" s="1" t="str">
        <f xml:space="preserve"> IF( RIGHT(十五音字典[[#This Row],[聲調]],1)&lt;&gt;"入", "舒聲", "促聲")</f>
        <v>舒聲</v>
      </c>
      <c r="H10158" t="str">
        <f xml:space="preserve"> INDEX(十五音聲母資料表[聲母碼], MATCH(十五音字典[[#This Row],[切音]], 十五音聲母資料表[十五音], 0))</f>
        <v>k</v>
      </c>
      <c r="I10158" t="str">
        <f xml:space="preserve"> INDEX(十五音韻母資料表[韻母碼], MATCH(十五音字典[[#This Row],[字韻]] &amp; LEFT(十五音字典[[#This Row],[舒促聲]],1), 十五音韻母資料表[十五音識別碼], 0))</f>
        <v>iu</v>
      </c>
      <c r="J10158">
        <f xml:space="preserve"> MATCH(十五音字典[[#This Row],[聲調]], 雅俗通聲調, 0)</f>
        <v>1</v>
      </c>
      <c r="K10158" t="str">
        <f xml:space="preserve"> _xlfn.CONCAT(十五音字典[[#This Row],[聲母]:[調號]])</f>
        <v>kiu1</v>
      </c>
      <c r="L10158" s="482">
        <v>0</v>
      </c>
      <c r="M10158" t="str">
        <f xml:space="preserve"> 十五音字典[[#This Row],[切音]] &amp; 十五音字典[[#This Row],[字韻]] &amp; 十五音字典[[#This Row],[聲調]]</f>
        <v>求丩上平</v>
      </c>
      <c r="N10158" t="str">
        <f xml:space="preserve"> 十五音字典[[#This Row],[字韻]] &amp; TEXT(十五音字典[[#This Row],[調號]], "[DBNum1]") &amp; 十五音字典[[#This Row],[切音]]</f>
        <v>丩一求</v>
      </c>
    </row>
    <row r="10159" spans="1:14">
      <c r="A10159">
        <v>10158</v>
      </c>
      <c r="B10159" s="1" t="s">
        <v>4009</v>
      </c>
      <c r="C10159" s="1" t="s">
        <v>3886</v>
      </c>
      <c r="D10159" s="1" t="s">
        <v>12462</v>
      </c>
      <c r="E10159" s="1" t="s">
        <v>51351</v>
      </c>
      <c r="F10159" t="s">
        <v>54507</v>
      </c>
      <c r="G10159" s="1" t="str">
        <f xml:space="preserve"> IF( RIGHT(十五音字典[[#This Row],[聲調]],1)&lt;&gt;"入", "舒聲", "促聲")</f>
        <v>舒聲</v>
      </c>
      <c r="H10159" t="str">
        <f xml:space="preserve"> INDEX(十五音聲母資料表[聲母碼], MATCH(十五音字典[[#This Row],[切音]], 十五音聲母資料表[十五音], 0))</f>
        <v>kh</v>
      </c>
      <c r="I10159" t="str">
        <f xml:space="preserve"> INDEX(十五音韻母資料表[韻母碼], MATCH(十五音字典[[#This Row],[字韻]] &amp; LEFT(十五音字典[[#This Row],[舒促聲]],1), 十五音韻母資料表[十五音識別碼], 0))</f>
        <v>iu</v>
      </c>
      <c r="J10159">
        <f xml:space="preserve"> MATCH(十五音字典[[#This Row],[聲調]], 雅俗通聲調, 0)</f>
        <v>1</v>
      </c>
      <c r="K10159" t="str">
        <f xml:space="preserve"> _xlfn.CONCAT(十五音字典[[#This Row],[聲母]:[調號]])</f>
        <v>khiu1</v>
      </c>
      <c r="L10159" s="482">
        <v>0</v>
      </c>
      <c r="M10159" t="str">
        <f xml:space="preserve"> 十五音字典[[#This Row],[切音]] &amp; 十五音字典[[#This Row],[字韻]] &amp; 十五音字典[[#This Row],[聲調]]</f>
        <v>去丩上平</v>
      </c>
      <c r="N10159" t="str">
        <f xml:space="preserve"> 十五音字典[[#This Row],[字韻]] &amp; TEXT(十五音字典[[#This Row],[調號]], "[DBNum1]") &amp; 十五音字典[[#This Row],[切音]]</f>
        <v>丩一去</v>
      </c>
    </row>
    <row r="10160" spans="1:14">
      <c r="A10160">
        <v>10159</v>
      </c>
      <c r="B10160" s="1" t="s">
        <v>12451</v>
      </c>
      <c r="C10160" s="1" t="s">
        <v>3886</v>
      </c>
      <c r="D10160" s="1" t="s">
        <v>12462</v>
      </c>
      <c r="E10160" s="1" t="s">
        <v>51351</v>
      </c>
      <c r="F10160" t="s">
        <v>54507</v>
      </c>
      <c r="G10160" s="1" t="str">
        <f xml:space="preserve"> IF( RIGHT(十五音字典[[#This Row],[聲調]],1)&lt;&gt;"入", "舒聲", "促聲")</f>
        <v>舒聲</v>
      </c>
      <c r="H10160" t="str">
        <f xml:space="preserve"> INDEX(十五音聲母資料表[聲母碼], MATCH(十五音字典[[#This Row],[切音]], 十五音聲母資料表[十五音], 0))</f>
        <v>kh</v>
      </c>
      <c r="I10160" t="str">
        <f xml:space="preserve"> INDEX(十五音韻母資料表[韻母碼], MATCH(十五音字典[[#This Row],[字韻]] &amp; LEFT(十五音字典[[#This Row],[舒促聲]],1), 十五音韻母資料表[十五音識別碼], 0))</f>
        <v>iu</v>
      </c>
      <c r="J10160">
        <f xml:space="preserve"> MATCH(十五音字典[[#This Row],[聲調]], 雅俗通聲調, 0)</f>
        <v>1</v>
      </c>
      <c r="K10160" t="str">
        <f xml:space="preserve"> _xlfn.CONCAT(十五音字典[[#This Row],[聲母]:[調號]])</f>
        <v>khiu1</v>
      </c>
      <c r="L10160" s="482">
        <v>0</v>
      </c>
      <c r="M10160" t="str">
        <f xml:space="preserve"> 十五音字典[[#This Row],[切音]] &amp; 十五音字典[[#This Row],[字韻]] &amp; 十五音字典[[#This Row],[聲調]]</f>
        <v>去丩上平</v>
      </c>
      <c r="N10160" t="str">
        <f xml:space="preserve"> 十五音字典[[#This Row],[字韻]] &amp; TEXT(十五音字典[[#This Row],[調號]], "[DBNum1]") &amp; 十五音字典[[#This Row],[切音]]</f>
        <v>丩一去</v>
      </c>
    </row>
    <row r="10161" spans="1:14">
      <c r="A10161">
        <v>10160</v>
      </c>
      <c r="B10161" s="1" t="s">
        <v>12452</v>
      </c>
      <c r="C10161" s="1" t="s">
        <v>3886</v>
      </c>
      <c r="D10161" s="1" t="s">
        <v>12462</v>
      </c>
      <c r="E10161" s="1" t="s">
        <v>51351</v>
      </c>
      <c r="F10161" t="s">
        <v>54507</v>
      </c>
      <c r="G10161" s="1" t="str">
        <f xml:space="preserve"> IF( RIGHT(十五音字典[[#This Row],[聲調]],1)&lt;&gt;"入", "舒聲", "促聲")</f>
        <v>舒聲</v>
      </c>
      <c r="H10161" t="str">
        <f xml:space="preserve"> INDEX(十五音聲母資料表[聲母碼], MATCH(十五音字典[[#This Row],[切音]], 十五音聲母資料表[十五音], 0))</f>
        <v>kh</v>
      </c>
      <c r="I10161" t="str">
        <f xml:space="preserve"> INDEX(十五音韻母資料表[韻母碼], MATCH(十五音字典[[#This Row],[字韻]] &amp; LEFT(十五音字典[[#This Row],[舒促聲]],1), 十五音韻母資料表[十五音識別碼], 0))</f>
        <v>iu</v>
      </c>
      <c r="J10161">
        <f xml:space="preserve"> MATCH(十五音字典[[#This Row],[聲調]], 雅俗通聲調, 0)</f>
        <v>1</v>
      </c>
      <c r="K10161" t="str">
        <f xml:space="preserve"> _xlfn.CONCAT(十五音字典[[#This Row],[聲母]:[調號]])</f>
        <v>khiu1</v>
      </c>
      <c r="L10161" s="482">
        <v>0</v>
      </c>
      <c r="M10161" t="str">
        <f xml:space="preserve"> 十五音字典[[#This Row],[切音]] &amp; 十五音字典[[#This Row],[字韻]] &amp; 十五音字典[[#This Row],[聲調]]</f>
        <v>去丩上平</v>
      </c>
      <c r="N10161" t="str">
        <f xml:space="preserve"> 十五音字典[[#This Row],[字韻]] &amp; TEXT(十五音字典[[#This Row],[調號]], "[DBNum1]") &amp; 十五音字典[[#This Row],[切音]]</f>
        <v>丩一去</v>
      </c>
    </row>
    <row r="10162" spans="1:14">
      <c r="A10162">
        <v>10161</v>
      </c>
      <c r="B10162" s="1" t="s">
        <v>54508</v>
      </c>
      <c r="C10162" s="1" t="s">
        <v>3886</v>
      </c>
      <c r="D10162" s="1" t="s">
        <v>12462</v>
      </c>
      <c r="E10162" s="1" t="s">
        <v>51351</v>
      </c>
      <c r="F10162" t="s">
        <v>54507</v>
      </c>
      <c r="G10162" s="1" t="str">
        <f xml:space="preserve"> IF( RIGHT(十五音字典[[#This Row],[聲調]],1)&lt;&gt;"入", "舒聲", "促聲")</f>
        <v>舒聲</v>
      </c>
      <c r="H10162" t="str">
        <f xml:space="preserve"> INDEX(十五音聲母資料表[聲母碼], MATCH(十五音字典[[#This Row],[切音]], 十五音聲母資料表[十五音], 0))</f>
        <v>kh</v>
      </c>
      <c r="I10162" t="str">
        <f xml:space="preserve"> INDEX(十五音韻母資料表[韻母碼], MATCH(十五音字典[[#This Row],[字韻]] &amp; LEFT(十五音字典[[#This Row],[舒促聲]],1), 十五音韻母資料表[十五音識別碼], 0))</f>
        <v>iu</v>
      </c>
      <c r="J10162">
        <f xml:space="preserve"> MATCH(十五音字典[[#This Row],[聲調]], 雅俗通聲調, 0)</f>
        <v>1</v>
      </c>
      <c r="K10162" t="str">
        <f xml:space="preserve"> _xlfn.CONCAT(十五音字典[[#This Row],[聲母]:[調號]])</f>
        <v>khiu1</v>
      </c>
      <c r="L10162" s="482">
        <v>0</v>
      </c>
      <c r="M10162" t="str">
        <f xml:space="preserve"> 十五音字典[[#This Row],[切音]] &amp; 十五音字典[[#This Row],[字韻]] &amp; 十五音字典[[#This Row],[聲調]]</f>
        <v>去丩上平</v>
      </c>
      <c r="N10162" t="str">
        <f xml:space="preserve"> 十五音字典[[#This Row],[字韻]] &amp; TEXT(十五音字典[[#This Row],[調號]], "[DBNum1]") &amp; 十五音字典[[#This Row],[切音]]</f>
        <v>丩一去</v>
      </c>
    </row>
    <row r="10163" spans="1:14">
      <c r="A10163">
        <v>10162</v>
      </c>
      <c r="B10163" s="1" t="s">
        <v>54509</v>
      </c>
      <c r="C10163" s="1" t="s">
        <v>3886</v>
      </c>
      <c r="D10163" s="1" t="s">
        <v>12462</v>
      </c>
      <c r="E10163" s="1" t="s">
        <v>51351</v>
      </c>
      <c r="F10163" t="s">
        <v>54507</v>
      </c>
      <c r="G10163" s="1" t="str">
        <f xml:space="preserve"> IF( RIGHT(十五音字典[[#This Row],[聲調]],1)&lt;&gt;"入", "舒聲", "促聲")</f>
        <v>舒聲</v>
      </c>
      <c r="H10163" t="str">
        <f xml:space="preserve"> INDEX(十五音聲母資料表[聲母碼], MATCH(十五音字典[[#This Row],[切音]], 十五音聲母資料表[十五音], 0))</f>
        <v>kh</v>
      </c>
      <c r="I10163" t="str">
        <f xml:space="preserve"> INDEX(十五音韻母資料表[韻母碼], MATCH(十五音字典[[#This Row],[字韻]] &amp; LEFT(十五音字典[[#This Row],[舒促聲]],1), 十五音韻母資料表[十五音識別碼], 0))</f>
        <v>iu</v>
      </c>
      <c r="J10163">
        <f xml:space="preserve"> MATCH(十五音字典[[#This Row],[聲調]], 雅俗通聲調, 0)</f>
        <v>1</v>
      </c>
      <c r="K10163" t="str">
        <f xml:space="preserve"> _xlfn.CONCAT(十五音字典[[#This Row],[聲母]:[調號]])</f>
        <v>khiu1</v>
      </c>
      <c r="L10163" s="482">
        <v>0</v>
      </c>
      <c r="M10163" t="str">
        <f xml:space="preserve"> 十五音字典[[#This Row],[切音]] &amp; 十五音字典[[#This Row],[字韻]] &amp; 十五音字典[[#This Row],[聲調]]</f>
        <v>去丩上平</v>
      </c>
      <c r="N10163" t="str">
        <f xml:space="preserve"> 十五音字典[[#This Row],[字韻]] &amp; TEXT(十五音字典[[#This Row],[調號]], "[DBNum1]") &amp; 十五音字典[[#This Row],[切音]]</f>
        <v>丩一去</v>
      </c>
    </row>
    <row r="10164" spans="1:14">
      <c r="A10164">
        <v>10163</v>
      </c>
      <c r="B10164" s="1" t="s">
        <v>4386</v>
      </c>
      <c r="C10164" s="1" t="s">
        <v>3886</v>
      </c>
      <c r="D10164" s="1" t="s">
        <v>12462</v>
      </c>
      <c r="E10164" s="1" t="s">
        <v>51351</v>
      </c>
      <c r="F10164" t="s">
        <v>54507</v>
      </c>
      <c r="G10164" s="1" t="str">
        <f xml:space="preserve"> IF( RIGHT(十五音字典[[#This Row],[聲調]],1)&lt;&gt;"入", "舒聲", "促聲")</f>
        <v>舒聲</v>
      </c>
      <c r="H10164" t="str">
        <f xml:space="preserve"> INDEX(十五音聲母資料表[聲母碼], MATCH(十五音字典[[#This Row],[切音]], 十五音聲母資料表[十五音], 0))</f>
        <v>kh</v>
      </c>
      <c r="I10164" t="str">
        <f xml:space="preserve"> INDEX(十五音韻母資料表[韻母碼], MATCH(十五音字典[[#This Row],[字韻]] &amp; LEFT(十五音字典[[#This Row],[舒促聲]],1), 十五音韻母資料表[十五音識別碼], 0))</f>
        <v>iu</v>
      </c>
      <c r="J10164">
        <f xml:space="preserve"> MATCH(十五音字典[[#This Row],[聲調]], 雅俗通聲調, 0)</f>
        <v>1</v>
      </c>
      <c r="K10164" t="str">
        <f xml:space="preserve"> _xlfn.CONCAT(十五音字典[[#This Row],[聲母]:[調號]])</f>
        <v>khiu1</v>
      </c>
      <c r="L10164" s="482">
        <v>0</v>
      </c>
      <c r="M10164" t="str">
        <f xml:space="preserve"> 十五音字典[[#This Row],[切音]] &amp; 十五音字典[[#This Row],[字韻]] &amp; 十五音字典[[#This Row],[聲調]]</f>
        <v>去丩上平</v>
      </c>
      <c r="N10164" t="str">
        <f xml:space="preserve"> 十五音字典[[#This Row],[字韻]] &amp; TEXT(十五音字典[[#This Row],[調號]], "[DBNum1]") &amp; 十五音字典[[#This Row],[切音]]</f>
        <v>丩一去</v>
      </c>
    </row>
    <row r="10165" spans="1:14">
      <c r="A10165">
        <v>10164</v>
      </c>
      <c r="B10165" s="1" t="s">
        <v>12735</v>
      </c>
      <c r="C10165" s="1" t="s">
        <v>3886</v>
      </c>
      <c r="D10165" s="1" t="s">
        <v>12462</v>
      </c>
      <c r="E10165" s="1" t="s">
        <v>51351</v>
      </c>
      <c r="F10165" t="s">
        <v>54507</v>
      </c>
      <c r="G10165" s="1" t="str">
        <f xml:space="preserve"> IF( RIGHT(十五音字典[[#This Row],[聲調]],1)&lt;&gt;"入", "舒聲", "促聲")</f>
        <v>舒聲</v>
      </c>
      <c r="H10165" t="str">
        <f xml:space="preserve"> INDEX(十五音聲母資料表[聲母碼], MATCH(十五音字典[[#This Row],[切音]], 十五音聲母資料表[十五音], 0))</f>
        <v>kh</v>
      </c>
      <c r="I10165" t="str">
        <f xml:space="preserve"> INDEX(十五音韻母資料表[韻母碼], MATCH(十五音字典[[#This Row],[字韻]] &amp; LEFT(十五音字典[[#This Row],[舒促聲]],1), 十五音韻母資料表[十五音識別碼], 0))</f>
        <v>iu</v>
      </c>
      <c r="J10165">
        <f xml:space="preserve"> MATCH(十五音字典[[#This Row],[聲調]], 雅俗通聲調, 0)</f>
        <v>1</v>
      </c>
      <c r="K10165" t="str">
        <f xml:space="preserve"> _xlfn.CONCAT(十五音字典[[#This Row],[聲母]:[調號]])</f>
        <v>khiu1</v>
      </c>
      <c r="L10165" s="482">
        <v>0</v>
      </c>
      <c r="M10165" t="str">
        <f xml:space="preserve"> 十五音字典[[#This Row],[切音]] &amp; 十五音字典[[#This Row],[字韻]] &amp; 十五音字典[[#This Row],[聲調]]</f>
        <v>去丩上平</v>
      </c>
      <c r="N10165" t="str">
        <f xml:space="preserve"> 十五音字典[[#This Row],[字韻]] &amp; TEXT(十五音字典[[#This Row],[調號]], "[DBNum1]") &amp; 十五音字典[[#This Row],[切音]]</f>
        <v>丩一去</v>
      </c>
    </row>
    <row r="10166" spans="1:14">
      <c r="A10166">
        <v>10165</v>
      </c>
      <c r="B10166" s="1" t="s">
        <v>54510</v>
      </c>
      <c r="C10166" s="1" t="s">
        <v>3886</v>
      </c>
      <c r="D10166" s="1" t="s">
        <v>12462</v>
      </c>
      <c r="E10166" s="1" t="s">
        <v>51351</v>
      </c>
      <c r="F10166" t="s">
        <v>54507</v>
      </c>
      <c r="G10166" s="1" t="str">
        <f xml:space="preserve"> IF( RIGHT(十五音字典[[#This Row],[聲調]],1)&lt;&gt;"入", "舒聲", "促聲")</f>
        <v>舒聲</v>
      </c>
      <c r="H10166" t="str">
        <f xml:space="preserve"> INDEX(十五音聲母資料表[聲母碼], MATCH(十五音字典[[#This Row],[切音]], 十五音聲母資料表[十五音], 0))</f>
        <v>kh</v>
      </c>
      <c r="I10166" t="str">
        <f xml:space="preserve"> INDEX(十五音韻母資料表[韻母碼], MATCH(十五音字典[[#This Row],[字韻]] &amp; LEFT(十五音字典[[#This Row],[舒促聲]],1), 十五音韻母資料表[十五音識別碼], 0))</f>
        <v>iu</v>
      </c>
      <c r="J10166">
        <f xml:space="preserve"> MATCH(十五音字典[[#This Row],[聲調]], 雅俗通聲調, 0)</f>
        <v>1</v>
      </c>
      <c r="K10166" t="str">
        <f xml:space="preserve"> _xlfn.CONCAT(十五音字典[[#This Row],[聲母]:[調號]])</f>
        <v>khiu1</v>
      </c>
      <c r="L10166" s="482">
        <v>0</v>
      </c>
      <c r="M10166" t="str">
        <f xml:space="preserve"> 十五音字典[[#This Row],[切音]] &amp; 十五音字典[[#This Row],[字韻]] &amp; 十五音字典[[#This Row],[聲調]]</f>
        <v>去丩上平</v>
      </c>
      <c r="N10166" t="str">
        <f xml:space="preserve"> 十五音字典[[#This Row],[字韻]] &amp; TEXT(十五音字典[[#This Row],[調號]], "[DBNum1]") &amp; 十五音字典[[#This Row],[切音]]</f>
        <v>丩一去</v>
      </c>
    </row>
    <row r="10167" spans="1:14">
      <c r="A10167">
        <v>10166</v>
      </c>
      <c r="B10167" s="1" t="s">
        <v>54511</v>
      </c>
      <c r="C10167" s="1" t="s">
        <v>3886</v>
      </c>
      <c r="D10167" s="1" t="s">
        <v>12462</v>
      </c>
      <c r="E10167" s="1" t="s">
        <v>51351</v>
      </c>
      <c r="F10167" t="s">
        <v>54507</v>
      </c>
      <c r="G10167" s="1" t="str">
        <f xml:space="preserve"> IF( RIGHT(十五音字典[[#This Row],[聲調]],1)&lt;&gt;"入", "舒聲", "促聲")</f>
        <v>舒聲</v>
      </c>
      <c r="H10167" t="str">
        <f xml:space="preserve"> INDEX(十五音聲母資料表[聲母碼], MATCH(十五音字典[[#This Row],[切音]], 十五音聲母資料表[十五音], 0))</f>
        <v>kh</v>
      </c>
      <c r="I10167" t="str">
        <f xml:space="preserve"> INDEX(十五音韻母資料表[韻母碼], MATCH(十五音字典[[#This Row],[字韻]] &amp; LEFT(十五音字典[[#This Row],[舒促聲]],1), 十五音韻母資料表[十五音識別碼], 0))</f>
        <v>iu</v>
      </c>
      <c r="J10167">
        <f xml:space="preserve"> MATCH(十五音字典[[#This Row],[聲調]], 雅俗通聲調, 0)</f>
        <v>1</v>
      </c>
      <c r="K10167" t="str">
        <f xml:space="preserve"> _xlfn.CONCAT(十五音字典[[#This Row],[聲母]:[調號]])</f>
        <v>khiu1</v>
      </c>
      <c r="L10167" s="482">
        <v>0</v>
      </c>
      <c r="M10167" t="str">
        <f xml:space="preserve"> 十五音字典[[#This Row],[切音]] &amp; 十五音字典[[#This Row],[字韻]] &amp; 十五音字典[[#This Row],[聲調]]</f>
        <v>去丩上平</v>
      </c>
      <c r="N10167" t="str">
        <f xml:space="preserve"> 十五音字典[[#This Row],[字韻]] &amp; TEXT(十五音字典[[#This Row],[調號]], "[DBNum1]") &amp; 十五音字典[[#This Row],[切音]]</f>
        <v>丩一去</v>
      </c>
    </row>
    <row r="10168" spans="1:14">
      <c r="A10168">
        <v>10167</v>
      </c>
      <c r="B10168" s="1" t="s">
        <v>54512</v>
      </c>
      <c r="C10168" s="1" t="s">
        <v>16890</v>
      </c>
      <c r="D10168" s="1" t="s">
        <v>12462</v>
      </c>
      <c r="E10168" s="1" t="s">
        <v>51351</v>
      </c>
      <c r="F10168" t="s">
        <v>54513</v>
      </c>
      <c r="G10168" s="1" t="str">
        <f xml:space="preserve"> IF( RIGHT(十五音字典[[#This Row],[聲調]],1)&lt;&gt;"入", "舒聲", "促聲")</f>
        <v>舒聲</v>
      </c>
      <c r="H10168" t="str">
        <f xml:space="preserve"> INDEX(十五音聲母資料表[聲母碼], MATCH(十五音字典[[#This Row],[切音]], 十五音聲母資料表[十五音], 0))</f>
        <v>t</v>
      </c>
      <c r="I10168" t="str">
        <f xml:space="preserve"> INDEX(十五音韻母資料表[韻母碼], MATCH(十五音字典[[#This Row],[字韻]] &amp; LEFT(十五音字典[[#This Row],[舒促聲]],1), 十五音韻母資料表[十五音識別碼], 0))</f>
        <v>iu</v>
      </c>
      <c r="J10168">
        <f xml:space="preserve"> MATCH(十五音字典[[#This Row],[聲調]], 雅俗通聲調, 0)</f>
        <v>1</v>
      </c>
      <c r="K10168" t="str">
        <f xml:space="preserve"> _xlfn.CONCAT(十五音字典[[#This Row],[聲母]:[調號]])</f>
        <v>tiu1</v>
      </c>
      <c r="L10168" s="482">
        <v>0</v>
      </c>
      <c r="M10168" t="str">
        <f xml:space="preserve"> 十五音字典[[#This Row],[切音]] &amp; 十五音字典[[#This Row],[字韻]] &amp; 十五音字典[[#This Row],[聲調]]</f>
        <v>地丩上平</v>
      </c>
      <c r="N10168" t="str">
        <f xml:space="preserve"> 十五音字典[[#This Row],[字韻]] &amp; TEXT(十五音字典[[#This Row],[調號]], "[DBNum1]") &amp; 十五音字典[[#This Row],[切音]]</f>
        <v>丩一地</v>
      </c>
    </row>
    <row r="10169" spans="1:14">
      <c r="A10169">
        <v>10168</v>
      </c>
      <c r="B10169" s="1" t="s">
        <v>49476</v>
      </c>
      <c r="C10169" s="1" t="s">
        <v>16890</v>
      </c>
      <c r="D10169" s="1" t="s">
        <v>12462</v>
      </c>
      <c r="E10169" s="1" t="s">
        <v>51351</v>
      </c>
      <c r="F10169" t="s">
        <v>54513</v>
      </c>
      <c r="G10169" s="1" t="str">
        <f xml:space="preserve"> IF( RIGHT(十五音字典[[#This Row],[聲調]],1)&lt;&gt;"入", "舒聲", "促聲")</f>
        <v>舒聲</v>
      </c>
      <c r="H10169" t="str">
        <f xml:space="preserve"> INDEX(十五音聲母資料表[聲母碼], MATCH(十五音字典[[#This Row],[切音]], 十五音聲母資料表[十五音], 0))</f>
        <v>t</v>
      </c>
      <c r="I10169" t="str">
        <f xml:space="preserve"> INDEX(十五音韻母資料表[韻母碼], MATCH(十五音字典[[#This Row],[字韻]] &amp; LEFT(十五音字典[[#This Row],[舒促聲]],1), 十五音韻母資料表[十五音識別碼], 0))</f>
        <v>iu</v>
      </c>
      <c r="J10169">
        <f xml:space="preserve"> MATCH(十五音字典[[#This Row],[聲調]], 雅俗通聲調, 0)</f>
        <v>1</v>
      </c>
      <c r="K10169" t="str">
        <f xml:space="preserve"> _xlfn.CONCAT(十五音字典[[#This Row],[聲母]:[調號]])</f>
        <v>tiu1</v>
      </c>
      <c r="L10169" s="482">
        <v>0</v>
      </c>
      <c r="M10169" t="str">
        <f xml:space="preserve"> 十五音字典[[#This Row],[切音]] &amp; 十五音字典[[#This Row],[字韻]] &amp; 十五音字典[[#This Row],[聲調]]</f>
        <v>地丩上平</v>
      </c>
      <c r="N10169" t="str">
        <f xml:space="preserve"> 十五音字典[[#This Row],[字韻]] &amp; TEXT(十五音字典[[#This Row],[調號]], "[DBNum1]") &amp; 十五音字典[[#This Row],[切音]]</f>
        <v>丩一地</v>
      </c>
    </row>
    <row r="10170" spans="1:14">
      <c r="A10170">
        <v>10169</v>
      </c>
      <c r="B10170" s="1" t="s">
        <v>4853</v>
      </c>
      <c r="C10170" s="1" t="s">
        <v>3904</v>
      </c>
      <c r="D10170" s="1" t="s">
        <v>12462</v>
      </c>
      <c r="E10170" s="1" t="s">
        <v>51351</v>
      </c>
      <c r="F10170" t="s">
        <v>54514</v>
      </c>
      <c r="G10170" s="1" t="str">
        <f xml:space="preserve"> IF( RIGHT(十五音字典[[#This Row],[聲調]],1)&lt;&gt;"入", "舒聲", "促聲")</f>
        <v>舒聲</v>
      </c>
      <c r="H10170" t="str">
        <f xml:space="preserve"> INDEX(十五音聲母資料表[聲母碼], MATCH(十五音字典[[#This Row],[切音]], 十五音聲母資料表[十五音], 0))</f>
        <v>th</v>
      </c>
      <c r="I10170" t="str">
        <f xml:space="preserve"> INDEX(十五音韻母資料表[韻母碼], MATCH(十五音字典[[#This Row],[字韻]] &amp; LEFT(十五音字典[[#This Row],[舒促聲]],1), 十五音韻母資料表[十五音識別碼], 0))</f>
        <v>iu</v>
      </c>
      <c r="J10170">
        <f xml:space="preserve"> MATCH(十五音字典[[#This Row],[聲調]], 雅俗通聲調, 0)</f>
        <v>1</v>
      </c>
      <c r="K10170" t="str">
        <f xml:space="preserve"> _xlfn.CONCAT(十五音字典[[#This Row],[聲母]:[調號]])</f>
        <v>thiu1</v>
      </c>
      <c r="L10170" s="482">
        <v>0</v>
      </c>
      <c r="M10170" t="str">
        <f xml:space="preserve"> 十五音字典[[#This Row],[切音]] &amp; 十五音字典[[#This Row],[字韻]] &amp; 十五音字典[[#This Row],[聲調]]</f>
        <v>他丩上平</v>
      </c>
      <c r="N10170" t="str">
        <f xml:space="preserve"> 十五音字典[[#This Row],[字韻]] &amp; TEXT(十五音字典[[#This Row],[調號]], "[DBNum1]") &amp; 十五音字典[[#This Row],[切音]]</f>
        <v>丩一他</v>
      </c>
    </row>
    <row r="10171" spans="1:14">
      <c r="A10171">
        <v>10170</v>
      </c>
      <c r="B10171" s="1" t="s">
        <v>12524</v>
      </c>
      <c r="C10171" s="1" t="s">
        <v>3904</v>
      </c>
      <c r="D10171" s="1" t="s">
        <v>12462</v>
      </c>
      <c r="E10171" s="1" t="s">
        <v>51351</v>
      </c>
      <c r="F10171" t="s">
        <v>54514</v>
      </c>
      <c r="G10171" s="1" t="str">
        <f xml:space="preserve"> IF( RIGHT(十五音字典[[#This Row],[聲調]],1)&lt;&gt;"入", "舒聲", "促聲")</f>
        <v>舒聲</v>
      </c>
      <c r="H10171" t="str">
        <f xml:space="preserve"> INDEX(十五音聲母資料表[聲母碼], MATCH(十五音字典[[#This Row],[切音]], 十五音聲母資料表[十五音], 0))</f>
        <v>th</v>
      </c>
      <c r="I10171" t="str">
        <f xml:space="preserve"> INDEX(十五音韻母資料表[韻母碼], MATCH(十五音字典[[#This Row],[字韻]] &amp; LEFT(十五音字典[[#This Row],[舒促聲]],1), 十五音韻母資料表[十五音識別碼], 0))</f>
        <v>iu</v>
      </c>
      <c r="J10171">
        <f xml:space="preserve"> MATCH(十五音字典[[#This Row],[聲調]], 雅俗通聲調, 0)</f>
        <v>1</v>
      </c>
      <c r="K10171" t="str">
        <f xml:space="preserve"> _xlfn.CONCAT(十五音字典[[#This Row],[聲母]:[調號]])</f>
        <v>thiu1</v>
      </c>
      <c r="L10171" s="482">
        <v>0</v>
      </c>
      <c r="M10171" t="str">
        <f xml:space="preserve"> 十五音字典[[#This Row],[切音]] &amp; 十五音字典[[#This Row],[字韻]] &amp; 十五音字典[[#This Row],[聲調]]</f>
        <v>他丩上平</v>
      </c>
      <c r="N10171" t="str">
        <f xml:space="preserve"> 十五音字典[[#This Row],[字韻]] &amp; TEXT(十五音字典[[#This Row],[調號]], "[DBNum1]") &amp; 十五音字典[[#This Row],[切音]]</f>
        <v>丩一他</v>
      </c>
    </row>
    <row r="10172" spans="1:14">
      <c r="A10172">
        <v>10171</v>
      </c>
      <c r="B10172" s="1" t="s">
        <v>12413</v>
      </c>
      <c r="C10172" s="1" t="s">
        <v>3904</v>
      </c>
      <c r="D10172" s="1" t="s">
        <v>12462</v>
      </c>
      <c r="E10172" s="1" t="s">
        <v>51351</v>
      </c>
      <c r="F10172" t="s">
        <v>54514</v>
      </c>
      <c r="G10172" s="1" t="str">
        <f xml:space="preserve"> IF( RIGHT(十五音字典[[#This Row],[聲調]],1)&lt;&gt;"入", "舒聲", "促聲")</f>
        <v>舒聲</v>
      </c>
      <c r="H10172" t="str">
        <f xml:space="preserve"> INDEX(十五音聲母資料表[聲母碼], MATCH(十五音字典[[#This Row],[切音]], 十五音聲母資料表[十五音], 0))</f>
        <v>th</v>
      </c>
      <c r="I10172" t="str">
        <f xml:space="preserve"> INDEX(十五音韻母資料表[韻母碼], MATCH(十五音字典[[#This Row],[字韻]] &amp; LEFT(十五音字典[[#This Row],[舒促聲]],1), 十五音韻母資料表[十五音識別碼], 0))</f>
        <v>iu</v>
      </c>
      <c r="J10172">
        <f xml:space="preserve"> MATCH(十五音字典[[#This Row],[聲調]], 雅俗通聲調, 0)</f>
        <v>1</v>
      </c>
      <c r="K10172" t="str">
        <f xml:space="preserve"> _xlfn.CONCAT(十五音字典[[#This Row],[聲母]:[調號]])</f>
        <v>thiu1</v>
      </c>
      <c r="L10172" s="482">
        <v>0</v>
      </c>
      <c r="M10172" t="str">
        <f xml:space="preserve"> 十五音字典[[#This Row],[切音]] &amp; 十五音字典[[#This Row],[字韻]] &amp; 十五音字典[[#This Row],[聲調]]</f>
        <v>他丩上平</v>
      </c>
      <c r="N10172" t="str">
        <f xml:space="preserve"> 十五音字典[[#This Row],[字韻]] &amp; TEXT(十五音字典[[#This Row],[調號]], "[DBNum1]") &amp; 十五音字典[[#This Row],[切音]]</f>
        <v>丩一他</v>
      </c>
    </row>
    <row r="10173" spans="1:14">
      <c r="A10173">
        <v>10172</v>
      </c>
      <c r="B10173" s="1" t="s">
        <v>12412</v>
      </c>
      <c r="C10173" s="1" t="s">
        <v>3904</v>
      </c>
      <c r="D10173" s="1" t="s">
        <v>12462</v>
      </c>
      <c r="E10173" s="1" t="s">
        <v>51351</v>
      </c>
      <c r="F10173" t="s">
        <v>54514</v>
      </c>
      <c r="G10173" s="1" t="str">
        <f xml:space="preserve"> IF( RIGHT(十五音字典[[#This Row],[聲調]],1)&lt;&gt;"入", "舒聲", "促聲")</f>
        <v>舒聲</v>
      </c>
      <c r="H10173" t="str">
        <f xml:space="preserve"> INDEX(十五音聲母資料表[聲母碼], MATCH(十五音字典[[#This Row],[切音]], 十五音聲母資料表[十五音], 0))</f>
        <v>th</v>
      </c>
      <c r="I10173" t="str">
        <f xml:space="preserve"> INDEX(十五音韻母資料表[韻母碼], MATCH(十五音字典[[#This Row],[字韻]] &amp; LEFT(十五音字典[[#This Row],[舒促聲]],1), 十五音韻母資料表[十五音識別碼], 0))</f>
        <v>iu</v>
      </c>
      <c r="J10173">
        <f xml:space="preserve"> MATCH(十五音字典[[#This Row],[聲調]], 雅俗通聲調, 0)</f>
        <v>1</v>
      </c>
      <c r="K10173" t="str">
        <f xml:space="preserve"> _xlfn.CONCAT(十五音字典[[#This Row],[聲母]:[調號]])</f>
        <v>thiu1</v>
      </c>
      <c r="L10173" s="482">
        <v>0</v>
      </c>
      <c r="M10173" t="str">
        <f xml:space="preserve"> 十五音字典[[#This Row],[切音]] &amp; 十五音字典[[#This Row],[字韻]] &amp; 十五音字典[[#This Row],[聲調]]</f>
        <v>他丩上平</v>
      </c>
      <c r="N10173" t="str">
        <f xml:space="preserve"> 十五音字典[[#This Row],[字韻]] &amp; TEXT(十五音字典[[#This Row],[調號]], "[DBNum1]") &amp; 十五音字典[[#This Row],[切音]]</f>
        <v>丩一他</v>
      </c>
    </row>
    <row r="10174" spans="1:14">
      <c r="A10174">
        <v>10173</v>
      </c>
      <c r="B10174" s="1" t="s">
        <v>12423</v>
      </c>
      <c r="C10174" s="1" t="s">
        <v>12231</v>
      </c>
      <c r="D10174" s="1" t="s">
        <v>12462</v>
      </c>
      <c r="E10174" s="1" t="s">
        <v>51351</v>
      </c>
      <c r="F10174" t="s">
        <v>54515</v>
      </c>
      <c r="G10174" s="1" t="str">
        <f xml:space="preserve"> IF( RIGHT(十五音字典[[#This Row],[聲調]],1)&lt;&gt;"入", "舒聲", "促聲")</f>
        <v>舒聲</v>
      </c>
      <c r="H10174" t="str">
        <f xml:space="preserve"> INDEX(十五音聲母資料表[聲母碼], MATCH(十五音字典[[#This Row],[切音]], 十五音聲母資料表[十五音], 0))</f>
        <v>c</v>
      </c>
      <c r="I10174" t="str">
        <f xml:space="preserve"> INDEX(十五音韻母資料表[韻母碼], MATCH(十五音字典[[#This Row],[字韻]] &amp; LEFT(十五音字典[[#This Row],[舒促聲]],1), 十五音韻母資料表[十五音識別碼], 0))</f>
        <v>iu</v>
      </c>
      <c r="J10174">
        <f xml:space="preserve"> MATCH(十五音字典[[#This Row],[聲調]], 雅俗通聲調, 0)</f>
        <v>1</v>
      </c>
      <c r="K10174" t="str">
        <f xml:space="preserve"> _xlfn.CONCAT(十五音字典[[#This Row],[聲母]:[調號]])</f>
        <v>ciu1</v>
      </c>
      <c r="L10174" s="482">
        <v>0</v>
      </c>
      <c r="M10174" t="str">
        <f xml:space="preserve"> 十五音字典[[#This Row],[切音]] &amp; 十五音字典[[#This Row],[字韻]] &amp; 十五音字典[[#This Row],[聲調]]</f>
        <v>曾丩上平</v>
      </c>
      <c r="N10174" t="str">
        <f xml:space="preserve"> 十五音字典[[#This Row],[字韻]] &amp; TEXT(十五音字典[[#This Row],[調號]], "[DBNum1]") &amp; 十五音字典[[#This Row],[切音]]</f>
        <v>丩一曾</v>
      </c>
    </row>
    <row r="10175" spans="1:14">
      <c r="A10175">
        <v>10174</v>
      </c>
      <c r="B10175" s="1" t="s">
        <v>12541</v>
      </c>
      <c r="C10175" s="1" t="s">
        <v>12231</v>
      </c>
      <c r="D10175" s="1" t="s">
        <v>12462</v>
      </c>
      <c r="E10175" s="1" t="s">
        <v>51351</v>
      </c>
      <c r="F10175" t="s">
        <v>54515</v>
      </c>
      <c r="G10175" s="1" t="str">
        <f xml:space="preserve"> IF( RIGHT(十五音字典[[#This Row],[聲調]],1)&lt;&gt;"入", "舒聲", "促聲")</f>
        <v>舒聲</v>
      </c>
      <c r="H10175" t="str">
        <f xml:space="preserve"> INDEX(十五音聲母資料表[聲母碼], MATCH(十五音字典[[#This Row],[切音]], 十五音聲母資料表[十五音], 0))</f>
        <v>c</v>
      </c>
      <c r="I10175" t="str">
        <f xml:space="preserve"> INDEX(十五音韻母資料表[韻母碼], MATCH(十五音字典[[#This Row],[字韻]] &amp; LEFT(十五音字典[[#This Row],[舒促聲]],1), 十五音韻母資料表[十五音識別碼], 0))</f>
        <v>iu</v>
      </c>
      <c r="J10175">
        <f xml:space="preserve"> MATCH(十五音字典[[#This Row],[聲調]], 雅俗通聲調, 0)</f>
        <v>1</v>
      </c>
      <c r="K10175" t="str">
        <f xml:space="preserve"> _xlfn.CONCAT(十五音字典[[#This Row],[聲母]:[調號]])</f>
        <v>ciu1</v>
      </c>
      <c r="L10175" s="482">
        <v>0</v>
      </c>
      <c r="M10175" t="str">
        <f xml:space="preserve"> 十五音字典[[#This Row],[切音]] &amp; 十五音字典[[#This Row],[字韻]] &amp; 十五音字典[[#This Row],[聲調]]</f>
        <v>曾丩上平</v>
      </c>
      <c r="N10175" t="str">
        <f xml:space="preserve"> 十五音字典[[#This Row],[字韻]] &amp; TEXT(十五音字典[[#This Row],[調號]], "[DBNum1]") &amp; 十五音字典[[#This Row],[切音]]</f>
        <v>丩一曾</v>
      </c>
    </row>
    <row r="10176" spans="1:14">
      <c r="A10176">
        <v>10175</v>
      </c>
      <c r="B10176" s="1" t="s">
        <v>54516</v>
      </c>
      <c r="C10176" s="1" t="s">
        <v>12231</v>
      </c>
      <c r="D10176" s="1" t="s">
        <v>12462</v>
      </c>
      <c r="E10176" s="1" t="s">
        <v>51351</v>
      </c>
      <c r="F10176" t="s">
        <v>54515</v>
      </c>
      <c r="G10176" s="1" t="str">
        <f xml:space="preserve"> IF( RIGHT(十五音字典[[#This Row],[聲調]],1)&lt;&gt;"入", "舒聲", "促聲")</f>
        <v>舒聲</v>
      </c>
      <c r="H10176" t="str">
        <f xml:space="preserve"> INDEX(十五音聲母資料表[聲母碼], MATCH(十五音字典[[#This Row],[切音]], 十五音聲母資料表[十五音], 0))</f>
        <v>c</v>
      </c>
      <c r="I10176" t="str">
        <f xml:space="preserve"> INDEX(十五音韻母資料表[韻母碼], MATCH(十五音字典[[#This Row],[字韻]] &amp; LEFT(十五音字典[[#This Row],[舒促聲]],1), 十五音韻母資料表[十五音識別碼], 0))</f>
        <v>iu</v>
      </c>
      <c r="J10176">
        <f xml:space="preserve"> MATCH(十五音字典[[#This Row],[聲調]], 雅俗通聲調, 0)</f>
        <v>1</v>
      </c>
      <c r="K10176" t="str">
        <f xml:space="preserve"> _xlfn.CONCAT(十五音字典[[#This Row],[聲母]:[調號]])</f>
        <v>ciu1</v>
      </c>
      <c r="L10176" s="482">
        <v>0</v>
      </c>
      <c r="M10176" t="str">
        <f xml:space="preserve"> 十五音字典[[#This Row],[切音]] &amp; 十五音字典[[#This Row],[字韻]] &amp; 十五音字典[[#This Row],[聲調]]</f>
        <v>曾丩上平</v>
      </c>
      <c r="N10176" t="str">
        <f xml:space="preserve"> 十五音字典[[#This Row],[字韻]] &amp; TEXT(十五音字典[[#This Row],[調號]], "[DBNum1]") &amp; 十五音字典[[#This Row],[切音]]</f>
        <v>丩一曾</v>
      </c>
    </row>
    <row r="10177" spans="1:14">
      <c r="A10177">
        <v>10176</v>
      </c>
      <c r="B10177" s="1" t="s">
        <v>12538</v>
      </c>
      <c r="C10177" s="1" t="s">
        <v>12231</v>
      </c>
      <c r="D10177" s="1" t="s">
        <v>12462</v>
      </c>
      <c r="E10177" s="1" t="s">
        <v>51351</v>
      </c>
      <c r="F10177" t="s">
        <v>54515</v>
      </c>
      <c r="G10177" s="1" t="str">
        <f xml:space="preserve"> IF( RIGHT(十五音字典[[#This Row],[聲調]],1)&lt;&gt;"入", "舒聲", "促聲")</f>
        <v>舒聲</v>
      </c>
      <c r="H10177" t="str">
        <f xml:space="preserve"> INDEX(十五音聲母資料表[聲母碼], MATCH(十五音字典[[#This Row],[切音]], 十五音聲母資料表[十五音], 0))</f>
        <v>c</v>
      </c>
      <c r="I10177" t="str">
        <f xml:space="preserve"> INDEX(十五音韻母資料表[韻母碼], MATCH(十五音字典[[#This Row],[字韻]] &amp; LEFT(十五音字典[[#This Row],[舒促聲]],1), 十五音韻母資料表[十五音識別碼], 0))</f>
        <v>iu</v>
      </c>
      <c r="J10177">
        <f xml:space="preserve"> MATCH(十五音字典[[#This Row],[聲調]], 雅俗通聲調, 0)</f>
        <v>1</v>
      </c>
      <c r="K10177" t="str">
        <f xml:space="preserve"> _xlfn.CONCAT(十五音字典[[#This Row],[聲母]:[調號]])</f>
        <v>ciu1</v>
      </c>
      <c r="L10177" s="482">
        <v>0</v>
      </c>
      <c r="M10177" t="str">
        <f xml:space="preserve"> 十五音字典[[#This Row],[切音]] &amp; 十五音字典[[#This Row],[字韻]] &amp; 十五音字典[[#This Row],[聲調]]</f>
        <v>曾丩上平</v>
      </c>
      <c r="N10177" t="str">
        <f xml:space="preserve"> 十五音字典[[#This Row],[字韻]] &amp; TEXT(十五音字典[[#This Row],[調號]], "[DBNum1]") &amp; 十五音字典[[#This Row],[切音]]</f>
        <v>丩一曾</v>
      </c>
    </row>
    <row r="10178" spans="1:14">
      <c r="A10178">
        <v>10177</v>
      </c>
      <c r="B10178" s="1" t="s">
        <v>10451</v>
      </c>
      <c r="C10178" s="1" t="s">
        <v>12231</v>
      </c>
      <c r="D10178" s="1" t="s">
        <v>12462</v>
      </c>
      <c r="E10178" s="1" t="s">
        <v>51351</v>
      </c>
      <c r="F10178" t="s">
        <v>54515</v>
      </c>
      <c r="G10178" s="1" t="str">
        <f xml:space="preserve"> IF( RIGHT(十五音字典[[#This Row],[聲調]],1)&lt;&gt;"入", "舒聲", "促聲")</f>
        <v>舒聲</v>
      </c>
      <c r="H10178" t="str">
        <f xml:space="preserve"> INDEX(十五音聲母資料表[聲母碼], MATCH(十五音字典[[#This Row],[切音]], 十五音聲母資料表[十五音], 0))</f>
        <v>c</v>
      </c>
      <c r="I10178" t="str">
        <f xml:space="preserve"> INDEX(十五音韻母資料表[韻母碼], MATCH(十五音字典[[#This Row],[字韻]] &amp; LEFT(十五音字典[[#This Row],[舒促聲]],1), 十五音韻母資料表[十五音識別碼], 0))</f>
        <v>iu</v>
      </c>
      <c r="J10178">
        <f xml:space="preserve"> MATCH(十五音字典[[#This Row],[聲調]], 雅俗通聲調, 0)</f>
        <v>1</v>
      </c>
      <c r="K10178" t="str">
        <f xml:space="preserve"> _xlfn.CONCAT(十五音字典[[#This Row],[聲母]:[調號]])</f>
        <v>ciu1</v>
      </c>
      <c r="L10178" s="482">
        <v>0</v>
      </c>
      <c r="M10178" t="str">
        <f xml:space="preserve"> 十五音字典[[#This Row],[切音]] &amp; 十五音字典[[#This Row],[字韻]] &amp; 十五音字典[[#This Row],[聲調]]</f>
        <v>曾丩上平</v>
      </c>
      <c r="N10178" t="str">
        <f xml:space="preserve"> 十五音字典[[#This Row],[字韻]] &amp; TEXT(十五音字典[[#This Row],[調號]], "[DBNum1]") &amp; 十五音字典[[#This Row],[切音]]</f>
        <v>丩一曾</v>
      </c>
    </row>
    <row r="10179" spans="1:14">
      <c r="A10179">
        <v>10178</v>
      </c>
      <c r="B10179" s="1" t="s">
        <v>54517</v>
      </c>
      <c r="C10179" s="1" t="s">
        <v>12231</v>
      </c>
      <c r="D10179" s="1" t="s">
        <v>12462</v>
      </c>
      <c r="E10179" s="1" t="s">
        <v>51351</v>
      </c>
      <c r="F10179" t="s">
        <v>54515</v>
      </c>
      <c r="G10179" s="1" t="str">
        <f xml:space="preserve"> IF( RIGHT(十五音字典[[#This Row],[聲調]],1)&lt;&gt;"入", "舒聲", "促聲")</f>
        <v>舒聲</v>
      </c>
      <c r="H10179" t="str">
        <f xml:space="preserve"> INDEX(十五音聲母資料表[聲母碼], MATCH(十五音字典[[#This Row],[切音]], 十五音聲母資料表[十五音], 0))</f>
        <v>c</v>
      </c>
      <c r="I10179" t="str">
        <f xml:space="preserve"> INDEX(十五音韻母資料表[韻母碼], MATCH(十五音字典[[#This Row],[字韻]] &amp; LEFT(十五音字典[[#This Row],[舒促聲]],1), 十五音韻母資料表[十五音識別碼], 0))</f>
        <v>iu</v>
      </c>
      <c r="J10179">
        <f xml:space="preserve"> MATCH(十五音字典[[#This Row],[聲調]], 雅俗通聲調, 0)</f>
        <v>1</v>
      </c>
      <c r="K10179" t="str">
        <f xml:space="preserve"> _xlfn.CONCAT(十五音字典[[#This Row],[聲母]:[調號]])</f>
        <v>ciu1</v>
      </c>
      <c r="L10179" s="482">
        <v>0</v>
      </c>
      <c r="M10179" t="str">
        <f xml:space="preserve"> 十五音字典[[#This Row],[切音]] &amp; 十五音字典[[#This Row],[字韻]] &amp; 十五音字典[[#This Row],[聲調]]</f>
        <v>曾丩上平</v>
      </c>
      <c r="N10179" t="str">
        <f xml:space="preserve"> 十五音字典[[#This Row],[字韻]] &amp; TEXT(十五音字典[[#This Row],[調號]], "[DBNum1]") &amp; 十五音字典[[#This Row],[切音]]</f>
        <v>丩一曾</v>
      </c>
    </row>
    <row r="10180" spans="1:14">
      <c r="A10180">
        <v>10179</v>
      </c>
      <c r="B10180" s="1" t="s">
        <v>4382</v>
      </c>
      <c r="C10180" s="1" t="s">
        <v>12231</v>
      </c>
      <c r="D10180" s="1" t="s">
        <v>12462</v>
      </c>
      <c r="E10180" s="1" t="s">
        <v>51351</v>
      </c>
      <c r="F10180" t="s">
        <v>54515</v>
      </c>
      <c r="G10180" s="1" t="str">
        <f xml:space="preserve"> IF( RIGHT(十五音字典[[#This Row],[聲調]],1)&lt;&gt;"入", "舒聲", "促聲")</f>
        <v>舒聲</v>
      </c>
      <c r="H10180" t="str">
        <f xml:space="preserve"> INDEX(十五音聲母資料表[聲母碼], MATCH(十五音字典[[#This Row],[切音]], 十五音聲母資料表[十五音], 0))</f>
        <v>c</v>
      </c>
      <c r="I10180" t="str">
        <f xml:space="preserve"> INDEX(十五音韻母資料表[韻母碼], MATCH(十五音字典[[#This Row],[字韻]] &amp; LEFT(十五音字典[[#This Row],[舒促聲]],1), 十五音韻母資料表[十五音識別碼], 0))</f>
        <v>iu</v>
      </c>
      <c r="J10180">
        <f xml:space="preserve"> MATCH(十五音字典[[#This Row],[聲調]], 雅俗通聲調, 0)</f>
        <v>1</v>
      </c>
      <c r="K10180" t="str">
        <f xml:space="preserve"> _xlfn.CONCAT(十五音字典[[#This Row],[聲母]:[調號]])</f>
        <v>ciu1</v>
      </c>
      <c r="L10180" s="482">
        <v>0</v>
      </c>
      <c r="M10180" t="str">
        <f xml:space="preserve"> 十五音字典[[#This Row],[切音]] &amp; 十五音字典[[#This Row],[字韻]] &amp; 十五音字典[[#This Row],[聲調]]</f>
        <v>曾丩上平</v>
      </c>
      <c r="N10180" t="str">
        <f xml:space="preserve"> 十五音字典[[#This Row],[字韻]] &amp; TEXT(十五音字典[[#This Row],[調號]], "[DBNum1]") &amp; 十五音字典[[#This Row],[切音]]</f>
        <v>丩一曾</v>
      </c>
    </row>
    <row r="10181" spans="1:14">
      <c r="A10181">
        <v>10180</v>
      </c>
      <c r="B10181" s="1" t="s">
        <v>12421</v>
      </c>
      <c r="C10181" s="1" t="s">
        <v>12231</v>
      </c>
      <c r="D10181" s="1" t="s">
        <v>12462</v>
      </c>
      <c r="E10181" s="1" t="s">
        <v>51351</v>
      </c>
      <c r="F10181" t="s">
        <v>54515</v>
      </c>
      <c r="G10181" s="1" t="str">
        <f xml:space="preserve"> IF( RIGHT(十五音字典[[#This Row],[聲調]],1)&lt;&gt;"入", "舒聲", "促聲")</f>
        <v>舒聲</v>
      </c>
      <c r="H10181" t="str">
        <f xml:space="preserve"> INDEX(十五音聲母資料表[聲母碼], MATCH(十五音字典[[#This Row],[切音]], 十五音聲母資料表[十五音], 0))</f>
        <v>c</v>
      </c>
      <c r="I10181" t="str">
        <f xml:space="preserve"> INDEX(十五音韻母資料表[韻母碼], MATCH(十五音字典[[#This Row],[字韻]] &amp; LEFT(十五音字典[[#This Row],[舒促聲]],1), 十五音韻母資料表[十五音識別碼], 0))</f>
        <v>iu</v>
      </c>
      <c r="J10181">
        <f xml:space="preserve"> MATCH(十五音字典[[#This Row],[聲調]], 雅俗通聲調, 0)</f>
        <v>1</v>
      </c>
      <c r="K10181" t="str">
        <f xml:space="preserve"> _xlfn.CONCAT(十五音字典[[#This Row],[聲母]:[調號]])</f>
        <v>ciu1</v>
      </c>
      <c r="L10181" s="482">
        <v>0</v>
      </c>
      <c r="M10181" t="str">
        <f xml:space="preserve"> 十五音字典[[#This Row],[切音]] &amp; 十五音字典[[#This Row],[字韻]] &amp; 十五音字典[[#This Row],[聲調]]</f>
        <v>曾丩上平</v>
      </c>
      <c r="N10181" t="str">
        <f xml:space="preserve"> 十五音字典[[#This Row],[字韻]] &amp; TEXT(十五音字典[[#This Row],[調號]], "[DBNum1]") &amp; 十五音字典[[#This Row],[切音]]</f>
        <v>丩一曾</v>
      </c>
    </row>
    <row r="10182" spans="1:14">
      <c r="A10182">
        <v>10181</v>
      </c>
      <c r="B10182" s="1" t="s">
        <v>4388</v>
      </c>
      <c r="C10182" s="1" t="s">
        <v>12231</v>
      </c>
      <c r="D10182" s="1" t="s">
        <v>12462</v>
      </c>
      <c r="E10182" s="1" t="s">
        <v>51351</v>
      </c>
      <c r="F10182" t="s">
        <v>54515</v>
      </c>
      <c r="G10182" s="1" t="str">
        <f xml:space="preserve"> IF( RIGHT(十五音字典[[#This Row],[聲調]],1)&lt;&gt;"入", "舒聲", "促聲")</f>
        <v>舒聲</v>
      </c>
      <c r="H10182" t="str">
        <f xml:space="preserve"> INDEX(十五音聲母資料表[聲母碼], MATCH(十五音字典[[#This Row],[切音]], 十五音聲母資料表[十五音], 0))</f>
        <v>c</v>
      </c>
      <c r="I10182" t="str">
        <f xml:space="preserve"> INDEX(十五音韻母資料表[韻母碼], MATCH(十五音字典[[#This Row],[字韻]] &amp; LEFT(十五音字典[[#This Row],[舒促聲]],1), 十五音韻母資料表[十五音識別碼], 0))</f>
        <v>iu</v>
      </c>
      <c r="J10182">
        <f xml:space="preserve"> MATCH(十五音字典[[#This Row],[聲調]], 雅俗通聲調, 0)</f>
        <v>1</v>
      </c>
      <c r="K10182" t="str">
        <f xml:space="preserve"> _xlfn.CONCAT(十五音字典[[#This Row],[聲母]:[調號]])</f>
        <v>ciu1</v>
      </c>
      <c r="L10182" s="482">
        <v>0</v>
      </c>
      <c r="M10182" t="str">
        <f xml:space="preserve"> 十五音字典[[#This Row],[切音]] &amp; 十五音字典[[#This Row],[字韻]] &amp; 十五音字典[[#This Row],[聲調]]</f>
        <v>曾丩上平</v>
      </c>
      <c r="N10182" t="str">
        <f xml:space="preserve"> 十五音字典[[#This Row],[字韻]] &amp; TEXT(十五音字典[[#This Row],[調號]], "[DBNum1]") &amp; 十五音字典[[#This Row],[切音]]</f>
        <v>丩一曾</v>
      </c>
    </row>
    <row r="10183" spans="1:14">
      <c r="A10183">
        <v>10182</v>
      </c>
      <c r="B10183" s="1" t="s">
        <v>12420</v>
      </c>
      <c r="C10183" s="1" t="s">
        <v>12231</v>
      </c>
      <c r="D10183" s="1" t="s">
        <v>12462</v>
      </c>
      <c r="E10183" s="1" t="s">
        <v>51351</v>
      </c>
      <c r="F10183" t="s">
        <v>54515</v>
      </c>
      <c r="G10183" s="1" t="str">
        <f xml:space="preserve"> IF( RIGHT(十五音字典[[#This Row],[聲調]],1)&lt;&gt;"入", "舒聲", "促聲")</f>
        <v>舒聲</v>
      </c>
      <c r="H10183" t="str">
        <f xml:space="preserve"> INDEX(十五音聲母資料表[聲母碼], MATCH(十五音字典[[#This Row],[切音]], 十五音聲母資料表[十五音], 0))</f>
        <v>c</v>
      </c>
      <c r="I10183" t="str">
        <f xml:space="preserve"> INDEX(十五音韻母資料表[韻母碼], MATCH(十五音字典[[#This Row],[字韻]] &amp; LEFT(十五音字典[[#This Row],[舒促聲]],1), 十五音韻母資料表[十五音識別碼], 0))</f>
        <v>iu</v>
      </c>
      <c r="J10183">
        <f xml:space="preserve"> MATCH(十五音字典[[#This Row],[聲調]], 雅俗通聲調, 0)</f>
        <v>1</v>
      </c>
      <c r="K10183" t="str">
        <f xml:space="preserve"> _xlfn.CONCAT(十五音字典[[#This Row],[聲母]:[調號]])</f>
        <v>ciu1</v>
      </c>
      <c r="L10183" s="482">
        <v>0</v>
      </c>
      <c r="M10183" t="str">
        <f xml:space="preserve"> 十五音字典[[#This Row],[切音]] &amp; 十五音字典[[#This Row],[字韻]] &amp; 十五音字典[[#This Row],[聲調]]</f>
        <v>曾丩上平</v>
      </c>
      <c r="N10183" t="str">
        <f xml:space="preserve"> 十五音字典[[#This Row],[字韻]] &amp; TEXT(十五音字典[[#This Row],[調號]], "[DBNum1]") &amp; 十五音字典[[#This Row],[切音]]</f>
        <v>丩一曾</v>
      </c>
    </row>
    <row r="10184" spans="1:14">
      <c r="A10184">
        <v>10183</v>
      </c>
      <c r="B10184" s="1" t="s">
        <v>54518</v>
      </c>
      <c r="C10184" s="1" t="s">
        <v>12231</v>
      </c>
      <c r="D10184" s="1" t="s">
        <v>12462</v>
      </c>
      <c r="E10184" s="1" t="s">
        <v>51351</v>
      </c>
      <c r="F10184" t="s">
        <v>54515</v>
      </c>
      <c r="G10184" s="1" t="str">
        <f xml:space="preserve"> IF( RIGHT(十五音字典[[#This Row],[聲調]],1)&lt;&gt;"入", "舒聲", "促聲")</f>
        <v>舒聲</v>
      </c>
      <c r="H10184" t="str">
        <f xml:space="preserve"> INDEX(十五音聲母資料表[聲母碼], MATCH(十五音字典[[#This Row],[切音]], 十五音聲母資料表[十五音], 0))</f>
        <v>c</v>
      </c>
      <c r="I10184" t="str">
        <f xml:space="preserve"> INDEX(十五音韻母資料表[韻母碼], MATCH(十五音字典[[#This Row],[字韻]] &amp; LEFT(十五音字典[[#This Row],[舒促聲]],1), 十五音韻母資料表[十五音識別碼], 0))</f>
        <v>iu</v>
      </c>
      <c r="J10184">
        <f xml:space="preserve"> MATCH(十五音字典[[#This Row],[聲調]], 雅俗通聲調, 0)</f>
        <v>1</v>
      </c>
      <c r="K10184" t="str">
        <f xml:space="preserve"> _xlfn.CONCAT(十五音字典[[#This Row],[聲母]:[調號]])</f>
        <v>ciu1</v>
      </c>
      <c r="L10184" s="482">
        <v>0</v>
      </c>
      <c r="M10184" t="str">
        <f xml:space="preserve"> 十五音字典[[#This Row],[切音]] &amp; 十五音字典[[#This Row],[字韻]] &amp; 十五音字典[[#This Row],[聲調]]</f>
        <v>曾丩上平</v>
      </c>
      <c r="N10184" t="str">
        <f xml:space="preserve"> 十五音字典[[#This Row],[字韻]] &amp; TEXT(十五音字典[[#This Row],[調號]], "[DBNum1]") &amp; 十五音字典[[#This Row],[切音]]</f>
        <v>丩一曾</v>
      </c>
    </row>
    <row r="10185" spans="1:14">
      <c r="A10185">
        <v>10184</v>
      </c>
      <c r="B10185" s="1" t="s">
        <v>12389</v>
      </c>
      <c r="C10185" s="1" t="s">
        <v>12231</v>
      </c>
      <c r="D10185" s="1" t="s">
        <v>12462</v>
      </c>
      <c r="E10185" s="1" t="s">
        <v>51351</v>
      </c>
      <c r="F10185" t="s">
        <v>54515</v>
      </c>
      <c r="G10185" s="1" t="str">
        <f xml:space="preserve"> IF( RIGHT(十五音字典[[#This Row],[聲調]],1)&lt;&gt;"入", "舒聲", "促聲")</f>
        <v>舒聲</v>
      </c>
      <c r="H10185" t="str">
        <f xml:space="preserve"> INDEX(十五音聲母資料表[聲母碼], MATCH(十五音字典[[#This Row],[切音]], 十五音聲母資料表[十五音], 0))</f>
        <v>c</v>
      </c>
      <c r="I10185" t="str">
        <f xml:space="preserve"> INDEX(十五音韻母資料表[韻母碼], MATCH(十五音字典[[#This Row],[字韻]] &amp; LEFT(十五音字典[[#This Row],[舒促聲]],1), 十五音韻母資料表[十五音識別碼], 0))</f>
        <v>iu</v>
      </c>
      <c r="J10185">
        <f xml:space="preserve"> MATCH(十五音字典[[#This Row],[聲調]], 雅俗通聲調, 0)</f>
        <v>1</v>
      </c>
      <c r="K10185" t="str">
        <f xml:space="preserve"> _xlfn.CONCAT(十五音字典[[#This Row],[聲母]:[調號]])</f>
        <v>ciu1</v>
      </c>
      <c r="L10185" s="482">
        <v>0</v>
      </c>
      <c r="M10185" t="str">
        <f xml:space="preserve"> 十五音字典[[#This Row],[切音]] &amp; 十五音字典[[#This Row],[字韻]] &amp; 十五音字典[[#This Row],[聲調]]</f>
        <v>曾丩上平</v>
      </c>
      <c r="N10185" t="str">
        <f xml:space="preserve"> 十五音字典[[#This Row],[字韻]] &amp; TEXT(十五音字典[[#This Row],[調號]], "[DBNum1]") &amp; 十五音字典[[#This Row],[切音]]</f>
        <v>丩一曾</v>
      </c>
    </row>
    <row r="10186" spans="1:14">
      <c r="A10186">
        <v>10185</v>
      </c>
      <c r="B10186" s="1" t="s">
        <v>12540</v>
      </c>
      <c r="C10186" s="1" t="s">
        <v>12231</v>
      </c>
      <c r="D10186" s="1" t="s">
        <v>12462</v>
      </c>
      <c r="E10186" s="1" t="s">
        <v>51351</v>
      </c>
      <c r="F10186" t="s">
        <v>54515</v>
      </c>
      <c r="G10186" s="1" t="str">
        <f xml:space="preserve"> IF( RIGHT(十五音字典[[#This Row],[聲調]],1)&lt;&gt;"入", "舒聲", "促聲")</f>
        <v>舒聲</v>
      </c>
      <c r="H10186" t="str">
        <f xml:space="preserve"> INDEX(十五音聲母資料表[聲母碼], MATCH(十五音字典[[#This Row],[切音]], 十五音聲母資料表[十五音], 0))</f>
        <v>c</v>
      </c>
      <c r="I10186" t="str">
        <f xml:space="preserve"> INDEX(十五音韻母資料表[韻母碼], MATCH(十五音字典[[#This Row],[字韻]] &amp; LEFT(十五音字典[[#This Row],[舒促聲]],1), 十五音韻母資料表[十五音識別碼], 0))</f>
        <v>iu</v>
      </c>
      <c r="J10186">
        <f xml:space="preserve"> MATCH(十五音字典[[#This Row],[聲調]], 雅俗通聲調, 0)</f>
        <v>1</v>
      </c>
      <c r="K10186" t="str">
        <f xml:space="preserve"> _xlfn.CONCAT(十五音字典[[#This Row],[聲母]:[調號]])</f>
        <v>ciu1</v>
      </c>
      <c r="L10186" s="482">
        <v>0</v>
      </c>
      <c r="M10186" t="str">
        <f xml:space="preserve"> 十五音字典[[#This Row],[切音]] &amp; 十五音字典[[#This Row],[字韻]] &amp; 十五音字典[[#This Row],[聲調]]</f>
        <v>曾丩上平</v>
      </c>
      <c r="N10186" t="str">
        <f xml:space="preserve"> 十五音字典[[#This Row],[字韻]] &amp; TEXT(十五音字典[[#This Row],[調號]], "[DBNum1]") &amp; 十五音字典[[#This Row],[切音]]</f>
        <v>丩一曾</v>
      </c>
    </row>
    <row r="10187" spans="1:14">
      <c r="A10187">
        <v>10186</v>
      </c>
      <c r="B10187" s="1" t="s">
        <v>12401</v>
      </c>
      <c r="C10187" s="1" t="s">
        <v>4452</v>
      </c>
      <c r="D10187" s="1" t="s">
        <v>12462</v>
      </c>
      <c r="E10187" s="1" t="s">
        <v>51351</v>
      </c>
      <c r="F10187" t="s">
        <v>54519</v>
      </c>
      <c r="G10187" s="1" t="str">
        <f xml:space="preserve"> IF( RIGHT(十五音字典[[#This Row],[聲調]],1)&lt;&gt;"入", "舒聲", "促聲")</f>
        <v>舒聲</v>
      </c>
      <c r="H10187" t="str">
        <f xml:space="preserve"> INDEX(十五音聲母資料表[聲母碼], MATCH(十五音字典[[#This Row],[切音]], 十五音聲母資料表[十五音], 0))</f>
        <v>s</v>
      </c>
      <c r="I10187" t="str">
        <f xml:space="preserve"> INDEX(十五音韻母資料表[韻母碼], MATCH(十五音字典[[#This Row],[字韻]] &amp; LEFT(十五音字典[[#This Row],[舒促聲]],1), 十五音韻母資料表[十五音識別碼], 0))</f>
        <v>iu</v>
      </c>
      <c r="J10187">
        <f xml:space="preserve"> MATCH(十五音字典[[#This Row],[聲調]], 雅俗通聲調, 0)</f>
        <v>1</v>
      </c>
      <c r="K10187" t="str">
        <f xml:space="preserve"> _xlfn.CONCAT(十五音字典[[#This Row],[聲母]:[調號]])</f>
        <v>siu1</v>
      </c>
      <c r="L10187" s="482">
        <v>0</v>
      </c>
      <c r="M10187" t="str">
        <f xml:space="preserve"> 十五音字典[[#This Row],[切音]] &amp; 十五音字典[[#This Row],[字韻]] &amp; 十五音字典[[#This Row],[聲調]]</f>
        <v>時丩上平</v>
      </c>
      <c r="N10187" t="str">
        <f xml:space="preserve"> 十五音字典[[#This Row],[字韻]] &amp; TEXT(十五音字典[[#This Row],[調號]], "[DBNum1]") &amp; 十五音字典[[#This Row],[切音]]</f>
        <v>丩一時</v>
      </c>
    </row>
    <row r="10188" spans="1:14">
      <c r="A10188">
        <v>10187</v>
      </c>
      <c r="B10188" s="1" t="s">
        <v>12400</v>
      </c>
      <c r="C10188" s="1" t="s">
        <v>4452</v>
      </c>
      <c r="D10188" s="1" t="s">
        <v>12462</v>
      </c>
      <c r="E10188" s="1" t="s">
        <v>51351</v>
      </c>
      <c r="F10188" t="s">
        <v>54519</v>
      </c>
      <c r="G10188" s="1" t="str">
        <f xml:space="preserve"> IF( RIGHT(十五音字典[[#This Row],[聲調]],1)&lt;&gt;"入", "舒聲", "促聲")</f>
        <v>舒聲</v>
      </c>
      <c r="H10188" t="str">
        <f xml:space="preserve"> INDEX(十五音聲母資料表[聲母碼], MATCH(十五音字典[[#This Row],[切音]], 十五音聲母資料表[十五音], 0))</f>
        <v>s</v>
      </c>
      <c r="I10188" t="str">
        <f xml:space="preserve"> INDEX(十五音韻母資料表[韻母碼], MATCH(十五音字典[[#This Row],[字韻]] &amp; LEFT(十五音字典[[#This Row],[舒促聲]],1), 十五音韻母資料表[十五音識別碼], 0))</f>
        <v>iu</v>
      </c>
      <c r="J10188">
        <f xml:space="preserve"> MATCH(十五音字典[[#This Row],[聲調]], 雅俗通聲調, 0)</f>
        <v>1</v>
      </c>
      <c r="K10188" t="str">
        <f xml:space="preserve"> _xlfn.CONCAT(十五音字典[[#This Row],[聲母]:[調號]])</f>
        <v>siu1</v>
      </c>
      <c r="L10188" s="482">
        <v>0</v>
      </c>
      <c r="M10188" t="str">
        <f xml:space="preserve"> 十五音字典[[#This Row],[切音]] &amp; 十五音字典[[#This Row],[字韻]] &amp; 十五音字典[[#This Row],[聲調]]</f>
        <v>時丩上平</v>
      </c>
      <c r="N10188" t="str">
        <f xml:space="preserve"> 十五音字典[[#This Row],[字韻]] &amp; TEXT(十五音字典[[#This Row],[調號]], "[DBNum1]") &amp; 十五音字典[[#This Row],[切音]]</f>
        <v>丩一時</v>
      </c>
    </row>
    <row r="10189" spans="1:14">
      <c r="A10189">
        <v>10188</v>
      </c>
      <c r="B10189" s="1" t="s">
        <v>54520</v>
      </c>
      <c r="C10189" s="1" t="s">
        <v>4452</v>
      </c>
      <c r="D10189" s="1" t="s">
        <v>12462</v>
      </c>
      <c r="E10189" s="1" t="s">
        <v>51351</v>
      </c>
      <c r="F10189" t="s">
        <v>54519</v>
      </c>
      <c r="G10189" s="1" t="str">
        <f xml:space="preserve"> IF( RIGHT(十五音字典[[#This Row],[聲調]],1)&lt;&gt;"入", "舒聲", "促聲")</f>
        <v>舒聲</v>
      </c>
      <c r="H10189" t="str">
        <f xml:space="preserve"> INDEX(十五音聲母資料表[聲母碼], MATCH(十五音字典[[#This Row],[切音]], 十五音聲母資料表[十五音], 0))</f>
        <v>s</v>
      </c>
      <c r="I10189" t="str">
        <f xml:space="preserve"> INDEX(十五音韻母資料表[韻母碼], MATCH(十五音字典[[#This Row],[字韻]] &amp; LEFT(十五音字典[[#This Row],[舒促聲]],1), 十五音韻母資料表[十五音識別碼], 0))</f>
        <v>iu</v>
      </c>
      <c r="J10189">
        <f xml:space="preserve"> MATCH(十五音字典[[#This Row],[聲調]], 雅俗通聲調, 0)</f>
        <v>1</v>
      </c>
      <c r="K10189" t="str">
        <f xml:space="preserve"> _xlfn.CONCAT(十五音字典[[#This Row],[聲母]:[調號]])</f>
        <v>siu1</v>
      </c>
      <c r="L10189" s="482">
        <v>0</v>
      </c>
      <c r="M10189" t="str">
        <f xml:space="preserve"> 十五音字典[[#This Row],[切音]] &amp; 十五音字典[[#This Row],[字韻]] &amp; 十五音字典[[#This Row],[聲調]]</f>
        <v>時丩上平</v>
      </c>
      <c r="N10189" t="str">
        <f xml:space="preserve"> 十五音字典[[#This Row],[字韻]] &amp; TEXT(十五音字典[[#This Row],[調號]], "[DBNum1]") &amp; 十五音字典[[#This Row],[切音]]</f>
        <v>丩一時</v>
      </c>
    </row>
    <row r="10190" spans="1:14">
      <c r="A10190">
        <v>10189</v>
      </c>
      <c r="B10190" s="1" t="s">
        <v>12450</v>
      </c>
      <c r="C10190" s="1" t="s">
        <v>4452</v>
      </c>
      <c r="D10190" s="1" t="s">
        <v>12462</v>
      </c>
      <c r="E10190" s="1" t="s">
        <v>51351</v>
      </c>
      <c r="F10190" t="s">
        <v>54519</v>
      </c>
      <c r="G10190" s="1" t="str">
        <f xml:space="preserve"> IF( RIGHT(十五音字典[[#This Row],[聲調]],1)&lt;&gt;"入", "舒聲", "促聲")</f>
        <v>舒聲</v>
      </c>
      <c r="H10190" t="str">
        <f xml:space="preserve"> INDEX(十五音聲母資料表[聲母碼], MATCH(十五音字典[[#This Row],[切音]], 十五音聲母資料表[十五音], 0))</f>
        <v>s</v>
      </c>
      <c r="I10190" t="str">
        <f xml:space="preserve"> INDEX(十五音韻母資料表[韻母碼], MATCH(十五音字典[[#This Row],[字韻]] &amp; LEFT(十五音字典[[#This Row],[舒促聲]],1), 十五音韻母資料表[十五音識別碼], 0))</f>
        <v>iu</v>
      </c>
      <c r="J10190">
        <f xml:space="preserve"> MATCH(十五音字典[[#This Row],[聲調]], 雅俗通聲調, 0)</f>
        <v>1</v>
      </c>
      <c r="K10190" t="str">
        <f xml:space="preserve"> _xlfn.CONCAT(十五音字典[[#This Row],[聲母]:[調號]])</f>
        <v>siu1</v>
      </c>
      <c r="L10190" s="482">
        <v>0</v>
      </c>
      <c r="M10190" t="str">
        <f xml:space="preserve"> 十五音字典[[#This Row],[切音]] &amp; 十五音字典[[#This Row],[字韻]] &amp; 十五音字典[[#This Row],[聲調]]</f>
        <v>時丩上平</v>
      </c>
      <c r="N10190" t="str">
        <f xml:space="preserve"> 十五音字典[[#This Row],[字韻]] &amp; TEXT(十五音字典[[#This Row],[調號]], "[DBNum1]") &amp; 十五音字典[[#This Row],[切音]]</f>
        <v>丩一時</v>
      </c>
    </row>
    <row r="10191" spans="1:14">
      <c r="A10191">
        <v>10190</v>
      </c>
      <c r="B10191" s="1" t="s">
        <v>12402</v>
      </c>
      <c r="C10191" s="1" t="s">
        <v>4452</v>
      </c>
      <c r="D10191" s="1" t="s">
        <v>12462</v>
      </c>
      <c r="E10191" s="1" t="s">
        <v>51351</v>
      </c>
      <c r="F10191" t="s">
        <v>54519</v>
      </c>
      <c r="G10191" s="1" t="str">
        <f xml:space="preserve"> IF( RIGHT(十五音字典[[#This Row],[聲調]],1)&lt;&gt;"入", "舒聲", "促聲")</f>
        <v>舒聲</v>
      </c>
      <c r="H10191" t="str">
        <f xml:space="preserve"> INDEX(十五音聲母資料表[聲母碼], MATCH(十五音字典[[#This Row],[切音]], 十五音聲母資料表[十五音], 0))</f>
        <v>s</v>
      </c>
      <c r="I10191" t="str">
        <f xml:space="preserve"> INDEX(十五音韻母資料表[韻母碼], MATCH(十五音字典[[#This Row],[字韻]] &amp; LEFT(十五音字典[[#This Row],[舒促聲]],1), 十五音韻母資料表[十五音識別碼], 0))</f>
        <v>iu</v>
      </c>
      <c r="J10191">
        <f xml:space="preserve"> MATCH(十五音字典[[#This Row],[聲調]], 雅俗通聲調, 0)</f>
        <v>1</v>
      </c>
      <c r="K10191" t="str">
        <f xml:space="preserve"> _xlfn.CONCAT(十五音字典[[#This Row],[聲母]:[調號]])</f>
        <v>siu1</v>
      </c>
      <c r="L10191" s="482">
        <v>0</v>
      </c>
      <c r="M10191" t="str">
        <f xml:space="preserve"> 十五音字典[[#This Row],[切音]] &amp; 十五音字典[[#This Row],[字韻]] &amp; 十五音字典[[#This Row],[聲調]]</f>
        <v>時丩上平</v>
      </c>
      <c r="N10191" t="str">
        <f xml:space="preserve"> 十五音字典[[#This Row],[字韻]] &amp; TEXT(十五音字典[[#This Row],[調號]], "[DBNum1]") &amp; 十五音字典[[#This Row],[切音]]</f>
        <v>丩一時</v>
      </c>
    </row>
    <row r="10192" spans="1:14">
      <c r="A10192">
        <v>10191</v>
      </c>
      <c r="B10192" s="1" t="s">
        <v>45993</v>
      </c>
      <c r="C10192" s="1" t="s">
        <v>4452</v>
      </c>
      <c r="D10192" s="1" t="s">
        <v>12462</v>
      </c>
      <c r="E10192" s="1" t="s">
        <v>51351</v>
      </c>
      <c r="F10192" t="s">
        <v>54519</v>
      </c>
      <c r="G10192" s="1" t="str">
        <f xml:space="preserve"> IF( RIGHT(十五音字典[[#This Row],[聲調]],1)&lt;&gt;"入", "舒聲", "促聲")</f>
        <v>舒聲</v>
      </c>
      <c r="H10192" t="str">
        <f xml:space="preserve"> INDEX(十五音聲母資料表[聲母碼], MATCH(十五音字典[[#This Row],[切音]], 十五音聲母資料表[十五音], 0))</f>
        <v>s</v>
      </c>
      <c r="I10192" t="str">
        <f xml:space="preserve"> INDEX(十五音韻母資料表[韻母碼], MATCH(十五音字典[[#This Row],[字韻]] &amp; LEFT(十五音字典[[#This Row],[舒促聲]],1), 十五音韻母資料表[十五音識別碼], 0))</f>
        <v>iu</v>
      </c>
      <c r="J10192">
        <f xml:space="preserve"> MATCH(十五音字典[[#This Row],[聲調]], 雅俗通聲調, 0)</f>
        <v>1</v>
      </c>
      <c r="K10192" t="str">
        <f xml:space="preserve"> _xlfn.CONCAT(十五音字典[[#This Row],[聲母]:[調號]])</f>
        <v>siu1</v>
      </c>
      <c r="L10192" s="482">
        <v>0</v>
      </c>
      <c r="M10192" t="str">
        <f xml:space="preserve"> 十五音字典[[#This Row],[切音]] &amp; 十五音字典[[#This Row],[字韻]] &amp; 十五音字典[[#This Row],[聲調]]</f>
        <v>時丩上平</v>
      </c>
      <c r="N10192" t="str">
        <f xml:space="preserve"> 十五音字典[[#This Row],[字韻]] &amp; TEXT(十五音字典[[#This Row],[調號]], "[DBNum1]") &amp; 十五音字典[[#This Row],[切音]]</f>
        <v>丩一時</v>
      </c>
    </row>
    <row r="10193" spans="1:14">
      <c r="A10193">
        <v>10192</v>
      </c>
      <c r="B10193" s="1" t="s">
        <v>5246</v>
      </c>
      <c r="C10193" s="1" t="s">
        <v>11657</v>
      </c>
      <c r="D10193" s="1" t="s">
        <v>12462</v>
      </c>
      <c r="E10193" s="1" t="s">
        <v>51351</v>
      </c>
      <c r="F10193" t="s">
        <v>54521</v>
      </c>
      <c r="G10193" s="1" t="str">
        <f xml:space="preserve"> IF( RIGHT(十五音字典[[#This Row],[聲調]],1)&lt;&gt;"入", "舒聲", "促聲")</f>
        <v>舒聲</v>
      </c>
      <c r="H10193" t="str">
        <f xml:space="preserve"> INDEX(十五音聲母資料表[聲母碼], MATCH(十五音字典[[#This Row],[切音]], 十五音聲母資料表[十五音], 0))</f>
        <v>Ø</v>
      </c>
      <c r="I10193" t="str">
        <f xml:space="preserve"> INDEX(十五音韻母資料表[韻母碼], MATCH(十五音字典[[#This Row],[字韻]] &amp; LEFT(十五音字典[[#This Row],[舒促聲]],1), 十五音韻母資料表[十五音識別碼], 0))</f>
        <v>iu</v>
      </c>
      <c r="J10193">
        <f xml:space="preserve"> MATCH(十五音字典[[#This Row],[聲調]], 雅俗通聲調, 0)</f>
        <v>1</v>
      </c>
      <c r="K10193" t="str">
        <f xml:space="preserve"> _xlfn.CONCAT(十五音字典[[#This Row],[聲母]:[調號]])</f>
        <v>Øiu1</v>
      </c>
      <c r="L10193" s="482">
        <v>0</v>
      </c>
      <c r="M10193" t="str">
        <f xml:space="preserve"> 十五音字典[[#This Row],[切音]] &amp; 十五音字典[[#This Row],[字韻]] &amp; 十五音字典[[#This Row],[聲調]]</f>
        <v>英丩上平</v>
      </c>
      <c r="N10193" t="str">
        <f xml:space="preserve"> 十五音字典[[#This Row],[字韻]] &amp; TEXT(十五音字典[[#This Row],[調號]], "[DBNum1]") &amp; 十五音字典[[#This Row],[切音]]</f>
        <v>丩一英</v>
      </c>
    </row>
    <row r="10194" spans="1:14">
      <c r="A10194">
        <v>10193</v>
      </c>
      <c r="B10194" s="1" t="s">
        <v>12279</v>
      </c>
      <c r="C10194" s="1" t="s">
        <v>11657</v>
      </c>
      <c r="D10194" s="1" t="s">
        <v>12462</v>
      </c>
      <c r="E10194" s="1" t="s">
        <v>51351</v>
      </c>
      <c r="F10194" t="s">
        <v>54521</v>
      </c>
      <c r="G10194" s="1" t="str">
        <f xml:space="preserve"> IF( RIGHT(十五音字典[[#This Row],[聲調]],1)&lt;&gt;"入", "舒聲", "促聲")</f>
        <v>舒聲</v>
      </c>
      <c r="H10194" t="str">
        <f xml:space="preserve"> INDEX(十五音聲母資料表[聲母碼], MATCH(十五音字典[[#This Row],[切音]], 十五音聲母資料表[十五音], 0))</f>
        <v>Ø</v>
      </c>
      <c r="I10194" t="str">
        <f xml:space="preserve"> INDEX(十五音韻母資料表[韻母碼], MATCH(十五音字典[[#This Row],[字韻]] &amp; LEFT(十五音字典[[#This Row],[舒促聲]],1), 十五音韻母資料表[十五音識別碼], 0))</f>
        <v>iu</v>
      </c>
      <c r="J10194">
        <f xml:space="preserve"> MATCH(十五音字典[[#This Row],[聲調]], 雅俗通聲調, 0)</f>
        <v>1</v>
      </c>
      <c r="K10194" t="str">
        <f xml:space="preserve"> _xlfn.CONCAT(十五音字典[[#This Row],[聲母]:[調號]])</f>
        <v>Øiu1</v>
      </c>
      <c r="L10194" s="482">
        <v>0</v>
      </c>
      <c r="M10194" t="str">
        <f xml:space="preserve"> 十五音字典[[#This Row],[切音]] &amp; 十五音字典[[#This Row],[字韻]] &amp; 十五音字典[[#This Row],[聲調]]</f>
        <v>英丩上平</v>
      </c>
      <c r="N10194" t="str">
        <f xml:space="preserve"> 十五音字典[[#This Row],[字韻]] &amp; TEXT(十五音字典[[#This Row],[調號]], "[DBNum1]") &amp; 十五音字典[[#This Row],[切音]]</f>
        <v>丩一英</v>
      </c>
    </row>
    <row r="10195" spans="1:14">
      <c r="A10195">
        <v>10194</v>
      </c>
      <c r="B10195" s="1" t="s">
        <v>12288</v>
      </c>
      <c r="C10195" s="1" t="s">
        <v>11657</v>
      </c>
      <c r="D10195" s="1" t="s">
        <v>12462</v>
      </c>
      <c r="E10195" s="1" t="s">
        <v>51351</v>
      </c>
      <c r="F10195" t="s">
        <v>54521</v>
      </c>
      <c r="G10195" s="1" t="str">
        <f xml:space="preserve"> IF( RIGHT(十五音字典[[#This Row],[聲調]],1)&lt;&gt;"入", "舒聲", "促聲")</f>
        <v>舒聲</v>
      </c>
      <c r="H10195" t="str">
        <f xml:space="preserve"> INDEX(十五音聲母資料表[聲母碼], MATCH(十五音字典[[#This Row],[切音]], 十五音聲母資料表[十五音], 0))</f>
        <v>Ø</v>
      </c>
      <c r="I10195" t="str">
        <f xml:space="preserve"> INDEX(十五音韻母資料表[韻母碼], MATCH(十五音字典[[#This Row],[字韻]] &amp; LEFT(十五音字典[[#This Row],[舒促聲]],1), 十五音韻母資料表[十五音識別碼], 0))</f>
        <v>iu</v>
      </c>
      <c r="J10195">
        <f xml:space="preserve"> MATCH(十五音字典[[#This Row],[聲調]], 雅俗通聲調, 0)</f>
        <v>1</v>
      </c>
      <c r="K10195" t="str">
        <f xml:space="preserve"> _xlfn.CONCAT(十五音字典[[#This Row],[聲母]:[調號]])</f>
        <v>Øiu1</v>
      </c>
      <c r="L10195" s="482">
        <v>0</v>
      </c>
      <c r="M10195" t="str">
        <f xml:space="preserve"> 十五音字典[[#This Row],[切音]] &amp; 十五音字典[[#This Row],[字韻]] &amp; 十五音字典[[#This Row],[聲調]]</f>
        <v>英丩上平</v>
      </c>
      <c r="N10195" t="str">
        <f xml:space="preserve"> 十五音字典[[#This Row],[字韻]] &amp; TEXT(十五音字典[[#This Row],[調號]], "[DBNum1]") &amp; 十五音字典[[#This Row],[切音]]</f>
        <v>丩一英</v>
      </c>
    </row>
    <row r="10196" spans="1:14">
      <c r="A10196">
        <v>10195</v>
      </c>
      <c r="B10196" s="1" t="s">
        <v>12353</v>
      </c>
      <c r="C10196" s="1" t="s">
        <v>11657</v>
      </c>
      <c r="D10196" s="1" t="s">
        <v>12462</v>
      </c>
      <c r="E10196" s="1" t="s">
        <v>51351</v>
      </c>
      <c r="F10196" t="s">
        <v>54521</v>
      </c>
      <c r="G10196" s="1" t="str">
        <f xml:space="preserve"> IF( RIGHT(十五音字典[[#This Row],[聲調]],1)&lt;&gt;"入", "舒聲", "促聲")</f>
        <v>舒聲</v>
      </c>
      <c r="H10196" t="str">
        <f xml:space="preserve"> INDEX(十五音聲母資料表[聲母碼], MATCH(十五音字典[[#This Row],[切音]], 十五音聲母資料表[十五音], 0))</f>
        <v>Ø</v>
      </c>
      <c r="I10196" t="str">
        <f xml:space="preserve"> INDEX(十五音韻母資料表[韻母碼], MATCH(十五音字典[[#This Row],[字韻]] &amp; LEFT(十五音字典[[#This Row],[舒促聲]],1), 十五音韻母資料表[十五音識別碼], 0))</f>
        <v>iu</v>
      </c>
      <c r="J10196">
        <f xml:space="preserve"> MATCH(十五音字典[[#This Row],[聲調]], 雅俗通聲調, 0)</f>
        <v>1</v>
      </c>
      <c r="K10196" t="str">
        <f xml:space="preserve"> _xlfn.CONCAT(十五音字典[[#This Row],[聲母]:[調號]])</f>
        <v>Øiu1</v>
      </c>
      <c r="L10196" s="482">
        <v>0</v>
      </c>
      <c r="M10196" t="str">
        <f xml:space="preserve"> 十五音字典[[#This Row],[切音]] &amp; 十五音字典[[#This Row],[字韻]] &amp; 十五音字典[[#This Row],[聲調]]</f>
        <v>英丩上平</v>
      </c>
      <c r="N10196" t="str">
        <f xml:space="preserve"> 十五音字典[[#This Row],[字韻]] &amp; TEXT(十五音字典[[#This Row],[調號]], "[DBNum1]") &amp; 十五音字典[[#This Row],[切音]]</f>
        <v>丩一英</v>
      </c>
    </row>
    <row r="10197" spans="1:14">
      <c r="A10197">
        <v>10196</v>
      </c>
      <c r="B10197" s="1" t="s">
        <v>12351</v>
      </c>
      <c r="C10197" s="1" t="s">
        <v>11657</v>
      </c>
      <c r="D10197" s="1" t="s">
        <v>12462</v>
      </c>
      <c r="E10197" s="1" t="s">
        <v>51351</v>
      </c>
      <c r="F10197" t="s">
        <v>54521</v>
      </c>
      <c r="G10197" s="1" t="str">
        <f xml:space="preserve"> IF( RIGHT(十五音字典[[#This Row],[聲調]],1)&lt;&gt;"入", "舒聲", "促聲")</f>
        <v>舒聲</v>
      </c>
      <c r="H10197" t="str">
        <f xml:space="preserve"> INDEX(十五音聲母資料表[聲母碼], MATCH(十五音字典[[#This Row],[切音]], 十五音聲母資料表[十五音], 0))</f>
        <v>Ø</v>
      </c>
      <c r="I10197" t="str">
        <f xml:space="preserve"> INDEX(十五音韻母資料表[韻母碼], MATCH(十五音字典[[#This Row],[字韻]] &amp; LEFT(十五音字典[[#This Row],[舒促聲]],1), 十五音韻母資料表[十五音識別碼], 0))</f>
        <v>iu</v>
      </c>
      <c r="J10197">
        <f xml:space="preserve"> MATCH(十五音字典[[#This Row],[聲調]], 雅俗通聲調, 0)</f>
        <v>1</v>
      </c>
      <c r="K10197" t="str">
        <f xml:space="preserve"> _xlfn.CONCAT(十五音字典[[#This Row],[聲母]:[調號]])</f>
        <v>Øiu1</v>
      </c>
      <c r="L10197" s="482">
        <v>0</v>
      </c>
      <c r="M10197" t="str">
        <f xml:space="preserve"> 十五音字典[[#This Row],[切音]] &amp; 十五音字典[[#This Row],[字韻]] &amp; 十五音字典[[#This Row],[聲調]]</f>
        <v>英丩上平</v>
      </c>
      <c r="N10197" t="str">
        <f xml:space="preserve"> 十五音字典[[#This Row],[字韻]] &amp; TEXT(十五音字典[[#This Row],[調號]], "[DBNum1]") &amp; 十五音字典[[#This Row],[切音]]</f>
        <v>丩一英</v>
      </c>
    </row>
    <row r="10198" spans="1:14">
      <c r="A10198">
        <v>10197</v>
      </c>
      <c r="B10198" s="1" t="s">
        <v>54522</v>
      </c>
      <c r="C10198" s="1" t="s">
        <v>11657</v>
      </c>
      <c r="D10198" s="1" t="s">
        <v>12462</v>
      </c>
      <c r="E10198" s="1" t="s">
        <v>51351</v>
      </c>
      <c r="F10198" t="s">
        <v>54521</v>
      </c>
      <c r="G10198" s="1" t="str">
        <f xml:space="preserve"> IF( RIGHT(十五音字典[[#This Row],[聲調]],1)&lt;&gt;"入", "舒聲", "促聲")</f>
        <v>舒聲</v>
      </c>
      <c r="H10198" t="str">
        <f xml:space="preserve"> INDEX(十五音聲母資料表[聲母碼], MATCH(十五音字典[[#This Row],[切音]], 十五音聲母資料表[十五音], 0))</f>
        <v>Ø</v>
      </c>
      <c r="I10198" t="str">
        <f xml:space="preserve"> INDEX(十五音韻母資料表[韻母碼], MATCH(十五音字典[[#This Row],[字韻]] &amp; LEFT(十五音字典[[#This Row],[舒促聲]],1), 十五音韻母資料表[十五音識別碼], 0))</f>
        <v>iu</v>
      </c>
      <c r="J10198">
        <f xml:space="preserve"> MATCH(十五音字典[[#This Row],[聲調]], 雅俗通聲調, 0)</f>
        <v>1</v>
      </c>
      <c r="K10198" t="str">
        <f xml:space="preserve"> _xlfn.CONCAT(十五音字典[[#This Row],[聲母]:[調號]])</f>
        <v>Øiu1</v>
      </c>
      <c r="L10198" s="482">
        <v>0</v>
      </c>
      <c r="M10198" t="str">
        <f xml:space="preserve"> 十五音字典[[#This Row],[切音]] &amp; 十五音字典[[#This Row],[字韻]] &amp; 十五音字典[[#This Row],[聲調]]</f>
        <v>英丩上平</v>
      </c>
      <c r="N10198" t="str">
        <f xml:space="preserve"> 十五音字典[[#This Row],[字韻]] &amp; TEXT(十五音字典[[#This Row],[調號]], "[DBNum1]") &amp; 十五音字典[[#This Row],[切音]]</f>
        <v>丩一英</v>
      </c>
    </row>
    <row r="10199" spans="1:14">
      <c r="A10199">
        <v>10198</v>
      </c>
      <c r="B10199" s="1" t="s">
        <v>4401</v>
      </c>
      <c r="C10199" s="1" t="s">
        <v>11657</v>
      </c>
      <c r="D10199" s="1" t="s">
        <v>12462</v>
      </c>
      <c r="E10199" s="1" t="s">
        <v>51351</v>
      </c>
      <c r="F10199" t="s">
        <v>54521</v>
      </c>
      <c r="G10199" s="1" t="str">
        <f xml:space="preserve"> IF( RIGHT(十五音字典[[#This Row],[聲調]],1)&lt;&gt;"入", "舒聲", "促聲")</f>
        <v>舒聲</v>
      </c>
      <c r="H10199" t="str">
        <f xml:space="preserve"> INDEX(十五音聲母資料表[聲母碼], MATCH(十五音字典[[#This Row],[切音]], 十五音聲母資料表[十五音], 0))</f>
        <v>Ø</v>
      </c>
      <c r="I10199" t="str">
        <f xml:space="preserve"> INDEX(十五音韻母資料表[韻母碼], MATCH(十五音字典[[#This Row],[字韻]] &amp; LEFT(十五音字典[[#This Row],[舒促聲]],1), 十五音韻母資料表[十五音識別碼], 0))</f>
        <v>iu</v>
      </c>
      <c r="J10199">
        <f xml:space="preserve"> MATCH(十五音字典[[#This Row],[聲調]], 雅俗通聲調, 0)</f>
        <v>1</v>
      </c>
      <c r="K10199" t="str">
        <f xml:space="preserve"> _xlfn.CONCAT(十五音字典[[#This Row],[聲母]:[調號]])</f>
        <v>Øiu1</v>
      </c>
      <c r="L10199" s="482">
        <v>0</v>
      </c>
      <c r="M10199" t="str">
        <f xml:space="preserve"> 十五音字典[[#This Row],[切音]] &amp; 十五音字典[[#This Row],[字韻]] &amp; 十五音字典[[#This Row],[聲調]]</f>
        <v>英丩上平</v>
      </c>
      <c r="N10199" t="str">
        <f xml:space="preserve"> 十五音字典[[#This Row],[字韻]] &amp; TEXT(十五音字典[[#This Row],[調號]], "[DBNum1]") &amp; 十五音字典[[#This Row],[切音]]</f>
        <v>丩一英</v>
      </c>
    </row>
    <row r="10200" spans="1:14">
      <c r="A10200">
        <v>10199</v>
      </c>
      <c r="B10200" s="1" t="s">
        <v>12728</v>
      </c>
      <c r="C10200" s="1" t="s">
        <v>11657</v>
      </c>
      <c r="D10200" s="1" t="s">
        <v>12462</v>
      </c>
      <c r="E10200" s="1" t="s">
        <v>51351</v>
      </c>
      <c r="F10200" t="s">
        <v>54521</v>
      </c>
      <c r="G10200" s="1" t="str">
        <f xml:space="preserve"> IF( RIGHT(十五音字典[[#This Row],[聲調]],1)&lt;&gt;"入", "舒聲", "促聲")</f>
        <v>舒聲</v>
      </c>
      <c r="H10200" t="str">
        <f xml:space="preserve"> INDEX(十五音聲母資料表[聲母碼], MATCH(十五音字典[[#This Row],[切音]], 十五音聲母資料表[十五音], 0))</f>
        <v>Ø</v>
      </c>
      <c r="I10200" t="str">
        <f xml:space="preserve"> INDEX(十五音韻母資料表[韻母碼], MATCH(十五音字典[[#This Row],[字韻]] &amp; LEFT(十五音字典[[#This Row],[舒促聲]],1), 十五音韻母資料表[十五音識別碼], 0))</f>
        <v>iu</v>
      </c>
      <c r="J10200">
        <f xml:space="preserve"> MATCH(十五音字典[[#This Row],[聲調]], 雅俗通聲調, 0)</f>
        <v>1</v>
      </c>
      <c r="K10200" t="str">
        <f xml:space="preserve"> _xlfn.CONCAT(十五音字典[[#This Row],[聲母]:[調號]])</f>
        <v>Øiu1</v>
      </c>
      <c r="L10200" s="482">
        <v>0</v>
      </c>
      <c r="M10200" t="str">
        <f xml:space="preserve"> 十五音字典[[#This Row],[切音]] &amp; 十五音字典[[#This Row],[字韻]] &amp; 十五音字典[[#This Row],[聲調]]</f>
        <v>英丩上平</v>
      </c>
      <c r="N10200" t="str">
        <f xml:space="preserve"> 十五音字典[[#This Row],[字韻]] &amp; TEXT(十五音字典[[#This Row],[調號]], "[DBNum1]") &amp; 十五音字典[[#This Row],[切音]]</f>
        <v>丩一英</v>
      </c>
    </row>
    <row r="10201" spans="1:14">
      <c r="A10201">
        <v>10200</v>
      </c>
      <c r="B10201" s="1" t="s">
        <v>12282</v>
      </c>
      <c r="C10201" s="1" t="s">
        <v>11657</v>
      </c>
      <c r="D10201" s="1" t="s">
        <v>12462</v>
      </c>
      <c r="E10201" s="1" t="s">
        <v>51351</v>
      </c>
      <c r="F10201" t="s">
        <v>54521</v>
      </c>
      <c r="G10201" s="1" t="str">
        <f xml:space="preserve"> IF( RIGHT(十五音字典[[#This Row],[聲調]],1)&lt;&gt;"入", "舒聲", "促聲")</f>
        <v>舒聲</v>
      </c>
      <c r="H10201" t="str">
        <f xml:space="preserve"> INDEX(十五音聲母資料表[聲母碼], MATCH(十五音字典[[#This Row],[切音]], 十五音聲母資料表[十五音], 0))</f>
        <v>Ø</v>
      </c>
      <c r="I10201" t="str">
        <f xml:space="preserve"> INDEX(十五音韻母資料表[韻母碼], MATCH(十五音字典[[#This Row],[字韻]] &amp; LEFT(十五音字典[[#This Row],[舒促聲]],1), 十五音韻母資料表[十五音識別碼], 0))</f>
        <v>iu</v>
      </c>
      <c r="J10201">
        <f xml:space="preserve"> MATCH(十五音字典[[#This Row],[聲調]], 雅俗通聲調, 0)</f>
        <v>1</v>
      </c>
      <c r="K10201" t="str">
        <f xml:space="preserve"> _xlfn.CONCAT(十五音字典[[#This Row],[聲母]:[調號]])</f>
        <v>Øiu1</v>
      </c>
      <c r="L10201" s="482">
        <v>0</v>
      </c>
      <c r="M10201" t="str">
        <f xml:space="preserve"> 十五音字典[[#This Row],[切音]] &amp; 十五音字典[[#This Row],[字韻]] &amp; 十五音字典[[#This Row],[聲調]]</f>
        <v>英丩上平</v>
      </c>
      <c r="N10201" t="str">
        <f xml:space="preserve"> 十五音字典[[#This Row],[字韻]] &amp; TEXT(十五音字典[[#This Row],[調號]], "[DBNum1]") &amp; 十五音字典[[#This Row],[切音]]</f>
        <v>丩一英</v>
      </c>
    </row>
    <row r="10202" spans="1:14">
      <c r="A10202">
        <v>10201</v>
      </c>
      <c r="B10202" s="1" t="s">
        <v>4384</v>
      </c>
      <c r="C10202" s="1" t="s">
        <v>16909</v>
      </c>
      <c r="D10202" s="1" t="s">
        <v>12462</v>
      </c>
      <c r="E10202" s="1" t="s">
        <v>51351</v>
      </c>
      <c r="F10202" t="s">
        <v>54523</v>
      </c>
      <c r="G10202" s="1" t="str">
        <f xml:space="preserve"> IF( RIGHT(十五音字典[[#This Row],[聲調]],1)&lt;&gt;"入", "舒聲", "促聲")</f>
        <v>舒聲</v>
      </c>
      <c r="H10202" t="str">
        <f xml:space="preserve"> INDEX(十五音聲母資料表[聲母碼], MATCH(十五音字典[[#This Row],[切音]], 十五音聲母資料表[十五音], 0))</f>
        <v>ch</v>
      </c>
      <c r="I10202" t="str">
        <f xml:space="preserve"> INDEX(十五音韻母資料表[韻母碼], MATCH(十五音字典[[#This Row],[字韻]] &amp; LEFT(十五音字典[[#This Row],[舒促聲]],1), 十五音韻母資料表[十五音識別碼], 0))</f>
        <v>iu</v>
      </c>
      <c r="J10202">
        <f xml:space="preserve"> MATCH(十五音字典[[#This Row],[聲調]], 雅俗通聲調, 0)</f>
        <v>1</v>
      </c>
      <c r="K10202" t="str">
        <f xml:space="preserve"> _xlfn.CONCAT(十五音字典[[#This Row],[聲母]:[調號]])</f>
        <v>chiu1</v>
      </c>
      <c r="L10202" s="482">
        <v>0</v>
      </c>
      <c r="M10202" t="str">
        <f xml:space="preserve"> 十五音字典[[#This Row],[切音]] &amp; 十五音字典[[#This Row],[字韻]] &amp; 十五音字典[[#This Row],[聲調]]</f>
        <v>出丩上平</v>
      </c>
      <c r="N10202" t="str">
        <f xml:space="preserve"> 十五音字典[[#This Row],[字韻]] &amp; TEXT(十五音字典[[#This Row],[調號]], "[DBNum1]") &amp; 十五音字典[[#This Row],[切音]]</f>
        <v>丩一出</v>
      </c>
    </row>
    <row r="10203" spans="1:14">
      <c r="A10203">
        <v>10202</v>
      </c>
      <c r="B10203" s="1" t="s">
        <v>54524</v>
      </c>
      <c r="C10203" s="1" t="s">
        <v>16909</v>
      </c>
      <c r="D10203" s="1" t="s">
        <v>12462</v>
      </c>
      <c r="E10203" s="1" t="s">
        <v>51351</v>
      </c>
      <c r="F10203" t="s">
        <v>54523</v>
      </c>
      <c r="G10203" s="1" t="str">
        <f xml:space="preserve"> IF( RIGHT(十五音字典[[#This Row],[聲調]],1)&lt;&gt;"入", "舒聲", "促聲")</f>
        <v>舒聲</v>
      </c>
      <c r="H10203" t="str">
        <f xml:space="preserve"> INDEX(十五音聲母資料表[聲母碼], MATCH(十五音字典[[#This Row],[切音]], 十五音聲母資料表[十五音], 0))</f>
        <v>ch</v>
      </c>
      <c r="I10203" t="str">
        <f xml:space="preserve"> INDEX(十五音韻母資料表[韻母碼], MATCH(十五音字典[[#This Row],[字韻]] &amp; LEFT(十五音字典[[#This Row],[舒促聲]],1), 十五音韻母資料表[十五音識別碼], 0))</f>
        <v>iu</v>
      </c>
      <c r="J10203">
        <f xml:space="preserve"> MATCH(十五音字典[[#This Row],[聲調]], 雅俗通聲調, 0)</f>
        <v>1</v>
      </c>
      <c r="K10203" t="str">
        <f xml:space="preserve"> _xlfn.CONCAT(十五音字典[[#This Row],[聲母]:[調號]])</f>
        <v>chiu1</v>
      </c>
      <c r="L10203" s="482">
        <v>0</v>
      </c>
      <c r="M10203" t="str">
        <f xml:space="preserve"> 十五音字典[[#This Row],[切音]] &amp; 十五音字典[[#This Row],[字韻]] &amp; 十五音字典[[#This Row],[聲調]]</f>
        <v>出丩上平</v>
      </c>
      <c r="N10203" t="str">
        <f xml:space="preserve"> 十五音字典[[#This Row],[字韻]] &amp; TEXT(十五音字典[[#This Row],[調號]], "[DBNum1]") &amp; 十五音字典[[#This Row],[切音]]</f>
        <v>丩一出</v>
      </c>
    </row>
    <row r="10204" spans="1:14">
      <c r="A10204">
        <v>10203</v>
      </c>
      <c r="B10204" s="1" t="s">
        <v>54525</v>
      </c>
      <c r="C10204" s="1" t="s">
        <v>16909</v>
      </c>
      <c r="D10204" s="1" t="s">
        <v>12462</v>
      </c>
      <c r="E10204" s="1" t="s">
        <v>51351</v>
      </c>
      <c r="F10204" t="s">
        <v>54523</v>
      </c>
      <c r="G10204" s="1" t="str">
        <f xml:space="preserve"> IF( RIGHT(十五音字典[[#This Row],[聲調]],1)&lt;&gt;"入", "舒聲", "促聲")</f>
        <v>舒聲</v>
      </c>
      <c r="H10204" t="str">
        <f xml:space="preserve"> INDEX(十五音聲母資料表[聲母碼], MATCH(十五音字典[[#This Row],[切音]], 十五音聲母資料表[十五音], 0))</f>
        <v>ch</v>
      </c>
      <c r="I10204" t="str">
        <f xml:space="preserve"> INDEX(十五音韻母資料表[韻母碼], MATCH(十五音字典[[#This Row],[字韻]] &amp; LEFT(十五音字典[[#This Row],[舒促聲]],1), 十五音韻母資料表[十五音識別碼], 0))</f>
        <v>iu</v>
      </c>
      <c r="J10204">
        <f xml:space="preserve"> MATCH(十五音字典[[#This Row],[聲調]], 雅俗通聲調, 0)</f>
        <v>1</v>
      </c>
      <c r="K10204" t="str">
        <f xml:space="preserve"> _xlfn.CONCAT(十五音字典[[#This Row],[聲母]:[調號]])</f>
        <v>chiu1</v>
      </c>
      <c r="L10204" s="482">
        <v>0</v>
      </c>
      <c r="M10204" t="str">
        <f xml:space="preserve"> 十五音字典[[#This Row],[切音]] &amp; 十五音字典[[#This Row],[字韻]] &amp; 十五音字典[[#This Row],[聲調]]</f>
        <v>出丩上平</v>
      </c>
      <c r="N10204" t="str">
        <f xml:space="preserve"> 十五音字典[[#This Row],[字韻]] &amp; TEXT(十五音字典[[#This Row],[調號]], "[DBNum1]") &amp; 十五音字典[[#This Row],[切音]]</f>
        <v>丩一出</v>
      </c>
    </row>
    <row r="10205" spans="1:14">
      <c r="A10205">
        <v>10204</v>
      </c>
      <c r="B10205" s="1" t="s">
        <v>12342</v>
      </c>
      <c r="C10205" s="1" t="s">
        <v>16909</v>
      </c>
      <c r="D10205" s="1" t="s">
        <v>12462</v>
      </c>
      <c r="E10205" s="1" t="s">
        <v>51351</v>
      </c>
      <c r="F10205" t="s">
        <v>54523</v>
      </c>
      <c r="G10205" s="1" t="str">
        <f xml:space="preserve"> IF( RIGHT(十五音字典[[#This Row],[聲調]],1)&lt;&gt;"入", "舒聲", "促聲")</f>
        <v>舒聲</v>
      </c>
      <c r="H10205" t="str">
        <f xml:space="preserve"> INDEX(十五音聲母資料表[聲母碼], MATCH(十五音字典[[#This Row],[切音]], 十五音聲母資料表[十五音], 0))</f>
        <v>ch</v>
      </c>
      <c r="I10205" t="str">
        <f xml:space="preserve"> INDEX(十五音韻母資料表[韻母碼], MATCH(十五音字典[[#This Row],[字韻]] &amp; LEFT(十五音字典[[#This Row],[舒促聲]],1), 十五音韻母資料表[十五音識別碼], 0))</f>
        <v>iu</v>
      </c>
      <c r="J10205">
        <f xml:space="preserve"> MATCH(十五音字典[[#This Row],[聲調]], 雅俗通聲調, 0)</f>
        <v>1</v>
      </c>
      <c r="K10205" t="str">
        <f xml:space="preserve"> _xlfn.CONCAT(十五音字典[[#This Row],[聲母]:[調號]])</f>
        <v>chiu1</v>
      </c>
      <c r="L10205" s="482">
        <v>0</v>
      </c>
      <c r="M10205" t="str">
        <f xml:space="preserve"> 十五音字典[[#This Row],[切音]] &amp; 十五音字典[[#This Row],[字韻]] &amp; 十五音字典[[#This Row],[聲調]]</f>
        <v>出丩上平</v>
      </c>
      <c r="N10205" t="str">
        <f xml:space="preserve"> 十五音字典[[#This Row],[字韻]] &amp; TEXT(十五音字典[[#This Row],[調號]], "[DBNum1]") &amp; 十五音字典[[#This Row],[切音]]</f>
        <v>丩一出</v>
      </c>
    </row>
    <row r="10206" spans="1:14">
      <c r="A10206">
        <v>10205</v>
      </c>
      <c r="B10206" s="1" t="s">
        <v>12339</v>
      </c>
      <c r="C10206" s="1" t="s">
        <v>16909</v>
      </c>
      <c r="D10206" s="1" t="s">
        <v>12462</v>
      </c>
      <c r="E10206" s="1" t="s">
        <v>51351</v>
      </c>
      <c r="F10206" t="s">
        <v>54523</v>
      </c>
      <c r="G10206" s="1" t="str">
        <f xml:space="preserve"> IF( RIGHT(十五音字典[[#This Row],[聲調]],1)&lt;&gt;"入", "舒聲", "促聲")</f>
        <v>舒聲</v>
      </c>
      <c r="H10206" t="str">
        <f xml:space="preserve"> INDEX(十五音聲母資料表[聲母碼], MATCH(十五音字典[[#This Row],[切音]], 十五音聲母資料表[十五音], 0))</f>
        <v>ch</v>
      </c>
      <c r="I10206" t="str">
        <f xml:space="preserve"> INDEX(十五音韻母資料表[韻母碼], MATCH(十五音字典[[#This Row],[字韻]] &amp; LEFT(十五音字典[[#This Row],[舒促聲]],1), 十五音韻母資料表[十五音識別碼], 0))</f>
        <v>iu</v>
      </c>
      <c r="J10206">
        <f xml:space="preserve"> MATCH(十五音字典[[#This Row],[聲調]], 雅俗通聲調, 0)</f>
        <v>1</v>
      </c>
      <c r="K10206" t="str">
        <f xml:space="preserve"> _xlfn.CONCAT(十五音字典[[#This Row],[聲母]:[調號]])</f>
        <v>chiu1</v>
      </c>
      <c r="L10206" s="482">
        <v>0</v>
      </c>
      <c r="M10206" t="str">
        <f xml:space="preserve"> 十五音字典[[#This Row],[切音]] &amp; 十五音字典[[#This Row],[字韻]] &amp; 十五音字典[[#This Row],[聲調]]</f>
        <v>出丩上平</v>
      </c>
      <c r="N10206" t="str">
        <f xml:space="preserve"> 十五音字典[[#This Row],[字韻]] &amp; TEXT(十五音字典[[#This Row],[調號]], "[DBNum1]") &amp; 十五音字典[[#This Row],[切音]]</f>
        <v>丩一出</v>
      </c>
    </row>
    <row r="10207" spans="1:14">
      <c r="A10207">
        <v>10206</v>
      </c>
      <c r="B10207" s="1" t="s">
        <v>54526</v>
      </c>
      <c r="C10207" s="1" t="s">
        <v>16909</v>
      </c>
      <c r="D10207" s="1" t="s">
        <v>12462</v>
      </c>
      <c r="E10207" s="1" t="s">
        <v>51351</v>
      </c>
      <c r="F10207" t="s">
        <v>54523</v>
      </c>
      <c r="G10207" s="1" t="str">
        <f xml:space="preserve"> IF( RIGHT(十五音字典[[#This Row],[聲調]],1)&lt;&gt;"入", "舒聲", "促聲")</f>
        <v>舒聲</v>
      </c>
      <c r="H10207" t="str">
        <f xml:space="preserve"> INDEX(十五音聲母資料表[聲母碼], MATCH(十五音字典[[#This Row],[切音]], 十五音聲母資料表[十五音], 0))</f>
        <v>ch</v>
      </c>
      <c r="I10207" t="str">
        <f xml:space="preserve"> INDEX(十五音韻母資料表[韻母碼], MATCH(十五音字典[[#This Row],[字韻]] &amp; LEFT(十五音字典[[#This Row],[舒促聲]],1), 十五音韻母資料表[十五音識別碼], 0))</f>
        <v>iu</v>
      </c>
      <c r="J10207">
        <f xml:space="preserve"> MATCH(十五音字典[[#This Row],[聲調]], 雅俗通聲調, 0)</f>
        <v>1</v>
      </c>
      <c r="K10207" t="str">
        <f xml:space="preserve"> _xlfn.CONCAT(十五音字典[[#This Row],[聲母]:[調號]])</f>
        <v>chiu1</v>
      </c>
      <c r="L10207" s="482">
        <v>0</v>
      </c>
      <c r="M10207" t="str">
        <f xml:space="preserve"> 十五音字典[[#This Row],[切音]] &amp; 十五音字典[[#This Row],[字韻]] &amp; 十五音字典[[#This Row],[聲調]]</f>
        <v>出丩上平</v>
      </c>
      <c r="N10207" t="str">
        <f xml:space="preserve"> 十五音字典[[#This Row],[字韻]] &amp; TEXT(十五音字典[[#This Row],[調號]], "[DBNum1]") &amp; 十五音字典[[#This Row],[切音]]</f>
        <v>丩一出</v>
      </c>
    </row>
    <row r="10208" spans="1:14">
      <c r="A10208">
        <v>10207</v>
      </c>
      <c r="B10208" s="1" t="s">
        <v>12338</v>
      </c>
      <c r="C10208" s="1" t="s">
        <v>16909</v>
      </c>
      <c r="D10208" s="1" t="s">
        <v>12462</v>
      </c>
      <c r="E10208" s="1" t="s">
        <v>51351</v>
      </c>
      <c r="F10208" t="s">
        <v>54523</v>
      </c>
      <c r="G10208" s="1" t="str">
        <f xml:space="preserve"> IF( RIGHT(十五音字典[[#This Row],[聲調]],1)&lt;&gt;"入", "舒聲", "促聲")</f>
        <v>舒聲</v>
      </c>
      <c r="H10208" t="str">
        <f xml:space="preserve"> INDEX(十五音聲母資料表[聲母碼], MATCH(十五音字典[[#This Row],[切音]], 十五音聲母資料表[十五音], 0))</f>
        <v>ch</v>
      </c>
      <c r="I10208" t="str">
        <f xml:space="preserve"> INDEX(十五音韻母資料表[韻母碼], MATCH(十五音字典[[#This Row],[字韻]] &amp; LEFT(十五音字典[[#This Row],[舒促聲]],1), 十五音韻母資料表[十五音識別碼], 0))</f>
        <v>iu</v>
      </c>
      <c r="J10208">
        <f xml:space="preserve"> MATCH(十五音字典[[#This Row],[聲調]], 雅俗通聲調, 0)</f>
        <v>1</v>
      </c>
      <c r="K10208" t="str">
        <f xml:space="preserve"> _xlfn.CONCAT(十五音字典[[#This Row],[聲母]:[調號]])</f>
        <v>chiu1</v>
      </c>
      <c r="L10208" s="482">
        <v>0</v>
      </c>
      <c r="M10208" t="str">
        <f xml:space="preserve"> 十五音字典[[#This Row],[切音]] &amp; 十五音字典[[#This Row],[字韻]] &amp; 十五音字典[[#This Row],[聲調]]</f>
        <v>出丩上平</v>
      </c>
      <c r="N10208" t="str">
        <f xml:space="preserve"> 十五音字典[[#This Row],[字韻]] &amp; TEXT(十五音字典[[#This Row],[調號]], "[DBNum1]") &amp; 十五音字典[[#This Row],[切音]]</f>
        <v>丩一出</v>
      </c>
    </row>
    <row r="10209" spans="1:14">
      <c r="A10209">
        <v>10208</v>
      </c>
      <c r="B10209" s="1" t="s">
        <v>12340</v>
      </c>
      <c r="C10209" s="1" t="s">
        <v>16909</v>
      </c>
      <c r="D10209" s="1" t="s">
        <v>12462</v>
      </c>
      <c r="E10209" s="1" t="s">
        <v>51351</v>
      </c>
      <c r="F10209" t="s">
        <v>54523</v>
      </c>
      <c r="G10209" s="1" t="str">
        <f xml:space="preserve"> IF( RIGHT(十五音字典[[#This Row],[聲調]],1)&lt;&gt;"入", "舒聲", "促聲")</f>
        <v>舒聲</v>
      </c>
      <c r="H10209" t="str">
        <f xml:space="preserve"> INDEX(十五音聲母資料表[聲母碼], MATCH(十五音字典[[#This Row],[切音]], 十五音聲母資料表[十五音], 0))</f>
        <v>ch</v>
      </c>
      <c r="I10209" t="str">
        <f xml:space="preserve"> INDEX(十五音韻母資料表[韻母碼], MATCH(十五音字典[[#This Row],[字韻]] &amp; LEFT(十五音字典[[#This Row],[舒促聲]],1), 十五音韻母資料表[十五音識別碼], 0))</f>
        <v>iu</v>
      </c>
      <c r="J10209">
        <f xml:space="preserve"> MATCH(十五音字典[[#This Row],[聲調]], 雅俗通聲調, 0)</f>
        <v>1</v>
      </c>
      <c r="K10209" t="str">
        <f xml:space="preserve"> _xlfn.CONCAT(十五音字典[[#This Row],[聲母]:[調號]])</f>
        <v>chiu1</v>
      </c>
      <c r="L10209" s="482">
        <v>0</v>
      </c>
      <c r="M10209" t="str">
        <f xml:space="preserve"> 十五音字典[[#This Row],[切音]] &amp; 十五音字典[[#This Row],[字韻]] &amp; 十五音字典[[#This Row],[聲調]]</f>
        <v>出丩上平</v>
      </c>
      <c r="N10209" t="str">
        <f xml:space="preserve"> 十五音字典[[#This Row],[字韻]] &amp; TEXT(十五音字典[[#This Row],[調號]], "[DBNum1]") &amp; 十五音字典[[#This Row],[切音]]</f>
        <v>丩一出</v>
      </c>
    </row>
    <row r="10210" spans="1:14">
      <c r="A10210">
        <v>10209</v>
      </c>
      <c r="B10210" s="1" t="s">
        <v>12397</v>
      </c>
      <c r="C10210" s="1" t="s">
        <v>16909</v>
      </c>
      <c r="D10210" s="1" t="s">
        <v>12462</v>
      </c>
      <c r="E10210" s="1" t="s">
        <v>51351</v>
      </c>
      <c r="F10210" t="s">
        <v>54523</v>
      </c>
      <c r="G10210" s="1" t="str">
        <f xml:space="preserve"> IF( RIGHT(十五音字典[[#This Row],[聲調]],1)&lt;&gt;"入", "舒聲", "促聲")</f>
        <v>舒聲</v>
      </c>
      <c r="H10210" t="str">
        <f xml:space="preserve"> INDEX(十五音聲母資料表[聲母碼], MATCH(十五音字典[[#This Row],[切音]], 十五音聲母資料表[十五音], 0))</f>
        <v>ch</v>
      </c>
      <c r="I10210" t="str">
        <f xml:space="preserve"> INDEX(十五音韻母資料表[韻母碼], MATCH(十五音字典[[#This Row],[字韻]] &amp; LEFT(十五音字典[[#This Row],[舒促聲]],1), 十五音韻母資料表[十五音識別碼], 0))</f>
        <v>iu</v>
      </c>
      <c r="J10210">
        <f xml:space="preserve"> MATCH(十五音字典[[#This Row],[聲調]], 雅俗通聲調, 0)</f>
        <v>1</v>
      </c>
      <c r="K10210" t="str">
        <f xml:space="preserve"> _xlfn.CONCAT(十五音字典[[#This Row],[聲母]:[調號]])</f>
        <v>chiu1</v>
      </c>
      <c r="L10210" s="482">
        <v>0</v>
      </c>
      <c r="M10210" t="str">
        <f xml:space="preserve"> 十五音字典[[#This Row],[切音]] &amp; 十五音字典[[#This Row],[字韻]] &amp; 十五音字典[[#This Row],[聲調]]</f>
        <v>出丩上平</v>
      </c>
      <c r="N10210" t="str">
        <f xml:space="preserve"> 十五音字典[[#This Row],[字韻]] &amp; TEXT(十五音字典[[#This Row],[調號]], "[DBNum1]") &amp; 十五音字典[[#This Row],[切音]]</f>
        <v>丩一出</v>
      </c>
    </row>
    <row r="10211" spans="1:14">
      <c r="A10211">
        <v>10210</v>
      </c>
      <c r="B10211" s="1" t="s">
        <v>12341</v>
      </c>
      <c r="C10211" s="1" t="s">
        <v>16909</v>
      </c>
      <c r="D10211" s="1" t="s">
        <v>12462</v>
      </c>
      <c r="E10211" s="1" t="s">
        <v>51351</v>
      </c>
      <c r="F10211" t="s">
        <v>54523</v>
      </c>
      <c r="G10211" s="1" t="str">
        <f xml:space="preserve"> IF( RIGHT(十五音字典[[#This Row],[聲調]],1)&lt;&gt;"入", "舒聲", "促聲")</f>
        <v>舒聲</v>
      </c>
      <c r="H10211" t="str">
        <f xml:space="preserve"> INDEX(十五音聲母資料表[聲母碼], MATCH(十五音字典[[#This Row],[切音]], 十五音聲母資料表[十五音], 0))</f>
        <v>ch</v>
      </c>
      <c r="I10211" t="str">
        <f xml:space="preserve"> INDEX(十五音韻母資料表[韻母碼], MATCH(十五音字典[[#This Row],[字韻]] &amp; LEFT(十五音字典[[#This Row],[舒促聲]],1), 十五音韻母資料表[十五音識別碼], 0))</f>
        <v>iu</v>
      </c>
      <c r="J10211">
        <f xml:space="preserve"> MATCH(十五音字典[[#This Row],[聲調]], 雅俗通聲調, 0)</f>
        <v>1</v>
      </c>
      <c r="K10211" t="str">
        <f xml:space="preserve"> _xlfn.CONCAT(十五音字典[[#This Row],[聲母]:[調號]])</f>
        <v>chiu1</v>
      </c>
      <c r="L10211" s="482">
        <v>0</v>
      </c>
      <c r="M10211" t="str">
        <f xml:space="preserve"> 十五音字典[[#This Row],[切音]] &amp; 十五音字典[[#This Row],[字韻]] &amp; 十五音字典[[#This Row],[聲調]]</f>
        <v>出丩上平</v>
      </c>
      <c r="N10211" t="str">
        <f xml:space="preserve"> 十五音字典[[#This Row],[字韻]] &amp; TEXT(十五音字典[[#This Row],[調號]], "[DBNum1]") &amp; 十五音字典[[#This Row],[切音]]</f>
        <v>丩一出</v>
      </c>
    </row>
    <row r="10212" spans="1:14">
      <c r="A10212">
        <v>10211</v>
      </c>
      <c r="B10212" s="1" t="s">
        <v>4574</v>
      </c>
      <c r="C10212" s="1" t="s">
        <v>4012</v>
      </c>
      <c r="D10212" s="1" t="s">
        <v>12462</v>
      </c>
      <c r="E10212" s="1" t="s">
        <v>51351</v>
      </c>
      <c r="F10212" t="s">
        <v>54527</v>
      </c>
      <c r="G10212" s="1" t="str">
        <f xml:space="preserve"> IF( RIGHT(十五音字典[[#This Row],[聲調]],1)&lt;&gt;"入", "舒聲", "促聲")</f>
        <v>舒聲</v>
      </c>
      <c r="H10212" t="str">
        <f xml:space="preserve"> INDEX(十五音聲母資料表[聲母碼], MATCH(十五音字典[[#This Row],[切音]], 十五音聲母資料表[十五音], 0))</f>
        <v>h</v>
      </c>
      <c r="I10212" t="str">
        <f xml:space="preserve"> INDEX(十五音韻母資料表[韻母碼], MATCH(十五音字典[[#This Row],[字韻]] &amp; LEFT(十五音字典[[#This Row],[舒促聲]],1), 十五音韻母資料表[十五音識別碼], 0))</f>
        <v>iu</v>
      </c>
      <c r="J10212">
        <f xml:space="preserve"> MATCH(十五音字典[[#This Row],[聲調]], 雅俗通聲調, 0)</f>
        <v>1</v>
      </c>
      <c r="K10212" t="str">
        <f xml:space="preserve"> _xlfn.CONCAT(十五音字典[[#This Row],[聲母]:[調號]])</f>
        <v>hiu1</v>
      </c>
      <c r="L10212" s="482">
        <v>0</v>
      </c>
      <c r="M10212" t="str">
        <f xml:space="preserve"> 十五音字典[[#This Row],[切音]] &amp; 十五音字典[[#This Row],[字韻]] &amp; 十五音字典[[#This Row],[聲調]]</f>
        <v>喜丩上平</v>
      </c>
      <c r="N10212" t="str">
        <f xml:space="preserve"> 十五音字典[[#This Row],[字韻]] &amp; TEXT(十五音字典[[#This Row],[調號]], "[DBNum1]") &amp; 十五音字典[[#This Row],[切音]]</f>
        <v>丩一喜</v>
      </c>
    </row>
    <row r="10213" spans="1:14">
      <c r="A10213">
        <v>10212</v>
      </c>
      <c r="B10213" s="1" t="s">
        <v>12507</v>
      </c>
      <c r="C10213" s="1" t="s">
        <v>4012</v>
      </c>
      <c r="D10213" s="1" t="s">
        <v>12462</v>
      </c>
      <c r="E10213" s="1" t="s">
        <v>51351</v>
      </c>
      <c r="F10213" t="s">
        <v>54527</v>
      </c>
      <c r="G10213" s="1" t="str">
        <f xml:space="preserve"> IF( RIGHT(十五音字典[[#This Row],[聲調]],1)&lt;&gt;"入", "舒聲", "促聲")</f>
        <v>舒聲</v>
      </c>
      <c r="H10213" t="str">
        <f xml:space="preserve"> INDEX(十五音聲母資料表[聲母碼], MATCH(十五音字典[[#This Row],[切音]], 十五音聲母資料表[十五音], 0))</f>
        <v>h</v>
      </c>
      <c r="I10213" t="str">
        <f xml:space="preserve"> INDEX(十五音韻母資料表[韻母碼], MATCH(十五音字典[[#This Row],[字韻]] &amp; LEFT(十五音字典[[#This Row],[舒促聲]],1), 十五音韻母資料表[十五音識別碼], 0))</f>
        <v>iu</v>
      </c>
      <c r="J10213">
        <f xml:space="preserve"> MATCH(十五音字典[[#This Row],[聲調]], 雅俗通聲調, 0)</f>
        <v>1</v>
      </c>
      <c r="K10213" t="str">
        <f xml:space="preserve"> _xlfn.CONCAT(十五音字典[[#This Row],[聲母]:[調號]])</f>
        <v>hiu1</v>
      </c>
      <c r="L10213" s="482">
        <v>0</v>
      </c>
      <c r="M10213" t="str">
        <f xml:space="preserve"> 十五音字典[[#This Row],[切音]] &amp; 十五音字典[[#This Row],[字韻]] &amp; 十五音字典[[#This Row],[聲調]]</f>
        <v>喜丩上平</v>
      </c>
      <c r="N10213" t="str">
        <f xml:space="preserve"> 十五音字典[[#This Row],[字韻]] &amp; TEXT(十五音字典[[#This Row],[調號]], "[DBNum1]") &amp; 十五音字典[[#This Row],[切音]]</f>
        <v>丩一喜</v>
      </c>
    </row>
    <row r="10214" spans="1:14">
      <c r="A10214">
        <v>10213</v>
      </c>
      <c r="B10214" s="1" t="s">
        <v>12464</v>
      </c>
      <c r="C10214" s="1" t="s">
        <v>4012</v>
      </c>
      <c r="D10214" s="1" t="s">
        <v>12462</v>
      </c>
      <c r="E10214" s="1" t="s">
        <v>51351</v>
      </c>
      <c r="F10214" t="s">
        <v>54527</v>
      </c>
      <c r="G10214" s="1" t="str">
        <f xml:space="preserve"> IF( RIGHT(十五音字典[[#This Row],[聲調]],1)&lt;&gt;"入", "舒聲", "促聲")</f>
        <v>舒聲</v>
      </c>
      <c r="H10214" t="str">
        <f xml:space="preserve"> INDEX(十五音聲母資料表[聲母碼], MATCH(十五音字典[[#This Row],[切音]], 十五音聲母資料表[十五音], 0))</f>
        <v>h</v>
      </c>
      <c r="I10214" t="str">
        <f xml:space="preserve"> INDEX(十五音韻母資料表[韻母碼], MATCH(十五音字典[[#This Row],[字韻]] &amp; LEFT(十五音字典[[#This Row],[舒促聲]],1), 十五音韻母資料表[十五音識別碼], 0))</f>
        <v>iu</v>
      </c>
      <c r="J10214">
        <f xml:space="preserve"> MATCH(十五音字典[[#This Row],[聲調]], 雅俗通聲調, 0)</f>
        <v>1</v>
      </c>
      <c r="K10214" t="str">
        <f xml:space="preserve"> _xlfn.CONCAT(十五音字典[[#This Row],[聲母]:[調號]])</f>
        <v>hiu1</v>
      </c>
      <c r="L10214" s="482">
        <v>0</v>
      </c>
      <c r="M10214" t="str">
        <f xml:space="preserve"> 十五音字典[[#This Row],[切音]] &amp; 十五音字典[[#This Row],[字韻]] &amp; 十五音字典[[#This Row],[聲調]]</f>
        <v>喜丩上平</v>
      </c>
      <c r="N10214" t="str">
        <f xml:space="preserve"> 十五音字典[[#This Row],[字韻]] &amp; TEXT(十五音字典[[#This Row],[調號]], "[DBNum1]") &amp; 十五音字典[[#This Row],[切音]]</f>
        <v>丩一喜</v>
      </c>
    </row>
    <row r="10215" spans="1:14">
      <c r="A10215">
        <v>10214</v>
      </c>
      <c r="B10215" s="1" t="s">
        <v>12512</v>
      </c>
      <c r="C10215" s="1" t="s">
        <v>4012</v>
      </c>
      <c r="D10215" s="1" t="s">
        <v>12462</v>
      </c>
      <c r="E10215" s="1" t="s">
        <v>51351</v>
      </c>
      <c r="F10215" t="s">
        <v>54527</v>
      </c>
      <c r="G10215" s="1" t="str">
        <f xml:space="preserve"> IF( RIGHT(十五音字典[[#This Row],[聲調]],1)&lt;&gt;"入", "舒聲", "促聲")</f>
        <v>舒聲</v>
      </c>
      <c r="H10215" t="str">
        <f xml:space="preserve"> INDEX(十五音聲母資料表[聲母碼], MATCH(十五音字典[[#This Row],[切音]], 十五音聲母資料表[十五音], 0))</f>
        <v>h</v>
      </c>
      <c r="I10215" t="str">
        <f xml:space="preserve"> INDEX(十五音韻母資料表[韻母碼], MATCH(十五音字典[[#This Row],[字韻]] &amp; LEFT(十五音字典[[#This Row],[舒促聲]],1), 十五音韻母資料表[十五音識別碼], 0))</f>
        <v>iu</v>
      </c>
      <c r="J10215">
        <f xml:space="preserve"> MATCH(十五音字典[[#This Row],[聲調]], 雅俗通聲調, 0)</f>
        <v>1</v>
      </c>
      <c r="K10215" t="str">
        <f xml:space="preserve"> _xlfn.CONCAT(十五音字典[[#This Row],[聲母]:[調號]])</f>
        <v>hiu1</v>
      </c>
      <c r="L10215" s="482">
        <v>0</v>
      </c>
      <c r="M10215" t="str">
        <f xml:space="preserve"> 十五音字典[[#This Row],[切音]] &amp; 十五音字典[[#This Row],[字韻]] &amp; 十五音字典[[#This Row],[聲調]]</f>
        <v>喜丩上平</v>
      </c>
      <c r="N10215" t="str">
        <f xml:space="preserve"> 十五音字典[[#This Row],[字韻]] &amp; TEXT(十五音字典[[#This Row],[調號]], "[DBNum1]") &amp; 十五音字典[[#This Row],[切音]]</f>
        <v>丩一喜</v>
      </c>
    </row>
    <row r="10216" spans="1:14">
      <c r="A10216">
        <v>10215</v>
      </c>
      <c r="B10216" s="1" t="s">
        <v>12502</v>
      </c>
      <c r="C10216" s="1" t="s">
        <v>4012</v>
      </c>
      <c r="D10216" s="1" t="s">
        <v>12462</v>
      </c>
      <c r="E10216" s="1" t="s">
        <v>51351</v>
      </c>
      <c r="F10216" t="s">
        <v>54527</v>
      </c>
      <c r="G10216" s="1" t="str">
        <f xml:space="preserve"> IF( RIGHT(十五音字典[[#This Row],[聲調]],1)&lt;&gt;"入", "舒聲", "促聲")</f>
        <v>舒聲</v>
      </c>
      <c r="H10216" t="str">
        <f xml:space="preserve"> INDEX(十五音聲母資料表[聲母碼], MATCH(十五音字典[[#This Row],[切音]], 十五音聲母資料表[十五音], 0))</f>
        <v>h</v>
      </c>
      <c r="I10216" t="str">
        <f xml:space="preserve"> INDEX(十五音韻母資料表[韻母碼], MATCH(十五音字典[[#This Row],[字韻]] &amp; LEFT(十五音字典[[#This Row],[舒促聲]],1), 十五音韻母資料表[十五音識別碼], 0))</f>
        <v>iu</v>
      </c>
      <c r="J10216">
        <f xml:space="preserve"> MATCH(十五音字典[[#This Row],[聲調]], 雅俗通聲調, 0)</f>
        <v>1</v>
      </c>
      <c r="K10216" t="str">
        <f xml:space="preserve"> _xlfn.CONCAT(十五音字典[[#This Row],[聲母]:[調號]])</f>
        <v>hiu1</v>
      </c>
      <c r="L10216" s="482">
        <v>0</v>
      </c>
      <c r="M10216" t="str">
        <f xml:space="preserve"> 十五音字典[[#This Row],[切音]] &amp; 十五音字典[[#This Row],[字韻]] &amp; 十五音字典[[#This Row],[聲調]]</f>
        <v>喜丩上平</v>
      </c>
      <c r="N10216" t="str">
        <f xml:space="preserve"> 十五音字典[[#This Row],[字韻]] &amp; TEXT(十五音字典[[#This Row],[調號]], "[DBNum1]") &amp; 十五音字典[[#This Row],[切音]]</f>
        <v>丩一喜</v>
      </c>
    </row>
    <row r="10217" spans="1:14">
      <c r="A10217">
        <v>10216</v>
      </c>
      <c r="B10217" s="1" t="s">
        <v>12504</v>
      </c>
      <c r="C10217" s="1" t="s">
        <v>4012</v>
      </c>
      <c r="D10217" s="1" t="s">
        <v>12462</v>
      </c>
      <c r="E10217" s="1" t="s">
        <v>51351</v>
      </c>
      <c r="F10217" t="s">
        <v>54527</v>
      </c>
      <c r="G10217" s="1" t="str">
        <f xml:space="preserve"> IF( RIGHT(十五音字典[[#This Row],[聲調]],1)&lt;&gt;"入", "舒聲", "促聲")</f>
        <v>舒聲</v>
      </c>
      <c r="H10217" t="str">
        <f xml:space="preserve"> INDEX(十五音聲母資料表[聲母碼], MATCH(十五音字典[[#This Row],[切音]], 十五音聲母資料表[十五音], 0))</f>
        <v>h</v>
      </c>
      <c r="I10217" t="str">
        <f xml:space="preserve"> INDEX(十五音韻母資料表[韻母碼], MATCH(十五音字典[[#This Row],[字韻]] &amp; LEFT(十五音字典[[#This Row],[舒促聲]],1), 十五音韻母資料表[十五音識別碼], 0))</f>
        <v>iu</v>
      </c>
      <c r="J10217">
        <f xml:space="preserve"> MATCH(十五音字典[[#This Row],[聲調]], 雅俗通聲調, 0)</f>
        <v>1</v>
      </c>
      <c r="K10217" t="str">
        <f xml:space="preserve"> _xlfn.CONCAT(十五音字典[[#This Row],[聲母]:[調號]])</f>
        <v>hiu1</v>
      </c>
      <c r="L10217" s="482">
        <v>0</v>
      </c>
      <c r="M10217" t="str">
        <f xml:space="preserve"> 十五音字典[[#This Row],[切音]] &amp; 十五音字典[[#This Row],[字韻]] &amp; 十五音字典[[#This Row],[聲調]]</f>
        <v>喜丩上平</v>
      </c>
      <c r="N10217" t="str">
        <f xml:space="preserve"> 十五音字典[[#This Row],[字韻]] &amp; TEXT(十五音字典[[#This Row],[調號]], "[DBNum1]") &amp; 十五音字典[[#This Row],[切音]]</f>
        <v>丩一喜</v>
      </c>
    </row>
    <row r="10218" spans="1:14">
      <c r="A10218">
        <v>10217</v>
      </c>
      <c r="B10218" s="1" t="s">
        <v>4402</v>
      </c>
      <c r="C10218" s="1" t="s">
        <v>4012</v>
      </c>
      <c r="D10218" s="1" t="s">
        <v>12462</v>
      </c>
      <c r="E10218" s="1" t="s">
        <v>51351</v>
      </c>
      <c r="F10218" t="s">
        <v>54527</v>
      </c>
      <c r="G10218" s="1" t="str">
        <f xml:space="preserve"> IF( RIGHT(十五音字典[[#This Row],[聲調]],1)&lt;&gt;"入", "舒聲", "促聲")</f>
        <v>舒聲</v>
      </c>
      <c r="H10218" t="str">
        <f xml:space="preserve"> INDEX(十五音聲母資料表[聲母碼], MATCH(十五音字典[[#This Row],[切音]], 十五音聲母資料表[十五音], 0))</f>
        <v>h</v>
      </c>
      <c r="I10218" t="str">
        <f xml:space="preserve"> INDEX(十五音韻母資料表[韻母碼], MATCH(十五音字典[[#This Row],[字韻]] &amp; LEFT(十五音字典[[#This Row],[舒促聲]],1), 十五音韻母資料表[十五音識別碼], 0))</f>
        <v>iu</v>
      </c>
      <c r="J10218">
        <f xml:space="preserve"> MATCH(十五音字典[[#This Row],[聲調]], 雅俗通聲調, 0)</f>
        <v>1</v>
      </c>
      <c r="K10218" t="str">
        <f xml:space="preserve"> _xlfn.CONCAT(十五音字典[[#This Row],[聲母]:[調號]])</f>
        <v>hiu1</v>
      </c>
      <c r="L10218" s="482">
        <v>0</v>
      </c>
      <c r="M10218" t="str">
        <f xml:space="preserve"> 十五音字典[[#This Row],[切音]] &amp; 十五音字典[[#This Row],[字韻]] &amp; 十五音字典[[#This Row],[聲調]]</f>
        <v>喜丩上平</v>
      </c>
      <c r="N10218" t="str">
        <f xml:space="preserve"> 十五音字典[[#This Row],[字韻]] &amp; TEXT(十五音字典[[#This Row],[調號]], "[DBNum1]") &amp; 十五音字典[[#This Row],[切音]]</f>
        <v>丩一喜</v>
      </c>
    </row>
    <row r="10219" spans="1:14">
      <c r="A10219">
        <v>10218</v>
      </c>
      <c r="B10219" s="1" t="s">
        <v>4720</v>
      </c>
      <c r="C10219" s="1" t="s">
        <v>4720</v>
      </c>
      <c r="D10219" s="1" t="s">
        <v>12462</v>
      </c>
      <c r="E10219" s="1" t="s">
        <v>51389</v>
      </c>
      <c r="F10219" t="s">
        <v>54528</v>
      </c>
      <c r="G10219" s="1" t="str">
        <f xml:space="preserve"> IF( RIGHT(十五音字典[[#This Row],[聲調]],1)&lt;&gt;"入", "舒聲", "促聲")</f>
        <v>舒聲</v>
      </c>
      <c r="H10219" t="str">
        <f xml:space="preserve"> INDEX(十五音聲母資料表[聲母碼], MATCH(十五音字典[[#This Row],[切音]], 十五音聲母資料表[十五音], 0))</f>
        <v>l</v>
      </c>
      <c r="I10219" t="str">
        <f xml:space="preserve"> INDEX(十五音韻母資料表[韻母碼], MATCH(十五音字典[[#This Row],[字韻]] &amp; LEFT(十五音字典[[#This Row],[舒促聲]],1), 十五音韻母資料表[十五音識別碼], 0))</f>
        <v>iu</v>
      </c>
      <c r="J10219">
        <f xml:space="preserve"> MATCH(十五音字典[[#This Row],[聲調]], 雅俗通聲調, 0)</f>
        <v>2</v>
      </c>
      <c r="K10219" t="str">
        <f xml:space="preserve"> _xlfn.CONCAT(十五音字典[[#This Row],[聲母]:[調號]])</f>
        <v>liu2</v>
      </c>
      <c r="L10219" s="482">
        <v>0</v>
      </c>
      <c r="M10219" t="str">
        <f xml:space="preserve"> 十五音字典[[#This Row],[切音]] &amp; 十五音字典[[#This Row],[字韻]] &amp; 十五音字典[[#This Row],[聲調]]</f>
        <v>柳丩上上</v>
      </c>
      <c r="N10219" t="str">
        <f xml:space="preserve"> 十五音字典[[#This Row],[字韻]] &amp; TEXT(十五音字典[[#This Row],[調號]], "[DBNum1]") &amp; 十五音字典[[#This Row],[切音]]</f>
        <v>丩二柳</v>
      </c>
    </row>
    <row r="10220" spans="1:14">
      <c r="A10220">
        <v>10219</v>
      </c>
      <c r="B10220" s="1" t="s">
        <v>54529</v>
      </c>
      <c r="C10220" s="1" t="s">
        <v>4720</v>
      </c>
      <c r="D10220" s="1" t="s">
        <v>12462</v>
      </c>
      <c r="E10220" s="1" t="s">
        <v>51389</v>
      </c>
      <c r="F10220" t="s">
        <v>54528</v>
      </c>
      <c r="G10220" s="1" t="str">
        <f xml:space="preserve"> IF( RIGHT(十五音字典[[#This Row],[聲調]],1)&lt;&gt;"入", "舒聲", "促聲")</f>
        <v>舒聲</v>
      </c>
      <c r="H10220" t="str">
        <f xml:space="preserve"> INDEX(十五音聲母資料表[聲母碼], MATCH(十五音字典[[#This Row],[切音]], 十五音聲母資料表[十五音], 0))</f>
        <v>l</v>
      </c>
      <c r="I10220" t="str">
        <f xml:space="preserve"> INDEX(十五音韻母資料表[韻母碼], MATCH(十五音字典[[#This Row],[字韻]] &amp; LEFT(十五音字典[[#This Row],[舒促聲]],1), 十五音韻母資料表[十五音識別碼], 0))</f>
        <v>iu</v>
      </c>
      <c r="J10220">
        <f xml:space="preserve"> MATCH(十五音字典[[#This Row],[聲調]], 雅俗通聲調, 0)</f>
        <v>2</v>
      </c>
      <c r="K10220" t="str">
        <f xml:space="preserve"> _xlfn.CONCAT(十五音字典[[#This Row],[聲母]:[調號]])</f>
        <v>liu2</v>
      </c>
      <c r="L10220" s="482">
        <v>0</v>
      </c>
      <c r="M10220" t="str">
        <f xml:space="preserve"> 十五音字典[[#This Row],[切音]] &amp; 十五音字典[[#This Row],[字韻]] &amp; 十五音字典[[#This Row],[聲調]]</f>
        <v>柳丩上上</v>
      </c>
      <c r="N10220" t="str">
        <f xml:space="preserve"> 十五音字典[[#This Row],[字韻]] &amp; TEXT(十五音字典[[#This Row],[調號]], "[DBNum1]") &amp; 十五音字典[[#This Row],[切音]]</f>
        <v>丩二柳</v>
      </c>
    </row>
    <row r="10221" spans="1:14">
      <c r="A10221">
        <v>10220</v>
      </c>
      <c r="B10221" s="1" t="s">
        <v>54530</v>
      </c>
      <c r="C10221" s="1" t="s">
        <v>4720</v>
      </c>
      <c r="D10221" s="1" t="s">
        <v>12462</v>
      </c>
      <c r="E10221" s="1" t="s">
        <v>51389</v>
      </c>
      <c r="F10221" t="s">
        <v>54528</v>
      </c>
      <c r="G10221" s="1" t="str">
        <f xml:space="preserve"> IF( RIGHT(十五音字典[[#This Row],[聲調]],1)&lt;&gt;"入", "舒聲", "促聲")</f>
        <v>舒聲</v>
      </c>
      <c r="H10221" t="str">
        <f xml:space="preserve"> INDEX(十五音聲母資料表[聲母碼], MATCH(十五音字典[[#This Row],[切音]], 十五音聲母資料表[十五音], 0))</f>
        <v>l</v>
      </c>
      <c r="I10221" t="str">
        <f xml:space="preserve"> INDEX(十五音韻母資料表[韻母碼], MATCH(十五音字典[[#This Row],[字韻]] &amp; LEFT(十五音字典[[#This Row],[舒促聲]],1), 十五音韻母資料表[十五音識別碼], 0))</f>
        <v>iu</v>
      </c>
      <c r="J10221">
        <f xml:space="preserve"> MATCH(十五音字典[[#This Row],[聲調]], 雅俗通聲調, 0)</f>
        <v>2</v>
      </c>
      <c r="K10221" t="str">
        <f xml:space="preserve"> _xlfn.CONCAT(十五音字典[[#This Row],[聲母]:[調號]])</f>
        <v>liu2</v>
      </c>
      <c r="L10221" s="482">
        <v>0</v>
      </c>
      <c r="M10221" t="str">
        <f xml:space="preserve"> 十五音字典[[#This Row],[切音]] &amp; 十五音字典[[#This Row],[字韻]] &amp; 十五音字典[[#This Row],[聲調]]</f>
        <v>柳丩上上</v>
      </c>
      <c r="N10221" t="str">
        <f xml:space="preserve"> 十五音字典[[#This Row],[字韻]] &amp; TEXT(十五音字典[[#This Row],[調號]], "[DBNum1]") &amp; 十五音字典[[#This Row],[切音]]</f>
        <v>丩二柳</v>
      </c>
    </row>
    <row r="10222" spans="1:14">
      <c r="A10222">
        <v>10221</v>
      </c>
      <c r="B10222" s="1" t="s">
        <v>54531</v>
      </c>
      <c r="C10222" s="1" t="s">
        <v>4720</v>
      </c>
      <c r="D10222" s="1" t="s">
        <v>12462</v>
      </c>
      <c r="E10222" s="1" t="s">
        <v>51389</v>
      </c>
      <c r="F10222" t="s">
        <v>54528</v>
      </c>
      <c r="G10222" s="1" t="str">
        <f xml:space="preserve"> IF( RIGHT(十五音字典[[#This Row],[聲調]],1)&lt;&gt;"入", "舒聲", "促聲")</f>
        <v>舒聲</v>
      </c>
      <c r="H10222" t="str">
        <f xml:space="preserve"> INDEX(十五音聲母資料表[聲母碼], MATCH(十五音字典[[#This Row],[切音]], 十五音聲母資料表[十五音], 0))</f>
        <v>l</v>
      </c>
      <c r="I10222" t="str">
        <f xml:space="preserve"> INDEX(十五音韻母資料表[韻母碼], MATCH(十五音字典[[#This Row],[字韻]] &amp; LEFT(十五音字典[[#This Row],[舒促聲]],1), 十五音韻母資料表[十五音識別碼], 0))</f>
        <v>iu</v>
      </c>
      <c r="J10222">
        <f xml:space="preserve"> MATCH(十五音字典[[#This Row],[聲調]], 雅俗通聲調, 0)</f>
        <v>2</v>
      </c>
      <c r="K10222" t="str">
        <f xml:space="preserve"> _xlfn.CONCAT(十五音字典[[#This Row],[聲母]:[調號]])</f>
        <v>liu2</v>
      </c>
      <c r="L10222" s="482">
        <v>0</v>
      </c>
      <c r="M10222" t="str">
        <f xml:space="preserve"> 十五音字典[[#This Row],[切音]] &amp; 十五音字典[[#This Row],[字韻]] &amp; 十五音字典[[#This Row],[聲調]]</f>
        <v>柳丩上上</v>
      </c>
      <c r="N10222" t="str">
        <f xml:space="preserve"> 十五音字典[[#This Row],[字韻]] &amp; TEXT(十五音字典[[#This Row],[調號]], "[DBNum1]") &amp; 十五音字典[[#This Row],[切音]]</f>
        <v>丩二柳</v>
      </c>
    </row>
    <row r="10223" spans="1:14">
      <c r="A10223">
        <v>10222</v>
      </c>
      <c r="B10223" s="1" t="s">
        <v>16000</v>
      </c>
      <c r="C10223" s="1" t="s">
        <v>4720</v>
      </c>
      <c r="D10223" s="1" t="s">
        <v>12462</v>
      </c>
      <c r="E10223" s="1" t="s">
        <v>51389</v>
      </c>
      <c r="F10223" t="s">
        <v>54528</v>
      </c>
      <c r="G10223" s="1" t="str">
        <f xml:space="preserve"> IF( RIGHT(十五音字典[[#This Row],[聲調]],1)&lt;&gt;"入", "舒聲", "促聲")</f>
        <v>舒聲</v>
      </c>
      <c r="H10223" t="str">
        <f xml:space="preserve"> INDEX(十五音聲母資料表[聲母碼], MATCH(十五音字典[[#This Row],[切音]], 十五音聲母資料表[十五音], 0))</f>
        <v>l</v>
      </c>
      <c r="I10223" t="str">
        <f xml:space="preserve"> INDEX(十五音韻母資料表[韻母碼], MATCH(十五音字典[[#This Row],[字韻]] &amp; LEFT(十五音字典[[#This Row],[舒促聲]],1), 十五音韻母資料表[十五音識別碼], 0))</f>
        <v>iu</v>
      </c>
      <c r="J10223">
        <f xml:space="preserve"> MATCH(十五音字典[[#This Row],[聲調]], 雅俗通聲調, 0)</f>
        <v>2</v>
      </c>
      <c r="K10223" t="str">
        <f xml:space="preserve"> _xlfn.CONCAT(十五音字典[[#This Row],[聲母]:[調號]])</f>
        <v>liu2</v>
      </c>
      <c r="L10223" s="482">
        <v>0</v>
      </c>
      <c r="M10223" t="str">
        <f xml:space="preserve"> 十五音字典[[#This Row],[切音]] &amp; 十五音字典[[#This Row],[字韻]] &amp; 十五音字典[[#This Row],[聲調]]</f>
        <v>柳丩上上</v>
      </c>
      <c r="N10223" t="str">
        <f xml:space="preserve"> 十五音字典[[#This Row],[字韻]] &amp; TEXT(十五音字典[[#This Row],[調號]], "[DBNum1]") &amp; 十五音字典[[#This Row],[切音]]</f>
        <v>丩二柳</v>
      </c>
    </row>
    <row r="10224" spans="1:14">
      <c r="A10224">
        <v>10223</v>
      </c>
      <c r="B10224" s="1" t="s">
        <v>16005</v>
      </c>
      <c r="C10224" s="1" t="s">
        <v>4720</v>
      </c>
      <c r="D10224" s="1" t="s">
        <v>12462</v>
      </c>
      <c r="E10224" s="1" t="s">
        <v>51389</v>
      </c>
      <c r="F10224" t="s">
        <v>54528</v>
      </c>
      <c r="G10224" s="1" t="str">
        <f xml:space="preserve"> IF( RIGHT(十五音字典[[#This Row],[聲調]],1)&lt;&gt;"入", "舒聲", "促聲")</f>
        <v>舒聲</v>
      </c>
      <c r="H10224" t="str">
        <f xml:space="preserve"> INDEX(十五音聲母資料表[聲母碼], MATCH(十五音字典[[#This Row],[切音]], 十五音聲母資料表[十五音], 0))</f>
        <v>l</v>
      </c>
      <c r="I10224" t="str">
        <f xml:space="preserve"> INDEX(十五音韻母資料表[韻母碼], MATCH(十五音字典[[#This Row],[字韻]] &amp; LEFT(十五音字典[[#This Row],[舒促聲]],1), 十五音韻母資料表[十五音識別碼], 0))</f>
        <v>iu</v>
      </c>
      <c r="J10224">
        <f xml:space="preserve"> MATCH(十五音字典[[#This Row],[聲調]], 雅俗通聲調, 0)</f>
        <v>2</v>
      </c>
      <c r="K10224" t="str">
        <f xml:space="preserve"> _xlfn.CONCAT(十五音字典[[#This Row],[聲母]:[調號]])</f>
        <v>liu2</v>
      </c>
      <c r="L10224" s="482">
        <v>0</v>
      </c>
      <c r="M10224" t="str">
        <f xml:space="preserve"> 十五音字典[[#This Row],[切音]] &amp; 十五音字典[[#This Row],[字韻]] &amp; 十五音字典[[#This Row],[聲調]]</f>
        <v>柳丩上上</v>
      </c>
      <c r="N10224" t="str">
        <f xml:space="preserve"> 十五音字典[[#This Row],[字韻]] &amp; TEXT(十五音字典[[#This Row],[調號]], "[DBNum1]") &amp; 十五音字典[[#This Row],[切音]]</f>
        <v>丩二柳</v>
      </c>
    </row>
    <row r="10225" spans="1:14">
      <c r="A10225">
        <v>10224</v>
      </c>
      <c r="B10225" s="1" t="s">
        <v>16010</v>
      </c>
      <c r="C10225" s="1" t="s">
        <v>4720</v>
      </c>
      <c r="D10225" s="1" t="s">
        <v>12462</v>
      </c>
      <c r="E10225" s="1" t="s">
        <v>51389</v>
      </c>
      <c r="F10225" t="s">
        <v>54528</v>
      </c>
      <c r="G10225" s="1" t="str">
        <f xml:space="preserve"> IF( RIGHT(十五音字典[[#This Row],[聲調]],1)&lt;&gt;"入", "舒聲", "促聲")</f>
        <v>舒聲</v>
      </c>
      <c r="H10225" t="str">
        <f xml:space="preserve"> INDEX(十五音聲母資料表[聲母碼], MATCH(十五音字典[[#This Row],[切音]], 十五音聲母資料表[十五音], 0))</f>
        <v>l</v>
      </c>
      <c r="I10225" t="str">
        <f xml:space="preserve"> INDEX(十五音韻母資料表[韻母碼], MATCH(十五音字典[[#This Row],[字韻]] &amp; LEFT(十五音字典[[#This Row],[舒促聲]],1), 十五音韻母資料表[十五音識別碼], 0))</f>
        <v>iu</v>
      </c>
      <c r="J10225">
        <f xml:space="preserve"> MATCH(十五音字典[[#This Row],[聲調]], 雅俗通聲調, 0)</f>
        <v>2</v>
      </c>
      <c r="K10225" t="str">
        <f xml:space="preserve"> _xlfn.CONCAT(十五音字典[[#This Row],[聲母]:[調號]])</f>
        <v>liu2</v>
      </c>
      <c r="L10225" s="482">
        <v>0</v>
      </c>
      <c r="M10225" t="str">
        <f xml:space="preserve"> 十五音字典[[#This Row],[切音]] &amp; 十五音字典[[#This Row],[字韻]] &amp; 十五音字典[[#This Row],[聲調]]</f>
        <v>柳丩上上</v>
      </c>
      <c r="N10225" t="str">
        <f xml:space="preserve"> 十五音字典[[#This Row],[字韻]] &amp; TEXT(十五音字典[[#This Row],[調號]], "[DBNum1]") &amp; 十五音字典[[#This Row],[切音]]</f>
        <v>丩二柳</v>
      </c>
    </row>
    <row r="10226" spans="1:14">
      <c r="A10226">
        <v>10225</v>
      </c>
      <c r="B10226" s="1" t="s">
        <v>54532</v>
      </c>
      <c r="C10226" s="1" t="s">
        <v>4720</v>
      </c>
      <c r="D10226" s="1" t="s">
        <v>12462</v>
      </c>
      <c r="E10226" s="1" t="s">
        <v>51389</v>
      </c>
      <c r="F10226" t="s">
        <v>54528</v>
      </c>
      <c r="G10226" s="1" t="str">
        <f xml:space="preserve"> IF( RIGHT(十五音字典[[#This Row],[聲調]],1)&lt;&gt;"入", "舒聲", "促聲")</f>
        <v>舒聲</v>
      </c>
      <c r="H10226" t="str">
        <f xml:space="preserve"> INDEX(十五音聲母資料表[聲母碼], MATCH(十五音字典[[#This Row],[切音]], 十五音聲母資料表[十五音], 0))</f>
        <v>l</v>
      </c>
      <c r="I10226" t="str">
        <f xml:space="preserve"> INDEX(十五音韻母資料表[韻母碼], MATCH(十五音字典[[#This Row],[字韻]] &amp; LEFT(十五音字典[[#This Row],[舒促聲]],1), 十五音韻母資料表[十五音識別碼], 0))</f>
        <v>iu</v>
      </c>
      <c r="J10226">
        <f xml:space="preserve"> MATCH(十五音字典[[#This Row],[聲調]], 雅俗通聲調, 0)</f>
        <v>2</v>
      </c>
      <c r="K10226" t="str">
        <f xml:space="preserve"> _xlfn.CONCAT(十五音字典[[#This Row],[聲母]:[調號]])</f>
        <v>liu2</v>
      </c>
      <c r="L10226" s="482">
        <v>0</v>
      </c>
      <c r="M10226" t="str">
        <f xml:space="preserve"> 十五音字典[[#This Row],[切音]] &amp; 十五音字典[[#This Row],[字韻]] &amp; 十五音字典[[#This Row],[聲調]]</f>
        <v>柳丩上上</v>
      </c>
      <c r="N10226" t="str">
        <f xml:space="preserve"> 十五音字典[[#This Row],[字韻]] &amp; TEXT(十五音字典[[#This Row],[調號]], "[DBNum1]") &amp; 十五音字典[[#This Row],[切音]]</f>
        <v>丩二柳</v>
      </c>
    </row>
    <row r="10227" spans="1:14">
      <c r="A10227">
        <v>10226</v>
      </c>
      <c r="B10227" s="1" t="s">
        <v>16006</v>
      </c>
      <c r="C10227" s="1" t="s">
        <v>4720</v>
      </c>
      <c r="D10227" s="1" t="s">
        <v>12462</v>
      </c>
      <c r="E10227" s="1" t="s">
        <v>51389</v>
      </c>
      <c r="F10227" t="s">
        <v>54528</v>
      </c>
      <c r="G10227" s="1" t="str">
        <f xml:space="preserve"> IF( RIGHT(十五音字典[[#This Row],[聲調]],1)&lt;&gt;"入", "舒聲", "促聲")</f>
        <v>舒聲</v>
      </c>
      <c r="H10227" t="str">
        <f xml:space="preserve"> INDEX(十五音聲母資料表[聲母碼], MATCH(十五音字典[[#This Row],[切音]], 十五音聲母資料表[十五音], 0))</f>
        <v>l</v>
      </c>
      <c r="I10227" t="str">
        <f xml:space="preserve"> INDEX(十五音韻母資料表[韻母碼], MATCH(十五音字典[[#This Row],[字韻]] &amp; LEFT(十五音字典[[#This Row],[舒促聲]],1), 十五音韻母資料表[十五音識別碼], 0))</f>
        <v>iu</v>
      </c>
      <c r="J10227">
        <f xml:space="preserve"> MATCH(十五音字典[[#This Row],[聲調]], 雅俗通聲調, 0)</f>
        <v>2</v>
      </c>
      <c r="K10227" t="str">
        <f xml:space="preserve"> _xlfn.CONCAT(十五音字典[[#This Row],[聲母]:[調號]])</f>
        <v>liu2</v>
      </c>
      <c r="L10227" s="482">
        <v>0</v>
      </c>
      <c r="M10227" t="str">
        <f xml:space="preserve"> 十五音字典[[#This Row],[切音]] &amp; 十五音字典[[#This Row],[字韻]] &amp; 十五音字典[[#This Row],[聲調]]</f>
        <v>柳丩上上</v>
      </c>
      <c r="N10227" t="str">
        <f xml:space="preserve"> 十五音字典[[#This Row],[字韻]] &amp; TEXT(十五音字典[[#This Row],[調號]], "[DBNum1]") &amp; 十五音字典[[#This Row],[切音]]</f>
        <v>丩二柳</v>
      </c>
    </row>
    <row r="10228" spans="1:14">
      <c r="A10228">
        <v>10227</v>
      </c>
      <c r="B10228" s="1" t="s">
        <v>16004</v>
      </c>
      <c r="C10228" s="1" t="s">
        <v>4720</v>
      </c>
      <c r="D10228" s="1" t="s">
        <v>12462</v>
      </c>
      <c r="E10228" s="1" t="s">
        <v>51389</v>
      </c>
      <c r="F10228" t="s">
        <v>54528</v>
      </c>
      <c r="G10228" s="1" t="str">
        <f xml:space="preserve"> IF( RIGHT(十五音字典[[#This Row],[聲調]],1)&lt;&gt;"入", "舒聲", "促聲")</f>
        <v>舒聲</v>
      </c>
      <c r="H10228" t="str">
        <f xml:space="preserve"> INDEX(十五音聲母資料表[聲母碼], MATCH(十五音字典[[#This Row],[切音]], 十五音聲母資料表[十五音], 0))</f>
        <v>l</v>
      </c>
      <c r="I10228" t="str">
        <f xml:space="preserve"> INDEX(十五音韻母資料表[韻母碼], MATCH(十五音字典[[#This Row],[字韻]] &amp; LEFT(十五音字典[[#This Row],[舒促聲]],1), 十五音韻母資料表[十五音識別碼], 0))</f>
        <v>iu</v>
      </c>
      <c r="J10228">
        <f xml:space="preserve"> MATCH(十五音字典[[#This Row],[聲調]], 雅俗通聲調, 0)</f>
        <v>2</v>
      </c>
      <c r="K10228" t="str">
        <f xml:space="preserve"> _xlfn.CONCAT(十五音字典[[#This Row],[聲母]:[調號]])</f>
        <v>liu2</v>
      </c>
      <c r="L10228" s="482">
        <v>0</v>
      </c>
      <c r="M10228" t="str">
        <f xml:space="preserve"> 十五音字典[[#This Row],[切音]] &amp; 十五音字典[[#This Row],[字韻]] &amp; 十五音字典[[#This Row],[聲調]]</f>
        <v>柳丩上上</v>
      </c>
      <c r="N10228" t="str">
        <f xml:space="preserve"> 十五音字典[[#This Row],[字韻]] &amp; TEXT(十五音字典[[#This Row],[調號]], "[DBNum1]") &amp; 十五音字典[[#This Row],[切音]]</f>
        <v>丩二柳</v>
      </c>
    </row>
    <row r="10229" spans="1:14">
      <c r="A10229">
        <v>10228</v>
      </c>
      <c r="B10229" s="1" t="s">
        <v>15997</v>
      </c>
      <c r="C10229" s="1" t="s">
        <v>4720</v>
      </c>
      <c r="D10229" s="1" t="s">
        <v>12462</v>
      </c>
      <c r="E10229" s="1" t="s">
        <v>51389</v>
      </c>
      <c r="F10229" t="s">
        <v>54528</v>
      </c>
      <c r="G10229" s="1" t="str">
        <f xml:space="preserve"> IF( RIGHT(十五音字典[[#This Row],[聲調]],1)&lt;&gt;"入", "舒聲", "促聲")</f>
        <v>舒聲</v>
      </c>
      <c r="H10229" t="str">
        <f xml:space="preserve"> INDEX(十五音聲母資料表[聲母碼], MATCH(十五音字典[[#This Row],[切音]], 十五音聲母資料表[十五音], 0))</f>
        <v>l</v>
      </c>
      <c r="I10229" t="str">
        <f xml:space="preserve"> INDEX(十五音韻母資料表[韻母碼], MATCH(十五音字典[[#This Row],[字韻]] &amp; LEFT(十五音字典[[#This Row],[舒促聲]],1), 十五音韻母資料表[十五音識別碼], 0))</f>
        <v>iu</v>
      </c>
      <c r="J10229">
        <f xml:space="preserve"> MATCH(十五音字典[[#This Row],[聲調]], 雅俗通聲調, 0)</f>
        <v>2</v>
      </c>
      <c r="K10229" t="str">
        <f xml:space="preserve"> _xlfn.CONCAT(十五音字典[[#This Row],[聲母]:[調號]])</f>
        <v>liu2</v>
      </c>
      <c r="L10229" s="482">
        <v>0</v>
      </c>
      <c r="M10229" t="str">
        <f xml:space="preserve"> 十五音字典[[#This Row],[切音]] &amp; 十五音字典[[#This Row],[字韻]] &amp; 十五音字典[[#This Row],[聲調]]</f>
        <v>柳丩上上</v>
      </c>
      <c r="N10229" t="str">
        <f xml:space="preserve"> 十五音字典[[#This Row],[字韻]] &amp; TEXT(十五音字典[[#This Row],[調號]], "[DBNum1]") &amp; 十五音字典[[#This Row],[切音]]</f>
        <v>丩二柳</v>
      </c>
    </row>
    <row r="10230" spans="1:14">
      <c r="A10230">
        <v>10229</v>
      </c>
      <c r="B10230" s="1" t="s">
        <v>19315</v>
      </c>
      <c r="C10230" s="1" t="s">
        <v>4720</v>
      </c>
      <c r="D10230" s="1" t="s">
        <v>12462</v>
      </c>
      <c r="E10230" s="1" t="s">
        <v>51389</v>
      </c>
      <c r="F10230" t="s">
        <v>54528</v>
      </c>
      <c r="G10230" s="1" t="str">
        <f xml:space="preserve"> IF( RIGHT(十五音字典[[#This Row],[聲調]],1)&lt;&gt;"入", "舒聲", "促聲")</f>
        <v>舒聲</v>
      </c>
      <c r="H10230" t="str">
        <f xml:space="preserve"> INDEX(十五音聲母資料表[聲母碼], MATCH(十五音字典[[#This Row],[切音]], 十五音聲母資料表[十五音], 0))</f>
        <v>l</v>
      </c>
      <c r="I10230" t="str">
        <f xml:space="preserve"> INDEX(十五音韻母資料表[韻母碼], MATCH(十五音字典[[#This Row],[字韻]] &amp; LEFT(十五音字典[[#This Row],[舒促聲]],1), 十五音韻母資料表[十五音識別碼], 0))</f>
        <v>iu</v>
      </c>
      <c r="J10230">
        <f xml:space="preserve"> MATCH(十五音字典[[#This Row],[聲調]], 雅俗通聲調, 0)</f>
        <v>2</v>
      </c>
      <c r="K10230" t="str">
        <f xml:space="preserve"> _xlfn.CONCAT(十五音字典[[#This Row],[聲母]:[調號]])</f>
        <v>liu2</v>
      </c>
      <c r="L10230" s="482">
        <v>0</v>
      </c>
      <c r="M10230" t="str">
        <f xml:space="preserve"> 十五音字典[[#This Row],[切音]] &amp; 十五音字典[[#This Row],[字韻]] &amp; 十五音字典[[#This Row],[聲調]]</f>
        <v>柳丩上上</v>
      </c>
      <c r="N10230" t="str">
        <f xml:space="preserve"> 十五音字典[[#This Row],[字韻]] &amp; TEXT(十五音字典[[#This Row],[調號]], "[DBNum1]") &amp; 十五音字典[[#This Row],[切音]]</f>
        <v>丩二柳</v>
      </c>
    </row>
    <row r="10231" spans="1:14">
      <c r="A10231">
        <v>10230</v>
      </c>
      <c r="B10231" s="1" t="s">
        <v>54533</v>
      </c>
      <c r="C10231" s="1" t="s">
        <v>4720</v>
      </c>
      <c r="D10231" s="1" t="s">
        <v>12462</v>
      </c>
      <c r="E10231" s="1" t="s">
        <v>51389</v>
      </c>
      <c r="F10231" t="s">
        <v>54528</v>
      </c>
      <c r="G10231" s="1" t="str">
        <f xml:space="preserve"> IF( RIGHT(十五音字典[[#This Row],[聲調]],1)&lt;&gt;"入", "舒聲", "促聲")</f>
        <v>舒聲</v>
      </c>
      <c r="H10231" t="str">
        <f xml:space="preserve"> INDEX(十五音聲母資料表[聲母碼], MATCH(十五音字典[[#This Row],[切音]], 十五音聲母資料表[十五音], 0))</f>
        <v>l</v>
      </c>
      <c r="I10231" t="str">
        <f xml:space="preserve"> INDEX(十五音韻母資料表[韻母碼], MATCH(十五音字典[[#This Row],[字韻]] &amp; LEFT(十五音字典[[#This Row],[舒促聲]],1), 十五音韻母資料表[十五音識別碼], 0))</f>
        <v>iu</v>
      </c>
      <c r="J10231">
        <f xml:space="preserve"> MATCH(十五音字典[[#This Row],[聲調]], 雅俗通聲調, 0)</f>
        <v>2</v>
      </c>
      <c r="K10231" t="str">
        <f xml:space="preserve"> _xlfn.CONCAT(十五音字典[[#This Row],[聲母]:[調號]])</f>
        <v>liu2</v>
      </c>
      <c r="L10231" s="482">
        <v>0</v>
      </c>
      <c r="M10231" t="str">
        <f xml:space="preserve"> 十五音字典[[#This Row],[切音]] &amp; 十五音字典[[#This Row],[字韻]] &amp; 十五音字典[[#This Row],[聲調]]</f>
        <v>柳丩上上</v>
      </c>
      <c r="N10231" t="str">
        <f xml:space="preserve"> 十五音字典[[#This Row],[字韻]] &amp; TEXT(十五音字典[[#This Row],[調號]], "[DBNum1]") &amp; 十五音字典[[#This Row],[切音]]</f>
        <v>丩二柳</v>
      </c>
    </row>
    <row r="10232" spans="1:14">
      <c r="A10232">
        <v>10231</v>
      </c>
      <c r="B10232" s="1" t="s">
        <v>5102</v>
      </c>
      <c r="C10232" s="1" t="s">
        <v>4720</v>
      </c>
      <c r="D10232" s="1" t="s">
        <v>12462</v>
      </c>
      <c r="E10232" s="1" t="s">
        <v>51389</v>
      </c>
      <c r="F10232" t="s">
        <v>54528</v>
      </c>
      <c r="G10232" s="1" t="str">
        <f xml:space="preserve"> IF( RIGHT(十五音字典[[#This Row],[聲調]],1)&lt;&gt;"入", "舒聲", "促聲")</f>
        <v>舒聲</v>
      </c>
      <c r="H10232" t="str">
        <f xml:space="preserve"> INDEX(十五音聲母資料表[聲母碼], MATCH(十五音字典[[#This Row],[切音]], 十五音聲母資料表[十五音], 0))</f>
        <v>l</v>
      </c>
      <c r="I10232" t="str">
        <f xml:space="preserve"> INDEX(十五音韻母資料表[韻母碼], MATCH(十五音字典[[#This Row],[字韻]] &amp; LEFT(十五音字典[[#This Row],[舒促聲]],1), 十五音韻母資料表[十五音識別碼], 0))</f>
        <v>iu</v>
      </c>
      <c r="J10232">
        <f xml:space="preserve"> MATCH(十五音字典[[#This Row],[聲調]], 雅俗通聲調, 0)</f>
        <v>2</v>
      </c>
      <c r="K10232" t="str">
        <f xml:space="preserve"> _xlfn.CONCAT(十五音字典[[#This Row],[聲母]:[調號]])</f>
        <v>liu2</v>
      </c>
      <c r="L10232" s="482">
        <v>0</v>
      </c>
      <c r="M10232" t="str">
        <f xml:space="preserve"> 十五音字典[[#This Row],[切音]] &amp; 十五音字典[[#This Row],[字韻]] &amp; 十五音字典[[#This Row],[聲調]]</f>
        <v>柳丩上上</v>
      </c>
      <c r="N10232" t="str">
        <f xml:space="preserve"> 十五音字典[[#This Row],[字韻]] &amp; TEXT(十五音字典[[#This Row],[調號]], "[DBNum1]") &amp; 十五音字典[[#This Row],[切音]]</f>
        <v>丩二柳</v>
      </c>
    </row>
    <row r="10233" spans="1:14">
      <c r="A10233">
        <v>10232</v>
      </c>
      <c r="B10233" s="1" t="s">
        <v>4719</v>
      </c>
      <c r="C10233" s="1" t="s">
        <v>4293</v>
      </c>
      <c r="D10233" s="1" t="s">
        <v>12462</v>
      </c>
      <c r="E10233" s="1" t="s">
        <v>51389</v>
      </c>
      <c r="F10233" t="s">
        <v>54534</v>
      </c>
      <c r="G10233" s="1" t="str">
        <f xml:space="preserve"> IF( RIGHT(十五音字典[[#This Row],[聲調]],1)&lt;&gt;"入", "舒聲", "促聲")</f>
        <v>舒聲</v>
      </c>
      <c r="H10233" t="str">
        <f xml:space="preserve"> INDEX(十五音聲母資料表[聲母碼], MATCH(十五音字典[[#This Row],[切音]], 十五音聲母資料表[十五音], 0))</f>
        <v>k</v>
      </c>
      <c r="I10233" t="str">
        <f xml:space="preserve"> INDEX(十五音韻母資料表[韻母碼], MATCH(十五音字典[[#This Row],[字韻]] &amp; LEFT(十五音字典[[#This Row],[舒促聲]],1), 十五音韻母資料表[十五音識別碼], 0))</f>
        <v>iu</v>
      </c>
      <c r="J10233">
        <f xml:space="preserve"> MATCH(十五音字典[[#This Row],[聲調]], 雅俗通聲調, 0)</f>
        <v>2</v>
      </c>
      <c r="K10233" t="str">
        <f xml:space="preserve"> _xlfn.CONCAT(十五音字典[[#This Row],[聲母]:[調號]])</f>
        <v>kiu2</v>
      </c>
      <c r="L10233" s="482">
        <v>0</v>
      </c>
      <c r="M10233" t="str">
        <f xml:space="preserve"> 十五音字典[[#This Row],[切音]] &amp; 十五音字典[[#This Row],[字韻]] &amp; 十五音字典[[#This Row],[聲調]]</f>
        <v>求丩上上</v>
      </c>
      <c r="N10233" t="str">
        <f xml:space="preserve"> 十五音字典[[#This Row],[字韻]] &amp; TEXT(十五音字典[[#This Row],[調號]], "[DBNum1]") &amp; 十五音字典[[#This Row],[切音]]</f>
        <v>丩二求</v>
      </c>
    </row>
    <row r="10234" spans="1:14">
      <c r="A10234">
        <v>10233</v>
      </c>
      <c r="B10234" s="1" t="s">
        <v>3938</v>
      </c>
      <c r="C10234" s="1" t="s">
        <v>4293</v>
      </c>
      <c r="D10234" s="1" t="s">
        <v>12462</v>
      </c>
      <c r="E10234" s="1" t="s">
        <v>51389</v>
      </c>
      <c r="F10234" t="s">
        <v>54534</v>
      </c>
      <c r="G10234" s="1" t="str">
        <f xml:space="preserve"> IF( RIGHT(十五音字典[[#This Row],[聲調]],1)&lt;&gt;"入", "舒聲", "促聲")</f>
        <v>舒聲</v>
      </c>
      <c r="H10234" t="str">
        <f xml:space="preserve"> INDEX(十五音聲母資料表[聲母碼], MATCH(十五音字典[[#This Row],[切音]], 十五音聲母資料表[十五音], 0))</f>
        <v>k</v>
      </c>
      <c r="I10234" t="str">
        <f xml:space="preserve"> INDEX(十五音韻母資料表[韻母碼], MATCH(十五音字典[[#This Row],[字韻]] &amp; LEFT(十五音字典[[#This Row],[舒促聲]],1), 十五音韻母資料表[十五音識別碼], 0))</f>
        <v>iu</v>
      </c>
      <c r="J10234">
        <f xml:space="preserve"> MATCH(十五音字典[[#This Row],[聲調]], 雅俗通聲調, 0)</f>
        <v>2</v>
      </c>
      <c r="K10234" t="str">
        <f xml:space="preserve"> _xlfn.CONCAT(十五音字典[[#This Row],[聲母]:[調號]])</f>
        <v>kiu2</v>
      </c>
      <c r="L10234" s="482">
        <v>0</v>
      </c>
      <c r="M10234" t="str">
        <f xml:space="preserve"> 十五音字典[[#This Row],[切音]] &amp; 十五音字典[[#This Row],[字韻]] &amp; 十五音字典[[#This Row],[聲調]]</f>
        <v>求丩上上</v>
      </c>
      <c r="N10234" t="str">
        <f xml:space="preserve"> 十五音字典[[#This Row],[字韻]] &amp; TEXT(十五音字典[[#This Row],[調號]], "[DBNum1]") &amp; 十五音字典[[#This Row],[切音]]</f>
        <v>丩二求</v>
      </c>
    </row>
    <row r="10235" spans="1:14">
      <c r="A10235">
        <v>10234</v>
      </c>
      <c r="B10235" s="1" t="s">
        <v>10518</v>
      </c>
      <c r="C10235" s="1" t="s">
        <v>4293</v>
      </c>
      <c r="D10235" s="1" t="s">
        <v>12462</v>
      </c>
      <c r="E10235" s="1" t="s">
        <v>51389</v>
      </c>
      <c r="F10235" t="s">
        <v>54534</v>
      </c>
      <c r="G10235" s="1" t="str">
        <f xml:space="preserve"> IF( RIGHT(十五音字典[[#This Row],[聲調]],1)&lt;&gt;"入", "舒聲", "促聲")</f>
        <v>舒聲</v>
      </c>
      <c r="H10235" t="str">
        <f xml:space="preserve"> INDEX(十五音聲母資料表[聲母碼], MATCH(十五音字典[[#This Row],[切音]], 十五音聲母資料表[十五音], 0))</f>
        <v>k</v>
      </c>
      <c r="I10235" t="str">
        <f xml:space="preserve"> INDEX(十五音韻母資料表[韻母碼], MATCH(十五音字典[[#This Row],[字韻]] &amp; LEFT(十五音字典[[#This Row],[舒促聲]],1), 十五音韻母資料表[十五音識別碼], 0))</f>
        <v>iu</v>
      </c>
      <c r="J10235">
        <f xml:space="preserve"> MATCH(十五音字典[[#This Row],[聲調]], 雅俗通聲調, 0)</f>
        <v>2</v>
      </c>
      <c r="K10235" t="str">
        <f xml:space="preserve"> _xlfn.CONCAT(十五音字典[[#This Row],[聲母]:[調號]])</f>
        <v>kiu2</v>
      </c>
      <c r="L10235" s="482">
        <v>0</v>
      </c>
      <c r="M10235" t="str">
        <f xml:space="preserve"> 十五音字典[[#This Row],[切音]] &amp; 十五音字典[[#This Row],[字韻]] &amp; 十五音字典[[#This Row],[聲調]]</f>
        <v>求丩上上</v>
      </c>
      <c r="N10235" t="str">
        <f xml:space="preserve"> 十五音字典[[#This Row],[字韻]] &amp; TEXT(十五音字典[[#This Row],[調號]], "[DBNum1]") &amp; 十五音字典[[#This Row],[切音]]</f>
        <v>丩二求</v>
      </c>
    </row>
    <row r="10236" spans="1:14">
      <c r="A10236">
        <v>10235</v>
      </c>
      <c r="B10236" s="1" t="s">
        <v>16022</v>
      </c>
      <c r="C10236" s="1" t="s">
        <v>4293</v>
      </c>
      <c r="D10236" s="1" t="s">
        <v>12462</v>
      </c>
      <c r="E10236" s="1" t="s">
        <v>51389</v>
      </c>
      <c r="F10236" t="s">
        <v>54534</v>
      </c>
      <c r="G10236" s="1" t="str">
        <f xml:space="preserve"> IF( RIGHT(十五音字典[[#This Row],[聲調]],1)&lt;&gt;"入", "舒聲", "促聲")</f>
        <v>舒聲</v>
      </c>
      <c r="H10236" t="str">
        <f xml:space="preserve"> INDEX(十五音聲母資料表[聲母碼], MATCH(十五音字典[[#This Row],[切音]], 十五音聲母資料表[十五音], 0))</f>
        <v>k</v>
      </c>
      <c r="I10236" t="str">
        <f xml:space="preserve"> INDEX(十五音韻母資料表[韻母碼], MATCH(十五音字典[[#This Row],[字韻]] &amp; LEFT(十五音字典[[#This Row],[舒促聲]],1), 十五音韻母資料表[十五音識別碼], 0))</f>
        <v>iu</v>
      </c>
      <c r="J10236">
        <f xml:space="preserve"> MATCH(十五音字典[[#This Row],[聲調]], 雅俗通聲調, 0)</f>
        <v>2</v>
      </c>
      <c r="K10236" t="str">
        <f xml:space="preserve"> _xlfn.CONCAT(十五音字典[[#This Row],[聲母]:[調號]])</f>
        <v>kiu2</v>
      </c>
      <c r="L10236" s="482">
        <v>0</v>
      </c>
      <c r="M10236" t="str">
        <f xml:space="preserve"> 十五音字典[[#This Row],[切音]] &amp; 十五音字典[[#This Row],[字韻]] &amp; 十五音字典[[#This Row],[聲調]]</f>
        <v>求丩上上</v>
      </c>
      <c r="N10236" t="str">
        <f xml:space="preserve"> 十五音字典[[#This Row],[字韻]] &amp; TEXT(十五音字典[[#This Row],[調號]], "[DBNum1]") &amp; 十五音字典[[#This Row],[切音]]</f>
        <v>丩二求</v>
      </c>
    </row>
    <row r="10237" spans="1:14">
      <c r="A10237">
        <v>10236</v>
      </c>
      <c r="B10237" s="1" t="s">
        <v>16024</v>
      </c>
      <c r="C10237" s="1" t="s">
        <v>4293</v>
      </c>
      <c r="D10237" s="1" t="s">
        <v>12462</v>
      </c>
      <c r="E10237" s="1" t="s">
        <v>51389</v>
      </c>
      <c r="F10237" t="s">
        <v>54534</v>
      </c>
      <c r="G10237" s="1" t="str">
        <f xml:space="preserve"> IF( RIGHT(十五音字典[[#This Row],[聲調]],1)&lt;&gt;"入", "舒聲", "促聲")</f>
        <v>舒聲</v>
      </c>
      <c r="H10237" t="str">
        <f xml:space="preserve"> INDEX(十五音聲母資料表[聲母碼], MATCH(十五音字典[[#This Row],[切音]], 十五音聲母資料表[十五音], 0))</f>
        <v>k</v>
      </c>
      <c r="I10237" t="str">
        <f xml:space="preserve"> INDEX(十五音韻母資料表[韻母碼], MATCH(十五音字典[[#This Row],[字韻]] &amp; LEFT(十五音字典[[#This Row],[舒促聲]],1), 十五音韻母資料表[十五音識別碼], 0))</f>
        <v>iu</v>
      </c>
      <c r="J10237">
        <f xml:space="preserve"> MATCH(十五音字典[[#This Row],[聲調]], 雅俗通聲調, 0)</f>
        <v>2</v>
      </c>
      <c r="K10237" t="str">
        <f xml:space="preserve"> _xlfn.CONCAT(十五音字典[[#This Row],[聲母]:[調號]])</f>
        <v>kiu2</v>
      </c>
      <c r="L10237" s="482">
        <v>0</v>
      </c>
      <c r="M10237" t="str">
        <f xml:space="preserve"> 十五音字典[[#This Row],[切音]] &amp; 十五音字典[[#This Row],[字韻]] &amp; 十五音字典[[#This Row],[聲調]]</f>
        <v>求丩上上</v>
      </c>
      <c r="N10237" t="str">
        <f xml:space="preserve"> 十五音字典[[#This Row],[字韻]] &amp; TEXT(十五音字典[[#This Row],[調號]], "[DBNum1]") &amp; 十五音字典[[#This Row],[切音]]</f>
        <v>丩二求</v>
      </c>
    </row>
    <row r="10238" spans="1:14">
      <c r="A10238">
        <v>10237</v>
      </c>
      <c r="B10238" s="1" t="s">
        <v>54535</v>
      </c>
      <c r="C10238" s="1" t="s">
        <v>4293</v>
      </c>
      <c r="D10238" s="1" t="s">
        <v>12462</v>
      </c>
      <c r="E10238" s="1" t="s">
        <v>51389</v>
      </c>
      <c r="F10238" t="s">
        <v>54534</v>
      </c>
      <c r="G10238" s="1" t="str">
        <f xml:space="preserve"> IF( RIGHT(十五音字典[[#This Row],[聲調]],1)&lt;&gt;"入", "舒聲", "促聲")</f>
        <v>舒聲</v>
      </c>
      <c r="H10238" t="str">
        <f xml:space="preserve"> INDEX(十五音聲母資料表[聲母碼], MATCH(十五音字典[[#This Row],[切音]], 十五音聲母資料表[十五音], 0))</f>
        <v>k</v>
      </c>
      <c r="I10238" t="str">
        <f xml:space="preserve"> INDEX(十五音韻母資料表[韻母碼], MATCH(十五音字典[[#This Row],[字韻]] &amp; LEFT(十五音字典[[#This Row],[舒促聲]],1), 十五音韻母資料表[十五音識別碼], 0))</f>
        <v>iu</v>
      </c>
      <c r="J10238">
        <f xml:space="preserve"> MATCH(十五音字典[[#This Row],[聲調]], 雅俗通聲調, 0)</f>
        <v>2</v>
      </c>
      <c r="K10238" t="str">
        <f xml:space="preserve"> _xlfn.CONCAT(十五音字典[[#This Row],[聲母]:[調號]])</f>
        <v>kiu2</v>
      </c>
      <c r="L10238" s="482">
        <v>0</v>
      </c>
      <c r="M10238" t="str">
        <f xml:space="preserve"> 十五音字典[[#This Row],[切音]] &amp; 十五音字典[[#This Row],[字韻]] &amp; 十五音字典[[#This Row],[聲調]]</f>
        <v>求丩上上</v>
      </c>
      <c r="N10238" t="str">
        <f xml:space="preserve"> 十五音字典[[#This Row],[字韻]] &amp; TEXT(十五音字典[[#This Row],[調號]], "[DBNum1]") &amp; 十五音字典[[#This Row],[切音]]</f>
        <v>丩二求</v>
      </c>
    </row>
    <row r="10239" spans="1:14">
      <c r="A10239">
        <v>10238</v>
      </c>
      <c r="B10239" s="1" t="s">
        <v>16193</v>
      </c>
      <c r="C10239" s="1" t="s">
        <v>4293</v>
      </c>
      <c r="D10239" s="1" t="s">
        <v>12462</v>
      </c>
      <c r="E10239" s="1" t="s">
        <v>51389</v>
      </c>
      <c r="F10239" t="s">
        <v>54534</v>
      </c>
      <c r="G10239" s="1" t="str">
        <f xml:space="preserve"> IF( RIGHT(十五音字典[[#This Row],[聲調]],1)&lt;&gt;"入", "舒聲", "促聲")</f>
        <v>舒聲</v>
      </c>
      <c r="H10239" t="str">
        <f xml:space="preserve"> INDEX(十五音聲母資料表[聲母碼], MATCH(十五音字典[[#This Row],[切音]], 十五音聲母資料表[十五音], 0))</f>
        <v>k</v>
      </c>
      <c r="I10239" t="str">
        <f xml:space="preserve"> INDEX(十五音韻母資料表[韻母碼], MATCH(十五音字典[[#This Row],[字韻]] &amp; LEFT(十五音字典[[#This Row],[舒促聲]],1), 十五音韻母資料表[十五音識別碼], 0))</f>
        <v>iu</v>
      </c>
      <c r="J10239">
        <f xml:space="preserve"> MATCH(十五音字典[[#This Row],[聲調]], 雅俗通聲調, 0)</f>
        <v>2</v>
      </c>
      <c r="K10239" t="str">
        <f xml:space="preserve"> _xlfn.CONCAT(十五音字典[[#This Row],[聲母]:[調號]])</f>
        <v>kiu2</v>
      </c>
      <c r="L10239" s="482">
        <v>0</v>
      </c>
      <c r="M10239" t="str">
        <f xml:space="preserve"> 十五音字典[[#This Row],[切音]] &amp; 十五音字典[[#This Row],[字韻]] &amp; 十五音字典[[#This Row],[聲調]]</f>
        <v>求丩上上</v>
      </c>
      <c r="N10239" t="str">
        <f xml:space="preserve"> 十五音字典[[#This Row],[字韻]] &amp; TEXT(十五音字典[[#This Row],[調號]], "[DBNum1]") &amp; 十五音字典[[#This Row],[切音]]</f>
        <v>丩二求</v>
      </c>
    </row>
    <row r="10240" spans="1:14">
      <c r="A10240">
        <v>10239</v>
      </c>
      <c r="B10240" s="1" t="s">
        <v>4731</v>
      </c>
      <c r="C10240" s="1" t="s">
        <v>4293</v>
      </c>
      <c r="D10240" s="1" t="s">
        <v>12462</v>
      </c>
      <c r="E10240" s="1" t="s">
        <v>51389</v>
      </c>
      <c r="F10240" t="s">
        <v>54534</v>
      </c>
      <c r="G10240" s="1" t="str">
        <f xml:space="preserve"> IF( RIGHT(十五音字典[[#This Row],[聲調]],1)&lt;&gt;"入", "舒聲", "促聲")</f>
        <v>舒聲</v>
      </c>
      <c r="H10240" t="str">
        <f xml:space="preserve"> INDEX(十五音聲母資料表[聲母碼], MATCH(十五音字典[[#This Row],[切音]], 十五音聲母資料表[十五音], 0))</f>
        <v>k</v>
      </c>
      <c r="I10240" t="str">
        <f xml:space="preserve"> INDEX(十五音韻母資料表[韻母碼], MATCH(十五音字典[[#This Row],[字韻]] &amp; LEFT(十五音字典[[#This Row],[舒促聲]],1), 十五音韻母資料表[十五音識別碼], 0))</f>
        <v>iu</v>
      </c>
      <c r="J10240">
        <f xml:space="preserve"> MATCH(十五音字典[[#This Row],[聲調]], 雅俗通聲調, 0)</f>
        <v>2</v>
      </c>
      <c r="K10240" t="str">
        <f xml:space="preserve"> _xlfn.CONCAT(十五音字典[[#This Row],[聲母]:[調號]])</f>
        <v>kiu2</v>
      </c>
      <c r="L10240" s="482">
        <v>0</v>
      </c>
      <c r="M10240" t="str">
        <f xml:space="preserve"> 十五音字典[[#This Row],[切音]] &amp; 十五音字典[[#This Row],[字韻]] &amp; 十五音字典[[#This Row],[聲調]]</f>
        <v>求丩上上</v>
      </c>
      <c r="N10240" t="str">
        <f xml:space="preserve"> 十五音字典[[#This Row],[字韻]] &amp; TEXT(十五音字典[[#This Row],[調號]], "[DBNum1]") &amp; 十五音字典[[#This Row],[切音]]</f>
        <v>丩二求</v>
      </c>
    </row>
    <row r="10241" spans="1:14">
      <c r="A10241">
        <v>10240</v>
      </c>
      <c r="B10241" s="1" t="s">
        <v>54536</v>
      </c>
      <c r="C10241" s="1" t="s">
        <v>4293</v>
      </c>
      <c r="D10241" s="1" t="s">
        <v>12462</v>
      </c>
      <c r="E10241" s="1" t="s">
        <v>51389</v>
      </c>
      <c r="F10241" t="s">
        <v>54534</v>
      </c>
      <c r="G10241" s="1" t="str">
        <f xml:space="preserve"> IF( RIGHT(十五音字典[[#This Row],[聲調]],1)&lt;&gt;"入", "舒聲", "促聲")</f>
        <v>舒聲</v>
      </c>
      <c r="H10241" t="str">
        <f xml:space="preserve"> INDEX(十五音聲母資料表[聲母碼], MATCH(十五音字典[[#This Row],[切音]], 十五音聲母資料表[十五音], 0))</f>
        <v>k</v>
      </c>
      <c r="I10241" t="str">
        <f xml:space="preserve"> INDEX(十五音韻母資料表[韻母碼], MATCH(十五音字典[[#This Row],[字韻]] &amp; LEFT(十五音字典[[#This Row],[舒促聲]],1), 十五音韻母資料表[十五音識別碼], 0))</f>
        <v>iu</v>
      </c>
      <c r="J10241">
        <f xml:space="preserve"> MATCH(十五音字典[[#This Row],[聲調]], 雅俗通聲調, 0)</f>
        <v>2</v>
      </c>
      <c r="K10241" t="str">
        <f xml:space="preserve"> _xlfn.CONCAT(十五音字典[[#This Row],[聲母]:[調號]])</f>
        <v>kiu2</v>
      </c>
      <c r="L10241" s="482">
        <v>0</v>
      </c>
      <c r="M10241" t="str">
        <f xml:space="preserve"> 十五音字典[[#This Row],[切音]] &amp; 十五音字典[[#This Row],[字韻]] &amp; 十五音字典[[#This Row],[聲調]]</f>
        <v>求丩上上</v>
      </c>
      <c r="N10241" t="str">
        <f xml:space="preserve"> 十五音字典[[#This Row],[字韻]] &amp; TEXT(十五音字典[[#This Row],[調號]], "[DBNum1]") &amp; 十五音字典[[#This Row],[切音]]</f>
        <v>丩二求</v>
      </c>
    </row>
    <row r="10242" spans="1:14">
      <c r="A10242">
        <v>10241</v>
      </c>
      <c r="B10242" s="1" t="s">
        <v>54537</v>
      </c>
      <c r="C10242" s="1" t="s">
        <v>3886</v>
      </c>
      <c r="D10242" s="1" t="s">
        <v>12462</v>
      </c>
      <c r="E10242" s="1" t="s">
        <v>51389</v>
      </c>
      <c r="F10242" t="s">
        <v>54538</v>
      </c>
      <c r="G10242" s="1" t="str">
        <f xml:space="preserve"> IF( RIGHT(十五音字典[[#This Row],[聲調]],1)&lt;&gt;"入", "舒聲", "促聲")</f>
        <v>舒聲</v>
      </c>
      <c r="H10242" t="str">
        <f xml:space="preserve"> INDEX(十五音聲母資料表[聲母碼], MATCH(十五音字典[[#This Row],[切音]], 十五音聲母資料表[十五音], 0))</f>
        <v>kh</v>
      </c>
      <c r="I10242" t="str">
        <f xml:space="preserve"> INDEX(十五音韻母資料表[韻母碼], MATCH(十五音字典[[#This Row],[字韻]] &amp; LEFT(十五音字典[[#This Row],[舒促聲]],1), 十五音韻母資料表[十五音識別碼], 0))</f>
        <v>iu</v>
      </c>
      <c r="J10242">
        <f xml:space="preserve"> MATCH(十五音字典[[#This Row],[聲調]], 雅俗通聲調, 0)</f>
        <v>2</v>
      </c>
      <c r="K10242" t="str">
        <f xml:space="preserve"> _xlfn.CONCAT(十五音字典[[#This Row],[聲母]:[調號]])</f>
        <v>khiu2</v>
      </c>
      <c r="L10242" s="482">
        <v>0</v>
      </c>
      <c r="M10242" t="str">
        <f xml:space="preserve"> 十五音字典[[#This Row],[切音]] &amp; 十五音字典[[#This Row],[字韻]] &amp; 十五音字典[[#This Row],[聲調]]</f>
        <v>去丩上上</v>
      </c>
      <c r="N10242" t="str">
        <f xml:space="preserve"> 十五音字典[[#This Row],[字韻]] &amp; TEXT(十五音字典[[#This Row],[調號]], "[DBNum1]") &amp; 十五音字典[[#This Row],[切音]]</f>
        <v>丩二去</v>
      </c>
    </row>
    <row r="10243" spans="1:14">
      <c r="A10243">
        <v>10242</v>
      </c>
      <c r="B10243" s="1" t="s">
        <v>54539</v>
      </c>
      <c r="C10243" s="1" t="s">
        <v>3886</v>
      </c>
      <c r="D10243" s="1" t="s">
        <v>12462</v>
      </c>
      <c r="E10243" s="1" t="s">
        <v>51389</v>
      </c>
      <c r="F10243" t="s">
        <v>54538</v>
      </c>
      <c r="G10243" s="1" t="str">
        <f xml:space="preserve"> IF( RIGHT(十五音字典[[#This Row],[聲調]],1)&lt;&gt;"入", "舒聲", "促聲")</f>
        <v>舒聲</v>
      </c>
      <c r="H10243" t="str">
        <f xml:space="preserve"> INDEX(十五音聲母資料表[聲母碼], MATCH(十五音字典[[#This Row],[切音]], 十五音聲母資料表[十五音], 0))</f>
        <v>kh</v>
      </c>
      <c r="I10243" t="str">
        <f xml:space="preserve"> INDEX(十五音韻母資料表[韻母碼], MATCH(十五音字典[[#This Row],[字韻]] &amp; LEFT(十五音字典[[#This Row],[舒促聲]],1), 十五音韻母資料表[十五音識別碼], 0))</f>
        <v>iu</v>
      </c>
      <c r="J10243">
        <f xml:space="preserve"> MATCH(十五音字典[[#This Row],[聲調]], 雅俗通聲調, 0)</f>
        <v>2</v>
      </c>
      <c r="K10243" t="str">
        <f xml:space="preserve"> _xlfn.CONCAT(十五音字典[[#This Row],[聲母]:[調號]])</f>
        <v>khiu2</v>
      </c>
      <c r="L10243" s="482">
        <v>0</v>
      </c>
      <c r="M10243" t="str">
        <f xml:space="preserve"> 十五音字典[[#This Row],[切音]] &amp; 十五音字典[[#This Row],[字韻]] &amp; 十五音字典[[#This Row],[聲調]]</f>
        <v>去丩上上</v>
      </c>
      <c r="N10243" t="str">
        <f xml:space="preserve"> 十五音字典[[#This Row],[字韻]] &amp; TEXT(十五音字典[[#This Row],[調號]], "[DBNum1]") &amp; 十五音字典[[#This Row],[切音]]</f>
        <v>丩二去</v>
      </c>
    </row>
    <row r="10244" spans="1:14">
      <c r="A10244">
        <v>10243</v>
      </c>
      <c r="B10244" s="1" t="s">
        <v>3931</v>
      </c>
      <c r="C10244" s="1" t="s">
        <v>3904</v>
      </c>
      <c r="D10244" s="1" t="s">
        <v>12462</v>
      </c>
      <c r="E10244" s="1" t="s">
        <v>51389</v>
      </c>
      <c r="F10244" t="s">
        <v>54540</v>
      </c>
      <c r="G10244" s="1" t="str">
        <f xml:space="preserve"> IF( RIGHT(十五音字典[[#This Row],[聲調]],1)&lt;&gt;"入", "舒聲", "促聲")</f>
        <v>舒聲</v>
      </c>
      <c r="H10244" t="str">
        <f xml:space="preserve"> INDEX(十五音聲母資料表[聲母碼], MATCH(十五音字典[[#This Row],[切音]], 十五音聲母資料表[十五音], 0))</f>
        <v>th</v>
      </c>
      <c r="I10244" t="str">
        <f xml:space="preserve"> INDEX(十五音韻母資料表[韻母碼], MATCH(十五音字典[[#This Row],[字韻]] &amp; LEFT(十五音字典[[#This Row],[舒促聲]],1), 十五音韻母資料表[十五音識別碼], 0))</f>
        <v>iu</v>
      </c>
      <c r="J10244">
        <f xml:space="preserve"> MATCH(十五音字典[[#This Row],[聲調]], 雅俗通聲調, 0)</f>
        <v>2</v>
      </c>
      <c r="K10244" t="str">
        <f xml:space="preserve"> _xlfn.CONCAT(十五音字典[[#This Row],[聲母]:[調號]])</f>
        <v>thiu2</v>
      </c>
      <c r="L10244" s="482">
        <v>0</v>
      </c>
      <c r="M10244" t="str">
        <f xml:space="preserve"> 十五音字典[[#This Row],[切音]] &amp; 十五音字典[[#This Row],[字韻]] &amp; 十五音字典[[#This Row],[聲調]]</f>
        <v>他丩上上</v>
      </c>
      <c r="N10244" t="str">
        <f xml:space="preserve"> 十五音字典[[#This Row],[字韻]] &amp; TEXT(十五音字典[[#This Row],[調號]], "[DBNum1]") &amp; 十五音字典[[#This Row],[切音]]</f>
        <v>丩二他</v>
      </c>
    </row>
    <row r="10245" spans="1:14">
      <c r="A10245">
        <v>10244</v>
      </c>
      <c r="B10245" s="1" t="s">
        <v>16092</v>
      </c>
      <c r="C10245" s="1" t="s">
        <v>12231</v>
      </c>
      <c r="D10245" s="1" t="s">
        <v>12462</v>
      </c>
      <c r="E10245" s="1" t="s">
        <v>51389</v>
      </c>
      <c r="F10245" t="s">
        <v>54541</v>
      </c>
      <c r="G10245" s="1" t="str">
        <f xml:space="preserve"> IF( RIGHT(十五音字典[[#This Row],[聲調]],1)&lt;&gt;"入", "舒聲", "促聲")</f>
        <v>舒聲</v>
      </c>
      <c r="H10245" t="str">
        <f xml:space="preserve"> INDEX(十五音聲母資料表[聲母碼], MATCH(十五音字典[[#This Row],[切音]], 十五音聲母資料表[十五音], 0))</f>
        <v>c</v>
      </c>
      <c r="I10245" t="str">
        <f xml:space="preserve"> INDEX(十五音韻母資料表[韻母碼], MATCH(十五音字典[[#This Row],[字韻]] &amp; LEFT(十五音字典[[#This Row],[舒促聲]],1), 十五音韻母資料表[十五音識別碼], 0))</f>
        <v>iu</v>
      </c>
      <c r="J10245">
        <f xml:space="preserve"> MATCH(十五音字典[[#This Row],[聲調]], 雅俗通聲調, 0)</f>
        <v>2</v>
      </c>
      <c r="K10245" t="str">
        <f xml:space="preserve"> _xlfn.CONCAT(十五音字典[[#This Row],[聲母]:[調號]])</f>
        <v>ciu2</v>
      </c>
      <c r="L10245" s="482">
        <v>0</v>
      </c>
      <c r="M10245" t="str">
        <f xml:space="preserve"> 十五音字典[[#This Row],[切音]] &amp; 十五音字典[[#This Row],[字韻]] &amp; 十五音字典[[#This Row],[聲調]]</f>
        <v>曾丩上上</v>
      </c>
      <c r="N10245" t="str">
        <f xml:space="preserve"> 十五音字典[[#This Row],[字韻]] &amp; TEXT(十五音字典[[#This Row],[調號]], "[DBNum1]") &amp; 十五音字典[[#This Row],[切音]]</f>
        <v>丩二曾</v>
      </c>
    </row>
    <row r="10246" spans="1:14">
      <c r="A10246">
        <v>10245</v>
      </c>
      <c r="B10246" s="1" t="s">
        <v>16093</v>
      </c>
      <c r="C10246" s="1" t="s">
        <v>12231</v>
      </c>
      <c r="D10246" s="1" t="s">
        <v>12462</v>
      </c>
      <c r="E10246" s="1" t="s">
        <v>51389</v>
      </c>
      <c r="F10246" t="s">
        <v>54541</v>
      </c>
      <c r="G10246" s="1" t="str">
        <f xml:space="preserve"> IF( RIGHT(十五音字典[[#This Row],[聲調]],1)&lt;&gt;"入", "舒聲", "促聲")</f>
        <v>舒聲</v>
      </c>
      <c r="H10246" t="str">
        <f xml:space="preserve"> INDEX(十五音聲母資料表[聲母碼], MATCH(十五音字典[[#This Row],[切音]], 十五音聲母資料表[十五音], 0))</f>
        <v>c</v>
      </c>
      <c r="I10246" t="str">
        <f xml:space="preserve"> INDEX(十五音韻母資料表[韻母碼], MATCH(十五音字典[[#This Row],[字韻]] &amp; LEFT(十五音字典[[#This Row],[舒促聲]],1), 十五音韻母資料表[十五音識別碼], 0))</f>
        <v>iu</v>
      </c>
      <c r="J10246">
        <f xml:space="preserve"> MATCH(十五音字典[[#This Row],[聲調]], 雅俗通聲調, 0)</f>
        <v>2</v>
      </c>
      <c r="K10246" t="str">
        <f xml:space="preserve"> _xlfn.CONCAT(十五音字典[[#This Row],[聲母]:[調號]])</f>
        <v>ciu2</v>
      </c>
      <c r="L10246" s="482">
        <v>0</v>
      </c>
      <c r="M10246" t="str">
        <f xml:space="preserve"> 十五音字典[[#This Row],[切音]] &amp; 十五音字典[[#This Row],[字韻]] &amp; 十五音字典[[#This Row],[聲調]]</f>
        <v>曾丩上上</v>
      </c>
      <c r="N10246" t="str">
        <f xml:space="preserve"> 十五音字典[[#This Row],[字韻]] &amp; TEXT(十五音字典[[#This Row],[調號]], "[DBNum1]") &amp; 十五音字典[[#This Row],[切音]]</f>
        <v>丩二曾</v>
      </c>
    </row>
    <row r="10247" spans="1:14">
      <c r="A10247">
        <v>10246</v>
      </c>
      <c r="B10247" s="1" t="s">
        <v>10048</v>
      </c>
      <c r="C10247" s="1" t="s">
        <v>12231</v>
      </c>
      <c r="D10247" s="1" t="s">
        <v>12462</v>
      </c>
      <c r="E10247" s="1" t="s">
        <v>51389</v>
      </c>
      <c r="F10247" t="s">
        <v>54541</v>
      </c>
      <c r="G10247" s="1" t="str">
        <f xml:space="preserve"> IF( RIGHT(十五音字典[[#This Row],[聲調]],1)&lt;&gt;"入", "舒聲", "促聲")</f>
        <v>舒聲</v>
      </c>
      <c r="H10247" t="str">
        <f xml:space="preserve"> INDEX(十五音聲母資料表[聲母碼], MATCH(十五音字典[[#This Row],[切音]], 十五音聲母資料表[十五音], 0))</f>
        <v>c</v>
      </c>
      <c r="I10247" t="str">
        <f xml:space="preserve"> INDEX(十五音韻母資料表[韻母碼], MATCH(十五音字典[[#This Row],[字韻]] &amp; LEFT(十五音字典[[#This Row],[舒促聲]],1), 十五音韻母資料表[十五音識別碼], 0))</f>
        <v>iu</v>
      </c>
      <c r="J10247">
        <f xml:space="preserve"> MATCH(十五音字典[[#This Row],[聲調]], 雅俗通聲調, 0)</f>
        <v>2</v>
      </c>
      <c r="K10247" t="str">
        <f xml:space="preserve"> _xlfn.CONCAT(十五音字典[[#This Row],[聲母]:[調號]])</f>
        <v>ciu2</v>
      </c>
      <c r="L10247" s="482">
        <v>0</v>
      </c>
      <c r="M10247" t="str">
        <f xml:space="preserve"> 十五音字典[[#This Row],[切音]] &amp; 十五音字典[[#This Row],[字韻]] &amp; 十五音字典[[#This Row],[聲調]]</f>
        <v>曾丩上上</v>
      </c>
      <c r="N10247" t="str">
        <f xml:space="preserve"> 十五音字典[[#This Row],[字韻]] &amp; TEXT(十五音字典[[#This Row],[調號]], "[DBNum1]") &amp; 十五音字典[[#This Row],[切音]]</f>
        <v>丩二曾</v>
      </c>
    </row>
    <row r="10248" spans="1:14">
      <c r="A10248">
        <v>10247</v>
      </c>
      <c r="B10248" s="1" t="s">
        <v>12439</v>
      </c>
      <c r="C10248" s="1" t="s">
        <v>5295</v>
      </c>
      <c r="D10248" s="1" t="s">
        <v>12462</v>
      </c>
      <c r="E10248" s="1" t="s">
        <v>51389</v>
      </c>
      <c r="F10248" t="s">
        <v>54542</v>
      </c>
      <c r="G10248" s="1" t="str">
        <f xml:space="preserve"> IF( RIGHT(十五音字典[[#This Row],[聲調]],1)&lt;&gt;"入", "舒聲", "促聲")</f>
        <v>舒聲</v>
      </c>
      <c r="H10248" t="str">
        <f xml:space="preserve"> INDEX(十五音聲母資料表[聲母碼], MATCH(十五音字典[[#This Row],[切音]], 十五音聲母資料表[十五音], 0))</f>
        <v>j</v>
      </c>
      <c r="I10248" t="str">
        <f xml:space="preserve"> INDEX(十五音韻母資料表[韻母碼], MATCH(十五音字典[[#This Row],[字韻]] &amp; LEFT(十五音字典[[#This Row],[舒促聲]],1), 十五音韻母資料表[十五音識別碼], 0))</f>
        <v>iu</v>
      </c>
      <c r="J10248">
        <f xml:space="preserve"> MATCH(十五音字典[[#This Row],[聲調]], 雅俗通聲調, 0)</f>
        <v>2</v>
      </c>
      <c r="K10248" t="str">
        <f xml:space="preserve"> _xlfn.CONCAT(十五音字典[[#This Row],[聲母]:[調號]])</f>
        <v>jiu2</v>
      </c>
      <c r="L10248" s="482">
        <v>0</v>
      </c>
      <c r="M10248" t="str">
        <f xml:space="preserve"> 十五音字典[[#This Row],[切音]] &amp; 十五音字典[[#This Row],[字韻]] &amp; 十五音字典[[#This Row],[聲調]]</f>
        <v>入丩上上</v>
      </c>
      <c r="N10248" t="str">
        <f xml:space="preserve"> 十五音字典[[#This Row],[字韻]] &amp; TEXT(十五音字典[[#This Row],[調號]], "[DBNum1]") &amp; 十五音字典[[#This Row],[切音]]</f>
        <v>丩二入</v>
      </c>
    </row>
    <row r="10249" spans="1:14">
      <c r="A10249">
        <v>10248</v>
      </c>
      <c r="B10249" s="1" t="s">
        <v>12550</v>
      </c>
      <c r="C10249" s="1" t="s">
        <v>5295</v>
      </c>
      <c r="D10249" s="1" t="s">
        <v>12462</v>
      </c>
      <c r="E10249" s="1" t="s">
        <v>51389</v>
      </c>
      <c r="F10249" t="s">
        <v>54542</v>
      </c>
      <c r="G10249" s="1" t="str">
        <f xml:space="preserve"> IF( RIGHT(十五音字典[[#This Row],[聲調]],1)&lt;&gt;"入", "舒聲", "促聲")</f>
        <v>舒聲</v>
      </c>
      <c r="H10249" t="str">
        <f xml:space="preserve"> INDEX(十五音聲母資料表[聲母碼], MATCH(十五音字典[[#This Row],[切音]], 十五音聲母資料表[十五音], 0))</f>
        <v>j</v>
      </c>
      <c r="I10249" t="str">
        <f xml:space="preserve"> INDEX(十五音韻母資料表[韻母碼], MATCH(十五音字典[[#This Row],[字韻]] &amp; LEFT(十五音字典[[#This Row],[舒促聲]],1), 十五音韻母資料表[十五音識別碼], 0))</f>
        <v>iu</v>
      </c>
      <c r="J10249">
        <f xml:space="preserve"> MATCH(十五音字典[[#This Row],[聲調]], 雅俗通聲調, 0)</f>
        <v>2</v>
      </c>
      <c r="K10249" t="str">
        <f xml:space="preserve"> _xlfn.CONCAT(十五音字典[[#This Row],[聲母]:[調號]])</f>
        <v>jiu2</v>
      </c>
      <c r="L10249" s="482">
        <v>0</v>
      </c>
      <c r="M10249" t="str">
        <f xml:space="preserve"> 十五音字典[[#This Row],[切音]] &amp; 十五音字典[[#This Row],[字韻]] &amp; 十五音字典[[#This Row],[聲調]]</f>
        <v>入丩上上</v>
      </c>
      <c r="N10249" t="str">
        <f xml:space="preserve"> 十五音字典[[#This Row],[字韻]] &amp; TEXT(十五音字典[[#This Row],[調號]], "[DBNum1]") &amp; 十五音字典[[#This Row],[切音]]</f>
        <v>丩二入</v>
      </c>
    </row>
    <row r="10250" spans="1:14">
      <c r="A10250">
        <v>10249</v>
      </c>
      <c r="B10250" s="1" t="s">
        <v>16009</v>
      </c>
      <c r="C10250" s="1" t="s">
        <v>5295</v>
      </c>
      <c r="D10250" s="1" t="s">
        <v>12462</v>
      </c>
      <c r="E10250" s="1" t="s">
        <v>51389</v>
      </c>
      <c r="F10250" t="s">
        <v>54542</v>
      </c>
      <c r="G10250" s="1" t="str">
        <f xml:space="preserve"> IF( RIGHT(十五音字典[[#This Row],[聲調]],1)&lt;&gt;"入", "舒聲", "促聲")</f>
        <v>舒聲</v>
      </c>
      <c r="H10250" t="str">
        <f xml:space="preserve"> INDEX(十五音聲母資料表[聲母碼], MATCH(十五音字典[[#This Row],[切音]], 十五音聲母資料表[十五音], 0))</f>
        <v>j</v>
      </c>
      <c r="I10250" t="str">
        <f xml:space="preserve"> INDEX(十五音韻母資料表[韻母碼], MATCH(十五音字典[[#This Row],[字韻]] &amp; LEFT(十五音字典[[#This Row],[舒促聲]],1), 十五音韻母資料表[十五音識別碼], 0))</f>
        <v>iu</v>
      </c>
      <c r="J10250">
        <f xml:space="preserve"> MATCH(十五音字典[[#This Row],[聲調]], 雅俗通聲調, 0)</f>
        <v>2</v>
      </c>
      <c r="K10250" t="str">
        <f xml:space="preserve"> _xlfn.CONCAT(十五音字典[[#This Row],[聲母]:[調號]])</f>
        <v>jiu2</v>
      </c>
      <c r="L10250" s="482">
        <v>0</v>
      </c>
      <c r="M10250" t="str">
        <f xml:space="preserve"> 十五音字典[[#This Row],[切音]] &amp; 十五音字典[[#This Row],[字韻]] &amp; 十五音字典[[#This Row],[聲調]]</f>
        <v>入丩上上</v>
      </c>
      <c r="N10250" t="str">
        <f xml:space="preserve"> 十五音字典[[#This Row],[字韻]] &amp; TEXT(十五音字典[[#This Row],[調號]], "[DBNum1]") &amp; 十五音字典[[#This Row],[切音]]</f>
        <v>丩二入</v>
      </c>
    </row>
    <row r="10251" spans="1:14">
      <c r="A10251">
        <v>10250</v>
      </c>
      <c r="B10251" s="1" t="s">
        <v>12446</v>
      </c>
      <c r="C10251" s="1" t="s">
        <v>5295</v>
      </c>
      <c r="D10251" s="1" t="s">
        <v>12462</v>
      </c>
      <c r="E10251" s="1" t="s">
        <v>51389</v>
      </c>
      <c r="F10251" t="s">
        <v>54542</v>
      </c>
      <c r="G10251" s="1" t="str">
        <f xml:space="preserve"> IF( RIGHT(十五音字典[[#This Row],[聲調]],1)&lt;&gt;"入", "舒聲", "促聲")</f>
        <v>舒聲</v>
      </c>
      <c r="H10251" t="str">
        <f xml:space="preserve"> INDEX(十五音聲母資料表[聲母碼], MATCH(十五音字典[[#This Row],[切音]], 十五音聲母資料表[十五音], 0))</f>
        <v>j</v>
      </c>
      <c r="I10251" t="str">
        <f xml:space="preserve"> INDEX(十五音韻母資料表[韻母碼], MATCH(十五音字典[[#This Row],[字韻]] &amp; LEFT(十五音字典[[#This Row],[舒促聲]],1), 十五音韻母資料表[十五音識別碼], 0))</f>
        <v>iu</v>
      </c>
      <c r="J10251">
        <f xml:space="preserve"> MATCH(十五音字典[[#This Row],[聲調]], 雅俗通聲調, 0)</f>
        <v>2</v>
      </c>
      <c r="K10251" t="str">
        <f xml:space="preserve"> _xlfn.CONCAT(十五音字典[[#This Row],[聲母]:[調號]])</f>
        <v>jiu2</v>
      </c>
      <c r="L10251" s="482">
        <v>0</v>
      </c>
      <c r="M10251" t="str">
        <f xml:space="preserve"> 十五音字典[[#This Row],[切音]] &amp; 十五音字典[[#This Row],[字韻]] &amp; 十五音字典[[#This Row],[聲調]]</f>
        <v>入丩上上</v>
      </c>
      <c r="N10251" t="str">
        <f xml:space="preserve"> 十五音字典[[#This Row],[字韻]] &amp; TEXT(十五音字典[[#This Row],[調號]], "[DBNum1]") &amp; 十五音字典[[#This Row],[切音]]</f>
        <v>丩二入</v>
      </c>
    </row>
    <row r="10252" spans="1:14">
      <c r="A10252">
        <v>10251</v>
      </c>
      <c r="B10252" s="1" t="s">
        <v>16052</v>
      </c>
      <c r="C10252" s="1" t="s">
        <v>5295</v>
      </c>
      <c r="D10252" s="1" t="s">
        <v>12462</v>
      </c>
      <c r="E10252" s="1" t="s">
        <v>51389</v>
      </c>
      <c r="F10252" t="s">
        <v>54542</v>
      </c>
      <c r="G10252" s="1" t="str">
        <f xml:space="preserve"> IF( RIGHT(十五音字典[[#This Row],[聲調]],1)&lt;&gt;"入", "舒聲", "促聲")</f>
        <v>舒聲</v>
      </c>
      <c r="H10252" t="str">
        <f xml:space="preserve"> INDEX(十五音聲母資料表[聲母碼], MATCH(十五音字典[[#This Row],[切音]], 十五音聲母資料表[十五音], 0))</f>
        <v>j</v>
      </c>
      <c r="I10252" t="str">
        <f xml:space="preserve"> INDEX(十五音韻母資料表[韻母碼], MATCH(十五音字典[[#This Row],[字韻]] &amp; LEFT(十五音字典[[#This Row],[舒促聲]],1), 十五音韻母資料表[十五音識別碼], 0))</f>
        <v>iu</v>
      </c>
      <c r="J10252">
        <f xml:space="preserve"> MATCH(十五音字典[[#This Row],[聲調]], 雅俗通聲調, 0)</f>
        <v>2</v>
      </c>
      <c r="K10252" t="str">
        <f xml:space="preserve"> _xlfn.CONCAT(十五音字典[[#This Row],[聲母]:[調號]])</f>
        <v>jiu2</v>
      </c>
      <c r="L10252" s="482">
        <v>0</v>
      </c>
      <c r="M10252" t="str">
        <f xml:space="preserve"> 十五音字典[[#This Row],[切音]] &amp; 十五音字典[[#This Row],[字韻]] &amp; 十五音字典[[#This Row],[聲調]]</f>
        <v>入丩上上</v>
      </c>
      <c r="N10252" t="str">
        <f xml:space="preserve"> 十五音字典[[#This Row],[字韻]] &amp; TEXT(十五音字典[[#This Row],[調號]], "[DBNum1]") &amp; 十五音字典[[#This Row],[切音]]</f>
        <v>丩二入</v>
      </c>
    </row>
    <row r="10253" spans="1:14">
      <c r="A10253">
        <v>10252</v>
      </c>
      <c r="B10253" s="1" t="s">
        <v>19332</v>
      </c>
      <c r="C10253" s="1" t="s">
        <v>5295</v>
      </c>
      <c r="D10253" s="1" t="s">
        <v>12462</v>
      </c>
      <c r="E10253" s="1" t="s">
        <v>51389</v>
      </c>
      <c r="F10253" t="s">
        <v>54542</v>
      </c>
      <c r="G10253" s="1" t="str">
        <f xml:space="preserve"> IF( RIGHT(十五音字典[[#This Row],[聲調]],1)&lt;&gt;"入", "舒聲", "促聲")</f>
        <v>舒聲</v>
      </c>
      <c r="H10253" t="str">
        <f xml:space="preserve"> INDEX(十五音聲母資料表[聲母碼], MATCH(十五音字典[[#This Row],[切音]], 十五音聲母資料表[十五音], 0))</f>
        <v>j</v>
      </c>
      <c r="I10253" t="str">
        <f xml:space="preserve"> INDEX(十五音韻母資料表[韻母碼], MATCH(十五音字典[[#This Row],[字韻]] &amp; LEFT(十五音字典[[#This Row],[舒促聲]],1), 十五音韻母資料表[十五音識別碼], 0))</f>
        <v>iu</v>
      </c>
      <c r="J10253">
        <f xml:space="preserve"> MATCH(十五音字典[[#This Row],[聲調]], 雅俗通聲調, 0)</f>
        <v>2</v>
      </c>
      <c r="K10253" t="str">
        <f xml:space="preserve"> _xlfn.CONCAT(十五音字典[[#This Row],[聲母]:[調號]])</f>
        <v>jiu2</v>
      </c>
      <c r="L10253" s="482">
        <v>0</v>
      </c>
      <c r="M10253" t="str">
        <f xml:space="preserve"> 十五音字典[[#This Row],[切音]] &amp; 十五音字典[[#This Row],[字韻]] &amp; 十五音字典[[#This Row],[聲調]]</f>
        <v>入丩上上</v>
      </c>
      <c r="N10253" t="str">
        <f xml:space="preserve"> 十五音字典[[#This Row],[字韻]] &amp; TEXT(十五音字典[[#This Row],[調號]], "[DBNum1]") &amp; 十五音字典[[#This Row],[切音]]</f>
        <v>丩二入</v>
      </c>
    </row>
    <row r="10254" spans="1:14">
      <c r="A10254">
        <v>10253</v>
      </c>
      <c r="B10254" s="1" t="s">
        <v>16032</v>
      </c>
      <c r="C10254" s="1" t="s">
        <v>4452</v>
      </c>
      <c r="D10254" s="1" t="s">
        <v>12462</v>
      </c>
      <c r="E10254" s="1" t="s">
        <v>51389</v>
      </c>
      <c r="F10254" t="s">
        <v>54543</v>
      </c>
      <c r="G10254" s="1" t="str">
        <f xml:space="preserve"> IF( RIGHT(十五音字典[[#This Row],[聲調]],1)&lt;&gt;"入", "舒聲", "促聲")</f>
        <v>舒聲</v>
      </c>
      <c r="H10254" t="str">
        <f xml:space="preserve"> INDEX(十五音聲母資料表[聲母碼], MATCH(十五音字典[[#This Row],[切音]], 十五音聲母資料表[十五音], 0))</f>
        <v>s</v>
      </c>
      <c r="I10254" t="str">
        <f xml:space="preserve"> INDEX(十五音韻母資料表[韻母碼], MATCH(十五音字典[[#This Row],[字韻]] &amp; LEFT(十五音字典[[#This Row],[舒促聲]],1), 十五音韻母資料表[十五音識別碼], 0))</f>
        <v>iu</v>
      </c>
      <c r="J10254">
        <f xml:space="preserve"> MATCH(十五音字典[[#This Row],[聲調]], 雅俗通聲調, 0)</f>
        <v>2</v>
      </c>
      <c r="K10254" t="str">
        <f xml:space="preserve"> _xlfn.CONCAT(十五音字典[[#This Row],[聲母]:[調號]])</f>
        <v>siu2</v>
      </c>
      <c r="L10254" s="482">
        <v>0</v>
      </c>
      <c r="M10254" t="str">
        <f xml:space="preserve"> 十五音字典[[#This Row],[切音]] &amp; 十五音字典[[#This Row],[字韻]] &amp; 十五音字典[[#This Row],[聲調]]</f>
        <v>時丩上上</v>
      </c>
      <c r="N10254" t="str">
        <f xml:space="preserve"> 十五音字典[[#This Row],[字韻]] &amp; TEXT(十五音字典[[#This Row],[調號]], "[DBNum1]") &amp; 十五音字典[[#This Row],[切音]]</f>
        <v>丩二時</v>
      </c>
    </row>
    <row r="10255" spans="1:14">
      <c r="A10255">
        <v>10254</v>
      </c>
      <c r="B10255" s="1" t="s">
        <v>16027</v>
      </c>
      <c r="C10255" s="1" t="s">
        <v>4452</v>
      </c>
      <c r="D10255" s="1" t="s">
        <v>12462</v>
      </c>
      <c r="E10255" s="1" t="s">
        <v>51389</v>
      </c>
      <c r="F10255" t="s">
        <v>54543</v>
      </c>
      <c r="G10255" s="1" t="str">
        <f xml:space="preserve"> IF( RIGHT(十五音字典[[#This Row],[聲調]],1)&lt;&gt;"入", "舒聲", "促聲")</f>
        <v>舒聲</v>
      </c>
      <c r="H10255" t="str">
        <f xml:space="preserve"> INDEX(十五音聲母資料表[聲母碼], MATCH(十五音字典[[#This Row],[切音]], 十五音聲母資料表[十五音], 0))</f>
        <v>s</v>
      </c>
      <c r="I10255" t="str">
        <f xml:space="preserve"> INDEX(十五音韻母資料表[韻母碼], MATCH(十五音字典[[#This Row],[字韻]] &amp; LEFT(十五音字典[[#This Row],[舒促聲]],1), 十五音韻母資料表[十五音識別碼], 0))</f>
        <v>iu</v>
      </c>
      <c r="J10255">
        <f xml:space="preserve"> MATCH(十五音字典[[#This Row],[聲調]], 雅俗通聲調, 0)</f>
        <v>2</v>
      </c>
      <c r="K10255" t="str">
        <f xml:space="preserve"> _xlfn.CONCAT(十五音字典[[#This Row],[聲母]:[調號]])</f>
        <v>siu2</v>
      </c>
      <c r="L10255" s="482">
        <v>0</v>
      </c>
      <c r="M10255" t="str">
        <f xml:space="preserve"> 十五音字典[[#This Row],[切音]] &amp; 十五音字典[[#This Row],[字韻]] &amp; 十五音字典[[#This Row],[聲調]]</f>
        <v>時丩上上</v>
      </c>
      <c r="N10255" t="str">
        <f xml:space="preserve"> 十五音字典[[#This Row],[字韻]] &amp; TEXT(十五音字典[[#This Row],[調號]], "[DBNum1]") &amp; 十五音字典[[#This Row],[切音]]</f>
        <v>丩二時</v>
      </c>
    </row>
    <row r="10256" spans="1:14">
      <c r="A10256">
        <v>10255</v>
      </c>
      <c r="B10256" s="1" t="s">
        <v>16028</v>
      </c>
      <c r="C10256" s="1" t="s">
        <v>4452</v>
      </c>
      <c r="D10256" s="1" t="s">
        <v>12462</v>
      </c>
      <c r="E10256" s="1" t="s">
        <v>51389</v>
      </c>
      <c r="F10256" t="s">
        <v>54543</v>
      </c>
      <c r="G10256" s="1" t="str">
        <f xml:space="preserve"> IF( RIGHT(十五音字典[[#This Row],[聲調]],1)&lt;&gt;"入", "舒聲", "促聲")</f>
        <v>舒聲</v>
      </c>
      <c r="H10256" t="str">
        <f xml:space="preserve"> INDEX(十五音聲母資料表[聲母碼], MATCH(十五音字典[[#This Row],[切音]], 十五音聲母資料表[十五音], 0))</f>
        <v>s</v>
      </c>
      <c r="I10256" t="str">
        <f xml:space="preserve"> INDEX(十五音韻母資料表[韻母碼], MATCH(十五音字典[[#This Row],[字韻]] &amp; LEFT(十五音字典[[#This Row],[舒促聲]],1), 十五音韻母資料表[十五音識別碼], 0))</f>
        <v>iu</v>
      </c>
      <c r="J10256">
        <f xml:space="preserve"> MATCH(十五音字典[[#This Row],[聲調]], 雅俗通聲調, 0)</f>
        <v>2</v>
      </c>
      <c r="K10256" t="str">
        <f xml:space="preserve"> _xlfn.CONCAT(十五音字典[[#This Row],[聲母]:[調號]])</f>
        <v>siu2</v>
      </c>
      <c r="L10256" s="482">
        <v>0</v>
      </c>
      <c r="M10256" t="str">
        <f xml:space="preserve"> 十五音字典[[#This Row],[切音]] &amp; 十五音字典[[#This Row],[字韻]] &amp; 十五音字典[[#This Row],[聲調]]</f>
        <v>時丩上上</v>
      </c>
      <c r="N10256" t="str">
        <f xml:space="preserve"> 十五音字典[[#This Row],[字韻]] &amp; TEXT(十五音字典[[#This Row],[調號]], "[DBNum1]") &amp; 十五音字典[[#This Row],[切音]]</f>
        <v>丩二時</v>
      </c>
    </row>
    <row r="10257" spans="1:14">
      <c r="A10257">
        <v>10256</v>
      </c>
      <c r="B10257" s="1" t="s">
        <v>16030</v>
      </c>
      <c r="C10257" s="1" t="s">
        <v>4452</v>
      </c>
      <c r="D10257" s="1" t="s">
        <v>12462</v>
      </c>
      <c r="E10257" s="1" t="s">
        <v>51389</v>
      </c>
      <c r="F10257" t="s">
        <v>54543</v>
      </c>
      <c r="G10257" s="1" t="str">
        <f xml:space="preserve"> IF( RIGHT(十五音字典[[#This Row],[聲調]],1)&lt;&gt;"入", "舒聲", "促聲")</f>
        <v>舒聲</v>
      </c>
      <c r="H10257" t="str">
        <f xml:space="preserve"> INDEX(十五音聲母資料表[聲母碼], MATCH(十五音字典[[#This Row],[切音]], 十五音聲母資料表[十五音], 0))</f>
        <v>s</v>
      </c>
      <c r="I10257" t="str">
        <f xml:space="preserve"> INDEX(十五音韻母資料表[韻母碼], MATCH(十五音字典[[#This Row],[字韻]] &amp; LEFT(十五音字典[[#This Row],[舒促聲]],1), 十五音韻母資料表[十五音識別碼], 0))</f>
        <v>iu</v>
      </c>
      <c r="J10257">
        <f xml:space="preserve"> MATCH(十五音字典[[#This Row],[聲調]], 雅俗通聲調, 0)</f>
        <v>2</v>
      </c>
      <c r="K10257" t="str">
        <f xml:space="preserve"> _xlfn.CONCAT(十五音字典[[#This Row],[聲母]:[調號]])</f>
        <v>siu2</v>
      </c>
      <c r="L10257" s="482">
        <v>0</v>
      </c>
      <c r="M10257" t="str">
        <f xml:space="preserve"> 十五音字典[[#This Row],[切音]] &amp; 十五音字典[[#This Row],[字韻]] &amp; 十五音字典[[#This Row],[聲調]]</f>
        <v>時丩上上</v>
      </c>
      <c r="N10257" t="str">
        <f xml:space="preserve"> 十五音字典[[#This Row],[字韻]] &amp; TEXT(十五音字典[[#This Row],[調號]], "[DBNum1]") &amp; 十五音字典[[#This Row],[切音]]</f>
        <v>丩二時</v>
      </c>
    </row>
    <row r="10258" spans="1:14">
      <c r="A10258">
        <v>10257</v>
      </c>
      <c r="B10258" s="1" t="s">
        <v>16089</v>
      </c>
      <c r="C10258" s="1" t="s">
        <v>4452</v>
      </c>
      <c r="D10258" s="1" t="s">
        <v>12462</v>
      </c>
      <c r="E10258" s="1" t="s">
        <v>51389</v>
      </c>
      <c r="F10258" t="s">
        <v>54543</v>
      </c>
      <c r="G10258" s="1" t="str">
        <f xml:space="preserve"> IF( RIGHT(十五音字典[[#This Row],[聲調]],1)&lt;&gt;"入", "舒聲", "促聲")</f>
        <v>舒聲</v>
      </c>
      <c r="H10258" t="str">
        <f xml:space="preserve"> INDEX(十五音聲母資料表[聲母碼], MATCH(十五音字典[[#This Row],[切音]], 十五音聲母資料表[十五音], 0))</f>
        <v>s</v>
      </c>
      <c r="I10258" t="str">
        <f xml:space="preserve"> INDEX(十五音韻母資料表[韻母碼], MATCH(十五音字典[[#This Row],[字韻]] &amp; LEFT(十五音字典[[#This Row],[舒促聲]],1), 十五音韻母資料表[十五音識別碼], 0))</f>
        <v>iu</v>
      </c>
      <c r="J10258">
        <f xml:space="preserve"> MATCH(十五音字典[[#This Row],[聲調]], 雅俗通聲調, 0)</f>
        <v>2</v>
      </c>
      <c r="K10258" t="str">
        <f xml:space="preserve"> _xlfn.CONCAT(十五音字典[[#This Row],[聲母]:[調號]])</f>
        <v>siu2</v>
      </c>
      <c r="L10258" s="482">
        <v>0</v>
      </c>
      <c r="M10258" t="str">
        <f xml:space="preserve"> 十五音字典[[#This Row],[切音]] &amp; 十五音字典[[#This Row],[字韻]] &amp; 十五音字典[[#This Row],[聲調]]</f>
        <v>時丩上上</v>
      </c>
      <c r="N10258" t="str">
        <f xml:space="preserve"> 十五音字典[[#This Row],[字韻]] &amp; TEXT(十五音字典[[#This Row],[調號]], "[DBNum1]") &amp; 十五音字典[[#This Row],[切音]]</f>
        <v>丩二時</v>
      </c>
    </row>
    <row r="10259" spans="1:14">
      <c r="A10259">
        <v>10258</v>
      </c>
      <c r="B10259" s="1" t="s">
        <v>15991</v>
      </c>
      <c r="C10259" s="1" t="s">
        <v>11657</v>
      </c>
      <c r="D10259" s="1" t="s">
        <v>12462</v>
      </c>
      <c r="E10259" s="1" t="s">
        <v>51389</v>
      </c>
      <c r="F10259" t="s">
        <v>54544</v>
      </c>
      <c r="G10259" s="1" t="str">
        <f xml:space="preserve"> IF( RIGHT(十五音字典[[#This Row],[聲調]],1)&lt;&gt;"入", "舒聲", "促聲")</f>
        <v>舒聲</v>
      </c>
      <c r="H10259" t="str">
        <f xml:space="preserve"> INDEX(十五音聲母資料表[聲母碼], MATCH(十五音字典[[#This Row],[切音]], 十五音聲母資料表[十五音], 0))</f>
        <v>Ø</v>
      </c>
      <c r="I10259" t="str">
        <f xml:space="preserve"> INDEX(十五音韻母資料表[韻母碼], MATCH(十五音字典[[#This Row],[字韻]] &amp; LEFT(十五音字典[[#This Row],[舒促聲]],1), 十五音韻母資料表[十五音識別碼], 0))</f>
        <v>iu</v>
      </c>
      <c r="J10259">
        <f xml:space="preserve"> MATCH(十五音字典[[#This Row],[聲調]], 雅俗通聲調, 0)</f>
        <v>2</v>
      </c>
      <c r="K10259" t="str">
        <f xml:space="preserve"> _xlfn.CONCAT(十五音字典[[#This Row],[聲母]:[調號]])</f>
        <v>Øiu2</v>
      </c>
      <c r="L10259" s="482">
        <v>0</v>
      </c>
      <c r="M10259" t="str">
        <f xml:space="preserve"> 十五音字典[[#This Row],[切音]] &amp; 十五音字典[[#This Row],[字韻]] &amp; 十五音字典[[#This Row],[聲調]]</f>
        <v>英丩上上</v>
      </c>
      <c r="N10259" t="str">
        <f xml:space="preserve"> 十五音字典[[#This Row],[字韻]] &amp; TEXT(十五音字典[[#This Row],[調號]], "[DBNum1]") &amp; 十五音字典[[#This Row],[切音]]</f>
        <v>丩二英</v>
      </c>
    </row>
    <row r="10260" spans="1:14">
      <c r="A10260">
        <v>10259</v>
      </c>
      <c r="B10260" s="1" t="s">
        <v>15992</v>
      </c>
      <c r="C10260" s="1" t="s">
        <v>11657</v>
      </c>
      <c r="D10260" s="1" t="s">
        <v>12462</v>
      </c>
      <c r="E10260" s="1" t="s">
        <v>51389</v>
      </c>
      <c r="F10260" t="s">
        <v>54544</v>
      </c>
      <c r="G10260" s="1" t="str">
        <f xml:space="preserve"> IF( RIGHT(十五音字典[[#This Row],[聲調]],1)&lt;&gt;"入", "舒聲", "促聲")</f>
        <v>舒聲</v>
      </c>
      <c r="H10260" t="str">
        <f xml:space="preserve"> INDEX(十五音聲母資料表[聲母碼], MATCH(十五音字典[[#This Row],[切音]], 十五音聲母資料表[十五音], 0))</f>
        <v>Ø</v>
      </c>
      <c r="I10260" t="str">
        <f xml:space="preserve"> INDEX(十五音韻母資料表[韻母碼], MATCH(十五音字典[[#This Row],[字韻]] &amp; LEFT(十五音字典[[#This Row],[舒促聲]],1), 十五音韻母資料表[十五音識別碼], 0))</f>
        <v>iu</v>
      </c>
      <c r="J10260">
        <f xml:space="preserve"> MATCH(十五音字典[[#This Row],[聲調]], 雅俗通聲調, 0)</f>
        <v>2</v>
      </c>
      <c r="K10260" t="str">
        <f xml:space="preserve"> _xlfn.CONCAT(十五音字典[[#This Row],[聲母]:[調號]])</f>
        <v>Øiu2</v>
      </c>
      <c r="L10260" s="482">
        <v>0</v>
      </c>
      <c r="M10260" t="str">
        <f xml:space="preserve"> 十五音字典[[#This Row],[切音]] &amp; 十五音字典[[#This Row],[字韻]] &amp; 十五音字典[[#This Row],[聲調]]</f>
        <v>英丩上上</v>
      </c>
      <c r="N10260" t="str">
        <f xml:space="preserve"> 十五音字典[[#This Row],[字韻]] &amp; TEXT(十五音字典[[#This Row],[調號]], "[DBNum1]") &amp; 十五音字典[[#This Row],[切音]]</f>
        <v>丩二英</v>
      </c>
    </row>
    <row r="10261" spans="1:14">
      <c r="A10261">
        <v>10260</v>
      </c>
      <c r="B10261" s="1" t="s">
        <v>4722</v>
      </c>
      <c r="C10261" s="1" t="s">
        <v>11657</v>
      </c>
      <c r="D10261" s="1" t="s">
        <v>12462</v>
      </c>
      <c r="E10261" s="1" t="s">
        <v>51389</v>
      </c>
      <c r="F10261" t="s">
        <v>54544</v>
      </c>
      <c r="G10261" s="1" t="str">
        <f xml:space="preserve"> IF( RIGHT(十五音字典[[#This Row],[聲調]],1)&lt;&gt;"入", "舒聲", "促聲")</f>
        <v>舒聲</v>
      </c>
      <c r="H10261" t="str">
        <f xml:space="preserve"> INDEX(十五音聲母資料表[聲母碼], MATCH(十五音字典[[#This Row],[切音]], 十五音聲母資料表[十五音], 0))</f>
        <v>Ø</v>
      </c>
      <c r="I10261" t="str">
        <f xml:space="preserve"> INDEX(十五音韻母資料表[韻母碼], MATCH(十五音字典[[#This Row],[字韻]] &amp; LEFT(十五音字典[[#This Row],[舒促聲]],1), 十五音韻母資料表[十五音識別碼], 0))</f>
        <v>iu</v>
      </c>
      <c r="J10261">
        <f xml:space="preserve"> MATCH(十五音字典[[#This Row],[聲調]], 雅俗通聲調, 0)</f>
        <v>2</v>
      </c>
      <c r="K10261" t="str">
        <f xml:space="preserve"> _xlfn.CONCAT(十五音字典[[#This Row],[聲母]:[調號]])</f>
        <v>Øiu2</v>
      </c>
      <c r="L10261" s="482">
        <v>0</v>
      </c>
      <c r="M10261" t="str">
        <f xml:space="preserve"> 十五音字典[[#This Row],[切音]] &amp; 十五音字典[[#This Row],[字韻]] &amp; 十五音字典[[#This Row],[聲調]]</f>
        <v>英丩上上</v>
      </c>
      <c r="N10261" t="str">
        <f xml:space="preserve"> 十五音字典[[#This Row],[字韻]] &amp; TEXT(十五音字典[[#This Row],[調號]], "[DBNum1]") &amp; 十五音字典[[#This Row],[切音]]</f>
        <v>丩二英</v>
      </c>
    </row>
    <row r="10262" spans="1:14">
      <c r="A10262">
        <v>10261</v>
      </c>
      <c r="B10262" s="1" t="s">
        <v>4246</v>
      </c>
      <c r="C10262" s="1" t="s">
        <v>11657</v>
      </c>
      <c r="D10262" s="1" t="s">
        <v>12462</v>
      </c>
      <c r="E10262" s="1" t="s">
        <v>51389</v>
      </c>
      <c r="F10262" t="s">
        <v>54544</v>
      </c>
      <c r="G10262" s="1" t="str">
        <f xml:space="preserve"> IF( RIGHT(十五音字典[[#This Row],[聲調]],1)&lt;&gt;"入", "舒聲", "促聲")</f>
        <v>舒聲</v>
      </c>
      <c r="H10262" t="str">
        <f xml:space="preserve"> INDEX(十五音聲母資料表[聲母碼], MATCH(十五音字典[[#This Row],[切音]], 十五音聲母資料表[十五音], 0))</f>
        <v>Ø</v>
      </c>
      <c r="I10262" t="str">
        <f xml:space="preserve"> INDEX(十五音韻母資料表[韻母碼], MATCH(十五音字典[[#This Row],[字韻]] &amp; LEFT(十五音字典[[#This Row],[舒促聲]],1), 十五音韻母資料表[十五音識別碼], 0))</f>
        <v>iu</v>
      </c>
      <c r="J10262">
        <f xml:space="preserve"> MATCH(十五音字典[[#This Row],[聲調]], 雅俗通聲調, 0)</f>
        <v>2</v>
      </c>
      <c r="K10262" t="str">
        <f xml:space="preserve"> _xlfn.CONCAT(十五音字典[[#This Row],[聲母]:[調號]])</f>
        <v>Øiu2</v>
      </c>
      <c r="L10262" s="482">
        <v>0</v>
      </c>
      <c r="M10262" t="str">
        <f xml:space="preserve"> 十五音字典[[#This Row],[切音]] &amp; 十五音字典[[#This Row],[字韻]] &amp; 十五音字典[[#This Row],[聲調]]</f>
        <v>英丩上上</v>
      </c>
      <c r="N10262" t="str">
        <f xml:space="preserve"> 十五音字典[[#This Row],[字韻]] &amp; TEXT(十五音字典[[#This Row],[調號]], "[DBNum1]") &amp; 十五音字典[[#This Row],[切音]]</f>
        <v>丩二英</v>
      </c>
    </row>
    <row r="10263" spans="1:14">
      <c r="A10263">
        <v>10262</v>
      </c>
      <c r="B10263" s="1" t="s">
        <v>16068</v>
      </c>
      <c r="C10263" s="1" t="s">
        <v>11657</v>
      </c>
      <c r="D10263" s="1" t="s">
        <v>12462</v>
      </c>
      <c r="E10263" s="1" t="s">
        <v>51389</v>
      </c>
      <c r="F10263" t="s">
        <v>54544</v>
      </c>
      <c r="G10263" s="1" t="str">
        <f xml:space="preserve"> IF( RIGHT(十五音字典[[#This Row],[聲調]],1)&lt;&gt;"入", "舒聲", "促聲")</f>
        <v>舒聲</v>
      </c>
      <c r="H10263" t="str">
        <f xml:space="preserve"> INDEX(十五音聲母資料表[聲母碼], MATCH(十五音字典[[#This Row],[切音]], 十五音聲母資料表[十五音], 0))</f>
        <v>Ø</v>
      </c>
      <c r="I10263" t="str">
        <f xml:space="preserve"> INDEX(十五音韻母資料表[韻母碼], MATCH(十五音字典[[#This Row],[字韻]] &amp; LEFT(十五音字典[[#This Row],[舒促聲]],1), 十五音韻母資料表[十五音識別碼], 0))</f>
        <v>iu</v>
      </c>
      <c r="J10263">
        <f xml:space="preserve"> MATCH(十五音字典[[#This Row],[聲調]], 雅俗通聲調, 0)</f>
        <v>2</v>
      </c>
      <c r="K10263" t="str">
        <f xml:space="preserve"> _xlfn.CONCAT(十五音字典[[#This Row],[聲母]:[調號]])</f>
        <v>Øiu2</v>
      </c>
      <c r="L10263" s="482">
        <v>0</v>
      </c>
      <c r="M10263" t="str">
        <f xml:space="preserve"> 十五音字典[[#This Row],[切音]] &amp; 十五音字典[[#This Row],[字韻]] &amp; 十五音字典[[#This Row],[聲調]]</f>
        <v>英丩上上</v>
      </c>
      <c r="N10263" t="str">
        <f xml:space="preserve"> 十五音字典[[#This Row],[字韻]] &amp; TEXT(十五音字典[[#This Row],[調號]], "[DBNum1]") &amp; 十五音字典[[#This Row],[切音]]</f>
        <v>丩二英</v>
      </c>
    </row>
    <row r="10264" spans="1:14">
      <c r="A10264">
        <v>10263</v>
      </c>
      <c r="B10264" s="1" t="s">
        <v>19257</v>
      </c>
      <c r="C10264" s="1" t="s">
        <v>11657</v>
      </c>
      <c r="D10264" s="1" t="s">
        <v>12462</v>
      </c>
      <c r="E10264" s="1" t="s">
        <v>51389</v>
      </c>
      <c r="F10264" t="s">
        <v>54544</v>
      </c>
      <c r="G10264" s="1" t="str">
        <f xml:space="preserve"> IF( RIGHT(十五音字典[[#This Row],[聲調]],1)&lt;&gt;"入", "舒聲", "促聲")</f>
        <v>舒聲</v>
      </c>
      <c r="H10264" t="str">
        <f xml:space="preserve"> INDEX(十五音聲母資料表[聲母碼], MATCH(十五音字典[[#This Row],[切音]], 十五音聲母資料表[十五音], 0))</f>
        <v>Ø</v>
      </c>
      <c r="I10264" t="str">
        <f xml:space="preserve"> INDEX(十五音韻母資料表[韻母碼], MATCH(十五音字典[[#This Row],[字韻]] &amp; LEFT(十五音字典[[#This Row],[舒促聲]],1), 十五音韻母資料表[十五音識別碼], 0))</f>
        <v>iu</v>
      </c>
      <c r="J10264">
        <f xml:space="preserve"> MATCH(十五音字典[[#This Row],[聲調]], 雅俗通聲調, 0)</f>
        <v>2</v>
      </c>
      <c r="K10264" t="str">
        <f xml:space="preserve"> _xlfn.CONCAT(十五音字典[[#This Row],[聲母]:[調號]])</f>
        <v>Øiu2</v>
      </c>
      <c r="L10264" s="482">
        <v>0</v>
      </c>
      <c r="M10264" t="str">
        <f xml:space="preserve"> 十五音字典[[#This Row],[切音]] &amp; 十五音字典[[#This Row],[字韻]] &amp; 十五音字典[[#This Row],[聲調]]</f>
        <v>英丩上上</v>
      </c>
      <c r="N10264" t="str">
        <f xml:space="preserve"> 十五音字典[[#This Row],[字韻]] &amp; TEXT(十五音字典[[#This Row],[調號]], "[DBNum1]") &amp; 十五音字典[[#This Row],[切音]]</f>
        <v>丩二英</v>
      </c>
    </row>
    <row r="10265" spans="1:14">
      <c r="A10265">
        <v>10264</v>
      </c>
      <c r="B10265" s="1" t="s">
        <v>16075</v>
      </c>
      <c r="C10265" s="1" t="s">
        <v>11657</v>
      </c>
      <c r="D10265" s="1" t="s">
        <v>12462</v>
      </c>
      <c r="E10265" s="1" t="s">
        <v>51389</v>
      </c>
      <c r="F10265" t="s">
        <v>54544</v>
      </c>
      <c r="G10265" s="1" t="str">
        <f xml:space="preserve"> IF( RIGHT(十五音字典[[#This Row],[聲調]],1)&lt;&gt;"入", "舒聲", "促聲")</f>
        <v>舒聲</v>
      </c>
      <c r="H10265" t="str">
        <f xml:space="preserve"> INDEX(十五音聲母資料表[聲母碼], MATCH(十五音字典[[#This Row],[切音]], 十五音聲母資料表[十五音], 0))</f>
        <v>Ø</v>
      </c>
      <c r="I10265" t="str">
        <f xml:space="preserve"> INDEX(十五音韻母資料表[韻母碼], MATCH(十五音字典[[#This Row],[字韻]] &amp; LEFT(十五音字典[[#This Row],[舒促聲]],1), 十五音韻母資料表[十五音識別碼], 0))</f>
        <v>iu</v>
      </c>
      <c r="J10265">
        <f xml:space="preserve"> MATCH(十五音字典[[#This Row],[聲調]], 雅俗通聲調, 0)</f>
        <v>2</v>
      </c>
      <c r="K10265" t="str">
        <f xml:space="preserve"> _xlfn.CONCAT(十五音字典[[#This Row],[聲母]:[調號]])</f>
        <v>Øiu2</v>
      </c>
      <c r="L10265" s="482">
        <v>0</v>
      </c>
      <c r="M10265" t="str">
        <f xml:space="preserve"> 十五音字典[[#This Row],[切音]] &amp; 十五音字典[[#This Row],[字韻]] &amp; 十五音字典[[#This Row],[聲調]]</f>
        <v>英丩上上</v>
      </c>
      <c r="N10265" t="str">
        <f xml:space="preserve"> 十五音字典[[#This Row],[字韻]] &amp; TEXT(十五音字典[[#This Row],[調號]], "[DBNum1]") &amp; 十五音字典[[#This Row],[切音]]</f>
        <v>丩二英</v>
      </c>
    </row>
    <row r="10266" spans="1:14">
      <c r="A10266">
        <v>10265</v>
      </c>
      <c r="B10266" s="1" t="s">
        <v>16069</v>
      </c>
      <c r="C10266" s="1" t="s">
        <v>11657</v>
      </c>
      <c r="D10266" s="1" t="s">
        <v>12462</v>
      </c>
      <c r="E10266" s="1" t="s">
        <v>51389</v>
      </c>
      <c r="F10266" t="s">
        <v>54544</v>
      </c>
      <c r="G10266" s="1" t="str">
        <f xml:space="preserve"> IF( RIGHT(十五音字典[[#This Row],[聲調]],1)&lt;&gt;"入", "舒聲", "促聲")</f>
        <v>舒聲</v>
      </c>
      <c r="H10266" t="str">
        <f xml:space="preserve"> INDEX(十五音聲母資料表[聲母碼], MATCH(十五音字典[[#This Row],[切音]], 十五音聲母資料表[十五音], 0))</f>
        <v>Ø</v>
      </c>
      <c r="I10266" t="str">
        <f xml:space="preserve"> INDEX(十五音韻母資料表[韻母碼], MATCH(十五音字典[[#This Row],[字韻]] &amp; LEFT(十五音字典[[#This Row],[舒促聲]],1), 十五音韻母資料表[十五音識別碼], 0))</f>
        <v>iu</v>
      </c>
      <c r="J10266">
        <f xml:space="preserve"> MATCH(十五音字典[[#This Row],[聲調]], 雅俗通聲調, 0)</f>
        <v>2</v>
      </c>
      <c r="K10266" t="str">
        <f xml:space="preserve"> _xlfn.CONCAT(十五音字典[[#This Row],[聲母]:[調號]])</f>
        <v>Øiu2</v>
      </c>
      <c r="L10266" s="482">
        <v>0</v>
      </c>
      <c r="M10266" t="str">
        <f xml:space="preserve"> 十五音字典[[#This Row],[切音]] &amp; 十五音字典[[#This Row],[字韻]] &amp; 十五音字典[[#This Row],[聲調]]</f>
        <v>英丩上上</v>
      </c>
      <c r="N10266" t="str">
        <f xml:space="preserve"> 十五音字典[[#This Row],[字韻]] &amp; TEXT(十五音字典[[#This Row],[調號]], "[DBNum1]") &amp; 十五音字典[[#This Row],[切音]]</f>
        <v>丩二英</v>
      </c>
    </row>
    <row r="10267" spans="1:14">
      <c r="A10267">
        <v>10266</v>
      </c>
      <c r="B10267" s="1" t="s">
        <v>16076</v>
      </c>
      <c r="C10267" s="1" t="s">
        <v>11657</v>
      </c>
      <c r="D10267" s="1" t="s">
        <v>12462</v>
      </c>
      <c r="E10267" s="1" t="s">
        <v>51389</v>
      </c>
      <c r="F10267" t="s">
        <v>54544</v>
      </c>
      <c r="G10267" s="1" t="str">
        <f xml:space="preserve"> IF( RIGHT(十五音字典[[#This Row],[聲調]],1)&lt;&gt;"入", "舒聲", "促聲")</f>
        <v>舒聲</v>
      </c>
      <c r="H10267" t="str">
        <f xml:space="preserve"> INDEX(十五音聲母資料表[聲母碼], MATCH(十五音字典[[#This Row],[切音]], 十五音聲母資料表[十五音], 0))</f>
        <v>Ø</v>
      </c>
      <c r="I10267" t="str">
        <f xml:space="preserve"> INDEX(十五音韻母資料表[韻母碼], MATCH(十五音字典[[#This Row],[字韻]] &amp; LEFT(十五音字典[[#This Row],[舒促聲]],1), 十五音韻母資料表[十五音識別碼], 0))</f>
        <v>iu</v>
      </c>
      <c r="J10267">
        <f xml:space="preserve"> MATCH(十五音字典[[#This Row],[聲調]], 雅俗通聲調, 0)</f>
        <v>2</v>
      </c>
      <c r="K10267" t="str">
        <f xml:space="preserve"> _xlfn.CONCAT(十五音字典[[#This Row],[聲母]:[調號]])</f>
        <v>Øiu2</v>
      </c>
      <c r="L10267" s="482">
        <v>0</v>
      </c>
      <c r="M10267" t="str">
        <f xml:space="preserve"> 十五音字典[[#This Row],[切音]] &amp; 十五音字典[[#This Row],[字韻]] &amp; 十五音字典[[#This Row],[聲調]]</f>
        <v>英丩上上</v>
      </c>
      <c r="N10267" t="str">
        <f xml:space="preserve"> 十五音字典[[#This Row],[字韻]] &amp; TEXT(十五音字典[[#This Row],[調號]], "[DBNum1]") &amp; 十五音字典[[#This Row],[切音]]</f>
        <v>丩二英</v>
      </c>
    </row>
    <row r="10268" spans="1:14">
      <c r="A10268">
        <v>10267</v>
      </c>
      <c r="B10268" s="1" t="s">
        <v>12369</v>
      </c>
      <c r="C10268" s="1" t="s">
        <v>11657</v>
      </c>
      <c r="D10268" s="1" t="s">
        <v>12462</v>
      </c>
      <c r="E10268" s="1" t="s">
        <v>51389</v>
      </c>
      <c r="F10268" t="s">
        <v>54544</v>
      </c>
      <c r="G10268" s="1" t="str">
        <f xml:space="preserve"> IF( RIGHT(十五音字典[[#This Row],[聲調]],1)&lt;&gt;"入", "舒聲", "促聲")</f>
        <v>舒聲</v>
      </c>
      <c r="H10268" t="str">
        <f xml:space="preserve"> INDEX(十五音聲母資料表[聲母碼], MATCH(十五音字典[[#This Row],[切音]], 十五音聲母資料表[十五音], 0))</f>
        <v>Ø</v>
      </c>
      <c r="I10268" t="str">
        <f xml:space="preserve"> INDEX(十五音韻母資料表[韻母碼], MATCH(十五音字典[[#This Row],[字韻]] &amp; LEFT(十五音字典[[#This Row],[舒促聲]],1), 十五音韻母資料表[十五音識別碼], 0))</f>
        <v>iu</v>
      </c>
      <c r="J10268">
        <f xml:space="preserve"> MATCH(十五音字典[[#This Row],[聲調]], 雅俗通聲調, 0)</f>
        <v>2</v>
      </c>
      <c r="K10268" t="str">
        <f xml:space="preserve"> _xlfn.CONCAT(十五音字典[[#This Row],[聲母]:[調號]])</f>
        <v>Øiu2</v>
      </c>
      <c r="L10268" s="482">
        <v>0</v>
      </c>
      <c r="M10268" t="str">
        <f xml:space="preserve"> 十五音字典[[#This Row],[切音]] &amp; 十五音字典[[#This Row],[字韻]] &amp; 十五音字典[[#This Row],[聲調]]</f>
        <v>英丩上上</v>
      </c>
      <c r="N10268" t="str">
        <f xml:space="preserve"> 十五音字典[[#This Row],[字韻]] &amp; TEXT(十五音字典[[#This Row],[調號]], "[DBNum1]") &amp; 十五音字典[[#This Row],[切音]]</f>
        <v>丩二英</v>
      </c>
    </row>
    <row r="10269" spans="1:14">
      <c r="A10269">
        <v>10268</v>
      </c>
      <c r="B10269" s="1" t="s">
        <v>16073</v>
      </c>
      <c r="C10269" s="1" t="s">
        <v>11657</v>
      </c>
      <c r="D10269" s="1" t="s">
        <v>12462</v>
      </c>
      <c r="E10269" s="1" t="s">
        <v>51389</v>
      </c>
      <c r="F10269" t="s">
        <v>54544</v>
      </c>
      <c r="G10269" s="1" t="str">
        <f xml:space="preserve"> IF( RIGHT(十五音字典[[#This Row],[聲調]],1)&lt;&gt;"入", "舒聲", "促聲")</f>
        <v>舒聲</v>
      </c>
      <c r="H10269" t="str">
        <f xml:space="preserve"> INDEX(十五音聲母資料表[聲母碼], MATCH(十五音字典[[#This Row],[切音]], 十五音聲母資料表[十五音], 0))</f>
        <v>Ø</v>
      </c>
      <c r="I10269" t="str">
        <f xml:space="preserve"> INDEX(十五音韻母資料表[韻母碼], MATCH(十五音字典[[#This Row],[字韻]] &amp; LEFT(十五音字典[[#This Row],[舒促聲]],1), 十五音韻母資料表[十五音識別碼], 0))</f>
        <v>iu</v>
      </c>
      <c r="J10269">
        <f xml:space="preserve"> MATCH(十五音字典[[#This Row],[聲調]], 雅俗通聲調, 0)</f>
        <v>2</v>
      </c>
      <c r="K10269" t="str">
        <f xml:space="preserve"> _xlfn.CONCAT(十五音字典[[#This Row],[聲母]:[調號]])</f>
        <v>Øiu2</v>
      </c>
      <c r="L10269" s="482">
        <v>0</v>
      </c>
      <c r="M10269" t="str">
        <f xml:space="preserve"> 十五音字典[[#This Row],[切音]] &amp; 十五音字典[[#This Row],[字韻]] &amp; 十五音字典[[#This Row],[聲調]]</f>
        <v>英丩上上</v>
      </c>
      <c r="N10269" t="str">
        <f xml:space="preserve"> 十五音字典[[#This Row],[字韻]] &amp; TEXT(十五音字典[[#This Row],[調號]], "[DBNum1]") &amp; 十五音字典[[#This Row],[切音]]</f>
        <v>丩二英</v>
      </c>
    </row>
    <row r="10270" spans="1:14">
      <c r="A10270">
        <v>10269</v>
      </c>
      <c r="B10270" s="1" t="s">
        <v>16091</v>
      </c>
      <c r="C10270" s="1" t="s">
        <v>11657</v>
      </c>
      <c r="D10270" s="1" t="s">
        <v>12462</v>
      </c>
      <c r="E10270" s="1" t="s">
        <v>51389</v>
      </c>
      <c r="F10270" t="s">
        <v>54544</v>
      </c>
      <c r="G10270" s="1" t="str">
        <f xml:space="preserve"> IF( RIGHT(十五音字典[[#This Row],[聲調]],1)&lt;&gt;"入", "舒聲", "促聲")</f>
        <v>舒聲</v>
      </c>
      <c r="H10270" t="str">
        <f xml:space="preserve"> INDEX(十五音聲母資料表[聲母碼], MATCH(十五音字典[[#This Row],[切音]], 十五音聲母資料表[十五音], 0))</f>
        <v>Ø</v>
      </c>
      <c r="I10270" t="str">
        <f xml:space="preserve"> INDEX(十五音韻母資料表[韻母碼], MATCH(十五音字典[[#This Row],[字韻]] &amp; LEFT(十五音字典[[#This Row],[舒促聲]],1), 十五音韻母資料表[十五音識別碼], 0))</f>
        <v>iu</v>
      </c>
      <c r="J10270">
        <f xml:space="preserve"> MATCH(十五音字典[[#This Row],[聲調]], 雅俗通聲調, 0)</f>
        <v>2</v>
      </c>
      <c r="K10270" t="str">
        <f xml:space="preserve"> _xlfn.CONCAT(十五音字典[[#This Row],[聲母]:[調號]])</f>
        <v>Øiu2</v>
      </c>
      <c r="L10270" s="482">
        <v>0</v>
      </c>
      <c r="M10270" t="str">
        <f xml:space="preserve"> 十五音字典[[#This Row],[切音]] &amp; 十五音字典[[#This Row],[字韻]] &amp; 十五音字典[[#This Row],[聲調]]</f>
        <v>英丩上上</v>
      </c>
      <c r="N10270" t="str">
        <f xml:space="preserve"> 十五音字典[[#This Row],[字韻]] &amp; TEXT(十五音字典[[#This Row],[調號]], "[DBNum1]") &amp; 十五音字典[[#This Row],[切音]]</f>
        <v>丩二英</v>
      </c>
    </row>
    <row r="10271" spans="1:14">
      <c r="A10271">
        <v>10270</v>
      </c>
      <c r="B10271" s="1" t="s">
        <v>16071</v>
      </c>
      <c r="C10271" s="1" t="s">
        <v>11657</v>
      </c>
      <c r="D10271" s="1" t="s">
        <v>12462</v>
      </c>
      <c r="E10271" s="1" t="s">
        <v>51389</v>
      </c>
      <c r="F10271" t="s">
        <v>54544</v>
      </c>
      <c r="G10271" s="1" t="str">
        <f xml:space="preserve"> IF( RIGHT(十五音字典[[#This Row],[聲調]],1)&lt;&gt;"入", "舒聲", "促聲")</f>
        <v>舒聲</v>
      </c>
      <c r="H10271" t="str">
        <f xml:space="preserve"> INDEX(十五音聲母資料表[聲母碼], MATCH(十五音字典[[#This Row],[切音]], 十五音聲母資料表[十五音], 0))</f>
        <v>Ø</v>
      </c>
      <c r="I10271" t="str">
        <f xml:space="preserve"> INDEX(十五音韻母資料表[韻母碼], MATCH(十五音字典[[#This Row],[字韻]] &amp; LEFT(十五音字典[[#This Row],[舒促聲]],1), 十五音韻母資料表[十五音識別碼], 0))</f>
        <v>iu</v>
      </c>
      <c r="J10271">
        <f xml:space="preserve"> MATCH(十五音字典[[#This Row],[聲調]], 雅俗通聲調, 0)</f>
        <v>2</v>
      </c>
      <c r="K10271" t="str">
        <f xml:space="preserve"> _xlfn.CONCAT(十五音字典[[#This Row],[聲母]:[調號]])</f>
        <v>Øiu2</v>
      </c>
      <c r="L10271" s="482">
        <v>0</v>
      </c>
      <c r="M10271" t="str">
        <f xml:space="preserve"> 十五音字典[[#This Row],[切音]] &amp; 十五音字典[[#This Row],[字韻]] &amp; 十五音字典[[#This Row],[聲調]]</f>
        <v>英丩上上</v>
      </c>
      <c r="N10271" t="str">
        <f xml:space="preserve"> 十五音字典[[#This Row],[字韻]] &amp; TEXT(十五音字典[[#This Row],[調號]], "[DBNum1]") &amp; 十五音字典[[#This Row],[切音]]</f>
        <v>丩二英</v>
      </c>
    </row>
    <row r="10272" spans="1:14">
      <c r="A10272">
        <v>10271</v>
      </c>
      <c r="B10272" s="1" t="s">
        <v>16072</v>
      </c>
      <c r="C10272" s="1" t="s">
        <v>11657</v>
      </c>
      <c r="D10272" s="1" t="s">
        <v>12462</v>
      </c>
      <c r="E10272" s="1" t="s">
        <v>51389</v>
      </c>
      <c r="F10272" t="s">
        <v>54544</v>
      </c>
      <c r="G10272" s="1" t="str">
        <f xml:space="preserve"> IF( RIGHT(十五音字典[[#This Row],[聲調]],1)&lt;&gt;"入", "舒聲", "促聲")</f>
        <v>舒聲</v>
      </c>
      <c r="H10272" t="str">
        <f xml:space="preserve"> INDEX(十五音聲母資料表[聲母碼], MATCH(十五音字典[[#This Row],[切音]], 十五音聲母資料表[十五音], 0))</f>
        <v>Ø</v>
      </c>
      <c r="I10272" t="str">
        <f xml:space="preserve"> INDEX(十五音韻母資料表[韻母碼], MATCH(十五音字典[[#This Row],[字韻]] &amp; LEFT(十五音字典[[#This Row],[舒促聲]],1), 十五音韻母資料表[十五音識別碼], 0))</f>
        <v>iu</v>
      </c>
      <c r="J10272">
        <f xml:space="preserve"> MATCH(十五音字典[[#This Row],[聲調]], 雅俗通聲調, 0)</f>
        <v>2</v>
      </c>
      <c r="K10272" t="str">
        <f xml:space="preserve"> _xlfn.CONCAT(十五音字典[[#This Row],[聲母]:[調號]])</f>
        <v>Øiu2</v>
      </c>
      <c r="L10272" s="482">
        <v>0</v>
      </c>
      <c r="M10272" t="str">
        <f xml:space="preserve"> 十五音字典[[#This Row],[切音]] &amp; 十五音字典[[#This Row],[字韻]] &amp; 十五音字典[[#This Row],[聲調]]</f>
        <v>英丩上上</v>
      </c>
      <c r="N10272" t="str">
        <f xml:space="preserve"> 十五音字典[[#This Row],[字韻]] &amp; TEXT(十五音字典[[#This Row],[調號]], "[DBNum1]") &amp; 十五音字典[[#This Row],[切音]]</f>
        <v>丩二英</v>
      </c>
    </row>
    <row r="10273" spans="1:14">
      <c r="A10273">
        <v>10272</v>
      </c>
      <c r="B10273" s="1" t="s">
        <v>54545</v>
      </c>
      <c r="C10273" s="1" t="s">
        <v>9117</v>
      </c>
      <c r="D10273" s="1" t="s">
        <v>12462</v>
      </c>
      <c r="E10273" s="1" t="s">
        <v>51389</v>
      </c>
      <c r="F10273" t="s">
        <v>54546</v>
      </c>
      <c r="G10273" s="1" t="str">
        <f xml:space="preserve"> IF( RIGHT(十五音字典[[#This Row],[聲調]],1)&lt;&gt;"入", "舒聲", "促聲")</f>
        <v>舒聲</v>
      </c>
      <c r="H10273" t="str">
        <f xml:space="preserve"> INDEX(十五音聲母資料表[聲母碼], MATCH(十五音字典[[#This Row],[切音]], 十五音聲母資料表[十五音], 0))</f>
        <v>b</v>
      </c>
      <c r="I10273" t="str">
        <f xml:space="preserve"> INDEX(十五音韻母資料表[韻母碼], MATCH(十五音字典[[#This Row],[字韻]] &amp; LEFT(十五音字典[[#This Row],[舒促聲]],1), 十五音韻母資料表[十五音識別碼], 0))</f>
        <v>iu</v>
      </c>
      <c r="J10273">
        <f xml:space="preserve"> MATCH(十五音字典[[#This Row],[聲調]], 雅俗通聲調, 0)</f>
        <v>2</v>
      </c>
      <c r="K10273" t="str">
        <f xml:space="preserve"> _xlfn.CONCAT(十五音字典[[#This Row],[聲母]:[調號]])</f>
        <v>biu2</v>
      </c>
      <c r="L10273" s="482">
        <v>0</v>
      </c>
      <c r="M10273" t="str">
        <f xml:space="preserve"> 十五音字典[[#This Row],[切音]] &amp; 十五音字典[[#This Row],[字韻]] &amp; 十五音字典[[#This Row],[聲調]]</f>
        <v>門丩上上</v>
      </c>
      <c r="N10273" t="str">
        <f xml:space="preserve"> 十五音字典[[#This Row],[字韻]] &amp; TEXT(十五音字典[[#This Row],[調號]], "[DBNum1]") &amp; 十五音字典[[#This Row],[切音]]</f>
        <v>丩二門</v>
      </c>
    </row>
    <row r="10274" spans="1:14">
      <c r="A10274">
        <v>10273</v>
      </c>
      <c r="B10274" s="1" t="s">
        <v>54547</v>
      </c>
      <c r="C10274" s="1" t="s">
        <v>16909</v>
      </c>
      <c r="D10274" s="1" t="s">
        <v>12462</v>
      </c>
      <c r="E10274" s="1" t="s">
        <v>51389</v>
      </c>
      <c r="F10274" t="s">
        <v>54548</v>
      </c>
      <c r="G10274" s="1" t="str">
        <f xml:space="preserve"> IF( RIGHT(十五音字典[[#This Row],[聲調]],1)&lt;&gt;"入", "舒聲", "促聲")</f>
        <v>舒聲</v>
      </c>
      <c r="H10274" t="str">
        <f xml:space="preserve"> INDEX(十五音聲母資料表[聲母碼], MATCH(十五音字典[[#This Row],[切音]], 十五音聲母資料表[十五音], 0))</f>
        <v>ch</v>
      </c>
      <c r="I10274" t="str">
        <f xml:space="preserve"> INDEX(十五音韻母資料表[韻母碼], MATCH(十五音字典[[#This Row],[字韻]] &amp; LEFT(十五音字典[[#This Row],[舒促聲]],1), 十五音韻母資料表[十五音識別碼], 0))</f>
        <v>iu</v>
      </c>
      <c r="J10274">
        <f xml:space="preserve"> MATCH(十五音字典[[#This Row],[聲調]], 雅俗通聲調, 0)</f>
        <v>2</v>
      </c>
      <c r="K10274" t="str">
        <f xml:space="preserve"> _xlfn.CONCAT(十五音字典[[#This Row],[聲母]:[調號]])</f>
        <v>chiu2</v>
      </c>
      <c r="L10274" s="482">
        <v>0</v>
      </c>
      <c r="M10274" t="str">
        <f xml:space="preserve"> 十五音字典[[#This Row],[切音]] &amp; 十五音字典[[#This Row],[字韻]] &amp; 十五音字典[[#This Row],[聲調]]</f>
        <v>出丩上上</v>
      </c>
      <c r="N10274" t="str">
        <f xml:space="preserve"> 十五音字典[[#This Row],[字韻]] &amp; TEXT(十五音字典[[#This Row],[調號]], "[DBNum1]") &amp; 十五音字典[[#This Row],[切音]]</f>
        <v>丩二出</v>
      </c>
    </row>
    <row r="10275" spans="1:14">
      <c r="A10275">
        <v>10274</v>
      </c>
      <c r="B10275" s="1" t="s">
        <v>16033</v>
      </c>
      <c r="C10275" s="1" t="s">
        <v>16909</v>
      </c>
      <c r="D10275" s="1" t="s">
        <v>12462</v>
      </c>
      <c r="E10275" s="1" t="s">
        <v>51389</v>
      </c>
      <c r="F10275" t="s">
        <v>54548</v>
      </c>
      <c r="G10275" s="1" t="str">
        <f xml:space="preserve"> IF( RIGHT(十五音字典[[#This Row],[聲調]],1)&lt;&gt;"入", "舒聲", "促聲")</f>
        <v>舒聲</v>
      </c>
      <c r="H10275" t="str">
        <f xml:space="preserve"> INDEX(十五音聲母資料表[聲母碼], MATCH(十五音字典[[#This Row],[切音]], 十五音聲母資料表[十五音], 0))</f>
        <v>ch</v>
      </c>
      <c r="I10275" t="str">
        <f xml:space="preserve"> INDEX(十五音韻母資料表[韻母碼], MATCH(十五音字典[[#This Row],[字韻]] &amp; LEFT(十五音字典[[#This Row],[舒促聲]],1), 十五音韻母資料表[十五音識別碼], 0))</f>
        <v>iu</v>
      </c>
      <c r="J10275">
        <f xml:space="preserve"> MATCH(十五音字典[[#This Row],[聲調]], 雅俗通聲調, 0)</f>
        <v>2</v>
      </c>
      <c r="K10275" t="str">
        <f xml:space="preserve"> _xlfn.CONCAT(十五音字典[[#This Row],[聲母]:[調號]])</f>
        <v>chiu2</v>
      </c>
      <c r="L10275" s="482">
        <v>0</v>
      </c>
      <c r="M10275" t="str">
        <f xml:space="preserve"> 十五音字典[[#This Row],[切音]] &amp; 十五音字典[[#This Row],[字韻]] &amp; 十五音字典[[#This Row],[聲調]]</f>
        <v>出丩上上</v>
      </c>
      <c r="N10275" t="str">
        <f xml:space="preserve"> 十五音字典[[#This Row],[字韻]] &amp; TEXT(十五音字典[[#This Row],[調號]], "[DBNum1]") &amp; 十五音字典[[#This Row],[切音]]</f>
        <v>丩二出</v>
      </c>
    </row>
    <row r="10276" spans="1:14">
      <c r="A10276">
        <v>10275</v>
      </c>
      <c r="B10276" s="1" t="s">
        <v>4044</v>
      </c>
      <c r="C10276" s="1" t="s">
        <v>4012</v>
      </c>
      <c r="D10276" s="1" t="s">
        <v>12462</v>
      </c>
      <c r="E10276" s="1" t="s">
        <v>51389</v>
      </c>
      <c r="F10276" t="s">
        <v>54549</v>
      </c>
      <c r="G10276" s="1" t="str">
        <f xml:space="preserve"> IF( RIGHT(十五音字典[[#This Row],[聲調]],1)&lt;&gt;"入", "舒聲", "促聲")</f>
        <v>舒聲</v>
      </c>
      <c r="H10276" t="str">
        <f xml:space="preserve"> INDEX(十五音聲母資料表[聲母碼], MATCH(十五音字典[[#This Row],[切音]], 十五音聲母資料表[十五音], 0))</f>
        <v>h</v>
      </c>
      <c r="I10276" t="str">
        <f xml:space="preserve"> INDEX(十五音韻母資料表[韻母碼], MATCH(十五音字典[[#This Row],[字韻]] &amp; LEFT(十五音字典[[#This Row],[舒促聲]],1), 十五音韻母資料表[十五音識別碼], 0))</f>
        <v>iu</v>
      </c>
      <c r="J10276">
        <f xml:space="preserve"> MATCH(十五音字典[[#This Row],[聲調]], 雅俗通聲調, 0)</f>
        <v>2</v>
      </c>
      <c r="K10276" t="str">
        <f xml:space="preserve"> _xlfn.CONCAT(十五音字典[[#This Row],[聲母]:[調號]])</f>
        <v>hiu2</v>
      </c>
      <c r="L10276" s="482">
        <v>0</v>
      </c>
      <c r="M10276" t="str">
        <f xml:space="preserve"> 十五音字典[[#This Row],[切音]] &amp; 十五音字典[[#This Row],[字韻]] &amp; 十五音字典[[#This Row],[聲調]]</f>
        <v>喜丩上上</v>
      </c>
      <c r="N10276" t="str">
        <f xml:space="preserve"> 十五音字典[[#This Row],[字韻]] &amp; TEXT(十五音字典[[#This Row],[調號]], "[DBNum1]") &amp; 十五音字典[[#This Row],[切音]]</f>
        <v>丩二喜</v>
      </c>
    </row>
    <row r="10277" spans="1:14">
      <c r="A10277">
        <v>10276</v>
      </c>
      <c r="B10277" s="1" t="s">
        <v>16019</v>
      </c>
      <c r="C10277" s="1" t="s">
        <v>4012</v>
      </c>
      <c r="D10277" s="1" t="s">
        <v>12462</v>
      </c>
      <c r="E10277" s="1" t="s">
        <v>51389</v>
      </c>
      <c r="F10277" t="s">
        <v>54549</v>
      </c>
      <c r="G10277" s="1" t="str">
        <f xml:space="preserve"> IF( RIGHT(十五音字典[[#This Row],[聲調]],1)&lt;&gt;"入", "舒聲", "促聲")</f>
        <v>舒聲</v>
      </c>
      <c r="H10277" t="str">
        <f xml:space="preserve"> INDEX(十五音聲母資料表[聲母碼], MATCH(十五音字典[[#This Row],[切音]], 十五音聲母資料表[十五音], 0))</f>
        <v>h</v>
      </c>
      <c r="I10277" t="str">
        <f xml:space="preserve"> INDEX(十五音韻母資料表[韻母碼], MATCH(十五音字典[[#This Row],[字韻]] &amp; LEFT(十五音字典[[#This Row],[舒促聲]],1), 十五音韻母資料表[十五音識別碼], 0))</f>
        <v>iu</v>
      </c>
      <c r="J10277">
        <f xml:space="preserve"> MATCH(十五音字典[[#This Row],[聲調]], 雅俗通聲調, 0)</f>
        <v>2</v>
      </c>
      <c r="K10277" t="str">
        <f xml:space="preserve"> _xlfn.CONCAT(十五音字典[[#This Row],[聲母]:[調號]])</f>
        <v>hiu2</v>
      </c>
      <c r="L10277" s="482">
        <v>0</v>
      </c>
      <c r="M10277" t="str">
        <f xml:space="preserve"> 十五音字典[[#This Row],[切音]] &amp; 十五音字典[[#This Row],[字韻]] &amp; 十五音字典[[#This Row],[聲調]]</f>
        <v>喜丩上上</v>
      </c>
      <c r="N10277" t="str">
        <f xml:space="preserve"> 十五音字典[[#This Row],[字韻]] &amp; TEXT(十五音字典[[#This Row],[調號]], "[DBNum1]") &amp; 十五音字典[[#This Row],[切音]]</f>
        <v>丩二喜</v>
      </c>
    </row>
    <row r="10278" spans="1:14">
      <c r="A10278">
        <v>10277</v>
      </c>
      <c r="B10278" s="1" t="s">
        <v>5102</v>
      </c>
      <c r="C10278" s="1" t="s">
        <v>4720</v>
      </c>
      <c r="D10278" s="1" t="s">
        <v>12462</v>
      </c>
      <c r="E10278" s="1" t="s">
        <v>51436</v>
      </c>
      <c r="F10278" t="s">
        <v>54550</v>
      </c>
      <c r="G10278" s="1" t="str">
        <f xml:space="preserve"> IF( RIGHT(十五音字典[[#This Row],[聲調]],1)&lt;&gt;"入", "舒聲", "促聲")</f>
        <v>舒聲</v>
      </c>
      <c r="H10278" t="str">
        <f xml:space="preserve"> INDEX(十五音聲母資料表[聲母碼], MATCH(十五音字典[[#This Row],[切音]], 十五音聲母資料表[十五音], 0))</f>
        <v>l</v>
      </c>
      <c r="I10278" t="str">
        <f xml:space="preserve"> INDEX(十五音韻母資料表[韻母碼], MATCH(十五音字典[[#This Row],[字韻]] &amp; LEFT(十五音字典[[#This Row],[舒促聲]],1), 十五音韻母資料表[十五音識別碼], 0))</f>
        <v>iu</v>
      </c>
      <c r="J10278">
        <f xml:space="preserve"> MATCH(十五音字典[[#This Row],[聲調]], 雅俗通聲調, 0)</f>
        <v>3</v>
      </c>
      <c r="K10278" t="str">
        <f xml:space="preserve"> _xlfn.CONCAT(十五音字典[[#This Row],[聲母]:[調號]])</f>
        <v>liu3</v>
      </c>
      <c r="L10278" s="482">
        <v>0</v>
      </c>
      <c r="M10278" t="str">
        <f xml:space="preserve"> 十五音字典[[#This Row],[切音]] &amp; 十五音字典[[#This Row],[字韻]] &amp; 十五音字典[[#This Row],[聲調]]</f>
        <v>柳丩上去</v>
      </c>
      <c r="N10278" t="str">
        <f xml:space="preserve"> 十五音字典[[#This Row],[字韻]] &amp; TEXT(十五音字典[[#This Row],[調號]], "[DBNum1]") &amp; 十五音字典[[#This Row],[切音]]</f>
        <v>丩三柳</v>
      </c>
    </row>
    <row r="10279" spans="1:14">
      <c r="A10279">
        <v>10278</v>
      </c>
      <c r="B10279" s="1" t="s">
        <v>5094</v>
      </c>
      <c r="C10279" s="1" t="s">
        <v>4293</v>
      </c>
      <c r="D10279" s="1" t="s">
        <v>12462</v>
      </c>
      <c r="E10279" s="1" t="s">
        <v>51436</v>
      </c>
      <c r="F10279" t="s">
        <v>54551</v>
      </c>
      <c r="G10279" s="1" t="str">
        <f xml:space="preserve"> IF( RIGHT(十五音字典[[#This Row],[聲調]],1)&lt;&gt;"入", "舒聲", "促聲")</f>
        <v>舒聲</v>
      </c>
      <c r="H10279" t="str">
        <f xml:space="preserve"> INDEX(十五音聲母資料表[聲母碼], MATCH(十五音字典[[#This Row],[切音]], 十五音聲母資料表[十五音], 0))</f>
        <v>k</v>
      </c>
      <c r="I10279" t="str">
        <f xml:space="preserve"> INDEX(十五音韻母資料表[韻母碼], MATCH(十五音字典[[#This Row],[字韻]] &amp; LEFT(十五音字典[[#This Row],[舒促聲]],1), 十五音韻母資料表[十五音識別碼], 0))</f>
        <v>iu</v>
      </c>
      <c r="J10279">
        <f xml:space="preserve"> MATCH(十五音字典[[#This Row],[聲調]], 雅俗通聲調, 0)</f>
        <v>3</v>
      </c>
      <c r="K10279" t="str">
        <f xml:space="preserve"> _xlfn.CONCAT(十五音字典[[#This Row],[聲母]:[調號]])</f>
        <v>kiu3</v>
      </c>
      <c r="L10279" s="482">
        <v>0</v>
      </c>
      <c r="M10279" t="str">
        <f xml:space="preserve"> 十五音字典[[#This Row],[切音]] &amp; 十五音字典[[#This Row],[字韻]] &amp; 十五音字典[[#This Row],[聲調]]</f>
        <v>求丩上去</v>
      </c>
      <c r="N10279" t="str">
        <f xml:space="preserve"> 十五音字典[[#This Row],[字韻]] &amp; TEXT(十五音字典[[#This Row],[調號]], "[DBNum1]") &amp; 十五音字典[[#This Row],[切音]]</f>
        <v>丩三求</v>
      </c>
    </row>
    <row r="10280" spans="1:14">
      <c r="A10280">
        <v>10279</v>
      </c>
      <c r="B10280" s="1" t="s">
        <v>7568</v>
      </c>
      <c r="C10280" s="1" t="s">
        <v>4293</v>
      </c>
      <c r="D10280" s="1" t="s">
        <v>12462</v>
      </c>
      <c r="E10280" s="1" t="s">
        <v>51436</v>
      </c>
      <c r="F10280" t="s">
        <v>54551</v>
      </c>
      <c r="G10280" s="1" t="str">
        <f xml:space="preserve"> IF( RIGHT(十五音字典[[#This Row],[聲調]],1)&lt;&gt;"入", "舒聲", "促聲")</f>
        <v>舒聲</v>
      </c>
      <c r="H10280" t="str">
        <f xml:space="preserve"> INDEX(十五音聲母資料表[聲母碼], MATCH(十五音字典[[#This Row],[切音]], 十五音聲母資料表[十五音], 0))</f>
        <v>k</v>
      </c>
      <c r="I10280" t="str">
        <f xml:space="preserve"> INDEX(十五音韻母資料表[韻母碼], MATCH(十五音字典[[#This Row],[字韻]] &amp; LEFT(十五音字典[[#This Row],[舒促聲]],1), 十五音韻母資料表[十五音識別碼], 0))</f>
        <v>iu</v>
      </c>
      <c r="J10280">
        <f xml:space="preserve"> MATCH(十五音字典[[#This Row],[聲調]], 雅俗通聲調, 0)</f>
        <v>3</v>
      </c>
      <c r="K10280" t="str">
        <f xml:space="preserve"> _xlfn.CONCAT(十五音字典[[#This Row],[聲母]:[調號]])</f>
        <v>kiu3</v>
      </c>
      <c r="L10280" s="482">
        <v>0</v>
      </c>
      <c r="M10280" t="str">
        <f xml:space="preserve"> 十五音字典[[#This Row],[切音]] &amp; 十五音字典[[#This Row],[字韻]] &amp; 十五音字典[[#This Row],[聲調]]</f>
        <v>求丩上去</v>
      </c>
      <c r="N10280" t="str">
        <f xml:space="preserve"> 十五音字典[[#This Row],[字韻]] &amp; TEXT(十五音字典[[#This Row],[調號]], "[DBNum1]") &amp; 十五音字典[[#This Row],[切音]]</f>
        <v>丩三求</v>
      </c>
    </row>
    <row r="10281" spans="1:14">
      <c r="A10281">
        <v>10280</v>
      </c>
      <c r="B10281" s="1" t="s">
        <v>19268</v>
      </c>
      <c r="C10281" s="1" t="s">
        <v>4293</v>
      </c>
      <c r="D10281" s="1" t="s">
        <v>12462</v>
      </c>
      <c r="E10281" s="1" t="s">
        <v>51436</v>
      </c>
      <c r="F10281" t="s">
        <v>54551</v>
      </c>
      <c r="G10281" s="1" t="str">
        <f xml:space="preserve"> IF( RIGHT(十五音字典[[#This Row],[聲調]],1)&lt;&gt;"入", "舒聲", "促聲")</f>
        <v>舒聲</v>
      </c>
      <c r="H10281" t="str">
        <f xml:space="preserve"> INDEX(十五音聲母資料表[聲母碼], MATCH(十五音字典[[#This Row],[切音]], 十五音聲母資料表[十五音], 0))</f>
        <v>k</v>
      </c>
      <c r="I10281" t="str">
        <f xml:space="preserve"> INDEX(十五音韻母資料表[韻母碼], MATCH(十五音字典[[#This Row],[字韻]] &amp; LEFT(十五音字典[[#This Row],[舒促聲]],1), 十五音韻母資料表[十五音識別碼], 0))</f>
        <v>iu</v>
      </c>
      <c r="J10281">
        <f xml:space="preserve"> MATCH(十五音字典[[#This Row],[聲調]], 雅俗通聲調, 0)</f>
        <v>3</v>
      </c>
      <c r="K10281" t="str">
        <f xml:space="preserve"> _xlfn.CONCAT(十五音字典[[#This Row],[聲母]:[調號]])</f>
        <v>kiu3</v>
      </c>
      <c r="L10281" s="482">
        <v>0</v>
      </c>
      <c r="M10281" t="str">
        <f xml:space="preserve"> 十五音字典[[#This Row],[切音]] &amp; 十五音字典[[#This Row],[字韻]] &amp; 十五音字典[[#This Row],[聲調]]</f>
        <v>求丩上去</v>
      </c>
      <c r="N10281" t="str">
        <f xml:space="preserve"> 十五音字典[[#This Row],[字韻]] &amp; TEXT(十五音字典[[#This Row],[調號]], "[DBNum1]") &amp; 十五音字典[[#This Row],[切音]]</f>
        <v>丩三求</v>
      </c>
    </row>
    <row r="10282" spans="1:14">
      <c r="A10282">
        <v>10281</v>
      </c>
      <c r="B10282" s="1" t="s">
        <v>16023</v>
      </c>
      <c r="C10282" s="1" t="s">
        <v>4293</v>
      </c>
      <c r="D10282" s="1" t="s">
        <v>12462</v>
      </c>
      <c r="E10282" s="1" t="s">
        <v>51436</v>
      </c>
      <c r="F10282" t="s">
        <v>54551</v>
      </c>
      <c r="G10282" s="1" t="str">
        <f xml:space="preserve"> IF( RIGHT(十五音字典[[#This Row],[聲調]],1)&lt;&gt;"入", "舒聲", "促聲")</f>
        <v>舒聲</v>
      </c>
      <c r="H10282" t="str">
        <f xml:space="preserve"> INDEX(十五音聲母資料表[聲母碼], MATCH(十五音字典[[#This Row],[切音]], 十五音聲母資料表[十五音], 0))</f>
        <v>k</v>
      </c>
      <c r="I10282" t="str">
        <f xml:space="preserve"> INDEX(十五音韻母資料表[韻母碼], MATCH(十五音字典[[#This Row],[字韻]] &amp; LEFT(十五音字典[[#This Row],[舒促聲]],1), 十五音韻母資料表[十五音識別碼], 0))</f>
        <v>iu</v>
      </c>
      <c r="J10282">
        <f xml:space="preserve"> MATCH(十五音字典[[#This Row],[聲調]], 雅俗通聲調, 0)</f>
        <v>3</v>
      </c>
      <c r="K10282" t="str">
        <f xml:space="preserve"> _xlfn.CONCAT(十五音字典[[#This Row],[聲母]:[調號]])</f>
        <v>kiu3</v>
      </c>
      <c r="L10282" s="482">
        <v>0</v>
      </c>
      <c r="M10282" t="str">
        <f xml:space="preserve"> 十五音字典[[#This Row],[切音]] &amp; 十五音字典[[#This Row],[字韻]] &amp; 十五音字典[[#This Row],[聲調]]</f>
        <v>求丩上去</v>
      </c>
      <c r="N10282" t="str">
        <f xml:space="preserve"> 十五音字典[[#This Row],[字韻]] &amp; TEXT(十五音字典[[#This Row],[調號]], "[DBNum1]") &amp; 十五音字典[[#This Row],[切音]]</f>
        <v>丩三求</v>
      </c>
    </row>
    <row r="10283" spans="1:14">
      <c r="A10283">
        <v>10282</v>
      </c>
      <c r="B10283" s="1" t="s">
        <v>19269</v>
      </c>
      <c r="C10283" s="1" t="s">
        <v>4293</v>
      </c>
      <c r="D10283" s="1" t="s">
        <v>12462</v>
      </c>
      <c r="E10283" s="1" t="s">
        <v>51436</v>
      </c>
      <c r="F10283" t="s">
        <v>54551</v>
      </c>
      <c r="G10283" s="1" t="str">
        <f xml:space="preserve"> IF( RIGHT(十五音字典[[#This Row],[聲調]],1)&lt;&gt;"入", "舒聲", "促聲")</f>
        <v>舒聲</v>
      </c>
      <c r="H10283" t="str">
        <f xml:space="preserve"> INDEX(十五音聲母資料表[聲母碼], MATCH(十五音字典[[#This Row],[切音]], 十五音聲母資料表[十五音], 0))</f>
        <v>k</v>
      </c>
      <c r="I10283" t="str">
        <f xml:space="preserve"> INDEX(十五音韻母資料表[韻母碼], MATCH(十五音字典[[#This Row],[字韻]] &amp; LEFT(十五音字典[[#This Row],[舒促聲]],1), 十五音韻母資料表[十五音識別碼], 0))</f>
        <v>iu</v>
      </c>
      <c r="J10283">
        <f xml:space="preserve"> MATCH(十五音字典[[#This Row],[聲調]], 雅俗通聲調, 0)</f>
        <v>3</v>
      </c>
      <c r="K10283" t="str">
        <f xml:space="preserve"> _xlfn.CONCAT(十五音字典[[#This Row],[聲母]:[調號]])</f>
        <v>kiu3</v>
      </c>
      <c r="L10283" s="482">
        <v>0</v>
      </c>
      <c r="M10283" t="str">
        <f xml:space="preserve"> 十五音字典[[#This Row],[切音]] &amp; 十五音字典[[#This Row],[字韻]] &amp; 十五音字典[[#This Row],[聲調]]</f>
        <v>求丩上去</v>
      </c>
      <c r="N10283" t="str">
        <f xml:space="preserve"> 十五音字典[[#This Row],[字韻]] &amp; TEXT(十五音字典[[#This Row],[調號]], "[DBNum1]") &amp; 十五音字典[[#This Row],[切音]]</f>
        <v>丩三求</v>
      </c>
    </row>
    <row r="10284" spans="1:14">
      <c r="A10284">
        <v>10283</v>
      </c>
      <c r="B10284" s="1" t="s">
        <v>19267</v>
      </c>
      <c r="C10284" s="1" t="s">
        <v>4293</v>
      </c>
      <c r="D10284" s="1" t="s">
        <v>12462</v>
      </c>
      <c r="E10284" s="1" t="s">
        <v>51436</v>
      </c>
      <c r="F10284" t="s">
        <v>54551</v>
      </c>
      <c r="G10284" s="1" t="str">
        <f xml:space="preserve"> IF( RIGHT(十五音字典[[#This Row],[聲調]],1)&lt;&gt;"入", "舒聲", "促聲")</f>
        <v>舒聲</v>
      </c>
      <c r="H10284" t="str">
        <f xml:space="preserve"> INDEX(十五音聲母資料表[聲母碼], MATCH(十五音字典[[#This Row],[切音]], 十五音聲母資料表[十五音], 0))</f>
        <v>k</v>
      </c>
      <c r="I10284" t="str">
        <f xml:space="preserve"> INDEX(十五音韻母資料表[韻母碼], MATCH(十五音字典[[#This Row],[字韻]] &amp; LEFT(十五音字典[[#This Row],[舒促聲]],1), 十五音韻母資料表[十五音識別碼], 0))</f>
        <v>iu</v>
      </c>
      <c r="J10284">
        <f xml:space="preserve"> MATCH(十五音字典[[#This Row],[聲調]], 雅俗通聲調, 0)</f>
        <v>3</v>
      </c>
      <c r="K10284" t="str">
        <f xml:space="preserve"> _xlfn.CONCAT(十五音字典[[#This Row],[聲母]:[調號]])</f>
        <v>kiu3</v>
      </c>
      <c r="L10284" s="482">
        <v>0</v>
      </c>
      <c r="M10284" t="str">
        <f xml:space="preserve"> 十五音字典[[#This Row],[切音]] &amp; 十五音字典[[#This Row],[字韻]] &amp; 十五音字典[[#This Row],[聲調]]</f>
        <v>求丩上去</v>
      </c>
      <c r="N10284" t="str">
        <f xml:space="preserve"> 十五音字典[[#This Row],[字韻]] &amp; TEXT(十五音字典[[#This Row],[調號]], "[DBNum1]") &amp; 十五音字典[[#This Row],[切音]]</f>
        <v>丩三求</v>
      </c>
    </row>
    <row r="10285" spans="1:14">
      <c r="A10285">
        <v>10284</v>
      </c>
      <c r="B10285" s="1" t="s">
        <v>54552</v>
      </c>
      <c r="C10285" s="1" t="s">
        <v>4293</v>
      </c>
      <c r="D10285" s="1" t="s">
        <v>12462</v>
      </c>
      <c r="E10285" s="1" t="s">
        <v>51436</v>
      </c>
      <c r="F10285" t="s">
        <v>54551</v>
      </c>
      <c r="G10285" s="1" t="str">
        <f xml:space="preserve"> IF( RIGHT(十五音字典[[#This Row],[聲調]],1)&lt;&gt;"入", "舒聲", "促聲")</f>
        <v>舒聲</v>
      </c>
      <c r="H10285" t="str">
        <f xml:space="preserve"> INDEX(十五音聲母資料表[聲母碼], MATCH(十五音字典[[#This Row],[切音]], 十五音聲母資料表[十五音], 0))</f>
        <v>k</v>
      </c>
      <c r="I10285" t="str">
        <f xml:space="preserve"> INDEX(十五音韻母資料表[韻母碼], MATCH(十五音字典[[#This Row],[字韻]] &amp; LEFT(十五音字典[[#This Row],[舒促聲]],1), 十五音韻母資料表[十五音識別碼], 0))</f>
        <v>iu</v>
      </c>
      <c r="J10285">
        <f xml:space="preserve"> MATCH(十五音字典[[#This Row],[聲調]], 雅俗通聲調, 0)</f>
        <v>3</v>
      </c>
      <c r="K10285" t="str">
        <f xml:space="preserve"> _xlfn.CONCAT(十五音字典[[#This Row],[聲母]:[調號]])</f>
        <v>kiu3</v>
      </c>
      <c r="L10285" s="482">
        <v>0</v>
      </c>
      <c r="M10285" t="str">
        <f xml:space="preserve"> 十五音字典[[#This Row],[切音]] &amp; 十五音字典[[#This Row],[字韻]] &amp; 十五音字典[[#This Row],[聲調]]</f>
        <v>求丩上去</v>
      </c>
      <c r="N10285" t="str">
        <f xml:space="preserve"> 十五音字典[[#This Row],[字韻]] &amp; TEXT(十五音字典[[#This Row],[調號]], "[DBNum1]") &amp; 十五音字典[[#This Row],[切音]]</f>
        <v>丩三求</v>
      </c>
    </row>
    <row r="10286" spans="1:14">
      <c r="A10286">
        <v>10285</v>
      </c>
      <c r="B10286" s="1" t="s">
        <v>54553</v>
      </c>
      <c r="C10286" s="1" t="s">
        <v>3886</v>
      </c>
      <c r="D10286" s="1" t="s">
        <v>12462</v>
      </c>
      <c r="E10286" s="1" t="s">
        <v>51436</v>
      </c>
      <c r="F10286" t="s">
        <v>54554</v>
      </c>
      <c r="G10286" s="1" t="str">
        <f xml:space="preserve"> IF( RIGHT(十五音字典[[#This Row],[聲調]],1)&lt;&gt;"入", "舒聲", "促聲")</f>
        <v>舒聲</v>
      </c>
      <c r="H10286" t="str">
        <f xml:space="preserve"> INDEX(十五音聲母資料表[聲母碼], MATCH(十五音字典[[#This Row],[切音]], 十五音聲母資料表[十五音], 0))</f>
        <v>kh</v>
      </c>
      <c r="I10286" t="str">
        <f xml:space="preserve"> INDEX(十五音韻母資料表[韻母碼], MATCH(十五音字典[[#This Row],[字韻]] &amp; LEFT(十五音字典[[#This Row],[舒促聲]],1), 十五音韻母資料表[十五音識別碼], 0))</f>
        <v>iu</v>
      </c>
      <c r="J10286">
        <f xml:space="preserve"> MATCH(十五音字典[[#This Row],[聲調]], 雅俗通聲調, 0)</f>
        <v>3</v>
      </c>
      <c r="K10286" t="str">
        <f xml:space="preserve"> _xlfn.CONCAT(十五音字典[[#This Row],[聲母]:[調號]])</f>
        <v>khiu3</v>
      </c>
      <c r="L10286" s="482">
        <v>0</v>
      </c>
      <c r="M10286" t="str">
        <f xml:space="preserve"> 十五音字典[[#This Row],[切音]] &amp; 十五音字典[[#This Row],[字韻]] &amp; 十五音字典[[#This Row],[聲調]]</f>
        <v>去丩上去</v>
      </c>
      <c r="N10286" t="str">
        <f xml:space="preserve"> 十五音字典[[#This Row],[字韻]] &amp; TEXT(十五音字典[[#This Row],[調號]], "[DBNum1]") &amp; 十五音字典[[#This Row],[切音]]</f>
        <v>丩三去</v>
      </c>
    </row>
    <row r="10287" spans="1:14">
      <c r="A10287">
        <v>10286</v>
      </c>
      <c r="B10287" s="1" t="s">
        <v>54555</v>
      </c>
      <c r="C10287" s="1" t="s">
        <v>3886</v>
      </c>
      <c r="D10287" s="1" t="s">
        <v>12462</v>
      </c>
      <c r="E10287" s="1" t="s">
        <v>51436</v>
      </c>
      <c r="F10287" t="s">
        <v>54554</v>
      </c>
      <c r="G10287" s="1" t="str">
        <f xml:space="preserve"> IF( RIGHT(十五音字典[[#This Row],[聲調]],1)&lt;&gt;"入", "舒聲", "促聲")</f>
        <v>舒聲</v>
      </c>
      <c r="H10287" t="str">
        <f xml:space="preserve"> INDEX(十五音聲母資料表[聲母碼], MATCH(十五音字典[[#This Row],[切音]], 十五音聲母資料表[十五音], 0))</f>
        <v>kh</v>
      </c>
      <c r="I10287" t="str">
        <f xml:space="preserve"> INDEX(十五音韻母資料表[韻母碼], MATCH(十五音字典[[#This Row],[字韻]] &amp; LEFT(十五音字典[[#This Row],[舒促聲]],1), 十五音韻母資料表[十五音識別碼], 0))</f>
        <v>iu</v>
      </c>
      <c r="J10287">
        <f xml:space="preserve"> MATCH(十五音字典[[#This Row],[聲調]], 雅俗通聲調, 0)</f>
        <v>3</v>
      </c>
      <c r="K10287" t="str">
        <f xml:space="preserve"> _xlfn.CONCAT(十五音字典[[#This Row],[聲母]:[調號]])</f>
        <v>khiu3</v>
      </c>
      <c r="L10287" s="482">
        <v>0</v>
      </c>
      <c r="M10287" t="str">
        <f xml:space="preserve"> 十五音字典[[#This Row],[切音]] &amp; 十五音字典[[#This Row],[字韻]] &amp; 十五音字典[[#This Row],[聲調]]</f>
        <v>去丩上去</v>
      </c>
      <c r="N10287" t="str">
        <f xml:space="preserve"> 十五音字典[[#This Row],[字韻]] &amp; TEXT(十五音字典[[#This Row],[調號]], "[DBNum1]") &amp; 十五音字典[[#This Row],[切音]]</f>
        <v>丩三去</v>
      </c>
    </row>
    <row r="10288" spans="1:14">
      <c r="A10288">
        <v>10287</v>
      </c>
      <c r="B10288" s="1" t="s">
        <v>19282</v>
      </c>
      <c r="C10288" s="1" t="s">
        <v>16890</v>
      </c>
      <c r="D10288" s="1" t="s">
        <v>12462</v>
      </c>
      <c r="E10288" s="1" t="s">
        <v>51436</v>
      </c>
      <c r="F10288" t="s">
        <v>54556</v>
      </c>
      <c r="G10288" s="1" t="str">
        <f xml:space="preserve"> IF( RIGHT(十五音字典[[#This Row],[聲調]],1)&lt;&gt;"入", "舒聲", "促聲")</f>
        <v>舒聲</v>
      </c>
      <c r="H10288" t="str">
        <f xml:space="preserve"> INDEX(十五音聲母資料表[聲母碼], MATCH(十五音字典[[#This Row],[切音]], 十五音聲母資料表[十五音], 0))</f>
        <v>t</v>
      </c>
      <c r="I10288" t="str">
        <f xml:space="preserve"> INDEX(十五音韻母資料表[韻母碼], MATCH(十五音字典[[#This Row],[字韻]] &amp; LEFT(十五音字典[[#This Row],[舒促聲]],1), 十五音韻母資料表[十五音識別碼], 0))</f>
        <v>iu</v>
      </c>
      <c r="J10288">
        <f xml:space="preserve"> MATCH(十五音字典[[#This Row],[聲調]], 雅俗通聲調, 0)</f>
        <v>3</v>
      </c>
      <c r="K10288" t="str">
        <f xml:space="preserve"> _xlfn.CONCAT(十五音字典[[#This Row],[聲母]:[調號]])</f>
        <v>tiu3</v>
      </c>
      <c r="L10288" s="482">
        <v>0</v>
      </c>
      <c r="M10288" t="str">
        <f xml:space="preserve"> 十五音字典[[#This Row],[切音]] &amp; 十五音字典[[#This Row],[字韻]] &amp; 十五音字典[[#This Row],[聲調]]</f>
        <v>地丩上去</v>
      </c>
      <c r="N10288" t="str">
        <f xml:space="preserve"> 十五音字典[[#This Row],[字韻]] &amp; TEXT(十五音字典[[#This Row],[調號]], "[DBNum1]") &amp; 十五音字典[[#This Row],[切音]]</f>
        <v>丩三地</v>
      </c>
    </row>
    <row r="10289" spans="1:14">
      <c r="A10289">
        <v>10288</v>
      </c>
      <c r="B10289" s="1" t="s">
        <v>7440</v>
      </c>
      <c r="C10289" s="1" t="s">
        <v>16890</v>
      </c>
      <c r="D10289" s="1" t="s">
        <v>12462</v>
      </c>
      <c r="E10289" s="1" t="s">
        <v>51436</v>
      </c>
      <c r="F10289" t="s">
        <v>54556</v>
      </c>
      <c r="G10289" s="1" t="str">
        <f xml:space="preserve"> IF( RIGHT(十五音字典[[#This Row],[聲調]],1)&lt;&gt;"入", "舒聲", "促聲")</f>
        <v>舒聲</v>
      </c>
      <c r="H10289" t="str">
        <f xml:space="preserve"> INDEX(十五音聲母資料表[聲母碼], MATCH(十五音字典[[#This Row],[切音]], 十五音聲母資料表[十五音], 0))</f>
        <v>t</v>
      </c>
      <c r="I10289" t="str">
        <f xml:space="preserve"> INDEX(十五音韻母資料表[韻母碼], MATCH(十五音字典[[#This Row],[字韻]] &amp; LEFT(十五音字典[[#This Row],[舒促聲]],1), 十五音韻母資料表[十五音識別碼], 0))</f>
        <v>iu</v>
      </c>
      <c r="J10289">
        <f xml:space="preserve"> MATCH(十五音字典[[#This Row],[聲調]], 雅俗通聲調, 0)</f>
        <v>3</v>
      </c>
      <c r="K10289" t="str">
        <f xml:space="preserve"> _xlfn.CONCAT(十五音字典[[#This Row],[聲母]:[調號]])</f>
        <v>tiu3</v>
      </c>
      <c r="L10289" s="482">
        <v>0</v>
      </c>
      <c r="M10289" t="str">
        <f xml:space="preserve"> 十五音字典[[#This Row],[切音]] &amp; 十五音字典[[#This Row],[字韻]] &amp; 十五音字典[[#This Row],[聲調]]</f>
        <v>地丩上去</v>
      </c>
      <c r="N10289" t="str">
        <f xml:space="preserve"> 十五音字典[[#This Row],[字韻]] &amp; TEXT(十五音字典[[#This Row],[調號]], "[DBNum1]") &amp; 十五音字典[[#This Row],[切音]]</f>
        <v>丩三地</v>
      </c>
    </row>
    <row r="10290" spans="1:14">
      <c r="A10290">
        <v>10289</v>
      </c>
      <c r="B10290" s="1" t="s">
        <v>54557</v>
      </c>
      <c r="C10290" s="1" t="s">
        <v>16890</v>
      </c>
      <c r="D10290" s="1" t="s">
        <v>12462</v>
      </c>
      <c r="E10290" s="1" t="s">
        <v>51436</v>
      </c>
      <c r="F10290" t="s">
        <v>54556</v>
      </c>
      <c r="G10290" s="1" t="str">
        <f xml:space="preserve"> IF( RIGHT(十五音字典[[#This Row],[聲調]],1)&lt;&gt;"入", "舒聲", "促聲")</f>
        <v>舒聲</v>
      </c>
      <c r="H10290" t="str">
        <f xml:space="preserve"> INDEX(十五音聲母資料表[聲母碼], MATCH(十五音字典[[#This Row],[切音]], 十五音聲母資料表[十五音], 0))</f>
        <v>t</v>
      </c>
      <c r="I10290" t="str">
        <f xml:space="preserve"> INDEX(十五音韻母資料表[韻母碼], MATCH(十五音字典[[#This Row],[字韻]] &amp; LEFT(十五音字典[[#This Row],[舒促聲]],1), 十五音韻母資料表[十五音識別碼], 0))</f>
        <v>iu</v>
      </c>
      <c r="J10290">
        <f xml:space="preserve"> MATCH(十五音字典[[#This Row],[聲調]], 雅俗通聲調, 0)</f>
        <v>3</v>
      </c>
      <c r="K10290" t="str">
        <f xml:space="preserve"> _xlfn.CONCAT(十五音字典[[#This Row],[聲母]:[調號]])</f>
        <v>tiu3</v>
      </c>
      <c r="L10290" s="482">
        <v>0</v>
      </c>
      <c r="M10290" t="str">
        <f xml:space="preserve"> 十五音字典[[#This Row],[切音]] &amp; 十五音字典[[#This Row],[字韻]] &amp; 十五音字典[[#This Row],[聲調]]</f>
        <v>地丩上去</v>
      </c>
      <c r="N10290" t="str">
        <f xml:space="preserve"> 十五音字典[[#This Row],[字韻]] &amp; TEXT(十五音字典[[#This Row],[調號]], "[DBNum1]") &amp; 十五音字典[[#This Row],[切音]]</f>
        <v>丩三地</v>
      </c>
    </row>
    <row r="10291" spans="1:14">
      <c r="A10291">
        <v>10290</v>
      </c>
      <c r="B10291" s="1" t="s">
        <v>5100</v>
      </c>
      <c r="C10291" s="1" t="s">
        <v>12231</v>
      </c>
      <c r="D10291" s="1" t="s">
        <v>12462</v>
      </c>
      <c r="E10291" s="1" t="s">
        <v>51436</v>
      </c>
      <c r="F10291" t="s">
        <v>54558</v>
      </c>
      <c r="G10291" s="1" t="str">
        <f xml:space="preserve"> IF( RIGHT(十五音字典[[#This Row],[聲調]],1)&lt;&gt;"入", "舒聲", "促聲")</f>
        <v>舒聲</v>
      </c>
      <c r="H10291" t="str">
        <f xml:space="preserve"> INDEX(十五音聲母資料表[聲母碼], MATCH(十五音字典[[#This Row],[切音]], 十五音聲母資料表[十五音], 0))</f>
        <v>c</v>
      </c>
      <c r="I10291" t="str">
        <f xml:space="preserve"> INDEX(十五音韻母資料表[韻母碼], MATCH(十五音字典[[#This Row],[字韻]] &amp; LEFT(十五音字典[[#This Row],[舒促聲]],1), 十五音韻母資料表[十五音識別碼], 0))</f>
        <v>iu</v>
      </c>
      <c r="J10291">
        <f xml:space="preserve"> MATCH(十五音字典[[#This Row],[聲調]], 雅俗通聲調, 0)</f>
        <v>3</v>
      </c>
      <c r="K10291" t="str">
        <f xml:space="preserve"> _xlfn.CONCAT(十五音字典[[#This Row],[聲母]:[調號]])</f>
        <v>ciu3</v>
      </c>
      <c r="L10291" s="482">
        <v>0</v>
      </c>
      <c r="M10291" t="str">
        <f xml:space="preserve"> 十五音字典[[#This Row],[切音]] &amp; 十五音字典[[#This Row],[字韻]] &amp; 十五音字典[[#This Row],[聲調]]</f>
        <v>曾丩上去</v>
      </c>
      <c r="N10291" t="str">
        <f xml:space="preserve"> 十五音字典[[#This Row],[字韻]] &amp; TEXT(十五音字典[[#This Row],[調號]], "[DBNum1]") &amp; 十五音字典[[#This Row],[切音]]</f>
        <v>丩三曾</v>
      </c>
    </row>
    <row r="10292" spans="1:14">
      <c r="A10292">
        <v>10291</v>
      </c>
      <c r="B10292" s="1" t="s">
        <v>48418</v>
      </c>
      <c r="C10292" s="1" t="s">
        <v>12231</v>
      </c>
      <c r="D10292" s="1" t="s">
        <v>12462</v>
      </c>
      <c r="E10292" s="1" t="s">
        <v>51436</v>
      </c>
      <c r="F10292" t="s">
        <v>54558</v>
      </c>
      <c r="G10292" s="1" t="str">
        <f xml:space="preserve"> IF( RIGHT(十五音字典[[#This Row],[聲調]],1)&lt;&gt;"入", "舒聲", "促聲")</f>
        <v>舒聲</v>
      </c>
      <c r="H10292" t="str">
        <f xml:space="preserve"> INDEX(十五音聲母資料表[聲母碼], MATCH(十五音字典[[#This Row],[切音]], 十五音聲母資料表[十五音], 0))</f>
        <v>c</v>
      </c>
      <c r="I10292" t="str">
        <f xml:space="preserve"> INDEX(十五音韻母資料表[韻母碼], MATCH(十五音字典[[#This Row],[字韻]] &amp; LEFT(十五音字典[[#This Row],[舒促聲]],1), 十五音韻母資料表[十五音識別碼], 0))</f>
        <v>iu</v>
      </c>
      <c r="J10292">
        <f xml:space="preserve"> MATCH(十五音字典[[#This Row],[聲調]], 雅俗通聲調, 0)</f>
        <v>3</v>
      </c>
      <c r="K10292" t="str">
        <f xml:space="preserve"> _xlfn.CONCAT(十五音字典[[#This Row],[聲母]:[調號]])</f>
        <v>ciu3</v>
      </c>
      <c r="L10292" s="482">
        <v>0</v>
      </c>
      <c r="M10292" t="str">
        <f xml:space="preserve"> 十五音字典[[#This Row],[切音]] &amp; 十五音字典[[#This Row],[字韻]] &amp; 十五音字典[[#This Row],[聲調]]</f>
        <v>曾丩上去</v>
      </c>
      <c r="N10292" t="str">
        <f xml:space="preserve"> 十五音字典[[#This Row],[字韻]] &amp; TEXT(十五音字典[[#This Row],[調號]], "[DBNum1]") &amp; 十五音字典[[#This Row],[切音]]</f>
        <v>丩三曾</v>
      </c>
    </row>
    <row r="10293" spans="1:14">
      <c r="A10293">
        <v>10292</v>
      </c>
      <c r="B10293" s="1" t="s">
        <v>19328</v>
      </c>
      <c r="C10293" s="1" t="s">
        <v>12231</v>
      </c>
      <c r="D10293" s="1" t="s">
        <v>12462</v>
      </c>
      <c r="E10293" s="1" t="s">
        <v>51436</v>
      </c>
      <c r="F10293" t="s">
        <v>54558</v>
      </c>
      <c r="G10293" s="1" t="str">
        <f xml:space="preserve"> IF( RIGHT(十五音字典[[#This Row],[聲調]],1)&lt;&gt;"入", "舒聲", "促聲")</f>
        <v>舒聲</v>
      </c>
      <c r="H10293" t="str">
        <f xml:space="preserve"> INDEX(十五音聲母資料表[聲母碼], MATCH(十五音字典[[#This Row],[切音]], 十五音聲母資料表[十五音], 0))</f>
        <v>c</v>
      </c>
      <c r="I10293" t="str">
        <f xml:space="preserve"> INDEX(十五音韻母資料表[韻母碼], MATCH(十五音字典[[#This Row],[字韻]] &amp; LEFT(十五音字典[[#This Row],[舒促聲]],1), 十五音韻母資料表[十五音識別碼], 0))</f>
        <v>iu</v>
      </c>
      <c r="J10293">
        <f xml:space="preserve"> MATCH(十五音字典[[#This Row],[聲調]], 雅俗通聲調, 0)</f>
        <v>3</v>
      </c>
      <c r="K10293" t="str">
        <f xml:space="preserve"> _xlfn.CONCAT(十五音字典[[#This Row],[聲母]:[調號]])</f>
        <v>ciu3</v>
      </c>
      <c r="L10293" s="482">
        <v>0</v>
      </c>
      <c r="M10293" t="str">
        <f xml:space="preserve"> 十五音字典[[#This Row],[切音]] &amp; 十五音字典[[#This Row],[字韻]] &amp; 十五音字典[[#This Row],[聲調]]</f>
        <v>曾丩上去</v>
      </c>
      <c r="N10293" t="str">
        <f xml:space="preserve"> 十五音字典[[#This Row],[字韻]] &amp; TEXT(十五音字典[[#This Row],[調號]], "[DBNum1]") &amp; 十五音字典[[#This Row],[切音]]</f>
        <v>丩三曾</v>
      </c>
    </row>
    <row r="10294" spans="1:14">
      <c r="A10294">
        <v>10293</v>
      </c>
      <c r="B10294" s="1" t="s">
        <v>19323</v>
      </c>
      <c r="C10294" s="1" t="s">
        <v>4452</v>
      </c>
      <c r="D10294" s="1" t="s">
        <v>12462</v>
      </c>
      <c r="E10294" s="1" t="s">
        <v>51436</v>
      </c>
      <c r="F10294" t="s">
        <v>54559</v>
      </c>
      <c r="G10294" s="1" t="str">
        <f xml:space="preserve"> IF( RIGHT(十五音字典[[#This Row],[聲調]],1)&lt;&gt;"入", "舒聲", "促聲")</f>
        <v>舒聲</v>
      </c>
      <c r="H10294" t="str">
        <f xml:space="preserve"> INDEX(十五音聲母資料表[聲母碼], MATCH(十五音字典[[#This Row],[切音]], 十五音聲母資料表[十五音], 0))</f>
        <v>s</v>
      </c>
      <c r="I10294" t="str">
        <f xml:space="preserve"> INDEX(十五音韻母資料表[韻母碼], MATCH(十五音字典[[#This Row],[字韻]] &amp; LEFT(十五音字典[[#This Row],[舒促聲]],1), 十五音韻母資料表[十五音識別碼], 0))</f>
        <v>iu</v>
      </c>
      <c r="J10294">
        <f xml:space="preserve"> MATCH(十五音字典[[#This Row],[聲調]], 雅俗通聲調, 0)</f>
        <v>3</v>
      </c>
      <c r="K10294" t="str">
        <f xml:space="preserve"> _xlfn.CONCAT(十五音字典[[#This Row],[聲母]:[調號]])</f>
        <v>siu3</v>
      </c>
      <c r="L10294" s="482">
        <v>0</v>
      </c>
      <c r="M10294" t="str">
        <f xml:space="preserve"> 十五音字典[[#This Row],[切音]] &amp; 十五音字典[[#This Row],[字韻]] &amp; 十五音字典[[#This Row],[聲調]]</f>
        <v>時丩上去</v>
      </c>
      <c r="N10294" t="str">
        <f xml:space="preserve"> 十五音字典[[#This Row],[字韻]] &amp; TEXT(十五音字典[[#This Row],[調號]], "[DBNum1]") &amp; 十五音字典[[#This Row],[切音]]</f>
        <v>丩三時</v>
      </c>
    </row>
    <row r="10295" spans="1:14">
      <c r="A10295">
        <v>10294</v>
      </c>
      <c r="B10295" s="1" t="s">
        <v>16080</v>
      </c>
      <c r="C10295" s="1" t="s">
        <v>4452</v>
      </c>
      <c r="D10295" s="1" t="s">
        <v>12462</v>
      </c>
      <c r="E10295" s="1" t="s">
        <v>51436</v>
      </c>
      <c r="F10295" t="s">
        <v>54559</v>
      </c>
      <c r="G10295" s="1" t="str">
        <f xml:space="preserve"> IF( RIGHT(十五音字典[[#This Row],[聲調]],1)&lt;&gt;"入", "舒聲", "促聲")</f>
        <v>舒聲</v>
      </c>
      <c r="H10295" t="str">
        <f xml:space="preserve"> INDEX(十五音聲母資料表[聲母碼], MATCH(十五音字典[[#This Row],[切音]], 十五音聲母資料表[十五音], 0))</f>
        <v>s</v>
      </c>
      <c r="I10295" t="str">
        <f xml:space="preserve"> INDEX(十五音韻母資料表[韻母碼], MATCH(十五音字典[[#This Row],[字韻]] &amp; LEFT(十五音字典[[#This Row],[舒促聲]],1), 十五音韻母資料表[十五音識別碼], 0))</f>
        <v>iu</v>
      </c>
      <c r="J10295">
        <f xml:space="preserve"> MATCH(十五音字典[[#This Row],[聲調]], 雅俗通聲調, 0)</f>
        <v>3</v>
      </c>
      <c r="K10295" t="str">
        <f xml:space="preserve"> _xlfn.CONCAT(十五音字典[[#This Row],[聲母]:[調號]])</f>
        <v>siu3</v>
      </c>
      <c r="L10295" s="482">
        <v>0</v>
      </c>
      <c r="M10295" t="str">
        <f xml:space="preserve"> 十五音字典[[#This Row],[切音]] &amp; 十五音字典[[#This Row],[字韻]] &amp; 十五音字典[[#This Row],[聲調]]</f>
        <v>時丩上去</v>
      </c>
      <c r="N10295" t="str">
        <f xml:space="preserve"> 十五音字典[[#This Row],[字韻]] &amp; TEXT(十五音字典[[#This Row],[調號]], "[DBNum1]") &amp; 十五音字典[[#This Row],[切音]]</f>
        <v>丩三時</v>
      </c>
    </row>
    <row r="10296" spans="1:14">
      <c r="A10296">
        <v>10295</v>
      </c>
      <c r="B10296" s="1" t="s">
        <v>5149</v>
      </c>
      <c r="C10296" s="1" t="s">
        <v>4452</v>
      </c>
      <c r="D10296" s="1" t="s">
        <v>12462</v>
      </c>
      <c r="E10296" s="1" t="s">
        <v>51436</v>
      </c>
      <c r="F10296" t="s">
        <v>54559</v>
      </c>
      <c r="G10296" s="1" t="str">
        <f xml:space="preserve"> IF( RIGHT(十五音字典[[#This Row],[聲調]],1)&lt;&gt;"入", "舒聲", "促聲")</f>
        <v>舒聲</v>
      </c>
      <c r="H10296" t="str">
        <f xml:space="preserve"> INDEX(十五音聲母資料表[聲母碼], MATCH(十五音字典[[#This Row],[切音]], 十五音聲母資料表[十五音], 0))</f>
        <v>s</v>
      </c>
      <c r="I10296" t="str">
        <f xml:space="preserve"> INDEX(十五音韻母資料表[韻母碼], MATCH(十五音字典[[#This Row],[字韻]] &amp; LEFT(十五音字典[[#This Row],[舒促聲]],1), 十五音韻母資料表[十五音識別碼], 0))</f>
        <v>iu</v>
      </c>
      <c r="J10296">
        <f xml:space="preserve"> MATCH(十五音字典[[#This Row],[聲調]], 雅俗通聲調, 0)</f>
        <v>3</v>
      </c>
      <c r="K10296" t="str">
        <f xml:space="preserve"> _xlfn.CONCAT(十五音字典[[#This Row],[聲母]:[調號]])</f>
        <v>siu3</v>
      </c>
      <c r="L10296" s="482">
        <v>0</v>
      </c>
      <c r="M10296" t="str">
        <f xml:space="preserve"> 十五音字典[[#This Row],[切音]] &amp; 十五音字典[[#This Row],[字韻]] &amp; 十五音字典[[#This Row],[聲調]]</f>
        <v>時丩上去</v>
      </c>
      <c r="N10296" t="str">
        <f xml:space="preserve"> 十五音字典[[#This Row],[字韻]] &amp; TEXT(十五音字典[[#This Row],[調號]], "[DBNum1]") &amp; 十五音字典[[#This Row],[切音]]</f>
        <v>丩三時</v>
      </c>
    </row>
    <row r="10297" spans="1:14">
      <c r="A10297">
        <v>10296</v>
      </c>
      <c r="B10297" s="1" t="s">
        <v>16032</v>
      </c>
      <c r="C10297" s="1" t="s">
        <v>4452</v>
      </c>
      <c r="D10297" s="1" t="s">
        <v>12462</v>
      </c>
      <c r="E10297" s="1" t="s">
        <v>51436</v>
      </c>
      <c r="F10297" t="s">
        <v>54559</v>
      </c>
      <c r="G10297" s="1" t="str">
        <f xml:space="preserve"> IF( RIGHT(十五音字典[[#This Row],[聲調]],1)&lt;&gt;"入", "舒聲", "促聲")</f>
        <v>舒聲</v>
      </c>
      <c r="H10297" t="str">
        <f xml:space="preserve"> INDEX(十五音聲母資料表[聲母碼], MATCH(十五音字典[[#This Row],[切音]], 十五音聲母資料表[十五音], 0))</f>
        <v>s</v>
      </c>
      <c r="I10297" t="str">
        <f xml:space="preserve"> INDEX(十五音韻母資料表[韻母碼], MATCH(十五音字典[[#This Row],[字韻]] &amp; LEFT(十五音字典[[#This Row],[舒促聲]],1), 十五音韻母資料表[十五音識別碼], 0))</f>
        <v>iu</v>
      </c>
      <c r="J10297">
        <f xml:space="preserve"> MATCH(十五音字典[[#This Row],[聲調]], 雅俗通聲調, 0)</f>
        <v>3</v>
      </c>
      <c r="K10297" t="str">
        <f xml:space="preserve"> _xlfn.CONCAT(十五音字典[[#This Row],[聲母]:[調號]])</f>
        <v>siu3</v>
      </c>
      <c r="L10297" s="482">
        <v>0</v>
      </c>
      <c r="M10297" t="str">
        <f xml:space="preserve"> 十五音字典[[#This Row],[切音]] &amp; 十五音字典[[#This Row],[字韻]] &amp; 十五音字典[[#This Row],[聲調]]</f>
        <v>時丩上去</v>
      </c>
      <c r="N10297" t="str">
        <f xml:space="preserve"> 十五音字典[[#This Row],[字韻]] &amp; TEXT(十五音字典[[#This Row],[調號]], "[DBNum1]") &amp; 十五音字典[[#This Row],[切音]]</f>
        <v>丩三時</v>
      </c>
    </row>
    <row r="10298" spans="1:14">
      <c r="A10298">
        <v>10297</v>
      </c>
      <c r="B10298" s="1" t="s">
        <v>19284</v>
      </c>
      <c r="C10298" s="1" t="s">
        <v>4452</v>
      </c>
      <c r="D10298" s="1" t="s">
        <v>12462</v>
      </c>
      <c r="E10298" s="1" t="s">
        <v>51436</v>
      </c>
      <c r="F10298" t="s">
        <v>54559</v>
      </c>
      <c r="G10298" s="1" t="str">
        <f xml:space="preserve"> IF( RIGHT(十五音字典[[#This Row],[聲調]],1)&lt;&gt;"入", "舒聲", "促聲")</f>
        <v>舒聲</v>
      </c>
      <c r="H10298" t="str">
        <f xml:space="preserve"> INDEX(十五音聲母資料表[聲母碼], MATCH(十五音字典[[#This Row],[切音]], 十五音聲母資料表[十五音], 0))</f>
        <v>s</v>
      </c>
      <c r="I10298" t="str">
        <f xml:space="preserve"> INDEX(十五音韻母資料表[韻母碼], MATCH(十五音字典[[#This Row],[字韻]] &amp; LEFT(十五音字典[[#This Row],[舒促聲]],1), 十五音韻母資料表[十五音識別碼], 0))</f>
        <v>iu</v>
      </c>
      <c r="J10298">
        <f xml:space="preserve"> MATCH(十五音字典[[#This Row],[聲調]], 雅俗通聲調, 0)</f>
        <v>3</v>
      </c>
      <c r="K10298" t="str">
        <f xml:space="preserve"> _xlfn.CONCAT(十五音字典[[#This Row],[聲母]:[調號]])</f>
        <v>siu3</v>
      </c>
      <c r="L10298" s="482">
        <v>0</v>
      </c>
      <c r="M10298" t="str">
        <f xml:space="preserve"> 十五音字典[[#This Row],[切音]] &amp; 十五音字典[[#This Row],[字韻]] &amp; 十五音字典[[#This Row],[聲調]]</f>
        <v>時丩上去</v>
      </c>
      <c r="N10298" t="str">
        <f xml:space="preserve"> 十五音字典[[#This Row],[字韻]] &amp; TEXT(十五音字典[[#This Row],[調號]], "[DBNum1]") &amp; 十五音字典[[#This Row],[切音]]</f>
        <v>丩三時</v>
      </c>
    </row>
    <row r="10299" spans="1:14">
      <c r="A10299">
        <v>10298</v>
      </c>
      <c r="B10299" s="1" t="s">
        <v>19285</v>
      </c>
      <c r="C10299" s="1" t="s">
        <v>4452</v>
      </c>
      <c r="D10299" s="1" t="s">
        <v>12462</v>
      </c>
      <c r="E10299" s="1" t="s">
        <v>51436</v>
      </c>
      <c r="F10299" t="s">
        <v>54559</v>
      </c>
      <c r="G10299" s="1" t="str">
        <f xml:space="preserve"> IF( RIGHT(十五音字典[[#This Row],[聲調]],1)&lt;&gt;"入", "舒聲", "促聲")</f>
        <v>舒聲</v>
      </c>
      <c r="H10299" t="str">
        <f xml:space="preserve"> INDEX(十五音聲母資料表[聲母碼], MATCH(十五音字典[[#This Row],[切音]], 十五音聲母資料表[十五音], 0))</f>
        <v>s</v>
      </c>
      <c r="I10299" t="str">
        <f xml:space="preserve"> INDEX(十五音韻母資料表[韻母碼], MATCH(十五音字典[[#This Row],[字韻]] &amp; LEFT(十五音字典[[#This Row],[舒促聲]],1), 十五音韻母資料表[十五音識別碼], 0))</f>
        <v>iu</v>
      </c>
      <c r="J10299">
        <f xml:space="preserve"> MATCH(十五音字典[[#This Row],[聲調]], 雅俗通聲調, 0)</f>
        <v>3</v>
      </c>
      <c r="K10299" t="str">
        <f xml:space="preserve"> _xlfn.CONCAT(十五音字典[[#This Row],[聲母]:[調號]])</f>
        <v>siu3</v>
      </c>
      <c r="L10299" s="482">
        <v>0</v>
      </c>
      <c r="M10299" t="str">
        <f xml:space="preserve"> 十五音字典[[#This Row],[切音]] &amp; 十五音字典[[#This Row],[字韻]] &amp; 十五音字典[[#This Row],[聲調]]</f>
        <v>時丩上去</v>
      </c>
      <c r="N10299" t="str">
        <f xml:space="preserve"> 十五音字典[[#This Row],[字韻]] &amp; TEXT(十五音字典[[#This Row],[調號]], "[DBNum1]") &amp; 十五音字典[[#This Row],[切音]]</f>
        <v>丩三時</v>
      </c>
    </row>
    <row r="10300" spans="1:14">
      <c r="A10300">
        <v>10299</v>
      </c>
      <c r="B10300" s="1" t="s">
        <v>19324</v>
      </c>
      <c r="C10300" s="1" t="s">
        <v>4452</v>
      </c>
      <c r="D10300" s="1" t="s">
        <v>12462</v>
      </c>
      <c r="E10300" s="1" t="s">
        <v>51436</v>
      </c>
      <c r="F10300" t="s">
        <v>54559</v>
      </c>
      <c r="G10300" s="1" t="str">
        <f xml:space="preserve"> IF( RIGHT(十五音字典[[#This Row],[聲調]],1)&lt;&gt;"入", "舒聲", "促聲")</f>
        <v>舒聲</v>
      </c>
      <c r="H10300" t="str">
        <f xml:space="preserve"> INDEX(十五音聲母資料表[聲母碼], MATCH(十五音字典[[#This Row],[切音]], 十五音聲母資料表[十五音], 0))</f>
        <v>s</v>
      </c>
      <c r="I10300" t="str">
        <f xml:space="preserve"> INDEX(十五音韻母資料表[韻母碼], MATCH(十五音字典[[#This Row],[字韻]] &amp; LEFT(十五音字典[[#This Row],[舒促聲]],1), 十五音韻母資料表[十五音識別碼], 0))</f>
        <v>iu</v>
      </c>
      <c r="J10300">
        <f xml:space="preserve"> MATCH(十五音字典[[#This Row],[聲調]], 雅俗通聲調, 0)</f>
        <v>3</v>
      </c>
      <c r="K10300" t="str">
        <f xml:space="preserve"> _xlfn.CONCAT(十五音字典[[#This Row],[聲母]:[調號]])</f>
        <v>siu3</v>
      </c>
      <c r="L10300" s="482">
        <v>0</v>
      </c>
      <c r="M10300" t="str">
        <f xml:space="preserve"> 十五音字典[[#This Row],[切音]] &amp; 十五音字典[[#This Row],[字韻]] &amp; 十五音字典[[#This Row],[聲調]]</f>
        <v>時丩上去</v>
      </c>
      <c r="N10300" t="str">
        <f xml:space="preserve"> 十五音字典[[#This Row],[字韻]] &amp; TEXT(十五音字典[[#This Row],[調號]], "[DBNum1]") &amp; 十五音字典[[#This Row],[切音]]</f>
        <v>丩三時</v>
      </c>
    </row>
    <row r="10301" spans="1:14">
      <c r="A10301">
        <v>10300</v>
      </c>
      <c r="B10301" s="1" t="s">
        <v>54560</v>
      </c>
      <c r="C10301" s="1" t="s">
        <v>4452</v>
      </c>
      <c r="D10301" s="1" t="s">
        <v>12462</v>
      </c>
      <c r="E10301" s="1" t="s">
        <v>51436</v>
      </c>
      <c r="F10301" t="s">
        <v>54559</v>
      </c>
      <c r="G10301" s="1" t="str">
        <f xml:space="preserve"> IF( RIGHT(十五音字典[[#This Row],[聲調]],1)&lt;&gt;"入", "舒聲", "促聲")</f>
        <v>舒聲</v>
      </c>
      <c r="H10301" t="str">
        <f xml:space="preserve"> INDEX(十五音聲母資料表[聲母碼], MATCH(十五音字典[[#This Row],[切音]], 十五音聲母資料表[十五音], 0))</f>
        <v>s</v>
      </c>
      <c r="I10301" t="str">
        <f xml:space="preserve"> INDEX(十五音韻母資料表[韻母碼], MATCH(十五音字典[[#This Row],[字韻]] &amp; LEFT(十五音字典[[#This Row],[舒促聲]],1), 十五音韻母資料表[十五音識別碼], 0))</f>
        <v>iu</v>
      </c>
      <c r="J10301">
        <f xml:space="preserve"> MATCH(十五音字典[[#This Row],[聲調]], 雅俗通聲調, 0)</f>
        <v>3</v>
      </c>
      <c r="K10301" t="str">
        <f xml:space="preserve"> _xlfn.CONCAT(十五音字典[[#This Row],[聲母]:[調號]])</f>
        <v>siu3</v>
      </c>
      <c r="L10301" s="482">
        <v>0</v>
      </c>
      <c r="M10301" t="str">
        <f xml:space="preserve"> 十五音字典[[#This Row],[切音]] &amp; 十五音字典[[#This Row],[字韻]] &amp; 十五音字典[[#This Row],[聲調]]</f>
        <v>時丩上去</v>
      </c>
      <c r="N10301" t="str">
        <f xml:space="preserve"> 十五音字典[[#This Row],[字韻]] &amp; TEXT(十五音字典[[#This Row],[調號]], "[DBNum1]") &amp; 十五音字典[[#This Row],[切音]]</f>
        <v>丩三時</v>
      </c>
    </row>
    <row r="10302" spans="1:14">
      <c r="A10302">
        <v>10301</v>
      </c>
      <c r="B10302" s="1" t="s">
        <v>54561</v>
      </c>
      <c r="C10302" s="1" t="s">
        <v>4452</v>
      </c>
      <c r="D10302" s="1" t="s">
        <v>12462</v>
      </c>
      <c r="E10302" s="1" t="s">
        <v>51436</v>
      </c>
      <c r="F10302" t="s">
        <v>54559</v>
      </c>
      <c r="G10302" s="1" t="str">
        <f xml:space="preserve"> IF( RIGHT(十五音字典[[#This Row],[聲調]],1)&lt;&gt;"入", "舒聲", "促聲")</f>
        <v>舒聲</v>
      </c>
      <c r="H10302" t="str">
        <f xml:space="preserve"> INDEX(十五音聲母資料表[聲母碼], MATCH(十五音字典[[#This Row],[切音]], 十五音聲母資料表[十五音], 0))</f>
        <v>s</v>
      </c>
      <c r="I10302" t="str">
        <f xml:space="preserve"> INDEX(十五音韻母資料表[韻母碼], MATCH(十五音字典[[#This Row],[字韻]] &amp; LEFT(十五音字典[[#This Row],[舒促聲]],1), 十五音韻母資料表[十五音識別碼], 0))</f>
        <v>iu</v>
      </c>
      <c r="J10302">
        <f xml:space="preserve"> MATCH(十五音字典[[#This Row],[聲調]], 雅俗通聲調, 0)</f>
        <v>3</v>
      </c>
      <c r="K10302" t="str">
        <f xml:space="preserve"> _xlfn.CONCAT(十五音字典[[#This Row],[聲母]:[調號]])</f>
        <v>siu3</v>
      </c>
      <c r="L10302" s="482">
        <v>0</v>
      </c>
      <c r="M10302" t="str">
        <f xml:space="preserve"> 十五音字典[[#This Row],[切音]] &amp; 十五音字典[[#This Row],[字韻]] &amp; 十五音字典[[#This Row],[聲調]]</f>
        <v>時丩上去</v>
      </c>
      <c r="N10302" t="str">
        <f xml:space="preserve"> 十五音字典[[#This Row],[字韻]] &amp; TEXT(十五音字典[[#This Row],[調號]], "[DBNum1]") &amp; 十五音字典[[#This Row],[切音]]</f>
        <v>丩三時</v>
      </c>
    </row>
    <row r="10303" spans="1:14">
      <c r="A10303">
        <v>10302</v>
      </c>
      <c r="B10303" s="1" t="s">
        <v>54562</v>
      </c>
      <c r="C10303" s="1" t="s">
        <v>4452</v>
      </c>
      <c r="D10303" s="1" t="s">
        <v>12462</v>
      </c>
      <c r="E10303" s="1" t="s">
        <v>51436</v>
      </c>
      <c r="F10303" t="s">
        <v>54559</v>
      </c>
      <c r="G10303" s="1" t="str">
        <f xml:space="preserve"> IF( RIGHT(十五音字典[[#This Row],[聲調]],1)&lt;&gt;"入", "舒聲", "促聲")</f>
        <v>舒聲</v>
      </c>
      <c r="H10303" t="str">
        <f xml:space="preserve"> INDEX(十五音聲母資料表[聲母碼], MATCH(十五音字典[[#This Row],[切音]], 十五音聲母資料表[十五音], 0))</f>
        <v>s</v>
      </c>
      <c r="I10303" t="str">
        <f xml:space="preserve"> INDEX(十五音韻母資料表[韻母碼], MATCH(十五音字典[[#This Row],[字韻]] &amp; LEFT(十五音字典[[#This Row],[舒促聲]],1), 十五音韻母資料表[十五音識別碼], 0))</f>
        <v>iu</v>
      </c>
      <c r="J10303">
        <f xml:space="preserve"> MATCH(十五音字典[[#This Row],[聲調]], 雅俗通聲調, 0)</f>
        <v>3</v>
      </c>
      <c r="K10303" t="str">
        <f xml:space="preserve"> _xlfn.CONCAT(十五音字典[[#This Row],[聲母]:[調號]])</f>
        <v>siu3</v>
      </c>
      <c r="L10303" s="482">
        <v>0</v>
      </c>
      <c r="M10303" t="str">
        <f xml:space="preserve"> 十五音字典[[#This Row],[切音]] &amp; 十五音字典[[#This Row],[字韻]] &amp; 十五音字典[[#This Row],[聲調]]</f>
        <v>時丩上去</v>
      </c>
      <c r="N10303" t="str">
        <f xml:space="preserve"> 十五音字典[[#This Row],[字韻]] &amp; TEXT(十五音字典[[#This Row],[調號]], "[DBNum1]") &amp; 十五音字典[[#This Row],[切音]]</f>
        <v>丩三時</v>
      </c>
    </row>
    <row r="10304" spans="1:14">
      <c r="A10304">
        <v>10303</v>
      </c>
      <c r="B10304" s="1" t="s">
        <v>54563</v>
      </c>
      <c r="C10304" s="1" t="s">
        <v>4452</v>
      </c>
      <c r="D10304" s="1" t="s">
        <v>12462</v>
      </c>
      <c r="E10304" s="1" t="s">
        <v>51436</v>
      </c>
      <c r="F10304" t="s">
        <v>54559</v>
      </c>
      <c r="G10304" s="1" t="str">
        <f xml:space="preserve"> IF( RIGHT(十五音字典[[#This Row],[聲調]],1)&lt;&gt;"入", "舒聲", "促聲")</f>
        <v>舒聲</v>
      </c>
      <c r="H10304" t="str">
        <f xml:space="preserve"> INDEX(十五音聲母資料表[聲母碼], MATCH(十五音字典[[#This Row],[切音]], 十五音聲母資料表[十五音], 0))</f>
        <v>s</v>
      </c>
      <c r="I10304" t="str">
        <f xml:space="preserve"> INDEX(十五音韻母資料表[韻母碼], MATCH(十五音字典[[#This Row],[字韻]] &amp; LEFT(十五音字典[[#This Row],[舒促聲]],1), 十五音韻母資料表[十五音識別碼], 0))</f>
        <v>iu</v>
      </c>
      <c r="J10304">
        <f xml:space="preserve"> MATCH(十五音字典[[#This Row],[聲調]], 雅俗通聲調, 0)</f>
        <v>3</v>
      </c>
      <c r="K10304" t="str">
        <f xml:space="preserve"> _xlfn.CONCAT(十五音字典[[#This Row],[聲母]:[調號]])</f>
        <v>siu3</v>
      </c>
      <c r="L10304" s="482">
        <v>0</v>
      </c>
      <c r="M10304" t="str">
        <f xml:space="preserve"> 十五音字典[[#This Row],[切音]] &amp; 十五音字典[[#This Row],[字韻]] &amp; 十五音字典[[#This Row],[聲調]]</f>
        <v>時丩上去</v>
      </c>
      <c r="N10304" t="str">
        <f xml:space="preserve"> 十五音字典[[#This Row],[字韻]] &amp; TEXT(十五音字典[[#This Row],[調號]], "[DBNum1]") &amp; 十五音字典[[#This Row],[切音]]</f>
        <v>丩三時</v>
      </c>
    </row>
    <row r="10305" spans="1:14">
      <c r="A10305">
        <v>10304</v>
      </c>
      <c r="B10305" s="1" t="s">
        <v>16027</v>
      </c>
      <c r="C10305" s="1" t="s">
        <v>4452</v>
      </c>
      <c r="D10305" s="1" t="s">
        <v>12462</v>
      </c>
      <c r="E10305" s="1" t="s">
        <v>51436</v>
      </c>
      <c r="F10305" t="s">
        <v>54559</v>
      </c>
      <c r="G10305" s="1" t="str">
        <f xml:space="preserve"> IF( RIGHT(十五音字典[[#This Row],[聲調]],1)&lt;&gt;"入", "舒聲", "促聲")</f>
        <v>舒聲</v>
      </c>
      <c r="H10305" t="str">
        <f xml:space="preserve"> INDEX(十五音聲母資料表[聲母碼], MATCH(十五音字典[[#This Row],[切音]], 十五音聲母資料表[十五音], 0))</f>
        <v>s</v>
      </c>
      <c r="I10305" t="str">
        <f xml:space="preserve"> INDEX(十五音韻母資料表[韻母碼], MATCH(十五音字典[[#This Row],[字韻]] &amp; LEFT(十五音字典[[#This Row],[舒促聲]],1), 十五音韻母資料表[十五音識別碼], 0))</f>
        <v>iu</v>
      </c>
      <c r="J10305">
        <f xml:space="preserve"> MATCH(十五音字典[[#This Row],[聲調]], 雅俗通聲調, 0)</f>
        <v>3</v>
      </c>
      <c r="K10305" t="str">
        <f xml:space="preserve"> _xlfn.CONCAT(十五音字典[[#This Row],[聲母]:[調號]])</f>
        <v>siu3</v>
      </c>
      <c r="L10305" s="482">
        <v>0</v>
      </c>
      <c r="M10305" t="str">
        <f xml:space="preserve"> 十五音字典[[#This Row],[切音]] &amp; 十五音字典[[#This Row],[字韻]] &amp; 十五音字典[[#This Row],[聲調]]</f>
        <v>時丩上去</v>
      </c>
      <c r="N10305" t="str">
        <f xml:space="preserve"> 十五音字典[[#This Row],[字韻]] &amp; TEXT(十五音字典[[#This Row],[調號]], "[DBNum1]") &amp; 十五音字典[[#This Row],[切音]]</f>
        <v>丩三時</v>
      </c>
    </row>
    <row r="10306" spans="1:14">
      <c r="A10306">
        <v>10305</v>
      </c>
      <c r="B10306" s="1" t="s">
        <v>5110</v>
      </c>
      <c r="C10306" s="1" t="s">
        <v>11657</v>
      </c>
      <c r="D10306" s="1" t="s">
        <v>12462</v>
      </c>
      <c r="E10306" s="1" t="s">
        <v>51436</v>
      </c>
      <c r="F10306" t="s">
        <v>54564</v>
      </c>
      <c r="G10306" s="1" t="str">
        <f xml:space="preserve"> IF( RIGHT(十五音字典[[#This Row],[聲調]],1)&lt;&gt;"入", "舒聲", "促聲")</f>
        <v>舒聲</v>
      </c>
      <c r="H10306" t="str">
        <f xml:space="preserve"> INDEX(十五音聲母資料表[聲母碼], MATCH(十五音字典[[#This Row],[切音]], 十五音聲母資料表[十五音], 0))</f>
        <v>Ø</v>
      </c>
      <c r="I10306" t="str">
        <f xml:space="preserve"> INDEX(十五音韻母資料表[韻母碼], MATCH(十五音字典[[#This Row],[字韻]] &amp; LEFT(十五音字典[[#This Row],[舒促聲]],1), 十五音韻母資料表[十五音識別碼], 0))</f>
        <v>iu</v>
      </c>
      <c r="J10306">
        <f xml:space="preserve"> MATCH(十五音字典[[#This Row],[聲調]], 雅俗通聲調, 0)</f>
        <v>3</v>
      </c>
      <c r="K10306" t="str">
        <f xml:space="preserve"> _xlfn.CONCAT(十五音字典[[#This Row],[聲母]:[調號]])</f>
        <v>Øiu3</v>
      </c>
      <c r="L10306" s="482">
        <v>0</v>
      </c>
      <c r="M10306" t="str">
        <f xml:space="preserve"> 十五音字典[[#This Row],[切音]] &amp; 十五音字典[[#This Row],[字韻]] &amp; 十五音字典[[#This Row],[聲調]]</f>
        <v>英丩上去</v>
      </c>
      <c r="N10306" t="str">
        <f xml:space="preserve"> 十五音字典[[#This Row],[字韻]] &amp; TEXT(十五音字典[[#This Row],[調號]], "[DBNum1]") &amp; 十五音字典[[#This Row],[切音]]</f>
        <v>丩三英</v>
      </c>
    </row>
    <row r="10307" spans="1:14">
      <c r="A10307">
        <v>10306</v>
      </c>
      <c r="B10307" s="1" t="s">
        <v>54565</v>
      </c>
      <c r="C10307" s="1" t="s">
        <v>11657</v>
      </c>
      <c r="D10307" s="1" t="s">
        <v>12462</v>
      </c>
      <c r="E10307" s="1" t="s">
        <v>51436</v>
      </c>
      <c r="F10307" t="s">
        <v>54564</v>
      </c>
      <c r="G10307" s="1" t="str">
        <f xml:space="preserve"> IF( RIGHT(十五音字典[[#This Row],[聲調]],1)&lt;&gt;"入", "舒聲", "促聲")</f>
        <v>舒聲</v>
      </c>
      <c r="H10307" t="str">
        <f xml:space="preserve"> INDEX(十五音聲母資料表[聲母碼], MATCH(十五音字典[[#This Row],[切音]], 十五音聲母資料表[十五音], 0))</f>
        <v>Ø</v>
      </c>
      <c r="I10307" t="str">
        <f xml:space="preserve"> INDEX(十五音韻母資料表[韻母碼], MATCH(十五音字典[[#This Row],[字韻]] &amp; LEFT(十五音字典[[#This Row],[舒促聲]],1), 十五音韻母資料表[十五音識別碼], 0))</f>
        <v>iu</v>
      </c>
      <c r="J10307">
        <f xml:space="preserve"> MATCH(十五音字典[[#This Row],[聲調]], 雅俗通聲調, 0)</f>
        <v>3</v>
      </c>
      <c r="K10307" t="str">
        <f xml:space="preserve"> _xlfn.CONCAT(十五音字典[[#This Row],[聲母]:[調號]])</f>
        <v>Øiu3</v>
      </c>
      <c r="L10307" s="482">
        <v>0</v>
      </c>
      <c r="M10307" t="str">
        <f xml:space="preserve"> 十五音字典[[#This Row],[切音]] &amp; 十五音字典[[#This Row],[字韻]] &amp; 十五音字典[[#This Row],[聲調]]</f>
        <v>英丩上去</v>
      </c>
      <c r="N10307" t="str">
        <f xml:space="preserve"> 十五音字典[[#This Row],[字韻]] &amp; TEXT(十五音字典[[#This Row],[調號]], "[DBNum1]") &amp; 十五音字典[[#This Row],[切音]]</f>
        <v>丩三英</v>
      </c>
    </row>
    <row r="10308" spans="1:14">
      <c r="A10308">
        <v>10307</v>
      </c>
      <c r="B10308" s="1" t="s">
        <v>7486</v>
      </c>
      <c r="C10308" s="1" t="s">
        <v>16909</v>
      </c>
      <c r="D10308" s="1" t="s">
        <v>12462</v>
      </c>
      <c r="E10308" s="1" t="s">
        <v>51436</v>
      </c>
      <c r="F10308" t="s">
        <v>54566</v>
      </c>
      <c r="G10308" s="1" t="str">
        <f xml:space="preserve"> IF( RIGHT(十五音字典[[#This Row],[聲調]],1)&lt;&gt;"入", "舒聲", "促聲")</f>
        <v>舒聲</v>
      </c>
      <c r="H10308" t="str">
        <f xml:space="preserve"> INDEX(十五音聲母資料表[聲母碼], MATCH(十五音字典[[#This Row],[切音]], 十五音聲母資料表[十五音], 0))</f>
        <v>ch</v>
      </c>
      <c r="I10308" t="str">
        <f xml:space="preserve"> INDEX(十五音韻母資料表[韻母碼], MATCH(十五音字典[[#This Row],[字韻]] &amp; LEFT(十五音字典[[#This Row],[舒促聲]],1), 十五音韻母資料表[十五音識別碼], 0))</f>
        <v>iu</v>
      </c>
      <c r="J10308">
        <f xml:space="preserve"> MATCH(十五音字典[[#This Row],[聲調]], 雅俗通聲調, 0)</f>
        <v>3</v>
      </c>
      <c r="K10308" t="str">
        <f xml:space="preserve"> _xlfn.CONCAT(十五音字典[[#This Row],[聲母]:[調號]])</f>
        <v>chiu3</v>
      </c>
      <c r="L10308" s="482">
        <v>0</v>
      </c>
      <c r="M10308" t="str">
        <f xml:space="preserve"> 十五音字典[[#This Row],[切音]] &amp; 十五音字典[[#This Row],[字韻]] &amp; 十五音字典[[#This Row],[聲調]]</f>
        <v>出丩上去</v>
      </c>
      <c r="N10308" t="str">
        <f xml:space="preserve"> 十五音字典[[#This Row],[字韻]] &amp; TEXT(十五音字典[[#This Row],[調號]], "[DBNum1]") &amp; 十五音字典[[#This Row],[切音]]</f>
        <v>丩三出</v>
      </c>
    </row>
    <row r="10309" spans="1:14">
      <c r="A10309">
        <v>10308</v>
      </c>
      <c r="B10309" s="1" t="s">
        <v>19286</v>
      </c>
      <c r="C10309" s="1" t="s">
        <v>16909</v>
      </c>
      <c r="D10309" s="1" t="s">
        <v>12462</v>
      </c>
      <c r="E10309" s="1" t="s">
        <v>51436</v>
      </c>
      <c r="F10309" t="s">
        <v>54566</v>
      </c>
      <c r="G10309" s="1" t="str">
        <f xml:space="preserve"> IF( RIGHT(十五音字典[[#This Row],[聲調]],1)&lt;&gt;"入", "舒聲", "促聲")</f>
        <v>舒聲</v>
      </c>
      <c r="H10309" t="str">
        <f xml:space="preserve"> INDEX(十五音聲母資料表[聲母碼], MATCH(十五音字典[[#This Row],[切音]], 十五音聲母資料表[十五音], 0))</f>
        <v>ch</v>
      </c>
      <c r="I10309" t="str">
        <f xml:space="preserve"> INDEX(十五音韻母資料表[韻母碼], MATCH(十五音字典[[#This Row],[字韻]] &amp; LEFT(十五音字典[[#This Row],[舒促聲]],1), 十五音韻母資料表[十五音識別碼], 0))</f>
        <v>iu</v>
      </c>
      <c r="J10309">
        <f xml:space="preserve"> MATCH(十五音字典[[#This Row],[聲調]], 雅俗通聲調, 0)</f>
        <v>3</v>
      </c>
      <c r="K10309" t="str">
        <f xml:space="preserve"> _xlfn.CONCAT(十五音字典[[#This Row],[聲母]:[調號]])</f>
        <v>chiu3</v>
      </c>
      <c r="L10309" s="482">
        <v>0</v>
      </c>
      <c r="M10309" t="str">
        <f xml:space="preserve"> 十五音字典[[#This Row],[切音]] &amp; 十五音字典[[#This Row],[字韻]] &amp; 十五音字典[[#This Row],[聲調]]</f>
        <v>出丩上去</v>
      </c>
      <c r="N10309" t="str">
        <f xml:space="preserve"> 十五音字典[[#This Row],[字韻]] &amp; TEXT(十五音字典[[#This Row],[調號]], "[DBNum1]") &amp; 十五音字典[[#This Row],[切音]]</f>
        <v>丩三出</v>
      </c>
    </row>
    <row r="10310" spans="1:14">
      <c r="A10310">
        <v>10309</v>
      </c>
      <c r="B10310" s="1" t="s">
        <v>19303</v>
      </c>
      <c r="C10310" s="1" t="s">
        <v>16909</v>
      </c>
      <c r="D10310" s="1" t="s">
        <v>12462</v>
      </c>
      <c r="E10310" s="1" t="s">
        <v>51436</v>
      </c>
      <c r="F10310" t="s">
        <v>54566</v>
      </c>
      <c r="G10310" s="1" t="str">
        <f xml:space="preserve"> IF( RIGHT(十五音字典[[#This Row],[聲調]],1)&lt;&gt;"入", "舒聲", "促聲")</f>
        <v>舒聲</v>
      </c>
      <c r="H10310" t="str">
        <f xml:space="preserve"> INDEX(十五音聲母資料表[聲母碼], MATCH(十五音字典[[#This Row],[切音]], 十五音聲母資料表[十五音], 0))</f>
        <v>ch</v>
      </c>
      <c r="I10310" t="str">
        <f xml:space="preserve"> INDEX(十五音韻母資料表[韻母碼], MATCH(十五音字典[[#This Row],[字韻]] &amp; LEFT(十五音字典[[#This Row],[舒促聲]],1), 十五音韻母資料表[十五音識別碼], 0))</f>
        <v>iu</v>
      </c>
      <c r="J10310">
        <f xml:space="preserve"> MATCH(十五音字典[[#This Row],[聲調]], 雅俗通聲調, 0)</f>
        <v>3</v>
      </c>
      <c r="K10310" t="str">
        <f xml:space="preserve"> _xlfn.CONCAT(十五音字典[[#This Row],[聲母]:[調號]])</f>
        <v>chiu3</v>
      </c>
      <c r="L10310" s="482">
        <v>0</v>
      </c>
      <c r="M10310" t="str">
        <f xml:space="preserve"> 十五音字典[[#This Row],[切音]] &amp; 十五音字典[[#This Row],[字韻]] &amp; 十五音字典[[#This Row],[聲調]]</f>
        <v>出丩上去</v>
      </c>
      <c r="N10310" t="str">
        <f xml:space="preserve"> 十五音字典[[#This Row],[字韻]] &amp; TEXT(十五音字典[[#This Row],[調號]], "[DBNum1]") &amp; 十五音字典[[#This Row],[切音]]</f>
        <v>丩三出</v>
      </c>
    </row>
    <row r="10311" spans="1:14">
      <c r="A10311">
        <v>10310</v>
      </c>
      <c r="B10311" s="1" t="s">
        <v>17199</v>
      </c>
      <c r="C10311" s="1" t="s">
        <v>4012</v>
      </c>
      <c r="D10311" s="1" t="s">
        <v>12462</v>
      </c>
      <c r="E10311" s="1" t="s">
        <v>51436</v>
      </c>
      <c r="F10311" t="s">
        <v>54567</v>
      </c>
      <c r="G10311" s="1" t="str">
        <f xml:space="preserve"> IF( RIGHT(十五音字典[[#This Row],[聲調]],1)&lt;&gt;"入", "舒聲", "促聲")</f>
        <v>舒聲</v>
      </c>
      <c r="H10311" t="str">
        <f xml:space="preserve"> INDEX(十五音聲母資料表[聲母碼], MATCH(十五音字典[[#This Row],[切音]], 十五音聲母資料表[十五音], 0))</f>
        <v>h</v>
      </c>
      <c r="I10311" t="str">
        <f xml:space="preserve"> INDEX(十五音韻母資料表[韻母碼], MATCH(十五音字典[[#This Row],[字韻]] &amp; LEFT(十五音字典[[#This Row],[舒促聲]],1), 十五音韻母資料表[十五音識別碼], 0))</f>
        <v>iu</v>
      </c>
      <c r="J10311">
        <f xml:space="preserve"> MATCH(十五音字典[[#This Row],[聲調]], 雅俗通聲調, 0)</f>
        <v>3</v>
      </c>
      <c r="K10311" t="str">
        <f xml:space="preserve"> _xlfn.CONCAT(十五音字典[[#This Row],[聲母]:[調號]])</f>
        <v>hiu3</v>
      </c>
      <c r="L10311" s="482">
        <v>0</v>
      </c>
      <c r="M10311" t="str">
        <f xml:space="preserve"> 十五音字典[[#This Row],[切音]] &amp; 十五音字典[[#This Row],[字韻]] &amp; 十五音字典[[#This Row],[聲調]]</f>
        <v>喜丩上去</v>
      </c>
      <c r="N10311" t="str">
        <f xml:space="preserve"> 十五音字典[[#This Row],[字韻]] &amp; TEXT(十五音字典[[#This Row],[調號]], "[DBNum1]") &amp; 十五音字典[[#This Row],[切音]]</f>
        <v>丩三喜</v>
      </c>
    </row>
    <row r="10312" spans="1:14">
      <c r="A10312">
        <v>10311</v>
      </c>
      <c r="B10312" s="1" t="s">
        <v>19291</v>
      </c>
      <c r="C10312" s="1" t="s">
        <v>4012</v>
      </c>
      <c r="D10312" s="1" t="s">
        <v>12462</v>
      </c>
      <c r="E10312" s="1" t="s">
        <v>51436</v>
      </c>
      <c r="F10312" t="s">
        <v>54567</v>
      </c>
      <c r="G10312" s="1" t="str">
        <f xml:space="preserve"> IF( RIGHT(十五音字典[[#This Row],[聲調]],1)&lt;&gt;"入", "舒聲", "促聲")</f>
        <v>舒聲</v>
      </c>
      <c r="H10312" t="str">
        <f xml:space="preserve"> INDEX(十五音聲母資料表[聲母碼], MATCH(十五音字典[[#This Row],[切音]], 十五音聲母資料表[十五音], 0))</f>
        <v>h</v>
      </c>
      <c r="I10312" t="str">
        <f xml:space="preserve"> INDEX(十五音韻母資料表[韻母碼], MATCH(十五音字典[[#This Row],[字韻]] &amp; LEFT(十五音字典[[#This Row],[舒促聲]],1), 十五音韻母資料表[十五音識別碼], 0))</f>
        <v>iu</v>
      </c>
      <c r="J10312">
        <f xml:space="preserve"> MATCH(十五音字典[[#This Row],[聲調]], 雅俗通聲調, 0)</f>
        <v>3</v>
      </c>
      <c r="K10312" t="str">
        <f xml:space="preserve"> _xlfn.CONCAT(十五音字典[[#This Row],[聲母]:[調號]])</f>
        <v>hiu3</v>
      </c>
      <c r="L10312" s="482">
        <v>0</v>
      </c>
      <c r="M10312" t="str">
        <f xml:space="preserve"> 十五音字典[[#This Row],[切音]] &amp; 十五音字典[[#This Row],[字韻]] &amp; 十五音字典[[#This Row],[聲調]]</f>
        <v>喜丩上去</v>
      </c>
      <c r="N10312" t="str">
        <f xml:space="preserve"> 十五音字典[[#This Row],[字韻]] &amp; TEXT(十五音字典[[#This Row],[調號]], "[DBNum1]") &amp; 十五音字典[[#This Row],[切音]]</f>
        <v>丩三喜</v>
      </c>
    </row>
    <row r="10313" spans="1:14">
      <c r="A10313">
        <v>10312</v>
      </c>
      <c r="B10313" s="1" t="s">
        <v>54568</v>
      </c>
      <c r="C10313" s="1" t="s">
        <v>4012</v>
      </c>
      <c r="D10313" s="1" t="s">
        <v>12462</v>
      </c>
      <c r="E10313" s="1" t="s">
        <v>51436</v>
      </c>
      <c r="F10313" t="s">
        <v>54567</v>
      </c>
      <c r="G10313" s="1" t="str">
        <f xml:space="preserve"> IF( RIGHT(十五音字典[[#This Row],[聲調]],1)&lt;&gt;"入", "舒聲", "促聲")</f>
        <v>舒聲</v>
      </c>
      <c r="H10313" t="str">
        <f xml:space="preserve"> INDEX(十五音聲母資料表[聲母碼], MATCH(十五音字典[[#This Row],[切音]], 十五音聲母資料表[十五音], 0))</f>
        <v>h</v>
      </c>
      <c r="I10313" t="str">
        <f xml:space="preserve"> INDEX(十五音韻母資料表[韻母碼], MATCH(十五音字典[[#This Row],[字韻]] &amp; LEFT(十五音字典[[#This Row],[舒促聲]],1), 十五音韻母資料表[十五音識別碼], 0))</f>
        <v>iu</v>
      </c>
      <c r="J10313">
        <f xml:space="preserve"> MATCH(十五音字典[[#This Row],[聲調]], 雅俗通聲調, 0)</f>
        <v>3</v>
      </c>
      <c r="K10313" t="str">
        <f xml:space="preserve"> _xlfn.CONCAT(十五音字典[[#This Row],[聲母]:[調號]])</f>
        <v>hiu3</v>
      </c>
      <c r="L10313" s="482">
        <v>0</v>
      </c>
      <c r="M10313" t="str">
        <f xml:space="preserve"> 十五音字典[[#This Row],[切音]] &amp; 十五音字典[[#This Row],[字韻]] &amp; 十五音字典[[#This Row],[聲調]]</f>
        <v>喜丩上去</v>
      </c>
      <c r="N10313" t="str">
        <f xml:space="preserve"> 十五音字典[[#This Row],[字韻]] &amp; TEXT(十五音字典[[#This Row],[調號]], "[DBNum1]") &amp; 十五音字典[[#This Row],[切音]]</f>
        <v>丩三喜</v>
      </c>
    </row>
    <row r="10314" spans="1:14">
      <c r="A10314">
        <v>10313</v>
      </c>
      <c r="B10314" s="1" t="s">
        <v>16050</v>
      </c>
      <c r="C10314" s="1" t="s">
        <v>4012</v>
      </c>
      <c r="D10314" s="1" t="s">
        <v>12462</v>
      </c>
      <c r="E10314" s="1" t="s">
        <v>51436</v>
      </c>
      <c r="F10314" t="s">
        <v>54567</v>
      </c>
      <c r="G10314" s="1" t="str">
        <f xml:space="preserve"> IF( RIGHT(十五音字典[[#This Row],[聲調]],1)&lt;&gt;"入", "舒聲", "促聲")</f>
        <v>舒聲</v>
      </c>
      <c r="H10314" t="str">
        <f xml:space="preserve"> INDEX(十五音聲母資料表[聲母碼], MATCH(十五音字典[[#This Row],[切音]], 十五音聲母資料表[十五音], 0))</f>
        <v>h</v>
      </c>
      <c r="I10314" t="str">
        <f xml:space="preserve"> INDEX(十五音韻母資料表[韻母碼], MATCH(十五音字典[[#This Row],[字韻]] &amp; LEFT(十五音字典[[#This Row],[舒促聲]],1), 十五音韻母資料表[十五音識別碼], 0))</f>
        <v>iu</v>
      </c>
      <c r="J10314">
        <f xml:space="preserve"> MATCH(十五音字典[[#This Row],[聲調]], 雅俗通聲調, 0)</f>
        <v>3</v>
      </c>
      <c r="K10314" t="str">
        <f xml:space="preserve"> _xlfn.CONCAT(十五音字典[[#This Row],[聲母]:[調號]])</f>
        <v>hiu3</v>
      </c>
      <c r="L10314" s="482">
        <v>0</v>
      </c>
      <c r="M10314" t="str">
        <f xml:space="preserve"> 十五音字典[[#This Row],[切音]] &amp; 十五音字典[[#This Row],[字韻]] &amp; 十五音字典[[#This Row],[聲調]]</f>
        <v>喜丩上去</v>
      </c>
      <c r="N10314" t="str">
        <f xml:space="preserve"> 十五音字典[[#This Row],[字韻]] &amp; TEXT(十五音字典[[#This Row],[調號]], "[DBNum1]") &amp; 十五音字典[[#This Row],[切音]]</f>
        <v>丩三喜</v>
      </c>
    </row>
    <row r="10315" spans="1:14">
      <c r="A10315">
        <v>10314</v>
      </c>
      <c r="B10315" s="1" t="s">
        <v>4385</v>
      </c>
      <c r="C10315" s="1" t="s">
        <v>4720</v>
      </c>
      <c r="D10315" s="1" t="s">
        <v>12462</v>
      </c>
      <c r="E10315" s="1" t="s">
        <v>51510</v>
      </c>
      <c r="F10315" t="s">
        <v>54569</v>
      </c>
      <c r="G10315" s="1" t="str">
        <f xml:space="preserve"> IF( RIGHT(十五音字典[[#This Row],[聲調]],1)&lt;&gt;"入", "舒聲", "促聲")</f>
        <v>舒聲</v>
      </c>
      <c r="H10315" t="str">
        <f xml:space="preserve"> INDEX(十五音聲母資料表[聲母碼], MATCH(十五音字典[[#This Row],[切音]], 十五音聲母資料表[十五音], 0))</f>
        <v>l</v>
      </c>
      <c r="I10315" t="str">
        <f xml:space="preserve"> INDEX(十五音韻母資料表[韻母碼], MATCH(十五音字典[[#This Row],[字韻]] &amp; LEFT(十五音字典[[#This Row],[舒促聲]],1), 十五音韻母資料表[十五音識別碼], 0))</f>
        <v>iu</v>
      </c>
      <c r="J10315">
        <f xml:space="preserve"> MATCH(十五音字典[[#This Row],[聲調]], 雅俗通聲調, 0)</f>
        <v>5</v>
      </c>
      <c r="K10315" t="str">
        <f xml:space="preserve"> _xlfn.CONCAT(十五音字典[[#This Row],[聲母]:[調號]])</f>
        <v>liu5</v>
      </c>
      <c r="L10315" s="482">
        <v>0</v>
      </c>
      <c r="M10315" t="str">
        <f xml:space="preserve"> 十五音字典[[#This Row],[切音]] &amp; 十五音字典[[#This Row],[字韻]] &amp; 十五音字典[[#This Row],[聲調]]</f>
        <v>柳丩下平</v>
      </c>
      <c r="N10315" t="str">
        <f xml:space="preserve"> 十五音字典[[#This Row],[字韻]] &amp; TEXT(十五音字典[[#This Row],[調號]], "[DBNum1]") &amp; 十五音字典[[#This Row],[切音]]</f>
        <v>丩五柳</v>
      </c>
    </row>
    <row r="10316" spans="1:14">
      <c r="A10316">
        <v>10315</v>
      </c>
      <c r="B10316" s="1" t="s">
        <v>12307</v>
      </c>
      <c r="C10316" s="1" t="s">
        <v>4720</v>
      </c>
      <c r="D10316" s="1" t="s">
        <v>12462</v>
      </c>
      <c r="E10316" s="1" t="s">
        <v>51510</v>
      </c>
      <c r="F10316" t="s">
        <v>54569</v>
      </c>
      <c r="G10316" s="1" t="str">
        <f xml:space="preserve"> IF( RIGHT(十五音字典[[#This Row],[聲調]],1)&lt;&gt;"入", "舒聲", "促聲")</f>
        <v>舒聲</v>
      </c>
      <c r="H10316" t="str">
        <f xml:space="preserve"> INDEX(十五音聲母資料表[聲母碼], MATCH(十五音字典[[#This Row],[切音]], 十五音聲母資料表[十五音], 0))</f>
        <v>l</v>
      </c>
      <c r="I10316" t="str">
        <f xml:space="preserve"> INDEX(十五音韻母資料表[韻母碼], MATCH(十五音字典[[#This Row],[字韻]] &amp; LEFT(十五音字典[[#This Row],[舒促聲]],1), 十五音韻母資料表[十五音識別碼], 0))</f>
        <v>iu</v>
      </c>
      <c r="J10316">
        <f xml:space="preserve"> MATCH(十五音字典[[#This Row],[聲調]], 雅俗通聲調, 0)</f>
        <v>5</v>
      </c>
      <c r="K10316" t="str">
        <f xml:space="preserve"> _xlfn.CONCAT(十五音字典[[#This Row],[聲母]:[調號]])</f>
        <v>liu5</v>
      </c>
      <c r="L10316" s="482">
        <v>0</v>
      </c>
      <c r="M10316" t="str">
        <f xml:space="preserve"> 十五音字典[[#This Row],[切音]] &amp; 十五音字典[[#This Row],[字韻]] &amp; 十五音字典[[#This Row],[聲調]]</f>
        <v>柳丩下平</v>
      </c>
      <c r="N10316" t="str">
        <f xml:space="preserve"> 十五音字典[[#This Row],[字韻]] &amp; TEXT(十五音字典[[#This Row],[調號]], "[DBNum1]") &amp; 十五音字典[[#This Row],[切音]]</f>
        <v>丩五柳</v>
      </c>
    </row>
    <row r="10317" spans="1:14">
      <c r="A10317">
        <v>10316</v>
      </c>
      <c r="B10317" s="1" t="s">
        <v>12308</v>
      </c>
      <c r="C10317" s="1" t="s">
        <v>4720</v>
      </c>
      <c r="D10317" s="1" t="s">
        <v>12462</v>
      </c>
      <c r="E10317" s="1" t="s">
        <v>51510</v>
      </c>
      <c r="F10317" t="s">
        <v>54569</v>
      </c>
      <c r="G10317" s="1" t="str">
        <f xml:space="preserve"> IF( RIGHT(十五音字典[[#This Row],[聲調]],1)&lt;&gt;"入", "舒聲", "促聲")</f>
        <v>舒聲</v>
      </c>
      <c r="H10317" t="str">
        <f xml:space="preserve"> INDEX(十五音聲母資料表[聲母碼], MATCH(十五音字典[[#This Row],[切音]], 十五音聲母資料表[十五音], 0))</f>
        <v>l</v>
      </c>
      <c r="I10317" t="str">
        <f xml:space="preserve"> INDEX(十五音韻母資料表[韻母碼], MATCH(十五音字典[[#This Row],[字韻]] &amp; LEFT(十五音字典[[#This Row],[舒促聲]],1), 十五音韻母資料表[十五音識別碼], 0))</f>
        <v>iu</v>
      </c>
      <c r="J10317">
        <f xml:space="preserve"> MATCH(十五音字典[[#This Row],[聲調]], 雅俗通聲調, 0)</f>
        <v>5</v>
      </c>
      <c r="K10317" t="str">
        <f xml:space="preserve"> _xlfn.CONCAT(十五音字典[[#This Row],[聲母]:[調號]])</f>
        <v>liu5</v>
      </c>
      <c r="L10317" s="482">
        <v>0</v>
      </c>
      <c r="M10317" t="str">
        <f xml:space="preserve"> 十五音字典[[#This Row],[切音]] &amp; 十五音字典[[#This Row],[字韻]] &amp; 十五音字典[[#This Row],[聲調]]</f>
        <v>柳丩下平</v>
      </c>
      <c r="N10317" t="str">
        <f xml:space="preserve"> 十五音字典[[#This Row],[字韻]] &amp; TEXT(十五音字典[[#This Row],[調號]], "[DBNum1]") &amp; 十五音字典[[#This Row],[切音]]</f>
        <v>丩五柳</v>
      </c>
    </row>
    <row r="10318" spans="1:14">
      <c r="A10318">
        <v>10317</v>
      </c>
      <c r="B10318" s="1" t="s">
        <v>45983</v>
      </c>
      <c r="C10318" s="1" t="s">
        <v>4720</v>
      </c>
      <c r="D10318" s="1" t="s">
        <v>12462</v>
      </c>
      <c r="E10318" s="1" t="s">
        <v>51510</v>
      </c>
      <c r="F10318" t="s">
        <v>54569</v>
      </c>
      <c r="G10318" s="1" t="str">
        <f xml:space="preserve"> IF( RIGHT(十五音字典[[#This Row],[聲調]],1)&lt;&gt;"入", "舒聲", "促聲")</f>
        <v>舒聲</v>
      </c>
      <c r="H10318" t="str">
        <f xml:space="preserve"> INDEX(十五音聲母資料表[聲母碼], MATCH(十五音字典[[#This Row],[切音]], 十五音聲母資料表[十五音], 0))</f>
        <v>l</v>
      </c>
      <c r="I10318" t="str">
        <f xml:space="preserve"> INDEX(十五音韻母資料表[韻母碼], MATCH(十五音字典[[#This Row],[字韻]] &amp; LEFT(十五音字典[[#This Row],[舒促聲]],1), 十五音韻母資料表[十五音識別碼], 0))</f>
        <v>iu</v>
      </c>
      <c r="J10318">
        <f xml:space="preserve"> MATCH(十五音字典[[#This Row],[聲調]], 雅俗通聲調, 0)</f>
        <v>5</v>
      </c>
      <c r="K10318" t="str">
        <f xml:space="preserve"> _xlfn.CONCAT(十五音字典[[#This Row],[聲母]:[調號]])</f>
        <v>liu5</v>
      </c>
      <c r="L10318" s="482">
        <v>0</v>
      </c>
      <c r="M10318" t="str">
        <f xml:space="preserve"> 十五音字典[[#This Row],[切音]] &amp; 十五音字典[[#This Row],[字韻]] &amp; 十五音字典[[#This Row],[聲調]]</f>
        <v>柳丩下平</v>
      </c>
      <c r="N10318" t="str">
        <f xml:space="preserve"> 十五音字典[[#This Row],[字韻]] &amp; TEXT(十五音字典[[#This Row],[調號]], "[DBNum1]") &amp; 十五音字典[[#This Row],[切音]]</f>
        <v>丩五柳</v>
      </c>
    </row>
    <row r="10319" spans="1:14">
      <c r="A10319">
        <v>10318</v>
      </c>
      <c r="B10319" s="1" t="s">
        <v>12330</v>
      </c>
      <c r="C10319" s="1" t="s">
        <v>4720</v>
      </c>
      <c r="D10319" s="1" t="s">
        <v>12462</v>
      </c>
      <c r="E10319" s="1" t="s">
        <v>51510</v>
      </c>
      <c r="F10319" t="s">
        <v>54569</v>
      </c>
      <c r="G10319" s="1" t="str">
        <f xml:space="preserve"> IF( RIGHT(十五音字典[[#This Row],[聲調]],1)&lt;&gt;"入", "舒聲", "促聲")</f>
        <v>舒聲</v>
      </c>
      <c r="H10319" t="str">
        <f xml:space="preserve"> INDEX(十五音聲母資料表[聲母碼], MATCH(十五音字典[[#This Row],[切音]], 十五音聲母資料表[十五音], 0))</f>
        <v>l</v>
      </c>
      <c r="I10319" t="str">
        <f xml:space="preserve"> INDEX(十五音韻母資料表[韻母碼], MATCH(十五音字典[[#This Row],[字韻]] &amp; LEFT(十五音字典[[#This Row],[舒促聲]],1), 十五音韻母資料表[十五音識別碼], 0))</f>
        <v>iu</v>
      </c>
      <c r="J10319">
        <f xml:space="preserve"> MATCH(十五音字典[[#This Row],[聲調]], 雅俗通聲調, 0)</f>
        <v>5</v>
      </c>
      <c r="K10319" t="str">
        <f xml:space="preserve"> _xlfn.CONCAT(十五音字典[[#This Row],[聲母]:[調號]])</f>
        <v>liu5</v>
      </c>
      <c r="L10319" s="482">
        <v>0</v>
      </c>
      <c r="M10319" t="str">
        <f xml:space="preserve"> 十五音字典[[#This Row],[切音]] &amp; 十五音字典[[#This Row],[字韻]] &amp; 十五音字典[[#This Row],[聲調]]</f>
        <v>柳丩下平</v>
      </c>
      <c r="N10319" t="str">
        <f xml:space="preserve"> 十五音字典[[#This Row],[字韻]] &amp; TEXT(十五音字典[[#This Row],[調號]], "[DBNum1]") &amp; 十五音字典[[#This Row],[切音]]</f>
        <v>丩五柳</v>
      </c>
    </row>
    <row r="10320" spans="1:14">
      <c r="A10320">
        <v>10319</v>
      </c>
      <c r="B10320" s="1" t="s">
        <v>54570</v>
      </c>
      <c r="C10320" s="1" t="s">
        <v>4720</v>
      </c>
      <c r="D10320" s="1" t="s">
        <v>12462</v>
      </c>
      <c r="E10320" s="1" t="s">
        <v>51510</v>
      </c>
      <c r="F10320" t="s">
        <v>54569</v>
      </c>
      <c r="G10320" s="1" t="str">
        <f xml:space="preserve"> IF( RIGHT(十五音字典[[#This Row],[聲調]],1)&lt;&gt;"入", "舒聲", "促聲")</f>
        <v>舒聲</v>
      </c>
      <c r="H10320" t="str">
        <f xml:space="preserve"> INDEX(十五音聲母資料表[聲母碼], MATCH(十五音字典[[#This Row],[切音]], 十五音聲母資料表[十五音], 0))</f>
        <v>l</v>
      </c>
      <c r="I10320" t="str">
        <f xml:space="preserve"> INDEX(十五音韻母資料表[韻母碼], MATCH(十五音字典[[#This Row],[字韻]] &amp; LEFT(十五音字典[[#This Row],[舒促聲]],1), 十五音韻母資料表[十五音識別碼], 0))</f>
        <v>iu</v>
      </c>
      <c r="J10320">
        <f xml:space="preserve"> MATCH(十五音字典[[#This Row],[聲調]], 雅俗通聲調, 0)</f>
        <v>5</v>
      </c>
      <c r="K10320" t="str">
        <f xml:space="preserve"> _xlfn.CONCAT(十五音字典[[#This Row],[聲母]:[調號]])</f>
        <v>liu5</v>
      </c>
      <c r="L10320" s="482">
        <v>0</v>
      </c>
      <c r="M10320" t="str">
        <f xml:space="preserve"> 十五音字典[[#This Row],[切音]] &amp; 十五音字典[[#This Row],[字韻]] &amp; 十五音字典[[#This Row],[聲調]]</f>
        <v>柳丩下平</v>
      </c>
      <c r="N10320" t="str">
        <f xml:space="preserve"> 十五音字典[[#This Row],[字韻]] &amp; TEXT(十五音字典[[#This Row],[調號]], "[DBNum1]") &amp; 十五音字典[[#This Row],[切音]]</f>
        <v>丩五柳</v>
      </c>
    </row>
    <row r="10321" spans="1:14">
      <c r="A10321">
        <v>10320</v>
      </c>
      <c r="B10321" s="1" t="s">
        <v>12309</v>
      </c>
      <c r="C10321" s="1" t="s">
        <v>4720</v>
      </c>
      <c r="D10321" s="1" t="s">
        <v>12462</v>
      </c>
      <c r="E10321" s="1" t="s">
        <v>51510</v>
      </c>
      <c r="F10321" t="s">
        <v>54569</v>
      </c>
      <c r="G10321" s="1" t="str">
        <f xml:space="preserve"> IF( RIGHT(十五音字典[[#This Row],[聲調]],1)&lt;&gt;"入", "舒聲", "促聲")</f>
        <v>舒聲</v>
      </c>
      <c r="H10321" t="str">
        <f xml:space="preserve"> INDEX(十五音聲母資料表[聲母碼], MATCH(十五音字典[[#This Row],[切音]], 十五音聲母資料表[十五音], 0))</f>
        <v>l</v>
      </c>
      <c r="I10321" t="str">
        <f xml:space="preserve"> INDEX(十五音韻母資料表[韻母碼], MATCH(十五音字典[[#This Row],[字韻]] &amp; LEFT(十五音字典[[#This Row],[舒促聲]],1), 十五音韻母資料表[十五音識別碼], 0))</f>
        <v>iu</v>
      </c>
      <c r="J10321">
        <f xml:space="preserve"> MATCH(十五音字典[[#This Row],[聲調]], 雅俗通聲調, 0)</f>
        <v>5</v>
      </c>
      <c r="K10321" t="str">
        <f xml:space="preserve"> _xlfn.CONCAT(十五音字典[[#This Row],[聲母]:[調號]])</f>
        <v>liu5</v>
      </c>
      <c r="L10321" s="482">
        <v>0</v>
      </c>
      <c r="M10321" t="str">
        <f xml:space="preserve"> 十五音字典[[#This Row],[切音]] &amp; 十五音字典[[#This Row],[字韻]] &amp; 十五音字典[[#This Row],[聲調]]</f>
        <v>柳丩下平</v>
      </c>
      <c r="N10321" t="str">
        <f xml:space="preserve"> 十五音字典[[#This Row],[字韻]] &amp; TEXT(十五音字典[[#This Row],[調號]], "[DBNum1]") &amp; 十五音字典[[#This Row],[切音]]</f>
        <v>丩五柳</v>
      </c>
    </row>
    <row r="10322" spans="1:14">
      <c r="A10322">
        <v>10321</v>
      </c>
      <c r="B10322" s="1" t="s">
        <v>54571</v>
      </c>
      <c r="C10322" s="1" t="s">
        <v>4720</v>
      </c>
      <c r="D10322" s="1" t="s">
        <v>12462</v>
      </c>
      <c r="E10322" s="1" t="s">
        <v>51510</v>
      </c>
      <c r="F10322" t="s">
        <v>54569</v>
      </c>
      <c r="G10322" s="1" t="str">
        <f xml:space="preserve"> IF( RIGHT(十五音字典[[#This Row],[聲調]],1)&lt;&gt;"入", "舒聲", "促聲")</f>
        <v>舒聲</v>
      </c>
      <c r="H10322" t="str">
        <f xml:space="preserve"> INDEX(十五音聲母資料表[聲母碼], MATCH(十五音字典[[#This Row],[切音]], 十五音聲母資料表[十五音], 0))</f>
        <v>l</v>
      </c>
      <c r="I10322" t="str">
        <f xml:space="preserve"> INDEX(十五音韻母資料表[韻母碼], MATCH(十五音字典[[#This Row],[字韻]] &amp; LEFT(十五音字典[[#This Row],[舒促聲]],1), 十五音韻母資料表[十五音識別碼], 0))</f>
        <v>iu</v>
      </c>
      <c r="J10322">
        <f xml:space="preserve"> MATCH(十五音字典[[#This Row],[聲調]], 雅俗通聲調, 0)</f>
        <v>5</v>
      </c>
      <c r="K10322" t="str">
        <f xml:space="preserve"> _xlfn.CONCAT(十五音字典[[#This Row],[聲母]:[調號]])</f>
        <v>liu5</v>
      </c>
      <c r="L10322" s="482">
        <v>0</v>
      </c>
      <c r="M10322" t="str">
        <f xml:space="preserve"> 十五音字典[[#This Row],[切音]] &amp; 十五音字典[[#This Row],[字韻]] &amp; 十五音字典[[#This Row],[聲調]]</f>
        <v>柳丩下平</v>
      </c>
      <c r="N10322" t="str">
        <f xml:space="preserve"> 十五音字典[[#This Row],[字韻]] &amp; TEXT(十五音字典[[#This Row],[調號]], "[DBNum1]") &amp; 十五音字典[[#This Row],[切音]]</f>
        <v>丩五柳</v>
      </c>
    </row>
    <row r="10323" spans="1:14">
      <c r="A10323">
        <v>10322</v>
      </c>
      <c r="B10323" s="1" t="s">
        <v>12306</v>
      </c>
      <c r="C10323" s="1" t="s">
        <v>4720</v>
      </c>
      <c r="D10323" s="1" t="s">
        <v>12462</v>
      </c>
      <c r="E10323" s="1" t="s">
        <v>51510</v>
      </c>
      <c r="F10323" t="s">
        <v>54569</v>
      </c>
      <c r="G10323" s="1" t="str">
        <f xml:space="preserve"> IF( RIGHT(十五音字典[[#This Row],[聲調]],1)&lt;&gt;"入", "舒聲", "促聲")</f>
        <v>舒聲</v>
      </c>
      <c r="H10323" t="str">
        <f xml:space="preserve"> INDEX(十五音聲母資料表[聲母碼], MATCH(十五音字典[[#This Row],[切音]], 十五音聲母資料表[十五音], 0))</f>
        <v>l</v>
      </c>
      <c r="I10323" t="str">
        <f xml:space="preserve"> INDEX(十五音韻母資料表[韻母碼], MATCH(十五音字典[[#This Row],[字韻]] &amp; LEFT(十五音字典[[#This Row],[舒促聲]],1), 十五音韻母資料表[十五音識別碼], 0))</f>
        <v>iu</v>
      </c>
      <c r="J10323">
        <f xml:space="preserve"> MATCH(十五音字典[[#This Row],[聲調]], 雅俗通聲調, 0)</f>
        <v>5</v>
      </c>
      <c r="K10323" t="str">
        <f xml:space="preserve"> _xlfn.CONCAT(十五音字典[[#This Row],[聲母]:[調號]])</f>
        <v>liu5</v>
      </c>
      <c r="L10323" s="482">
        <v>0</v>
      </c>
      <c r="M10323" t="str">
        <f xml:space="preserve"> 十五音字典[[#This Row],[切音]] &amp; 十五音字典[[#This Row],[字韻]] &amp; 十五音字典[[#This Row],[聲調]]</f>
        <v>柳丩下平</v>
      </c>
      <c r="N10323" t="str">
        <f xml:space="preserve"> 十五音字典[[#This Row],[字韻]] &amp; TEXT(十五音字典[[#This Row],[調號]], "[DBNum1]") &amp; 十五音字典[[#This Row],[切音]]</f>
        <v>丩五柳</v>
      </c>
    </row>
    <row r="10324" spans="1:14">
      <c r="A10324">
        <v>10323</v>
      </c>
      <c r="B10324" s="1" t="s">
        <v>12331</v>
      </c>
      <c r="C10324" s="1" t="s">
        <v>4720</v>
      </c>
      <c r="D10324" s="1" t="s">
        <v>12462</v>
      </c>
      <c r="E10324" s="1" t="s">
        <v>51510</v>
      </c>
      <c r="F10324" t="s">
        <v>54569</v>
      </c>
      <c r="G10324" s="1" t="str">
        <f xml:space="preserve"> IF( RIGHT(十五音字典[[#This Row],[聲調]],1)&lt;&gt;"入", "舒聲", "促聲")</f>
        <v>舒聲</v>
      </c>
      <c r="H10324" t="str">
        <f xml:space="preserve"> INDEX(十五音聲母資料表[聲母碼], MATCH(十五音字典[[#This Row],[切音]], 十五音聲母資料表[十五音], 0))</f>
        <v>l</v>
      </c>
      <c r="I10324" t="str">
        <f xml:space="preserve"> INDEX(十五音韻母資料表[韻母碼], MATCH(十五音字典[[#This Row],[字韻]] &amp; LEFT(十五音字典[[#This Row],[舒促聲]],1), 十五音韻母資料表[十五音識別碼], 0))</f>
        <v>iu</v>
      </c>
      <c r="J10324">
        <f xml:space="preserve"> MATCH(十五音字典[[#This Row],[聲調]], 雅俗通聲調, 0)</f>
        <v>5</v>
      </c>
      <c r="K10324" t="str">
        <f xml:space="preserve"> _xlfn.CONCAT(十五音字典[[#This Row],[聲母]:[調號]])</f>
        <v>liu5</v>
      </c>
      <c r="L10324" s="482">
        <v>0</v>
      </c>
      <c r="M10324" t="str">
        <f xml:space="preserve"> 十五音字典[[#This Row],[切音]] &amp; 十五音字典[[#This Row],[字韻]] &amp; 十五音字典[[#This Row],[聲調]]</f>
        <v>柳丩下平</v>
      </c>
      <c r="N10324" t="str">
        <f xml:space="preserve"> 十五音字典[[#This Row],[字韻]] &amp; TEXT(十五音字典[[#This Row],[調號]], "[DBNum1]") &amp; 十五音字典[[#This Row],[切音]]</f>
        <v>丩五柳</v>
      </c>
    </row>
    <row r="10325" spans="1:14">
      <c r="A10325">
        <v>10324</v>
      </c>
      <c r="B10325" s="1" t="s">
        <v>12305</v>
      </c>
      <c r="C10325" s="1" t="s">
        <v>4720</v>
      </c>
      <c r="D10325" s="1" t="s">
        <v>12462</v>
      </c>
      <c r="E10325" s="1" t="s">
        <v>51510</v>
      </c>
      <c r="F10325" t="s">
        <v>54569</v>
      </c>
      <c r="G10325" s="1" t="str">
        <f xml:space="preserve"> IF( RIGHT(十五音字典[[#This Row],[聲調]],1)&lt;&gt;"入", "舒聲", "促聲")</f>
        <v>舒聲</v>
      </c>
      <c r="H10325" t="str">
        <f xml:space="preserve"> INDEX(十五音聲母資料表[聲母碼], MATCH(十五音字典[[#This Row],[切音]], 十五音聲母資料表[十五音], 0))</f>
        <v>l</v>
      </c>
      <c r="I10325" t="str">
        <f xml:space="preserve"> INDEX(十五音韻母資料表[韻母碼], MATCH(十五音字典[[#This Row],[字韻]] &amp; LEFT(十五音字典[[#This Row],[舒促聲]],1), 十五音韻母資料表[十五音識別碼], 0))</f>
        <v>iu</v>
      </c>
      <c r="J10325">
        <f xml:space="preserve"> MATCH(十五音字典[[#This Row],[聲調]], 雅俗通聲調, 0)</f>
        <v>5</v>
      </c>
      <c r="K10325" t="str">
        <f xml:space="preserve"> _xlfn.CONCAT(十五音字典[[#This Row],[聲母]:[調號]])</f>
        <v>liu5</v>
      </c>
      <c r="L10325" s="482">
        <v>0</v>
      </c>
      <c r="M10325" t="str">
        <f xml:space="preserve"> 十五音字典[[#This Row],[切音]] &amp; 十五音字典[[#This Row],[字韻]] &amp; 十五音字典[[#This Row],[聲調]]</f>
        <v>柳丩下平</v>
      </c>
      <c r="N10325" t="str">
        <f xml:space="preserve"> 十五音字典[[#This Row],[字韻]] &amp; TEXT(十五音字典[[#This Row],[調號]], "[DBNum1]") &amp; 十五音字典[[#This Row],[切音]]</f>
        <v>丩五柳</v>
      </c>
    </row>
    <row r="10326" spans="1:14">
      <c r="A10326">
        <v>10325</v>
      </c>
      <c r="B10326" s="1" t="s">
        <v>12297</v>
      </c>
      <c r="C10326" s="1" t="s">
        <v>4720</v>
      </c>
      <c r="D10326" s="1" t="s">
        <v>12462</v>
      </c>
      <c r="E10326" s="1" t="s">
        <v>51510</v>
      </c>
      <c r="F10326" t="s">
        <v>54569</v>
      </c>
      <c r="G10326" s="1" t="str">
        <f xml:space="preserve"> IF( RIGHT(十五音字典[[#This Row],[聲調]],1)&lt;&gt;"入", "舒聲", "促聲")</f>
        <v>舒聲</v>
      </c>
      <c r="H10326" t="str">
        <f xml:space="preserve"> INDEX(十五音聲母資料表[聲母碼], MATCH(十五音字典[[#This Row],[切音]], 十五音聲母資料表[十五音], 0))</f>
        <v>l</v>
      </c>
      <c r="I10326" t="str">
        <f xml:space="preserve"> INDEX(十五音韻母資料表[韻母碼], MATCH(十五音字典[[#This Row],[字韻]] &amp; LEFT(十五音字典[[#This Row],[舒促聲]],1), 十五音韻母資料表[十五音識別碼], 0))</f>
        <v>iu</v>
      </c>
      <c r="J10326">
        <f xml:space="preserve"> MATCH(十五音字典[[#This Row],[聲調]], 雅俗通聲調, 0)</f>
        <v>5</v>
      </c>
      <c r="K10326" t="str">
        <f xml:space="preserve"> _xlfn.CONCAT(十五音字典[[#This Row],[聲母]:[調號]])</f>
        <v>liu5</v>
      </c>
      <c r="L10326" s="482">
        <v>0</v>
      </c>
      <c r="M10326" t="str">
        <f xml:space="preserve"> 十五音字典[[#This Row],[切音]] &amp; 十五音字典[[#This Row],[字韻]] &amp; 十五音字典[[#This Row],[聲調]]</f>
        <v>柳丩下平</v>
      </c>
      <c r="N10326" t="str">
        <f xml:space="preserve"> 十五音字典[[#This Row],[字韻]] &amp; TEXT(十五音字典[[#This Row],[調號]], "[DBNum1]") &amp; 十五音字典[[#This Row],[切音]]</f>
        <v>丩五柳</v>
      </c>
    </row>
    <row r="10327" spans="1:14">
      <c r="A10327">
        <v>10326</v>
      </c>
      <c r="B10327" s="1" t="s">
        <v>12298</v>
      </c>
      <c r="C10327" s="1" t="s">
        <v>4720</v>
      </c>
      <c r="D10327" s="1" t="s">
        <v>12462</v>
      </c>
      <c r="E10327" s="1" t="s">
        <v>51510</v>
      </c>
      <c r="F10327" t="s">
        <v>54569</v>
      </c>
      <c r="G10327" s="1" t="str">
        <f xml:space="preserve"> IF( RIGHT(十五音字典[[#This Row],[聲調]],1)&lt;&gt;"入", "舒聲", "促聲")</f>
        <v>舒聲</v>
      </c>
      <c r="H10327" t="str">
        <f xml:space="preserve"> INDEX(十五音聲母資料表[聲母碼], MATCH(十五音字典[[#This Row],[切音]], 十五音聲母資料表[十五音], 0))</f>
        <v>l</v>
      </c>
      <c r="I10327" t="str">
        <f xml:space="preserve"> INDEX(十五音韻母資料表[韻母碼], MATCH(十五音字典[[#This Row],[字韻]] &amp; LEFT(十五音字典[[#This Row],[舒促聲]],1), 十五音韻母資料表[十五音識別碼], 0))</f>
        <v>iu</v>
      </c>
      <c r="J10327">
        <f xml:space="preserve"> MATCH(十五音字典[[#This Row],[聲調]], 雅俗通聲調, 0)</f>
        <v>5</v>
      </c>
      <c r="K10327" t="str">
        <f xml:space="preserve"> _xlfn.CONCAT(十五音字典[[#This Row],[聲母]:[調號]])</f>
        <v>liu5</v>
      </c>
      <c r="L10327" s="482">
        <v>0</v>
      </c>
      <c r="M10327" t="str">
        <f xml:space="preserve"> 十五音字典[[#This Row],[切音]] &amp; 十五音字典[[#This Row],[字韻]] &amp; 十五音字典[[#This Row],[聲調]]</f>
        <v>柳丩下平</v>
      </c>
      <c r="N10327" t="str">
        <f xml:space="preserve"> 十五音字典[[#This Row],[字韻]] &amp; TEXT(十五音字典[[#This Row],[調號]], "[DBNum1]") &amp; 十五音字典[[#This Row],[切音]]</f>
        <v>丩五柳</v>
      </c>
    </row>
    <row r="10328" spans="1:14">
      <c r="A10328">
        <v>10327</v>
      </c>
      <c r="B10328" s="1" t="s">
        <v>54572</v>
      </c>
      <c r="C10328" s="1" t="s">
        <v>4720</v>
      </c>
      <c r="D10328" s="1" t="s">
        <v>12462</v>
      </c>
      <c r="E10328" s="1" t="s">
        <v>51510</v>
      </c>
      <c r="F10328" t="s">
        <v>54569</v>
      </c>
      <c r="G10328" s="1" t="str">
        <f xml:space="preserve"> IF( RIGHT(十五音字典[[#This Row],[聲調]],1)&lt;&gt;"入", "舒聲", "促聲")</f>
        <v>舒聲</v>
      </c>
      <c r="H10328" t="str">
        <f xml:space="preserve"> INDEX(十五音聲母資料表[聲母碼], MATCH(十五音字典[[#This Row],[切音]], 十五音聲母資料表[十五音], 0))</f>
        <v>l</v>
      </c>
      <c r="I10328" t="str">
        <f xml:space="preserve"> INDEX(十五音韻母資料表[韻母碼], MATCH(十五音字典[[#This Row],[字韻]] &amp; LEFT(十五音字典[[#This Row],[舒促聲]],1), 十五音韻母資料表[十五音識別碼], 0))</f>
        <v>iu</v>
      </c>
      <c r="J10328">
        <f xml:space="preserve"> MATCH(十五音字典[[#This Row],[聲調]], 雅俗通聲調, 0)</f>
        <v>5</v>
      </c>
      <c r="K10328" t="str">
        <f xml:space="preserve"> _xlfn.CONCAT(十五音字典[[#This Row],[聲母]:[調號]])</f>
        <v>liu5</v>
      </c>
      <c r="L10328" s="482">
        <v>0</v>
      </c>
      <c r="M10328" t="str">
        <f xml:space="preserve"> 十五音字典[[#This Row],[切音]] &amp; 十五音字典[[#This Row],[字韻]] &amp; 十五音字典[[#This Row],[聲調]]</f>
        <v>柳丩下平</v>
      </c>
      <c r="N10328" t="str">
        <f xml:space="preserve"> 十五音字典[[#This Row],[字韻]] &amp; TEXT(十五音字典[[#This Row],[調號]], "[DBNum1]") &amp; 十五音字典[[#This Row],[切音]]</f>
        <v>丩五柳</v>
      </c>
    </row>
    <row r="10329" spans="1:14">
      <c r="A10329">
        <v>10328</v>
      </c>
      <c r="B10329" s="1" t="s">
        <v>12293</v>
      </c>
      <c r="C10329" s="1" t="s">
        <v>4720</v>
      </c>
      <c r="D10329" s="1" t="s">
        <v>12462</v>
      </c>
      <c r="E10329" s="1" t="s">
        <v>51510</v>
      </c>
      <c r="F10329" t="s">
        <v>54569</v>
      </c>
      <c r="G10329" s="1" t="str">
        <f xml:space="preserve"> IF( RIGHT(十五音字典[[#This Row],[聲調]],1)&lt;&gt;"入", "舒聲", "促聲")</f>
        <v>舒聲</v>
      </c>
      <c r="H10329" t="str">
        <f xml:space="preserve"> INDEX(十五音聲母資料表[聲母碼], MATCH(十五音字典[[#This Row],[切音]], 十五音聲母資料表[十五音], 0))</f>
        <v>l</v>
      </c>
      <c r="I10329" t="str">
        <f xml:space="preserve"> INDEX(十五音韻母資料表[韻母碼], MATCH(十五音字典[[#This Row],[字韻]] &amp; LEFT(十五音字典[[#This Row],[舒促聲]],1), 十五音韻母資料表[十五音識別碼], 0))</f>
        <v>iu</v>
      </c>
      <c r="J10329">
        <f xml:space="preserve"> MATCH(十五音字典[[#This Row],[聲調]], 雅俗通聲調, 0)</f>
        <v>5</v>
      </c>
      <c r="K10329" t="str">
        <f xml:space="preserve"> _xlfn.CONCAT(十五音字典[[#This Row],[聲母]:[調號]])</f>
        <v>liu5</v>
      </c>
      <c r="L10329" s="482">
        <v>0</v>
      </c>
      <c r="M10329" t="str">
        <f xml:space="preserve"> 十五音字典[[#This Row],[切音]] &amp; 十五音字典[[#This Row],[字韻]] &amp; 十五音字典[[#This Row],[聲調]]</f>
        <v>柳丩下平</v>
      </c>
      <c r="N10329" t="str">
        <f xml:space="preserve"> 十五音字典[[#This Row],[字韻]] &amp; TEXT(十五音字典[[#This Row],[調號]], "[DBNum1]") &amp; 十五音字典[[#This Row],[切音]]</f>
        <v>丩五柳</v>
      </c>
    </row>
    <row r="10330" spans="1:14">
      <c r="A10330">
        <v>10329</v>
      </c>
      <c r="B10330" s="1" t="s">
        <v>12314</v>
      </c>
      <c r="C10330" s="1" t="s">
        <v>4720</v>
      </c>
      <c r="D10330" s="1" t="s">
        <v>12462</v>
      </c>
      <c r="E10330" s="1" t="s">
        <v>51510</v>
      </c>
      <c r="F10330" t="s">
        <v>54569</v>
      </c>
      <c r="G10330" s="1" t="str">
        <f xml:space="preserve"> IF( RIGHT(十五音字典[[#This Row],[聲調]],1)&lt;&gt;"入", "舒聲", "促聲")</f>
        <v>舒聲</v>
      </c>
      <c r="H10330" t="str">
        <f xml:space="preserve"> INDEX(十五音聲母資料表[聲母碼], MATCH(十五音字典[[#This Row],[切音]], 十五音聲母資料表[十五音], 0))</f>
        <v>l</v>
      </c>
      <c r="I10330" t="str">
        <f xml:space="preserve"> INDEX(十五音韻母資料表[韻母碼], MATCH(十五音字典[[#This Row],[字韻]] &amp; LEFT(十五音字典[[#This Row],[舒促聲]],1), 十五音韻母資料表[十五音識別碼], 0))</f>
        <v>iu</v>
      </c>
      <c r="J10330">
        <f xml:space="preserve"> MATCH(十五音字典[[#This Row],[聲調]], 雅俗通聲調, 0)</f>
        <v>5</v>
      </c>
      <c r="K10330" t="str">
        <f xml:space="preserve"> _xlfn.CONCAT(十五音字典[[#This Row],[聲母]:[調號]])</f>
        <v>liu5</v>
      </c>
      <c r="L10330" s="482">
        <v>0</v>
      </c>
      <c r="M10330" t="str">
        <f xml:space="preserve"> 十五音字典[[#This Row],[切音]] &amp; 十五音字典[[#This Row],[字韻]] &amp; 十五音字典[[#This Row],[聲調]]</f>
        <v>柳丩下平</v>
      </c>
      <c r="N10330" t="str">
        <f xml:space="preserve"> 十五音字典[[#This Row],[字韻]] &amp; TEXT(十五音字典[[#This Row],[調號]], "[DBNum1]") &amp; 十五音字典[[#This Row],[切音]]</f>
        <v>丩五柳</v>
      </c>
    </row>
    <row r="10331" spans="1:14">
      <c r="A10331">
        <v>10330</v>
      </c>
      <c r="B10331" s="1" t="s">
        <v>12324</v>
      </c>
      <c r="C10331" s="1" t="s">
        <v>4720</v>
      </c>
      <c r="D10331" s="1" t="s">
        <v>12462</v>
      </c>
      <c r="E10331" s="1" t="s">
        <v>51510</v>
      </c>
      <c r="F10331" t="s">
        <v>54569</v>
      </c>
      <c r="G10331" s="1" t="str">
        <f xml:space="preserve"> IF( RIGHT(十五音字典[[#This Row],[聲調]],1)&lt;&gt;"入", "舒聲", "促聲")</f>
        <v>舒聲</v>
      </c>
      <c r="H10331" t="str">
        <f xml:space="preserve"> INDEX(十五音聲母資料表[聲母碼], MATCH(十五音字典[[#This Row],[切音]], 十五音聲母資料表[十五音], 0))</f>
        <v>l</v>
      </c>
      <c r="I10331" t="str">
        <f xml:space="preserve"> INDEX(十五音韻母資料表[韻母碼], MATCH(十五音字典[[#This Row],[字韻]] &amp; LEFT(十五音字典[[#This Row],[舒促聲]],1), 十五音韻母資料表[十五音識別碼], 0))</f>
        <v>iu</v>
      </c>
      <c r="J10331">
        <f xml:space="preserve"> MATCH(十五音字典[[#This Row],[聲調]], 雅俗通聲調, 0)</f>
        <v>5</v>
      </c>
      <c r="K10331" t="str">
        <f xml:space="preserve"> _xlfn.CONCAT(十五音字典[[#This Row],[聲母]:[調號]])</f>
        <v>liu5</v>
      </c>
      <c r="L10331" s="482">
        <v>0</v>
      </c>
      <c r="M10331" t="str">
        <f xml:space="preserve"> 十五音字典[[#This Row],[切音]] &amp; 十五音字典[[#This Row],[字韻]] &amp; 十五音字典[[#This Row],[聲調]]</f>
        <v>柳丩下平</v>
      </c>
      <c r="N10331" t="str">
        <f xml:space="preserve"> 十五音字典[[#This Row],[字韻]] &amp; TEXT(十五音字典[[#This Row],[調號]], "[DBNum1]") &amp; 十五音字典[[#This Row],[切音]]</f>
        <v>丩五柳</v>
      </c>
    </row>
    <row r="10332" spans="1:14">
      <c r="A10332">
        <v>10331</v>
      </c>
      <c r="B10332" s="1" t="s">
        <v>12294</v>
      </c>
      <c r="C10332" s="1" t="s">
        <v>4720</v>
      </c>
      <c r="D10332" s="1" t="s">
        <v>12462</v>
      </c>
      <c r="E10332" s="1" t="s">
        <v>51510</v>
      </c>
      <c r="F10332" t="s">
        <v>54569</v>
      </c>
      <c r="G10332" s="1" t="str">
        <f xml:space="preserve"> IF( RIGHT(十五音字典[[#This Row],[聲調]],1)&lt;&gt;"入", "舒聲", "促聲")</f>
        <v>舒聲</v>
      </c>
      <c r="H10332" t="str">
        <f xml:space="preserve"> INDEX(十五音聲母資料表[聲母碼], MATCH(十五音字典[[#This Row],[切音]], 十五音聲母資料表[十五音], 0))</f>
        <v>l</v>
      </c>
      <c r="I10332" t="str">
        <f xml:space="preserve"> INDEX(十五音韻母資料表[韻母碼], MATCH(十五音字典[[#This Row],[字韻]] &amp; LEFT(十五音字典[[#This Row],[舒促聲]],1), 十五音韻母資料表[十五音識別碼], 0))</f>
        <v>iu</v>
      </c>
      <c r="J10332">
        <f xml:space="preserve"> MATCH(十五音字典[[#This Row],[聲調]], 雅俗通聲調, 0)</f>
        <v>5</v>
      </c>
      <c r="K10332" t="str">
        <f xml:space="preserve"> _xlfn.CONCAT(十五音字典[[#This Row],[聲母]:[調號]])</f>
        <v>liu5</v>
      </c>
      <c r="L10332" s="482">
        <v>0</v>
      </c>
      <c r="M10332" t="str">
        <f xml:space="preserve"> 十五音字典[[#This Row],[切音]] &amp; 十五音字典[[#This Row],[字韻]] &amp; 十五音字典[[#This Row],[聲調]]</f>
        <v>柳丩下平</v>
      </c>
      <c r="N10332" t="str">
        <f xml:space="preserve"> 十五音字典[[#This Row],[字韻]] &amp; TEXT(十五音字典[[#This Row],[調號]], "[DBNum1]") &amp; 十五音字典[[#This Row],[切音]]</f>
        <v>丩五柳</v>
      </c>
    </row>
    <row r="10333" spans="1:14">
      <c r="A10333">
        <v>10332</v>
      </c>
      <c r="B10333" s="1" t="s">
        <v>4293</v>
      </c>
      <c r="C10333" s="1" t="s">
        <v>4293</v>
      </c>
      <c r="D10333" s="1" t="s">
        <v>12462</v>
      </c>
      <c r="E10333" s="1" t="s">
        <v>51510</v>
      </c>
      <c r="F10333" t="s">
        <v>54573</v>
      </c>
      <c r="G10333" s="1" t="str">
        <f xml:space="preserve"> IF( RIGHT(十五音字典[[#This Row],[聲調]],1)&lt;&gt;"入", "舒聲", "促聲")</f>
        <v>舒聲</v>
      </c>
      <c r="H10333" t="str">
        <f xml:space="preserve"> INDEX(十五音聲母資料表[聲母碼], MATCH(十五音字典[[#This Row],[切音]], 十五音聲母資料表[十五音], 0))</f>
        <v>k</v>
      </c>
      <c r="I10333" t="str">
        <f xml:space="preserve"> INDEX(十五音韻母資料表[韻母碼], MATCH(十五音字典[[#This Row],[字韻]] &amp; LEFT(十五音字典[[#This Row],[舒促聲]],1), 十五音韻母資料表[十五音識別碼], 0))</f>
        <v>iu</v>
      </c>
      <c r="J10333">
        <f xml:space="preserve"> MATCH(十五音字典[[#This Row],[聲調]], 雅俗通聲調, 0)</f>
        <v>5</v>
      </c>
      <c r="K10333" t="str">
        <f xml:space="preserve"> _xlfn.CONCAT(十五音字典[[#This Row],[聲母]:[調號]])</f>
        <v>kiu5</v>
      </c>
      <c r="L10333" s="482">
        <v>0</v>
      </c>
      <c r="M10333" t="str">
        <f xml:space="preserve"> 十五音字典[[#This Row],[切音]] &amp; 十五音字典[[#This Row],[字韻]] &amp; 十五音字典[[#This Row],[聲調]]</f>
        <v>求丩下平</v>
      </c>
      <c r="N10333" t="str">
        <f xml:space="preserve"> 十五音字典[[#This Row],[字韻]] &amp; TEXT(十五音字典[[#This Row],[調號]], "[DBNum1]") &amp; 十五音字典[[#This Row],[切音]]</f>
        <v>丩五求</v>
      </c>
    </row>
    <row r="10334" spans="1:14">
      <c r="A10334">
        <v>10333</v>
      </c>
      <c r="B10334" s="1" t="s">
        <v>12565</v>
      </c>
      <c r="C10334" s="1" t="s">
        <v>4293</v>
      </c>
      <c r="D10334" s="1" t="s">
        <v>12462</v>
      </c>
      <c r="E10334" s="1" t="s">
        <v>51510</v>
      </c>
      <c r="F10334" t="s">
        <v>54573</v>
      </c>
      <c r="G10334" s="1" t="str">
        <f xml:space="preserve"> IF( RIGHT(十五音字典[[#This Row],[聲調]],1)&lt;&gt;"入", "舒聲", "促聲")</f>
        <v>舒聲</v>
      </c>
      <c r="H10334" t="str">
        <f xml:space="preserve"> INDEX(十五音聲母資料表[聲母碼], MATCH(十五音字典[[#This Row],[切音]], 十五音聲母資料表[十五音], 0))</f>
        <v>k</v>
      </c>
      <c r="I10334" t="str">
        <f xml:space="preserve"> INDEX(十五音韻母資料表[韻母碼], MATCH(十五音字典[[#This Row],[字韻]] &amp; LEFT(十五音字典[[#This Row],[舒促聲]],1), 十五音韻母資料表[十五音識別碼], 0))</f>
        <v>iu</v>
      </c>
      <c r="J10334">
        <f xml:space="preserve"> MATCH(十五音字典[[#This Row],[聲調]], 雅俗通聲調, 0)</f>
        <v>5</v>
      </c>
      <c r="K10334" t="str">
        <f xml:space="preserve"> _xlfn.CONCAT(十五音字典[[#This Row],[聲母]:[調號]])</f>
        <v>kiu5</v>
      </c>
      <c r="L10334" s="482">
        <v>0</v>
      </c>
      <c r="M10334" t="str">
        <f xml:space="preserve"> 十五音字典[[#This Row],[切音]] &amp; 十五音字典[[#This Row],[字韻]] &amp; 十五音字典[[#This Row],[聲調]]</f>
        <v>求丩下平</v>
      </c>
      <c r="N10334" t="str">
        <f xml:space="preserve"> 十五音字典[[#This Row],[字韻]] &amp; TEXT(十五音字典[[#This Row],[調號]], "[DBNum1]") &amp; 十五音字典[[#This Row],[切音]]</f>
        <v>丩五求</v>
      </c>
    </row>
    <row r="10335" spans="1:14">
      <c r="A10335">
        <v>10334</v>
      </c>
      <c r="B10335" s="1" t="s">
        <v>7568</v>
      </c>
      <c r="C10335" s="1" t="s">
        <v>4293</v>
      </c>
      <c r="D10335" s="1" t="s">
        <v>12462</v>
      </c>
      <c r="E10335" s="1" t="s">
        <v>51510</v>
      </c>
      <c r="F10335" t="s">
        <v>54573</v>
      </c>
      <c r="G10335" s="1" t="str">
        <f xml:space="preserve"> IF( RIGHT(十五音字典[[#This Row],[聲調]],1)&lt;&gt;"入", "舒聲", "促聲")</f>
        <v>舒聲</v>
      </c>
      <c r="H10335" t="str">
        <f xml:space="preserve"> INDEX(十五音聲母資料表[聲母碼], MATCH(十五音字典[[#This Row],[切音]], 十五音聲母資料表[十五音], 0))</f>
        <v>k</v>
      </c>
      <c r="I10335" t="str">
        <f xml:space="preserve"> INDEX(十五音韻母資料表[韻母碼], MATCH(十五音字典[[#This Row],[字韻]] &amp; LEFT(十五音字典[[#This Row],[舒促聲]],1), 十五音韻母資料表[十五音識別碼], 0))</f>
        <v>iu</v>
      </c>
      <c r="J10335">
        <f xml:space="preserve"> MATCH(十五音字典[[#This Row],[聲調]], 雅俗通聲調, 0)</f>
        <v>5</v>
      </c>
      <c r="K10335" t="str">
        <f xml:space="preserve"> _xlfn.CONCAT(十五音字典[[#This Row],[聲母]:[調號]])</f>
        <v>kiu5</v>
      </c>
      <c r="L10335" s="482">
        <v>0</v>
      </c>
      <c r="M10335" t="str">
        <f xml:space="preserve"> 十五音字典[[#This Row],[切音]] &amp; 十五音字典[[#This Row],[字韻]] &amp; 十五音字典[[#This Row],[聲調]]</f>
        <v>求丩下平</v>
      </c>
      <c r="N10335" t="str">
        <f xml:space="preserve"> 十五音字典[[#This Row],[字韻]] &amp; TEXT(十五音字典[[#This Row],[調號]], "[DBNum1]") &amp; 十五音字典[[#This Row],[切音]]</f>
        <v>丩五求</v>
      </c>
    </row>
    <row r="10336" spans="1:14">
      <c r="A10336">
        <v>10335</v>
      </c>
      <c r="B10336" s="1" t="s">
        <v>3938</v>
      </c>
      <c r="C10336" s="1" t="s">
        <v>4293</v>
      </c>
      <c r="D10336" s="1" t="s">
        <v>12462</v>
      </c>
      <c r="E10336" s="1" t="s">
        <v>51510</v>
      </c>
      <c r="F10336" t="s">
        <v>54573</v>
      </c>
      <c r="G10336" s="1" t="str">
        <f xml:space="preserve"> IF( RIGHT(十五音字典[[#This Row],[聲調]],1)&lt;&gt;"入", "舒聲", "促聲")</f>
        <v>舒聲</v>
      </c>
      <c r="H10336" t="str">
        <f xml:space="preserve"> INDEX(十五音聲母資料表[聲母碼], MATCH(十五音字典[[#This Row],[切音]], 十五音聲母資料表[十五音], 0))</f>
        <v>k</v>
      </c>
      <c r="I10336" t="str">
        <f xml:space="preserve"> INDEX(十五音韻母資料表[韻母碼], MATCH(十五音字典[[#This Row],[字韻]] &amp; LEFT(十五音字典[[#This Row],[舒促聲]],1), 十五音韻母資料表[十五音識別碼], 0))</f>
        <v>iu</v>
      </c>
      <c r="J10336">
        <f xml:space="preserve"> MATCH(十五音字典[[#This Row],[聲調]], 雅俗通聲調, 0)</f>
        <v>5</v>
      </c>
      <c r="K10336" t="str">
        <f xml:space="preserve"> _xlfn.CONCAT(十五音字典[[#This Row],[聲母]:[調號]])</f>
        <v>kiu5</v>
      </c>
      <c r="L10336" s="482">
        <v>0</v>
      </c>
      <c r="M10336" t="str">
        <f xml:space="preserve"> 十五音字典[[#This Row],[切音]] &amp; 十五音字典[[#This Row],[字韻]] &amp; 十五音字典[[#This Row],[聲調]]</f>
        <v>求丩下平</v>
      </c>
      <c r="N10336" t="str">
        <f xml:space="preserve"> 十五音字典[[#This Row],[字韻]] &amp; TEXT(十五音字典[[#This Row],[調號]], "[DBNum1]") &amp; 十五音字典[[#This Row],[切音]]</f>
        <v>丩五求</v>
      </c>
    </row>
    <row r="10337" spans="1:14">
      <c r="A10337">
        <v>10336</v>
      </c>
      <c r="B10337" s="1" t="s">
        <v>12548</v>
      </c>
      <c r="C10337" s="1" t="s">
        <v>4293</v>
      </c>
      <c r="D10337" s="1" t="s">
        <v>12462</v>
      </c>
      <c r="E10337" s="1" t="s">
        <v>51510</v>
      </c>
      <c r="F10337" t="s">
        <v>54573</v>
      </c>
      <c r="G10337" s="1" t="str">
        <f xml:space="preserve"> IF( RIGHT(十五音字典[[#This Row],[聲調]],1)&lt;&gt;"入", "舒聲", "促聲")</f>
        <v>舒聲</v>
      </c>
      <c r="H10337" t="str">
        <f xml:space="preserve"> INDEX(十五音聲母資料表[聲母碼], MATCH(十五音字典[[#This Row],[切音]], 十五音聲母資料表[十五音], 0))</f>
        <v>k</v>
      </c>
      <c r="I10337" t="str">
        <f xml:space="preserve"> INDEX(十五音韻母資料表[韻母碼], MATCH(十五音字典[[#This Row],[字韻]] &amp; LEFT(十五音字典[[#This Row],[舒促聲]],1), 十五音韻母資料表[十五音識別碼], 0))</f>
        <v>iu</v>
      </c>
      <c r="J10337">
        <f xml:space="preserve"> MATCH(十五音字典[[#This Row],[聲調]], 雅俗通聲調, 0)</f>
        <v>5</v>
      </c>
      <c r="K10337" t="str">
        <f xml:space="preserve"> _xlfn.CONCAT(十五音字典[[#This Row],[聲母]:[調號]])</f>
        <v>kiu5</v>
      </c>
      <c r="L10337" s="482">
        <v>0</v>
      </c>
      <c r="M10337" t="str">
        <f xml:space="preserve"> 十五音字典[[#This Row],[切音]] &amp; 十五音字典[[#This Row],[字韻]] &amp; 十五音字典[[#This Row],[聲調]]</f>
        <v>求丩下平</v>
      </c>
      <c r="N10337" t="str">
        <f xml:space="preserve"> 十五音字典[[#This Row],[字韻]] &amp; TEXT(十五音字典[[#This Row],[調號]], "[DBNum1]") &amp; 十五音字典[[#This Row],[切音]]</f>
        <v>丩五求</v>
      </c>
    </row>
    <row r="10338" spans="1:14">
      <c r="A10338">
        <v>10337</v>
      </c>
      <c r="B10338" s="1" t="s">
        <v>12554</v>
      </c>
      <c r="C10338" s="1" t="s">
        <v>4293</v>
      </c>
      <c r="D10338" s="1" t="s">
        <v>12462</v>
      </c>
      <c r="E10338" s="1" t="s">
        <v>51510</v>
      </c>
      <c r="F10338" t="s">
        <v>54573</v>
      </c>
      <c r="G10338" s="1" t="str">
        <f xml:space="preserve"> IF( RIGHT(十五音字典[[#This Row],[聲調]],1)&lt;&gt;"入", "舒聲", "促聲")</f>
        <v>舒聲</v>
      </c>
      <c r="H10338" t="str">
        <f xml:space="preserve"> INDEX(十五音聲母資料表[聲母碼], MATCH(十五音字典[[#This Row],[切音]], 十五音聲母資料表[十五音], 0))</f>
        <v>k</v>
      </c>
      <c r="I10338" t="str">
        <f xml:space="preserve"> INDEX(十五音韻母資料表[韻母碼], MATCH(十五音字典[[#This Row],[字韻]] &amp; LEFT(十五音字典[[#This Row],[舒促聲]],1), 十五音韻母資料表[十五音識別碼], 0))</f>
        <v>iu</v>
      </c>
      <c r="J10338">
        <f xml:space="preserve"> MATCH(十五音字典[[#This Row],[聲調]], 雅俗通聲調, 0)</f>
        <v>5</v>
      </c>
      <c r="K10338" t="str">
        <f xml:space="preserve"> _xlfn.CONCAT(十五音字典[[#This Row],[聲母]:[調號]])</f>
        <v>kiu5</v>
      </c>
      <c r="L10338" s="482">
        <v>0</v>
      </c>
      <c r="M10338" t="str">
        <f xml:space="preserve"> 十五音字典[[#This Row],[切音]] &amp; 十五音字典[[#This Row],[字韻]] &amp; 十五音字典[[#This Row],[聲調]]</f>
        <v>求丩下平</v>
      </c>
      <c r="N10338" t="str">
        <f xml:space="preserve"> 十五音字典[[#This Row],[字韻]] &amp; TEXT(十五音字典[[#This Row],[調號]], "[DBNum1]") &amp; 十五音字典[[#This Row],[切音]]</f>
        <v>丩五求</v>
      </c>
    </row>
    <row r="10339" spans="1:14">
      <c r="A10339">
        <v>10338</v>
      </c>
      <c r="B10339" s="1" t="s">
        <v>12555</v>
      </c>
      <c r="C10339" s="1" t="s">
        <v>4293</v>
      </c>
      <c r="D10339" s="1" t="s">
        <v>12462</v>
      </c>
      <c r="E10339" s="1" t="s">
        <v>51510</v>
      </c>
      <c r="F10339" t="s">
        <v>54573</v>
      </c>
      <c r="G10339" s="1" t="str">
        <f xml:space="preserve"> IF( RIGHT(十五音字典[[#This Row],[聲調]],1)&lt;&gt;"入", "舒聲", "促聲")</f>
        <v>舒聲</v>
      </c>
      <c r="H10339" t="str">
        <f xml:space="preserve"> INDEX(十五音聲母資料表[聲母碼], MATCH(十五音字典[[#This Row],[切音]], 十五音聲母資料表[十五音], 0))</f>
        <v>k</v>
      </c>
      <c r="I10339" t="str">
        <f xml:space="preserve"> INDEX(十五音韻母資料表[韻母碼], MATCH(十五音字典[[#This Row],[字韻]] &amp; LEFT(十五音字典[[#This Row],[舒促聲]],1), 十五音韻母資料表[十五音識別碼], 0))</f>
        <v>iu</v>
      </c>
      <c r="J10339">
        <f xml:space="preserve"> MATCH(十五音字典[[#This Row],[聲調]], 雅俗通聲調, 0)</f>
        <v>5</v>
      </c>
      <c r="K10339" t="str">
        <f xml:space="preserve"> _xlfn.CONCAT(十五音字典[[#This Row],[聲母]:[調號]])</f>
        <v>kiu5</v>
      </c>
      <c r="L10339" s="482">
        <v>0</v>
      </c>
      <c r="M10339" t="str">
        <f xml:space="preserve"> 十五音字典[[#This Row],[切音]] &amp; 十五音字典[[#This Row],[字韻]] &amp; 十五音字典[[#This Row],[聲調]]</f>
        <v>求丩下平</v>
      </c>
      <c r="N10339" t="str">
        <f xml:space="preserve"> 十五音字典[[#This Row],[字韻]] &amp; TEXT(十五音字典[[#This Row],[調號]], "[DBNum1]") &amp; 十五音字典[[#This Row],[切音]]</f>
        <v>丩五求</v>
      </c>
    </row>
    <row r="10340" spans="1:14">
      <c r="A10340">
        <v>10339</v>
      </c>
      <c r="B10340" s="1" t="s">
        <v>12567</v>
      </c>
      <c r="C10340" s="1" t="s">
        <v>4293</v>
      </c>
      <c r="D10340" s="1" t="s">
        <v>12462</v>
      </c>
      <c r="E10340" s="1" t="s">
        <v>51510</v>
      </c>
      <c r="F10340" t="s">
        <v>54573</v>
      </c>
      <c r="G10340" s="1" t="str">
        <f xml:space="preserve"> IF( RIGHT(十五音字典[[#This Row],[聲調]],1)&lt;&gt;"入", "舒聲", "促聲")</f>
        <v>舒聲</v>
      </c>
      <c r="H10340" t="str">
        <f xml:space="preserve"> INDEX(十五音聲母資料表[聲母碼], MATCH(十五音字典[[#This Row],[切音]], 十五音聲母資料表[十五音], 0))</f>
        <v>k</v>
      </c>
      <c r="I10340" t="str">
        <f xml:space="preserve"> INDEX(十五音韻母資料表[韻母碼], MATCH(十五音字典[[#This Row],[字韻]] &amp; LEFT(十五音字典[[#This Row],[舒促聲]],1), 十五音韻母資料表[十五音識別碼], 0))</f>
        <v>iu</v>
      </c>
      <c r="J10340">
        <f xml:space="preserve"> MATCH(十五音字典[[#This Row],[聲調]], 雅俗通聲調, 0)</f>
        <v>5</v>
      </c>
      <c r="K10340" t="str">
        <f xml:space="preserve"> _xlfn.CONCAT(十五音字典[[#This Row],[聲母]:[調號]])</f>
        <v>kiu5</v>
      </c>
      <c r="L10340" s="482">
        <v>0</v>
      </c>
      <c r="M10340" t="str">
        <f xml:space="preserve"> 十五音字典[[#This Row],[切音]] &amp; 十五音字典[[#This Row],[字韻]] &amp; 十五音字典[[#This Row],[聲調]]</f>
        <v>求丩下平</v>
      </c>
      <c r="N10340" t="str">
        <f xml:space="preserve"> 十五音字典[[#This Row],[字韻]] &amp; TEXT(十五音字典[[#This Row],[調號]], "[DBNum1]") &amp; 十五音字典[[#This Row],[切音]]</f>
        <v>丩五求</v>
      </c>
    </row>
    <row r="10341" spans="1:14">
      <c r="A10341">
        <v>10340</v>
      </c>
      <c r="B10341" s="1" t="s">
        <v>12573</v>
      </c>
      <c r="C10341" s="1" t="s">
        <v>4293</v>
      </c>
      <c r="D10341" s="1" t="s">
        <v>12462</v>
      </c>
      <c r="E10341" s="1" t="s">
        <v>51510</v>
      </c>
      <c r="F10341" t="s">
        <v>54573</v>
      </c>
      <c r="G10341" s="1" t="str">
        <f xml:space="preserve"> IF( RIGHT(十五音字典[[#This Row],[聲調]],1)&lt;&gt;"入", "舒聲", "促聲")</f>
        <v>舒聲</v>
      </c>
      <c r="H10341" t="str">
        <f xml:space="preserve"> INDEX(十五音聲母資料表[聲母碼], MATCH(十五音字典[[#This Row],[切音]], 十五音聲母資料表[十五音], 0))</f>
        <v>k</v>
      </c>
      <c r="I10341" t="str">
        <f xml:space="preserve"> INDEX(十五音韻母資料表[韻母碼], MATCH(十五音字典[[#This Row],[字韻]] &amp; LEFT(十五音字典[[#This Row],[舒促聲]],1), 十五音韻母資料表[十五音識別碼], 0))</f>
        <v>iu</v>
      </c>
      <c r="J10341">
        <f xml:space="preserve"> MATCH(十五音字典[[#This Row],[聲調]], 雅俗通聲調, 0)</f>
        <v>5</v>
      </c>
      <c r="K10341" t="str">
        <f xml:space="preserve"> _xlfn.CONCAT(十五音字典[[#This Row],[聲母]:[調號]])</f>
        <v>kiu5</v>
      </c>
      <c r="L10341" s="482">
        <v>0</v>
      </c>
      <c r="M10341" t="str">
        <f xml:space="preserve"> 十五音字典[[#This Row],[切音]] &amp; 十五音字典[[#This Row],[字韻]] &amp; 十五音字典[[#This Row],[聲調]]</f>
        <v>求丩下平</v>
      </c>
      <c r="N10341" t="str">
        <f xml:space="preserve"> 十五音字典[[#This Row],[字韻]] &amp; TEXT(十五音字典[[#This Row],[調號]], "[DBNum1]") &amp; 十五音字典[[#This Row],[切音]]</f>
        <v>丩五求</v>
      </c>
    </row>
    <row r="10342" spans="1:14">
      <c r="A10342">
        <v>10341</v>
      </c>
      <c r="B10342" s="1" t="s">
        <v>12547</v>
      </c>
      <c r="C10342" s="1" t="s">
        <v>4293</v>
      </c>
      <c r="D10342" s="1" t="s">
        <v>12462</v>
      </c>
      <c r="E10342" s="1" t="s">
        <v>51510</v>
      </c>
      <c r="F10342" t="s">
        <v>54573</v>
      </c>
      <c r="G10342" s="1" t="str">
        <f xml:space="preserve"> IF( RIGHT(十五音字典[[#This Row],[聲調]],1)&lt;&gt;"入", "舒聲", "促聲")</f>
        <v>舒聲</v>
      </c>
      <c r="H10342" t="str">
        <f xml:space="preserve"> INDEX(十五音聲母資料表[聲母碼], MATCH(十五音字典[[#This Row],[切音]], 十五音聲母資料表[十五音], 0))</f>
        <v>k</v>
      </c>
      <c r="I10342" t="str">
        <f xml:space="preserve"> INDEX(十五音韻母資料表[韻母碼], MATCH(十五音字典[[#This Row],[字韻]] &amp; LEFT(十五音字典[[#This Row],[舒促聲]],1), 十五音韻母資料表[十五音識別碼], 0))</f>
        <v>iu</v>
      </c>
      <c r="J10342">
        <f xml:space="preserve"> MATCH(十五音字典[[#This Row],[聲調]], 雅俗通聲調, 0)</f>
        <v>5</v>
      </c>
      <c r="K10342" t="str">
        <f xml:space="preserve"> _xlfn.CONCAT(十五音字典[[#This Row],[聲母]:[調號]])</f>
        <v>kiu5</v>
      </c>
      <c r="L10342" s="482">
        <v>0</v>
      </c>
      <c r="M10342" t="str">
        <f xml:space="preserve"> 十五音字典[[#This Row],[切音]] &amp; 十五音字典[[#This Row],[字韻]] &amp; 十五音字典[[#This Row],[聲調]]</f>
        <v>求丩下平</v>
      </c>
      <c r="N10342" t="str">
        <f xml:space="preserve"> 十五音字典[[#This Row],[字韻]] &amp; TEXT(十五音字典[[#This Row],[調號]], "[DBNum1]") &amp; 十五音字典[[#This Row],[切音]]</f>
        <v>丩五求</v>
      </c>
    </row>
    <row r="10343" spans="1:14">
      <c r="A10343">
        <v>10342</v>
      </c>
      <c r="B10343" s="1" t="s">
        <v>12560</v>
      </c>
      <c r="C10343" s="1" t="s">
        <v>4293</v>
      </c>
      <c r="D10343" s="1" t="s">
        <v>12462</v>
      </c>
      <c r="E10343" s="1" t="s">
        <v>51510</v>
      </c>
      <c r="F10343" t="s">
        <v>54573</v>
      </c>
      <c r="G10343" s="1" t="str">
        <f xml:space="preserve"> IF( RIGHT(十五音字典[[#This Row],[聲調]],1)&lt;&gt;"入", "舒聲", "促聲")</f>
        <v>舒聲</v>
      </c>
      <c r="H10343" t="str">
        <f xml:space="preserve"> INDEX(十五音聲母資料表[聲母碼], MATCH(十五音字典[[#This Row],[切音]], 十五音聲母資料表[十五音], 0))</f>
        <v>k</v>
      </c>
      <c r="I10343" t="str">
        <f xml:space="preserve"> INDEX(十五音韻母資料表[韻母碼], MATCH(十五音字典[[#This Row],[字韻]] &amp; LEFT(十五音字典[[#This Row],[舒促聲]],1), 十五音韻母資料表[十五音識別碼], 0))</f>
        <v>iu</v>
      </c>
      <c r="J10343">
        <f xml:space="preserve"> MATCH(十五音字典[[#This Row],[聲調]], 雅俗通聲調, 0)</f>
        <v>5</v>
      </c>
      <c r="K10343" t="str">
        <f xml:space="preserve"> _xlfn.CONCAT(十五音字典[[#This Row],[聲母]:[調號]])</f>
        <v>kiu5</v>
      </c>
      <c r="L10343" s="482">
        <v>0</v>
      </c>
      <c r="M10343" t="str">
        <f xml:space="preserve"> 十五音字典[[#This Row],[切音]] &amp; 十五音字典[[#This Row],[字韻]] &amp; 十五音字典[[#This Row],[聲調]]</f>
        <v>求丩下平</v>
      </c>
      <c r="N10343" t="str">
        <f xml:space="preserve"> 十五音字典[[#This Row],[字韻]] &amp; TEXT(十五音字典[[#This Row],[調號]], "[DBNum1]") &amp; 十五音字典[[#This Row],[切音]]</f>
        <v>丩五求</v>
      </c>
    </row>
    <row r="10344" spans="1:14">
      <c r="A10344">
        <v>10343</v>
      </c>
      <c r="B10344" s="1" t="s">
        <v>12731</v>
      </c>
      <c r="C10344" s="1" t="s">
        <v>4293</v>
      </c>
      <c r="D10344" s="1" t="s">
        <v>12462</v>
      </c>
      <c r="E10344" s="1" t="s">
        <v>51510</v>
      </c>
      <c r="F10344" t="s">
        <v>54573</v>
      </c>
      <c r="G10344" s="1" t="str">
        <f xml:space="preserve"> IF( RIGHT(十五音字典[[#This Row],[聲調]],1)&lt;&gt;"入", "舒聲", "促聲")</f>
        <v>舒聲</v>
      </c>
      <c r="H10344" t="str">
        <f xml:space="preserve"> INDEX(十五音聲母資料表[聲母碼], MATCH(十五音字典[[#This Row],[切音]], 十五音聲母資料表[十五音], 0))</f>
        <v>k</v>
      </c>
      <c r="I10344" t="str">
        <f xml:space="preserve"> INDEX(十五音韻母資料表[韻母碼], MATCH(十五音字典[[#This Row],[字韻]] &amp; LEFT(十五音字典[[#This Row],[舒促聲]],1), 十五音韻母資料表[十五音識別碼], 0))</f>
        <v>iu</v>
      </c>
      <c r="J10344">
        <f xml:space="preserve"> MATCH(十五音字典[[#This Row],[聲調]], 雅俗通聲調, 0)</f>
        <v>5</v>
      </c>
      <c r="K10344" t="str">
        <f xml:space="preserve"> _xlfn.CONCAT(十五音字典[[#This Row],[聲母]:[調號]])</f>
        <v>kiu5</v>
      </c>
      <c r="L10344" s="482">
        <v>0</v>
      </c>
      <c r="M10344" t="str">
        <f xml:space="preserve"> 十五音字典[[#This Row],[切音]] &amp; 十五音字典[[#This Row],[字韻]] &amp; 十五音字典[[#This Row],[聲調]]</f>
        <v>求丩下平</v>
      </c>
      <c r="N10344" t="str">
        <f xml:space="preserve"> 十五音字典[[#This Row],[字韻]] &amp; TEXT(十五音字典[[#This Row],[調號]], "[DBNum1]") &amp; 十五音字典[[#This Row],[切音]]</f>
        <v>丩五求</v>
      </c>
    </row>
    <row r="10345" spans="1:14">
      <c r="A10345">
        <v>10344</v>
      </c>
      <c r="B10345" s="1" t="s">
        <v>12570</v>
      </c>
      <c r="C10345" s="1" t="s">
        <v>4293</v>
      </c>
      <c r="D10345" s="1" t="s">
        <v>12462</v>
      </c>
      <c r="E10345" s="1" t="s">
        <v>51510</v>
      </c>
      <c r="F10345" t="s">
        <v>54573</v>
      </c>
      <c r="G10345" s="1" t="str">
        <f xml:space="preserve"> IF( RIGHT(十五音字典[[#This Row],[聲調]],1)&lt;&gt;"入", "舒聲", "促聲")</f>
        <v>舒聲</v>
      </c>
      <c r="H10345" t="str">
        <f xml:space="preserve"> INDEX(十五音聲母資料表[聲母碼], MATCH(十五音字典[[#This Row],[切音]], 十五音聲母資料表[十五音], 0))</f>
        <v>k</v>
      </c>
      <c r="I10345" t="str">
        <f xml:space="preserve"> INDEX(十五音韻母資料表[韻母碼], MATCH(十五音字典[[#This Row],[字韻]] &amp; LEFT(十五音字典[[#This Row],[舒促聲]],1), 十五音韻母資料表[十五音識別碼], 0))</f>
        <v>iu</v>
      </c>
      <c r="J10345">
        <f xml:space="preserve"> MATCH(十五音字典[[#This Row],[聲調]], 雅俗通聲調, 0)</f>
        <v>5</v>
      </c>
      <c r="K10345" t="str">
        <f xml:space="preserve"> _xlfn.CONCAT(十五音字典[[#This Row],[聲母]:[調號]])</f>
        <v>kiu5</v>
      </c>
      <c r="L10345" s="482">
        <v>0</v>
      </c>
      <c r="M10345" t="str">
        <f xml:space="preserve"> 十五音字典[[#This Row],[切音]] &amp; 十五音字典[[#This Row],[字韻]] &amp; 十五音字典[[#This Row],[聲調]]</f>
        <v>求丩下平</v>
      </c>
      <c r="N10345" t="str">
        <f xml:space="preserve"> 十五音字典[[#This Row],[字韻]] &amp; TEXT(十五音字典[[#This Row],[調號]], "[DBNum1]") &amp; 十五音字典[[#This Row],[切音]]</f>
        <v>丩五求</v>
      </c>
    </row>
    <row r="10346" spans="1:14">
      <c r="A10346">
        <v>10345</v>
      </c>
      <c r="B10346" s="1" t="s">
        <v>12550</v>
      </c>
      <c r="C10346" s="1" t="s">
        <v>4293</v>
      </c>
      <c r="D10346" s="1" t="s">
        <v>12462</v>
      </c>
      <c r="E10346" s="1" t="s">
        <v>51510</v>
      </c>
      <c r="F10346" t="s">
        <v>54573</v>
      </c>
      <c r="G10346" s="1" t="str">
        <f xml:space="preserve"> IF( RIGHT(十五音字典[[#This Row],[聲調]],1)&lt;&gt;"入", "舒聲", "促聲")</f>
        <v>舒聲</v>
      </c>
      <c r="H10346" t="str">
        <f xml:space="preserve"> INDEX(十五音聲母資料表[聲母碼], MATCH(十五音字典[[#This Row],[切音]], 十五音聲母資料表[十五音], 0))</f>
        <v>k</v>
      </c>
      <c r="I10346" t="str">
        <f xml:space="preserve"> INDEX(十五音韻母資料表[韻母碼], MATCH(十五音字典[[#This Row],[字韻]] &amp; LEFT(十五音字典[[#This Row],[舒促聲]],1), 十五音韻母資料表[十五音識別碼], 0))</f>
        <v>iu</v>
      </c>
      <c r="J10346">
        <f xml:space="preserve"> MATCH(十五音字典[[#This Row],[聲調]], 雅俗通聲調, 0)</f>
        <v>5</v>
      </c>
      <c r="K10346" t="str">
        <f xml:space="preserve"> _xlfn.CONCAT(十五音字典[[#This Row],[聲母]:[調號]])</f>
        <v>kiu5</v>
      </c>
      <c r="L10346" s="482">
        <v>0</v>
      </c>
      <c r="M10346" t="str">
        <f xml:space="preserve"> 十五音字典[[#This Row],[切音]] &amp; 十五音字典[[#This Row],[字韻]] &amp; 十五音字典[[#This Row],[聲調]]</f>
        <v>求丩下平</v>
      </c>
      <c r="N10346" t="str">
        <f xml:space="preserve"> 十五音字典[[#This Row],[字韻]] &amp; TEXT(十五音字典[[#This Row],[調號]], "[DBNum1]") &amp; 十五音字典[[#This Row],[切音]]</f>
        <v>丩五求</v>
      </c>
    </row>
    <row r="10347" spans="1:14">
      <c r="A10347">
        <v>10346</v>
      </c>
      <c r="B10347" s="1" t="s">
        <v>12566</v>
      </c>
      <c r="C10347" s="1" t="s">
        <v>4293</v>
      </c>
      <c r="D10347" s="1" t="s">
        <v>12462</v>
      </c>
      <c r="E10347" s="1" t="s">
        <v>51510</v>
      </c>
      <c r="F10347" t="s">
        <v>54573</v>
      </c>
      <c r="G10347" s="1" t="str">
        <f xml:space="preserve"> IF( RIGHT(十五音字典[[#This Row],[聲調]],1)&lt;&gt;"入", "舒聲", "促聲")</f>
        <v>舒聲</v>
      </c>
      <c r="H10347" t="str">
        <f xml:space="preserve"> INDEX(十五音聲母資料表[聲母碼], MATCH(十五音字典[[#This Row],[切音]], 十五音聲母資料表[十五音], 0))</f>
        <v>k</v>
      </c>
      <c r="I10347" t="str">
        <f xml:space="preserve"> INDEX(十五音韻母資料表[韻母碼], MATCH(十五音字典[[#This Row],[字韻]] &amp; LEFT(十五音字典[[#This Row],[舒促聲]],1), 十五音韻母資料表[十五音識別碼], 0))</f>
        <v>iu</v>
      </c>
      <c r="J10347">
        <f xml:space="preserve"> MATCH(十五音字典[[#This Row],[聲調]], 雅俗通聲調, 0)</f>
        <v>5</v>
      </c>
      <c r="K10347" t="str">
        <f xml:space="preserve"> _xlfn.CONCAT(十五音字典[[#This Row],[聲母]:[調號]])</f>
        <v>kiu5</v>
      </c>
      <c r="L10347" s="482">
        <v>0</v>
      </c>
      <c r="M10347" t="str">
        <f xml:space="preserve"> 十五音字典[[#This Row],[切音]] &amp; 十五音字典[[#This Row],[字韻]] &amp; 十五音字典[[#This Row],[聲調]]</f>
        <v>求丩下平</v>
      </c>
      <c r="N10347" t="str">
        <f xml:space="preserve"> 十五音字典[[#This Row],[字韻]] &amp; TEXT(十五音字典[[#This Row],[調號]], "[DBNum1]") &amp; 十五音字典[[#This Row],[切音]]</f>
        <v>丩五求</v>
      </c>
    </row>
    <row r="10348" spans="1:14">
      <c r="A10348">
        <v>10347</v>
      </c>
      <c r="B10348" s="1" t="s">
        <v>12557</v>
      </c>
      <c r="C10348" s="1" t="s">
        <v>4293</v>
      </c>
      <c r="D10348" s="1" t="s">
        <v>12462</v>
      </c>
      <c r="E10348" s="1" t="s">
        <v>51510</v>
      </c>
      <c r="F10348" t="s">
        <v>54573</v>
      </c>
      <c r="G10348" s="1" t="str">
        <f xml:space="preserve"> IF( RIGHT(十五音字典[[#This Row],[聲調]],1)&lt;&gt;"入", "舒聲", "促聲")</f>
        <v>舒聲</v>
      </c>
      <c r="H10348" t="str">
        <f xml:space="preserve"> INDEX(十五音聲母資料表[聲母碼], MATCH(十五音字典[[#This Row],[切音]], 十五音聲母資料表[十五音], 0))</f>
        <v>k</v>
      </c>
      <c r="I10348" t="str">
        <f xml:space="preserve"> INDEX(十五音韻母資料表[韻母碼], MATCH(十五音字典[[#This Row],[字韻]] &amp; LEFT(十五音字典[[#This Row],[舒促聲]],1), 十五音韻母資料表[十五音識別碼], 0))</f>
        <v>iu</v>
      </c>
      <c r="J10348">
        <f xml:space="preserve"> MATCH(十五音字典[[#This Row],[聲調]], 雅俗通聲調, 0)</f>
        <v>5</v>
      </c>
      <c r="K10348" t="str">
        <f xml:space="preserve"> _xlfn.CONCAT(十五音字典[[#This Row],[聲母]:[調號]])</f>
        <v>kiu5</v>
      </c>
      <c r="L10348" s="482">
        <v>0</v>
      </c>
      <c r="M10348" t="str">
        <f xml:space="preserve"> 十五音字典[[#This Row],[切音]] &amp; 十五音字典[[#This Row],[字韻]] &amp; 十五音字典[[#This Row],[聲調]]</f>
        <v>求丩下平</v>
      </c>
      <c r="N10348" t="str">
        <f xml:space="preserve"> 十五音字典[[#This Row],[字韻]] &amp; TEXT(十五音字典[[#This Row],[調號]], "[DBNum1]") &amp; 十五音字典[[#This Row],[切音]]</f>
        <v>丩五求</v>
      </c>
    </row>
    <row r="10349" spans="1:14">
      <c r="A10349">
        <v>10348</v>
      </c>
      <c r="B10349" s="1" t="s">
        <v>4400</v>
      </c>
      <c r="C10349" s="1" t="s">
        <v>4293</v>
      </c>
      <c r="D10349" s="1" t="s">
        <v>12462</v>
      </c>
      <c r="E10349" s="1" t="s">
        <v>51510</v>
      </c>
      <c r="F10349" t="s">
        <v>54573</v>
      </c>
      <c r="G10349" s="1" t="str">
        <f xml:space="preserve"> IF( RIGHT(十五音字典[[#This Row],[聲調]],1)&lt;&gt;"入", "舒聲", "促聲")</f>
        <v>舒聲</v>
      </c>
      <c r="H10349" t="str">
        <f xml:space="preserve"> INDEX(十五音聲母資料表[聲母碼], MATCH(十五音字典[[#This Row],[切音]], 十五音聲母資料表[十五音], 0))</f>
        <v>k</v>
      </c>
      <c r="I10349" t="str">
        <f xml:space="preserve"> INDEX(十五音韻母資料表[韻母碼], MATCH(十五音字典[[#This Row],[字韻]] &amp; LEFT(十五音字典[[#This Row],[舒促聲]],1), 十五音韻母資料表[十五音識別碼], 0))</f>
        <v>iu</v>
      </c>
      <c r="J10349">
        <f xml:space="preserve"> MATCH(十五音字典[[#This Row],[聲調]], 雅俗通聲調, 0)</f>
        <v>5</v>
      </c>
      <c r="K10349" t="str">
        <f xml:space="preserve"> _xlfn.CONCAT(十五音字典[[#This Row],[聲母]:[調號]])</f>
        <v>kiu5</v>
      </c>
      <c r="L10349" s="482">
        <v>0</v>
      </c>
      <c r="M10349" t="str">
        <f xml:space="preserve"> 十五音字典[[#This Row],[切音]] &amp; 十五音字典[[#This Row],[字韻]] &amp; 十五音字典[[#This Row],[聲調]]</f>
        <v>求丩下平</v>
      </c>
      <c r="N10349" t="str">
        <f xml:space="preserve"> 十五音字典[[#This Row],[字韻]] &amp; TEXT(十五音字典[[#This Row],[調號]], "[DBNum1]") &amp; 十五音字典[[#This Row],[切音]]</f>
        <v>丩五求</v>
      </c>
    </row>
    <row r="10350" spans="1:14">
      <c r="A10350">
        <v>10349</v>
      </c>
      <c r="B10350" s="1" t="s">
        <v>54511</v>
      </c>
      <c r="C10350" s="1" t="s">
        <v>4293</v>
      </c>
      <c r="D10350" s="1" t="s">
        <v>12462</v>
      </c>
      <c r="E10350" s="1" t="s">
        <v>51510</v>
      </c>
      <c r="F10350" t="s">
        <v>54573</v>
      </c>
      <c r="G10350" s="1" t="str">
        <f xml:space="preserve"> IF( RIGHT(十五音字典[[#This Row],[聲調]],1)&lt;&gt;"入", "舒聲", "促聲")</f>
        <v>舒聲</v>
      </c>
      <c r="H10350" t="str">
        <f xml:space="preserve"> INDEX(十五音聲母資料表[聲母碼], MATCH(十五音字典[[#This Row],[切音]], 十五音聲母資料表[十五音], 0))</f>
        <v>k</v>
      </c>
      <c r="I10350" t="str">
        <f xml:space="preserve"> INDEX(十五音韻母資料表[韻母碼], MATCH(十五音字典[[#This Row],[字韻]] &amp; LEFT(十五音字典[[#This Row],[舒促聲]],1), 十五音韻母資料表[十五音識別碼], 0))</f>
        <v>iu</v>
      </c>
      <c r="J10350">
        <f xml:space="preserve"> MATCH(十五音字典[[#This Row],[聲調]], 雅俗通聲調, 0)</f>
        <v>5</v>
      </c>
      <c r="K10350" t="str">
        <f xml:space="preserve"> _xlfn.CONCAT(十五音字典[[#This Row],[聲母]:[調號]])</f>
        <v>kiu5</v>
      </c>
      <c r="L10350" s="482">
        <v>0</v>
      </c>
      <c r="M10350" t="str">
        <f xml:space="preserve"> 十五音字典[[#This Row],[切音]] &amp; 十五音字典[[#This Row],[字韻]] &amp; 十五音字典[[#This Row],[聲調]]</f>
        <v>求丩下平</v>
      </c>
      <c r="N10350" t="str">
        <f xml:space="preserve"> 十五音字典[[#This Row],[字韻]] &amp; TEXT(十五音字典[[#This Row],[調號]], "[DBNum1]") &amp; 十五音字典[[#This Row],[切音]]</f>
        <v>丩五求</v>
      </c>
    </row>
    <row r="10351" spans="1:14">
      <c r="A10351">
        <v>10350</v>
      </c>
      <c r="B10351" s="1" t="s">
        <v>12524</v>
      </c>
      <c r="C10351" s="1" t="s">
        <v>16890</v>
      </c>
      <c r="D10351" s="1" t="s">
        <v>12462</v>
      </c>
      <c r="E10351" s="1" t="s">
        <v>51510</v>
      </c>
      <c r="F10351" t="s">
        <v>54574</v>
      </c>
      <c r="G10351" s="1" t="str">
        <f xml:space="preserve"> IF( RIGHT(十五音字典[[#This Row],[聲調]],1)&lt;&gt;"入", "舒聲", "促聲")</f>
        <v>舒聲</v>
      </c>
      <c r="H10351" t="str">
        <f xml:space="preserve"> INDEX(十五音聲母資料表[聲母碼], MATCH(十五音字典[[#This Row],[切音]], 十五音聲母資料表[十五音], 0))</f>
        <v>t</v>
      </c>
      <c r="I10351" t="str">
        <f xml:space="preserve"> INDEX(十五音韻母資料表[韻母碼], MATCH(十五音字典[[#This Row],[字韻]] &amp; LEFT(十五音字典[[#This Row],[舒促聲]],1), 十五音韻母資料表[十五音識別碼], 0))</f>
        <v>iu</v>
      </c>
      <c r="J10351">
        <f xml:space="preserve"> MATCH(十五音字典[[#This Row],[聲調]], 雅俗通聲調, 0)</f>
        <v>5</v>
      </c>
      <c r="K10351" t="str">
        <f xml:space="preserve"> _xlfn.CONCAT(十五音字典[[#This Row],[聲母]:[調號]])</f>
        <v>tiu5</v>
      </c>
      <c r="L10351" s="482">
        <v>0</v>
      </c>
      <c r="M10351" t="str">
        <f xml:space="preserve"> 十五音字典[[#This Row],[切音]] &amp; 十五音字典[[#This Row],[字韻]] &amp; 十五音字典[[#This Row],[聲調]]</f>
        <v>地丩下平</v>
      </c>
      <c r="N10351" t="str">
        <f xml:space="preserve"> 十五音字典[[#This Row],[字韻]] &amp; TEXT(十五音字典[[#This Row],[調號]], "[DBNum1]") &amp; 十五音字典[[#This Row],[切音]]</f>
        <v>丩五地</v>
      </c>
    </row>
    <row r="10352" spans="1:14">
      <c r="A10352">
        <v>10351</v>
      </c>
      <c r="B10352" s="1" t="s">
        <v>10569</v>
      </c>
      <c r="C10352" s="1" t="s">
        <v>16890</v>
      </c>
      <c r="D10352" s="1" t="s">
        <v>12462</v>
      </c>
      <c r="E10352" s="1" t="s">
        <v>51510</v>
      </c>
      <c r="F10352" t="s">
        <v>54574</v>
      </c>
      <c r="G10352" s="1" t="str">
        <f xml:space="preserve"> IF( RIGHT(十五音字典[[#This Row],[聲調]],1)&lt;&gt;"入", "舒聲", "促聲")</f>
        <v>舒聲</v>
      </c>
      <c r="H10352" t="str">
        <f xml:space="preserve"> INDEX(十五音聲母資料表[聲母碼], MATCH(十五音字典[[#This Row],[切音]], 十五音聲母資料表[十五音], 0))</f>
        <v>t</v>
      </c>
      <c r="I10352" t="str">
        <f xml:space="preserve"> INDEX(十五音韻母資料表[韻母碼], MATCH(十五音字典[[#This Row],[字韻]] &amp; LEFT(十五音字典[[#This Row],[舒促聲]],1), 十五音韻母資料表[十五音識別碼], 0))</f>
        <v>iu</v>
      </c>
      <c r="J10352">
        <f xml:space="preserve"> MATCH(十五音字典[[#This Row],[聲調]], 雅俗通聲調, 0)</f>
        <v>5</v>
      </c>
      <c r="K10352" t="str">
        <f xml:space="preserve"> _xlfn.CONCAT(十五音字典[[#This Row],[聲母]:[調號]])</f>
        <v>tiu5</v>
      </c>
      <c r="L10352" s="482">
        <v>0</v>
      </c>
      <c r="M10352" t="str">
        <f xml:space="preserve"> 十五音字典[[#This Row],[切音]] &amp; 十五音字典[[#This Row],[字韻]] &amp; 十五音字典[[#This Row],[聲調]]</f>
        <v>地丩下平</v>
      </c>
      <c r="N10352" t="str">
        <f xml:space="preserve"> 十五音字典[[#This Row],[字韻]] &amp; TEXT(十五音字典[[#This Row],[調號]], "[DBNum1]") &amp; 十五音字典[[#This Row],[切音]]</f>
        <v>丩五地</v>
      </c>
    </row>
    <row r="10353" spans="1:14">
      <c r="A10353">
        <v>10352</v>
      </c>
      <c r="B10353" s="1" t="s">
        <v>12525</v>
      </c>
      <c r="C10353" s="1" t="s">
        <v>16890</v>
      </c>
      <c r="D10353" s="1" t="s">
        <v>12462</v>
      </c>
      <c r="E10353" s="1" t="s">
        <v>51510</v>
      </c>
      <c r="F10353" t="s">
        <v>54574</v>
      </c>
      <c r="G10353" s="1" t="str">
        <f xml:space="preserve"> IF( RIGHT(十五音字典[[#This Row],[聲調]],1)&lt;&gt;"入", "舒聲", "促聲")</f>
        <v>舒聲</v>
      </c>
      <c r="H10353" t="str">
        <f xml:space="preserve"> INDEX(十五音聲母資料表[聲母碼], MATCH(十五音字典[[#This Row],[切音]], 十五音聲母資料表[十五音], 0))</f>
        <v>t</v>
      </c>
      <c r="I10353" t="str">
        <f xml:space="preserve"> INDEX(十五音韻母資料表[韻母碼], MATCH(十五音字典[[#This Row],[字韻]] &amp; LEFT(十五音字典[[#This Row],[舒促聲]],1), 十五音韻母資料表[十五音識別碼], 0))</f>
        <v>iu</v>
      </c>
      <c r="J10353">
        <f xml:space="preserve"> MATCH(十五音字典[[#This Row],[聲調]], 雅俗通聲調, 0)</f>
        <v>5</v>
      </c>
      <c r="K10353" t="str">
        <f xml:space="preserve"> _xlfn.CONCAT(十五音字典[[#This Row],[聲母]:[調號]])</f>
        <v>tiu5</v>
      </c>
      <c r="L10353" s="482">
        <v>0</v>
      </c>
      <c r="M10353" t="str">
        <f xml:space="preserve"> 十五音字典[[#This Row],[切音]] &amp; 十五音字典[[#This Row],[字韻]] &amp; 十五音字典[[#This Row],[聲調]]</f>
        <v>地丩下平</v>
      </c>
      <c r="N10353" t="str">
        <f xml:space="preserve"> 十五音字典[[#This Row],[字韻]] &amp; TEXT(十五音字典[[#This Row],[調號]], "[DBNum1]") &amp; 十五音字典[[#This Row],[切音]]</f>
        <v>丩五地</v>
      </c>
    </row>
    <row r="10354" spans="1:14">
      <c r="A10354">
        <v>10353</v>
      </c>
      <c r="B10354" s="1" t="s">
        <v>7560</v>
      </c>
      <c r="C10354" s="1" t="s">
        <v>16890</v>
      </c>
      <c r="D10354" s="1" t="s">
        <v>12462</v>
      </c>
      <c r="E10354" s="1" t="s">
        <v>51510</v>
      </c>
      <c r="F10354" t="s">
        <v>54574</v>
      </c>
      <c r="G10354" s="1" t="str">
        <f xml:space="preserve"> IF( RIGHT(十五音字典[[#This Row],[聲調]],1)&lt;&gt;"入", "舒聲", "促聲")</f>
        <v>舒聲</v>
      </c>
      <c r="H10354" t="str">
        <f xml:space="preserve"> INDEX(十五音聲母資料表[聲母碼], MATCH(十五音字典[[#This Row],[切音]], 十五音聲母資料表[十五音], 0))</f>
        <v>t</v>
      </c>
      <c r="I10354" t="str">
        <f xml:space="preserve"> INDEX(十五音韻母資料表[韻母碼], MATCH(十五音字典[[#This Row],[字韻]] &amp; LEFT(十五音字典[[#This Row],[舒促聲]],1), 十五音韻母資料表[十五音識別碼], 0))</f>
        <v>iu</v>
      </c>
      <c r="J10354">
        <f xml:space="preserve"> MATCH(十五音字典[[#This Row],[聲調]], 雅俗通聲調, 0)</f>
        <v>5</v>
      </c>
      <c r="K10354" t="str">
        <f xml:space="preserve"> _xlfn.CONCAT(十五音字典[[#This Row],[聲母]:[調號]])</f>
        <v>tiu5</v>
      </c>
      <c r="L10354" s="482">
        <v>0</v>
      </c>
      <c r="M10354" t="str">
        <f xml:space="preserve"> 十五音字典[[#This Row],[切音]] &amp; 十五音字典[[#This Row],[字韻]] &amp; 十五音字典[[#This Row],[聲調]]</f>
        <v>地丩下平</v>
      </c>
      <c r="N10354" t="str">
        <f xml:space="preserve"> 十五音字典[[#This Row],[字韻]] &amp; TEXT(十五音字典[[#This Row],[調號]], "[DBNum1]") &amp; 十五音字典[[#This Row],[切音]]</f>
        <v>丩五地</v>
      </c>
    </row>
    <row r="10355" spans="1:14">
      <c r="A10355">
        <v>10354</v>
      </c>
      <c r="B10355" s="1" t="s">
        <v>12411</v>
      </c>
      <c r="C10355" s="1" t="s">
        <v>16890</v>
      </c>
      <c r="D10355" s="1" t="s">
        <v>12462</v>
      </c>
      <c r="E10355" s="1" t="s">
        <v>51510</v>
      </c>
      <c r="F10355" t="s">
        <v>54574</v>
      </c>
      <c r="G10355" s="1" t="str">
        <f xml:space="preserve"> IF( RIGHT(十五音字典[[#This Row],[聲調]],1)&lt;&gt;"入", "舒聲", "促聲")</f>
        <v>舒聲</v>
      </c>
      <c r="H10355" t="str">
        <f xml:space="preserve"> INDEX(十五音聲母資料表[聲母碼], MATCH(十五音字典[[#This Row],[切音]], 十五音聲母資料表[十五音], 0))</f>
        <v>t</v>
      </c>
      <c r="I10355" t="str">
        <f xml:space="preserve"> INDEX(十五音韻母資料表[韻母碼], MATCH(十五音字典[[#This Row],[字韻]] &amp; LEFT(十五音字典[[#This Row],[舒促聲]],1), 十五音韻母資料表[十五音識別碼], 0))</f>
        <v>iu</v>
      </c>
      <c r="J10355">
        <f xml:space="preserve"> MATCH(十五音字典[[#This Row],[聲調]], 雅俗通聲調, 0)</f>
        <v>5</v>
      </c>
      <c r="K10355" t="str">
        <f xml:space="preserve"> _xlfn.CONCAT(十五音字典[[#This Row],[聲母]:[調號]])</f>
        <v>tiu5</v>
      </c>
      <c r="L10355" s="482">
        <v>0</v>
      </c>
      <c r="M10355" t="str">
        <f xml:space="preserve"> 十五音字典[[#This Row],[切音]] &amp; 十五音字典[[#This Row],[字韻]] &amp; 十五音字典[[#This Row],[聲調]]</f>
        <v>地丩下平</v>
      </c>
      <c r="N10355" t="str">
        <f xml:space="preserve"> 十五音字典[[#This Row],[字韻]] &amp; TEXT(十五音字典[[#This Row],[調號]], "[DBNum1]") &amp; 十五音字典[[#This Row],[切音]]</f>
        <v>丩五地</v>
      </c>
    </row>
    <row r="10356" spans="1:14">
      <c r="A10356">
        <v>10355</v>
      </c>
      <c r="B10356" s="1" t="s">
        <v>12523</v>
      </c>
      <c r="C10356" s="1" t="s">
        <v>16890</v>
      </c>
      <c r="D10356" s="1" t="s">
        <v>12462</v>
      </c>
      <c r="E10356" s="1" t="s">
        <v>51510</v>
      </c>
      <c r="F10356" t="s">
        <v>54574</v>
      </c>
      <c r="G10356" s="1" t="str">
        <f xml:space="preserve"> IF( RIGHT(十五音字典[[#This Row],[聲調]],1)&lt;&gt;"入", "舒聲", "促聲")</f>
        <v>舒聲</v>
      </c>
      <c r="H10356" t="str">
        <f xml:space="preserve"> INDEX(十五音聲母資料表[聲母碼], MATCH(十五音字典[[#This Row],[切音]], 十五音聲母資料表[十五音], 0))</f>
        <v>t</v>
      </c>
      <c r="I10356" t="str">
        <f xml:space="preserve"> INDEX(十五音韻母資料表[韻母碼], MATCH(十五音字典[[#This Row],[字韻]] &amp; LEFT(十五音字典[[#This Row],[舒促聲]],1), 十五音韻母資料表[十五音識別碼], 0))</f>
        <v>iu</v>
      </c>
      <c r="J10356">
        <f xml:space="preserve"> MATCH(十五音字典[[#This Row],[聲調]], 雅俗通聲調, 0)</f>
        <v>5</v>
      </c>
      <c r="K10356" t="str">
        <f xml:space="preserve"> _xlfn.CONCAT(十五音字典[[#This Row],[聲母]:[調號]])</f>
        <v>tiu5</v>
      </c>
      <c r="L10356" s="482">
        <v>0</v>
      </c>
      <c r="M10356" t="str">
        <f xml:space="preserve"> 十五音字典[[#This Row],[切音]] &amp; 十五音字典[[#This Row],[字韻]] &amp; 十五音字典[[#This Row],[聲調]]</f>
        <v>地丩下平</v>
      </c>
      <c r="N10356" t="str">
        <f xml:space="preserve"> 十五音字典[[#This Row],[字韻]] &amp; TEXT(十五音字典[[#This Row],[調號]], "[DBNum1]") &amp; 十五音字典[[#This Row],[切音]]</f>
        <v>丩五地</v>
      </c>
    </row>
    <row r="10357" spans="1:14">
      <c r="A10357">
        <v>10356</v>
      </c>
      <c r="B10357" s="1" t="s">
        <v>12518</v>
      </c>
      <c r="C10357" s="1" t="s">
        <v>16890</v>
      </c>
      <c r="D10357" s="1" t="s">
        <v>12462</v>
      </c>
      <c r="E10357" s="1" t="s">
        <v>51510</v>
      </c>
      <c r="F10357" t="s">
        <v>54574</v>
      </c>
      <c r="G10357" s="1" t="str">
        <f xml:space="preserve"> IF( RIGHT(十五音字典[[#This Row],[聲調]],1)&lt;&gt;"入", "舒聲", "促聲")</f>
        <v>舒聲</v>
      </c>
      <c r="H10357" t="str">
        <f xml:space="preserve"> INDEX(十五音聲母資料表[聲母碼], MATCH(十五音字典[[#This Row],[切音]], 十五音聲母資料表[十五音], 0))</f>
        <v>t</v>
      </c>
      <c r="I10357" t="str">
        <f xml:space="preserve"> INDEX(十五音韻母資料表[韻母碼], MATCH(十五音字典[[#This Row],[字韻]] &amp; LEFT(十五音字典[[#This Row],[舒促聲]],1), 十五音韻母資料表[十五音識別碼], 0))</f>
        <v>iu</v>
      </c>
      <c r="J10357">
        <f xml:space="preserve"> MATCH(十五音字典[[#This Row],[聲調]], 雅俗通聲調, 0)</f>
        <v>5</v>
      </c>
      <c r="K10357" t="str">
        <f xml:space="preserve"> _xlfn.CONCAT(十五音字典[[#This Row],[聲母]:[調號]])</f>
        <v>tiu5</v>
      </c>
      <c r="L10357" s="482">
        <v>0</v>
      </c>
      <c r="M10357" t="str">
        <f xml:space="preserve"> 十五音字典[[#This Row],[切音]] &amp; 十五音字典[[#This Row],[字韻]] &amp; 十五音字典[[#This Row],[聲調]]</f>
        <v>地丩下平</v>
      </c>
      <c r="N10357" t="str">
        <f xml:space="preserve"> 十五音字典[[#This Row],[字韻]] &amp; TEXT(十五音字典[[#This Row],[調號]], "[DBNum1]") &amp; 十五音字典[[#This Row],[切音]]</f>
        <v>丩五地</v>
      </c>
    </row>
    <row r="10358" spans="1:14">
      <c r="A10358">
        <v>10357</v>
      </c>
      <c r="B10358" s="1" t="s">
        <v>12519</v>
      </c>
      <c r="C10358" s="1" t="s">
        <v>16890</v>
      </c>
      <c r="D10358" s="1" t="s">
        <v>12462</v>
      </c>
      <c r="E10358" s="1" t="s">
        <v>51510</v>
      </c>
      <c r="F10358" t="s">
        <v>54574</v>
      </c>
      <c r="G10358" s="1" t="str">
        <f xml:space="preserve"> IF( RIGHT(十五音字典[[#This Row],[聲調]],1)&lt;&gt;"入", "舒聲", "促聲")</f>
        <v>舒聲</v>
      </c>
      <c r="H10358" t="str">
        <f xml:space="preserve"> INDEX(十五音聲母資料表[聲母碼], MATCH(十五音字典[[#This Row],[切音]], 十五音聲母資料表[十五音], 0))</f>
        <v>t</v>
      </c>
      <c r="I10358" t="str">
        <f xml:space="preserve"> INDEX(十五音韻母資料表[韻母碼], MATCH(十五音字典[[#This Row],[字韻]] &amp; LEFT(十五音字典[[#This Row],[舒促聲]],1), 十五音韻母資料表[十五音識別碼], 0))</f>
        <v>iu</v>
      </c>
      <c r="J10358">
        <f xml:space="preserve"> MATCH(十五音字典[[#This Row],[聲調]], 雅俗通聲調, 0)</f>
        <v>5</v>
      </c>
      <c r="K10358" t="str">
        <f xml:space="preserve"> _xlfn.CONCAT(十五音字典[[#This Row],[聲母]:[調號]])</f>
        <v>tiu5</v>
      </c>
      <c r="L10358" s="482">
        <v>0</v>
      </c>
      <c r="M10358" t="str">
        <f xml:space="preserve"> 十五音字典[[#This Row],[切音]] &amp; 十五音字典[[#This Row],[字韻]] &amp; 十五音字典[[#This Row],[聲調]]</f>
        <v>地丩下平</v>
      </c>
      <c r="N10358" t="str">
        <f xml:space="preserve"> 十五音字典[[#This Row],[字韻]] &amp; TEXT(十五音字典[[#This Row],[調號]], "[DBNum1]") &amp; 十五音字典[[#This Row],[切音]]</f>
        <v>丩五地</v>
      </c>
    </row>
    <row r="10359" spans="1:14">
      <c r="A10359">
        <v>10358</v>
      </c>
      <c r="B10359" s="1" t="s">
        <v>12528</v>
      </c>
      <c r="C10359" s="1" t="s">
        <v>16890</v>
      </c>
      <c r="D10359" s="1" t="s">
        <v>12462</v>
      </c>
      <c r="E10359" s="1" t="s">
        <v>51510</v>
      </c>
      <c r="F10359" t="s">
        <v>54574</v>
      </c>
      <c r="G10359" s="1" t="str">
        <f xml:space="preserve"> IF( RIGHT(十五音字典[[#This Row],[聲調]],1)&lt;&gt;"入", "舒聲", "促聲")</f>
        <v>舒聲</v>
      </c>
      <c r="H10359" t="str">
        <f xml:space="preserve"> INDEX(十五音聲母資料表[聲母碼], MATCH(十五音字典[[#This Row],[切音]], 十五音聲母資料表[十五音], 0))</f>
        <v>t</v>
      </c>
      <c r="I10359" t="str">
        <f xml:space="preserve"> INDEX(十五音韻母資料表[韻母碼], MATCH(十五音字典[[#This Row],[字韻]] &amp; LEFT(十五音字典[[#This Row],[舒促聲]],1), 十五音韻母資料表[十五音識別碼], 0))</f>
        <v>iu</v>
      </c>
      <c r="J10359">
        <f xml:space="preserve"> MATCH(十五音字典[[#This Row],[聲調]], 雅俗通聲調, 0)</f>
        <v>5</v>
      </c>
      <c r="K10359" t="str">
        <f xml:space="preserve"> _xlfn.CONCAT(十五音字典[[#This Row],[聲母]:[調號]])</f>
        <v>tiu5</v>
      </c>
      <c r="L10359" s="482">
        <v>0</v>
      </c>
      <c r="M10359" t="str">
        <f xml:space="preserve"> 十五音字典[[#This Row],[切音]] &amp; 十五音字典[[#This Row],[字韻]] &amp; 十五音字典[[#This Row],[聲調]]</f>
        <v>地丩下平</v>
      </c>
      <c r="N10359" t="str">
        <f xml:space="preserve"> 十五音字典[[#This Row],[字韻]] &amp; TEXT(十五音字典[[#This Row],[調號]], "[DBNum1]") &amp; 十五音字典[[#This Row],[切音]]</f>
        <v>丩五地</v>
      </c>
    </row>
    <row r="10360" spans="1:14">
      <c r="A10360">
        <v>10359</v>
      </c>
      <c r="B10360" s="1" t="s">
        <v>12434</v>
      </c>
      <c r="C10360" s="1" t="s">
        <v>5295</v>
      </c>
      <c r="D10360" s="1" t="s">
        <v>12462</v>
      </c>
      <c r="E10360" s="1" t="s">
        <v>51510</v>
      </c>
      <c r="F10360" t="s">
        <v>54575</v>
      </c>
      <c r="G10360" s="1" t="str">
        <f xml:space="preserve"> IF( RIGHT(十五音字典[[#This Row],[聲調]],1)&lt;&gt;"入", "舒聲", "促聲")</f>
        <v>舒聲</v>
      </c>
      <c r="H10360" t="str">
        <f xml:space="preserve"> INDEX(十五音聲母資料表[聲母碼], MATCH(十五音字典[[#This Row],[切音]], 十五音聲母資料表[十五音], 0))</f>
        <v>j</v>
      </c>
      <c r="I10360" t="str">
        <f xml:space="preserve"> INDEX(十五音韻母資料表[韻母碼], MATCH(十五音字典[[#This Row],[字韻]] &amp; LEFT(十五音字典[[#This Row],[舒促聲]],1), 十五音韻母資料表[十五音識別碼], 0))</f>
        <v>iu</v>
      </c>
      <c r="J10360">
        <f xml:space="preserve"> MATCH(十五音字典[[#This Row],[聲調]], 雅俗通聲調, 0)</f>
        <v>5</v>
      </c>
      <c r="K10360" t="str">
        <f xml:space="preserve"> _xlfn.CONCAT(十五音字典[[#This Row],[聲母]:[調號]])</f>
        <v>jiu5</v>
      </c>
      <c r="L10360" s="482">
        <v>0</v>
      </c>
      <c r="M10360" t="str">
        <f xml:space="preserve"> 十五音字典[[#This Row],[切音]] &amp; 十五音字典[[#This Row],[字韻]] &amp; 十五音字典[[#This Row],[聲調]]</f>
        <v>入丩下平</v>
      </c>
      <c r="N10360" t="str">
        <f xml:space="preserve"> 十五音字典[[#This Row],[字韻]] &amp; TEXT(十五音字典[[#This Row],[調號]], "[DBNum1]") &amp; 十五音字典[[#This Row],[切音]]</f>
        <v>丩五入</v>
      </c>
    </row>
    <row r="10361" spans="1:14">
      <c r="A10361">
        <v>10360</v>
      </c>
      <c r="B10361" s="1" t="s">
        <v>54576</v>
      </c>
      <c r="C10361" s="1" t="s">
        <v>5295</v>
      </c>
      <c r="D10361" s="1" t="s">
        <v>12462</v>
      </c>
      <c r="E10361" s="1" t="s">
        <v>51510</v>
      </c>
      <c r="F10361" t="s">
        <v>54575</v>
      </c>
      <c r="G10361" s="1" t="str">
        <f xml:space="preserve"> IF( RIGHT(十五音字典[[#This Row],[聲調]],1)&lt;&gt;"入", "舒聲", "促聲")</f>
        <v>舒聲</v>
      </c>
      <c r="H10361" t="str">
        <f xml:space="preserve"> INDEX(十五音聲母資料表[聲母碼], MATCH(十五音字典[[#This Row],[切音]], 十五音聲母資料表[十五音], 0))</f>
        <v>j</v>
      </c>
      <c r="I10361" t="str">
        <f xml:space="preserve"> INDEX(十五音韻母資料表[韻母碼], MATCH(十五音字典[[#This Row],[字韻]] &amp; LEFT(十五音字典[[#This Row],[舒促聲]],1), 十五音韻母資料表[十五音識別碼], 0))</f>
        <v>iu</v>
      </c>
      <c r="J10361">
        <f xml:space="preserve"> MATCH(十五音字典[[#This Row],[聲調]], 雅俗通聲調, 0)</f>
        <v>5</v>
      </c>
      <c r="K10361" t="str">
        <f xml:space="preserve"> _xlfn.CONCAT(十五音字典[[#This Row],[聲母]:[調號]])</f>
        <v>jiu5</v>
      </c>
      <c r="L10361" s="482">
        <v>0</v>
      </c>
      <c r="M10361" t="str">
        <f xml:space="preserve"> 十五音字典[[#This Row],[切音]] &amp; 十五音字典[[#This Row],[字韻]] &amp; 十五音字典[[#This Row],[聲調]]</f>
        <v>入丩下平</v>
      </c>
      <c r="N10361" t="str">
        <f xml:space="preserve"> 十五音字典[[#This Row],[字韻]] &amp; TEXT(十五音字典[[#This Row],[調號]], "[DBNum1]") &amp; 十五音字典[[#This Row],[切音]]</f>
        <v>丩五入</v>
      </c>
    </row>
    <row r="10362" spans="1:14">
      <c r="A10362">
        <v>10361</v>
      </c>
      <c r="B10362" s="1" t="s">
        <v>12442</v>
      </c>
      <c r="C10362" s="1" t="s">
        <v>5295</v>
      </c>
      <c r="D10362" s="1" t="s">
        <v>12462</v>
      </c>
      <c r="E10362" s="1" t="s">
        <v>51510</v>
      </c>
      <c r="F10362" t="s">
        <v>54575</v>
      </c>
      <c r="G10362" s="1" t="str">
        <f xml:space="preserve"> IF( RIGHT(十五音字典[[#This Row],[聲調]],1)&lt;&gt;"入", "舒聲", "促聲")</f>
        <v>舒聲</v>
      </c>
      <c r="H10362" t="str">
        <f xml:space="preserve"> INDEX(十五音聲母資料表[聲母碼], MATCH(十五音字典[[#This Row],[切音]], 十五音聲母資料表[十五音], 0))</f>
        <v>j</v>
      </c>
      <c r="I10362" t="str">
        <f xml:space="preserve"> INDEX(十五音韻母資料表[韻母碼], MATCH(十五音字典[[#This Row],[字韻]] &amp; LEFT(十五音字典[[#This Row],[舒促聲]],1), 十五音韻母資料表[十五音識別碼], 0))</f>
        <v>iu</v>
      </c>
      <c r="J10362">
        <f xml:space="preserve"> MATCH(十五音字典[[#This Row],[聲調]], 雅俗通聲調, 0)</f>
        <v>5</v>
      </c>
      <c r="K10362" t="str">
        <f xml:space="preserve"> _xlfn.CONCAT(十五音字典[[#This Row],[聲母]:[調號]])</f>
        <v>jiu5</v>
      </c>
      <c r="L10362" s="482">
        <v>0</v>
      </c>
      <c r="M10362" t="str">
        <f xml:space="preserve"> 十五音字典[[#This Row],[切音]] &amp; 十五音字典[[#This Row],[字韻]] &amp; 十五音字典[[#This Row],[聲調]]</f>
        <v>入丩下平</v>
      </c>
      <c r="N10362" t="str">
        <f xml:space="preserve"> 十五音字典[[#This Row],[字韻]] &amp; TEXT(十五音字典[[#This Row],[調號]], "[DBNum1]") &amp; 十五音字典[[#This Row],[切音]]</f>
        <v>丩五入</v>
      </c>
    </row>
    <row r="10363" spans="1:14">
      <c r="A10363">
        <v>10362</v>
      </c>
      <c r="B10363" s="1" t="s">
        <v>10664</v>
      </c>
      <c r="C10363" s="1" t="s">
        <v>5295</v>
      </c>
      <c r="D10363" s="1" t="s">
        <v>12462</v>
      </c>
      <c r="E10363" s="1" t="s">
        <v>51510</v>
      </c>
      <c r="F10363" t="s">
        <v>54575</v>
      </c>
      <c r="G10363" s="1" t="str">
        <f xml:space="preserve"> IF( RIGHT(十五音字典[[#This Row],[聲調]],1)&lt;&gt;"入", "舒聲", "促聲")</f>
        <v>舒聲</v>
      </c>
      <c r="H10363" t="str">
        <f xml:space="preserve"> INDEX(十五音聲母資料表[聲母碼], MATCH(十五音字典[[#This Row],[切音]], 十五音聲母資料表[十五音], 0))</f>
        <v>j</v>
      </c>
      <c r="I10363" t="str">
        <f xml:space="preserve"> INDEX(十五音韻母資料表[韻母碼], MATCH(十五音字典[[#This Row],[字韻]] &amp; LEFT(十五音字典[[#This Row],[舒促聲]],1), 十五音韻母資料表[十五音識別碼], 0))</f>
        <v>iu</v>
      </c>
      <c r="J10363">
        <f xml:space="preserve"> MATCH(十五音字典[[#This Row],[聲調]], 雅俗通聲調, 0)</f>
        <v>5</v>
      </c>
      <c r="K10363" t="str">
        <f xml:space="preserve"> _xlfn.CONCAT(十五音字典[[#This Row],[聲母]:[調號]])</f>
        <v>jiu5</v>
      </c>
      <c r="L10363" s="482">
        <v>0</v>
      </c>
      <c r="M10363" t="str">
        <f xml:space="preserve"> 十五音字典[[#This Row],[切音]] &amp; 十五音字典[[#This Row],[字韻]] &amp; 十五音字典[[#This Row],[聲調]]</f>
        <v>入丩下平</v>
      </c>
      <c r="N10363" t="str">
        <f xml:space="preserve"> 十五音字典[[#This Row],[字韻]] &amp; TEXT(十五音字典[[#This Row],[調號]], "[DBNum1]") &amp; 十五音字典[[#This Row],[切音]]</f>
        <v>丩五入</v>
      </c>
    </row>
    <row r="10364" spans="1:14">
      <c r="A10364">
        <v>10363</v>
      </c>
      <c r="B10364" s="1" t="s">
        <v>12446</v>
      </c>
      <c r="C10364" s="1" t="s">
        <v>5295</v>
      </c>
      <c r="D10364" s="1" t="s">
        <v>12462</v>
      </c>
      <c r="E10364" s="1" t="s">
        <v>51510</v>
      </c>
      <c r="F10364" t="s">
        <v>54575</v>
      </c>
      <c r="G10364" s="1" t="str">
        <f xml:space="preserve"> IF( RIGHT(十五音字典[[#This Row],[聲調]],1)&lt;&gt;"入", "舒聲", "促聲")</f>
        <v>舒聲</v>
      </c>
      <c r="H10364" t="str">
        <f xml:space="preserve"> INDEX(十五音聲母資料表[聲母碼], MATCH(十五音字典[[#This Row],[切音]], 十五音聲母資料表[十五音], 0))</f>
        <v>j</v>
      </c>
      <c r="I10364" t="str">
        <f xml:space="preserve"> INDEX(十五音韻母資料表[韻母碼], MATCH(十五音字典[[#This Row],[字韻]] &amp; LEFT(十五音字典[[#This Row],[舒促聲]],1), 十五音韻母資料表[十五音識別碼], 0))</f>
        <v>iu</v>
      </c>
      <c r="J10364">
        <f xml:space="preserve"> MATCH(十五音字典[[#This Row],[聲調]], 雅俗通聲調, 0)</f>
        <v>5</v>
      </c>
      <c r="K10364" t="str">
        <f xml:space="preserve"> _xlfn.CONCAT(十五音字典[[#This Row],[聲母]:[調號]])</f>
        <v>jiu5</v>
      </c>
      <c r="L10364" s="482">
        <v>0</v>
      </c>
      <c r="M10364" t="str">
        <f xml:space="preserve"> 十五音字典[[#This Row],[切音]] &amp; 十五音字典[[#This Row],[字韻]] &amp; 十五音字典[[#This Row],[聲調]]</f>
        <v>入丩下平</v>
      </c>
      <c r="N10364" t="str">
        <f xml:space="preserve"> 十五音字典[[#This Row],[字韻]] &amp; TEXT(十五音字典[[#This Row],[調號]], "[DBNum1]") &amp; 十五音字典[[#This Row],[切音]]</f>
        <v>丩五入</v>
      </c>
    </row>
    <row r="10365" spans="1:14">
      <c r="A10365">
        <v>10364</v>
      </c>
      <c r="B10365" s="1" t="s">
        <v>12449</v>
      </c>
      <c r="C10365" s="1" t="s">
        <v>5295</v>
      </c>
      <c r="D10365" s="1" t="s">
        <v>12462</v>
      </c>
      <c r="E10365" s="1" t="s">
        <v>51510</v>
      </c>
      <c r="F10365" t="s">
        <v>54575</v>
      </c>
      <c r="G10365" s="1" t="str">
        <f xml:space="preserve"> IF( RIGHT(十五音字典[[#This Row],[聲調]],1)&lt;&gt;"入", "舒聲", "促聲")</f>
        <v>舒聲</v>
      </c>
      <c r="H10365" t="str">
        <f xml:space="preserve"> INDEX(十五音聲母資料表[聲母碼], MATCH(十五音字典[[#This Row],[切音]], 十五音聲母資料表[十五音], 0))</f>
        <v>j</v>
      </c>
      <c r="I10365" t="str">
        <f xml:space="preserve"> INDEX(十五音韻母資料表[韻母碼], MATCH(十五音字典[[#This Row],[字韻]] &amp; LEFT(十五音字典[[#This Row],[舒促聲]],1), 十五音韻母資料表[十五音識別碼], 0))</f>
        <v>iu</v>
      </c>
      <c r="J10365">
        <f xml:space="preserve"> MATCH(十五音字典[[#This Row],[聲調]], 雅俗通聲調, 0)</f>
        <v>5</v>
      </c>
      <c r="K10365" t="str">
        <f xml:space="preserve"> _xlfn.CONCAT(十五音字典[[#This Row],[聲母]:[調號]])</f>
        <v>jiu5</v>
      </c>
      <c r="L10365" s="482">
        <v>0</v>
      </c>
      <c r="M10365" t="str">
        <f xml:space="preserve"> 十五音字典[[#This Row],[切音]] &amp; 十五音字典[[#This Row],[字韻]] &amp; 十五音字典[[#This Row],[聲調]]</f>
        <v>入丩下平</v>
      </c>
      <c r="N10365" t="str">
        <f xml:space="preserve"> 十五音字典[[#This Row],[字韻]] &amp; TEXT(十五音字典[[#This Row],[調號]], "[DBNum1]") &amp; 十五音字典[[#This Row],[切音]]</f>
        <v>丩五入</v>
      </c>
    </row>
    <row r="10366" spans="1:14">
      <c r="A10366">
        <v>10365</v>
      </c>
      <c r="B10366" s="1" t="s">
        <v>12429</v>
      </c>
      <c r="C10366" s="1" t="s">
        <v>4452</v>
      </c>
      <c r="D10366" s="1" t="s">
        <v>12462</v>
      </c>
      <c r="E10366" s="1" t="s">
        <v>51510</v>
      </c>
      <c r="F10366" t="s">
        <v>54577</v>
      </c>
      <c r="G10366" s="1" t="str">
        <f xml:space="preserve"> IF( RIGHT(十五音字典[[#This Row],[聲調]],1)&lt;&gt;"入", "舒聲", "促聲")</f>
        <v>舒聲</v>
      </c>
      <c r="H10366" t="str">
        <f xml:space="preserve"> INDEX(十五音聲母資料表[聲母碼], MATCH(十五音字典[[#This Row],[切音]], 十五音聲母資料表[十五音], 0))</f>
        <v>s</v>
      </c>
      <c r="I10366" t="str">
        <f xml:space="preserve"> INDEX(十五音韻母資料表[韻母碼], MATCH(十五音字典[[#This Row],[字韻]] &amp; LEFT(十五音字典[[#This Row],[舒促聲]],1), 十五音韻母資料表[十五音識別碼], 0))</f>
        <v>iu</v>
      </c>
      <c r="J10366">
        <f xml:space="preserve"> MATCH(十五音字典[[#This Row],[聲調]], 雅俗通聲調, 0)</f>
        <v>5</v>
      </c>
      <c r="K10366" t="str">
        <f xml:space="preserve"> _xlfn.CONCAT(十五音字典[[#This Row],[聲母]:[調號]])</f>
        <v>siu5</v>
      </c>
      <c r="L10366" s="482">
        <v>0</v>
      </c>
      <c r="M10366" t="str">
        <f xml:space="preserve"> 十五音字典[[#This Row],[切音]] &amp; 十五音字典[[#This Row],[字韻]] &amp; 十五音字典[[#This Row],[聲調]]</f>
        <v>時丩下平</v>
      </c>
      <c r="N10366" t="str">
        <f xml:space="preserve"> 十五音字典[[#This Row],[字韻]] &amp; TEXT(十五音字典[[#This Row],[調號]], "[DBNum1]") &amp; 十五音字典[[#This Row],[切音]]</f>
        <v>丩五時</v>
      </c>
    </row>
    <row r="10367" spans="1:14">
      <c r="A10367">
        <v>10366</v>
      </c>
      <c r="B10367" s="1" t="s">
        <v>12428</v>
      </c>
      <c r="C10367" s="1" t="s">
        <v>4452</v>
      </c>
      <c r="D10367" s="1" t="s">
        <v>12462</v>
      </c>
      <c r="E10367" s="1" t="s">
        <v>51510</v>
      </c>
      <c r="F10367" t="s">
        <v>54577</v>
      </c>
      <c r="G10367" s="1" t="str">
        <f xml:space="preserve"> IF( RIGHT(十五音字典[[#This Row],[聲調]],1)&lt;&gt;"入", "舒聲", "促聲")</f>
        <v>舒聲</v>
      </c>
      <c r="H10367" t="str">
        <f xml:space="preserve"> INDEX(十五音聲母資料表[聲母碼], MATCH(十五音字典[[#This Row],[切音]], 十五音聲母資料表[十五音], 0))</f>
        <v>s</v>
      </c>
      <c r="I10367" t="str">
        <f xml:space="preserve"> INDEX(十五音韻母資料表[韻母碼], MATCH(十五音字典[[#This Row],[字韻]] &amp; LEFT(十五音字典[[#This Row],[舒促聲]],1), 十五音韻母資料表[十五音識別碼], 0))</f>
        <v>iu</v>
      </c>
      <c r="J10367">
        <f xml:space="preserve"> MATCH(十五音字典[[#This Row],[聲調]], 雅俗通聲調, 0)</f>
        <v>5</v>
      </c>
      <c r="K10367" t="str">
        <f xml:space="preserve"> _xlfn.CONCAT(十五音字典[[#This Row],[聲母]:[調號]])</f>
        <v>siu5</v>
      </c>
      <c r="L10367" s="482">
        <v>0</v>
      </c>
      <c r="M10367" t="str">
        <f xml:space="preserve"> 十五音字典[[#This Row],[切音]] &amp; 十五音字典[[#This Row],[字韻]] &amp; 十五音字典[[#This Row],[聲調]]</f>
        <v>時丩下平</v>
      </c>
      <c r="N10367" t="str">
        <f xml:space="preserve"> 十五音字典[[#This Row],[字韻]] &amp; TEXT(十五音字典[[#This Row],[調號]], "[DBNum1]") &amp; 十五音字典[[#This Row],[切音]]</f>
        <v>丩五時</v>
      </c>
    </row>
    <row r="10368" spans="1:14">
      <c r="A10368">
        <v>10367</v>
      </c>
      <c r="B10368" s="1" t="s">
        <v>54578</v>
      </c>
      <c r="C10368" s="1" t="s">
        <v>4452</v>
      </c>
      <c r="D10368" s="1" t="s">
        <v>12462</v>
      </c>
      <c r="E10368" s="1" t="s">
        <v>51510</v>
      </c>
      <c r="F10368" t="s">
        <v>54577</v>
      </c>
      <c r="G10368" s="1" t="str">
        <f xml:space="preserve"> IF( RIGHT(十五音字典[[#This Row],[聲調]],1)&lt;&gt;"入", "舒聲", "促聲")</f>
        <v>舒聲</v>
      </c>
      <c r="H10368" t="str">
        <f xml:space="preserve"> INDEX(十五音聲母資料表[聲母碼], MATCH(十五音字典[[#This Row],[切音]], 十五音聲母資料表[十五音], 0))</f>
        <v>s</v>
      </c>
      <c r="I10368" t="str">
        <f xml:space="preserve"> INDEX(十五音韻母資料表[韻母碼], MATCH(十五音字典[[#This Row],[字韻]] &amp; LEFT(十五音字典[[#This Row],[舒促聲]],1), 十五音韻母資料表[十五音識別碼], 0))</f>
        <v>iu</v>
      </c>
      <c r="J10368">
        <f xml:space="preserve"> MATCH(十五音字典[[#This Row],[聲調]], 雅俗通聲調, 0)</f>
        <v>5</v>
      </c>
      <c r="K10368" t="str">
        <f xml:space="preserve"> _xlfn.CONCAT(十五音字典[[#This Row],[聲母]:[調號]])</f>
        <v>siu5</v>
      </c>
      <c r="L10368" s="482">
        <v>0</v>
      </c>
      <c r="M10368" t="str">
        <f xml:space="preserve"> 十五音字典[[#This Row],[切音]] &amp; 十五音字典[[#This Row],[字韻]] &amp; 十五音字典[[#This Row],[聲調]]</f>
        <v>時丩下平</v>
      </c>
      <c r="N10368" t="str">
        <f xml:space="preserve"> 十五音字典[[#This Row],[字韻]] &amp; TEXT(十五音字典[[#This Row],[調號]], "[DBNum1]") &amp; 十五音字典[[#This Row],[切音]]</f>
        <v>丩五時</v>
      </c>
    </row>
    <row r="10369" spans="1:14">
      <c r="A10369">
        <v>10368</v>
      </c>
      <c r="B10369" s="1" t="s">
        <v>12417</v>
      </c>
      <c r="C10369" s="1" t="s">
        <v>4452</v>
      </c>
      <c r="D10369" s="1" t="s">
        <v>12462</v>
      </c>
      <c r="E10369" s="1" t="s">
        <v>51510</v>
      </c>
      <c r="F10369" t="s">
        <v>54577</v>
      </c>
      <c r="G10369" s="1" t="str">
        <f xml:space="preserve"> IF( RIGHT(十五音字典[[#This Row],[聲調]],1)&lt;&gt;"入", "舒聲", "促聲")</f>
        <v>舒聲</v>
      </c>
      <c r="H10369" t="str">
        <f xml:space="preserve"> INDEX(十五音聲母資料表[聲母碼], MATCH(十五音字典[[#This Row],[切音]], 十五音聲母資料表[十五音], 0))</f>
        <v>s</v>
      </c>
      <c r="I10369" t="str">
        <f xml:space="preserve"> INDEX(十五音韻母資料表[韻母碼], MATCH(十五音字典[[#This Row],[字韻]] &amp; LEFT(十五音字典[[#This Row],[舒促聲]],1), 十五音韻母資料表[十五音識別碼], 0))</f>
        <v>iu</v>
      </c>
      <c r="J10369">
        <f xml:space="preserve"> MATCH(十五音字典[[#This Row],[聲調]], 雅俗通聲調, 0)</f>
        <v>5</v>
      </c>
      <c r="K10369" t="str">
        <f xml:space="preserve"> _xlfn.CONCAT(十五音字典[[#This Row],[聲母]:[調號]])</f>
        <v>siu5</v>
      </c>
      <c r="L10369" s="482">
        <v>0</v>
      </c>
      <c r="M10369" t="str">
        <f xml:space="preserve"> 十五音字典[[#This Row],[切音]] &amp; 十五音字典[[#This Row],[字韻]] &amp; 十五音字典[[#This Row],[聲調]]</f>
        <v>時丩下平</v>
      </c>
      <c r="N10369" t="str">
        <f xml:space="preserve"> 十五音字典[[#This Row],[字韻]] &amp; TEXT(十五音字典[[#This Row],[調號]], "[DBNum1]") &amp; 十五音字典[[#This Row],[切音]]</f>
        <v>丩五時</v>
      </c>
    </row>
    <row r="10370" spans="1:14">
      <c r="A10370">
        <v>10369</v>
      </c>
      <c r="B10370" s="1" t="s">
        <v>12425</v>
      </c>
      <c r="C10370" s="1" t="s">
        <v>4452</v>
      </c>
      <c r="D10370" s="1" t="s">
        <v>12462</v>
      </c>
      <c r="E10370" s="1" t="s">
        <v>51510</v>
      </c>
      <c r="F10370" t="s">
        <v>54577</v>
      </c>
      <c r="G10370" s="1" t="str">
        <f xml:space="preserve"> IF( RIGHT(十五音字典[[#This Row],[聲調]],1)&lt;&gt;"入", "舒聲", "促聲")</f>
        <v>舒聲</v>
      </c>
      <c r="H10370" t="str">
        <f xml:space="preserve"> INDEX(十五音聲母資料表[聲母碼], MATCH(十五音字典[[#This Row],[切音]], 十五音聲母資料表[十五音], 0))</f>
        <v>s</v>
      </c>
      <c r="I10370" t="str">
        <f xml:space="preserve"> INDEX(十五音韻母資料表[韻母碼], MATCH(十五音字典[[#This Row],[字韻]] &amp; LEFT(十五音字典[[#This Row],[舒促聲]],1), 十五音韻母資料表[十五音識別碼], 0))</f>
        <v>iu</v>
      </c>
      <c r="J10370">
        <f xml:space="preserve"> MATCH(十五音字典[[#This Row],[聲調]], 雅俗通聲調, 0)</f>
        <v>5</v>
      </c>
      <c r="K10370" t="str">
        <f xml:space="preserve"> _xlfn.CONCAT(十五音字典[[#This Row],[聲母]:[調號]])</f>
        <v>siu5</v>
      </c>
      <c r="L10370" s="482">
        <v>0</v>
      </c>
      <c r="M10370" t="str">
        <f xml:space="preserve"> 十五音字典[[#This Row],[切音]] &amp; 十五音字典[[#This Row],[字韻]] &amp; 十五音字典[[#This Row],[聲調]]</f>
        <v>時丩下平</v>
      </c>
      <c r="N10370" t="str">
        <f xml:space="preserve"> 十五音字典[[#This Row],[字韻]] &amp; TEXT(十五音字典[[#This Row],[調號]], "[DBNum1]") &amp; 十五音字典[[#This Row],[切音]]</f>
        <v>丩五時</v>
      </c>
    </row>
    <row r="10371" spans="1:14">
      <c r="A10371">
        <v>10370</v>
      </c>
      <c r="B10371" s="1" t="s">
        <v>12548</v>
      </c>
      <c r="C10371" s="1" t="s">
        <v>4452</v>
      </c>
      <c r="D10371" s="1" t="s">
        <v>12462</v>
      </c>
      <c r="E10371" s="1" t="s">
        <v>51510</v>
      </c>
      <c r="F10371" t="s">
        <v>54577</v>
      </c>
      <c r="G10371" s="1" t="str">
        <f xml:space="preserve"> IF( RIGHT(十五音字典[[#This Row],[聲調]],1)&lt;&gt;"入", "舒聲", "促聲")</f>
        <v>舒聲</v>
      </c>
      <c r="H10371" t="str">
        <f xml:space="preserve"> INDEX(十五音聲母資料表[聲母碼], MATCH(十五音字典[[#This Row],[切音]], 十五音聲母資料表[十五音], 0))</f>
        <v>s</v>
      </c>
      <c r="I10371" t="str">
        <f xml:space="preserve"> INDEX(十五音韻母資料表[韻母碼], MATCH(十五音字典[[#This Row],[字韻]] &amp; LEFT(十五音字典[[#This Row],[舒促聲]],1), 十五音韻母資料表[十五音識別碼], 0))</f>
        <v>iu</v>
      </c>
      <c r="J10371">
        <f xml:space="preserve"> MATCH(十五音字典[[#This Row],[聲調]], 雅俗通聲調, 0)</f>
        <v>5</v>
      </c>
      <c r="K10371" t="str">
        <f xml:space="preserve"> _xlfn.CONCAT(十五音字典[[#This Row],[聲母]:[調號]])</f>
        <v>siu5</v>
      </c>
      <c r="L10371" s="482">
        <v>0</v>
      </c>
      <c r="M10371" t="str">
        <f xml:space="preserve"> 十五音字典[[#This Row],[切音]] &amp; 十五音字典[[#This Row],[字韻]] &amp; 十五音字典[[#This Row],[聲調]]</f>
        <v>時丩下平</v>
      </c>
      <c r="N10371" t="str">
        <f xml:space="preserve"> 十五音字典[[#This Row],[字韻]] &amp; TEXT(十五音字典[[#This Row],[調號]], "[DBNum1]") &amp; 十五音字典[[#This Row],[切音]]</f>
        <v>丩五時</v>
      </c>
    </row>
    <row r="10372" spans="1:14">
      <c r="A10372">
        <v>10371</v>
      </c>
      <c r="B10372" s="1" t="s">
        <v>12430</v>
      </c>
      <c r="C10372" s="1" t="s">
        <v>4452</v>
      </c>
      <c r="D10372" s="1" t="s">
        <v>12462</v>
      </c>
      <c r="E10372" s="1" t="s">
        <v>51510</v>
      </c>
      <c r="F10372" t="s">
        <v>54577</v>
      </c>
      <c r="G10372" s="1" t="str">
        <f xml:space="preserve"> IF( RIGHT(十五音字典[[#This Row],[聲調]],1)&lt;&gt;"入", "舒聲", "促聲")</f>
        <v>舒聲</v>
      </c>
      <c r="H10372" t="str">
        <f xml:space="preserve"> INDEX(十五音聲母資料表[聲母碼], MATCH(十五音字典[[#This Row],[切音]], 十五音聲母資料表[十五音], 0))</f>
        <v>s</v>
      </c>
      <c r="I10372" t="str">
        <f xml:space="preserve"> INDEX(十五音韻母資料表[韻母碼], MATCH(十五音字典[[#This Row],[字韻]] &amp; LEFT(十五音字典[[#This Row],[舒促聲]],1), 十五音韻母資料表[十五音識別碼], 0))</f>
        <v>iu</v>
      </c>
      <c r="J10372">
        <f xml:space="preserve"> MATCH(十五音字典[[#This Row],[聲調]], 雅俗通聲調, 0)</f>
        <v>5</v>
      </c>
      <c r="K10372" t="str">
        <f xml:space="preserve"> _xlfn.CONCAT(十五音字典[[#This Row],[聲母]:[調號]])</f>
        <v>siu5</v>
      </c>
      <c r="L10372" s="482">
        <v>0</v>
      </c>
      <c r="M10372" t="str">
        <f xml:space="preserve"> 十五音字典[[#This Row],[切音]] &amp; 十五音字典[[#This Row],[字韻]] &amp; 十五音字典[[#This Row],[聲調]]</f>
        <v>時丩下平</v>
      </c>
      <c r="N10372" t="str">
        <f xml:space="preserve"> 十五音字典[[#This Row],[字韻]] &amp; TEXT(十五音字典[[#This Row],[調號]], "[DBNum1]") &amp; 十五音字典[[#This Row],[切音]]</f>
        <v>丩五時</v>
      </c>
    </row>
    <row r="10373" spans="1:14">
      <c r="A10373">
        <v>10372</v>
      </c>
      <c r="B10373" s="1" t="s">
        <v>12514</v>
      </c>
      <c r="C10373" s="1" t="s">
        <v>4452</v>
      </c>
      <c r="D10373" s="1" t="s">
        <v>12462</v>
      </c>
      <c r="E10373" s="1" t="s">
        <v>51510</v>
      </c>
      <c r="F10373" t="s">
        <v>54577</v>
      </c>
      <c r="G10373" s="1" t="s">
        <v>50239</v>
      </c>
      <c r="H10373" t="str">
        <f xml:space="preserve"> INDEX(十五音聲母資料表[聲母碼], MATCH(十五音字典[[#This Row],[切音]], 十五音聲母資料表[十五音], 0))</f>
        <v>s</v>
      </c>
      <c r="I10373" t="str">
        <f xml:space="preserve"> INDEX(十五音韻母資料表[韻母碼], MATCH(十五音字典[[#This Row],[字韻]] &amp; LEFT(十五音字典[[#This Row],[舒促聲]],1), 十五音韻母資料表[十五音識別碼], 0))</f>
        <v>iu</v>
      </c>
      <c r="J10373">
        <v>2</v>
      </c>
      <c r="K10373" t="str">
        <f xml:space="preserve"> _xlfn.CONCAT(十五音字典[[#This Row],[聲母]:[調號]])</f>
        <v>siu2</v>
      </c>
      <c r="L10373" s="482">
        <v>0</v>
      </c>
      <c r="M10373" t="str">
        <f xml:space="preserve"> 十五音字典[[#This Row],[切音]] &amp; 十五音字典[[#This Row],[字韻]] &amp; 十五音字典[[#This Row],[聲調]]</f>
        <v>時丩下平</v>
      </c>
      <c r="N10373" t="str">
        <f xml:space="preserve"> 十五音字典[[#This Row],[字韻]] &amp; TEXT(十五音字典[[#This Row],[調號]], "[DBNum1]") &amp; 十五音字典[[#This Row],[切音]]</f>
        <v>丩二時</v>
      </c>
    </row>
    <row r="10374" spans="1:14">
      <c r="A10374">
        <v>10373</v>
      </c>
      <c r="B10374" s="1" t="s">
        <v>12515</v>
      </c>
      <c r="C10374" s="1" t="s">
        <v>4452</v>
      </c>
      <c r="D10374" s="1" t="s">
        <v>12462</v>
      </c>
      <c r="E10374" s="1" t="s">
        <v>51510</v>
      </c>
      <c r="F10374" t="s">
        <v>54577</v>
      </c>
      <c r="G10374" s="1" t="s">
        <v>50239</v>
      </c>
      <c r="H10374" t="str">
        <f xml:space="preserve"> INDEX(十五音聲母資料表[聲母碼], MATCH(十五音字典[[#This Row],[切音]], 十五音聲母資料表[十五音], 0))</f>
        <v>s</v>
      </c>
      <c r="I10374" t="str">
        <f xml:space="preserve"> INDEX(十五音韻母資料表[韻母碼], MATCH(十五音字典[[#This Row],[字韻]] &amp; LEFT(十五音字典[[#This Row],[舒促聲]],1), 十五音韻母資料表[十五音識別碼], 0))</f>
        <v>iu</v>
      </c>
      <c r="J10374">
        <v>2</v>
      </c>
      <c r="K10374" t="str">
        <f xml:space="preserve"> _xlfn.CONCAT(十五音字典[[#This Row],[聲母]:[調號]])</f>
        <v>siu2</v>
      </c>
      <c r="L10374" s="482">
        <v>0</v>
      </c>
      <c r="M10374" t="str">
        <f xml:space="preserve"> 十五音字典[[#This Row],[切音]] &amp; 十五音字典[[#This Row],[字韻]] &amp; 十五音字典[[#This Row],[聲調]]</f>
        <v>時丩下平</v>
      </c>
      <c r="N10374" t="str">
        <f xml:space="preserve"> 十五音字典[[#This Row],[字韻]] &amp; TEXT(十五音字典[[#This Row],[調號]], "[DBNum1]") &amp; 十五音字典[[#This Row],[切音]]</f>
        <v>丩二時</v>
      </c>
    </row>
    <row r="10375" spans="1:14">
      <c r="A10375">
        <v>10374</v>
      </c>
      <c r="B10375" s="1" t="s">
        <v>12394</v>
      </c>
      <c r="C10375" s="1" t="s">
        <v>4452</v>
      </c>
      <c r="D10375" s="1" t="s">
        <v>12462</v>
      </c>
      <c r="E10375" s="1" t="s">
        <v>51510</v>
      </c>
      <c r="F10375" t="s">
        <v>54577</v>
      </c>
      <c r="G10375" s="1" t="str">
        <f xml:space="preserve"> IF( RIGHT(十五音字典[[#This Row],[聲調]],1)&lt;&gt;"入", "舒聲", "促聲")</f>
        <v>舒聲</v>
      </c>
      <c r="H10375" t="str">
        <f xml:space="preserve"> INDEX(十五音聲母資料表[聲母碼], MATCH(十五音字典[[#This Row],[切音]], 十五音聲母資料表[十五音], 0))</f>
        <v>s</v>
      </c>
      <c r="I10375" t="str">
        <f xml:space="preserve"> INDEX(十五音韻母資料表[韻母碼], MATCH(十五音字典[[#This Row],[字韻]] &amp; LEFT(十五音字典[[#This Row],[舒促聲]],1), 十五音韻母資料表[十五音識別碼], 0))</f>
        <v>iu</v>
      </c>
      <c r="J10375">
        <f xml:space="preserve"> MATCH(十五音字典[[#This Row],[聲調]], 雅俗通聲調, 0)</f>
        <v>5</v>
      </c>
      <c r="K10375" t="str">
        <f xml:space="preserve"> _xlfn.CONCAT(十五音字典[[#This Row],[聲母]:[調號]])</f>
        <v>siu5</v>
      </c>
      <c r="L10375" s="482">
        <v>0</v>
      </c>
      <c r="M10375" t="str">
        <f xml:space="preserve"> 十五音字典[[#This Row],[切音]] &amp; 十五音字典[[#This Row],[字韻]] &amp; 十五音字典[[#This Row],[聲調]]</f>
        <v>時丩下平</v>
      </c>
      <c r="N10375" t="str">
        <f xml:space="preserve"> 十五音字典[[#This Row],[字韻]] &amp; TEXT(十五音字典[[#This Row],[調號]], "[DBNum1]") &amp; 十五音字典[[#This Row],[切音]]</f>
        <v>丩五時</v>
      </c>
    </row>
    <row r="10376" spans="1:14">
      <c r="A10376">
        <v>10375</v>
      </c>
      <c r="B10376" s="1" t="s">
        <v>19348</v>
      </c>
      <c r="C10376" s="1" t="s">
        <v>4452</v>
      </c>
      <c r="D10376" s="1" t="s">
        <v>12462</v>
      </c>
      <c r="E10376" s="1" t="s">
        <v>51510</v>
      </c>
      <c r="F10376" t="s">
        <v>54577</v>
      </c>
      <c r="G10376" s="1" t="s">
        <v>50239</v>
      </c>
      <c r="H10376" t="str">
        <f xml:space="preserve"> INDEX(十五音聲母資料表[聲母碼], MATCH(十五音字典[[#This Row],[切音]], 十五音聲母資料表[十五音], 0))</f>
        <v>s</v>
      </c>
      <c r="I10376" t="str">
        <f xml:space="preserve"> INDEX(十五音韻母資料表[韻母碼], MATCH(十五音字典[[#This Row],[字韻]] &amp; LEFT(十五音字典[[#This Row],[舒促聲]],1), 十五音韻母資料表[十五音識別碼], 0))</f>
        <v>iu</v>
      </c>
      <c r="J10376">
        <v>2</v>
      </c>
      <c r="K10376" t="str">
        <f xml:space="preserve"> _xlfn.CONCAT(十五音字典[[#This Row],[聲母]:[調號]])</f>
        <v>siu2</v>
      </c>
      <c r="L10376" s="482">
        <v>0</v>
      </c>
      <c r="M10376" t="str">
        <f xml:space="preserve"> 十五音字典[[#This Row],[切音]] &amp; 十五音字典[[#This Row],[字韻]] &amp; 十五音字典[[#This Row],[聲調]]</f>
        <v>時丩下平</v>
      </c>
      <c r="N10376" t="str">
        <f xml:space="preserve"> 十五音字典[[#This Row],[字韻]] &amp; TEXT(十五音字典[[#This Row],[調號]], "[DBNum1]") &amp; 十五音字典[[#This Row],[切音]]</f>
        <v>丩二時</v>
      </c>
    </row>
    <row r="10377" spans="1:14">
      <c r="A10377">
        <v>10376</v>
      </c>
      <c r="B10377" s="1" t="s">
        <v>12516</v>
      </c>
      <c r="C10377" s="1" t="s">
        <v>4452</v>
      </c>
      <c r="D10377" s="1" t="s">
        <v>12462</v>
      </c>
      <c r="E10377" s="1" t="s">
        <v>51510</v>
      </c>
      <c r="F10377" t="s">
        <v>54577</v>
      </c>
      <c r="G10377" s="1" t="s">
        <v>50239</v>
      </c>
      <c r="H10377" t="str">
        <f xml:space="preserve"> INDEX(十五音聲母資料表[聲母碼], MATCH(十五音字典[[#This Row],[切音]], 十五音聲母資料表[十五音], 0))</f>
        <v>s</v>
      </c>
      <c r="I10377" t="str">
        <f xml:space="preserve"> INDEX(十五音韻母資料表[韻母碼], MATCH(十五音字典[[#This Row],[字韻]] &amp; LEFT(十五音字典[[#This Row],[舒促聲]],1), 十五音韻母資料表[十五音識別碼], 0))</f>
        <v>iu</v>
      </c>
      <c r="J10377">
        <v>2</v>
      </c>
      <c r="K10377" t="str">
        <f xml:space="preserve"> _xlfn.CONCAT(十五音字典[[#This Row],[聲母]:[調號]])</f>
        <v>siu2</v>
      </c>
      <c r="L10377" s="482">
        <v>0</v>
      </c>
      <c r="M10377" t="str">
        <f xml:space="preserve"> 十五音字典[[#This Row],[切音]] &amp; 十五音字典[[#This Row],[字韻]] &amp; 十五音字典[[#This Row],[聲調]]</f>
        <v>時丩下平</v>
      </c>
      <c r="N10377" t="str">
        <f xml:space="preserve"> 十五音字典[[#This Row],[字韻]] &amp; TEXT(十五音字典[[#This Row],[調號]], "[DBNum1]") &amp; 十五音字典[[#This Row],[切音]]</f>
        <v>丩二時</v>
      </c>
    </row>
    <row r="10378" spans="1:14">
      <c r="A10378">
        <v>10377</v>
      </c>
      <c r="B10378" s="1" t="s">
        <v>12432</v>
      </c>
      <c r="C10378" s="1" t="s">
        <v>4452</v>
      </c>
      <c r="D10378" s="1" t="s">
        <v>12462</v>
      </c>
      <c r="E10378" s="1" t="s">
        <v>51510</v>
      </c>
      <c r="F10378" t="s">
        <v>54577</v>
      </c>
      <c r="G10378" s="1" t="str">
        <f xml:space="preserve"> IF( RIGHT(十五音字典[[#This Row],[聲調]],1)&lt;&gt;"入", "舒聲", "促聲")</f>
        <v>舒聲</v>
      </c>
      <c r="H10378" t="str">
        <f xml:space="preserve"> INDEX(十五音聲母資料表[聲母碼], MATCH(十五音字典[[#This Row],[切音]], 十五音聲母資料表[十五音], 0))</f>
        <v>s</v>
      </c>
      <c r="I10378" t="str">
        <f xml:space="preserve"> INDEX(十五音韻母資料表[韻母碼], MATCH(十五音字典[[#This Row],[字韻]] &amp; LEFT(十五音字典[[#This Row],[舒促聲]],1), 十五音韻母資料表[十五音識別碼], 0))</f>
        <v>iu</v>
      </c>
      <c r="J10378">
        <f xml:space="preserve"> MATCH(十五音字典[[#This Row],[聲調]], 雅俗通聲調, 0)</f>
        <v>5</v>
      </c>
      <c r="K10378" t="str">
        <f xml:space="preserve"> _xlfn.CONCAT(十五音字典[[#This Row],[聲母]:[調號]])</f>
        <v>siu5</v>
      </c>
      <c r="L10378" s="482">
        <v>0</v>
      </c>
      <c r="M10378" t="str">
        <f xml:space="preserve"> 十五音字典[[#This Row],[切音]] &amp; 十五音字典[[#This Row],[字韻]] &amp; 十五音字典[[#This Row],[聲調]]</f>
        <v>時丩下平</v>
      </c>
      <c r="N10378" t="str">
        <f xml:space="preserve"> 十五音字典[[#This Row],[字韻]] &amp; TEXT(十五音字典[[#This Row],[調號]], "[DBNum1]") &amp; 十五音字典[[#This Row],[切音]]</f>
        <v>丩五時</v>
      </c>
    </row>
    <row r="10379" spans="1:14">
      <c r="A10379">
        <v>10378</v>
      </c>
      <c r="B10379" s="1" t="s">
        <v>12372</v>
      </c>
      <c r="C10379" s="1" t="s">
        <v>4452</v>
      </c>
      <c r="D10379" s="1" t="s">
        <v>12462</v>
      </c>
      <c r="E10379" s="1" t="s">
        <v>51510</v>
      </c>
      <c r="F10379" t="s">
        <v>54577</v>
      </c>
      <c r="G10379" s="1" t="s">
        <v>50239</v>
      </c>
      <c r="H10379" t="str">
        <f xml:space="preserve"> INDEX(十五音聲母資料表[聲母碼], MATCH(十五音字典[[#This Row],[切音]], 十五音聲母資料表[十五音], 0))</f>
        <v>s</v>
      </c>
      <c r="I10379" t="str">
        <f xml:space="preserve"> INDEX(十五音韻母資料表[韻母碼], MATCH(十五音字典[[#This Row],[字韻]] &amp; LEFT(十五音字典[[#This Row],[舒促聲]],1), 十五音韻母資料表[十五音識別碼], 0))</f>
        <v>iu</v>
      </c>
      <c r="J10379">
        <v>2</v>
      </c>
      <c r="K10379" t="str">
        <f xml:space="preserve"> _xlfn.CONCAT(十五音字典[[#This Row],[聲母]:[調號]])</f>
        <v>siu2</v>
      </c>
      <c r="L10379" s="482">
        <v>0</v>
      </c>
      <c r="M10379" t="str">
        <f xml:space="preserve"> 十五音字典[[#This Row],[切音]] &amp; 十五音字典[[#This Row],[字韻]] &amp; 十五音字典[[#This Row],[聲調]]</f>
        <v>時丩下平</v>
      </c>
      <c r="N10379" t="str">
        <f xml:space="preserve"> 十五音字典[[#This Row],[字韻]] &amp; TEXT(十五音字典[[#This Row],[調號]], "[DBNum1]") &amp; 十五音字典[[#This Row],[切音]]</f>
        <v>丩二時</v>
      </c>
    </row>
    <row r="10380" spans="1:14">
      <c r="A10380">
        <v>10379</v>
      </c>
      <c r="B10380" s="1" t="s">
        <v>12385</v>
      </c>
      <c r="C10380" s="1" t="s">
        <v>4452</v>
      </c>
      <c r="D10380" s="1" t="s">
        <v>12462</v>
      </c>
      <c r="E10380" s="1" t="s">
        <v>51510</v>
      </c>
      <c r="F10380" t="s">
        <v>54577</v>
      </c>
      <c r="G10380" s="1" t="s">
        <v>50239</v>
      </c>
      <c r="H10380" t="str">
        <f xml:space="preserve"> INDEX(十五音聲母資料表[聲母碼], MATCH(十五音字典[[#This Row],[切音]], 十五音聲母資料表[十五音], 0))</f>
        <v>s</v>
      </c>
      <c r="I10380" t="str">
        <f xml:space="preserve"> INDEX(十五音韻母資料表[韻母碼], MATCH(十五音字典[[#This Row],[字韻]] &amp; LEFT(十五音字典[[#This Row],[舒促聲]],1), 十五音韻母資料表[十五音識別碼], 0))</f>
        <v>iu</v>
      </c>
      <c r="J10380">
        <v>2</v>
      </c>
      <c r="K10380" t="str">
        <f xml:space="preserve"> _xlfn.CONCAT(十五音字典[[#This Row],[聲母]:[調號]])</f>
        <v>siu2</v>
      </c>
      <c r="L10380" s="482">
        <v>0</v>
      </c>
      <c r="M10380" t="str">
        <f xml:space="preserve"> 十五音字典[[#This Row],[切音]] &amp; 十五音字典[[#This Row],[字韻]] &amp; 十五音字典[[#This Row],[聲調]]</f>
        <v>時丩下平</v>
      </c>
      <c r="N10380" t="str">
        <f xml:space="preserve"> 十五音字典[[#This Row],[字韻]] &amp; TEXT(十五音字典[[#This Row],[調號]], "[DBNum1]") &amp; 十五音字典[[#This Row],[切音]]</f>
        <v>丩二時</v>
      </c>
    </row>
    <row r="10381" spans="1:14">
      <c r="A10381">
        <v>10380</v>
      </c>
      <c r="B10381" s="1" t="s">
        <v>12353</v>
      </c>
      <c r="C10381" s="1" t="s">
        <v>11657</v>
      </c>
      <c r="D10381" s="1" t="s">
        <v>12462</v>
      </c>
      <c r="E10381" s="1" t="s">
        <v>51510</v>
      </c>
      <c r="F10381" t="s">
        <v>54579</v>
      </c>
      <c r="G10381" s="1" t="str">
        <f xml:space="preserve"> IF( RIGHT(十五音字典[[#This Row],[聲調]],1)&lt;&gt;"入", "舒聲", "促聲")</f>
        <v>舒聲</v>
      </c>
      <c r="H10381" t="str">
        <f xml:space="preserve"> INDEX(十五音聲母資料表[聲母碼], MATCH(十五音字典[[#This Row],[切音]], 十五音聲母資料表[十五音], 0))</f>
        <v>Ø</v>
      </c>
      <c r="I10381" t="str">
        <f xml:space="preserve"> INDEX(十五音韻母資料表[韻母碼], MATCH(十五音字典[[#This Row],[字韻]] &amp; LEFT(十五音字典[[#This Row],[舒促聲]],1), 十五音韻母資料表[十五音識別碼], 0))</f>
        <v>iu</v>
      </c>
      <c r="J10381">
        <f xml:space="preserve"> MATCH(十五音字典[[#This Row],[聲調]], 雅俗通聲調, 0)</f>
        <v>5</v>
      </c>
      <c r="K10381" t="str">
        <f xml:space="preserve"> _xlfn.CONCAT(十五音字典[[#This Row],[聲母]:[調號]])</f>
        <v>Øiu5</v>
      </c>
      <c r="L10381" s="482">
        <v>0</v>
      </c>
      <c r="M10381" t="str">
        <f xml:space="preserve"> 十五音字典[[#This Row],[切音]] &amp; 十五音字典[[#This Row],[字韻]] &amp; 十五音字典[[#This Row],[聲調]]</f>
        <v>英丩下平</v>
      </c>
      <c r="N10381" t="str">
        <f xml:space="preserve"> 十五音字典[[#This Row],[字韻]] &amp; TEXT(十五音字典[[#This Row],[調號]], "[DBNum1]") &amp; 十五音字典[[#This Row],[切音]]</f>
        <v>丩五英</v>
      </c>
    </row>
    <row r="10382" spans="1:14">
      <c r="A10382">
        <v>10381</v>
      </c>
      <c r="B10382" s="1" t="s">
        <v>12366</v>
      </c>
      <c r="C10382" s="1" t="s">
        <v>11657</v>
      </c>
      <c r="D10382" s="1" t="s">
        <v>12462</v>
      </c>
      <c r="E10382" s="1" t="s">
        <v>51510</v>
      </c>
      <c r="F10382" t="s">
        <v>54579</v>
      </c>
      <c r="G10382" s="1" t="s">
        <v>50239</v>
      </c>
      <c r="H10382" t="str">
        <f xml:space="preserve"> INDEX(十五音聲母資料表[聲母碼], MATCH(十五音字典[[#This Row],[切音]], 十五音聲母資料表[十五音], 0))</f>
        <v>Ø</v>
      </c>
      <c r="I10382" t="str">
        <f xml:space="preserve"> INDEX(十五音韻母資料表[韻母碼], MATCH(十五音字典[[#This Row],[字韻]] &amp; LEFT(十五音字典[[#This Row],[舒促聲]],1), 十五音韻母資料表[十五音識別碼], 0))</f>
        <v>iu</v>
      </c>
      <c r="J10382">
        <v>2</v>
      </c>
      <c r="K10382" t="str">
        <f xml:space="preserve"> _xlfn.CONCAT(十五音字典[[#This Row],[聲母]:[調號]])</f>
        <v>Øiu2</v>
      </c>
      <c r="L10382" s="482">
        <v>0</v>
      </c>
      <c r="M10382" t="str">
        <f xml:space="preserve"> 十五音字典[[#This Row],[切音]] &amp; 十五音字典[[#This Row],[字韻]] &amp; 十五音字典[[#This Row],[聲調]]</f>
        <v>英丩下平</v>
      </c>
      <c r="N10382" t="str">
        <f xml:space="preserve"> 十五音字典[[#This Row],[字韻]] &amp; TEXT(十五音字典[[#This Row],[調號]], "[DBNum1]") &amp; 十五音字典[[#This Row],[切音]]</f>
        <v>丩二英</v>
      </c>
    </row>
    <row r="10383" spans="1:14">
      <c r="A10383">
        <v>10382</v>
      </c>
      <c r="B10383" s="1" t="s">
        <v>12367</v>
      </c>
      <c r="C10383" s="1" t="s">
        <v>11657</v>
      </c>
      <c r="D10383" s="1" t="s">
        <v>12462</v>
      </c>
      <c r="E10383" s="1" t="s">
        <v>51510</v>
      </c>
      <c r="F10383" t="s">
        <v>54579</v>
      </c>
      <c r="G10383" s="1" t="s">
        <v>50239</v>
      </c>
      <c r="H10383" t="str">
        <f xml:space="preserve"> INDEX(十五音聲母資料表[聲母碼], MATCH(十五音字典[[#This Row],[切音]], 十五音聲母資料表[十五音], 0))</f>
        <v>Ø</v>
      </c>
      <c r="I10383" t="str">
        <f xml:space="preserve"> INDEX(十五音韻母資料表[韻母碼], MATCH(十五音字典[[#This Row],[字韻]] &amp; LEFT(十五音字典[[#This Row],[舒促聲]],1), 十五音韻母資料表[十五音識別碼], 0))</f>
        <v>iu</v>
      </c>
      <c r="J10383">
        <v>2</v>
      </c>
      <c r="K10383" t="str">
        <f xml:space="preserve"> _xlfn.CONCAT(十五音字典[[#This Row],[聲母]:[調號]])</f>
        <v>Øiu2</v>
      </c>
      <c r="L10383" s="482">
        <v>0</v>
      </c>
      <c r="M10383" t="str">
        <f xml:space="preserve"> 十五音字典[[#This Row],[切音]] &amp; 十五音字典[[#This Row],[字韻]] &amp; 十五音字典[[#This Row],[聲調]]</f>
        <v>英丩下平</v>
      </c>
      <c r="N10383" t="str">
        <f xml:space="preserve"> 十五音字典[[#This Row],[字韻]] &amp; TEXT(十五音字典[[#This Row],[調號]], "[DBNum1]") &amp; 十五音字典[[#This Row],[切音]]</f>
        <v>丩二英</v>
      </c>
    </row>
    <row r="10384" spans="1:14">
      <c r="A10384">
        <v>10383</v>
      </c>
      <c r="B10384" s="1" t="s">
        <v>12365</v>
      </c>
      <c r="C10384" s="1" t="s">
        <v>11657</v>
      </c>
      <c r="D10384" s="1" t="s">
        <v>12462</v>
      </c>
      <c r="E10384" s="1" t="s">
        <v>51510</v>
      </c>
      <c r="F10384" t="s">
        <v>54579</v>
      </c>
      <c r="G10384" s="1" t="str">
        <f xml:space="preserve"> IF( RIGHT(十五音字典[[#This Row],[聲調]],1)&lt;&gt;"入", "舒聲", "促聲")</f>
        <v>舒聲</v>
      </c>
      <c r="H10384" t="str">
        <f xml:space="preserve"> INDEX(十五音聲母資料表[聲母碼], MATCH(十五音字典[[#This Row],[切音]], 十五音聲母資料表[十五音], 0))</f>
        <v>Ø</v>
      </c>
      <c r="I10384" t="str">
        <f xml:space="preserve"> INDEX(十五音韻母資料表[韻母碼], MATCH(十五音字典[[#This Row],[字韻]] &amp; LEFT(十五音字典[[#This Row],[舒促聲]],1), 十五音韻母資料表[十五音識別碼], 0))</f>
        <v>iu</v>
      </c>
      <c r="J10384">
        <f xml:space="preserve"> MATCH(十五音字典[[#This Row],[聲調]], 雅俗通聲調, 0)</f>
        <v>5</v>
      </c>
      <c r="K10384" t="str">
        <f xml:space="preserve"> _xlfn.CONCAT(十五音字典[[#This Row],[聲母]:[調號]])</f>
        <v>Øiu5</v>
      </c>
      <c r="L10384" s="482">
        <v>0</v>
      </c>
      <c r="M10384" t="str">
        <f xml:space="preserve"> 十五音字典[[#This Row],[切音]] &amp; 十五音字典[[#This Row],[字韻]] &amp; 十五音字典[[#This Row],[聲調]]</f>
        <v>英丩下平</v>
      </c>
      <c r="N10384" t="str">
        <f xml:space="preserve"> 十五音字典[[#This Row],[字韻]] &amp; TEXT(十五音字典[[#This Row],[調號]], "[DBNum1]") &amp; 十五音字典[[#This Row],[切音]]</f>
        <v>丩五英</v>
      </c>
    </row>
    <row r="10385" spans="1:14">
      <c r="A10385">
        <v>10384</v>
      </c>
      <c r="B10385" s="1" t="s">
        <v>12361</v>
      </c>
      <c r="C10385" s="1" t="s">
        <v>11657</v>
      </c>
      <c r="D10385" s="1" t="s">
        <v>12462</v>
      </c>
      <c r="E10385" s="1" t="s">
        <v>51510</v>
      </c>
      <c r="F10385" t="s">
        <v>54579</v>
      </c>
      <c r="G10385" s="1" t="str">
        <f xml:space="preserve"> IF( RIGHT(十五音字典[[#This Row],[聲調]],1)&lt;&gt;"入", "舒聲", "促聲")</f>
        <v>舒聲</v>
      </c>
      <c r="H10385" t="str">
        <f xml:space="preserve"> INDEX(十五音聲母資料表[聲母碼], MATCH(十五音字典[[#This Row],[切音]], 十五音聲母資料表[十五音], 0))</f>
        <v>Ø</v>
      </c>
      <c r="I10385" t="str">
        <f xml:space="preserve"> INDEX(十五音韻母資料表[韻母碼], MATCH(十五音字典[[#This Row],[字韻]] &amp; LEFT(十五音字典[[#This Row],[舒促聲]],1), 十五音韻母資料表[十五音識別碼], 0))</f>
        <v>iu</v>
      </c>
      <c r="J10385">
        <f xml:space="preserve"> MATCH(十五音字典[[#This Row],[聲調]], 雅俗通聲調, 0)</f>
        <v>5</v>
      </c>
      <c r="K10385" t="str">
        <f xml:space="preserve"> _xlfn.CONCAT(十五音字典[[#This Row],[聲母]:[調號]])</f>
        <v>Øiu5</v>
      </c>
      <c r="L10385" s="482">
        <v>0</v>
      </c>
      <c r="M10385" t="str">
        <f xml:space="preserve"> 十五音字典[[#This Row],[切音]] &amp; 十五音字典[[#This Row],[字韻]] &amp; 十五音字典[[#This Row],[聲調]]</f>
        <v>英丩下平</v>
      </c>
      <c r="N10385" t="str">
        <f xml:space="preserve"> 十五音字典[[#This Row],[字韻]] &amp; TEXT(十五音字典[[#This Row],[調號]], "[DBNum1]") &amp; 十五音字典[[#This Row],[切音]]</f>
        <v>丩五英</v>
      </c>
    </row>
    <row r="10386" spans="1:14">
      <c r="A10386">
        <v>10385</v>
      </c>
      <c r="B10386" s="1" t="s">
        <v>54580</v>
      </c>
      <c r="C10386" s="1" t="s">
        <v>11657</v>
      </c>
      <c r="D10386" s="1" t="s">
        <v>12462</v>
      </c>
      <c r="E10386" s="1" t="s">
        <v>51510</v>
      </c>
      <c r="F10386" t="s">
        <v>54579</v>
      </c>
      <c r="G10386" s="1" t="str">
        <f xml:space="preserve"> IF( RIGHT(十五音字典[[#This Row],[聲調]],1)&lt;&gt;"入", "舒聲", "促聲")</f>
        <v>舒聲</v>
      </c>
      <c r="H10386" t="str">
        <f xml:space="preserve"> INDEX(十五音聲母資料表[聲母碼], MATCH(十五音字典[[#This Row],[切音]], 十五音聲母資料表[十五音], 0))</f>
        <v>Ø</v>
      </c>
      <c r="I10386" t="str">
        <f xml:space="preserve"> INDEX(十五音韻母資料表[韻母碼], MATCH(十五音字典[[#This Row],[字韻]] &amp; LEFT(十五音字典[[#This Row],[舒促聲]],1), 十五音韻母資料表[十五音識別碼], 0))</f>
        <v>iu</v>
      </c>
      <c r="J10386">
        <f xml:space="preserve"> MATCH(十五音字典[[#This Row],[聲調]], 雅俗通聲調, 0)</f>
        <v>5</v>
      </c>
      <c r="K10386" t="str">
        <f xml:space="preserve"> _xlfn.CONCAT(十五音字典[[#This Row],[聲母]:[調號]])</f>
        <v>Øiu5</v>
      </c>
      <c r="L10386" s="482">
        <v>0</v>
      </c>
      <c r="M10386" t="str">
        <f xml:space="preserve"> 十五音字典[[#This Row],[切音]] &amp; 十五音字典[[#This Row],[字韻]] &amp; 十五音字典[[#This Row],[聲調]]</f>
        <v>英丩下平</v>
      </c>
      <c r="N10386" t="str">
        <f xml:space="preserve"> 十五音字典[[#This Row],[字韻]] &amp; TEXT(十五音字典[[#This Row],[調號]], "[DBNum1]") &amp; 十五音字典[[#This Row],[切音]]</f>
        <v>丩五英</v>
      </c>
    </row>
    <row r="10387" spans="1:14">
      <c r="A10387">
        <v>10386</v>
      </c>
      <c r="B10387" s="1" t="s">
        <v>4389</v>
      </c>
      <c r="C10387" s="1" t="s">
        <v>11657</v>
      </c>
      <c r="D10387" s="1" t="s">
        <v>12462</v>
      </c>
      <c r="E10387" s="1" t="s">
        <v>51510</v>
      </c>
      <c r="F10387" t="s">
        <v>54579</v>
      </c>
      <c r="G10387" s="1" t="str">
        <f xml:space="preserve"> IF( RIGHT(十五音字典[[#This Row],[聲調]],1)&lt;&gt;"入", "舒聲", "促聲")</f>
        <v>舒聲</v>
      </c>
      <c r="H10387" t="str">
        <f xml:space="preserve"> INDEX(十五音聲母資料表[聲母碼], MATCH(十五音字典[[#This Row],[切音]], 十五音聲母資料表[十五音], 0))</f>
        <v>Ø</v>
      </c>
      <c r="I10387" t="str">
        <f xml:space="preserve"> INDEX(十五音韻母資料表[韻母碼], MATCH(十五音字典[[#This Row],[字韻]] &amp; LEFT(十五音字典[[#This Row],[舒促聲]],1), 十五音韻母資料表[十五音識別碼], 0))</f>
        <v>iu</v>
      </c>
      <c r="J10387">
        <f xml:space="preserve"> MATCH(十五音字典[[#This Row],[聲調]], 雅俗通聲調, 0)</f>
        <v>5</v>
      </c>
      <c r="K10387" t="str">
        <f xml:space="preserve"> _xlfn.CONCAT(十五音字典[[#This Row],[聲母]:[調號]])</f>
        <v>Øiu5</v>
      </c>
      <c r="L10387" s="482">
        <v>0</v>
      </c>
      <c r="M10387" t="str">
        <f xml:space="preserve"> 十五音字典[[#This Row],[切音]] &amp; 十五音字典[[#This Row],[字韻]] &amp; 十五音字典[[#This Row],[聲調]]</f>
        <v>英丩下平</v>
      </c>
      <c r="N10387" t="str">
        <f xml:space="preserve"> 十五音字典[[#This Row],[字韻]] &amp; TEXT(十五音字典[[#This Row],[調號]], "[DBNum1]") &amp; 十五音字典[[#This Row],[切音]]</f>
        <v>丩五英</v>
      </c>
    </row>
    <row r="10388" spans="1:14">
      <c r="A10388">
        <v>10387</v>
      </c>
      <c r="B10388" s="1" t="s">
        <v>12274</v>
      </c>
      <c r="C10388" s="1" t="s">
        <v>11657</v>
      </c>
      <c r="D10388" s="1" t="s">
        <v>12462</v>
      </c>
      <c r="E10388" s="1" t="s">
        <v>51510</v>
      </c>
      <c r="F10388" t="s">
        <v>54579</v>
      </c>
      <c r="G10388" s="1" t="str">
        <f xml:space="preserve"> IF( RIGHT(十五音字典[[#This Row],[聲調]],1)&lt;&gt;"入", "舒聲", "促聲")</f>
        <v>舒聲</v>
      </c>
      <c r="H10388" t="str">
        <f xml:space="preserve"> INDEX(十五音聲母資料表[聲母碼], MATCH(十五音字典[[#This Row],[切音]], 十五音聲母資料表[十五音], 0))</f>
        <v>Ø</v>
      </c>
      <c r="I10388" t="str">
        <f xml:space="preserve"> INDEX(十五音韻母資料表[韻母碼], MATCH(十五音字典[[#This Row],[字韻]] &amp; LEFT(十五音字典[[#This Row],[舒促聲]],1), 十五音韻母資料表[十五音識別碼], 0))</f>
        <v>iu</v>
      </c>
      <c r="J10388">
        <f xml:space="preserve"> MATCH(十五音字典[[#This Row],[聲調]], 雅俗通聲調, 0)</f>
        <v>5</v>
      </c>
      <c r="K10388" t="str">
        <f xml:space="preserve"> _xlfn.CONCAT(十五音字典[[#This Row],[聲母]:[調號]])</f>
        <v>Øiu5</v>
      </c>
      <c r="L10388" s="482">
        <v>0</v>
      </c>
      <c r="M10388" t="str">
        <f xml:space="preserve"> 十五音字典[[#This Row],[切音]] &amp; 十五音字典[[#This Row],[字韻]] &amp; 十五音字典[[#This Row],[聲調]]</f>
        <v>英丩下平</v>
      </c>
      <c r="N10388" t="str">
        <f xml:space="preserve"> 十五音字典[[#This Row],[字韻]] &amp; TEXT(十五音字典[[#This Row],[調號]], "[DBNum1]") &amp; 十五音字典[[#This Row],[切音]]</f>
        <v>丩五英</v>
      </c>
    </row>
    <row r="10389" spans="1:14">
      <c r="A10389">
        <v>10388</v>
      </c>
      <c r="B10389" s="1" t="s">
        <v>12278</v>
      </c>
      <c r="C10389" s="1" t="s">
        <v>11657</v>
      </c>
      <c r="D10389" s="1" t="s">
        <v>12462</v>
      </c>
      <c r="E10389" s="1" t="s">
        <v>51510</v>
      </c>
      <c r="F10389" t="s">
        <v>54579</v>
      </c>
      <c r="G10389" s="1" t="s">
        <v>50239</v>
      </c>
      <c r="H10389" t="str">
        <f xml:space="preserve"> INDEX(十五音聲母資料表[聲母碼], MATCH(十五音字典[[#This Row],[切音]], 十五音聲母資料表[十五音], 0))</f>
        <v>Ø</v>
      </c>
      <c r="I10389" t="str">
        <f xml:space="preserve"> INDEX(十五音韻母資料表[韻母碼], MATCH(十五音字典[[#This Row],[字韻]] &amp; LEFT(十五音字典[[#This Row],[舒促聲]],1), 十五音韻母資料表[十五音識別碼], 0))</f>
        <v>iu</v>
      </c>
      <c r="J10389">
        <v>5</v>
      </c>
      <c r="K10389" t="str">
        <f xml:space="preserve"> _xlfn.CONCAT(十五音字典[[#This Row],[聲母]:[調號]])</f>
        <v>Øiu5</v>
      </c>
      <c r="L10389" s="482">
        <v>0</v>
      </c>
      <c r="M10389" t="str">
        <f xml:space="preserve"> 十五音字典[[#This Row],[切音]] &amp; 十五音字典[[#This Row],[字韻]] &amp; 十五音字典[[#This Row],[聲調]]</f>
        <v>英丩下平</v>
      </c>
      <c r="N10389" t="str">
        <f xml:space="preserve"> 十五音字典[[#This Row],[字韻]] &amp; TEXT(十五音字典[[#This Row],[調號]], "[DBNum1]") &amp; 十五音字典[[#This Row],[切音]]</f>
        <v>丩五英</v>
      </c>
    </row>
    <row r="10390" spans="1:14">
      <c r="A10390">
        <v>10389</v>
      </c>
      <c r="B10390" s="1" t="s">
        <v>12277</v>
      </c>
      <c r="C10390" s="1" t="s">
        <v>11657</v>
      </c>
      <c r="D10390" s="1" t="s">
        <v>12462</v>
      </c>
      <c r="E10390" s="1" t="s">
        <v>51510</v>
      </c>
      <c r="F10390" t="s">
        <v>54579</v>
      </c>
      <c r="G10390" s="1" t="str">
        <f xml:space="preserve"> IF( RIGHT(十五音字典[[#This Row],[聲調]],1)&lt;&gt;"入", "舒聲", "促聲")</f>
        <v>舒聲</v>
      </c>
      <c r="H10390" t="str">
        <f xml:space="preserve"> INDEX(十五音聲母資料表[聲母碼], MATCH(十五音字典[[#This Row],[切音]], 十五音聲母資料表[十五音], 0))</f>
        <v>Ø</v>
      </c>
      <c r="I10390" t="str">
        <f xml:space="preserve"> INDEX(十五音韻母資料表[韻母碼], MATCH(十五音字典[[#This Row],[字韻]] &amp; LEFT(十五音字典[[#This Row],[舒促聲]],1), 十五音韻母資料表[十五音識別碼], 0))</f>
        <v>iu</v>
      </c>
      <c r="J10390">
        <f xml:space="preserve"> MATCH(十五音字典[[#This Row],[聲調]], 雅俗通聲調, 0)</f>
        <v>5</v>
      </c>
      <c r="K10390" t="str">
        <f xml:space="preserve"> _xlfn.CONCAT(十五音字典[[#This Row],[聲母]:[調號]])</f>
        <v>Øiu5</v>
      </c>
      <c r="L10390" s="482">
        <v>0</v>
      </c>
      <c r="M10390" t="str">
        <f xml:space="preserve"> 十五音字典[[#This Row],[切音]] &amp; 十五音字典[[#This Row],[字韻]] &amp; 十五音字典[[#This Row],[聲調]]</f>
        <v>英丩下平</v>
      </c>
      <c r="N10390" t="str">
        <f xml:space="preserve"> 十五音字典[[#This Row],[字韻]] &amp; TEXT(十五音字典[[#This Row],[調號]], "[DBNum1]") &amp; 十五音字典[[#This Row],[切音]]</f>
        <v>丩五英</v>
      </c>
    </row>
    <row r="10391" spans="1:14">
      <c r="A10391">
        <v>10390</v>
      </c>
      <c r="B10391" s="1" t="s">
        <v>4381</v>
      </c>
      <c r="C10391" s="1" t="s">
        <v>11657</v>
      </c>
      <c r="D10391" s="1" t="s">
        <v>12462</v>
      </c>
      <c r="E10391" s="1" t="s">
        <v>51510</v>
      </c>
      <c r="F10391" t="s">
        <v>54579</v>
      </c>
      <c r="G10391" s="1" t="s">
        <v>50239</v>
      </c>
      <c r="H10391" t="str">
        <f xml:space="preserve"> INDEX(十五音聲母資料表[聲母碼], MATCH(十五音字典[[#This Row],[切音]], 十五音聲母資料表[十五音], 0))</f>
        <v>Ø</v>
      </c>
      <c r="I10391" t="str">
        <f xml:space="preserve"> INDEX(十五音韻母資料表[韻母碼], MATCH(十五音字典[[#This Row],[字韻]] &amp; LEFT(十五音字典[[#This Row],[舒促聲]],1), 十五音韻母資料表[十五音識別碼], 0))</f>
        <v>iu</v>
      </c>
      <c r="J10391">
        <v>5</v>
      </c>
      <c r="K10391" t="str">
        <f xml:space="preserve"> _xlfn.CONCAT(十五音字典[[#This Row],[聲母]:[調號]])</f>
        <v>Øiu5</v>
      </c>
      <c r="L10391" s="482">
        <v>0</v>
      </c>
      <c r="M10391" t="str">
        <f xml:space="preserve"> 十五音字典[[#This Row],[切音]] &amp; 十五音字典[[#This Row],[字韻]] &amp; 十五音字典[[#This Row],[聲調]]</f>
        <v>英丩下平</v>
      </c>
      <c r="N10391" t="str">
        <f xml:space="preserve"> 十五音字典[[#This Row],[字韻]] &amp; TEXT(十五音字典[[#This Row],[調號]], "[DBNum1]") &amp; 十五音字典[[#This Row],[切音]]</f>
        <v>丩五英</v>
      </c>
    </row>
    <row r="10392" spans="1:14">
      <c r="A10392">
        <v>10391</v>
      </c>
      <c r="B10392" s="1" t="s">
        <v>10206</v>
      </c>
      <c r="C10392" s="1" t="s">
        <v>11657</v>
      </c>
      <c r="D10392" s="1" t="s">
        <v>12462</v>
      </c>
      <c r="E10392" s="1" t="s">
        <v>51510</v>
      </c>
      <c r="F10392" t="s">
        <v>54579</v>
      </c>
      <c r="G10392" s="1" t="str">
        <f xml:space="preserve"> IF( RIGHT(十五音字典[[#This Row],[聲調]],1)&lt;&gt;"入", "舒聲", "促聲")</f>
        <v>舒聲</v>
      </c>
      <c r="H10392" t="str">
        <f xml:space="preserve"> INDEX(十五音聲母資料表[聲母碼], MATCH(十五音字典[[#This Row],[切音]], 十五音聲母資料表[十五音], 0))</f>
        <v>Ø</v>
      </c>
      <c r="I10392" t="str">
        <f xml:space="preserve"> INDEX(十五音韻母資料表[韻母碼], MATCH(十五音字典[[#This Row],[字韻]] &amp; LEFT(十五音字典[[#This Row],[舒促聲]],1), 十五音韻母資料表[十五音識別碼], 0))</f>
        <v>iu</v>
      </c>
      <c r="J10392">
        <f xml:space="preserve"> MATCH(十五音字典[[#This Row],[聲調]], 雅俗通聲調, 0)</f>
        <v>5</v>
      </c>
      <c r="K10392" t="str">
        <f xml:space="preserve"> _xlfn.CONCAT(十五音字典[[#This Row],[聲母]:[調號]])</f>
        <v>Øiu5</v>
      </c>
      <c r="L10392" s="482">
        <v>0</v>
      </c>
      <c r="M10392" t="str">
        <f xml:space="preserve"> 十五音字典[[#This Row],[切音]] &amp; 十五音字典[[#This Row],[字韻]] &amp; 十五音字典[[#This Row],[聲調]]</f>
        <v>英丩下平</v>
      </c>
      <c r="N10392" t="str">
        <f xml:space="preserve"> 十五音字典[[#This Row],[字韻]] &amp; TEXT(十五音字典[[#This Row],[調號]], "[DBNum1]") &amp; 十五音字典[[#This Row],[切音]]</f>
        <v>丩五英</v>
      </c>
    </row>
    <row r="10393" spans="1:14">
      <c r="A10393">
        <v>10392</v>
      </c>
      <c r="B10393" s="1" t="s">
        <v>12352</v>
      </c>
      <c r="C10393" s="1" t="s">
        <v>11657</v>
      </c>
      <c r="D10393" s="1" t="s">
        <v>12462</v>
      </c>
      <c r="E10393" s="1" t="s">
        <v>51510</v>
      </c>
      <c r="F10393" t="s">
        <v>54579</v>
      </c>
      <c r="G10393" s="1" t="s">
        <v>50239</v>
      </c>
      <c r="H10393" t="str">
        <f xml:space="preserve"> INDEX(十五音聲母資料表[聲母碼], MATCH(十五音字典[[#This Row],[切音]], 十五音聲母資料表[十五音], 0))</f>
        <v>Ø</v>
      </c>
      <c r="I10393" t="str">
        <f xml:space="preserve"> INDEX(十五音韻母資料表[韻母碼], MATCH(十五音字典[[#This Row],[字韻]] &amp; LEFT(十五音字典[[#This Row],[舒促聲]],1), 十五音韻母資料表[十五音識別碼], 0))</f>
        <v>iu</v>
      </c>
      <c r="J10393">
        <v>5</v>
      </c>
      <c r="K10393" t="str">
        <f xml:space="preserve"> _xlfn.CONCAT(十五音字典[[#This Row],[聲母]:[調號]])</f>
        <v>Øiu5</v>
      </c>
      <c r="L10393" s="482">
        <v>0</v>
      </c>
      <c r="M10393" t="str">
        <f xml:space="preserve"> 十五音字典[[#This Row],[切音]] &amp; 十五音字典[[#This Row],[字韻]] &amp; 十五音字典[[#This Row],[聲調]]</f>
        <v>英丩下平</v>
      </c>
      <c r="N10393" t="str">
        <f xml:space="preserve"> 十五音字典[[#This Row],[字韻]] &amp; TEXT(十五音字典[[#This Row],[調號]], "[DBNum1]") &amp; 十五音字典[[#This Row],[切音]]</f>
        <v>丩五英</v>
      </c>
    </row>
    <row r="10394" spans="1:14">
      <c r="A10394">
        <v>10393</v>
      </c>
      <c r="B10394" s="1" t="s">
        <v>19343</v>
      </c>
      <c r="C10394" s="1" t="s">
        <v>11657</v>
      </c>
      <c r="D10394" s="1" t="s">
        <v>12462</v>
      </c>
      <c r="E10394" s="1" t="s">
        <v>51510</v>
      </c>
      <c r="F10394" t="s">
        <v>54579</v>
      </c>
      <c r="G10394" s="1" t="str">
        <f xml:space="preserve"> IF( RIGHT(十五音字典[[#This Row],[聲調]],1)&lt;&gt;"入", "舒聲", "促聲")</f>
        <v>舒聲</v>
      </c>
      <c r="H10394" t="str">
        <f xml:space="preserve"> INDEX(十五音聲母資料表[聲母碼], MATCH(十五音字典[[#This Row],[切音]], 十五音聲母資料表[十五音], 0))</f>
        <v>Ø</v>
      </c>
      <c r="I10394" t="str">
        <f xml:space="preserve"> INDEX(十五音韻母資料表[韻母碼], MATCH(十五音字典[[#This Row],[字韻]] &amp; LEFT(十五音字典[[#This Row],[舒促聲]],1), 十五音韻母資料表[十五音識別碼], 0))</f>
        <v>iu</v>
      </c>
      <c r="J10394">
        <f xml:space="preserve"> MATCH(十五音字典[[#This Row],[聲調]], 雅俗通聲調, 0)</f>
        <v>5</v>
      </c>
      <c r="K10394" t="str">
        <f xml:space="preserve"> _xlfn.CONCAT(十五音字典[[#This Row],[聲母]:[調號]])</f>
        <v>Øiu5</v>
      </c>
      <c r="L10394" s="482">
        <v>0</v>
      </c>
      <c r="M10394" t="str">
        <f xml:space="preserve"> 十五音字典[[#This Row],[切音]] &amp; 十五音字典[[#This Row],[字韻]] &amp; 十五音字典[[#This Row],[聲調]]</f>
        <v>英丩下平</v>
      </c>
      <c r="N10394" t="str">
        <f xml:space="preserve"> 十五音字典[[#This Row],[字韻]] &amp; TEXT(十五音字典[[#This Row],[調號]], "[DBNum1]") &amp; 十五音字典[[#This Row],[切音]]</f>
        <v>丩五英</v>
      </c>
    </row>
    <row r="10395" spans="1:14">
      <c r="A10395">
        <v>10394</v>
      </c>
      <c r="B10395" s="1" t="s">
        <v>12369</v>
      </c>
      <c r="C10395" s="1" t="s">
        <v>11657</v>
      </c>
      <c r="D10395" s="1" t="s">
        <v>12462</v>
      </c>
      <c r="E10395" s="1" t="s">
        <v>51510</v>
      </c>
      <c r="F10395" t="s">
        <v>54579</v>
      </c>
      <c r="G10395" s="1" t="s">
        <v>50239</v>
      </c>
      <c r="H10395" t="str">
        <f xml:space="preserve"> INDEX(十五音聲母資料表[聲母碼], MATCH(十五音字典[[#This Row],[切音]], 十五音聲母資料表[十五音], 0))</f>
        <v>Ø</v>
      </c>
      <c r="I10395" t="str">
        <f xml:space="preserve"> INDEX(十五音韻母資料表[韻母碼], MATCH(十五音字典[[#This Row],[字韻]] &amp; LEFT(十五音字典[[#This Row],[舒促聲]],1), 十五音韻母資料表[十五音識別碼], 0))</f>
        <v>iu</v>
      </c>
      <c r="J10395">
        <v>5</v>
      </c>
      <c r="K10395" t="str">
        <f xml:space="preserve"> _xlfn.CONCAT(十五音字典[[#This Row],[聲母]:[調號]])</f>
        <v>Øiu5</v>
      </c>
      <c r="L10395" s="482">
        <v>0</v>
      </c>
      <c r="M10395" t="str">
        <f xml:space="preserve"> 十五音字典[[#This Row],[切音]] &amp; 十五音字典[[#This Row],[字韻]] &amp; 十五音字典[[#This Row],[聲調]]</f>
        <v>英丩下平</v>
      </c>
      <c r="N10395" t="str">
        <f xml:space="preserve"> 十五音字典[[#This Row],[字韻]] &amp; TEXT(十五音字典[[#This Row],[調號]], "[DBNum1]") &amp; 十五音字典[[#This Row],[切音]]</f>
        <v>丩五英</v>
      </c>
    </row>
    <row r="10396" spans="1:14">
      <c r="A10396">
        <v>10395</v>
      </c>
      <c r="B10396" s="1" t="s">
        <v>54581</v>
      </c>
      <c r="C10396" s="1" t="s">
        <v>11657</v>
      </c>
      <c r="D10396" s="1" t="s">
        <v>12462</v>
      </c>
      <c r="E10396" s="1" t="s">
        <v>51510</v>
      </c>
      <c r="F10396" t="s">
        <v>54579</v>
      </c>
      <c r="G10396" s="1" t="str">
        <f xml:space="preserve"> IF( RIGHT(十五音字典[[#This Row],[聲調]],1)&lt;&gt;"入", "舒聲", "促聲")</f>
        <v>舒聲</v>
      </c>
      <c r="H10396" t="str">
        <f xml:space="preserve"> INDEX(十五音聲母資料表[聲母碼], MATCH(十五音字典[[#This Row],[切音]], 十五音聲母資料表[十五音], 0))</f>
        <v>Ø</v>
      </c>
      <c r="I10396" t="str">
        <f xml:space="preserve"> INDEX(十五音韻母資料表[韻母碼], MATCH(十五音字典[[#This Row],[字韻]] &amp; LEFT(十五音字典[[#This Row],[舒促聲]],1), 十五音韻母資料表[十五音識別碼], 0))</f>
        <v>iu</v>
      </c>
      <c r="J10396">
        <f xml:space="preserve"> MATCH(十五音字典[[#This Row],[聲調]], 雅俗通聲調, 0)</f>
        <v>5</v>
      </c>
      <c r="K10396" t="str">
        <f xml:space="preserve"> _xlfn.CONCAT(十五音字典[[#This Row],[聲母]:[調號]])</f>
        <v>Øiu5</v>
      </c>
      <c r="L10396" s="482">
        <v>0</v>
      </c>
      <c r="M10396" t="str">
        <f xml:space="preserve"> 十五音字典[[#This Row],[切音]] &amp; 十五音字典[[#This Row],[字韻]] &amp; 十五音字典[[#This Row],[聲調]]</f>
        <v>英丩下平</v>
      </c>
      <c r="N10396" t="str">
        <f xml:space="preserve"> 十五音字典[[#This Row],[字韻]] &amp; TEXT(十五音字典[[#This Row],[調號]], "[DBNum1]") &amp; 十五音字典[[#This Row],[切音]]</f>
        <v>丩五英</v>
      </c>
    </row>
    <row r="10397" spans="1:14">
      <c r="A10397">
        <v>10396</v>
      </c>
      <c r="B10397" s="1" t="s">
        <v>12374</v>
      </c>
      <c r="C10397" s="1" t="s">
        <v>11657</v>
      </c>
      <c r="D10397" s="1" t="s">
        <v>12462</v>
      </c>
      <c r="E10397" s="1" t="s">
        <v>51510</v>
      </c>
      <c r="F10397" t="s">
        <v>54579</v>
      </c>
      <c r="G10397" s="1" t="s">
        <v>50239</v>
      </c>
      <c r="H10397" t="str">
        <f xml:space="preserve"> INDEX(十五音聲母資料表[聲母碼], MATCH(十五音字典[[#This Row],[切音]], 十五音聲母資料表[十五音], 0))</f>
        <v>Ø</v>
      </c>
      <c r="I10397" t="str">
        <f xml:space="preserve"> INDEX(十五音韻母資料表[韻母碼], MATCH(十五音字典[[#This Row],[字韻]] &amp; LEFT(十五音字典[[#This Row],[舒促聲]],1), 十五音韻母資料表[十五音識別碼], 0))</f>
        <v>iu</v>
      </c>
      <c r="J10397">
        <v>5</v>
      </c>
      <c r="K10397" t="str">
        <f xml:space="preserve"> _xlfn.CONCAT(十五音字典[[#This Row],[聲母]:[調號]])</f>
        <v>Øiu5</v>
      </c>
      <c r="L10397" s="482">
        <v>0</v>
      </c>
      <c r="M10397" t="str">
        <f xml:space="preserve"> 十五音字典[[#This Row],[切音]] &amp; 十五音字典[[#This Row],[字韻]] &amp; 十五音字典[[#This Row],[聲調]]</f>
        <v>英丩下平</v>
      </c>
      <c r="N10397" t="str">
        <f xml:space="preserve"> 十五音字典[[#This Row],[字韻]] &amp; TEXT(十五音字典[[#This Row],[調號]], "[DBNum1]") &amp; 十五音字典[[#This Row],[切音]]</f>
        <v>丩五英</v>
      </c>
    </row>
    <row r="10398" spans="1:14">
      <c r="A10398">
        <v>10397</v>
      </c>
      <c r="B10398" s="1" t="s">
        <v>12350</v>
      </c>
      <c r="C10398" s="1" t="s">
        <v>11657</v>
      </c>
      <c r="D10398" s="1" t="s">
        <v>12462</v>
      </c>
      <c r="E10398" s="1" t="s">
        <v>51510</v>
      </c>
      <c r="F10398" t="s">
        <v>54579</v>
      </c>
      <c r="G10398" s="1" t="str">
        <f xml:space="preserve"> IF( RIGHT(十五音字典[[#This Row],[聲調]],1)&lt;&gt;"入", "舒聲", "促聲")</f>
        <v>舒聲</v>
      </c>
      <c r="H10398" t="str">
        <f xml:space="preserve"> INDEX(十五音聲母資料表[聲母碼], MATCH(十五音字典[[#This Row],[切音]], 十五音聲母資料表[十五音], 0))</f>
        <v>Ø</v>
      </c>
      <c r="I10398" t="str">
        <f xml:space="preserve"> INDEX(十五音韻母資料表[韻母碼], MATCH(十五音字典[[#This Row],[字韻]] &amp; LEFT(十五音字典[[#This Row],[舒促聲]],1), 十五音韻母資料表[十五音識別碼], 0))</f>
        <v>iu</v>
      </c>
      <c r="J10398">
        <f xml:space="preserve"> MATCH(十五音字典[[#This Row],[聲調]], 雅俗通聲調, 0)</f>
        <v>5</v>
      </c>
      <c r="K10398" t="str">
        <f xml:space="preserve"> _xlfn.CONCAT(十五音字典[[#This Row],[聲母]:[調號]])</f>
        <v>Øiu5</v>
      </c>
      <c r="L10398" s="482">
        <v>0</v>
      </c>
      <c r="M10398" t="str">
        <f xml:space="preserve"> 十五音字典[[#This Row],[切音]] &amp; 十五音字典[[#This Row],[字韻]] &amp; 十五音字典[[#This Row],[聲調]]</f>
        <v>英丩下平</v>
      </c>
      <c r="N10398" t="str">
        <f xml:space="preserve"> 十五音字典[[#This Row],[字韻]] &amp; TEXT(十五音字典[[#This Row],[調號]], "[DBNum1]") &amp; 十五音字典[[#This Row],[切音]]</f>
        <v>丩五英</v>
      </c>
    </row>
    <row r="10399" spans="1:14">
      <c r="A10399">
        <v>10398</v>
      </c>
      <c r="B10399" s="1" t="s">
        <v>12388</v>
      </c>
      <c r="C10399" s="1" t="s">
        <v>11657</v>
      </c>
      <c r="D10399" s="1" t="s">
        <v>12462</v>
      </c>
      <c r="E10399" s="1" t="s">
        <v>51510</v>
      </c>
      <c r="F10399" t="s">
        <v>54579</v>
      </c>
      <c r="G10399" s="1" t="s">
        <v>50239</v>
      </c>
      <c r="H10399" t="str">
        <f xml:space="preserve"> INDEX(十五音聲母資料表[聲母碼], MATCH(十五音字典[[#This Row],[切音]], 十五音聲母資料表[十五音], 0))</f>
        <v>Ø</v>
      </c>
      <c r="I10399" t="str">
        <f xml:space="preserve"> INDEX(十五音韻母資料表[韻母碼], MATCH(十五音字典[[#This Row],[字韻]] &amp; LEFT(十五音字典[[#This Row],[舒促聲]],1), 十五音韻母資料表[十五音識別碼], 0))</f>
        <v>iu</v>
      </c>
      <c r="J10399">
        <v>5</v>
      </c>
      <c r="K10399" t="str">
        <f xml:space="preserve"> _xlfn.CONCAT(十五音字典[[#This Row],[聲母]:[調號]])</f>
        <v>Øiu5</v>
      </c>
      <c r="L10399" s="482">
        <v>0</v>
      </c>
      <c r="M10399" t="str">
        <f xml:space="preserve"> 十五音字典[[#This Row],[切音]] &amp; 十五音字典[[#This Row],[字韻]] &amp; 十五音字典[[#This Row],[聲調]]</f>
        <v>英丩下平</v>
      </c>
      <c r="N10399" t="str">
        <f xml:space="preserve"> 十五音字典[[#This Row],[字韻]] &amp; TEXT(十五音字典[[#This Row],[調號]], "[DBNum1]") &amp; 十五音字典[[#This Row],[切音]]</f>
        <v>丩五英</v>
      </c>
    </row>
    <row r="10400" spans="1:14">
      <c r="A10400">
        <v>10399</v>
      </c>
      <c r="B10400" s="1" t="s">
        <v>12358</v>
      </c>
      <c r="C10400" s="1" t="s">
        <v>11657</v>
      </c>
      <c r="D10400" s="1" t="s">
        <v>12462</v>
      </c>
      <c r="E10400" s="1" t="s">
        <v>51510</v>
      </c>
      <c r="F10400" t="s">
        <v>54579</v>
      </c>
      <c r="G10400" s="1" t="str">
        <f xml:space="preserve"> IF( RIGHT(十五音字典[[#This Row],[聲調]],1)&lt;&gt;"入", "舒聲", "促聲")</f>
        <v>舒聲</v>
      </c>
      <c r="H10400" t="str">
        <f xml:space="preserve"> INDEX(十五音聲母資料表[聲母碼], MATCH(十五音字典[[#This Row],[切音]], 十五音聲母資料表[十五音], 0))</f>
        <v>Ø</v>
      </c>
      <c r="I10400" t="str">
        <f xml:space="preserve"> INDEX(十五音韻母資料表[韻母碼], MATCH(十五音字典[[#This Row],[字韻]] &amp; LEFT(十五音字典[[#This Row],[舒促聲]],1), 十五音韻母資料表[十五音識別碼], 0))</f>
        <v>iu</v>
      </c>
      <c r="J10400">
        <f xml:space="preserve"> MATCH(十五音字典[[#This Row],[聲調]], 雅俗通聲調, 0)</f>
        <v>5</v>
      </c>
      <c r="K10400" t="str">
        <f xml:space="preserve"> _xlfn.CONCAT(十五音字典[[#This Row],[聲母]:[調號]])</f>
        <v>Øiu5</v>
      </c>
      <c r="L10400" s="482">
        <v>0</v>
      </c>
      <c r="M10400" t="str">
        <f xml:space="preserve"> 十五音字典[[#This Row],[切音]] &amp; 十五音字典[[#This Row],[字韻]] &amp; 十五音字典[[#This Row],[聲調]]</f>
        <v>英丩下平</v>
      </c>
      <c r="N10400" t="str">
        <f xml:space="preserve"> 十五音字典[[#This Row],[字韻]] &amp; TEXT(十五音字典[[#This Row],[調號]], "[DBNum1]") &amp; 十五音字典[[#This Row],[切音]]</f>
        <v>丩五英</v>
      </c>
    </row>
    <row r="10401" spans="1:14">
      <c r="A10401">
        <v>10400</v>
      </c>
      <c r="B10401" s="1" t="s">
        <v>54582</v>
      </c>
      <c r="C10401" s="1" t="s">
        <v>11657</v>
      </c>
      <c r="D10401" s="1" t="s">
        <v>12462</v>
      </c>
      <c r="E10401" s="1" t="s">
        <v>51510</v>
      </c>
      <c r="F10401" t="s">
        <v>54579</v>
      </c>
      <c r="G10401" s="1" t="s">
        <v>50239</v>
      </c>
      <c r="H10401" t="str">
        <f xml:space="preserve"> INDEX(十五音聲母資料表[聲母碼], MATCH(十五音字典[[#This Row],[切音]], 十五音聲母資料表[十五音], 0))</f>
        <v>Ø</v>
      </c>
      <c r="I10401" t="str">
        <f xml:space="preserve"> INDEX(十五音韻母資料表[韻母碼], MATCH(十五音字典[[#This Row],[字韻]] &amp; LEFT(十五音字典[[#This Row],[舒促聲]],1), 十五音韻母資料表[十五音識別碼], 0))</f>
        <v>iu</v>
      </c>
      <c r="J10401">
        <v>5</v>
      </c>
      <c r="K10401" t="str">
        <f xml:space="preserve"> _xlfn.CONCAT(十五音字典[[#This Row],[聲母]:[調號]])</f>
        <v>Øiu5</v>
      </c>
      <c r="L10401" s="482">
        <v>0</v>
      </c>
      <c r="M10401" t="str">
        <f xml:space="preserve"> 十五音字典[[#This Row],[切音]] &amp; 十五音字典[[#This Row],[字韻]] &amp; 十五音字典[[#This Row],[聲調]]</f>
        <v>英丩下平</v>
      </c>
      <c r="N10401" t="str">
        <f xml:space="preserve"> 十五音字典[[#This Row],[字韻]] &amp; TEXT(十五音字典[[#This Row],[調號]], "[DBNum1]") &amp; 十五音字典[[#This Row],[切音]]</f>
        <v>丩五英</v>
      </c>
    </row>
    <row r="10402" spans="1:14">
      <c r="A10402">
        <v>10401</v>
      </c>
      <c r="B10402" s="1" t="s">
        <v>12615</v>
      </c>
      <c r="C10402" s="1" t="s">
        <v>9117</v>
      </c>
      <c r="D10402" s="1" t="s">
        <v>12462</v>
      </c>
      <c r="E10402" s="1" t="s">
        <v>51510</v>
      </c>
      <c r="F10402" t="s">
        <v>54583</v>
      </c>
      <c r="G10402" s="1" t="str">
        <f xml:space="preserve"> IF( RIGHT(十五音字典[[#This Row],[聲調]],1)&lt;&gt;"入", "舒聲", "促聲")</f>
        <v>舒聲</v>
      </c>
      <c r="H10402" t="str">
        <f xml:space="preserve"> INDEX(十五音聲母資料表[聲母碼], MATCH(十五音字典[[#This Row],[切音]], 十五音聲母資料表[十五音], 0))</f>
        <v>b</v>
      </c>
      <c r="I10402" t="str">
        <f xml:space="preserve"> INDEX(十五音韻母資料表[韻母碼], MATCH(十五音字典[[#This Row],[字韻]] &amp; LEFT(十五音字典[[#This Row],[舒促聲]],1), 十五音韻母資料表[十五音識別碼], 0))</f>
        <v>iu</v>
      </c>
      <c r="J10402">
        <f xml:space="preserve"> MATCH(十五音字典[[#This Row],[聲調]], 雅俗通聲調, 0)</f>
        <v>5</v>
      </c>
      <c r="K10402" t="str">
        <f xml:space="preserve"> _xlfn.CONCAT(十五音字典[[#This Row],[聲母]:[調號]])</f>
        <v>biu5</v>
      </c>
      <c r="L10402" s="482">
        <v>0</v>
      </c>
      <c r="M10402" t="str">
        <f xml:space="preserve"> 十五音字典[[#This Row],[切音]] &amp; 十五音字典[[#This Row],[字韻]] &amp; 十五音字典[[#This Row],[聲調]]</f>
        <v>門丩下平</v>
      </c>
      <c r="N10402" t="str">
        <f xml:space="preserve"> 十五音字典[[#This Row],[字韻]] &amp; TEXT(十五音字典[[#This Row],[調號]], "[DBNum1]") &amp; 十五音字典[[#This Row],[切音]]</f>
        <v>丩五門</v>
      </c>
    </row>
    <row r="10403" spans="1:14">
      <c r="A10403">
        <v>10402</v>
      </c>
      <c r="B10403" s="1" t="s">
        <v>19295</v>
      </c>
      <c r="C10403" s="1" t="s">
        <v>4293</v>
      </c>
      <c r="D10403" s="1" t="s">
        <v>12462</v>
      </c>
      <c r="E10403" s="1" t="s">
        <v>51541</v>
      </c>
      <c r="F10403" t="s">
        <v>54584</v>
      </c>
      <c r="G10403" s="1" t="s">
        <v>50239</v>
      </c>
      <c r="H10403" t="str">
        <f xml:space="preserve"> INDEX(十五音聲母資料表[聲母碼], MATCH(十五音字典[[#This Row],[切音]], 十五音聲母資料表[十五音], 0))</f>
        <v>k</v>
      </c>
      <c r="I10403" t="str">
        <f xml:space="preserve"> INDEX(十五音韻母資料表[韻母碼], MATCH(十五音字典[[#This Row],[字韻]] &amp; LEFT(十五音字典[[#This Row],[舒促聲]],1), 十五音韻母資料表[十五音識別碼], 0))</f>
        <v>iu</v>
      </c>
      <c r="J10403">
        <v>7</v>
      </c>
      <c r="K10403" t="str">
        <f xml:space="preserve"> _xlfn.CONCAT(十五音字典[[#This Row],[聲母]:[調號]])</f>
        <v>kiu7</v>
      </c>
      <c r="L10403" s="482">
        <v>0</v>
      </c>
      <c r="M10403" t="str">
        <f xml:space="preserve"> 十五音字典[[#This Row],[切音]] &amp; 十五音字典[[#This Row],[字韻]] &amp; 十五音字典[[#This Row],[聲調]]</f>
        <v>求丩下去</v>
      </c>
      <c r="N10403" t="str">
        <f xml:space="preserve"> 十五音字典[[#This Row],[字韻]] &amp; TEXT(十五音字典[[#This Row],[調號]], "[DBNum1]") &amp; 十五音字典[[#This Row],[切音]]</f>
        <v>丩七求</v>
      </c>
    </row>
    <row r="10404" spans="1:14">
      <c r="A10404">
        <v>10403</v>
      </c>
      <c r="B10404" s="1" t="s">
        <v>4949</v>
      </c>
      <c r="C10404" s="1" t="s">
        <v>4293</v>
      </c>
      <c r="D10404" s="1" t="s">
        <v>12462</v>
      </c>
      <c r="E10404" s="1" t="s">
        <v>51541</v>
      </c>
      <c r="F10404" t="s">
        <v>54584</v>
      </c>
      <c r="G10404" s="1" t="str">
        <f xml:space="preserve"> IF( RIGHT(十五音字典[[#This Row],[聲調]],1)&lt;&gt;"入", "舒聲", "促聲")</f>
        <v>舒聲</v>
      </c>
      <c r="H10404" t="str">
        <f xml:space="preserve"> INDEX(十五音聲母資料表[聲母碼], MATCH(十五音字典[[#This Row],[切音]], 十五音聲母資料表[十五音], 0))</f>
        <v>k</v>
      </c>
      <c r="I10404" t="str">
        <f xml:space="preserve"> INDEX(十五音韻母資料表[韻母碼], MATCH(十五音字典[[#This Row],[字韻]] &amp; LEFT(十五音字典[[#This Row],[舒促聲]],1), 十五音韻母資料表[十五音識別碼], 0))</f>
        <v>iu</v>
      </c>
      <c r="J10404">
        <f xml:space="preserve"> MATCH(十五音字典[[#This Row],[聲調]], 雅俗通聲調, 0)</f>
        <v>7</v>
      </c>
      <c r="K10404" t="str">
        <f xml:space="preserve"> _xlfn.CONCAT(十五音字典[[#This Row],[聲母]:[調號]])</f>
        <v>kiu7</v>
      </c>
      <c r="L10404" s="482">
        <v>0</v>
      </c>
      <c r="M10404" t="str">
        <f xml:space="preserve"> 十五音字典[[#This Row],[切音]] &amp; 十五音字典[[#This Row],[字韻]] &amp; 十五音字典[[#This Row],[聲調]]</f>
        <v>求丩下去</v>
      </c>
      <c r="N10404" t="str">
        <f xml:space="preserve"> 十五音字典[[#This Row],[字韻]] &amp; TEXT(十五音字典[[#This Row],[調號]], "[DBNum1]") &amp; 十五音字典[[#This Row],[切音]]</f>
        <v>丩七求</v>
      </c>
    </row>
    <row r="10405" spans="1:14">
      <c r="A10405">
        <v>10404</v>
      </c>
      <c r="B10405" s="1" t="s">
        <v>16058</v>
      </c>
      <c r="C10405" s="1" t="s">
        <v>4293</v>
      </c>
      <c r="D10405" s="1" t="s">
        <v>12462</v>
      </c>
      <c r="E10405" s="1" t="s">
        <v>51541</v>
      </c>
      <c r="F10405" t="s">
        <v>54584</v>
      </c>
      <c r="G10405" s="1" t="s">
        <v>50239</v>
      </c>
      <c r="H10405" t="str">
        <f xml:space="preserve"> INDEX(十五音聲母資料表[聲母碼], MATCH(十五音字典[[#This Row],[切音]], 十五音聲母資料表[十五音], 0))</f>
        <v>k</v>
      </c>
      <c r="I10405" t="str">
        <f xml:space="preserve"> INDEX(十五音韻母資料表[韻母碼], MATCH(十五音字典[[#This Row],[字韻]] &amp; LEFT(十五音字典[[#This Row],[舒促聲]],1), 十五音韻母資料表[十五音識別碼], 0))</f>
        <v>iu</v>
      </c>
      <c r="J10405">
        <v>7</v>
      </c>
      <c r="K10405" t="str">
        <f xml:space="preserve"> _xlfn.CONCAT(十五音字典[[#This Row],[聲母]:[調號]])</f>
        <v>kiu7</v>
      </c>
      <c r="L10405" s="482">
        <v>0</v>
      </c>
      <c r="M10405" t="str">
        <f xml:space="preserve"> 十五音字典[[#This Row],[切音]] &amp; 十五音字典[[#This Row],[字韻]] &amp; 十五音字典[[#This Row],[聲調]]</f>
        <v>求丩下去</v>
      </c>
      <c r="N10405" t="str">
        <f xml:space="preserve"> 十五音字典[[#This Row],[字韻]] &amp; TEXT(十五音字典[[#This Row],[調號]], "[DBNum1]") &amp; 十五音字典[[#This Row],[切音]]</f>
        <v>丩七求</v>
      </c>
    </row>
    <row r="10406" spans="1:14">
      <c r="A10406">
        <v>10405</v>
      </c>
      <c r="B10406" s="1" t="s">
        <v>10508</v>
      </c>
      <c r="C10406" s="1" t="s">
        <v>4293</v>
      </c>
      <c r="D10406" s="1" t="s">
        <v>12462</v>
      </c>
      <c r="E10406" s="1" t="s">
        <v>51541</v>
      </c>
      <c r="F10406" t="s">
        <v>54584</v>
      </c>
      <c r="G10406" s="1" t="str">
        <f xml:space="preserve"> IF( RIGHT(十五音字典[[#This Row],[聲調]],1)&lt;&gt;"入", "舒聲", "促聲")</f>
        <v>舒聲</v>
      </c>
      <c r="H10406" t="str">
        <f xml:space="preserve"> INDEX(十五音聲母資料表[聲母碼], MATCH(十五音字典[[#This Row],[切音]], 十五音聲母資料表[十五音], 0))</f>
        <v>k</v>
      </c>
      <c r="I10406" t="str">
        <f xml:space="preserve"> INDEX(十五音韻母資料表[韻母碼], MATCH(十五音字典[[#This Row],[字韻]] &amp; LEFT(十五音字典[[#This Row],[舒促聲]],1), 十五音韻母資料表[十五音識別碼], 0))</f>
        <v>iu</v>
      </c>
      <c r="J10406">
        <f xml:space="preserve"> MATCH(十五音字典[[#This Row],[聲調]], 雅俗通聲調, 0)</f>
        <v>7</v>
      </c>
      <c r="K10406" t="str">
        <f xml:space="preserve"> _xlfn.CONCAT(十五音字典[[#This Row],[聲母]:[調號]])</f>
        <v>kiu7</v>
      </c>
      <c r="L10406" s="482">
        <v>0</v>
      </c>
      <c r="M10406" t="str">
        <f xml:space="preserve"> 十五音字典[[#This Row],[切音]] &amp; 十五音字典[[#This Row],[字韻]] &amp; 十五音字典[[#This Row],[聲調]]</f>
        <v>求丩下去</v>
      </c>
      <c r="N10406" t="str">
        <f xml:space="preserve"> 十五音字典[[#This Row],[字韻]] &amp; TEXT(十五音字典[[#This Row],[調號]], "[DBNum1]") &amp; 十五音字典[[#This Row],[切音]]</f>
        <v>丩七求</v>
      </c>
    </row>
    <row r="10407" spans="1:14">
      <c r="A10407">
        <v>10406</v>
      </c>
      <c r="B10407" s="1" t="s">
        <v>19296</v>
      </c>
      <c r="C10407" s="1" t="s">
        <v>4293</v>
      </c>
      <c r="D10407" s="1" t="s">
        <v>12462</v>
      </c>
      <c r="E10407" s="1" t="s">
        <v>51541</v>
      </c>
      <c r="F10407" t="s">
        <v>54584</v>
      </c>
      <c r="G10407" s="1" t="s">
        <v>50239</v>
      </c>
      <c r="H10407" t="str">
        <f xml:space="preserve"> INDEX(十五音聲母資料表[聲母碼], MATCH(十五音字典[[#This Row],[切音]], 十五音聲母資料表[十五音], 0))</f>
        <v>k</v>
      </c>
      <c r="I10407" t="str">
        <f xml:space="preserve"> INDEX(十五音韻母資料表[韻母碼], MATCH(十五音字典[[#This Row],[字韻]] &amp; LEFT(十五音字典[[#This Row],[舒促聲]],1), 十五音韻母資料表[十五音識別碼], 0))</f>
        <v>iu</v>
      </c>
      <c r="J10407">
        <v>7</v>
      </c>
      <c r="K10407" t="str">
        <f xml:space="preserve"> _xlfn.CONCAT(十五音字典[[#This Row],[聲母]:[調號]])</f>
        <v>kiu7</v>
      </c>
      <c r="L10407" s="482">
        <v>0</v>
      </c>
      <c r="M10407" t="str">
        <f xml:space="preserve"> 十五音字典[[#This Row],[切音]] &amp; 十五音字典[[#This Row],[字韻]] &amp; 十五音字典[[#This Row],[聲調]]</f>
        <v>求丩下去</v>
      </c>
      <c r="N10407" t="str">
        <f xml:space="preserve"> 十五音字典[[#This Row],[字韻]] &amp; TEXT(十五音字典[[#This Row],[調號]], "[DBNum1]") &amp; 十五音字典[[#This Row],[切音]]</f>
        <v>丩七求</v>
      </c>
    </row>
    <row r="10408" spans="1:14">
      <c r="A10408">
        <v>10407</v>
      </c>
      <c r="B10408" s="1" t="s">
        <v>19297</v>
      </c>
      <c r="C10408" s="1" t="s">
        <v>4293</v>
      </c>
      <c r="D10408" s="1" t="s">
        <v>12462</v>
      </c>
      <c r="E10408" s="1" t="s">
        <v>51541</v>
      </c>
      <c r="F10408" t="s">
        <v>54584</v>
      </c>
      <c r="G10408" s="1" t="str">
        <f xml:space="preserve"> IF( RIGHT(十五音字典[[#This Row],[聲調]],1)&lt;&gt;"入", "舒聲", "促聲")</f>
        <v>舒聲</v>
      </c>
      <c r="H10408" t="str">
        <f xml:space="preserve"> INDEX(十五音聲母資料表[聲母碼], MATCH(十五音字典[[#This Row],[切音]], 十五音聲母資料表[十五音], 0))</f>
        <v>k</v>
      </c>
      <c r="I10408" t="str">
        <f xml:space="preserve"> INDEX(十五音韻母資料表[韻母碼], MATCH(十五音字典[[#This Row],[字韻]] &amp; LEFT(十五音字典[[#This Row],[舒促聲]],1), 十五音韻母資料表[十五音識別碼], 0))</f>
        <v>iu</v>
      </c>
      <c r="J10408">
        <f xml:space="preserve"> MATCH(十五音字典[[#This Row],[聲調]], 雅俗通聲調, 0)</f>
        <v>7</v>
      </c>
      <c r="K10408" t="str">
        <f xml:space="preserve"> _xlfn.CONCAT(十五音字典[[#This Row],[聲母]:[調號]])</f>
        <v>kiu7</v>
      </c>
      <c r="L10408" s="482">
        <v>0</v>
      </c>
      <c r="M10408" t="str">
        <f xml:space="preserve"> 十五音字典[[#This Row],[切音]] &amp; 十五音字典[[#This Row],[字韻]] &amp; 十五音字典[[#This Row],[聲調]]</f>
        <v>求丩下去</v>
      </c>
      <c r="N10408" t="str">
        <f xml:space="preserve"> 十五音字典[[#This Row],[字韻]] &amp; TEXT(十五音字典[[#This Row],[調號]], "[DBNum1]") &amp; 十五音字典[[#This Row],[切音]]</f>
        <v>丩七求</v>
      </c>
    </row>
    <row r="10409" spans="1:14">
      <c r="A10409">
        <v>10408</v>
      </c>
      <c r="B10409" s="1" t="s">
        <v>19273</v>
      </c>
      <c r="C10409" s="1" t="s">
        <v>16890</v>
      </c>
      <c r="D10409" s="1" t="s">
        <v>12462</v>
      </c>
      <c r="E10409" s="1" t="s">
        <v>51541</v>
      </c>
      <c r="F10409" t="s">
        <v>54585</v>
      </c>
      <c r="G10409" s="1" t="s">
        <v>50239</v>
      </c>
      <c r="H10409" t="str">
        <f xml:space="preserve"> INDEX(十五音聲母資料表[聲母碼], MATCH(十五音字典[[#This Row],[切音]], 十五音聲母資料表[十五音], 0))</f>
        <v>t</v>
      </c>
      <c r="I10409" t="str">
        <f xml:space="preserve"> INDEX(十五音韻母資料表[韻母碼], MATCH(十五音字典[[#This Row],[字韻]] &amp; LEFT(十五音字典[[#This Row],[舒促聲]],1), 十五音韻母資料表[十五音識別碼], 0))</f>
        <v>iu</v>
      </c>
      <c r="J10409">
        <v>7</v>
      </c>
      <c r="K10409" t="str">
        <f xml:space="preserve"> _xlfn.CONCAT(十五音字典[[#This Row],[聲母]:[調號]])</f>
        <v>tiu7</v>
      </c>
      <c r="L10409" s="482">
        <v>0</v>
      </c>
      <c r="M10409" t="str">
        <f xml:space="preserve"> 十五音字典[[#This Row],[切音]] &amp; 十五音字典[[#This Row],[字韻]] &amp; 十五音字典[[#This Row],[聲調]]</f>
        <v>地丩下去</v>
      </c>
      <c r="N10409" t="str">
        <f xml:space="preserve"> 十五音字典[[#This Row],[字韻]] &amp; TEXT(十五音字典[[#This Row],[調號]], "[DBNum1]") &amp; 十五音字典[[#This Row],[切音]]</f>
        <v>丩七地</v>
      </c>
    </row>
    <row r="10410" spans="1:14">
      <c r="A10410">
        <v>10409</v>
      </c>
      <c r="B10410" s="1" t="s">
        <v>19279</v>
      </c>
      <c r="C10410" s="1" t="s">
        <v>16890</v>
      </c>
      <c r="D10410" s="1" t="s">
        <v>12462</v>
      </c>
      <c r="E10410" s="1" t="s">
        <v>51541</v>
      </c>
      <c r="F10410" t="s">
        <v>54585</v>
      </c>
      <c r="G10410" s="1" t="str">
        <f xml:space="preserve"> IF( RIGHT(十五音字典[[#This Row],[聲調]],1)&lt;&gt;"入", "舒聲", "促聲")</f>
        <v>舒聲</v>
      </c>
      <c r="H10410" t="str">
        <f xml:space="preserve"> INDEX(十五音聲母資料表[聲母碼], MATCH(十五音字典[[#This Row],[切音]], 十五音聲母資料表[十五音], 0))</f>
        <v>t</v>
      </c>
      <c r="I10410" t="str">
        <f xml:space="preserve"> INDEX(十五音韻母資料表[韻母碼], MATCH(十五音字典[[#This Row],[字韻]] &amp; LEFT(十五音字典[[#This Row],[舒促聲]],1), 十五音韻母資料表[十五音識別碼], 0))</f>
        <v>iu</v>
      </c>
      <c r="J10410">
        <f xml:space="preserve"> MATCH(十五音字典[[#This Row],[聲調]], 雅俗通聲調, 0)</f>
        <v>7</v>
      </c>
      <c r="K10410" t="str">
        <f xml:space="preserve"> _xlfn.CONCAT(十五音字典[[#This Row],[聲母]:[調號]])</f>
        <v>tiu7</v>
      </c>
      <c r="L10410" s="482">
        <v>0</v>
      </c>
      <c r="M10410" t="str">
        <f xml:space="preserve"> 十五音字典[[#This Row],[切音]] &amp; 十五音字典[[#This Row],[字韻]] &amp; 十五音字典[[#This Row],[聲調]]</f>
        <v>地丩下去</v>
      </c>
      <c r="N10410" t="str">
        <f xml:space="preserve"> 十五音字典[[#This Row],[字韻]] &amp; TEXT(十五音字典[[#This Row],[調號]], "[DBNum1]") &amp; 十五音字典[[#This Row],[切音]]</f>
        <v>丩七地</v>
      </c>
    </row>
    <row r="10411" spans="1:14">
      <c r="A10411">
        <v>10410</v>
      </c>
      <c r="B10411" s="1" t="s">
        <v>19274</v>
      </c>
      <c r="C10411" s="1" t="s">
        <v>16890</v>
      </c>
      <c r="D10411" s="1" t="s">
        <v>12462</v>
      </c>
      <c r="E10411" s="1" t="s">
        <v>51541</v>
      </c>
      <c r="F10411" t="s">
        <v>54585</v>
      </c>
      <c r="G10411" s="1" t="s">
        <v>50239</v>
      </c>
      <c r="H10411" t="str">
        <f xml:space="preserve"> INDEX(十五音聲母資料表[聲母碼], MATCH(十五音字典[[#This Row],[切音]], 十五音聲母資料表[十五音], 0))</f>
        <v>t</v>
      </c>
      <c r="I10411" t="str">
        <f xml:space="preserve"> INDEX(十五音韻母資料表[韻母碼], MATCH(十五音字典[[#This Row],[字韻]] &amp; LEFT(十五音字典[[#This Row],[舒促聲]],1), 十五音韻母資料表[十五音識別碼], 0))</f>
        <v>iu</v>
      </c>
      <c r="J10411">
        <v>7</v>
      </c>
      <c r="K10411" t="str">
        <f xml:space="preserve"> _xlfn.CONCAT(十五音字典[[#This Row],[聲母]:[調號]])</f>
        <v>tiu7</v>
      </c>
      <c r="L10411" s="482">
        <v>0</v>
      </c>
      <c r="M10411" t="str">
        <f xml:space="preserve"> 十五音字典[[#This Row],[切音]] &amp; 十五音字典[[#This Row],[字韻]] &amp; 十五音字典[[#This Row],[聲調]]</f>
        <v>地丩下去</v>
      </c>
      <c r="N10411" t="str">
        <f xml:space="preserve"> 十五音字典[[#This Row],[字韻]] &amp; TEXT(十五音字典[[#This Row],[調號]], "[DBNum1]") &amp; 十五音字典[[#This Row],[切音]]</f>
        <v>丩七地</v>
      </c>
    </row>
    <row r="10412" spans="1:14">
      <c r="A10412">
        <v>10411</v>
      </c>
      <c r="B10412" s="1" t="s">
        <v>19325</v>
      </c>
      <c r="C10412" s="1" t="s">
        <v>16890</v>
      </c>
      <c r="D10412" s="1" t="s">
        <v>12462</v>
      </c>
      <c r="E10412" s="1" t="s">
        <v>51541</v>
      </c>
      <c r="F10412" t="s">
        <v>54585</v>
      </c>
      <c r="G10412" s="1" t="str">
        <f xml:space="preserve"> IF( RIGHT(十五音字典[[#This Row],[聲調]],1)&lt;&gt;"入", "舒聲", "促聲")</f>
        <v>舒聲</v>
      </c>
      <c r="H10412" t="str">
        <f xml:space="preserve"> INDEX(十五音聲母資料表[聲母碼], MATCH(十五音字典[[#This Row],[切音]], 十五音聲母資料表[十五音], 0))</f>
        <v>t</v>
      </c>
      <c r="I10412" t="str">
        <f xml:space="preserve"> INDEX(十五音韻母資料表[韻母碼], MATCH(十五音字典[[#This Row],[字韻]] &amp; LEFT(十五音字典[[#This Row],[舒促聲]],1), 十五音韻母資料表[十五音識別碼], 0))</f>
        <v>iu</v>
      </c>
      <c r="J10412">
        <f xml:space="preserve"> MATCH(十五音字典[[#This Row],[聲調]], 雅俗通聲調, 0)</f>
        <v>7</v>
      </c>
      <c r="K10412" t="str">
        <f xml:space="preserve"> _xlfn.CONCAT(十五音字典[[#This Row],[聲母]:[調號]])</f>
        <v>tiu7</v>
      </c>
      <c r="L10412" s="482">
        <v>0</v>
      </c>
      <c r="M10412" t="str">
        <f xml:space="preserve"> 十五音字典[[#This Row],[切音]] &amp; 十五音字典[[#This Row],[字韻]] &amp; 十五音字典[[#This Row],[聲調]]</f>
        <v>地丩下去</v>
      </c>
      <c r="N10412" t="str">
        <f xml:space="preserve"> 十五音字典[[#This Row],[字韻]] &amp; TEXT(十五音字典[[#This Row],[調號]], "[DBNum1]") &amp; 十五音字典[[#This Row],[切音]]</f>
        <v>丩七地</v>
      </c>
    </row>
    <row r="10413" spans="1:14">
      <c r="A10413">
        <v>10412</v>
      </c>
      <c r="B10413" s="1" t="s">
        <v>19277</v>
      </c>
      <c r="C10413" s="1" t="s">
        <v>16890</v>
      </c>
      <c r="D10413" s="1" t="s">
        <v>12462</v>
      </c>
      <c r="E10413" s="1" t="s">
        <v>51541</v>
      </c>
      <c r="F10413" t="s">
        <v>54585</v>
      </c>
      <c r="G10413" s="1" t="s">
        <v>50239</v>
      </c>
      <c r="H10413" t="str">
        <f xml:space="preserve"> INDEX(十五音聲母資料表[聲母碼], MATCH(十五音字典[[#This Row],[切音]], 十五音聲母資料表[十五音], 0))</f>
        <v>t</v>
      </c>
      <c r="I10413" t="str">
        <f xml:space="preserve"> INDEX(十五音韻母資料表[韻母碼], MATCH(十五音字典[[#This Row],[字韻]] &amp; LEFT(十五音字典[[#This Row],[舒促聲]],1), 十五音韻母資料表[十五音識別碼], 0))</f>
        <v>iu</v>
      </c>
      <c r="J10413">
        <v>7</v>
      </c>
      <c r="K10413" t="str">
        <f xml:space="preserve"> _xlfn.CONCAT(十五音字典[[#This Row],[聲母]:[調號]])</f>
        <v>tiu7</v>
      </c>
      <c r="L10413" s="482">
        <v>0</v>
      </c>
      <c r="M10413" t="str">
        <f xml:space="preserve"> 十五音字典[[#This Row],[切音]] &amp; 十五音字典[[#This Row],[字韻]] &amp; 十五音字典[[#This Row],[聲調]]</f>
        <v>地丩下去</v>
      </c>
      <c r="N10413" t="str">
        <f xml:space="preserve"> 十五音字典[[#This Row],[字韻]] &amp; TEXT(十五音字典[[#This Row],[調號]], "[DBNum1]") &amp; 十五音字典[[#This Row],[切音]]</f>
        <v>丩七地</v>
      </c>
    </row>
    <row r="10414" spans="1:14">
      <c r="A10414">
        <v>10413</v>
      </c>
      <c r="B10414" s="1" t="s">
        <v>19276</v>
      </c>
      <c r="C10414" s="1" t="s">
        <v>16890</v>
      </c>
      <c r="D10414" s="1" t="s">
        <v>12462</v>
      </c>
      <c r="E10414" s="1" t="s">
        <v>51541</v>
      </c>
      <c r="F10414" t="s">
        <v>54585</v>
      </c>
      <c r="G10414" s="1" t="str">
        <f xml:space="preserve"> IF( RIGHT(十五音字典[[#This Row],[聲調]],1)&lt;&gt;"入", "舒聲", "促聲")</f>
        <v>舒聲</v>
      </c>
      <c r="H10414" t="str">
        <f xml:space="preserve"> INDEX(十五音聲母資料表[聲母碼], MATCH(十五音字典[[#This Row],[切音]], 十五音聲母資料表[十五音], 0))</f>
        <v>t</v>
      </c>
      <c r="I10414" t="str">
        <f xml:space="preserve"> INDEX(十五音韻母資料表[韻母碼], MATCH(十五音字典[[#This Row],[字韻]] &amp; LEFT(十五音字典[[#This Row],[舒促聲]],1), 十五音韻母資料表[十五音識別碼], 0))</f>
        <v>iu</v>
      </c>
      <c r="J10414">
        <f xml:space="preserve"> MATCH(十五音字典[[#This Row],[聲調]], 雅俗通聲調, 0)</f>
        <v>7</v>
      </c>
      <c r="K10414" t="str">
        <f xml:space="preserve"> _xlfn.CONCAT(十五音字典[[#This Row],[聲母]:[調號]])</f>
        <v>tiu7</v>
      </c>
      <c r="L10414" s="482">
        <v>0</v>
      </c>
      <c r="M10414" t="str">
        <f xml:space="preserve"> 十五音字典[[#This Row],[切音]] &amp; 十五音字典[[#This Row],[字韻]] &amp; 十五音字典[[#This Row],[聲調]]</f>
        <v>地丩下去</v>
      </c>
      <c r="N10414" t="str">
        <f xml:space="preserve"> 十五音字典[[#This Row],[字韻]] &amp; TEXT(十五音字典[[#This Row],[調號]], "[DBNum1]") &amp; 十五音字典[[#This Row],[切音]]</f>
        <v>丩七地</v>
      </c>
    </row>
    <row r="10415" spans="1:14">
      <c r="A10415">
        <v>10414</v>
      </c>
      <c r="B10415" s="1" t="s">
        <v>16065</v>
      </c>
      <c r="C10415" s="1" t="s">
        <v>16890</v>
      </c>
      <c r="D10415" s="1" t="s">
        <v>12462</v>
      </c>
      <c r="E10415" s="1" t="s">
        <v>51541</v>
      </c>
      <c r="F10415" t="s">
        <v>54585</v>
      </c>
      <c r="G10415" s="1" t="str">
        <f xml:space="preserve"> IF( RIGHT(十五音字典[[#This Row],[聲調]],1)&lt;&gt;"入", "舒聲", "促聲")</f>
        <v>舒聲</v>
      </c>
      <c r="H10415" t="str">
        <f xml:space="preserve"> INDEX(十五音聲母資料表[聲母碼], MATCH(十五音字典[[#This Row],[切音]], 十五音聲母資料表[十五音], 0))</f>
        <v>t</v>
      </c>
      <c r="I10415" t="str">
        <f xml:space="preserve"> INDEX(十五音韻母資料表[韻母碼], MATCH(十五音字典[[#This Row],[字韻]] &amp; LEFT(十五音字典[[#This Row],[舒促聲]],1), 十五音韻母資料表[十五音識別碼], 0))</f>
        <v>iu</v>
      </c>
      <c r="J10415">
        <f xml:space="preserve"> MATCH(十五音字典[[#This Row],[聲調]], 雅俗通聲調, 0)</f>
        <v>7</v>
      </c>
      <c r="K10415" t="str">
        <f xml:space="preserve"> _xlfn.CONCAT(十五音字典[[#This Row],[聲母]:[調號]])</f>
        <v>tiu7</v>
      </c>
      <c r="L10415" s="482">
        <v>0</v>
      </c>
      <c r="M10415" t="str">
        <f xml:space="preserve"> 十五音字典[[#This Row],[切音]] &amp; 十五音字典[[#This Row],[字韻]] &amp; 十五音字典[[#This Row],[聲調]]</f>
        <v>地丩下去</v>
      </c>
      <c r="N10415" t="str">
        <f xml:space="preserve"> 十五音字典[[#This Row],[字韻]] &amp; TEXT(十五音字典[[#This Row],[調號]], "[DBNum1]") &amp; 十五音字典[[#This Row],[切音]]</f>
        <v>丩七地</v>
      </c>
    </row>
    <row r="10416" spans="1:14">
      <c r="A10416">
        <v>10415</v>
      </c>
      <c r="B10416" s="1" t="s">
        <v>19278</v>
      </c>
      <c r="C10416" s="1" t="s">
        <v>16890</v>
      </c>
      <c r="D10416" s="1" t="s">
        <v>12462</v>
      </c>
      <c r="E10416" s="1" t="s">
        <v>51541</v>
      </c>
      <c r="F10416" t="s">
        <v>54585</v>
      </c>
      <c r="G10416" s="1" t="str">
        <f xml:space="preserve"> IF( RIGHT(十五音字典[[#This Row],[聲調]],1)&lt;&gt;"入", "舒聲", "促聲")</f>
        <v>舒聲</v>
      </c>
      <c r="H10416" t="str">
        <f xml:space="preserve"> INDEX(十五音聲母資料表[聲母碼], MATCH(十五音字典[[#This Row],[切音]], 十五音聲母資料表[十五音], 0))</f>
        <v>t</v>
      </c>
      <c r="I10416" t="str">
        <f xml:space="preserve"> INDEX(十五音韻母資料表[韻母碼], MATCH(十五音字典[[#This Row],[字韻]] &amp; LEFT(十五音字典[[#This Row],[舒促聲]],1), 十五音韻母資料表[十五音識別碼], 0))</f>
        <v>iu</v>
      </c>
      <c r="J10416">
        <f xml:space="preserve"> MATCH(十五音字典[[#This Row],[聲調]], 雅俗通聲調, 0)</f>
        <v>7</v>
      </c>
      <c r="K10416" t="str">
        <f xml:space="preserve"> _xlfn.CONCAT(十五音字典[[#This Row],[聲母]:[調號]])</f>
        <v>tiu7</v>
      </c>
      <c r="L10416" s="482">
        <v>0</v>
      </c>
      <c r="M10416" t="str">
        <f xml:space="preserve"> 十五音字典[[#This Row],[切音]] &amp; 十五音字典[[#This Row],[字韻]] &amp; 十五音字典[[#This Row],[聲調]]</f>
        <v>地丩下去</v>
      </c>
      <c r="N10416" t="str">
        <f xml:space="preserve"> 十五音字典[[#This Row],[字韻]] &amp; TEXT(十五音字典[[#This Row],[調號]], "[DBNum1]") &amp; 十五音字典[[#This Row],[切音]]</f>
        <v>丩七地</v>
      </c>
    </row>
    <row r="10417" spans="1:14">
      <c r="A10417">
        <v>10416</v>
      </c>
      <c r="B10417" s="1" t="s">
        <v>12534</v>
      </c>
      <c r="C10417" s="1" t="s">
        <v>16890</v>
      </c>
      <c r="D10417" s="1" t="s">
        <v>12462</v>
      </c>
      <c r="E10417" s="1" t="s">
        <v>51541</v>
      </c>
      <c r="F10417" t="s">
        <v>54585</v>
      </c>
      <c r="G10417" s="1" t="str">
        <f xml:space="preserve"> IF( RIGHT(十五音字典[[#This Row],[聲調]],1)&lt;&gt;"入", "舒聲", "促聲")</f>
        <v>舒聲</v>
      </c>
      <c r="H10417" t="str">
        <f xml:space="preserve"> INDEX(十五音聲母資料表[聲母碼], MATCH(十五音字典[[#This Row],[切音]], 十五音聲母資料表[十五音], 0))</f>
        <v>t</v>
      </c>
      <c r="I10417" t="str">
        <f xml:space="preserve"> INDEX(十五音韻母資料表[韻母碼], MATCH(十五音字典[[#This Row],[字韻]] &amp; LEFT(十五音字典[[#This Row],[舒促聲]],1), 十五音韻母資料表[十五音識別碼], 0))</f>
        <v>iu</v>
      </c>
      <c r="J10417">
        <f xml:space="preserve"> MATCH(十五音字典[[#This Row],[聲調]], 雅俗通聲調, 0)</f>
        <v>7</v>
      </c>
      <c r="K10417" t="str">
        <f xml:space="preserve"> _xlfn.CONCAT(十五音字典[[#This Row],[聲母]:[調號]])</f>
        <v>tiu7</v>
      </c>
      <c r="L10417" s="482">
        <v>0</v>
      </c>
      <c r="M10417" t="str">
        <f xml:space="preserve"> 十五音字典[[#This Row],[切音]] &amp; 十五音字典[[#This Row],[字韻]] &amp; 十五音字典[[#This Row],[聲調]]</f>
        <v>地丩下去</v>
      </c>
      <c r="N10417" t="str">
        <f xml:space="preserve"> 十五音字典[[#This Row],[字韻]] &amp; TEXT(十五音字典[[#This Row],[調號]], "[DBNum1]") &amp; 十五音字典[[#This Row],[切音]]</f>
        <v>丩七地</v>
      </c>
    </row>
    <row r="10418" spans="1:14">
      <c r="A10418">
        <v>10417</v>
      </c>
      <c r="B10418" s="1" t="s">
        <v>10206</v>
      </c>
      <c r="C10418" s="1" t="s">
        <v>16890</v>
      </c>
      <c r="D10418" s="1" t="s">
        <v>12462</v>
      </c>
      <c r="E10418" s="1" t="s">
        <v>51541</v>
      </c>
      <c r="F10418" t="s">
        <v>54585</v>
      </c>
      <c r="G10418" s="1" t="str">
        <f xml:space="preserve"> IF( RIGHT(十五音字典[[#This Row],[聲調]],1)&lt;&gt;"入", "舒聲", "促聲")</f>
        <v>舒聲</v>
      </c>
      <c r="H10418" t="str">
        <f xml:space="preserve"> INDEX(十五音聲母資料表[聲母碼], MATCH(十五音字典[[#This Row],[切音]], 十五音聲母資料表[十五音], 0))</f>
        <v>t</v>
      </c>
      <c r="I10418" t="str">
        <f xml:space="preserve"> INDEX(十五音韻母資料表[韻母碼], MATCH(十五音字典[[#This Row],[字韻]] &amp; LEFT(十五音字典[[#This Row],[舒促聲]],1), 十五音韻母資料表[十五音識別碼], 0))</f>
        <v>iu</v>
      </c>
      <c r="J10418">
        <f xml:space="preserve"> MATCH(十五音字典[[#This Row],[聲調]], 雅俗通聲調, 0)</f>
        <v>7</v>
      </c>
      <c r="K10418" t="str">
        <f xml:space="preserve"> _xlfn.CONCAT(十五音字典[[#This Row],[聲母]:[調號]])</f>
        <v>tiu7</v>
      </c>
      <c r="L10418" s="482">
        <v>0</v>
      </c>
      <c r="M10418" t="str">
        <f xml:space="preserve"> 十五音字典[[#This Row],[切音]] &amp; 十五音字典[[#This Row],[字韻]] &amp; 十五音字典[[#This Row],[聲調]]</f>
        <v>地丩下去</v>
      </c>
      <c r="N10418" t="str">
        <f xml:space="preserve"> 十五音字典[[#This Row],[字韻]] &amp; TEXT(十五音字典[[#This Row],[調號]], "[DBNum1]") &amp; 十五音字典[[#This Row],[切音]]</f>
        <v>丩七地</v>
      </c>
    </row>
    <row r="10419" spans="1:14">
      <c r="A10419">
        <v>10418</v>
      </c>
      <c r="B10419" s="1" t="s">
        <v>5097</v>
      </c>
      <c r="C10419" s="1" t="s">
        <v>12231</v>
      </c>
      <c r="D10419" s="1" t="s">
        <v>12462</v>
      </c>
      <c r="E10419" s="1" t="s">
        <v>51541</v>
      </c>
      <c r="F10419" t="s">
        <v>54586</v>
      </c>
      <c r="G10419" s="1" t="str">
        <f xml:space="preserve"> IF( RIGHT(十五音字典[[#This Row],[聲調]],1)&lt;&gt;"入", "舒聲", "促聲")</f>
        <v>舒聲</v>
      </c>
      <c r="H10419" t="str">
        <f xml:space="preserve"> INDEX(十五音聲母資料表[聲母碼], MATCH(十五音字典[[#This Row],[切音]], 十五音聲母資料表[十五音], 0))</f>
        <v>c</v>
      </c>
      <c r="I10419" t="str">
        <f xml:space="preserve"> INDEX(十五音韻母資料表[韻母碼], MATCH(十五音字典[[#This Row],[字韻]] &amp; LEFT(十五音字典[[#This Row],[舒促聲]],1), 十五音韻母資料表[十五音識別碼], 0))</f>
        <v>iu</v>
      </c>
      <c r="J10419">
        <f xml:space="preserve"> MATCH(十五音字典[[#This Row],[聲調]], 雅俗通聲調, 0)</f>
        <v>7</v>
      </c>
      <c r="K10419" t="str">
        <f xml:space="preserve"> _xlfn.CONCAT(十五音字典[[#This Row],[聲母]:[調號]])</f>
        <v>ciu7</v>
      </c>
      <c r="L10419" s="482">
        <v>0</v>
      </c>
      <c r="M10419" t="str">
        <f xml:space="preserve"> 十五音字典[[#This Row],[切音]] &amp; 十五音字典[[#This Row],[字韻]] &amp; 十五音字典[[#This Row],[聲調]]</f>
        <v>曾丩下去</v>
      </c>
      <c r="N10419" t="str">
        <f xml:space="preserve"> 十五音字典[[#This Row],[字韻]] &amp; TEXT(十五音字典[[#This Row],[調號]], "[DBNum1]") &amp; 十五音字典[[#This Row],[切音]]</f>
        <v>丩七曾</v>
      </c>
    </row>
    <row r="10420" spans="1:14">
      <c r="A10420">
        <v>10419</v>
      </c>
      <c r="B10420" s="1" t="s">
        <v>5098</v>
      </c>
      <c r="C10420" s="1" t="s">
        <v>12231</v>
      </c>
      <c r="D10420" s="1" t="s">
        <v>12462</v>
      </c>
      <c r="E10420" s="1" t="s">
        <v>51541</v>
      </c>
      <c r="F10420" t="s">
        <v>54586</v>
      </c>
      <c r="G10420" s="1" t="s">
        <v>50239</v>
      </c>
      <c r="H10420" t="str">
        <f xml:space="preserve"> INDEX(十五音聲母資料表[聲母碼], MATCH(十五音字典[[#This Row],[切音]], 十五音聲母資料表[十五音], 0))</f>
        <v>c</v>
      </c>
      <c r="I10420" t="str">
        <f xml:space="preserve"> INDEX(十五音韻母資料表[韻母碼], MATCH(十五音字典[[#This Row],[字韻]] &amp; LEFT(十五音字典[[#This Row],[舒促聲]],1), 十五音韻母資料表[十五音識別碼], 0))</f>
        <v>iu</v>
      </c>
      <c r="J10420">
        <v>2</v>
      </c>
      <c r="K10420" t="str">
        <f xml:space="preserve"> _xlfn.CONCAT(十五音字典[[#This Row],[聲母]:[調號]])</f>
        <v>ciu2</v>
      </c>
      <c r="L10420" s="482">
        <v>0</v>
      </c>
      <c r="M10420" t="str">
        <f xml:space="preserve"> 十五音字典[[#This Row],[切音]] &amp; 十五音字典[[#This Row],[字韻]] &amp; 十五音字典[[#This Row],[聲調]]</f>
        <v>曾丩下去</v>
      </c>
      <c r="N10420" t="str">
        <f xml:space="preserve"> 十五音字典[[#This Row],[字韻]] &amp; TEXT(十五音字典[[#This Row],[調號]], "[DBNum1]") &amp; 十五音字典[[#This Row],[切音]]</f>
        <v>丩二曾</v>
      </c>
    </row>
    <row r="10421" spans="1:14">
      <c r="A10421">
        <v>10420</v>
      </c>
      <c r="B10421" s="1" t="s">
        <v>19329</v>
      </c>
      <c r="C10421" s="1" t="s">
        <v>12231</v>
      </c>
      <c r="D10421" s="1" t="s">
        <v>12462</v>
      </c>
      <c r="E10421" s="1" t="s">
        <v>51541</v>
      </c>
      <c r="F10421" t="s">
        <v>54586</v>
      </c>
      <c r="G10421" s="1" t="str">
        <f xml:space="preserve"> IF( RIGHT(十五音字典[[#This Row],[聲調]],1)&lt;&gt;"入", "舒聲", "促聲")</f>
        <v>舒聲</v>
      </c>
      <c r="H10421" t="str">
        <f xml:space="preserve"> INDEX(十五音聲母資料表[聲母碼], MATCH(十五音字典[[#This Row],[切音]], 十五音聲母資料表[十五音], 0))</f>
        <v>c</v>
      </c>
      <c r="I10421" t="str">
        <f xml:space="preserve"> INDEX(十五音韻母資料表[韻母碼], MATCH(十五音字典[[#This Row],[字韻]] &amp; LEFT(十五音字典[[#This Row],[舒促聲]],1), 十五音韻母資料表[十五音識別碼], 0))</f>
        <v>iu</v>
      </c>
      <c r="J10421">
        <f xml:space="preserve"> MATCH(十五音字典[[#This Row],[聲調]], 雅俗通聲調, 0)</f>
        <v>7</v>
      </c>
      <c r="K10421" t="str">
        <f xml:space="preserve"> _xlfn.CONCAT(十五音字典[[#This Row],[聲母]:[調號]])</f>
        <v>ciu7</v>
      </c>
      <c r="L10421" s="482">
        <v>0</v>
      </c>
      <c r="M10421" t="str">
        <f xml:space="preserve"> 十五音字典[[#This Row],[切音]] &amp; 十五音字典[[#This Row],[字韻]] &amp; 十五音字典[[#This Row],[聲調]]</f>
        <v>曾丩下去</v>
      </c>
      <c r="N10421" t="str">
        <f xml:space="preserve"> 十五音字典[[#This Row],[字韻]] &amp; TEXT(十五音字典[[#This Row],[調號]], "[DBNum1]") &amp; 十五音字典[[#This Row],[切音]]</f>
        <v>丩七曾</v>
      </c>
    </row>
    <row r="10422" spans="1:14">
      <c r="A10422">
        <v>10421</v>
      </c>
      <c r="B10422" s="1" t="s">
        <v>16085</v>
      </c>
      <c r="C10422" s="1" t="s">
        <v>4452</v>
      </c>
      <c r="D10422" s="1" t="s">
        <v>12462</v>
      </c>
      <c r="E10422" s="1" t="s">
        <v>51541</v>
      </c>
      <c r="F10422" t="s">
        <v>54587</v>
      </c>
      <c r="G10422" s="1" t="str">
        <f xml:space="preserve"> IF( RIGHT(十五音字典[[#This Row],[聲調]],1)&lt;&gt;"入", "舒聲", "促聲")</f>
        <v>舒聲</v>
      </c>
      <c r="H10422" t="str">
        <f xml:space="preserve"> INDEX(十五音聲母資料表[聲母碼], MATCH(十五音字典[[#This Row],[切音]], 十五音聲母資料表[十五音], 0))</f>
        <v>s</v>
      </c>
      <c r="I10422" t="str">
        <f xml:space="preserve"> INDEX(十五音韻母資料表[韻母碼], MATCH(十五音字典[[#This Row],[字韻]] &amp; LEFT(十五音字典[[#This Row],[舒促聲]],1), 十五音韻母資料表[十五音識別碼], 0))</f>
        <v>iu</v>
      </c>
      <c r="J10422">
        <f xml:space="preserve"> MATCH(十五音字典[[#This Row],[聲調]], 雅俗通聲調, 0)</f>
        <v>7</v>
      </c>
      <c r="K10422" t="str">
        <f xml:space="preserve"> _xlfn.CONCAT(十五音字典[[#This Row],[聲母]:[調號]])</f>
        <v>siu7</v>
      </c>
      <c r="L10422" s="482">
        <v>0</v>
      </c>
      <c r="M10422" t="str">
        <f xml:space="preserve"> 十五音字典[[#This Row],[切音]] &amp; 十五音字典[[#This Row],[字韻]] &amp; 十五音字典[[#This Row],[聲調]]</f>
        <v>時丩下去</v>
      </c>
      <c r="N10422" t="str">
        <f xml:space="preserve"> 十五音字典[[#This Row],[字韻]] &amp; TEXT(十五音字典[[#This Row],[調號]], "[DBNum1]") &amp; 十五音字典[[#This Row],[切音]]</f>
        <v>丩七時</v>
      </c>
    </row>
    <row r="10423" spans="1:14">
      <c r="A10423">
        <v>10422</v>
      </c>
      <c r="B10423" s="1" t="s">
        <v>16087</v>
      </c>
      <c r="C10423" s="1" t="s">
        <v>4452</v>
      </c>
      <c r="D10423" s="1" t="s">
        <v>12462</v>
      </c>
      <c r="E10423" s="1" t="s">
        <v>51541</v>
      </c>
      <c r="F10423" t="s">
        <v>54587</v>
      </c>
      <c r="G10423" s="1" t="str">
        <f xml:space="preserve"> IF( RIGHT(十五音字典[[#This Row],[聲調]],1)&lt;&gt;"入", "舒聲", "促聲")</f>
        <v>舒聲</v>
      </c>
      <c r="H10423" t="str">
        <f xml:space="preserve"> INDEX(十五音聲母資料表[聲母碼], MATCH(十五音字典[[#This Row],[切音]], 十五音聲母資料表[十五音], 0))</f>
        <v>s</v>
      </c>
      <c r="I10423" t="str">
        <f xml:space="preserve"> INDEX(十五音韻母資料表[韻母碼], MATCH(十五音字典[[#This Row],[字韻]] &amp; LEFT(十五音字典[[#This Row],[舒促聲]],1), 十五音韻母資料表[十五音識別碼], 0))</f>
        <v>iu</v>
      </c>
      <c r="J10423">
        <f xml:space="preserve"> MATCH(十五音字典[[#This Row],[聲調]], 雅俗通聲調, 0)</f>
        <v>7</v>
      </c>
      <c r="K10423" t="str">
        <f xml:space="preserve"> _xlfn.CONCAT(十五音字典[[#This Row],[聲母]:[調號]])</f>
        <v>siu7</v>
      </c>
      <c r="L10423" s="482">
        <v>0</v>
      </c>
      <c r="M10423" t="str">
        <f xml:space="preserve"> 十五音字典[[#This Row],[切音]] &amp; 十五音字典[[#This Row],[字韻]] &amp; 十五音字典[[#This Row],[聲調]]</f>
        <v>時丩下去</v>
      </c>
      <c r="N10423" t="str">
        <f xml:space="preserve"> 十五音字典[[#This Row],[字韻]] &amp; TEXT(十五音字典[[#This Row],[調號]], "[DBNum1]") &amp; 十五音字典[[#This Row],[切音]]</f>
        <v>丩七時</v>
      </c>
    </row>
    <row r="10424" spans="1:14">
      <c r="A10424">
        <v>10423</v>
      </c>
      <c r="B10424" s="1" t="s">
        <v>19346</v>
      </c>
      <c r="C10424" s="1" t="s">
        <v>4452</v>
      </c>
      <c r="D10424" s="1" t="s">
        <v>12462</v>
      </c>
      <c r="E10424" s="1" t="s">
        <v>51541</v>
      </c>
      <c r="F10424" t="s">
        <v>54587</v>
      </c>
      <c r="G10424" s="1" t="str">
        <f xml:space="preserve"> IF( RIGHT(十五音字典[[#This Row],[聲調]],1)&lt;&gt;"入", "舒聲", "促聲")</f>
        <v>舒聲</v>
      </c>
      <c r="H10424" t="str">
        <f xml:space="preserve"> INDEX(十五音聲母資料表[聲母碼], MATCH(十五音字典[[#This Row],[切音]], 十五音聲母資料表[十五音], 0))</f>
        <v>s</v>
      </c>
      <c r="I10424" t="str">
        <f xml:space="preserve"> INDEX(十五音韻母資料表[韻母碼], MATCH(十五音字典[[#This Row],[字韻]] &amp; LEFT(十五音字典[[#This Row],[舒促聲]],1), 十五音韻母資料表[十五音識別碼], 0))</f>
        <v>iu</v>
      </c>
      <c r="J10424">
        <f xml:space="preserve"> MATCH(十五音字典[[#This Row],[聲調]], 雅俗通聲調, 0)</f>
        <v>7</v>
      </c>
      <c r="K10424" t="str">
        <f xml:space="preserve"> _xlfn.CONCAT(十五音字典[[#This Row],[聲母]:[調號]])</f>
        <v>siu7</v>
      </c>
      <c r="L10424" s="482">
        <v>0</v>
      </c>
      <c r="M10424" t="str">
        <f xml:space="preserve"> 十五音字典[[#This Row],[切音]] &amp; 十五音字典[[#This Row],[字韻]] &amp; 十五音字典[[#This Row],[聲調]]</f>
        <v>時丩下去</v>
      </c>
      <c r="N10424" t="str">
        <f xml:space="preserve"> 十五音字典[[#This Row],[字韻]] &amp; TEXT(十五音字典[[#This Row],[調號]], "[DBNum1]") &amp; 十五音字典[[#This Row],[切音]]</f>
        <v>丩七時</v>
      </c>
    </row>
    <row r="10425" spans="1:14">
      <c r="A10425">
        <v>10424</v>
      </c>
      <c r="B10425" s="1" t="s">
        <v>16084</v>
      </c>
      <c r="C10425" s="1" t="s">
        <v>4452</v>
      </c>
      <c r="D10425" s="1" t="s">
        <v>12462</v>
      </c>
      <c r="E10425" s="1" t="s">
        <v>51541</v>
      </c>
      <c r="F10425" t="s">
        <v>54587</v>
      </c>
      <c r="G10425" s="1" t="str">
        <f xml:space="preserve"> IF( RIGHT(十五音字典[[#This Row],[聲調]],1)&lt;&gt;"入", "舒聲", "促聲")</f>
        <v>舒聲</v>
      </c>
      <c r="H10425" t="str">
        <f xml:space="preserve"> INDEX(十五音聲母資料表[聲母碼], MATCH(十五音字典[[#This Row],[切音]], 十五音聲母資料表[十五音], 0))</f>
        <v>s</v>
      </c>
      <c r="I10425" t="str">
        <f xml:space="preserve"> INDEX(十五音韻母資料表[韻母碼], MATCH(十五音字典[[#This Row],[字韻]] &amp; LEFT(十五音字典[[#This Row],[舒促聲]],1), 十五音韻母資料表[十五音識別碼], 0))</f>
        <v>iu</v>
      </c>
      <c r="J10425">
        <f xml:space="preserve"> MATCH(十五音字典[[#This Row],[聲調]], 雅俗通聲調, 0)</f>
        <v>7</v>
      </c>
      <c r="K10425" t="str">
        <f xml:space="preserve"> _xlfn.CONCAT(十五音字典[[#This Row],[聲母]:[調號]])</f>
        <v>siu7</v>
      </c>
      <c r="L10425" s="482">
        <v>0</v>
      </c>
      <c r="M10425" t="str">
        <f xml:space="preserve"> 十五音字典[[#This Row],[切音]] &amp; 十五音字典[[#This Row],[字韻]] &amp; 十五音字典[[#This Row],[聲調]]</f>
        <v>時丩下去</v>
      </c>
      <c r="N10425" t="str">
        <f xml:space="preserve"> 十五音字典[[#This Row],[字韻]] &amp; TEXT(十五音字典[[#This Row],[調號]], "[DBNum1]") &amp; 十五音字典[[#This Row],[切音]]</f>
        <v>丩七時</v>
      </c>
    </row>
    <row r="10426" spans="1:14">
      <c r="A10426">
        <v>10425</v>
      </c>
      <c r="B10426" s="1" t="s">
        <v>19287</v>
      </c>
      <c r="C10426" s="1" t="s">
        <v>4452</v>
      </c>
      <c r="D10426" s="1" t="s">
        <v>12462</v>
      </c>
      <c r="E10426" s="1" t="s">
        <v>51541</v>
      </c>
      <c r="F10426" t="s">
        <v>54587</v>
      </c>
      <c r="G10426" s="1" t="str">
        <f xml:space="preserve"> IF( RIGHT(十五音字典[[#This Row],[聲調]],1)&lt;&gt;"入", "舒聲", "促聲")</f>
        <v>舒聲</v>
      </c>
      <c r="H10426" t="str">
        <f xml:space="preserve"> INDEX(十五音聲母資料表[聲母碼], MATCH(十五音字典[[#This Row],[切音]], 十五音聲母資料表[十五音], 0))</f>
        <v>s</v>
      </c>
      <c r="I10426" t="str">
        <f xml:space="preserve"> INDEX(十五音韻母資料表[韻母碼], MATCH(十五音字典[[#This Row],[字韻]] &amp; LEFT(十五音字典[[#This Row],[舒促聲]],1), 十五音韻母資料表[十五音識別碼], 0))</f>
        <v>iu</v>
      </c>
      <c r="J10426">
        <f xml:space="preserve"> MATCH(十五音字典[[#This Row],[聲調]], 雅俗通聲調, 0)</f>
        <v>7</v>
      </c>
      <c r="K10426" t="str">
        <f xml:space="preserve"> _xlfn.CONCAT(十五音字典[[#This Row],[聲母]:[調號]])</f>
        <v>siu7</v>
      </c>
      <c r="L10426" s="482">
        <v>0</v>
      </c>
      <c r="M10426" t="str">
        <f xml:space="preserve"> 十五音字典[[#This Row],[切音]] &amp; 十五音字典[[#This Row],[字韻]] &amp; 十五音字典[[#This Row],[聲調]]</f>
        <v>時丩下去</v>
      </c>
      <c r="N10426" t="str">
        <f xml:space="preserve"> 十五音字典[[#This Row],[字韻]] &amp; TEXT(十五音字典[[#This Row],[調號]], "[DBNum1]") &amp; 十五音字典[[#This Row],[切音]]</f>
        <v>丩七時</v>
      </c>
    </row>
    <row r="10427" spans="1:14">
      <c r="A10427">
        <v>10426</v>
      </c>
      <c r="B10427" s="1" t="s">
        <v>19289</v>
      </c>
      <c r="C10427" s="1" t="s">
        <v>4452</v>
      </c>
      <c r="D10427" s="1" t="s">
        <v>12462</v>
      </c>
      <c r="E10427" s="1" t="s">
        <v>51541</v>
      </c>
      <c r="F10427" t="s">
        <v>54587</v>
      </c>
      <c r="G10427" s="1" t="str">
        <f xml:space="preserve"> IF( RIGHT(十五音字典[[#This Row],[聲調]],1)&lt;&gt;"入", "舒聲", "促聲")</f>
        <v>舒聲</v>
      </c>
      <c r="H10427" t="str">
        <f xml:space="preserve"> INDEX(十五音聲母資料表[聲母碼], MATCH(十五音字典[[#This Row],[切音]], 十五音聲母資料表[十五音], 0))</f>
        <v>s</v>
      </c>
      <c r="I10427" t="str">
        <f xml:space="preserve"> INDEX(十五音韻母資料表[韻母碼], MATCH(十五音字典[[#This Row],[字韻]] &amp; LEFT(十五音字典[[#This Row],[舒促聲]],1), 十五音韻母資料表[十五音識別碼], 0))</f>
        <v>iu</v>
      </c>
      <c r="J10427">
        <f xml:space="preserve"> MATCH(十五音字典[[#This Row],[聲調]], 雅俗通聲調, 0)</f>
        <v>7</v>
      </c>
      <c r="K10427" t="str">
        <f xml:space="preserve"> _xlfn.CONCAT(十五音字典[[#This Row],[聲母]:[調號]])</f>
        <v>siu7</v>
      </c>
      <c r="L10427" s="482">
        <v>0</v>
      </c>
      <c r="M10427" t="str">
        <f xml:space="preserve"> 十五音字典[[#This Row],[切音]] &amp; 十五音字典[[#This Row],[字韻]] &amp; 十五音字典[[#This Row],[聲調]]</f>
        <v>時丩下去</v>
      </c>
      <c r="N10427" t="str">
        <f xml:space="preserve"> 十五音字典[[#This Row],[字韻]] &amp; TEXT(十五音字典[[#This Row],[調號]], "[DBNum1]") &amp; 十五音字典[[#This Row],[切音]]</f>
        <v>丩七時</v>
      </c>
    </row>
    <row r="10428" spans="1:14">
      <c r="A10428">
        <v>10427</v>
      </c>
      <c r="B10428" s="1" t="s">
        <v>15989</v>
      </c>
      <c r="C10428" s="1" t="s">
        <v>11657</v>
      </c>
      <c r="D10428" s="1" t="s">
        <v>12462</v>
      </c>
      <c r="E10428" s="1" t="s">
        <v>51541</v>
      </c>
      <c r="F10428" t="s">
        <v>54588</v>
      </c>
      <c r="G10428" s="1" t="str">
        <f xml:space="preserve"> IF( RIGHT(十五音字典[[#This Row],[聲調]],1)&lt;&gt;"入", "舒聲", "促聲")</f>
        <v>舒聲</v>
      </c>
      <c r="H10428" t="str">
        <f xml:space="preserve"> INDEX(十五音聲母資料表[聲母碼], MATCH(十五音字典[[#This Row],[切音]], 十五音聲母資料表[十五音], 0))</f>
        <v>Ø</v>
      </c>
      <c r="I10428" t="str">
        <f xml:space="preserve"> INDEX(十五音韻母資料表[韻母碼], MATCH(十五音字典[[#This Row],[字韻]] &amp; LEFT(十五音字典[[#This Row],[舒促聲]],1), 十五音韻母資料表[十五音識別碼], 0))</f>
        <v>iu</v>
      </c>
      <c r="J10428">
        <f xml:space="preserve"> MATCH(十五音字典[[#This Row],[聲調]], 雅俗通聲調, 0)</f>
        <v>7</v>
      </c>
      <c r="K10428" t="str">
        <f xml:space="preserve"> _xlfn.CONCAT(十五音字典[[#This Row],[聲母]:[調號]])</f>
        <v>Øiu7</v>
      </c>
      <c r="L10428" s="482">
        <v>0</v>
      </c>
      <c r="M10428" t="str">
        <f xml:space="preserve"> 十五音字典[[#This Row],[切音]] &amp; 十五音字典[[#This Row],[字韻]] &amp; 十五音字典[[#This Row],[聲調]]</f>
        <v>英丩下去</v>
      </c>
      <c r="N10428" t="str">
        <f xml:space="preserve"> 十五音字典[[#This Row],[字韻]] &amp; TEXT(十五音字典[[#This Row],[調號]], "[DBNum1]") &amp; 十五音字典[[#This Row],[切音]]</f>
        <v>丩七英</v>
      </c>
    </row>
    <row r="10429" spans="1:14">
      <c r="A10429">
        <v>10428</v>
      </c>
      <c r="B10429" s="1" t="s">
        <v>5095</v>
      </c>
      <c r="C10429" s="1" t="s">
        <v>11657</v>
      </c>
      <c r="D10429" s="1" t="s">
        <v>12462</v>
      </c>
      <c r="E10429" s="1" t="s">
        <v>51541</v>
      </c>
      <c r="F10429" t="s">
        <v>54588</v>
      </c>
      <c r="G10429" s="1" t="str">
        <f xml:space="preserve"> IF( RIGHT(十五音字典[[#This Row],[聲調]],1)&lt;&gt;"入", "舒聲", "促聲")</f>
        <v>舒聲</v>
      </c>
      <c r="H10429" t="str">
        <f xml:space="preserve"> INDEX(十五音聲母資料表[聲母碼], MATCH(十五音字典[[#This Row],[切音]], 十五音聲母資料表[十五音], 0))</f>
        <v>Ø</v>
      </c>
      <c r="I10429" t="str">
        <f xml:space="preserve"> INDEX(十五音韻母資料表[韻母碼], MATCH(十五音字典[[#This Row],[字韻]] &amp; LEFT(十五音字典[[#This Row],[舒促聲]],1), 十五音韻母資料表[十五音識別碼], 0))</f>
        <v>iu</v>
      </c>
      <c r="J10429">
        <f xml:space="preserve"> MATCH(十五音字典[[#This Row],[聲調]], 雅俗通聲調, 0)</f>
        <v>7</v>
      </c>
      <c r="K10429" t="str">
        <f xml:space="preserve"> _xlfn.CONCAT(十五音字典[[#This Row],[聲母]:[調號]])</f>
        <v>Øiu7</v>
      </c>
      <c r="L10429" s="482">
        <v>0</v>
      </c>
      <c r="M10429" t="str">
        <f xml:space="preserve"> 十五音字典[[#This Row],[切音]] &amp; 十五音字典[[#This Row],[字韻]] &amp; 十五音字典[[#This Row],[聲調]]</f>
        <v>英丩下去</v>
      </c>
      <c r="N10429" t="str">
        <f xml:space="preserve"> 十五音字典[[#This Row],[字韻]] &amp; TEXT(十五音字典[[#This Row],[調號]], "[DBNum1]") &amp; 十五音字典[[#This Row],[切音]]</f>
        <v>丩七英</v>
      </c>
    </row>
    <row r="10430" spans="1:14">
      <c r="A10430">
        <v>10429</v>
      </c>
      <c r="B10430" s="1" t="s">
        <v>19257</v>
      </c>
      <c r="C10430" s="1" t="s">
        <v>11657</v>
      </c>
      <c r="D10430" s="1" t="s">
        <v>12462</v>
      </c>
      <c r="E10430" s="1" t="s">
        <v>51541</v>
      </c>
      <c r="F10430" t="s">
        <v>54588</v>
      </c>
      <c r="G10430" s="1" t="str">
        <f xml:space="preserve"> IF( RIGHT(十五音字典[[#This Row],[聲調]],1)&lt;&gt;"入", "舒聲", "促聲")</f>
        <v>舒聲</v>
      </c>
      <c r="H10430" t="str">
        <f xml:space="preserve"> INDEX(十五音聲母資料表[聲母碼], MATCH(十五音字典[[#This Row],[切音]], 十五音聲母資料表[十五音], 0))</f>
        <v>Ø</v>
      </c>
      <c r="I10430" t="str">
        <f xml:space="preserve"> INDEX(十五音韻母資料表[韻母碼], MATCH(十五音字典[[#This Row],[字韻]] &amp; LEFT(十五音字典[[#This Row],[舒促聲]],1), 十五音韻母資料表[十五音識別碼], 0))</f>
        <v>iu</v>
      </c>
      <c r="J10430">
        <f xml:space="preserve"> MATCH(十五音字典[[#This Row],[聲調]], 雅俗通聲調, 0)</f>
        <v>7</v>
      </c>
      <c r="K10430" t="str">
        <f xml:space="preserve"> _xlfn.CONCAT(十五音字典[[#This Row],[聲母]:[調號]])</f>
        <v>Øiu7</v>
      </c>
      <c r="L10430" s="482">
        <v>0</v>
      </c>
      <c r="M10430" t="str">
        <f xml:space="preserve"> 十五音字典[[#This Row],[切音]] &amp; 十五音字典[[#This Row],[字韻]] &amp; 十五音字典[[#This Row],[聲調]]</f>
        <v>英丩下去</v>
      </c>
      <c r="N10430" t="str">
        <f xml:space="preserve"> 十五音字典[[#This Row],[字韻]] &amp; TEXT(十五音字典[[#This Row],[調號]], "[DBNum1]") &amp; 十五音字典[[#This Row],[切音]]</f>
        <v>丩七英</v>
      </c>
    </row>
    <row r="10431" spans="1:14">
      <c r="A10431">
        <v>10430</v>
      </c>
      <c r="B10431" s="1" t="s">
        <v>5101</v>
      </c>
      <c r="C10431" s="1" t="s">
        <v>11657</v>
      </c>
      <c r="D10431" s="1" t="s">
        <v>12462</v>
      </c>
      <c r="E10431" s="1" t="s">
        <v>51541</v>
      </c>
      <c r="F10431" t="s">
        <v>54588</v>
      </c>
      <c r="G10431" s="1" t="str">
        <f xml:space="preserve"> IF( RIGHT(十五音字典[[#This Row],[聲調]],1)&lt;&gt;"入", "舒聲", "促聲")</f>
        <v>舒聲</v>
      </c>
      <c r="H10431" t="str">
        <f xml:space="preserve"> INDEX(十五音聲母資料表[聲母碼], MATCH(十五音字典[[#This Row],[切音]], 十五音聲母資料表[十五音], 0))</f>
        <v>Ø</v>
      </c>
      <c r="I10431" t="str">
        <f xml:space="preserve"> INDEX(十五音韻母資料表[韻母碼], MATCH(十五音字典[[#This Row],[字韻]] &amp; LEFT(十五音字典[[#This Row],[舒促聲]],1), 十五音韻母資料表[十五音識別碼], 0))</f>
        <v>iu</v>
      </c>
      <c r="J10431">
        <f xml:space="preserve"> MATCH(十五音字典[[#This Row],[聲調]], 雅俗通聲調, 0)</f>
        <v>7</v>
      </c>
      <c r="K10431" t="str">
        <f xml:space="preserve"> _xlfn.CONCAT(十五音字典[[#This Row],[聲母]:[調號]])</f>
        <v>Øiu7</v>
      </c>
      <c r="L10431" s="482">
        <v>0</v>
      </c>
      <c r="M10431" t="str">
        <f xml:space="preserve"> 十五音字典[[#This Row],[切音]] &amp; 十五音字典[[#This Row],[字韻]] &amp; 十五音字典[[#This Row],[聲調]]</f>
        <v>英丩下去</v>
      </c>
      <c r="N10431" t="str">
        <f xml:space="preserve"> 十五音字典[[#This Row],[字韻]] &amp; TEXT(十五音字典[[#This Row],[調號]], "[DBNum1]") &amp; 十五音字典[[#This Row],[切音]]</f>
        <v>丩七英</v>
      </c>
    </row>
    <row r="10432" spans="1:14">
      <c r="A10432">
        <v>10431</v>
      </c>
      <c r="B10432" s="1" t="s">
        <v>19265</v>
      </c>
      <c r="C10432" s="1" t="s">
        <v>11657</v>
      </c>
      <c r="D10432" s="1" t="s">
        <v>12462</v>
      </c>
      <c r="E10432" s="1" t="s">
        <v>51541</v>
      </c>
      <c r="F10432" t="s">
        <v>54588</v>
      </c>
      <c r="G10432" s="1" t="str">
        <f xml:space="preserve"> IF( RIGHT(十五音字典[[#This Row],[聲調]],1)&lt;&gt;"入", "舒聲", "促聲")</f>
        <v>舒聲</v>
      </c>
      <c r="H10432" t="str">
        <f xml:space="preserve"> INDEX(十五音聲母資料表[聲母碼], MATCH(十五音字典[[#This Row],[切音]], 十五音聲母資料表[十五音], 0))</f>
        <v>Ø</v>
      </c>
      <c r="I10432" t="str">
        <f xml:space="preserve"> INDEX(十五音韻母資料表[韻母碼], MATCH(十五音字典[[#This Row],[字韻]] &amp; LEFT(十五音字典[[#This Row],[舒促聲]],1), 十五音韻母資料表[十五音識別碼], 0))</f>
        <v>iu</v>
      </c>
      <c r="J10432">
        <f xml:space="preserve"> MATCH(十五音字典[[#This Row],[聲調]], 雅俗通聲調, 0)</f>
        <v>7</v>
      </c>
      <c r="K10432" t="str">
        <f xml:space="preserve"> _xlfn.CONCAT(十五音字典[[#This Row],[聲母]:[調號]])</f>
        <v>Øiu7</v>
      </c>
      <c r="L10432" s="482">
        <v>0</v>
      </c>
      <c r="M10432" t="str">
        <f xml:space="preserve"> 十五音字典[[#This Row],[切音]] &amp; 十五音字典[[#This Row],[字韻]] &amp; 十五音字典[[#This Row],[聲調]]</f>
        <v>英丩下去</v>
      </c>
      <c r="N10432" t="str">
        <f xml:space="preserve"> 十五音字典[[#This Row],[字韻]] &amp; TEXT(十五音字典[[#This Row],[調號]], "[DBNum1]") &amp; 十五音字典[[#This Row],[切音]]</f>
        <v>丩七英</v>
      </c>
    </row>
    <row r="10433" spans="1:14">
      <c r="A10433">
        <v>10432</v>
      </c>
      <c r="B10433" s="1" t="s">
        <v>4246</v>
      </c>
      <c r="C10433" s="1" t="s">
        <v>11657</v>
      </c>
      <c r="D10433" s="1" t="s">
        <v>12462</v>
      </c>
      <c r="E10433" s="1" t="s">
        <v>51541</v>
      </c>
      <c r="F10433" t="s">
        <v>54588</v>
      </c>
      <c r="G10433" s="1" t="str">
        <f xml:space="preserve"> IF( RIGHT(十五音字典[[#This Row],[聲調]],1)&lt;&gt;"入", "舒聲", "促聲")</f>
        <v>舒聲</v>
      </c>
      <c r="H10433" t="str">
        <f xml:space="preserve"> INDEX(十五音聲母資料表[聲母碼], MATCH(十五音字典[[#This Row],[切音]], 十五音聲母資料表[十五音], 0))</f>
        <v>Ø</v>
      </c>
      <c r="I10433" t="str">
        <f xml:space="preserve"> INDEX(十五音韻母資料表[韻母碼], MATCH(十五音字典[[#This Row],[字韻]] &amp; LEFT(十五音字典[[#This Row],[舒促聲]],1), 十五音韻母資料表[十五音識別碼], 0))</f>
        <v>iu</v>
      </c>
      <c r="J10433">
        <f xml:space="preserve"> MATCH(十五音字典[[#This Row],[聲調]], 雅俗通聲調, 0)</f>
        <v>7</v>
      </c>
      <c r="K10433" t="str">
        <f xml:space="preserve"> _xlfn.CONCAT(十五音字典[[#This Row],[聲母]:[調號]])</f>
        <v>Øiu7</v>
      </c>
      <c r="L10433" s="482">
        <v>0</v>
      </c>
      <c r="M10433" t="str">
        <f xml:space="preserve"> 十五音字典[[#This Row],[切音]] &amp; 十五音字典[[#This Row],[字韻]] &amp; 十五音字典[[#This Row],[聲調]]</f>
        <v>英丩下去</v>
      </c>
      <c r="N10433" t="str">
        <f xml:space="preserve"> 十五音字典[[#This Row],[字韻]] &amp; TEXT(十五音字典[[#This Row],[調號]], "[DBNum1]") &amp; 十五音字典[[#This Row],[切音]]</f>
        <v>丩七英</v>
      </c>
    </row>
    <row r="10434" spans="1:14">
      <c r="A10434">
        <v>10433</v>
      </c>
      <c r="B10434" s="1" t="s">
        <v>19261</v>
      </c>
      <c r="C10434" s="1" t="s">
        <v>11657</v>
      </c>
      <c r="D10434" s="1" t="s">
        <v>12462</v>
      </c>
      <c r="E10434" s="1" t="s">
        <v>51541</v>
      </c>
      <c r="F10434" t="s">
        <v>54588</v>
      </c>
      <c r="G10434" s="1" t="str">
        <f xml:space="preserve"> IF( RIGHT(十五音字典[[#This Row],[聲調]],1)&lt;&gt;"入", "舒聲", "促聲")</f>
        <v>舒聲</v>
      </c>
      <c r="H10434" t="str">
        <f xml:space="preserve"> INDEX(十五音聲母資料表[聲母碼], MATCH(十五音字典[[#This Row],[切音]], 十五音聲母資料表[十五音], 0))</f>
        <v>Ø</v>
      </c>
      <c r="I10434" t="str">
        <f xml:space="preserve"> INDEX(十五音韻母資料表[韻母碼], MATCH(十五音字典[[#This Row],[字韻]] &amp; LEFT(十五音字典[[#This Row],[舒促聲]],1), 十五音韻母資料表[十五音識別碼], 0))</f>
        <v>iu</v>
      </c>
      <c r="J10434">
        <f xml:space="preserve"> MATCH(十五音字典[[#This Row],[聲調]], 雅俗通聲調, 0)</f>
        <v>7</v>
      </c>
      <c r="K10434" t="str">
        <f xml:space="preserve"> _xlfn.CONCAT(十五音字典[[#This Row],[聲母]:[調號]])</f>
        <v>Øiu7</v>
      </c>
      <c r="L10434" s="482">
        <v>0</v>
      </c>
      <c r="M10434" t="str">
        <f xml:space="preserve"> 十五音字典[[#This Row],[切音]] &amp; 十五音字典[[#This Row],[字韻]] &amp; 十五音字典[[#This Row],[聲調]]</f>
        <v>英丩下去</v>
      </c>
      <c r="N10434" t="str">
        <f xml:space="preserve"> 十五音字典[[#This Row],[字韻]] &amp; TEXT(十五音字典[[#This Row],[調號]], "[DBNum1]") &amp; 十五音字典[[#This Row],[切音]]</f>
        <v>丩七英</v>
      </c>
    </row>
    <row r="10435" spans="1:14">
      <c r="A10435">
        <v>10434</v>
      </c>
      <c r="B10435" s="1" t="s">
        <v>19256</v>
      </c>
      <c r="C10435" s="1" t="s">
        <v>11657</v>
      </c>
      <c r="D10435" s="1" t="s">
        <v>12462</v>
      </c>
      <c r="E10435" s="1" t="s">
        <v>51541</v>
      </c>
      <c r="F10435" t="s">
        <v>54588</v>
      </c>
      <c r="G10435" s="1" t="str">
        <f xml:space="preserve"> IF( RIGHT(十五音字典[[#This Row],[聲調]],1)&lt;&gt;"入", "舒聲", "促聲")</f>
        <v>舒聲</v>
      </c>
      <c r="H10435" t="str">
        <f xml:space="preserve"> INDEX(十五音聲母資料表[聲母碼], MATCH(十五音字典[[#This Row],[切音]], 十五音聲母資料表[十五音], 0))</f>
        <v>Ø</v>
      </c>
      <c r="I10435" t="str">
        <f xml:space="preserve"> INDEX(十五音韻母資料表[韻母碼], MATCH(十五音字典[[#This Row],[字韻]] &amp; LEFT(十五音字典[[#This Row],[舒促聲]],1), 十五音韻母資料表[十五音識別碼], 0))</f>
        <v>iu</v>
      </c>
      <c r="J10435">
        <f xml:space="preserve"> MATCH(十五音字典[[#This Row],[聲調]], 雅俗通聲調, 0)</f>
        <v>7</v>
      </c>
      <c r="K10435" t="str">
        <f xml:space="preserve"> _xlfn.CONCAT(十五音字典[[#This Row],[聲母]:[調號]])</f>
        <v>Øiu7</v>
      </c>
      <c r="L10435" s="482">
        <v>0</v>
      </c>
      <c r="M10435" t="str">
        <f xml:space="preserve"> 十五音字典[[#This Row],[切音]] &amp; 十五音字典[[#This Row],[字韻]] &amp; 十五音字典[[#This Row],[聲調]]</f>
        <v>英丩下去</v>
      </c>
      <c r="N10435" t="str">
        <f xml:space="preserve"> 十五音字典[[#This Row],[字韻]] &amp; TEXT(十五音字典[[#This Row],[調號]], "[DBNum1]") &amp; 十五音字典[[#This Row],[切音]]</f>
        <v>丩七英</v>
      </c>
    </row>
    <row r="10436" spans="1:14">
      <c r="A10436">
        <v>10435</v>
      </c>
      <c r="B10436" s="1" t="s">
        <v>15995</v>
      </c>
      <c r="C10436" s="1" t="s">
        <v>11657</v>
      </c>
      <c r="D10436" s="1" t="s">
        <v>12462</v>
      </c>
      <c r="E10436" s="1" t="s">
        <v>51541</v>
      </c>
      <c r="F10436" t="s">
        <v>54588</v>
      </c>
      <c r="G10436" s="1" t="str">
        <f xml:space="preserve"> IF( RIGHT(十五音字典[[#This Row],[聲調]],1)&lt;&gt;"入", "舒聲", "促聲")</f>
        <v>舒聲</v>
      </c>
      <c r="H10436" t="str">
        <f xml:space="preserve"> INDEX(十五音聲母資料表[聲母碼], MATCH(十五音字典[[#This Row],[切音]], 十五音聲母資料表[十五音], 0))</f>
        <v>Ø</v>
      </c>
      <c r="I10436" t="str">
        <f xml:space="preserve"> INDEX(十五音韻母資料表[韻母碼], MATCH(十五音字典[[#This Row],[字韻]] &amp; LEFT(十五音字典[[#This Row],[舒促聲]],1), 十五音韻母資料表[十五音識別碼], 0))</f>
        <v>iu</v>
      </c>
      <c r="J10436">
        <f xml:space="preserve"> MATCH(十五音字典[[#This Row],[聲調]], 雅俗通聲調, 0)</f>
        <v>7</v>
      </c>
      <c r="K10436" t="str">
        <f xml:space="preserve"> _xlfn.CONCAT(十五音字典[[#This Row],[聲母]:[調號]])</f>
        <v>Øiu7</v>
      </c>
      <c r="L10436" s="482">
        <v>0</v>
      </c>
      <c r="M10436" t="str">
        <f xml:space="preserve"> 十五音字典[[#This Row],[切音]] &amp; 十五音字典[[#This Row],[字韻]] &amp; 十五音字典[[#This Row],[聲調]]</f>
        <v>英丩下去</v>
      </c>
      <c r="N10436" t="str">
        <f xml:space="preserve"> 十五音字典[[#This Row],[字韻]] &amp; TEXT(十五音字典[[#This Row],[調號]], "[DBNum1]") &amp; 十五音字典[[#This Row],[切音]]</f>
        <v>丩七英</v>
      </c>
    </row>
    <row r="10437" spans="1:14">
      <c r="A10437">
        <v>10436</v>
      </c>
      <c r="B10437" s="1" t="s">
        <v>4548</v>
      </c>
      <c r="C10437" s="1" t="s">
        <v>11657</v>
      </c>
      <c r="D10437" s="1" t="s">
        <v>12462</v>
      </c>
      <c r="E10437" s="1" t="s">
        <v>51541</v>
      </c>
      <c r="F10437" t="s">
        <v>54588</v>
      </c>
      <c r="G10437" s="1" t="str">
        <f xml:space="preserve"> IF( RIGHT(十五音字典[[#This Row],[聲調]],1)&lt;&gt;"入", "舒聲", "促聲")</f>
        <v>舒聲</v>
      </c>
      <c r="H10437" t="str">
        <f xml:space="preserve"> INDEX(十五音聲母資料表[聲母碼], MATCH(十五音字典[[#This Row],[切音]], 十五音聲母資料表[十五音], 0))</f>
        <v>Ø</v>
      </c>
      <c r="I10437" t="str">
        <f xml:space="preserve"> INDEX(十五音韻母資料表[韻母碼], MATCH(十五音字典[[#This Row],[字韻]] &amp; LEFT(十五音字典[[#This Row],[舒促聲]],1), 十五音韻母資料表[十五音識別碼], 0))</f>
        <v>iu</v>
      </c>
      <c r="J10437">
        <f xml:space="preserve"> MATCH(十五音字典[[#This Row],[聲調]], 雅俗通聲調, 0)</f>
        <v>7</v>
      </c>
      <c r="K10437" t="str">
        <f xml:space="preserve"> _xlfn.CONCAT(十五音字典[[#This Row],[聲母]:[調號]])</f>
        <v>Øiu7</v>
      </c>
      <c r="L10437" s="482">
        <v>0</v>
      </c>
      <c r="M10437" t="str">
        <f xml:space="preserve"> 十五音字典[[#This Row],[切音]] &amp; 十五音字典[[#This Row],[字韻]] &amp; 十五音字典[[#This Row],[聲調]]</f>
        <v>英丩下去</v>
      </c>
      <c r="N10437" t="str">
        <f xml:space="preserve"> 十五音字典[[#This Row],[字韻]] &amp; TEXT(十五音字典[[#This Row],[調號]], "[DBNum1]") &amp; 十五音字典[[#This Row],[切音]]</f>
        <v>丩七英</v>
      </c>
    </row>
    <row r="10438" spans="1:14">
      <c r="A10438">
        <v>10437</v>
      </c>
      <c r="B10438" s="1" t="s">
        <v>19342</v>
      </c>
      <c r="C10438" s="1" t="s">
        <v>11657</v>
      </c>
      <c r="D10438" s="1" t="s">
        <v>12462</v>
      </c>
      <c r="E10438" s="1" t="s">
        <v>51541</v>
      </c>
      <c r="F10438" t="s">
        <v>54588</v>
      </c>
      <c r="G10438" s="1" t="str">
        <f xml:space="preserve"> IF( RIGHT(十五音字典[[#This Row],[聲調]],1)&lt;&gt;"入", "舒聲", "促聲")</f>
        <v>舒聲</v>
      </c>
      <c r="H10438" t="str">
        <f xml:space="preserve"> INDEX(十五音聲母資料表[聲母碼], MATCH(十五音字典[[#This Row],[切音]], 十五音聲母資料表[十五音], 0))</f>
        <v>Ø</v>
      </c>
      <c r="I10438" t="str">
        <f xml:space="preserve"> INDEX(十五音韻母資料表[韻母碼], MATCH(十五音字典[[#This Row],[字韻]] &amp; LEFT(十五音字典[[#This Row],[舒促聲]],1), 十五音韻母資料表[十五音識別碼], 0))</f>
        <v>iu</v>
      </c>
      <c r="J10438">
        <f xml:space="preserve"> MATCH(十五音字典[[#This Row],[聲調]], 雅俗通聲調, 0)</f>
        <v>7</v>
      </c>
      <c r="K10438" t="str">
        <f xml:space="preserve"> _xlfn.CONCAT(十五音字典[[#This Row],[聲母]:[調號]])</f>
        <v>Øiu7</v>
      </c>
      <c r="L10438" s="482">
        <v>0</v>
      </c>
      <c r="M10438" t="str">
        <f xml:space="preserve"> 十五音字典[[#This Row],[切音]] &amp; 十五音字典[[#This Row],[字韻]] &amp; 十五音字典[[#This Row],[聲調]]</f>
        <v>英丩下去</v>
      </c>
      <c r="N10438" t="str">
        <f xml:space="preserve"> 十五音字典[[#This Row],[字韻]] &amp; TEXT(十五音字典[[#This Row],[調號]], "[DBNum1]") &amp; 十五音字典[[#This Row],[切音]]</f>
        <v>丩七英</v>
      </c>
    </row>
    <row r="10439" spans="1:14">
      <c r="A10439">
        <v>10438</v>
      </c>
      <c r="B10439" s="1" t="s">
        <v>19343</v>
      </c>
      <c r="C10439" s="1" t="s">
        <v>11657</v>
      </c>
      <c r="D10439" s="1" t="s">
        <v>12462</v>
      </c>
      <c r="E10439" s="1" t="s">
        <v>51541</v>
      </c>
      <c r="F10439" t="s">
        <v>54588</v>
      </c>
      <c r="G10439" s="1" t="str">
        <f xml:space="preserve"> IF( RIGHT(十五音字典[[#This Row],[聲調]],1)&lt;&gt;"入", "舒聲", "促聲")</f>
        <v>舒聲</v>
      </c>
      <c r="H10439" t="str">
        <f xml:space="preserve"> INDEX(十五音聲母資料表[聲母碼], MATCH(十五音字典[[#This Row],[切音]], 十五音聲母資料表[十五音], 0))</f>
        <v>Ø</v>
      </c>
      <c r="I10439" t="str">
        <f xml:space="preserve"> INDEX(十五音韻母資料表[韻母碼], MATCH(十五音字典[[#This Row],[字韻]] &amp; LEFT(十五音字典[[#This Row],[舒促聲]],1), 十五音韻母資料表[十五音識別碼], 0))</f>
        <v>iu</v>
      </c>
      <c r="J10439">
        <f xml:space="preserve"> MATCH(十五音字典[[#This Row],[聲調]], 雅俗通聲調, 0)</f>
        <v>7</v>
      </c>
      <c r="K10439" t="str">
        <f xml:space="preserve"> _xlfn.CONCAT(十五音字典[[#This Row],[聲母]:[調號]])</f>
        <v>Øiu7</v>
      </c>
      <c r="L10439" s="482">
        <v>0</v>
      </c>
      <c r="M10439" t="str">
        <f xml:space="preserve"> 十五音字典[[#This Row],[切音]] &amp; 十五音字典[[#This Row],[字韻]] &amp; 十五音字典[[#This Row],[聲調]]</f>
        <v>英丩下去</v>
      </c>
      <c r="N10439" t="str">
        <f xml:space="preserve"> 十五音字典[[#This Row],[字韻]] &amp; TEXT(十五音字典[[#This Row],[調號]], "[DBNum1]") &amp; 十五音字典[[#This Row],[切音]]</f>
        <v>丩七英</v>
      </c>
    </row>
    <row r="10440" spans="1:14">
      <c r="A10440">
        <v>10439</v>
      </c>
      <c r="B10440" s="1" t="s">
        <v>19340</v>
      </c>
      <c r="C10440" s="1" t="s">
        <v>11657</v>
      </c>
      <c r="D10440" s="1" t="s">
        <v>12462</v>
      </c>
      <c r="E10440" s="1" t="s">
        <v>51541</v>
      </c>
      <c r="F10440" t="s">
        <v>54588</v>
      </c>
      <c r="G10440" s="1" t="s">
        <v>50239</v>
      </c>
      <c r="H10440" t="str">
        <f xml:space="preserve"> INDEX(十五音聲母資料表[聲母碼], MATCH(十五音字典[[#This Row],[切音]], 十五音聲母資料表[十五音], 0))</f>
        <v>Ø</v>
      </c>
      <c r="I10440" t="str">
        <f xml:space="preserve"> INDEX(十五音韻母資料表[韻母碼], MATCH(十五音字典[[#This Row],[字韻]] &amp; LEFT(十五音字典[[#This Row],[舒促聲]],1), 十五音韻母資料表[十五音識別碼], 0))</f>
        <v>iu</v>
      </c>
      <c r="J10440">
        <v>2</v>
      </c>
      <c r="K10440" t="str">
        <f xml:space="preserve"> _xlfn.CONCAT(十五音字典[[#This Row],[聲母]:[調號]])</f>
        <v>Øiu2</v>
      </c>
      <c r="L10440" s="482">
        <v>0</v>
      </c>
      <c r="M10440" t="str">
        <f xml:space="preserve"> 十五音字典[[#This Row],[切音]] &amp; 十五音字典[[#This Row],[字韻]] &amp; 十五音字典[[#This Row],[聲調]]</f>
        <v>英丩下去</v>
      </c>
      <c r="N10440" t="str">
        <f xml:space="preserve"> 十五音字典[[#This Row],[字韻]] &amp; TEXT(十五音字典[[#This Row],[調號]], "[DBNum1]") &amp; 十五音字典[[#This Row],[切音]]</f>
        <v>丩二英</v>
      </c>
    </row>
    <row r="10441" spans="1:14">
      <c r="A10441">
        <v>10440</v>
      </c>
      <c r="B10441" s="1" t="s">
        <v>19344</v>
      </c>
      <c r="C10441" s="1" t="s">
        <v>11657</v>
      </c>
      <c r="D10441" s="1" t="s">
        <v>12462</v>
      </c>
      <c r="E10441" s="1" t="s">
        <v>51541</v>
      </c>
      <c r="F10441" t="s">
        <v>54588</v>
      </c>
      <c r="G10441" s="1" t="str">
        <f xml:space="preserve"> IF( RIGHT(十五音字典[[#This Row],[聲調]],1)&lt;&gt;"入", "舒聲", "促聲")</f>
        <v>舒聲</v>
      </c>
      <c r="H10441" t="str">
        <f xml:space="preserve"> INDEX(十五音聲母資料表[聲母碼], MATCH(十五音字典[[#This Row],[切音]], 十五音聲母資料表[十五音], 0))</f>
        <v>Ø</v>
      </c>
      <c r="I10441" t="str">
        <f xml:space="preserve"> INDEX(十五音韻母資料表[韻母碼], MATCH(十五音字典[[#This Row],[字韻]] &amp; LEFT(十五音字典[[#This Row],[舒促聲]],1), 十五音韻母資料表[十五音識別碼], 0))</f>
        <v>iu</v>
      </c>
      <c r="J10441">
        <f xml:space="preserve"> MATCH(十五音字典[[#This Row],[聲調]], 雅俗通聲調, 0)</f>
        <v>7</v>
      </c>
      <c r="K10441" t="str">
        <f xml:space="preserve"> _xlfn.CONCAT(十五音字典[[#This Row],[聲母]:[調號]])</f>
        <v>Øiu7</v>
      </c>
      <c r="L10441" s="482">
        <v>0</v>
      </c>
      <c r="M10441" t="str">
        <f xml:space="preserve"> 十五音字典[[#This Row],[切音]] &amp; 十五音字典[[#This Row],[字韻]] &amp; 十五音字典[[#This Row],[聲調]]</f>
        <v>英丩下去</v>
      </c>
      <c r="N10441" t="str">
        <f xml:space="preserve"> 十五音字典[[#This Row],[字韻]] &amp; TEXT(十五音字典[[#This Row],[調號]], "[DBNum1]") &amp; 十五音字典[[#This Row],[切音]]</f>
        <v>丩七英</v>
      </c>
    </row>
    <row r="10442" spans="1:14">
      <c r="A10442">
        <v>10441</v>
      </c>
      <c r="B10442" s="1" t="s">
        <v>5109</v>
      </c>
      <c r="C10442" s="1" t="s">
        <v>9117</v>
      </c>
      <c r="D10442" s="1" t="s">
        <v>12462</v>
      </c>
      <c r="E10442" s="1" t="s">
        <v>51541</v>
      </c>
      <c r="F10442" t="s">
        <v>54589</v>
      </c>
      <c r="G10442" s="1" t="s">
        <v>50239</v>
      </c>
      <c r="H10442" t="str">
        <f xml:space="preserve"> INDEX(十五音聲母資料表[聲母碼], MATCH(十五音字典[[#This Row],[切音]], 十五音聲母資料表[十五音], 0))</f>
        <v>b</v>
      </c>
      <c r="I10442" t="str">
        <f xml:space="preserve"> INDEX(十五音韻母資料表[韻母碼], MATCH(十五音字典[[#This Row],[字韻]] &amp; LEFT(十五音字典[[#This Row],[舒促聲]],1), 十五音韻母資料表[十五音識別碼], 0))</f>
        <v>iu</v>
      </c>
      <c r="J10442">
        <v>2</v>
      </c>
      <c r="K10442" t="str">
        <f xml:space="preserve"> _xlfn.CONCAT(十五音字典[[#This Row],[聲母]:[調號]])</f>
        <v>biu2</v>
      </c>
      <c r="L10442" s="482">
        <v>0</v>
      </c>
      <c r="M10442" t="str">
        <f xml:space="preserve"> 十五音字典[[#This Row],[切音]] &amp; 十五音字典[[#This Row],[字韻]] &amp; 十五音字典[[#This Row],[聲調]]</f>
        <v>門丩下去</v>
      </c>
      <c r="N10442" t="str">
        <f xml:space="preserve"> 十五音字典[[#This Row],[字韻]] &amp; TEXT(十五音字典[[#This Row],[調號]], "[DBNum1]") &amp; 十五音字典[[#This Row],[切音]]</f>
        <v>丩二門</v>
      </c>
    </row>
    <row r="10443" spans="1:14">
      <c r="A10443">
        <v>10442</v>
      </c>
      <c r="B10443" s="1" t="s">
        <v>12615</v>
      </c>
      <c r="C10443" s="1" t="s">
        <v>9117</v>
      </c>
      <c r="D10443" s="1" t="s">
        <v>12462</v>
      </c>
      <c r="E10443" s="1" t="s">
        <v>51541</v>
      </c>
      <c r="F10443" t="s">
        <v>54589</v>
      </c>
      <c r="G10443" s="1" t="str">
        <f xml:space="preserve"> IF( RIGHT(十五音字典[[#This Row],[聲調]],1)&lt;&gt;"入", "舒聲", "促聲")</f>
        <v>舒聲</v>
      </c>
      <c r="H10443" t="str">
        <f xml:space="preserve"> INDEX(十五音聲母資料表[聲母碼], MATCH(十五音字典[[#This Row],[切音]], 十五音聲母資料表[十五音], 0))</f>
        <v>b</v>
      </c>
      <c r="I10443" t="str">
        <f xml:space="preserve"> INDEX(十五音韻母資料表[韻母碼], MATCH(十五音字典[[#This Row],[字韻]] &amp; LEFT(十五音字典[[#This Row],[舒促聲]],1), 十五音韻母資料表[十五音識別碼], 0))</f>
        <v>iu</v>
      </c>
      <c r="J10443">
        <f xml:space="preserve"> MATCH(十五音字典[[#This Row],[聲調]], 雅俗通聲調, 0)</f>
        <v>7</v>
      </c>
      <c r="K10443" t="str">
        <f xml:space="preserve"> _xlfn.CONCAT(十五音字典[[#This Row],[聲母]:[調號]])</f>
        <v>biu7</v>
      </c>
      <c r="L10443" s="482">
        <v>0</v>
      </c>
      <c r="M10443" t="str">
        <f xml:space="preserve"> 十五音字典[[#This Row],[切音]] &amp; 十五音字典[[#This Row],[字韻]] &amp; 十五音字典[[#This Row],[聲調]]</f>
        <v>門丩下去</v>
      </c>
      <c r="N10443" t="str">
        <f xml:space="preserve"> 十五音字典[[#This Row],[字韻]] &amp; TEXT(十五音字典[[#This Row],[調號]], "[DBNum1]") &amp; 十五音字典[[#This Row],[切音]]</f>
        <v>丩七門</v>
      </c>
    </row>
    <row r="10444" spans="1:14">
      <c r="A10444">
        <v>10443</v>
      </c>
      <c r="B10444" s="1" t="s">
        <v>54590</v>
      </c>
      <c r="C10444" s="1" t="s">
        <v>4017</v>
      </c>
      <c r="D10444" s="1" t="s">
        <v>12462</v>
      </c>
      <c r="E10444" s="1" t="s">
        <v>51541</v>
      </c>
      <c r="F10444" t="s">
        <v>54591</v>
      </c>
      <c r="G10444" s="1" t="s">
        <v>50239</v>
      </c>
      <c r="H10444" t="str">
        <f xml:space="preserve"> INDEX(十五音聲母資料表[聲母碼], MATCH(十五音字典[[#This Row],[切音]], 十五音聲母資料表[十五音], 0))</f>
        <v>g</v>
      </c>
      <c r="I10444" t="str">
        <f xml:space="preserve"> INDEX(十五音韻母資料表[韻母碼], MATCH(十五音字典[[#This Row],[字韻]] &amp; LEFT(十五音字典[[#This Row],[舒促聲]],1), 十五音韻母資料表[十五音識別碼], 0))</f>
        <v>iu</v>
      </c>
      <c r="J10444">
        <v>2</v>
      </c>
      <c r="K10444" t="str">
        <f xml:space="preserve"> _xlfn.CONCAT(十五音字典[[#This Row],[聲母]:[調號]])</f>
        <v>giu2</v>
      </c>
      <c r="L10444" s="482">
        <v>0</v>
      </c>
      <c r="M10444" t="str">
        <f xml:space="preserve"> 十五音字典[[#This Row],[切音]] &amp; 十五音字典[[#This Row],[字韻]] &amp; 十五音字典[[#This Row],[聲調]]</f>
        <v>語丩下去</v>
      </c>
      <c r="N10444" t="str">
        <f xml:space="preserve"> 十五音字典[[#This Row],[字韻]] &amp; TEXT(十五音字典[[#This Row],[調號]], "[DBNum1]") &amp; 十五音字典[[#This Row],[切音]]</f>
        <v>丩二語</v>
      </c>
    </row>
    <row r="10445" spans="1:14">
      <c r="A10445">
        <v>10444</v>
      </c>
      <c r="B10445" s="1" t="s">
        <v>19334</v>
      </c>
      <c r="C10445" s="1" t="s">
        <v>4012</v>
      </c>
      <c r="D10445" s="1" t="s">
        <v>12462</v>
      </c>
      <c r="E10445" s="1" t="s">
        <v>51541</v>
      </c>
      <c r="F10445" t="s">
        <v>54592</v>
      </c>
      <c r="G10445" s="1" t="str">
        <f xml:space="preserve"> IF( RIGHT(十五音字典[[#This Row],[聲調]],1)&lt;&gt;"入", "舒聲", "促聲")</f>
        <v>舒聲</v>
      </c>
      <c r="H10445" t="str">
        <f xml:space="preserve"> INDEX(十五音聲母資料表[聲母碼], MATCH(十五音字典[[#This Row],[切音]], 十五音聲母資料表[十五音], 0))</f>
        <v>h</v>
      </c>
      <c r="I10445" t="str">
        <f xml:space="preserve"> INDEX(十五音韻母資料表[韻母碼], MATCH(十五音字典[[#This Row],[字韻]] &amp; LEFT(十五音字典[[#This Row],[舒促聲]],1), 十五音韻母資料表[十五音識別碼], 0))</f>
        <v>iu</v>
      </c>
      <c r="J10445">
        <f xml:space="preserve"> MATCH(十五音字典[[#This Row],[聲調]], 雅俗通聲調, 0)</f>
        <v>7</v>
      </c>
      <c r="K10445" t="str">
        <f xml:space="preserve"> _xlfn.CONCAT(十五音字典[[#This Row],[聲母]:[調號]])</f>
        <v>hiu7</v>
      </c>
      <c r="L10445" s="482">
        <v>0</v>
      </c>
      <c r="M10445" t="str">
        <f xml:space="preserve"> 十五音字典[[#This Row],[切音]] &amp; 十五音字典[[#This Row],[字韻]] &amp; 十五音字典[[#This Row],[聲調]]</f>
        <v>喜丩下去</v>
      </c>
      <c r="N10445" t="str">
        <f xml:space="preserve"> 十五音字典[[#This Row],[字韻]] &amp; TEXT(十五音字典[[#This Row],[調號]], "[DBNum1]") &amp; 十五音字典[[#This Row],[切音]]</f>
        <v>丩七喜</v>
      </c>
    </row>
    <row r="10446" spans="1:14">
      <c r="A10446">
        <v>10445</v>
      </c>
      <c r="B10446" s="1" t="s">
        <v>4662</v>
      </c>
      <c r="C10446" s="1" t="s">
        <v>4662</v>
      </c>
      <c r="D10446" s="1" t="s">
        <v>5068</v>
      </c>
      <c r="E10446" s="1" t="s">
        <v>51389</v>
      </c>
      <c r="F10446" t="s">
        <v>54593</v>
      </c>
      <c r="G10446" s="1" t="s">
        <v>50239</v>
      </c>
      <c r="H10446" t="str">
        <f xml:space="preserve"> INDEX(十五音聲母資料表[聲母碼], MATCH(十五音字典[[#This Row],[切音]], 十五音聲母資料表[十五音], 0))</f>
        <v>ng</v>
      </c>
      <c r="I10446" t="str">
        <f xml:space="preserve"> INDEX(十五音韻母資料表[韻母碼], MATCH(十五音字典[[#This Row],[字韻]] &amp; LEFT(十五音字典[[#This Row],[舒促聲]],1), 十五音韻母資料表[十五音識別碼], 0))</f>
        <v>enn</v>
      </c>
      <c r="J10446">
        <v>2</v>
      </c>
      <c r="K10446" t="str">
        <f xml:space="preserve"> _xlfn.CONCAT(十五音字典[[#This Row],[聲母]:[調號]])</f>
        <v>ngenn2</v>
      </c>
      <c r="L10446" s="482">
        <v>0</v>
      </c>
      <c r="M10446" t="str">
        <f xml:space="preserve"> 十五音字典[[#This Row],[切音]] &amp; 十五音字典[[#This Row],[字韻]] &amp; 十五音字典[[#This Row],[聲調]]</f>
        <v>雅更上上</v>
      </c>
      <c r="N10446" t="str">
        <f xml:space="preserve"> 十五音字典[[#This Row],[字韻]] &amp; TEXT(十五音字典[[#This Row],[調號]], "[DBNum1]") &amp; 十五音字典[[#This Row],[切音]]</f>
        <v>更二雅</v>
      </c>
    </row>
    <row r="10447" spans="1:14">
      <c r="A10447">
        <v>10446</v>
      </c>
      <c r="B10447" s="1" t="s">
        <v>4146</v>
      </c>
      <c r="C10447" s="1" t="s">
        <v>4273</v>
      </c>
      <c r="D10447" s="1" t="s">
        <v>5990</v>
      </c>
      <c r="E10447" s="1" t="s">
        <v>51351</v>
      </c>
      <c r="F10447" t="s">
        <v>54594</v>
      </c>
      <c r="G10447" s="1" t="str">
        <f xml:space="preserve"> IF( RIGHT(十五音字典[[#This Row],[聲調]],1)&lt;&gt;"入", "舒聲", "促聲")</f>
        <v>舒聲</v>
      </c>
      <c r="H10447" t="str">
        <f xml:space="preserve"> INDEX(十五音聲母資料表[聲母碼], MATCH(十五音字典[[#This Row],[切音]], 十五音聲母資料表[十五音], 0))</f>
        <v>m</v>
      </c>
      <c r="I10447" t="str">
        <f xml:space="preserve"> INDEX(十五音韻母資料表[韻母碼], MATCH(十五音字典[[#This Row],[字韻]] &amp; LEFT(十五音字典[[#This Row],[舒促聲]],1), 十五音韻母資料表[十五音識別碼], 0))</f>
        <v>inn</v>
      </c>
      <c r="J10447">
        <f xml:space="preserve"> MATCH(十五音字典[[#This Row],[聲調]], 雅俗通聲調, 0)</f>
        <v>1</v>
      </c>
      <c r="K10447" t="str">
        <f xml:space="preserve"> _xlfn.CONCAT(十五音字典[[#This Row],[聲母]:[調號]])</f>
        <v>minn1</v>
      </c>
      <c r="L10447" s="482">
        <v>0</v>
      </c>
      <c r="M10447" t="str">
        <f xml:space="preserve"> 十五音字典[[#This Row],[切音]] &amp; 十五音字典[[#This Row],[字韻]] &amp; 十五音字典[[#This Row],[聲調]]</f>
        <v>毛梔上平</v>
      </c>
      <c r="N10447" t="str">
        <f xml:space="preserve"> 十五音字典[[#This Row],[字韻]] &amp; TEXT(十五音字典[[#This Row],[調號]], "[DBNum1]") &amp; 十五音字典[[#This Row],[切音]]</f>
        <v>梔一毛</v>
      </c>
    </row>
    <row r="10448" spans="1:14">
      <c r="A10448">
        <v>10447</v>
      </c>
      <c r="B10448" s="1" t="s">
        <v>13798</v>
      </c>
      <c r="C10448" s="1" t="s">
        <v>4919</v>
      </c>
      <c r="D10448" s="1" t="s">
        <v>5990</v>
      </c>
      <c r="E10448" s="1" t="s">
        <v>51389</v>
      </c>
      <c r="F10448" t="s">
        <v>54595</v>
      </c>
      <c r="G10448" s="1" t="s">
        <v>50239</v>
      </c>
      <c r="H10448" t="str">
        <f xml:space="preserve"> INDEX(十五音聲母資料表[聲母碼], MATCH(十五音字典[[#This Row],[切音]], 十五音聲母資料表[十五音], 0))</f>
        <v>n</v>
      </c>
      <c r="I10448" t="str">
        <f xml:space="preserve"> INDEX(十五音韻母資料表[韻母碼], MATCH(十五音字典[[#This Row],[字韻]] &amp; LEFT(十五音字典[[#This Row],[舒促聲]],1), 十五音韻母資料表[十五音識別碼], 0))</f>
        <v>inn</v>
      </c>
      <c r="J10448">
        <v>2</v>
      </c>
      <c r="K10448" t="str">
        <f xml:space="preserve"> _xlfn.CONCAT(十五音字典[[#This Row],[聲母]:[調號]])</f>
        <v>ninn2</v>
      </c>
      <c r="L10448" s="482">
        <v>0</v>
      </c>
      <c r="M10448" t="str">
        <f xml:space="preserve"> 十五音字典[[#This Row],[切音]] &amp; 十五音字典[[#This Row],[字韻]] &amp; 十五音字典[[#This Row],[聲調]]</f>
        <v>耐梔上上</v>
      </c>
      <c r="N10448" t="str">
        <f xml:space="preserve"> 十五音字典[[#This Row],[字韻]] &amp; TEXT(十五音字典[[#This Row],[調號]], "[DBNum1]") &amp; 十五音字典[[#This Row],[切音]]</f>
        <v>梔二耐</v>
      </c>
    </row>
    <row r="10449" spans="1:14">
      <c r="A10449">
        <v>10448</v>
      </c>
      <c r="B10449" s="1" t="s">
        <v>46372</v>
      </c>
      <c r="C10449" s="1" t="s">
        <v>4919</v>
      </c>
      <c r="D10449" s="1" t="s">
        <v>5990</v>
      </c>
      <c r="E10449" s="1" t="s">
        <v>51389</v>
      </c>
      <c r="F10449" t="s">
        <v>54595</v>
      </c>
      <c r="G10449" s="1" t="str">
        <f xml:space="preserve"> IF( RIGHT(十五音字典[[#This Row],[聲調]],1)&lt;&gt;"入", "舒聲", "促聲")</f>
        <v>舒聲</v>
      </c>
      <c r="H10449" t="str">
        <f xml:space="preserve"> INDEX(十五音聲母資料表[聲母碼], MATCH(十五音字典[[#This Row],[切音]], 十五音聲母資料表[十五音], 0))</f>
        <v>n</v>
      </c>
      <c r="I10449" t="str">
        <f xml:space="preserve"> INDEX(十五音韻母資料表[韻母碼], MATCH(十五音字典[[#This Row],[字韻]] &amp; LEFT(十五音字典[[#This Row],[舒促聲]],1), 十五音韻母資料表[十五音識別碼], 0))</f>
        <v>inn</v>
      </c>
      <c r="J10449">
        <f xml:space="preserve"> MATCH(十五音字典[[#This Row],[聲調]], 雅俗通聲調, 0)</f>
        <v>2</v>
      </c>
      <c r="K10449" t="str">
        <f xml:space="preserve"> _xlfn.CONCAT(十五音字典[[#This Row],[聲母]:[調號]])</f>
        <v>ninn2</v>
      </c>
      <c r="L10449" s="482">
        <v>0</v>
      </c>
      <c r="M10449" t="str">
        <f xml:space="preserve"> 十五音字典[[#This Row],[切音]] &amp; 十五音字典[[#This Row],[字韻]] &amp; 十五音字典[[#This Row],[聲調]]</f>
        <v>耐梔上上</v>
      </c>
      <c r="N10449" t="str">
        <f xml:space="preserve"> 十五音字典[[#This Row],[字韻]] &amp; TEXT(十五音字典[[#This Row],[調號]], "[DBNum1]") &amp; 十五音字典[[#This Row],[切音]]</f>
        <v>梔二耐</v>
      </c>
    </row>
    <row r="10450" spans="1:14">
      <c r="A10450">
        <v>10449</v>
      </c>
      <c r="B10450" s="1" t="s">
        <v>54596</v>
      </c>
      <c r="C10450" s="1" t="s">
        <v>4919</v>
      </c>
      <c r="D10450" s="1" t="s">
        <v>5990</v>
      </c>
      <c r="E10450" s="1" t="s">
        <v>51389</v>
      </c>
      <c r="F10450" t="s">
        <v>54595</v>
      </c>
      <c r="G10450" s="1" t="s">
        <v>50239</v>
      </c>
      <c r="H10450" t="str">
        <f xml:space="preserve"> INDEX(十五音聲母資料表[聲母碼], MATCH(十五音字典[[#This Row],[切音]], 十五音聲母資料表[十五音], 0))</f>
        <v>n</v>
      </c>
      <c r="I10450" t="str">
        <f xml:space="preserve"> INDEX(十五音韻母資料表[韻母碼], MATCH(十五音字典[[#This Row],[字韻]] &amp; LEFT(十五音字典[[#This Row],[舒促聲]],1), 十五音韻母資料表[十五音識別碼], 0))</f>
        <v>inn</v>
      </c>
      <c r="J10450">
        <v>2</v>
      </c>
      <c r="K10450" t="str">
        <f xml:space="preserve"> _xlfn.CONCAT(十五音字典[[#This Row],[聲母]:[調號]])</f>
        <v>ninn2</v>
      </c>
      <c r="L10450" s="482">
        <v>0</v>
      </c>
      <c r="M10450" t="str">
        <f xml:space="preserve"> 十五音字典[[#This Row],[切音]] &amp; 十五音字典[[#This Row],[字韻]] &amp; 十五音字典[[#This Row],[聲調]]</f>
        <v>耐梔上上</v>
      </c>
      <c r="N10450" t="str">
        <f xml:space="preserve"> 十五音字典[[#This Row],[字韻]] &amp; TEXT(十五音字典[[#This Row],[調號]], "[DBNum1]") &amp; 十五音字典[[#This Row],[切音]]</f>
        <v>梔二耐</v>
      </c>
    </row>
    <row r="10451" spans="1:14">
      <c r="A10451">
        <v>10450</v>
      </c>
      <c r="B10451" s="1" t="s">
        <v>54597</v>
      </c>
      <c r="C10451" s="1" t="s">
        <v>4919</v>
      </c>
      <c r="D10451" s="1" t="s">
        <v>5990</v>
      </c>
      <c r="E10451" s="1" t="s">
        <v>51389</v>
      </c>
      <c r="F10451" t="s">
        <v>54595</v>
      </c>
      <c r="G10451" s="1" t="str">
        <f xml:space="preserve"> IF( RIGHT(十五音字典[[#This Row],[聲調]],1)&lt;&gt;"入", "舒聲", "促聲")</f>
        <v>舒聲</v>
      </c>
      <c r="H10451" t="str">
        <f xml:space="preserve"> INDEX(十五音聲母資料表[聲母碼], MATCH(十五音字典[[#This Row],[切音]], 十五音聲母資料表[十五音], 0))</f>
        <v>n</v>
      </c>
      <c r="I10451" t="str">
        <f xml:space="preserve"> INDEX(十五音韻母資料表[韻母碼], MATCH(十五音字典[[#This Row],[字韻]] &amp; LEFT(十五音字典[[#This Row],[舒促聲]],1), 十五音韻母資料表[十五音識別碼], 0))</f>
        <v>inn</v>
      </c>
      <c r="J10451">
        <f xml:space="preserve"> MATCH(十五音字典[[#This Row],[聲調]], 雅俗通聲調, 0)</f>
        <v>2</v>
      </c>
      <c r="K10451" t="str">
        <f xml:space="preserve"> _xlfn.CONCAT(十五音字典[[#This Row],[聲母]:[調號]])</f>
        <v>ninn2</v>
      </c>
      <c r="L10451" s="482">
        <v>0</v>
      </c>
      <c r="M10451" t="str">
        <f xml:space="preserve"> 十五音字典[[#This Row],[切音]] &amp; 十五音字典[[#This Row],[字韻]] &amp; 十五音字典[[#This Row],[聲調]]</f>
        <v>耐梔上上</v>
      </c>
      <c r="N10451" t="str">
        <f xml:space="preserve"> 十五音字典[[#This Row],[字韻]] &amp; TEXT(十五音字典[[#This Row],[調號]], "[DBNum1]") &amp; 十五音字典[[#This Row],[切音]]</f>
        <v>梔二耐</v>
      </c>
    </row>
    <row r="10452" spans="1:14">
      <c r="A10452">
        <v>10451</v>
      </c>
      <c r="B10452" s="1" t="s">
        <v>14196</v>
      </c>
      <c r="C10452" s="1" t="s">
        <v>5295</v>
      </c>
      <c r="D10452" s="1" t="s">
        <v>5990</v>
      </c>
      <c r="E10452" s="1" t="s">
        <v>51389</v>
      </c>
      <c r="F10452" t="s">
        <v>54598</v>
      </c>
      <c r="G10452" s="1" t="str">
        <f xml:space="preserve"> IF( RIGHT(十五音字典[[#This Row],[聲調]],1)&lt;&gt;"入", "舒聲", "促聲")</f>
        <v>舒聲</v>
      </c>
      <c r="H10452" t="str">
        <f xml:space="preserve"> INDEX(十五音聲母資料表[聲母碼], MATCH(十五音字典[[#This Row],[切音]], 十五音聲母資料表[十五音], 0))</f>
        <v>j</v>
      </c>
      <c r="I10452" t="str">
        <f xml:space="preserve"> INDEX(十五音韻母資料表[韻母碼], MATCH(十五音字典[[#This Row],[字韻]] &amp; LEFT(十五音字典[[#This Row],[舒促聲]],1), 十五音韻母資料表[十五音識別碼], 0))</f>
        <v>inn</v>
      </c>
      <c r="J10452">
        <f xml:space="preserve"> MATCH(十五音字典[[#This Row],[聲調]], 雅俗通聲調, 0)</f>
        <v>2</v>
      </c>
      <c r="K10452" t="str">
        <f xml:space="preserve"> _xlfn.CONCAT(十五音字典[[#This Row],[聲母]:[調號]])</f>
        <v>jinn2</v>
      </c>
      <c r="L10452" s="482">
        <v>0</v>
      </c>
      <c r="M10452" t="str">
        <f xml:space="preserve"> 十五音字典[[#This Row],[切音]] &amp; 十五音字典[[#This Row],[字韻]] &amp; 十五音字典[[#This Row],[聲調]]</f>
        <v>入梔上上</v>
      </c>
      <c r="N10452" t="str">
        <f xml:space="preserve"> 十五音字典[[#This Row],[字韻]] &amp; TEXT(十五音字典[[#This Row],[調號]], "[DBNum1]") &amp; 十五音字典[[#This Row],[切音]]</f>
        <v>梔二入</v>
      </c>
    </row>
    <row r="10453" spans="1:14">
      <c r="A10453">
        <v>10452</v>
      </c>
      <c r="B10453" s="1" t="s">
        <v>4472</v>
      </c>
      <c r="C10453" s="1" t="s">
        <v>5295</v>
      </c>
      <c r="D10453" s="1" t="s">
        <v>5990</v>
      </c>
      <c r="E10453" s="1" t="s">
        <v>51389</v>
      </c>
      <c r="F10453" t="s">
        <v>54598</v>
      </c>
      <c r="G10453" s="1" t="str">
        <f xml:space="preserve"> IF( RIGHT(十五音字典[[#This Row],[聲調]],1)&lt;&gt;"入", "舒聲", "促聲")</f>
        <v>舒聲</v>
      </c>
      <c r="H10453" t="str">
        <f xml:space="preserve"> INDEX(十五音聲母資料表[聲母碼], MATCH(十五音字典[[#This Row],[切音]], 十五音聲母資料表[十五音], 0))</f>
        <v>j</v>
      </c>
      <c r="I10453" t="str">
        <f xml:space="preserve"> INDEX(十五音韻母資料表[韻母碼], MATCH(十五音字典[[#This Row],[字韻]] &amp; LEFT(十五音字典[[#This Row],[舒促聲]],1), 十五音韻母資料表[十五音識別碼], 0))</f>
        <v>inn</v>
      </c>
      <c r="J10453">
        <f xml:space="preserve"> MATCH(十五音字典[[#This Row],[聲調]], 雅俗通聲調, 0)</f>
        <v>2</v>
      </c>
      <c r="K10453" t="str">
        <f xml:space="preserve"> _xlfn.CONCAT(十五音字典[[#This Row],[聲母]:[調號]])</f>
        <v>jinn2</v>
      </c>
      <c r="L10453" s="482">
        <v>0</v>
      </c>
      <c r="M10453" t="str">
        <f xml:space="preserve"> 十五音字典[[#This Row],[切音]] &amp; 十五音字典[[#This Row],[字韻]] &amp; 十五音字典[[#This Row],[聲調]]</f>
        <v>入梔上上</v>
      </c>
      <c r="N10453" t="str">
        <f xml:space="preserve"> 十五音字典[[#This Row],[字韻]] &amp; TEXT(十五音字典[[#This Row],[調號]], "[DBNum1]") &amp; 十五音字典[[#This Row],[切音]]</f>
        <v>梔二入</v>
      </c>
    </row>
    <row r="10454" spans="1:14">
      <c r="A10454">
        <v>10453</v>
      </c>
      <c r="B10454" s="1" t="s">
        <v>54362</v>
      </c>
      <c r="C10454" s="1" t="s">
        <v>5295</v>
      </c>
      <c r="D10454" s="1" t="s">
        <v>5990</v>
      </c>
      <c r="E10454" s="1" t="s">
        <v>51389</v>
      </c>
      <c r="F10454" t="s">
        <v>54598</v>
      </c>
      <c r="G10454" s="1" t="str">
        <f xml:space="preserve"> IF( RIGHT(十五音字典[[#This Row],[聲調]],1)&lt;&gt;"入", "舒聲", "促聲")</f>
        <v>舒聲</v>
      </c>
      <c r="H10454" t="str">
        <f xml:space="preserve"> INDEX(十五音聲母資料表[聲母碼], MATCH(十五音字典[[#This Row],[切音]], 十五音聲母資料表[十五音], 0))</f>
        <v>j</v>
      </c>
      <c r="I10454" t="str">
        <f xml:space="preserve"> INDEX(十五音韻母資料表[韻母碼], MATCH(十五音字典[[#This Row],[字韻]] &amp; LEFT(十五音字典[[#This Row],[舒促聲]],1), 十五音韻母資料表[十五音識別碼], 0))</f>
        <v>inn</v>
      </c>
      <c r="J10454">
        <f xml:space="preserve"> MATCH(十五音字典[[#This Row],[聲調]], 雅俗通聲調, 0)</f>
        <v>2</v>
      </c>
      <c r="K10454" t="str">
        <f xml:space="preserve"> _xlfn.CONCAT(十五音字典[[#This Row],[聲母]:[調號]])</f>
        <v>jinn2</v>
      </c>
      <c r="L10454" s="482">
        <v>0</v>
      </c>
      <c r="M10454" t="str">
        <f xml:space="preserve"> 十五音字典[[#This Row],[切音]] &amp; 十五音字典[[#This Row],[字韻]] &amp; 十五音字典[[#This Row],[聲調]]</f>
        <v>入梔上上</v>
      </c>
      <c r="N10454" t="str">
        <f xml:space="preserve"> 十五音字典[[#This Row],[字韻]] &amp; TEXT(十五音字典[[#This Row],[調號]], "[DBNum1]") &amp; 十五音字典[[#This Row],[切音]]</f>
        <v>梔二入</v>
      </c>
    </row>
    <row r="10455" spans="1:14">
      <c r="A10455">
        <v>10454</v>
      </c>
      <c r="B10455" s="1" t="s">
        <v>14042</v>
      </c>
      <c r="C10455" s="1" t="s">
        <v>5295</v>
      </c>
      <c r="D10455" s="1" t="s">
        <v>5990</v>
      </c>
      <c r="E10455" s="1" t="s">
        <v>51389</v>
      </c>
      <c r="F10455" t="s">
        <v>54598</v>
      </c>
      <c r="G10455" s="1" t="s">
        <v>50239</v>
      </c>
      <c r="H10455" t="str">
        <f xml:space="preserve"> INDEX(十五音聲母資料表[聲母碼], MATCH(十五音字典[[#This Row],[切音]], 十五音聲母資料表[十五音], 0))</f>
        <v>j</v>
      </c>
      <c r="I10455" t="str">
        <f xml:space="preserve"> INDEX(十五音韻母資料表[韻母碼], MATCH(十五音字典[[#This Row],[字韻]] &amp; LEFT(十五音字典[[#This Row],[舒促聲]],1), 十五音韻母資料表[十五音識別碼], 0))</f>
        <v>inn</v>
      </c>
      <c r="J10455">
        <v>5</v>
      </c>
      <c r="K10455" t="str">
        <f xml:space="preserve"> _xlfn.CONCAT(十五音字典[[#This Row],[聲母]:[調號]])</f>
        <v>jinn5</v>
      </c>
      <c r="L10455" s="482">
        <v>0</v>
      </c>
      <c r="M10455" t="str">
        <f xml:space="preserve"> 十五音字典[[#This Row],[切音]] &amp; 十五音字典[[#This Row],[字韻]] &amp; 十五音字典[[#This Row],[聲調]]</f>
        <v>入梔上上</v>
      </c>
      <c r="N10455" t="str">
        <f xml:space="preserve"> 十五音字典[[#This Row],[字韻]] &amp; TEXT(十五音字典[[#This Row],[調號]], "[DBNum1]") &amp; 十五音字典[[#This Row],[切音]]</f>
        <v>梔五入</v>
      </c>
    </row>
    <row r="10456" spans="1:14">
      <c r="A10456">
        <v>10455</v>
      </c>
      <c r="B10456" s="1" t="s">
        <v>3996</v>
      </c>
      <c r="C10456" s="1" t="s">
        <v>4919</v>
      </c>
      <c r="D10456" s="1" t="s">
        <v>5990</v>
      </c>
      <c r="E10456" s="1" t="s">
        <v>51510</v>
      </c>
      <c r="F10456" t="s">
        <v>54599</v>
      </c>
      <c r="G10456" s="1" t="str">
        <f xml:space="preserve"> IF( RIGHT(十五音字典[[#This Row],[聲調]],1)&lt;&gt;"入", "舒聲", "促聲")</f>
        <v>舒聲</v>
      </c>
      <c r="H10456" t="str">
        <f xml:space="preserve"> INDEX(十五音聲母資料表[聲母碼], MATCH(十五音字典[[#This Row],[切音]], 十五音聲母資料表[十五音], 0))</f>
        <v>n</v>
      </c>
      <c r="I10456" t="str">
        <f xml:space="preserve"> INDEX(十五音韻母資料表[韻母碼], MATCH(十五音字典[[#This Row],[字韻]] &amp; LEFT(十五音字典[[#This Row],[舒促聲]],1), 十五音韻母資料表[十五音識別碼], 0))</f>
        <v>inn</v>
      </c>
      <c r="J10456">
        <f xml:space="preserve"> MATCH(十五音字典[[#This Row],[聲調]], 雅俗通聲調, 0)</f>
        <v>5</v>
      </c>
      <c r="K10456" t="str">
        <f xml:space="preserve"> _xlfn.CONCAT(十五音字典[[#This Row],[聲母]:[調號]])</f>
        <v>ninn5</v>
      </c>
      <c r="L10456" s="482">
        <v>0</v>
      </c>
      <c r="M10456" t="str">
        <f xml:space="preserve"> 十五音字典[[#This Row],[切音]] &amp; 十五音字典[[#This Row],[字韻]] &amp; 十五音字典[[#This Row],[聲調]]</f>
        <v>耐梔下平</v>
      </c>
      <c r="N10456" t="str">
        <f xml:space="preserve"> 十五音字典[[#This Row],[字韻]] &amp; TEXT(十五音字典[[#This Row],[調號]], "[DBNum1]") &amp; 十五音字典[[#This Row],[切音]]</f>
        <v>梔五耐</v>
      </c>
    </row>
    <row r="10457" spans="1:14">
      <c r="A10457">
        <v>10456</v>
      </c>
      <c r="B10457" s="1" t="s">
        <v>6533</v>
      </c>
      <c r="C10457" s="1" t="s">
        <v>4919</v>
      </c>
      <c r="D10457" s="1" t="s">
        <v>5990</v>
      </c>
      <c r="E10457" s="1" t="s">
        <v>51510</v>
      </c>
      <c r="F10457" t="s">
        <v>54599</v>
      </c>
      <c r="G10457" s="1" t="s">
        <v>50239</v>
      </c>
      <c r="H10457" t="str">
        <f xml:space="preserve"> INDEX(十五音聲母資料表[聲母碼], MATCH(十五音字典[[#This Row],[切音]], 十五音聲母資料表[十五音], 0))</f>
        <v>n</v>
      </c>
      <c r="I10457" t="str">
        <f xml:space="preserve"> INDEX(十五音韻母資料表[韻母碼], MATCH(十五音字典[[#This Row],[字韻]] &amp; LEFT(十五音字典[[#This Row],[舒促聲]],1), 十五音韻母資料表[十五音識別碼], 0))</f>
        <v>inn</v>
      </c>
      <c r="J10457">
        <v>5</v>
      </c>
      <c r="K10457" t="str">
        <f xml:space="preserve"> _xlfn.CONCAT(十五音字典[[#This Row],[聲母]:[調號]])</f>
        <v>ninn5</v>
      </c>
      <c r="L10457" s="482">
        <v>0</v>
      </c>
      <c r="M10457" t="str">
        <f xml:space="preserve"> 十五音字典[[#This Row],[切音]] &amp; 十五音字典[[#This Row],[字韻]] &amp; 十五音字典[[#This Row],[聲調]]</f>
        <v>耐梔下平</v>
      </c>
      <c r="N10457" t="str">
        <f xml:space="preserve"> 十五音字典[[#This Row],[字韻]] &amp; TEXT(十五音字典[[#This Row],[調號]], "[DBNum1]") &amp; 十五音字典[[#This Row],[切音]]</f>
        <v>梔五耐</v>
      </c>
    </row>
    <row r="10458" spans="1:14">
      <c r="A10458">
        <v>10457</v>
      </c>
      <c r="B10458" s="1" t="s">
        <v>6530</v>
      </c>
      <c r="C10458" s="1" t="s">
        <v>4919</v>
      </c>
      <c r="D10458" s="1" t="s">
        <v>5990</v>
      </c>
      <c r="E10458" s="1" t="s">
        <v>51510</v>
      </c>
      <c r="F10458" t="s">
        <v>54599</v>
      </c>
      <c r="G10458" s="1" t="str">
        <f xml:space="preserve"> IF( RIGHT(十五音字典[[#This Row],[聲調]],1)&lt;&gt;"入", "舒聲", "促聲")</f>
        <v>舒聲</v>
      </c>
      <c r="H10458" t="str">
        <f xml:space="preserve"> INDEX(十五音聲母資料表[聲母碼], MATCH(十五音字典[[#This Row],[切音]], 十五音聲母資料表[十五音], 0))</f>
        <v>n</v>
      </c>
      <c r="I10458" t="str">
        <f xml:space="preserve"> INDEX(十五音韻母資料表[韻母碼], MATCH(十五音字典[[#This Row],[字韻]] &amp; LEFT(十五音字典[[#This Row],[舒促聲]],1), 十五音韻母資料表[十五音識別碼], 0))</f>
        <v>inn</v>
      </c>
      <c r="J10458">
        <f xml:space="preserve"> MATCH(十五音字典[[#This Row],[聲調]], 雅俗通聲調, 0)</f>
        <v>5</v>
      </c>
      <c r="K10458" t="str">
        <f xml:space="preserve"> _xlfn.CONCAT(十五音字典[[#This Row],[聲母]:[調號]])</f>
        <v>ninn5</v>
      </c>
      <c r="L10458" s="482">
        <v>0</v>
      </c>
      <c r="M10458" t="str">
        <f xml:space="preserve"> 十五音字典[[#This Row],[切音]] &amp; 十五音字典[[#This Row],[字韻]] &amp; 十五音字典[[#This Row],[聲調]]</f>
        <v>耐梔下平</v>
      </c>
      <c r="N10458" t="str">
        <f xml:space="preserve"> 十五音字典[[#This Row],[字韻]] &amp; TEXT(十五音字典[[#This Row],[調號]], "[DBNum1]") &amp; 十五音字典[[#This Row],[切音]]</f>
        <v>梔五耐</v>
      </c>
    </row>
    <row r="10459" spans="1:14">
      <c r="A10459">
        <v>10458</v>
      </c>
      <c r="B10459" s="1" t="s">
        <v>8016</v>
      </c>
      <c r="C10459" s="1" t="s">
        <v>4919</v>
      </c>
      <c r="D10459" s="1" t="s">
        <v>5990</v>
      </c>
      <c r="E10459" s="1" t="s">
        <v>51510</v>
      </c>
      <c r="F10459" t="s">
        <v>54599</v>
      </c>
      <c r="G10459" s="1" t="str">
        <f xml:space="preserve"> IF( RIGHT(十五音字典[[#This Row],[聲調]],1)&lt;&gt;"入", "舒聲", "促聲")</f>
        <v>舒聲</v>
      </c>
      <c r="H10459" t="str">
        <f xml:space="preserve"> INDEX(十五音聲母資料表[聲母碼], MATCH(十五音字典[[#This Row],[切音]], 十五音聲母資料表[十五音], 0))</f>
        <v>n</v>
      </c>
      <c r="I10459" t="str">
        <f xml:space="preserve"> INDEX(十五音韻母資料表[韻母碼], MATCH(十五音字典[[#This Row],[字韻]] &amp; LEFT(十五音字典[[#This Row],[舒促聲]],1), 十五音韻母資料表[十五音識別碼], 0))</f>
        <v>inn</v>
      </c>
      <c r="J10459">
        <f xml:space="preserve"> MATCH(十五音字典[[#This Row],[聲調]], 雅俗通聲調, 0)</f>
        <v>5</v>
      </c>
      <c r="K10459" t="str">
        <f xml:space="preserve"> _xlfn.CONCAT(十五音字典[[#This Row],[聲母]:[調號]])</f>
        <v>ninn5</v>
      </c>
      <c r="L10459" s="482">
        <v>0</v>
      </c>
      <c r="M10459" t="str">
        <f xml:space="preserve"> 十五音字典[[#This Row],[切音]] &amp; 十五音字典[[#This Row],[字韻]] &amp; 十五音字典[[#This Row],[聲調]]</f>
        <v>耐梔下平</v>
      </c>
      <c r="N10459" t="str">
        <f xml:space="preserve"> 十五音字典[[#This Row],[字韻]] &amp; TEXT(十五音字典[[#This Row],[調號]], "[DBNum1]") &amp; 十五音字典[[#This Row],[切音]]</f>
        <v>梔五耐</v>
      </c>
    </row>
    <row r="10460" spans="1:14">
      <c r="A10460">
        <v>10459</v>
      </c>
      <c r="B10460" s="1" t="s">
        <v>54600</v>
      </c>
      <c r="C10460" s="1" t="s">
        <v>4919</v>
      </c>
      <c r="D10460" s="1" t="s">
        <v>5990</v>
      </c>
      <c r="E10460" s="1" t="s">
        <v>51510</v>
      </c>
      <c r="F10460" t="s">
        <v>54599</v>
      </c>
      <c r="G10460" s="1" t="s">
        <v>50239</v>
      </c>
      <c r="H10460" t="str">
        <f xml:space="preserve"> INDEX(十五音聲母資料表[聲母碼], MATCH(十五音字典[[#This Row],[切音]], 十五音聲母資料表[十五音], 0))</f>
        <v>n</v>
      </c>
      <c r="I10460" t="str">
        <f xml:space="preserve"> INDEX(十五音韻母資料表[韻母碼], MATCH(十五音字典[[#This Row],[字韻]] &amp; LEFT(十五音字典[[#This Row],[舒促聲]],1), 十五音韻母資料表[十五音識別碼], 0))</f>
        <v>inn</v>
      </c>
      <c r="J10460">
        <v>7</v>
      </c>
      <c r="K10460" t="str">
        <f xml:space="preserve"> _xlfn.CONCAT(十五音字典[[#This Row],[聲母]:[調號]])</f>
        <v>ninn7</v>
      </c>
      <c r="L10460" s="482">
        <v>0</v>
      </c>
      <c r="M10460" t="str">
        <f xml:space="preserve"> 十五音字典[[#This Row],[切音]] &amp; 十五音字典[[#This Row],[字韻]] &amp; 十五音字典[[#This Row],[聲調]]</f>
        <v>耐梔下平</v>
      </c>
      <c r="N10460" t="str">
        <f xml:space="preserve"> 十五音字典[[#This Row],[字韻]] &amp; TEXT(十五音字典[[#This Row],[調號]], "[DBNum1]") &amp; 十五音字典[[#This Row],[切音]]</f>
        <v>梔七耐</v>
      </c>
    </row>
    <row r="10461" spans="1:14">
      <c r="A10461">
        <v>10460</v>
      </c>
      <c r="B10461" s="1" t="s">
        <v>54597</v>
      </c>
      <c r="C10461" s="1" t="s">
        <v>4919</v>
      </c>
      <c r="D10461" s="1" t="s">
        <v>5990</v>
      </c>
      <c r="E10461" s="1" t="s">
        <v>51510</v>
      </c>
      <c r="F10461" t="s">
        <v>54599</v>
      </c>
      <c r="G10461" s="1" t="str">
        <f xml:space="preserve"> IF( RIGHT(十五音字典[[#This Row],[聲調]],1)&lt;&gt;"入", "舒聲", "促聲")</f>
        <v>舒聲</v>
      </c>
      <c r="H10461" t="str">
        <f xml:space="preserve"> INDEX(十五音聲母資料表[聲母碼], MATCH(十五音字典[[#This Row],[切音]], 十五音聲母資料表[十五音], 0))</f>
        <v>n</v>
      </c>
      <c r="I10461" t="str">
        <f xml:space="preserve"> INDEX(十五音韻母資料表[韻母碼], MATCH(十五音字典[[#This Row],[字韻]] &amp; LEFT(十五音字典[[#This Row],[舒促聲]],1), 十五音韻母資料表[十五音識別碼], 0))</f>
        <v>inn</v>
      </c>
      <c r="J10461">
        <f xml:space="preserve"> MATCH(十五音字典[[#This Row],[聲調]], 雅俗通聲調, 0)</f>
        <v>5</v>
      </c>
      <c r="K10461" t="str">
        <f xml:space="preserve"> _xlfn.CONCAT(十五音字典[[#This Row],[聲母]:[調號]])</f>
        <v>ninn5</v>
      </c>
      <c r="L10461" s="482">
        <v>0</v>
      </c>
      <c r="M10461" t="str">
        <f xml:space="preserve"> 十五音字典[[#This Row],[切音]] &amp; 十五音字典[[#This Row],[字韻]] &amp; 十五音字典[[#This Row],[聲調]]</f>
        <v>耐梔下平</v>
      </c>
      <c r="N10461" t="str">
        <f xml:space="preserve"> 十五音字典[[#This Row],[字韻]] &amp; TEXT(十五音字典[[#This Row],[調號]], "[DBNum1]") &amp; 十五音字典[[#This Row],[切音]]</f>
        <v>梔五耐</v>
      </c>
    </row>
    <row r="10462" spans="1:14">
      <c r="A10462">
        <v>10461</v>
      </c>
      <c r="B10462" s="1" t="s">
        <v>13615</v>
      </c>
      <c r="C10462" s="1" t="s">
        <v>4919</v>
      </c>
      <c r="D10462" s="1" t="s">
        <v>5990</v>
      </c>
      <c r="E10462" s="1" t="s">
        <v>51510</v>
      </c>
      <c r="F10462" t="s">
        <v>54599</v>
      </c>
      <c r="G10462" s="1" t="s">
        <v>50239</v>
      </c>
      <c r="H10462" t="str">
        <f xml:space="preserve"> INDEX(十五音聲母資料表[聲母碼], MATCH(十五音字典[[#This Row],[切音]], 十五音聲母資料表[十五音], 0))</f>
        <v>n</v>
      </c>
      <c r="I10462" t="str">
        <f xml:space="preserve"> INDEX(十五音韻母資料表[韻母碼], MATCH(十五音字典[[#This Row],[字韻]] &amp; LEFT(十五音字典[[#This Row],[舒促聲]],1), 十五音韻母資料表[十五音識別碼], 0))</f>
        <v>inn</v>
      </c>
      <c r="J10462">
        <v>7</v>
      </c>
      <c r="K10462" t="str">
        <f xml:space="preserve"> _xlfn.CONCAT(十五音字典[[#This Row],[聲母]:[調號]])</f>
        <v>ninn7</v>
      </c>
      <c r="L10462" s="482">
        <v>0</v>
      </c>
      <c r="M10462" t="str">
        <f xml:space="preserve"> 十五音字典[[#This Row],[切音]] &amp; 十五音字典[[#This Row],[字韻]] &amp; 十五音字典[[#This Row],[聲調]]</f>
        <v>耐梔下平</v>
      </c>
      <c r="N10462" t="str">
        <f xml:space="preserve"> 十五音字典[[#This Row],[字韻]] &amp; TEXT(十五音字典[[#This Row],[調號]], "[DBNum1]") &amp; 十五音字典[[#This Row],[切音]]</f>
        <v>梔七耐</v>
      </c>
    </row>
    <row r="10463" spans="1:14">
      <c r="A10463">
        <v>10462</v>
      </c>
      <c r="B10463" s="1" t="s">
        <v>3929</v>
      </c>
      <c r="C10463" s="1" t="s">
        <v>4919</v>
      </c>
      <c r="D10463" s="1" t="s">
        <v>5990</v>
      </c>
      <c r="E10463" s="1" t="s">
        <v>51541</v>
      </c>
      <c r="F10463" t="s">
        <v>54601</v>
      </c>
      <c r="G10463" s="1" t="str">
        <f xml:space="preserve"> IF( RIGHT(十五音字典[[#This Row],[聲調]],1)&lt;&gt;"入", "舒聲", "促聲")</f>
        <v>舒聲</v>
      </c>
      <c r="H10463" t="str">
        <f xml:space="preserve"> INDEX(十五音聲母資料表[聲母碼], MATCH(十五音字典[[#This Row],[切音]], 十五音聲母資料表[十五音], 0))</f>
        <v>n</v>
      </c>
      <c r="I10463" t="str">
        <f xml:space="preserve"> INDEX(十五音韻母資料表[韻母碼], MATCH(十五音字典[[#This Row],[字韻]] &amp; LEFT(十五音字典[[#This Row],[舒促聲]],1), 十五音韻母資料表[十五音識別碼], 0))</f>
        <v>inn</v>
      </c>
      <c r="J10463">
        <f xml:space="preserve"> MATCH(十五音字典[[#This Row],[聲調]], 雅俗通聲調, 0)</f>
        <v>7</v>
      </c>
      <c r="K10463" t="str">
        <f xml:space="preserve"> _xlfn.CONCAT(十五音字典[[#This Row],[聲母]:[調號]])</f>
        <v>ninn7</v>
      </c>
      <c r="L10463" s="482">
        <v>0</v>
      </c>
      <c r="M10463" t="str">
        <f xml:space="preserve"> 十五音字典[[#This Row],[切音]] &amp; 十五音字典[[#This Row],[字韻]] &amp; 十五音字典[[#This Row],[聲調]]</f>
        <v>耐梔下去</v>
      </c>
      <c r="N10463" t="str">
        <f xml:space="preserve"> 十五音字典[[#This Row],[字韻]] &amp; TEXT(十五音字典[[#This Row],[調號]], "[DBNum1]") &amp; 十五音字典[[#This Row],[切音]]</f>
        <v>梔七耐</v>
      </c>
    </row>
    <row r="10464" spans="1:14">
      <c r="A10464">
        <v>10463</v>
      </c>
      <c r="B10464" s="1" t="s">
        <v>8016</v>
      </c>
      <c r="C10464" s="1" t="s">
        <v>4919</v>
      </c>
      <c r="D10464" s="1" t="s">
        <v>5990</v>
      </c>
      <c r="E10464" s="1" t="s">
        <v>51541</v>
      </c>
      <c r="F10464" t="s">
        <v>54601</v>
      </c>
      <c r="G10464" s="1" t="s">
        <v>50239</v>
      </c>
      <c r="H10464" t="str">
        <f xml:space="preserve"> INDEX(十五音聲母資料表[聲母碼], MATCH(十五音字典[[#This Row],[切音]], 十五音聲母資料表[十五音], 0))</f>
        <v>n</v>
      </c>
      <c r="I10464" t="str">
        <f xml:space="preserve"> INDEX(十五音韻母資料表[韻母碼], MATCH(十五音字典[[#This Row],[字韻]] &amp; LEFT(十五音字典[[#This Row],[舒促聲]],1), 十五音韻母資料表[十五音識別碼], 0))</f>
        <v>inn</v>
      </c>
      <c r="J10464">
        <v>7</v>
      </c>
      <c r="K10464" t="str">
        <f xml:space="preserve"> _xlfn.CONCAT(十五音字典[[#This Row],[聲母]:[調號]])</f>
        <v>ninn7</v>
      </c>
      <c r="L10464" s="482">
        <v>0</v>
      </c>
      <c r="M10464" t="str">
        <f xml:space="preserve"> 十五音字典[[#This Row],[切音]] &amp; 十五音字典[[#This Row],[字韻]] &amp; 十五音字典[[#This Row],[聲調]]</f>
        <v>耐梔下去</v>
      </c>
      <c r="N10464" t="str">
        <f xml:space="preserve"> 十五音字典[[#This Row],[字韻]] &amp; TEXT(十五音字典[[#This Row],[調號]], "[DBNum1]") &amp; 十五音字典[[#This Row],[切音]]</f>
        <v>梔七耐</v>
      </c>
    </row>
    <row r="10465" spans="1:14">
      <c r="A10465">
        <v>10464</v>
      </c>
      <c r="B10465" s="1" t="s">
        <v>54602</v>
      </c>
      <c r="C10465" s="1" t="s">
        <v>4919</v>
      </c>
      <c r="D10465" s="1" t="s">
        <v>5990</v>
      </c>
      <c r="E10465" s="1" t="s">
        <v>51541</v>
      </c>
      <c r="F10465" t="s">
        <v>54601</v>
      </c>
      <c r="G10465" s="1" t="str">
        <f xml:space="preserve"> IF( RIGHT(十五音字典[[#This Row],[聲調]],1)&lt;&gt;"入", "舒聲", "促聲")</f>
        <v>舒聲</v>
      </c>
      <c r="H10465" t="str">
        <f xml:space="preserve"> INDEX(十五音聲母資料表[聲母碼], MATCH(十五音字典[[#This Row],[切音]], 十五音聲母資料表[十五音], 0))</f>
        <v>n</v>
      </c>
      <c r="I10465" t="str">
        <f xml:space="preserve"> INDEX(十五音韻母資料表[韻母碼], MATCH(十五音字典[[#This Row],[字韻]] &amp; LEFT(十五音字典[[#This Row],[舒促聲]],1), 十五音韻母資料表[十五音識別碼], 0))</f>
        <v>inn</v>
      </c>
      <c r="J10465">
        <f xml:space="preserve"> MATCH(十五音字典[[#This Row],[聲調]], 雅俗通聲調, 0)</f>
        <v>7</v>
      </c>
      <c r="K10465" t="str">
        <f xml:space="preserve"> _xlfn.CONCAT(十五音字典[[#This Row],[聲母]:[調號]])</f>
        <v>ninn7</v>
      </c>
      <c r="L10465" s="482">
        <v>0</v>
      </c>
      <c r="M10465" t="str">
        <f xml:space="preserve"> 十五音字典[[#This Row],[切音]] &amp; 十五音字典[[#This Row],[字韻]] &amp; 十五音字典[[#This Row],[聲調]]</f>
        <v>耐梔下去</v>
      </c>
      <c r="N10465" t="str">
        <f xml:space="preserve"> 十五音字典[[#This Row],[字韻]] &amp; TEXT(十五音字典[[#This Row],[調號]], "[DBNum1]") &amp; 十五音字典[[#This Row],[切音]]</f>
        <v>梔七耐</v>
      </c>
    </row>
    <row r="10466" spans="1:14">
      <c r="A10466">
        <v>10465</v>
      </c>
      <c r="B10466" s="1" t="s">
        <v>16790</v>
      </c>
      <c r="C10466" s="1" t="s">
        <v>4919</v>
      </c>
      <c r="D10466" s="1" t="s">
        <v>5990</v>
      </c>
      <c r="E10466" s="1" t="s">
        <v>51541</v>
      </c>
      <c r="F10466" t="s">
        <v>54601</v>
      </c>
      <c r="G10466" s="1" t="s">
        <v>50239</v>
      </c>
      <c r="H10466" t="str">
        <f xml:space="preserve"> INDEX(十五音聲母資料表[聲母碼], MATCH(十五音字典[[#This Row],[切音]], 十五音聲母資料表[十五音], 0))</f>
        <v>n</v>
      </c>
      <c r="I10466" t="str">
        <f xml:space="preserve"> INDEX(十五音韻母資料表[韻母碼], MATCH(十五音字典[[#This Row],[字韻]] &amp; LEFT(十五音字典[[#This Row],[舒促聲]],1), 十五音韻母資料表[十五音識別碼], 0))</f>
        <v>inn</v>
      </c>
      <c r="J10466">
        <v>7</v>
      </c>
      <c r="K10466" t="str">
        <f xml:space="preserve"> _xlfn.CONCAT(十五音字典[[#This Row],[聲母]:[調號]])</f>
        <v>ninn7</v>
      </c>
      <c r="L10466" s="482">
        <v>0</v>
      </c>
      <c r="M10466" t="str">
        <f xml:space="preserve"> 十五音字典[[#This Row],[切音]] &amp; 十五音字典[[#This Row],[字韻]] &amp; 十五音字典[[#This Row],[聲調]]</f>
        <v>耐梔下去</v>
      </c>
      <c r="N10466" t="str">
        <f xml:space="preserve"> 十五音字典[[#This Row],[字韻]] &amp; TEXT(十五音字典[[#This Row],[調號]], "[DBNum1]") &amp; 十五音字典[[#This Row],[切音]]</f>
        <v>梔七耐</v>
      </c>
    </row>
    <row r="10467" spans="1:14">
      <c r="A10467">
        <v>10466</v>
      </c>
      <c r="B10467" s="1" t="s">
        <v>16791</v>
      </c>
      <c r="C10467" s="1" t="s">
        <v>4919</v>
      </c>
      <c r="D10467" s="1" t="s">
        <v>5990</v>
      </c>
      <c r="E10467" s="1" t="s">
        <v>51541</v>
      </c>
      <c r="F10467" t="s">
        <v>54601</v>
      </c>
      <c r="G10467" s="1" t="str">
        <f xml:space="preserve"> IF( RIGHT(十五音字典[[#This Row],[聲調]],1)&lt;&gt;"入", "舒聲", "促聲")</f>
        <v>舒聲</v>
      </c>
      <c r="H10467" t="str">
        <f xml:space="preserve"> INDEX(十五音聲母資料表[聲母碼], MATCH(十五音字典[[#This Row],[切音]], 十五音聲母資料表[十五音], 0))</f>
        <v>n</v>
      </c>
      <c r="I10467" t="str">
        <f xml:space="preserve"> INDEX(十五音韻母資料表[韻母碼], MATCH(十五音字典[[#This Row],[字韻]] &amp; LEFT(十五音字典[[#This Row],[舒促聲]],1), 十五音韻母資料表[十五音識別碼], 0))</f>
        <v>inn</v>
      </c>
      <c r="J10467">
        <f xml:space="preserve"> MATCH(十五音字典[[#This Row],[聲調]], 雅俗通聲調, 0)</f>
        <v>7</v>
      </c>
      <c r="K10467" t="str">
        <f xml:space="preserve"> _xlfn.CONCAT(十五音字典[[#This Row],[聲母]:[調號]])</f>
        <v>ninn7</v>
      </c>
      <c r="L10467" s="482">
        <v>0</v>
      </c>
      <c r="M10467" t="str">
        <f xml:space="preserve"> 十五音字典[[#This Row],[切音]] &amp; 十五音字典[[#This Row],[字韻]] &amp; 十五音字典[[#This Row],[聲調]]</f>
        <v>耐梔下去</v>
      </c>
      <c r="N10467" t="str">
        <f xml:space="preserve"> 十五音字典[[#This Row],[字韻]] &amp; TEXT(十五音字典[[#This Row],[調號]], "[DBNum1]") &amp; 十五音字典[[#This Row],[切音]]</f>
        <v>梔七耐</v>
      </c>
    </row>
    <row r="10468" spans="1:14">
      <c r="A10468">
        <v>10467</v>
      </c>
      <c r="B10468" s="1" t="s">
        <v>54603</v>
      </c>
      <c r="C10468" s="1" t="s">
        <v>4919</v>
      </c>
      <c r="D10468" s="1" t="s">
        <v>5990</v>
      </c>
      <c r="E10468" s="1" t="s">
        <v>51541</v>
      </c>
      <c r="F10468" t="s">
        <v>54601</v>
      </c>
      <c r="G10468" s="1" t="s">
        <v>50239</v>
      </c>
      <c r="H10468" t="str">
        <f xml:space="preserve"> INDEX(十五音聲母資料表[聲母碼], MATCH(十五音字典[[#This Row],[切音]], 十五音聲母資料表[十五音], 0))</f>
        <v>n</v>
      </c>
      <c r="I10468" t="str">
        <f xml:space="preserve"> INDEX(十五音韻母資料表[韻母碼], MATCH(十五音字典[[#This Row],[字韻]] &amp; LEFT(十五音字典[[#This Row],[舒促聲]],1), 十五音韻母資料表[十五音識別碼], 0))</f>
        <v>inn</v>
      </c>
      <c r="J10468">
        <v>7</v>
      </c>
      <c r="K10468" t="str">
        <f xml:space="preserve"> _xlfn.CONCAT(十五音字典[[#This Row],[聲母]:[調號]])</f>
        <v>ninn7</v>
      </c>
      <c r="L10468" s="482">
        <v>0</v>
      </c>
      <c r="M10468" t="str">
        <f xml:space="preserve"> 十五音字典[[#This Row],[切音]] &amp; 十五音字典[[#This Row],[字韻]] &amp; 十五音字典[[#This Row],[聲調]]</f>
        <v>耐梔下去</v>
      </c>
      <c r="N10468" t="str">
        <f xml:space="preserve"> 十五音字典[[#This Row],[字韻]] &amp; TEXT(十五音字典[[#This Row],[調號]], "[DBNum1]") &amp; 十五音字典[[#This Row],[切音]]</f>
        <v>梔七耐</v>
      </c>
    </row>
    <row r="10469" spans="1:14">
      <c r="A10469">
        <v>10468</v>
      </c>
      <c r="B10469" s="1" t="s">
        <v>17446</v>
      </c>
      <c r="C10469" s="1" t="s">
        <v>4273</v>
      </c>
      <c r="D10469" s="1" t="s">
        <v>5990</v>
      </c>
      <c r="E10469" s="1" t="s">
        <v>51541</v>
      </c>
      <c r="F10469" t="s">
        <v>54604</v>
      </c>
      <c r="G10469" s="1" t="str">
        <f xml:space="preserve"> IF( RIGHT(十五音字典[[#This Row],[聲調]],1)&lt;&gt;"入", "舒聲", "促聲")</f>
        <v>舒聲</v>
      </c>
      <c r="H10469" t="str">
        <f xml:space="preserve"> INDEX(十五音聲母資料表[聲母碼], MATCH(十五音字典[[#This Row],[切音]], 十五音聲母資料表[十五音], 0))</f>
        <v>m</v>
      </c>
      <c r="I10469" t="str">
        <f xml:space="preserve"> INDEX(十五音韻母資料表[韻母碼], MATCH(十五音字典[[#This Row],[字韻]] &amp; LEFT(十五音字典[[#This Row],[舒促聲]],1), 十五音韻母資料表[十五音識別碼], 0))</f>
        <v>inn</v>
      </c>
      <c r="J10469">
        <f xml:space="preserve"> MATCH(十五音字典[[#This Row],[聲調]], 雅俗通聲調, 0)</f>
        <v>7</v>
      </c>
      <c r="K10469" t="str">
        <f xml:space="preserve"> _xlfn.CONCAT(十五音字典[[#This Row],[聲母]:[調號]])</f>
        <v>minn7</v>
      </c>
      <c r="L10469" s="482">
        <v>0</v>
      </c>
      <c r="M10469" t="str">
        <f xml:space="preserve"> 十五音字典[[#This Row],[切音]] &amp; 十五音字典[[#This Row],[字韻]] &amp; 十五音字典[[#This Row],[聲調]]</f>
        <v>毛梔下去</v>
      </c>
      <c r="N10469" t="str">
        <f xml:space="preserve"> 十五音字典[[#This Row],[字韻]] &amp; TEXT(十五音字典[[#This Row],[調號]], "[DBNum1]") &amp; 十五音字典[[#This Row],[切音]]</f>
        <v>梔七毛</v>
      </c>
    </row>
    <row r="10470" spans="1:14">
      <c r="A10470">
        <v>10469</v>
      </c>
      <c r="B10470" s="1" t="s">
        <v>4814</v>
      </c>
      <c r="C10470" s="1" t="s">
        <v>4273</v>
      </c>
      <c r="D10470" s="1" t="s">
        <v>5990</v>
      </c>
      <c r="E10470" s="1" t="s">
        <v>51541</v>
      </c>
      <c r="F10470" t="s">
        <v>54604</v>
      </c>
      <c r="G10470" s="1" t="s">
        <v>50239</v>
      </c>
      <c r="H10470" t="str">
        <f xml:space="preserve"> INDEX(十五音聲母資料表[聲母碼], MATCH(十五音字典[[#This Row],[切音]], 十五音聲母資料表[十五音], 0))</f>
        <v>m</v>
      </c>
      <c r="I10470" t="str">
        <f xml:space="preserve"> INDEX(十五音韻母資料表[韻母碼], MATCH(十五音字典[[#This Row],[字韻]] &amp; LEFT(十五音字典[[#This Row],[舒促聲]],1), 十五音韻母資料表[十五音識別碼], 0))</f>
        <v>inn</v>
      </c>
      <c r="J10470">
        <v>7</v>
      </c>
      <c r="K10470" t="str">
        <f xml:space="preserve"> _xlfn.CONCAT(十五音字典[[#This Row],[聲母]:[調號]])</f>
        <v>minn7</v>
      </c>
      <c r="L10470" s="482">
        <v>0</v>
      </c>
      <c r="M10470" t="str">
        <f xml:space="preserve"> 十五音字典[[#This Row],[切音]] &amp; 十五音字典[[#This Row],[字韻]] &amp; 十五音字典[[#This Row],[聲調]]</f>
        <v>毛梔下去</v>
      </c>
      <c r="N10470" t="str">
        <f xml:space="preserve"> 十五音字典[[#This Row],[字韻]] &amp; TEXT(十五音字典[[#This Row],[調號]], "[DBNum1]") &amp; 十五音字典[[#This Row],[切音]]</f>
        <v>梔七毛</v>
      </c>
    </row>
    <row r="10471" spans="1:14">
      <c r="A10471">
        <v>10470</v>
      </c>
      <c r="B10471" s="1" t="s">
        <v>54605</v>
      </c>
      <c r="C10471" s="1" t="s">
        <v>16909</v>
      </c>
      <c r="D10471" s="1" t="s">
        <v>4332</v>
      </c>
      <c r="E10471" s="1" t="s">
        <v>51351</v>
      </c>
      <c r="F10471" t="s">
        <v>54606</v>
      </c>
      <c r="G10471" s="1" t="str">
        <f xml:space="preserve"> IF( RIGHT(十五音字典[[#This Row],[聲調]],1)&lt;&gt;"入", "舒聲", "促聲")</f>
        <v>舒聲</v>
      </c>
      <c r="H10471" t="str">
        <f xml:space="preserve"> INDEX(十五音聲母資料表[聲母碼], MATCH(十五音字典[[#This Row],[切音]], 十五音聲母資料表[十五音], 0))</f>
        <v>ch</v>
      </c>
      <c r="I10471" t="str">
        <f xml:space="preserve"> INDEX(十五音韻母資料表[韻母碼], MATCH(十五音字典[[#This Row],[字韻]] &amp; LEFT(十五音字典[[#This Row],[舒促聲]],1), 十五音韻母資料表[十五音識別碼], 0))</f>
        <v>iann</v>
      </c>
      <c r="J10471">
        <f xml:space="preserve"> MATCH(十五音字典[[#This Row],[聲調]], 雅俗通聲調, 0)</f>
        <v>1</v>
      </c>
      <c r="K10471" t="str">
        <f xml:space="preserve"> _xlfn.CONCAT(十五音字典[[#This Row],[聲母]:[調號]])</f>
        <v>chiann1</v>
      </c>
      <c r="L10471" s="482">
        <v>0</v>
      </c>
      <c r="M10471" t="str">
        <f xml:space="preserve"> 十五音字典[[#This Row],[切音]] &amp; 十五音字典[[#This Row],[字韻]] &amp; 十五音字典[[#This Row],[聲調]]</f>
        <v>出驚上平</v>
      </c>
      <c r="N10471" t="str">
        <f xml:space="preserve"> 十五音字典[[#This Row],[字韻]] &amp; TEXT(十五音字典[[#This Row],[調號]], "[DBNum1]") &amp; 十五音字典[[#This Row],[切音]]</f>
        <v>驚一出</v>
      </c>
    </row>
    <row r="10472" spans="1:14">
      <c r="A10472">
        <v>10471</v>
      </c>
      <c r="B10472" s="1" t="s">
        <v>19046</v>
      </c>
      <c r="C10472" s="1" t="s">
        <v>16909</v>
      </c>
      <c r="D10472" s="1" t="s">
        <v>4332</v>
      </c>
      <c r="E10472" s="1" t="s">
        <v>51351</v>
      </c>
      <c r="F10472" t="s">
        <v>54606</v>
      </c>
      <c r="G10472" s="1" t="s">
        <v>50239</v>
      </c>
      <c r="H10472" t="str">
        <f xml:space="preserve"> INDEX(十五音聲母資料表[聲母碼], MATCH(十五音字典[[#This Row],[切音]], 十五音聲母資料表[十五音], 0))</f>
        <v>ch</v>
      </c>
      <c r="I10472" t="str">
        <f xml:space="preserve"> INDEX(十五音韻母資料表[韻母碼], MATCH(十五音字典[[#This Row],[字韻]] &amp; LEFT(十五音字典[[#This Row],[舒促聲]],1), 十五音韻母資料表[十五音識別碼], 0))</f>
        <v>iann</v>
      </c>
      <c r="J10472">
        <v>7</v>
      </c>
      <c r="K10472" t="str">
        <f xml:space="preserve"> _xlfn.CONCAT(十五音字典[[#This Row],[聲母]:[調號]])</f>
        <v>chiann7</v>
      </c>
      <c r="L10472" s="482">
        <v>0</v>
      </c>
      <c r="M10472" t="str">
        <f xml:space="preserve"> 十五音字典[[#This Row],[切音]] &amp; 十五音字典[[#This Row],[字韻]] &amp; 十五音字典[[#This Row],[聲調]]</f>
        <v>出驚上平</v>
      </c>
      <c r="N10472" t="str">
        <f xml:space="preserve"> 十五音字典[[#This Row],[字韻]] &amp; TEXT(十五音字典[[#This Row],[調號]], "[DBNum1]") &amp; 十五音字典[[#This Row],[切音]]</f>
        <v>驚七出</v>
      </c>
    </row>
    <row r="10473" spans="1:14">
      <c r="A10473">
        <v>10472</v>
      </c>
      <c r="B10473" s="1" t="s">
        <v>7218</v>
      </c>
      <c r="C10473" s="1" t="s">
        <v>16909</v>
      </c>
      <c r="D10473" s="1" t="s">
        <v>4332</v>
      </c>
      <c r="E10473" s="1" t="s">
        <v>51389</v>
      </c>
      <c r="F10473" t="s">
        <v>54607</v>
      </c>
      <c r="G10473" s="1" t="str">
        <f xml:space="preserve"> IF( RIGHT(十五音字典[[#This Row],[聲調]],1)&lt;&gt;"入", "舒聲", "促聲")</f>
        <v>舒聲</v>
      </c>
      <c r="H10473" t="str">
        <f xml:space="preserve"> INDEX(十五音聲母資料表[聲母碼], MATCH(十五音字典[[#This Row],[切音]], 十五音聲母資料表[十五音], 0))</f>
        <v>ch</v>
      </c>
      <c r="I10473" t="str">
        <f xml:space="preserve"> INDEX(十五音韻母資料表[韻母碼], MATCH(十五音字典[[#This Row],[字韻]] &amp; LEFT(十五音字典[[#This Row],[舒促聲]],1), 十五音韻母資料表[十五音識別碼], 0))</f>
        <v>iann</v>
      </c>
      <c r="J10473">
        <f xml:space="preserve"> MATCH(十五音字典[[#This Row],[聲調]], 雅俗通聲調, 0)</f>
        <v>2</v>
      </c>
      <c r="K10473" t="str">
        <f xml:space="preserve"> _xlfn.CONCAT(十五音字典[[#This Row],[聲母]:[調號]])</f>
        <v>chiann2</v>
      </c>
      <c r="L10473" s="482">
        <v>0</v>
      </c>
      <c r="M10473" t="str">
        <f xml:space="preserve"> 十五音字典[[#This Row],[切音]] &amp; 十五音字典[[#This Row],[字韻]] &amp; 十五音字典[[#This Row],[聲調]]</f>
        <v>出驚上上</v>
      </c>
      <c r="N10473" t="str">
        <f xml:space="preserve"> 十五音字典[[#This Row],[字韻]] &amp; TEXT(十五音字典[[#This Row],[調號]], "[DBNum1]") &amp; 十五音字典[[#This Row],[切音]]</f>
        <v>驚二出</v>
      </c>
    </row>
    <row r="10474" spans="1:14">
      <c r="A10474">
        <v>10473</v>
      </c>
      <c r="B10474" s="1" t="s">
        <v>54608</v>
      </c>
      <c r="C10474" s="1" t="s">
        <v>4919</v>
      </c>
      <c r="D10474" s="1" t="s">
        <v>4188</v>
      </c>
      <c r="E10474" s="1" t="s">
        <v>51389</v>
      </c>
      <c r="F10474" t="s">
        <v>54609</v>
      </c>
      <c r="G10474" s="1" t="s">
        <v>50239</v>
      </c>
      <c r="H10474" t="str">
        <f xml:space="preserve"> INDEX(十五音聲母資料表[聲母碼], MATCH(十五音字典[[#This Row],[切音]], 十五音聲母資料表[十五音], 0))</f>
        <v>n</v>
      </c>
      <c r="I10474" t="str">
        <f xml:space="preserve"> INDEX(十五音韻母資料表[韻母碼], MATCH(十五音字典[[#This Row],[字韻]] &amp; LEFT(十五音字典[[#This Row],[舒促聲]],1), 十五音韻母資料表[十五音識別碼], 0))</f>
        <v>uann</v>
      </c>
      <c r="J10474">
        <v>7</v>
      </c>
      <c r="K10474" t="str">
        <f xml:space="preserve"> _xlfn.CONCAT(十五音字典[[#This Row],[聲母]:[調號]])</f>
        <v>nuann7</v>
      </c>
      <c r="L10474" s="482">
        <v>0</v>
      </c>
      <c r="M10474" t="str">
        <f xml:space="preserve"> 十五音字典[[#This Row],[切音]] &amp; 十五音字典[[#This Row],[字韻]] &amp; 十五音字典[[#This Row],[聲調]]</f>
        <v>耐官上上</v>
      </c>
      <c r="N10474" t="str">
        <f xml:space="preserve"> 十五音字典[[#This Row],[字韻]] &amp; TEXT(十五音字典[[#This Row],[調號]], "[DBNum1]") &amp; 十五音字典[[#This Row],[切音]]</f>
        <v>官七耐</v>
      </c>
    </row>
    <row r="10475" spans="1:14">
      <c r="A10475">
        <v>10474</v>
      </c>
      <c r="B10475" s="1" t="s">
        <v>4668</v>
      </c>
      <c r="C10475" s="1" t="s">
        <v>4293</v>
      </c>
      <c r="D10475" s="1" t="s">
        <v>4188</v>
      </c>
      <c r="E10475" s="1" t="s">
        <v>51389</v>
      </c>
      <c r="F10475" t="s">
        <v>54610</v>
      </c>
      <c r="G10475" s="1" t="str">
        <f xml:space="preserve"> IF( RIGHT(十五音字典[[#This Row],[聲調]],1)&lt;&gt;"入", "舒聲", "促聲")</f>
        <v>舒聲</v>
      </c>
      <c r="H10475" t="str">
        <f xml:space="preserve"> INDEX(十五音聲母資料表[聲母碼], MATCH(十五音字典[[#This Row],[切音]], 十五音聲母資料表[十五音], 0))</f>
        <v>k</v>
      </c>
      <c r="I10475" t="str">
        <f xml:space="preserve"> INDEX(十五音韻母資料表[韻母碼], MATCH(十五音字典[[#This Row],[字韻]] &amp; LEFT(十五音字典[[#This Row],[舒促聲]],1), 十五音韻母資料表[十五音識別碼], 0))</f>
        <v>uann</v>
      </c>
      <c r="J10475">
        <f xml:space="preserve"> MATCH(十五音字典[[#This Row],[聲調]], 雅俗通聲調, 0)</f>
        <v>2</v>
      </c>
      <c r="K10475" t="str">
        <f xml:space="preserve"> _xlfn.CONCAT(十五音字典[[#This Row],[聲母]:[調號]])</f>
        <v>kuann2</v>
      </c>
      <c r="L10475" s="482">
        <v>0</v>
      </c>
      <c r="M10475" t="str">
        <f xml:space="preserve"> 十五音字典[[#This Row],[切音]] &amp; 十五音字典[[#This Row],[字韻]] &amp; 十五音字典[[#This Row],[聲調]]</f>
        <v>求官上上</v>
      </c>
      <c r="N10475" t="str">
        <f xml:space="preserve"> 十五音字典[[#This Row],[字韻]] &amp; TEXT(十五音字典[[#This Row],[調號]], "[DBNum1]") &amp; 十五音字典[[#This Row],[切音]]</f>
        <v>官二求</v>
      </c>
    </row>
    <row r="10476" spans="1:14">
      <c r="A10476">
        <v>10475</v>
      </c>
      <c r="B10476" s="1" t="s">
        <v>15603</v>
      </c>
      <c r="C10476" s="1" t="s">
        <v>4293</v>
      </c>
      <c r="D10476" s="1" t="s">
        <v>4188</v>
      </c>
      <c r="E10476" s="1" t="s">
        <v>51389</v>
      </c>
      <c r="F10476" t="s">
        <v>54610</v>
      </c>
      <c r="G10476" s="1" t="s">
        <v>50239</v>
      </c>
      <c r="H10476" t="str">
        <f xml:space="preserve"> INDEX(十五音聲母資料表[聲母碼], MATCH(十五音字典[[#This Row],[切音]], 十五音聲母資料表[十五音], 0))</f>
        <v>k</v>
      </c>
      <c r="I10476" t="str">
        <f xml:space="preserve"> INDEX(十五音韻母資料表[韻母碼], MATCH(十五音字典[[#This Row],[字韻]] &amp; LEFT(十五音字典[[#This Row],[舒促聲]],1), 十五音韻母資料表[十五音識別碼], 0))</f>
        <v>uann</v>
      </c>
      <c r="J10476">
        <v>7</v>
      </c>
      <c r="K10476" t="str">
        <f xml:space="preserve"> _xlfn.CONCAT(十五音字典[[#This Row],[聲母]:[調號]])</f>
        <v>kuann7</v>
      </c>
      <c r="L10476" s="482">
        <v>0</v>
      </c>
      <c r="M10476" t="str">
        <f xml:space="preserve"> 十五音字典[[#This Row],[切音]] &amp; 十五音字典[[#This Row],[字韻]] &amp; 十五音字典[[#This Row],[聲調]]</f>
        <v>求官上上</v>
      </c>
      <c r="N10476" t="str">
        <f xml:space="preserve"> 十五音字典[[#This Row],[字韻]] &amp; TEXT(十五音字典[[#This Row],[調號]], "[DBNum1]") &amp; 十五音字典[[#This Row],[切音]]</f>
        <v>官七求</v>
      </c>
    </row>
    <row r="10477" spans="1:14">
      <c r="A10477">
        <v>10476</v>
      </c>
      <c r="B10477" s="1" t="s">
        <v>4294</v>
      </c>
      <c r="C10477" s="1" t="s">
        <v>4293</v>
      </c>
      <c r="D10477" s="1" t="s">
        <v>4295</v>
      </c>
      <c r="E10477" s="1" t="s">
        <v>51351</v>
      </c>
      <c r="F10477" t="s">
        <v>54611</v>
      </c>
      <c r="G10477" s="1" t="str">
        <f xml:space="preserve"> IF( RIGHT(十五音字典[[#This Row],[聲調]],1)&lt;&gt;"入", "舒聲", "促聲")</f>
        <v>舒聲</v>
      </c>
      <c r="H10477" t="str">
        <f xml:space="preserve"> INDEX(十五音聲母資料表[聲母碼], MATCH(十五音字典[[#This Row],[切音]], 十五音聲母資料表[十五音], 0))</f>
        <v>k</v>
      </c>
      <c r="I10477" t="str">
        <f xml:space="preserve"> INDEX(十五音韻母資料表[韻母碼], MATCH(十五音字典[[#This Row],[字韻]] &amp; LEFT(十五音字典[[#This Row],[舒促聲]],1), 十五音韻母資料表[十五音識別碼], 0))</f>
        <v>e</v>
      </c>
      <c r="J10477">
        <f xml:space="preserve"> MATCH(十五音字典[[#This Row],[聲調]], 雅俗通聲調, 0)</f>
        <v>1</v>
      </c>
      <c r="K10477" t="str">
        <f xml:space="preserve"> _xlfn.CONCAT(十五音字典[[#This Row],[聲母]:[調號]])</f>
        <v>ke1</v>
      </c>
      <c r="L10477" s="482">
        <v>0</v>
      </c>
      <c r="M10477" t="str">
        <f xml:space="preserve"> 十五音字典[[#This Row],[切音]] &amp; 十五音字典[[#This Row],[字韻]] &amp; 十五音字典[[#This Row],[聲調]]</f>
        <v>求伽上平</v>
      </c>
      <c r="N10477" t="str">
        <f xml:space="preserve"> 十五音字典[[#This Row],[字韻]] &amp; TEXT(十五音字典[[#This Row],[調號]], "[DBNum1]") &amp; 十五音字典[[#This Row],[切音]]</f>
        <v>伽一求</v>
      </c>
    </row>
    <row r="10478" spans="1:14">
      <c r="A10478">
        <v>10477</v>
      </c>
      <c r="B10478" s="1" t="s">
        <v>4295</v>
      </c>
      <c r="C10478" s="1" t="s">
        <v>3886</v>
      </c>
      <c r="D10478" s="1" t="s">
        <v>4295</v>
      </c>
      <c r="E10478" s="1" t="s">
        <v>51351</v>
      </c>
      <c r="F10478" t="s">
        <v>54612</v>
      </c>
      <c r="G10478" s="1" t="s">
        <v>50239</v>
      </c>
      <c r="H10478" t="str">
        <f xml:space="preserve"> INDEX(十五音聲母資料表[聲母碼], MATCH(十五音字典[[#This Row],[切音]], 十五音聲母資料表[十五音], 0))</f>
        <v>kh</v>
      </c>
      <c r="I10478" t="str">
        <f xml:space="preserve"> INDEX(十五音韻母資料表[韻母碼], MATCH(十五音字典[[#This Row],[字韻]] &amp; LEFT(十五音字典[[#This Row],[舒促聲]],1), 十五音韻母資料表[十五音識別碼], 0))</f>
        <v>e</v>
      </c>
      <c r="J10478">
        <v>7</v>
      </c>
      <c r="K10478" t="str">
        <f xml:space="preserve"> _xlfn.CONCAT(十五音字典[[#This Row],[聲母]:[調號]])</f>
        <v>khe7</v>
      </c>
      <c r="L10478" s="482">
        <v>0</v>
      </c>
      <c r="M10478" t="str">
        <f xml:space="preserve"> 十五音字典[[#This Row],[切音]] &amp; 十五音字典[[#This Row],[字韻]] &amp; 十五音字典[[#This Row],[聲調]]</f>
        <v>去伽上平</v>
      </c>
      <c r="N10478" t="str">
        <f xml:space="preserve"> 十五音字典[[#This Row],[字韻]] &amp; TEXT(十五音字典[[#This Row],[調號]], "[DBNum1]") &amp; 十五音字典[[#This Row],[切音]]</f>
        <v>伽七去</v>
      </c>
    </row>
    <row r="10479" spans="1:14">
      <c r="A10479">
        <v>10478</v>
      </c>
      <c r="B10479" s="1" t="s">
        <v>10897</v>
      </c>
      <c r="C10479" s="1" t="s">
        <v>3886</v>
      </c>
      <c r="D10479" s="1" t="s">
        <v>4295</v>
      </c>
      <c r="E10479" s="1" t="s">
        <v>51351</v>
      </c>
      <c r="F10479" t="s">
        <v>54612</v>
      </c>
      <c r="G10479" s="1" t="str">
        <f xml:space="preserve"> IF( RIGHT(十五音字典[[#This Row],[聲調]],1)&lt;&gt;"入", "舒聲", "促聲")</f>
        <v>舒聲</v>
      </c>
      <c r="H10479" t="str">
        <f xml:space="preserve"> INDEX(十五音聲母資料表[聲母碼], MATCH(十五音字典[[#This Row],[切音]], 十五音聲母資料表[十五音], 0))</f>
        <v>kh</v>
      </c>
      <c r="I10479" t="str">
        <f xml:space="preserve"> INDEX(十五音韻母資料表[韻母碼], MATCH(十五音字典[[#This Row],[字韻]] &amp; LEFT(十五音字典[[#This Row],[舒促聲]],1), 十五音韻母資料表[十五音識別碼], 0))</f>
        <v>e</v>
      </c>
      <c r="J10479">
        <f xml:space="preserve"> MATCH(十五音字典[[#This Row],[聲調]], 雅俗通聲調, 0)</f>
        <v>1</v>
      </c>
      <c r="K10479" t="str">
        <f xml:space="preserve"> _xlfn.CONCAT(十五音字典[[#This Row],[聲母]:[調號]])</f>
        <v>khe1</v>
      </c>
      <c r="L10479" s="482">
        <v>0</v>
      </c>
      <c r="M10479" t="str">
        <f xml:space="preserve"> 十五音字典[[#This Row],[切音]] &amp; 十五音字典[[#This Row],[字韻]] &amp; 十五音字典[[#This Row],[聲調]]</f>
        <v>去伽上平</v>
      </c>
      <c r="N10479" t="str">
        <f xml:space="preserve"> 十五音字典[[#This Row],[字韻]] &amp; TEXT(十五音字典[[#This Row],[調號]], "[DBNum1]") &amp; 十五音字典[[#This Row],[切音]]</f>
        <v>伽一去</v>
      </c>
    </row>
    <row r="10480" spans="1:14">
      <c r="A10480">
        <v>10479</v>
      </c>
      <c r="B10480" s="1" t="s">
        <v>4300</v>
      </c>
      <c r="C10480" s="1" t="s">
        <v>12231</v>
      </c>
      <c r="D10480" s="1" t="s">
        <v>4295</v>
      </c>
      <c r="E10480" s="1" t="s">
        <v>51351</v>
      </c>
      <c r="F10480" t="s">
        <v>54613</v>
      </c>
      <c r="G10480" s="1" t="s">
        <v>50239</v>
      </c>
      <c r="H10480" t="str">
        <f xml:space="preserve"> INDEX(十五音聲母資料表[聲母碼], MATCH(十五音字典[[#This Row],[切音]], 十五音聲母資料表[十五音], 0))</f>
        <v>c</v>
      </c>
      <c r="I10480" t="str">
        <f xml:space="preserve"> INDEX(十五音韻母資料表[韻母碼], MATCH(十五音字典[[#This Row],[字韻]] &amp; LEFT(十五音字典[[#This Row],[舒促聲]],1), 十五音韻母資料表[十五音識別碼], 0))</f>
        <v>e</v>
      </c>
      <c r="J10480">
        <v>7</v>
      </c>
      <c r="K10480" t="str">
        <f xml:space="preserve"> _xlfn.CONCAT(十五音字典[[#This Row],[聲母]:[調號]])</f>
        <v>ce7</v>
      </c>
      <c r="L10480" s="482">
        <v>0</v>
      </c>
      <c r="M10480" t="str">
        <f xml:space="preserve"> 十五音字典[[#This Row],[切音]] &amp; 十五音字典[[#This Row],[字韻]] &amp; 十五音字典[[#This Row],[聲調]]</f>
        <v>曾伽上平</v>
      </c>
      <c r="N10480" t="str">
        <f xml:space="preserve"> 十五音字典[[#This Row],[字韻]] &amp; TEXT(十五音字典[[#This Row],[調號]], "[DBNum1]") &amp; 十五音字典[[#This Row],[切音]]</f>
        <v>伽七曾</v>
      </c>
    </row>
    <row r="10481" spans="1:14">
      <c r="A10481">
        <v>10480</v>
      </c>
      <c r="B10481" s="1" t="s">
        <v>54614</v>
      </c>
      <c r="C10481" s="1" t="s">
        <v>4452</v>
      </c>
      <c r="D10481" s="1" t="s">
        <v>4295</v>
      </c>
      <c r="E10481" s="1" t="s">
        <v>51351</v>
      </c>
      <c r="F10481" t="s">
        <v>54615</v>
      </c>
      <c r="G10481" s="1" t="str">
        <f xml:space="preserve"> IF( RIGHT(十五音字典[[#This Row],[聲調]],1)&lt;&gt;"入", "舒聲", "促聲")</f>
        <v>舒聲</v>
      </c>
      <c r="H10481" t="str">
        <f xml:space="preserve"> INDEX(十五音聲母資料表[聲母碼], MATCH(十五音字典[[#This Row],[切音]], 十五音聲母資料表[十五音], 0))</f>
        <v>s</v>
      </c>
      <c r="I10481" t="str">
        <f xml:space="preserve"> INDEX(十五音韻母資料表[韻母碼], MATCH(十五音字典[[#This Row],[字韻]] &amp; LEFT(十五音字典[[#This Row],[舒促聲]],1), 十五音韻母資料表[十五音識別碼], 0))</f>
        <v>e</v>
      </c>
      <c r="J10481">
        <f xml:space="preserve"> MATCH(十五音字典[[#This Row],[聲調]], 雅俗通聲調, 0)</f>
        <v>1</v>
      </c>
      <c r="K10481" t="str">
        <f xml:space="preserve"> _xlfn.CONCAT(十五音字典[[#This Row],[聲母]:[調號]])</f>
        <v>se1</v>
      </c>
      <c r="L10481" s="482">
        <v>0</v>
      </c>
      <c r="M10481" t="str">
        <f xml:space="preserve"> 十五音字典[[#This Row],[切音]] &amp; 十五音字典[[#This Row],[字韻]] &amp; 十五音字典[[#This Row],[聲調]]</f>
        <v>時伽上平</v>
      </c>
      <c r="N10481" t="str">
        <f xml:space="preserve"> 十五音字典[[#This Row],[字韻]] &amp; TEXT(十五音字典[[#This Row],[調號]], "[DBNum1]") &amp; 十五音字典[[#This Row],[切音]]</f>
        <v>伽一時</v>
      </c>
    </row>
    <row r="10482" spans="1:14">
      <c r="A10482">
        <v>10481</v>
      </c>
      <c r="B10482" s="1" t="s">
        <v>7795</v>
      </c>
      <c r="C10482" s="1" t="s">
        <v>4452</v>
      </c>
      <c r="D10482" s="1" t="s">
        <v>4295</v>
      </c>
      <c r="E10482" s="1" t="s">
        <v>51351</v>
      </c>
      <c r="F10482" t="s">
        <v>54615</v>
      </c>
      <c r="G10482" s="1" t="s">
        <v>50239</v>
      </c>
      <c r="H10482" t="str">
        <f xml:space="preserve"> INDEX(十五音聲母資料表[聲母碼], MATCH(十五音字典[[#This Row],[切音]], 十五音聲母資料表[十五音], 0))</f>
        <v>s</v>
      </c>
      <c r="I10482" t="str">
        <f xml:space="preserve"> INDEX(十五音韻母資料表[韻母碼], MATCH(十五音字典[[#This Row],[字韻]] &amp; LEFT(十五音字典[[#This Row],[舒促聲]],1), 十五音韻母資料表[十五音識別碼], 0))</f>
        <v>e</v>
      </c>
      <c r="J10482">
        <v>7</v>
      </c>
      <c r="K10482" t="str">
        <f xml:space="preserve"> _xlfn.CONCAT(十五音字典[[#This Row],[聲母]:[調號]])</f>
        <v>se7</v>
      </c>
      <c r="L10482" s="482">
        <v>0</v>
      </c>
      <c r="M10482" t="str">
        <f xml:space="preserve"> 十五音字典[[#This Row],[切音]] &amp; 十五音字典[[#This Row],[字韻]] &amp; 十五音字典[[#This Row],[聲調]]</f>
        <v>時伽上平</v>
      </c>
      <c r="N10482" t="str">
        <f xml:space="preserve"> 十五音字典[[#This Row],[字韻]] &amp; TEXT(十五音字典[[#This Row],[調號]], "[DBNum1]") &amp; 十五音字典[[#This Row],[切音]]</f>
        <v>伽七時</v>
      </c>
    </row>
    <row r="10483" spans="1:14">
      <c r="A10483">
        <v>10482</v>
      </c>
      <c r="B10483" s="1" t="s">
        <v>4291</v>
      </c>
      <c r="C10483" s="1" t="s">
        <v>11657</v>
      </c>
      <c r="D10483" s="1" t="s">
        <v>4295</v>
      </c>
      <c r="E10483" s="1" t="s">
        <v>51351</v>
      </c>
      <c r="F10483" t="s">
        <v>54616</v>
      </c>
      <c r="G10483" s="1" t="str">
        <f xml:space="preserve"> IF( RIGHT(十五音字典[[#This Row],[聲調]],1)&lt;&gt;"入", "舒聲", "促聲")</f>
        <v>舒聲</v>
      </c>
      <c r="H10483" t="str">
        <f xml:space="preserve"> INDEX(十五音聲母資料表[聲母碼], MATCH(十五音字典[[#This Row],[切音]], 十五音聲母資料表[十五音], 0))</f>
        <v>Ø</v>
      </c>
      <c r="I10483" t="str">
        <f xml:space="preserve"> INDEX(十五音韻母資料表[韻母碼], MATCH(十五音字典[[#This Row],[字韻]] &amp; LEFT(十五音字典[[#This Row],[舒促聲]],1), 十五音韻母資料表[十五音識別碼], 0))</f>
        <v>e</v>
      </c>
      <c r="J10483">
        <f xml:space="preserve"> MATCH(十五音字典[[#This Row],[聲調]], 雅俗通聲調, 0)</f>
        <v>1</v>
      </c>
      <c r="K10483" t="str">
        <f xml:space="preserve"> _xlfn.CONCAT(十五音字典[[#This Row],[聲母]:[調號]])</f>
        <v>Øe1</v>
      </c>
      <c r="L10483" s="482">
        <v>0</v>
      </c>
      <c r="M10483" t="str">
        <f xml:space="preserve"> 十五音字典[[#This Row],[切音]] &amp; 十五音字典[[#This Row],[字韻]] &amp; 十五音字典[[#This Row],[聲調]]</f>
        <v>英伽上平</v>
      </c>
      <c r="N10483" t="str">
        <f xml:space="preserve"> 十五音字典[[#This Row],[字韻]] &amp; TEXT(十五音字典[[#This Row],[調號]], "[DBNum1]") &amp; 十五音字典[[#This Row],[切音]]</f>
        <v>伽一英</v>
      </c>
    </row>
    <row r="10484" spans="1:14">
      <c r="A10484">
        <v>10483</v>
      </c>
      <c r="B10484" s="1" t="s">
        <v>4664</v>
      </c>
      <c r="C10484" s="1" t="s">
        <v>12231</v>
      </c>
      <c r="D10484" s="1" t="s">
        <v>4295</v>
      </c>
      <c r="E10484" s="1" t="s">
        <v>51389</v>
      </c>
      <c r="F10484" t="s">
        <v>54617</v>
      </c>
      <c r="G10484" s="1" t="s">
        <v>50239</v>
      </c>
      <c r="H10484" t="str">
        <f xml:space="preserve"> INDEX(十五音聲母資料表[聲母碼], MATCH(十五音字典[[#This Row],[切音]], 十五音聲母資料表[十五音], 0))</f>
        <v>c</v>
      </c>
      <c r="I10484" t="str">
        <f xml:space="preserve"> INDEX(十五音韻母資料表[韻母碼], MATCH(十五音字典[[#This Row],[字韻]] &amp; LEFT(十五音字典[[#This Row],[舒促聲]],1), 十五音韻母資料表[十五音識別碼], 0))</f>
        <v>e</v>
      </c>
      <c r="J10484">
        <v>7</v>
      </c>
      <c r="K10484" t="str">
        <f xml:space="preserve"> _xlfn.CONCAT(十五音字典[[#This Row],[聲母]:[調號]])</f>
        <v>ce7</v>
      </c>
      <c r="L10484" s="482">
        <v>0</v>
      </c>
      <c r="M10484" t="str">
        <f xml:space="preserve"> 十五音字典[[#This Row],[切音]] &amp; 十五音字典[[#This Row],[字韻]] &amp; 十五音字典[[#This Row],[聲調]]</f>
        <v>曾伽上上</v>
      </c>
      <c r="N10484" t="str">
        <f xml:space="preserve"> 十五音字典[[#This Row],[字韻]] &amp; TEXT(十五音字典[[#This Row],[調號]], "[DBNum1]") &amp; 十五音字典[[#This Row],[切音]]</f>
        <v>伽七曾</v>
      </c>
    </row>
    <row r="10485" spans="1:14">
      <c r="A10485">
        <v>10484</v>
      </c>
      <c r="B10485" s="1" t="s">
        <v>4658</v>
      </c>
      <c r="C10485" s="1" t="s">
        <v>12231</v>
      </c>
      <c r="D10485" s="1" t="s">
        <v>4295</v>
      </c>
      <c r="E10485" s="1" t="s">
        <v>51389</v>
      </c>
      <c r="F10485" t="s">
        <v>54617</v>
      </c>
      <c r="G10485" s="1" t="str">
        <f xml:space="preserve"> IF( RIGHT(十五音字典[[#This Row],[聲調]],1)&lt;&gt;"入", "舒聲", "促聲")</f>
        <v>舒聲</v>
      </c>
      <c r="H10485" t="str">
        <f xml:space="preserve"> INDEX(十五音聲母資料表[聲母碼], MATCH(十五音字典[[#This Row],[切音]], 十五音聲母資料表[十五音], 0))</f>
        <v>c</v>
      </c>
      <c r="I10485" t="str">
        <f xml:space="preserve"> INDEX(十五音韻母資料表[韻母碼], MATCH(十五音字典[[#This Row],[字韻]] &amp; LEFT(十五音字典[[#This Row],[舒促聲]],1), 十五音韻母資料表[十五音識別碼], 0))</f>
        <v>e</v>
      </c>
      <c r="J10485">
        <f xml:space="preserve"> MATCH(十五音字典[[#This Row],[聲調]], 雅俗通聲調, 0)</f>
        <v>2</v>
      </c>
      <c r="K10485" t="str">
        <f xml:space="preserve"> _xlfn.CONCAT(十五音字典[[#This Row],[聲母]:[調號]])</f>
        <v>ce2</v>
      </c>
      <c r="L10485" s="482">
        <v>0</v>
      </c>
      <c r="M10485" t="str">
        <f xml:space="preserve"> 十五音字典[[#This Row],[切音]] &amp; 十五音字典[[#This Row],[字韻]] &amp; 十五音字典[[#This Row],[聲調]]</f>
        <v>曾伽上上</v>
      </c>
      <c r="N10485" t="str">
        <f xml:space="preserve"> 十五音字典[[#This Row],[字韻]] &amp; TEXT(十五音字典[[#This Row],[調號]], "[DBNum1]") &amp; 十五音字典[[#This Row],[切音]]</f>
        <v>伽二曾</v>
      </c>
    </row>
    <row r="10486" spans="1:14">
      <c r="A10486">
        <v>10485</v>
      </c>
      <c r="B10486" s="1" t="s">
        <v>18647</v>
      </c>
      <c r="C10486" s="1" t="s">
        <v>12231</v>
      </c>
      <c r="D10486" s="1" t="s">
        <v>4295</v>
      </c>
      <c r="E10486" s="1" t="s">
        <v>51389</v>
      </c>
      <c r="F10486" t="s">
        <v>54617</v>
      </c>
      <c r="G10486" s="1" t="s">
        <v>50239</v>
      </c>
      <c r="H10486" t="str">
        <f xml:space="preserve"> INDEX(十五音聲母資料表[聲母碼], MATCH(十五音字典[[#This Row],[切音]], 十五音聲母資料表[十五音], 0))</f>
        <v>c</v>
      </c>
      <c r="I10486" t="str">
        <f xml:space="preserve"> INDEX(十五音韻母資料表[韻母碼], MATCH(十五音字典[[#This Row],[字韻]] &amp; LEFT(十五音字典[[#This Row],[舒促聲]],1), 十五音韻母資料表[十五音識別碼], 0))</f>
        <v>e</v>
      </c>
      <c r="J10486">
        <v>7</v>
      </c>
      <c r="K10486" t="str">
        <f xml:space="preserve"> _xlfn.CONCAT(十五音字典[[#This Row],[聲母]:[調號]])</f>
        <v>ce7</v>
      </c>
      <c r="L10486" s="482">
        <v>0</v>
      </c>
      <c r="M10486" t="str">
        <f xml:space="preserve"> 十五音字典[[#This Row],[切音]] &amp; 十五音字典[[#This Row],[字韻]] &amp; 十五音字典[[#This Row],[聲調]]</f>
        <v>曾伽上上</v>
      </c>
      <c r="N10486" t="str">
        <f xml:space="preserve"> 十五音字典[[#This Row],[字韻]] &amp; TEXT(十五音字典[[#This Row],[調號]], "[DBNum1]") &amp; 十五音字典[[#This Row],[切音]]</f>
        <v>伽七曾</v>
      </c>
    </row>
    <row r="10487" spans="1:14">
      <c r="A10487">
        <v>10486</v>
      </c>
      <c r="B10487" s="1" t="s">
        <v>5239</v>
      </c>
      <c r="C10487" s="1" t="s">
        <v>5295</v>
      </c>
      <c r="D10487" s="1" t="s">
        <v>4295</v>
      </c>
      <c r="E10487" s="1" t="s">
        <v>51389</v>
      </c>
      <c r="F10487" t="s">
        <v>54618</v>
      </c>
      <c r="G10487" s="1" t="str">
        <f xml:space="preserve"> IF( RIGHT(十五音字典[[#This Row],[聲調]],1)&lt;&gt;"入", "舒聲", "促聲")</f>
        <v>舒聲</v>
      </c>
      <c r="H10487" t="str">
        <f xml:space="preserve"> INDEX(十五音聲母資料表[聲母碼], MATCH(十五音字典[[#This Row],[切音]], 十五音聲母資料表[十五音], 0))</f>
        <v>j</v>
      </c>
      <c r="I10487" t="str">
        <f xml:space="preserve"> INDEX(十五音韻母資料表[韻母碼], MATCH(十五音字典[[#This Row],[字韻]] &amp; LEFT(十五音字典[[#This Row],[舒促聲]],1), 十五音韻母資料表[十五音識別碼], 0))</f>
        <v>e</v>
      </c>
      <c r="J10487">
        <f xml:space="preserve"> MATCH(十五音字典[[#This Row],[聲調]], 雅俗通聲調, 0)</f>
        <v>2</v>
      </c>
      <c r="K10487" t="str">
        <f xml:space="preserve"> _xlfn.CONCAT(十五音字典[[#This Row],[聲母]:[調號]])</f>
        <v>je2</v>
      </c>
      <c r="L10487" s="482">
        <v>0</v>
      </c>
      <c r="M10487" t="str">
        <f xml:space="preserve"> 十五音字典[[#This Row],[切音]] &amp; 十五音字典[[#This Row],[字韻]] &amp; 十五音字典[[#This Row],[聲調]]</f>
        <v>入伽上上</v>
      </c>
      <c r="N10487" t="str">
        <f xml:space="preserve"> 十五音字典[[#This Row],[字韻]] &amp; TEXT(十五音字典[[#This Row],[調號]], "[DBNum1]") &amp; 十五音字典[[#This Row],[切音]]</f>
        <v>伽二入</v>
      </c>
    </row>
    <row r="10488" spans="1:14">
      <c r="A10488">
        <v>10487</v>
      </c>
      <c r="B10488" s="1" t="s">
        <v>15607</v>
      </c>
      <c r="C10488" s="1" t="s">
        <v>5295</v>
      </c>
      <c r="D10488" s="1" t="s">
        <v>4295</v>
      </c>
      <c r="E10488" s="1" t="s">
        <v>51389</v>
      </c>
      <c r="F10488" t="s">
        <v>54618</v>
      </c>
      <c r="G10488" s="1" t="str">
        <f xml:space="preserve"> IF( RIGHT(十五音字典[[#This Row],[聲調]],1)&lt;&gt;"入", "舒聲", "促聲")</f>
        <v>舒聲</v>
      </c>
      <c r="H10488" t="str">
        <f xml:space="preserve"> INDEX(十五音聲母資料表[聲母碼], MATCH(十五音字典[[#This Row],[切音]], 十五音聲母資料表[十五音], 0))</f>
        <v>j</v>
      </c>
      <c r="I10488" t="str">
        <f xml:space="preserve"> INDEX(十五音韻母資料表[韻母碼], MATCH(十五音字典[[#This Row],[字韻]] &amp; LEFT(十五音字典[[#This Row],[舒促聲]],1), 十五音韻母資料表[十五音識別碼], 0))</f>
        <v>e</v>
      </c>
      <c r="J10488">
        <f xml:space="preserve"> MATCH(十五音字典[[#This Row],[聲調]], 雅俗通聲調, 0)</f>
        <v>2</v>
      </c>
      <c r="K10488" t="str">
        <f xml:space="preserve"> _xlfn.CONCAT(十五音字典[[#This Row],[聲母]:[調號]])</f>
        <v>je2</v>
      </c>
      <c r="L10488" s="482">
        <v>0</v>
      </c>
      <c r="M10488" t="str">
        <f xml:space="preserve"> 十五音字典[[#This Row],[切音]] &amp; 十五音字典[[#This Row],[字韻]] &amp; 十五音字典[[#This Row],[聲調]]</f>
        <v>入伽上上</v>
      </c>
      <c r="N10488" t="str">
        <f xml:space="preserve"> 十五音字典[[#This Row],[字韻]] &amp; TEXT(十五音字典[[#This Row],[調號]], "[DBNum1]") &amp; 十五音字典[[#This Row],[切音]]</f>
        <v>伽二入</v>
      </c>
    </row>
    <row r="10489" spans="1:14">
      <c r="A10489">
        <v>10488</v>
      </c>
      <c r="B10489" s="1" t="s">
        <v>19018</v>
      </c>
      <c r="C10489" s="1" t="s">
        <v>12231</v>
      </c>
      <c r="D10489" s="1" t="s">
        <v>4295</v>
      </c>
      <c r="E10489" s="1" t="s">
        <v>51436</v>
      </c>
      <c r="F10489" t="s">
        <v>54619</v>
      </c>
      <c r="G10489" s="1" t="str">
        <f xml:space="preserve"> IF( RIGHT(十五音字典[[#This Row],[聲調]],1)&lt;&gt;"入", "舒聲", "促聲")</f>
        <v>舒聲</v>
      </c>
      <c r="H10489" t="str">
        <f xml:space="preserve"> INDEX(十五音聲母資料表[聲母碼], MATCH(十五音字典[[#This Row],[切音]], 十五音聲母資料表[十五音], 0))</f>
        <v>c</v>
      </c>
      <c r="I10489" t="str">
        <f xml:space="preserve"> INDEX(十五音韻母資料表[韻母碼], MATCH(十五音字典[[#This Row],[字韻]] &amp; LEFT(十五音字典[[#This Row],[舒促聲]],1), 十五音韻母資料表[十五音識別碼], 0))</f>
        <v>e</v>
      </c>
      <c r="J10489">
        <f xml:space="preserve"> MATCH(十五音字典[[#This Row],[聲調]], 雅俗通聲調, 0)</f>
        <v>3</v>
      </c>
      <c r="K10489" t="str">
        <f xml:space="preserve"> _xlfn.CONCAT(十五音字典[[#This Row],[聲母]:[調號]])</f>
        <v>ce3</v>
      </c>
      <c r="L10489" s="482">
        <v>0</v>
      </c>
      <c r="M10489" t="str">
        <f xml:space="preserve"> 十五音字典[[#This Row],[切音]] &amp; 十五音字典[[#This Row],[字韻]] &amp; 十五音字典[[#This Row],[聲調]]</f>
        <v>曾伽上去</v>
      </c>
      <c r="N10489" t="str">
        <f xml:space="preserve"> 十五音字典[[#This Row],[字韻]] &amp; TEXT(十五音字典[[#This Row],[調號]], "[DBNum1]") &amp; 十五音字典[[#This Row],[切音]]</f>
        <v>伽三曾</v>
      </c>
    </row>
    <row r="10490" spans="1:14">
      <c r="A10490">
        <v>10489</v>
      </c>
      <c r="B10490" s="1" t="s">
        <v>54620</v>
      </c>
      <c r="C10490" s="1" t="s">
        <v>4293</v>
      </c>
      <c r="D10490" s="1" t="s">
        <v>4295</v>
      </c>
      <c r="E10490" s="1" t="s">
        <v>51510</v>
      </c>
      <c r="F10490" t="s">
        <v>54621</v>
      </c>
      <c r="G10490" s="1" t="str">
        <f xml:space="preserve"> IF( RIGHT(十五音字典[[#This Row],[聲調]],1)&lt;&gt;"入", "舒聲", "促聲")</f>
        <v>舒聲</v>
      </c>
      <c r="H10490" t="str">
        <f xml:space="preserve"> INDEX(十五音聲母資料表[聲母碼], MATCH(十五音字典[[#This Row],[切音]], 十五音聲母資料表[十五音], 0))</f>
        <v>k</v>
      </c>
      <c r="I10490" t="str">
        <f xml:space="preserve"> INDEX(十五音韻母資料表[韻母碼], MATCH(十五音字典[[#This Row],[字韻]] &amp; LEFT(十五音字典[[#This Row],[舒促聲]],1), 十五音韻母資料表[十五音識別碼], 0))</f>
        <v>e</v>
      </c>
      <c r="J10490">
        <f xml:space="preserve"> MATCH(十五音字典[[#This Row],[聲調]], 雅俗通聲調, 0)</f>
        <v>5</v>
      </c>
      <c r="K10490" t="str">
        <f xml:space="preserve"> _xlfn.CONCAT(十五音字典[[#This Row],[聲母]:[調號]])</f>
        <v>ke5</v>
      </c>
      <c r="L10490" s="482">
        <v>0</v>
      </c>
      <c r="M10490" t="str">
        <f xml:space="preserve"> 十五音字典[[#This Row],[切音]] &amp; 十五音字典[[#This Row],[字韻]] &amp; 十五音字典[[#This Row],[聲調]]</f>
        <v>求伽下平</v>
      </c>
      <c r="N10490" t="str">
        <f xml:space="preserve"> 十五音字典[[#This Row],[字韻]] &amp; TEXT(十五音字典[[#This Row],[調號]], "[DBNum1]") &amp; 十五音字典[[#This Row],[切音]]</f>
        <v>伽五求</v>
      </c>
    </row>
    <row r="10491" spans="1:14">
      <c r="A10491">
        <v>10490</v>
      </c>
      <c r="B10491" s="1" t="s">
        <v>10906</v>
      </c>
      <c r="C10491" s="1" t="s">
        <v>4293</v>
      </c>
      <c r="D10491" s="1" t="s">
        <v>4295</v>
      </c>
      <c r="E10491" s="1" t="s">
        <v>51510</v>
      </c>
      <c r="F10491" t="s">
        <v>54621</v>
      </c>
      <c r="G10491" s="1" t="str">
        <f xml:space="preserve"> IF( RIGHT(十五音字典[[#This Row],[聲調]],1)&lt;&gt;"入", "舒聲", "促聲")</f>
        <v>舒聲</v>
      </c>
      <c r="H10491" t="str">
        <f xml:space="preserve"> INDEX(十五音聲母資料表[聲母碼], MATCH(十五音字典[[#This Row],[切音]], 十五音聲母資料表[十五音], 0))</f>
        <v>k</v>
      </c>
      <c r="I10491" t="str">
        <f xml:space="preserve"> INDEX(十五音韻母資料表[韻母碼], MATCH(十五音字典[[#This Row],[字韻]] &amp; LEFT(十五音字典[[#This Row],[舒促聲]],1), 十五音韻母資料表[十五音識別碼], 0))</f>
        <v>e</v>
      </c>
      <c r="J10491">
        <f xml:space="preserve"> MATCH(十五音字典[[#This Row],[聲調]], 雅俗通聲調, 0)</f>
        <v>5</v>
      </c>
      <c r="K10491" t="str">
        <f xml:space="preserve"> _xlfn.CONCAT(十五音字典[[#This Row],[聲母]:[調號]])</f>
        <v>ke5</v>
      </c>
      <c r="L10491" s="482">
        <v>0</v>
      </c>
      <c r="M10491" t="str">
        <f xml:space="preserve"> 十五音字典[[#This Row],[切音]] &amp; 十五音字典[[#This Row],[字韻]] &amp; 十五音字典[[#This Row],[聲調]]</f>
        <v>求伽下平</v>
      </c>
      <c r="N10491" t="str">
        <f xml:space="preserve"> 十五音字典[[#This Row],[字韻]] &amp; TEXT(十五音字典[[#This Row],[調號]], "[DBNum1]") &amp; 十五音字典[[#This Row],[切音]]</f>
        <v>伽五求</v>
      </c>
    </row>
    <row r="10492" spans="1:14">
      <c r="A10492">
        <v>10491</v>
      </c>
      <c r="B10492" s="1" t="s">
        <v>54622</v>
      </c>
      <c r="C10492" s="1" t="s">
        <v>11657</v>
      </c>
      <c r="D10492" s="1" t="s">
        <v>4208</v>
      </c>
      <c r="E10492" s="1" t="s">
        <v>51351</v>
      </c>
      <c r="F10492" t="s">
        <v>54623</v>
      </c>
      <c r="G10492" s="1" t="str">
        <f xml:space="preserve"> IF( RIGHT(十五音字典[[#This Row],[聲調]],1)&lt;&gt;"入", "舒聲", "促聲")</f>
        <v>舒聲</v>
      </c>
      <c r="H10492" t="str">
        <f xml:space="preserve"> INDEX(十五音聲母資料表[聲母碼], MATCH(十五音字典[[#This Row],[切音]], 十五音聲母資料表[十五音], 0))</f>
        <v>Ø</v>
      </c>
      <c r="I10492" t="str">
        <f xml:space="preserve"> INDEX(十五音韻母資料表[韻母碼], MATCH(十五音字典[[#This Row],[字韻]] &amp; LEFT(十五音字典[[#This Row],[舒促聲]],1), 十五音韻母資料表[十五音識別碼], 0))</f>
        <v>ainn</v>
      </c>
      <c r="J10492">
        <f xml:space="preserve"> MATCH(十五音字典[[#This Row],[聲調]], 雅俗通聲調, 0)</f>
        <v>1</v>
      </c>
      <c r="K10492" t="str">
        <f xml:space="preserve"> _xlfn.CONCAT(十五音字典[[#This Row],[聲母]:[調號]])</f>
        <v>Øainn1</v>
      </c>
      <c r="L10492" s="482">
        <v>0</v>
      </c>
      <c r="M10492" t="str">
        <f xml:space="preserve"> 十五音字典[[#This Row],[切音]] &amp; 十五音字典[[#This Row],[字韻]] &amp; 十五音字典[[#This Row],[聲調]]</f>
        <v>英閒上平</v>
      </c>
      <c r="N10492" t="str">
        <f xml:space="preserve"> 十五音字典[[#This Row],[字韻]] &amp; TEXT(十五音字典[[#This Row],[調號]], "[DBNum1]") &amp; 十五音字典[[#This Row],[切音]]</f>
        <v>閒一英</v>
      </c>
    </row>
    <row r="10493" spans="1:14">
      <c r="A10493">
        <v>10492</v>
      </c>
      <c r="B10493" s="1" t="s">
        <v>4069</v>
      </c>
      <c r="C10493" s="1" t="s">
        <v>4919</v>
      </c>
      <c r="D10493" s="1" t="s">
        <v>4208</v>
      </c>
      <c r="E10493" s="1" t="s">
        <v>51389</v>
      </c>
      <c r="F10493" t="s">
        <v>54624</v>
      </c>
      <c r="G10493" s="1" t="str">
        <f xml:space="preserve"> IF( RIGHT(十五音字典[[#This Row],[聲調]],1)&lt;&gt;"入", "舒聲", "促聲")</f>
        <v>舒聲</v>
      </c>
      <c r="H10493" t="str">
        <f xml:space="preserve"> INDEX(十五音聲母資料表[聲母碼], MATCH(十五音字典[[#This Row],[切音]], 十五音聲母資料表[十五音], 0))</f>
        <v>n</v>
      </c>
      <c r="I10493" t="str">
        <f xml:space="preserve"> INDEX(十五音韻母資料表[韻母碼], MATCH(十五音字典[[#This Row],[字韻]] &amp; LEFT(十五音字典[[#This Row],[舒促聲]],1), 十五音韻母資料表[十五音識別碼], 0))</f>
        <v>ainn</v>
      </c>
      <c r="J10493">
        <f xml:space="preserve"> MATCH(十五音字典[[#This Row],[聲調]], 雅俗通聲調, 0)</f>
        <v>2</v>
      </c>
      <c r="K10493" t="str">
        <f xml:space="preserve"> _xlfn.CONCAT(十五音字典[[#This Row],[聲母]:[調號]])</f>
        <v>nainn2</v>
      </c>
      <c r="L10493" s="482">
        <v>0</v>
      </c>
      <c r="M10493" t="str">
        <f xml:space="preserve"> 十五音字典[[#This Row],[切音]] &amp; 十五音字典[[#This Row],[字韻]] &amp; 十五音字典[[#This Row],[聲調]]</f>
        <v>耐閒上上</v>
      </c>
      <c r="N10493" t="str">
        <f xml:space="preserve"> 十五音字典[[#This Row],[字韻]] &amp; TEXT(十五音字典[[#This Row],[調號]], "[DBNum1]") &amp; 十五音字典[[#This Row],[切音]]</f>
        <v>閒二耐</v>
      </c>
    </row>
    <row r="10494" spans="1:14">
      <c r="A10494">
        <v>10493</v>
      </c>
      <c r="B10494" s="1" t="s">
        <v>54625</v>
      </c>
      <c r="C10494" s="1" t="s">
        <v>4919</v>
      </c>
      <c r="D10494" s="1" t="s">
        <v>4208</v>
      </c>
      <c r="E10494" s="1" t="s">
        <v>51389</v>
      </c>
      <c r="F10494" t="s">
        <v>54624</v>
      </c>
      <c r="G10494" s="1" t="str">
        <f xml:space="preserve"> IF( RIGHT(十五音字典[[#This Row],[聲調]],1)&lt;&gt;"入", "舒聲", "促聲")</f>
        <v>舒聲</v>
      </c>
      <c r="H10494" t="str">
        <f xml:space="preserve"> INDEX(十五音聲母資料表[聲母碼], MATCH(十五音字典[[#This Row],[切音]], 十五音聲母資料表[十五音], 0))</f>
        <v>n</v>
      </c>
      <c r="I10494" t="str">
        <f xml:space="preserve"> INDEX(十五音韻母資料表[韻母碼], MATCH(十五音字典[[#This Row],[字韻]] &amp; LEFT(十五音字典[[#This Row],[舒促聲]],1), 十五音韻母資料表[十五音識別碼], 0))</f>
        <v>ainn</v>
      </c>
      <c r="J10494">
        <f xml:space="preserve"> MATCH(十五音字典[[#This Row],[聲調]], 雅俗通聲調, 0)</f>
        <v>2</v>
      </c>
      <c r="K10494" t="str">
        <f xml:space="preserve"> _xlfn.CONCAT(十五音字典[[#This Row],[聲母]:[調號]])</f>
        <v>nainn2</v>
      </c>
      <c r="L10494" s="482">
        <v>0</v>
      </c>
      <c r="M10494" t="str">
        <f xml:space="preserve"> 十五音字典[[#This Row],[切音]] &amp; 十五音字典[[#This Row],[字韻]] &amp; 十五音字典[[#This Row],[聲調]]</f>
        <v>耐閒上上</v>
      </c>
      <c r="N10494" t="str">
        <f xml:space="preserve"> 十五音字典[[#This Row],[字韻]] &amp; TEXT(十五音字典[[#This Row],[調號]], "[DBNum1]") &amp; 十五音字典[[#This Row],[切音]]</f>
        <v>閒二耐</v>
      </c>
    </row>
    <row r="10495" spans="1:14">
      <c r="A10495">
        <v>10494</v>
      </c>
      <c r="B10495" s="1" t="s">
        <v>12390</v>
      </c>
      <c r="C10495" s="1" t="s">
        <v>4919</v>
      </c>
      <c r="D10495" s="1" t="s">
        <v>4208</v>
      </c>
      <c r="E10495" s="1" t="s">
        <v>51389</v>
      </c>
      <c r="F10495" t="s">
        <v>54624</v>
      </c>
      <c r="G10495" s="1" t="s">
        <v>50239</v>
      </c>
      <c r="H10495" t="str">
        <f xml:space="preserve"> INDEX(十五音聲母資料表[聲母碼], MATCH(十五音字典[[#This Row],[切音]], 十五音聲母資料表[十五音], 0))</f>
        <v>n</v>
      </c>
      <c r="I10495" t="str">
        <f xml:space="preserve"> INDEX(十五音韻母資料表[韻母碼], MATCH(十五音字典[[#This Row],[字韻]] &amp; LEFT(十五音字典[[#This Row],[舒促聲]],1), 十五音韻母資料表[十五音識別碼], 0))</f>
        <v>ainn</v>
      </c>
      <c r="J10495">
        <v>2</v>
      </c>
      <c r="K10495" t="str">
        <f xml:space="preserve"> _xlfn.CONCAT(十五音字典[[#This Row],[聲母]:[調號]])</f>
        <v>nainn2</v>
      </c>
      <c r="L10495" s="482">
        <v>0</v>
      </c>
      <c r="M10495" t="str">
        <f xml:space="preserve"> 十五音字典[[#This Row],[切音]] &amp; 十五音字典[[#This Row],[字韻]] &amp; 十五音字典[[#This Row],[聲調]]</f>
        <v>耐閒上上</v>
      </c>
      <c r="N10495" t="str">
        <f xml:space="preserve"> 十五音字典[[#This Row],[字韻]] &amp; TEXT(十五音字典[[#This Row],[調號]], "[DBNum1]") &amp; 十五音字典[[#This Row],[切音]]</f>
        <v>閒二耐</v>
      </c>
    </row>
    <row r="10496" spans="1:14">
      <c r="A10496">
        <v>10495</v>
      </c>
      <c r="B10496" s="1" t="s">
        <v>14197</v>
      </c>
      <c r="C10496" s="1" t="s">
        <v>4919</v>
      </c>
      <c r="D10496" s="1" t="s">
        <v>4208</v>
      </c>
      <c r="E10496" s="1" t="s">
        <v>51389</v>
      </c>
      <c r="F10496" t="s">
        <v>54624</v>
      </c>
      <c r="G10496" s="1" t="str">
        <f xml:space="preserve"> IF( RIGHT(十五音字典[[#This Row],[聲調]],1)&lt;&gt;"入", "舒聲", "促聲")</f>
        <v>舒聲</v>
      </c>
      <c r="H10496" t="str">
        <f xml:space="preserve"> INDEX(十五音聲母資料表[聲母碼], MATCH(十五音字典[[#This Row],[切音]], 十五音聲母資料表[十五音], 0))</f>
        <v>n</v>
      </c>
      <c r="I10496" t="str">
        <f xml:space="preserve"> INDEX(十五音韻母資料表[韻母碼], MATCH(十五音字典[[#This Row],[字韻]] &amp; LEFT(十五音字典[[#This Row],[舒促聲]],1), 十五音韻母資料表[十五音識別碼], 0))</f>
        <v>ainn</v>
      </c>
      <c r="J10496">
        <f xml:space="preserve"> MATCH(十五音字典[[#This Row],[聲調]], 雅俗通聲調, 0)</f>
        <v>2</v>
      </c>
      <c r="K10496" t="str">
        <f xml:space="preserve"> _xlfn.CONCAT(十五音字典[[#This Row],[聲母]:[調號]])</f>
        <v>nainn2</v>
      </c>
      <c r="L10496" s="482">
        <v>0</v>
      </c>
      <c r="M10496" t="str">
        <f xml:space="preserve"> 十五音字典[[#This Row],[切音]] &amp; 十五音字典[[#This Row],[字韻]] &amp; 十五音字典[[#This Row],[聲調]]</f>
        <v>耐閒上上</v>
      </c>
      <c r="N10496" t="str">
        <f xml:space="preserve"> 十五音字典[[#This Row],[字韻]] &amp; TEXT(十五音字典[[#This Row],[調號]], "[DBNum1]") &amp; 十五音字典[[#This Row],[切音]]</f>
        <v>閒二耐</v>
      </c>
    </row>
    <row r="10497" spans="1:14">
      <c r="A10497">
        <v>10496</v>
      </c>
      <c r="B10497" s="1" t="s">
        <v>54626</v>
      </c>
      <c r="C10497" s="1" t="s">
        <v>4919</v>
      </c>
      <c r="D10497" s="1" t="s">
        <v>4208</v>
      </c>
      <c r="E10497" s="1" t="s">
        <v>51389</v>
      </c>
      <c r="F10497" t="s">
        <v>54624</v>
      </c>
      <c r="G10497" s="1" t="str">
        <f xml:space="preserve"> IF( RIGHT(十五音字典[[#This Row],[聲調]],1)&lt;&gt;"入", "舒聲", "促聲")</f>
        <v>舒聲</v>
      </c>
      <c r="H10497" t="str">
        <f xml:space="preserve"> INDEX(十五音聲母資料表[聲母碼], MATCH(十五音字典[[#This Row],[切音]], 十五音聲母資料表[十五音], 0))</f>
        <v>n</v>
      </c>
      <c r="I10497" t="str">
        <f xml:space="preserve"> INDEX(十五音韻母資料表[韻母碼], MATCH(十五音字典[[#This Row],[字韻]] &amp; LEFT(十五音字典[[#This Row],[舒促聲]],1), 十五音韻母資料表[十五音識別碼], 0))</f>
        <v>ainn</v>
      </c>
      <c r="J10497">
        <f xml:space="preserve"> MATCH(十五音字典[[#This Row],[聲調]], 雅俗通聲調, 0)</f>
        <v>2</v>
      </c>
      <c r="K10497" t="str">
        <f xml:space="preserve"> _xlfn.CONCAT(十五音字典[[#This Row],[聲母]:[調號]])</f>
        <v>nainn2</v>
      </c>
      <c r="L10497" s="482">
        <v>0</v>
      </c>
      <c r="M10497" t="str">
        <f xml:space="preserve"> 十五音字典[[#This Row],[切音]] &amp; 十五音字典[[#This Row],[字韻]] &amp; 十五音字典[[#This Row],[聲調]]</f>
        <v>耐閒上上</v>
      </c>
      <c r="N10497" t="str">
        <f xml:space="preserve"> 十五音字典[[#This Row],[字韻]] &amp; TEXT(十五音字典[[#This Row],[調號]], "[DBNum1]") &amp; 十五音字典[[#This Row],[切音]]</f>
        <v>閒二耐</v>
      </c>
    </row>
    <row r="10498" spans="1:14">
      <c r="A10498">
        <v>10497</v>
      </c>
      <c r="B10498" s="1" t="s">
        <v>54627</v>
      </c>
      <c r="C10498" s="1" t="s">
        <v>4919</v>
      </c>
      <c r="D10498" s="1" t="s">
        <v>4208</v>
      </c>
      <c r="E10498" s="1" t="s">
        <v>51389</v>
      </c>
      <c r="F10498" t="s">
        <v>54624</v>
      </c>
      <c r="G10498" s="1" t="str">
        <f xml:space="preserve"> IF( RIGHT(十五音字典[[#This Row],[聲調]],1)&lt;&gt;"入", "舒聲", "促聲")</f>
        <v>舒聲</v>
      </c>
      <c r="H10498" t="str">
        <f xml:space="preserve"> INDEX(十五音聲母資料表[聲母碼], MATCH(十五音字典[[#This Row],[切音]], 十五音聲母資料表[十五音], 0))</f>
        <v>n</v>
      </c>
      <c r="I10498" t="str">
        <f xml:space="preserve"> INDEX(十五音韻母資料表[韻母碼], MATCH(十五音字典[[#This Row],[字韻]] &amp; LEFT(十五音字典[[#This Row],[舒促聲]],1), 十五音韻母資料表[十五音識別碼], 0))</f>
        <v>ainn</v>
      </c>
      <c r="J10498">
        <f xml:space="preserve"> MATCH(十五音字典[[#This Row],[聲調]], 雅俗通聲調, 0)</f>
        <v>2</v>
      </c>
      <c r="K10498" t="str">
        <f xml:space="preserve"> _xlfn.CONCAT(十五音字典[[#This Row],[聲母]:[調號]])</f>
        <v>nainn2</v>
      </c>
      <c r="L10498" s="482">
        <v>0</v>
      </c>
      <c r="M10498" t="str">
        <f xml:space="preserve"> 十五音字典[[#This Row],[切音]] &amp; 十五音字典[[#This Row],[字韻]] &amp; 十五音字典[[#This Row],[聲調]]</f>
        <v>耐閒上上</v>
      </c>
      <c r="N10498" t="str">
        <f xml:space="preserve"> 十五音字典[[#This Row],[字韻]] &amp; TEXT(十五音字典[[#This Row],[調號]], "[DBNum1]") &amp; 十五音字典[[#This Row],[切音]]</f>
        <v>閒二耐</v>
      </c>
    </row>
    <row r="10499" spans="1:14">
      <c r="A10499">
        <v>10498</v>
      </c>
      <c r="B10499" s="1" t="s">
        <v>54628</v>
      </c>
      <c r="C10499" s="1" t="s">
        <v>4293</v>
      </c>
      <c r="D10499" s="1" t="s">
        <v>4208</v>
      </c>
      <c r="E10499" s="1" t="s">
        <v>51389</v>
      </c>
      <c r="F10499" t="s">
        <v>54629</v>
      </c>
      <c r="G10499" s="1" t="str">
        <f xml:space="preserve"> IF( RIGHT(十五音字典[[#This Row],[聲調]],1)&lt;&gt;"入", "舒聲", "促聲")</f>
        <v>舒聲</v>
      </c>
      <c r="H10499" t="str">
        <f xml:space="preserve"> INDEX(十五音聲母資料表[聲母碼], MATCH(十五音字典[[#This Row],[切音]], 十五音聲母資料表[十五音], 0))</f>
        <v>k</v>
      </c>
      <c r="I10499" t="str">
        <f xml:space="preserve"> INDEX(十五音韻母資料表[韻母碼], MATCH(十五音字典[[#This Row],[字韻]] &amp; LEFT(十五音字典[[#This Row],[舒促聲]],1), 十五音韻母資料表[十五音識別碼], 0))</f>
        <v>ainn</v>
      </c>
      <c r="J10499">
        <f xml:space="preserve"> MATCH(十五音字典[[#This Row],[聲調]], 雅俗通聲調, 0)</f>
        <v>2</v>
      </c>
      <c r="K10499" t="str">
        <f xml:space="preserve"> _xlfn.CONCAT(十五音字典[[#This Row],[聲母]:[調號]])</f>
        <v>kainn2</v>
      </c>
      <c r="L10499" s="482">
        <v>0</v>
      </c>
      <c r="M10499" t="str">
        <f xml:space="preserve"> 十五音字典[[#This Row],[切音]] &amp; 十五音字典[[#This Row],[字韻]] &amp; 十五音字典[[#This Row],[聲調]]</f>
        <v>求閒上上</v>
      </c>
      <c r="N10499" t="str">
        <f xml:space="preserve"> 十五音字典[[#This Row],[字韻]] &amp; TEXT(十五音字典[[#This Row],[調號]], "[DBNum1]") &amp; 十五音字典[[#This Row],[切音]]</f>
        <v>閒二求</v>
      </c>
    </row>
    <row r="10500" spans="1:14">
      <c r="A10500">
        <v>10499</v>
      </c>
      <c r="B10500" s="1" t="s">
        <v>4540</v>
      </c>
      <c r="C10500" s="1" t="s">
        <v>4273</v>
      </c>
      <c r="D10500" s="1" t="s">
        <v>4208</v>
      </c>
      <c r="E10500" s="1" t="s">
        <v>51389</v>
      </c>
      <c r="F10500" t="s">
        <v>54630</v>
      </c>
      <c r="G10500" s="1" t="str">
        <f xml:space="preserve"> IF( RIGHT(十五音字典[[#This Row],[聲調]],1)&lt;&gt;"入", "舒聲", "促聲")</f>
        <v>舒聲</v>
      </c>
      <c r="H10500" t="str">
        <f xml:space="preserve"> INDEX(十五音聲母資料表[聲母碼], MATCH(十五音字典[[#This Row],[切音]], 十五音聲母資料表[十五音], 0))</f>
        <v>m</v>
      </c>
      <c r="I10500" t="str">
        <f xml:space="preserve"> INDEX(十五音韻母資料表[韻母碼], MATCH(十五音字典[[#This Row],[字韻]] &amp; LEFT(十五音字典[[#This Row],[舒促聲]],1), 十五音韻母資料表[十五音識別碼], 0))</f>
        <v>ainn</v>
      </c>
      <c r="J10500">
        <f xml:space="preserve"> MATCH(十五音字典[[#This Row],[聲調]], 雅俗通聲調, 0)</f>
        <v>2</v>
      </c>
      <c r="K10500" t="str">
        <f xml:space="preserve"> _xlfn.CONCAT(十五音字典[[#This Row],[聲母]:[調號]])</f>
        <v>mainn2</v>
      </c>
      <c r="L10500" s="482">
        <v>0</v>
      </c>
      <c r="M10500" t="str">
        <f xml:space="preserve"> 十五音字典[[#This Row],[切音]] &amp; 十五音字典[[#This Row],[字韻]] &amp; 十五音字典[[#This Row],[聲調]]</f>
        <v>毛閒上上</v>
      </c>
      <c r="N10500" t="str">
        <f xml:space="preserve"> 十五音字典[[#This Row],[字韻]] &amp; TEXT(十五音字典[[#This Row],[調號]], "[DBNum1]") &amp; 十五音字典[[#This Row],[切音]]</f>
        <v>閒二毛</v>
      </c>
    </row>
    <row r="10501" spans="1:14">
      <c r="A10501">
        <v>10500</v>
      </c>
      <c r="B10501" s="1" t="s">
        <v>54631</v>
      </c>
      <c r="C10501" s="1" t="s">
        <v>4012</v>
      </c>
      <c r="D10501" s="1" t="s">
        <v>4208</v>
      </c>
      <c r="E10501" s="1" t="s">
        <v>51436</v>
      </c>
      <c r="F10501" t="s">
        <v>54632</v>
      </c>
      <c r="G10501" s="1" t="str">
        <f xml:space="preserve"> IF( RIGHT(十五音字典[[#This Row],[聲調]],1)&lt;&gt;"入", "舒聲", "促聲")</f>
        <v>舒聲</v>
      </c>
      <c r="H10501" t="str">
        <f xml:space="preserve"> INDEX(十五音聲母資料表[聲母碼], MATCH(十五音字典[[#This Row],[切音]], 十五音聲母資料表[十五音], 0))</f>
        <v>h</v>
      </c>
      <c r="I10501" t="str">
        <f xml:space="preserve"> INDEX(十五音韻母資料表[韻母碼], MATCH(十五音字典[[#This Row],[字韻]] &amp; LEFT(十五音字典[[#This Row],[舒促聲]],1), 十五音韻母資料表[十五音識別碼], 0))</f>
        <v>ainn</v>
      </c>
      <c r="J10501">
        <f xml:space="preserve"> MATCH(十五音字典[[#This Row],[聲調]], 雅俗通聲調, 0)</f>
        <v>3</v>
      </c>
      <c r="K10501" t="str">
        <f xml:space="preserve"> _xlfn.CONCAT(十五音字典[[#This Row],[聲母]:[調號]])</f>
        <v>hainn3</v>
      </c>
      <c r="L10501" s="482">
        <v>0</v>
      </c>
      <c r="M10501" t="str">
        <f xml:space="preserve"> 十五音字典[[#This Row],[切音]] &amp; 十五音字典[[#This Row],[字韻]] &amp; 十五音字典[[#This Row],[聲調]]</f>
        <v>喜閒上去</v>
      </c>
      <c r="N10501" t="str">
        <f xml:space="preserve"> 十五音字典[[#This Row],[字韻]] &amp; TEXT(十五音字典[[#This Row],[調號]], "[DBNum1]") &amp; 十五音字典[[#This Row],[切音]]</f>
        <v>閒三喜</v>
      </c>
    </row>
    <row r="10502" spans="1:14">
      <c r="A10502">
        <v>10501</v>
      </c>
      <c r="B10502" s="1" t="s">
        <v>54633</v>
      </c>
      <c r="C10502" s="1" t="s">
        <v>4919</v>
      </c>
      <c r="D10502" s="1" t="s">
        <v>4208</v>
      </c>
      <c r="E10502" s="1" t="s">
        <v>51510</v>
      </c>
      <c r="F10502" t="s">
        <v>54634</v>
      </c>
      <c r="G10502" s="1" t="str">
        <f xml:space="preserve"> IF( RIGHT(十五音字典[[#This Row],[聲調]],1)&lt;&gt;"入", "舒聲", "促聲")</f>
        <v>舒聲</v>
      </c>
      <c r="H10502" t="str">
        <f xml:space="preserve"> INDEX(十五音聲母資料表[聲母碼], MATCH(十五音字典[[#This Row],[切音]], 十五音聲母資料表[十五音], 0))</f>
        <v>n</v>
      </c>
      <c r="I10502" t="str">
        <f xml:space="preserve"> INDEX(十五音韻母資料表[韻母碼], MATCH(十五音字典[[#This Row],[字韻]] &amp; LEFT(十五音字典[[#This Row],[舒促聲]],1), 十五音韻母資料表[十五音識別碼], 0))</f>
        <v>ainn</v>
      </c>
      <c r="J10502">
        <f xml:space="preserve"> MATCH(十五音字典[[#This Row],[聲調]], 雅俗通聲調, 0)</f>
        <v>5</v>
      </c>
      <c r="K10502" t="str">
        <f xml:space="preserve"> _xlfn.CONCAT(十五音字典[[#This Row],[聲母]:[調號]])</f>
        <v>nainn5</v>
      </c>
      <c r="L10502" s="482">
        <v>0</v>
      </c>
      <c r="M10502" t="str">
        <f xml:space="preserve"> 十五音字典[[#This Row],[切音]] &amp; 十五音字典[[#This Row],[字韻]] &amp; 十五音字典[[#This Row],[聲調]]</f>
        <v>耐閒下平</v>
      </c>
      <c r="N10502" t="str">
        <f xml:space="preserve"> 十五音字典[[#This Row],[字韻]] &amp; TEXT(十五音字典[[#This Row],[調號]], "[DBNum1]") &amp; 十五音字典[[#This Row],[切音]]</f>
        <v>閒五耐</v>
      </c>
    </row>
    <row r="10503" spans="1:14">
      <c r="A10503">
        <v>10502</v>
      </c>
      <c r="B10503" s="1" t="s">
        <v>54635</v>
      </c>
      <c r="C10503" s="1" t="s">
        <v>4919</v>
      </c>
      <c r="D10503" s="1" t="s">
        <v>4208</v>
      </c>
      <c r="E10503" s="1" t="s">
        <v>51510</v>
      </c>
      <c r="F10503" t="s">
        <v>54634</v>
      </c>
      <c r="G10503" s="1" t="str">
        <f xml:space="preserve"> IF( RIGHT(十五音字典[[#This Row],[聲調]],1)&lt;&gt;"入", "舒聲", "促聲")</f>
        <v>舒聲</v>
      </c>
      <c r="H10503" t="str">
        <f xml:space="preserve"> INDEX(十五音聲母資料表[聲母碼], MATCH(十五音字典[[#This Row],[切音]], 十五音聲母資料表[十五音], 0))</f>
        <v>n</v>
      </c>
      <c r="I10503" t="str">
        <f xml:space="preserve"> INDEX(十五音韻母資料表[韻母碼], MATCH(十五音字典[[#This Row],[字韻]] &amp; LEFT(十五音字典[[#This Row],[舒促聲]],1), 十五音韻母資料表[十五音識別碼], 0))</f>
        <v>ainn</v>
      </c>
      <c r="J10503">
        <f xml:space="preserve"> MATCH(十五音字典[[#This Row],[聲調]], 雅俗通聲調, 0)</f>
        <v>5</v>
      </c>
      <c r="K10503" t="str">
        <f xml:space="preserve"> _xlfn.CONCAT(十五音字典[[#This Row],[聲母]:[調號]])</f>
        <v>nainn5</v>
      </c>
      <c r="L10503" s="482">
        <v>0</v>
      </c>
      <c r="M10503" t="str">
        <f xml:space="preserve"> 十五音字典[[#This Row],[切音]] &amp; 十五音字典[[#This Row],[字韻]] &amp; 十五音字典[[#This Row],[聲調]]</f>
        <v>耐閒下平</v>
      </c>
      <c r="N10503" t="str">
        <f xml:space="preserve"> 十五音字典[[#This Row],[字韻]] &amp; TEXT(十五音字典[[#This Row],[調號]], "[DBNum1]") &amp; 十五音字典[[#This Row],[切音]]</f>
        <v>閒五耐</v>
      </c>
    </row>
    <row r="10504" spans="1:14">
      <c r="A10504">
        <v>10503</v>
      </c>
      <c r="B10504" s="1" t="s">
        <v>54636</v>
      </c>
      <c r="C10504" s="1" t="s">
        <v>4273</v>
      </c>
      <c r="D10504" s="1" t="s">
        <v>4208</v>
      </c>
      <c r="E10504" s="1" t="s">
        <v>51510</v>
      </c>
      <c r="F10504" t="s">
        <v>54637</v>
      </c>
      <c r="G10504" s="1" t="str">
        <f xml:space="preserve"> IF( RIGHT(十五音字典[[#This Row],[聲調]],1)&lt;&gt;"入", "舒聲", "促聲")</f>
        <v>舒聲</v>
      </c>
      <c r="H10504" t="str">
        <f xml:space="preserve"> INDEX(十五音聲母資料表[聲母碼], MATCH(十五音字典[[#This Row],[切音]], 十五音聲母資料表[十五音], 0))</f>
        <v>m</v>
      </c>
      <c r="I10504" t="str">
        <f xml:space="preserve"> INDEX(十五音韻母資料表[韻母碼], MATCH(十五音字典[[#This Row],[字韻]] &amp; LEFT(十五音字典[[#This Row],[舒促聲]],1), 十五音韻母資料表[十五音識別碼], 0))</f>
        <v>ainn</v>
      </c>
      <c r="J10504">
        <f xml:space="preserve"> MATCH(十五音字典[[#This Row],[聲調]], 雅俗通聲調, 0)</f>
        <v>5</v>
      </c>
      <c r="K10504" t="str">
        <f xml:space="preserve"> _xlfn.CONCAT(十五音字典[[#This Row],[聲母]:[調號]])</f>
        <v>mainn5</v>
      </c>
      <c r="L10504" s="482">
        <v>0</v>
      </c>
      <c r="M10504" t="str">
        <f xml:space="preserve"> 十五音字典[[#This Row],[切音]] &amp; 十五音字典[[#This Row],[字韻]] &amp; 十五音字典[[#This Row],[聲調]]</f>
        <v>毛閒下平</v>
      </c>
      <c r="N10504" t="str">
        <f xml:space="preserve"> 十五音字典[[#This Row],[字韻]] &amp; TEXT(十五音字典[[#This Row],[調號]], "[DBNum1]") &amp; 十五音字典[[#This Row],[切音]]</f>
        <v>閒五毛</v>
      </c>
    </row>
    <row r="10505" spans="1:14">
      <c r="A10505">
        <v>10504</v>
      </c>
      <c r="B10505" s="1" t="s">
        <v>16955</v>
      </c>
      <c r="C10505" s="1" t="s">
        <v>4919</v>
      </c>
      <c r="D10505" s="1" t="s">
        <v>4208</v>
      </c>
      <c r="E10505" s="1" t="s">
        <v>51541</v>
      </c>
      <c r="F10505" t="s">
        <v>54638</v>
      </c>
      <c r="G10505" s="1" t="s">
        <v>50239</v>
      </c>
      <c r="H10505" t="str">
        <f xml:space="preserve"> INDEX(十五音聲母資料表[聲母碼], MATCH(十五音字典[[#This Row],[切音]], 十五音聲母資料表[十五音], 0))</f>
        <v>n</v>
      </c>
      <c r="I10505" t="str">
        <f xml:space="preserve"> INDEX(十五音韻母資料表[韻母碼], MATCH(十五音字典[[#This Row],[字韻]] &amp; LEFT(十五音字典[[#This Row],[舒促聲]],1), 十五音韻母資料表[十五音識別碼], 0))</f>
        <v>ainn</v>
      </c>
      <c r="J10505">
        <v>5</v>
      </c>
      <c r="K10505" t="str">
        <f xml:space="preserve"> _xlfn.CONCAT(十五音字典[[#This Row],[聲母]:[調號]])</f>
        <v>nainn5</v>
      </c>
      <c r="L10505" s="482">
        <v>0</v>
      </c>
      <c r="M10505" t="str">
        <f xml:space="preserve"> 十五音字典[[#This Row],[切音]] &amp; 十五音字典[[#This Row],[字韻]] &amp; 十五音字典[[#This Row],[聲調]]</f>
        <v>耐閒下去</v>
      </c>
      <c r="N10505" t="str">
        <f xml:space="preserve"> 十五音字典[[#This Row],[字韻]] &amp; TEXT(十五音字典[[#This Row],[調號]], "[DBNum1]") &amp; 十五音字典[[#This Row],[切音]]</f>
        <v>閒五耐</v>
      </c>
    </row>
    <row r="10506" spans="1:14">
      <c r="A10506">
        <v>10505</v>
      </c>
      <c r="B10506" s="1" t="s">
        <v>17725</v>
      </c>
      <c r="C10506" s="1" t="s">
        <v>4919</v>
      </c>
      <c r="D10506" s="1" t="s">
        <v>4208</v>
      </c>
      <c r="E10506" s="1" t="s">
        <v>51541</v>
      </c>
      <c r="F10506" t="s">
        <v>54638</v>
      </c>
      <c r="G10506" s="1" t="str">
        <f xml:space="preserve"> IF( RIGHT(十五音字典[[#This Row],[聲調]],1)&lt;&gt;"入", "舒聲", "促聲")</f>
        <v>舒聲</v>
      </c>
      <c r="H10506" t="str">
        <f xml:space="preserve"> INDEX(十五音聲母資料表[聲母碼], MATCH(十五音字典[[#This Row],[切音]], 十五音聲母資料表[十五音], 0))</f>
        <v>n</v>
      </c>
      <c r="I10506" t="str">
        <f xml:space="preserve"> INDEX(十五音韻母資料表[韻母碼], MATCH(十五音字典[[#This Row],[字韻]] &amp; LEFT(十五音字典[[#This Row],[舒促聲]],1), 十五音韻母資料表[十五音識別碼], 0))</f>
        <v>ainn</v>
      </c>
      <c r="J10506">
        <f xml:space="preserve"> MATCH(十五音字典[[#This Row],[聲調]], 雅俗通聲調, 0)</f>
        <v>7</v>
      </c>
      <c r="K10506" t="str">
        <f xml:space="preserve"> _xlfn.CONCAT(十五音字典[[#This Row],[聲母]:[調號]])</f>
        <v>nainn7</v>
      </c>
      <c r="L10506" s="482">
        <v>0</v>
      </c>
      <c r="M10506" t="str">
        <f xml:space="preserve"> 十五音字典[[#This Row],[切音]] &amp; 十五音字典[[#This Row],[字韻]] &amp; 十五音字典[[#This Row],[聲調]]</f>
        <v>耐閒下去</v>
      </c>
      <c r="N10506" t="str">
        <f xml:space="preserve"> 十五音字典[[#This Row],[字韻]] &amp; TEXT(十五音字典[[#This Row],[調號]], "[DBNum1]") &amp; 十五音字典[[#This Row],[切音]]</f>
        <v>閒七耐</v>
      </c>
    </row>
    <row r="10507" spans="1:14">
      <c r="A10507">
        <v>10506</v>
      </c>
      <c r="B10507" s="1" t="s">
        <v>17724</v>
      </c>
      <c r="C10507" s="1" t="s">
        <v>4919</v>
      </c>
      <c r="D10507" s="1" t="s">
        <v>4208</v>
      </c>
      <c r="E10507" s="1" t="s">
        <v>51541</v>
      </c>
      <c r="F10507" t="s">
        <v>54638</v>
      </c>
      <c r="G10507" s="1" t="s">
        <v>50239</v>
      </c>
      <c r="H10507" t="str">
        <f xml:space="preserve"> INDEX(十五音聲母資料表[聲母碼], MATCH(十五音字典[[#This Row],[切音]], 十五音聲母資料表[十五音], 0))</f>
        <v>n</v>
      </c>
      <c r="I10507" t="str">
        <f xml:space="preserve"> INDEX(十五音韻母資料表[韻母碼], MATCH(十五音字典[[#This Row],[字韻]] &amp; LEFT(十五音字典[[#This Row],[舒促聲]],1), 十五音韻母資料表[十五音識別碼], 0))</f>
        <v>ainn</v>
      </c>
      <c r="J10507">
        <v>5</v>
      </c>
      <c r="K10507" t="str">
        <f xml:space="preserve"> _xlfn.CONCAT(十五音字典[[#This Row],[聲母]:[調號]])</f>
        <v>nainn5</v>
      </c>
      <c r="L10507" s="482">
        <v>0</v>
      </c>
      <c r="M10507" t="str">
        <f xml:space="preserve"> 十五音字典[[#This Row],[切音]] &amp; 十五音字典[[#This Row],[字韻]] &amp; 十五音字典[[#This Row],[聲調]]</f>
        <v>耐閒下去</v>
      </c>
      <c r="N10507" t="str">
        <f xml:space="preserve"> 十五音字典[[#This Row],[字韻]] &amp; TEXT(十五音字典[[#This Row],[調號]], "[DBNum1]") &amp; 十五音字典[[#This Row],[切音]]</f>
        <v>閒五耐</v>
      </c>
    </row>
    <row r="10508" spans="1:14">
      <c r="A10508">
        <v>10507</v>
      </c>
      <c r="B10508" s="1" t="s">
        <v>4919</v>
      </c>
      <c r="C10508" s="1" t="s">
        <v>4919</v>
      </c>
      <c r="D10508" s="1" t="s">
        <v>4208</v>
      </c>
      <c r="E10508" s="1" t="s">
        <v>51541</v>
      </c>
      <c r="F10508" t="s">
        <v>54638</v>
      </c>
      <c r="G10508" s="1" t="str">
        <f xml:space="preserve"> IF( RIGHT(十五音字典[[#This Row],[聲調]],1)&lt;&gt;"入", "舒聲", "促聲")</f>
        <v>舒聲</v>
      </c>
      <c r="H10508" t="str">
        <f xml:space="preserve"> INDEX(十五音聲母資料表[聲母碼], MATCH(十五音字典[[#This Row],[切音]], 十五音聲母資料表[十五音], 0))</f>
        <v>n</v>
      </c>
      <c r="I10508" t="str">
        <f xml:space="preserve"> INDEX(十五音韻母資料表[韻母碼], MATCH(十五音字典[[#This Row],[字韻]] &amp; LEFT(十五音字典[[#This Row],[舒促聲]],1), 十五音韻母資料表[十五音識別碼], 0))</f>
        <v>ainn</v>
      </c>
      <c r="J10508">
        <f xml:space="preserve"> MATCH(十五音字典[[#This Row],[聲調]], 雅俗通聲調, 0)</f>
        <v>7</v>
      </c>
      <c r="K10508" t="str">
        <f xml:space="preserve"> _xlfn.CONCAT(十五音字典[[#This Row],[聲母]:[調號]])</f>
        <v>nainn7</v>
      </c>
      <c r="L10508" s="482">
        <v>0</v>
      </c>
      <c r="M10508" t="str">
        <f xml:space="preserve"> 十五音字典[[#This Row],[切音]] &amp; 十五音字典[[#This Row],[字韻]] &amp; 十五音字典[[#This Row],[聲調]]</f>
        <v>耐閒下去</v>
      </c>
      <c r="N10508" t="str">
        <f xml:space="preserve"> 十五音字典[[#This Row],[字韻]] &amp; TEXT(十五音字典[[#This Row],[調號]], "[DBNum1]") &amp; 十五音字典[[#This Row],[切音]]</f>
        <v>閒七耐</v>
      </c>
    </row>
    <row r="10509" spans="1:14">
      <c r="A10509">
        <v>10508</v>
      </c>
      <c r="B10509" s="1" t="s">
        <v>54639</v>
      </c>
      <c r="C10509" s="1" t="s">
        <v>4919</v>
      </c>
      <c r="D10509" s="1" t="s">
        <v>4208</v>
      </c>
      <c r="E10509" s="1" t="s">
        <v>51541</v>
      </c>
      <c r="F10509" t="s">
        <v>54638</v>
      </c>
      <c r="G10509" s="1" t="s">
        <v>50239</v>
      </c>
      <c r="H10509" t="str">
        <f xml:space="preserve"> INDEX(十五音聲母資料表[聲母碼], MATCH(十五音字典[[#This Row],[切音]], 十五音聲母資料表[十五音], 0))</f>
        <v>n</v>
      </c>
      <c r="I10509" t="str">
        <f xml:space="preserve"> INDEX(十五音韻母資料表[韻母碼], MATCH(十五音字典[[#This Row],[字韻]] &amp; LEFT(十五音字典[[#This Row],[舒促聲]],1), 十五音韻母資料表[十五音識別碼], 0))</f>
        <v>ainn</v>
      </c>
      <c r="J10509">
        <v>5</v>
      </c>
      <c r="K10509" t="str">
        <f xml:space="preserve"> _xlfn.CONCAT(十五音字典[[#This Row],[聲母]:[調號]])</f>
        <v>nainn5</v>
      </c>
      <c r="L10509" s="482">
        <v>0</v>
      </c>
      <c r="M10509" t="str">
        <f xml:space="preserve"> 十五音字典[[#This Row],[切音]] &amp; 十五音字典[[#This Row],[字韻]] &amp; 十五音字典[[#This Row],[聲調]]</f>
        <v>耐閒下去</v>
      </c>
      <c r="N10509" t="str">
        <f xml:space="preserve"> 十五音字典[[#This Row],[字韻]] &amp; TEXT(十五音字典[[#This Row],[調號]], "[DBNum1]") &amp; 十五音字典[[#This Row],[切音]]</f>
        <v>閒五耐</v>
      </c>
    </row>
    <row r="10510" spans="1:14">
      <c r="A10510">
        <v>10509</v>
      </c>
      <c r="B10510" s="1" t="s">
        <v>4114</v>
      </c>
      <c r="C10510" s="1" t="s">
        <v>4919</v>
      </c>
      <c r="D10510" s="1" t="s">
        <v>4208</v>
      </c>
      <c r="E10510" s="1" t="s">
        <v>51541</v>
      </c>
      <c r="F10510" t="s">
        <v>54638</v>
      </c>
      <c r="G10510" s="1" t="str">
        <f xml:space="preserve"> IF( RIGHT(十五音字典[[#This Row],[聲調]],1)&lt;&gt;"入", "舒聲", "促聲")</f>
        <v>舒聲</v>
      </c>
      <c r="H10510" t="str">
        <f xml:space="preserve"> INDEX(十五音聲母資料表[聲母碼], MATCH(十五音字典[[#This Row],[切音]], 十五音聲母資料表[十五音], 0))</f>
        <v>n</v>
      </c>
      <c r="I10510" t="str">
        <f xml:space="preserve"> INDEX(十五音韻母資料表[韻母碼], MATCH(十五音字典[[#This Row],[字韻]] &amp; LEFT(十五音字典[[#This Row],[舒促聲]],1), 十五音韻母資料表[十五音識別碼], 0))</f>
        <v>ainn</v>
      </c>
      <c r="J10510">
        <f xml:space="preserve"> MATCH(十五音字典[[#This Row],[聲調]], 雅俗通聲調, 0)</f>
        <v>7</v>
      </c>
      <c r="K10510" t="str">
        <f xml:space="preserve"> _xlfn.CONCAT(十五音字典[[#This Row],[聲母]:[調號]])</f>
        <v>nainn7</v>
      </c>
      <c r="L10510" s="482">
        <v>0</v>
      </c>
      <c r="M10510" t="str">
        <f xml:space="preserve"> 十五音字典[[#This Row],[切音]] &amp; 十五音字典[[#This Row],[字韻]] &amp; 十五音字典[[#This Row],[聲調]]</f>
        <v>耐閒下去</v>
      </c>
      <c r="N10510" t="str">
        <f xml:space="preserve"> 十五音字典[[#This Row],[字韻]] &amp; TEXT(十五音字典[[#This Row],[調號]], "[DBNum1]") &amp; 十五音字典[[#This Row],[切音]]</f>
        <v>閒七耐</v>
      </c>
    </row>
    <row r="10511" spans="1:14">
      <c r="A10511">
        <v>10510</v>
      </c>
      <c r="B10511" s="1" t="s">
        <v>17822</v>
      </c>
      <c r="C10511" s="1" t="s">
        <v>4919</v>
      </c>
      <c r="D10511" s="1" t="s">
        <v>4208</v>
      </c>
      <c r="E10511" s="1" t="s">
        <v>51541</v>
      </c>
      <c r="F10511" t="s">
        <v>54638</v>
      </c>
      <c r="G10511" s="1" t="s">
        <v>50239</v>
      </c>
      <c r="H10511" t="str">
        <f xml:space="preserve"> INDEX(十五音聲母資料表[聲母碼], MATCH(十五音字典[[#This Row],[切音]], 十五音聲母資料表[十五音], 0))</f>
        <v>n</v>
      </c>
      <c r="I10511" t="str">
        <f xml:space="preserve"> INDEX(十五音韻母資料表[韻母碼], MATCH(十五音字典[[#This Row],[字韻]] &amp; LEFT(十五音字典[[#This Row],[舒促聲]],1), 十五音韻母資料表[十五音識別碼], 0))</f>
        <v>ainn</v>
      </c>
      <c r="J10511">
        <v>7</v>
      </c>
      <c r="K10511" t="str">
        <f xml:space="preserve"> _xlfn.CONCAT(十五音字典[[#This Row],[聲母]:[調號]])</f>
        <v>nainn7</v>
      </c>
      <c r="L10511" s="482">
        <v>0</v>
      </c>
      <c r="M10511" t="str">
        <f xml:space="preserve"> 十五音字典[[#This Row],[切音]] &amp; 十五音字典[[#This Row],[字韻]] &amp; 十五音字典[[#This Row],[聲調]]</f>
        <v>耐閒下去</v>
      </c>
      <c r="N10511" t="str">
        <f xml:space="preserve"> 十五音字典[[#This Row],[字韻]] &amp; TEXT(十五音字典[[#This Row],[調號]], "[DBNum1]") &amp; 十五音字典[[#This Row],[切音]]</f>
        <v>閒七耐</v>
      </c>
    </row>
    <row r="10512" spans="1:14">
      <c r="A10512">
        <v>10511</v>
      </c>
      <c r="B10512" s="1" t="s">
        <v>17818</v>
      </c>
      <c r="C10512" s="1" t="s">
        <v>4919</v>
      </c>
      <c r="D10512" s="1" t="s">
        <v>4208</v>
      </c>
      <c r="E10512" s="1" t="s">
        <v>51541</v>
      </c>
      <c r="F10512" t="s">
        <v>54638</v>
      </c>
      <c r="G10512" s="1" t="str">
        <f xml:space="preserve"> IF( RIGHT(十五音字典[[#This Row],[聲調]],1)&lt;&gt;"入", "舒聲", "促聲")</f>
        <v>舒聲</v>
      </c>
      <c r="H10512" t="str">
        <f xml:space="preserve"> INDEX(十五音聲母資料表[聲母碼], MATCH(十五音字典[[#This Row],[切音]], 十五音聲母資料表[十五音], 0))</f>
        <v>n</v>
      </c>
      <c r="I10512" t="str">
        <f xml:space="preserve"> INDEX(十五音韻母資料表[韻母碼], MATCH(十五音字典[[#This Row],[字韻]] &amp; LEFT(十五音字典[[#This Row],[舒促聲]],1), 十五音韻母資料表[十五音識別碼], 0))</f>
        <v>ainn</v>
      </c>
      <c r="J10512">
        <f xml:space="preserve"> MATCH(十五音字典[[#This Row],[聲調]], 雅俗通聲調, 0)</f>
        <v>7</v>
      </c>
      <c r="K10512" t="str">
        <f xml:space="preserve"> _xlfn.CONCAT(十五音字典[[#This Row],[聲母]:[調號]])</f>
        <v>nainn7</v>
      </c>
      <c r="L10512" s="482">
        <v>0</v>
      </c>
      <c r="M10512" t="str">
        <f xml:space="preserve"> 十五音字典[[#This Row],[切音]] &amp; 十五音字典[[#This Row],[字韻]] &amp; 十五音字典[[#This Row],[聲調]]</f>
        <v>耐閒下去</v>
      </c>
      <c r="N10512" t="str">
        <f xml:space="preserve"> 十五音字典[[#This Row],[字韻]] &amp; TEXT(十五音字典[[#This Row],[調號]], "[DBNum1]") &amp; 十五音字典[[#This Row],[切音]]</f>
        <v>閒七耐</v>
      </c>
    </row>
    <row r="10513" spans="1:14">
      <c r="A10513">
        <v>10512</v>
      </c>
      <c r="B10513" s="1" t="s">
        <v>17819</v>
      </c>
      <c r="C10513" s="1" t="s">
        <v>4919</v>
      </c>
      <c r="D10513" s="1" t="s">
        <v>4208</v>
      </c>
      <c r="E10513" s="1" t="s">
        <v>51541</v>
      </c>
      <c r="F10513" t="s">
        <v>54638</v>
      </c>
      <c r="G10513" s="1" t="s">
        <v>50239</v>
      </c>
      <c r="H10513" t="str">
        <f xml:space="preserve"> INDEX(十五音聲母資料表[聲母碼], MATCH(十五音字典[[#This Row],[切音]], 十五音聲母資料表[十五音], 0))</f>
        <v>n</v>
      </c>
      <c r="I10513" t="str">
        <f xml:space="preserve"> INDEX(十五音韻母資料表[韻母碼], MATCH(十五音字典[[#This Row],[字韻]] &amp; LEFT(十五音字典[[#This Row],[舒促聲]],1), 十五音韻母資料表[十五音識別碼], 0))</f>
        <v>ainn</v>
      </c>
      <c r="J10513">
        <v>7</v>
      </c>
      <c r="K10513" t="str">
        <f xml:space="preserve"> _xlfn.CONCAT(十五音字典[[#This Row],[聲母]:[調號]])</f>
        <v>nainn7</v>
      </c>
      <c r="L10513" s="482">
        <v>0</v>
      </c>
      <c r="M10513" t="str">
        <f xml:space="preserve"> 十五音字典[[#This Row],[切音]] &amp; 十五音字典[[#This Row],[字韻]] &amp; 十五音字典[[#This Row],[聲調]]</f>
        <v>耐閒下去</v>
      </c>
      <c r="N10513" t="str">
        <f xml:space="preserve"> 十五音字典[[#This Row],[字韻]] &amp; TEXT(十五音字典[[#This Row],[調號]], "[DBNum1]") &amp; 十五音字典[[#This Row],[切音]]</f>
        <v>閒七耐</v>
      </c>
    </row>
    <row r="10514" spans="1:14">
      <c r="A10514">
        <v>10513</v>
      </c>
      <c r="B10514" s="1" t="s">
        <v>17820</v>
      </c>
      <c r="C10514" s="1" t="s">
        <v>4919</v>
      </c>
      <c r="D10514" s="1" t="s">
        <v>4208</v>
      </c>
      <c r="E10514" s="1" t="s">
        <v>51541</v>
      </c>
      <c r="F10514" t="s">
        <v>54638</v>
      </c>
      <c r="G10514" s="1" t="str">
        <f xml:space="preserve"> IF( RIGHT(十五音字典[[#This Row],[聲調]],1)&lt;&gt;"入", "舒聲", "促聲")</f>
        <v>舒聲</v>
      </c>
      <c r="H10514" t="str">
        <f xml:space="preserve"> INDEX(十五音聲母資料表[聲母碼], MATCH(十五音字典[[#This Row],[切音]], 十五音聲母資料表[十五音], 0))</f>
        <v>n</v>
      </c>
      <c r="I10514" t="str">
        <f xml:space="preserve"> INDEX(十五音韻母資料表[韻母碼], MATCH(十五音字典[[#This Row],[字韻]] &amp; LEFT(十五音字典[[#This Row],[舒促聲]],1), 十五音韻母資料表[十五音識別碼], 0))</f>
        <v>ainn</v>
      </c>
      <c r="J10514">
        <f xml:space="preserve"> MATCH(十五音字典[[#This Row],[聲調]], 雅俗通聲調, 0)</f>
        <v>7</v>
      </c>
      <c r="K10514" t="str">
        <f xml:space="preserve"> _xlfn.CONCAT(十五音字典[[#This Row],[聲母]:[調號]])</f>
        <v>nainn7</v>
      </c>
      <c r="L10514" s="482">
        <v>0</v>
      </c>
      <c r="M10514" t="str">
        <f xml:space="preserve"> 十五音字典[[#This Row],[切音]] &amp; 十五音字典[[#This Row],[字韻]] &amp; 十五音字典[[#This Row],[聲調]]</f>
        <v>耐閒下去</v>
      </c>
      <c r="N10514" t="str">
        <f xml:space="preserve"> 十五音字典[[#This Row],[字韻]] &amp; TEXT(十五音字典[[#This Row],[調號]], "[DBNum1]") &amp; 十五音字典[[#This Row],[切音]]</f>
        <v>閒七耐</v>
      </c>
    </row>
    <row r="10515" spans="1:14">
      <c r="A10515">
        <v>10514</v>
      </c>
      <c r="B10515" s="1" t="s">
        <v>54640</v>
      </c>
      <c r="C10515" s="1" t="s">
        <v>4919</v>
      </c>
      <c r="D10515" s="1" t="s">
        <v>4208</v>
      </c>
      <c r="E10515" s="1" t="s">
        <v>51541</v>
      </c>
      <c r="F10515" t="s">
        <v>54638</v>
      </c>
      <c r="G10515" s="1" t="s">
        <v>50239</v>
      </c>
      <c r="H10515" t="str">
        <f xml:space="preserve"> INDEX(十五音聲母資料表[聲母碼], MATCH(十五音字典[[#This Row],[切音]], 十五音聲母資料表[十五音], 0))</f>
        <v>n</v>
      </c>
      <c r="I10515" t="str">
        <f xml:space="preserve"> INDEX(十五音韻母資料表[韻母碼], MATCH(十五音字典[[#This Row],[字韻]] &amp; LEFT(十五音字典[[#This Row],[舒促聲]],1), 十五音韻母資料表[十五音識別碼], 0))</f>
        <v>ainn</v>
      </c>
      <c r="J10515">
        <v>7</v>
      </c>
      <c r="K10515" t="str">
        <f xml:space="preserve"> _xlfn.CONCAT(十五音字典[[#This Row],[聲母]:[調號]])</f>
        <v>nainn7</v>
      </c>
      <c r="L10515" s="482">
        <v>0</v>
      </c>
      <c r="M10515" t="str">
        <f xml:space="preserve"> 十五音字典[[#This Row],[切音]] &amp; 十五音字典[[#This Row],[字韻]] &amp; 十五音字典[[#This Row],[聲調]]</f>
        <v>耐閒下去</v>
      </c>
      <c r="N10515" t="str">
        <f xml:space="preserve"> 十五音字典[[#This Row],[字韻]] &amp; TEXT(十五音字典[[#This Row],[調號]], "[DBNum1]") &amp; 十五音字典[[#This Row],[切音]]</f>
        <v>閒七耐</v>
      </c>
    </row>
    <row r="10516" spans="1:14">
      <c r="A10516">
        <v>10515</v>
      </c>
      <c r="B10516" s="1" t="s">
        <v>17675</v>
      </c>
      <c r="C10516" s="1" t="s">
        <v>4919</v>
      </c>
      <c r="D10516" s="1" t="s">
        <v>4208</v>
      </c>
      <c r="E10516" s="1" t="s">
        <v>51541</v>
      </c>
      <c r="F10516" t="s">
        <v>54638</v>
      </c>
      <c r="G10516" s="1" t="str">
        <f xml:space="preserve"> IF( RIGHT(十五音字典[[#This Row],[聲調]],1)&lt;&gt;"入", "舒聲", "促聲")</f>
        <v>舒聲</v>
      </c>
      <c r="H10516" t="str">
        <f xml:space="preserve"> INDEX(十五音聲母資料表[聲母碼], MATCH(十五音字典[[#This Row],[切音]], 十五音聲母資料表[十五音], 0))</f>
        <v>n</v>
      </c>
      <c r="I10516" t="str">
        <f xml:space="preserve"> INDEX(十五音韻母資料表[韻母碼], MATCH(十五音字典[[#This Row],[字韻]] &amp; LEFT(十五音字典[[#This Row],[舒促聲]],1), 十五音韻母資料表[十五音識別碼], 0))</f>
        <v>ainn</v>
      </c>
      <c r="J10516">
        <f xml:space="preserve"> MATCH(十五音字典[[#This Row],[聲調]], 雅俗通聲調, 0)</f>
        <v>7</v>
      </c>
      <c r="K10516" t="str">
        <f xml:space="preserve"> _xlfn.CONCAT(十五音字典[[#This Row],[聲母]:[調號]])</f>
        <v>nainn7</v>
      </c>
      <c r="L10516" s="482">
        <v>0</v>
      </c>
      <c r="M10516" t="str">
        <f xml:space="preserve"> 十五音字典[[#This Row],[切音]] &amp; 十五音字典[[#This Row],[字韻]] &amp; 十五音字典[[#This Row],[聲調]]</f>
        <v>耐閒下去</v>
      </c>
      <c r="N10516" t="str">
        <f xml:space="preserve"> 十五音字典[[#This Row],[字韻]] &amp; TEXT(十五音字典[[#This Row],[調號]], "[DBNum1]") &amp; 十五音字典[[#This Row],[切音]]</f>
        <v>閒七耐</v>
      </c>
    </row>
    <row r="10517" spans="1:14">
      <c r="A10517">
        <v>10516</v>
      </c>
      <c r="B10517" s="1" t="s">
        <v>17667</v>
      </c>
      <c r="C10517" s="1" t="s">
        <v>4919</v>
      </c>
      <c r="D10517" s="1" t="s">
        <v>4208</v>
      </c>
      <c r="E10517" s="1" t="s">
        <v>51541</v>
      </c>
      <c r="F10517" t="s">
        <v>54638</v>
      </c>
      <c r="G10517" s="1" t="str">
        <f xml:space="preserve"> IF( RIGHT(十五音字典[[#This Row],[聲調]],1)&lt;&gt;"入", "舒聲", "促聲")</f>
        <v>舒聲</v>
      </c>
      <c r="H10517" t="str">
        <f xml:space="preserve"> INDEX(十五音聲母資料表[聲母碼], MATCH(十五音字典[[#This Row],[切音]], 十五音聲母資料表[十五音], 0))</f>
        <v>n</v>
      </c>
      <c r="I10517" t="str">
        <f xml:space="preserve"> INDEX(十五音韻母資料表[韻母碼], MATCH(十五音字典[[#This Row],[字韻]] &amp; LEFT(十五音字典[[#This Row],[舒促聲]],1), 十五音韻母資料表[十五音識別碼], 0))</f>
        <v>ainn</v>
      </c>
      <c r="J10517">
        <f xml:space="preserve"> MATCH(十五音字典[[#This Row],[聲調]], 雅俗通聲調, 0)</f>
        <v>7</v>
      </c>
      <c r="K10517" t="str">
        <f xml:space="preserve"> _xlfn.CONCAT(十五音字典[[#This Row],[聲母]:[調號]])</f>
        <v>nainn7</v>
      </c>
      <c r="L10517" s="482">
        <v>0</v>
      </c>
      <c r="M10517" t="str">
        <f xml:space="preserve"> 十五音字典[[#This Row],[切音]] &amp; 十五音字典[[#This Row],[字韻]] &amp; 十五音字典[[#This Row],[聲調]]</f>
        <v>耐閒下去</v>
      </c>
      <c r="N10517" t="str">
        <f xml:space="preserve"> 十五音字典[[#This Row],[字韻]] &amp; TEXT(十五音字典[[#This Row],[調號]], "[DBNum1]") &amp; 十五音字典[[#This Row],[切音]]</f>
        <v>閒七耐</v>
      </c>
    </row>
    <row r="10518" spans="1:14">
      <c r="A10518">
        <v>10517</v>
      </c>
      <c r="B10518" s="1" t="s">
        <v>14364</v>
      </c>
      <c r="C10518" s="1" t="s">
        <v>4919</v>
      </c>
      <c r="D10518" s="1" t="s">
        <v>4208</v>
      </c>
      <c r="E10518" s="1" t="s">
        <v>51541</v>
      </c>
      <c r="F10518" t="s">
        <v>54638</v>
      </c>
      <c r="G10518" s="1" t="str">
        <f xml:space="preserve"> IF( RIGHT(十五音字典[[#This Row],[聲調]],1)&lt;&gt;"入", "舒聲", "促聲")</f>
        <v>舒聲</v>
      </c>
      <c r="H10518" t="str">
        <f xml:space="preserve"> INDEX(十五音聲母資料表[聲母碼], MATCH(十五音字典[[#This Row],[切音]], 十五音聲母資料表[十五音], 0))</f>
        <v>n</v>
      </c>
      <c r="I10518" t="str">
        <f xml:space="preserve"> INDEX(十五音韻母資料表[韻母碼], MATCH(十五音字典[[#This Row],[字韻]] &amp; LEFT(十五音字典[[#This Row],[舒促聲]],1), 十五音韻母資料表[十五音識別碼], 0))</f>
        <v>ainn</v>
      </c>
      <c r="J10518">
        <f xml:space="preserve"> MATCH(十五音字典[[#This Row],[聲調]], 雅俗通聲調, 0)</f>
        <v>7</v>
      </c>
      <c r="K10518" t="str">
        <f xml:space="preserve"> _xlfn.CONCAT(十五音字典[[#This Row],[聲母]:[調號]])</f>
        <v>nainn7</v>
      </c>
      <c r="L10518" s="482">
        <v>0</v>
      </c>
      <c r="M10518" t="str">
        <f xml:space="preserve"> 十五音字典[[#This Row],[切音]] &amp; 十五音字典[[#This Row],[字韻]] &amp; 十五音字典[[#This Row],[聲調]]</f>
        <v>耐閒下去</v>
      </c>
      <c r="N10518" t="str">
        <f xml:space="preserve"> 十五音字典[[#This Row],[字韻]] &amp; TEXT(十五音字典[[#This Row],[調號]], "[DBNum1]") &amp; 十五音字典[[#This Row],[切音]]</f>
        <v>閒七耐</v>
      </c>
    </row>
    <row r="10519" spans="1:14">
      <c r="A10519">
        <v>10518</v>
      </c>
      <c r="B10519" s="1" t="s">
        <v>4894</v>
      </c>
      <c r="C10519" s="1" t="s">
        <v>4273</v>
      </c>
      <c r="D10519" s="1" t="s">
        <v>4208</v>
      </c>
      <c r="E10519" s="1" t="s">
        <v>51541</v>
      </c>
      <c r="F10519" t="s">
        <v>54641</v>
      </c>
      <c r="G10519" s="1" t="str">
        <f xml:space="preserve"> IF( RIGHT(十五音字典[[#This Row],[聲調]],1)&lt;&gt;"入", "舒聲", "促聲")</f>
        <v>舒聲</v>
      </c>
      <c r="H10519" t="str">
        <f xml:space="preserve"> INDEX(十五音聲母資料表[聲母碼], MATCH(十五音字典[[#This Row],[切音]], 十五音聲母資料表[十五音], 0))</f>
        <v>m</v>
      </c>
      <c r="I10519" t="str">
        <f xml:space="preserve"> INDEX(十五音韻母資料表[韻母碼], MATCH(十五音字典[[#This Row],[字韻]] &amp; LEFT(十五音字典[[#This Row],[舒促聲]],1), 十五音韻母資料表[十五音識別碼], 0))</f>
        <v>ainn</v>
      </c>
      <c r="J10519">
        <f xml:space="preserve"> MATCH(十五音字典[[#This Row],[聲調]], 雅俗通聲調, 0)</f>
        <v>7</v>
      </c>
      <c r="K10519" t="str">
        <f xml:space="preserve"> _xlfn.CONCAT(十五音字典[[#This Row],[聲母]:[調號]])</f>
        <v>mainn7</v>
      </c>
      <c r="L10519" s="482">
        <v>0</v>
      </c>
      <c r="M10519" t="str">
        <f xml:space="preserve"> 十五音字典[[#This Row],[切音]] &amp; 十五音字典[[#This Row],[字韻]] &amp; 十五音字典[[#This Row],[聲調]]</f>
        <v>毛閒下去</v>
      </c>
      <c r="N10519" t="str">
        <f xml:space="preserve"> 十五音字典[[#This Row],[字韻]] &amp; TEXT(十五音字典[[#This Row],[調號]], "[DBNum1]") &amp; 十五音字典[[#This Row],[切音]]</f>
        <v>閒七毛</v>
      </c>
    </row>
    <row r="10520" spans="1:14">
      <c r="A10520">
        <v>10519</v>
      </c>
      <c r="B10520" s="1" t="s">
        <v>17960</v>
      </c>
      <c r="C10520" s="1" t="s">
        <v>4273</v>
      </c>
      <c r="D10520" s="1" t="s">
        <v>4208</v>
      </c>
      <c r="E10520" s="1" t="s">
        <v>51541</v>
      </c>
      <c r="F10520" t="s">
        <v>54641</v>
      </c>
      <c r="G10520" s="1" t="s">
        <v>50239</v>
      </c>
      <c r="H10520" t="str">
        <f xml:space="preserve"> INDEX(十五音聲母資料表[聲母碼], MATCH(十五音字典[[#This Row],[切音]], 十五音聲母資料表[十五音], 0))</f>
        <v>m</v>
      </c>
      <c r="I10520" t="str">
        <f xml:space="preserve"> INDEX(十五音韻母資料表[韻母碼], MATCH(十五音字典[[#This Row],[字韻]] &amp; LEFT(十五音字典[[#This Row],[舒促聲]],1), 十五音韻母資料表[十五音識別碼], 0))</f>
        <v>ainn</v>
      </c>
      <c r="J10520">
        <v>2</v>
      </c>
      <c r="K10520" t="str">
        <f xml:space="preserve"> _xlfn.CONCAT(十五音字典[[#This Row],[聲母]:[調號]])</f>
        <v>mainn2</v>
      </c>
      <c r="L10520" s="482">
        <v>0</v>
      </c>
      <c r="M10520" t="str">
        <f xml:space="preserve"> 十五音字典[[#This Row],[切音]] &amp; 十五音字典[[#This Row],[字韻]] &amp; 十五音字典[[#This Row],[聲調]]</f>
        <v>毛閒下去</v>
      </c>
      <c r="N10520" t="str">
        <f xml:space="preserve"> 十五音字典[[#This Row],[字韻]] &amp; TEXT(十五音字典[[#This Row],[調號]], "[DBNum1]") &amp; 十五音字典[[#This Row],[切音]]</f>
        <v>閒二毛</v>
      </c>
    </row>
    <row r="10521" spans="1:14">
      <c r="A10521">
        <v>10520</v>
      </c>
      <c r="B10521" s="1" t="s">
        <v>4904</v>
      </c>
      <c r="C10521" s="1" t="s">
        <v>4273</v>
      </c>
      <c r="D10521" s="1" t="s">
        <v>4208</v>
      </c>
      <c r="E10521" s="1" t="s">
        <v>51541</v>
      </c>
      <c r="F10521" t="s">
        <v>54641</v>
      </c>
      <c r="G10521" s="1" t="str">
        <f xml:space="preserve"> IF( RIGHT(十五音字典[[#This Row],[聲調]],1)&lt;&gt;"入", "舒聲", "促聲")</f>
        <v>舒聲</v>
      </c>
      <c r="H10521" t="str">
        <f xml:space="preserve"> INDEX(十五音聲母資料表[聲母碼], MATCH(十五音字典[[#This Row],[切音]], 十五音聲母資料表[十五音], 0))</f>
        <v>m</v>
      </c>
      <c r="I10521" t="str">
        <f xml:space="preserve"> INDEX(十五音韻母資料表[韻母碼], MATCH(十五音字典[[#This Row],[字韻]] &amp; LEFT(十五音字典[[#This Row],[舒促聲]],1), 十五音韻母資料表[十五音識別碼], 0))</f>
        <v>ainn</v>
      </c>
      <c r="J10521">
        <f xml:space="preserve"> MATCH(十五音字典[[#This Row],[聲調]], 雅俗通聲調, 0)</f>
        <v>7</v>
      </c>
      <c r="K10521" t="str">
        <f xml:space="preserve"> _xlfn.CONCAT(十五音字典[[#This Row],[聲母]:[調號]])</f>
        <v>mainn7</v>
      </c>
      <c r="L10521" s="482">
        <v>0</v>
      </c>
      <c r="M10521" t="str">
        <f xml:space="preserve"> 十五音字典[[#This Row],[切音]] &amp; 十五音字典[[#This Row],[字韻]] &amp; 十五音字典[[#This Row],[聲調]]</f>
        <v>毛閒下去</v>
      </c>
      <c r="N10521" t="str">
        <f xml:space="preserve"> 十五音字典[[#This Row],[字韻]] &amp; TEXT(十五音字典[[#This Row],[調號]], "[DBNum1]") &amp; 十五音字典[[#This Row],[切音]]</f>
        <v>閒七毛</v>
      </c>
    </row>
    <row r="10522" spans="1:14">
      <c r="A10522">
        <v>10521</v>
      </c>
      <c r="B10522" s="1" t="s">
        <v>4892</v>
      </c>
      <c r="C10522" s="1" t="s">
        <v>4662</v>
      </c>
      <c r="D10522" s="1" t="s">
        <v>4208</v>
      </c>
      <c r="E10522" s="1" t="s">
        <v>51541</v>
      </c>
      <c r="F10522" t="s">
        <v>54642</v>
      </c>
      <c r="G10522" s="1" t="s">
        <v>50239</v>
      </c>
      <c r="H10522" t="str">
        <f xml:space="preserve"> INDEX(十五音聲母資料表[聲母碼], MATCH(十五音字典[[#This Row],[切音]], 十五音聲母資料表[十五音], 0))</f>
        <v>ng</v>
      </c>
      <c r="I10522" t="str">
        <f xml:space="preserve"> INDEX(十五音韻母資料表[韻母碼], MATCH(十五音字典[[#This Row],[字韻]] &amp; LEFT(十五音字典[[#This Row],[舒促聲]],1), 十五音韻母資料表[十五音識別碼], 0))</f>
        <v>ainn</v>
      </c>
      <c r="J10522">
        <v>2</v>
      </c>
      <c r="K10522" t="str">
        <f xml:space="preserve"> _xlfn.CONCAT(十五音字典[[#This Row],[聲母]:[調號]])</f>
        <v>ngainn2</v>
      </c>
      <c r="L10522" s="482">
        <v>0</v>
      </c>
      <c r="M10522" t="str">
        <f xml:space="preserve"> 十五音字典[[#This Row],[切音]] &amp; 十五音字典[[#This Row],[字韻]] &amp; 十五音字典[[#This Row],[聲調]]</f>
        <v>雅閒下去</v>
      </c>
      <c r="N10522" t="str">
        <f xml:space="preserve"> 十五音字典[[#This Row],[字韻]] &amp; TEXT(十五音字典[[#This Row],[調號]], "[DBNum1]") &amp; 十五音字典[[#This Row],[切音]]</f>
        <v>閒二雅</v>
      </c>
    </row>
    <row r="10523" spans="1:14">
      <c r="A10523">
        <v>10522</v>
      </c>
      <c r="B10523" s="1" t="s">
        <v>18126</v>
      </c>
      <c r="C10523" s="1" t="s">
        <v>4662</v>
      </c>
      <c r="D10523" s="1" t="s">
        <v>4208</v>
      </c>
      <c r="E10523" s="1" t="s">
        <v>51541</v>
      </c>
      <c r="F10523" t="s">
        <v>54642</v>
      </c>
      <c r="G10523" s="1" t="str">
        <f xml:space="preserve"> IF( RIGHT(十五音字典[[#This Row],[聲調]],1)&lt;&gt;"入", "舒聲", "促聲")</f>
        <v>舒聲</v>
      </c>
      <c r="H10523" t="str">
        <f xml:space="preserve"> INDEX(十五音聲母資料表[聲母碼], MATCH(十五音字典[[#This Row],[切音]], 十五音聲母資料表[十五音], 0))</f>
        <v>ng</v>
      </c>
      <c r="I10523" t="str">
        <f xml:space="preserve"> INDEX(十五音韻母資料表[韻母碼], MATCH(十五音字典[[#This Row],[字韻]] &amp; LEFT(十五音字典[[#This Row],[舒促聲]],1), 十五音韻母資料表[十五音識別碼], 0))</f>
        <v>ainn</v>
      </c>
      <c r="J10523">
        <f xml:space="preserve"> MATCH(十五音字典[[#This Row],[聲調]], 雅俗通聲調, 0)</f>
        <v>7</v>
      </c>
      <c r="K10523" t="str">
        <f xml:space="preserve"> _xlfn.CONCAT(十五音字典[[#This Row],[聲母]:[調號]])</f>
        <v>ngainn7</v>
      </c>
      <c r="L10523" s="482">
        <v>0</v>
      </c>
      <c r="M10523" t="str">
        <f xml:space="preserve"> 十五音字典[[#This Row],[切音]] &amp; 十五音字典[[#This Row],[字韻]] &amp; 十五音字典[[#This Row],[聲調]]</f>
        <v>雅閒下去</v>
      </c>
      <c r="N10523" t="str">
        <f xml:space="preserve"> 十五音字典[[#This Row],[字韻]] &amp; TEXT(十五音字典[[#This Row],[調號]], "[DBNum1]") &amp; 十五音字典[[#This Row],[切音]]</f>
        <v>閒七雅</v>
      </c>
    </row>
    <row r="10524" spans="1:14">
      <c r="A10524">
        <v>10523</v>
      </c>
      <c r="B10524" s="1" t="s">
        <v>18128</v>
      </c>
      <c r="C10524" s="1" t="s">
        <v>4662</v>
      </c>
      <c r="D10524" s="1" t="s">
        <v>4208</v>
      </c>
      <c r="E10524" s="1" t="s">
        <v>51541</v>
      </c>
      <c r="F10524" t="s">
        <v>54642</v>
      </c>
      <c r="G10524" s="1" t="s">
        <v>50239</v>
      </c>
      <c r="H10524" t="str">
        <f xml:space="preserve"> INDEX(十五音聲母資料表[聲母碼], MATCH(十五音字典[[#This Row],[切音]], 十五音聲母資料表[十五音], 0))</f>
        <v>ng</v>
      </c>
      <c r="I10524" t="str">
        <f xml:space="preserve"> INDEX(十五音韻母資料表[韻母碼], MATCH(十五音字典[[#This Row],[字韻]] &amp; LEFT(十五音字典[[#This Row],[舒促聲]],1), 十五音韻母資料表[十五音識別碼], 0))</f>
        <v>ainn</v>
      </c>
      <c r="J10524">
        <v>2</v>
      </c>
      <c r="K10524" t="str">
        <f xml:space="preserve"> _xlfn.CONCAT(十五音字典[[#This Row],[聲母]:[調號]])</f>
        <v>ngainn2</v>
      </c>
      <c r="L10524" s="482">
        <v>0</v>
      </c>
      <c r="M10524" t="str">
        <f xml:space="preserve"> 十五音字典[[#This Row],[切音]] &amp; 十五音字典[[#This Row],[字韻]] &amp; 十五音字典[[#This Row],[聲調]]</f>
        <v>雅閒下去</v>
      </c>
      <c r="N10524" t="str">
        <f xml:space="preserve"> 十五音字典[[#This Row],[字韻]] &amp; TEXT(十五音字典[[#This Row],[調號]], "[DBNum1]") &amp; 十五音字典[[#This Row],[切音]]</f>
        <v>閒二雅</v>
      </c>
    </row>
    <row r="10525" spans="1:14">
      <c r="A10525">
        <v>10524</v>
      </c>
      <c r="B10525" s="1" t="s">
        <v>18125</v>
      </c>
      <c r="C10525" s="1" t="s">
        <v>4662</v>
      </c>
      <c r="D10525" s="1" t="s">
        <v>4208</v>
      </c>
      <c r="E10525" s="1" t="s">
        <v>51541</v>
      </c>
      <c r="F10525" t="s">
        <v>54642</v>
      </c>
      <c r="G10525" s="1" t="str">
        <f xml:space="preserve"> IF( RIGHT(十五音字典[[#This Row],[聲調]],1)&lt;&gt;"入", "舒聲", "促聲")</f>
        <v>舒聲</v>
      </c>
      <c r="H10525" t="str">
        <f xml:space="preserve"> INDEX(十五音聲母資料表[聲母碼], MATCH(十五音字典[[#This Row],[切音]], 十五音聲母資料表[十五音], 0))</f>
        <v>ng</v>
      </c>
      <c r="I10525" t="str">
        <f xml:space="preserve"> INDEX(十五音韻母資料表[韻母碼], MATCH(十五音字典[[#This Row],[字韻]] &amp; LEFT(十五音字典[[#This Row],[舒促聲]],1), 十五音韻母資料表[十五音識別碼], 0))</f>
        <v>ainn</v>
      </c>
      <c r="J10525">
        <f xml:space="preserve"> MATCH(十五音字典[[#This Row],[聲調]], 雅俗通聲調, 0)</f>
        <v>7</v>
      </c>
      <c r="K10525" t="str">
        <f xml:space="preserve"> _xlfn.CONCAT(十五音字典[[#This Row],[聲母]:[調號]])</f>
        <v>ngainn7</v>
      </c>
      <c r="L10525" s="482">
        <v>0</v>
      </c>
      <c r="M10525" t="str">
        <f xml:space="preserve"> 十五音字典[[#This Row],[切音]] &amp; 十五音字典[[#This Row],[字韻]] &amp; 十五音字典[[#This Row],[聲調]]</f>
        <v>雅閒下去</v>
      </c>
      <c r="N10525" t="str">
        <f xml:space="preserve"> 十五音字典[[#This Row],[字韻]] &amp; TEXT(十五音字典[[#This Row],[調號]], "[DBNum1]") &amp; 十五音字典[[#This Row],[切音]]</f>
        <v>閒七雅</v>
      </c>
    </row>
    <row r="10526" spans="1:14">
      <c r="A10526">
        <v>10525</v>
      </c>
      <c r="B10526" s="1" t="s">
        <v>14137</v>
      </c>
      <c r="C10526" s="1" t="s">
        <v>4919</v>
      </c>
      <c r="D10526" s="1" t="s">
        <v>4076</v>
      </c>
      <c r="E10526" s="1" t="s">
        <v>51389</v>
      </c>
      <c r="F10526" t="s">
        <v>54643</v>
      </c>
      <c r="G10526" s="1" t="str">
        <f xml:space="preserve"> IF( RIGHT(十五音字典[[#This Row],[聲調]],1)&lt;&gt;"入", "舒聲", "促聲")</f>
        <v>舒聲</v>
      </c>
      <c r="H10526" t="str">
        <f xml:space="preserve"> INDEX(十五音聲母資料表[聲母碼], MATCH(十五音字典[[#This Row],[切音]], 十五音聲母資料表[十五音], 0))</f>
        <v>n</v>
      </c>
      <c r="I10526" t="str">
        <f xml:space="preserve"> INDEX(十五音韻母資料表[韻母碼], MATCH(十五音字典[[#This Row],[字韻]] &amp; LEFT(十五音字典[[#This Row],[舒促聲]],1), 十五音韻母資料表[十五音識別碼], 0))</f>
        <v>oonn</v>
      </c>
      <c r="J10526">
        <f xml:space="preserve"> MATCH(十五音字典[[#This Row],[聲調]], 雅俗通聲調, 0)</f>
        <v>2</v>
      </c>
      <c r="K10526" t="str">
        <f xml:space="preserve"> _xlfn.CONCAT(十五音字典[[#This Row],[聲母]:[調號]])</f>
        <v>noonn2</v>
      </c>
      <c r="L10526" s="482">
        <v>0</v>
      </c>
      <c r="M10526" t="str">
        <f xml:space="preserve"> 十五音字典[[#This Row],[切音]] &amp; 十五音字典[[#This Row],[字韻]] &amp; 十五音字典[[#This Row],[聲調]]</f>
        <v>耐姑上上</v>
      </c>
      <c r="N10526" t="str">
        <f xml:space="preserve"> 十五音字典[[#This Row],[字韻]] &amp; TEXT(十五音字典[[#This Row],[調號]], "[DBNum1]") &amp; 十五音字典[[#This Row],[切音]]</f>
        <v>姑二耐</v>
      </c>
    </row>
    <row r="10527" spans="1:14">
      <c r="A10527">
        <v>10526</v>
      </c>
      <c r="B10527" s="1" t="s">
        <v>3909</v>
      </c>
      <c r="C10527" s="1" t="s">
        <v>4662</v>
      </c>
      <c r="D10527" s="1" t="s">
        <v>4076</v>
      </c>
      <c r="E10527" s="1" t="s">
        <v>51389</v>
      </c>
      <c r="F10527" t="s">
        <v>54644</v>
      </c>
      <c r="G10527" s="1" t="str">
        <f xml:space="preserve"> IF( RIGHT(十五音字典[[#This Row],[聲調]],1)&lt;&gt;"入", "舒聲", "促聲")</f>
        <v>舒聲</v>
      </c>
      <c r="H10527" t="str">
        <f xml:space="preserve"> INDEX(十五音聲母資料表[聲母碼], MATCH(十五音字典[[#This Row],[切音]], 十五音聲母資料表[十五音], 0))</f>
        <v>ng</v>
      </c>
      <c r="I10527" t="str">
        <f xml:space="preserve"> INDEX(十五音韻母資料表[韻母碼], MATCH(十五音字典[[#This Row],[字韻]] &amp; LEFT(十五音字典[[#This Row],[舒促聲]],1), 十五音韻母資料表[十五音識別碼], 0))</f>
        <v>oonn</v>
      </c>
      <c r="J10527">
        <f xml:space="preserve"> MATCH(十五音字典[[#This Row],[聲調]], 雅俗通聲調, 0)</f>
        <v>2</v>
      </c>
      <c r="K10527" t="str">
        <f xml:space="preserve"> _xlfn.CONCAT(十五音字典[[#This Row],[聲母]:[調號]])</f>
        <v>ngoonn2</v>
      </c>
      <c r="L10527" s="482">
        <v>0</v>
      </c>
      <c r="M10527" t="str">
        <f xml:space="preserve"> 十五音字典[[#This Row],[切音]] &amp; 十五音字典[[#This Row],[字韻]] &amp; 十五音字典[[#This Row],[聲調]]</f>
        <v>雅姑上上</v>
      </c>
      <c r="N10527" t="str">
        <f xml:space="preserve"> 十五音字典[[#This Row],[字韻]] &amp; TEXT(十五音字典[[#This Row],[調號]], "[DBNum1]") &amp; 十五音字典[[#This Row],[切音]]</f>
        <v>姑二雅</v>
      </c>
    </row>
    <row r="10528" spans="1:14">
      <c r="A10528">
        <v>10527</v>
      </c>
      <c r="B10528" s="1" t="s">
        <v>14110</v>
      </c>
      <c r="C10528" s="1" t="s">
        <v>4662</v>
      </c>
      <c r="D10528" s="1" t="s">
        <v>4076</v>
      </c>
      <c r="E10528" s="1" t="s">
        <v>51389</v>
      </c>
      <c r="F10528" t="s">
        <v>54644</v>
      </c>
      <c r="G10528" s="1" t="str">
        <f xml:space="preserve"> IF( RIGHT(十五音字典[[#This Row],[聲調]],1)&lt;&gt;"入", "舒聲", "促聲")</f>
        <v>舒聲</v>
      </c>
      <c r="H10528" t="str">
        <f xml:space="preserve"> INDEX(十五音聲母資料表[聲母碼], MATCH(十五音字典[[#This Row],[切音]], 十五音聲母資料表[十五音], 0))</f>
        <v>ng</v>
      </c>
      <c r="I10528" t="str">
        <f xml:space="preserve"> INDEX(十五音韻母資料表[韻母碼], MATCH(十五音字典[[#This Row],[字韻]] &amp; LEFT(十五音字典[[#This Row],[舒促聲]],1), 十五音韻母資料表[十五音識別碼], 0))</f>
        <v>oonn</v>
      </c>
      <c r="J10528">
        <f xml:space="preserve"> MATCH(十五音字典[[#This Row],[聲調]], 雅俗通聲調, 0)</f>
        <v>2</v>
      </c>
      <c r="K10528" t="str">
        <f xml:space="preserve"> _xlfn.CONCAT(十五音字典[[#This Row],[聲母]:[調號]])</f>
        <v>ngoonn2</v>
      </c>
      <c r="L10528" s="482">
        <v>0</v>
      </c>
      <c r="M10528" t="str">
        <f xml:space="preserve"> 十五音字典[[#This Row],[切音]] &amp; 十五音字典[[#This Row],[字韻]] &amp; 十五音字典[[#This Row],[聲調]]</f>
        <v>雅姑上上</v>
      </c>
      <c r="N10528" t="str">
        <f xml:space="preserve"> 十五音字典[[#This Row],[字韻]] &amp; TEXT(十五音字典[[#This Row],[調號]], "[DBNum1]") &amp; 十五音字典[[#This Row],[切音]]</f>
        <v>姑二雅</v>
      </c>
    </row>
    <row r="10529" spans="1:14">
      <c r="A10529">
        <v>10528</v>
      </c>
      <c r="B10529" s="1" t="s">
        <v>14111</v>
      </c>
      <c r="C10529" s="1" t="s">
        <v>4662</v>
      </c>
      <c r="D10529" s="1" t="s">
        <v>4076</v>
      </c>
      <c r="E10529" s="1" t="s">
        <v>51389</v>
      </c>
      <c r="F10529" t="s">
        <v>54644</v>
      </c>
      <c r="G10529" s="1" t="str">
        <f xml:space="preserve"> IF( RIGHT(十五音字典[[#This Row],[聲調]],1)&lt;&gt;"入", "舒聲", "促聲")</f>
        <v>舒聲</v>
      </c>
      <c r="H10529" t="str">
        <f xml:space="preserve"> INDEX(十五音聲母資料表[聲母碼], MATCH(十五音字典[[#This Row],[切音]], 十五音聲母資料表[十五音], 0))</f>
        <v>ng</v>
      </c>
      <c r="I10529" t="str">
        <f xml:space="preserve"> INDEX(十五音韻母資料表[韻母碼], MATCH(十五音字典[[#This Row],[字韻]] &amp; LEFT(十五音字典[[#This Row],[舒促聲]],1), 十五音韻母資料表[十五音識別碼], 0))</f>
        <v>oonn</v>
      </c>
      <c r="J10529">
        <f xml:space="preserve"> MATCH(十五音字典[[#This Row],[聲調]], 雅俗通聲調, 0)</f>
        <v>2</v>
      </c>
      <c r="K10529" t="str">
        <f xml:space="preserve"> _xlfn.CONCAT(十五音字典[[#This Row],[聲母]:[調號]])</f>
        <v>ngoonn2</v>
      </c>
      <c r="L10529" s="482">
        <v>0</v>
      </c>
      <c r="M10529" t="str">
        <f xml:space="preserve"> 十五音字典[[#This Row],[切音]] &amp; 十五音字典[[#This Row],[字韻]] &amp; 十五音字典[[#This Row],[聲調]]</f>
        <v>雅姑上上</v>
      </c>
      <c r="N10529" t="str">
        <f xml:space="preserve"> 十五音字典[[#This Row],[字韻]] &amp; TEXT(十五音字典[[#This Row],[調號]], "[DBNum1]") &amp; 十五音字典[[#This Row],[切音]]</f>
        <v>姑二雅</v>
      </c>
    </row>
    <row r="10530" spans="1:14">
      <c r="A10530">
        <v>10529</v>
      </c>
      <c r="B10530" s="1" t="s">
        <v>17274</v>
      </c>
      <c r="C10530" s="1" t="s">
        <v>4662</v>
      </c>
      <c r="D10530" s="1" t="s">
        <v>4076</v>
      </c>
      <c r="E10530" s="1" t="s">
        <v>51389</v>
      </c>
      <c r="F10530" t="s">
        <v>54644</v>
      </c>
      <c r="G10530" s="1" t="str">
        <f xml:space="preserve"> IF( RIGHT(十五音字典[[#This Row],[聲調]],1)&lt;&gt;"入", "舒聲", "促聲")</f>
        <v>舒聲</v>
      </c>
      <c r="H10530" t="str">
        <f xml:space="preserve"> INDEX(十五音聲母資料表[聲母碼], MATCH(十五音字典[[#This Row],[切音]], 十五音聲母資料表[十五音], 0))</f>
        <v>ng</v>
      </c>
      <c r="I10530" t="str">
        <f xml:space="preserve"> INDEX(十五音韻母資料表[韻母碼], MATCH(十五音字典[[#This Row],[字韻]] &amp; LEFT(十五音字典[[#This Row],[舒促聲]],1), 十五音韻母資料表[十五音識別碼], 0))</f>
        <v>oonn</v>
      </c>
      <c r="J10530">
        <f xml:space="preserve"> MATCH(十五音字典[[#This Row],[聲調]], 雅俗通聲調, 0)</f>
        <v>2</v>
      </c>
      <c r="K10530" t="str">
        <f xml:space="preserve"> _xlfn.CONCAT(十五音字典[[#This Row],[聲母]:[調號]])</f>
        <v>ngoonn2</v>
      </c>
      <c r="L10530" s="482">
        <v>0</v>
      </c>
      <c r="M10530" t="str">
        <f xml:space="preserve"> 十五音字典[[#This Row],[切音]] &amp; 十五音字典[[#This Row],[字韻]] &amp; 十五音字典[[#This Row],[聲調]]</f>
        <v>雅姑上上</v>
      </c>
      <c r="N10530" t="str">
        <f xml:space="preserve"> 十五音字典[[#This Row],[字韻]] &amp; TEXT(十五音字典[[#This Row],[調號]], "[DBNum1]") &amp; 十五音字典[[#This Row],[切音]]</f>
        <v>姑二雅</v>
      </c>
    </row>
    <row r="10531" spans="1:14">
      <c r="A10531">
        <v>10530</v>
      </c>
      <c r="B10531" s="1" t="s">
        <v>17276</v>
      </c>
      <c r="C10531" s="1" t="s">
        <v>4662</v>
      </c>
      <c r="D10531" s="1" t="s">
        <v>4076</v>
      </c>
      <c r="E10531" s="1" t="s">
        <v>51389</v>
      </c>
      <c r="F10531" t="s">
        <v>54644</v>
      </c>
      <c r="G10531" s="1" t="str">
        <f xml:space="preserve"> IF( RIGHT(十五音字典[[#This Row],[聲調]],1)&lt;&gt;"入", "舒聲", "促聲")</f>
        <v>舒聲</v>
      </c>
      <c r="H10531" t="str">
        <f xml:space="preserve"> INDEX(十五音聲母資料表[聲母碼], MATCH(十五音字典[[#This Row],[切音]], 十五音聲母資料表[十五音], 0))</f>
        <v>ng</v>
      </c>
      <c r="I10531" t="str">
        <f xml:space="preserve"> INDEX(十五音韻母資料表[韻母碼], MATCH(十五音字典[[#This Row],[字韻]] &amp; LEFT(十五音字典[[#This Row],[舒促聲]],1), 十五音韻母資料表[十五音識別碼], 0))</f>
        <v>oonn</v>
      </c>
      <c r="J10531">
        <f xml:space="preserve"> MATCH(十五音字典[[#This Row],[聲調]], 雅俗通聲調, 0)</f>
        <v>2</v>
      </c>
      <c r="K10531" t="str">
        <f xml:space="preserve"> _xlfn.CONCAT(十五音字典[[#This Row],[聲母]:[調號]])</f>
        <v>ngoonn2</v>
      </c>
      <c r="L10531" s="482">
        <v>0</v>
      </c>
      <c r="M10531" t="str">
        <f xml:space="preserve"> 十五音字典[[#This Row],[切音]] &amp; 十五音字典[[#This Row],[字韻]] &amp; 十五音字典[[#This Row],[聲調]]</f>
        <v>雅姑上上</v>
      </c>
      <c r="N10531" t="str">
        <f xml:space="preserve"> 十五音字典[[#This Row],[字韻]] &amp; TEXT(十五音字典[[#This Row],[調號]], "[DBNum1]") &amp; 十五音字典[[#This Row],[切音]]</f>
        <v>姑二雅</v>
      </c>
    </row>
    <row r="10532" spans="1:14">
      <c r="A10532">
        <v>10531</v>
      </c>
      <c r="B10532" s="1" t="s">
        <v>14108</v>
      </c>
      <c r="C10532" s="1" t="s">
        <v>4662</v>
      </c>
      <c r="D10532" s="1" t="s">
        <v>4076</v>
      </c>
      <c r="E10532" s="1" t="s">
        <v>51389</v>
      </c>
      <c r="F10532" t="s">
        <v>54644</v>
      </c>
      <c r="G10532" s="1" t="str">
        <f xml:space="preserve"> IF( RIGHT(十五音字典[[#This Row],[聲調]],1)&lt;&gt;"入", "舒聲", "促聲")</f>
        <v>舒聲</v>
      </c>
      <c r="H10532" t="str">
        <f xml:space="preserve"> INDEX(十五音聲母資料表[聲母碼], MATCH(十五音字典[[#This Row],[切音]], 十五音聲母資料表[十五音], 0))</f>
        <v>ng</v>
      </c>
      <c r="I10532" t="str">
        <f xml:space="preserve"> INDEX(十五音韻母資料表[韻母碼], MATCH(十五音字典[[#This Row],[字韻]] &amp; LEFT(十五音字典[[#This Row],[舒促聲]],1), 十五音韻母資料表[十五音識別碼], 0))</f>
        <v>oonn</v>
      </c>
      <c r="J10532">
        <f xml:space="preserve"> MATCH(十五音字典[[#This Row],[聲調]], 雅俗通聲調, 0)</f>
        <v>2</v>
      </c>
      <c r="K10532" t="str">
        <f xml:space="preserve"> _xlfn.CONCAT(十五音字典[[#This Row],[聲母]:[調號]])</f>
        <v>ngoonn2</v>
      </c>
      <c r="L10532" s="482">
        <v>0</v>
      </c>
      <c r="M10532" t="str">
        <f xml:space="preserve"> 十五音字典[[#This Row],[切音]] &amp; 十五音字典[[#This Row],[字韻]] &amp; 十五音字典[[#This Row],[聲調]]</f>
        <v>雅姑上上</v>
      </c>
      <c r="N10532" t="str">
        <f xml:space="preserve"> 十五音字典[[#This Row],[字韻]] &amp; TEXT(十五音字典[[#This Row],[調號]], "[DBNum1]") &amp; 十五音字典[[#This Row],[切音]]</f>
        <v>姑二雅</v>
      </c>
    </row>
    <row r="10533" spans="1:14">
      <c r="A10533">
        <v>10532</v>
      </c>
      <c r="B10533" s="1" t="s">
        <v>16151</v>
      </c>
      <c r="C10533" s="1" t="s">
        <v>4662</v>
      </c>
      <c r="D10533" s="1" t="s">
        <v>4076</v>
      </c>
      <c r="E10533" s="1" t="s">
        <v>51389</v>
      </c>
      <c r="F10533" t="s">
        <v>54644</v>
      </c>
      <c r="G10533" s="1" t="str">
        <f xml:space="preserve"> IF( RIGHT(十五音字典[[#This Row],[聲調]],1)&lt;&gt;"入", "舒聲", "促聲")</f>
        <v>舒聲</v>
      </c>
      <c r="H10533" t="str">
        <f xml:space="preserve"> INDEX(十五音聲母資料表[聲母碼], MATCH(十五音字典[[#This Row],[切音]], 十五音聲母資料表[十五音], 0))</f>
        <v>ng</v>
      </c>
      <c r="I10533" t="str">
        <f xml:space="preserve"> INDEX(十五音韻母資料表[韻母碼], MATCH(十五音字典[[#This Row],[字韻]] &amp; LEFT(十五音字典[[#This Row],[舒促聲]],1), 十五音韻母資料表[十五音識別碼], 0))</f>
        <v>oonn</v>
      </c>
      <c r="J10533">
        <f xml:space="preserve"> MATCH(十五音字典[[#This Row],[聲調]], 雅俗通聲調, 0)</f>
        <v>2</v>
      </c>
      <c r="K10533" t="str">
        <f xml:space="preserve"> _xlfn.CONCAT(十五音字典[[#This Row],[聲母]:[調號]])</f>
        <v>ngoonn2</v>
      </c>
      <c r="L10533" s="482">
        <v>0</v>
      </c>
      <c r="M10533" t="str">
        <f xml:space="preserve"> 十五音字典[[#This Row],[切音]] &amp; 十五音字典[[#This Row],[字韻]] &amp; 十五音字典[[#This Row],[聲調]]</f>
        <v>雅姑上上</v>
      </c>
      <c r="N10533" t="str">
        <f xml:space="preserve"> 十五音字典[[#This Row],[字韻]] &amp; TEXT(十五音字典[[#This Row],[調號]], "[DBNum1]") &amp; 十五音字典[[#This Row],[切音]]</f>
        <v>姑二雅</v>
      </c>
    </row>
    <row r="10534" spans="1:14">
      <c r="A10534">
        <v>10533</v>
      </c>
      <c r="B10534" s="1" t="s">
        <v>16150</v>
      </c>
      <c r="C10534" s="1" t="s">
        <v>4662</v>
      </c>
      <c r="D10534" s="1" t="s">
        <v>4076</v>
      </c>
      <c r="E10534" s="1" t="s">
        <v>51389</v>
      </c>
      <c r="F10534" t="s">
        <v>54644</v>
      </c>
      <c r="G10534" s="1" t="str">
        <f xml:space="preserve"> IF( RIGHT(十五音字典[[#This Row],[聲調]],1)&lt;&gt;"入", "舒聲", "促聲")</f>
        <v>舒聲</v>
      </c>
      <c r="H10534" t="str">
        <f xml:space="preserve"> INDEX(十五音聲母資料表[聲母碼], MATCH(十五音字典[[#This Row],[切音]], 十五音聲母資料表[十五音], 0))</f>
        <v>ng</v>
      </c>
      <c r="I10534" t="str">
        <f xml:space="preserve"> INDEX(十五音韻母資料表[韻母碼], MATCH(十五音字典[[#This Row],[字韻]] &amp; LEFT(十五音字典[[#This Row],[舒促聲]],1), 十五音韻母資料表[十五音識別碼], 0))</f>
        <v>oonn</v>
      </c>
      <c r="J10534">
        <f xml:space="preserve"> MATCH(十五音字典[[#This Row],[聲調]], 雅俗通聲調, 0)</f>
        <v>2</v>
      </c>
      <c r="K10534" t="str">
        <f xml:space="preserve"> _xlfn.CONCAT(十五音字典[[#This Row],[聲母]:[調號]])</f>
        <v>ngoonn2</v>
      </c>
      <c r="L10534" s="482">
        <v>0</v>
      </c>
      <c r="M10534" t="str">
        <f xml:space="preserve"> 十五音字典[[#This Row],[切音]] &amp; 十五音字典[[#This Row],[字韻]] &amp; 十五音字典[[#This Row],[聲調]]</f>
        <v>雅姑上上</v>
      </c>
      <c r="N10534" t="str">
        <f xml:space="preserve"> 十五音字典[[#This Row],[字韻]] &amp; TEXT(十五音字典[[#This Row],[調號]], "[DBNum1]") &amp; 十五音字典[[#This Row],[切音]]</f>
        <v>姑二雅</v>
      </c>
    </row>
    <row r="10535" spans="1:14">
      <c r="A10535">
        <v>10534</v>
      </c>
      <c r="B10535" s="1" t="s">
        <v>54645</v>
      </c>
      <c r="C10535" s="1" t="s">
        <v>4919</v>
      </c>
      <c r="D10535" s="1" t="s">
        <v>4076</v>
      </c>
      <c r="E10535" s="1" t="s">
        <v>51510</v>
      </c>
      <c r="F10535" t="s">
        <v>54646</v>
      </c>
      <c r="G10535" s="1" t="str">
        <f xml:space="preserve"> IF( RIGHT(十五音字典[[#This Row],[聲調]],1)&lt;&gt;"入", "舒聲", "促聲")</f>
        <v>舒聲</v>
      </c>
      <c r="H10535" t="str">
        <f xml:space="preserve"> INDEX(十五音聲母資料表[聲母碼], MATCH(十五音字典[[#This Row],[切音]], 十五音聲母資料表[十五音], 0))</f>
        <v>n</v>
      </c>
      <c r="I10535" t="str">
        <f xml:space="preserve"> INDEX(十五音韻母資料表[韻母碼], MATCH(十五音字典[[#This Row],[字韻]] &amp; LEFT(十五音字典[[#This Row],[舒促聲]],1), 十五音韻母資料表[十五音識別碼], 0))</f>
        <v>oonn</v>
      </c>
      <c r="J10535">
        <f xml:space="preserve"> MATCH(十五音字典[[#This Row],[聲調]], 雅俗通聲調, 0)</f>
        <v>5</v>
      </c>
      <c r="K10535" t="str">
        <f xml:space="preserve"> _xlfn.CONCAT(十五音字典[[#This Row],[聲母]:[調號]])</f>
        <v>noonn5</v>
      </c>
      <c r="L10535" s="482">
        <v>0</v>
      </c>
      <c r="M10535" t="str">
        <f xml:space="preserve"> 十五音字典[[#This Row],[切音]] &amp; 十五音字典[[#This Row],[字韻]] &amp; 十五音字典[[#This Row],[聲調]]</f>
        <v>耐姑下平</v>
      </c>
      <c r="N10535" t="str">
        <f xml:space="preserve"> 十五音字典[[#This Row],[字韻]] &amp; TEXT(十五音字典[[#This Row],[調號]], "[DBNum1]") &amp; 十五音字典[[#This Row],[切音]]</f>
        <v>姑五耐</v>
      </c>
    </row>
    <row r="10536" spans="1:14">
      <c r="A10536">
        <v>10535</v>
      </c>
      <c r="B10536" s="1" t="s">
        <v>3915</v>
      </c>
      <c r="C10536" s="1" t="s">
        <v>4919</v>
      </c>
      <c r="D10536" s="1" t="s">
        <v>4076</v>
      </c>
      <c r="E10536" s="1" t="s">
        <v>51510</v>
      </c>
      <c r="F10536" t="s">
        <v>54646</v>
      </c>
      <c r="G10536" s="1" t="str">
        <f xml:space="preserve"> IF( RIGHT(十五音字典[[#This Row],[聲調]],1)&lt;&gt;"入", "舒聲", "促聲")</f>
        <v>舒聲</v>
      </c>
      <c r="H10536" t="str">
        <f xml:space="preserve"> INDEX(十五音聲母資料表[聲母碼], MATCH(十五音字典[[#This Row],[切音]], 十五音聲母資料表[十五音], 0))</f>
        <v>n</v>
      </c>
      <c r="I10536" t="str">
        <f xml:space="preserve"> INDEX(十五音韻母資料表[韻母碼], MATCH(十五音字典[[#This Row],[字韻]] &amp; LEFT(十五音字典[[#This Row],[舒促聲]],1), 十五音韻母資料表[十五音識別碼], 0))</f>
        <v>oonn</v>
      </c>
      <c r="J10536">
        <f xml:space="preserve"> MATCH(十五音字典[[#This Row],[聲調]], 雅俗通聲調, 0)</f>
        <v>5</v>
      </c>
      <c r="K10536" t="str">
        <f xml:space="preserve"> _xlfn.CONCAT(十五音字典[[#This Row],[聲母]:[調號]])</f>
        <v>noonn5</v>
      </c>
      <c r="L10536" s="482">
        <v>0</v>
      </c>
      <c r="M10536" t="str">
        <f xml:space="preserve"> 十五音字典[[#This Row],[切音]] &amp; 十五音字典[[#This Row],[字韻]] &amp; 十五音字典[[#This Row],[聲調]]</f>
        <v>耐姑下平</v>
      </c>
      <c r="N10536" t="str">
        <f xml:space="preserve"> 十五音字典[[#This Row],[字韻]] &amp; TEXT(十五音字典[[#This Row],[調號]], "[DBNum1]") &amp; 十五音字典[[#This Row],[切音]]</f>
        <v>姑五耐</v>
      </c>
    </row>
    <row r="10537" spans="1:14">
      <c r="A10537">
        <v>10536</v>
      </c>
      <c r="B10537" s="1" t="s">
        <v>7671</v>
      </c>
      <c r="C10537" s="1" t="s">
        <v>4919</v>
      </c>
      <c r="D10537" s="1" t="s">
        <v>4076</v>
      </c>
      <c r="E10537" s="1" t="s">
        <v>51510</v>
      </c>
      <c r="F10537" t="s">
        <v>54646</v>
      </c>
      <c r="G10537" s="1" t="str">
        <f xml:space="preserve"> IF( RIGHT(十五音字典[[#This Row],[聲調]],1)&lt;&gt;"入", "舒聲", "促聲")</f>
        <v>舒聲</v>
      </c>
      <c r="H10537" t="str">
        <f xml:space="preserve"> INDEX(十五音聲母資料表[聲母碼], MATCH(十五音字典[[#This Row],[切音]], 十五音聲母資料表[十五音], 0))</f>
        <v>n</v>
      </c>
      <c r="I10537" t="str">
        <f xml:space="preserve"> INDEX(十五音韻母資料表[韻母碼], MATCH(十五音字典[[#This Row],[字韻]] &amp; LEFT(十五音字典[[#This Row],[舒促聲]],1), 十五音韻母資料表[十五音識別碼], 0))</f>
        <v>oonn</v>
      </c>
      <c r="J10537">
        <f xml:space="preserve"> MATCH(十五音字典[[#This Row],[聲調]], 雅俗通聲調, 0)</f>
        <v>5</v>
      </c>
      <c r="K10537" t="str">
        <f xml:space="preserve"> _xlfn.CONCAT(十五音字典[[#This Row],[聲母]:[調號]])</f>
        <v>noonn5</v>
      </c>
      <c r="L10537" s="482">
        <v>0</v>
      </c>
      <c r="M10537" t="str">
        <f xml:space="preserve"> 十五音字典[[#This Row],[切音]] &amp; 十五音字典[[#This Row],[字韻]] &amp; 十五音字典[[#This Row],[聲調]]</f>
        <v>耐姑下平</v>
      </c>
      <c r="N10537" t="str">
        <f xml:space="preserve"> 十五音字典[[#This Row],[字韻]] &amp; TEXT(十五音字典[[#This Row],[調號]], "[DBNum1]") &amp; 十五音字典[[#This Row],[切音]]</f>
        <v>姑五耐</v>
      </c>
    </row>
    <row r="10538" spans="1:14">
      <c r="A10538">
        <v>10537</v>
      </c>
      <c r="B10538" s="1" t="s">
        <v>14135</v>
      </c>
      <c r="C10538" s="1" t="s">
        <v>4919</v>
      </c>
      <c r="D10538" s="1" t="s">
        <v>4076</v>
      </c>
      <c r="E10538" s="1" t="s">
        <v>51541</v>
      </c>
      <c r="F10538" t="s">
        <v>54647</v>
      </c>
      <c r="G10538" s="1" t="s">
        <v>50239</v>
      </c>
      <c r="H10538" t="str">
        <f xml:space="preserve"> INDEX(十五音聲母資料表[聲母碼], MATCH(十五音字典[[#This Row],[切音]], 十五音聲母資料表[十五音], 0))</f>
        <v>n</v>
      </c>
      <c r="I10538" t="str">
        <f xml:space="preserve"> INDEX(十五音韻母資料表[韻母碼], MATCH(十五音字典[[#This Row],[字韻]] &amp; LEFT(十五音字典[[#This Row],[舒促聲]],1), 十五音韻母資料表[十五音識別碼], 0))</f>
        <v>oonn</v>
      </c>
      <c r="J10538">
        <v>2</v>
      </c>
      <c r="K10538" t="str">
        <f xml:space="preserve"> _xlfn.CONCAT(十五音字典[[#This Row],[聲母]:[調號]])</f>
        <v>noonn2</v>
      </c>
      <c r="L10538" s="482">
        <v>0</v>
      </c>
      <c r="M10538" t="str">
        <f xml:space="preserve"> 十五音字典[[#This Row],[切音]] &amp; 十五音字典[[#This Row],[字韻]] &amp; 十五音字典[[#This Row],[聲調]]</f>
        <v>耐姑下去</v>
      </c>
      <c r="N10538" t="str">
        <f xml:space="preserve"> 十五音字典[[#This Row],[字韻]] &amp; TEXT(十五音字典[[#This Row],[調號]], "[DBNum1]") &amp; 十五音字典[[#This Row],[切音]]</f>
        <v>姑二耐</v>
      </c>
    </row>
    <row r="10539" spans="1:14">
      <c r="A10539">
        <v>10538</v>
      </c>
      <c r="B10539" s="1" t="s">
        <v>54648</v>
      </c>
      <c r="C10539" s="1" t="s">
        <v>4919</v>
      </c>
      <c r="D10539" s="1" t="s">
        <v>4076</v>
      </c>
      <c r="E10539" s="1" t="s">
        <v>51541</v>
      </c>
      <c r="F10539" t="s">
        <v>54647</v>
      </c>
      <c r="G10539" s="1" t="str">
        <f xml:space="preserve"> IF( RIGHT(十五音字典[[#This Row],[聲調]],1)&lt;&gt;"入", "舒聲", "促聲")</f>
        <v>舒聲</v>
      </c>
      <c r="H10539" t="str">
        <f xml:space="preserve"> INDEX(十五音聲母資料表[聲母碼], MATCH(十五音字典[[#This Row],[切音]], 十五音聲母資料表[十五音], 0))</f>
        <v>n</v>
      </c>
      <c r="I10539" t="str">
        <f xml:space="preserve"> INDEX(十五音韻母資料表[韻母碼], MATCH(十五音字典[[#This Row],[字韻]] &amp; LEFT(十五音字典[[#This Row],[舒促聲]],1), 十五音韻母資料表[十五音識別碼], 0))</f>
        <v>oonn</v>
      </c>
      <c r="J10539">
        <f xml:space="preserve"> MATCH(十五音字典[[#This Row],[聲調]], 雅俗通聲調, 0)</f>
        <v>7</v>
      </c>
      <c r="K10539" t="str">
        <f xml:space="preserve"> _xlfn.CONCAT(十五音字典[[#This Row],[聲母]:[調號]])</f>
        <v>noonn7</v>
      </c>
      <c r="L10539" s="482">
        <v>0</v>
      </c>
      <c r="M10539" t="str">
        <f xml:space="preserve"> 十五音字典[[#This Row],[切音]] &amp; 十五音字典[[#This Row],[字韻]] &amp; 十五音字典[[#This Row],[聲調]]</f>
        <v>耐姑下去</v>
      </c>
      <c r="N10539" t="str">
        <f xml:space="preserve"> 十五音字典[[#This Row],[字韻]] &amp; TEXT(十五音字典[[#This Row],[調號]], "[DBNum1]") &amp; 十五音字典[[#This Row],[切音]]</f>
        <v>姑七耐</v>
      </c>
    </row>
    <row r="10540" spans="1:14">
      <c r="A10540">
        <v>10539</v>
      </c>
      <c r="B10540" s="1" t="s">
        <v>19399</v>
      </c>
      <c r="C10540" s="1" t="s">
        <v>4919</v>
      </c>
      <c r="D10540" s="1" t="s">
        <v>4076</v>
      </c>
      <c r="E10540" s="1" t="s">
        <v>51541</v>
      </c>
      <c r="F10540" t="s">
        <v>54647</v>
      </c>
      <c r="G10540" s="1" t="str">
        <f xml:space="preserve"> IF( RIGHT(十五音字典[[#This Row],[聲調]],1)&lt;&gt;"入", "舒聲", "促聲")</f>
        <v>舒聲</v>
      </c>
      <c r="H10540" t="str">
        <f xml:space="preserve"> INDEX(十五音聲母資料表[聲母碼], MATCH(十五音字典[[#This Row],[切音]], 十五音聲母資料表[十五音], 0))</f>
        <v>n</v>
      </c>
      <c r="I10540" t="str">
        <f xml:space="preserve"> INDEX(十五音韻母資料表[韻母碼], MATCH(十五音字典[[#This Row],[字韻]] &amp; LEFT(十五音字典[[#This Row],[舒促聲]],1), 十五音韻母資料表[十五音識別碼], 0))</f>
        <v>oonn</v>
      </c>
      <c r="J10540">
        <f xml:space="preserve"> MATCH(十五音字典[[#This Row],[聲調]], 雅俗通聲調, 0)</f>
        <v>7</v>
      </c>
      <c r="K10540" t="str">
        <f xml:space="preserve"> _xlfn.CONCAT(十五音字典[[#This Row],[聲母]:[調號]])</f>
        <v>noonn7</v>
      </c>
      <c r="L10540" s="482">
        <v>0</v>
      </c>
      <c r="M10540" t="str">
        <f xml:space="preserve"> 十五音字典[[#This Row],[切音]] &amp; 十五音字典[[#This Row],[字韻]] &amp; 十五音字典[[#This Row],[聲調]]</f>
        <v>耐姑下去</v>
      </c>
      <c r="N10540" t="str">
        <f xml:space="preserve"> 十五音字典[[#This Row],[字韻]] &amp; TEXT(十五音字典[[#This Row],[調號]], "[DBNum1]") &amp; 十五音字典[[#This Row],[切音]]</f>
        <v>姑七耐</v>
      </c>
    </row>
    <row r="10541" spans="1:14">
      <c r="A10541">
        <v>10540</v>
      </c>
      <c r="B10541" s="1" t="s">
        <v>4917</v>
      </c>
      <c r="C10541" s="1" t="s">
        <v>4273</v>
      </c>
      <c r="D10541" s="1" t="s">
        <v>6063</v>
      </c>
      <c r="E10541" s="1" t="s">
        <v>51436</v>
      </c>
      <c r="F10541" t="s">
        <v>54649</v>
      </c>
      <c r="G10541" s="1" t="str">
        <f xml:space="preserve"> IF( RIGHT(十五音字典[[#This Row],[聲調]],1)&lt;&gt;"入", "舒聲", "促聲")</f>
        <v>舒聲</v>
      </c>
      <c r="H10541" t="str">
        <f xml:space="preserve"> INDEX(十五音聲母資料表[聲母碼], MATCH(十五音字典[[#This Row],[切音]], 十五音聲母資料表[十五音], 0))</f>
        <v>m</v>
      </c>
      <c r="I10541" t="str">
        <f xml:space="preserve"> INDEX(十五音韻母資料表[韻母碼], MATCH(十五音字典[[#This Row],[字韻]] &amp; LEFT(十五音字典[[#This Row],[舒促聲]],1), 十五音韻母資料表[十五音識別碼], 0))</f>
        <v>uenn</v>
      </c>
      <c r="J10541">
        <f xml:space="preserve"> MATCH(十五音字典[[#This Row],[聲調]], 雅俗通聲調, 0)</f>
        <v>3</v>
      </c>
      <c r="K10541" t="str">
        <f xml:space="preserve"> _xlfn.CONCAT(十五音字典[[#This Row],[聲母]:[調號]])</f>
        <v>muenn3</v>
      </c>
      <c r="L10541" s="482">
        <v>0</v>
      </c>
      <c r="M10541" t="str">
        <f xml:space="preserve"> 十五音字典[[#This Row],[切音]] &amp; 十五音字典[[#This Row],[字韻]] &amp; 十五音字典[[#This Row],[聲調]]</f>
        <v>毛糜上去</v>
      </c>
      <c r="N10541" t="str">
        <f xml:space="preserve"> 十五音字典[[#This Row],[字韻]] &amp; TEXT(十五音字典[[#This Row],[調號]], "[DBNum1]") &amp; 十五音字典[[#This Row],[切音]]</f>
        <v>糜三毛</v>
      </c>
    </row>
    <row r="10542" spans="1:14">
      <c r="A10542">
        <v>10541</v>
      </c>
      <c r="B10542" s="1" t="s">
        <v>16997</v>
      </c>
      <c r="C10542" s="1" t="s">
        <v>4273</v>
      </c>
      <c r="D10542" s="1" t="s">
        <v>6063</v>
      </c>
      <c r="E10542" s="1" t="s">
        <v>51436</v>
      </c>
      <c r="F10542" t="s">
        <v>54649</v>
      </c>
      <c r="G10542" s="1" t="s">
        <v>50239</v>
      </c>
      <c r="H10542" t="str">
        <f xml:space="preserve"> INDEX(十五音聲母資料表[聲母碼], MATCH(十五音字典[[#This Row],[切音]], 十五音聲母資料表[十五音], 0))</f>
        <v>m</v>
      </c>
      <c r="I10542" t="str">
        <f xml:space="preserve"> INDEX(十五音韻母資料表[韻母碼], MATCH(十五音字典[[#This Row],[字韻]] &amp; LEFT(十五音字典[[#This Row],[舒促聲]],1), 十五音韻母資料表[十五音識別碼], 0))</f>
        <v>uenn</v>
      </c>
      <c r="J10542">
        <v>5</v>
      </c>
      <c r="K10542" t="str">
        <f xml:space="preserve"> _xlfn.CONCAT(十五音字典[[#This Row],[聲母]:[調號]])</f>
        <v>muenn5</v>
      </c>
      <c r="L10542" s="482">
        <v>0</v>
      </c>
      <c r="M10542" t="str">
        <f xml:space="preserve"> 十五音字典[[#This Row],[切音]] &amp; 十五音字典[[#This Row],[字韻]] &amp; 十五音字典[[#This Row],[聲調]]</f>
        <v>毛糜上去</v>
      </c>
      <c r="N10542" t="str">
        <f xml:space="preserve"> 十五音字典[[#This Row],[字韻]] &amp; TEXT(十五音字典[[#This Row],[調號]], "[DBNum1]") &amp; 十五音字典[[#This Row],[切音]]</f>
        <v>糜五毛</v>
      </c>
    </row>
    <row r="10543" spans="1:14">
      <c r="A10543">
        <v>10542</v>
      </c>
      <c r="B10543" s="1" t="s">
        <v>4912</v>
      </c>
      <c r="C10543" s="1" t="s">
        <v>4273</v>
      </c>
      <c r="D10543" s="1" t="s">
        <v>6063</v>
      </c>
      <c r="E10543" s="1" t="s">
        <v>51436</v>
      </c>
      <c r="F10543" t="s">
        <v>54649</v>
      </c>
      <c r="G10543" s="1" t="str">
        <f xml:space="preserve"> IF( RIGHT(十五音字典[[#This Row],[聲調]],1)&lt;&gt;"入", "舒聲", "促聲")</f>
        <v>舒聲</v>
      </c>
      <c r="H10543" t="str">
        <f xml:space="preserve"> INDEX(十五音聲母資料表[聲母碼], MATCH(十五音字典[[#This Row],[切音]], 十五音聲母資料表[十五音], 0))</f>
        <v>m</v>
      </c>
      <c r="I10543" t="str">
        <f xml:space="preserve"> INDEX(十五音韻母資料表[韻母碼], MATCH(十五音字典[[#This Row],[字韻]] &amp; LEFT(十五音字典[[#This Row],[舒促聲]],1), 十五音韻母資料表[十五音識別碼], 0))</f>
        <v>uenn</v>
      </c>
      <c r="J10543">
        <f xml:space="preserve"> MATCH(十五音字典[[#This Row],[聲調]], 雅俗通聲調, 0)</f>
        <v>3</v>
      </c>
      <c r="K10543" t="str">
        <f xml:space="preserve"> _xlfn.CONCAT(十五音字典[[#This Row],[聲母]:[調號]])</f>
        <v>muenn3</v>
      </c>
      <c r="L10543" s="482">
        <v>0</v>
      </c>
      <c r="M10543" t="str">
        <f xml:space="preserve"> 十五音字典[[#This Row],[切音]] &amp; 十五音字典[[#This Row],[字韻]] &amp; 十五音字典[[#This Row],[聲調]]</f>
        <v>毛糜上去</v>
      </c>
      <c r="N10543" t="str">
        <f xml:space="preserve"> 十五音字典[[#This Row],[字韻]] &amp; TEXT(十五音字典[[#This Row],[調號]], "[DBNum1]") &amp; 十五音字典[[#This Row],[切音]]</f>
        <v>糜三毛</v>
      </c>
    </row>
    <row r="10544" spans="1:14">
      <c r="A10544">
        <v>10543</v>
      </c>
      <c r="B10544" s="1" t="s">
        <v>4626</v>
      </c>
      <c r="C10544" s="1" t="s">
        <v>4919</v>
      </c>
      <c r="D10544" s="1" t="s">
        <v>18735</v>
      </c>
      <c r="E10544" s="1" t="s">
        <v>51389</v>
      </c>
      <c r="F10544" t="s">
        <v>54650</v>
      </c>
      <c r="G10544" s="1" t="s">
        <v>50239</v>
      </c>
      <c r="H10544" t="str">
        <f xml:space="preserve"> INDEX(十五音聲母資料表[聲母碼], MATCH(十五音字典[[#This Row],[切音]], 十五音聲母資料表[十五音], 0))</f>
        <v>n</v>
      </c>
      <c r="I10544" t="str">
        <f xml:space="preserve"> INDEX(十五音韻母資料表[韻母碼], MATCH(十五音字典[[#This Row],[字韻]] &amp; LEFT(十五音字典[[#This Row],[舒促聲]],1), 十五音韻母資料表[十五音識別碼], 0))</f>
        <v>iaunn</v>
      </c>
      <c r="J10544">
        <v>5</v>
      </c>
      <c r="K10544" t="str">
        <f xml:space="preserve"> _xlfn.CONCAT(十五音字典[[#This Row],[聲母]:[調號]])</f>
        <v>niaunn5</v>
      </c>
      <c r="L10544" s="482">
        <v>0</v>
      </c>
      <c r="M10544" t="str">
        <f xml:space="preserve"> 十五音字典[[#This Row],[切音]] &amp; 十五音字典[[#This Row],[字韻]] &amp; 十五音字典[[#This Row],[聲調]]</f>
        <v>耐嘄上上</v>
      </c>
      <c r="N10544" t="str">
        <f xml:space="preserve"> 十五音字典[[#This Row],[字韻]] &amp; TEXT(十五音字典[[#This Row],[調號]], "[DBNum1]") &amp; 十五音字典[[#This Row],[切音]]</f>
        <v>嘄五耐</v>
      </c>
    </row>
    <row r="10545" spans="1:14">
      <c r="A10545">
        <v>10544</v>
      </c>
      <c r="B10545" s="1" t="s">
        <v>15142</v>
      </c>
      <c r="C10545" s="1" t="s">
        <v>4919</v>
      </c>
      <c r="D10545" s="1" t="s">
        <v>18735</v>
      </c>
      <c r="E10545" s="1" t="s">
        <v>51389</v>
      </c>
      <c r="F10545" t="s">
        <v>54650</v>
      </c>
      <c r="G10545" s="1" t="str">
        <f xml:space="preserve"> IF( RIGHT(十五音字典[[#This Row],[聲調]],1)&lt;&gt;"入", "舒聲", "促聲")</f>
        <v>舒聲</v>
      </c>
      <c r="H10545" t="str">
        <f xml:space="preserve"> INDEX(十五音聲母資料表[聲母碼], MATCH(十五音字典[[#This Row],[切音]], 十五音聲母資料表[十五音], 0))</f>
        <v>n</v>
      </c>
      <c r="I10545" t="str">
        <f xml:space="preserve"> INDEX(十五音韻母資料表[韻母碼], MATCH(十五音字典[[#This Row],[字韻]] &amp; LEFT(十五音字典[[#This Row],[舒促聲]],1), 十五音韻母資料表[十五音識別碼], 0))</f>
        <v>iaunn</v>
      </c>
      <c r="J10545">
        <f xml:space="preserve"> MATCH(十五音字典[[#This Row],[聲調]], 雅俗通聲調, 0)</f>
        <v>2</v>
      </c>
      <c r="K10545" t="str">
        <f xml:space="preserve"> _xlfn.CONCAT(十五音字典[[#This Row],[聲母]:[調號]])</f>
        <v>niaunn2</v>
      </c>
      <c r="L10545" s="482">
        <v>0</v>
      </c>
      <c r="M10545" t="str">
        <f xml:space="preserve"> 十五音字典[[#This Row],[切音]] &amp; 十五音字典[[#This Row],[字韻]] &amp; 十五音字典[[#This Row],[聲調]]</f>
        <v>耐嘄上上</v>
      </c>
      <c r="N10545" t="str">
        <f xml:space="preserve"> 十五音字典[[#This Row],[字韻]] &amp; TEXT(十五音字典[[#This Row],[調號]], "[DBNum1]") &amp; 十五音字典[[#This Row],[切音]]</f>
        <v>嘄二耐</v>
      </c>
    </row>
    <row r="10546" spans="1:14">
      <c r="A10546">
        <v>10545</v>
      </c>
      <c r="B10546" s="1" t="s">
        <v>15175</v>
      </c>
      <c r="C10546" s="1" t="s">
        <v>4919</v>
      </c>
      <c r="D10546" s="1" t="s">
        <v>18735</v>
      </c>
      <c r="E10546" s="1" t="s">
        <v>51389</v>
      </c>
      <c r="F10546" t="s">
        <v>54650</v>
      </c>
      <c r="G10546" s="1" t="s">
        <v>50239</v>
      </c>
      <c r="H10546" t="str">
        <f xml:space="preserve"> INDEX(十五音聲母資料表[聲母碼], MATCH(十五音字典[[#This Row],[切音]], 十五音聲母資料表[十五音], 0))</f>
        <v>n</v>
      </c>
      <c r="I10546" t="str">
        <f xml:space="preserve"> INDEX(十五音韻母資料表[韻母碼], MATCH(十五音字典[[#This Row],[字韻]] &amp; LEFT(十五音字典[[#This Row],[舒促聲]],1), 十五音韻母資料表[十五音識別碼], 0))</f>
        <v>iaunn</v>
      </c>
      <c r="J10546">
        <v>5</v>
      </c>
      <c r="K10546" t="str">
        <f xml:space="preserve"> _xlfn.CONCAT(十五音字典[[#This Row],[聲母]:[調號]])</f>
        <v>niaunn5</v>
      </c>
      <c r="L10546" s="482">
        <v>0</v>
      </c>
      <c r="M10546" t="str">
        <f xml:space="preserve"> 十五音字典[[#This Row],[切音]] &amp; 十五音字典[[#This Row],[字韻]] &amp; 十五音字典[[#This Row],[聲調]]</f>
        <v>耐嘄上上</v>
      </c>
      <c r="N10546" t="str">
        <f xml:space="preserve"> 十五音字典[[#This Row],[字韻]] &amp; TEXT(十五音字典[[#This Row],[調號]], "[DBNum1]") &amp; 十五音字典[[#This Row],[切音]]</f>
        <v>嘄五耐</v>
      </c>
    </row>
    <row r="10547" spans="1:14">
      <c r="A10547">
        <v>10546</v>
      </c>
      <c r="B10547" s="1" t="s">
        <v>12779</v>
      </c>
      <c r="C10547" s="1" t="s">
        <v>12231</v>
      </c>
      <c r="D10547" s="1" t="s">
        <v>12779</v>
      </c>
      <c r="E10547" s="1" t="s">
        <v>51351</v>
      </c>
      <c r="F10547" t="s">
        <v>54651</v>
      </c>
      <c r="G10547" s="1" t="str">
        <f xml:space="preserve"> IF( RIGHT(十五音字典[[#This Row],[聲調]],1)&lt;&gt;"入", "舒聲", "促聲")</f>
        <v>舒聲</v>
      </c>
      <c r="H10547" t="str">
        <f xml:space="preserve"> INDEX(十五音聲母資料表[聲母碼], MATCH(十五音字典[[#This Row],[切音]], 十五音聲母資料表[十五音], 0))</f>
        <v>c</v>
      </c>
      <c r="I10547" t="str">
        <f xml:space="preserve"> INDEX(十五音韻母資料表[韻母碼], MATCH(十五音字典[[#This Row],[字韻]] &amp; LEFT(十五音字典[[#This Row],[舒促聲]],1), 十五音韻母資料表[十五音識別碼], 0))</f>
        <v>om</v>
      </c>
      <c r="J10547">
        <f xml:space="preserve"> MATCH(十五音字典[[#This Row],[聲調]], 雅俗通聲調, 0)</f>
        <v>1</v>
      </c>
      <c r="K10547" t="str">
        <f xml:space="preserve"> _xlfn.CONCAT(十五音字典[[#This Row],[聲母]:[調號]])</f>
        <v>com1</v>
      </c>
      <c r="L10547" s="482">
        <v>0</v>
      </c>
      <c r="M10547" t="str">
        <f xml:space="preserve"> 十五音字典[[#This Row],[切音]] &amp; 十五音字典[[#This Row],[字韻]] &amp; 十五音字典[[#This Row],[聲調]]</f>
        <v>曾箴上平</v>
      </c>
      <c r="N10547" t="str">
        <f xml:space="preserve"> 十五音字典[[#This Row],[字韻]] &amp; TEXT(十五音字典[[#This Row],[調號]], "[DBNum1]") &amp; 十五音字典[[#This Row],[切音]]</f>
        <v>箴一曾</v>
      </c>
    </row>
    <row r="10548" spans="1:14">
      <c r="A10548">
        <v>10547</v>
      </c>
      <c r="B10548" s="1" t="s">
        <v>54652</v>
      </c>
      <c r="C10548" s="1" t="s">
        <v>12231</v>
      </c>
      <c r="D10548" s="1" t="s">
        <v>12779</v>
      </c>
      <c r="E10548" s="1" t="s">
        <v>51351</v>
      </c>
      <c r="F10548" t="s">
        <v>54651</v>
      </c>
      <c r="G10548" s="1" t="s">
        <v>50239</v>
      </c>
      <c r="H10548" t="str">
        <f xml:space="preserve"> INDEX(十五音聲母資料表[聲母碼], MATCH(十五音字典[[#This Row],[切音]], 十五音聲母資料表[十五音], 0))</f>
        <v>c</v>
      </c>
      <c r="I10548" t="str">
        <f xml:space="preserve"> INDEX(十五音韻母資料表[韻母碼], MATCH(十五音字典[[#This Row],[字韻]] &amp; LEFT(十五音字典[[#This Row],[舒促聲]],1), 十五音韻母資料表[十五音識別碼], 0))</f>
        <v>om</v>
      </c>
      <c r="J10548">
        <v>5</v>
      </c>
      <c r="K10548" t="str">
        <f xml:space="preserve"> _xlfn.CONCAT(十五音字典[[#This Row],[聲母]:[調號]])</f>
        <v>com5</v>
      </c>
      <c r="L10548" s="482">
        <v>0</v>
      </c>
      <c r="M10548" t="str">
        <f xml:space="preserve"> 十五音字典[[#This Row],[切音]] &amp; 十五音字典[[#This Row],[字韻]] &amp; 十五音字典[[#This Row],[聲調]]</f>
        <v>曾箴上平</v>
      </c>
      <c r="N10548" t="str">
        <f xml:space="preserve"> 十五音字典[[#This Row],[字韻]] &amp; TEXT(十五音字典[[#This Row],[調號]], "[DBNum1]") &amp; 十五音字典[[#This Row],[切音]]</f>
        <v>箴五曾</v>
      </c>
    </row>
    <row r="10549" spans="1:14">
      <c r="A10549">
        <v>10548</v>
      </c>
      <c r="B10549" s="1" t="s">
        <v>4417</v>
      </c>
      <c r="C10549" s="1" t="s">
        <v>12231</v>
      </c>
      <c r="D10549" s="1" t="s">
        <v>12779</v>
      </c>
      <c r="E10549" s="1" t="s">
        <v>51351</v>
      </c>
      <c r="F10549" t="s">
        <v>54651</v>
      </c>
      <c r="G10549" s="1" t="str">
        <f xml:space="preserve"> IF( RIGHT(十五音字典[[#This Row],[聲調]],1)&lt;&gt;"入", "舒聲", "促聲")</f>
        <v>舒聲</v>
      </c>
      <c r="H10549" t="str">
        <f xml:space="preserve"> INDEX(十五音聲母資料表[聲母碼], MATCH(十五音字典[[#This Row],[切音]], 十五音聲母資料表[十五音], 0))</f>
        <v>c</v>
      </c>
      <c r="I10549" t="str">
        <f xml:space="preserve"> INDEX(十五音韻母資料表[韻母碼], MATCH(十五音字典[[#This Row],[字韻]] &amp; LEFT(十五音字典[[#This Row],[舒促聲]],1), 十五音韻母資料表[十五音識別碼], 0))</f>
        <v>om</v>
      </c>
      <c r="J10549">
        <f xml:space="preserve"> MATCH(十五音字典[[#This Row],[聲調]], 雅俗通聲調, 0)</f>
        <v>1</v>
      </c>
      <c r="K10549" t="str">
        <f xml:space="preserve"> _xlfn.CONCAT(十五音字典[[#This Row],[聲母]:[調號]])</f>
        <v>com1</v>
      </c>
      <c r="L10549" s="482">
        <v>0</v>
      </c>
      <c r="M10549" t="str">
        <f xml:space="preserve"> 十五音字典[[#This Row],[切音]] &amp; 十五音字典[[#This Row],[字韻]] &amp; 十五音字典[[#This Row],[聲調]]</f>
        <v>曾箴上平</v>
      </c>
      <c r="N10549" t="str">
        <f xml:space="preserve"> 十五音字典[[#This Row],[字韻]] &amp; TEXT(十五音字典[[#This Row],[調號]], "[DBNum1]") &amp; 十五音字典[[#This Row],[切音]]</f>
        <v>箴一曾</v>
      </c>
    </row>
    <row r="10550" spans="1:14">
      <c r="A10550">
        <v>10549</v>
      </c>
      <c r="B10550" s="1" t="s">
        <v>12889</v>
      </c>
      <c r="C10550" s="1" t="s">
        <v>4452</v>
      </c>
      <c r="D10550" s="1" t="s">
        <v>12779</v>
      </c>
      <c r="E10550" s="1" t="s">
        <v>51351</v>
      </c>
      <c r="F10550" t="s">
        <v>54653</v>
      </c>
      <c r="G10550" s="1" t="str">
        <f xml:space="preserve"> IF( RIGHT(十五音字典[[#This Row],[聲調]],1)&lt;&gt;"入", "舒聲", "促聲")</f>
        <v>舒聲</v>
      </c>
      <c r="H10550" t="str">
        <f xml:space="preserve"> INDEX(十五音聲母資料表[聲母碼], MATCH(十五音字典[[#This Row],[切音]], 十五音聲母資料表[十五音], 0))</f>
        <v>s</v>
      </c>
      <c r="I10550" t="str">
        <f xml:space="preserve"> INDEX(十五音韻母資料表[韻母碼], MATCH(十五音字典[[#This Row],[字韻]] &amp; LEFT(十五音字典[[#This Row],[舒促聲]],1), 十五音韻母資料表[十五音識別碼], 0))</f>
        <v>om</v>
      </c>
      <c r="J10550">
        <f xml:space="preserve"> MATCH(十五音字典[[#This Row],[聲調]], 雅俗通聲調, 0)</f>
        <v>1</v>
      </c>
      <c r="K10550" t="str">
        <f xml:space="preserve"> _xlfn.CONCAT(十五音字典[[#This Row],[聲母]:[調號]])</f>
        <v>som1</v>
      </c>
      <c r="L10550" s="482">
        <v>0</v>
      </c>
      <c r="M10550" t="str">
        <f xml:space="preserve"> 十五音字典[[#This Row],[切音]] &amp; 十五音字典[[#This Row],[字韻]] &amp; 十五音字典[[#This Row],[聲調]]</f>
        <v>時箴上平</v>
      </c>
      <c r="N10550" t="str">
        <f xml:space="preserve"> 十五音字典[[#This Row],[字韻]] &amp; TEXT(十五音字典[[#This Row],[調號]], "[DBNum1]") &amp; 十五音字典[[#This Row],[切音]]</f>
        <v>箴一時</v>
      </c>
    </row>
    <row r="10551" spans="1:14">
      <c r="A10551">
        <v>10550</v>
      </c>
      <c r="B10551" s="1" t="s">
        <v>12890</v>
      </c>
      <c r="C10551" s="1" t="s">
        <v>4452</v>
      </c>
      <c r="D10551" s="1" t="s">
        <v>12779</v>
      </c>
      <c r="E10551" s="1" t="s">
        <v>51351</v>
      </c>
      <c r="F10551" t="s">
        <v>54653</v>
      </c>
      <c r="G10551" s="1" t="str">
        <f xml:space="preserve"> IF( RIGHT(十五音字典[[#This Row],[聲調]],1)&lt;&gt;"入", "舒聲", "促聲")</f>
        <v>舒聲</v>
      </c>
      <c r="H10551" t="str">
        <f xml:space="preserve"> INDEX(十五音聲母資料表[聲母碼], MATCH(十五音字典[[#This Row],[切音]], 十五音聲母資料表[十五音], 0))</f>
        <v>s</v>
      </c>
      <c r="I10551" t="str">
        <f xml:space="preserve"> INDEX(十五音韻母資料表[韻母碼], MATCH(十五音字典[[#This Row],[字韻]] &amp; LEFT(十五音字典[[#This Row],[舒促聲]],1), 十五音韻母資料表[十五音識別碼], 0))</f>
        <v>om</v>
      </c>
      <c r="J10551">
        <f xml:space="preserve"> MATCH(十五音字典[[#This Row],[聲調]], 雅俗通聲調, 0)</f>
        <v>1</v>
      </c>
      <c r="K10551" t="str">
        <f xml:space="preserve"> _xlfn.CONCAT(十五音字典[[#This Row],[聲母]:[調號]])</f>
        <v>som1</v>
      </c>
      <c r="L10551" s="482">
        <v>0</v>
      </c>
      <c r="M10551" t="str">
        <f xml:space="preserve"> 十五音字典[[#This Row],[切音]] &amp; 十五音字典[[#This Row],[字韻]] &amp; 十五音字典[[#This Row],[聲調]]</f>
        <v>時箴上平</v>
      </c>
      <c r="N10551" t="str">
        <f xml:space="preserve"> 十五音字典[[#This Row],[字韻]] &amp; TEXT(十五音字典[[#This Row],[調號]], "[DBNum1]") &amp; 十五音字典[[#This Row],[切音]]</f>
        <v>箴一時</v>
      </c>
    </row>
    <row r="10552" spans="1:14">
      <c r="A10552">
        <v>10551</v>
      </c>
      <c r="B10552" s="1" t="s">
        <v>12892</v>
      </c>
      <c r="C10552" s="1" t="s">
        <v>4452</v>
      </c>
      <c r="D10552" s="1" t="s">
        <v>12779</v>
      </c>
      <c r="E10552" s="1" t="s">
        <v>51351</v>
      </c>
      <c r="F10552" t="s">
        <v>54653</v>
      </c>
      <c r="G10552" s="1" t="str">
        <f xml:space="preserve"> IF( RIGHT(十五音字典[[#This Row],[聲調]],1)&lt;&gt;"入", "舒聲", "促聲")</f>
        <v>舒聲</v>
      </c>
      <c r="H10552" t="str">
        <f xml:space="preserve"> INDEX(十五音聲母資料表[聲母碼], MATCH(十五音字典[[#This Row],[切音]], 十五音聲母資料表[十五音], 0))</f>
        <v>s</v>
      </c>
      <c r="I10552" t="str">
        <f xml:space="preserve"> INDEX(十五音韻母資料表[韻母碼], MATCH(十五音字典[[#This Row],[字韻]] &amp; LEFT(十五音字典[[#This Row],[舒促聲]],1), 十五音韻母資料表[十五音識別碼], 0))</f>
        <v>om</v>
      </c>
      <c r="J10552">
        <f xml:space="preserve"> MATCH(十五音字典[[#This Row],[聲調]], 雅俗通聲調, 0)</f>
        <v>1</v>
      </c>
      <c r="K10552" t="str">
        <f xml:space="preserve"> _xlfn.CONCAT(十五音字典[[#This Row],[聲母]:[調號]])</f>
        <v>som1</v>
      </c>
      <c r="L10552" s="482">
        <v>0</v>
      </c>
      <c r="M10552" t="str">
        <f xml:space="preserve"> 十五音字典[[#This Row],[切音]] &amp; 十五音字典[[#This Row],[字韻]] &amp; 十五音字典[[#This Row],[聲調]]</f>
        <v>時箴上平</v>
      </c>
      <c r="N10552" t="str">
        <f xml:space="preserve"> 十五音字典[[#This Row],[字韻]] &amp; TEXT(十五音字典[[#This Row],[調號]], "[DBNum1]") &amp; 十五音字典[[#This Row],[切音]]</f>
        <v>箴一時</v>
      </c>
    </row>
    <row r="10553" spans="1:14">
      <c r="A10553">
        <v>10552</v>
      </c>
      <c r="B10553" s="1" t="s">
        <v>12897</v>
      </c>
      <c r="C10553" s="1" t="s">
        <v>4452</v>
      </c>
      <c r="D10553" s="1" t="s">
        <v>12779</v>
      </c>
      <c r="E10553" s="1" t="s">
        <v>51351</v>
      </c>
      <c r="F10553" t="s">
        <v>54653</v>
      </c>
      <c r="G10553" s="1" t="str">
        <f xml:space="preserve"> IF( RIGHT(十五音字典[[#This Row],[聲調]],1)&lt;&gt;"入", "舒聲", "促聲")</f>
        <v>舒聲</v>
      </c>
      <c r="H10553" t="str">
        <f xml:space="preserve"> INDEX(十五音聲母資料表[聲母碼], MATCH(十五音字典[[#This Row],[切音]], 十五音聲母資料表[十五音], 0))</f>
        <v>s</v>
      </c>
      <c r="I10553" t="str">
        <f xml:space="preserve"> INDEX(十五音韻母資料表[韻母碼], MATCH(十五音字典[[#This Row],[字韻]] &amp; LEFT(十五音字典[[#This Row],[舒促聲]],1), 十五音韻母資料表[十五音識別碼], 0))</f>
        <v>om</v>
      </c>
      <c r="J10553">
        <f xml:space="preserve"> MATCH(十五音字典[[#This Row],[聲調]], 雅俗通聲調, 0)</f>
        <v>1</v>
      </c>
      <c r="K10553" t="str">
        <f xml:space="preserve"> _xlfn.CONCAT(十五音字典[[#This Row],[聲母]:[調號]])</f>
        <v>som1</v>
      </c>
      <c r="L10553" s="482">
        <v>0</v>
      </c>
      <c r="M10553" t="str">
        <f xml:space="preserve"> 十五音字典[[#This Row],[切音]] &amp; 十五音字典[[#This Row],[字韻]] &amp; 十五音字典[[#This Row],[聲調]]</f>
        <v>時箴上平</v>
      </c>
      <c r="N10553" t="str">
        <f xml:space="preserve"> 十五音字典[[#This Row],[字韻]] &amp; TEXT(十五音字典[[#This Row],[調號]], "[DBNum1]") &amp; 十五音字典[[#This Row],[切音]]</f>
        <v>箴一時</v>
      </c>
    </row>
    <row r="10554" spans="1:14">
      <c r="A10554">
        <v>10553</v>
      </c>
      <c r="B10554" s="1" t="s">
        <v>54654</v>
      </c>
      <c r="C10554" s="1" t="s">
        <v>12231</v>
      </c>
      <c r="D10554" s="1" t="s">
        <v>12779</v>
      </c>
      <c r="E10554" s="1" t="s">
        <v>51389</v>
      </c>
      <c r="F10554" t="s">
        <v>54655</v>
      </c>
      <c r="G10554" s="1" t="str">
        <f xml:space="preserve"> IF( RIGHT(十五音字典[[#This Row],[聲調]],1)&lt;&gt;"入", "舒聲", "促聲")</f>
        <v>舒聲</v>
      </c>
      <c r="H10554" t="str">
        <f xml:space="preserve"> INDEX(十五音聲母資料表[聲母碼], MATCH(十五音字典[[#This Row],[切音]], 十五音聲母資料表[十五音], 0))</f>
        <v>c</v>
      </c>
      <c r="I10554" t="str">
        <f xml:space="preserve"> INDEX(十五音韻母資料表[韻母碼], MATCH(十五音字典[[#This Row],[字韻]] &amp; LEFT(十五音字典[[#This Row],[舒促聲]],1), 十五音韻母資料表[十五音識別碼], 0))</f>
        <v>om</v>
      </c>
      <c r="J10554">
        <f xml:space="preserve"> MATCH(十五音字典[[#This Row],[聲調]], 雅俗通聲調, 0)</f>
        <v>2</v>
      </c>
      <c r="K10554" t="str">
        <f xml:space="preserve"> _xlfn.CONCAT(十五音字典[[#This Row],[聲母]:[調號]])</f>
        <v>com2</v>
      </c>
      <c r="L10554" s="482">
        <v>0</v>
      </c>
      <c r="M10554" t="str">
        <f xml:space="preserve"> 十五音字典[[#This Row],[切音]] &amp; 十五音字典[[#This Row],[字韻]] &amp; 十五音字典[[#This Row],[聲調]]</f>
        <v>曾箴上上</v>
      </c>
      <c r="N10554" t="str">
        <f xml:space="preserve"> 十五音字典[[#This Row],[字韻]] &amp; TEXT(十五音字典[[#This Row],[調號]], "[DBNum1]") &amp; 十五音字典[[#This Row],[切音]]</f>
        <v>箴二曾</v>
      </c>
    </row>
    <row r="10555" spans="1:14">
      <c r="A10555">
        <v>10554</v>
      </c>
      <c r="B10555" s="1" t="s">
        <v>5114</v>
      </c>
      <c r="C10555" s="1" t="s">
        <v>12231</v>
      </c>
      <c r="D10555" s="1" t="s">
        <v>12779</v>
      </c>
      <c r="E10555" s="1" t="s">
        <v>51436</v>
      </c>
      <c r="F10555" t="s">
        <v>54656</v>
      </c>
      <c r="G10555" s="1" t="str">
        <f xml:space="preserve"> IF( RIGHT(十五音字典[[#This Row],[聲調]],1)&lt;&gt;"入", "舒聲", "促聲")</f>
        <v>舒聲</v>
      </c>
      <c r="H10555" t="str">
        <f xml:space="preserve"> INDEX(十五音聲母資料表[聲母碼], MATCH(十五音字典[[#This Row],[切音]], 十五音聲母資料表[十五音], 0))</f>
        <v>c</v>
      </c>
      <c r="I10555" t="str">
        <f xml:space="preserve"> INDEX(十五音韻母資料表[韻母碼], MATCH(十五音字典[[#This Row],[字韻]] &amp; LEFT(十五音字典[[#This Row],[舒促聲]],1), 十五音韻母資料表[十五音識別碼], 0))</f>
        <v>om</v>
      </c>
      <c r="J10555">
        <f xml:space="preserve"> MATCH(十五音字典[[#This Row],[聲調]], 雅俗通聲調, 0)</f>
        <v>3</v>
      </c>
      <c r="K10555" t="str">
        <f xml:space="preserve"> _xlfn.CONCAT(十五音字典[[#This Row],[聲母]:[調號]])</f>
        <v>com3</v>
      </c>
      <c r="L10555" s="482">
        <v>0</v>
      </c>
      <c r="M10555" t="str">
        <f xml:space="preserve"> 十五音字典[[#This Row],[切音]] &amp; 十五音字典[[#This Row],[字韻]] &amp; 十五音字典[[#This Row],[聲調]]</f>
        <v>曾箴上去</v>
      </c>
      <c r="N10555" t="str">
        <f xml:space="preserve"> 十五音字典[[#This Row],[字韻]] &amp; TEXT(十五音字典[[#This Row],[調號]], "[DBNum1]") &amp; 十五音字典[[#This Row],[切音]]</f>
        <v>箴三曾</v>
      </c>
    </row>
    <row r="10556" spans="1:14">
      <c r="A10556">
        <v>10555</v>
      </c>
      <c r="B10556" s="1" t="s">
        <v>19547</v>
      </c>
      <c r="C10556" s="1" t="s">
        <v>12231</v>
      </c>
      <c r="D10556" s="1" t="s">
        <v>12779</v>
      </c>
      <c r="E10556" s="1" t="s">
        <v>51436</v>
      </c>
      <c r="F10556" t="s">
        <v>54656</v>
      </c>
      <c r="G10556" s="1" t="str">
        <f xml:space="preserve"> IF( RIGHT(十五音字典[[#This Row],[聲調]],1)&lt;&gt;"入", "舒聲", "促聲")</f>
        <v>舒聲</v>
      </c>
      <c r="H10556" t="str">
        <f xml:space="preserve"> INDEX(十五音聲母資料表[聲母碼], MATCH(十五音字典[[#This Row],[切音]], 十五音聲母資料表[十五音], 0))</f>
        <v>c</v>
      </c>
      <c r="I10556" t="str">
        <f xml:space="preserve"> INDEX(十五音韻母資料表[韻母碼], MATCH(十五音字典[[#This Row],[字韻]] &amp; LEFT(十五音字典[[#This Row],[舒促聲]],1), 十五音韻母資料表[十五音識別碼], 0))</f>
        <v>om</v>
      </c>
      <c r="J10556">
        <f xml:space="preserve"> MATCH(十五音字典[[#This Row],[聲調]], 雅俗通聲調, 0)</f>
        <v>3</v>
      </c>
      <c r="K10556" t="str">
        <f xml:space="preserve"> _xlfn.CONCAT(十五音字典[[#This Row],[聲母]:[調號]])</f>
        <v>com3</v>
      </c>
      <c r="L10556" s="482">
        <v>0</v>
      </c>
      <c r="M10556" t="str">
        <f xml:space="preserve"> 十五音字典[[#This Row],[切音]] &amp; 十五音字典[[#This Row],[字韻]] &amp; 十五音字典[[#This Row],[聲調]]</f>
        <v>曾箴上去</v>
      </c>
      <c r="N10556" t="str">
        <f xml:space="preserve"> 十五音字典[[#This Row],[字韻]] &amp; TEXT(十五音字典[[#This Row],[調號]], "[DBNum1]") &amp; 十五音字典[[#This Row],[切音]]</f>
        <v>箴三曾</v>
      </c>
    </row>
    <row r="10557" spans="1:14">
      <c r="A10557">
        <v>10556</v>
      </c>
      <c r="B10557" s="1" t="s">
        <v>54657</v>
      </c>
      <c r="C10557" s="1" t="s">
        <v>16890</v>
      </c>
      <c r="D10557" s="1" t="s">
        <v>12779</v>
      </c>
      <c r="E10557" s="1" t="s">
        <v>51469</v>
      </c>
      <c r="F10557" t="s">
        <v>54658</v>
      </c>
      <c r="G10557" s="1" t="str">
        <f xml:space="preserve"> IF( RIGHT(十五音字典[[#This Row],[聲調]],1)&lt;&gt;"入", "舒聲", "促聲")</f>
        <v>促聲</v>
      </c>
      <c r="H10557" t="str">
        <f xml:space="preserve"> INDEX(十五音聲母資料表[聲母碼], MATCH(十五音字典[[#This Row],[切音]], 十五音聲母資料表[十五音], 0))</f>
        <v>t</v>
      </c>
      <c r="I10557" t="str">
        <f xml:space="preserve"> INDEX(十五音韻母資料表[韻母碼], MATCH(十五音字典[[#This Row],[字韻]] &amp; LEFT(十五音字典[[#This Row],[舒促聲]],1), 十五音韻母資料表[十五音識別碼], 0))</f>
        <v>op</v>
      </c>
      <c r="J10557">
        <f xml:space="preserve"> MATCH(十五音字典[[#This Row],[聲調]], 雅俗通聲調, 0)</f>
        <v>4</v>
      </c>
      <c r="K10557" t="str">
        <f xml:space="preserve"> _xlfn.CONCAT(十五音字典[[#This Row],[聲母]:[調號]])</f>
        <v>top4</v>
      </c>
      <c r="L10557" s="482">
        <v>0</v>
      </c>
      <c r="M10557" t="str">
        <f xml:space="preserve"> 十五音字典[[#This Row],[切音]] &amp; 十五音字典[[#This Row],[字韻]] &amp; 十五音字典[[#This Row],[聲調]]</f>
        <v>地箴上入</v>
      </c>
      <c r="N10557" t="str">
        <f xml:space="preserve"> 十五音字典[[#This Row],[字韻]] &amp; TEXT(十五音字典[[#This Row],[調號]], "[DBNum1]") &amp; 十五音字典[[#This Row],[切音]]</f>
        <v>箴四地</v>
      </c>
    </row>
    <row r="10558" spans="1:14">
      <c r="A10558">
        <v>10557</v>
      </c>
      <c r="B10558" s="1" t="s">
        <v>16300</v>
      </c>
      <c r="C10558" s="1" t="s">
        <v>4452</v>
      </c>
      <c r="D10558" s="1" t="s">
        <v>12779</v>
      </c>
      <c r="E10558" s="1" t="s">
        <v>51469</v>
      </c>
      <c r="F10558" t="s">
        <v>54659</v>
      </c>
      <c r="G10558" s="1" t="str">
        <f xml:space="preserve"> IF( RIGHT(十五音字典[[#This Row],[聲調]],1)&lt;&gt;"入", "舒聲", "促聲")</f>
        <v>促聲</v>
      </c>
      <c r="H10558" t="str">
        <f xml:space="preserve"> INDEX(十五音聲母資料表[聲母碼], MATCH(十五音字典[[#This Row],[切音]], 十五音聲母資料表[十五音], 0))</f>
        <v>s</v>
      </c>
      <c r="I10558" t="str">
        <f xml:space="preserve"> INDEX(十五音韻母資料表[韻母碼], MATCH(十五音字典[[#This Row],[字韻]] &amp; LEFT(十五音字典[[#This Row],[舒促聲]],1), 十五音韻母資料表[十五音識別碼], 0))</f>
        <v>op</v>
      </c>
      <c r="J10558">
        <f xml:space="preserve"> MATCH(十五音字典[[#This Row],[聲調]], 雅俗通聲調, 0)</f>
        <v>4</v>
      </c>
      <c r="K10558" t="str">
        <f xml:space="preserve"> _xlfn.CONCAT(十五音字典[[#This Row],[聲母]:[調號]])</f>
        <v>sop4</v>
      </c>
      <c r="L10558" s="482">
        <v>0</v>
      </c>
      <c r="M10558" t="str">
        <f xml:space="preserve"> 十五音字典[[#This Row],[切音]] &amp; 十五音字典[[#This Row],[字韻]] &amp; 十五音字典[[#This Row],[聲調]]</f>
        <v>時箴上入</v>
      </c>
      <c r="N10558" t="str">
        <f xml:space="preserve"> 十五音字典[[#This Row],[字韻]] &amp; TEXT(十五音字典[[#This Row],[調號]], "[DBNum1]") &amp; 十五音字典[[#This Row],[切音]]</f>
        <v>箴四時</v>
      </c>
    </row>
    <row r="10559" spans="1:14">
      <c r="A10559">
        <v>10558</v>
      </c>
      <c r="B10559" s="1" t="s">
        <v>10539</v>
      </c>
      <c r="C10559" s="1" t="s">
        <v>4919</v>
      </c>
      <c r="D10559" s="1" t="s">
        <v>10351</v>
      </c>
      <c r="E10559" s="1" t="s">
        <v>51389</v>
      </c>
      <c r="F10559" t="s">
        <v>54660</v>
      </c>
      <c r="G10559" s="1" t="str">
        <f xml:space="preserve"> IF( RIGHT(十五音字典[[#This Row],[聲調]],1)&lt;&gt;"入", "舒聲", "促聲")</f>
        <v>舒聲</v>
      </c>
      <c r="H10559" t="str">
        <f xml:space="preserve"> INDEX(十五音聲母資料表[聲母碼], MATCH(十五音字典[[#This Row],[切音]], 十五音聲母資料表[十五音], 0))</f>
        <v>n</v>
      </c>
      <c r="I10559" t="str">
        <f xml:space="preserve"> INDEX(十五音韻母資料表[韻母碼], MATCH(十五音字典[[#This Row],[字韻]] &amp; LEFT(十五音字典[[#This Row],[舒促聲]],1), 十五音韻母資料表[十五音識別碼], 0))</f>
        <v>aunn</v>
      </c>
      <c r="J10559">
        <f xml:space="preserve"> MATCH(十五音字典[[#This Row],[聲調]], 雅俗通聲調, 0)</f>
        <v>2</v>
      </c>
      <c r="K10559" t="str">
        <f xml:space="preserve"> _xlfn.CONCAT(十五音字典[[#This Row],[聲母]:[調號]])</f>
        <v>naunn2</v>
      </c>
      <c r="L10559" s="482">
        <v>0</v>
      </c>
      <c r="M10559" t="str">
        <f xml:space="preserve"> 十五音字典[[#This Row],[切音]] &amp; 十五音字典[[#This Row],[字韻]] &amp; 十五音字典[[#This Row],[聲調]]</f>
        <v>耐爻上上</v>
      </c>
      <c r="N10559" t="str">
        <f xml:space="preserve"> 十五音字典[[#This Row],[字韻]] &amp; TEXT(十五音字典[[#This Row],[調號]], "[DBNum1]") &amp; 十五音字典[[#This Row],[切音]]</f>
        <v>爻二耐</v>
      </c>
    </row>
    <row r="10560" spans="1:14">
      <c r="A10560">
        <v>10559</v>
      </c>
      <c r="B10560" s="1" t="s">
        <v>15308</v>
      </c>
      <c r="C10560" s="1" t="s">
        <v>4662</v>
      </c>
      <c r="D10560" s="1" t="s">
        <v>10351</v>
      </c>
      <c r="E10560" s="1" t="s">
        <v>51389</v>
      </c>
      <c r="F10560" t="s">
        <v>54661</v>
      </c>
      <c r="G10560" s="1" t="str">
        <f xml:space="preserve"> IF( RIGHT(十五音字典[[#This Row],[聲調]],1)&lt;&gt;"入", "舒聲", "促聲")</f>
        <v>舒聲</v>
      </c>
      <c r="H10560" t="str">
        <f xml:space="preserve"> INDEX(十五音聲母資料表[聲母碼], MATCH(十五音字典[[#This Row],[切音]], 十五音聲母資料表[十五音], 0))</f>
        <v>ng</v>
      </c>
      <c r="I10560" t="str">
        <f xml:space="preserve"> INDEX(十五音韻母資料表[韻母碼], MATCH(十五音字典[[#This Row],[字韻]] &amp; LEFT(十五音字典[[#This Row],[舒促聲]],1), 十五音韻母資料表[十五音識別碼], 0))</f>
        <v>aunn</v>
      </c>
      <c r="J10560">
        <f xml:space="preserve"> MATCH(十五音字典[[#This Row],[聲調]], 雅俗通聲調, 0)</f>
        <v>2</v>
      </c>
      <c r="K10560" t="str">
        <f xml:space="preserve"> _xlfn.CONCAT(十五音字典[[#This Row],[聲母]:[調號]])</f>
        <v>ngaunn2</v>
      </c>
      <c r="L10560" s="482">
        <v>0</v>
      </c>
      <c r="M10560" t="str">
        <f xml:space="preserve"> 十五音字典[[#This Row],[切音]] &amp; 十五音字典[[#This Row],[字韻]] &amp; 十五音字典[[#This Row],[聲調]]</f>
        <v>雅爻上上</v>
      </c>
      <c r="N10560" t="str">
        <f xml:space="preserve"> 十五音字典[[#This Row],[字韻]] &amp; TEXT(十五音字典[[#This Row],[調號]], "[DBNum1]") &amp; 十五音字典[[#This Row],[切音]]</f>
        <v>爻二雅</v>
      </c>
    </row>
    <row r="10561" spans="1:14">
      <c r="A10561">
        <v>10560</v>
      </c>
      <c r="B10561" s="1" t="s">
        <v>10365</v>
      </c>
      <c r="C10561" s="1" t="s">
        <v>4662</v>
      </c>
      <c r="D10561" s="1" t="s">
        <v>10351</v>
      </c>
      <c r="E10561" s="1" t="s">
        <v>51389</v>
      </c>
      <c r="F10561" t="s">
        <v>54661</v>
      </c>
      <c r="G10561" s="1" t="str">
        <f xml:space="preserve"> IF( RIGHT(十五音字典[[#This Row],[聲調]],1)&lt;&gt;"入", "舒聲", "促聲")</f>
        <v>舒聲</v>
      </c>
      <c r="H10561" t="str">
        <f xml:space="preserve"> INDEX(十五音聲母資料表[聲母碼], MATCH(十五音字典[[#This Row],[切音]], 十五音聲母資料表[十五音], 0))</f>
        <v>ng</v>
      </c>
      <c r="I10561" t="str">
        <f xml:space="preserve"> INDEX(十五音韻母資料表[韻母碼], MATCH(十五音字典[[#This Row],[字韻]] &amp; LEFT(十五音字典[[#This Row],[舒促聲]],1), 十五音韻母資料表[十五音識別碼], 0))</f>
        <v>aunn</v>
      </c>
      <c r="J10561">
        <f xml:space="preserve"> MATCH(十五音字典[[#This Row],[聲調]], 雅俗通聲調, 0)</f>
        <v>2</v>
      </c>
      <c r="K10561" t="str">
        <f xml:space="preserve"> _xlfn.CONCAT(十五音字典[[#This Row],[聲母]:[調號]])</f>
        <v>ngaunn2</v>
      </c>
      <c r="L10561" s="482">
        <v>0</v>
      </c>
      <c r="M10561" t="str">
        <f xml:space="preserve"> 十五音字典[[#This Row],[切音]] &amp; 十五音字典[[#This Row],[字韻]] &amp; 十五音字典[[#This Row],[聲調]]</f>
        <v>雅爻上上</v>
      </c>
      <c r="N10561" t="str">
        <f xml:space="preserve"> 十五音字典[[#This Row],[字韻]] &amp; TEXT(十五音字典[[#This Row],[調號]], "[DBNum1]") &amp; 十五音字典[[#This Row],[切音]]</f>
        <v>爻二雅</v>
      </c>
    </row>
    <row r="10562" spans="1:14">
      <c r="A10562">
        <v>10561</v>
      </c>
      <c r="B10562" s="1" t="s">
        <v>10539</v>
      </c>
      <c r="C10562" s="1" t="s">
        <v>4919</v>
      </c>
      <c r="D10562" s="1" t="s">
        <v>10351</v>
      </c>
      <c r="E10562" s="1" t="s">
        <v>51510</v>
      </c>
      <c r="F10562" t="s">
        <v>54662</v>
      </c>
      <c r="G10562" s="1" t="str">
        <f xml:space="preserve"> IF( RIGHT(十五音字典[[#This Row],[聲調]],1)&lt;&gt;"入", "舒聲", "促聲")</f>
        <v>舒聲</v>
      </c>
      <c r="H10562" t="str">
        <f xml:space="preserve"> INDEX(十五音聲母資料表[聲母碼], MATCH(十五音字典[[#This Row],[切音]], 十五音聲母資料表[十五音], 0))</f>
        <v>n</v>
      </c>
      <c r="I10562" t="str">
        <f xml:space="preserve"> INDEX(十五音韻母資料表[韻母碼], MATCH(十五音字典[[#This Row],[字韻]] &amp; LEFT(十五音字典[[#This Row],[舒促聲]],1), 十五音韻母資料表[十五音識別碼], 0))</f>
        <v>aunn</v>
      </c>
      <c r="J10562">
        <f xml:space="preserve"> MATCH(十五音字典[[#This Row],[聲調]], 雅俗通聲調, 0)</f>
        <v>5</v>
      </c>
      <c r="K10562" t="str">
        <f xml:space="preserve"> _xlfn.CONCAT(十五音字典[[#This Row],[聲母]:[調號]])</f>
        <v>naunn5</v>
      </c>
      <c r="L10562" s="482">
        <v>0</v>
      </c>
      <c r="M10562" t="str">
        <f xml:space="preserve"> 十五音字典[[#This Row],[切音]] &amp; 十五音字典[[#This Row],[字韻]] &amp; 十五音字典[[#This Row],[聲調]]</f>
        <v>耐爻下平</v>
      </c>
      <c r="N10562" t="str">
        <f xml:space="preserve"> 十五音字典[[#This Row],[字韻]] &amp; TEXT(十五音字典[[#This Row],[調號]], "[DBNum1]") &amp; 十五音字典[[#This Row],[切音]]</f>
        <v>爻五耐</v>
      </c>
    </row>
    <row r="10563" spans="1:14">
      <c r="A10563">
        <v>10562</v>
      </c>
      <c r="B10563" s="1" t="s">
        <v>10387</v>
      </c>
      <c r="C10563" s="1" t="s">
        <v>4919</v>
      </c>
      <c r="D10563" s="1" t="s">
        <v>10351</v>
      </c>
      <c r="E10563" s="1" t="s">
        <v>51510</v>
      </c>
      <c r="F10563" t="s">
        <v>54662</v>
      </c>
      <c r="G10563" s="1" t="str">
        <f xml:space="preserve"> IF( RIGHT(十五音字典[[#This Row],[聲調]],1)&lt;&gt;"入", "舒聲", "促聲")</f>
        <v>舒聲</v>
      </c>
      <c r="H10563" t="str">
        <f xml:space="preserve"> INDEX(十五音聲母資料表[聲母碼], MATCH(十五音字典[[#This Row],[切音]], 十五音聲母資料表[十五音], 0))</f>
        <v>n</v>
      </c>
      <c r="I10563" t="str">
        <f xml:space="preserve"> INDEX(十五音韻母資料表[韻母碼], MATCH(十五音字典[[#This Row],[字韻]] &amp; LEFT(十五音字典[[#This Row],[舒促聲]],1), 十五音韻母資料表[十五音識別碼], 0))</f>
        <v>aunn</v>
      </c>
      <c r="J10563">
        <f xml:space="preserve"> MATCH(十五音字典[[#This Row],[聲調]], 雅俗通聲調, 0)</f>
        <v>5</v>
      </c>
      <c r="K10563" t="str">
        <f xml:space="preserve"> _xlfn.CONCAT(十五音字典[[#This Row],[聲母]:[調號]])</f>
        <v>naunn5</v>
      </c>
      <c r="L10563" s="482">
        <v>0</v>
      </c>
      <c r="M10563" t="str">
        <f xml:space="preserve"> 十五音字典[[#This Row],[切音]] &amp; 十五音字典[[#This Row],[字韻]] &amp; 十五音字典[[#This Row],[聲調]]</f>
        <v>耐爻下平</v>
      </c>
      <c r="N10563" t="str">
        <f xml:space="preserve"> 十五音字典[[#This Row],[字韻]] &amp; TEXT(十五音字典[[#This Row],[調號]], "[DBNum1]") &amp; 十五音字典[[#This Row],[切音]]</f>
        <v>爻五耐</v>
      </c>
    </row>
    <row r="10564" spans="1:14">
      <c r="A10564">
        <v>10563</v>
      </c>
      <c r="B10564" s="1" t="s">
        <v>10388</v>
      </c>
      <c r="C10564" s="1" t="s">
        <v>4919</v>
      </c>
      <c r="D10564" s="1" t="s">
        <v>10351</v>
      </c>
      <c r="E10564" s="1" t="s">
        <v>51510</v>
      </c>
      <c r="F10564" t="s">
        <v>54662</v>
      </c>
      <c r="G10564" s="1" t="str">
        <f xml:space="preserve"> IF( RIGHT(十五音字典[[#This Row],[聲調]],1)&lt;&gt;"入", "舒聲", "促聲")</f>
        <v>舒聲</v>
      </c>
      <c r="H10564" t="str">
        <f xml:space="preserve"> INDEX(十五音聲母資料表[聲母碼], MATCH(十五音字典[[#This Row],[切音]], 十五音聲母資料表[十五音], 0))</f>
        <v>n</v>
      </c>
      <c r="I10564" t="str">
        <f xml:space="preserve"> INDEX(十五音韻母資料表[韻母碼], MATCH(十五音字典[[#This Row],[字韻]] &amp; LEFT(十五音字典[[#This Row],[舒促聲]],1), 十五音韻母資料表[十五音識別碼], 0))</f>
        <v>aunn</v>
      </c>
      <c r="J10564">
        <f xml:space="preserve"> MATCH(十五音字典[[#This Row],[聲調]], 雅俗通聲調, 0)</f>
        <v>5</v>
      </c>
      <c r="K10564" t="str">
        <f xml:space="preserve"> _xlfn.CONCAT(十五音字典[[#This Row],[聲母]:[調號]])</f>
        <v>naunn5</v>
      </c>
      <c r="L10564" s="482">
        <v>0</v>
      </c>
      <c r="M10564" t="str">
        <f xml:space="preserve"> 十五音字典[[#This Row],[切音]] &amp; 十五音字典[[#This Row],[字韻]] &amp; 十五音字典[[#This Row],[聲調]]</f>
        <v>耐爻下平</v>
      </c>
      <c r="N10564" t="str">
        <f xml:space="preserve"> 十五音字典[[#This Row],[字韻]] &amp; TEXT(十五音字典[[#This Row],[調號]], "[DBNum1]") &amp; 十五音字典[[#This Row],[切音]]</f>
        <v>爻五耐</v>
      </c>
    </row>
    <row r="10565" spans="1:14">
      <c r="A10565">
        <v>10564</v>
      </c>
      <c r="B10565" s="1" t="s">
        <v>10390</v>
      </c>
      <c r="C10565" s="1" t="s">
        <v>4919</v>
      </c>
      <c r="D10565" s="1" t="s">
        <v>10351</v>
      </c>
      <c r="E10565" s="1" t="s">
        <v>51510</v>
      </c>
      <c r="F10565" t="s">
        <v>54662</v>
      </c>
      <c r="G10565" s="1" t="str">
        <f xml:space="preserve"> IF( RIGHT(十五音字典[[#This Row],[聲調]],1)&lt;&gt;"入", "舒聲", "促聲")</f>
        <v>舒聲</v>
      </c>
      <c r="H10565" t="str">
        <f xml:space="preserve"> INDEX(十五音聲母資料表[聲母碼], MATCH(十五音字典[[#This Row],[切音]], 十五音聲母資料表[十五音], 0))</f>
        <v>n</v>
      </c>
      <c r="I10565" t="str">
        <f xml:space="preserve"> INDEX(十五音韻母資料表[韻母碼], MATCH(十五音字典[[#This Row],[字韻]] &amp; LEFT(十五音字典[[#This Row],[舒促聲]],1), 十五音韻母資料表[十五音識別碼], 0))</f>
        <v>aunn</v>
      </c>
      <c r="J10565">
        <f xml:space="preserve"> MATCH(十五音字典[[#This Row],[聲調]], 雅俗通聲調, 0)</f>
        <v>5</v>
      </c>
      <c r="K10565" t="str">
        <f xml:space="preserve"> _xlfn.CONCAT(十五音字典[[#This Row],[聲母]:[調號]])</f>
        <v>naunn5</v>
      </c>
      <c r="L10565" s="482">
        <v>0</v>
      </c>
      <c r="M10565" t="str">
        <f xml:space="preserve"> 十五音字典[[#This Row],[切音]] &amp; 十五音字典[[#This Row],[字韻]] &amp; 十五音字典[[#This Row],[聲調]]</f>
        <v>耐爻下平</v>
      </c>
      <c r="N10565" t="str">
        <f xml:space="preserve"> 十五音字典[[#This Row],[字韻]] &amp; TEXT(十五音字典[[#This Row],[調號]], "[DBNum1]") &amp; 十五音字典[[#This Row],[切音]]</f>
        <v>爻五耐</v>
      </c>
    </row>
    <row r="10566" spans="1:14">
      <c r="A10566">
        <v>10565</v>
      </c>
      <c r="B10566" s="1" t="s">
        <v>12601</v>
      </c>
      <c r="C10566" s="1" t="s">
        <v>4273</v>
      </c>
      <c r="D10566" s="1" t="s">
        <v>10351</v>
      </c>
      <c r="E10566" s="1" t="s">
        <v>51510</v>
      </c>
      <c r="F10566" t="s">
        <v>54663</v>
      </c>
      <c r="G10566" s="1" t="str">
        <f xml:space="preserve"> IF( RIGHT(十五音字典[[#This Row],[聲調]],1)&lt;&gt;"入", "舒聲", "促聲")</f>
        <v>舒聲</v>
      </c>
      <c r="H10566" t="str">
        <f xml:space="preserve"> INDEX(十五音聲母資料表[聲母碼], MATCH(十五音字典[[#This Row],[切音]], 十五音聲母資料表[十五音], 0))</f>
        <v>m</v>
      </c>
      <c r="I10566" t="str">
        <f xml:space="preserve"> INDEX(十五音韻母資料表[韻母碼], MATCH(十五音字典[[#This Row],[字韻]] &amp; LEFT(十五音字典[[#This Row],[舒促聲]],1), 十五音韻母資料表[十五音識別碼], 0))</f>
        <v>aunn</v>
      </c>
      <c r="J10566">
        <f xml:space="preserve"> MATCH(十五音字典[[#This Row],[聲調]], 雅俗通聲調, 0)</f>
        <v>5</v>
      </c>
      <c r="K10566" t="str">
        <f xml:space="preserve"> _xlfn.CONCAT(十五音字典[[#This Row],[聲母]:[調號]])</f>
        <v>maunn5</v>
      </c>
      <c r="L10566" s="482">
        <v>0</v>
      </c>
      <c r="M10566" t="str">
        <f xml:space="preserve"> 十五音字典[[#This Row],[切音]] &amp; 十五音字典[[#This Row],[字韻]] &amp; 十五音字典[[#This Row],[聲調]]</f>
        <v>毛爻下平</v>
      </c>
      <c r="N10566" t="str">
        <f xml:space="preserve"> 十五音字典[[#This Row],[字韻]] &amp; TEXT(十五音字典[[#This Row],[調號]], "[DBNum1]") &amp; 十五音字典[[#This Row],[切音]]</f>
        <v>爻五毛</v>
      </c>
    </row>
    <row r="10567" spans="1:14">
      <c r="A10567">
        <v>10566</v>
      </c>
      <c r="B10567" s="1" t="s">
        <v>4266</v>
      </c>
      <c r="C10567" s="1" t="s">
        <v>4273</v>
      </c>
      <c r="D10567" s="1" t="s">
        <v>10351</v>
      </c>
      <c r="E10567" s="1" t="s">
        <v>51510</v>
      </c>
      <c r="F10567" t="s">
        <v>54663</v>
      </c>
      <c r="G10567" s="1" t="str">
        <f xml:space="preserve"> IF( RIGHT(十五音字典[[#This Row],[聲調]],1)&lt;&gt;"入", "舒聲", "促聲")</f>
        <v>舒聲</v>
      </c>
      <c r="H10567" t="str">
        <f xml:space="preserve"> INDEX(十五音聲母資料表[聲母碼], MATCH(十五音字典[[#This Row],[切音]], 十五音聲母資料表[十五音], 0))</f>
        <v>m</v>
      </c>
      <c r="I10567" t="str">
        <f xml:space="preserve"> INDEX(十五音韻母資料表[韻母碼], MATCH(十五音字典[[#This Row],[字韻]] &amp; LEFT(十五音字典[[#This Row],[舒促聲]],1), 十五音韻母資料表[十五音識別碼], 0))</f>
        <v>aunn</v>
      </c>
      <c r="J10567">
        <f xml:space="preserve"> MATCH(十五音字典[[#This Row],[聲調]], 雅俗通聲調, 0)</f>
        <v>5</v>
      </c>
      <c r="K10567" t="str">
        <f xml:space="preserve"> _xlfn.CONCAT(十五音字典[[#This Row],[聲母]:[調號]])</f>
        <v>maunn5</v>
      </c>
      <c r="L10567" s="482">
        <v>0</v>
      </c>
      <c r="M10567" t="str">
        <f xml:space="preserve"> 十五音字典[[#This Row],[切音]] &amp; 十五音字典[[#This Row],[字韻]] &amp; 十五音字典[[#This Row],[聲調]]</f>
        <v>毛爻下平</v>
      </c>
      <c r="N10567" t="str">
        <f xml:space="preserve"> 十五音字典[[#This Row],[字韻]] &amp; TEXT(十五音字典[[#This Row],[調號]], "[DBNum1]") &amp; 十五音字典[[#This Row],[切音]]</f>
        <v>爻五毛</v>
      </c>
    </row>
    <row r="10568" spans="1:14">
      <c r="A10568">
        <v>10567</v>
      </c>
      <c r="B10568" s="1" t="s">
        <v>12608</v>
      </c>
      <c r="C10568" s="1" t="s">
        <v>4273</v>
      </c>
      <c r="D10568" s="1" t="s">
        <v>10351</v>
      </c>
      <c r="E10568" s="1" t="s">
        <v>51510</v>
      </c>
      <c r="F10568" t="s">
        <v>54663</v>
      </c>
      <c r="G10568" s="1" t="str">
        <f xml:space="preserve"> IF( RIGHT(十五音字典[[#This Row],[聲調]],1)&lt;&gt;"入", "舒聲", "促聲")</f>
        <v>舒聲</v>
      </c>
      <c r="H10568" t="str">
        <f xml:space="preserve"> INDEX(十五音聲母資料表[聲母碼], MATCH(十五音字典[[#This Row],[切音]], 十五音聲母資料表[十五音], 0))</f>
        <v>m</v>
      </c>
      <c r="I10568" t="str">
        <f xml:space="preserve"> INDEX(十五音韻母資料表[韻母碼], MATCH(十五音字典[[#This Row],[字韻]] &amp; LEFT(十五音字典[[#This Row],[舒促聲]],1), 十五音韻母資料表[十五音識別碼], 0))</f>
        <v>aunn</v>
      </c>
      <c r="J10568">
        <f xml:space="preserve"> MATCH(十五音字典[[#This Row],[聲調]], 雅俗通聲調, 0)</f>
        <v>5</v>
      </c>
      <c r="K10568" t="str">
        <f xml:space="preserve"> _xlfn.CONCAT(十五音字典[[#This Row],[聲母]:[調號]])</f>
        <v>maunn5</v>
      </c>
      <c r="L10568" s="482">
        <v>0</v>
      </c>
      <c r="M10568" t="str">
        <f xml:space="preserve"> 十五音字典[[#This Row],[切音]] &amp; 十五音字典[[#This Row],[字韻]] &amp; 十五音字典[[#This Row],[聲調]]</f>
        <v>毛爻下平</v>
      </c>
      <c r="N10568" t="str">
        <f xml:space="preserve"> 十五音字典[[#This Row],[字韻]] &amp; TEXT(十五音字典[[#This Row],[調號]], "[DBNum1]") &amp; 十五音字典[[#This Row],[切音]]</f>
        <v>爻五毛</v>
      </c>
    </row>
    <row r="10569" spans="1:14">
      <c r="A10569">
        <v>10568</v>
      </c>
      <c r="B10569" s="1" t="s">
        <v>7264</v>
      </c>
      <c r="C10569" s="1" t="s">
        <v>4273</v>
      </c>
      <c r="D10569" s="1" t="s">
        <v>10351</v>
      </c>
      <c r="E10569" s="1" t="s">
        <v>51510</v>
      </c>
      <c r="F10569" t="s">
        <v>54663</v>
      </c>
      <c r="G10569" s="1" t="str">
        <f xml:space="preserve"> IF( RIGHT(十五音字典[[#This Row],[聲調]],1)&lt;&gt;"入", "舒聲", "促聲")</f>
        <v>舒聲</v>
      </c>
      <c r="H10569" t="str">
        <f xml:space="preserve"> INDEX(十五音聲母資料表[聲母碼], MATCH(十五音字典[[#This Row],[切音]], 十五音聲母資料表[十五音], 0))</f>
        <v>m</v>
      </c>
      <c r="I10569" t="str">
        <f xml:space="preserve"> INDEX(十五音韻母資料表[韻母碼], MATCH(十五音字典[[#This Row],[字韻]] &amp; LEFT(十五音字典[[#This Row],[舒促聲]],1), 十五音韻母資料表[十五音識別碼], 0))</f>
        <v>aunn</v>
      </c>
      <c r="J10569">
        <f xml:space="preserve"> MATCH(十五音字典[[#This Row],[聲調]], 雅俗通聲調, 0)</f>
        <v>5</v>
      </c>
      <c r="K10569" t="str">
        <f xml:space="preserve"> _xlfn.CONCAT(十五音字典[[#This Row],[聲母]:[調號]])</f>
        <v>maunn5</v>
      </c>
      <c r="L10569" s="482">
        <v>0</v>
      </c>
      <c r="M10569" t="str">
        <f xml:space="preserve"> 十五音字典[[#This Row],[切音]] &amp; 十五音字典[[#This Row],[字韻]] &amp; 十五音字典[[#This Row],[聲調]]</f>
        <v>毛爻下平</v>
      </c>
      <c r="N10569" t="str">
        <f xml:space="preserve"> 十五音字典[[#This Row],[字韻]] &amp; TEXT(十五音字典[[#This Row],[調號]], "[DBNum1]") &amp; 十五音字典[[#This Row],[切音]]</f>
        <v>爻五毛</v>
      </c>
    </row>
    <row r="10570" spans="1:14">
      <c r="A10570">
        <v>10569</v>
      </c>
      <c r="B10570" s="1" t="s">
        <v>12603</v>
      </c>
      <c r="C10570" s="1" t="s">
        <v>4273</v>
      </c>
      <c r="D10570" s="1" t="s">
        <v>10351</v>
      </c>
      <c r="E10570" s="1" t="s">
        <v>51510</v>
      </c>
      <c r="F10570" t="s">
        <v>54663</v>
      </c>
      <c r="G10570" s="1" t="str">
        <f xml:space="preserve"> IF( RIGHT(十五音字典[[#This Row],[聲調]],1)&lt;&gt;"入", "舒聲", "促聲")</f>
        <v>舒聲</v>
      </c>
      <c r="H10570" t="str">
        <f xml:space="preserve"> INDEX(十五音聲母資料表[聲母碼], MATCH(十五音字典[[#This Row],[切音]], 十五音聲母資料表[十五音], 0))</f>
        <v>m</v>
      </c>
      <c r="I10570" t="str">
        <f xml:space="preserve"> INDEX(十五音韻母資料表[韻母碼], MATCH(十五音字典[[#This Row],[字韻]] &amp; LEFT(十五音字典[[#This Row],[舒促聲]],1), 十五音韻母資料表[十五音識別碼], 0))</f>
        <v>aunn</v>
      </c>
      <c r="J10570">
        <f xml:space="preserve"> MATCH(十五音字典[[#This Row],[聲調]], 雅俗通聲調, 0)</f>
        <v>5</v>
      </c>
      <c r="K10570" t="str">
        <f xml:space="preserve"> _xlfn.CONCAT(十五音字典[[#This Row],[聲母]:[調號]])</f>
        <v>maunn5</v>
      </c>
      <c r="L10570" s="482">
        <v>0</v>
      </c>
      <c r="M10570" t="str">
        <f xml:space="preserve"> 十五音字典[[#This Row],[切音]] &amp; 十五音字典[[#This Row],[字韻]] &amp; 十五音字典[[#This Row],[聲調]]</f>
        <v>毛爻下平</v>
      </c>
      <c r="N10570" t="str">
        <f xml:space="preserve"> 十五音字典[[#This Row],[字韻]] &amp; TEXT(十五音字典[[#This Row],[調號]], "[DBNum1]") &amp; 十五音字典[[#This Row],[切音]]</f>
        <v>爻五毛</v>
      </c>
    </row>
    <row r="10571" spans="1:14">
      <c r="A10571">
        <v>10570</v>
      </c>
      <c r="B10571" s="1" t="s">
        <v>10351</v>
      </c>
      <c r="C10571" s="1" t="s">
        <v>4662</v>
      </c>
      <c r="D10571" s="1" t="s">
        <v>10351</v>
      </c>
      <c r="E10571" s="1" t="s">
        <v>51510</v>
      </c>
      <c r="F10571" t="s">
        <v>54664</v>
      </c>
      <c r="G10571" s="1" t="str">
        <f xml:space="preserve"> IF( RIGHT(十五音字典[[#This Row],[聲調]],1)&lt;&gt;"入", "舒聲", "促聲")</f>
        <v>舒聲</v>
      </c>
      <c r="H10571" t="str">
        <f xml:space="preserve"> INDEX(十五音聲母資料表[聲母碼], MATCH(十五音字典[[#This Row],[切音]], 十五音聲母資料表[十五音], 0))</f>
        <v>ng</v>
      </c>
      <c r="I10571" t="str">
        <f xml:space="preserve"> INDEX(十五音韻母資料表[韻母碼], MATCH(十五音字典[[#This Row],[字韻]] &amp; LEFT(十五音字典[[#This Row],[舒促聲]],1), 十五音韻母資料表[十五音識別碼], 0))</f>
        <v>aunn</v>
      </c>
      <c r="J10571">
        <f xml:space="preserve"> MATCH(十五音字典[[#This Row],[聲調]], 雅俗通聲調, 0)</f>
        <v>5</v>
      </c>
      <c r="K10571" t="str">
        <f xml:space="preserve"> _xlfn.CONCAT(十五音字典[[#This Row],[聲母]:[調號]])</f>
        <v>ngaunn5</v>
      </c>
      <c r="L10571" s="482">
        <v>0</v>
      </c>
      <c r="M10571" t="str">
        <f xml:space="preserve"> 十五音字典[[#This Row],[切音]] &amp; 十五音字典[[#This Row],[字韻]] &amp; 十五音字典[[#This Row],[聲調]]</f>
        <v>雅爻下平</v>
      </c>
      <c r="N10571" t="str">
        <f xml:space="preserve"> 十五音字典[[#This Row],[字韻]] &amp; TEXT(十五音字典[[#This Row],[調號]], "[DBNum1]") &amp; 十五音字典[[#This Row],[切音]]</f>
        <v>爻五雅</v>
      </c>
    </row>
    <row r="10572" spans="1:14">
      <c r="A10572">
        <v>10571</v>
      </c>
      <c r="B10572" s="1" t="s">
        <v>10349</v>
      </c>
      <c r="C10572" s="1" t="s">
        <v>4662</v>
      </c>
      <c r="D10572" s="1" t="s">
        <v>10351</v>
      </c>
      <c r="E10572" s="1" t="s">
        <v>51510</v>
      </c>
      <c r="F10572" t="s">
        <v>54664</v>
      </c>
      <c r="G10572" s="1" t="str">
        <f xml:space="preserve"> IF( RIGHT(十五音字典[[#This Row],[聲調]],1)&lt;&gt;"入", "舒聲", "促聲")</f>
        <v>舒聲</v>
      </c>
      <c r="H10572" t="str">
        <f xml:space="preserve"> INDEX(十五音聲母資料表[聲母碼], MATCH(十五音字典[[#This Row],[切音]], 十五音聲母資料表[十五音], 0))</f>
        <v>ng</v>
      </c>
      <c r="I10572" t="str">
        <f xml:space="preserve"> INDEX(十五音韻母資料表[韻母碼], MATCH(十五音字典[[#This Row],[字韻]] &amp; LEFT(十五音字典[[#This Row],[舒促聲]],1), 十五音韻母資料表[十五音識別碼], 0))</f>
        <v>aunn</v>
      </c>
      <c r="J10572">
        <f xml:space="preserve"> MATCH(十五音字典[[#This Row],[聲調]], 雅俗通聲調, 0)</f>
        <v>5</v>
      </c>
      <c r="K10572" t="str">
        <f xml:space="preserve"> _xlfn.CONCAT(十五音字典[[#This Row],[聲母]:[調號]])</f>
        <v>ngaunn5</v>
      </c>
      <c r="L10572" s="482">
        <v>0</v>
      </c>
      <c r="M10572" t="str">
        <f xml:space="preserve"> 十五音字典[[#This Row],[切音]] &amp; 十五音字典[[#This Row],[字韻]] &amp; 十五音字典[[#This Row],[聲調]]</f>
        <v>雅爻下平</v>
      </c>
      <c r="N10572" t="str">
        <f xml:space="preserve"> 十五音字典[[#This Row],[字韻]] &amp; TEXT(十五音字典[[#This Row],[調號]], "[DBNum1]") &amp; 十五音字典[[#This Row],[切音]]</f>
        <v>爻五雅</v>
      </c>
    </row>
    <row r="10573" spans="1:14">
      <c r="A10573">
        <v>10572</v>
      </c>
      <c r="B10573" s="1" t="s">
        <v>4267</v>
      </c>
      <c r="C10573" s="1" t="s">
        <v>4662</v>
      </c>
      <c r="D10573" s="1" t="s">
        <v>10351</v>
      </c>
      <c r="E10573" s="1" t="s">
        <v>51510</v>
      </c>
      <c r="F10573" t="s">
        <v>54664</v>
      </c>
      <c r="G10573" s="1" t="str">
        <f xml:space="preserve"> IF( RIGHT(十五音字典[[#This Row],[聲調]],1)&lt;&gt;"入", "舒聲", "促聲")</f>
        <v>舒聲</v>
      </c>
      <c r="H10573" t="str">
        <f xml:space="preserve"> INDEX(十五音聲母資料表[聲母碼], MATCH(十五音字典[[#This Row],[切音]], 十五音聲母資料表[十五音], 0))</f>
        <v>ng</v>
      </c>
      <c r="I10573" t="str">
        <f xml:space="preserve"> INDEX(十五音韻母資料表[韻母碼], MATCH(十五音字典[[#This Row],[字韻]] &amp; LEFT(十五音字典[[#This Row],[舒促聲]],1), 十五音韻母資料表[十五音識別碼], 0))</f>
        <v>aunn</v>
      </c>
      <c r="J10573">
        <f xml:space="preserve"> MATCH(十五音字典[[#This Row],[聲調]], 雅俗通聲調, 0)</f>
        <v>5</v>
      </c>
      <c r="K10573" t="str">
        <f xml:space="preserve"> _xlfn.CONCAT(十五音字典[[#This Row],[聲母]:[調號]])</f>
        <v>ngaunn5</v>
      </c>
      <c r="L10573" s="482">
        <v>0</v>
      </c>
      <c r="M10573" t="str">
        <f xml:space="preserve"> 十五音字典[[#This Row],[切音]] &amp; 十五音字典[[#This Row],[字韻]] &amp; 十五音字典[[#This Row],[聲調]]</f>
        <v>雅爻下平</v>
      </c>
      <c r="N10573" t="str">
        <f xml:space="preserve"> 十五音字典[[#This Row],[字韻]] &amp; TEXT(十五音字典[[#This Row],[調號]], "[DBNum1]") &amp; 十五音字典[[#This Row],[切音]]</f>
        <v>爻五雅</v>
      </c>
    </row>
    <row r="10574" spans="1:14">
      <c r="A10574">
        <v>10573</v>
      </c>
      <c r="B10574" s="1" t="s">
        <v>10342</v>
      </c>
      <c r="C10574" s="1" t="s">
        <v>4662</v>
      </c>
      <c r="D10574" s="1" t="s">
        <v>10351</v>
      </c>
      <c r="E10574" s="1" t="s">
        <v>51510</v>
      </c>
      <c r="F10574" t="s">
        <v>54664</v>
      </c>
      <c r="G10574" s="1" t="str">
        <f xml:space="preserve"> IF( RIGHT(十五音字典[[#This Row],[聲調]],1)&lt;&gt;"入", "舒聲", "促聲")</f>
        <v>舒聲</v>
      </c>
      <c r="H10574" t="str">
        <f xml:space="preserve"> INDEX(十五音聲母資料表[聲母碼], MATCH(十五音字典[[#This Row],[切音]], 十五音聲母資料表[十五音], 0))</f>
        <v>ng</v>
      </c>
      <c r="I10574" t="str">
        <f xml:space="preserve"> INDEX(十五音韻母資料表[韻母碼], MATCH(十五音字典[[#This Row],[字韻]] &amp; LEFT(十五音字典[[#This Row],[舒促聲]],1), 十五音韻母資料表[十五音識別碼], 0))</f>
        <v>aunn</v>
      </c>
      <c r="J10574">
        <f xml:space="preserve"> MATCH(十五音字典[[#This Row],[聲調]], 雅俗通聲調, 0)</f>
        <v>5</v>
      </c>
      <c r="K10574" t="str">
        <f xml:space="preserve"> _xlfn.CONCAT(十五音字典[[#This Row],[聲母]:[調號]])</f>
        <v>ngaunn5</v>
      </c>
      <c r="L10574" s="482">
        <v>0</v>
      </c>
      <c r="M10574" t="str">
        <f xml:space="preserve"> 十五音字典[[#This Row],[切音]] &amp; 十五音字典[[#This Row],[字韻]] &amp; 十五音字典[[#This Row],[聲調]]</f>
        <v>雅爻下平</v>
      </c>
      <c r="N10574" t="str">
        <f xml:space="preserve"> 十五音字典[[#This Row],[字韻]] &amp; TEXT(十五音字典[[#This Row],[調號]], "[DBNum1]") &amp; 十五音字典[[#This Row],[切音]]</f>
        <v>爻五雅</v>
      </c>
    </row>
    <row r="10575" spans="1:14">
      <c r="A10575">
        <v>10574</v>
      </c>
      <c r="B10575" s="1" t="s">
        <v>10343</v>
      </c>
      <c r="C10575" s="1" t="s">
        <v>4662</v>
      </c>
      <c r="D10575" s="1" t="s">
        <v>10351</v>
      </c>
      <c r="E10575" s="1" t="s">
        <v>51510</v>
      </c>
      <c r="F10575" t="s">
        <v>54664</v>
      </c>
      <c r="G10575" s="1" t="s">
        <v>50239</v>
      </c>
      <c r="H10575" t="str">
        <f xml:space="preserve"> INDEX(十五音聲母資料表[聲母碼], MATCH(十五音字典[[#This Row],[切音]], 十五音聲母資料表[十五音], 0))</f>
        <v>ng</v>
      </c>
      <c r="I10575" t="str">
        <f xml:space="preserve"> INDEX(十五音韻母資料表[韻母碼], MATCH(十五音字典[[#This Row],[字韻]] &amp; LEFT(十五音字典[[#This Row],[舒促聲]],1), 十五音韻母資料表[十五音識別碼], 0))</f>
        <v>aunn</v>
      </c>
      <c r="J10575">
        <v>2</v>
      </c>
      <c r="K10575" t="str">
        <f xml:space="preserve"> _xlfn.CONCAT(十五音字典[[#This Row],[聲母]:[調號]])</f>
        <v>ngaunn2</v>
      </c>
      <c r="L10575" s="482">
        <v>0</v>
      </c>
      <c r="M10575" t="str">
        <f xml:space="preserve"> 十五音字典[[#This Row],[切音]] &amp; 十五音字典[[#This Row],[字韻]] &amp; 十五音字典[[#This Row],[聲調]]</f>
        <v>雅爻下平</v>
      </c>
      <c r="N10575" t="str">
        <f xml:space="preserve"> 十五音字典[[#This Row],[字韻]] &amp; TEXT(十五音字典[[#This Row],[調號]], "[DBNum1]") &amp; 十五音字典[[#This Row],[切音]]</f>
        <v>爻二雅</v>
      </c>
    </row>
    <row r="10576" spans="1:14">
      <c r="A10576">
        <v>10575</v>
      </c>
      <c r="B10576" s="1" t="s">
        <v>54665</v>
      </c>
      <c r="C10576" s="1" t="s">
        <v>4662</v>
      </c>
      <c r="D10576" s="1" t="s">
        <v>10351</v>
      </c>
      <c r="E10576" s="1" t="s">
        <v>51510</v>
      </c>
      <c r="F10576" t="s">
        <v>54664</v>
      </c>
      <c r="G10576" s="1" t="str">
        <f xml:space="preserve"> IF( RIGHT(十五音字典[[#This Row],[聲調]],1)&lt;&gt;"入", "舒聲", "促聲")</f>
        <v>舒聲</v>
      </c>
      <c r="H10576" t="str">
        <f xml:space="preserve"> INDEX(十五音聲母資料表[聲母碼], MATCH(十五音字典[[#This Row],[切音]], 十五音聲母資料表[十五音], 0))</f>
        <v>ng</v>
      </c>
      <c r="I10576" t="str">
        <f xml:space="preserve"> INDEX(十五音韻母資料表[韻母碼], MATCH(十五音字典[[#This Row],[字韻]] &amp; LEFT(十五音字典[[#This Row],[舒促聲]],1), 十五音韻母資料表[十五音識別碼], 0))</f>
        <v>aunn</v>
      </c>
      <c r="J10576">
        <f xml:space="preserve"> MATCH(十五音字典[[#This Row],[聲調]], 雅俗通聲調, 0)</f>
        <v>5</v>
      </c>
      <c r="K10576" t="str">
        <f xml:space="preserve"> _xlfn.CONCAT(十五音字典[[#This Row],[聲母]:[調號]])</f>
        <v>ngaunn5</v>
      </c>
      <c r="L10576" s="482">
        <v>0</v>
      </c>
      <c r="M10576" t="str">
        <f xml:space="preserve"> 十五音字典[[#This Row],[切音]] &amp; 十五音字典[[#This Row],[字韻]] &amp; 十五音字典[[#This Row],[聲調]]</f>
        <v>雅爻下平</v>
      </c>
      <c r="N10576" t="str">
        <f xml:space="preserve"> 十五音字典[[#This Row],[字韻]] &amp; TEXT(十五音字典[[#This Row],[調號]], "[DBNum1]") &amp; 十五音字典[[#This Row],[切音]]</f>
        <v>爻五雅</v>
      </c>
    </row>
    <row r="10577" spans="1:14">
      <c r="A10577">
        <v>10576</v>
      </c>
      <c r="B10577" s="1" t="s">
        <v>10352</v>
      </c>
      <c r="C10577" s="1" t="s">
        <v>4662</v>
      </c>
      <c r="D10577" s="1" t="s">
        <v>10351</v>
      </c>
      <c r="E10577" s="1" t="s">
        <v>51510</v>
      </c>
      <c r="F10577" t="s">
        <v>54664</v>
      </c>
      <c r="G10577" s="1" t="str">
        <f xml:space="preserve"> IF( RIGHT(十五音字典[[#This Row],[聲調]],1)&lt;&gt;"入", "舒聲", "促聲")</f>
        <v>舒聲</v>
      </c>
      <c r="H10577" t="str">
        <f xml:space="preserve"> INDEX(十五音聲母資料表[聲母碼], MATCH(十五音字典[[#This Row],[切音]], 十五音聲母資料表[十五音], 0))</f>
        <v>ng</v>
      </c>
      <c r="I10577" t="str">
        <f xml:space="preserve"> INDEX(十五音韻母資料表[韻母碼], MATCH(十五音字典[[#This Row],[字韻]] &amp; LEFT(十五音字典[[#This Row],[舒促聲]],1), 十五音韻母資料表[十五音識別碼], 0))</f>
        <v>aunn</v>
      </c>
      <c r="J10577">
        <f xml:space="preserve"> MATCH(十五音字典[[#This Row],[聲調]], 雅俗通聲調, 0)</f>
        <v>5</v>
      </c>
      <c r="K10577" t="str">
        <f xml:space="preserve"> _xlfn.CONCAT(十五音字典[[#This Row],[聲母]:[調號]])</f>
        <v>ngaunn5</v>
      </c>
      <c r="L10577" s="482">
        <v>0</v>
      </c>
      <c r="M10577" t="str">
        <f xml:space="preserve"> 十五音字典[[#This Row],[切音]] &amp; 十五音字典[[#This Row],[字韻]] &amp; 十五音字典[[#This Row],[聲調]]</f>
        <v>雅爻下平</v>
      </c>
      <c r="N10577" t="str">
        <f xml:space="preserve"> 十五音字典[[#This Row],[字韻]] &amp; TEXT(十五音字典[[#This Row],[調號]], "[DBNum1]") &amp; 十五音字典[[#This Row],[切音]]</f>
        <v>爻五雅</v>
      </c>
    </row>
    <row r="10578" spans="1:14">
      <c r="A10578">
        <v>10577</v>
      </c>
      <c r="B10578" s="1" t="s">
        <v>10350</v>
      </c>
      <c r="C10578" s="1" t="s">
        <v>4662</v>
      </c>
      <c r="D10578" s="1" t="s">
        <v>10351</v>
      </c>
      <c r="E10578" s="1" t="s">
        <v>51510</v>
      </c>
      <c r="F10578" t="s">
        <v>54664</v>
      </c>
      <c r="G10578" s="1" t="str">
        <f xml:space="preserve"> IF( RIGHT(十五音字典[[#This Row],[聲調]],1)&lt;&gt;"入", "舒聲", "促聲")</f>
        <v>舒聲</v>
      </c>
      <c r="H10578" t="str">
        <f xml:space="preserve"> INDEX(十五音聲母資料表[聲母碼], MATCH(十五音字典[[#This Row],[切音]], 十五音聲母資料表[十五音], 0))</f>
        <v>ng</v>
      </c>
      <c r="I10578" t="str">
        <f xml:space="preserve"> INDEX(十五音韻母資料表[韻母碼], MATCH(十五音字典[[#This Row],[字韻]] &amp; LEFT(十五音字典[[#This Row],[舒促聲]],1), 十五音韻母資料表[十五音識別碼], 0))</f>
        <v>aunn</v>
      </c>
      <c r="J10578">
        <f xml:space="preserve"> MATCH(十五音字典[[#This Row],[聲調]], 雅俗通聲調, 0)</f>
        <v>5</v>
      </c>
      <c r="K10578" t="str">
        <f xml:space="preserve"> _xlfn.CONCAT(十五音字典[[#This Row],[聲母]:[調號]])</f>
        <v>ngaunn5</v>
      </c>
      <c r="L10578" s="482">
        <v>0</v>
      </c>
      <c r="M10578" t="str">
        <f xml:space="preserve"> 十五音字典[[#This Row],[切音]] &amp; 十五音字典[[#This Row],[字韻]] &amp; 十五音字典[[#This Row],[聲調]]</f>
        <v>雅爻下平</v>
      </c>
      <c r="N10578" t="str">
        <f xml:space="preserve"> 十五音字典[[#This Row],[字韻]] &amp; TEXT(十五音字典[[#This Row],[調號]], "[DBNum1]") &amp; 十五音字典[[#This Row],[切音]]</f>
        <v>爻五雅</v>
      </c>
    </row>
    <row r="10579" spans="1:14">
      <c r="A10579">
        <v>10578</v>
      </c>
      <c r="B10579" s="1" t="s">
        <v>10345</v>
      </c>
      <c r="C10579" s="1" t="s">
        <v>4662</v>
      </c>
      <c r="D10579" s="1" t="s">
        <v>10351</v>
      </c>
      <c r="E10579" s="1" t="s">
        <v>51510</v>
      </c>
      <c r="F10579" t="s">
        <v>54664</v>
      </c>
      <c r="G10579" s="1" t="str">
        <f xml:space="preserve"> IF( RIGHT(十五音字典[[#This Row],[聲調]],1)&lt;&gt;"入", "舒聲", "促聲")</f>
        <v>舒聲</v>
      </c>
      <c r="H10579" t="str">
        <f xml:space="preserve"> INDEX(十五音聲母資料表[聲母碼], MATCH(十五音字典[[#This Row],[切音]], 十五音聲母資料表[十五音], 0))</f>
        <v>ng</v>
      </c>
      <c r="I10579" t="str">
        <f xml:space="preserve"> INDEX(十五音韻母資料表[韻母碼], MATCH(十五音字典[[#This Row],[字韻]] &amp; LEFT(十五音字典[[#This Row],[舒促聲]],1), 十五音韻母資料表[十五音識別碼], 0))</f>
        <v>aunn</v>
      </c>
      <c r="J10579">
        <f xml:space="preserve"> MATCH(十五音字典[[#This Row],[聲調]], 雅俗通聲調, 0)</f>
        <v>5</v>
      </c>
      <c r="K10579" t="str">
        <f xml:space="preserve"> _xlfn.CONCAT(十五音字典[[#This Row],[聲母]:[調號]])</f>
        <v>ngaunn5</v>
      </c>
      <c r="L10579" s="482">
        <v>0</v>
      </c>
      <c r="M10579" t="str">
        <f xml:space="preserve"> 十五音字典[[#This Row],[切音]] &amp; 十五音字典[[#This Row],[字韻]] &amp; 十五音字典[[#This Row],[聲調]]</f>
        <v>雅爻下平</v>
      </c>
      <c r="N10579" t="str">
        <f xml:space="preserve"> 十五音字典[[#This Row],[字韻]] &amp; TEXT(十五音字典[[#This Row],[調號]], "[DBNum1]") &amp; 十五音字典[[#This Row],[切音]]</f>
        <v>爻五雅</v>
      </c>
    </row>
    <row r="10580" spans="1:14">
      <c r="A10580">
        <v>10579</v>
      </c>
      <c r="B10580" s="1" t="s">
        <v>10344</v>
      </c>
      <c r="C10580" s="1" t="s">
        <v>4662</v>
      </c>
      <c r="D10580" s="1" t="s">
        <v>10351</v>
      </c>
      <c r="E10580" s="1" t="s">
        <v>51510</v>
      </c>
      <c r="F10580" t="s">
        <v>54664</v>
      </c>
      <c r="G10580" s="1" t="str">
        <f xml:space="preserve"> IF( RIGHT(十五音字典[[#This Row],[聲調]],1)&lt;&gt;"入", "舒聲", "促聲")</f>
        <v>舒聲</v>
      </c>
      <c r="H10580" t="str">
        <f xml:space="preserve"> INDEX(十五音聲母資料表[聲母碼], MATCH(十五音字典[[#This Row],[切音]], 十五音聲母資料表[十五音], 0))</f>
        <v>ng</v>
      </c>
      <c r="I10580" t="str">
        <f xml:space="preserve"> INDEX(十五音韻母資料表[韻母碼], MATCH(十五音字典[[#This Row],[字韻]] &amp; LEFT(十五音字典[[#This Row],[舒促聲]],1), 十五音韻母資料表[十五音識別碼], 0))</f>
        <v>aunn</v>
      </c>
      <c r="J10580">
        <f xml:space="preserve"> MATCH(十五音字典[[#This Row],[聲調]], 雅俗通聲調, 0)</f>
        <v>5</v>
      </c>
      <c r="K10580" t="str">
        <f xml:space="preserve"> _xlfn.CONCAT(十五音字典[[#This Row],[聲母]:[調號]])</f>
        <v>ngaunn5</v>
      </c>
      <c r="L10580" s="482">
        <v>0</v>
      </c>
      <c r="M10580" t="str">
        <f xml:space="preserve"> 十五音字典[[#This Row],[切音]] &amp; 十五音字典[[#This Row],[字韻]] &amp; 十五音字典[[#This Row],[聲調]]</f>
        <v>雅爻下平</v>
      </c>
      <c r="N10580" t="str">
        <f xml:space="preserve"> 十五音字典[[#This Row],[字韻]] &amp; TEXT(十五音字典[[#This Row],[調號]], "[DBNum1]") &amp; 十五音字典[[#This Row],[切音]]</f>
        <v>爻五雅</v>
      </c>
    </row>
    <row r="10581" spans="1:14">
      <c r="A10581">
        <v>10580</v>
      </c>
      <c r="B10581" s="1" t="s">
        <v>54666</v>
      </c>
      <c r="C10581" s="1" t="s">
        <v>4662</v>
      </c>
      <c r="D10581" s="1" t="s">
        <v>10351</v>
      </c>
      <c r="E10581" s="1" t="s">
        <v>51510</v>
      </c>
      <c r="F10581" t="s">
        <v>54664</v>
      </c>
      <c r="G10581" s="1" t="str">
        <f xml:space="preserve"> IF( RIGHT(十五音字典[[#This Row],[聲調]],1)&lt;&gt;"入", "舒聲", "促聲")</f>
        <v>舒聲</v>
      </c>
      <c r="H10581" t="str">
        <f xml:space="preserve"> INDEX(十五音聲母資料表[聲母碼], MATCH(十五音字典[[#This Row],[切音]], 十五音聲母資料表[十五音], 0))</f>
        <v>ng</v>
      </c>
      <c r="I10581" t="str">
        <f xml:space="preserve"> INDEX(十五音韻母資料表[韻母碼], MATCH(十五音字典[[#This Row],[字韻]] &amp; LEFT(十五音字典[[#This Row],[舒促聲]],1), 十五音韻母資料表[十五音識別碼], 0))</f>
        <v>aunn</v>
      </c>
      <c r="J10581">
        <f xml:space="preserve"> MATCH(十五音字典[[#This Row],[聲調]], 雅俗通聲調, 0)</f>
        <v>5</v>
      </c>
      <c r="K10581" t="str">
        <f xml:space="preserve"> _xlfn.CONCAT(十五音字典[[#This Row],[聲母]:[調號]])</f>
        <v>ngaunn5</v>
      </c>
      <c r="L10581" s="482">
        <v>0</v>
      </c>
      <c r="M10581" t="str">
        <f xml:space="preserve"> 十五音字典[[#This Row],[切音]] &amp; 十五音字典[[#This Row],[字韻]] &amp; 十五音字典[[#This Row],[聲調]]</f>
        <v>雅爻下平</v>
      </c>
      <c r="N10581" t="str">
        <f xml:space="preserve"> 十五音字典[[#This Row],[字韻]] &amp; TEXT(十五音字典[[#This Row],[調號]], "[DBNum1]") &amp; 十五音字典[[#This Row],[切音]]</f>
        <v>爻五雅</v>
      </c>
    </row>
    <row r="10582" spans="1:14">
      <c r="A10582">
        <v>10581</v>
      </c>
      <c r="B10582" s="1" t="s">
        <v>10357</v>
      </c>
      <c r="C10582" s="1" t="s">
        <v>4012</v>
      </c>
      <c r="D10582" s="1" t="s">
        <v>10351</v>
      </c>
      <c r="E10582" s="1" t="s">
        <v>51510</v>
      </c>
      <c r="F10582" t="s">
        <v>54667</v>
      </c>
      <c r="G10582" s="1" t="str">
        <f xml:space="preserve"> IF( RIGHT(十五音字典[[#This Row],[聲調]],1)&lt;&gt;"入", "舒聲", "促聲")</f>
        <v>舒聲</v>
      </c>
      <c r="H10582" t="str">
        <f xml:space="preserve"> INDEX(十五音聲母資料表[聲母碼], MATCH(十五音字典[[#This Row],[切音]], 十五音聲母資料表[十五音], 0))</f>
        <v>h</v>
      </c>
      <c r="I10582" t="str">
        <f xml:space="preserve"> INDEX(十五音韻母資料表[韻母碼], MATCH(十五音字典[[#This Row],[字韻]] &amp; LEFT(十五音字典[[#This Row],[舒促聲]],1), 十五音韻母資料表[十五音識別碼], 0))</f>
        <v>aunn</v>
      </c>
      <c r="J10582">
        <f xml:space="preserve"> MATCH(十五音字典[[#This Row],[聲調]], 雅俗通聲調, 0)</f>
        <v>5</v>
      </c>
      <c r="K10582" t="str">
        <f xml:space="preserve"> _xlfn.CONCAT(十五音字典[[#This Row],[聲母]:[調號]])</f>
        <v>haunn5</v>
      </c>
      <c r="L10582" s="482">
        <v>0</v>
      </c>
      <c r="M10582" t="str">
        <f xml:space="preserve"> 十五音字典[[#This Row],[切音]] &amp; 十五音字典[[#This Row],[字韻]] &amp; 十五音字典[[#This Row],[聲調]]</f>
        <v>喜爻下平</v>
      </c>
      <c r="N10582" t="str">
        <f xml:space="preserve"> 十五音字典[[#This Row],[字韻]] &amp; TEXT(十五音字典[[#This Row],[調號]], "[DBNum1]") &amp; 十五音字典[[#This Row],[切音]]</f>
        <v>爻五喜</v>
      </c>
    </row>
    <row r="10583" spans="1:14">
      <c r="A10583">
        <v>10582</v>
      </c>
      <c r="B10583" s="1" t="s">
        <v>18815</v>
      </c>
      <c r="C10583" s="1" t="s">
        <v>4273</v>
      </c>
      <c r="D10583" s="1" t="s">
        <v>10351</v>
      </c>
      <c r="E10583" s="1" t="s">
        <v>51541</v>
      </c>
      <c r="F10583" t="s">
        <v>54668</v>
      </c>
      <c r="G10583" s="1" t="str">
        <f xml:space="preserve"> IF( RIGHT(十五音字典[[#This Row],[聲調]],1)&lt;&gt;"入", "舒聲", "促聲")</f>
        <v>舒聲</v>
      </c>
      <c r="H10583" t="str">
        <f xml:space="preserve"> INDEX(十五音聲母資料表[聲母碼], MATCH(十五音字典[[#This Row],[切音]], 十五音聲母資料表[十五音], 0))</f>
        <v>m</v>
      </c>
      <c r="I10583" t="str">
        <f xml:space="preserve"> INDEX(十五音韻母資料表[韻母碼], MATCH(十五音字典[[#This Row],[字韻]] &amp; LEFT(十五音字典[[#This Row],[舒促聲]],1), 十五音韻母資料表[十五音識別碼], 0))</f>
        <v>aunn</v>
      </c>
      <c r="J10583">
        <f xml:space="preserve"> MATCH(十五音字典[[#This Row],[聲調]], 雅俗通聲調, 0)</f>
        <v>7</v>
      </c>
      <c r="K10583" t="str">
        <f xml:space="preserve"> _xlfn.CONCAT(十五音字典[[#This Row],[聲母]:[調號]])</f>
        <v>maunn7</v>
      </c>
      <c r="L10583" s="482">
        <v>0</v>
      </c>
      <c r="M10583" t="str">
        <f xml:space="preserve"> 十五音字典[[#This Row],[切音]] &amp; 十五音字典[[#This Row],[字韻]] &amp; 十五音字典[[#This Row],[聲調]]</f>
        <v>毛爻下去</v>
      </c>
      <c r="N10583" t="str">
        <f xml:space="preserve"> 十五音字典[[#This Row],[字韻]] &amp; TEXT(十五音字典[[#This Row],[調號]], "[DBNum1]") &amp; 十五音字典[[#This Row],[切音]]</f>
        <v>爻七毛</v>
      </c>
    </row>
    <row r="10584" spans="1:14">
      <c r="A10584">
        <v>10583</v>
      </c>
      <c r="B10584" s="1" t="s">
        <v>5022</v>
      </c>
      <c r="C10584" s="1" t="s">
        <v>4273</v>
      </c>
      <c r="D10584" s="1" t="s">
        <v>10351</v>
      </c>
      <c r="E10584" s="1" t="s">
        <v>51541</v>
      </c>
      <c r="F10584" t="s">
        <v>54668</v>
      </c>
      <c r="G10584" s="1" t="str">
        <f xml:space="preserve"> IF( RIGHT(十五音字典[[#This Row],[聲調]],1)&lt;&gt;"入", "舒聲", "促聲")</f>
        <v>舒聲</v>
      </c>
      <c r="H10584" t="str">
        <f xml:space="preserve"> INDEX(十五音聲母資料表[聲母碼], MATCH(十五音字典[[#This Row],[切音]], 十五音聲母資料表[十五音], 0))</f>
        <v>m</v>
      </c>
      <c r="I10584" t="str">
        <f xml:space="preserve"> INDEX(十五音韻母資料表[韻母碼], MATCH(十五音字典[[#This Row],[字韻]] &amp; LEFT(十五音字典[[#This Row],[舒促聲]],1), 十五音韻母資料表[十五音識別碼], 0))</f>
        <v>aunn</v>
      </c>
      <c r="J10584">
        <f xml:space="preserve"> MATCH(十五音字典[[#This Row],[聲調]], 雅俗通聲調, 0)</f>
        <v>7</v>
      </c>
      <c r="K10584" t="str">
        <f xml:space="preserve"> _xlfn.CONCAT(十五音字典[[#This Row],[聲母]:[調號]])</f>
        <v>maunn7</v>
      </c>
      <c r="L10584" s="482">
        <v>0</v>
      </c>
      <c r="M10584" t="str">
        <f xml:space="preserve"> 十五音字典[[#This Row],[切音]] &amp; 十五音字典[[#This Row],[字韻]] &amp; 十五音字典[[#This Row],[聲調]]</f>
        <v>毛爻下去</v>
      </c>
      <c r="N10584" t="str">
        <f xml:space="preserve"> 十五音字典[[#This Row],[字韻]] &amp; TEXT(十五音字典[[#This Row],[調號]], "[DBNum1]") &amp; 十五音字典[[#This Row],[切音]]</f>
        <v>爻七毛</v>
      </c>
    </row>
    <row r="10585" spans="1:14">
      <c r="A10585">
        <v>10584</v>
      </c>
      <c r="B10585" s="1" t="s">
        <v>18814</v>
      </c>
      <c r="C10585" s="1" t="s">
        <v>4273</v>
      </c>
      <c r="D10585" s="1" t="s">
        <v>10351</v>
      </c>
      <c r="E10585" s="1" t="s">
        <v>51541</v>
      </c>
      <c r="F10585" t="s">
        <v>54668</v>
      </c>
      <c r="G10585" s="1" t="str">
        <f xml:space="preserve"> IF( RIGHT(十五音字典[[#This Row],[聲調]],1)&lt;&gt;"入", "舒聲", "促聲")</f>
        <v>舒聲</v>
      </c>
      <c r="H10585" t="str">
        <f xml:space="preserve"> INDEX(十五音聲母資料表[聲母碼], MATCH(十五音字典[[#This Row],[切音]], 十五音聲母資料表[十五音], 0))</f>
        <v>m</v>
      </c>
      <c r="I10585" t="str">
        <f xml:space="preserve"> INDEX(十五音韻母資料表[韻母碼], MATCH(十五音字典[[#This Row],[字韻]] &amp; LEFT(十五音字典[[#This Row],[舒促聲]],1), 十五音韻母資料表[十五音識別碼], 0))</f>
        <v>aunn</v>
      </c>
      <c r="J10585">
        <f xml:space="preserve"> MATCH(十五音字典[[#This Row],[聲調]], 雅俗通聲調, 0)</f>
        <v>7</v>
      </c>
      <c r="K10585" t="str">
        <f xml:space="preserve"> _xlfn.CONCAT(十五音字典[[#This Row],[聲母]:[調號]])</f>
        <v>maunn7</v>
      </c>
      <c r="L10585" s="482">
        <v>0</v>
      </c>
      <c r="M10585" t="str">
        <f xml:space="preserve"> 十五音字典[[#This Row],[切音]] &amp; 十五音字典[[#This Row],[字韻]] &amp; 十五音字典[[#This Row],[聲調]]</f>
        <v>毛爻下去</v>
      </c>
      <c r="N10585" t="str">
        <f xml:space="preserve"> 十五音字典[[#This Row],[字韻]] &amp; TEXT(十五音字典[[#This Row],[調號]], "[DBNum1]") &amp; 十五音字典[[#This Row],[切音]]</f>
        <v>爻七毛</v>
      </c>
    </row>
    <row r="10586" spans="1:14">
      <c r="A10586">
        <v>10585</v>
      </c>
      <c r="B10586" s="1" t="s">
        <v>54669</v>
      </c>
      <c r="C10586" s="1" t="s">
        <v>4273</v>
      </c>
      <c r="D10586" s="1" t="s">
        <v>10351</v>
      </c>
      <c r="E10586" s="1" t="s">
        <v>51541</v>
      </c>
      <c r="F10586" t="s">
        <v>54668</v>
      </c>
      <c r="G10586" s="1" t="str">
        <f xml:space="preserve"> IF( RIGHT(十五音字典[[#This Row],[聲調]],1)&lt;&gt;"入", "舒聲", "促聲")</f>
        <v>舒聲</v>
      </c>
      <c r="H10586" t="str">
        <f xml:space="preserve"> INDEX(十五音聲母資料表[聲母碼], MATCH(十五音字典[[#This Row],[切音]], 十五音聲母資料表[十五音], 0))</f>
        <v>m</v>
      </c>
      <c r="I10586" t="str">
        <f xml:space="preserve"> INDEX(十五音韻母資料表[韻母碼], MATCH(十五音字典[[#This Row],[字韻]] &amp; LEFT(十五音字典[[#This Row],[舒促聲]],1), 十五音韻母資料表[十五音識別碼], 0))</f>
        <v>aunn</v>
      </c>
      <c r="J10586">
        <f xml:space="preserve"> MATCH(十五音字典[[#This Row],[聲調]], 雅俗通聲調, 0)</f>
        <v>7</v>
      </c>
      <c r="K10586" t="str">
        <f xml:space="preserve"> _xlfn.CONCAT(十五音字典[[#This Row],[聲母]:[調號]])</f>
        <v>maunn7</v>
      </c>
      <c r="L10586" s="482">
        <v>0</v>
      </c>
      <c r="M10586" t="str">
        <f xml:space="preserve"> 十五音字典[[#This Row],[切音]] &amp; 十五音字典[[#This Row],[字韻]] &amp; 十五音字典[[#This Row],[聲調]]</f>
        <v>毛爻下去</v>
      </c>
      <c r="N10586" t="str">
        <f xml:space="preserve"> 十五音字典[[#This Row],[字韻]] &amp; TEXT(十五音字典[[#This Row],[調號]], "[DBNum1]") &amp; 十五音字典[[#This Row],[切音]]</f>
        <v>爻七毛</v>
      </c>
    </row>
    <row r="10587" spans="1:14">
      <c r="A10587">
        <v>10586</v>
      </c>
      <c r="B10587" s="1" t="s">
        <v>18846</v>
      </c>
      <c r="C10587" s="1" t="s">
        <v>4662</v>
      </c>
      <c r="D10587" s="1" t="s">
        <v>10351</v>
      </c>
      <c r="E10587" s="1" t="s">
        <v>51541</v>
      </c>
      <c r="F10587" t="s">
        <v>54670</v>
      </c>
      <c r="G10587" s="1" t="str">
        <f xml:space="preserve"> IF( RIGHT(十五音字典[[#This Row],[聲調]],1)&lt;&gt;"入", "舒聲", "促聲")</f>
        <v>舒聲</v>
      </c>
      <c r="H10587" t="str">
        <f xml:space="preserve"> INDEX(十五音聲母資料表[聲母碼], MATCH(十五音字典[[#This Row],[切音]], 十五音聲母資料表[十五音], 0))</f>
        <v>ng</v>
      </c>
      <c r="I10587" t="str">
        <f xml:space="preserve"> INDEX(十五音韻母資料表[韻母碼], MATCH(十五音字典[[#This Row],[字韻]] &amp; LEFT(十五音字典[[#This Row],[舒促聲]],1), 十五音韻母資料表[十五音識別碼], 0))</f>
        <v>aunn</v>
      </c>
      <c r="J10587">
        <f xml:space="preserve"> MATCH(十五音字典[[#This Row],[聲調]], 雅俗通聲調, 0)</f>
        <v>7</v>
      </c>
      <c r="K10587" t="str">
        <f xml:space="preserve"> _xlfn.CONCAT(十五音字典[[#This Row],[聲母]:[調號]])</f>
        <v>ngaunn7</v>
      </c>
      <c r="L10587" s="482">
        <v>0</v>
      </c>
      <c r="M10587" t="str">
        <f xml:space="preserve"> 十五音字典[[#This Row],[切音]] &amp; 十五音字典[[#This Row],[字韻]] &amp; 十五音字典[[#This Row],[聲調]]</f>
        <v>雅爻下去</v>
      </c>
      <c r="N10587" t="str">
        <f xml:space="preserve"> 十五音字典[[#This Row],[字韻]] &amp; TEXT(十五音字典[[#This Row],[調號]], "[DBNum1]") &amp; 十五音字典[[#This Row],[切音]]</f>
        <v>爻七雅</v>
      </c>
    </row>
    <row r="10588" spans="1:14">
      <c r="A10588">
        <v>10587</v>
      </c>
      <c r="B10588" s="1" t="s">
        <v>16148</v>
      </c>
      <c r="C10588" s="1" t="s">
        <v>4662</v>
      </c>
      <c r="D10588" s="1" t="s">
        <v>10351</v>
      </c>
      <c r="E10588" s="1" t="s">
        <v>51541</v>
      </c>
      <c r="F10588" t="s">
        <v>54670</v>
      </c>
      <c r="G10588" s="1" t="str">
        <f xml:space="preserve"> IF( RIGHT(十五音字典[[#This Row],[聲調]],1)&lt;&gt;"入", "舒聲", "促聲")</f>
        <v>舒聲</v>
      </c>
      <c r="H10588" t="str">
        <f xml:space="preserve"> INDEX(十五音聲母資料表[聲母碼], MATCH(十五音字典[[#This Row],[切音]], 十五音聲母資料表[十五音], 0))</f>
        <v>ng</v>
      </c>
      <c r="I10588" t="str">
        <f xml:space="preserve"> INDEX(十五音韻母資料表[韻母碼], MATCH(十五音字典[[#This Row],[字韻]] &amp; LEFT(十五音字典[[#This Row],[舒促聲]],1), 十五音韻母資料表[十五音識別碼], 0))</f>
        <v>aunn</v>
      </c>
      <c r="J10588">
        <f xml:space="preserve"> MATCH(十五音字典[[#This Row],[聲調]], 雅俗通聲調, 0)</f>
        <v>7</v>
      </c>
      <c r="K10588" t="str">
        <f xml:space="preserve"> _xlfn.CONCAT(十五音字典[[#This Row],[聲母]:[調號]])</f>
        <v>ngaunn7</v>
      </c>
      <c r="L10588" s="482">
        <v>0</v>
      </c>
      <c r="M10588" t="str">
        <f xml:space="preserve"> 十五音字典[[#This Row],[切音]] &amp; 十五音字典[[#This Row],[字韻]] &amp; 十五音字典[[#This Row],[聲調]]</f>
        <v>雅爻下去</v>
      </c>
      <c r="N10588" t="str">
        <f xml:space="preserve"> 十五音字典[[#This Row],[字韻]] &amp; TEXT(十五音字典[[#This Row],[調號]], "[DBNum1]") &amp; 十五音字典[[#This Row],[切音]]</f>
        <v>爻七雅</v>
      </c>
    </row>
    <row r="10589" spans="1:14">
      <c r="A10589">
        <v>10588</v>
      </c>
      <c r="B10589" s="1" t="s">
        <v>10776</v>
      </c>
      <c r="C10589" s="1" t="s">
        <v>4012</v>
      </c>
      <c r="D10589" s="1" t="s">
        <v>5908</v>
      </c>
      <c r="E10589" s="1" t="s">
        <v>51351</v>
      </c>
      <c r="F10589" t="s">
        <v>54671</v>
      </c>
      <c r="G10589" s="1" t="str">
        <f xml:space="preserve"> IF( RIGHT(十五音字典[[#This Row],[聲調]],1)&lt;&gt;"入", "舒聲", "促聲")</f>
        <v>舒聲</v>
      </c>
      <c r="H10589" t="str">
        <f xml:space="preserve"> INDEX(十五音聲母資料表[聲母碼], MATCH(十五音字典[[#This Row],[切音]], 十五音聲母資料表[十五音], 0))</f>
        <v>h</v>
      </c>
      <c r="I10589" t="str">
        <f xml:space="preserve"> INDEX(十五音韻母資料表[韻母碼], MATCH(十五音字典[[#This Row],[字韻]] &amp; LEFT(十五音字典[[#This Row],[舒促聲]],1), 十五音韻母資料表[十五音識別碼], 0))</f>
        <v>onn</v>
      </c>
      <c r="J10589">
        <f xml:space="preserve"> MATCH(十五音字典[[#This Row],[聲調]], 雅俗通聲調, 0)</f>
        <v>1</v>
      </c>
      <c r="K10589" t="str">
        <f xml:space="preserve"> _xlfn.CONCAT(十五音字典[[#This Row],[聲母]:[調號]])</f>
        <v>honn1</v>
      </c>
      <c r="L10589" s="482">
        <v>0</v>
      </c>
      <c r="M10589" t="str">
        <f xml:space="preserve"> 十五音字典[[#This Row],[切音]] &amp; 十五音字典[[#This Row],[字韻]] &amp; 十五音字典[[#This Row],[聲調]]</f>
        <v>喜扛上平</v>
      </c>
      <c r="N10589" t="str">
        <f xml:space="preserve"> 十五音字典[[#This Row],[字韻]] &amp; TEXT(十五音字典[[#This Row],[調號]], "[DBNum1]") &amp; 十五音字典[[#This Row],[切音]]</f>
        <v>扛一喜</v>
      </c>
    </row>
    <row r="10590" spans="1:14">
      <c r="A10590">
        <v>10589</v>
      </c>
      <c r="B10590" s="1" t="s">
        <v>10541</v>
      </c>
      <c r="C10590" s="1" t="s">
        <v>4012</v>
      </c>
      <c r="D10590" s="1" t="s">
        <v>5908</v>
      </c>
      <c r="E10590" s="1" t="s">
        <v>51351</v>
      </c>
      <c r="F10590" t="s">
        <v>54671</v>
      </c>
      <c r="G10590" s="1" t="str">
        <f xml:space="preserve"> IF( RIGHT(十五音字典[[#This Row],[聲調]],1)&lt;&gt;"入", "舒聲", "促聲")</f>
        <v>舒聲</v>
      </c>
      <c r="H10590" t="str">
        <f xml:space="preserve"> INDEX(十五音聲母資料表[聲母碼], MATCH(十五音字典[[#This Row],[切音]], 十五音聲母資料表[十五音], 0))</f>
        <v>h</v>
      </c>
      <c r="I10590" t="str">
        <f xml:space="preserve"> INDEX(十五音韻母資料表[韻母碼], MATCH(十五音字典[[#This Row],[字韻]] &amp; LEFT(十五音字典[[#This Row],[舒促聲]],1), 十五音韻母資料表[十五音識別碼], 0))</f>
        <v>onn</v>
      </c>
      <c r="J10590">
        <f xml:space="preserve"> MATCH(十五音字典[[#This Row],[聲調]], 雅俗通聲調, 0)</f>
        <v>1</v>
      </c>
      <c r="K10590" t="str">
        <f xml:space="preserve"> _xlfn.CONCAT(十五音字典[[#This Row],[聲母]:[調號]])</f>
        <v>honn1</v>
      </c>
      <c r="L10590" s="482">
        <v>0</v>
      </c>
      <c r="M10590" t="str">
        <f xml:space="preserve"> 十五音字典[[#This Row],[切音]] &amp; 十五音字典[[#This Row],[字韻]] &amp; 十五音字典[[#This Row],[聲調]]</f>
        <v>喜扛上平</v>
      </c>
      <c r="N10590" t="str">
        <f xml:space="preserve"> 十五音字典[[#This Row],[字韻]] &amp; TEXT(十五音字典[[#This Row],[調號]], "[DBNum1]") &amp; 十五音字典[[#This Row],[切音]]</f>
        <v>扛一喜</v>
      </c>
    </row>
    <row r="10591" spans="1:14">
      <c r="A10591">
        <v>10590</v>
      </c>
      <c r="B10591" s="1" t="s">
        <v>15460</v>
      </c>
      <c r="C10591" s="1" t="s">
        <v>4919</v>
      </c>
      <c r="D10591" s="1" t="s">
        <v>5908</v>
      </c>
      <c r="E10591" s="1" t="s">
        <v>51389</v>
      </c>
      <c r="F10591" t="s">
        <v>54672</v>
      </c>
      <c r="G10591" s="1" t="str">
        <f xml:space="preserve"> IF( RIGHT(十五音字典[[#This Row],[聲調]],1)&lt;&gt;"入", "舒聲", "促聲")</f>
        <v>舒聲</v>
      </c>
      <c r="H10591" t="str">
        <f xml:space="preserve"> INDEX(十五音聲母資料表[聲母碼], MATCH(十五音字典[[#This Row],[切音]], 十五音聲母資料表[十五音], 0))</f>
        <v>n</v>
      </c>
      <c r="I10591" t="str">
        <f xml:space="preserve"> INDEX(十五音韻母資料表[韻母碼], MATCH(十五音字典[[#This Row],[字韻]] &amp; LEFT(十五音字典[[#This Row],[舒促聲]],1), 十五音韻母資料表[十五音識別碼], 0))</f>
        <v>onn</v>
      </c>
      <c r="J10591">
        <f xml:space="preserve"> MATCH(十五音字典[[#This Row],[聲調]], 雅俗通聲調, 0)</f>
        <v>2</v>
      </c>
      <c r="K10591" t="str">
        <f xml:space="preserve"> _xlfn.CONCAT(十五音字典[[#This Row],[聲母]:[調號]])</f>
        <v>nonn2</v>
      </c>
      <c r="L10591" s="482">
        <v>0</v>
      </c>
      <c r="M10591" t="str">
        <f xml:space="preserve"> 十五音字典[[#This Row],[切音]] &amp; 十五音字典[[#This Row],[字韻]] &amp; 十五音字典[[#This Row],[聲調]]</f>
        <v>耐扛上上</v>
      </c>
      <c r="N10591" t="str">
        <f xml:space="preserve"> 十五音字典[[#This Row],[字韻]] &amp; TEXT(十五音字典[[#This Row],[調號]], "[DBNum1]") &amp; 十五音字典[[#This Row],[切音]]</f>
        <v>扛二耐</v>
      </c>
    </row>
    <row r="10592" spans="1:14">
      <c r="A10592">
        <v>10591</v>
      </c>
      <c r="B10592" s="1" t="s">
        <v>15399</v>
      </c>
      <c r="C10592" s="1" t="s">
        <v>4273</v>
      </c>
      <c r="D10592" s="1" t="s">
        <v>5908</v>
      </c>
      <c r="E10592" s="1" t="s">
        <v>51389</v>
      </c>
      <c r="F10592" t="s">
        <v>54673</v>
      </c>
      <c r="G10592" s="1" t="str">
        <f xml:space="preserve"> IF( RIGHT(十五音字典[[#This Row],[聲調]],1)&lt;&gt;"入", "舒聲", "促聲")</f>
        <v>舒聲</v>
      </c>
      <c r="H10592" t="str">
        <f xml:space="preserve"> INDEX(十五音聲母資料表[聲母碼], MATCH(十五音字典[[#This Row],[切音]], 十五音聲母資料表[十五音], 0))</f>
        <v>m</v>
      </c>
      <c r="I10592" t="str">
        <f xml:space="preserve"> INDEX(十五音韻母資料表[韻母碼], MATCH(十五音字典[[#This Row],[字韻]] &amp; LEFT(十五音字典[[#This Row],[舒促聲]],1), 十五音韻母資料表[十五音識別碼], 0))</f>
        <v>onn</v>
      </c>
      <c r="J10592">
        <f xml:space="preserve"> MATCH(十五音字典[[#This Row],[聲調]], 雅俗通聲調, 0)</f>
        <v>2</v>
      </c>
      <c r="K10592" t="str">
        <f xml:space="preserve"> _xlfn.CONCAT(十五音字典[[#This Row],[聲母]:[調號]])</f>
        <v>monn2</v>
      </c>
      <c r="L10592" s="482">
        <v>0</v>
      </c>
      <c r="M10592" t="str">
        <f xml:space="preserve"> 十五音字典[[#This Row],[切音]] &amp; 十五音字典[[#This Row],[字韻]] &amp; 十五音字典[[#This Row],[聲調]]</f>
        <v>毛扛上上</v>
      </c>
      <c r="N10592" t="str">
        <f xml:space="preserve"> 十五音字典[[#This Row],[字韻]] &amp; TEXT(十五音字典[[#This Row],[調號]], "[DBNum1]") &amp; 十五音字典[[#This Row],[切音]]</f>
        <v>扛二毛</v>
      </c>
    </row>
    <row r="10593" spans="1:14">
      <c r="A10593">
        <v>10592</v>
      </c>
      <c r="B10593" s="1" t="s">
        <v>54674</v>
      </c>
      <c r="C10593" s="1" t="s">
        <v>4273</v>
      </c>
      <c r="D10593" s="1" t="s">
        <v>5908</v>
      </c>
      <c r="E10593" s="1" t="s">
        <v>51389</v>
      </c>
      <c r="F10593" t="s">
        <v>54673</v>
      </c>
      <c r="G10593" s="1" t="str">
        <f xml:space="preserve"> IF( RIGHT(十五音字典[[#This Row],[聲調]],1)&lt;&gt;"入", "舒聲", "促聲")</f>
        <v>舒聲</v>
      </c>
      <c r="H10593" t="str">
        <f xml:space="preserve"> INDEX(十五音聲母資料表[聲母碼], MATCH(十五音字典[[#This Row],[切音]], 十五音聲母資料表[十五音], 0))</f>
        <v>m</v>
      </c>
      <c r="I10593" t="str">
        <f xml:space="preserve"> INDEX(十五音韻母資料表[韻母碼], MATCH(十五音字典[[#This Row],[字韻]] &amp; LEFT(十五音字典[[#This Row],[舒促聲]],1), 十五音韻母資料表[十五音識別碼], 0))</f>
        <v>onn</v>
      </c>
      <c r="J10593">
        <f xml:space="preserve"> MATCH(十五音字典[[#This Row],[聲調]], 雅俗通聲調, 0)</f>
        <v>2</v>
      </c>
      <c r="K10593" t="str">
        <f xml:space="preserve"> _xlfn.CONCAT(十五音字典[[#This Row],[聲母]:[調號]])</f>
        <v>monn2</v>
      </c>
      <c r="L10593" s="482">
        <v>0</v>
      </c>
      <c r="M10593" t="str">
        <f xml:space="preserve"> 十五音字典[[#This Row],[切音]] &amp; 十五音字典[[#This Row],[字韻]] &amp; 十五音字典[[#This Row],[聲調]]</f>
        <v>毛扛上上</v>
      </c>
      <c r="N10593" t="str">
        <f xml:space="preserve"> 十五音字典[[#This Row],[字韻]] &amp; TEXT(十五音字典[[#This Row],[調號]], "[DBNum1]") &amp; 十五音字典[[#This Row],[切音]]</f>
        <v>扛二毛</v>
      </c>
    </row>
    <row r="10594" spans="1:14">
      <c r="A10594">
        <v>10593</v>
      </c>
      <c r="B10594" s="1" t="s">
        <v>15518</v>
      </c>
      <c r="C10594" s="1" t="s">
        <v>4273</v>
      </c>
      <c r="D10594" s="1" t="s">
        <v>5908</v>
      </c>
      <c r="E10594" s="1" t="s">
        <v>51389</v>
      </c>
      <c r="F10594" t="s">
        <v>54673</v>
      </c>
      <c r="G10594" s="1" t="s">
        <v>50239</v>
      </c>
      <c r="H10594" t="str">
        <f xml:space="preserve"> INDEX(十五音聲母資料表[聲母碼], MATCH(十五音字典[[#This Row],[切音]], 十五音聲母資料表[十五音], 0))</f>
        <v>m</v>
      </c>
      <c r="I10594" t="str">
        <f xml:space="preserve"> INDEX(十五音韻母資料表[韻母碼], MATCH(十五音字典[[#This Row],[字韻]] &amp; LEFT(十五音字典[[#This Row],[舒促聲]],1), 十五音韻母資料表[十五音識別碼], 0))</f>
        <v>onn</v>
      </c>
      <c r="J10594">
        <v>5</v>
      </c>
      <c r="K10594" t="str">
        <f xml:space="preserve"> _xlfn.CONCAT(十五音字典[[#This Row],[聲母]:[調號]])</f>
        <v>monn5</v>
      </c>
      <c r="L10594" s="482">
        <v>0</v>
      </c>
      <c r="M10594" t="str">
        <f xml:space="preserve"> 十五音字典[[#This Row],[切音]] &amp; 十五音字典[[#This Row],[字韻]] &amp; 十五音字典[[#This Row],[聲調]]</f>
        <v>毛扛上上</v>
      </c>
      <c r="N10594" t="str">
        <f xml:space="preserve"> 十五音字典[[#This Row],[字韻]] &amp; TEXT(十五音字典[[#This Row],[調號]], "[DBNum1]") &amp; 十五音字典[[#This Row],[切音]]</f>
        <v>扛五毛</v>
      </c>
    </row>
    <row r="10595" spans="1:14">
      <c r="A10595">
        <v>10594</v>
      </c>
      <c r="B10595" s="1" t="s">
        <v>4653</v>
      </c>
      <c r="C10595" s="1" t="s">
        <v>4662</v>
      </c>
      <c r="D10595" s="1" t="s">
        <v>5908</v>
      </c>
      <c r="E10595" s="1" t="s">
        <v>51389</v>
      </c>
      <c r="F10595" t="s">
        <v>54675</v>
      </c>
      <c r="G10595" s="1" t="str">
        <f xml:space="preserve"> IF( RIGHT(十五音字典[[#This Row],[聲調]],1)&lt;&gt;"入", "舒聲", "促聲")</f>
        <v>舒聲</v>
      </c>
      <c r="H10595" t="str">
        <f xml:space="preserve"> INDEX(十五音聲母資料表[聲母碼], MATCH(十五音字典[[#This Row],[切音]], 十五音聲母資料表[十五音], 0))</f>
        <v>ng</v>
      </c>
      <c r="I10595" t="str">
        <f xml:space="preserve"> INDEX(十五音韻母資料表[韻母碼], MATCH(十五音字典[[#This Row],[字韻]] &amp; LEFT(十五音字典[[#This Row],[舒促聲]],1), 十五音韻母資料表[十五音識別碼], 0))</f>
        <v>onn</v>
      </c>
      <c r="J10595">
        <f xml:space="preserve"> MATCH(十五音字典[[#This Row],[聲調]], 雅俗通聲調, 0)</f>
        <v>2</v>
      </c>
      <c r="K10595" t="str">
        <f xml:space="preserve"> _xlfn.CONCAT(十五音字典[[#This Row],[聲母]:[調號]])</f>
        <v>ngonn2</v>
      </c>
      <c r="L10595" s="482">
        <v>0</v>
      </c>
      <c r="M10595" t="str">
        <f xml:space="preserve"> 十五音字典[[#This Row],[切音]] &amp; 十五音字典[[#This Row],[字韻]] &amp; 十五音字典[[#This Row],[聲調]]</f>
        <v>雅扛上上</v>
      </c>
      <c r="N10595" t="str">
        <f xml:space="preserve"> 十五音字典[[#This Row],[字韻]] &amp; TEXT(十五音字典[[#This Row],[調號]], "[DBNum1]") &amp; 十五音字典[[#This Row],[切音]]</f>
        <v>扛二雅</v>
      </c>
    </row>
    <row r="10596" spans="1:14">
      <c r="A10596">
        <v>10595</v>
      </c>
      <c r="B10596" s="1" t="s">
        <v>54676</v>
      </c>
      <c r="C10596" s="1" t="s">
        <v>4662</v>
      </c>
      <c r="D10596" s="1" t="s">
        <v>5908</v>
      </c>
      <c r="E10596" s="1" t="s">
        <v>51389</v>
      </c>
      <c r="F10596" t="s">
        <v>54675</v>
      </c>
      <c r="G10596" s="1" t="s">
        <v>50239</v>
      </c>
      <c r="H10596" t="str">
        <f xml:space="preserve"> INDEX(十五音聲母資料表[聲母碼], MATCH(十五音字典[[#This Row],[切音]], 十五音聲母資料表[十五音], 0))</f>
        <v>ng</v>
      </c>
      <c r="I10596" t="str">
        <f xml:space="preserve"> INDEX(十五音韻母資料表[韻母碼], MATCH(十五音字典[[#This Row],[字韻]] &amp; LEFT(十五音字典[[#This Row],[舒促聲]],1), 十五音韻母資料表[十五音識別碼], 0))</f>
        <v>onn</v>
      </c>
      <c r="J10596">
        <v>5</v>
      </c>
      <c r="K10596" t="str">
        <f xml:space="preserve"> _xlfn.CONCAT(十五音字典[[#This Row],[聲母]:[調號]])</f>
        <v>ngonn5</v>
      </c>
      <c r="L10596" s="482">
        <v>0</v>
      </c>
      <c r="M10596" t="str">
        <f xml:space="preserve"> 十五音字典[[#This Row],[切音]] &amp; 十五音字典[[#This Row],[字韻]] &amp; 十五音字典[[#This Row],[聲調]]</f>
        <v>雅扛上上</v>
      </c>
      <c r="N10596" t="str">
        <f xml:space="preserve"> 十五音字典[[#This Row],[字韻]] &amp; TEXT(十五音字典[[#This Row],[調號]], "[DBNum1]") &amp; 十五音字典[[#This Row],[切音]]</f>
        <v>扛五雅</v>
      </c>
    </row>
    <row r="10597" spans="1:14">
      <c r="A10597">
        <v>10596</v>
      </c>
      <c r="B10597" s="1" t="s">
        <v>10751</v>
      </c>
      <c r="C10597" s="1" t="s">
        <v>4662</v>
      </c>
      <c r="D10597" s="1" t="s">
        <v>5908</v>
      </c>
      <c r="E10597" s="1" t="s">
        <v>51389</v>
      </c>
      <c r="F10597" t="s">
        <v>54675</v>
      </c>
      <c r="G10597" s="1" t="str">
        <f xml:space="preserve"> IF( RIGHT(十五音字典[[#This Row],[聲調]],1)&lt;&gt;"入", "舒聲", "促聲")</f>
        <v>舒聲</v>
      </c>
      <c r="H10597" t="str">
        <f xml:space="preserve"> INDEX(十五音聲母資料表[聲母碼], MATCH(十五音字典[[#This Row],[切音]], 十五音聲母資料表[十五音], 0))</f>
        <v>ng</v>
      </c>
      <c r="I10597" t="str">
        <f xml:space="preserve"> INDEX(十五音韻母資料表[韻母碼], MATCH(十五音字典[[#This Row],[字韻]] &amp; LEFT(十五音字典[[#This Row],[舒促聲]],1), 十五音韻母資料表[十五音識別碼], 0))</f>
        <v>onn</v>
      </c>
      <c r="J10597">
        <f xml:space="preserve"> MATCH(十五音字典[[#This Row],[聲調]], 雅俗通聲調, 0)</f>
        <v>2</v>
      </c>
      <c r="K10597" t="str">
        <f xml:space="preserve"> _xlfn.CONCAT(十五音字典[[#This Row],[聲母]:[調號]])</f>
        <v>ngonn2</v>
      </c>
      <c r="L10597" s="482">
        <v>0</v>
      </c>
      <c r="M10597" t="str">
        <f xml:space="preserve"> 十五音字典[[#This Row],[切音]] &amp; 十五音字典[[#This Row],[字韻]] &amp; 十五音字典[[#This Row],[聲調]]</f>
        <v>雅扛上上</v>
      </c>
      <c r="N10597" t="str">
        <f xml:space="preserve"> 十五音字典[[#This Row],[字韻]] &amp; TEXT(十五音字典[[#This Row],[調號]], "[DBNum1]") &amp; 十五音字典[[#This Row],[切音]]</f>
        <v>扛二雅</v>
      </c>
    </row>
    <row r="10598" spans="1:14">
      <c r="A10598">
        <v>10597</v>
      </c>
      <c r="B10598" s="1" t="s">
        <v>15397</v>
      </c>
      <c r="C10598" s="1" t="s">
        <v>4012</v>
      </c>
      <c r="D10598" s="1" t="s">
        <v>5908</v>
      </c>
      <c r="E10598" s="1" t="s">
        <v>51389</v>
      </c>
      <c r="F10598" t="s">
        <v>54677</v>
      </c>
      <c r="G10598" s="1" t="s">
        <v>50239</v>
      </c>
      <c r="H10598" t="str">
        <f xml:space="preserve"> INDEX(十五音聲母資料表[聲母碼], MATCH(十五音字典[[#This Row],[切音]], 十五音聲母資料表[十五音], 0))</f>
        <v>h</v>
      </c>
      <c r="I10598" t="str">
        <f xml:space="preserve"> INDEX(十五音韻母資料表[韻母碼], MATCH(十五音字典[[#This Row],[字韻]] &amp; LEFT(十五音字典[[#This Row],[舒促聲]],1), 十五音韻母資料表[十五音識別碼], 0))</f>
        <v>onn</v>
      </c>
      <c r="J10598">
        <v>5</v>
      </c>
      <c r="K10598" t="str">
        <f xml:space="preserve"> _xlfn.CONCAT(十五音字典[[#This Row],[聲母]:[調號]])</f>
        <v>honn5</v>
      </c>
      <c r="L10598" s="482">
        <v>0</v>
      </c>
      <c r="M10598" t="str">
        <f xml:space="preserve"> 十五音字典[[#This Row],[切音]] &amp; 十五音字典[[#This Row],[字韻]] &amp; 十五音字典[[#This Row],[聲調]]</f>
        <v>喜扛上上</v>
      </c>
      <c r="N10598" t="str">
        <f xml:space="preserve"> 十五音字典[[#This Row],[字韻]] &amp; TEXT(十五音字典[[#This Row],[調號]], "[DBNum1]") &amp; 十五音字典[[#This Row],[切音]]</f>
        <v>扛五喜</v>
      </c>
    </row>
    <row r="10599" spans="1:14">
      <c r="A10599">
        <v>10598</v>
      </c>
      <c r="B10599" s="1" t="s">
        <v>4104</v>
      </c>
      <c r="C10599" s="1" t="s">
        <v>4012</v>
      </c>
      <c r="D10599" s="1" t="s">
        <v>5908</v>
      </c>
      <c r="E10599" s="1" t="s">
        <v>51389</v>
      </c>
      <c r="F10599" t="s">
        <v>54677</v>
      </c>
      <c r="G10599" s="1" t="str">
        <f xml:space="preserve"> IF( RIGHT(十五音字典[[#This Row],[聲調]],1)&lt;&gt;"入", "舒聲", "促聲")</f>
        <v>舒聲</v>
      </c>
      <c r="H10599" t="str">
        <f xml:space="preserve"> INDEX(十五音聲母資料表[聲母碼], MATCH(十五音字典[[#This Row],[切音]], 十五音聲母資料表[十五音], 0))</f>
        <v>h</v>
      </c>
      <c r="I10599" t="str">
        <f xml:space="preserve"> INDEX(十五音韻母資料表[韻母碼], MATCH(十五音字典[[#This Row],[字韻]] &amp; LEFT(十五音字典[[#This Row],[舒促聲]],1), 十五音韻母資料表[十五音識別碼], 0))</f>
        <v>onn</v>
      </c>
      <c r="J10599">
        <f xml:space="preserve"> MATCH(十五音字典[[#This Row],[聲調]], 雅俗通聲調, 0)</f>
        <v>2</v>
      </c>
      <c r="K10599" t="str">
        <f xml:space="preserve"> _xlfn.CONCAT(十五音字典[[#This Row],[聲母]:[調號]])</f>
        <v>honn2</v>
      </c>
      <c r="L10599" s="482">
        <v>0</v>
      </c>
      <c r="M10599" t="str">
        <f xml:space="preserve"> 十五音字典[[#This Row],[切音]] &amp; 十五音字典[[#This Row],[字韻]] &amp; 十五音字典[[#This Row],[聲調]]</f>
        <v>喜扛上上</v>
      </c>
      <c r="N10599" t="str">
        <f xml:space="preserve"> 十五音字典[[#This Row],[字韻]] &amp; TEXT(十五音字典[[#This Row],[調號]], "[DBNum1]") &amp; 十五音字典[[#This Row],[切音]]</f>
        <v>扛二喜</v>
      </c>
    </row>
    <row r="10600" spans="1:14">
      <c r="A10600">
        <v>10599</v>
      </c>
      <c r="B10600" s="1" t="s">
        <v>4543</v>
      </c>
      <c r="C10600" s="1" t="s">
        <v>4012</v>
      </c>
      <c r="D10600" s="1" t="s">
        <v>5908</v>
      </c>
      <c r="E10600" s="1" t="s">
        <v>51389</v>
      </c>
      <c r="F10600" t="s">
        <v>54677</v>
      </c>
      <c r="G10600" s="1" t="s">
        <v>50239</v>
      </c>
      <c r="H10600" t="str">
        <f xml:space="preserve"> INDEX(十五音聲母資料表[聲母碼], MATCH(十五音字典[[#This Row],[切音]], 十五音聲母資料表[十五音], 0))</f>
        <v>h</v>
      </c>
      <c r="I10600" t="str">
        <f xml:space="preserve"> INDEX(十五音韻母資料表[韻母碼], MATCH(十五音字典[[#This Row],[字韻]] &amp; LEFT(十五音字典[[#This Row],[舒促聲]],1), 十五音韻母資料表[十五音識別碼], 0))</f>
        <v>onn</v>
      </c>
      <c r="J10600">
        <v>5</v>
      </c>
      <c r="K10600" t="str">
        <f xml:space="preserve"> _xlfn.CONCAT(十五音字典[[#This Row],[聲母]:[調號]])</f>
        <v>honn5</v>
      </c>
      <c r="L10600" s="482">
        <v>0</v>
      </c>
      <c r="M10600" t="str">
        <f xml:space="preserve"> 十五音字典[[#This Row],[切音]] &amp; 十五音字典[[#This Row],[字韻]] &amp; 十五音字典[[#This Row],[聲調]]</f>
        <v>喜扛上上</v>
      </c>
      <c r="N10600" t="str">
        <f xml:space="preserve"> 十五音字典[[#This Row],[字韻]] &amp; TEXT(十五音字典[[#This Row],[調號]], "[DBNum1]") &amp; 十五音字典[[#This Row],[切音]]</f>
        <v>扛五喜</v>
      </c>
    </row>
    <row r="10601" spans="1:14">
      <c r="A10601">
        <v>10600</v>
      </c>
      <c r="B10601" s="1" t="s">
        <v>15397</v>
      </c>
      <c r="C10601" s="1" t="s">
        <v>4012</v>
      </c>
      <c r="D10601" s="1" t="s">
        <v>5908</v>
      </c>
      <c r="E10601" s="1" t="s">
        <v>51436</v>
      </c>
      <c r="F10601" t="s">
        <v>54678</v>
      </c>
      <c r="G10601" s="1" t="str">
        <f xml:space="preserve"> IF( RIGHT(十五音字典[[#This Row],[聲調]],1)&lt;&gt;"入", "舒聲", "促聲")</f>
        <v>舒聲</v>
      </c>
      <c r="H10601" t="str">
        <f xml:space="preserve"> INDEX(十五音聲母資料表[聲母碼], MATCH(十五音字典[[#This Row],[切音]], 十五音聲母資料表[十五音], 0))</f>
        <v>h</v>
      </c>
      <c r="I10601" t="str">
        <f xml:space="preserve"> INDEX(十五音韻母資料表[韻母碼], MATCH(十五音字典[[#This Row],[字韻]] &amp; LEFT(十五音字典[[#This Row],[舒促聲]],1), 十五音韻母資料表[十五音識別碼], 0))</f>
        <v>onn</v>
      </c>
      <c r="J10601">
        <f xml:space="preserve"> MATCH(十五音字典[[#This Row],[聲調]], 雅俗通聲調, 0)</f>
        <v>3</v>
      </c>
      <c r="K10601" t="str">
        <f xml:space="preserve"> _xlfn.CONCAT(十五音字典[[#This Row],[聲母]:[調號]])</f>
        <v>honn3</v>
      </c>
      <c r="L10601" s="482">
        <v>0</v>
      </c>
      <c r="M10601" t="str">
        <f xml:space="preserve"> 十五音字典[[#This Row],[切音]] &amp; 十五音字典[[#This Row],[字韻]] &amp; 十五音字典[[#This Row],[聲調]]</f>
        <v>喜扛上去</v>
      </c>
      <c r="N10601" t="str">
        <f xml:space="preserve"> 十五音字典[[#This Row],[字韻]] &amp; TEXT(十五音字典[[#This Row],[調號]], "[DBNum1]") &amp; 十五音字典[[#This Row],[切音]]</f>
        <v>扛三喜</v>
      </c>
    </row>
    <row r="10602" spans="1:14">
      <c r="A10602">
        <v>10601</v>
      </c>
      <c r="B10602" s="1" t="s">
        <v>5036</v>
      </c>
      <c r="C10602" s="1" t="s">
        <v>4012</v>
      </c>
      <c r="D10602" s="1" t="s">
        <v>5908</v>
      </c>
      <c r="E10602" s="1" t="s">
        <v>51436</v>
      </c>
      <c r="F10602" t="s">
        <v>54678</v>
      </c>
      <c r="G10602" s="1" t="s">
        <v>50239</v>
      </c>
      <c r="H10602" t="str">
        <f xml:space="preserve"> INDEX(十五音聲母資料表[聲母碼], MATCH(十五音字典[[#This Row],[切音]], 十五音聲母資料表[十五音], 0))</f>
        <v>h</v>
      </c>
      <c r="I10602" t="str">
        <f xml:space="preserve"> INDEX(十五音韻母資料表[韻母碼], MATCH(十五音字典[[#This Row],[字韻]] &amp; LEFT(十五音字典[[#This Row],[舒促聲]],1), 十五音韻母資料表[十五音識別碼], 0))</f>
        <v>onn</v>
      </c>
      <c r="J10602">
        <v>5</v>
      </c>
      <c r="K10602" t="str">
        <f xml:space="preserve"> _xlfn.CONCAT(十五音字典[[#This Row],[聲母]:[調號]])</f>
        <v>honn5</v>
      </c>
      <c r="L10602" s="482">
        <v>0</v>
      </c>
      <c r="M10602" t="str">
        <f xml:space="preserve"> 十五音字典[[#This Row],[切音]] &amp; 十五音字典[[#This Row],[字韻]] &amp; 十五音字典[[#This Row],[聲調]]</f>
        <v>喜扛上去</v>
      </c>
      <c r="N10602" t="str">
        <f xml:space="preserve"> 十五音字典[[#This Row],[字韻]] &amp; TEXT(十五音字典[[#This Row],[調號]], "[DBNum1]") &amp; 十五音字典[[#This Row],[切音]]</f>
        <v>扛五喜</v>
      </c>
    </row>
    <row r="10603" spans="1:14">
      <c r="A10603">
        <v>10602</v>
      </c>
      <c r="B10603" s="1" t="s">
        <v>54679</v>
      </c>
      <c r="C10603" s="1" t="s">
        <v>4012</v>
      </c>
      <c r="D10603" s="1" t="s">
        <v>5908</v>
      </c>
      <c r="E10603" s="1" t="s">
        <v>51436</v>
      </c>
      <c r="F10603" t="s">
        <v>54678</v>
      </c>
      <c r="G10603" s="1" t="str">
        <f xml:space="preserve"> IF( RIGHT(十五音字典[[#This Row],[聲調]],1)&lt;&gt;"入", "舒聲", "促聲")</f>
        <v>舒聲</v>
      </c>
      <c r="H10603" t="str">
        <f xml:space="preserve"> INDEX(十五音聲母資料表[聲母碼], MATCH(十五音字典[[#This Row],[切音]], 十五音聲母資料表[十五音], 0))</f>
        <v>h</v>
      </c>
      <c r="I10603" t="str">
        <f xml:space="preserve"> INDEX(十五音韻母資料表[韻母碼], MATCH(十五音字典[[#This Row],[字韻]] &amp; LEFT(十五音字典[[#This Row],[舒促聲]],1), 十五音韻母資料表[十五音識別碼], 0))</f>
        <v>onn</v>
      </c>
      <c r="J10603">
        <f xml:space="preserve"> MATCH(十五音字典[[#This Row],[聲調]], 雅俗通聲調, 0)</f>
        <v>3</v>
      </c>
      <c r="K10603" t="str">
        <f xml:space="preserve"> _xlfn.CONCAT(十五音字典[[#This Row],[聲母]:[調號]])</f>
        <v>honn3</v>
      </c>
      <c r="L10603" s="482">
        <v>0</v>
      </c>
      <c r="M10603" t="str">
        <f xml:space="preserve"> 十五音字典[[#This Row],[切音]] &amp; 十五音字典[[#This Row],[字韻]] &amp; 十五音字典[[#This Row],[聲調]]</f>
        <v>喜扛上去</v>
      </c>
      <c r="N10603" t="str">
        <f xml:space="preserve"> 十五音字典[[#This Row],[字韻]] &amp; TEXT(十五音字典[[#This Row],[調號]], "[DBNum1]") &amp; 十五音字典[[#This Row],[切音]]</f>
        <v>扛三喜</v>
      </c>
    </row>
    <row r="10604" spans="1:14">
      <c r="A10604">
        <v>10603</v>
      </c>
      <c r="B10604" s="1" t="s">
        <v>5027</v>
      </c>
      <c r="C10604" s="1" t="s">
        <v>4012</v>
      </c>
      <c r="D10604" s="1" t="s">
        <v>5908</v>
      </c>
      <c r="E10604" s="1" t="s">
        <v>51436</v>
      </c>
      <c r="F10604" t="s">
        <v>54678</v>
      </c>
      <c r="G10604" s="1" t="s">
        <v>50239</v>
      </c>
      <c r="H10604" t="str">
        <f xml:space="preserve"> INDEX(十五音聲母資料表[聲母碼], MATCH(十五音字典[[#This Row],[切音]], 十五音聲母資料表[十五音], 0))</f>
        <v>h</v>
      </c>
      <c r="I10604" t="str">
        <f xml:space="preserve"> INDEX(十五音韻母資料表[韻母碼], MATCH(十五音字典[[#This Row],[字韻]] &amp; LEFT(十五音字典[[#This Row],[舒促聲]],1), 十五音韻母資料表[十五音識別碼], 0))</f>
        <v>onn</v>
      </c>
      <c r="J10604">
        <v>5</v>
      </c>
      <c r="K10604" t="str">
        <f xml:space="preserve"> _xlfn.CONCAT(十五音字典[[#This Row],[聲母]:[調號]])</f>
        <v>honn5</v>
      </c>
      <c r="L10604" s="482">
        <v>0</v>
      </c>
      <c r="M10604" t="str">
        <f xml:space="preserve"> 十五音字典[[#This Row],[切音]] &amp; 十五音字典[[#This Row],[字韻]] &amp; 十五音字典[[#This Row],[聲調]]</f>
        <v>喜扛上去</v>
      </c>
      <c r="N10604" t="str">
        <f xml:space="preserve"> 十五音字典[[#This Row],[字韻]] &amp; TEXT(十五音字典[[#This Row],[調號]], "[DBNum1]") &amp; 十五音字典[[#This Row],[切音]]</f>
        <v>扛五喜</v>
      </c>
    </row>
    <row r="10605" spans="1:14">
      <c r="A10605">
        <v>10604</v>
      </c>
      <c r="B10605" s="1" t="s">
        <v>54680</v>
      </c>
      <c r="C10605" s="1" t="s">
        <v>4012</v>
      </c>
      <c r="D10605" s="1" t="s">
        <v>5908</v>
      </c>
      <c r="E10605" s="1" t="s">
        <v>51436</v>
      </c>
      <c r="F10605" t="s">
        <v>54678</v>
      </c>
      <c r="G10605" s="1" t="str">
        <f xml:space="preserve"> IF( RIGHT(十五音字典[[#This Row],[聲調]],1)&lt;&gt;"入", "舒聲", "促聲")</f>
        <v>舒聲</v>
      </c>
      <c r="H10605" t="str">
        <f xml:space="preserve"> INDEX(十五音聲母資料表[聲母碼], MATCH(十五音字典[[#This Row],[切音]], 十五音聲母資料表[十五音], 0))</f>
        <v>h</v>
      </c>
      <c r="I10605" t="str">
        <f xml:space="preserve"> INDEX(十五音韻母資料表[韻母碼], MATCH(十五音字典[[#This Row],[字韻]] &amp; LEFT(十五音字典[[#This Row],[舒促聲]],1), 十五音韻母資料表[十五音識別碼], 0))</f>
        <v>onn</v>
      </c>
      <c r="J10605">
        <f xml:space="preserve"> MATCH(十五音字典[[#This Row],[聲調]], 雅俗通聲調, 0)</f>
        <v>3</v>
      </c>
      <c r="K10605" t="str">
        <f xml:space="preserve"> _xlfn.CONCAT(十五音字典[[#This Row],[聲母]:[調號]])</f>
        <v>honn3</v>
      </c>
      <c r="L10605" s="482">
        <v>0</v>
      </c>
      <c r="M10605" t="str">
        <f xml:space="preserve"> 十五音字典[[#This Row],[切音]] &amp; 十五音字典[[#This Row],[字韻]] &amp; 十五音字典[[#This Row],[聲調]]</f>
        <v>喜扛上去</v>
      </c>
      <c r="N10605" t="str">
        <f xml:space="preserve"> 十五音字典[[#This Row],[字韻]] &amp; TEXT(十五音字典[[#This Row],[調號]], "[DBNum1]") &amp; 十五音字典[[#This Row],[切音]]</f>
        <v>扛三喜</v>
      </c>
    </row>
    <row r="10606" spans="1:14">
      <c r="A10606">
        <v>10605</v>
      </c>
      <c r="B10606" s="1" t="s">
        <v>15516</v>
      </c>
      <c r="C10606" s="1" t="s">
        <v>4273</v>
      </c>
      <c r="D10606" s="1" t="s">
        <v>5908</v>
      </c>
      <c r="E10606" s="1" t="s">
        <v>51469</v>
      </c>
      <c r="F10606" t="s">
        <v>54681</v>
      </c>
      <c r="G10606" s="1" t="s">
        <v>50239</v>
      </c>
      <c r="H10606" t="str">
        <f xml:space="preserve"> INDEX(十五音聲母資料表[聲母碼], MATCH(十五音字典[[#This Row],[切音]], 十五音聲母資料表[十五音], 0))</f>
        <v>m</v>
      </c>
      <c r="I10606" t="str">
        <f xml:space="preserve"> INDEX(十五音韻母資料表[韻母碼], MATCH(十五音字典[[#This Row],[字韻]] &amp; LEFT(十五音字典[[#This Row],[舒促聲]],1), 十五音韻母資料表[十五音識別碼], 0))</f>
        <v>onn</v>
      </c>
      <c r="J10606">
        <v>5</v>
      </c>
      <c r="K10606" t="str">
        <f xml:space="preserve"> _xlfn.CONCAT(十五音字典[[#This Row],[聲母]:[調號]])</f>
        <v>monn5</v>
      </c>
      <c r="L10606" s="482">
        <v>0</v>
      </c>
      <c r="M10606" t="str">
        <f xml:space="preserve"> 十五音字典[[#This Row],[切音]] &amp; 十五音字典[[#This Row],[字韻]] &amp; 十五音字典[[#This Row],[聲調]]</f>
        <v>毛扛上入</v>
      </c>
      <c r="N10606" t="str">
        <f xml:space="preserve"> 十五音字典[[#This Row],[字韻]] &amp; TEXT(十五音字典[[#This Row],[調號]], "[DBNum1]") &amp; 十五音字典[[#This Row],[切音]]</f>
        <v>扛五毛</v>
      </c>
    </row>
    <row r="10607" spans="1:14">
      <c r="A10607">
        <v>10606</v>
      </c>
      <c r="B10607" s="1" t="s">
        <v>54682</v>
      </c>
      <c r="C10607" s="1" t="s">
        <v>4273</v>
      </c>
      <c r="D10607" s="1" t="s">
        <v>5908</v>
      </c>
      <c r="E10607" s="1" t="s">
        <v>51469</v>
      </c>
      <c r="F10607" t="s">
        <v>54681</v>
      </c>
      <c r="G10607" s="1" t="str">
        <f xml:space="preserve"> IF( RIGHT(十五音字典[[#This Row],[聲調]],1)&lt;&gt;"入", "舒聲", "促聲")</f>
        <v>促聲</v>
      </c>
      <c r="H10607" t="str">
        <f xml:space="preserve"> INDEX(十五音聲母資料表[聲母碼], MATCH(十五音字典[[#This Row],[切音]], 十五音聲母資料表[十五音], 0))</f>
        <v>m</v>
      </c>
      <c r="I10607" t="str">
        <f xml:space="preserve"> INDEX(十五音韻母資料表[韻母碼], MATCH(十五音字典[[#This Row],[字韻]] &amp; LEFT(十五音字典[[#This Row],[舒促聲]],1), 十五音韻母資料表[十五音識別碼], 0))</f>
        <v>ohnn</v>
      </c>
      <c r="J10607">
        <f xml:space="preserve"> MATCH(十五音字典[[#This Row],[聲調]], 雅俗通聲調, 0)</f>
        <v>4</v>
      </c>
      <c r="K10607" t="str">
        <f xml:space="preserve"> _xlfn.CONCAT(十五音字典[[#This Row],[聲母]:[調號]])</f>
        <v>mohnn4</v>
      </c>
      <c r="L10607" s="482">
        <v>0</v>
      </c>
      <c r="M10607" t="str">
        <f xml:space="preserve"> 十五音字典[[#This Row],[切音]] &amp; 十五音字典[[#This Row],[字韻]] &amp; 十五音字典[[#This Row],[聲調]]</f>
        <v>毛扛上入</v>
      </c>
      <c r="N10607" t="str">
        <f xml:space="preserve"> 十五音字典[[#This Row],[字韻]] &amp; TEXT(十五音字典[[#This Row],[調號]], "[DBNum1]") &amp; 十五音字典[[#This Row],[切音]]</f>
        <v>扛四毛</v>
      </c>
    </row>
    <row r="10608" spans="1:14">
      <c r="A10608">
        <v>10607</v>
      </c>
      <c r="B10608" s="1" t="s">
        <v>54683</v>
      </c>
      <c r="C10608" s="1" t="s">
        <v>4273</v>
      </c>
      <c r="D10608" s="1" t="s">
        <v>5908</v>
      </c>
      <c r="E10608" s="1" t="s">
        <v>51469</v>
      </c>
      <c r="F10608" t="s">
        <v>54681</v>
      </c>
      <c r="G10608" s="1" t="s">
        <v>50239</v>
      </c>
      <c r="H10608" t="str">
        <f xml:space="preserve"> INDEX(十五音聲母資料表[聲母碼], MATCH(十五音字典[[#This Row],[切音]], 十五音聲母資料表[十五音], 0))</f>
        <v>m</v>
      </c>
      <c r="I10608" t="str">
        <f xml:space="preserve"> INDEX(十五音韻母資料表[韻母碼], MATCH(十五音字典[[#This Row],[字韻]] &amp; LEFT(十五音字典[[#This Row],[舒促聲]],1), 十五音韻母資料表[十五音識別碼], 0))</f>
        <v>onn</v>
      </c>
      <c r="J10608">
        <v>5</v>
      </c>
      <c r="K10608" t="str">
        <f xml:space="preserve"> _xlfn.CONCAT(十五音字典[[#This Row],[聲母]:[調號]])</f>
        <v>monn5</v>
      </c>
      <c r="L10608" s="482">
        <v>0</v>
      </c>
      <c r="M10608" t="str">
        <f xml:space="preserve"> 十五音字典[[#This Row],[切音]] &amp; 十五音字典[[#This Row],[字韻]] &amp; 十五音字典[[#This Row],[聲調]]</f>
        <v>毛扛上入</v>
      </c>
      <c r="N10608" t="str">
        <f xml:space="preserve"> 十五音字典[[#This Row],[字韻]] &amp; TEXT(十五音字典[[#This Row],[調號]], "[DBNum1]") &amp; 十五音字典[[#This Row],[切音]]</f>
        <v>扛五毛</v>
      </c>
    </row>
    <row r="10609" spans="1:14">
      <c r="A10609">
        <v>10608</v>
      </c>
      <c r="B10609" s="1" t="s">
        <v>4186</v>
      </c>
      <c r="C10609" s="1" t="s">
        <v>4919</v>
      </c>
      <c r="D10609" s="1" t="s">
        <v>5908</v>
      </c>
      <c r="E10609" s="1" t="s">
        <v>51510</v>
      </c>
      <c r="F10609" t="s">
        <v>54684</v>
      </c>
      <c r="G10609" s="1" t="str">
        <f xml:space="preserve"> IF( RIGHT(十五音字典[[#This Row],[聲調]],1)&lt;&gt;"入", "舒聲", "促聲")</f>
        <v>舒聲</v>
      </c>
      <c r="H10609" t="str">
        <f xml:space="preserve"> INDEX(十五音聲母資料表[聲母碼], MATCH(十五音字典[[#This Row],[切音]], 十五音聲母資料表[十五音], 0))</f>
        <v>n</v>
      </c>
      <c r="I10609" t="str">
        <f xml:space="preserve"> INDEX(十五音韻母資料表[韻母碼], MATCH(十五音字典[[#This Row],[字韻]] &amp; LEFT(十五音字典[[#This Row],[舒促聲]],1), 十五音韻母資料表[十五音識別碼], 0))</f>
        <v>onn</v>
      </c>
      <c r="J10609">
        <f xml:space="preserve"> MATCH(十五音字典[[#This Row],[聲調]], 雅俗通聲調, 0)</f>
        <v>5</v>
      </c>
      <c r="K10609" t="str">
        <f xml:space="preserve"> _xlfn.CONCAT(十五音字典[[#This Row],[聲母]:[調號]])</f>
        <v>nonn5</v>
      </c>
      <c r="L10609" s="482">
        <v>0</v>
      </c>
      <c r="M10609" t="str">
        <f xml:space="preserve"> 十五音字典[[#This Row],[切音]] &amp; 十五音字典[[#This Row],[字韻]] &amp; 十五音字典[[#This Row],[聲調]]</f>
        <v>耐扛下平</v>
      </c>
      <c r="N10609" t="str">
        <f xml:space="preserve"> 十五音字典[[#This Row],[字韻]] &amp; TEXT(十五音字典[[#This Row],[調號]], "[DBNum1]") &amp; 十五音字典[[#This Row],[切音]]</f>
        <v>扛五耐</v>
      </c>
    </row>
    <row r="10610" spans="1:14">
      <c r="A10610">
        <v>10609</v>
      </c>
      <c r="B10610" s="1" t="s">
        <v>46903</v>
      </c>
      <c r="C10610" s="1" t="s">
        <v>4919</v>
      </c>
      <c r="D10610" s="1" t="s">
        <v>5908</v>
      </c>
      <c r="E10610" s="1" t="s">
        <v>51510</v>
      </c>
      <c r="F10610" t="s">
        <v>54684</v>
      </c>
      <c r="G10610" s="1" t="s">
        <v>50239</v>
      </c>
      <c r="H10610" t="str">
        <f xml:space="preserve"> INDEX(十五音聲母資料表[聲母碼], MATCH(十五音字典[[#This Row],[切音]], 十五音聲母資料表[十五音], 0))</f>
        <v>n</v>
      </c>
      <c r="I10610" t="str">
        <f xml:space="preserve"> INDEX(十五音韻母資料表[韻母碼], MATCH(十五音字典[[#This Row],[字韻]] &amp; LEFT(十五音字典[[#This Row],[舒促聲]],1), 十五音韻母資料表[十五音識別碼], 0))</f>
        <v>onn</v>
      </c>
      <c r="J10610">
        <v>5</v>
      </c>
      <c r="K10610" t="str">
        <f xml:space="preserve"> _xlfn.CONCAT(十五音字典[[#This Row],[聲母]:[調號]])</f>
        <v>nonn5</v>
      </c>
      <c r="L10610" s="482">
        <v>0</v>
      </c>
      <c r="M10610" t="str">
        <f xml:space="preserve"> 十五音字典[[#This Row],[切音]] &amp; 十五音字典[[#This Row],[字韻]] &amp; 十五音字典[[#This Row],[聲調]]</f>
        <v>耐扛下平</v>
      </c>
      <c r="N10610" t="str">
        <f xml:space="preserve"> 十五音字典[[#This Row],[字韻]] &amp; TEXT(十五音字典[[#This Row],[調號]], "[DBNum1]") &amp; 十五音字典[[#This Row],[切音]]</f>
        <v>扛五耐</v>
      </c>
    </row>
    <row r="10611" spans="1:14">
      <c r="A10611">
        <v>10610</v>
      </c>
      <c r="B10611" s="1" t="s">
        <v>54685</v>
      </c>
      <c r="C10611" s="1" t="s">
        <v>4919</v>
      </c>
      <c r="D10611" s="1" t="s">
        <v>5908</v>
      </c>
      <c r="E10611" s="1" t="s">
        <v>51510</v>
      </c>
      <c r="F10611" t="s">
        <v>54684</v>
      </c>
      <c r="G10611" s="1" t="str">
        <f xml:space="preserve"> IF( RIGHT(十五音字典[[#This Row],[聲調]],1)&lt;&gt;"入", "舒聲", "促聲")</f>
        <v>舒聲</v>
      </c>
      <c r="H10611" t="str">
        <f xml:space="preserve"> INDEX(十五音聲母資料表[聲母碼], MATCH(十五音字典[[#This Row],[切音]], 十五音聲母資料表[十五音], 0))</f>
        <v>n</v>
      </c>
      <c r="I10611" t="str">
        <f xml:space="preserve"> INDEX(十五音韻母資料表[韻母碼], MATCH(十五音字典[[#This Row],[字韻]] &amp; LEFT(十五音字典[[#This Row],[舒促聲]],1), 十五音韻母資料表[十五音識別碼], 0))</f>
        <v>onn</v>
      </c>
      <c r="J10611">
        <f xml:space="preserve"> MATCH(十五音字典[[#This Row],[聲調]], 雅俗通聲調, 0)</f>
        <v>5</v>
      </c>
      <c r="K10611" t="str">
        <f xml:space="preserve"> _xlfn.CONCAT(十五音字典[[#This Row],[聲母]:[調號]])</f>
        <v>nonn5</v>
      </c>
      <c r="L10611" s="482">
        <v>0</v>
      </c>
      <c r="M10611" t="str">
        <f xml:space="preserve"> 十五音字典[[#This Row],[切音]] &amp; 十五音字典[[#This Row],[字韻]] &amp; 十五音字典[[#This Row],[聲調]]</f>
        <v>耐扛下平</v>
      </c>
      <c r="N10611" t="str">
        <f xml:space="preserve"> 十五音字典[[#This Row],[字韻]] &amp; TEXT(十五音字典[[#This Row],[調號]], "[DBNum1]") &amp; 十五音字典[[#This Row],[切音]]</f>
        <v>扛五耐</v>
      </c>
    </row>
    <row r="10612" spans="1:14">
      <c r="A10612">
        <v>10611</v>
      </c>
      <c r="B10612" s="1" t="s">
        <v>10767</v>
      </c>
      <c r="C10612" s="1" t="s">
        <v>4919</v>
      </c>
      <c r="D10612" s="1" t="s">
        <v>5908</v>
      </c>
      <c r="E10612" s="1" t="s">
        <v>51510</v>
      </c>
      <c r="F10612" t="s">
        <v>54684</v>
      </c>
      <c r="G10612" s="1" t="s">
        <v>50239</v>
      </c>
      <c r="H10612" t="str">
        <f xml:space="preserve"> INDEX(十五音聲母資料表[聲母碼], MATCH(十五音字典[[#This Row],[切音]], 十五音聲母資料表[十五音], 0))</f>
        <v>n</v>
      </c>
      <c r="I10612" t="str">
        <f xml:space="preserve"> INDEX(十五音韻母資料表[韻母碼], MATCH(十五音字典[[#This Row],[字韻]] &amp; LEFT(十五音字典[[#This Row],[舒促聲]],1), 十五音韻母資料表[十五音識別碼], 0))</f>
        <v>onn</v>
      </c>
      <c r="J10612">
        <v>5</v>
      </c>
      <c r="K10612" t="str">
        <f xml:space="preserve"> _xlfn.CONCAT(十五音字典[[#This Row],[聲母]:[調號]])</f>
        <v>nonn5</v>
      </c>
      <c r="L10612" s="482">
        <v>0</v>
      </c>
      <c r="M10612" t="str">
        <f xml:space="preserve"> 十五音字典[[#This Row],[切音]] &amp; 十五音字典[[#This Row],[字韻]] &amp; 十五音字典[[#This Row],[聲調]]</f>
        <v>耐扛下平</v>
      </c>
      <c r="N10612" t="str">
        <f xml:space="preserve"> 十五音字典[[#This Row],[字韻]] &amp; TEXT(十五音字典[[#This Row],[調號]], "[DBNum1]") &amp; 十五音字典[[#This Row],[切音]]</f>
        <v>扛五耐</v>
      </c>
    </row>
    <row r="10613" spans="1:14">
      <c r="A10613">
        <v>10612</v>
      </c>
      <c r="B10613" s="1" t="s">
        <v>10668</v>
      </c>
      <c r="C10613" s="1" t="s">
        <v>4919</v>
      </c>
      <c r="D10613" s="1" t="s">
        <v>5908</v>
      </c>
      <c r="E10613" s="1" t="s">
        <v>51510</v>
      </c>
      <c r="F10613" t="s">
        <v>54684</v>
      </c>
      <c r="G10613" s="1" t="str">
        <f xml:space="preserve"> IF( RIGHT(十五音字典[[#This Row],[聲調]],1)&lt;&gt;"入", "舒聲", "促聲")</f>
        <v>舒聲</v>
      </c>
      <c r="H10613" t="str">
        <f xml:space="preserve"> INDEX(十五音聲母資料表[聲母碼], MATCH(十五音字典[[#This Row],[切音]], 十五音聲母資料表[十五音], 0))</f>
        <v>n</v>
      </c>
      <c r="I10613" t="str">
        <f xml:space="preserve"> INDEX(十五音韻母資料表[韻母碼], MATCH(十五音字典[[#This Row],[字韻]] &amp; LEFT(十五音字典[[#This Row],[舒促聲]],1), 十五音韻母資料表[十五音識別碼], 0))</f>
        <v>onn</v>
      </c>
      <c r="J10613">
        <f xml:space="preserve"> MATCH(十五音字典[[#This Row],[聲調]], 雅俗通聲調, 0)</f>
        <v>5</v>
      </c>
      <c r="K10613" t="str">
        <f xml:space="preserve"> _xlfn.CONCAT(十五音字典[[#This Row],[聲母]:[調號]])</f>
        <v>nonn5</v>
      </c>
      <c r="L10613" s="482">
        <v>0</v>
      </c>
      <c r="M10613" t="str">
        <f xml:space="preserve"> 十五音字典[[#This Row],[切音]] &amp; 十五音字典[[#This Row],[字韻]] &amp; 十五音字典[[#This Row],[聲調]]</f>
        <v>耐扛下平</v>
      </c>
      <c r="N10613" t="str">
        <f xml:space="preserve"> 十五音字典[[#This Row],[字韻]] &amp; TEXT(十五音字典[[#This Row],[調號]], "[DBNum1]") &amp; 十五音字典[[#This Row],[切音]]</f>
        <v>扛五耐</v>
      </c>
    </row>
    <row r="10614" spans="1:14">
      <c r="A10614">
        <v>10613</v>
      </c>
      <c r="B10614" s="1" t="s">
        <v>10664</v>
      </c>
      <c r="C10614" s="1" t="s">
        <v>4919</v>
      </c>
      <c r="D10614" s="1" t="s">
        <v>5908</v>
      </c>
      <c r="E10614" s="1" t="s">
        <v>51510</v>
      </c>
      <c r="F10614" t="s">
        <v>54684</v>
      </c>
      <c r="G10614" s="1" t="s">
        <v>50239</v>
      </c>
      <c r="H10614" t="str">
        <f xml:space="preserve"> INDEX(十五音聲母資料表[聲母碼], MATCH(十五音字典[[#This Row],[切音]], 十五音聲母資料表[十五音], 0))</f>
        <v>n</v>
      </c>
      <c r="I10614" t="str">
        <f xml:space="preserve"> INDEX(十五音韻母資料表[韻母碼], MATCH(十五音字典[[#This Row],[字韻]] &amp; LEFT(十五音字典[[#This Row],[舒促聲]],1), 十五音韻母資料表[十五音識別碼], 0))</f>
        <v>onn</v>
      </c>
      <c r="J10614">
        <v>5</v>
      </c>
      <c r="K10614" t="str">
        <f xml:space="preserve"> _xlfn.CONCAT(十五音字典[[#This Row],[聲母]:[調號]])</f>
        <v>nonn5</v>
      </c>
      <c r="L10614" s="482">
        <v>0</v>
      </c>
      <c r="M10614" t="str">
        <f xml:space="preserve"> 十五音字典[[#This Row],[切音]] &amp; 十五音字典[[#This Row],[字韻]] &amp; 十五音字典[[#This Row],[聲調]]</f>
        <v>耐扛下平</v>
      </c>
      <c r="N10614" t="str">
        <f xml:space="preserve"> 十五音字典[[#This Row],[字韻]] &amp; TEXT(十五音字典[[#This Row],[調號]], "[DBNum1]") &amp; 十五音字典[[#This Row],[切音]]</f>
        <v>扛五耐</v>
      </c>
    </row>
    <row r="10615" spans="1:14">
      <c r="A10615">
        <v>10614</v>
      </c>
      <c r="B10615" s="1" t="s">
        <v>54070</v>
      </c>
      <c r="C10615" s="1" t="s">
        <v>4919</v>
      </c>
      <c r="D10615" s="1" t="s">
        <v>5908</v>
      </c>
      <c r="E10615" s="1" t="s">
        <v>51510</v>
      </c>
      <c r="F10615" t="s">
        <v>54684</v>
      </c>
      <c r="G10615" s="1" t="str">
        <f xml:space="preserve"> IF( RIGHT(十五音字典[[#This Row],[聲調]],1)&lt;&gt;"入", "舒聲", "促聲")</f>
        <v>舒聲</v>
      </c>
      <c r="H10615" t="str">
        <f xml:space="preserve"> INDEX(十五音聲母資料表[聲母碼], MATCH(十五音字典[[#This Row],[切音]], 十五音聲母資料表[十五音], 0))</f>
        <v>n</v>
      </c>
      <c r="I10615" t="str">
        <f xml:space="preserve"> INDEX(十五音韻母資料表[韻母碼], MATCH(十五音字典[[#This Row],[字韻]] &amp; LEFT(十五音字典[[#This Row],[舒促聲]],1), 十五音韻母資料表[十五音識別碼], 0))</f>
        <v>onn</v>
      </c>
      <c r="J10615">
        <f xml:space="preserve"> MATCH(十五音字典[[#This Row],[聲調]], 雅俗通聲調, 0)</f>
        <v>5</v>
      </c>
      <c r="K10615" t="str">
        <f xml:space="preserve"> _xlfn.CONCAT(十五音字典[[#This Row],[聲母]:[調號]])</f>
        <v>nonn5</v>
      </c>
      <c r="L10615" s="482">
        <v>0</v>
      </c>
      <c r="M10615" t="str">
        <f xml:space="preserve"> 十五音字典[[#This Row],[切音]] &amp; 十五音字典[[#This Row],[字韻]] &amp; 十五音字典[[#This Row],[聲調]]</f>
        <v>耐扛下平</v>
      </c>
      <c r="N10615" t="str">
        <f xml:space="preserve"> 十五音字典[[#This Row],[字韻]] &amp; TEXT(十五音字典[[#This Row],[調號]], "[DBNum1]") &amp; 十五音字典[[#This Row],[切音]]</f>
        <v>扛五耐</v>
      </c>
    </row>
    <row r="10616" spans="1:14">
      <c r="A10616">
        <v>10615</v>
      </c>
      <c r="B10616" s="1" t="s">
        <v>7343</v>
      </c>
      <c r="C10616" s="1" t="s">
        <v>4919</v>
      </c>
      <c r="D10616" s="1" t="s">
        <v>5908</v>
      </c>
      <c r="E10616" s="1" t="s">
        <v>51510</v>
      </c>
      <c r="F10616" t="s">
        <v>54684</v>
      </c>
      <c r="G10616" s="1" t="s">
        <v>50239</v>
      </c>
      <c r="H10616" t="str">
        <f xml:space="preserve"> INDEX(十五音聲母資料表[聲母碼], MATCH(十五音字典[[#This Row],[切音]], 十五音聲母資料表[十五音], 0))</f>
        <v>n</v>
      </c>
      <c r="I10616" t="str">
        <f xml:space="preserve"> INDEX(十五音韻母資料表[韻母碼], MATCH(十五音字典[[#This Row],[字韻]] &amp; LEFT(十五音字典[[#This Row],[舒促聲]],1), 十五音韻母資料表[十五音識別碼], 0))</f>
        <v>onn</v>
      </c>
      <c r="J10616">
        <v>5</v>
      </c>
      <c r="K10616" t="str">
        <f xml:space="preserve"> _xlfn.CONCAT(十五音字典[[#This Row],[聲母]:[調號]])</f>
        <v>nonn5</v>
      </c>
      <c r="L10616" s="482">
        <v>0</v>
      </c>
      <c r="M10616" t="str">
        <f xml:space="preserve"> 十五音字典[[#This Row],[切音]] &amp; 十五音字典[[#This Row],[字韻]] &amp; 十五音字典[[#This Row],[聲調]]</f>
        <v>耐扛下平</v>
      </c>
      <c r="N10616" t="str">
        <f xml:space="preserve"> 十五音字典[[#This Row],[字韻]] &amp; TEXT(十五音字典[[#This Row],[調號]], "[DBNum1]") &amp; 十五音字典[[#This Row],[切音]]</f>
        <v>扛五耐</v>
      </c>
    </row>
    <row r="10617" spans="1:14">
      <c r="A10617">
        <v>10616</v>
      </c>
      <c r="B10617" s="1" t="s">
        <v>7340</v>
      </c>
      <c r="C10617" s="1" t="s">
        <v>4919</v>
      </c>
      <c r="D10617" s="1" t="s">
        <v>5908</v>
      </c>
      <c r="E10617" s="1" t="s">
        <v>51510</v>
      </c>
      <c r="F10617" t="s">
        <v>54684</v>
      </c>
      <c r="G10617" s="1" t="str">
        <f xml:space="preserve"> IF( RIGHT(十五音字典[[#This Row],[聲調]],1)&lt;&gt;"入", "舒聲", "促聲")</f>
        <v>舒聲</v>
      </c>
      <c r="H10617" t="str">
        <f xml:space="preserve"> INDEX(十五音聲母資料表[聲母碼], MATCH(十五音字典[[#This Row],[切音]], 十五音聲母資料表[十五音], 0))</f>
        <v>n</v>
      </c>
      <c r="I10617" t="str">
        <f xml:space="preserve"> INDEX(十五音韻母資料表[韻母碼], MATCH(十五音字典[[#This Row],[字韻]] &amp; LEFT(十五音字典[[#This Row],[舒促聲]],1), 十五音韻母資料表[十五音識別碼], 0))</f>
        <v>onn</v>
      </c>
      <c r="J10617">
        <f xml:space="preserve"> MATCH(十五音字典[[#This Row],[聲調]], 雅俗通聲調, 0)</f>
        <v>5</v>
      </c>
      <c r="K10617" t="str">
        <f xml:space="preserve"> _xlfn.CONCAT(十五音字典[[#This Row],[聲母]:[調號]])</f>
        <v>nonn5</v>
      </c>
      <c r="L10617" s="482">
        <v>0</v>
      </c>
      <c r="M10617" t="str">
        <f xml:space="preserve"> 十五音字典[[#This Row],[切音]] &amp; 十五音字典[[#This Row],[字韻]] &amp; 十五音字典[[#This Row],[聲調]]</f>
        <v>耐扛下平</v>
      </c>
      <c r="N10617" t="str">
        <f xml:space="preserve"> 十五音字典[[#This Row],[字韻]] &amp; TEXT(十五音字典[[#This Row],[調號]], "[DBNum1]") &amp; 十五音字典[[#This Row],[切音]]</f>
        <v>扛五耐</v>
      </c>
    </row>
    <row r="10618" spans="1:14">
      <c r="A10618">
        <v>10617</v>
      </c>
      <c r="B10618" s="1" t="s">
        <v>14785</v>
      </c>
      <c r="C10618" s="1" t="s">
        <v>4919</v>
      </c>
      <c r="D10618" s="1" t="s">
        <v>5908</v>
      </c>
      <c r="E10618" s="1" t="s">
        <v>51510</v>
      </c>
      <c r="F10618" t="s">
        <v>54684</v>
      </c>
      <c r="G10618" s="1" t="str">
        <f xml:space="preserve"> IF( RIGHT(十五音字典[[#This Row],[聲調]],1)&lt;&gt;"入", "舒聲", "促聲")</f>
        <v>舒聲</v>
      </c>
      <c r="H10618" t="str">
        <f xml:space="preserve"> INDEX(十五音聲母資料表[聲母碼], MATCH(十五音字典[[#This Row],[切音]], 十五音聲母資料表[十五音], 0))</f>
        <v>n</v>
      </c>
      <c r="I10618" t="str">
        <f xml:space="preserve"> INDEX(十五音韻母資料表[韻母碼], MATCH(十五音字典[[#This Row],[字韻]] &amp; LEFT(十五音字典[[#This Row],[舒促聲]],1), 十五音韻母資料表[十五音識別碼], 0))</f>
        <v>onn</v>
      </c>
      <c r="J10618">
        <f xml:space="preserve"> MATCH(十五音字典[[#This Row],[聲調]], 雅俗通聲調, 0)</f>
        <v>5</v>
      </c>
      <c r="K10618" t="str">
        <f xml:space="preserve"> _xlfn.CONCAT(十五音字典[[#This Row],[聲母]:[調號]])</f>
        <v>nonn5</v>
      </c>
      <c r="L10618" s="482">
        <v>0</v>
      </c>
      <c r="M10618" t="str">
        <f xml:space="preserve"> 十五音字典[[#This Row],[切音]] &amp; 十五音字典[[#This Row],[字韻]] &amp; 十五音字典[[#This Row],[聲調]]</f>
        <v>耐扛下平</v>
      </c>
      <c r="N10618" t="str">
        <f xml:space="preserve"> 十五音字典[[#This Row],[字韻]] &amp; TEXT(十五音字典[[#This Row],[調號]], "[DBNum1]") &amp; 十五音字典[[#This Row],[切音]]</f>
        <v>扛五耐</v>
      </c>
    </row>
    <row r="10619" spans="1:14">
      <c r="A10619">
        <v>10618</v>
      </c>
      <c r="B10619" s="1" t="s">
        <v>54686</v>
      </c>
      <c r="C10619" s="1" t="s">
        <v>4919</v>
      </c>
      <c r="D10619" s="1" t="s">
        <v>5908</v>
      </c>
      <c r="E10619" s="1" t="s">
        <v>51510</v>
      </c>
      <c r="F10619" t="s">
        <v>54684</v>
      </c>
      <c r="G10619" s="1" t="str">
        <f xml:space="preserve"> IF( RIGHT(十五音字典[[#This Row],[聲調]],1)&lt;&gt;"入", "舒聲", "促聲")</f>
        <v>舒聲</v>
      </c>
      <c r="H10619" t="str">
        <f xml:space="preserve"> INDEX(十五音聲母資料表[聲母碼], MATCH(十五音字典[[#This Row],[切音]], 十五音聲母資料表[十五音], 0))</f>
        <v>n</v>
      </c>
      <c r="I10619" t="str">
        <f xml:space="preserve"> INDEX(十五音韻母資料表[韻母碼], MATCH(十五音字典[[#This Row],[字韻]] &amp; LEFT(十五音字典[[#This Row],[舒促聲]],1), 十五音韻母資料表[十五音識別碼], 0))</f>
        <v>onn</v>
      </c>
      <c r="J10619">
        <f xml:space="preserve"> MATCH(十五音字典[[#This Row],[聲調]], 雅俗通聲調, 0)</f>
        <v>5</v>
      </c>
      <c r="K10619" t="str">
        <f xml:space="preserve"> _xlfn.CONCAT(十五音字典[[#This Row],[聲母]:[調號]])</f>
        <v>nonn5</v>
      </c>
      <c r="L10619" s="482">
        <v>0</v>
      </c>
      <c r="M10619" t="str">
        <f xml:space="preserve"> 十五音字典[[#This Row],[切音]] &amp; 十五音字典[[#This Row],[字韻]] &amp; 十五音字典[[#This Row],[聲調]]</f>
        <v>耐扛下平</v>
      </c>
      <c r="N10619" t="str">
        <f xml:space="preserve"> 十五音字典[[#This Row],[字韻]] &amp; TEXT(十五音字典[[#This Row],[調號]], "[DBNum1]") &amp; 十五音字典[[#This Row],[切音]]</f>
        <v>扛五耐</v>
      </c>
    </row>
    <row r="10620" spans="1:14">
      <c r="A10620">
        <v>10619</v>
      </c>
      <c r="B10620" s="1" t="s">
        <v>54687</v>
      </c>
      <c r="C10620" s="1" t="s">
        <v>4919</v>
      </c>
      <c r="D10620" s="1" t="s">
        <v>5908</v>
      </c>
      <c r="E10620" s="1" t="s">
        <v>51510</v>
      </c>
      <c r="F10620" t="s">
        <v>54684</v>
      </c>
      <c r="G10620" s="1" t="str">
        <f xml:space="preserve"> IF( RIGHT(十五音字典[[#This Row],[聲調]],1)&lt;&gt;"入", "舒聲", "促聲")</f>
        <v>舒聲</v>
      </c>
      <c r="H10620" t="str">
        <f xml:space="preserve"> INDEX(十五音聲母資料表[聲母碼], MATCH(十五音字典[[#This Row],[切音]], 十五音聲母資料表[十五音], 0))</f>
        <v>n</v>
      </c>
      <c r="I10620" t="str">
        <f xml:space="preserve"> INDEX(十五音韻母資料表[韻母碼], MATCH(十五音字典[[#This Row],[字韻]] &amp; LEFT(十五音字典[[#This Row],[舒促聲]],1), 十五音韻母資料表[十五音識別碼], 0))</f>
        <v>onn</v>
      </c>
      <c r="J10620">
        <f xml:space="preserve"> MATCH(十五音字典[[#This Row],[聲調]], 雅俗通聲調, 0)</f>
        <v>5</v>
      </c>
      <c r="K10620" t="str">
        <f xml:space="preserve"> _xlfn.CONCAT(十五音字典[[#This Row],[聲母]:[調號]])</f>
        <v>nonn5</v>
      </c>
      <c r="L10620" s="482">
        <v>0</v>
      </c>
      <c r="M10620" t="str">
        <f xml:space="preserve"> 十五音字典[[#This Row],[切音]] &amp; 十五音字典[[#This Row],[字韻]] &amp; 十五音字典[[#This Row],[聲調]]</f>
        <v>耐扛下平</v>
      </c>
      <c r="N10620" t="str">
        <f xml:space="preserve"> 十五音字典[[#This Row],[字韻]] &amp; TEXT(十五音字典[[#This Row],[調號]], "[DBNum1]") &amp; 十五音字典[[#This Row],[切音]]</f>
        <v>扛五耐</v>
      </c>
    </row>
    <row r="10621" spans="1:14">
      <c r="A10621">
        <v>10620</v>
      </c>
      <c r="B10621" s="1" t="s">
        <v>4273</v>
      </c>
      <c r="C10621" s="1" t="s">
        <v>4273</v>
      </c>
      <c r="D10621" s="1" t="s">
        <v>5908</v>
      </c>
      <c r="E10621" s="1" t="s">
        <v>51510</v>
      </c>
      <c r="F10621" t="s">
        <v>54688</v>
      </c>
      <c r="G10621" s="1" t="str">
        <f xml:space="preserve"> IF( RIGHT(十五音字典[[#This Row],[聲調]],1)&lt;&gt;"入", "舒聲", "促聲")</f>
        <v>舒聲</v>
      </c>
      <c r="H10621" t="str">
        <f xml:space="preserve"> INDEX(十五音聲母資料表[聲母碼], MATCH(十五音字典[[#This Row],[切音]], 十五音聲母資料表[十五音], 0))</f>
        <v>m</v>
      </c>
      <c r="I10621" t="str">
        <f xml:space="preserve"> INDEX(十五音韻母資料表[韻母碼], MATCH(十五音字典[[#This Row],[字韻]] &amp; LEFT(十五音字典[[#This Row],[舒促聲]],1), 十五音韻母資料表[十五音識別碼], 0))</f>
        <v>onn</v>
      </c>
      <c r="J10621">
        <f xml:space="preserve"> MATCH(十五音字典[[#This Row],[聲調]], 雅俗通聲調, 0)</f>
        <v>5</v>
      </c>
      <c r="K10621" t="str">
        <f xml:space="preserve"> _xlfn.CONCAT(十五音字典[[#This Row],[聲母]:[調號]])</f>
        <v>monn5</v>
      </c>
      <c r="L10621" s="482">
        <v>0</v>
      </c>
      <c r="M10621" t="str">
        <f xml:space="preserve"> 十五音字典[[#This Row],[切音]] &amp; 十五音字典[[#This Row],[字韻]] &amp; 十五音字典[[#This Row],[聲調]]</f>
        <v>毛扛下平</v>
      </c>
      <c r="N10621" t="str">
        <f xml:space="preserve"> 十五音字典[[#This Row],[字韻]] &amp; TEXT(十五音字典[[#This Row],[調號]], "[DBNum1]") &amp; 十五音字典[[#This Row],[切音]]</f>
        <v>扛五毛</v>
      </c>
    </row>
    <row r="10622" spans="1:14">
      <c r="A10622">
        <v>10621</v>
      </c>
      <c r="B10622" s="1" t="s">
        <v>10545</v>
      </c>
      <c r="C10622" s="1" t="s">
        <v>4273</v>
      </c>
      <c r="D10622" s="1" t="s">
        <v>5908</v>
      </c>
      <c r="E10622" s="1" t="s">
        <v>51510</v>
      </c>
      <c r="F10622" t="s">
        <v>54688</v>
      </c>
      <c r="G10622" s="1" t="str">
        <f xml:space="preserve"> IF( RIGHT(十五音字典[[#This Row],[聲調]],1)&lt;&gt;"入", "舒聲", "促聲")</f>
        <v>舒聲</v>
      </c>
      <c r="H10622" t="str">
        <f xml:space="preserve"> INDEX(十五音聲母資料表[聲母碼], MATCH(十五音字典[[#This Row],[切音]], 十五音聲母資料表[十五音], 0))</f>
        <v>m</v>
      </c>
      <c r="I10622" t="str">
        <f xml:space="preserve"> INDEX(十五音韻母資料表[韻母碼], MATCH(十五音字典[[#This Row],[字韻]] &amp; LEFT(十五音字典[[#This Row],[舒促聲]],1), 十五音韻母資料表[十五音識別碼], 0))</f>
        <v>onn</v>
      </c>
      <c r="J10622">
        <f xml:space="preserve"> MATCH(十五音字典[[#This Row],[聲調]], 雅俗通聲調, 0)</f>
        <v>5</v>
      </c>
      <c r="K10622" t="str">
        <f xml:space="preserve"> _xlfn.CONCAT(十五音字典[[#This Row],[聲母]:[調號]])</f>
        <v>monn5</v>
      </c>
      <c r="L10622" s="482">
        <v>0</v>
      </c>
      <c r="M10622" t="str">
        <f xml:space="preserve"> 十五音字典[[#This Row],[切音]] &amp; 十五音字典[[#This Row],[字韻]] &amp; 十五音字典[[#This Row],[聲調]]</f>
        <v>毛扛下平</v>
      </c>
      <c r="N10622" t="str">
        <f xml:space="preserve"> 十五音字典[[#This Row],[字韻]] &amp; TEXT(十五音字典[[#This Row],[調號]], "[DBNum1]") &amp; 十五音字典[[#This Row],[切音]]</f>
        <v>扛五毛</v>
      </c>
    </row>
    <row r="10623" spans="1:14">
      <c r="A10623">
        <v>10622</v>
      </c>
      <c r="B10623" s="1" t="s">
        <v>10544</v>
      </c>
      <c r="C10623" s="1" t="s">
        <v>4273</v>
      </c>
      <c r="D10623" s="1" t="s">
        <v>5908</v>
      </c>
      <c r="E10623" s="1" t="s">
        <v>51510</v>
      </c>
      <c r="F10623" t="s">
        <v>54688</v>
      </c>
      <c r="G10623" s="1" t="str">
        <f xml:space="preserve"> IF( RIGHT(十五音字典[[#This Row],[聲調]],1)&lt;&gt;"入", "舒聲", "促聲")</f>
        <v>舒聲</v>
      </c>
      <c r="H10623" t="str">
        <f xml:space="preserve"> INDEX(十五音聲母資料表[聲母碼], MATCH(十五音字典[[#This Row],[切音]], 十五音聲母資料表[十五音], 0))</f>
        <v>m</v>
      </c>
      <c r="I10623" t="str">
        <f xml:space="preserve"> INDEX(十五音韻母資料表[韻母碼], MATCH(十五音字典[[#This Row],[字韻]] &amp; LEFT(十五音字典[[#This Row],[舒促聲]],1), 十五音韻母資料表[十五音識別碼], 0))</f>
        <v>onn</v>
      </c>
      <c r="J10623">
        <f xml:space="preserve"> MATCH(十五音字典[[#This Row],[聲調]], 雅俗通聲調, 0)</f>
        <v>5</v>
      </c>
      <c r="K10623" t="str">
        <f xml:space="preserve"> _xlfn.CONCAT(十五音字典[[#This Row],[聲母]:[調號]])</f>
        <v>monn5</v>
      </c>
      <c r="L10623" s="482">
        <v>0</v>
      </c>
      <c r="M10623" t="str">
        <f xml:space="preserve"> 十五音字典[[#This Row],[切音]] &amp; 十五音字典[[#This Row],[字韻]] &amp; 十五音字典[[#This Row],[聲調]]</f>
        <v>毛扛下平</v>
      </c>
      <c r="N10623" t="str">
        <f xml:space="preserve"> 十五音字典[[#This Row],[字韻]] &amp; TEXT(十五音字典[[#This Row],[調號]], "[DBNum1]") &amp; 十五音字典[[#This Row],[切音]]</f>
        <v>扛五毛</v>
      </c>
    </row>
    <row r="10624" spans="1:14">
      <c r="A10624">
        <v>10623</v>
      </c>
      <c r="B10624" s="1" t="s">
        <v>10547</v>
      </c>
      <c r="C10624" s="1" t="s">
        <v>4273</v>
      </c>
      <c r="D10624" s="1" t="s">
        <v>5908</v>
      </c>
      <c r="E10624" s="1" t="s">
        <v>51510</v>
      </c>
      <c r="F10624" t="s">
        <v>54688</v>
      </c>
      <c r="G10624" s="1" t="str">
        <f xml:space="preserve"> IF( RIGHT(十五音字典[[#This Row],[聲調]],1)&lt;&gt;"入", "舒聲", "促聲")</f>
        <v>舒聲</v>
      </c>
      <c r="H10624" t="str">
        <f xml:space="preserve"> INDEX(十五音聲母資料表[聲母碼], MATCH(十五音字典[[#This Row],[切音]], 十五音聲母資料表[十五音], 0))</f>
        <v>m</v>
      </c>
      <c r="I10624" t="str">
        <f xml:space="preserve"> INDEX(十五音韻母資料表[韻母碼], MATCH(十五音字典[[#This Row],[字韻]] &amp; LEFT(十五音字典[[#This Row],[舒促聲]],1), 十五音韻母資料表[十五音識別碼], 0))</f>
        <v>onn</v>
      </c>
      <c r="J10624">
        <f xml:space="preserve"> MATCH(十五音字典[[#This Row],[聲調]], 雅俗通聲調, 0)</f>
        <v>5</v>
      </c>
      <c r="K10624" t="str">
        <f xml:space="preserve"> _xlfn.CONCAT(十五音字典[[#This Row],[聲母]:[調號]])</f>
        <v>monn5</v>
      </c>
      <c r="L10624" s="482">
        <v>0</v>
      </c>
      <c r="M10624" t="str">
        <f xml:space="preserve"> 十五音字典[[#This Row],[切音]] &amp; 十五音字典[[#This Row],[字韻]] &amp; 十五音字典[[#This Row],[聲調]]</f>
        <v>毛扛下平</v>
      </c>
      <c r="N10624" t="str">
        <f xml:space="preserve"> 十五音字典[[#This Row],[字韻]] &amp; TEXT(十五音字典[[#This Row],[調號]], "[DBNum1]") &amp; 十五音字典[[#This Row],[切音]]</f>
        <v>扛五毛</v>
      </c>
    </row>
    <row r="10625" spans="1:14">
      <c r="A10625">
        <v>10624</v>
      </c>
      <c r="B10625" s="1" t="s">
        <v>10550</v>
      </c>
      <c r="C10625" s="1" t="s">
        <v>4273</v>
      </c>
      <c r="D10625" s="1" t="s">
        <v>5908</v>
      </c>
      <c r="E10625" s="1" t="s">
        <v>51510</v>
      </c>
      <c r="F10625" t="s">
        <v>54688</v>
      </c>
      <c r="G10625" s="1" t="str">
        <f xml:space="preserve"> IF( RIGHT(十五音字典[[#This Row],[聲調]],1)&lt;&gt;"入", "舒聲", "促聲")</f>
        <v>舒聲</v>
      </c>
      <c r="H10625" t="str">
        <f xml:space="preserve"> INDEX(十五音聲母資料表[聲母碼], MATCH(十五音字典[[#This Row],[切音]], 十五音聲母資料表[十五音], 0))</f>
        <v>m</v>
      </c>
      <c r="I10625" t="str">
        <f xml:space="preserve"> INDEX(十五音韻母資料表[韻母碼], MATCH(十五音字典[[#This Row],[字韻]] &amp; LEFT(十五音字典[[#This Row],[舒促聲]],1), 十五音韻母資料表[十五音識別碼], 0))</f>
        <v>onn</v>
      </c>
      <c r="J10625">
        <f xml:space="preserve"> MATCH(十五音字典[[#This Row],[聲調]], 雅俗通聲調, 0)</f>
        <v>5</v>
      </c>
      <c r="K10625" t="str">
        <f xml:space="preserve"> _xlfn.CONCAT(十五音字典[[#This Row],[聲母]:[調號]])</f>
        <v>monn5</v>
      </c>
      <c r="L10625" s="482">
        <v>0</v>
      </c>
      <c r="M10625" t="str">
        <f xml:space="preserve"> 十五音字典[[#This Row],[切音]] &amp; 十五音字典[[#This Row],[字韻]] &amp; 十五音字典[[#This Row],[聲調]]</f>
        <v>毛扛下平</v>
      </c>
      <c r="N10625" t="str">
        <f xml:space="preserve"> 十五音字典[[#This Row],[字韻]] &amp; TEXT(十五音字典[[#This Row],[調號]], "[DBNum1]") &amp; 十五音字典[[#This Row],[切音]]</f>
        <v>扛五毛</v>
      </c>
    </row>
    <row r="10626" spans="1:14">
      <c r="A10626">
        <v>10625</v>
      </c>
      <c r="B10626" s="1" t="s">
        <v>10824</v>
      </c>
      <c r="C10626" s="1" t="s">
        <v>4273</v>
      </c>
      <c r="D10626" s="1" t="s">
        <v>5908</v>
      </c>
      <c r="E10626" s="1" t="s">
        <v>51510</v>
      </c>
      <c r="F10626" t="s">
        <v>54688</v>
      </c>
      <c r="G10626" s="1" t="s">
        <v>50239</v>
      </c>
      <c r="H10626" t="str">
        <f xml:space="preserve"> INDEX(十五音聲母資料表[聲母碼], MATCH(十五音字典[[#This Row],[切音]], 十五音聲母資料表[十五音], 0))</f>
        <v>m</v>
      </c>
      <c r="I10626" t="str">
        <f xml:space="preserve"> INDEX(十五音韻母資料表[韻母碼], MATCH(十五音字典[[#This Row],[字韻]] &amp; LEFT(十五音字典[[#This Row],[舒促聲]],1), 十五音韻母資料表[十五音識別碼], 0))</f>
        <v>onn</v>
      </c>
      <c r="J10626">
        <v>7</v>
      </c>
      <c r="K10626" t="str">
        <f xml:space="preserve"> _xlfn.CONCAT(十五音字典[[#This Row],[聲母]:[調號]])</f>
        <v>monn7</v>
      </c>
      <c r="L10626" s="482">
        <v>0</v>
      </c>
      <c r="M10626" t="str">
        <f xml:space="preserve"> 十五音字典[[#This Row],[切音]] &amp; 十五音字典[[#This Row],[字韻]] &amp; 十五音字典[[#This Row],[聲調]]</f>
        <v>毛扛下平</v>
      </c>
      <c r="N10626" t="str">
        <f xml:space="preserve"> 十五音字典[[#This Row],[字韻]] &amp; TEXT(十五音字典[[#This Row],[調號]], "[DBNum1]") &amp; 十五音字典[[#This Row],[切音]]</f>
        <v>扛七毛</v>
      </c>
    </row>
    <row r="10627" spans="1:14">
      <c r="A10627">
        <v>10626</v>
      </c>
      <c r="B10627" s="1" t="s">
        <v>10830</v>
      </c>
      <c r="C10627" s="1" t="s">
        <v>4273</v>
      </c>
      <c r="D10627" s="1" t="s">
        <v>5908</v>
      </c>
      <c r="E10627" s="1" t="s">
        <v>51510</v>
      </c>
      <c r="F10627" t="s">
        <v>54688</v>
      </c>
      <c r="G10627" s="1" t="str">
        <f xml:space="preserve"> IF( RIGHT(十五音字典[[#This Row],[聲調]],1)&lt;&gt;"入", "舒聲", "促聲")</f>
        <v>舒聲</v>
      </c>
      <c r="H10627" t="str">
        <f xml:space="preserve"> INDEX(十五音聲母資料表[聲母碼], MATCH(十五音字典[[#This Row],[切音]], 十五音聲母資料表[十五音], 0))</f>
        <v>m</v>
      </c>
      <c r="I10627" t="str">
        <f xml:space="preserve"> INDEX(十五音韻母資料表[韻母碼], MATCH(十五音字典[[#This Row],[字韻]] &amp; LEFT(十五音字典[[#This Row],[舒促聲]],1), 十五音韻母資料表[十五音識別碼], 0))</f>
        <v>onn</v>
      </c>
      <c r="J10627">
        <f xml:space="preserve"> MATCH(十五音字典[[#This Row],[聲調]], 雅俗通聲調, 0)</f>
        <v>5</v>
      </c>
      <c r="K10627" t="str">
        <f xml:space="preserve"> _xlfn.CONCAT(十五音字典[[#This Row],[聲母]:[調號]])</f>
        <v>monn5</v>
      </c>
      <c r="L10627" s="482">
        <v>0</v>
      </c>
      <c r="M10627" t="str">
        <f xml:space="preserve"> 十五音字典[[#This Row],[切音]] &amp; 十五音字典[[#This Row],[字韻]] &amp; 十五音字典[[#This Row],[聲調]]</f>
        <v>毛扛下平</v>
      </c>
      <c r="N10627" t="str">
        <f xml:space="preserve"> 十五音字典[[#This Row],[字韻]] &amp; TEXT(十五音字典[[#This Row],[調號]], "[DBNum1]") &amp; 十五音字典[[#This Row],[切音]]</f>
        <v>扛五毛</v>
      </c>
    </row>
    <row r="10628" spans="1:14">
      <c r="A10628">
        <v>10627</v>
      </c>
      <c r="B10628" s="1" t="s">
        <v>10828</v>
      </c>
      <c r="C10628" s="1" t="s">
        <v>4273</v>
      </c>
      <c r="D10628" s="1" t="s">
        <v>5908</v>
      </c>
      <c r="E10628" s="1" t="s">
        <v>51510</v>
      </c>
      <c r="F10628" t="s">
        <v>54688</v>
      </c>
      <c r="G10628" s="1" t="s">
        <v>50239</v>
      </c>
      <c r="H10628" t="str">
        <f xml:space="preserve"> INDEX(十五音聲母資料表[聲母碼], MATCH(十五音字典[[#This Row],[切音]], 十五音聲母資料表[十五音], 0))</f>
        <v>m</v>
      </c>
      <c r="I10628" t="str">
        <f xml:space="preserve"> INDEX(十五音韻母資料表[韻母碼], MATCH(十五音字典[[#This Row],[字韻]] &amp; LEFT(十五音字典[[#This Row],[舒促聲]],1), 十五音韻母資料表[十五音識別碼], 0))</f>
        <v>onn</v>
      </c>
      <c r="J10628">
        <v>7</v>
      </c>
      <c r="K10628" t="str">
        <f xml:space="preserve"> _xlfn.CONCAT(十五音字典[[#This Row],[聲母]:[調號]])</f>
        <v>monn7</v>
      </c>
      <c r="L10628" s="482">
        <v>0</v>
      </c>
      <c r="M10628" t="str">
        <f xml:space="preserve"> 十五音字典[[#This Row],[切音]] &amp; 十五音字典[[#This Row],[字韻]] &amp; 十五音字典[[#This Row],[聲調]]</f>
        <v>毛扛下平</v>
      </c>
      <c r="N10628" t="str">
        <f xml:space="preserve"> 十五音字典[[#This Row],[字韻]] &amp; TEXT(十五音字典[[#This Row],[調號]], "[DBNum1]") &amp; 十五音字典[[#This Row],[切音]]</f>
        <v>扛七毛</v>
      </c>
    </row>
    <row r="10629" spans="1:14">
      <c r="A10629">
        <v>10628</v>
      </c>
      <c r="B10629" s="1" t="s">
        <v>4186</v>
      </c>
      <c r="C10629" s="1" t="s">
        <v>4919</v>
      </c>
      <c r="D10629" s="1" t="s">
        <v>5908</v>
      </c>
      <c r="E10629" s="1" t="s">
        <v>51541</v>
      </c>
      <c r="F10629" t="s">
        <v>54689</v>
      </c>
      <c r="G10629" s="1" t="str">
        <f xml:space="preserve"> IF( RIGHT(十五音字典[[#This Row],[聲調]],1)&lt;&gt;"入", "舒聲", "促聲")</f>
        <v>舒聲</v>
      </c>
      <c r="H10629" t="str">
        <f xml:space="preserve"> INDEX(十五音聲母資料表[聲母碼], MATCH(十五音字典[[#This Row],[切音]], 十五音聲母資料表[十五音], 0))</f>
        <v>n</v>
      </c>
      <c r="I10629" t="str">
        <f xml:space="preserve"> INDEX(十五音韻母資料表[韻母碼], MATCH(十五音字典[[#This Row],[字韻]] &amp; LEFT(十五音字典[[#This Row],[舒促聲]],1), 十五音韻母資料表[十五音識別碼], 0))</f>
        <v>onn</v>
      </c>
      <c r="J10629">
        <f xml:space="preserve"> MATCH(十五音字典[[#This Row],[聲調]], 雅俗通聲調, 0)</f>
        <v>7</v>
      </c>
      <c r="K10629" t="str">
        <f xml:space="preserve"> _xlfn.CONCAT(十五音字典[[#This Row],[聲母]:[調號]])</f>
        <v>nonn7</v>
      </c>
      <c r="L10629" s="482">
        <v>0</v>
      </c>
      <c r="M10629" t="str">
        <f xml:space="preserve"> 十五音字典[[#This Row],[切音]] &amp; 十五音字典[[#This Row],[字韻]] &amp; 十五音字典[[#This Row],[聲調]]</f>
        <v>耐扛下去</v>
      </c>
      <c r="N10629" t="str">
        <f xml:space="preserve"> 十五音字典[[#This Row],[字韻]] &amp; TEXT(十五音字典[[#This Row],[調號]], "[DBNum1]") &amp; 十五音字典[[#This Row],[切音]]</f>
        <v>扛七耐</v>
      </c>
    </row>
    <row r="10630" spans="1:14">
      <c r="A10630">
        <v>10629</v>
      </c>
      <c r="B10630" s="1" t="s">
        <v>46903</v>
      </c>
      <c r="C10630" s="1" t="s">
        <v>4919</v>
      </c>
      <c r="D10630" s="1" t="s">
        <v>5908</v>
      </c>
      <c r="E10630" s="1" t="s">
        <v>51541</v>
      </c>
      <c r="F10630" t="s">
        <v>54689</v>
      </c>
      <c r="G10630" s="1" t="s">
        <v>50239</v>
      </c>
      <c r="H10630" t="str">
        <f xml:space="preserve"> INDEX(十五音聲母資料表[聲母碼], MATCH(十五音字典[[#This Row],[切音]], 十五音聲母資料表[十五音], 0))</f>
        <v>n</v>
      </c>
      <c r="I10630" t="str">
        <f xml:space="preserve"> INDEX(十五音韻母資料表[韻母碼], MATCH(十五音字典[[#This Row],[字韻]] &amp; LEFT(十五音字典[[#This Row],[舒促聲]],1), 十五音韻母資料表[十五音識別碼], 0))</f>
        <v>onn</v>
      </c>
      <c r="J10630">
        <v>7</v>
      </c>
      <c r="K10630" t="str">
        <f xml:space="preserve"> _xlfn.CONCAT(十五音字典[[#This Row],[聲母]:[調號]])</f>
        <v>nonn7</v>
      </c>
      <c r="L10630" s="482">
        <v>0</v>
      </c>
      <c r="M10630" t="str">
        <f xml:space="preserve"> 十五音字典[[#This Row],[切音]] &amp; 十五音字典[[#This Row],[字韻]] &amp; 十五音字典[[#This Row],[聲調]]</f>
        <v>耐扛下去</v>
      </c>
      <c r="N10630" t="str">
        <f xml:space="preserve"> 十五音字典[[#This Row],[字韻]] &amp; TEXT(十五音字典[[#This Row],[調號]], "[DBNum1]") &amp; 十五音字典[[#This Row],[切音]]</f>
        <v>扛七耐</v>
      </c>
    </row>
    <row r="10631" spans="1:14">
      <c r="A10631">
        <v>10630</v>
      </c>
      <c r="B10631" s="1" t="s">
        <v>54690</v>
      </c>
      <c r="C10631" s="1" t="s">
        <v>4919</v>
      </c>
      <c r="D10631" s="1" t="s">
        <v>5908</v>
      </c>
      <c r="E10631" s="1" t="s">
        <v>51541</v>
      </c>
      <c r="F10631" t="s">
        <v>54689</v>
      </c>
      <c r="G10631" s="1" t="str">
        <f xml:space="preserve"> IF( RIGHT(十五音字典[[#This Row],[聲調]],1)&lt;&gt;"入", "舒聲", "促聲")</f>
        <v>舒聲</v>
      </c>
      <c r="H10631" t="str">
        <f xml:space="preserve"> INDEX(十五音聲母資料表[聲母碼], MATCH(十五音字典[[#This Row],[切音]], 十五音聲母資料表[十五音], 0))</f>
        <v>n</v>
      </c>
      <c r="I10631" t="str">
        <f xml:space="preserve"> INDEX(十五音韻母資料表[韻母碼], MATCH(十五音字典[[#This Row],[字韻]] &amp; LEFT(十五音字典[[#This Row],[舒促聲]],1), 十五音韻母資料表[十五音識別碼], 0))</f>
        <v>onn</v>
      </c>
      <c r="J10631">
        <f xml:space="preserve"> MATCH(十五音字典[[#This Row],[聲調]], 雅俗通聲調, 0)</f>
        <v>7</v>
      </c>
      <c r="K10631" t="str">
        <f xml:space="preserve"> _xlfn.CONCAT(十五音字典[[#This Row],[聲母]:[調號]])</f>
        <v>nonn7</v>
      </c>
      <c r="L10631" s="482">
        <v>0</v>
      </c>
      <c r="M10631" t="str">
        <f xml:space="preserve"> 十五音字典[[#This Row],[切音]] &amp; 十五音字典[[#This Row],[字韻]] &amp; 十五音字典[[#This Row],[聲調]]</f>
        <v>耐扛下去</v>
      </c>
      <c r="N10631" t="str">
        <f xml:space="preserve"> 十五音字典[[#This Row],[字韻]] &amp; TEXT(十五音字典[[#This Row],[調號]], "[DBNum1]") &amp; 十五音字典[[#This Row],[切音]]</f>
        <v>扛七耐</v>
      </c>
    </row>
    <row r="10632" spans="1:14">
      <c r="A10632">
        <v>10631</v>
      </c>
      <c r="B10632" s="1" t="s">
        <v>18872</v>
      </c>
      <c r="C10632" s="1" t="s">
        <v>4273</v>
      </c>
      <c r="D10632" s="1" t="s">
        <v>5908</v>
      </c>
      <c r="E10632" s="1" t="s">
        <v>51541</v>
      </c>
      <c r="F10632" t="s">
        <v>54691</v>
      </c>
      <c r="G10632" s="1" t="str">
        <f xml:space="preserve"> IF( RIGHT(十五音字典[[#This Row],[聲調]],1)&lt;&gt;"入", "舒聲", "促聲")</f>
        <v>舒聲</v>
      </c>
      <c r="H10632" t="str">
        <f xml:space="preserve"> INDEX(十五音聲母資料表[聲母碼], MATCH(十五音字典[[#This Row],[切音]], 十五音聲母資料表[十五音], 0))</f>
        <v>m</v>
      </c>
      <c r="I10632" t="str">
        <f xml:space="preserve"> INDEX(十五音韻母資料表[韻母碼], MATCH(十五音字典[[#This Row],[字韻]] &amp; LEFT(十五音字典[[#This Row],[舒促聲]],1), 十五音韻母資料表[十五音識別碼], 0))</f>
        <v>onn</v>
      </c>
      <c r="J10632">
        <f xml:space="preserve"> MATCH(十五音字典[[#This Row],[聲調]], 雅俗通聲調, 0)</f>
        <v>7</v>
      </c>
      <c r="K10632" t="str">
        <f xml:space="preserve"> _xlfn.CONCAT(十五音字典[[#This Row],[聲母]:[調號]])</f>
        <v>monn7</v>
      </c>
      <c r="L10632" s="482">
        <v>0</v>
      </c>
      <c r="M10632" t="str">
        <f xml:space="preserve"> 十五音字典[[#This Row],[切音]] &amp; 十五音字典[[#This Row],[字韻]] &amp; 十五音字典[[#This Row],[聲調]]</f>
        <v>毛扛下去</v>
      </c>
      <c r="N10632" t="str">
        <f xml:space="preserve"> 十五音字典[[#This Row],[字韻]] &amp; TEXT(十五音字典[[#This Row],[調號]], "[DBNum1]") &amp; 十五音字典[[#This Row],[切音]]</f>
        <v>扛七毛</v>
      </c>
    </row>
    <row r="10633" spans="1:14">
      <c r="A10633">
        <v>10632</v>
      </c>
      <c r="B10633" s="1" t="s">
        <v>18874</v>
      </c>
      <c r="C10633" s="1" t="s">
        <v>4273</v>
      </c>
      <c r="D10633" s="1" t="s">
        <v>5908</v>
      </c>
      <c r="E10633" s="1" t="s">
        <v>51541</v>
      </c>
      <c r="F10633" t="s">
        <v>54691</v>
      </c>
      <c r="G10633" s="1" t="str">
        <f xml:space="preserve"> IF( RIGHT(十五音字典[[#This Row],[聲調]],1)&lt;&gt;"入", "舒聲", "促聲")</f>
        <v>舒聲</v>
      </c>
      <c r="H10633" t="str">
        <f xml:space="preserve"> INDEX(十五音聲母資料表[聲母碼], MATCH(十五音字典[[#This Row],[切音]], 十五音聲母資料表[十五音], 0))</f>
        <v>m</v>
      </c>
      <c r="I10633" t="str">
        <f xml:space="preserve"> INDEX(十五音韻母資料表[韻母碼], MATCH(十五音字典[[#This Row],[字韻]] &amp; LEFT(十五音字典[[#This Row],[舒促聲]],1), 十五音韻母資料表[十五音識別碼], 0))</f>
        <v>onn</v>
      </c>
      <c r="J10633">
        <f xml:space="preserve"> MATCH(十五音字典[[#This Row],[聲調]], 雅俗通聲調, 0)</f>
        <v>7</v>
      </c>
      <c r="K10633" t="str">
        <f xml:space="preserve"> _xlfn.CONCAT(十五音字典[[#This Row],[聲母]:[調號]])</f>
        <v>monn7</v>
      </c>
      <c r="L10633" s="482">
        <v>0</v>
      </c>
      <c r="M10633" t="str">
        <f xml:space="preserve"> 十五音字典[[#This Row],[切音]] &amp; 十五音字典[[#This Row],[字韻]] &amp; 十五音字典[[#This Row],[聲調]]</f>
        <v>毛扛下去</v>
      </c>
      <c r="N10633" t="str">
        <f xml:space="preserve"> 十五音字典[[#This Row],[字韻]] &amp; TEXT(十五音字典[[#This Row],[調號]], "[DBNum1]") &amp; 十五音字典[[#This Row],[切音]]</f>
        <v>扛七毛</v>
      </c>
    </row>
    <row r="10634" spans="1:14">
      <c r="A10634">
        <v>10633</v>
      </c>
      <c r="B10634" s="1" t="s">
        <v>18876</v>
      </c>
      <c r="C10634" s="1" t="s">
        <v>4273</v>
      </c>
      <c r="D10634" s="1" t="s">
        <v>5908</v>
      </c>
      <c r="E10634" s="1" t="s">
        <v>51541</v>
      </c>
      <c r="F10634" t="s">
        <v>54691</v>
      </c>
      <c r="G10634" s="1" t="str">
        <f xml:space="preserve"> IF( RIGHT(十五音字典[[#This Row],[聲調]],1)&lt;&gt;"入", "舒聲", "促聲")</f>
        <v>舒聲</v>
      </c>
      <c r="H10634" t="str">
        <f xml:space="preserve"> INDEX(十五音聲母資料表[聲母碼], MATCH(十五音字典[[#This Row],[切音]], 十五音聲母資料表[十五音], 0))</f>
        <v>m</v>
      </c>
      <c r="I10634" t="str">
        <f xml:space="preserve"> INDEX(十五音韻母資料表[韻母碼], MATCH(十五音字典[[#This Row],[字韻]] &amp; LEFT(十五音字典[[#This Row],[舒促聲]],1), 十五音韻母資料表[十五音識別碼], 0))</f>
        <v>onn</v>
      </c>
      <c r="J10634">
        <f xml:space="preserve"> MATCH(十五音字典[[#This Row],[聲調]], 雅俗通聲調, 0)</f>
        <v>7</v>
      </c>
      <c r="K10634" t="str">
        <f xml:space="preserve"> _xlfn.CONCAT(十五音字典[[#This Row],[聲母]:[調號]])</f>
        <v>monn7</v>
      </c>
      <c r="L10634" s="482">
        <v>0</v>
      </c>
      <c r="M10634" t="str">
        <f xml:space="preserve"> 十五音字典[[#This Row],[切音]] &amp; 十五音字典[[#This Row],[字韻]] &amp; 十五音字典[[#This Row],[聲調]]</f>
        <v>毛扛下去</v>
      </c>
      <c r="N10634" t="str">
        <f xml:space="preserve"> 十五音字典[[#This Row],[字韻]] &amp; TEXT(十五音字典[[#This Row],[調號]], "[DBNum1]") &amp; 十五音字典[[#This Row],[切音]]</f>
        <v>扛七毛</v>
      </c>
    </row>
    <row r="10635" spans="1:14">
      <c r="A10635">
        <v>10634</v>
      </c>
      <c r="B10635" s="1" t="s">
        <v>54692</v>
      </c>
      <c r="C10635" s="1" t="s">
        <v>4273</v>
      </c>
      <c r="D10635" s="1" t="s">
        <v>5908</v>
      </c>
      <c r="E10635" s="1" t="s">
        <v>51541</v>
      </c>
      <c r="F10635" t="s">
        <v>54691</v>
      </c>
      <c r="G10635" s="1" t="str">
        <f xml:space="preserve"> IF( RIGHT(十五音字典[[#This Row],[聲調]],1)&lt;&gt;"入", "舒聲", "促聲")</f>
        <v>舒聲</v>
      </c>
      <c r="H10635" t="str">
        <f xml:space="preserve"> INDEX(十五音聲母資料表[聲母碼], MATCH(十五音字典[[#This Row],[切音]], 十五音聲母資料表[十五音], 0))</f>
        <v>m</v>
      </c>
      <c r="I10635" t="str">
        <f xml:space="preserve"> INDEX(十五音韻母資料表[韻母碼], MATCH(十五音字典[[#This Row],[字韻]] &amp; LEFT(十五音字典[[#This Row],[舒促聲]],1), 十五音韻母資料表[十五音識別碼], 0))</f>
        <v>onn</v>
      </c>
      <c r="J10635">
        <f xml:space="preserve"> MATCH(十五音字典[[#This Row],[聲調]], 雅俗通聲調, 0)</f>
        <v>7</v>
      </c>
      <c r="K10635" t="str">
        <f xml:space="preserve"> _xlfn.CONCAT(十五音字典[[#This Row],[聲母]:[調號]])</f>
        <v>monn7</v>
      </c>
      <c r="L10635" s="482">
        <v>0</v>
      </c>
      <c r="M10635" t="str">
        <f xml:space="preserve"> 十五音字典[[#This Row],[切音]] &amp; 十五音字典[[#This Row],[字韻]] &amp; 十五音字典[[#This Row],[聲調]]</f>
        <v>毛扛下去</v>
      </c>
      <c r="N10635" t="str">
        <f xml:space="preserve"> 十五音字典[[#This Row],[字韻]] &amp; TEXT(十五音字典[[#This Row],[調號]], "[DBNum1]") &amp; 十五音字典[[#This Row],[切音]]</f>
        <v>扛七毛</v>
      </c>
    </row>
    <row r="10636" spans="1:14">
      <c r="A10636">
        <v>10635</v>
      </c>
      <c r="B10636" s="1" t="s">
        <v>15401</v>
      </c>
      <c r="C10636" s="1" t="s">
        <v>4273</v>
      </c>
      <c r="D10636" s="1" t="s">
        <v>5908</v>
      </c>
      <c r="E10636" s="1" t="s">
        <v>51541</v>
      </c>
      <c r="F10636" t="s">
        <v>54691</v>
      </c>
      <c r="G10636" s="1" t="str">
        <f xml:space="preserve"> IF( RIGHT(十五音字典[[#This Row],[聲調]],1)&lt;&gt;"入", "舒聲", "促聲")</f>
        <v>舒聲</v>
      </c>
      <c r="H10636" t="str">
        <f xml:space="preserve"> INDEX(十五音聲母資料表[聲母碼], MATCH(十五音字典[[#This Row],[切音]], 十五音聲母資料表[十五音], 0))</f>
        <v>m</v>
      </c>
      <c r="I10636" t="str">
        <f xml:space="preserve"> INDEX(十五音韻母資料表[韻母碼], MATCH(十五音字典[[#This Row],[字韻]] &amp; LEFT(十五音字典[[#This Row],[舒促聲]],1), 十五音韻母資料表[十五音識別碼], 0))</f>
        <v>onn</v>
      </c>
      <c r="J10636">
        <f xml:space="preserve"> MATCH(十五音字典[[#This Row],[聲調]], 雅俗通聲調, 0)</f>
        <v>7</v>
      </c>
      <c r="K10636" t="str">
        <f xml:space="preserve"> _xlfn.CONCAT(十五音字典[[#This Row],[聲母]:[調號]])</f>
        <v>monn7</v>
      </c>
      <c r="L10636" s="482">
        <v>0</v>
      </c>
      <c r="M10636" t="str">
        <f xml:space="preserve"> 十五音字典[[#This Row],[切音]] &amp; 十五音字典[[#This Row],[字韻]] &amp; 十五音字典[[#This Row],[聲調]]</f>
        <v>毛扛下去</v>
      </c>
      <c r="N10636" t="str">
        <f xml:space="preserve"> 十五音字典[[#This Row],[字韻]] &amp; TEXT(十五音字典[[#This Row],[調號]], "[DBNum1]") &amp; 十五音字典[[#This Row],[切音]]</f>
        <v>扛七毛</v>
      </c>
    </row>
    <row r="10637" spans="1:14">
      <c r="A10637">
        <v>10636</v>
      </c>
      <c r="B10637" s="1" t="s">
        <v>54693</v>
      </c>
      <c r="C10637" s="1" t="s">
        <v>4273</v>
      </c>
      <c r="D10637" s="1" t="s">
        <v>5908</v>
      </c>
      <c r="E10637" s="1" t="s">
        <v>51541</v>
      </c>
      <c r="F10637" t="s">
        <v>54691</v>
      </c>
      <c r="G10637" s="1" t="str">
        <f xml:space="preserve"> IF( RIGHT(十五音字典[[#This Row],[聲調]],1)&lt;&gt;"入", "舒聲", "促聲")</f>
        <v>舒聲</v>
      </c>
      <c r="H10637" t="str">
        <f xml:space="preserve"> INDEX(十五音聲母資料表[聲母碼], MATCH(十五音字典[[#This Row],[切音]], 十五音聲母資料表[十五音], 0))</f>
        <v>m</v>
      </c>
      <c r="I10637" t="str">
        <f xml:space="preserve"> INDEX(十五音韻母資料表[韻母碼], MATCH(十五音字典[[#This Row],[字韻]] &amp; LEFT(十五音字典[[#This Row],[舒促聲]],1), 十五音韻母資料表[十五音識別碼], 0))</f>
        <v>onn</v>
      </c>
      <c r="J10637">
        <f xml:space="preserve"> MATCH(十五音字典[[#This Row],[聲調]], 雅俗通聲調, 0)</f>
        <v>7</v>
      </c>
      <c r="K10637" t="str">
        <f xml:space="preserve"> _xlfn.CONCAT(十五音字典[[#This Row],[聲母]:[調號]])</f>
        <v>monn7</v>
      </c>
      <c r="L10637" s="482">
        <v>0</v>
      </c>
      <c r="M10637" t="str">
        <f xml:space="preserve"> 十五音字典[[#This Row],[切音]] &amp; 十五音字典[[#This Row],[字韻]] &amp; 十五音字典[[#This Row],[聲調]]</f>
        <v>毛扛下去</v>
      </c>
      <c r="N10637" t="str">
        <f xml:space="preserve"> 十五音字典[[#This Row],[字韻]] &amp; TEXT(十五音字典[[#This Row],[調號]], "[DBNum1]") &amp; 十五音字典[[#This Row],[切音]]</f>
        <v>扛七毛</v>
      </c>
    </row>
    <row r="10638" spans="1:14">
      <c r="A10638">
        <v>10637</v>
      </c>
      <c r="B10638" s="1" t="s">
        <v>10545</v>
      </c>
      <c r="C10638" s="1" t="s">
        <v>4273</v>
      </c>
      <c r="D10638" s="1" t="s">
        <v>5908</v>
      </c>
      <c r="E10638" s="1" t="s">
        <v>51541</v>
      </c>
      <c r="F10638" t="s">
        <v>54691</v>
      </c>
      <c r="G10638" s="1" t="str">
        <f xml:space="preserve"> IF( RIGHT(十五音字典[[#This Row],[聲調]],1)&lt;&gt;"入", "舒聲", "促聲")</f>
        <v>舒聲</v>
      </c>
      <c r="H10638" t="str">
        <f xml:space="preserve"> INDEX(十五音聲母資料表[聲母碼], MATCH(十五音字典[[#This Row],[切音]], 十五音聲母資料表[十五音], 0))</f>
        <v>m</v>
      </c>
      <c r="I10638" t="str">
        <f xml:space="preserve"> INDEX(十五音韻母資料表[韻母碼], MATCH(十五音字典[[#This Row],[字韻]] &amp; LEFT(十五音字典[[#This Row],[舒促聲]],1), 十五音韻母資料表[十五音識別碼], 0))</f>
        <v>onn</v>
      </c>
      <c r="J10638">
        <f xml:space="preserve"> MATCH(十五音字典[[#This Row],[聲調]], 雅俗通聲調, 0)</f>
        <v>7</v>
      </c>
      <c r="K10638" t="str">
        <f xml:space="preserve"> _xlfn.CONCAT(十五音字典[[#This Row],[聲母]:[調號]])</f>
        <v>monn7</v>
      </c>
      <c r="L10638" s="482">
        <v>0</v>
      </c>
      <c r="M10638" t="str">
        <f xml:space="preserve"> 十五音字典[[#This Row],[切音]] &amp; 十五音字典[[#This Row],[字韻]] &amp; 十五音字典[[#This Row],[聲調]]</f>
        <v>毛扛下去</v>
      </c>
      <c r="N10638" t="str">
        <f xml:space="preserve"> 十五音字典[[#This Row],[字韻]] &amp; TEXT(十五音字典[[#This Row],[調號]], "[DBNum1]") &amp; 十五音字典[[#This Row],[切音]]</f>
        <v>扛七毛</v>
      </c>
    </row>
    <row r="10639" spans="1:14">
      <c r="A10639">
        <v>10638</v>
      </c>
      <c r="B10639" s="1" t="s">
        <v>4010</v>
      </c>
      <c r="C10639" s="1" t="s">
        <v>4662</v>
      </c>
      <c r="D10639" s="1" t="s">
        <v>4010</v>
      </c>
      <c r="E10639" s="1" t="s">
        <v>51510</v>
      </c>
      <c r="F10639" t="s">
        <v>54694</v>
      </c>
      <c r="G10639" s="1" t="str">
        <f xml:space="preserve"> IF( RIGHT(十五音字典[[#This Row],[聲調]],1)&lt;&gt;"入", "舒聲", "促聲")</f>
        <v>舒聲</v>
      </c>
      <c r="H10639" t="str">
        <f xml:space="preserve"> INDEX(十五音聲母資料表[聲母碼], MATCH(十五音字典[[#This Row],[切音]], 十五音聲母資料表[十五音], 0))</f>
        <v>ng</v>
      </c>
      <c r="I10639" t="str">
        <f xml:space="preserve"> INDEX(十五音韻母資料表[韻母碼], MATCH(十五音字典[[#This Row],[字韻]] &amp; LEFT(十五音字典[[#This Row],[舒促聲]],1), 十五音韻母資料表[十五音識別碼], 0))</f>
        <v>iunn</v>
      </c>
      <c r="J10639">
        <f xml:space="preserve"> MATCH(十五音字典[[#This Row],[聲調]], 雅俗通聲調, 0)</f>
        <v>5</v>
      </c>
      <c r="K10639" t="str">
        <f xml:space="preserve"> _xlfn.CONCAT(十五音字典[[#This Row],[聲母]:[調號]])</f>
        <v>ngiunn5</v>
      </c>
      <c r="L10639" s="482">
        <v>0</v>
      </c>
      <c r="M10639" t="str">
        <f xml:space="preserve"> 十五音字典[[#This Row],[切音]] &amp; 十五音字典[[#This Row],[字韻]] &amp; 十五音字典[[#This Row],[聲調]]</f>
        <v>雅牛下平</v>
      </c>
      <c r="N10639" t="str">
        <f xml:space="preserve"> 十五音字典[[#This Row],[字韻]] &amp; TEXT(十五音字典[[#This Row],[調號]], "[DBNum1]") &amp; 十五音字典[[#This Row],[切音]]</f>
        <v>牛五雅</v>
      </c>
    </row>
    <row r="10640" spans="1:14">
      <c r="A10640">
        <v>10639</v>
      </c>
      <c r="B10640" s="1" t="s">
        <v>54695</v>
      </c>
      <c r="C10640" s="1" t="s">
        <v>4662</v>
      </c>
      <c r="D10640" s="1" t="s">
        <v>4010</v>
      </c>
      <c r="E10640" s="1" t="s">
        <v>51510</v>
      </c>
      <c r="F10640" t="s">
        <v>54694</v>
      </c>
      <c r="G10640" s="1" t="str">
        <f xml:space="preserve"> IF( RIGHT(十五音字典[[#This Row],[聲調]],1)&lt;&gt;"入", "舒聲", "促聲")</f>
        <v>舒聲</v>
      </c>
      <c r="H10640" t="str">
        <f xml:space="preserve"> INDEX(十五音聲母資料表[聲母碼], MATCH(十五音字典[[#This Row],[切音]], 十五音聲母資料表[十五音], 0))</f>
        <v>ng</v>
      </c>
      <c r="I10640" t="str">
        <f xml:space="preserve"> INDEX(十五音韻母資料表[韻母碼], MATCH(十五音字典[[#This Row],[字韻]] &amp; LEFT(十五音字典[[#This Row],[舒促聲]],1), 十五音韻母資料表[十五音識別碼], 0))</f>
        <v>iunn</v>
      </c>
      <c r="J10640">
        <f xml:space="preserve"> MATCH(十五音字典[[#This Row],[聲調]], 雅俗通聲調, 0)</f>
        <v>5</v>
      </c>
      <c r="K10640" t="str">
        <f xml:space="preserve"> _xlfn.CONCAT(十五音字典[[#This Row],[聲母]:[調號]])</f>
        <v>ngiunn5</v>
      </c>
      <c r="L10640" s="482">
        <v>0</v>
      </c>
      <c r="M10640" t="str">
        <f xml:space="preserve"> 十五音字典[[#This Row],[切音]] &amp; 十五音字典[[#This Row],[字韻]] &amp; 十五音字典[[#This Row],[聲調]]</f>
        <v>雅牛下平</v>
      </c>
      <c r="N10640" t="str">
        <f xml:space="preserve"> 十五音字典[[#This Row],[字韻]] &amp; TEXT(十五音字典[[#This Row],[調號]], "[DBNum1]") &amp; 十五音字典[[#This Row],[切音]]</f>
        <v>牛五雅</v>
      </c>
    </row>
    <row r="10642" spans="1:14">
      <c r="A10642">
        <v>1</v>
      </c>
      <c r="B10642" s="1">
        <v>2</v>
      </c>
      <c r="C10642">
        <v>3</v>
      </c>
      <c r="D10642" s="1">
        <v>4</v>
      </c>
      <c r="E10642">
        <v>5</v>
      </c>
      <c r="F10642" s="1">
        <v>6</v>
      </c>
      <c r="G10642">
        <v>7</v>
      </c>
      <c r="H10642" s="1">
        <v>8</v>
      </c>
      <c r="I10642">
        <v>9</v>
      </c>
      <c r="J10642" s="1">
        <v>10</v>
      </c>
      <c r="K10642">
        <v>11</v>
      </c>
      <c r="L10642" s="1">
        <v>12</v>
      </c>
      <c r="M10642">
        <v>13</v>
      </c>
      <c r="N10642" s="1">
        <v>14</v>
      </c>
    </row>
  </sheetData>
  <phoneticPr fontId="1" type="noConversion"/>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2732E-7339-4182-AAED-35F7F8975D49}">
  <sheetPr>
    <tabColor rgb="FFFFC000"/>
  </sheetPr>
  <dimension ref="A1:R21"/>
  <sheetViews>
    <sheetView showGridLines="0" zoomScale="90" zoomScaleNormal="90" workbookViewId="0">
      <pane ySplit="3" topLeftCell="A4" activePane="bottomLeft" state="frozen"/>
      <selection activeCell="H10570" sqref="H10570"/>
      <selection pane="bottomLeft" activeCell="F7" sqref="F7"/>
    </sheetView>
  </sheetViews>
  <sheetFormatPr defaultColWidth="8.08203125" defaultRowHeight="28.5"/>
  <cols>
    <col min="1" max="1" width="8" style="449" customWidth="1"/>
    <col min="2" max="8" width="10.6640625" style="450" customWidth="1"/>
    <col min="9" max="9" width="25.4140625" style="449" customWidth="1"/>
    <col min="10" max="10" width="8.08203125" style="449"/>
    <col min="11" max="17" width="10.6640625" style="449" customWidth="1"/>
    <col min="18" max="18" width="12.1640625" style="449" customWidth="1"/>
    <col min="19" max="16384" width="8.08203125" style="289"/>
  </cols>
  <sheetData>
    <row r="1" spans="1:18">
      <c r="A1" s="425">
        <f xml:space="preserve"> COLUMN()</f>
        <v>1</v>
      </c>
      <c r="B1" s="425">
        <f t="shared" ref="B1:H1" si="0" xml:space="preserve"> COLUMN()</f>
        <v>2</v>
      </c>
      <c r="C1" s="425">
        <f t="shared" si="0"/>
        <v>3</v>
      </c>
      <c r="D1" s="425">
        <f t="shared" si="0"/>
        <v>4</v>
      </c>
      <c r="E1" s="425">
        <f t="shared" si="0"/>
        <v>5</v>
      </c>
      <c r="F1" s="425">
        <f t="shared" si="0"/>
        <v>6</v>
      </c>
      <c r="G1" s="425">
        <f t="shared" si="0"/>
        <v>7</v>
      </c>
      <c r="H1" s="425">
        <f t="shared" si="0"/>
        <v>8</v>
      </c>
    </row>
    <row r="2" spans="1:18" ht="10.5" customHeight="1"/>
    <row r="3" spans="1:18" s="301" customFormat="1">
      <c r="A3" s="451" t="s">
        <v>50466</v>
      </c>
      <c r="B3" s="452" t="s">
        <v>50467</v>
      </c>
      <c r="C3" s="452" t="s">
        <v>54703</v>
      </c>
      <c r="D3" s="452" t="s">
        <v>54704</v>
      </c>
      <c r="E3" s="453" t="s">
        <v>54705</v>
      </c>
      <c r="F3" s="453" t="s">
        <v>54706</v>
      </c>
      <c r="G3" s="452" t="s">
        <v>54707</v>
      </c>
      <c r="H3" s="454" t="s">
        <v>54708</v>
      </c>
      <c r="I3" s="413" t="s">
        <v>44646</v>
      </c>
      <c r="J3" s="449"/>
      <c r="K3" s="449"/>
      <c r="L3" s="449"/>
      <c r="M3" s="449"/>
      <c r="N3" s="449"/>
      <c r="O3" s="449"/>
      <c r="P3" s="449"/>
      <c r="Q3" s="449"/>
      <c r="R3" s="449"/>
    </row>
    <row r="4" spans="1:18">
      <c r="A4" s="455">
        <v>1</v>
      </c>
      <c r="B4" s="456" t="s">
        <v>50474</v>
      </c>
      <c r="C4" s="456" t="s">
        <v>49622</v>
      </c>
      <c r="D4" s="456" t="s">
        <v>50474</v>
      </c>
      <c r="E4" s="456" t="s">
        <v>50474</v>
      </c>
      <c r="F4" s="456" t="s">
        <v>50474</v>
      </c>
      <c r="G4" s="456" t="s">
        <v>50475</v>
      </c>
      <c r="H4" s="457" t="s">
        <v>4720</v>
      </c>
      <c r="I4" s="458"/>
    </row>
    <row r="5" spans="1:18">
      <c r="A5" s="455">
        <v>2</v>
      </c>
      <c r="B5" s="456" t="s">
        <v>50229</v>
      </c>
      <c r="C5" s="459" t="s">
        <v>50229</v>
      </c>
      <c r="D5" s="456" t="s">
        <v>50229</v>
      </c>
      <c r="E5" s="456" t="s">
        <v>50229</v>
      </c>
      <c r="F5" s="456" t="s">
        <v>49554</v>
      </c>
      <c r="G5" s="456" t="s">
        <v>50476</v>
      </c>
      <c r="H5" s="457" t="s">
        <v>4086</v>
      </c>
      <c r="I5" s="458"/>
    </row>
    <row r="6" spans="1:18">
      <c r="A6" s="455">
        <v>3</v>
      </c>
      <c r="B6" s="456" t="s">
        <v>49575</v>
      </c>
      <c r="C6" s="459" t="s">
        <v>49575</v>
      </c>
      <c r="D6" s="456" t="s">
        <v>49575</v>
      </c>
      <c r="E6" s="456" t="s">
        <v>49575</v>
      </c>
      <c r="F6" s="456" t="s">
        <v>49581</v>
      </c>
      <c r="G6" s="456" t="s">
        <v>50477</v>
      </c>
      <c r="H6" s="457" t="s">
        <v>4293</v>
      </c>
      <c r="I6" s="458"/>
    </row>
    <row r="7" spans="1:18">
      <c r="A7" s="455">
        <v>4</v>
      </c>
      <c r="B7" s="456" t="s">
        <v>49577</v>
      </c>
      <c r="C7" s="459" t="s">
        <v>50478</v>
      </c>
      <c r="D7" s="456" t="s">
        <v>49577</v>
      </c>
      <c r="E7" s="456" t="s">
        <v>49577</v>
      </c>
      <c r="F7" s="456" t="s">
        <v>49575</v>
      </c>
      <c r="G7" s="456" t="s">
        <v>50479</v>
      </c>
      <c r="H7" s="457" t="s">
        <v>3886</v>
      </c>
      <c r="I7" s="458"/>
    </row>
    <row r="8" spans="1:18">
      <c r="A8" s="455">
        <v>5</v>
      </c>
      <c r="B8" s="456" t="s">
        <v>49559</v>
      </c>
      <c r="C8" s="456" t="s">
        <v>49559</v>
      </c>
      <c r="D8" s="456" t="s">
        <v>49559</v>
      </c>
      <c r="E8" s="456" t="s">
        <v>49559</v>
      </c>
      <c r="F8" s="456" t="s">
        <v>50480</v>
      </c>
      <c r="G8" s="456" t="s">
        <v>50481</v>
      </c>
      <c r="H8" s="457" t="s">
        <v>16890</v>
      </c>
      <c r="I8" s="458"/>
    </row>
    <row r="9" spans="1:18">
      <c r="A9" s="455">
        <v>6</v>
      </c>
      <c r="B9" s="456" t="s">
        <v>49536</v>
      </c>
      <c r="C9" s="456" t="s">
        <v>50482</v>
      </c>
      <c r="D9" s="456" t="s">
        <v>49536</v>
      </c>
      <c r="E9" s="456" t="s">
        <v>49536</v>
      </c>
      <c r="F9" s="456" t="s">
        <v>50229</v>
      </c>
      <c r="G9" s="456" t="s">
        <v>50483</v>
      </c>
      <c r="H9" s="457" t="s">
        <v>10866</v>
      </c>
      <c r="I9" s="458"/>
    </row>
    <row r="10" spans="1:18">
      <c r="A10" s="455">
        <v>7</v>
      </c>
      <c r="B10" s="456" t="s">
        <v>49561</v>
      </c>
      <c r="C10" s="456" t="s">
        <v>50484</v>
      </c>
      <c r="D10" s="456" t="s">
        <v>49561</v>
      </c>
      <c r="E10" s="456" t="s">
        <v>49561</v>
      </c>
      <c r="F10" s="456" t="s">
        <v>49559</v>
      </c>
      <c r="G10" s="456" t="s">
        <v>50485</v>
      </c>
      <c r="H10" s="457" t="s">
        <v>3904</v>
      </c>
      <c r="I10" s="458"/>
      <c r="K10" s="413" t="s">
        <v>54702</v>
      </c>
      <c r="L10" s="413" t="s">
        <v>50467</v>
      </c>
      <c r="M10" s="413" t="s">
        <v>54703</v>
      </c>
      <c r="N10" s="413" t="s">
        <v>54704</v>
      </c>
      <c r="O10" s="413" t="s">
        <v>54705</v>
      </c>
      <c r="P10" s="413" t="s">
        <v>54706</v>
      </c>
      <c r="Q10" s="413" t="s">
        <v>54707</v>
      </c>
      <c r="R10" s="413" t="s">
        <v>54708</v>
      </c>
    </row>
    <row r="11" spans="1:18">
      <c r="A11" s="455">
        <v>8</v>
      </c>
      <c r="B11" s="474" t="s">
        <v>54800</v>
      </c>
      <c r="C11" s="456" t="s">
        <v>50487</v>
      </c>
      <c r="D11" s="456" t="s">
        <v>50488</v>
      </c>
      <c r="E11" s="456" t="s">
        <v>50490</v>
      </c>
      <c r="F11" s="456" t="s">
        <v>50489</v>
      </c>
      <c r="G11" s="456" t="s">
        <v>50491</v>
      </c>
      <c r="H11" s="457" t="s">
        <v>12231</v>
      </c>
      <c r="I11" s="458"/>
      <c r="K11" s="417">
        <v>8</v>
      </c>
      <c r="L11" s="460" t="s">
        <v>54710</v>
      </c>
      <c r="M11" s="456" t="s">
        <v>50493</v>
      </c>
      <c r="N11" s="456" t="s">
        <v>50494</v>
      </c>
      <c r="O11" s="456" t="s">
        <v>50496</v>
      </c>
      <c r="P11" s="456" t="s">
        <v>50495</v>
      </c>
      <c r="Q11" s="456" t="s">
        <v>50497</v>
      </c>
      <c r="R11" s="418" t="s">
        <v>12231</v>
      </c>
    </row>
    <row r="12" spans="1:18">
      <c r="A12" s="455">
        <v>9</v>
      </c>
      <c r="B12" s="460" t="s">
        <v>49626</v>
      </c>
      <c r="C12" s="456" t="s">
        <v>50498</v>
      </c>
      <c r="D12" s="456" t="s">
        <v>49626</v>
      </c>
      <c r="E12" s="456" t="s">
        <v>49626</v>
      </c>
      <c r="F12" s="456" t="s">
        <v>50499</v>
      </c>
      <c r="G12" s="456" t="s">
        <v>50500</v>
      </c>
      <c r="H12" s="457" t="s">
        <v>5295</v>
      </c>
      <c r="I12" s="458"/>
      <c r="K12" s="461">
        <v>9</v>
      </c>
      <c r="L12" s="462" t="s">
        <v>54713</v>
      </c>
      <c r="M12" s="463" t="s">
        <v>50502</v>
      </c>
      <c r="N12" s="463" t="s">
        <v>54713</v>
      </c>
      <c r="O12" s="463" t="s">
        <v>54713</v>
      </c>
      <c r="P12" s="463" t="s">
        <v>54714</v>
      </c>
      <c r="Q12" s="463" t="s">
        <v>50505</v>
      </c>
      <c r="R12" s="464" t="s">
        <v>5295</v>
      </c>
    </row>
    <row r="13" spans="1:18">
      <c r="A13" s="455">
        <v>10</v>
      </c>
      <c r="B13" s="460" t="s">
        <v>49591</v>
      </c>
      <c r="C13" s="456" t="s">
        <v>49591</v>
      </c>
      <c r="D13" s="456" t="s">
        <v>49591</v>
      </c>
      <c r="E13" s="456" t="s">
        <v>49591</v>
      </c>
      <c r="F13" s="456" t="s">
        <v>49591</v>
      </c>
      <c r="G13" s="456" t="s">
        <v>50506</v>
      </c>
      <c r="H13" s="457" t="s">
        <v>4452</v>
      </c>
      <c r="I13" s="458"/>
      <c r="K13" s="417">
        <v>10</v>
      </c>
      <c r="L13" s="460" t="s">
        <v>54717</v>
      </c>
      <c r="M13" s="456" t="s">
        <v>50508</v>
      </c>
      <c r="N13" s="456" t="s">
        <v>54717</v>
      </c>
      <c r="O13" s="456" t="s">
        <v>54717</v>
      </c>
      <c r="P13" s="456" t="s">
        <v>54717</v>
      </c>
      <c r="Q13" s="456" t="s">
        <v>50510</v>
      </c>
      <c r="R13" s="418" t="s">
        <v>4452</v>
      </c>
    </row>
    <row r="14" spans="1:18">
      <c r="A14" s="455">
        <v>11</v>
      </c>
      <c r="B14" s="460" t="s">
        <v>54805</v>
      </c>
      <c r="C14" s="472"/>
      <c r="D14" s="473"/>
      <c r="E14" s="473"/>
      <c r="F14" s="473"/>
      <c r="G14" s="473"/>
      <c r="H14" s="457" t="s">
        <v>11657</v>
      </c>
      <c r="I14" s="458"/>
    </row>
    <row r="15" spans="1:18">
      <c r="A15" s="455">
        <v>12</v>
      </c>
      <c r="B15" s="456" t="s">
        <v>50511</v>
      </c>
      <c r="C15" s="456" t="s">
        <v>49554</v>
      </c>
      <c r="D15" s="456" t="s">
        <v>50511</v>
      </c>
      <c r="E15" s="456" t="s">
        <v>50511</v>
      </c>
      <c r="F15" s="456" t="s">
        <v>50512</v>
      </c>
      <c r="G15" s="456" t="s">
        <v>50513</v>
      </c>
      <c r="H15" s="457" t="s">
        <v>9117</v>
      </c>
      <c r="I15" s="458"/>
    </row>
    <row r="16" spans="1:18">
      <c r="A16" s="455">
        <v>13</v>
      </c>
      <c r="B16" s="456" t="s">
        <v>50515</v>
      </c>
      <c r="C16" s="456" t="s">
        <v>50514</v>
      </c>
      <c r="D16" s="456" t="s">
        <v>50515</v>
      </c>
      <c r="E16" s="456" t="s">
        <v>50515</v>
      </c>
      <c r="F16" s="456" t="s">
        <v>50516</v>
      </c>
      <c r="G16" s="456" t="s">
        <v>50517</v>
      </c>
      <c r="H16" s="457" t="s">
        <v>4017</v>
      </c>
      <c r="I16" s="458"/>
      <c r="K16" s="413" t="s">
        <v>54702</v>
      </c>
      <c r="L16" s="413" t="s">
        <v>50467</v>
      </c>
      <c r="M16" s="413" t="s">
        <v>54703</v>
      </c>
      <c r="N16" s="413" t="s">
        <v>54704</v>
      </c>
      <c r="O16" s="414" t="s">
        <v>54705</v>
      </c>
      <c r="P16" s="414" t="s">
        <v>54706</v>
      </c>
      <c r="Q16" s="413" t="s">
        <v>54707</v>
      </c>
      <c r="R16" s="413" t="s">
        <v>54708</v>
      </c>
    </row>
    <row r="17" spans="1:18">
      <c r="A17" s="455">
        <v>14</v>
      </c>
      <c r="B17" s="474" t="s">
        <v>50488</v>
      </c>
      <c r="C17" s="456" t="s">
        <v>50519</v>
      </c>
      <c r="D17" s="456" t="s">
        <v>50520</v>
      </c>
      <c r="E17" s="456" t="s">
        <v>50521</v>
      </c>
      <c r="F17" s="456" t="s">
        <v>50230</v>
      </c>
      <c r="G17" s="456" t="s">
        <v>50522</v>
      </c>
      <c r="H17" s="457" t="s">
        <v>16909</v>
      </c>
      <c r="I17" s="458"/>
      <c r="K17" s="417">
        <v>14</v>
      </c>
      <c r="L17" s="460" t="s">
        <v>54719</v>
      </c>
      <c r="M17" s="456" t="s">
        <v>50524</v>
      </c>
      <c r="N17" s="456" t="s">
        <v>54720</v>
      </c>
      <c r="O17" s="456" t="s">
        <v>54721</v>
      </c>
      <c r="P17" s="456" t="s">
        <v>54719</v>
      </c>
      <c r="Q17" s="456" t="s">
        <v>50528</v>
      </c>
      <c r="R17" s="418" t="s">
        <v>16909</v>
      </c>
    </row>
    <row r="18" spans="1:18">
      <c r="A18" s="455">
        <v>15</v>
      </c>
      <c r="B18" s="456" t="s">
        <v>49546</v>
      </c>
      <c r="C18" s="465" t="s">
        <v>49546</v>
      </c>
      <c r="D18" s="456" t="s">
        <v>49546</v>
      </c>
      <c r="E18" s="456" t="s">
        <v>49546</v>
      </c>
      <c r="F18" s="456" t="s">
        <v>49546</v>
      </c>
      <c r="G18" s="456" t="s">
        <v>50529</v>
      </c>
      <c r="H18" s="457" t="s">
        <v>4012</v>
      </c>
      <c r="I18" s="458"/>
    </row>
    <row r="19" spans="1:18">
      <c r="A19" s="455">
        <v>16</v>
      </c>
      <c r="B19" s="466" t="s">
        <v>50530</v>
      </c>
      <c r="C19" s="466" t="s">
        <v>49543</v>
      </c>
      <c r="D19" s="466" t="s">
        <v>50530</v>
      </c>
      <c r="E19" s="466" t="s">
        <v>50530</v>
      </c>
      <c r="F19" s="466" t="s">
        <v>50531</v>
      </c>
      <c r="G19" s="466" t="s">
        <v>50532</v>
      </c>
      <c r="H19" s="467" t="s">
        <v>50533</v>
      </c>
      <c r="I19" s="468" t="s">
        <v>54801</v>
      </c>
    </row>
    <row r="20" spans="1:18">
      <c r="A20" s="455">
        <v>17</v>
      </c>
      <c r="B20" s="466" t="s">
        <v>50535</v>
      </c>
      <c r="C20" s="466" t="s">
        <v>50534</v>
      </c>
      <c r="D20" s="466" t="s">
        <v>50535</v>
      </c>
      <c r="E20" s="466" t="s">
        <v>50535</v>
      </c>
      <c r="F20" s="466" t="s">
        <v>50536</v>
      </c>
      <c r="G20" s="466" t="s">
        <v>50537</v>
      </c>
      <c r="H20" s="467" t="s">
        <v>50538</v>
      </c>
      <c r="I20" s="468" t="s">
        <v>54802</v>
      </c>
    </row>
    <row r="21" spans="1:18">
      <c r="A21" s="469">
        <v>18</v>
      </c>
      <c r="B21" s="470" t="s">
        <v>50541</v>
      </c>
      <c r="C21" s="470" t="s">
        <v>50540</v>
      </c>
      <c r="D21" s="470" t="s">
        <v>50541</v>
      </c>
      <c r="E21" s="470" t="s">
        <v>50541</v>
      </c>
      <c r="F21" s="470" t="s">
        <v>50542</v>
      </c>
      <c r="G21" s="470" t="s">
        <v>50543</v>
      </c>
      <c r="H21" s="471" t="s">
        <v>50544</v>
      </c>
      <c r="I21" s="468" t="s">
        <v>54803</v>
      </c>
    </row>
  </sheetData>
  <phoneticPr fontId="1"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5A521-994B-4F35-B67F-0757586463C7}">
  <sheetPr>
    <tabColor rgb="FFFFC000"/>
  </sheetPr>
  <dimension ref="A1:M103"/>
  <sheetViews>
    <sheetView showGridLines="0" workbookViewId="0">
      <pane ySplit="3" topLeftCell="A4" activePane="bottomLeft" state="frozen"/>
      <selection activeCell="H10570" sqref="H10570"/>
      <selection pane="bottomLeft" activeCell="G12" sqref="G12"/>
    </sheetView>
  </sheetViews>
  <sheetFormatPr defaultColWidth="6.6640625" defaultRowHeight="25.5" outlineLevelRow="1" outlineLevelCol="1"/>
  <cols>
    <col min="1" max="1" width="7.58203125" style="427" customWidth="1"/>
    <col min="2" max="3" width="9.1640625" style="428" customWidth="1"/>
    <col min="4" max="7" width="9.1640625" style="429" customWidth="1"/>
    <col min="8" max="8" width="9.1640625" style="430" customWidth="1"/>
    <col min="9" max="9" width="9.9140625" style="426" customWidth="1" outlineLevel="1"/>
    <col min="10" max="10" width="9.9140625" style="430" customWidth="1"/>
    <col min="11" max="11" width="14.1640625" style="430" customWidth="1"/>
    <col min="13" max="13" width="6.6640625" style="430" customWidth="1"/>
    <col min="14" max="14" width="36.5" style="430" customWidth="1"/>
    <col min="15" max="16384" width="6.6640625" style="430"/>
  </cols>
  <sheetData>
    <row r="1" spans="1:13" s="426" customFormat="1" outlineLevel="1">
      <c r="A1" s="425">
        <f xml:space="preserve"> COLUMN()</f>
        <v>1</v>
      </c>
      <c r="B1" s="425">
        <f t="shared" ref="B1:J1" si="0" xml:space="preserve"> COLUMN()</f>
        <v>2</v>
      </c>
      <c r="C1" s="425">
        <f t="shared" si="0"/>
        <v>3</v>
      </c>
      <c r="D1" s="425">
        <f t="shared" si="0"/>
        <v>4</v>
      </c>
      <c r="E1" s="425">
        <f t="shared" si="0"/>
        <v>5</v>
      </c>
      <c r="F1" s="425">
        <f t="shared" si="0"/>
        <v>6</v>
      </c>
      <c r="G1" s="425">
        <f t="shared" si="0"/>
        <v>7</v>
      </c>
      <c r="H1" s="425">
        <f t="shared" si="0"/>
        <v>8</v>
      </c>
      <c r="I1" s="425">
        <f t="shared" si="0"/>
        <v>9</v>
      </c>
      <c r="J1" s="425">
        <f t="shared" si="0"/>
        <v>10</v>
      </c>
      <c r="K1" s="425"/>
    </row>
    <row r="2" spans="1:13" ht="3" customHeight="1">
      <c r="L2" s="430"/>
    </row>
    <row r="3" spans="1:13" ht="27" customHeight="1">
      <c r="A3" s="431" t="s">
        <v>50545</v>
      </c>
      <c r="B3" s="432" t="s">
        <v>50546</v>
      </c>
      <c r="C3" s="432" t="s">
        <v>54739</v>
      </c>
      <c r="D3" s="432" t="s">
        <v>54740</v>
      </c>
      <c r="E3" s="432" t="s">
        <v>54705</v>
      </c>
      <c r="F3" s="432" t="s">
        <v>54706</v>
      </c>
      <c r="G3" s="432" t="s">
        <v>54707</v>
      </c>
      <c r="H3" s="432" t="s">
        <v>54708</v>
      </c>
      <c r="I3" s="433" t="s">
        <v>50554</v>
      </c>
      <c r="J3" s="432" t="s">
        <v>50553</v>
      </c>
      <c r="K3" s="433" t="s">
        <v>54741</v>
      </c>
      <c r="L3" s="430"/>
    </row>
    <row r="4" spans="1:13">
      <c r="A4" s="434">
        <v>1</v>
      </c>
      <c r="B4" s="435" t="s">
        <v>50240</v>
      </c>
      <c r="C4" s="435" t="s">
        <v>50240</v>
      </c>
      <c r="D4" s="435" t="s">
        <v>50240</v>
      </c>
      <c r="E4" s="435" t="s">
        <v>50240</v>
      </c>
      <c r="F4" s="435" t="s">
        <v>50240</v>
      </c>
      <c r="G4" s="435" t="s">
        <v>50555</v>
      </c>
      <c r="H4" s="436" t="s">
        <v>8891</v>
      </c>
      <c r="I4" s="437">
        <v>1</v>
      </c>
      <c r="J4" s="436" t="s">
        <v>50239</v>
      </c>
      <c r="K4" s="437" t="str">
        <f>十五音韻母資料表[[#This Row],[十五音]]&amp;LEFT(十五音韻母資料表[[#This Row],[舒促聲]],1)</f>
        <v>君舒</v>
      </c>
      <c r="L4" s="430"/>
    </row>
    <row r="5" spans="1:13">
      <c r="A5" s="434">
        <v>2</v>
      </c>
      <c r="B5" s="435" t="s">
        <v>50243</v>
      </c>
      <c r="C5" s="435" t="s">
        <v>50556</v>
      </c>
      <c r="D5" s="435" t="s">
        <v>50243</v>
      </c>
      <c r="E5" s="435" t="s">
        <v>50243</v>
      </c>
      <c r="F5" s="435" t="s">
        <v>50243</v>
      </c>
      <c r="G5" s="435" t="s">
        <v>50557</v>
      </c>
      <c r="H5" s="436" t="s">
        <v>8891</v>
      </c>
      <c r="I5" s="437">
        <v>1</v>
      </c>
      <c r="J5" s="436" t="s">
        <v>50242</v>
      </c>
      <c r="K5" s="437" t="str">
        <f>十五音韻母資料表[[#This Row],[十五音]]&amp;LEFT(十五音韻母資料表[[#This Row],[舒促聲]],1)</f>
        <v>君促</v>
      </c>
      <c r="L5" s="430"/>
    </row>
    <row r="6" spans="1:13">
      <c r="A6" s="438">
        <v>3</v>
      </c>
      <c r="B6" s="439" t="s">
        <v>50255</v>
      </c>
      <c r="C6" s="439" t="s">
        <v>50255</v>
      </c>
      <c r="D6" s="439" t="s">
        <v>50255</v>
      </c>
      <c r="E6" s="439" t="s">
        <v>50255</v>
      </c>
      <c r="F6" s="439" t="s">
        <v>50255</v>
      </c>
      <c r="G6" s="439" t="s">
        <v>50558</v>
      </c>
      <c r="H6" s="440" t="s">
        <v>4222</v>
      </c>
      <c r="I6" s="441">
        <v>2</v>
      </c>
      <c r="J6" s="440" t="s">
        <v>50239</v>
      </c>
      <c r="K6" s="441" t="str">
        <f>十五音韻母資料表[[#This Row],[十五音]]&amp;LEFT(十五音韻母資料表[[#This Row],[舒促聲]],1)</f>
        <v>堅舒</v>
      </c>
      <c r="L6" s="430"/>
      <c r="M6" s="442" t="s">
        <v>54742</v>
      </c>
    </row>
    <row r="7" spans="1:13">
      <c r="A7" s="438">
        <v>4</v>
      </c>
      <c r="B7" s="439" t="s">
        <v>50257</v>
      </c>
      <c r="C7" s="439" t="s">
        <v>50559</v>
      </c>
      <c r="D7" s="439" t="s">
        <v>50257</v>
      </c>
      <c r="E7" s="439" t="s">
        <v>50257</v>
      </c>
      <c r="F7" s="439" t="s">
        <v>50257</v>
      </c>
      <c r="G7" s="439" t="s">
        <v>50560</v>
      </c>
      <c r="H7" s="440" t="s">
        <v>4222</v>
      </c>
      <c r="I7" s="441">
        <v>2</v>
      </c>
      <c r="J7" s="440" t="s">
        <v>50242</v>
      </c>
      <c r="K7" s="441" t="str">
        <f>十五音韻母資料表[[#This Row],[十五音]]&amp;LEFT(十五音韻母資料表[[#This Row],[舒促聲]],1)</f>
        <v>堅促</v>
      </c>
      <c r="L7" s="430"/>
      <c r="M7" s="442" t="s">
        <v>54743</v>
      </c>
    </row>
    <row r="8" spans="1:13">
      <c r="A8" s="434">
        <v>5</v>
      </c>
      <c r="B8" s="435" t="s">
        <v>50265</v>
      </c>
      <c r="C8" s="435" t="s">
        <v>50265</v>
      </c>
      <c r="D8" s="435" t="s">
        <v>50265</v>
      </c>
      <c r="E8" s="435" t="s">
        <v>50265</v>
      </c>
      <c r="F8" s="435" t="s">
        <v>50265</v>
      </c>
      <c r="G8" s="435" t="s">
        <v>50561</v>
      </c>
      <c r="H8" s="436" t="s">
        <v>4414</v>
      </c>
      <c r="I8" s="437">
        <v>3</v>
      </c>
      <c r="J8" s="436" t="s">
        <v>50239</v>
      </c>
      <c r="K8" s="437" t="str">
        <f>十五音韻母資料表[[#This Row],[十五音]]&amp;LEFT(十五音韻母資料表[[#This Row],[舒促聲]],1)</f>
        <v>金舒</v>
      </c>
      <c r="L8" s="430"/>
    </row>
    <row r="9" spans="1:13">
      <c r="A9" s="434">
        <v>6</v>
      </c>
      <c r="B9" s="435" t="s">
        <v>50267</v>
      </c>
      <c r="C9" s="435" t="s">
        <v>50562</v>
      </c>
      <c r="D9" s="435" t="s">
        <v>50267</v>
      </c>
      <c r="E9" s="435" t="s">
        <v>50267</v>
      </c>
      <c r="F9" s="435" t="s">
        <v>50267</v>
      </c>
      <c r="G9" s="435" t="s">
        <v>54744</v>
      </c>
      <c r="H9" s="436" t="s">
        <v>4414</v>
      </c>
      <c r="I9" s="437">
        <v>3</v>
      </c>
      <c r="J9" s="436" t="s">
        <v>50242</v>
      </c>
      <c r="K9" s="437" t="str">
        <f>十五音韻母資料表[[#This Row],[十五音]]&amp;LEFT(十五音韻母資料表[[#This Row],[舒促聲]],1)</f>
        <v>金促</v>
      </c>
      <c r="L9" s="430"/>
    </row>
    <row r="10" spans="1:13">
      <c r="A10" s="434">
        <v>7</v>
      </c>
      <c r="B10" s="435" t="s">
        <v>50269</v>
      </c>
      <c r="C10" s="435" t="s">
        <v>50269</v>
      </c>
      <c r="D10" s="435" t="s">
        <v>50269</v>
      </c>
      <c r="E10" s="435" t="s">
        <v>50269</v>
      </c>
      <c r="F10" s="435" t="s">
        <v>50269</v>
      </c>
      <c r="G10" s="435" t="s">
        <v>50564</v>
      </c>
      <c r="H10" s="436" t="s">
        <v>3960</v>
      </c>
      <c r="I10" s="437">
        <v>4</v>
      </c>
      <c r="J10" s="436" t="s">
        <v>50239</v>
      </c>
      <c r="K10" s="437" t="str">
        <f>十五音韻母資料表[[#This Row],[十五音]]&amp;LEFT(十五音韻母資料表[[#This Row],[舒促聲]],1)</f>
        <v>規舒</v>
      </c>
      <c r="L10" s="430"/>
    </row>
    <row r="11" spans="1:13">
      <c r="A11" s="434">
        <v>8</v>
      </c>
      <c r="B11" s="435">
        <v>0</v>
      </c>
      <c r="C11" s="435">
        <v>0</v>
      </c>
      <c r="D11" s="435">
        <v>0</v>
      </c>
      <c r="E11" s="435">
        <v>0</v>
      </c>
      <c r="F11" s="435">
        <v>0</v>
      </c>
      <c r="G11" s="435">
        <v>0</v>
      </c>
      <c r="H11" s="436" t="s">
        <v>3960</v>
      </c>
      <c r="I11" s="437">
        <v>4</v>
      </c>
      <c r="J11" s="436" t="s">
        <v>50242</v>
      </c>
      <c r="K11" s="437" t="str">
        <f>十五音韻母資料表[[#This Row],[十五音]]&amp;LEFT(十五音韻母資料表[[#This Row],[舒促聲]],1)</f>
        <v>規促</v>
      </c>
      <c r="L11" s="430"/>
    </row>
    <row r="12" spans="1:13">
      <c r="A12" s="434">
        <v>9</v>
      </c>
      <c r="B12" s="435" t="s">
        <v>50568</v>
      </c>
      <c r="C12" s="435" t="s">
        <v>50569</v>
      </c>
      <c r="D12" s="435" t="s">
        <v>54745</v>
      </c>
      <c r="E12" s="435" t="s">
        <v>50568</v>
      </c>
      <c r="F12" s="435" t="s">
        <v>54745</v>
      </c>
      <c r="G12" s="435" t="s">
        <v>50570</v>
      </c>
      <c r="H12" s="436" t="s">
        <v>10961</v>
      </c>
      <c r="I12" s="437">
        <v>5</v>
      </c>
      <c r="J12" s="436" t="s">
        <v>50239</v>
      </c>
      <c r="K12" s="437" t="str">
        <f>十五音韻母資料表[[#This Row],[十五音]]&amp;LEFT(十五音韻母資料表[[#This Row],[舒促聲]],1)</f>
        <v>嘉舒</v>
      </c>
      <c r="L12" s="430"/>
      <c r="M12" s="443" t="s">
        <v>54746</v>
      </c>
    </row>
    <row r="13" spans="1:13">
      <c r="A13" s="434">
        <v>10</v>
      </c>
      <c r="B13" s="435" t="s">
        <v>50571</v>
      </c>
      <c r="C13" s="435" t="s">
        <v>50572</v>
      </c>
      <c r="D13" s="435" t="s">
        <v>50571</v>
      </c>
      <c r="E13" s="435" t="s">
        <v>50571</v>
      </c>
      <c r="F13" s="435">
        <v>0</v>
      </c>
      <c r="G13" s="435" t="s">
        <v>50574</v>
      </c>
      <c r="H13" s="436" t="s">
        <v>10961</v>
      </c>
      <c r="I13" s="437">
        <v>5</v>
      </c>
      <c r="J13" s="436" t="s">
        <v>50242</v>
      </c>
      <c r="K13" s="437" t="str">
        <f>十五音韻母資料表[[#This Row],[十五音]]&amp;LEFT(十五音韻母資料表[[#This Row],[舒促聲]],1)</f>
        <v>嘉促</v>
      </c>
      <c r="L13" s="430"/>
    </row>
    <row r="14" spans="1:13">
      <c r="A14" s="434">
        <v>11</v>
      </c>
      <c r="B14" s="435" t="s">
        <v>50273</v>
      </c>
      <c r="C14" s="435" t="s">
        <v>50273</v>
      </c>
      <c r="D14" s="435" t="s">
        <v>50273</v>
      </c>
      <c r="E14" s="435" t="s">
        <v>50273</v>
      </c>
      <c r="F14" s="435" t="s">
        <v>50273</v>
      </c>
      <c r="G14" s="435" t="s">
        <v>50575</v>
      </c>
      <c r="H14" s="436" t="s">
        <v>4187</v>
      </c>
      <c r="I14" s="437">
        <v>6</v>
      </c>
      <c r="J14" s="436" t="s">
        <v>50239</v>
      </c>
      <c r="K14" s="437" t="str">
        <f>十五音韻母資料表[[#This Row],[十五音]]&amp;LEFT(十五音韻母資料表[[#This Row],[舒促聲]],1)</f>
        <v>干舒</v>
      </c>
      <c r="L14" s="430"/>
    </row>
    <row r="15" spans="1:13">
      <c r="A15" s="434">
        <v>12</v>
      </c>
      <c r="B15" s="435" t="s">
        <v>50275</v>
      </c>
      <c r="C15" s="435" t="s">
        <v>50576</v>
      </c>
      <c r="D15" s="435" t="s">
        <v>50275</v>
      </c>
      <c r="E15" s="435" t="s">
        <v>50275</v>
      </c>
      <c r="F15" s="435" t="s">
        <v>50275</v>
      </c>
      <c r="G15" s="435" t="s">
        <v>50577</v>
      </c>
      <c r="H15" s="436" t="s">
        <v>4187</v>
      </c>
      <c r="I15" s="437">
        <v>6</v>
      </c>
      <c r="J15" s="436" t="s">
        <v>50242</v>
      </c>
      <c r="K15" s="437" t="str">
        <f>十五音韻母資料表[[#This Row],[十五音]]&amp;LEFT(十五音韻母資料表[[#This Row],[舒促聲]],1)</f>
        <v>干促</v>
      </c>
      <c r="L15" s="430"/>
    </row>
    <row r="16" spans="1:13">
      <c r="A16" s="434">
        <v>13</v>
      </c>
      <c r="B16" s="435" t="s">
        <v>50006</v>
      </c>
      <c r="C16" s="435" t="s">
        <v>50578</v>
      </c>
      <c r="D16" s="435" t="s">
        <v>50006</v>
      </c>
      <c r="E16" s="435" t="s">
        <v>50006</v>
      </c>
      <c r="F16" s="435" t="s">
        <v>50006</v>
      </c>
      <c r="G16" s="435" t="s">
        <v>50579</v>
      </c>
      <c r="H16" s="436" t="s">
        <v>3900</v>
      </c>
      <c r="I16" s="437">
        <v>7</v>
      </c>
      <c r="J16" s="436" t="s">
        <v>50239</v>
      </c>
      <c r="K16" s="437" t="str">
        <f>十五音韻母資料表[[#This Row],[十五音]]&amp;LEFT(十五音韻母資料表[[#This Row],[舒促聲]],1)</f>
        <v>公舒</v>
      </c>
      <c r="L16" s="430"/>
    </row>
    <row r="17" spans="1:13">
      <c r="A17" s="434">
        <v>14</v>
      </c>
      <c r="B17" s="435" t="s">
        <v>50013</v>
      </c>
      <c r="C17" s="435" t="s">
        <v>50580</v>
      </c>
      <c r="D17" s="435" t="s">
        <v>50013</v>
      </c>
      <c r="E17" s="435" t="s">
        <v>50013</v>
      </c>
      <c r="F17" s="435" t="s">
        <v>50013</v>
      </c>
      <c r="G17" s="435" t="s">
        <v>50581</v>
      </c>
      <c r="H17" s="436" t="s">
        <v>3900</v>
      </c>
      <c r="I17" s="437">
        <v>7</v>
      </c>
      <c r="J17" s="436" t="s">
        <v>50242</v>
      </c>
      <c r="K17" s="437" t="str">
        <f>十五音韻母資料表[[#This Row],[十五音]]&amp;LEFT(十五音韻母資料表[[#This Row],[舒促聲]],1)</f>
        <v>公促</v>
      </c>
      <c r="L17" s="430"/>
    </row>
    <row r="18" spans="1:13">
      <c r="A18" s="434">
        <v>15</v>
      </c>
      <c r="B18" s="435" t="s">
        <v>50296</v>
      </c>
      <c r="C18" s="435" t="s">
        <v>50296</v>
      </c>
      <c r="D18" s="435" t="s">
        <v>50582</v>
      </c>
      <c r="E18" s="435" t="s">
        <v>50296</v>
      </c>
      <c r="F18" s="435" t="s">
        <v>50296</v>
      </c>
      <c r="G18" s="435" t="s">
        <v>50583</v>
      </c>
      <c r="H18" s="436" t="s">
        <v>4111</v>
      </c>
      <c r="I18" s="437">
        <v>8</v>
      </c>
      <c r="J18" s="436" t="s">
        <v>50239</v>
      </c>
      <c r="K18" s="437" t="str">
        <f>十五音韻母資料表[[#This Row],[十五音]]&amp;LEFT(十五音韻母資料表[[#This Row],[舒促聲]],1)</f>
        <v>乖舒</v>
      </c>
      <c r="L18" s="430"/>
    </row>
    <row r="19" spans="1:13">
      <c r="A19" s="434">
        <v>16</v>
      </c>
      <c r="B19" s="435" t="s">
        <v>50584</v>
      </c>
      <c r="C19" s="435" t="s">
        <v>50585</v>
      </c>
      <c r="D19" s="435" t="s">
        <v>50586</v>
      </c>
      <c r="E19" s="435" t="s">
        <v>50584</v>
      </c>
      <c r="F19" s="435" t="s">
        <v>50584</v>
      </c>
      <c r="G19" s="435" t="s">
        <v>50587</v>
      </c>
      <c r="H19" s="436" t="s">
        <v>4111</v>
      </c>
      <c r="I19" s="437">
        <v>8</v>
      </c>
      <c r="J19" s="436" t="s">
        <v>50242</v>
      </c>
      <c r="K19" s="437" t="str">
        <f>十五音韻母資料表[[#This Row],[十五音]]&amp;LEFT(十五音韻母資料表[[#This Row],[舒促聲]],1)</f>
        <v>乖促</v>
      </c>
      <c r="L19" s="430"/>
    </row>
    <row r="20" spans="1:13">
      <c r="A20" s="434">
        <v>17</v>
      </c>
      <c r="B20" s="435" t="s">
        <v>50588</v>
      </c>
      <c r="C20" s="435" t="s">
        <v>54747</v>
      </c>
      <c r="D20" s="435" t="s">
        <v>50590</v>
      </c>
      <c r="E20" s="435" t="s">
        <v>50588</v>
      </c>
      <c r="F20" s="435" t="s">
        <v>50588</v>
      </c>
      <c r="G20" s="435" t="s">
        <v>50591</v>
      </c>
      <c r="H20" s="436" t="s">
        <v>4351</v>
      </c>
      <c r="I20" s="437">
        <v>9</v>
      </c>
      <c r="J20" s="436" t="s">
        <v>50239</v>
      </c>
      <c r="K20" s="437" t="str">
        <f>十五音韻母資料表[[#This Row],[十五音]]&amp;LEFT(十五音韻母資料表[[#This Row],[舒促聲]],1)</f>
        <v>經舒</v>
      </c>
      <c r="L20" s="430"/>
    </row>
    <row r="21" spans="1:13">
      <c r="A21" s="434">
        <v>18</v>
      </c>
      <c r="B21" s="435" t="s">
        <v>50592</v>
      </c>
      <c r="C21" s="435" t="s">
        <v>50593</v>
      </c>
      <c r="D21" s="435" t="s">
        <v>50594</v>
      </c>
      <c r="E21" s="435" t="s">
        <v>50592</v>
      </c>
      <c r="F21" s="435" t="s">
        <v>50592</v>
      </c>
      <c r="G21" s="435" t="s">
        <v>50595</v>
      </c>
      <c r="H21" s="436" t="s">
        <v>4351</v>
      </c>
      <c r="I21" s="437">
        <v>9</v>
      </c>
      <c r="J21" s="436" t="s">
        <v>50242</v>
      </c>
      <c r="K21" s="437" t="str">
        <f>十五音韻母資料表[[#This Row],[十五音]]&amp;LEFT(十五音韻母資料表[[#This Row],[舒促聲]],1)</f>
        <v>經促</v>
      </c>
      <c r="L21" s="430"/>
    </row>
    <row r="22" spans="1:13">
      <c r="A22" s="434">
        <v>19</v>
      </c>
      <c r="B22" s="435" t="s">
        <v>50326</v>
      </c>
      <c r="C22" s="435" t="s">
        <v>50326</v>
      </c>
      <c r="D22" s="435" t="s">
        <v>50596</v>
      </c>
      <c r="E22" s="435" t="s">
        <v>50326</v>
      </c>
      <c r="F22" s="435" t="s">
        <v>50326</v>
      </c>
      <c r="G22" s="435" t="s">
        <v>50597</v>
      </c>
      <c r="H22" s="436" t="s">
        <v>9385</v>
      </c>
      <c r="I22" s="437">
        <v>10</v>
      </c>
      <c r="J22" s="436" t="s">
        <v>50239</v>
      </c>
      <c r="K22" s="437" t="str">
        <f>十五音韻母資料表[[#This Row],[十五音]]&amp;LEFT(十五音韻母資料表[[#This Row],[舒促聲]],1)</f>
        <v>觀舒</v>
      </c>
      <c r="L22" s="430"/>
    </row>
    <row r="23" spans="1:13">
      <c r="A23" s="434">
        <v>20</v>
      </c>
      <c r="B23" s="435" t="s">
        <v>50328</v>
      </c>
      <c r="C23" s="435" t="s">
        <v>50598</v>
      </c>
      <c r="D23" s="435" t="s">
        <v>50599</v>
      </c>
      <c r="E23" s="435" t="s">
        <v>50328</v>
      </c>
      <c r="F23" s="435" t="s">
        <v>50328</v>
      </c>
      <c r="G23" s="435" t="s">
        <v>50600</v>
      </c>
      <c r="H23" s="436" t="s">
        <v>9385</v>
      </c>
      <c r="I23" s="437">
        <v>10</v>
      </c>
      <c r="J23" s="436" t="s">
        <v>50242</v>
      </c>
      <c r="K23" s="437" t="str">
        <f>十五音韻母資料表[[#This Row],[十五音]]&amp;LEFT(十五音韻母資料表[[#This Row],[舒促聲]],1)</f>
        <v>觀促</v>
      </c>
      <c r="L23" s="430"/>
    </row>
    <row r="24" spans="1:13">
      <c r="A24" s="434">
        <v>21</v>
      </c>
      <c r="B24" s="435" t="s">
        <v>50340</v>
      </c>
      <c r="C24" s="435" t="s">
        <v>54748</v>
      </c>
      <c r="D24" s="435" t="s">
        <v>50602</v>
      </c>
      <c r="E24" s="435" t="s">
        <v>50340</v>
      </c>
      <c r="F24" s="435" t="s">
        <v>50340</v>
      </c>
      <c r="G24" s="435" t="s">
        <v>50603</v>
      </c>
      <c r="H24" s="436" t="s">
        <v>7633</v>
      </c>
      <c r="I24" s="437">
        <v>11</v>
      </c>
      <c r="J24" s="436" t="s">
        <v>50239</v>
      </c>
      <c r="K24" s="437" t="str">
        <f>十五音韻母資料表[[#This Row],[十五音]]&amp;LEFT(十五音韻母資料表[[#This Row],[舒促聲]],1)</f>
        <v>沽舒</v>
      </c>
      <c r="L24" s="430"/>
    </row>
    <row r="25" spans="1:13">
      <c r="A25" s="434">
        <v>22</v>
      </c>
      <c r="B25" s="435">
        <v>0</v>
      </c>
      <c r="C25" s="435">
        <v>0</v>
      </c>
      <c r="D25" s="435">
        <v>0</v>
      </c>
      <c r="E25" s="435">
        <v>0</v>
      </c>
      <c r="F25" s="435">
        <v>0</v>
      </c>
      <c r="G25" s="435">
        <v>0</v>
      </c>
      <c r="H25" s="436" t="s">
        <v>7633</v>
      </c>
      <c r="I25" s="437">
        <v>11</v>
      </c>
      <c r="J25" s="436" t="s">
        <v>50242</v>
      </c>
      <c r="K25" s="437" t="str">
        <f>十五音韻母資料表[[#This Row],[十五音]]&amp;LEFT(十五音韻母資料表[[#This Row],[舒促聲]],1)</f>
        <v>沽促</v>
      </c>
      <c r="L25" s="430"/>
    </row>
    <row r="26" spans="1:13">
      <c r="A26" s="434">
        <v>23</v>
      </c>
      <c r="B26" s="435" t="s">
        <v>50342</v>
      </c>
      <c r="C26" s="435" t="s">
        <v>50342</v>
      </c>
      <c r="D26" s="435" t="s">
        <v>50342</v>
      </c>
      <c r="E26" s="435" t="s">
        <v>50342</v>
      </c>
      <c r="F26" s="435" t="s">
        <v>50608</v>
      </c>
      <c r="G26" s="435" t="s">
        <v>50609</v>
      </c>
      <c r="H26" s="436" t="s">
        <v>4256</v>
      </c>
      <c r="I26" s="437">
        <v>12</v>
      </c>
      <c r="J26" s="436" t="s">
        <v>50239</v>
      </c>
      <c r="K26" s="437" t="str">
        <f>十五音韻母資料表[[#This Row],[十五音]]&amp;LEFT(十五音韻母資料表[[#This Row],[舒促聲]],1)</f>
        <v>嬌舒</v>
      </c>
      <c r="L26" s="430"/>
    </row>
    <row r="27" spans="1:13">
      <c r="A27" s="434">
        <v>24</v>
      </c>
      <c r="B27" s="435" t="s">
        <v>50610</v>
      </c>
      <c r="C27" s="435" t="s">
        <v>50611</v>
      </c>
      <c r="D27" s="435" t="s">
        <v>50610</v>
      </c>
      <c r="E27" s="435" t="s">
        <v>50610</v>
      </c>
      <c r="F27" s="435" t="s">
        <v>50612</v>
      </c>
      <c r="G27" s="435" t="s">
        <v>50613</v>
      </c>
      <c r="H27" s="436" t="s">
        <v>4256</v>
      </c>
      <c r="I27" s="437">
        <v>12</v>
      </c>
      <c r="J27" s="436" t="s">
        <v>50242</v>
      </c>
      <c r="K27" s="437" t="str">
        <f>十五音韻母資料表[[#This Row],[十五音]]&amp;LEFT(十五音韻母資料表[[#This Row],[舒促聲]],1)</f>
        <v>嬌促</v>
      </c>
      <c r="L27" s="430"/>
    </row>
    <row r="28" spans="1:13">
      <c r="A28" s="438">
        <v>25</v>
      </c>
      <c r="B28" s="439" t="s">
        <v>50614</v>
      </c>
      <c r="C28" s="439" t="s">
        <v>50614</v>
      </c>
      <c r="D28" s="439" t="s">
        <v>54745</v>
      </c>
      <c r="E28" s="439" t="s">
        <v>54745</v>
      </c>
      <c r="F28" s="439" t="s">
        <v>54745</v>
      </c>
      <c r="G28" s="439" t="s">
        <v>54749</v>
      </c>
      <c r="H28" s="440" t="s">
        <v>4084</v>
      </c>
      <c r="I28" s="441">
        <v>13</v>
      </c>
      <c r="J28" s="440" t="s">
        <v>50239</v>
      </c>
      <c r="K28" s="441" t="str">
        <f>十五音韻母資料表[[#This Row],[十五音]]&amp;LEFT(十五音韻母資料表[[#This Row],[舒促聲]],1)</f>
        <v>稽舒</v>
      </c>
      <c r="L28" s="430"/>
      <c r="M28" s="444" t="s">
        <v>54746</v>
      </c>
    </row>
    <row r="29" spans="1:13">
      <c r="A29" s="434">
        <v>26</v>
      </c>
      <c r="B29" s="435">
        <v>0</v>
      </c>
      <c r="C29" s="435">
        <v>0</v>
      </c>
      <c r="D29" s="435">
        <v>0</v>
      </c>
      <c r="E29" s="435">
        <v>0</v>
      </c>
      <c r="F29" s="435">
        <v>0</v>
      </c>
      <c r="G29" s="435">
        <v>0</v>
      </c>
      <c r="H29" s="436" t="s">
        <v>4084</v>
      </c>
      <c r="I29" s="437">
        <v>13</v>
      </c>
      <c r="J29" s="436" t="s">
        <v>50242</v>
      </c>
      <c r="K29" s="437" t="str">
        <f>十五音韻母資料表[[#This Row],[十五音]]&amp;LEFT(十五音韻母資料表[[#This Row],[舒促聲]],1)</f>
        <v>稽促</v>
      </c>
      <c r="L29" s="430"/>
    </row>
    <row r="30" spans="1:13">
      <c r="A30" s="434">
        <v>27</v>
      </c>
      <c r="B30" s="435" t="s">
        <v>50345</v>
      </c>
      <c r="C30" s="435" t="s">
        <v>50619</v>
      </c>
      <c r="D30" s="435" t="s">
        <v>50345</v>
      </c>
      <c r="E30" s="435" t="s">
        <v>50345</v>
      </c>
      <c r="F30" s="435" t="s">
        <v>50345</v>
      </c>
      <c r="G30" s="435" t="s">
        <v>50620</v>
      </c>
      <c r="H30" s="436" t="s">
        <v>3939</v>
      </c>
      <c r="I30" s="437">
        <v>14</v>
      </c>
      <c r="J30" s="436" t="s">
        <v>50239</v>
      </c>
      <c r="K30" s="437" t="str">
        <f>十五音韻母資料表[[#This Row],[十五音]]&amp;LEFT(十五音韻母資料表[[#This Row],[舒促聲]],1)</f>
        <v>恭舒</v>
      </c>
      <c r="L30" s="430"/>
    </row>
    <row r="31" spans="1:13">
      <c r="A31" s="434">
        <v>28</v>
      </c>
      <c r="B31" s="435" t="s">
        <v>50347</v>
      </c>
      <c r="C31" s="435" t="s">
        <v>50621</v>
      </c>
      <c r="D31" s="435" t="s">
        <v>50347</v>
      </c>
      <c r="E31" s="435" t="s">
        <v>50347</v>
      </c>
      <c r="F31" s="435" t="s">
        <v>50347</v>
      </c>
      <c r="G31" s="435" t="s">
        <v>50622</v>
      </c>
      <c r="H31" s="436" t="s">
        <v>3939</v>
      </c>
      <c r="I31" s="437">
        <v>14</v>
      </c>
      <c r="J31" s="436" t="s">
        <v>50242</v>
      </c>
      <c r="K31" s="437" t="str">
        <f>十五音韻母資料表[[#This Row],[十五音]]&amp;LEFT(十五音韻母資料表[[#This Row],[舒促聲]],1)</f>
        <v>恭促</v>
      </c>
      <c r="L31" s="430"/>
    </row>
    <row r="32" spans="1:13">
      <c r="A32" s="434">
        <v>29</v>
      </c>
      <c r="B32" s="435" t="s">
        <v>50353</v>
      </c>
      <c r="C32" s="435" t="s">
        <v>54750</v>
      </c>
      <c r="D32" s="435" t="s">
        <v>50353</v>
      </c>
      <c r="E32" s="435" t="s">
        <v>50353</v>
      </c>
      <c r="F32" s="435" t="s">
        <v>50353</v>
      </c>
      <c r="G32" s="435" t="s">
        <v>50623</v>
      </c>
      <c r="H32" s="436" t="s">
        <v>10500</v>
      </c>
      <c r="I32" s="437">
        <v>15</v>
      </c>
      <c r="J32" s="436" t="s">
        <v>50239</v>
      </c>
      <c r="K32" s="437" t="str">
        <f>十五音韻母資料表[[#This Row],[十五音]]&amp;LEFT(十五音韻母資料表[[#This Row],[舒促聲]],1)</f>
        <v>高舒</v>
      </c>
      <c r="L32" s="430"/>
    </row>
    <row r="33" spans="1:12">
      <c r="A33" s="434">
        <v>30</v>
      </c>
      <c r="B33" s="435" t="s">
        <v>50624</v>
      </c>
      <c r="C33" s="435" t="s">
        <v>54751</v>
      </c>
      <c r="D33" s="435" t="s">
        <v>50624</v>
      </c>
      <c r="E33" s="435" t="s">
        <v>50624</v>
      </c>
      <c r="F33" s="435" t="s">
        <v>50624</v>
      </c>
      <c r="G33" s="435" t="s">
        <v>50626</v>
      </c>
      <c r="H33" s="436" t="s">
        <v>10500</v>
      </c>
      <c r="I33" s="437">
        <v>15</v>
      </c>
      <c r="J33" s="436" t="s">
        <v>50242</v>
      </c>
      <c r="K33" s="437" t="str">
        <f>十五音韻母資料表[[#This Row],[十五音]]&amp;LEFT(十五音韻母資料表[[#This Row],[舒促聲]],1)</f>
        <v>高促</v>
      </c>
      <c r="L33" s="430"/>
    </row>
    <row r="34" spans="1:12">
      <c r="A34" s="434">
        <v>31</v>
      </c>
      <c r="B34" s="435" t="s">
        <v>50357</v>
      </c>
      <c r="C34" s="435" t="s">
        <v>50357</v>
      </c>
      <c r="D34" s="435" t="s">
        <v>50357</v>
      </c>
      <c r="E34" s="435" t="s">
        <v>50357</v>
      </c>
      <c r="F34" s="435" t="s">
        <v>50357</v>
      </c>
      <c r="G34" s="435" t="s">
        <v>50627</v>
      </c>
      <c r="H34" s="436" t="s">
        <v>4108</v>
      </c>
      <c r="I34" s="437">
        <v>16</v>
      </c>
      <c r="J34" s="436" t="s">
        <v>50239</v>
      </c>
      <c r="K34" s="437" t="str">
        <f>十五音韻母資料表[[#This Row],[十五音]]&amp;LEFT(十五音韻母資料表[[#This Row],[舒促聲]],1)</f>
        <v>皆舒</v>
      </c>
      <c r="L34" s="430"/>
    </row>
    <row r="35" spans="1:12">
      <c r="A35" s="434">
        <v>32</v>
      </c>
      <c r="B35" s="435">
        <v>0</v>
      </c>
      <c r="C35" s="435">
        <v>0</v>
      </c>
      <c r="D35" s="435">
        <v>0</v>
      </c>
      <c r="E35" s="435">
        <v>0</v>
      </c>
      <c r="F35" s="435">
        <v>0</v>
      </c>
      <c r="G35" s="435">
        <v>0</v>
      </c>
      <c r="H35" s="436" t="s">
        <v>4108</v>
      </c>
      <c r="I35" s="437">
        <v>16</v>
      </c>
      <c r="J35" s="436" t="s">
        <v>50242</v>
      </c>
      <c r="K35" s="437" t="str">
        <f>十五音韻母資料表[[#This Row],[十五音]]&amp;LEFT(十五音韻母資料表[[#This Row],[舒促聲]],1)</f>
        <v>皆促</v>
      </c>
      <c r="L35" s="430"/>
    </row>
    <row r="36" spans="1:12">
      <c r="A36" s="434">
        <v>33</v>
      </c>
      <c r="B36" s="435" t="s">
        <v>50363</v>
      </c>
      <c r="C36" s="435" t="s">
        <v>50363</v>
      </c>
      <c r="D36" s="435" t="s">
        <v>50363</v>
      </c>
      <c r="E36" s="435" t="s">
        <v>50363</v>
      </c>
      <c r="F36" s="435" t="s">
        <v>50363</v>
      </c>
      <c r="G36" s="435" t="s">
        <v>50631</v>
      </c>
      <c r="H36" s="436" t="s">
        <v>4137</v>
      </c>
      <c r="I36" s="437">
        <v>17</v>
      </c>
      <c r="J36" s="436" t="s">
        <v>50239</v>
      </c>
      <c r="K36" s="437" t="str">
        <f>十五音韻母資料表[[#This Row],[十五音]]&amp;LEFT(十五音韻母資料表[[#This Row],[舒促聲]],1)</f>
        <v>巾舒</v>
      </c>
      <c r="L36" s="430"/>
    </row>
    <row r="37" spans="1:12">
      <c r="A37" s="434">
        <v>34</v>
      </c>
      <c r="B37" s="435" t="s">
        <v>50365</v>
      </c>
      <c r="C37" s="435" t="s">
        <v>50632</v>
      </c>
      <c r="D37" s="435" t="s">
        <v>50365</v>
      </c>
      <c r="E37" s="435" t="s">
        <v>50365</v>
      </c>
      <c r="F37" s="435" t="s">
        <v>50365</v>
      </c>
      <c r="G37" s="435" t="s">
        <v>50633</v>
      </c>
      <c r="H37" s="436" t="s">
        <v>4137</v>
      </c>
      <c r="I37" s="437">
        <v>17</v>
      </c>
      <c r="J37" s="436" t="s">
        <v>50242</v>
      </c>
      <c r="K37" s="437" t="str">
        <f>十五音韻母資料表[[#This Row],[十五音]]&amp;LEFT(十五音韻母資料表[[#This Row],[舒促聲]],1)</f>
        <v>巾促</v>
      </c>
      <c r="L37" s="430"/>
    </row>
    <row r="38" spans="1:12">
      <c r="A38" s="434">
        <v>35</v>
      </c>
      <c r="B38" s="435" t="s">
        <v>50634</v>
      </c>
      <c r="C38" s="435" t="s">
        <v>50635</v>
      </c>
      <c r="D38" s="435" t="s">
        <v>50634</v>
      </c>
      <c r="E38" s="435" t="s">
        <v>50634</v>
      </c>
      <c r="F38" s="435" t="s">
        <v>50634</v>
      </c>
      <c r="G38" s="435" t="s">
        <v>50636</v>
      </c>
      <c r="H38" s="436" t="s">
        <v>11195</v>
      </c>
      <c r="I38" s="437">
        <v>18</v>
      </c>
      <c r="J38" s="436" t="s">
        <v>50239</v>
      </c>
      <c r="K38" s="437" t="str">
        <f>十五音韻母資料表[[#This Row],[十五音]]&amp;LEFT(十五音韻母資料表[[#This Row],[舒促聲]],1)</f>
        <v>姜舒</v>
      </c>
      <c r="L38" s="430"/>
    </row>
    <row r="39" spans="1:12">
      <c r="A39" s="434">
        <v>36</v>
      </c>
      <c r="B39" s="435" t="s">
        <v>50637</v>
      </c>
      <c r="C39" s="435" t="s">
        <v>50638</v>
      </c>
      <c r="D39" s="435" t="s">
        <v>50637</v>
      </c>
      <c r="E39" s="435" t="s">
        <v>50637</v>
      </c>
      <c r="F39" s="435" t="s">
        <v>50637</v>
      </c>
      <c r="G39" s="435" t="s">
        <v>50639</v>
      </c>
      <c r="H39" s="436" t="s">
        <v>11195</v>
      </c>
      <c r="I39" s="437">
        <v>18</v>
      </c>
      <c r="J39" s="436" t="s">
        <v>50242</v>
      </c>
      <c r="K39" s="437" t="str">
        <f>十五音韻母資料表[[#This Row],[十五音]]&amp;LEFT(十五音韻母資料表[[#This Row],[舒促聲]],1)</f>
        <v>姜促</v>
      </c>
      <c r="L39" s="430"/>
    </row>
    <row r="40" spans="1:12">
      <c r="A40" s="434">
        <v>37</v>
      </c>
      <c r="B40" s="435" t="s">
        <v>50375</v>
      </c>
      <c r="C40" s="435" t="s">
        <v>50375</v>
      </c>
      <c r="D40" s="435" t="s">
        <v>50375</v>
      </c>
      <c r="E40" s="435" t="s">
        <v>50375</v>
      </c>
      <c r="F40" s="435" t="s">
        <v>50375</v>
      </c>
      <c r="G40" s="435" t="s">
        <v>50640</v>
      </c>
      <c r="H40" s="436" t="s">
        <v>4421</v>
      </c>
      <c r="I40" s="437">
        <v>19</v>
      </c>
      <c r="J40" s="436" t="s">
        <v>50239</v>
      </c>
      <c r="K40" s="437" t="str">
        <f>十五音韻母資料表[[#This Row],[十五音]]&amp;LEFT(十五音韻母資料表[[#This Row],[舒促聲]],1)</f>
        <v>甘舒</v>
      </c>
      <c r="L40" s="430"/>
    </row>
    <row r="41" spans="1:12">
      <c r="A41" s="434">
        <v>38</v>
      </c>
      <c r="B41" s="435" t="s">
        <v>50377</v>
      </c>
      <c r="C41" s="435" t="s">
        <v>50641</v>
      </c>
      <c r="D41" s="435" t="s">
        <v>50377</v>
      </c>
      <c r="E41" s="435" t="s">
        <v>50377</v>
      </c>
      <c r="F41" s="435" t="s">
        <v>50377</v>
      </c>
      <c r="G41" s="435" t="s">
        <v>50642</v>
      </c>
      <c r="H41" s="436" t="s">
        <v>4421</v>
      </c>
      <c r="I41" s="437">
        <v>19</v>
      </c>
      <c r="J41" s="436" t="s">
        <v>50242</v>
      </c>
      <c r="K41" s="437" t="str">
        <f>十五音韻母資料表[[#This Row],[十五音]]&amp;LEFT(十五音韻母資料表[[#This Row],[舒促聲]],1)</f>
        <v>甘促</v>
      </c>
      <c r="L41" s="430"/>
    </row>
    <row r="42" spans="1:12">
      <c r="A42" s="434">
        <v>39</v>
      </c>
      <c r="B42" s="435" t="s">
        <v>50385</v>
      </c>
      <c r="C42" s="435" t="s">
        <v>50385</v>
      </c>
      <c r="D42" s="435" t="s">
        <v>50643</v>
      </c>
      <c r="E42" s="435" t="s">
        <v>50385</v>
      </c>
      <c r="F42" s="435" t="s">
        <v>50385</v>
      </c>
      <c r="G42" s="435" t="s">
        <v>50644</v>
      </c>
      <c r="H42" s="436" t="s">
        <v>4307</v>
      </c>
      <c r="I42" s="437">
        <v>20</v>
      </c>
      <c r="J42" s="436" t="s">
        <v>50239</v>
      </c>
      <c r="K42" s="437" t="str">
        <f>十五音韻母資料表[[#This Row],[十五音]]&amp;LEFT(十五音韻母資料表[[#This Row],[舒促聲]],1)</f>
        <v>瓜舒</v>
      </c>
      <c r="L42" s="430"/>
    </row>
    <row r="43" spans="1:12">
      <c r="A43" s="434">
        <v>40</v>
      </c>
      <c r="B43" s="435" t="s">
        <v>50645</v>
      </c>
      <c r="C43" s="435" t="s">
        <v>50646</v>
      </c>
      <c r="D43" s="435" t="s">
        <v>50647</v>
      </c>
      <c r="E43" s="435" t="s">
        <v>50645</v>
      </c>
      <c r="F43" s="435" t="s">
        <v>50645</v>
      </c>
      <c r="G43" s="435" t="s">
        <v>50648</v>
      </c>
      <c r="H43" s="436" t="s">
        <v>4307</v>
      </c>
      <c r="I43" s="437">
        <v>20</v>
      </c>
      <c r="J43" s="436" t="s">
        <v>50242</v>
      </c>
      <c r="K43" s="437" t="str">
        <f>十五音韻母資料表[[#This Row],[十五音]]&amp;LEFT(十五音韻母資料表[[#This Row],[舒促聲]],1)</f>
        <v>瓜促</v>
      </c>
      <c r="L43" s="430"/>
    </row>
    <row r="44" spans="1:12">
      <c r="A44" s="434">
        <v>41</v>
      </c>
      <c r="B44" s="435" t="s">
        <v>50388</v>
      </c>
      <c r="C44" s="435" t="s">
        <v>50649</v>
      </c>
      <c r="D44" s="435" t="s">
        <v>50388</v>
      </c>
      <c r="E44" s="435" t="s">
        <v>50388</v>
      </c>
      <c r="F44" s="435" t="s">
        <v>50388</v>
      </c>
      <c r="G44" s="435" t="s">
        <v>50650</v>
      </c>
      <c r="H44" s="436" t="s">
        <v>3943</v>
      </c>
      <c r="I44" s="437">
        <v>21</v>
      </c>
      <c r="J44" s="436" t="s">
        <v>50239</v>
      </c>
      <c r="K44" s="437" t="str">
        <f>十五音韻母資料表[[#This Row],[十五音]]&amp;LEFT(十五音韻母資料表[[#This Row],[舒促聲]],1)</f>
        <v>江舒</v>
      </c>
      <c r="L44" s="430"/>
    </row>
    <row r="45" spans="1:12">
      <c r="A45" s="434">
        <v>42</v>
      </c>
      <c r="B45" s="435" t="s">
        <v>50390</v>
      </c>
      <c r="C45" s="435" t="s">
        <v>50651</v>
      </c>
      <c r="D45" s="435" t="s">
        <v>50390</v>
      </c>
      <c r="E45" s="435" t="s">
        <v>50390</v>
      </c>
      <c r="F45" s="435" t="s">
        <v>50390</v>
      </c>
      <c r="G45" s="435" t="s">
        <v>50652</v>
      </c>
      <c r="H45" s="436" t="s">
        <v>3943</v>
      </c>
      <c r="I45" s="437">
        <v>21</v>
      </c>
      <c r="J45" s="436" t="s">
        <v>50242</v>
      </c>
      <c r="K45" s="437" t="str">
        <f>十五音韻母資料表[[#This Row],[十五音]]&amp;LEFT(十五音韻母資料表[[#This Row],[舒促聲]],1)</f>
        <v>江促</v>
      </c>
      <c r="L45" s="430"/>
    </row>
    <row r="46" spans="1:12">
      <c r="A46" s="434">
        <v>43</v>
      </c>
      <c r="B46" s="435" t="s">
        <v>50392</v>
      </c>
      <c r="C46" s="435" t="s">
        <v>50392</v>
      </c>
      <c r="D46" s="435" t="s">
        <v>50392</v>
      </c>
      <c r="E46" s="435" t="s">
        <v>50392</v>
      </c>
      <c r="F46" s="435" t="s">
        <v>50392</v>
      </c>
      <c r="G46" s="435" t="s">
        <v>50653</v>
      </c>
      <c r="H46" s="436" t="s">
        <v>4431</v>
      </c>
      <c r="I46" s="437">
        <v>22</v>
      </c>
      <c r="J46" s="436" t="s">
        <v>50239</v>
      </c>
      <c r="K46" s="437" t="str">
        <f>十五音韻母資料表[[#This Row],[十五音]]&amp;LEFT(十五音韻母資料表[[#This Row],[舒促聲]],1)</f>
        <v>兼舒</v>
      </c>
      <c r="L46" s="430"/>
    </row>
    <row r="47" spans="1:12">
      <c r="A47" s="434">
        <v>44</v>
      </c>
      <c r="B47" s="435" t="s">
        <v>50394</v>
      </c>
      <c r="C47" s="435" t="s">
        <v>50654</v>
      </c>
      <c r="D47" s="435" t="s">
        <v>50394</v>
      </c>
      <c r="E47" s="435" t="s">
        <v>50394</v>
      </c>
      <c r="F47" s="435" t="s">
        <v>50394</v>
      </c>
      <c r="G47" s="435" t="s">
        <v>50655</v>
      </c>
      <c r="H47" s="436" t="s">
        <v>4431</v>
      </c>
      <c r="I47" s="437">
        <v>22</v>
      </c>
      <c r="J47" s="436" t="s">
        <v>50242</v>
      </c>
      <c r="K47" s="437" t="str">
        <f>十五音韻母資料表[[#This Row],[十五音]]&amp;LEFT(十五音韻母資料表[[#This Row],[舒促聲]],1)</f>
        <v>兼促</v>
      </c>
      <c r="L47" s="430"/>
    </row>
    <row r="48" spans="1:12">
      <c r="A48" s="434">
        <v>45</v>
      </c>
      <c r="B48" s="435" t="s">
        <v>50400</v>
      </c>
      <c r="C48" s="435" t="s">
        <v>50400</v>
      </c>
      <c r="D48" s="435" t="s">
        <v>50400</v>
      </c>
      <c r="E48" s="435" t="s">
        <v>50400</v>
      </c>
      <c r="F48" s="435" t="s">
        <v>50656</v>
      </c>
      <c r="G48" s="435" t="s">
        <v>50657</v>
      </c>
      <c r="H48" s="436" t="s">
        <v>4269</v>
      </c>
      <c r="I48" s="437">
        <v>23</v>
      </c>
      <c r="J48" s="436" t="s">
        <v>50239</v>
      </c>
      <c r="K48" s="437" t="str">
        <f>十五音韻母資料表[[#This Row],[十五音]]&amp;LEFT(十五音韻母資料表[[#This Row],[舒促聲]],1)</f>
        <v>交舒</v>
      </c>
      <c r="L48" s="430"/>
    </row>
    <row r="49" spans="1:12">
      <c r="A49" s="434">
        <v>46</v>
      </c>
      <c r="B49" s="435" t="s">
        <v>50658</v>
      </c>
      <c r="C49" s="435" t="s">
        <v>50659</v>
      </c>
      <c r="D49" s="435" t="s">
        <v>50658</v>
      </c>
      <c r="E49" s="435" t="s">
        <v>50658</v>
      </c>
      <c r="F49" s="435" t="s">
        <v>50660</v>
      </c>
      <c r="G49" s="435" t="s">
        <v>50661</v>
      </c>
      <c r="H49" s="436" t="s">
        <v>4269</v>
      </c>
      <c r="I49" s="437">
        <v>23</v>
      </c>
      <c r="J49" s="436" t="s">
        <v>50242</v>
      </c>
      <c r="K49" s="437" t="str">
        <f>十五音韻母資料表[[#This Row],[十五音]]&amp;LEFT(十五音韻母資料表[[#This Row],[舒促聲]],1)</f>
        <v>交促</v>
      </c>
      <c r="L49" s="430"/>
    </row>
    <row r="50" spans="1:12">
      <c r="A50" s="434">
        <v>47</v>
      </c>
      <c r="B50" s="435" t="s">
        <v>50402</v>
      </c>
      <c r="C50" s="435" t="s">
        <v>50402</v>
      </c>
      <c r="D50" s="435" t="s">
        <v>50402</v>
      </c>
      <c r="E50" s="435" t="s">
        <v>50402</v>
      </c>
      <c r="F50" s="435" t="s">
        <v>50402</v>
      </c>
      <c r="G50" s="435" t="s">
        <v>50662</v>
      </c>
      <c r="H50" s="436" t="s">
        <v>4294</v>
      </c>
      <c r="I50" s="437">
        <v>24</v>
      </c>
      <c r="J50" s="436" t="s">
        <v>50239</v>
      </c>
      <c r="K50" s="437" t="str">
        <f>十五音韻母資料表[[#This Row],[十五音]]&amp;LEFT(十五音韻母資料表[[#This Row],[舒促聲]],1)</f>
        <v>迦舒</v>
      </c>
      <c r="L50" s="430"/>
    </row>
    <row r="51" spans="1:12">
      <c r="A51" s="434">
        <v>48</v>
      </c>
      <c r="B51" s="435" t="s">
        <v>50663</v>
      </c>
      <c r="C51" s="435" t="s">
        <v>50664</v>
      </c>
      <c r="D51" s="435" t="s">
        <v>50663</v>
      </c>
      <c r="E51" s="435" t="s">
        <v>50663</v>
      </c>
      <c r="F51" s="435" t="s">
        <v>50663</v>
      </c>
      <c r="G51" s="435" t="s">
        <v>50665</v>
      </c>
      <c r="H51" s="436" t="s">
        <v>4294</v>
      </c>
      <c r="I51" s="437">
        <v>24</v>
      </c>
      <c r="J51" s="436" t="s">
        <v>50242</v>
      </c>
      <c r="K51" s="437" t="str">
        <f>十五音韻母資料表[[#This Row],[十五音]]&amp;LEFT(十五音韻母資料表[[#This Row],[舒促聲]],1)</f>
        <v>迦促</v>
      </c>
      <c r="L51" s="430"/>
    </row>
    <row r="52" spans="1:12">
      <c r="A52" s="434">
        <v>49</v>
      </c>
      <c r="B52" s="435" t="s">
        <v>50406</v>
      </c>
      <c r="C52" s="435" t="s">
        <v>50406</v>
      </c>
      <c r="D52" s="435" t="s">
        <v>50666</v>
      </c>
      <c r="E52" s="435" t="s">
        <v>50406</v>
      </c>
      <c r="F52" s="435" t="s">
        <v>50406</v>
      </c>
      <c r="G52" s="435" t="s">
        <v>50667</v>
      </c>
      <c r="H52" s="436" t="s">
        <v>17767</v>
      </c>
      <c r="I52" s="437">
        <v>25</v>
      </c>
      <c r="J52" s="436" t="s">
        <v>50239</v>
      </c>
      <c r="K52" s="437" t="str">
        <f>十五音韻母資料表[[#This Row],[十五音]]&amp;LEFT(十五音韻母資料表[[#This Row],[舒促聲]],1)</f>
        <v>檜舒</v>
      </c>
      <c r="L52" s="430"/>
    </row>
    <row r="53" spans="1:12">
      <c r="A53" s="434">
        <v>50</v>
      </c>
      <c r="B53" s="435" t="s">
        <v>50668</v>
      </c>
      <c r="C53" s="435" t="s">
        <v>50669</v>
      </c>
      <c r="D53" s="435" t="s">
        <v>50670</v>
      </c>
      <c r="E53" s="435" t="s">
        <v>50668</v>
      </c>
      <c r="F53" s="435" t="s">
        <v>50668</v>
      </c>
      <c r="G53" s="435" t="s">
        <v>50671</v>
      </c>
      <c r="H53" s="436" t="s">
        <v>17767</v>
      </c>
      <c r="I53" s="437">
        <v>25</v>
      </c>
      <c r="J53" s="436" t="s">
        <v>50242</v>
      </c>
      <c r="K53" s="437" t="str">
        <f>十五音韻母資料表[[#This Row],[十五音]]&amp;LEFT(十五音韻母資料表[[#This Row],[舒促聲]],1)</f>
        <v>檜促</v>
      </c>
      <c r="L53" s="430"/>
    </row>
    <row r="54" spans="1:12">
      <c r="A54" s="434">
        <v>51</v>
      </c>
      <c r="B54" s="435" t="s">
        <v>50672</v>
      </c>
      <c r="C54" s="435" t="s">
        <v>54752</v>
      </c>
      <c r="D54" s="435" t="s">
        <v>54753</v>
      </c>
      <c r="E54" s="435" t="s">
        <v>50672</v>
      </c>
      <c r="F54" s="435" t="s">
        <v>50675</v>
      </c>
      <c r="G54" s="435" t="s">
        <v>50676</v>
      </c>
      <c r="H54" s="436" t="s">
        <v>4436</v>
      </c>
      <c r="I54" s="437">
        <v>26</v>
      </c>
      <c r="J54" s="436" t="s">
        <v>50239</v>
      </c>
      <c r="K54" s="437" t="str">
        <f>十五音韻母資料表[[#This Row],[十五音]]&amp;LEFT(十五音韻母資料表[[#This Row],[舒促聲]],1)</f>
        <v>監舒</v>
      </c>
      <c r="L54" s="430"/>
    </row>
    <row r="55" spans="1:12">
      <c r="A55" s="434">
        <v>52</v>
      </c>
      <c r="B55" s="435" t="s">
        <v>54754</v>
      </c>
      <c r="C55" s="435" t="s">
        <v>50678</v>
      </c>
      <c r="D55" s="435" t="s">
        <v>54755</v>
      </c>
      <c r="E55" s="435" t="s">
        <v>50677</v>
      </c>
      <c r="F55" s="435" t="s">
        <v>50680</v>
      </c>
      <c r="G55" s="435" t="s">
        <v>50681</v>
      </c>
      <c r="H55" s="436" t="s">
        <v>4436</v>
      </c>
      <c r="I55" s="437">
        <v>26</v>
      </c>
      <c r="J55" s="436" t="s">
        <v>50242</v>
      </c>
      <c r="K55" s="437" t="str">
        <f>十五音韻母資料表[[#This Row],[十五音]]&amp;LEFT(十五音韻母資料表[[#This Row],[舒促聲]],1)</f>
        <v>監促</v>
      </c>
      <c r="L55" s="430"/>
    </row>
    <row r="56" spans="1:12">
      <c r="A56" s="434">
        <v>53</v>
      </c>
      <c r="B56" s="435" t="s">
        <v>50412</v>
      </c>
      <c r="C56" s="435" t="s">
        <v>50412</v>
      </c>
      <c r="D56" s="435" t="s">
        <v>50412</v>
      </c>
      <c r="E56" s="435" t="s">
        <v>50412</v>
      </c>
      <c r="F56" s="435" t="s">
        <v>50412</v>
      </c>
      <c r="G56" s="435" t="s">
        <v>50682</v>
      </c>
      <c r="H56" s="436" t="s">
        <v>50411</v>
      </c>
      <c r="I56" s="437">
        <v>27</v>
      </c>
      <c r="J56" s="436" t="s">
        <v>50239</v>
      </c>
      <c r="K56" s="437" t="str">
        <f>十五音韻母資料表[[#This Row],[十五音]]&amp;LEFT(十五音韻母資料表[[#This Row],[舒促聲]],1)</f>
        <v>艍舒</v>
      </c>
      <c r="L56" s="430"/>
    </row>
    <row r="57" spans="1:12">
      <c r="A57" s="434">
        <v>54</v>
      </c>
      <c r="B57" s="435" t="s">
        <v>50683</v>
      </c>
      <c r="C57" s="435" t="s">
        <v>50684</v>
      </c>
      <c r="D57" s="435" t="s">
        <v>50683</v>
      </c>
      <c r="E57" s="435" t="s">
        <v>50683</v>
      </c>
      <c r="F57" s="435" t="s">
        <v>50683</v>
      </c>
      <c r="G57" s="435" t="s">
        <v>50685</v>
      </c>
      <c r="H57" s="436" t="s">
        <v>50411</v>
      </c>
      <c r="I57" s="437">
        <v>27</v>
      </c>
      <c r="J57" s="436" t="s">
        <v>50242</v>
      </c>
      <c r="K57" s="437" t="str">
        <f>十五音韻母資料表[[#This Row],[十五音]]&amp;LEFT(十五音韻母資料表[[#This Row],[舒促聲]],1)</f>
        <v>艍促</v>
      </c>
      <c r="L57" s="430"/>
    </row>
    <row r="58" spans="1:12">
      <c r="A58" s="434">
        <v>55</v>
      </c>
      <c r="B58" s="435" t="s">
        <v>50414</v>
      </c>
      <c r="C58" s="435" t="s">
        <v>50414</v>
      </c>
      <c r="D58" s="435" t="s">
        <v>50414</v>
      </c>
      <c r="E58" s="435" t="s">
        <v>50414</v>
      </c>
      <c r="F58" s="435" t="s">
        <v>50414</v>
      </c>
      <c r="G58" s="435" t="s">
        <v>50686</v>
      </c>
      <c r="H58" s="436" t="s">
        <v>10363</v>
      </c>
      <c r="I58" s="437">
        <v>28</v>
      </c>
      <c r="J58" s="436" t="s">
        <v>50239</v>
      </c>
      <c r="K58" s="437" t="str">
        <f>十五音韻母資料表[[#This Row],[十五音]]&amp;LEFT(十五音韻母資料表[[#This Row],[舒促聲]],1)</f>
        <v>膠舒</v>
      </c>
      <c r="L58" s="430"/>
    </row>
    <row r="59" spans="1:12">
      <c r="A59" s="434">
        <v>56</v>
      </c>
      <c r="B59" s="435" t="s">
        <v>50687</v>
      </c>
      <c r="C59" s="435" t="s">
        <v>50688</v>
      </c>
      <c r="D59" s="435" t="s">
        <v>50687</v>
      </c>
      <c r="E59" s="435" t="s">
        <v>50687</v>
      </c>
      <c r="F59" s="435" t="s">
        <v>50687</v>
      </c>
      <c r="G59" s="435" t="s">
        <v>50689</v>
      </c>
      <c r="H59" s="436" t="s">
        <v>10363</v>
      </c>
      <c r="I59" s="437">
        <v>28</v>
      </c>
      <c r="J59" s="436" t="s">
        <v>50242</v>
      </c>
      <c r="K59" s="437" t="str">
        <f>十五音韻母資料表[[#This Row],[十五音]]&amp;LEFT(十五音韻母資料表[[#This Row],[舒促聲]],1)</f>
        <v>膠促</v>
      </c>
      <c r="L59" s="430"/>
    </row>
    <row r="60" spans="1:12">
      <c r="A60" s="434">
        <v>57</v>
      </c>
      <c r="B60" s="435" t="s">
        <v>50416</v>
      </c>
      <c r="C60" s="435" t="s">
        <v>50416</v>
      </c>
      <c r="D60" s="435" t="s">
        <v>50416</v>
      </c>
      <c r="E60" s="435" t="s">
        <v>50416</v>
      </c>
      <c r="F60" s="435" t="s">
        <v>50416</v>
      </c>
      <c r="G60" s="435" t="s">
        <v>50690</v>
      </c>
      <c r="H60" s="436" t="s">
        <v>3882</v>
      </c>
      <c r="I60" s="437">
        <v>29</v>
      </c>
      <c r="J60" s="436" t="s">
        <v>50239</v>
      </c>
      <c r="K60" s="437" t="str">
        <f>十五音韻母資料表[[#This Row],[十五音]]&amp;LEFT(十五音韻母資料表[[#This Row],[舒促聲]],1)</f>
        <v>居舒</v>
      </c>
      <c r="L60" s="430"/>
    </row>
    <row r="61" spans="1:12">
      <c r="A61" s="434">
        <v>58</v>
      </c>
      <c r="B61" s="435" t="s">
        <v>50691</v>
      </c>
      <c r="C61" s="435" t="s">
        <v>50692</v>
      </c>
      <c r="D61" s="435" t="s">
        <v>50691</v>
      </c>
      <c r="E61" s="435" t="s">
        <v>50691</v>
      </c>
      <c r="F61" s="435" t="s">
        <v>50691</v>
      </c>
      <c r="G61" s="435" t="s">
        <v>50693</v>
      </c>
      <c r="H61" s="436" t="s">
        <v>3882</v>
      </c>
      <c r="I61" s="437">
        <v>29</v>
      </c>
      <c r="J61" s="436" t="s">
        <v>50242</v>
      </c>
      <c r="K61" s="437" t="str">
        <f>十五音韻母資料表[[#This Row],[十五音]]&amp;LEFT(十五音韻母資料表[[#This Row],[舒促聲]],1)</f>
        <v>居促</v>
      </c>
      <c r="L61" s="430"/>
    </row>
    <row r="62" spans="1:12">
      <c r="A62" s="434">
        <v>59</v>
      </c>
      <c r="B62" s="435" t="s">
        <v>50424</v>
      </c>
      <c r="C62" s="435" t="s">
        <v>50424</v>
      </c>
      <c r="D62" s="435" t="s">
        <v>50424</v>
      </c>
      <c r="E62" s="435" t="s">
        <v>50424</v>
      </c>
      <c r="F62" s="435" t="s">
        <v>50424</v>
      </c>
      <c r="G62" s="435" t="s">
        <v>50694</v>
      </c>
      <c r="H62" s="436" t="s">
        <v>12462</v>
      </c>
      <c r="I62" s="437">
        <v>30</v>
      </c>
      <c r="J62" s="436" t="s">
        <v>50239</v>
      </c>
      <c r="K62" s="437" t="str">
        <f>十五音韻母資料表[[#This Row],[十五音]]&amp;LEFT(十五音韻母資料表[[#This Row],[舒促聲]],1)</f>
        <v>丩舒</v>
      </c>
      <c r="L62" s="430"/>
    </row>
    <row r="63" spans="1:12">
      <c r="A63" s="434">
        <v>60</v>
      </c>
      <c r="B63" s="435">
        <v>0</v>
      </c>
      <c r="C63" s="435">
        <v>0</v>
      </c>
      <c r="D63" s="435">
        <v>0</v>
      </c>
      <c r="E63" s="435">
        <v>0</v>
      </c>
      <c r="F63" s="435">
        <v>0</v>
      </c>
      <c r="G63" s="435">
        <v>0</v>
      </c>
      <c r="H63" s="436" t="s">
        <v>12462</v>
      </c>
      <c r="I63" s="437">
        <v>30</v>
      </c>
      <c r="J63" s="436" t="s">
        <v>50242</v>
      </c>
      <c r="K63" s="437" t="str">
        <f>十五音韻母資料表[[#This Row],[十五音]]&amp;LEFT(十五音韻母資料表[[#This Row],[舒促聲]],1)</f>
        <v>丩促</v>
      </c>
      <c r="L63" s="430"/>
    </row>
    <row r="64" spans="1:12">
      <c r="A64" s="434">
        <v>61</v>
      </c>
      <c r="B64" s="435" t="s">
        <v>50698</v>
      </c>
      <c r="C64" s="435" t="s">
        <v>54756</v>
      </c>
      <c r="D64" s="435" t="s">
        <v>54757</v>
      </c>
      <c r="E64" s="435" t="s">
        <v>50698</v>
      </c>
      <c r="F64" s="435" t="s">
        <v>50701</v>
      </c>
      <c r="G64" s="435" t="s">
        <v>50702</v>
      </c>
      <c r="H64" s="436" t="s">
        <v>5068</v>
      </c>
      <c r="I64" s="437">
        <v>31</v>
      </c>
      <c r="J64" s="436" t="s">
        <v>50239</v>
      </c>
      <c r="K64" s="437" t="str">
        <f>十五音韻母資料表[[#This Row],[十五音]]&amp;LEFT(十五音韻母資料表[[#This Row],[舒促聲]],1)</f>
        <v>更舒</v>
      </c>
      <c r="L64" s="430"/>
    </row>
    <row r="65" spans="1:13">
      <c r="A65" s="434">
        <v>62</v>
      </c>
      <c r="B65" s="435" t="s">
        <v>54758</v>
      </c>
      <c r="C65" s="435" t="s">
        <v>54759</v>
      </c>
      <c r="D65" s="435" t="s">
        <v>54760</v>
      </c>
      <c r="E65" s="435" t="s">
        <v>50703</v>
      </c>
      <c r="F65" s="435" t="s">
        <v>50706</v>
      </c>
      <c r="G65" s="435" t="s">
        <v>50707</v>
      </c>
      <c r="H65" s="436" t="s">
        <v>5068</v>
      </c>
      <c r="I65" s="437">
        <v>31</v>
      </c>
      <c r="J65" s="436" t="s">
        <v>50242</v>
      </c>
      <c r="K65" s="437" t="str">
        <f>十五音韻母資料表[[#This Row],[十五音]]&amp;LEFT(十五音韻母資料表[[#This Row],[舒促聲]],1)</f>
        <v>更促</v>
      </c>
      <c r="L65" s="430"/>
    </row>
    <row r="66" spans="1:13">
      <c r="A66" s="434">
        <v>63</v>
      </c>
      <c r="B66" s="435" t="s">
        <v>50708</v>
      </c>
      <c r="C66" s="435" t="s">
        <v>50709</v>
      </c>
      <c r="D66" s="435" t="s">
        <v>54761</v>
      </c>
      <c r="E66" s="435" t="s">
        <v>50708</v>
      </c>
      <c r="F66" s="435" t="s">
        <v>50711</v>
      </c>
      <c r="G66" s="435" t="s">
        <v>50712</v>
      </c>
      <c r="H66" s="436" t="s">
        <v>9091</v>
      </c>
      <c r="I66" s="437">
        <v>32</v>
      </c>
      <c r="J66" s="436" t="s">
        <v>50239</v>
      </c>
      <c r="K66" s="437" t="str">
        <f>十五音韻母資料表[[#This Row],[十五音]]&amp;LEFT(十五音韻母資料表[[#This Row],[舒促聲]],1)</f>
        <v>褌舒</v>
      </c>
      <c r="L66" s="430"/>
    </row>
    <row r="67" spans="1:13">
      <c r="A67" s="434">
        <v>64</v>
      </c>
      <c r="B67" s="435">
        <v>0</v>
      </c>
      <c r="C67" s="435">
        <v>0</v>
      </c>
      <c r="D67" s="435">
        <v>0</v>
      </c>
      <c r="E67" s="435">
        <v>0</v>
      </c>
      <c r="F67" s="435">
        <v>0</v>
      </c>
      <c r="G67" s="435">
        <v>0</v>
      </c>
      <c r="H67" s="436" t="s">
        <v>9091</v>
      </c>
      <c r="I67" s="437">
        <v>32</v>
      </c>
      <c r="J67" s="436" t="s">
        <v>50242</v>
      </c>
      <c r="K67" s="437" t="str">
        <f>十五音韻母資料表[[#This Row],[十五音]]&amp;LEFT(十五音韻母資料表[[#This Row],[舒促聲]],1)</f>
        <v>褌促</v>
      </c>
      <c r="L67" s="430"/>
    </row>
    <row r="68" spans="1:13">
      <c r="A68" s="434">
        <v>65</v>
      </c>
      <c r="B68" s="435" t="s">
        <v>50430</v>
      </c>
      <c r="C68" s="435" t="s">
        <v>54762</v>
      </c>
      <c r="D68" s="435" t="s">
        <v>50430</v>
      </c>
      <c r="E68" s="435" t="s">
        <v>50430</v>
      </c>
      <c r="F68" s="435" t="s">
        <v>50430</v>
      </c>
      <c r="G68" s="435" t="s">
        <v>50718</v>
      </c>
      <c r="H68" s="436" t="s">
        <v>10898</v>
      </c>
      <c r="I68" s="437">
        <v>33</v>
      </c>
      <c r="J68" s="436" t="s">
        <v>50239</v>
      </c>
      <c r="K68" s="437" t="str">
        <f>十五音韻母資料表[[#This Row],[十五音]]&amp;LEFT(十五音韻母資料表[[#This Row],[舒促聲]],1)</f>
        <v>茄舒</v>
      </c>
      <c r="L68" s="430"/>
    </row>
    <row r="69" spans="1:13">
      <c r="A69" s="434">
        <v>66</v>
      </c>
      <c r="B69" s="435" t="s">
        <v>50719</v>
      </c>
      <c r="C69" s="435" t="s">
        <v>54763</v>
      </c>
      <c r="D69" s="435" t="s">
        <v>50719</v>
      </c>
      <c r="E69" s="435" t="s">
        <v>50719</v>
      </c>
      <c r="F69" s="435" t="s">
        <v>50719</v>
      </c>
      <c r="G69" s="435" t="s">
        <v>50721</v>
      </c>
      <c r="H69" s="436" t="s">
        <v>10898</v>
      </c>
      <c r="I69" s="437">
        <v>33</v>
      </c>
      <c r="J69" s="436" t="s">
        <v>50242</v>
      </c>
      <c r="K69" s="437" t="str">
        <f>十五音韻母資料表[[#This Row],[十五音]]&amp;LEFT(十五音韻母資料表[[#This Row],[舒促聲]],1)</f>
        <v>茄促</v>
      </c>
      <c r="L69" s="430"/>
    </row>
    <row r="70" spans="1:13">
      <c r="A70" s="434">
        <v>67</v>
      </c>
      <c r="B70" s="435" t="s">
        <v>50722</v>
      </c>
      <c r="C70" s="435" t="s">
        <v>50723</v>
      </c>
      <c r="D70" s="435" t="s">
        <v>54764</v>
      </c>
      <c r="E70" s="435" t="s">
        <v>50722</v>
      </c>
      <c r="F70" s="435" t="s">
        <v>50725</v>
      </c>
      <c r="G70" s="435" t="s">
        <v>50726</v>
      </c>
      <c r="H70" s="436" t="s">
        <v>5990</v>
      </c>
      <c r="I70" s="437">
        <v>34</v>
      </c>
      <c r="J70" s="436" t="s">
        <v>50239</v>
      </c>
      <c r="K70" s="437" t="str">
        <f>十五音韻母資料表[[#This Row],[十五音]]&amp;LEFT(十五音韻母資料表[[#This Row],[舒促聲]],1)</f>
        <v>梔舒</v>
      </c>
      <c r="L70" s="430"/>
    </row>
    <row r="71" spans="1:13">
      <c r="A71" s="434">
        <v>68</v>
      </c>
      <c r="B71" s="435" t="s">
        <v>54765</v>
      </c>
      <c r="C71" s="435" t="s">
        <v>50728</v>
      </c>
      <c r="D71" s="435" t="s">
        <v>54766</v>
      </c>
      <c r="E71" s="435" t="s">
        <v>50727</v>
      </c>
      <c r="F71" s="435" t="s">
        <v>50730</v>
      </c>
      <c r="G71" s="435" t="s">
        <v>54767</v>
      </c>
      <c r="H71" s="436" t="s">
        <v>5990</v>
      </c>
      <c r="I71" s="437">
        <v>34</v>
      </c>
      <c r="J71" s="436" t="s">
        <v>50242</v>
      </c>
      <c r="K71" s="437" t="str">
        <f>十五音韻母資料表[[#This Row],[十五音]]&amp;LEFT(十五音韻母資料表[[#This Row],[舒促聲]],1)</f>
        <v>梔促</v>
      </c>
      <c r="L71" s="430"/>
    </row>
    <row r="72" spans="1:13">
      <c r="A72" s="434">
        <v>69</v>
      </c>
      <c r="B72" s="435" t="s">
        <v>50731</v>
      </c>
      <c r="C72" s="435" t="s">
        <v>54768</v>
      </c>
      <c r="D72" s="435" t="s">
        <v>54769</v>
      </c>
      <c r="E72" s="435" t="s">
        <v>50731</v>
      </c>
      <c r="F72" s="435" t="s">
        <v>50734</v>
      </c>
      <c r="G72" s="435" t="s">
        <v>50735</v>
      </c>
      <c r="H72" s="436" t="s">
        <v>11183</v>
      </c>
      <c r="I72" s="437">
        <v>35</v>
      </c>
      <c r="J72" s="436" t="s">
        <v>50239</v>
      </c>
      <c r="K72" s="437" t="str">
        <f>十五音韻母資料表[[#This Row],[十五音]]&amp;LEFT(十五音韻母資料表[[#This Row],[舒促聲]],1)</f>
        <v>薑舒</v>
      </c>
      <c r="L72" s="430"/>
    </row>
    <row r="73" spans="1:13">
      <c r="A73" s="434">
        <v>70</v>
      </c>
      <c r="B73" s="435">
        <v>0</v>
      </c>
      <c r="C73" s="435">
        <v>0</v>
      </c>
      <c r="D73" s="435">
        <v>0</v>
      </c>
      <c r="E73" s="435">
        <v>0</v>
      </c>
      <c r="F73" s="435">
        <v>0</v>
      </c>
      <c r="G73" s="435">
        <v>0</v>
      </c>
      <c r="H73" s="436" t="s">
        <v>11183</v>
      </c>
      <c r="I73" s="437">
        <v>35</v>
      </c>
      <c r="J73" s="436" t="s">
        <v>50242</v>
      </c>
      <c r="K73" s="437" t="str">
        <f>十五音韻母資料表[[#This Row],[十五音]]&amp;LEFT(十五音韻母資料表[[#This Row],[舒促聲]],1)</f>
        <v>薑促</v>
      </c>
      <c r="L73" s="430"/>
    </row>
    <row r="74" spans="1:13">
      <c r="A74" s="434">
        <v>71</v>
      </c>
      <c r="B74" s="435" t="s">
        <v>50741</v>
      </c>
      <c r="C74" s="435" t="s">
        <v>50742</v>
      </c>
      <c r="D74" s="435" t="s">
        <v>54770</v>
      </c>
      <c r="E74" s="435" t="s">
        <v>50746</v>
      </c>
      <c r="F74" s="435" t="s">
        <v>50744</v>
      </c>
      <c r="G74" s="435" t="s">
        <v>50745</v>
      </c>
      <c r="H74" s="436" t="s">
        <v>4332</v>
      </c>
      <c r="I74" s="437">
        <v>36</v>
      </c>
      <c r="J74" s="436" t="s">
        <v>50239</v>
      </c>
      <c r="K74" s="437" t="str">
        <f>十五音韻母資料表[[#This Row],[十五音]]&amp;LEFT(十五音韻母資料表[[#This Row],[舒促聲]],1)</f>
        <v>驚舒</v>
      </c>
      <c r="L74" s="430"/>
    </row>
    <row r="75" spans="1:13">
      <c r="A75" s="434">
        <v>72</v>
      </c>
      <c r="B75" s="435">
        <v>0</v>
      </c>
      <c r="C75" s="435">
        <v>0</v>
      </c>
      <c r="D75" s="435">
        <v>0</v>
      </c>
      <c r="E75" s="435">
        <v>0</v>
      </c>
      <c r="F75" s="435">
        <v>0</v>
      </c>
      <c r="G75" s="435">
        <v>0</v>
      </c>
      <c r="H75" s="436" t="s">
        <v>4332</v>
      </c>
      <c r="I75" s="437">
        <v>36</v>
      </c>
      <c r="J75" s="436" t="s">
        <v>50242</v>
      </c>
      <c r="K75" s="437" t="str">
        <f>十五音韻母資料表[[#This Row],[十五音]]&amp;LEFT(十五音韻母資料表[[#This Row],[舒促聲]],1)</f>
        <v>驚促</v>
      </c>
      <c r="L75" s="430"/>
    </row>
    <row r="76" spans="1:13">
      <c r="A76" s="434">
        <v>73</v>
      </c>
      <c r="B76" s="435" t="s">
        <v>50751</v>
      </c>
      <c r="C76" s="435" t="s">
        <v>54771</v>
      </c>
      <c r="D76" s="435" t="s">
        <v>54772</v>
      </c>
      <c r="E76" s="435" t="s">
        <v>50751</v>
      </c>
      <c r="F76" s="435" t="s">
        <v>50754</v>
      </c>
      <c r="G76" s="435" t="s">
        <v>50755</v>
      </c>
      <c r="H76" s="436" t="s">
        <v>4188</v>
      </c>
      <c r="I76" s="437">
        <v>37</v>
      </c>
      <c r="J76" s="436" t="s">
        <v>50239</v>
      </c>
      <c r="K76" s="437" t="str">
        <f>十五音韻母資料表[[#This Row],[十五音]]&amp;LEFT(十五音韻母資料表[[#This Row],[舒促聲]],1)</f>
        <v>官舒</v>
      </c>
      <c r="L76" s="430"/>
    </row>
    <row r="77" spans="1:13">
      <c r="A77" s="434">
        <v>74</v>
      </c>
      <c r="B77" s="435">
        <v>0</v>
      </c>
      <c r="C77" s="435">
        <v>0</v>
      </c>
      <c r="D77" s="435">
        <v>0</v>
      </c>
      <c r="E77" s="435">
        <v>0</v>
      </c>
      <c r="F77" s="435">
        <v>0</v>
      </c>
      <c r="G77" s="435">
        <v>0</v>
      </c>
      <c r="H77" s="436" t="s">
        <v>4188</v>
      </c>
      <c r="I77" s="437">
        <v>37</v>
      </c>
      <c r="J77" s="436" t="s">
        <v>50242</v>
      </c>
      <c r="K77" s="437" t="str">
        <f>十五音韻母資料表[[#This Row],[十五音]]&amp;LEFT(十五音韻母資料表[[#This Row],[舒促聲]],1)</f>
        <v>官促</v>
      </c>
      <c r="L77" s="430"/>
    </row>
    <row r="78" spans="1:13">
      <c r="A78" s="434">
        <v>75</v>
      </c>
      <c r="B78" s="435" t="s">
        <v>50539</v>
      </c>
      <c r="C78" s="435" t="s">
        <v>54773</v>
      </c>
      <c r="D78" s="435" t="s">
        <v>50539</v>
      </c>
      <c r="E78" s="435" t="s">
        <v>50539</v>
      </c>
      <c r="F78" s="435" t="s">
        <v>50539</v>
      </c>
      <c r="G78" s="435" t="s">
        <v>50761</v>
      </c>
      <c r="H78" s="436" t="s">
        <v>11418</v>
      </c>
      <c r="I78" s="437">
        <v>38</v>
      </c>
      <c r="J78" s="436" t="s">
        <v>50239</v>
      </c>
      <c r="K78" s="437" t="str">
        <f>十五音韻母資料表[[#This Row],[十五音]]&amp;LEFT(十五音韻母資料表[[#This Row],[舒促聲]],1)</f>
        <v>鋼舒</v>
      </c>
      <c r="L78" s="430"/>
    </row>
    <row r="79" spans="1:13">
      <c r="A79" s="434">
        <v>76</v>
      </c>
      <c r="B79" s="435">
        <v>0</v>
      </c>
      <c r="C79" s="435">
        <v>0</v>
      </c>
      <c r="D79" s="435">
        <v>0</v>
      </c>
      <c r="E79" s="435">
        <v>0</v>
      </c>
      <c r="F79" s="435">
        <v>0</v>
      </c>
      <c r="G79" s="435">
        <v>0</v>
      </c>
      <c r="H79" s="436" t="s">
        <v>11418</v>
      </c>
      <c r="I79" s="437">
        <v>38</v>
      </c>
      <c r="J79" s="436" t="s">
        <v>50242</v>
      </c>
      <c r="K79" s="437" t="str">
        <f>十五音韻母資料表[[#This Row],[十五音]]&amp;LEFT(十五音韻母資料表[[#This Row],[舒促聲]],1)</f>
        <v>鋼促</v>
      </c>
      <c r="L79" s="430"/>
    </row>
    <row r="80" spans="1:13">
      <c r="A80" s="434">
        <v>77</v>
      </c>
      <c r="B80" s="435" t="s">
        <v>50432</v>
      </c>
      <c r="C80" s="435" t="s">
        <v>50432</v>
      </c>
      <c r="D80" s="435" t="s">
        <v>50432</v>
      </c>
      <c r="E80" s="435" t="s">
        <v>50432</v>
      </c>
      <c r="F80" s="435" t="s">
        <v>50432</v>
      </c>
      <c r="G80" s="435" t="s">
        <v>50765</v>
      </c>
      <c r="H80" s="436" t="s">
        <v>4295</v>
      </c>
      <c r="I80" s="437">
        <v>39</v>
      </c>
      <c r="J80" s="436" t="s">
        <v>50239</v>
      </c>
      <c r="K80" s="437" t="str">
        <f>十五音韻母資料表[[#This Row],[十五音]]&amp;LEFT(十五音韻母資料表[[#This Row],[舒促聲]],1)</f>
        <v>伽舒</v>
      </c>
      <c r="L80" s="430"/>
      <c r="M80" s="444" t="s">
        <v>54746</v>
      </c>
    </row>
    <row r="81" spans="1:13">
      <c r="A81" s="434">
        <v>78</v>
      </c>
      <c r="B81" s="435" t="s">
        <v>50573</v>
      </c>
      <c r="C81" s="435" t="s">
        <v>50766</v>
      </c>
      <c r="D81" s="435" t="s">
        <v>50573</v>
      </c>
      <c r="E81" s="435" t="s">
        <v>50573</v>
      </c>
      <c r="F81" s="435" t="s">
        <v>50573</v>
      </c>
      <c r="G81" s="435" t="s">
        <v>50767</v>
      </c>
      <c r="H81" s="436" t="s">
        <v>4295</v>
      </c>
      <c r="I81" s="437">
        <v>39</v>
      </c>
      <c r="J81" s="436" t="s">
        <v>50242</v>
      </c>
      <c r="K81" s="437" t="str">
        <f>十五音韻母資料表[[#This Row],[十五音]]&amp;LEFT(十五音韻母資料表[[#This Row],[舒促聲]],1)</f>
        <v>伽促</v>
      </c>
      <c r="L81" s="430"/>
    </row>
    <row r="82" spans="1:13">
      <c r="A82" s="434">
        <v>79</v>
      </c>
      <c r="B82" s="435" t="s">
        <v>50768</v>
      </c>
      <c r="C82" s="435" t="s">
        <v>54774</v>
      </c>
      <c r="D82" s="435" t="s">
        <v>54775</v>
      </c>
      <c r="E82" s="435" t="s">
        <v>50768</v>
      </c>
      <c r="F82" s="435" t="s">
        <v>50771</v>
      </c>
      <c r="G82" s="435" t="s">
        <v>50772</v>
      </c>
      <c r="H82" s="436" t="s">
        <v>4208</v>
      </c>
      <c r="I82" s="437">
        <v>40</v>
      </c>
      <c r="J82" s="436" t="s">
        <v>50239</v>
      </c>
      <c r="K82" s="437" t="str">
        <f>十五音韻母資料表[[#This Row],[十五音]]&amp;LEFT(十五音韻母資料表[[#This Row],[舒促聲]],1)</f>
        <v>閒舒</v>
      </c>
      <c r="L82" s="430"/>
    </row>
    <row r="83" spans="1:13">
      <c r="A83" s="434">
        <v>80</v>
      </c>
      <c r="B83" s="435">
        <v>0</v>
      </c>
      <c r="C83" s="435">
        <v>0</v>
      </c>
      <c r="D83" s="435">
        <v>0</v>
      </c>
      <c r="E83" s="435">
        <v>0</v>
      </c>
      <c r="F83" s="435">
        <v>0</v>
      </c>
      <c r="G83" s="435">
        <v>0</v>
      </c>
      <c r="H83" s="436" t="s">
        <v>4208</v>
      </c>
      <c r="I83" s="437">
        <v>40</v>
      </c>
      <c r="J83" s="436" t="s">
        <v>50242</v>
      </c>
      <c r="K83" s="437" t="str">
        <f>十五音韻母資料表[[#This Row],[十五音]]&amp;LEFT(十五音韻母資料表[[#This Row],[舒促聲]],1)</f>
        <v>閒促</v>
      </c>
      <c r="L83" s="430"/>
    </row>
    <row r="84" spans="1:13">
      <c r="A84" s="434">
        <v>81</v>
      </c>
      <c r="B84" s="435" t="s">
        <v>50778</v>
      </c>
      <c r="C84" s="435" t="s">
        <v>54776</v>
      </c>
      <c r="D84" s="435" t="s">
        <v>54777</v>
      </c>
      <c r="E84" s="435" t="s">
        <v>54778</v>
      </c>
      <c r="F84" s="435" t="s">
        <v>50781</v>
      </c>
      <c r="G84" s="435" t="s">
        <v>50783</v>
      </c>
      <c r="H84" s="436" t="s">
        <v>4076</v>
      </c>
      <c r="I84" s="437">
        <v>41</v>
      </c>
      <c r="J84" s="436" t="s">
        <v>50239</v>
      </c>
      <c r="K84" s="437" t="str">
        <f>十五音韻母資料表[[#This Row],[十五音]]&amp;LEFT(十五音韻母資料表[[#This Row],[舒促聲]],1)</f>
        <v>姑舒</v>
      </c>
      <c r="L84" s="430"/>
      <c r="M84" s="444" t="s">
        <v>54746</v>
      </c>
    </row>
    <row r="85" spans="1:13">
      <c r="A85" s="434">
        <v>82</v>
      </c>
      <c r="B85" s="435">
        <v>0</v>
      </c>
      <c r="C85" s="435">
        <v>0</v>
      </c>
      <c r="D85" s="435">
        <v>0</v>
      </c>
      <c r="E85" s="435">
        <v>0</v>
      </c>
      <c r="F85" s="435">
        <v>0</v>
      </c>
      <c r="G85" s="435">
        <v>0</v>
      </c>
      <c r="H85" s="436" t="s">
        <v>4076</v>
      </c>
      <c r="I85" s="437">
        <v>41</v>
      </c>
      <c r="J85" s="436" t="s">
        <v>50242</v>
      </c>
      <c r="K85" s="437" t="str">
        <f>十五音韻母資料表[[#This Row],[十五音]]&amp;LEFT(十五音韻母資料表[[#This Row],[舒促聲]],1)</f>
        <v>姑促</v>
      </c>
      <c r="L85" s="430"/>
    </row>
    <row r="86" spans="1:13">
      <c r="A86" s="434">
        <v>83</v>
      </c>
      <c r="B86" s="435" t="s">
        <v>49543</v>
      </c>
      <c r="C86" s="435" t="s">
        <v>54779</v>
      </c>
      <c r="D86" s="435" t="s">
        <v>49543</v>
      </c>
      <c r="E86" s="435" t="s">
        <v>49543</v>
      </c>
      <c r="F86" s="435" t="s">
        <v>49543</v>
      </c>
      <c r="G86" s="435" t="s">
        <v>50790</v>
      </c>
      <c r="H86" s="436" t="s">
        <v>19373</v>
      </c>
      <c r="I86" s="437">
        <v>42</v>
      </c>
      <c r="J86" s="436" t="s">
        <v>50239</v>
      </c>
      <c r="K86" s="437" t="str">
        <f>十五音韻母資料表[[#This Row],[十五音]]&amp;LEFT(十五音韻母資料表[[#This Row],[舒促聲]],1)</f>
        <v>姆舒</v>
      </c>
      <c r="L86" s="430"/>
    </row>
    <row r="87" spans="1:13">
      <c r="A87" s="434">
        <v>84</v>
      </c>
      <c r="B87" s="435">
        <v>0</v>
      </c>
      <c r="C87" s="435">
        <v>0</v>
      </c>
      <c r="D87" s="435">
        <v>0</v>
      </c>
      <c r="E87" s="435">
        <v>0</v>
      </c>
      <c r="F87" s="435">
        <v>0</v>
      </c>
      <c r="G87" s="435">
        <v>0</v>
      </c>
      <c r="H87" s="436" t="s">
        <v>19373</v>
      </c>
      <c r="I87" s="437">
        <v>42</v>
      </c>
      <c r="J87" s="436" t="s">
        <v>50242</v>
      </c>
      <c r="K87" s="437" t="str">
        <f>十五音韻母資料表[[#This Row],[十五音]]&amp;LEFT(十五音韻母資料表[[#This Row],[舒促聲]],1)</f>
        <v>姆促</v>
      </c>
      <c r="L87" s="430"/>
    </row>
    <row r="88" spans="1:13">
      <c r="A88" s="434">
        <v>85</v>
      </c>
      <c r="B88" s="435" t="s">
        <v>50793</v>
      </c>
      <c r="C88" s="435" t="s">
        <v>50794</v>
      </c>
      <c r="D88" s="435" t="s">
        <v>50795</v>
      </c>
      <c r="E88" s="435" t="s">
        <v>50793</v>
      </c>
      <c r="F88" s="435" t="s">
        <v>50793</v>
      </c>
      <c r="G88" s="435" t="s">
        <v>50796</v>
      </c>
      <c r="H88" s="436" t="s">
        <v>4322</v>
      </c>
      <c r="I88" s="437">
        <v>43</v>
      </c>
      <c r="J88" s="436" t="s">
        <v>50239</v>
      </c>
      <c r="K88" s="437" t="str">
        <f>十五音韻母資料表[[#This Row],[十五音]]&amp;LEFT(十五音韻母資料表[[#This Row],[舒促聲]],1)</f>
        <v>光舒</v>
      </c>
      <c r="L88" s="430"/>
    </row>
    <row r="89" spans="1:13">
      <c r="A89" s="434">
        <v>86</v>
      </c>
      <c r="B89" s="435" t="s">
        <v>50797</v>
      </c>
      <c r="C89" s="435" t="s">
        <v>50798</v>
      </c>
      <c r="D89" s="435" t="s">
        <v>50799</v>
      </c>
      <c r="E89" s="435" t="s">
        <v>50797</v>
      </c>
      <c r="F89" s="435" t="s">
        <v>50797</v>
      </c>
      <c r="G89" s="435" t="s">
        <v>50800</v>
      </c>
      <c r="H89" s="436" t="s">
        <v>4322</v>
      </c>
      <c r="I89" s="437">
        <v>43</v>
      </c>
      <c r="J89" s="436" t="s">
        <v>50242</v>
      </c>
      <c r="K89" s="437" t="str">
        <f>十五音韻母資料表[[#This Row],[十五音]]&amp;LEFT(十五音韻母資料表[[#This Row],[舒促聲]],1)</f>
        <v>光促</v>
      </c>
      <c r="L89" s="430"/>
    </row>
    <row r="90" spans="1:13">
      <c r="A90" s="434">
        <v>87</v>
      </c>
      <c r="B90" s="435" t="s">
        <v>50801</v>
      </c>
      <c r="C90" s="435" t="s">
        <v>54780</v>
      </c>
      <c r="D90" s="435" t="s">
        <v>54781</v>
      </c>
      <c r="E90" s="435" t="s">
        <v>50801</v>
      </c>
      <c r="F90" s="435" t="s">
        <v>50804</v>
      </c>
      <c r="G90" s="435" t="s">
        <v>50805</v>
      </c>
      <c r="H90" s="436" t="s">
        <v>50806</v>
      </c>
      <c r="I90" s="437">
        <v>44</v>
      </c>
      <c r="J90" s="436" t="s">
        <v>50239</v>
      </c>
      <c r="K90" s="437" t="str">
        <f>十五音韻母資料表[[#This Row],[十五音]]&amp;LEFT(十五音韻母資料表[[#This Row],[舒促聲]],1)</f>
        <v>閂舒</v>
      </c>
      <c r="L90" s="430"/>
    </row>
    <row r="91" spans="1:13">
      <c r="A91" s="434">
        <v>88</v>
      </c>
      <c r="B91" s="435" t="s">
        <v>54782</v>
      </c>
      <c r="C91" s="435" t="s">
        <v>54783</v>
      </c>
      <c r="D91" s="435" t="s">
        <v>54784</v>
      </c>
      <c r="E91" s="435" t="s">
        <v>50807</v>
      </c>
      <c r="F91" s="435" t="s">
        <v>50810</v>
      </c>
      <c r="G91" s="435" t="s">
        <v>50811</v>
      </c>
      <c r="H91" s="436" t="s">
        <v>50806</v>
      </c>
      <c r="I91" s="437">
        <v>44</v>
      </c>
      <c r="J91" s="436" t="s">
        <v>50242</v>
      </c>
      <c r="K91" s="437" t="str">
        <f>十五音韻母資料表[[#This Row],[十五音]]&amp;LEFT(十五音韻母資料表[[#This Row],[舒促聲]],1)</f>
        <v>閂促</v>
      </c>
      <c r="L91" s="430"/>
    </row>
    <row r="92" spans="1:13">
      <c r="A92" s="434">
        <v>89</v>
      </c>
      <c r="B92" s="435" t="s">
        <v>50812</v>
      </c>
      <c r="C92" s="435" t="s">
        <v>54785</v>
      </c>
      <c r="D92" s="435" t="s">
        <v>54786</v>
      </c>
      <c r="E92" s="435" t="s">
        <v>50812</v>
      </c>
      <c r="F92" s="435" t="s">
        <v>50815</v>
      </c>
      <c r="G92" s="435" t="s">
        <v>50816</v>
      </c>
      <c r="H92" s="436" t="s">
        <v>6063</v>
      </c>
      <c r="I92" s="437">
        <v>45</v>
      </c>
      <c r="J92" s="436" t="s">
        <v>50239</v>
      </c>
      <c r="K92" s="437" t="str">
        <f>十五音韻母資料表[[#This Row],[十五音]]&amp;LEFT(十五音韻母資料表[[#This Row],[舒促聲]],1)</f>
        <v>糜舒</v>
      </c>
      <c r="L92" s="430"/>
    </row>
    <row r="93" spans="1:13">
      <c r="A93" s="434">
        <v>90</v>
      </c>
      <c r="B93" s="435">
        <v>0</v>
      </c>
      <c r="C93" s="435">
        <v>0</v>
      </c>
      <c r="D93" s="435">
        <v>0</v>
      </c>
      <c r="E93" s="435">
        <v>0</v>
      </c>
      <c r="F93" s="435">
        <v>0</v>
      </c>
      <c r="G93" s="435">
        <v>0</v>
      </c>
      <c r="H93" s="436" t="s">
        <v>6063</v>
      </c>
      <c r="I93" s="437">
        <v>45</v>
      </c>
      <c r="J93" s="436" t="s">
        <v>50242</v>
      </c>
      <c r="K93" s="437" t="str">
        <f>十五音韻母資料表[[#This Row],[十五音]]&amp;LEFT(十五音韻母資料表[[#This Row],[舒促聲]],1)</f>
        <v>糜促</v>
      </c>
      <c r="L93" s="430"/>
    </row>
    <row r="94" spans="1:13">
      <c r="A94" s="434">
        <v>91</v>
      </c>
      <c r="B94" s="435" t="s">
        <v>50822</v>
      </c>
      <c r="C94" s="435" t="s">
        <v>54787</v>
      </c>
      <c r="D94" s="435" t="s">
        <v>54788</v>
      </c>
      <c r="E94" s="435" t="s">
        <v>50822</v>
      </c>
      <c r="F94" s="435" t="s">
        <v>50825</v>
      </c>
      <c r="G94" s="435" t="s">
        <v>50826</v>
      </c>
      <c r="H94" s="436" t="s">
        <v>18735</v>
      </c>
      <c r="I94" s="437">
        <v>46</v>
      </c>
      <c r="J94" s="436" t="s">
        <v>50239</v>
      </c>
      <c r="K94" s="437" t="str">
        <f>十五音韻母資料表[[#This Row],[十五音]]&amp;LEFT(十五音韻母資料表[[#This Row],[舒促聲]],1)</f>
        <v>嘄舒</v>
      </c>
      <c r="L94" s="430"/>
    </row>
    <row r="95" spans="1:13">
      <c r="A95" s="434">
        <v>92</v>
      </c>
      <c r="B95" s="435" t="s">
        <v>54789</v>
      </c>
      <c r="C95" s="435" t="s">
        <v>54790</v>
      </c>
      <c r="D95" s="435" t="s">
        <v>54791</v>
      </c>
      <c r="E95" s="435" t="s">
        <v>50827</v>
      </c>
      <c r="F95" s="435" t="s">
        <v>50830</v>
      </c>
      <c r="G95" s="435" t="s">
        <v>50831</v>
      </c>
      <c r="H95" s="436" t="s">
        <v>18735</v>
      </c>
      <c r="I95" s="437">
        <v>46</v>
      </c>
      <c r="J95" s="436" t="s">
        <v>50242</v>
      </c>
      <c r="K95" s="437" t="str">
        <f>十五音韻母資料表[[#This Row],[十五音]]&amp;LEFT(十五音韻母資料表[[#This Row],[舒促聲]],1)</f>
        <v>嘄促</v>
      </c>
      <c r="L95" s="430"/>
    </row>
    <row r="96" spans="1:13">
      <c r="A96" s="434">
        <v>93</v>
      </c>
      <c r="B96" s="435" t="s">
        <v>50832</v>
      </c>
      <c r="C96" s="435" t="s">
        <v>50833</v>
      </c>
      <c r="D96" s="435" t="s">
        <v>50832</v>
      </c>
      <c r="E96" s="435" t="s">
        <v>50832</v>
      </c>
      <c r="F96" s="435" t="s">
        <v>50832</v>
      </c>
      <c r="G96" s="435" t="s">
        <v>50834</v>
      </c>
      <c r="H96" s="436" t="s">
        <v>12779</v>
      </c>
      <c r="I96" s="437">
        <v>47</v>
      </c>
      <c r="J96" s="436" t="s">
        <v>50239</v>
      </c>
      <c r="K96" s="437" t="str">
        <f>十五音韻母資料表[[#This Row],[十五音]]&amp;LEFT(十五音韻母資料表[[#This Row],[舒促聲]],1)</f>
        <v>箴舒</v>
      </c>
      <c r="L96" s="430"/>
    </row>
    <row r="97" spans="1:13">
      <c r="A97" s="434">
        <v>94</v>
      </c>
      <c r="B97" s="435" t="s">
        <v>50835</v>
      </c>
      <c r="C97" s="435" t="s">
        <v>50836</v>
      </c>
      <c r="D97" s="435" t="s">
        <v>50835</v>
      </c>
      <c r="E97" s="435" t="s">
        <v>50835</v>
      </c>
      <c r="F97" s="435" t="s">
        <v>50835</v>
      </c>
      <c r="G97" s="435" t="s">
        <v>50837</v>
      </c>
      <c r="H97" s="436" t="s">
        <v>12779</v>
      </c>
      <c r="I97" s="437">
        <v>47</v>
      </c>
      <c r="J97" s="436" t="s">
        <v>50242</v>
      </c>
      <c r="K97" s="437" t="str">
        <f>十五音韻母資料表[[#This Row],[十五音]]&amp;LEFT(十五音韻母資料表[[#This Row],[舒促聲]],1)</f>
        <v>箴促</v>
      </c>
      <c r="L97" s="430"/>
    </row>
    <row r="98" spans="1:13">
      <c r="A98" s="434">
        <v>95</v>
      </c>
      <c r="B98" s="435" t="s">
        <v>50838</v>
      </c>
      <c r="C98" s="435" t="s">
        <v>54792</v>
      </c>
      <c r="D98" s="435" t="s">
        <v>54793</v>
      </c>
      <c r="E98" s="435" t="s">
        <v>50838</v>
      </c>
      <c r="F98" s="435" t="s">
        <v>50841</v>
      </c>
      <c r="G98" s="435" t="s">
        <v>50842</v>
      </c>
      <c r="H98" s="436" t="s">
        <v>10351</v>
      </c>
      <c r="I98" s="437">
        <v>48</v>
      </c>
      <c r="J98" s="436" t="s">
        <v>50239</v>
      </c>
      <c r="K98" s="437" t="str">
        <f>十五音韻母資料表[[#This Row],[十五音]]&amp;LEFT(十五音韻母資料表[[#This Row],[舒促聲]],1)</f>
        <v>爻舒</v>
      </c>
      <c r="L98" s="430"/>
    </row>
    <row r="99" spans="1:13">
      <c r="A99" s="434">
        <v>96</v>
      </c>
      <c r="B99" s="435">
        <v>0</v>
      </c>
      <c r="C99" s="435">
        <v>0</v>
      </c>
      <c r="D99" s="435">
        <v>0</v>
      </c>
      <c r="E99" s="435">
        <v>0</v>
      </c>
      <c r="F99" s="435">
        <v>0</v>
      </c>
      <c r="G99" s="435">
        <v>0</v>
      </c>
      <c r="H99" s="436" t="s">
        <v>10351</v>
      </c>
      <c r="I99" s="437">
        <v>48</v>
      </c>
      <c r="J99" s="436" t="s">
        <v>50242</v>
      </c>
      <c r="K99" s="437" t="str">
        <f>十五音韻母資料表[[#This Row],[十五音]]&amp;LEFT(十五音韻母資料表[[#This Row],[舒促聲]],1)</f>
        <v>爻促</v>
      </c>
      <c r="L99" s="430"/>
    </row>
    <row r="100" spans="1:13">
      <c r="A100" s="434">
        <v>97</v>
      </c>
      <c r="B100" s="435" t="s">
        <v>50782</v>
      </c>
      <c r="C100" s="435" t="s">
        <v>54794</v>
      </c>
      <c r="D100" s="435" t="s">
        <v>54777</v>
      </c>
      <c r="E100" s="435" t="s">
        <v>54778</v>
      </c>
      <c r="F100" s="435" t="s">
        <v>50781</v>
      </c>
      <c r="G100" s="435" t="s">
        <v>50783</v>
      </c>
      <c r="H100" s="436" t="s">
        <v>5908</v>
      </c>
      <c r="I100" s="437">
        <v>49</v>
      </c>
      <c r="J100" s="436" t="s">
        <v>50239</v>
      </c>
      <c r="K100" s="437" t="str">
        <f>十五音韻母資料表[[#This Row],[十五音]]&amp;LEFT(十五音韻母資料表[[#This Row],[舒促聲]],1)</f>
        <v>扛舒</v>
      </c>
      <c r="L100" s="430"/>
      <c r="M100" s="444" t="s">
        <v>54746</v>
      </c>
    </row>
    <row r="101" spans="1:13">
      <c r="A101" s="434">
        <v>98</v>
      </c>
      <c r="B101" s="435" t="s">
        <v>54795</v>
      </c>
      <c r="C101" s="435" t="s">
        <v>54796</v>
      </c>
      <c r="D101" s="435" t="s">
        <v>54797</v>
      </c>
      <c r="E101" s="435" t="s">
        <v>50788</v>
      </c>
      <c r="F101" s="435" t="s">
        <v>54798</v>
      </c>
      <c r="G101" s="435" t="s">
        <v>50789</v>
      </c>
      <c r="H101" s="436" t="s">
        <v>5908</v>
      </c>
      <c r="I101" s="437">
        <v>49</v>
      </c>
      <c r="J101" s="436" t="s">
        <v>50242</v>
      </c>
      <c r="K101" s="437" t="str">
        <f>十五音韻母資料表[[#This Row],[十五音]]&amp;LEFT(十五音韻母資料表[[#This Row],[舒促聲]],1)</f>
        <v>扛促</v>
      </c>
      <c r="L101" s="430"/>
      <c r="M101" s="444" t="s">
        <v>54746</v>
      </c>
    </row>
    <row r="102" spans="1:13">
      <c r="A102" s="434">
        <v>99</v>
      </c>
      <c r="B102" s="435" t="s">
        <v>50852</v>
      </c>
      <c r="C102" s="435" t="s">
        <v>50853</v>
      </c>
      <c r="D102" s="435" t="s">
        <v>54799</v>
      </c>
      <c r="E102" s="435" t="s">
        <v>50852</v>
      </c>
      <c r="F102" s="435" t="s">
        <v>50855</v>
      </c>
      <c r="G102" s="435" t="s">
        <v>50856</v>
      </c>
      <c r="H102" s="436" t="s">
        <v>4010</v>
      </c>
      <c r="I102" s="437">
        <v>50</v>
      </c>
      <c r="J102" s="436" t="s">
        <v>50239</v>
      </c>
      <c r="K102" s="437" t="str">
        <f>十五音韻母資料表[[#This Row],[十五音]]&amp;LEFT(十五音韻母資料表[[#This Row],[舒促聲]],1)</f>
        <v>牛舒</v>
      </c>
      <c r="L102" s="430"/>
    </row>
    <row r="103" spans="1:13">
      <c r="A103" s="445">
        <v>100</v>
      </c>
      <c r="B103" s="446">
        <v>0</v>
      </c>
      <c r="C103" s="446">
        <v>0</v>
      </c>
      <c r="D103" s="446">
        <v>0</v>
      </c>
      <c r="E103" s="446">
        <v>0</v>
      </c>
      <c r="F103" s="446">
        <v>0</v>
      </c>
      <c r="G103" s="446">
        <v>0</v>
      </c>
      <c r="H103" s="447" t="s">
        <v>4010</v>
      </c>
      <c r="I103" s="448">
        <v>50</v>
      </c>
      <c r="J103" s="447" t="s">
        <v>50242</v>
      </c>
      <c r="K103" s="448" t="str">
        <f>十五音韻母資料表[[#This Row],[十五音]]&amp;LEFT(十五音韻母資料表[[#This Row],[舒促聲]],1)</f>
        <v>牛促</v>
      </c>
      <c r="L103" s="430"/>
    </row>
  </sheetData>
  <phoneticPr fontId="1" type="noConversion"/>
  <conditionalFormatting sqref="A4:K103">
    <cfRule type="expression" dxfId="1" priority="1">
      <formula>$J4="舒聲"</formula>
    </cfRule>
    <cfRule type="expression" dxfId="0" priority="2">
      <formula>$J4="入聲"</formula>
    </cfRule>
  </conditionalFormatting>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9D02E7-109F-4EF2-96F1-409FF9239E1E}">
  <sheetPr>
    <tabColor theme="7" tint="0.39997558519241921"/>
  </sheetPr>
  <dimension ref="B1:AW31"/>
  <sheetViews>
    <sheetView zoomScaleNormal="100" workbookViewId="0">
      <pane xSplit="15" topLeftCell="P1" activePane="topRight" state="frozen"/>
      <selection pane="topRight" activeCell="B7" sqref="B7:C7"/>
    </sheetView>
  </sheetViews>
  <sheetFormatPr defaultColWidth="8.75" defaultRowHeight="27" customHeight="1" outlineLevelCol="1"/>
  <cols>
    <col min="1" max="1" width="1.08203125" style="222" customWidth="1"/>
    <col min="2" max="2" width="7" style="222" customWidth="1"/>
    <col min="3" max="3" width="0.4140625" style="222" customWidth="1"/>
    <col min="4" max="7" width="10" style="222" customWidth="1"/>
    <col min="8" max="9" width="9.75" style="222" customWidth="1"/>
    <col min="10" max="11" width="10.6640625" style="222" customWidth="1"/>
    <col min="12" max="14" width="10.33203125" style="222" customWidth="1"/>
    <col min="15" max="15" width="7.58203125" style="222" customWidth="1"/>
    <col min="16" max="16" width="4.25" style="222" customWidth="1"/>
    <col min="17" max="17" width="6.4140625" style="222" bestFit="1" customWidth="1"/>
    <col min="18" max="18" width="4.6640625" style="222" bestFit="1" customWidth="1"/>
    <col min="19" max="19" width="5.1640625" style="222" bestFit="1" customWidth="1"/>
    <col min="20" max="20" width="5.9140625" style="222" bestFit="1" customWidth="1"/>
    <col min="21" max="21" width="7.5" style="222" bestFit="1" customWidth="1"/>
    <col min="22" max="22" width="9.9140625" style="222" bestFit="1" customWidth="1"/>
    <col min="23" max="23" width="6.4140625" style="222" bestFit="1" customWidth="1"/>
    <col min="24" max="24" width="7.83203125" style="222" customWidth="1"/>
    <col min="25" max="25" width="7.83203125" style="222" customWidth="1" outlineLevel="1"/>
    <col min="26" max="26" width="4.6640625" style="222" bestFit="1" customWidth="1" outlineLevel="1"/>
    <col min="27" max="27" width="5.5" style="222" bestFit="1" customWidth="1" outlineLevel="1"/>
    <col min="28" max="28" width="6.4140625" style="222" bestFit="1" customWidth="1" outlineLevel="1"/>
    <col min="29" max="30" width="9.9140625" style="222" bestFit="1" customWidth="1" outlineLevel="1"/>
    <col min="31" max="32" width="4.33203125" style="222" bestFit="1" customWidth="1" outlineLevel="1"/>
    <col min="33" max="33" width="4.33203125" style="222" bestFit="1" customWidth="1"/>
    <col min="34" max="34" width="9.1640625" style="222" customWidth="1"/>
    <col min="35" max="36" width="5.08203125" style="222" customWidth="1"/>
    <col min="37" max="49" width="3.9140625" style="222" customWidth="1"/>
    <col min="50" max="16384" width="8.75" style="222"/>
  </cols>
  <sheetData>
    <row r="1" spans="2:49" ht="9.75" customHeight="1" thickBot="1">
      <c r="F1" s="223"/>
    </row>
    <row r="2" spans="2:49" ht="35.25" customHeight="1" thickBot="1">
      <c r="B2" s="481" t="s">
        <v>49473</v>
      </c>
      <c r="C2" s="224"/>
      <c r="D2" s="225" t="s">
        <v>50199</v>
      </c>
      <c r="E2" s="225" t="s">
        <v>54817</v>
      </c>
      <c r="F2" s="225" t="s">
        <v>54816</v>
      </c>
      <c r="G2" s="225" t="s">
        <v>50200</v>
      </c>
      <c r="I2" s="475"/>
      <c r="L2" s="488">
        <v>1</v>
      </c>
      <c r="M2" s="490" t="s">
        <v>54808</v>
      </c>
      <c r="N2" s="489" t="s">
        <v>54809</v>
      </c>
      <c r="P2" s="486"/>
      <c r="Q2" s="477" t="str">
        <f>字表!A3</f>
        <v>字序</v>
      </c>
      <c r="R2" s="477" t="str">
        <f>字表!B3</f>
        <v>字頭</v>
      </c>
      <c r="S2" s="477" t="str">
        <f>字表!C3</f>
        <v>標音</v>
      </c>
      <c r="T2" s="477" t="str">
        <f>字表!D3</f>
        <v>常用率</v>
      </c>
      <c r="U2" s="477" t="str">
        <f>字表!E3</f>
        <v>小韻首字</v>
      </c>
      <c r="V2" s="477" t="str">
        <f>字表!F3</f>
        <v>上字</v>
      </c>
      <c r="W2" s="477" t="str">
        <f>字表!G3</f>
        <v>下字</v>
      </c>
      <c r="X2" s="477" t="str">
        <f>字表!H3</f>
        <v>字義</v>
      </c>
      <c r="Y2" s="477" t="str">
        <f>字表!I3</f>
        <v>字義補充</v>
      </c>
      <c r="Z2" s="477" t="str">
        <f>字表!J3</f>
        <v>組</v>
      </c>
      <c r="AA2" s="477" t="str">
        <f>字表!K3</f>
        <v>聲紐</v>
      </c>
      <c r="AB2" s="477" t="str">
        <f>字表!L3</f>
        <v>韻部</v>
      </c>
      <c r="AC2" s="477" t="str">
        <f>字表!M3</f>
        <v>開合呼</v>
      </c>
      <c r="AD2" s="477" t="str">
        <f>字表!N3</f>
        <v>等第</v>
      </c>
      <c r="AE2" s="477" t="str">
        <f>字表!O3</f>
        <v>四金</v>
      </c>
      <c r="AF2" s="477" t="str">
        <f>字表!P3</f>
        <v>攝類</v>
      </c>
      <c r="AG2" s="477" t="str">
        <f>字表!Q3</f>
        <v>韻系</v>
      </c>
      <c r="AH2" s="477" t="str">
        <f>字表!R3</f>
        <v>韻目目次</v>
      </c>
      <c r="AI2" s="477" t="str">
        <f>字表!S3</f>
        <v>上字號</v>
      </c>
      <c r="AJ2" s="477" t="str">
        <f>字表!T3</f>
        <v>下字號</v>
      </c>
      <c r="AK2" s="477" t="str">
        <f>字表!U3</f>
        <v>字母</v>
      </c>
      <c r="AL2" s="477" t="str">
        <f>字表!V3</f>
        <v>七音</v>
      </c>
      <c r="AM2" s="477" t="str">
        <f>字表!W3</f>
        <v>清濁</v>
      </c>
      <c r="AN2" s="477" t="str">
        <f>字表!X3</f>
        <v>攝</v>
      </c>
      <c r="AO2" s="477" t="str">
        <f>字表!Y3</f>
        <v>四聲</v>
      </c>
      <c r="AP2" s="477" t="str">
        <f>字表!Z3</f>
        <v>目次</v>
      </c>
      <c r="AQ2" s="477" t="str">
        <f>字表!AA3</f>
        <v>韻目</v>
      </c>
      <c r="AR2" s="477" t="str">
        <f>字表!AB3</f>
        <v>呼</v>
      </c>
      <c r="AS2" s="477" t="str">
        <f>字表!AC3</f>
        <v>等</v>
      </c>
      <c r="AT2" s="477" t="str">
        <f>字表!AD3</f>
        <v>聲調</v>
      </c>
      <c r="AU2" s="477" t="str">
        <f>字表!AE3</f>
        <v>聲碼</v>
      </c>
      <c r="AV2" s="477" t="str">
        <f>字表!AF3</f>
        <v>韻碼</v>
      </c>
      <c r="AW2" s="477" t="str">
        <f>字表!AG3</f>
        <v>調號</v>
      </c>
    </row>
    <row r="3" spans="2:49" ht="6.75" customHeight="1">
      <c r="B3" s="227"/>
      <c r="C3" s="227"/>
      <c r="D3" s="228"/>
      <c r="E3" s="228"/>
      <c r="F3" s="228"/>
      <c r="G3" s="228"/>
      <c r="M3" s="476"/>
      <c r="N3" s="233"/>
      <c r="P3" s="486"/>
    </row>
    <row r="4" spans="2:49" ht="30.75" customHeight="1">
      <c r="B4" s="227" t="s">
        <v>50201</v>
      </c>
      <c r="C4" s="227"/>
      <c r="D4" s="229" t="str">
        <f ca="1">B10</f>
        <v>甫</v>
      </c>
      <c r="E4" s="230" t="str">
        <f ca="1">E10</f>
        <v>幫</v>
      </c>
      <c r="F4" s="230" t="str">
        <f ca="1">F10</f>
        <v>p</v>
      </c>
      <c r="G4" s="230" t="str">
        <f ca="1">H10</f>
        <v>全清</v>
      </c>
      <c r="L4" s="492">
        <v>1</v>
      </c>
      <c r="M4" s="476" t="str">
        <f t="shared" ref="M4:M9" si="0" xml:space="preserve"> IF(Q4="", "", S4)</f>
        <v>piu1</v>
      </c>
      <c r="N4" s="233" t="str">
        <f>IF(Q16="","",IF(LEFT(AA16)="Ø", MID(AA16, 2, LEN(AA16)-1), AA16))</f>
        <v>put4</v>
      </c>
      <c r="P4" s="487">
        <v>1</v>
      </c>
      <c r="Q4" s="222" cm="1">
        <f t="array" ref="Q4:AW6" xml:space="preserve"> _xlfn._xlws.SORT( _xlfn._xlws.FILTER(字表[],字表[字頭]=B2, ""), 4, -1)</f>
        <v>8630</v>
      </c>
      <c r="R4" s="222" t="str">
        <v>不</v>
      </c>
      <c r="S4" s="222" t="str">
        <v>piu1</v>
      </c>
      <c r="T4" s="222">
        <v>0</v>
      </c>
      <c r="U4" s="222" t="str">
        <v>甫鳩</v>
      </c>
      <c r="V4" s="222" t="str">
        <v>甫</v>
      </c>
      <c r="W4" s="222" t="str">
        <v>鳩</v>
      </c>
      <c r="X4" s="222" t="str">
        <v>弗也又姓晉書有汲郡人不準盜發六國時魏王冢得古文竹書今之汲冢記也甫鳩切又甫九甫救二切五</v>
      </c>
      <c r="Y4" s="222">
        <v>0</v>
      </c>
      <c r="Z4" s="222" t="str">
        <v>幫</v>
      </c>
      <c r="AA4" s="222" t="str">
        <v>幫</v>
      </c>
      <c r="AB4" s="222" t="str">
        <v>尤</v>
      </c>
      <c r="AC4" s="222" t="str">
        <v>合</v>
      </c>
      <c r="AD4" s="222" t="str">
        <v>三</v>
      </c>
      <c r="AE4" s="222" t="str">
        <v>平</v>
      </c>
      <c r="AF4" s="222" t="str">
        <v>流</v>
      </c>
      <c r="AG4" s="222" t="str">
        <v>尤</v>
      </c>
      <c r="AH4" s="222" t="str">
        <v>下平18</v>
      </c>
      <c r="AI4" s="222">
        <v>1</v>
      </c>
      <c r="AJ4" s="222">
        <v>309</v>
      </c>
      <c r="AK4" s="222" t="str">
        <v>幫</v>
      </c>
      <c r="AL4" s="222" t="str">
        <v>脣音</v>
      </c>
      <c r="AM4" s="222" t="str">
        <v>全清</v>
      </c>
      <c r="AN4" s="222" t="str">
        <v>流</v>
      </c>
      <c r="AO4" s="222" t="str">
        <v>平</v>
      </c>
      <c r="AP4" s="222">
        <v>46</v>
      </c>
      <c r="AQ4" s="222" t="str">
        <v>尤</v>
      </c>
      <c r="AR4" s="222" t="str">
        <v>開</v>
      </c>
      <c r="AS4" s="222">
        <v>3</v>
      </c>
      <c r="AT4" s="222" t="str">
        <v>清平</v>
      </c>
      <c r="AU4" s="222" t="str">
        <v>p</v>
      </c>
      <c r="AV4" s="222" t="str">
        <v>iu</v>
      </c>
      <c r="AW4" s="222">
        <v>1</v>
      </c>
    </row>
    <row r="5" spans="2:49" ht="30.75" customHeight="1">
      <c r="B5" s="231" t="s">
        <v>50204</v>
      </c>
      <c r="C5" s="231"/>
      <c r="D5" s="229" t="str">
        <f ca="1">B13</f>
        <v>鳩</v>
      </c>
      <c r="E5" s="230" t="str">
        <f ca="1">E13</f>
        <v>尤</v>
      </c>
      <c r="F5" s="230" t="str">
        <f ca="1">F13</f>
        <v>iu</v>
      </c>
      <c r="G5" s="230" t="str">
        <f ca="1">I13</f>
        <v>平聲</v>
      </c>
      <c r="L5" s="492">
        <v>2</v>
      </c>
      <c r="M5" s="476" t="str">
        <f t="shared" si="0"/>
        <v>hiu2</v>
      </c>
      <c r="N5" s="233" t="str">
        <f>IF(Q17="","",IF(LEFT(AA17)="Ø", MID(AA17, 2, LEN(AA17)-1), AA17))</f>
        <v>hoo2</v>
      </c>
      <c r="P5" s="487">
        <v>2</v>
      </c>
      <c r="Q5" s="222">
        <v>13822</v>
      </c>
      <c r="R5" s="222" t="str">
        <v>不</v>
      </c>
      <c r="S5" s="222" t="str">
        <v>hiu2</v>
      </c>
      <c r="T5" s="222">
        <v>0</v>
      </c>
      <c r="U5" s="222" t="str">
        <v/>
      </c>
      <c r="V5" s="222" t="str">
        <v>方</v>
      </c>
      <c r="W5" s="222" t="str">
        <v>久</v>
      </c>
      <c r="X5" s="222" t="str">
        <v>弗也說文作𠀚鳥飛上翔不下來也从一一天也象形又甫鳩甫救二切</v>
      </c>
      <c r="Y5" s="222">
        <v>0</v>
      </c>
      <c r="Z5" s="222" t="str">
        <v>幫</v>
      </c>
      <c r="AA5" s="222" t="str">
        <v>幫</v>
      </c>
      <c r="AB5" s="222" t="str">
        <v>有</v>
      </c>
      <c r="AC5" s="222" t="str">
        <v>合</v>
      </c>
      <c r="AD5" s="222" t="str">
        <v>三</v>
      </c>
      <c r="AE5" s="222" t="str">
        <v>上</v>
      </c>
      <c r="AF5" s="222" t="str">
        <v>流</v>
      </c>
      <c r="AG5" s="222" t="str">
        <v>尤</v>
      </c>
      <c r="AH5" s="222" t="str">
        <v>上44</v>
      </c>
      <c r="AI5" s="222">
        <v>5</v>
      </c>
      <c r="AJ5" s="222">
        <v>310</v>
      </c>
      <c r="AK5" s="222" t="str">
        <v>非</v>
      </c>
      <c r="AL5" s="222" t="str">
        <v>脣音</v>
      </c>
      <c r="AM5" s="222" t="str">
        <v>全清</v>
      </c>
      <c r="AN5" s="222" t="str">
        <v>流</v>
      </c>
      <c r="AO5" s="222" t="str">
        <v>上</v>
      </c>
      <c r="AP5" s="222">
        <v>44</v>
      </c>
      <c r="AQ5" s="222" t="str">
        <v>有</v>
      </c>
      <c r="AR5" s="222" t="str">
        <v>開</v>
      </c>
      <c r="AS5" s="222">
        <v>3</v>
      </c>
      <c r="AT5" s="222" t="str">
        <v>清上</v>
      </c>
      <c r="AU5" s="222" t="str">
        <v>h</v>
      </c>
      <c r="AV5" s="222" t="str">
        <v>iu</v>
      </c>
      <c r="AW5" s="222">
        <v>2</v>
      </c>
    </row>
    <row r="6" spans="2:49" ht="30.75" customHeight="1">
      <c r="B6" s="231" t="s">
        <v>50200</v>
      </c>
      <c r="C6" s="231"/>
      <c r="F6" s="223"/>
      <c r="G6" s="223" t="str">
        <f ca="1" xml:space="preserve"> RIGHT(G4) &amp; LEFT(G5)</f>
        <v>清平</v>
      </c>
      <c r="L6" s="492">
        <v>3</v>
      </c>
      <c r="M6" s="476" t="str">
        <f t="shared" si="0"/>
        <v>hut4</v>
      </c>
      <c r="N6" s="233" t="str">
        <f>IF(Q18="","",IF(LEFT(AA18)="Ø", MID(AA18, 2, LEN(AA18)-1), AA18))</f>
        <v>hu1</v>
      </c>
      <c r="P6" s="487">
        <v>3</v>
      </c>
      <c r="Q6" s="222">
        <v>21317</v>
      </c>
      <c r="R6" s="222" t="str">
        <v>不</v>
      </c>
      <c r="S6" s="222" t="str">
        <v>hut4</v>
      </c>
      <c r="T6" s="222">
        <v>0</v>
      </c>
      <c r="U6" s="222" t="str">
        <v/>
      </c>
      <c r="V6" s="222" t="str">
        <v>分</v>
      </c>
      <c r="W6" s="222" t="str">
        <v>勿</v>
      </c>
      <c r="X6" s="222" t="str">
        <v>與弗同又府鳩方久二切</v>
      </c>
      <c r="Y6" s="222">
        <v>0</v>
      </c>
      <c r="Z6" s="222" t="str">
        <v>幫</v>
      </c>
      <c r="AA6" s="222" t="str">
        <v>幫</v>
      </c>
      <c r="AB6" s="222" t="str">
        <v>物</v>
      </c>
      <c r="AC6" s="222" t="str">
        <v>合</v>
      </c>
      <c r="AD6" s="222" t="str">
        <v>三</v>
      </c>
      <c r="AE6" s="222" t="str">
        <v>入</v>
      </c>
      <c r="AF6" s="222" t="str">
        <v>臻</v>
      </c>
      <c r="AG6" s="222" t="str">
        <v>文</v>
      </c>
      <c r="AH6" s="222" t="str">
        <v>入08</v>
      </c>
      <c r="AI6" s="222">
        <v>5</v>
      </c>
      <c r="AJ6" s="222">
        <v>136</v>
      </c>
      <c r="AK6" s="222" t="str">
        <v>非</v>
      </c>
      <c r="AL6" s="222" t="str">
        <v>脣音</v>
      </c>
      <c r="AM6" s="222" t="str">
        <v>全清</v>
      </c>
      <c r="AN6" s="222" t="str">
        <v>臻</v>
      </c>
      <c r="AO6" s="222" t="str">
        <v>入</v>
      </c>
      <c r="AP6" s="222">
        <v>8</v>
      </c>
      <c r="AQ6" s="222" t="str">
        <v>物</v>
      </c>
      <c r="AR6" s="222" t="str">
        <v>合</v>
      </c>
      <c r="AS6" s="222">
        <v>3</v>
      </c>
      <c r="AT6" s="222" t="str">
        <v>清入</v>
      </c>
      <c r="AU6" s="222" t="str">
        <v>h</v>
      </c>
      <c r="AV6" s="222" t="str">
        <v>ut</v>
      </c>
      <c r="AW6" s="222">
        <v>4</v>
      </c>
    </row>
    <row r="7" spans="2:49" ht="30.75" customHeight="1" thickBot="1">
      <c r="B7" s="232" t="s">
        <v>54816</v>
      </c>
      <c r="C7" s="232"/>
      <c r="D7" s="232" t="str">
        <f ca="1" xml:space="preserve"> F7 &amp; G7</f>
        <v>piu1</v>
      </c>
      <c r="E7" s="232"/>
      <c r="F7" s="232" t="str">
        <f ca="1" xml:space="preserve"> _xlfn.CONCAT(IF(F4="Ø","", F4), F5:F6)</f>
        <v>piu</v>
      </c>
      <c r="G7" s="232">
        <f ca="1" xml:space="preserve"> INDEX(調號, MATCH(G6, 聲調, 0))</f>
        <v>1</v>
      </c>
      <c r="L7" s="492">
        <v>4</v>
      </c>
      <c r="M7" s="476" t="str">
        <f t="shared" si="0"/>
        <v/>
      </c>
      <c r="N7" s="233" t="str">
        <f>IF(Q19="","",IF(LEFT(AA19)="Ø", MID(AA19, 2, LEN(AA19)-1), AA19))</f>
        <v>hiu1</v>
      </c>
      <c r="P7" s="487">
        <v>4</v>
      </c>
    </row>
    <row r="8" spans="2:49" ht="30" customHeight="1">
      <c r="L8" s="492">
        <v>5</v>
      </c>
      <c r="M8" s="476" t="str">
        <f t="shared" si="0"/>
        <v/>
      </c>
      <c r="P8" s="487">
        <v>5</v>
      </c>
    </row>
    <row r="9" spans="2:49" ht="30" customHeight="1">
      <c r="B9" s="234" t="s">
        <v>50211</v>
      </c>
      <c r="C9" s="234"/>
      <c r="D9" s="235" t="s">
        <v>49522</v>
      </c>
      <c r="E9" s="235" t="s">
        <v>49524</v>
      </c>
      <c r="F9" s="235" t="s">
        <v>54821</v>
      </c>
      <c r="G9" s="235" t="s">
        <v>54820</v>
      </c>
      <c r="H9" s="235" t="s">
        <v>50212</v>
      </c>
      <c r="I9" s="235" t="s">
        <v>50213</v>
      </c>
      <c r="L9" s="492">
        <v>6</v>
      </c>
      <c r="M9" s="476" t="str">
        <f t="shared" si="0"/>
        <v/>
      </c>
      <c r="P9" s="487">
        <v>6</v>
      </c>
    </row>
    <row r="10" spans="2:49" ht="30" customHeight="1">
      <c r="B10" s="491" t="str" cm="1">
        <f t="array" aca="1" ref="B10" ca="1" xml:space="preserve"> INDIRECT( ADDRESS( ROW($4:$4)+$L$2-1, COLUMN(V:V)) )</f>
        <v>甫</v>
      </c>
      <c r="C10" s="230"/>
      <c r="D10" s="236" cm="1">
        <f t="array" aca="1" ref="D10" ca="1">MATCH(TRUE,ISNUMBER(SEARCH(B10, 切語上字資料表[切語上字集])),0)</f>
        <v>1</v>
      </c>
      <c r="E10" s="237" t="str" cm="1">
        <f t="array" aca="1" ref="E10" ca="1" xml:space="preserve"> INDEX(切語上字資料表[聲母], $D10)</f>
        <v>幫</v>
      </c>
      <c r="F10" s="236" t="str" cm="1">
        <f t="array" aca="1" ref="F10" ca="1" xml:space="preserve"> INDEX(切語上字資料表[聲母標音], $D10)</f>
        <v>p</v>
      </c>
      <c r="G10" s="238" t="str" cm="1">
        <f t="array" aca="1" ref="G10" ca="1" xml:space="preserve"> INDEX(切語上字資料表[七聲類], $D10)</f>
        <v>脣音</v>
      </c>
      <c r="H10" s="238" t="str" cm="1">
        <f t="array" aca="1" ref="H10" ca="1" xml:space="preserve"> INDEX(切語上字資料表[清濁], $D10)</f>
        <v>全清</v>
      </c>
      <c r="I10" s="236" t="str" cm="1">
        <f t="array" aca="1" ref="I10" ca="1" xml:space="preserve"> IF(H10="全濁", "", INDEX(切語上字資料表[發送收], $D10))</f>
        <v>發聲</v>
      </c>
      <c r="J10" s="233"/>
      <c r="K10" s="476" t="str">
        <f t="shared" ref="K10:K11" si="1" xml:space="preserve"> IF(Q10="", "", S10)</f>
        <v/>
      </c>
      <c r="P10" s="487">
        <v>7</v>
      </c>
      <c r="W10" s="239"/>
      <c r="X10" s="239"/>
      <c r="Y10" s="239"/>
      <c r="Z10" s="239"/>
      <c r="AA10" s="239"/>
      <c r="AB10" s="239"/>
      <c r="AC10" s="239"/>
      <c r="AD10" s="239"/>
      <c r="AE10" s="239"/>
      <c r="AF10" s="239"/>
      <c r="AG10" s="239"/>
      <c r="AH10" s="239"/>
      <c r="AI10" s="239"/>
      <c r="AJ10" s="239"/>
      <c r="AK10" s="239"/>
      <c r="AL10" s="239"/>
      <c r="AM10" s="239"/>
      <c r="AN10" s="239"/>
      <c r="AO10" s="239"/>
      <c r="AP10" s="239"/>
      <c r="AQ10" s="239"/>
      <c r="AR10" s="239"/>
      <c r="AS10" s="239"/>
      <c r="AT10" s="239"/>
      <c r="AU10" s="239"/>
      <c r="AV10" s="239"/>
      <c r="AW10" s="239"/>
    </row>
    <row r="11" spans="2:49" s="239" customFormat="1" ht="30" customHeight="1">
      <c r="B11" s="223"/>
      <c r="C11" s="223"/>
      <c r="D11" s="222"/>
      <c r="E11" s="222"/>
      <c r="F11" s="222"/>
      <c r="G11" s="222"/>
      <c r="H11" s="222"/>
      <c r="J11" s="233"/>
      <c r="K11" s="476" t="str">
        <f t="shared" si="1"/>
        <v/>
      </c>
      <c r="L11" s="222"/>
      <c r="P11" s="487">
        <v>8</v>
      </c>
    </row>
    <row r="12" spans="2:49" ht="30" customHeight="1">
      <c r="B12" s="234" t="s">
        <v>50214</v>
      </c>
      <c r="C12" s="234"/>
      <c r="D12" s="235" t="s">
        <v>49522</v>
      </c>
      <c r="E12" s="235" t="s">
        <v>50215</v>
      </c>
      <c r="F12" s="235" t="s">
        <v>54822</v>
      </c>
      <c r="G12" s="235" t="s">
        <v>50216</v>
      </c>
      <c r="H12" s="235" t="s">
        <v>50217</v>
      </c>
      <c r="I12" s="235" t="s">
        <v>50218</v>
      </c>
      <c r="J12" s="235" t="s">
        <v>50219</v>
      </c>
      <c r="K12" s="235" t="s">
        <v>50220</v>
      </c>
      <c r="L12" s="235" t="s">
        <v>50221</v>
      </c>
      <c r="M12" s="235" t="s">
        <v>54818</v>
      </c>
      <c r="N12" s="235" t="s">
        <v>50222</v>
      </c>
      <c r="P12" s="487">
        <v>9</v>
      </c>
    </row>
    <row r="13" spans="2:49" ht="30" customHeight="1">
      <c r="B13" s="491" t="str" cm="1">
        <f t="array" aca="1" ref="B13" ca="1" xml:space="preserve"> INDIRECT( ADDRESS( ROW($4:$4)+$L$2-1, COLUMN(W:W)) )</f>
        <v>鳩</v>
      </c>
      <c r="C13" s="230"/>
      <c r="D13" s="236" cm="1">
        <f t="array" aca="1" ref="D13" ca="1">MATCH(TRUE,ISNUMBER(SEARCH(B13, 切語下字資料表[切語下字集])),0)</f>
        <v>309</v>
      </c>
      <c r="E13" s="237" t="str" cm="1">
        <f t="array" aca="1" ref="E13" ca="1" xml:space="preserve"> INDEX(切語下字資料表[韻目], $D13)</f>
        <v>尤</v>
      </c>
      <c r="F13" s="236" t="str" cm="1">
        <f t="array" aca="1" ref="F13" ca="1" xml:space="preserve"> INDEX(切語下字資料表[韻母標音], $D13)</f>
        <v>iu</v>
      </c>
      <c r="G13" s="236" t="str" cm="1">
        <f t="array" aca="1" ref="G13" ca="1" xml:space="preserve"> INDEX(切語下字資料表[攝], $D13)</f>
        <v>流</v>
      </c>
      <c r="H13" s="236" t="str" cm="1">
        <f t="array" aca="1" ref="H13" ca="1" xml:space="preserve"> INDEX(切語下字資料表[韻系], $D13)</f>
        <v>尤</v>
      </c>
      <c r="I13" s="238" t="str" cm="1">
        <f t="array" aca="1" ref="I13" ca="1" xml:space="preserve"> INDEX(切語下字資料表[調], $D13) &amp; "聲"</f>
        <v>平聲</v>
      </c>
      <c r="J13" s="236" cm="1">
        <f t="array" aca="1" ref="J13" ca="1" xml:space="preserve"> INDEX(切語下字資料表[目次], $D13)</f>
        <v>46</v>
      </c>
      <c r="K13" s="238" t="str" cm="1">
        <f t="array" aca="1" ref="K13" ca="1" xml:space="preserve"> INDEX(切語下字資料表[呼], $D13) &amp; "口"</f>
        <v>開口</v>
      </c>
      <c r="L13" s="238" cm="1">
        <f t="array" aca="1" ref="L13" ca="1" xml:space="preserve"> INDEX(切語下字資料表[等], $D13)</f>
        <v>3</v>
      </c>
      <c r="M13" s="238" t="str" cm="1">
        <f t="array" aca="1" ref="M13" ca="1" xml:space="preserve"> INDEX(切語下字資料表[洪細], $D13)</f>
        <v>開細</v>
      </c>
      <c r="N13" s="240" t="str" cm="1">
        <f t="array" aca="1" ref="N13" ca="1" xml:space="preserve"> INDEX(切語下字資料表[韻母], $D13)</f>
        <v>尤開3舒聲</v>
      </c>
      <c r="P13" s="487">
        <v>10</v>
      </c>
    </row>
    <row r="14" spans="2:49" ht="30" customHeight="1"/>
    <row r="15" spans="2:49" s="357" customFormat="1" ht="27" customHeight="1">
      <c r="B15" s="358" t="str">
        <f>Q2</f>
        <v>字序</v>
      </c>
      <c r="C15" s="358"/>
      <c r="D15" s="358" t="str">
        <f>R2</f>
        <v>字頭</v>
      </c>
      <c r="E15" s="358" t="str">
        <f>S2</f>
        <v>標音</v>
      </c>
      <c r="F15" s="358" t="str">
        <f>AB15</f>
        <v>常用率</v>
      </c>
      <c r="G15" s="358" t="s">
        <v>54810</v>
      </c>
      <c r="H15" s="358" t="s">
        <v>54811</v>
      </c>
      <c r="I15" s="358" t="str">
        <f>U15</f>
        <v>聲調</v>
      </c>
      <c r="J15" s="358" t="str">
        <f>AC15</f>
        <v>雅俗通標音</v>
      </c>
      <c r="K15" s="358" t="str">
        <f>AD15</f>
        <v>十五音標音</v>
      </c>
      <c r="L15" s="358" t="s">
        <v>54812</v>
      </c>
      <c r="M15" s="358" t="s">
        <v>54807</v>
      </c>
      <c r="N15" s="359" t="s">
        <v>54813</v>
      </c>
      <c r="O15" s="222"/>
      <c r="P15" s="486"/>
      <c r="Q15" s="478" t="str">
        <f>十五音字典!A1</f>
        <v>識別號</v>
      </c>
      <c r="R15" s="478" t="str">
        <f>十五音字典!B1</f>
        <v>漢字</v>
      </c>
      <c r="S15" s="478" t="str">
        <f>十五音字典!C1</f>
        <v>切音</v>
      </c>
      <c r="T15" s="478" t="str">
        <f>十五音字典!D1</f>
        <v>字韻</v>
      </c>
      <c r="U15" s="478" t="str">
        <f>十五音字典!E1</f>
        <v>聲調</v>
      </c>
      <c r="V15" s="478" t="str">
        <f>十五音字典!F1</f>
        <v>原資料拼音</v>
      </c>
      <c r="W15" s="478" t="str">
        <f>十五音字典!G1</f>
        <v>舒促聲</v>
      </c>
      <c r="X15" s="478" t="str">
        <f>十五音字典!H1</f>
        <v>聲母</v>
      </c>
      <c r="Y15" s="478" t="str">
        <f>十五音字典!I1</f>
        <v>韻母</v>
      </c>
      <c r="Z15" s="478" t="str">
        <f>十五音字典!J1</f>
        <v>調號</v>
      </c>
      <c r="AA15" s="478" t="str">
        <f>十五音字典!K1</f>
        <v>標音</v>
      </c>
      <c r="AB15" s="478" t="str">
        <f>十五音字典!L1</f>
        <v>常用率</v>
      </c>
      <c r="AC15" s="478" t="str">
        <f>十五音字典!M1</f>
        <v>雅俗通標音</v>
      </c>
      <c r="AD15" s="479" t="str">
        <f>十五音字典!N1</f>
        <v>十五音標音</v>
      </c>
    </row>
    <row r="16" spans="2:49" ht="27" customHeight="1">
      <c r="B16" s="364">
        <f>IF($Q16="", "", Q16)</f>
        <v>306</v>
      </c>
      <c r="C16" s="364"/>
      <c r="D16" s="365" t="str">
        <f>IF($B16="", "", R16)</f>
        <v>不</v>
      </c>
      <c r="E16" s="366" t="str">
        <f>IF($B16="", "", AA16)</f>
        <v>put4</v>
      </c>
      <c r="F16" s="485">
        <f>IF($B16="", "",AB16)</f>
        <v>0</v>
      </c>
      <c r="G16" s="535" t="str">
        <f>IF($B16="", "",S16 &amp; " [" &amp; X16 &amp; "]")</f>
        <v>邊 [p]</v>
      </c>
      <c r="H16" s="535" t="str">
        <f>IF($B16="", "",T16 &amp; " [" &amp; Y16 &amp; "]")</f>
        <v>君 [ut]</v>
      </c>
      <c r="I16" s="534" t="str">
        <f>IF($B16="", "",U16 &amp; " [" &amp; Z16 &amp; "]")</f>
        <v>上入 [4]</v>
      </c>
      <c r="J16" s="369" t="str">
        <f>IF($B16="", "",AC16)</f>
        <v>邊君上入</v>
      </c>
      <c r="K16" s="369" t="str">
        <f>IF($B16="", "",AD16)</f>
        <v>君四邊</v>
      </c>
      <c r="L16" s="369" t="str">
        <f>IF($B16="", "",X16)</f>
        <v>p</v>
      </c>
      <c r="M16" s="369" t="str">
        <f>IF($B16="", "",Y16)</f>
        <v>ut</v>
      </c>
      <c r="N16" s="369">
        <f>IF($B16="", "",Z16)</f>
        <v>4</v>
      </c>
      <c r="P16" s="487">
        <v>1</v>
      </c>
      <c r="Q16" s="222" cm="1">
        <f t="array" ref="Q16:AD19">_xlfn._xlws.SORT(_xlfn._xlws.FILTER(十五音字典[], 十五音字典[漢字]=B2), 12, -1)</f>
        <v>306</v>
      </c>
      <c r="R16" s="222" t="str">
        <v>不</v>
      </c>
      <c r="S16" s="222" t="str">
        <v>邊</v>
      </c>
      <c r="T16" s="493" t="str">
        <v>君</v>
      </c>
      <c r="U16" s="222" t="str">
        <v>上入</v>
      </c>
      <c r="V16" s="222" t="str">
        <v>put4</v>
      </c>
      <c r="W16" s="222" t="str">
        <v>促聲</v>
      </c>
      <c r="X16" s="222" t="str">
        <v>p</v>
      </c>
      <c r="Y16" s="222" t="str">
        <v>ut</v>
      </c>
      <c r="Z16" s="222">
        <v>4</v>
      </c>
      <c r="AA16" s="222" t="str">
        <v>put4</v>
      </c>
      <c r="AB16" s="222">
        <v>0</v>
      </c>
      <c r="AC16" s="222" t="str">
        <v>邊君上入</v>
      </c>
      <c r="AD16" s="222" t="str">
        <v>君四邊</v>
      </c>
    </row>
    <row r="17" spans="2:30" ht="27" customHeight="1">
      <c r="B17" s="364">
        <f t="shared" ref="B17:B25" si="2">IF($Q17="", "", Q17)</f>
        <v>4881</v>
      </c>
      <c r="C17" s="364"/>
      <c r="D17" s="365" t="str">
        <f>IF($B17="", "", R17)</f>
        <v>不</v>
      </c>
      <c r="E17" s="366" t="str">
        <f>IF($B17="", "", AA17)</f>
        <v>hoo2</v>
      </c>
      <c r="F17" s="485">
        <f>IF($B17="", "",AB17)</f>
        <v>0</v>
      </c>
      <c r="G17" s="535" t="str">
        <f>IF($B17="", "",S17 &amp; " [" &amp; X17 &amp; "]")</f>
        <v>喜 [h]</v>
      </c>
      <c r="H17" s="535" t="str">
        <f>IF($B17="", "",T17 &amp; " [" &amp; Y17 &amp; "]")</f>
        <v>沽 [oo]</v>
      </c>
      <c r="I17" s="534" t="str">
        <f>IF($B17="", "",U17 &amp; " [" &amp; Z17 &amp; "]")</f>
        <v>上上 [2]</v>
      </c>
      <c r="J17" s="369" t="str">
        <f>IF($B17="", "",AC17)</f>
        <v>喜沽上上</v>
      </c>
      <c r="K17" s="369" t="str">
        <f>IF($B17="", "",AD17)</f>
        <v>沽二喜</v>
      </c>
      <c r="L17" s="369" t="str">
        <f>IF($B17="", "",X17)</f>
        <v>h</v>
      </c>
      <c r="M17" s="369" t="str">
        <f>IF($B17="", "",Y17)</f>
        <v>oo</v>
      </c>
      <c r="N17" s="369">
        <f>IF($B17="", "",Z17)</f>
        <v>2</v>
      </c>
      <c r="P17" s="487">
        <v>2</v>
      </c>
      <c r="Q17" s="222">
        <v>4881</v>
      </c>
      <c r="R17" s="222" t="str">
        <v>不</v>
      </c>
      <c r="S17" s="222" t="str">
        <v>喜</v>
      </c>
      <c r="T17" s="493" t="str">
        <v>沽</v>
      </c>
      <c r="U17" s="222" t="str">
        <v>上上</v>
      </c>
      <c r="V17" s="222" t="str">
        <v>hou2</v>
      </c>
      <c r="W17" s="222" t="str">
        <v>舒聲</v>
      </c>
      <c r="X17" s="222" t="str">
        <v>h</v>
      </c>
      <c r="Y17" s="222" t="str">
        <v>oo</v>
      </c>
      <c r="Z17" s="222">
        <v>2</v>
      </c>
      <c r="AA17" s="222" t="str">
        <v>hoo2</v>
      </c>
      <c r="AB17" s="222">
        <v>0</v>
      </c>
      <c r="AC17" s="222" t="str">
        <v>喜沽上上</v>
      </c>
      <c r="AD17" s="222" t="str">
        <v>沽二喜</v>
      </c>
    </row>
    <row r="18" spans="2:30" ht="27" customHeight="1">
      <c r="B18" s="364">
        <f t="shared" si="2"/>
        <v>8805</v>
      </c>
      <c r="C18" s="364"/>
      <c r="D18" s="365" t="str">
        <f>IF($B18="", "", R18)</f>
        <v>不</v>
      </c>
      <c r="E18" s="366" t="str">
        <f>IF($B18="", "", AA18)</f>
        <v>hu1</v>
      </c>
      <c r="F18" s="485">
        <f>IF($B18="", "",AB18)</f>
        <v>0</v>
      </c>
      <c r="G18" s="535" t="str">
        <f>IF($B18="", "",S18 &amp; " [" &amp; X18 &amp; "]")</f>
        <v>喜 [h]</v>
      </c>
      <c r="H18" s="535" t="str">
        <f>IF($B18="", "",T18 &amp; " [" &amp; Y18 &amp; "]")</f>
        <v>艍 [u]</v>
      </c>
      <c r="I18" s="534" t="str">
        <f>IF($B18="", "",U18 &amp; " [" &amp; Z18 &amp; "]")</f>
        <v>上平 [1]</v>
      </c>
      <c r="J18" s="369" t="str">
        <f>IF($B18="", "",AC18)</f>
        <v>喜艍上平</v>
      </c>
      <c r="K18" s="369" t="str">
        <f>IF($B18="", "",AD18)</f>
        <v>艍一喜</v>
      </c>
      <c r="L18" s="369" t="str">
        <f>IF($B18="", "",X18)</f>
        <v>h</v>
      </c>
      <c r="M18" s="369" t="str">
        <f>IF($B18="", "",Y18)</f>
        <v>u</v>
      </c>
      <c r="N18" s="369">
        <f>IF($B18="", "",Z18)</f>
        <v>1</v>
      </c>
      <c r="P18" s="487">
        <v>3</v>
      </c>
      <c r="Q18" s="222">
        <v>8805</v>
      </c>
      <c r="R18" s="222" t="str">
        <v>不</v>
      </c>
      <c r="S18" s="222" t="str">
        <v>喜</v>
      </c>
      <c r="T18" s="493" t="str">
        <v>艍</v>
      </c>
      <c r="U18" s="222" t="str">
        <v>上平</v>
      </c>
      <c r="V18" s="222" t="str">
        <v>hu1</v>
      </c>
      <c r="W18" s="222" t="str">
        <v>舒聲</v>
      </c>
      <c r="X18" s="222" t="str">
        <v>h</v>
      </c>
      <c r="Y18" s="222" t="str">
        <v>u</v>
      </c>
      <c r="Z18" s="222">
        <v>1</v>
      </c>
      <c r="AA18" s="222" t="str">
        <v>hu1</v>
      </c>
      <c r="AB18" s="222">
        <v>0</v>
      </c>
      <c r="AC18" s="222" t="str">
        <v>喜艍上平</v>
      </c>
      <c r="AD18" s="222" t="str">
        <v>艍一喜</v>
      </c>
    </row>
    <row r="19" spans="2:30" ht="27" customHeight="1">
      <c r="B19" s="364">
        <f t="shared" si="2"/>
        <v>10213</v>
      </c>
      <c r="C19" s="364"/>
      <c r="D19" s="365" t="str">
        <f>IF($B19="", "", R19)</f>
        <v>不</v>
      </c>
      <c r="E19" s="366" t="str">
        <f>IF($B19="", "", AA19)</f>
        <v>hiu1</v>
      </c>
      <c r="F19" s="485">
        <f>IF($B19="", "",AB19)</f>
        <v>0</v>
      </c>
      <c r="G19" s="535" t="str">
        <f>IF($B19="", "",S19 &amp; " [" &amp; X19 &amp; "]")</f>
        <v>喜 [h]</v>
      </c>
      <c r="H19" s="535" t="str">
        <f>IF($B19="", "",T19 &amp; " [" &amp; Y19 &amp; "]")</f>
        <v>丩 [iu]</v>
      </c>
      <c r="I19" s="534" t="str">
        <f>IF($B19="", "",U19 &amp; " [" &amp; Z19 &amp; "]")</f>
        <v>上平 [1]</v>
      </c>
      <c r="J19" s="369" t="str">
        <f>IF($B19="", "",AC19)</f>
        <v>喜丩上平</v>
      </c>
      <c r="K19" s="369" t="str">
        <f>IF($B19="", "",AD19)</f>
        <v>丩一喜</v>
      </c>
      <c r="L19" s="369" t="str">
        <f>IF($B19="", "",X19)</f>
        <v>h</v>
      </c>
      <c r="M19" s="369" t="str">
        <f>IF($B19="", "",Y19)</f>
        <v>iu</v>
      </c>
      <c r="N19" s="369">
        <f>IF($B19="", "",Z19)</f>
        <v>1</v>
      </c>
      <c r="P19" s="487">
        <v>4</v>
      </c>
      <c r="Q19" s="222">
        <v>10213</v>
      </c>
      <c r="R19" s="222" t="str">
        <v>不</v>
      </c>
      <c r="S19" s="222" t="str">
        <v>喜</v>
      </c>
      <c r="T19" s="493" t="str">
        <v>丩</v>
      </c>
      <c r="U19" s="222" t="str">
        <v>上平</v>
      </c>
      <c r="V19" s="222" t="str">
        <v>hiu1</v>
      </c>
      <c r="W19" s="222" t="str">
        <v>舒聲</v>
      </c>
      <c r="X19" s="222" t="str">
        <v>h</v>
      </c>
      <c r="Y19" s="222" t="str">
        <v>iu</v>
      </c>
      <c r="Z19" s="222">
        <v>1</v>
      </c>
      <c r="AA19" s="222" t="str">
        <v>hiu1</v>
      </c>
      <c r="AB19" s="222">
        <v>0</v>
      </c>
      <c r="AC19" s="222" t="str">
        <v>喜丩上平</v>
      </c>
      <c r="AD19" s="222" t="str">
        <v>丩一喜</v>
      </c>
    </row>
    <row r="20" spans="2:30" ht="27" customHeight="1">
      <c r="B20" s="364" t="str">
        <f t="shared" si="2"/>
        <v/>
      </c>
      <c r="C20" s="364"/>
      <c r="D20" s="365" t="str">
        <f>IF($B20="", "", R20)</f>
        <v/>
      </c>
      <c r="E20" s="366" t="str">
        <f>IF($B20="", "", AA20)</f>
        <v/>
      </c>
      <c r="F20" s="485" t="str">
        <f>IF($B20="", "",AB20)</f>
        <v/>
      </c>
      <c r="G20" s="535" t="str">
        <f>IF($B20="", "",S20 &amp; " [" &amp; X20 &amp; "]")</f>
        <v/>
      </c>
      <c r="H20" s="535" t="str">
        <f>IF($B20="", "",T20 &amp; " [" &amp; Y20 &amp; "]")</f>
        <v/>
      </c>
      <c r="I20" s="534" t="str">
        <f>IF($B20="", "",U20 &amp; " [" &amp; Z20 &amp; "]")</f>
        <v/>
      </c>
      <c r="J20" s="369" t="str">
        <f>IF($B20="", "",AC20)</f>
        <v/>
      </c>
      <c r="K20" s="369" t="str">
        <f>IF($B20="", "",AD20)</f>
        <v/>
      </c>
      <c r="L20" s="369" t="str">
        <f>IF($B20="", "",X20)</f>
        <v/>
      </c>
      <c r="M20" s="369" t="str">
        <f>IF($B20="", "",Y20)</f>
        <v/>
      </c>
      <c r="N20" s="369" t="str">
        <f>IF($B20="", "",Z20)</f>
        <v/>
      </c>
      <c r="P20" s="487">
        <v>5</v>
      </c>
      <c r="T20" s="493"/>
    </row>
    <row r="21" spans="2:30" ht="27" customHeight="1">
      <c r="B21" s="364" t="str">
        <f t="shared" si="2"/>
        <v/>
      </c>
      <c r="C21" s="364"/>
      <c r="D21" s="365" t="str">
        <f>IF($B21="", "", R21)</f>
        <v/>
      </c>
      <c r="E21" s="366" t="str">
        <f>IF($B21="", "", AA21)</f>
        <v/>
      </c>
      <c r="F21" s="485" t="str">
        <f>IF($B21="", "",AB21)</f>
        <v/>
      </c>
      <c r="G21" s="535" t="str">
        <f>IF($B21="", "",S21 &amp; " [" &amp; X21 &amp; "]")</f>
        <v/>
      </c>
      <c r="H21" s="535" t="str">
        <f>IF($B21="", "",T21 &amp; " [" &amp; Y21 &amp; "]")</f>
        <v/>
      </c>
      <c r="I21" s="534" t="str">
        <f>IF($B21="", "",U21 &amp; " [" &amp; Z21 &amp; "]")</f>
        <v/>
      </c>
      <c r="J21" s="369" t="str">
        <f>IF($B21="", "",AC21)</f>
        <v/>
      </c>
      <c r="K21" s="369" t="str">
        <f>IF($B21="", "",AD21)</f>
        <v/>
      </c>
      <c r="L21" s="369" t="str">
        <f>IF($B21="", "",X21)</f>
        <v/>
      </c>
      <c r="M21" s="369" t="str">
        <f>IF($B21="", "",Y21)</f>
        <v/>
      </c>
      <c r="N21" s="369" t="str">
        <f>IF($B21="", "",Z21)</f>
        <v/>
      </c>
      <c r="P21" s="487">
        <v>6</v>
      </c>
      <c r="T21" s="493"/>
    </row>
    <row r="22" spans="2:30" ht="27" customHeight="1">
      <c r="B22" s="364" t="str">
        <f t="shared" si="2"/>
        <v/>
      </c>
      <c r="C22" s="364"/>
      <c r="D22" s="365" t="str">
        <f>IF($B22="", "", R22)</f>
        <v/>
      </c>
      <c r="E22" s="366" t="str">
        <f>IF($B22="", "", AA22)</f>
        <v/>
      </c>
      <c r="F22" s="485" t="str">
        <f>IF($B22="", "",AB22)</f>
        <v/>
      </c>
      <c r="G22" s="535" t="str">
        <f>IF($B22="", "",S22 &amp; " [" &amp; X22 &amp; "]")</f>
        <v/>
      </c>
      <c r="H22" s="535" t="str">
        <f>IF($B22="", "",T22 &amp; " [" &amp; Y22 &amp; "]")</f>
        <v/>
      </c>
      <c r="I22" s="534" t="str">
        <f>IF($B22="", "",U22 &amp; " [" &amp; Z22 &amp; "]")</f>
        <v/>
      </c>
      <c r="J22" s="369" t="str">
        <f>IF($B22="", "",AC22)</f>
        <v/>
      </c>
      <c r="K22" s="369" t="str">
        <f>IF($B22="", "",AD22)</f>
        <v/>
      </c>
      <c r="L22" s="369" t="str">
        <f>IF($B22="", "",X22)</f>
        <v/>
      </c>
      <c r="M22" s="369" t="str">
        <f>IF($B22="", "",Y22)</f>
        <v/>
      </c>
      <c r="N22" s="369" t="str">
        <f>IF($B22="", "",Z22)</f>
        <v/>
      </c>
      <c r="P22" s="487">
        <v>7</v>
      </c>
      <c r="T22" s="493"/>
    </row>
    <row r="23" spans="2:30" ht="27" customHeight="1">
      <c r="B23" s="364" t="str">
        <f t="shared" si="2"/>
        <v/>
      </c>
      <c r="C23" s="364"/>
      <c r="D23" s="365" t="str">
        <f>IF($B23="", "", R23)</f>
        <v/>
      </c>
      <c r="E23" s="366" t="str">
        <f>IF($B23="", "", AA23)</f>
        <v/>
      </c>
      <c r="F23" s="485" t="str">
        <f>IF($B23="", "",AB23)</f>
        <v/>
      </c>
      <c r="G23" s="535" t="str">
        <f>IF($B23="", "",S23 &amp; " [" &amp; X23 &amp; "]")</f>
        <v/>
      </c>
      <c r="H23" s="535" t="str">
        <f>IF($B23="", "",T23 &amp; " [" &amp; Y23 &amp; "]")</f>
        <v/>
      </c>
      <c r="I23" s="534" t="str">
        <f>IF($B23="", "",U23 &amp; " [" &amp; Z23 &amp; "]")</f>
        <v/>
      </c>
      <c r="J23" s="369" t="str">
        <f>IF($B23="", "",AC23)</f>
        <v/>
      </c>
      <c r="K23" s="369" t="str">
        <f>IF($B23="", "",AD23)</f>
        <v/>
      </c>
      <c r="L23" s="369" t="str">
        <f>IF($B23="", "",X23)</f>
        <v/>
      </c>
      <c r="M23" s="369" t="str">
        <f>IF($B23="", "",Y23)</f>
        <v/>
      </c>
      <c r="N23" s="369" t="str">
        <f>IF($B23="", "",Z23)</f>
        <v/>
      </c>
      <c r="P23" s="487">
        <v>8</v>
      </c>
      <c r="T23" s="493"/>
    </row>
    <row r="24" spans="2:30" ht="27" customHeight="1">
      <c r="B24" s="364" t="str">
        <f t="shared" si="2"/>
        <v/>
      </c>
      <c r="C24" s="364"/>
      <c r="D24" s="365" t="str">
        <f>IF($B24="", "", R24)</f>
        <v/>
      </c>
      <c r="E24" s="366" t="str">
        <f>IF($B24="", "", AA24)</f>
        <v/>
      </c>
      <c r="F24" s="485" t="str">
        <f>IF($B24="", "",AB24)</f>
        <v/>
      </c>
      <c r="G24" s="535" t="str">
        <f>IF($B24="", "",S24 &amp; " [" &amp; X24 &amp; "]")</f>
        <v/>
      </c>
      <c r="H24" s="535" t="str">
        <f>IF($B24="", "",T24 &amp; " [" &amp; Y24 &amp; "]")</f>
        <v/>
      </c>
      <c r="I24" s="534" t="str">
        <f>IF($B24="", "",U24 &amp; " [" &amp; Z24 &amp; "]")</f>
        <v/>
      </c>
      <c r="J24" s="369" t="str">
        <f>IF($B24="", "",AC24)</f>
        <v/>
      </c>
      <c r="K24" s="369" t="str">
        <f>IF($B24="", "",AD24)</f>
        <v/>
      </c>
      <c r="L24" s="369" t="str">
        <f>IF($B24="", "",X24)</f>
        <v/>
      </c>
      <c r="M24" s="369" t="str">
        <f>IF($B24="", "",Y24)</f>
        <v/>
      </c>
      <c r="N24" s="369" t="str">
        <f>IF($B24="", "",Z24)</f>
        <v/>
      </c>
      <c r="P24" s="487">
        <v>9</v>
      </c>
      <c r="T24" s="493"/>
    </row>
    <row r="25" spans="2:30" ht="27" customHeight="1">
      <c r="B25" s="364" t="str">
        <f t="shared" si="2"/>
        <v/>
      </c>
      <c r="C25" s="364"/>
      <c r="D25" s="365" t="str">
        <f>IF($B25="", "", R25)</f>
        <v/>
      </c>
      <c r="E25" s="366" t="str">
        <f>IF($B25="", "", AA25)</f>
        <v/>
      </c>
      <c r="F25" s="485" t="str">
        <f>IF($B25="", "",AB25)</f>
        <v/>
      </c>
      <c r="G25" s="535" t="str">
        <f>IF($B25="", "",S25 &amp; " [" &amp; X25 &amp; "]")</f>
        <v/>
      </c>
      <c r="H25" s="535" t="str">
        <f>IF($B25="", "",T25 &amp; " [" &amp; Y25 &amp; "]")</f>
        <v/>
      </c>
      <c r="I25" s="534" t="str">
        <f>IF($B25="", "",U25 &amp; " [" &amp; Z25 &amp; "]")</f>
        <v/>
      </c>
      <c r="J25" s="369" t="str">
        <f>IF($B25="", "",AC25)</f>
        <v/>
      </c>
      <c r="K25" s="369" t="str">
        <f>IF($B25="", "",AD25)</f>
        <v/>
      </c>
      <c r="L25" s="369" t="str">
        <f>IF($B25="", "",X25)</f>
        <v/>
      </c>
      <c r="M25" s="369" t="str">
        <f>IF($B25="", "",Y25)</f>
        <v/>
      </c>
      <c r="N25" s="369" t="str">
        <f>IF($B25="", "",Z25)</f>
        <v/>
      </c>
      <c r="P25" s="487">
        <v>10</v>
      </c>
      <c r="T25" s="493"/>
    </row>
    <row r="26" spans="2:30" ht="27" customHeight="1">
      <c r="T26" s="493"/>
    </row>
    <row r="27" spans="2:30" ht="27" customHeight="1">
      <c r="T27" s="493"/>
    </row>
    <row r="28" spans="2:30" ht="27" customHeight="1">
      <c r="T28" s="493"/>
    </row>
    <row r="29" spans="2:30" ht="27" customHeight="1">
      <c r="T29" s="493"/>
    </row>
    <row r="30" spans="2:30" ht="27" customHeight="1">
      <c r="T30" s="493"/>
    </row>
    <row r="31" spans="2:30" ht="27" customHeight="1">
      <c r="T31" s="493"/>
    </row>
  </sheetData>
  <phoneticPr fontId="18" type="noConversion"/>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BE762-17F7-4B47-BCB6-A57B97FD5A70}">
  <sheetPr>
    <tabColor rgb="FFFFC000"/>
  </sheetPr>
  <dimension ref="B2:T12"/>
  <sheetViews>
    <sheetView workbookViewId="0">
      <selection activeCell="H10570" sqref="H10570"/>
    </sheetView>
  </sheetViews>
  <sheetFormatPr defaultRowHeight="25.5"/>
  <cols>
    <col min="2" max="2" width="8.6640625" customWidth="1"/>
    <col min="4" max="4" width="11.08203125" customWidth="1"/>
    <col min="8" max="11" width="12.08203125" customWidth="1"/>
    <col min="14" max="20" width="10" customWidth="1"/>
  </cols>
  <sheetData>
    <row r="2" spans="2:20" ht="28.5">
      <c r="D2" s="412" t="s">
        <v>54696</v>
      </c>
      <c r="E2" s="412" t="s">
        <v>54697</v>
      </c>
      <c r="H2" s="412" t="s">
        <v>54698</v>
      </c>
      <c r="I2" s="412" t="s">
        <v>54699</v>
      </c>
      <c r="J2" s="412" t="s">
        <v>54700</v>
      </c>
      <c r="K2" s="412" t="s">
        <v>54701</v>
      </c>
      <c r="M2" s="413" t="s">
        <v>54702</v>
      </c>
      <c r="N2" s="413" t="s">
        <v>50467</v>
      </c>
      <c r="O2" s="413" t="s">
        <v>54703</v>
      </c>
      <c r="P2" s="413" t="s">
        <v>54704</v>
      </c>
      <c r="Q2" s="414" t="s">
        <v>54705</v>
      </c>
      <c r="R2" s="414" t="s">
        <v>54706</v>
      </c>
      <c r="S2" s="413" t="s">
        <v>54707</v>
      </c>
      <c r="T2" s="413" t="s">
        <v>54708</v>
      </c>
    </row>
    <row r="3" spans="2:20" ht="30">
      <c r="B3" t="s">
        <v>50444</v>
      </c>
      <c r="C3" t="s">
        <v>49510</v>
      </c>
      <c r="D3" t="str">
        <f>B$3&amp;C3</f>
        <v>上平</v>
      </c>
      <c r="E3" t="str">
        <f t="shared" ref="E3:E10" si="0" xml:space="preserve"> TEXT(F3, "[DBNum1]")</f>
        <v>一</v>
      </c>
      <c r="F3">
        <v>1</v>
      </c>
      <c r="H3" s="415">
        <v>1</v>
      </c>
      <c r="I3" s="415">
        <v>1</v>
      </c>
      <c r="J3" s="416" t="s">
        <v>1</v>
      </c>
      <c r="K3" s="415" t="s">
        <v>54709</v>
      </c>
      <c r="M3" s="417">
        <v>8</v>
      </c>
      <c r="N3" s="418" t="s">
        <v>54710</v>
      </c>
      <c r="O3" s="418" t="s">
        <v>50493</v>
      </c>
      <c r="P3" s="418" t="s">
        <v>50494</v>
      </c>
      <c r="Q3" s="418" t="s">
        <v>50496</v>
      </c>
      <c r="R3" s="418" t="s">
        <v>50495</v>
      </c>
      <c r="S3" s="418" t="s">
        <v>50497</v>
      </c>
      <c r="T3" s="418" t="s">
        <v>12231</v>
      </c>
    </row>
    <row r="4" spans="2:20" ht="30">
      <c r="C4" t="s">
        <v>50444</v>
      </c>
      <c r="D4" t="str">
        <f>B$3&amp;C4</f>
        <v>上上</v>
      </c>
      <c r="E4" t="str">
        <f t="shared" si="0"/>
        <v>二</v>
      </c>
      <c r="F4">
        <v>2</v>
      </c>
      <c r="H4" s="415">
        <v>2</v>
      </c>
      <c r="I4" s="415">
        <v>3</v>
      </c>
      <c r="J4" s="416" t="s">
        <v>54711</v>
      </c>
      <c r="K4" s="415" t="s">
        <v>54712</v>
      </c>
      <c r="M4" s="417">
        <v>9</v>
      </c>
      <c r="N4" s="419" t="s">
        <v>54713</v>
      </c>
      <c r="O4" s="419" t="s">
        <v>50502</v>
      </c>
      <c r="P4" s="419" t="s">
        <v>54713</v>
      </c>
      <c r="Q4" s="419" t="s">
        <v>54713</v>
      </c>
      <c r="R4" s="419" t="s">
        <v>54714</v>
      </c>
      <c r="S4" s="419" t="s">
        <v>50505</v>
      </c>
      <c r="T4" s="419" t="s">
        <v>5295</v>
      </c>
    </row>
    <row r="5" spans="2:20" ht="30">
      <c r="C5" t="s">
        <v>50445</v>
      </c>
      <c r="D5" t="str">
        <f>B$3&amp;C5</f>
        <v>上去</v>
      </c>
      <c r="E5" t="str">
        <f t="shared" si="0"/>
        <v>三</v>
      </c>
      <c r="F5">
        <v>3</v>
      </c>
      <c r="H5" s="415">
        <v>3</v>
      </c>
      <c r="I5" s="415">
        <v>5</v>
      </c>
      <c r="J5" s="416" t="s">
        <v>54715</v>
      </c>
      <c r="K5" s="415" t="s">
        <v>54716</v>
      </c>
      <c r="M5" s="417">
        <v>10</v>
      </c>
      <c r="N5" s="419" t="s">
        <v>54717</v>
      </c>
      <c r="O5" s="419" t="s">
        <v>50508</v>
      </c>
      <c r="P5" s="419" t="s">
        <v>54717</v>
      </c>
      <c r="Q5" s="419" t="s">
        <v>54717</v>
      </c>
      <c r="R5" s="419" t="s">
        <v>54717</v>
      </c>
      <c r="S5" s="419" t="s">
        <v>50510</v>
      </c>
      <c r="T5" s="419" t="s">
        <v>4452</v>
      </c>
    </row>
    <row r="6" spans="2:20" ht="30.75">
      <c r="C6" t="s">
        <v>50446</v>
      </c>
      <c r="D6" t="str">
        <f>B$3&amp;C6</f>
        <v>上入</v>
      </c>
      <c r="E6" t="str">
        <f t="shared" si="0"/>
        <v>四</v>
      </c>
      <c r="F6">
        <v>4</v>
      </c>
      <c r="H6" s="415">
        <v>4</v>
      </c>
      <c r="I6" s="415">
        <v>7</v>
      </c>
      <c r="J6" s="420" t="s">
        <v>1</v>
      </c>
      <c r="K6" s="415" t="s">
        <v>54718</v>
      </c>
      <c r="M6" s="417">
        <v>14</v>
      </c>
      <c r="N6" s="419" t="s">
        <v>54719</v>
      </c>
      <c r="O6" s="419" t="s">
        <v>50524</v>
      </c>
      <c r="P6" s="419" t="s">
        <v>54720</v>
      </c>
      <c r="Q6" s="419" t="s">
        <v>54721</v>
      </c>
      <c r="R6" s="419" t="s">
        <v>54719</v>
      </c>
      <c r="S6" s="419" t="s">
        <v>50528</v>
      </c>
      <c r="T6" s="419" t="s">
        <v>16909</v>
      </c>
    </row>
    <row r="7" spans="2:20" ht="30.75">
      <c r="B7" t="s">
        <v>54722</v>
      </c>
      <c r="C7" t="s">
        <v>49510</v>
      </c>
      <c r="D7" t="str">
        <f>B$7&amp;C7</f>
        <v>下平</v>
      </c>
      <c r="E7" t="str">
        <f t="shared" si="0"/>
        <v>五</v>
      </c>
      <c r="F7">
        <v>5</v>
      </c>
      <c r="H7" s="415">
        <v>5</v>
      </c>
      <c r="I7" s="415">
        <v>2</v>
      </c>
      <c r="J7" s="421" t="s">
        <v>54723</v>
      </c>
      <c r="K7" s="415" t="s">
        <v>54724</v>
      </c>
    </row>
    <row r="8" spans="2:20" ht="30.75">
      <c r="C8" t="s">
        <v>50444</v>
      </c>
      <c r="D8" t="str">
        <f>B$7&amp;C8</f>
        <v>下上</v>
      </c>
      <c r="E8" t="str">
        <f t="shared" si="0"/>
        <v>六</v>
      </c>
      <c r="F8">
        <v>6</v>
      </c>
      <c r="H8" s="422">
        <v>6</v>
      </c>
      <c r="I8" s="422">
        <v>4</v>
      </c>
      <c r="J8" s="423" t="s">
        <v>1</v>
      </c>
      <c r="K8" s="415" t="s">
        <v>54725</v>
      </c>
      <c r="R8" s="413" t="s">
        <v>54726</v>
      </c>
    </row>
    <row r="9" spans="2:20" ht="30.75">
      <c r="C9" t="s">
        <v>50445</v>
      </c>
      <c r="D9" t="str">
        <f>B$7&amp;C9</f>
        <v>下去</v>
      </c>
      <c r="E9" t="str">
        <f t="shared" si="0"/>
        <v>七</v>
      </c>
      <c r="F9">
        <v>7</v>
      </c>
      <c r="H9" s="415">
        <v>7</v>
      </c>
      <c r="I9" s="415">
        <v>6</v>
      </c>
      <c r="J9" s="421" t="s">
        <v>54727</v>
      </c>
      <c r="K9" s="415" t="s">
        <v>54728</v>
      </c>
      <c r="R9" s="1" t="s">
        <v>54729</v>
      </c>
      <c r="S9" s="1" t="s">
        <v>54730</v>
      </c>
    </row>
    <row r="10" spans="2:20" ht="30.75">
      <c r="C10" t="s">
        <v>50446</v>
      </c>
      <c r="D10" t="str">
        <f>B$7&amp;C10</f>
        <v>下入</v>
      </c>
      <c r="E10" t="str">
        <f t="shared" si="0"/>
        <v>八</v>
      </c>
      <c r="F10">
        <v>8</v>
      </c>
      <c r="H10" s="415">
        <v>8</v>
      </c>
      <c r="I10" s="415">
        <v>8</v>
      </c>
      <c r="J10" s="424" t="s">
        <v>54731</v>
      </c>
      <c r="K10" s="415" t="s">
        <v>54732</v>
      </c>
      <c r="R10" s="1" t="s">
        <v>54733</v>
      </c>
      <c r="S10" s="1" t="s">
        <v>54734</v>
      </c>
    </row>
    <row r="11" spans="2:20">
      <c r="R11" s="1" t="s">
        <v>54735</v>
      </c>
      <c r="S11" s="1" t="s">
        <v>54736</v>
      </c>
    </row>
    <row r="12" spans="2:20">
      <c r="R12" s="1" t="s">
        <v>54737</v>
      </c>
      <c r="S12" s="1" t="s">
        <v>54738</v>
      </c>
    </row>
  </sheetData>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BF476-3ADA-4F21-8080-B35F11402761}">
  <sheetPr>
    <tabColor theme="7" tint="0.39997558519241921"/>
  </sheetPr>
  <dimension ref="B1:BB54"/>
  <sheetViews>
    <sheetView zoomScaleNormal="100" workbookViewId="0">
      <selection activeCell="S9" sqref="S9"/>
    </sheetView>
  </sheetViews>
  <sheetFormatPr defaultColWidth="8.75" defaultRowHeight="27" customHeight="1" outlineLevelCol="1"/>
  <cols>
    <col min="1" max="1" width="1.08203125" style="222" customWidth="1"/>
    <col min="2" max="2" width="7.83203125" style="222" customWidth="1"/>
    <col min="3" max="3" width="0.4140625" style="222" customWidth="1"/>
    <col min="4" max="13" width="10" style="222" customWidth="1"/>
    <col min="14" max="21" width="8.75" style="222"/>
    <col min="22" max="22" width="5.9140625" style="222" bestFit="1" customWidth="1"/>
    <col min="23" max="24" width="10.75" style="222" bestFit="1" customWidth="1"/>
    <col min="25" max="25" width="4.6640625" style="222" bestFit="1" customWidth="1"/>
    <col min="26" max="26" width="5.5" style="222" bestFit="1" customWidth="1"/>
    <col min="27" max="27" width="5.9140625" style="222" bestFit="1" customWidth="1"/>
    <col min="28" max="28" width="7.5" style="222" bestFit="1" customWidth="1"/>
    <col min="29" max="29" width="9.08203125" style="222" bestFit="1" customWidth="1"/>
    <col min="30" max="30" width="17.4140625" style="222" bestFit="1" customWidth="1" outlineLevel="1"/>
    <col min="31" max="32" width="4.33203125" style="222" bestFit="1" customWidth="1" outlineLevel="1"/>
    <col min="33" max="33" width="9.08203125" style="222" bestFit="1" customWidth="1" outlineLevel="1"/>
    <col min="34" max="34" width="7.5" style="222" bestFit="1" customWidth="1" outlineLevel="1"/>
    <col min="35" max="35" width="4.6640625" style="222" bestFit="1" customWidth="1" outlineLevel="1"/>
    <col min="36" max="36" width="5.9140625" style="222" bestFit="1" customWidth="1" outlineLevel="1"/>
    <col min="37" max="37" width="9.1640625" style="222" bestFit="1" customWidth="1" outlineLevel="1"/>
    <col min="38" max="38" width="9.08203125" style="222" bestFit="1" customWidth="1"/>
    <col min="39" max="39" width="2.9140625" style="222" bestFit="1" customWidth="1"/>
    <col min="40" max="41" width="4.33203125" style="222" bestFit="1" customWidth="1"/>
    <col min="42" max="42" width="7.5" style="222" bestFit="1" customWidth="1"/>
    <col min="43" max="43" width="5.9140625" style="222" bestFit="1" customWidth="1"/>
    <col min="44" max="44" width="7.5" style="222" bestFit="1" customWidth="1"/>
    <col min="45" max="45" width="3.1640625" style="222" bestFit="1" customWidth="1"/>
    <col min="46" max="48" width="4.5" style="222" bestFit="1" customWidth="1"/>
    <col min="49" max="49" width="3.1640625" style="222" bestFit="1" customWidth="1"/>
    <col min="50" max="50" width="2.9140625" style="222" bestFit="1" customWidth="1"/>
    <col min="51" max="51" width="5" style="222" bestFit="1" customWidth="1"/>
    <col min="52" max="52" width="4.5" style="222" bestFit="1" customWidth="1"/>
    <col min="53" max="53" width="4.75" style="222" bestFit="1" customWidth="1"/>
    <col min="54" max="54" width="4.5" style="222" bestFit="1" customWidth="1"/>
    <col min="55" max="16384" width="8.75" style="222"/>
  </cols>
  <sheetData>
    <row r="1" spans="2:27" ht="9.75" customHeight="1" thickBot="1">
      <c r="F1" s="223"/>
    </row>
    <row r="2" spans="2:27" ht="35.25" customHeight="1" thickBot="1">
      <c r="B2" s="480" t="s">
        <v>54828</v>
      </c>
      <c r="C2" s="224"/>
      <c r="D2" s="225" t="s">
        <v>50199</v>
      </c>
      <c r="E2" s="225" t="s">
        <v>54817</v>
      </c>
      <c r="F2" s="225" t="s">
        <v>54816</v>
      </c>
      <c r="G2" s="225" t="s">
        <v>50200</v>
      </c>
    </row>
    <row r="3" spans="2:27" ht="6.75" customHeight="1">
      <c r="B3" s="227"/>
      <c r="C3" s="227"/>
      <c r="D3" s="228"/>
      <c r="E3" s="228"/>
      <c r="F3" s="228"/>
      <c r="G3" s="228"/>
    </row>
    <row r="4" spans="2:27" ht="30.75" customHeight="1">
      <c r="B4" s="227" t="s">
        <v>50201</v>
      </c>
      <c r="C4" s="227"/>
      <c r="D4" s="504" t="str">
        <f xml:space="preserve"> LEFT( TRIM($B$2) )</f>
        <v>如</v>
      </c>
      <c r="E4" s="230" t="str">
        <f>E10</f>
        <v>日</v>
      </c>
      <c r="F4" s="230" t="str">
        <f>F10</f>
        <v>j</v>
      </c>
      <c r="G4" s="230" t="str">
        <f>H10</f>
        <v>次濁</v>
      </c>
    </row>
    <row r="5" spans="2:27" ht="30.75" customHeight="1">
      <c r="B5" s="231" t="s">
        <v>50204</v>
      </c>
      <c r="C5" s="231"/>
      <c r="D5" s="504" t="str">
        <f xml:space="preserve"> RIGHT( TRIM($B$2) )</f>
        <v>延</v>
      </c>
      <c r="E5" s="230" t="str">
        <f>E13</f>
        <v>仙</v>
      </c>
      <c r="F5" s="230" t="str">
        <f>F13</f>
        <v>ian</v>
      </c>
      <c r="G5" s="230" t="str">
        <f>I13</f>
        <v>平聲</v>
      </c>
    </row>
    <row r="6" spans="2:27" ht="30.75" customHeight="1">
      <c r="B6" s="231" t="s">
        <v>50200</v>
      </c>
      <c r="C6" s="231"/>
      <c r="F6" s="223"/>
      <c r="G6" s="223" t="str">
        <f xml:space="preserve"> RIGHT(G4) &amp; LEFT(G5)</f>
        <v>濁平</v>
      </c>
    </row>
    <row r="7" spans="2:27" ht="30.75" customHeight="1" thickBot="1">
      <c r="B7" s="232" t="s">
        <v>54816</v>
      </c>
      <c r="C7" s="232"/>
      <c r="D7" s="232" t="str">
        <f xml:space="preserve"> TEXT( F7 &amp; G7, "@")</f>
        <v>jian5</v>
      </c>
      <c r="E7" s="232"/>
      <c r="F7" s="232" t="str">
        <f xml:space="preserve"> _xlfn.CONCAT(IF(F4="Ø","", F4), F5:F6)</f>
        <v>jian</v>
      </c>
      <c r="G7" s="232">
        <f xml:space="preserve"> INDEX(調號, MATCH(G6, 聲調, 0))</f>
        <v>5</v>
      </c>
    </row>
    <row r="8" spans="2:27" ht="30.75" customHeight="1"/>
    <row r="9" spans="2:27" ht="28.5" customHeight="1">
      <c r="B9" s="234" t="s">
        <v>50211</v>
      </c>
      <c r="C9" s="234"/>
      <c r="D9" s="235" t="s">
        <v>49522</v>
      </c>
      <c r="E9" s="235" t="s">
        <v>49524</v>
      </c>
      <c r="F9" s="235" t="s">
        <v>54821</v>
      </c>
      <c r="G9" s="235" t="s">
        <v>54820</v>
      </c>
      <c r="H9" s="235" t="s">
        <v>50212</v>
      </c>
      <c r="I9" s="235" t="s">
        <v>50213</v>
      </c>
    </row>
    <row r="10" spans="2:27" ht="28.5" customHeight="1">
      <c r="B10" s="230" t="str">
        <f>D4</f>
        <v>如</v>
      </c>
      <c r="C10" s="230"/>
      <c r="D10" s="236" cm="1">
        <f t="array" ref="D10">MATCH(TRUE,ISNUMBER(SEARCH(B10, 切語上字資料表[切語上字集])),0)</f>
        <v>42</v>
      </c>
      <c r="E10" s="237" t="str" cm="1">
        <f t="array" ref="E10" xml:space="preserve"> INDEX(切語上字資料表[聲母], $D10)</f>
        <v>日</v>
      </c>
      <c r="F10" s="236" t="str" cm="1">
        <f t="array" ref="F10" xml:space="preserve"> INDEX(切語上字資料表[聲母標音], $D10)</f>
        <v>j</v>
      </c>
      <c r="G10" s="238" t="str" cm="1">
        <f t="array" ref="G10" xml:space="preserve"> INDEX(切語上字資料表[七聲類], $D10)</f>
        <v>半齒音</v>
      </c>
      <c r="H10" s="238" t="str" cm="1">
        <f t="array" ref="H10" xml:space="preserve"> INDEX(切語上字資料表[清濁], $D10)</f>
        <v>次濁</v>
      </c>
      <c r="I10" s="236" t="str" cm="1">
        <f t="array" ref="I10" xml:space="preserve"> IF(H10="全濁", "", INDEX(切語上字資料表[發送收], $D10))</f>
        <v>收聲</v>
      </c>
    </row>
    <row r="11" spans="2:27" s="239" customFormat="1" ht="28.5" customHeight="1">
      <c r="J11" s="222"/>
      <c r="K11" s="222"/>
      <c r="L11" s="222"/>
      <c r="V11" s="222"/>
      <c r="W11" s="222"/>
      <c r="X11" s="222"/>
      <c r="Y11" s="222"/>
      <c r="Z11" s="222"/>
      <c r="AA11" s="222"/>
    </row>
    <row r="12" spans="2:27" ht="28.5" customHeight="1">
      <c r="B12" s="234" t="s">
        <v>50214</v>
      </c>
      <c r="C12" s="234"/>
      <c r="D12" s="235" t="s">
        <v>49522</v>
      </c>
      <c r="E12" s="235" t="s">
        <v>50215</v>
      </c>
      <c r="F12" s="235" t="s">
        <v>54822</v>
      </c>
      <c r="G12" s="235" t="s">
        <v>50216</v>
      </c>
      <c r="H12" s="235" t="s">
        <v>50217</v>
      </c>
      <c r="I12" s="235" t="s">
        <v>50218</v>
      </c>
      <c r="J12" s="235" t="s">
        <v>50219</v>
      </c>
      <c r="K12" s="235" t="s">
        <v>50220</v>
      </c>
      <c r="L12" s="235" t="s">
        <v>50221</v>
      </c>
      <c r="M12" s="235" t="s">
        <v>54818</v>
      </c>
      <c r="N12" s="235" t="s">
        <v>50222</v>
      </c>
    </row>
    <row r="13" spans="2:27" ht="28.5" customHeight="1">
      <c r="B13" s="230" t="str">
        <f xml:space="preserve"> D5</f>
        <v>延</v>
      </c>
      <c r="C13" s="230"/>
      <c r="D13" s="236" cm="1">
        <f t="array" ref="D13">MATCH(TRUE,ISNUMBER(SEARCH(B13, 切語下字資料表[切語下字集])),0)</f>
        <v>189</v>
      </c>
      <c r="E13" s="237" t="str" cm="1">
        <f t="array" ref="E13" xml:space="preserve"> INDEX(切語下字資料表[韻目], $D13)</f>
        <v>仙</v>
      </c>
      <c r="F13" s="236" t="str" cm="1">
        <f t="array" ref="F13" xml:space="preserve"> INDEX(切語下字資料表[韻母標音], $D13)</f>
        <v>ian</v>
      </c>
      <c r="G13" s="236" t="str" cm="1">
        <f t="array" ref="G13" xml:space="preserve"> INDEX(切語下字資料表[攝], $D13)</f>
        <v>山</v>
      </c>
      <c r="H13" s="236" t="str" cm="1">
        <f t="array" ref="H13" xml:space="preserve"> INDEX(切語下字資料表[韻系], $D13)</f>
        <v>仙</v>
      </c>
      <c r="I13" s="238" t="str" cm="1">
        <f t="array" ref="I13" xml:space="preserve"> INDEX(切語下字資料表[調], $D13) &amp; "聲"</f>
        <v>平聲</v>
      </c>
      <c r="J13" s="236" cm="1">
        <f t="array" ref="J13" xml:space="preserve"> INDEX(切語下字資料表[目次], $D13)</f>
        <v>30</v>
      </c>
      <c r="K13" s="238" t="str" cm="1">
        <f t="array" ref="K13" xml:space="preserve"> INDEX(切語下字資料表[呼], $D13) &amp; "口"</f>
        <v>開口</v>
      </c>
      <c r="L13" s="238" cm="1">
        <f t="array" ref="L13" xml:space="preserve"> INDEX(切語下字資料表[等], $D13)</f>
        <v>3</v>
      </c>
      <c r="M13" s="238" t="str" cm="1">
        <f t="array" ref="M13" xml:space="preserve"> INDEX(切語下字資料表[洪細], $D13)</f>
        <v>開細</v>
      </c>
      <c r="N13" s="240" t="str" cm="1">
        <f t="array" ref="N13" xml:space="preserve"> INDEX(切語下字資料表[韻母], $D13)</f>
        <v>仙開3舒聲</v>
      </c>
    </row>
    <row r="14" spans="2:27" ht="28.5" customHeight="1"/>
    <row r="15" spans="2:27" ht="28.5" customHeight="1">
      <c r="B15" s="358" t="s">
        <v>54839</v>
      </c>
      <c r="C15" s="358">
        <f>漢字查音!C12</f>
        <v>0</v>
      </c>
      <c r="D15" s="529" t="s">
        <v>23370</v>
      </c>
      <c r="E15" s="529"/>
      <c r="F15" s="529"/>
      <c r="G15" s="529"/>
      <c r="H15" s="529"/>
      <c r="I15" s="529"/>
      <c r="J15" s="529"/>
      <c r="K15" s="529"/>
      <c r="L15" s="529"/>
      <c r="M15" s="529"/>
      <c r="N15" s="529"/>
    </row>
    <row r="16" spans="2:27" ht="36" customHeight="1">
      <c r="B16" s="223">
        <f xml:space="preserve"> LEN(D16)</f>
        <v>12</v>
      </c>
      <c r="D16" s="530" t="str">
        <f xml:space="preserve"> $AD$19</f>
        <v>然燃𤡮㜣肰繎𥳚䕼𤓉</v>
      </c>
      <c r="E16" s="530"/>
      <c r="F16" s="530"/>
      <c r="G16" s="530"/>
      <c r="H16" s="530"/>
      <c r="I16" s="530"/>
      <c r="J16" s="530"/>
      <c r="K16" s="530"/>
      <c r="L16" s="530"/>
      <c r="M16" s="530"/>
      <c r="N16" s="530"/>
    </row>
    <row r="17" spans="2:54" ht="28.5" customHeight="1">
      <c r="I17" s="239"/>
    </row>
    <row r="18" spans="2:54" s="357" customFormat="1" ht="27" customHeight="1">
      <c r="B18" s="222"/>
      <c r="C18" s="222"/>
      <c r="D18" s="222"/>
      <c r="E18" s="222"/>
      <c r="F18" s="222"/>
      <c r="G18" s="222"/>
      <c r="H18" s="222"/>
      <c r="I18" s="239"/>
      <c r="J18" s="222"/>
      <c r="K18" s="222"/>
      <c r="L18" s="222"/>
      <c r="M18" s="222"/>
      <c r="N18" s="222"/>
      <c r="O18" s="222"/>
      <c r="P18" s="222"/>
      <c r="Q18" s="222"/>
      <c r="R18" s="222"/>
      <c r="S18" s="222"/>
      <c r="T18" s="222"/>
      <c r="V18" s="477" t="s">
        <v>50466</v>
      </c>
      <c r="W18" s="477" t="s">
        <v>54829</v>
      </c>
      <c r="X18" s="477" t="s">
        <v>54830</v>
      </c>
      <c r="Y18" s="477" t="s">
        <v>44630</v>
      </c>
      <c r="Z18" s="477" t="s">
        <v>54831</v>
      </c>
      <c r="AA18" s="477" t="s">
        <v>44632</v>
      </c>
      <c r="AB18" s="477" t="s">
        <v>44633</v>
      </c>
      <c r="AC18" s="477" t="s">
        <v>44634</v>
      </c>
      <c r="AD18" s="477" t="s">
        <v>44635</v>
      </c>
      <c r="AE18" s="477" t="s">
        <v>49470</v>
      </c>
      <c r="AF18" s="477" t="s">
        <v>44637</v>
      </c>
      <c r="AG18" s="477" t="s">
        <v>54832</v>
      </c>
      <c r="AH18" s="477" t="s">
        <v>54833</v>
      </c>
      <c r="AI18" s="477" t="s">
        <v>50212</v>
      </c>
      <c r="AJ18" s="477" t="s">
        <v>49525</v>
      </c>
      <c r="AK18" s="477" t="s">
        <v>44642</v>
      </c>
      <c r="AL18" s="477" t="s">
        <v>54834</v>
      </c>
      <c r="AM18" s="477" t="s">
        <v>10050</v>
      </c>
      <c r="AN18" s="477" t="s">
        <v>54835</v>
      </c>
      <c r="AO18" s="477" t="s">
        <v>54836</v>
      </c>
      <c r="AP18" s="477" t="s">
        <v>54837</v>
      </c>
      <c r="AQ18" s="477" t="s">
        <v>44648</v>
      </c>
      <c r="AR18" s="477" t="s">
        <v>54838</v>
      </c>
      <c r="AS18" s="222"/>
      <c r="AT18" s="222"/>
      <c r="AU18" s="222"/>
      <c r="AV18" s="222"/>
      <c r="AW18" s="222"/>
      <c r="AX18" s="222"/>
      <c r="AY18" s="222"/>
      <c r="AZ18" s="222"/>
      <c r="BA18" s="222"/>
      <c r="BB18" s="222"/>
    </row>
    <row r="19" spans="2:54" ht="27" customHeight="1">
      <c r="I19" s="239"/>
      <c r="V19" s="222" cm="1">
        <f t="array" ref="V19:AR19" xml:space="preserve">  _xlfn._xlws.FILTER(小韻資料表[], 小韻資料表[切語]=D4 &amp; D5, "找不到")</f>
        <v>602</v>
      </c>
      <c r="W19" s="222">
        <v>42</v>
      </c>
      <c r="X19" s="222">
        <v>189</v>
      </c>
      <c r="Y19" s="222" t="str">
        <v>如延</v>
      </c>
      <c r="Z19" s="222" t="str">
        <v>jian5</v>
      </c>
      <c r="AA19" s="222" t="str">
        <v>然</v>
      </c>
      <c r="AB19" s="222" t="str">
        <v>2.02仙</v>
      </c>
      <c r="AC19" s="222">
        <v>5</v>
      </c>
      <c r="AD19" s="222" t="str">
        <v>然燃𤡮㜣肰繎𥳚䕼𤓉</v>
      </c>
      <c r="AE19" s="222">
        <v>12</v>
      </c>
      <c r="AF19" s="222" t="str">
        <v>日</v>
      </c>
      <c r="AG19" s="222" t="str">
        <v>j</v>
      </c>
      <c r="AH19" s="222" t="str">
        <v>半齒</v>
      </c>
      <c r="AI19" s="222" t="str">
        <v>次濁</v>
      </c>
      <c r="AJ19" s="222" t="str">
        <v>收聲</v>
      </c>
      <c r="AK19" s="222" t="str">
        <v>仙開3舒聲</v>
      </c>
      <c r="AL19" s="222" t="str">
        <v>ian</v>
      </c>
      <c r="AM19" s="222" t="str">
        <v>平</v>
      </c>
      <c r="AN19" s="222">
        <v>5</v>
      </c>
      <c r="AO19" s="222" t="str">
        <v/>
      </c>
      <c r="AP19" s="222" t="str">
        <v/>
      </c>
      <c r="AQ19" s="222" t="str">
        <v/>
      </c>
      <c r="AR19" s="222" t="str">
        <v/>
      </c>
    </row>
    <row r="20" spans="2:54" ht="27" customHeight="1">
      <c r="I20" s="239"/>
    </row>
    <row r="21" spans="2:54" ht="27" customHeight="1">
      <c r="I21" s="239"/>
    </row>
    <row r="22" spans="2:54" ht="27" customHeight="1">
      <c r="I22" s="239"/>
    </row>
    <row r="23" spans="2:54" ht="27" customHeight="1">
      <c r="I23" s="239"/>
    </row>
    <row r="24" spans="2:54" ht="27" customHeight="1">
      <c r="I24" s="239"/>
    </row>
    <row r="25" spans="2:54" ht="27" customHeight="1">
      <c r="I25" s="239"/>
    </row>
    <row r="26" spans="2:54" ht="27" customHeight="1">
      <c r="I26" s="239"/>
    </row>
    <row r="27" spans="2:54" ht="27" customHeight="1">
      <c r="I27" s="239"/>
    </row>
    <row r="28" spans="2:54" ht="27" customHeight="1">
      <c r="I28" s="239"/>
    </row>
    <row r="29" spans="2:54" ht="27" customHeight="1">
      <c r="I29" s="239"/>
    </row>
    <row r="30" spans="2:54" ht="27" customHeight="1">
      <c r="I30" s="239"/>
    </row>
    <row r="31" spans="2:54" ht="27" customHeight="1">
      <c r="I31" s="239"/>
    </row>
    <row r="32" spans="2:54" ht="27" customHeight="1">
      <c r="I32" s="239"/>
    </row>
    <row r="33" spans="9:9" ht="27" customHeight="1">
      <c r="I33" s="239"/>
    </row>
    <row r="34" spans="9:9" ht="27" customHeight="1">
      <c r="I34" s="239"/>
    </row>
    <row r="35" spans="9:9" ht="27" customHeight="1">
      <c r="I35" s="239"/>
    </row>
    <row r="36" spans="9:9" ht="27" customHeight="1">
      <c r="I36" s="239"/>
    </row>
    <row r="37" spans="9:9" ht="27" customHeight="1">
      <c r="I37" s="239"/>
    </row>
    <row r="38" spans="9:9" ht="27" customHeight="1">
      <c r="I38" s="239"/>
    </row>
    <row r="39" spans="9:9" ht="27" customHeight="1">
      <c r="I39" s="239"/>
    </row>
    <row r="40" spans="9:9" ht="27" customHeight="1">
      <c r="I40" s="239"/>
    </row>
    <row r="41" spans="9:9" ht="27" customHeight="1">
      <c r="I41" s="239"/>
    </row>
    <row r="42" spans="9:9" ht="27" customHeight="1">
      <c r="I42" s="239"/>
    </row>
    <row r="43" spans="9:9" ht="27" customHeight="1">
      <c r="I43" s="239"/>
    </row>
    <row r="44" spans="9:9" ht="27" customHeight="1">
      <c r="I44" s="239"/>
    </row>
    <row r="45" spans="9:9" ht="27" customHeight="1">
      <c r="I45" s="239"/>
    </row>
    <row r="46" spans="9:9" ht="27" customHeight="1">
      <c r="I46" s="239"/>
    </row>
    <row r="47" spans="9:9" ht="27" customHeight="1">
      <c r="I47" s="239"/>
    </row>
    <row r="48" spans="9:9" ht="27" customHeight="1">
      <c r="I48" s="239"/>
    </row>
    <row r="49" spans="9:9" ht="27" customHeight="1">
      <c r="I49" s="239"/>
    </row>
    <row r="50" spans="9:9" ht="27" customHeight="1">
      <c r="I50" s="239"/>
    </row>
    <row r="51" spans="9:9" ht="27" customHeight="1">
      <c r="I51" s="239"/>
    </row>
    <row r="52" spans="9:9" ht="27" customHeight="1">
      <c r="I52" s="239"/>
    </row>
    <row r="53" spans="9:9" ht="27" customHeight="1">
      <c r="I53" s="239"/>
    </row>
    <row r="54" spans="9:9" ht="27" customHeight="1">
      <c r="I54" s="239"/>
    </row>
  </sheetData>
  <mergeCells count="2">
    <mergeCell ref="D15:N15"/>
    <mergeCell ref="D16:N16"/>
  </mergeCells>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55E50-F54E-4F13-A5C8-244EB704FBFA}">
  <sheetPr>
    <tabColor theme="7" tint="0.39997558519241921"/>
  </sheetPr>
  <dimension ref="B1:BK18"/>
  <sheetViews>
    <sheetView zoomScaleNormal="100" workbookViewId="0">
      <selection activeCell="G15" sqref="G15"/>
    </sheetView>
  </sheetViews>
  <sheetFormatPr defaultColWidth="8.75" defaultRowHeight="27" customHeight="1" outlineLevelCol="1"/>
  <cols>
    <col min="1" max="1" width="1.08203125" style="222" customWidth="1"/>
    <col min="2" max="2" width="9.75" style="222" customWidth="1"/>
    <col min="3" max="3" width="0.4140625" style="222" customWidth="1"/>
    <col min="4" max="13" width="10" style="222" customWidth="1"/>
    <col min="14" max="30" width="8.75" style="222"/>
    <col min="31" max="34" width="6.9140625" style="222" customWidth="1"/>
    <col min="35" max="35" width="7.58203125" style="222" bestFit="1" customWidth="1"/>
    <col min="36" max="37" width="4.5" style="222" bestFit="1" customWidth="1"/>
    <col min="38" max="38" width="8.75" style="222"/>
    <col min="39" max="46" width="4.08203125" style="222" hidden="1" customWidth="1" outlineLevel="1"/>
    <col min="47" max="47" width="4.08203125" style="222" customWidth="1" collapsed="1"/>
    <col min="48" max="48" width="7.58203125" style="222" bestFit="1" customWidth="1"/>
    <col min="49" max="50" width="6" style="222" bestFit="1" customWidth="1"/>
    <col min="51" max="51" width="4.5" style="222" bestFit="1" customWidth="1"/>
    <col min="52" max="53" width="5" style="222" bestFit="1" customWidth="1"/>
    <col min="54" max="54" width="3.1640625" style="222" bestFit="1" customWidth="1"/>
    <col min="55" max="57" width="4.5" style="222" bestFit="1" customWidth="1"/>
    <col min="58" max="58" width="3.1640625" style="222" bestFit="1" customWidth="1"/>
    <col min="59" max="59" width="2.9140625" style="222" bestFit="1" customWidth="1"/>
    <col min="60" max="60" width="5" style="222" bestFit="1" customWidth="1"/>
    <col min="61" max="61" width="4.5" style="222" bestFit="1" customWidth="1"/>
    <col min="62" max="62" width="4.75" style="222" bestFit="1" customWidth="1"/>
    <col min="63" max="63" width="4.5" style="222" bestFit="1" customWidth="1"/>
    <col min="64" max="16384" width="8.75" style="222"/>
  </cols>
  <sheetData>
    <row r="1" spans="2:63" ht="9.75" customHeight="1" thickBot="1">
      <c r="F1" s="223"/>
    </row>
    <row r="2" spans="2:63" ht="35.25" customHeight="1" thickBot="1">
      <c r="B2" s="480" t="s">
        <v>54827</v>
      </c>
      <c r="C2" s="224"/>
      <c r="D2" s="225" t="s">
        <v>50199</v>
      </c>
      <c r="E2" s="225" t="s">
        <v>54816</v>
      </c>
      <c r="F2" s="225" t="s">
        <v>54824</v>
      </c>
      <c r="G2" s="225" t="s">
        <v>50204</v>
      </c>
      <c r="H2" s="225" t="s">
        <v>50200</v>
      </c>
      <c r="I2" s="495" t="s">
        <v>49524</v>
      </c>
      <c r="J2" s="495" t="s">
        <v>54821</v>
      </c>
      <c r="K2" s="495" t="s">
        <v>54820</v>
      </c>
      <c r="L2" s="495" t="s">
        <v>50212</v>
      </c>
      <c r="M2" s="495" t="s">
        <v>50213</v>
      </c>
      <c r="N2" s="495" t="s">
        <v>50212</v>
      </c>
      <c r="O2" s="235" t="s">
        <v>50215</v>
      </c>
      <c r="P2" s="235" t="s">
        <v>54822</v>
      </c>
      <c r="Q2" s="235" t="s">
        <v>50216</v>
      </c>
      <c r="R2" s="235" t="s">
        <v>50217</v>
      </c>
      <c r="S2" s="235" t="s">
        <v>50218</v>
      </c>
      <c r="T2" s="235" t="s">
        <v>50219</v>
      </c>
      <c r="U2" s="235" t="s">
        <v>50220</v>
      </c>
      <c r="V2" s="235" t="s">
        <v>50221</v>
      </c>
      <c r="W2" s="235" t="s">
        <v>54818</v>
      </c>
      <c r="Y2" s="225" t="s">
        <v>54823</v>
      </c>
      <c r="Z2" s="235" t="s">
        <v>54825</v>
      </c>
      <c r="AA2" s="235" t="s">
        <v>54826</v>
      </c>
      <c r="AB2" s="226" t="s">
        <v>50218</v>
      </c>
      <c r="AC2" s="226" t="s">
        <v>44645</v>
      </c>
    </row>
    <row r="3" spans="2:63" ht="6.75" customHeight="1">
      <c r="B3" s="227"/>
      <c r="C3" s="227"/>
      <c r="D3" s="228"/>
    </row>
    <row r="4" spans="2:63" ht="30.75" customHeight="1">
      <c r="B4" s="227" t="s">
        <v>50201</v>
      </c>
      <c r="C4" s="227"/>
      <c r="D4" s="504" t="str">
        <f xml:space="preserve"> LEFT( TRIM($B$2) )</f>
        <v>閭</v>
      </c>
      <c r="E4" s="497" t="str">
        <f xml:space="preserve"> J4 &amp; P4 &amp; H4</f>
        <v>lu5</v>
      </c>
      <c r="F4" s="498" t="str" cm="1">
        <f t="array" ref="F4" xml:space="preserve"> INDEX(字表[上字], $Y4) &amp; " [" &amp;  INDEX(切語上字資料表[聲母標音], $Z4) &amp; "]"</f>
        <v>力 [l]</v>
      </c>
      <c r="G4" s="498" t="str" cm="1">
        <f t="array" ref="G4" xml:space="preserve"> INDEX(字表[下字], $Y4) &amp; " [" &amp;  INDEX(切語下字資料表[韻母標音], $AA4) &amp; "]"</f>
        <v>居 [u]</v>
      </c>
      <c r="H4" s="499">
        <f xml:space="preserve"> INDEX(調號, MATCH(RIGHT(L4) &amp; LEFT(S4), 聲調, 0))</f>
        <v>5</v>
      </c>
      <c r="I4" s="496" t="str" cm="1">
        <f t="array" ref="I4" xml:space="preserve"> INDEX(切語上字資料表[聲母], $Z4)</f>
        <v>來</v>
      </c>
      <c r="J4" s="496" t="str" cm="1">
        <f t="array" ref="J4" xml:space="preserve"> INDEX(切語上字資料表[聲母標音], $Z4)</f>
        <v>l</v>
      </c>
      <c r="K4" s="496" t="str" cm="1">
        <f t="array" ref="K4" xml:space="preserve"> INDEX(切語上字資料表[七聲類], $Z4)</f>
        <v>半舌音</v>
      </c>
      <c r="L4" s="496" t="str" cm="1">
        <f t="array" ref="L4" xml:space="preserve"> INDEX(切語上字資料表[清濁], $Z4)</f>
        <v>次濁</v>
      </c>
      <c r="M4" s="496" t="str" cm="1">
        <f t="array" ref="M4" xml:space="preserve"> INDEX(切語上字資料表[發送收], $Z4)</f>
        <v>收聲</v>
      </c>
      <c r="N4" s="496" t="str" cm="1">
        <f t="array" ref="N4" xml:space="preserve"> INDEX(切語上字資料表[清濁], $Z4)</f>
        <v>次濁</v>
      </c>
      <c r="O4" s="502" t="str" cm="1">
        <f t="array" ref="O4" xml:space="preserve"> INDEX(切語下字資料表[韻目], $AA4)</f>
        <v>魚</v>
      </c>
      <c r="P4" s="502" t="str" cm="1">
        <f t="array" ref="P4" xml:space="preserve"> INDEX(切語下字資料表[韻母標音], $AA4)</f>
        <v>u</v>
      </c>
      <c r="Q4" s="502" t="str" cm="1">
        <f t="array" ref="Q4" xml:space="preserve"> INDEX(切語下字資料表[攝], $AA4)</f>
        <v>遇</v>
      </c>
      <c r="R4" s="502" t="str" cm="1">
        <f t="array" ref="R4" xml:space="preserve"> INDEX(切語下字資料表[韻系], $AA4)</f>
        <v>魚</v>
      </c>
      <c r="S4" s="502" t="str" cm="1">
        <f t="array" ref="S4" xml:space="preserve"> INDEX(切語下字資料表[調], $AA4) &amp; "聲"</f>
        <v>平聲</v>
      </c>
      <c r="T4" s="502" cm="1">
        <f t="array" ref="T4" xml:space="preserve"> INDEX(切語下字資料表[目次], $AA4)</f>
        <v>9</v>
      </c>
      <c r="U4" s="502" t="str" cm="1">
        <f t="array" ref="U4" xml:space="preserve"> INDEX(切語下字資料表[呼], $AA4) &amp; "口"</f>
        <v>開口</v>
      </c>
      <c r="V4" s="502" cm="1">
        <f t="array" ref="V4" xml:space="preserve"> INDEX(切語下字資料表[等], $AA4)</f>
        <v>3</v>
      </c>
      <c r="W4" s="502" t="str" cm="1">
        <f t="array" ref="W4" xml:space="preserve"> INDEX(切語下字資料表[洪細], $AA4)</f>
        <v>獨細</v>
      </c>
      <c r="Y4" s="222">
        <f>AE4</f>
        <v>2149</v>
      </c>
      <c r="Z4" s="230" cm="1">
        <f t="array" ref="Z4" xml:space="preserve"> INDEX(字表[上字號], $Y4)</f>
        <v>41</v>
      </c>
      <c r="AA4" s="230" cm="1">
        <f t="array" ref="AA4" xml:space="preserve"> INDEX(字表[下字號], $Y4)</f>
        <v>49</v>
      </c>
      <c r="AB4" s="360" t="s">
        <v>50202</v>
      </c>
      <c r="AC4" s="223">
        <v>1</v>
      </c>
      <c r="AE4" s="222" cm="1">
        <f t="array" ref="AE4:BK4" xml:space="preserve"> _xlfn._xlws.FILTER(字表[],字表[字頭]=D4, "")</f>
        <v>2149</v>
      </c>
      <c r="AF4" s="222" t="str">
        <v>閭</v>
      </c>
      <c r="AG4" s="222" t="str">
        <v>lu5</v>
      </c>
      <c r="AH4" s="222">
        <v>0</v>
      </c>
      <c r="AI4" s="222" t="str">
        <v/>
      </c>
      <c r="AJ4" s="222" t="str">
        <v>力</v>
      </c>
      <c r="AK4" s="222" t="str">
        <v>居</v>
      </c>
      <c r="AL4" s="222" t="str">
        <v>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v>
      </c>
      <c r="AM4" s="222">
        <v>0</v>
      </c>
      <c r="AN4" s="222" t="str">
        <v>來</v>
      </c>
      <c r="AO4" s="222" t="str">
        <v>來</v>
      </c>
      <c r="AP4" s="222" t="str">
        <v>魚</v>
      </c>
      <c r="AQ4" s="222" t="str">
        <v>開</v>
      </c>
      <c r="AR4" s="222" t="str">
        <v>三</v>
      </c>
      <c r="AS4" s="222" t="str">
        <v>平</v>
      </c>
      <c r="AT4" s="222" t="str">
        <v>遇</v>
      </c>
      <c r="AU4" s="222" t="str">
        <v>魚</v>
      </c>
      <c r="AV4" s="222" t="str">
        <v>上平09</v>
      </c>
      <c r="AW4" s="222">
        <v>41</v>
      </c>
      <c r="AX4" s="222">
        <v>49</v>
      </c>
      <c r="AY4" s="222" t="str">
        <v>來</v>
      </c>
      <c r="AZ4" s="222" t="str">
        <v>半舌音</v>
      </c>
      <c r="BA4" s="222" t="str">
        <v>次濁</v>
      </c>
      <c r="BB4" s="222" t="str">
        <v>遇</v>
      </c>
      <c r="BC4" s="222" t="str">
        <v>平</v>
      </c>
      <c r="BD4" s="222">
        <v>9</v>
      </c>
      <c r="BE4" s="222" t="str">
        <v>魚</v>
      </c>
      <c r="BF4" s="222" t="str">
        <v>開</v>
      </c>
      <c r="BG4" s="222">
        <v>3</v>
      </c>
      <c r="BH4" s="222" t="str">
        <v>濁平</v>
      </c>
      <c r="BI4" s="222" t="str">
        <v>l</v>
      </c>
      <c r="BJ4" s="222" t="str">
        <v>u</v>
      </c>
      <c r="BK4" s="222">
        <v>5</v>
      </c>
    </row>
    <row r="5" spans="2:63" ht="30.75" customHeight="1">
      <c r="B5" s="231" t="s">
        <v>50204</v>
      </c>
      <c r="C5" s="231"/>
      <c r="D5" s="504" t="str">
        <f xml:space="preserve"> RIGHT( TRIM($B$2) )</f>
        <v>承</v>
      </c>
      <c r="E5" s="497" t="str">
        <f xml:space="preserve"> J5 &amp; P5 &amp; H5</f>
        <v>sing5</v>
      </c>
      <c r="F5" s="498" t="str" cm="1">
        <f t="array" ref="F5" xml:space="preserve"> INDEX(字表[上字], $Y5) &amp; " [" &amp;  INDEX(切語上字資料表[聲母標音], $Z5) &amp; "]"</f>
        <v>署 [s]</v>
      </c>
      <c r="G5" s="498" t="str" cm="1">
        <f t="array" ref="G5" xml:space="preserve"> INDEX(字表[下字], $Y5) &amp; " [" &amp;  INDEX(切語下字資料表[韻母標音], $AA5) &amp; "]"</f>
        <v>陵 [ing]</v>
      </c>
      <c r="H5" s="499">
        <f xml:space="preserve"> INDEX(調號, MATCH(RIGHT(L5) &amp; LEFT(S5), 聲調, 0))</f>
        <v>5</v>
      </c>
      <c r="I5" s="503" t="str" cm="1">
        <f t="array" ref="I5" xml:space="preserve"> INDEX(切語上字資料表[聲母], $Z5)</f>
        <v>禪</v>
      </c>
      <c r="J5" s="503" t="str" cm="1">
        <f t="array" ref="J5" xml:space="preserve"> INDEX(切語上字資料表[聲母標音], $Z5)</f>
        <v>s</v>
      </c>
      <c r="K5" s="503" t="str">
        <f xml:space="preserve"> INDEX(切語上字資料表[七聲類], 5)</f>
        <v>脣音</v>
      </c>
      <c r="L5" s="503" t="str" cm="1">
        <f t="array" ref="L5" xml:space="preserve"> INDEX(切語上字資料表[清濁], $Z5)</f>
        <v>全濁</v>
      </c>
      <c r="M5" s="503" t="str" cm="1">
        <f t="array" ref="M5" xml:space="preserve"> INDEX(切語上字資料表[發送收], $Z5)</f>
        <v>送氣</v>
      </c>
      <c r="N5" s="503" t="str" cm="1">
        <f t="array" ref="N5" xml:space="preserve"> INDEX(切語上字資料表[清濁], $Z5)</f>
        <v>全濁</v>
      </c>
      <c r="O5" s="230" t="str" cm="1">
        <f t="array" ref="O5" xml:space="preserve"> INDEX(切語下字資料表[韻目], $AA5)</f>
        <v>蒸</v>
      </c>
      <c r="P5" s="230" t="str" cm="1">
        <f t="array" ref="P5" xml:space="preserve"> INDEX(切語下字資料表[韻母標音], $AA5)</f>
        <v>ing</v>
      </c>
      <c r="Q5" s="230" t="str" cm="1">
        <f t="array" ref="Q5" xml:space="preserve"> INDEX(切語下字資料表[攝], $AA5)</f>
        <v>曾</v>
      </c>
      <c r="R5" s="230" t="str" cm="1">
        <f t="array" ref="R5" xml:space="preserve"> INDEX(切語下字資料表[韻系], $AA5)</f>
        <v>蒸</v>
      </c>
      <c r="S5" s="230" t="str" cm="1">
        <f t="array" ref="S5" xml:space="preserve"> INDEX(切語下字資料表[調], $AA5) &amp; "聲"</f>
        <v>平聲</v>
      </c>
      <c r="T5" s="230" cm="1">
        <f t="array" ref="T5" xml:space="preserve"> INDEX(切語下字資料表[目次], $AA5)</f>
        <v>44</v>
      </c>
      <c r="U5" s="230" t="str" cm="1">
        <f t="array" ref="U5" xml:space="preserve"> INDEX(切語下字資料表[呼], $AA5) &amp; "口"</f>
        <v>開口</v>
      </c>
      <c r="V5" s="230" cm="1">
        <f t="array" ref="V5" xml:space="preserve"> INDEX(切語下字資料表[等], $AA5)</f>
        <v>3</v>
      </c>
      <c r="W5" s="230" t="str" cm="1">
        <f t="array" ref="W5" xml:space="preserve"> INDEX(切語下字資料表[洪細], $AA5)</f>
        <v>開細</v>
      </c>
      <c r="Y5" s="222">
        <f>AE8</f>
        <v>8229</v>
      </c>
      <c r="Z5" s="230" cm="1">
        <f t="array" ref="Z5" xml:space="preserve"> INDEX(字表[上字號], $Y5)</f>
        <v>34</v>
      </c>
      <c r="AA5" s="230" cm="1">
        <f t="array" ref="AA5" xml:space="preserve"> INDEX(字表[下字號], $Y5)</f>
        <v>297</v>
      </c>
      <c r="AB5" s="360" t="s">
        <v>50205</v>
      </c>
      <c r="AC5" s="223">
        <v>2</v>
      </c>
    </row>
    <row r="6" spans="2:63" ht="30.75" customHeight="1" thickBot="1">
      <c r="B6" s="494" t="s">
        <v>50199</v>
      </c>
      <c r="C6" s="231"/>
      <c r="D6" s="232"/>
      <c r="E6" s="501" t="str">
        <f>_xlfn.CONCAT(F6:H6)</f>
        <v>ling5</v>
      </c>
      <c r="F6" s="232" t="str">
        <f>J4</f>
        <v>l</v>
      </c>
      <c r="G6" s="232" t="str">
        <f>P5</f>
        <v>ing</v>
      </c>
      <c r="H6" s="232">
        <f xml:space="preserve"> INDEX(調號, MATCH(RIGHT(L4) &amp; LEFT(S5), 聲調, 0))</f>
        <v>5</v>
      </c>
      <c r="I6" s="500" t="str">
        <f>I4</f>
        <v>來</v>
      </c>
      <c r="J6" s="500" t="str">
        <f t="shared" ref="J6:N6" si="0">J4</f>
        <v>l</v>
      </c>
      <c r="K6" s="500" t="str">
        <f t="shared" si="0"/>
        <v>半舌音</v>
      </c>
      <c r="L6" s="500" t="str">
        <f t="shared" si="0"/>
        <v>次濁</v>
      </c>
      <c r="M6" s="500" t="str">
        <f t="shared" si="0"/>
        <v>收聲</v>
      </c>
      <c r="N6" s="500" t="str">
        <f t="shared" si="0"/>
        <v>次濁</v>
      </c>
      <c r="O6" s="232" t="str">
        <f>O5</f>
        <v>蒸</v>
      </c>
      <c r="P6" s="232" t="str">
        <f t="shared" ref="P6:W6" si="1">P5</f>
        <v>ing</v>
      </c>
      <c r="Q6" s="232" t="str">
        <f t="shared" si="1"/>
        <v>曾</v>
      </c>
      <c r="R6" s="232" t="str">
        <f t="shared" si="1"/>
        <v>蒸</v>
      </c>
      <c r="S6" s="232" t="str">
        <f t="shared" si="1"/>
        <v>平聲</v>
      </c>
      <c r="T6" s="232">
        <f t="shared" si="1"/>
        <v>44</v>
      </c>
      <c r="U6" s="232" t="str">
        <f t="shared" si="1"/>
        <v>開口</v>
      </c>
      <c r="V6" s="232">
        <f t="shared" si="1"/>
        <v>3</v>
      </c>
      <c r="W6" s="232" t="str">
        <f t="shared" si="1"/>
        <v>開細</v>
      </c>
      <c r="Y6" s="223"/>
      <c r="Z6" s="223"/>
      <c r="AA6" s="223"/>
      <c r="AB6" s="360" t="s">
        <v>50207</v>
      </c>
      <c r="AC6" s="223">
        <v>3</v>
      </c>
    </row>
    <row r="7" spans="2:63" ht="30.75" customHeight="1">
      <c r="Y7" s="223"/>
      <c r="Z7" s="223"/>
      <c r="AA7" s="223"/>
      <c r="AB7" s="360" t="s">
        <v>50209</v>
      </c>
      <c r="AC7" s="223">
        <v>4</v>
      </c>
    </row>
    <row r="8" spans="2:63" ht="30" customHeight="1">
      <c r="B8" s="234" t="s">
        <v>50211</v>
      </c>
      <c r="C8" s="234"/>
      <c r="D8" s="235" t="s">
        <v>49522</v>
      </c>
      <c r="E8" s="235" t="s">
        <v>49524</v>
      </c>
      <c r="F8" s="235" t="s">
        <v>54821</v>
      </c>
      <c r="G8" s="235" t="s">
        <v>54820</v>
      </c>
      <c r="H8" s="235" t="s">
        <v>50212</v>
      </c>
      <c r="I8" s="235" t="s">
        <v>50213</v>
      </c>
      <c r="Y8" s="223"/>
      <c r="Z8" s="223"/>
      <c r="AA8" s="223"/>
      <c r="AB8" s="361" t="s">
        <v>50203</v>
      </c>
      <c r="AC8" s="223">
        <v>5</v>
      </c>
      <c r="AE8" s="222" cm="1">
        <f t="array" ref="AE8:BK8" xml:space="preserve"> _xlfn._xlws.FILTER(字表[],字表[字頭]=D5, "")</f>
        <v>8229</v>
      </c>
      <c r="AF8" s="222" t="str">
        <v>承</v>
      </c>
      <c r="AG8" s="222" t="str">
        <v>sing5</v>
      </c>
      <c r="AH8" s="222">
        <v>0</v>
      </c>
      <c r="AI8" s="222" t="str">
        <v>署陵</v>
      </c>
      <c r="AJ8" s="222" t="str">
        <v>署</v>
      </c>
      <c r="AK8" s="222" t="str">
        <v>陵</v>
      </c>
      <c r="AL8" s="222" t="str">
        <v>次也奉也受也又姓後漢有承宮署陵切二三</v>
      </c>
      <c r="AM8" s="222">
        <v>0</v>
      </c>
      <c r="AN8" s="222" t="str">
        <v>章</v>
      </c>
      <c r="AO8" s="222" t="str">
        <v>常</v>
      </c>
      <c r="AP8" s="222" t="str">
        <v>蒸</v>
      </c>
      <c r="AQ8" s="222" t="str">
        <v>開</v>
      </c>
      <c r="AR8" s="222" t="str">
        <v>三</v>
      </c>
      <c r="AS8" s="222" t="str">
        <v>平</v>
      </c>
      <c r="AT8" s="222" t="str">
        <v>曾</v>
      </c>
      <c r="AU8" s="222" t="str">
        <v>蒸</v>
      </c>
      <c r="AV8" s="222" t="str">
        <v>下平16</v>
      </c>
      <c r="AW8" s="222">
        <v>34</v>
      </c>
      <c r="AX8" s="222">
        <v>297</v>
      </c>
      <c r="AY8" s="222" t="str">
        <v>禪</v>
      </c>
      <c r="AZ8" s="222" t="str">
        <v>齒音</v>
      </c>
      <c r="BA8" s="222" t="str">
        <v>全濁</v>
      </c>
      <c r="BB8" s="222" t="str">
        <v>曾</v>
      </c>
      <c r="BC8" s="222" t="str">
        <v>平</v>
      </c>
      <c r="BD8" s="222">
        <v>44</v>
      </c>
      <c r="BE8" s="222" t="str">
        <v>蒸</v>
      </c>
      <c r="BF8" s="222" t="str">
        <v>開</v>
      </c>
      <c r="BG8" s="222">
        <v>3</v>
      </c>
      <c r="BH8" s="222" t="str">
        <v>濁平</v>
      </c>
      <c r="BI8" s="222" t="str">
        <v>s</v>
      </c>
      <c r="BJ8" s="222" t="str">
        <v>ing</v>
      </c>
      <c r="BK8" s="222">
        <v>5</v>
      </c>
    </row>
    <row r="9" spans="2:63" ht="30" customHeight="1">
      <c r="B9" s="536" t="str">
        <f>D4</f>
        <v>閭</v>
      </c>
      <c r="C9" s="230"/>
      <c r="D9" s="236">
        <f>Z4</f>
        <v>41</v>
      </c>
      <c r="E9" s="237" t="str" cm="1">
        <f t="array" ref="E9" xml:space="preserve"> INDEX(切語上字資料表[聲母], $D9)</f>
        <v>來</v>
      </c>
      <c r="F9" s="236" t="str" cm="1">
        <f t="array" ref="F9" xml:space="preserve"> INDEX(切語上字資料表[聲母標音], $D9)</f>
        <v>l</v>
      </c>
      <c r="G9" s="238" t="str" cm="1">
        <f t="array" ref="G9" xml:space="preserve"> INDEX(切語上字資料表[七聲類], $D9)</f>
        <v>半舌音</v>
      </c>
      <c r="H9" s="238" t="str" cm="1">
        <f t="array" ref="H9" xml:space="preserve"> INDEX(切語上字資料表[清濁], $D9)</f>
        <v>次濁</v>
      </c>
      <c r="I9" s="236" t="str" cm="1">
        <f t="array" ref="I9" xml:space="preserve"> IF(H9="全濁", "", INDEX(切語上字資料表[發送收], $D9))</f>
        <v>收聲</v>
      </c>
      <c r="Y9" s="223"/>
      <c r="Z9" s="223"/>
      <c r="AA9" s="223"/>
      <c r="AB9" s="361" t="s">
        <v>50206</v>
      </c>
      <c r="AC9" s="223">
        <v>2</v>
      </c>
    </row>
    <row r="10" spans="2:63" ht="30" customHeight="1">
      <c r="Y10" s="223"/>
      <c r="Z10" s="223"/>
      <c r="AA10" s="223"/>
      <c r="AB10" s="361" t="s">
        <v>50208</v>
      </c>
      <c r="AC10" s="223">
        <v>7</v>
      </c>
    </row>
    <row r="11" spans="2:63" s="239" customFormat="1" ht="30" customHeight="1">
      <c r="B11" s="234" t="s">
        <v>50214</v>
      </c>
      <c r="C11" s="234"/>
      <c r="D11" s="235" t="s">
        <v>49522</v>
      </c>
      <c r="E11" s="235" t="s">
        <v>50215</v>
      </c>
      <c r="F11" s="235" t="s">
        <v>54822</v>
      </c>
      <c r="G11" s="235" t="s">
        <v>50216</v>
      </c>
      <c r="H11" s="235" t="s">
        <v>50217</v>
      </c>
      <c r="I11" s="235" t="s">
        <v>50218</v>
      </c>
      <c r="J11" s="235" t="s">
        <v>50219</v>
      </c>
      <c r="K11" s="235" t="s">
        <v>50220</v>
      </c>
      <c r="L11" s="235" t="s">
        <v>50221</v>
      </c>
      <c r="M11" s="235" t="s">
        <v>54818</v>
      </c>
      <c r="N11" s="235" t="s">
        <v>50222</v>
      </c>
      <c r="Y11" s="223"/>
      <c r="Z11" s="223"/>
      <c r="AA11" s="223"/>
      <c r="AB11" s="361" t="s">
        <v>50210</v>
      </c>
      <c r="AC11" s="223">
        <v>8</v>
      </c>
      <c r="AE11" s="222"/>
      <c r="AF11" s="222"/>
      <c r="AG11" s="222"/>
      <c r="AH11" s="222"/>
      <c r="AI11" s="222"/>
      <c r="AJ11" s="222"/>
    </row>
    <row r="12" spans="2:63" ht="30" customHeight="1">
      <c r="B12" s="536" t="str">
        <f xml:space="preserve"> D5</f>
        <v>承</v>
      </c>
      <c r="C12" s="230"/>
      <c r="D12" s="236">
        <f>AA4</f>
        <v>49</v>
      </c>
      <c r="E12" s="237" t="str" cm="1">
        <f t="array" ref="E12" xml:space="preserve"> INDEX(切語下字資料表[韻目], $D12)</f>
        <v>魚</v>
      </c>
      <c r="F12" s="236" t="str" cm="1">
        <f t="array" ref="F12" xml:space="preserve"> INDEX(切語下字資料表[韻母標音], $D12)</f>
        <v>u</v>
      </c>
      <c r="G12" s="236" t="str" cm="1">
        <f t="array" ref="G12" xml:space="preserve"> INDEX(切語下字資料表[攝], $D12)</f>
        <v>遇</v>
      </c>
      <c r="H12" s="236" t="str" cm="1">
        <f t="array" ref="H12" xml:space="preserve"> INDEX(切語下字資料表[韻系], $D12)</f>
        <v>魚</v>
      </c>
      <c r="I12" s="238" t="str" cm="1">
        <f t="array" ref="I12" xml:space="preserve"> INDEX(切語下字資料表[調], $D12) &amp; "聲"</f>
        <v>平聲</v>
      </c>
      <c r="J12" s="236" cm="1">
        <f t="array" ref="J12" xml:space="preserve"> INDEX(切語下字資料表[目次], $D12)</f>
        <v>9</v>
      </c>
      <c r="K12" s="238" t="str" cm="1">
        <f t="array" ref="K12" xml:space="preserve"> INDEX(切語下字資料表[呼], $D12) &amp; "口"</f>
        <v>開口</v>
      </c>
      <c r="L12" s="238" cm="1">
        <f t="array" ref="L12" xml:space="preserve"> INDEX(切語下字資料表[等], $D12)</f>
        <v>3</v>
      </c>
      <c r="M12" s="238" t="str" cm="1">
        <f t="array" ref="M12" xml:space="preserve"> INDEX(切語下字資料表[洪細], $D12)</f>
        <v>獨細</v>
      </c>
      <c r="N12" s="240" t="str" cm="1">
        <f t="array" ref="N12" xml:space="preserve"> INDEX(切語下字資料表[韻母], $D12)</f>
        <v>魚開3舒聲</v>
      </c>
    </row>
    <row r="13" spans="2:63" ht="30" customHeight="1"/>
    <row r="14" spans="2:63" ht="30" customHeight="1"/>
    <row r="15" spans="2:63" ht="30" customHeight="1"/>
    <row r="16" spans="2:63" ht="30" customHeight="1"/>
    <row r="17" ht="30" customHeight="1"/>
    <row r="18" ht="30" customHeight="1"/>
  </sheetData>
  <phoneticPr fontId="1"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C84B7-1485-44C2-8B08-0215F8F3354B}">
  <sheetPr>
    <tabColor rgb="FFFFFF00"/>
  </sheetPr>
  <dimension ref="A1:N32"/>
  <sheetViews>
    <sheetView workbookViewId="0">
      <pane xSplit="3" ySplit="2" topLeftCell="D4" activePane="bottomRight" state="frozen"/>
      <selection activeCell="F21" sqref="F21"/>
      <selection pane="topRight" activeCell="F21" sqref="F21"/>
      <selection pane="bottomLeft" activeCell="F21" sqref="F21"/>
      <selection pane="bottomRight" activeCell="F2" sqref="F2"/>
    </sheetView>
  </sheetViews>
  <sheetFormatPr defaultColWidth="18.1640625" defaultRowHeight="30"/>
  <cols>
    <col min="1" max="1" width="21.08203125" customWidth="1"/>
    <col min="4" max="9" width="13.83203125" customWidth="1"/>
    <col min="12" max="12" width="18.1640625" style="383"/>
    <col min="13" max="14" width="18.1640625" style="384"/>
  </cols>
  <sheetData>
    <row r="1" spans="1:9">
      <c r="D1" s="371" t="s">
        <v>49604</v>
      </c>
      <c r="E1" s="372" t="s">
        <v>50868</v>
      </c>
      <c r="F1" s="373" t="s">
        <v>50869</v>
      </c>
      <c r="G1" s="373" t="s">
        <v>50870</v>
      </c>
      <c r="H1" s="374" t="s">
        <v>49604</v>
      </c>
      <c r="I1" s="375" t="s">
        <v>50871</v>
      </c>
    </row>
    <row r="2" spans="1:9" ht="33">
      <c r="D2" s="376" t="s">
        <v>50872</v>
      </c>
      <c r="E2" s="376" t="s">
        <v>50873</v>
      </c>
      <c r="F2" s="376" t="s">
        <v>50874</v>
      </c>
      <c r="G2" s="376" t="s">
        <v>50874</v>
      </c>
      <c r="H2" s="376" t="s">
        <v>50875</v>
      </c>
      <c r="I2" s="376" t="s">
        <v>50876</v>
      </c>
    </row>
    <row r="3" spans="1:9" ht="78">
      <c r="A3" s="377" t="s">
        <v>50877</v>
      </c>
      <c r="B3" s="377" t="s">
        <v>50878</v>
      </c>
      <c r="C3" s="505" t="s">
        <v>50879</v>
      </c>
      <c r="D3" s="379" t="s">
        <v>50880</v>
      </c>
      <c r="E3" s="379" t="s">
        <v>50881</v>
      </c>
      <c r="F3" s="379" t="s">
        <v>50882</v>
      </c>
      <c r="G3" s="379" t="s">
        <v>50883</v>
      </c>
      <c r="H3" s="379"/>
      <c r="I3" s="379"/>
    </row>
    <row r="4" spans="1:9" ht="78">
      <c r="A4" s="377" t="s">
        <v>50884</v>
      </c>
      <c r="B4" s="377" t="s">
        <v>50885</v>
      </c>
      <c r="C4" s="505"/>
      <c r="D4" s="379" t="s">
        <v>50886</v>
      </c>
      <c r="E4" s="379" t="s">
        <v>50887</v>
      </c>
      <c r="F4" s="379" t="s">
        <v>50888</v>
      </c>
      <c r="G4" s="379" t="s">
        <v>50889</v>
      </c>
      <c r="H4" s="379"/>
      <c r="I4" s="379"/>
    </row>
    <row r="5" spans="1:9" ht="78">
      <c r="A5" s="377" t="s">
        <v>50890</v>
      </c>
      <c r="B5" s="377" t="s">
        <v>50891</v>
      </c>
      <c r="C5" s="505" t="s">
        <v>50892</v>
      </c>
      <c r="D5" s="379" t="s">
        <v>50893</v>
      </c>
      <c r="E5" s="379" t="s">
        <v>50894</v>
      </c>
      <c r="F5" s="379" t="s">
        <v>50895</v>
      </c>
      <c r="G5" s="379" t="s">
        <v>50896</v>
      </c>
      <c r="H5" s="379"/>
      <c r="I5" s="379"/>
    </row>
    <row r="6" spans="1:9" ht="78">
      <c r="A6" s="377" t="s">
        <v>50897</v>
      </c>
      <c r="B6" s="377" t="s">
        <v>50898</v>
      </c>
      <c r="C6" s="505"/>
      <c r="D6" s="379" t="s">
        <v>50899</v>
      </c>
      <c r="E6" s="379" t="s">
        <v>50900</v>
      </c>
      <c r="F6" s="379" t="s">
        <v>50901</v>
      </c>
      <c r="G6" s="379" t="s">
        <v>50902</v>
      </c>
      <c r="H6" s="379"/>
      <c r="I6" s="379"/>
    </row>
    <row r="7" spans="1:9" ht="78">
      <c r="A7" s="377" t="s">
        <v>50903</v>
      </c>
      <c r="B7" s="377" t="s">
        <v>50904</v>
      </c>
      <c r="C7" s="378" t="s">
        <v>50905</v>
      </c>
      <c r="D7" s="379" t="s">
        <v>50906</v>
      </c>
      <c r="E7" s="379" t="s">
        <v>50907</v>
      </c>
      <c r="F7" s="379" t="s">
        <v>50908</v>
      </c>
      <c r="G7" s="379" t="s">
        <v>50909</v>
      </c>
      <c r="H7" s="379"/>
      <c r="I7" s="380"/>
    </row>
    <row r="8" spans="1:9" ht="78">
      <c r="A8" s="377" t="s">
        <v>50910</v>
      </c>
      <c r="B8" s="377" t="s">
        <v>50911</v>
      </c>
      <c r="C8" s="505" t="s">
        <v>50912</v>
      </c>
      <c r="D8" s="379" t="s">
        <v>50913</v>
      </c>
      <c r="E8" s="379" t="s">
        <v>50914</v>
      </c>
      <c r="F8" s="379" t="s">
        <v>50915</v>
      </c>
      <c r="G8" s="379"/>
      <c r="H8" s="379" t="s">
        <v>50916</v>
      </c>
      <c r="I8" s="379" t="s">
        <v>50917</v>
      </c>
    </row>
    <row r="9" spans="1:9" ht="78">
      <c r="A9" s="377" t="s">
        <v>50918</v>
      </c>
      <c r="B9" s="377" t="s">
        <v>50919</v>
      </c>
      <c r="C9" s="505"/>
      <c r="D9" s="379" t="s">
        <v>50920</v>
      </c>
      <c r="E9" s="379" t="s">
        <v>50921</v>
      </c>
      <c r="F9" s="379" t="s">
        <v>50922</v>
      </c>
      <c r="G9" s="379"/>
      <c r="H9" s="379" t="s">
        <v>50923</v>
      </c>
      <c r="I9" s="379" t="s">
        <v>50924</v>
      </c>
    </row>
    <row r="10" spans="1:9" ht="78">
      <c r="A10" s="377" t="s">
        <v>50918</v>
      </c>
      <c r="B10" s="377" t="s">
        <v>50925</v>
      </c>
      <c r="C10" s="505"/>
      <c r="D10" s="379" t="s">
        <v>50926</v>
      </c>
      <c r="E10" s="379" t="s">
        <v>50927</v>
      </c>
      <c r="F10" s="379" t="s">
        <v>50928</v>
      </c>
      <c r="G10" s="379"/>
      <c r="H10" s="379" t="s">
        <v>50929</v>
      </c>
      <c r="I10" s="379" t="s">
        <v>50930</v>
      </c>
    </row>
    <row r="11" spans="1:9" ht="78">
      <c r="A11" s="377" t="s">
        <v>50931</v>
      </c>
      <c r="B11" s="377" t="s">
        <v>50932</v>
      </c>
      <c r="C11" s="505" t="s">
        <v>50933</v>
      </c>
      <c r="D11" s="379" t="s">
        <v>50934</v>
      </c>
      <c r="E11" s="379"/>
      <c r="F11" s="379"/>
      <c r="G11" s="379"/>
      <c r="H11" s="379"/>
      <c r="I11" s="379"/>
    </row>
    <row r="12" spans="1:9" ht="78">
      <c r="A12" s="377" t="s">
        <v>50935</v>
      </c>
      <c r="B12" s="377" t="s">
        <v>50932</v>
      </c>
      <c r="C12" s="505"/>
      <c r="D12" s="379"/>
      <c r="E12" s="379"/>
      <c r="F12" s="379"/>
      <c r="G12" s="379"/>
      <c r="H12" s="379" t="s">
        <v>50936</v>
      </c>
      <c r="I12" s="379" t="s">
        <v>50937</v>
      </c>
    </row>
    <row r="13" spans="1:9" ht="78">
      <c r="A13" s="377" t="s">
        <v>50938</v>
      </c>
      <c r="B13" s="377" t="s">
        <v>50932</v>
      </c>
      <c r="C13" s="505"/>
      <c r="D13" s="379"/>
      <c r="E13" s="379"/>
      <c r="F13" s="379" t="s">
        <v>50939</v>
      </c>
      <c r="G13" s="379"/>
      <c r="H13" s="379"/>
      <c r="I13" s="379"/>
    </row>
    <row r="14" spans="1:9" ht="78">
      <c r="A14" s="377" t="s">
        <v>50938</v>
      </c>
      <c r="B14" s="377" t="s">
        <v>50932</v>
      </c>
      <c r="C14" s="505"/>
      <c r="D14" s="379"/>
      <c r="E14" s="379"/>
      <c r="F14" s="379" t="s">
        <v>50940</v>
      </c>
      <c r="G14" s="379"/>
      <c r="H14" s="379"/>
      <c r="I14" s="379"/>
    </row>
    <row r="15" spans="1:9" ht="78">
      <c r="A15" s="377" t="s">
        <v>50941</v>
      </c>
      <c r="B15" s="377" t="s">
        <v>50942</v>
      </c>
      <c r="C15" s="505" t="s">
        <v>50943</v>
      </c>
      <c r="D15" s="379"/>
      <c r="E15" s="379"/>
      <c r="F15" s="379" t="s">
        <v>50944</v>
      </c>
      <c r="G15" s="379"/>
      <c r="H15" s="379"/>
      <c r="I15" s="379"/>
    </row>
    <row r="16" spans="1:9" ht="78">
      <c r="A16" s="377" t="s">
        <v>50945</v>
      </c>
      <c r="B16" s="377" t="s">
        <v>50946</v>
      </c>
      <c r="C16" s="505"/>
      <c r="D16" s="379"/>
      <c r="E16" s="379"/>
      <c r="F16" s="379"/>
      <c r="G16" s="379" t="s">
        <v>50947</v>
      </c>
      <c r="H16" s="379"/>
      <c r="I16" s="379"/>
    </row>
    <row r="19" spans="4:6" ht="39">
      <c r="D19" s="506" t="s">
        <v>50948</v>
      </c>
      <c r="E19" s="507" t="s">
        <v>49604</v>
      </c>
      <c r="F19" s="382" t="s">
        <v>50949</v>
      </c>
    </row>
    <row r="20" spans="4:6" ht="39">
      <c r="D20" s="506"/>
      <c r="E20" s="507"/>
      <c r="F20" s="382" t="s">
        <v>50950</v>
      </c>
    </row>
    <row r="21" spans="4:6" ht="39">
      <c r="D21" s="506" t="s">
        <v>50951</v>
      </c>
      <c r="E21" s="507" t="s">
        <v>50868</v>
      </c>
      <c r="F21" s="382" t="s">
        <v>50952</v>
      </c>
    </row>
    <row r="22" spans="4:6" ht="39">
      <c r="D22" s="506"/>
      <c r="E22" s="507"/>
      <c r="F22" s="382" t="s">
        <v>50953</v>
      </c>
    </row>
    <row r="23" spans="4:6" ht="39">
      <c r="D23" s="506" t="s">
        <v>50954</v>
      </c>
      <c r="E23" s="507" t="s">
        <v>50871</v>
      </c>
      <c r="F23" s="381" t="s">
        <v>50955</v>
      </c>
    </row>
    <row r="24" spans="4:6" ht="39">
      <c r="D24" s="506"/>
      <c r="E24" s="507"/>
      <c r="F24" s="382" t="s">
        <v>50956</v>
      </c>
    </row>
    <row r="25" spans="4:6" ht="39">
      <c r="D25" s="506" t="s">
        <v>50957</v>
      </c>
      <c r="E25" s="507" t="s">
        <v>49604</v>
      </c>
      <c r="F25" s="382" t="s">
        <v>50958</v>
      </c>
    </row>
    <row r="26" spans="4:6" ht="39">
      <c r="D26" s="506"/>
      <c r="E26" s="507"/>
      <c r="F26" s="382" t="s">
        <v>50959</v>
      </c>
    </row>
    <row r="27" spans="4:6" ht="39">
      <c r="D27" s="506" t="s">
        <v>50960</v>
      </c>
      <c r="E27" s="507" t="s">
        <v>50871</v>
      </c>
      <c r="F27" s="381" t="s">
        <v>50961</v>
      </c>
    </row>
    <row r="28" spans="4:6" ht="39">
      <c r="D28" s="506"/>
      <c r="E28" s="507"/>
      <c r="F28" s="382" t="s">
        <v>50962</v>
      </c>
    </row>
    <row r="29" spans="4:6">
      <c r="D29" s="383"/>
      <c r="E29" s="384"/>
      <c r="F29" s="384"/>
    </row>
    <row r="30" spans="4:6" ht="39">
      <c r="D30" s="506" t="s">
        <v>50963</v>
      </c>
      <c r="E30" s="507" t="s">
        <v>50871</v>
      </c>
      <c r="F30" s="381" t="s">
        <v>50964</v>
      </c>
    </row>
    <row r="31" spans="4:6" ht="39">
      <c r="D31" s="506"/>
      <c r="E31" s="507"/>
      <c r="F31" s="382" t="s">
        <v>50965</v>
      </c>
    </row>
    <row r="32" spans="4:6">
      <c r="D32" s="383"/>
      <c r="E32" s="384"/>
      <c r="F32" s="384"/>
    </row>
  </sheetData>
  <mergeCells count="17">
    <mergeCell ref="D27:D28"/>
    <mergeCell ref="E27:E28"/>
    <mergeCell ref="D30:D31"/>
    <mergeCell ref="E30:E31"/>
    <mergeCell ref="E19:E20"/>
    <mergeCell ref="D21:D22"/>
    <mergeCell ref="E21:E22"/>
    <mergeCell ref="D23:D24"/>
    <mergeCell ref="E23:E24"/>
    <mergeCell ref="D25:D26"/>
    <mergeCell ref="E25:E26"/>
    <mergeCell ref="D19:D20"/>
    <mergeCell ref="C3:C4"/>
    <mergeCell ref="C5:C6"/>
    <mergeCell ref="C8:C10"/>
    <mergeCell ref="C11:C14"/>
    <mergeCell ref="C15:C16"/>
  </mergeCells>
  <phoneticPr fontId="1" type="noConversion"/>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19175-5842-44EB-9687-6ABE2A36A6B3}">
  <sheetPr>
    <tabColor rgb="FFFFFF00"/>
  </sheetPr>
  <dimension ref="B1:AC103"/>
  <sheetViews>
    <sheetView workbookViewId="0">
      <pane xSplit="3" ySplit="5" topLeftCell="D56" activePane="bottomRight" state="frozen"/>
      <selection activeCell="F21" sqref="F21"/>
      <selection pane="topRight" activeCell="F21" sqref="F21"/>
      <selection pane="bottomLeft" activeCell="F21" sqref="F21"/>
      <selection pane="bottomRight" activeCell="G87" sqref="G87"/>
    </sheetView>
  </sheetViews>
  <sheetFormatPr defaultRowHeight="28.5" outlineLevelCol="1"/>
  <cols>
    <col min="1" max="1" width="1.1640625" style="386" customWidth="1"/>
    <col min="2" max="2" width="4.83203125" style="386" customWidth="1"/>
    <col min="3" max="3" width="8.58203125" style="386" customWidth="1"/>
    <col min="4" max="11" width="12.58203125" style="387" customWidth="1"/>
    <col min="12" max="15" width="8.58203125" style="386" customWidth="1"/>
    <col min="16" max="16" width="1.1640625" style="386" customWidth="1"/>
    <col min="17" max="20" width="8.58203125" style="386" hidden="1" customWidth="1" outlineLevel="1"/>
    <col min="21" max="21" width="3.1640625" style="386" customWidth="1" collapsed="1"/>
    <col min="22" max="23" width="8" style="386" customWidth="1"/>
    <col min="24" max="24" width="8" style="387" customWidth="1"/>
    <col min="25" max="26" width="10.58203125" style="386" customWidth="1"/>
    <col min="27" max="27" width="8.6640625" style="386"/>
    <col min="28" max="28" width="5.33203125" style="386" bestFit="1" customWidth="1"/>
    <col min="29" max="29" width="14.25" style="387" bestFit="1" customWidth="1"/>
    <col min="30" max="16384" width="8.6640625" style="386"/>
  </cols>
  <sheetData>
    <row r="1" spans="2:28">
      <c r="B1" s="385"/>
    </row>
    <row r="2" spans="2:28">
      <c r="B2" s="388" t="s">
        <v>50966</v>
      </c>
      <c r="C2" s="389"/>
      <c r="D2" s="390"/>
      <c r="E2" s="390"/>
      <c r="F2" s="390"/>
      <c r="G2" s="390"/>
      <c r="H2" s="390"/>
      <c r="I2" s="390"/>
      <c r="J2" s="390"/>
      <c r="K2" s="390"/>
      <c r="L2" s="389"/>
      <c r="M2" s="389"/>
      <c r="N2" s="389"/>
      <c r="O2" s="389"/>
      <c r="P2" s="389"/>
      <c r="Q2" s="389"/>
      <c r="R2" s="389"/>
      <c r="S2" s="389"/>
      <c r="T2" s="389"/>
      <c r="U2" s="389"/>
      <c r="V2" s="389"/>
      <c r="W2" s="389"/>
      <c r="X2" s="390"/>
      <c r="Y2" s="389"/>
      <c r="Z2" s="389"/>
      <c r="AA2" s="389"/>
      <c r="AB2" s="389"/>
    </row>
    <row r="3" spans="2:28" ht="29.25" thickBot="1">
      <c r="B3" s="391"/>
      <c r="V3" s="389"/>
      <c r="W3" s="389"/>
      <c r="X3" s="390"/>
      <c r="Y3" s="389"/>
      <c r="Z3" s="389"/>
      <c r="AA3" s="389"/>
      <c r="AB3" s="389"/>
    </row>
    <row r="4" spans="2:28" ht="29.25" thickBot="1">
      <c r="B4" s="514" t="s">
        <v>5313</v>
      </c>
      <c r="C4" s="514" t="s">
        <v>50865</v>
      </c>
      <c r="D4" s="511" t="s">
        <v>4191</v>
      </c>
      <c r="E4" s="513"/>
      <c r="F4" s="511" t="s">
        <v>4822</v>
      </c>
      <c r="G4" s="513"/>
      <c r="H4" s="511" t="s">
        <v>4422</v>
      </c>
      <c r="I4" s="513"/>
      <c r="J4" s="511" t="s">
        <v>4826</v>
      </c>
      <c r="K4" s="513"/>
      <c r="L4" s="511" t="s">
        <v>50967</v>
      </c>
      <c r="M4" s="512"/>
      <c r="N4" s="512"/>
      <c r="O4" s="513"/>
      <c r="Q4" s="511" t="s">
        <v>50968</v>
      </c>
      <c r="R4" s="512"/>
      <c r="S4" s="512"/>
      <c r="T4" s="513"/>
      <c r="X4" s="390"/>
      <c r="AA4" s="389"/>
      <c r="AB4" s="389"/>
    </row>
    <row r="5" spans="2:28" ht="29.25" thickBot="1">
      <c r="B5" s="516"/>
      <c r="C5" s="516"/>
      <c r="D5" s="392" t="s">
        <v>4126</v>
      </c>
      <c r="E5" s="392" t="s">
        <v>5305</v>
      </c>
      <c r="F5" s="392" t="s">
        <v>4126</v>
      </c>
      <c r="G5" s="392" t="s">
        <v>5305</v>
      </c>
      <c r="H5" s="392" t="s">
        <v>4126</v>
      </c>
      <c r="I5" s="392" t="s">
        <v>5305</v>
      </c>
      <c r="J5" s="392" t="s">
        <v>4126</v>
      </c>
      <c r="K5" s="392" t="s">
        <v>5305</v>
      </c>
      <c r="L5" s="392" t="s">
        <v>50969</v>
      </c>
      <c r="M5" s="392" t="s">
        <v>50970</v>
      </c>
      <c r="N5" s="392" t="s">
        <v>50971</v>
      </c>
      <c r="O5" s="392" t="s">
        <v>50972</v>
      </c>
      <c r="Q5" s="392" t="s">
        <v>50969</v>
      </c>
      <c r="R5" s="392" t="s">
        <v>50970</v>
      </c>
      <c r="S5" s="392" t="s">
        <v>50971</v>
      </c>
      <c r="T5" s="392" t="s">
        <v>50972</v>
      </c>
      <c r="V5" s="508" t="s">
        <v>50973</v>
      </c>
      <c r="W5" s="509"/>
      <c r="X5" s="510"/>
      <c r="Y5" s="393" t="s">
        <v>50974</v>
      </c>
      <c r="Z5" s="393" t="s">
        <v>50975</v>
      </c>
      <c r="AA5" s="389"/>
      <c r="AB5" s="389"/>
    </row>
    <row r="6" spans="2:28" ht="29.25" thickBot="1">
      <c r="B6" s="514" t="s">
        <v>4966</v>
      </c>
      <c r="C6" s="392" t="s">
        <v>50976</v>
      </c>
      <c r="D6" s="394" t="s">
        <v>50977</v>
      </c>
      <c r="E6" s="395">
        <v>123456</v>
      </c>
      <c r="F6" s="395">
        <v>123456</v>
      </c>
      <c r="G6" s="395">
        <v>123456</v>
      </c>
      <c r="H6" s="394" t="s">
        <v>50978</v>
      </c>
      <c r="I6" s="395">
        <v>1234567</v>
      </c>
      <c r="J6" s="395">
        <v>123456</v>
      </c>
      <c r="K6" s="395">
        <v>123456</v>
      </c>
      <c r="L6" s="396" t="s">
        <v>50979</v>
      </c>
      <c r="M6" s="396" t="s">
        <v>50980</v>
      </c>
      <c r="N6" s="396" t="s">
        <v>50981</v>
      </c>
      <c r="O6" s="396"/>
      <c r="Q6" s="517" t="s">
        <v>50979</v>
      </c>
      <c r="R6" s="519" t="s">
        <v>50982</v>
      </c>
      <c r="S6" s="519" t="s">
        <v>50981</v>
      </c>
      <c r="T6" s="519" t="s">
        <v>50983</v>
      </c>
      <c r="V6" s="397" t="s">
        <v>50984</v>
      </c>
      <c r="W6" s="398" t="s">
        <v>49643</v>
      </c>
      <c r="X6" s="398" t="s">
        <v>50985</v>
      </c>
      <c r="Y6" s="399" t="s">
        <v>50986</v>
      </c>
      <c r="Z6" s="399" t="s">
        <v>50987</v>
      </c>
      <c r="AA6" s="389"/>
      <c r="AB6" s="389"/>
    </row>
    <row r="7" spans="2:28" ht="29.25" thickBot="1">
      <c r="B7" s="515"/>
      <c r="C7" s="392" t="s">
        <v>5295</v>
      </c>
      <c r="D7" s="394" t="s">
        <v>50013</v>
      </c>
      <c r="E7" s="400"/>
      <c r="F7" s="400"/>
      <c r="G7" s="400"/>
      <c r="H7" s="394" t="s">
        <v>50347</v>
      </c>
      <c r="I7" s="400"/>
      <c r="J7" s="400"/>
      <c r="K7" s="400"/>
      <c r="L7" s="521"/>
      <c r="M7" s="522"/>
      <c r="N7" s="523"/>
      <c r="O7" s="396" t="s">
        <v>50983</v>
      </c>
      <c r="Q7" s="518"/>
      <c r="R7" s="520"/>
      <c r="S7" s="520"/>
      <c r="T7" s="520"/>
      <c r="V7" s="401" t="s">
        <v>50988</v>
      </c>
      <c r="W7" s="402" t="s">
        <v>49766</v>
      </c>
      <c r="X7" s="402" t="s">
        <v>50989</v>
      </c>
      <c r="Y7" s="399" t="s">
        <v>50986</v>
      </c>
      <c r="Z7" s="399" t="s">
        <v>50987</v>
      </c>
      <c r="AA7" s="389"/>
      <c r="AB7" s="389"/>
    </row>
    <row r="8" spans="2:28" ht="29.25" thickBot="1">
      <c r="B8" s="515"/>
      <c r="C8" s="392" t="s">
        <v>50976</v>
      </c>
      <c r="D8" s="394" t="s">
        <v>50006</v>
      </c>
      <c r="E8" s="400"/>
      <c r="F8" s="400"/>
      <c r="G8" s="400"/>
      <c r="H8" s="400"/>
      <c r="I8" s="400"/>
      <c r="J8" s="400"/>
      <c r="K8" s="400"/>
      <c r="L8" s="396" t="s">
        <v>50990</v>
      </c>
      <c r="M8" s="396"/>
      <c r="N8" s="396" t="s">
        <v>50991</v>
      </c>
      <c r="O8" s="396"/>
      <c r="Q8" s="517" t="s">
        <v>50990</v>
      </c>
      <c r="R8" s="519" t="s">
        <v>50992</v>
      </c>
      <c r="S8" s="519" t="s">
        <v>50991</v>
      </c>
      <c r="T8" s="519" t="s">
        <v>50993</v>
      </c>
      <c r="V8" s="401" t="s">
        <v>50994</v>
      </c>
      <c r="W8" s="402" t="s">
        <v>49653</v>
      </c>
      <c r="X8" s="402" t="s">
        <v>50995</v>
      </c>
      <c r="Y8" s="399" t="s">
        <v>50996</v>
      </c>
      <c r="Z8" s="399" t="s">
        <v>50997</v>
      </c>
      <c r="AA8" s="389"/>
      <c r="AB8" s="389"/>
    </row>
    <row r="9" spans="2:28" ht="29.25" thickBot="1">
      <c r="B9" s="515"/>
      <c r="C9" s="392" t="s">
        <v>5295</v>
      </c>
      <c r="D9" s="394" t="s">
        <v>50013</v>
      </c>
      <c r="E9" s="400"/>
      <c r="F9" s="400"/>
      <c r="G9" s="400"/>
      <c r="H9" s="400"/>
      <c r="I9" s="400"/>
      <c r="J9" s="400"/>
      <c r="K9" s="400"/>
      <c r="L9" s="521"/>
      <c r="M9" s="522"/>
      <c r="N9" s="523"/>
      <c r="O9" s="396" t="s">
        <v>50993</v>
      </c>
      <c r="Q9" s="524"/>
      <c r="R9" s="525"/>
      <c r="S9" s="525"/>
      <c r="T9" s="525"/>
      <c r="V9" s="401" t="s">
        <v>50998</v>
      </c>
      <c r="W9" s="402" t="s">
        <v>49684</v>
      </c>
      <c r="X9" s="402" t="s">
        <v>50999</v>
      </c>
      <c r="Y9" s="399" t="s">
        <v>50996</v>
      </c>
      <c r="Z9" s="399" t="s">
        <v>50997</v>
      </c>
      <c r="AA9" s="389"/>
      <c r="AB9" s="389"/>
    </row>
    <row r="10" spans="2:28" ht="29.25" thickBot="1">
      <c r="B10" s="515"/>
      <c r="C10" s="392" t="s">
        <v>50976</v>
      </c>
      <c r="D10" s="400"/>
      <c r="E10" s="400"/>
      <c r="F10" s="400"/>
      <c r="G10" s="400"/>
      <c r="H10" s="394" t="s">
        <v>50345</v>
      </c>
      <c r="I10" s="400"/>
      <c r="J10" s="400"/>
      <c r="K10" s="400"/>
      <c r="L10" s="396" t="s">
        <v>51000</v>
      </c>
      <c r="M10" s="396" t="s">
        <v>50992</v>
      </c>
      <c r="N10" s="396" t="s">
        <v>51001</v>
      </c>
      <c r="O10" s="396"/>
      <c r="Q10" s="524"/>
      <c r="R10" s="525"/>
      <c r="S10" s="525"/>
      <c r="T10" s="525"/>
      <c r="V10" s="389"/>
      <c r="W10" s="389"/>
      <c r="X10" s="390"/>
      <c r="Y10" s="389"/>
      <c r="Z10" s="389"/>
      <c r="AA10" s="389"/>
      <c r="AB10" s="389"/>
    </row>
    <row r="11" spans="2:28" ht="29.25" thickBot="1">
      <c r="B11" s="516"/>
      <c r="C11" s="392" t="s">
        <v>5295</v>
      </c>
      <c r="D11" s="400"/>
      <c r="E11" s="400"/>
      <c r="F11" s="400"/>
      <c r="G11" s="400"/>
      <c r="H11" s="394" t="s">
        <v>50347</v>
      </c>
      <c r="I11" s="400"/>
      <c r="J11" s="400"/>
      <c r="K11" s="400"/>
      <c r="L11" s="521"/>
      <c r="M11" s="522"/>
      <c r="N11" s="523"/>
      <c r="O11" s="396" t="s">
        <v>51002</v>
      </c>
      <c r="Q11" s="518"/>
      <c r="R11" s="520"/>
      <c r="S11" s="520"/>
      <c r="T11" s="520"/>
      <c r="V11" s="508" t="s">
        <v>50973</v>
      </c>
      <c r="W11" s="509"/>
      <c r="X11" s="510"/>
      <c r="Y11" s="393" t="s">
        <v>50974</v>
      </c>
      <c r="Z11" s="393" t="s">
        <v>50975</v>
      </c>
      <c r="AA11" s="389"/>
      <c r="AB11" s="389"/>
    </row>
    <row r="12" spans="2:28" ht="29.25" thickBot="1">
      <c r="B12" s="514" t="s">
        <v>3943</v>
      </c>
      <c r="C12" s="392" t="s">
        <v>50976</v>
      </c>
      <c r="D12" s="400"/>
      <c r="E12" s="400"/>
      <c r="F12" s="394" t="s">
        <v>51003</v>
      </c>
      <c r="G12" s="400"/>
      <c r="H12" s="400"/>
      <c r="I12" s="400"/>
      <c r="J12" s="400"/>
      <c r="K12" s="400"/>
      <c r="L12" s="396" t="s">
        <v>51004</v>
      </c>
      <c r="M12" s="396" t="s">
        <v>51005</v>
      </c>
      <c r="N12" s="396" t="s">
        <v>51006</v>
      </c>
      <c r="O12" s="396"/>
      <c r="Q12" s="517" t="s">
        <v>51007</v>
      </c>
      <c r="R12" s="519" t="s">
        <v>51005</v>
      </c>
      <c r="S12" s="519" t="s">
        <v>51008</v>
      </c>
      <c r="T12" s="519" t="s">
        <v>51009</v>
      </c>
      <c r="V12" s="397" t="s">
        <v>50984</v>
      </c>
      <c r="W12" s="398" t="s">
        <v>49643</v>
      </c>
      <c r="X12" s="398" t="s">
        <v>50985</v>
      </c>
      <c r="Y12" s="399" t="s">
        <v>51010</v>
      </c>
      <c r="Z12" s="399" t="s">
        <v>51011</v>
      </c>
      <c r="AA12" s="389"/>
      <c r="AB12" s="389"/>
    </row>
    <row r="13" spans="2:28" ht="29.25" thickBot="1">
      <c r="B13" s="516"/>
      <c r="C13" s="392" t="s">
        <v>5295</v>
      </c>
      <c r="D13" s="400"/>
      <c r="E13" s="400"/>
      <c r="F13" s="394" t="s">
        <v>50390</v>
      </c>
      <c r="G13" s="400"/>
      <c r="H13" s="400"/>
      <c r="I13" s="400"/>
      <c r="J13" s="400"/>
      <c r="K13" s="400"/>
      <c r="L13" s="521"/>
      <c r="M13" s="522"/>
      <c r="N13" s="523"/>
      <c r="O13" s="396" t="s">
        <v>51012</v>
      </c>
      <c r="Q13" s="518"/>
      <c r="R13" s="520"/>
      <c r="S13" s="520"/>
      <c r="T13" s="520"/>
      <c r="V13" s="401" t="s">
        <v>50988</v>
      </c>
      <c r="W13" s="402" t="s">
        <v>49766</v>
      </c>
      <c r="X13" s="402" t="s">
        <v>50989</v>
      </c>
      <c r="Y13" s="399" t="s">
        <v>51013</v>
      </c>
      <c r="Z13" s="399"/>
      <c r="AA13" s="389"/>
      <c r="AB13" s="389"/>
    </row>
    <row r="14" spans="2:28" ht="29.25" thickBot="1">
      <c r="B14" s="514" t="s">
        <v>4013</v>
      </c>
      <c r="C14" s="392" t="s">
        <v>50976</v>
      </c>
      <c r="D14" s="400"/>
      <c r="E14" s="400"/>
      <c r="F14" s="400"/>
      <c r="G14" s="400"/>
      <c r="H14" s="394" t="s">
        <v>50416</v>
      </c>
      <c r="I14" s="394" t="s">
        <v>50269</v>
      </c>
      <c r="J14" s="400"/>
      <c r="K14" s="400"/>
      <c r="L14" s="396" t="s">
        <v>51014</v>
      </c>
      <c r="M14" s="396" t="s">
        <v>51015</v>
      </c>
      <c r="N14" s="396" t="s">
        <v>51016</v>
      </c>
      <c r="O14" s="519"/>
      <c r="Q14" s="517" t="s">
        <v>51017</v>
      </c>
      <c r="R14" s="519" t="s">
        <v>51015</v>
      </c>
      <c r="S14" s="519" t="s">
        <v>51018</v>
      </c>
      <c r="T14" s="519"/>
      <c r="V14" s="401" t="s">
        <v>50994</v>
      </c>
      <c r="W14" s="402" t="s">
        <v>49653</v>
      </c>
      <c r="X14" s="402" t="s">
        <v>50995</v>
      </c>
      <c r="Y14" s="399" t="s">
        <v>51011</v>
      </c>
      <c r="Z14" s="399" t="s">
        <v>51019</v>
      </c>
      <c r="AA14" s="389"/>
      <c r="AB14" s="389"/>
    </row>
    <row r="15" spans="2:28" ht="29.25" thickBot="1">
      <c r="B15" s="515"/>
      <c r="C15" s="392" t="s">
        <v>50976</v>
      </c>
      <c r="D15" s="400"/>
      <c r="E15" s="400"/>
      <c r="F15" s="400"/>
      <c r="G15" s="400"/>
      <c r="H15" s="394" t="s">
        <v>50416</v>
      </c>
      <c r="I15" s="394" t="s">
        <v>50269</v>
      </c>
      <c r="J15" s="400"/>
      <c r="K15" s="400"/>
      <c r="L15" s="396" t="s">
        <v>51020</v>
      </c>
      <c r="M15" s="396" t="s">
        <v>51021</v>
      </c>
      <c r="N15" s="396" t="s">
        <v>51022</v>
      </c>
      <c r="O15" s="525"/>
      <c r="Q15" s="524"/>
      <c r="R15" s="525"/>
      <c r="S15" s="525"/>
      <c r="T15" s="525"/>
      <c r="V15" s="401" t="s">
        <v>50998</v>
      </c>
      <c r="W15" s="402" t="s">
        <v>49684</v>
      </c>
      <c r="X15" s="402" t="s">
        <v>50999</v>
      </c>
      <c r="Y15" s="399"/>
      <c r="Z15" s="399"/>
      <c r="AA15" s="389"/>
      <c r="AB15" s="389"/>
    </row>
    <row r="16" spans="2:28" ht="29.25" thickBot="1">
      <c r="B16" s="515"/>
      <c r="C16" s="392" t="s">
        <v>50976</v>
      </c>
      <c r="D16" s="400"/>
      <c r="E16" s="400"/>
      <c r="F16" s="400"/>
      <c r="G16" s="400"/>
      <c r="H16" s="394" t="s">
        <v>50416</v>
      </c>
      <c r="I16" s="400"/>
      <c r="J16" s="400"/>
      <c r="K16" s="400"/>
      <c r="L16" s="396" t="s">
        <v>51023</v>
      </c>
      <c r="M16" s="396" t="s">
        <v>51024</v>
      </c>
      <c r="N16" s="396" t="s">
        <v>51025</v>
      </c>
      <c r="O16" s="520"/>
      <c r="Q16" s="518"/>
      <c r="R16" s="520"/>
      <c r="S16" s="520"/>
      <c r="T16" s="520"/>
      <c r="V16" s="389"/>
      <c r="W16" s="389"/>
      <c r="X16" s="390"/>
      <c r="Y16" s="389"/>
      <c r="Z16" s="389"/>
      <c r="AA16" s="389"/>
      <c r="AB16" s="389"/>
    </row>
    <row r="17" spans="2:28" ht="29.25" thickBot="1">
      <c r="B17" s="516"/>
      <c r="C17" s="392" t="s">
        <v>50976</v>
      </c>
      <c r="D17" s="400"/>
      <c r="E17" s="400"/>
      <c r="F17" s="400"/>
      <c r="G17" s="400"/>
      <c r="H17" s="394" t="s">
        <v>50416</v>
      </c>
      <c r="I17" s="394" t="s">
        <v>50269</v>
      </c>
      <c r="J17" s="400"/>
      <c r="K17" s="400"/>
      <c r="L17" s="396" t="s">
        <v>51026</v>
      </c>
      <c r="M17" s="396" t="s">
        <v>51027</v>
      </c>
      <c r="N17" s="396" t="s">
        <v>51028</v>
      </c>
      <c r="O17" s="396"/>
      <c r="Q17" s="403" t="s">
        <v>51029</v>
      </c>
      <c r="R17" s="396" t="s">
        <v>51030</v>
      </c>
      <c r="S17" s="396" t="s">
        <v>51031</v>
      </c>
      <c r="T17" s="396"/>
      <c r="V17" s="508" t="s">
        <v>50973</v>
      </c>
      <c r="W17" s="509"/>
      <c r="X17" s="510"/>
      <c r="Y17" s="393" t="s">
        <v>50974</v>
      </c>
      <c r="Z17" s="393" t="s">
        <v>50975</v>
      </c>
      <c r="AA17" s="389"/>
      <c r="AB17" s="389"/>
    </row>
    <row r="18" spans="2:28" ht="29.25" thickBot="1">
      <c r="B18" s="514" t="s">
        <v>4047</v>
      </c>
      <c r="C18" s="392" t="s">
        <v>50976</v>
      </c>
      <c r="D18" s="400"/>
      <c r="E18" s="400"/>
      <c r="F18" s="400"/>
      <c r="G18" s="400"/>
      <c r="H18" s="404" t="s">
        <v>51032</v>
      </c>
      <c r="I18" s="400"/>
      <c r="J18" s="400"/>
      <c r="K18" s="400"/>
      <c r="L18" s="405" t="s">
        <v>51033</v>
      </c>
      <c r="M18" s="405" t="s">
        <v>51034</v>
      </c>
      <c r="N18" s="405" t="s">
        <v>51035</v>
      </c>
      <c r="O18" s="396"/>
      <c r="Q18" s="403" t="s">
        <v>51036</v>
      </c>
      <c r="R18" s="396" t="s">
        <v>51037</v>
      </c>
      <c r="S18" s="396" t="s">
        <v>51038</v>
      </c>
      <c r="T18" s="396"/>
      <c r="V18" s="397" t="s">
        <v>50984</v>
      </c>
      <c r="W18" s="398" t="s">
        <v>49643</v>
      </c>
      <c r="X18" s="398" t="s">
        <v>50985</v>
      </c>
      <c r="Y18" s="399" t="s">
        <v>51039</v>
      </c>
      <c r="Z18" s="399" t="s">
        <v>51040</v>
      </c>
      <c r="AA18" s="389"/>
      <c r="AB18" s="389"/>
    </row>
    <row r="19" spans="2:28" ht="29.25" thickBot="1">
      <c r="B19" s="515"/>
      <c r="C19" s="392" t="s">
        <v>50976</v>
      </c>
      <c r="D19" s="400"/>
      <c r="E19" s="400"/>
      <c r="F19" s="400"/>
      <c r="G19" s="400"/>
      <c r="H19" s="394" t="s">
        <v>50412</v>
      </c>
      <c r="I19" s="400"/>
      <c r="J19" s="400"/>
      <c r="K19" s="400"/>
      <c r="L19" s="396" t="s">
        <v>51041</v>
      </c>
      <c r="M19" s="396" t="s">
        <v>51042</v>
      </c>
      <c r="N19" s="396" t="s">
        <v>51043</v>
      </c>
      <c r="O19" s="519"/>
      <c r="Q19" s="517" t="s">
        <v>51044</v>
      </c>
      <c r="R19" s="519" t="s">
        <v>51045</v>
      </c>
      <c r="S19" s="519" t="s">
        <v>51046</v>
      </c>
      <c r="T19" s="519"/>
      <c r="V19" s="401" t="s">
        <v>50988</v>
      </c>
      <c r="W19" s="402" t="s">
        <v>49766</v>
      </c>
      <c r="X19" s="402" t="s">
        <v>50989</v>
      </c>
      <c r="Y19" s="399" t="s">
        <v>51039</v>
      </c>
      <c r="Z19" s="399" t="s">
        <v>51047</v>
      </c>
      <c r="AA19" s="389"/>
      <c r="AB19" s="389"/>
    </row>
    <row r="20" spans="2:28" ht="29.25" thickBot="1">
      <c r="B20" s="516"/>
      <c r="C20" s="392" t="s">
        <v>50976</v>
      </c>
      <c r="D20" s="394" t="s">
        <v>50340</v>
      </c>
      <c r="E20" s="400"/>
      <c r="F20" s="400"/>
      <c r="G20" s="400"/>
      <c r="H20" s="400"/>
      <c r="I20" s="400"/>
      <c r="J20" s="400"/>
      <c r="K20" s="400"/>
      <c r="L20" s="396" t="s">
        <v>51048</v>
      </c>
      <c r="M20" s="396" t="s">
        <v>51049</v>
      </c>
      <c r="N20" s="396" t="s">
        <v>51050</v>
      </c>
      <c r="O20" s="520"/>
      <c r="Q20" s="518"/>
      <c r="R20" s="520"/>
      <c r="S20" s="520"/>
      <c r="T20" s="520"/>
      <c r="V20" s="401" t="s">
        <v>50994</v>
      </c>
      <c r="W20" s="402" t="s">
        <v>49653</v>
      </c>
      <c r="X20" s="402" t="s">
        <v>50995</v>
      </c>
      <c r="Y20" s="399" t="s">
        <v>51051</v>
      </c>
      <c r="Z20" s="399" t="s">
        <v>51052</v>
      </c>
      <c r="AA20" s="389"/>
      <c r="AB20" s="389"/>
    </row>
    <row r="21" spans="2:28" ht="29.25" thickBot="1">
      <c r="B21" s="514" t="s">
        <v>4541</v>
      </c>
      <c r="C21" s="392" t="s">
        <v>50976</v>
      </c>
      <c r="D21" s="400"/>
      <c r="E21" s="400"/>
      <c r="F21" s="400"/>
      <c r="G21" s="400"/>
      <c r="H21" s="400"/>
      <c r="I21" s="400"/>
      <c r="J21" s="394" t="s">
        <v>50432</v>
      </c>
      <c r="K21" s="394" t="s">
        <v>51053</v>
      </c>
      <c r="L21" s="396" t="s">
        <v>51054</v>
      </c>
      <c r="M21" s="396" t="s">
        <v>51055</v>
      </c>
      <c r="N21" s="396" t="s">
        <v>51056</v>
      </c>
      <c r="O21" s="519"/>
      <c r="Q21" s="517" t="s">
        <v>51057</v>
      </c>
      <c r="R21" s="519" t="s">
        <v>51058</v>
      </c>
      <c r="S21" s="519" t="s">
        <v>51059</v>
      </c>
      <c r="T21" s="519"/>
      <c r="V21" s="401" t="s">
        <v>50998</v>
      </c>
      <c r="W21" s="402" t="s">
        <v>49684</v>
      </c>
      <c r="X21" s="402" t="s">
        <v>50999</v>
      </c>
      <c r="Y21" s="399"/>
      <c r="Z21" s="399"/>
      <c r="AA21" s="389"/>
      <c r="AB21" s="389"/>
    </row>
    <row r="22" spans="2:28" ht="29.25" thickBot="1">
      <c r="B22" s="515"/>
      <c r="C22" s="392" t="s">
        <v>50976</v>
      </c>
      <c r="D22" s="400"/>
      <c r="E22" s="400"/>
      <c r="F22" s="400"/>
      <c r="G22" s="400"/>
      <c r="H22" s="394" t="s">
        <v>50432</v>
      </c>
      <c r="I22" s="394" t="s">
        <v>50406</v>
      </c>
      <c r="J22" s="400"/>
      <c r="K22" s="400"/>
      <c r="L22" s="521"/>
      <c r="M22" s="523"/>
      <c r="N22" s="396" t="s">
        <v>51060</v>
      </c>
      <c r="O22" s="520"/>
      <c r="Q22" s="518"/>
      <c r="R22" s="520"/>
      <c r="S22" s="520"/>
      <c r="T22" s="520"/>
      <c r="V22" s="389"/>
      <c r="W22" s="389"/>
      <c r="X22" s="390"/>
      <c r="Y22" s="389"/>
      <c r="Z22" s="389"/>
      <c r="AA22" s="389"/>
      <c r="AB22" s="389"/>
    </row>
    <row r="23" spans="2:28" ht="29.25" thickBot="1">
      <c r="B23" s="515"/>
      <c r="C23" s="392" t="s">
        <v>50976</v>
      </c>
      <c r="D23" s="394" t="s">
        <v>50357</v>
      </c>
      <c r="E23" s="394" t="s">
        <v>50406</v>
      </c>
      <c r="F23" s="400"/>
      <c r="G23" s="400"/>
      <c r="H23" s="400"/>
      <c r="I23" s="400"/>
      <c r="J23" s="400"/>
      <c r="K23" s="400"/>
      <c r="L23" s="521"/>
      <c r="M23" s="523"/>
      <c r="N23" s="396" t="s">
        <v>51061</v>
      </c>
      <c r="O23" s="396"/>
      <c r="Q23" s="521"/>
      <c r="R23" s="523"/>
      <c r="S23" s="403" t="s">
        <v>51062</v>
      </c>
      <c r="T23" s="396"/>
      <c r="V23" s="508" t="s">
        <v>50973</v>
      </c>
      <c r="W23" s="509"/>
      <c r="X23" s="510"/>
      <c r="Y23" s="393" t="s">
        <v>50974</v>
      </c>
      <c r="Z23" s="393" t="s">
        <v>50975</v>
      </c>
      <c r="AA23" s="389"/>
      <c r="AB23" s="389"/>
    </row>
    <row r="24" spans="2:28" ht="29.25" thickBot="1">
      <c r="B24" s="515"/>
      <c r="C24" s="392" t="s">
        <v>50976</v>
      </c>
      <c r="D24" s="400"/>
      <c r="E24" s="400"/>
      <c r="F24" s="394" t="s">
        <v>50357</v>
      </c>
      <c r="G24" s="394" t="s">
        <v>50385</v>
      </c>
      <c r="H24" s="400"/>
      <c r="I24" s="400"/>
      <c r="J24" s="400"/>
      <c r="K24" s="400"/>
      <c r="L24" s="396" t="s">
        <v>51063</v>
      </c>
      <c r="M24" s="396" t="s">
        <v>51064</v>
      </c>
      <c r="N24" s="396" t="s">
        <v>51065</v>
      </c>
      <c r="O24" s="519"/>
      <c r="Q24" s="517" t="s">
        <v>51066</v>
      </c>
      <c r="R24" s="519" t="s">
        <v>51067</v>
      </c>
      <c r="S24" s="519" t="s">
        <v>51068</v>
      </c>
      <c r="T24" s="519"/>
      <c r="V24" s="397" t="s">
        <v>50984</v>
      </c>
      <c r="W24" s="398" t="s">
        <v>49643</v>
      </c>
      <c r="X24" s="398" t="s">
        <v>50985</v>
      </c>
      <c r="Y24" s="399"/>
      <c r="Z24" s="399"/>
      <c r="AA24" s="389"/>
      <c r="AB24" s="389"/>
    </row>
    <row r="25" spans="2:28" ht="29.25" thickBot="1">
      <c r="B25" s="515"/>
      <c r="C25" s="392" t="s">
        <v>50976</v>
      </c>
      <c r="D25" s="400"/>
      <c r="E25" s="400"/>
      <c r="F25" s="394" t="s">
        <v>50357</v>
      </c>
      <c r="G25" s="394" t="s">
        <v>51069</v>
      </c>
      <c r="H25" s="400"/>
      <c r="I25" s="400"/>
      <c r="J25" s="400"/>
      <c r="K25" s="400"/>
      <c r="L25" s="396" t="s">
        <v>51070</v>
      </c>
      <c r="M25" s="396" t="s">
        <v>51071</v>
      </c>
      <c r="N25" s="396" t="s">
        <v>51072</v>
      </c>
      <c r="O25" s="525"/>
      <c r="Q25" s="524"/>
      <c r="R25" s="525"/>
      <c r="S25" s="525"/>
      <c r="T25" s="525"/>
      <c r="V25" s="401" t="s">
        <v>50988</v>
      </c>
      <c r="W25" s="402" t="s">
        <v>49766</v>
      </c>
      <c r="X25" s="402" t="s">
        <v>50989</v>
      </c>
      <c r="Y25" s="399"/>
      <c r="Z25" s="399"/>
      <c r="AA25" s="389"/>
      <c r="AB25" s="389"/>
    </row>
    <row r="26" spans="2:28" ht="29.25" thickBot="1">
      <c r="B26" s="515"/>
      <c r="C26" s="392" t="s">
        <v>50976</v>
      </c>
      <c r="D26" s="400"/>
      <c r="E26" s="400"/>
      <c r="F26" s="394" t="s">
        <v>50357</v>
      </c>
      <c r="G26" s="394" t="s">
        <v>50296</v>
      </c>
      <c r="H26" s="400"/>
      <c r="I26" s="400"/>
      <c r="J26" s="400"/>
      <c r="K26" s="400"/>
      <c r="L26" s="521"/>
      <c r="M26" s="523"/>
      <c r="N26" s="396" t="s">
        <v>51073</v>
      </c>
      <c r="O26" s="520"/>
      <c r="Q26" s="518"/>
      <c r="R26" s="520"/>
      <c r="S26" s="520"/>
      <c r="T26" s="520"/>
      <c r="V26" s="401" t="s">
        <v>50994</v>
      </c>
      <c r="W26" s="402" t="s">
        <v>49653</v>
      </c>
      <c r="X26" s="402" t="s">
        <v>50995</v>
      </c>
      <c r="Y26" s="399" t="s">
        <v>51074</v>
      </c>
      <c r="Z26" s="399" t="s">
        <v>51075</v>
      </c>
      <c r="AA26" s="389"/>
      <c r="AB26" s="389"/>
    </row>
    <row r="27" spans="2:28" ht="29.25" thickBot="1">
      <c r="B27" s="515"/>
      <c r="C27" s="392" t="s">
        <v>50976</v>
      </c>
      <c r="D27" s="394"/>
      <c r="E27" s="394" t="s">
        <v>50406</v>
      </c>
      <c r="F27" s="400"/>
      <c r="G27" s="400"/>
      <c r="H27" s="400"/>
      <c r="I27" s="400"/>
      <c r="J27" s="400"/>
      <c r="K27" s="400"/>
      <c r="L27" s="396" t="s">
        <v>51076</v>
      </c>
      <c r="M27" s="396" t="s">
        <v>51077</v>
      </c>
      <c r="N27" s="396" t="s">
        <v>51078</v>
      </c>
      <c r="O27" s="519"/>
      <c r="Q27" s="517" t="s">
        <v>51079</v>
      </c>
      <c r="R27" s="519" t="s">
        <v>51080</v>
      </c>
      <c r="S27" s="519" t="s">
        <v>51081</v>
      </c>
      <c r="T27" s="519"/>
      <c r="V27" s="401" t="s">
        <v>50998</v>
      </c>
      <c r="W27" s="402" t="s">
        <v>49684</v>
      </c>
      <c r="X27" s="402" t="s">
        <v>50999</v>
      </c>
      <c r="Y27" s="399"/>
      <c r="Z27" s="399"/>
      <c r="AA27" s="389"/>
      <c r="AB27" s="389"/>
    </row>
    <row r="28" spans="2:28" ht="29.25" thickBot="1">
      <c r="B28" s="515"/>
      <c r="C28" s="392" t="s">
        <v>50976</v>
      </c>
      <c r="D28" s="394" t="s">
        <v>50357</v>
      </c>
      <c r="E28" s="400"/>
      <c r="F28" s="400"/>
      <c r="G28" s="400"/>
      <c r="H28" s="400"/>
      <c r="I28" s="400"/>
      <c r="J28" s="400"/>
      <c r="K28" s="400"/>
      <c r="L28" s="396" t="s">
        <v>51082</v>
      </c>
      <c r="M28" s="396" t="s">
        <v>51083</v>
      </c>
      <c r="N28" s="396" t="s">
        <v>51084</v>
      </c>
      <c r="O28" s="525"/>
      <c r="Q28" s="524"/>
      <c r="R28" s="525"/>
      <c r="S28" s="525"/>
      <c r="T28" s="525"/>
      <c r="V28" s="389"/>
      <c r="W28" s="389"/>
      <c r="X28" s="390"/>
      <c r="Y28" s="389"/>
      <c r="Z28" s="389"/>
      <c r="AA28" s="389"/>
      <c r="AB28" s="389"/>
    </row>
    <row r="29" spans="2:28" ht="29.25" thickBot="1">
      <c r="B29" s="516"/>
      <c r="C29" s="392" t="s">
        <v>50976</v>
      </c>
      <c r="D29" s="400"/>
      <c r="E29" s="400"/>
      <c r="F29" s="400"/>
      <c r="G29" s="400"/>
      <c r="H29" s="400"/>
      <c r="I29" s="394" t="s">
        <v>51085</v>
      </c>
      <c r="J29" s="400"/>
      <c r="K29" s="400"/>
      <c r="L29" s="521"/>
      <c r="M29" s="523"/>
      <c r="N29" s="396" t="s">
        <v>51086</v>
      </c>
      <c r="O29" s="520"/>
      <c r="Q29" s="518"/>
      <c r="R29" s="520"/>
      <c r="S29" s="520"/>
      <c r="T29" s="520"/>
      <c r="V29" s="508" t="s">
        <v>50973</v>
      </c>
      <c r="W29" s="509"/>
      <c r="X29" s="510"/>
      <c r="Y29" s="393" t="s">
        <v>50974</v>
      </c>
      <c r="Z29" s="393" t="s">
        <v>50975</v>
      </c>
      <c r="AA29" s="389"/>
      <c r="AB29" s="389"/>
    </row>
    <row r="30" spans="2:28" ht="29.25" thickBot="1">
      <c r="B30" s="514" t="s">
        <v>4154</v>
      </c>
      <c r="C30" s="392" t="s">
        <v>50976</v>
      </c>
      <c r="D30" s="400"/>
      <c r="E30" s="400"/>
      <c r="F30" s="400"/>
      <c r="G30" s="400"/>
      <c r="H30" s="394" t="s">
        <v>50363</v>
      </c>
      <c r="I30" s="400"/>
      <c r="J30" s="400"/>
      <c r="K30" s="400"/>
      <c r="L30" s="396" t="s">
        <v>51087</v>
      </c>
      <c r="M30" s="396" t="s">
        <v>51088</v>
      </c>
      <c r="N30" s="396" t="s">
        <v>51089</v>
      </c>
      <c r="O30" s="396"/>
      <c r="Q30" s="517" t="s">
        <v>51090</v>
      </c>
      <c r="R30" s="519" t="s">
        <v>51091</v>
      </c>
      <c r="S30" s="519" t="s">
        <v>51092</v>
      </c>
      <c r="T30" s="519" t="s">
        <v>51093</v>
      </c>
      <c r="V30" s="397" t="s">
        <v>50984</v>
      </c>
      <c r="W30" s="398" t="s">
        <v>49643</v>
      </c>
      <c r="X30" s="398" t="s">
        <v>50985</v>
      </c>
      <c r="Y30" s="399"/>
      <c r="Z30" s="399"/>
      <c r="AA30" s="389"/>
      <c r="AB30" s="389"/>
    </row>
    <row r="31" spans="2:28" ht="29.25" thickBot="1">
      <c r="B31" s="515"/>
      <c r="C31" s="392" t="s">
        <v>5295</v>
      </c>
      <c r="D31" s="400"/>
      <c r="E31" s="400"/>
      <c r="F31" s="400"/>
      <c r="G31" s="400"/>
      <c r="H31" s="394" t="s">
        <v>50365</v>
      </c>
      <c r="I31" s="400"/>
      <c r="J31" s="400"/>
      <c r="K31" s="400"/>
      <c r="L31" s="521"/>
      <c r="M31" s="522"/>
      <c r="N31" s="523"/>
      <c r="O31" s="396" t="s">
        <v>51094</v>
      </c>
      <c r="Q31" s="524"/>
      <c r="R31" s="525"/>
      <c r="S31" s="525"/>
      <c r="T31" s="525"/>
      <c r="V31" s="401" t="s">
        <v>50988</v>
      </c>
      <c r="W31" s="402" t="s">
        <v>49766</v>
      </c>
      <c r="X31" s="402" t="s">
        <v>50989</v>
      </c>
      <c r="Y31" s="399"/>
      <c r="Z31" s="399"/>
      <c r="AA31" s="389"/>
      <c r="AB31" s="389"/>
    </row>
    <row r="32" spans="2:28" ht="29.25" thickBot="1">
      <c r="B32" s="515"/>
      <c r="C32" s="392" t="s">
        <v>50976</v>
      </c>
      <c r="D32" s="400"/>
      <c r="E32" s="400"/>
      <c r="F32" s="400"/>
      <c r="G32" s="400"/>
      <c r="H32" s="394" t="s">
        <v>50240</v>
      </c>
      <c r="I32" s="400"/>
      <c r="J32" s="400"/>
      <c r="K32" s="400"/>
      <c r="L32" s="396" t="s">
        <v>51095</v>
      </c>
      <c r="M32" s="396" t="s">
        <v>51096</v>
      </c>
      <c r="N32" s="396" t="s">
        <v>51097</v>
      </c>
      <c r="O32" s="396"/>
      <c r="Q32" s="524"/>
      <c r="R32" s="525"/>
      <c r="S32" s="525"/>
      <c r="T32" s="525"/>
      <c r="V32" s="401" t="s">
        <v>50994</v>
      </c>
      <c r="W32" s="402" t="s">
        <v>49653</v>
      </c>
      <c r="X32" s="402" t="s">
        <v>50995</v>
      </c>
      <c r="Y32" s="399" t="s">
        <v>51098</v>
      </c>
      <c r="Z32" s="399" t="s">
        <v>51099</v>
      </c>
      <c r="AA32" s="389"/>
      <c r="AB32" s="389"/>
    </row>
    <row r="33" spans="2:28" ht="29.25" thickBot="1">
      <c r="B33" s="515"/>
      <c r="C33" s="392" t="s">
        <v>5295</v>
      </c>
      <c r="D33" s="400"/>
      <c r="E33" s="400"/>
      <c r="F33" s="400"/>
      <c r="G33" s="400"/>
      <c r="H33" s="394" t="s">
        <v>50243</v>
      </c>
      <c r="I33" s="400"/>
      <c r="J33" s="400"/>
      <c r="K33" s="400"/>
      <c r="L33" s="521"/>
      <c r="M33" s="522"/>
      <c r="N33" s="523"/>
      <c r="O33" s="396" t="s">
        <v>51100</v>
      </c>
      <c r="Q33" s="524"/>
      <c r="R33" s="520"/>
      <c r="S33" s="520"/>
      <c r="T33" s="525"/>
      <c r="V33" s="401" t="s">
        <v>50998</v>
      </c>
      <c r="W33" s="402" t="s">
        <v>49684</v>
      </c>
      <c r="X33" s="402" t="s">
        <v>50999</v>
      </c>
      <c r="Y33" s="399" t="s">
        <v>51101</v>
      </c>
      <c r="Z33" s="399" t="s">
        <v>51099</v>
      </c>
      <c r="AA33" s="389"/>
      <c r="AB33" s="389"/>
    </row>
    <row r="34" spans="2:28" ht="29.25" thickBot="1">
      <c r="B34" s="515"/>
      <c r="C34" s="392" t="s">
        <v>50976</v>
      </c>
      <c r="D34" s="400"/>
      <c r="E34" s="400"/>
      <c r="F34" s="394" t="s">
        <v>50363</v>
      </c>
      <c r="G34" s="400"/>
      <c r="H34" s="400"/>
      <c r="I34" s="400"/>
      <c r="J34" s="400"/>
      <c r="K34" s="400"/>
      <c r="L34" s="396" t="s">
        <v>51102</v>
      </c>
      <c r="M34" s="521"/>
      <c r="N34" s="523"/>
      <c r="O34" s="396"/>
      <c r="Q34" s="524"/>
      <c r="R34" s="519"/>
      <c r="S34" s="519"/>
      <c r="T34" s="525"/>
      <c r="V34" s="389"/>
      <c r="W34" s="389"/>
      <c r="X34" s="390"/>
      <c r="Y34" s="389"/>
      <c r="Z34" s="389"/>
      <c r="AA34" s="389"/>
      <c r="AB34" s="389"/>
    </row>
    <row r="35" spans="2:28" ht="29.25" thickBot="1">
      <c r="B35" s="515"/>
      <c r="C35" s="392" t="s">
        <v>5295</v>
      </c>
      <c r="D35" s="400"/>
      <c r="E35" s="400"/>
      <c r="F35" s="394" t="s">
        <v>50365</v>
      </c>
      <c r="G35" s="400"/>
      <c r="H35" s="400"/>
      <c r="I35" s="400"/>
      <c r="J35" s="400"/>
      <c r="K35" s="400"/>
      <c r="L35" s="521"/>
      <c r="M35" s="522"/>
      <c r="N35" s="523"/>
      <c r="O35" s="396" t="s">
        <v>51103</v>
      </c>
      <c r="Q35" s="518"/>
      <c r="R35" s="520"/>
      <c r="S35" s="520"/>
      <c r="T35" s="520"/>
      <c r="V35" s="508" t="s">
        <v>50973</v>
      </c>
      <c r="W35" s="509"/>
      <c r="X35" s="510"/>
      <c r="Y35" s="393" t="s">
        <v>50974</v>
      </c>
      <c r="Z35" s="393" t="s">
        <v>50975</v>
      </c>
      <c r="AA35" s="389"/>
      <c r="AB35" s="389"/>
    </row>
    <row r="36" spans="2:28" ht="29.25" thickBot="1">
      <c r="B36" s="515"/>
      <c r="C36" s="392" t="s">
        <v>50976</v>
      </c>
      <c r="D36" s="400"/>
      <c r="E36" s="400"/>
      <c r="F36" s="400"/>
      <c r="G36" s="400"/>
      <c r="H36" s="394" t="s">
        <v>50240</v>
      </c>
      <c r="I36" s="400"/>
      <c r="J36" s="400"/>
      <c r="K36" s="400"/>
      <c r="L36" s="396" t="s">
        <v>51104</v>
      </c>
      <c r="M36" s="396" t="s">
        <v>51105</v>
      </c>
      <c r="N36" s="396" t="s">
        <v>51106</v>
      </c>
      <c r="O36" s="396"/>
      <c r="Q36" s="517" t="s">
        <v>51107</v>
      </c>
      <c r="R36" s="519" t="s">
        <v>51108</v>
      </c>
      <c r="S36" s="519" t="s">
        <v>51109</v>
      </c>
      <c r="T36" s="519" t="s">
        <v>51110</v>
      </c>
      <c r="V36" s="397" t="s">
        <v>50984</v>
      </c>
      <c r="W36" s="398" t="s">
        <v>49643</v>
      </c>
      <c r="X36" s="398" t="s">
        <v>50985</v>
      </c>
      <c r="Y36" s="399" t="s">
        <v>51111</v>
      </c>
      <c r="Z36" s="399"/>
      <c r="AA36" s="389"/>
      <c r="AB36" s="389"/>
    </row>
    <row r="37" spans="2:28" ht="29.25" thickBot="1">
      <c r="B37" s="515"/>
      <c r="C37" s="392" t="s">
        <v>5295</v>
      </c>
      <c r="D37" s="400"/>
      <c r="E37" s="400"/>
      <c r="F37" s="400"/>
      <c r="G37" s="400"/>
      <c r="H37" s="394" t="s">
        <v>50243</v>
      </c>
      <c r="I37" s="400"/>
      <c r="J37" s="400"/>
      <c r="K37" s="400"/>
      <c r="L37" s="521"/>
      <c r="M37" s="522"/>
      <c r="N37" s="523"/>
      <c r="O37" s="396" t="s">
        <v>51112</v>
      </c>
      <c r="Q37" s="524"/>
      <c r="R37" s="525"/>
      <c r="S37" s="525"/>
      <c r="T37" s="525"/>
      <c r="V37" s="401" t="s">
        <v>50988</v>
      </c>
      <c r="W37" s="402" t="s">
        <v>49766</v>
      </c>
      <c r="X37" s="402" t="s">
        <v>50989</v>
      </c>
      <c r="Y37" s="399"/>
      <c r="Z37" s="399"/>
      <c r="AA37" s="389"/>
      <c r="AB37" s="389"/>
    </row>
    <row r="38" spans="2:28" ht="29.25" thickBot="1">
      <c r="B38" s="515"/>
      <c r="C38" s="392" t="s">
        <v>50976</v>
      </c>
      <c r="D38" s="400"/>
      <c r="E38" s="400"/>
      <c r="F38" s="400"/>
      <c r="G38" s="400"/>
      <c r="H38" s="394" t="s">
        <v>50363</v>
      </c>
      <c r="I38" s="400"/>
      <c r="J38" s="400"/>
      <c r="K38" s="400"/>
      <c r="L38" s="396" t="s">
        <v>51113</v>
      </c>
      <c r="M38" s="396" t="s">
        <v>51114</v>
      </c>
      <c r="N38" s="396" t="s">
        <v>51115</v>
      </c>
      <c r="O38" s="396"/>
      <c r="Q38" s="524"/>
      <c r="R38" s="525"/>
      <c r="S38" s="525"/>
      <c r="T38" s="525"/>
      <c r="V38" s="401" t="s">
        <v>50994</v>
      </c>
      <c r="W38" s="402" t="s">
        <v>49653</v>
      </c>
      <c r="X38" s="402" t="s">
        <v>50995</v>
      </c>
      <c r="Y38" s="399"/>
      <c r="Z38" s="399" t="s">
        <v>51116</v>
      </c>
      <c r="AA38" s="389"/>
      <c r="AB38" s="389"/>
    </row>
    <row r="39" spans="2:28" ht="29.25" thickBot="1">
      <c r="B39" s="515"/>
      <c r="C39" s="392" t="s">
        <v>5295</v>
      </c>
      <c r="D39" s="400"/>
      <c r="E39" s="400"/>
      <c r="F39" s="400"/>
      <c r="G39" s="400"/>
      <c r="H39" s="394" t="s">
        <v>50365</v>
      </c>
      <c r="I39" s="400"/>
      <c r="J39" s="400"/>
      <c r="K39" s="400"/>
      <c r="L39" s="521"/>
      <c r="M39" s="522"/>
      <c r="N39" s="523"/>
      <c r="O39" s="396" t="s">
        <v>51117</v>
      </c>
      <c r="Q39" s="518"/>
      <c r="R39" s="520"/>
      <c r="S39" s="520"/>
      <c r="T39" s="520"/>
      <c r="V39" s="401" t="s">
        <v>50998</v>
      </c>
      <c r="W39" s="402" t="s">
        <v>49684</v>
      </c>
      <c r="X39" s="402" t="s">
        <v>50999</v>
      </c>
      <c r="Y39" s="399"/>
      <c r="Z39" s="399" t="s">
        <v>51099</v>
      </c>
      <c r="AA39" s="389"/>
      <c r="AB39" s="389"/>
    </row>
    <row r="40" spans="2:28" ht="29.25" thickBot="1">
      <c r="B40" s="515"/>
      <c r="C40" s="392" t="s">
        <v>50976</v>
      </c>
      <c r="D40" s="394" t="s">
        <v>50240</v>
      </c>
      <c r="E40" s="400"/>
      <c r="F40" s="400"/>
      <c r="G40" s="400"/>
      <c r="H40" s="400"/>
      <c r="I40" s="400"/>
      <c r="J40" s="400"/>
      <c r="K40" s="400"/>
      <c r="L40" s="396" t="s">
        <v>51118</v>
      </c>
      <c r="M40" s="396" t="s">
        <v>51119</v>
      </c>
      <c r="N40" s="396" t="s">
        <v>51120</v>
      </c>
      <c r="O40" s="396"/>
      <c r="Q40" s="517" t="s">
        <v>51121</v>
      </c>
      <c r="R40" s="519" t="s">
        <v>51122</v>
      </c>
      <c r="S40" s="519" t="s">
        <v>51123</v>
      </c>
      <c r="T40" s="519" t="s">
        <v>51124</v>
      </c>
      <c r="V40" s="389"/>
      <c r="W40" s="389"/>
      <c r="X40" s="390"/>
      <c r="Y40" s="389"/>
      <c r="Z40" s="389"/>
      <c r="AA40" s="389"/>
      <c r="AB40" s="389"/>
    </row>
    <row r="41" spans="2:28" ht="29.25" thickBot="1">
      <c r="B41" s="515"/>
      <c r="C41" s="392" t="s">
        <v>5295</v>
      </c>
      <c r="D41" s="394" t="s">
        <v>50243</v>
      </c>
      <c r="E41" s="400"/>
      <c r="F41" s="400"/>
      <c r="G41" s="400"/>
      <c r="H41" s="400"/>
      <c r="I41" s="400"/>
      <c r="J41" s="400"/>
      <c r="K41" s="400"/>
      <c r="L41" s="521"/>
      <c r="M41" s="522"/>
      <c r="N41" s="523"/>
      <c r="O41" s="396" t="s">
        <v>51125</v>
      </c>
      <c r="Q41" s="524"/>
      <c r="R41" s="525"/>
      <c r="S41" s="525"/>
      <c r="T41" s="525"/>
      <c r="V41" s="389"/>
      <c r="W41" s="389"/>
      <c r="X41" s="390"/>
      <c r="Y41" s="389"/>
      <c r="Z41" s="389"/>
      <c r="AA41" s="389"/>
      <c r="AB41" s="389"/>
    </row>
    <row r="42" spans="2:28" ht="29.25" thickBot="1">
      <c r="B42" s="515"/>
      <c r="C42" s="392" t="s">
        <v>50976</v>
      </c>
      <c r="D42" s="394" t="s">
        <v>51126</v>
      </c>
      <c r="E42" s="400"/>
      <c r="F42" s="400"/>
      <c r="G42" s="400"/>
      <c r="H42" s="400"/>
      <c r="I42" s="400"/>
      <c r="J42" s="400"/>
      <c r="K42" s="400"/>
      <c r="L42" s="396" t="s">
        <v>51127</v>
      </c>
      <c r="M42" s="396" t="s">
        <v>51128</v>
      </c>
      <c r="N42" s="396" t="s">
        <v>51129</v>
      </c>
      <c r="O42" s="396"/>
      <c r="Q42" s="524"/>
      <c r="R42" s="525"/>
      <c r="S42" s="525"/>
      <c r="T42" s="525"/>
      <c r="V42" s="389"/>
      <c r="W42" s="389"/>
      <c r="X42" s="390"/>
      <c r="Y42" s="389"/>
      <c r="Z42" s="389"/>
      <c r="AA42" s="389"/>
      <c r="AB42" s="389"/>
    </row>
    <row r="43" spans="2:28" ht="29.25" thickBot="1">
      <c r="B43" s="515"/>
      <c r="C43" s="392" t="s">
        <v>50976</v>
      </c>
      <c r="D43" s="400"/>
      <c r="E43" s="400"/>
      <c r="F43" s="400"/>
      <c r="G43" s="400"/>
      <c r="H43" s="394" t="s">
        <v>50255</v>
      </c>
      <c r="I43" s="394" t="s">
        <v>50326</v>
      </c>
      <c r="J43" s="400"/>
      <c r="K43" s="400"/>
      <c r="L43" s="396" t="s">
        <v>51130</v>
      </c>
      <c r="M43" s="396" t="s">
        <v>51131</v>
      </c>
      <c r="N43" s="396" t="s">
        <v>51132</v>
      </c>
      <c r="O43" s="396"/>
      <c r="Q43" s="524"/>
      <c r="R43" s="525"/>
      <c r="S43" s="525"/>
      <c r="T43" s="525"/>
      <c r="V43" s="389"/>
      <c r="W43" s="389"/>
      <c r="X43" s="390"/>
      <c r="Y43" s="389"/>
      <c r="Z43" s="389"/>
      <c r="AA43" s="389"/>
      <c r="AB43" s="389"/>
    </row>
    <row r="44" spans="2:28" ht="29.25" thickBot="1">
      <c r="B44" s="516"/>
      <c r="C44" s="392" t="s">
        <v>5295</v>
      </c>
      <c r="D44" s="400"/>
      <c r="E44" s="400"/>
      <c r="F44" s="400"/>
      <c r="G44" s="400"/>
      <c r="H44" s="394" t="s">
        <v>50257</v>
      </c>
      <c r="I44" s="394" t="s">
        <v>50328</v>
      </c>
      <c r="J44" s="400"/>
      <c r="K44" s="400"/>
      <c r="L44" s="521"/>
      <c r="M44" s="522"/>
      <c r="N44" s="523"/>
      <c r="O44" s="396" t="s">
        <v>51133</v>
      </c>
      <c r="Q44" s="518"/>
      <c r="R44" s="520"/>
      <c r="S44" s="520"/>
      <c r="T44" s="520"/>
      <c r="V44" s="389"/>
      <c r="W44" s="389"/>
      <c r="X44" s="390"/>
      <c r="Y44" s="389"/>
      <c r="Z44" s="389"/>
      <c r="AA44" s="389"/>
      <c r="AB44" s="389"/>
    </row>
    <row r="45" spans="2:28" ht="29.25" thickBot="1">
      <c r="B45" s="514" t="s">
        <v>3977</v>
      </c>
      <c r="C45" s="392" t="s">
        <v>50976</v>
      </c>
      <c r="D45" s="394" t="s">
        <v>50273</v>
      </c>
      <c r="E45" s="400"/>
      <c r="F45" s="400"/>
      <c r="G45" s="400"/>
      <c r="H45" s="400"/>
      <c r="I45" s="400"/>
      <c r="J45" s="400"/>
      <c r="K45" s="400"/>
      <c r="L45" s="396" t="s">
        <v>51134</v>
      </c>
      <c r="M45" s="396" t="s">
        <v>51135</v>
      </c>
      <c r="N45" s="396" t="s">
        <v>51136</v>
      </c>
      <c r="O45" s="396"/>
      <c r="Q45" s="517" t="s">
        <v>51137</v>
      </c>
      <c r="R45" s="519" t="s">
        <v>51138</v>
      </c>
      <c r="S45" s="519" t="s">
        <v>51139</v>
      </c>
      <c r="T45" s="519" t="s">
        <v>51140</v>
      </c>
      <c r="V45" s="389"/>
      <c r="W45" s="389"/>
      <c r="X45" s="390"/>
      <c r="Y45" s="389"/>
      <c r="Z45" s="389"/>
      <c r="AA45" s="389"/>
      <c r="AB45" s="389"/>
    </row>
    <row r="46" spans="2:28" ht="29.25" thickBot="1">
      <c r="B46" s="515"/>
      <c r="C46" s="392" t="s">
        <v>5295</v>
      </c>
      <c r="D46" s="394" t="s">
        <v>50275</v>
      </c>
      <c r="E46" s="400"/>
      <c r="F46" s="400"/>
      <c r="G46" s="400"/>
      <c r="H46" s="400"/>
      <c r="I46" s="400"/>
      <c r="J46" s="400"/>
      <c r="K46" s="400"/>
      <c r="L46" s="521"/>
      <c r="M46" s="522"/>
      <c r="N46" s="523"/>
      <c r="O46" s="396" t="s">
        <v>51141</v>
      </c>
      <c r="Q46" s="524"/>
      <c r="R46" s="525"/>
      <c r="S46" s="525"/>
      <c r="T46" s="525"/>
      <c r="V46" s="389"/>
      <c r="W46" s="389"/>
      <c r="X46" s="390"/>
      <c r="Y46" s="389"/>
      <c r="Z46" s="389"/>
      <c r="AA46" s="389"/>
      <c r="AB46" s="389"/>
    </row>
    <row r="47" spans="2:28" ht="29.25" thickBot="1">
      <c r="B47" s="515"/>
      <c r="C47" s="392" t="s">
        <v>50976</v>
      </c>
      <c r="D47" s="400"/>
      <c r="E47" s="394" t="s">
        <v>50326</v>
      </c>
      <c r="F47" s="400"/>
      <c r="G47" s="400"/>
      <c r="H47" s="400"/>
      <c r="I47" s="400"/>
      <c r="J47" s="400"/>
      <c r="K47" s="400"/>
      <c r="L47" s="396" t="s">
        <v>51142</v>
      </c>
      <c r="M47" s="396" t="s">
        <v>51143</v>
      </c>
      <c r="N47" s="396" t="s">
        <v>51144</v>
      </c>
      <c r="O47" s="396"/>
      <c r="Q47" s="524"/>
      <c r="R47" s="525"/>
      <c r="S47" s="525"/>
      <c r="T47" s="525"/>
      <c r="V47" s="389"/>
      <c r="W47" s="389"/>
      <c r="X47" s="390"/>
      <c r="Y47" s="389"/>
      <c r="Z47" s="389"/>
      <c r="AA47" s="389"/>
      <c r="AB47" s="389"/>
    </row>
    <row r="48" spans="2:28" ht="29.25" thickBot="1">
      <c r="B48" s="515"/>
      <c r="C48" s="392" t="s">
        <v>5295</v>
      </c>
      <c r="D48" s="400"/>
      <c r="E48" s="394" t="s">
        <v>50328</v>
      </c>
      <c r="F48" s="400"/>
      <c r="G48" s="400"/>
      <c r="H48" s="400"/>
      <c r="I48" s="400"/>
      <c r="J48" s="400"/>
      <c r="K48" s="400"/>
      <c r="L48" s="521"/>
      <c r="M48" s="522"/>
      <c r="N48" s="523"/>
      <c r="O48" s="396" t="s">
        <v>51145</v>
      </c>
      <c r="Q48" s="518"/>
      <c r="R48" s="520"/>
      <c r="S48" s="520"/>
      <c r="T48" s="520"/>
      <c r="V48" s="389"/>
      <c r="W48" s="389"/>
      <c r="X48" s="390"/>
      <c r="Y48" s="389"/>
      <c r="Z48" s="389"/>
      <c r="AA48" s="389"/>
      <c r="AB48" s="389"/>
    </row>
    <row r="49" spans="2:28" ht="29.25" thickBot="1">
      <c r="B49" s="515"/>
      <c r="C49" s="392" t="s">
        <v>50976</v>
      </c>
      <c r="D49" s="400"/>
      <c r="E49" s="400"/>
      <c r="F49" s="394" t="s">
        <v>50273</v>
      </c>
      <c r="G49" s="394" t="s">
        <v>50326</v>
      </c>
      <c r="H49" s="400"/>
      <c r="I49" s="400"/>
      <c r="J49" s="400"/>
      <c r="K49" s="400"/>
      <c r="L49" s="396" t="s">
        <v>51146</v>
      </c>
      <c r="M49" s="396" t="s">
        <v>51147</v>
      </c>
      <c r="N49" s="396" t="s">
        <v>51148</v>
      </c>
      <c r="O49" s="396"/>
      <c r="Q49" s="517" t="s">
        <v>51149</v>
      </c>
      <c r="R49" s="519" t="s">
        <v>51150</v>
      </c>
      <c r="S49" s="519" t="s">
        <v>51151</v>
      </c>
      <c r="T49" s="519" t="s">
        <v>51152</v>
      </c>
      <c r="V49" s="389"/>
      <c r="W49" s="389"/>
      <c r="X49" s="390"/>
      <c r="Y49" s="389"/>
      <c r="Z49" s="389"/>
      <c r="AA49" s="389"/>
      <c r="AB49" s="389"/>
    </row>
    <row r="50" spans="2:28" ht="29.25" thickBot="1">
      <c r="B50" s="515"/>
      <c r="C50" s="392" t="s">
        <v>5295</v>
      </c>
      <c r="D50" s="400"/>
      <c r="E50" s="400"/>
      <c r="F50" s="394" t="s">
        <v>50275</v>
      </c>
      <c r="G50" s="394" t="s">
        <v>50328</v>
      </c>
      <c r="H50" s="400"/>
      <c r="I50" s="400"/>
      <c r="J50" s="400"/>
      <c r="K50" s="400"/>
      <c r="L50" s="521"/>
      <c r="M50" s="522"/>
      <c r="N50" s="523"/>
      <c r="O50" s="396" t="s">
        <v>51153</v>
      </c>
      <c r="Q50" s="524"/>
      <c r="R50" s="525"/>
      <c r="S50" s="525"/>
      <c r="T50" s="525"/>
      <c r="V50" s="389"/>
      <c r="W50" s="389"/>
      <c r="X50" s="390"/>
      <c r="Y50" s="389"/>
      <c r="Z50" s="389"/>
      <c r="AA50" s="389"/>
      <c r="AB50" s="389"/>
    </row>
    <row r="51" spans="2:28" ht="29.25" thickBot="1">
      <c r="B51" s="515"/>
      <c r="C51" s="392" t="s">
        <v>50976</v>
      </c>
      <c r="D51" s="400"/>
      <c r="E51" s="400"/>
      <c r="F51" s="394" t="s">
        <v>50273</v>
      </c>
      <c r="G51" s="394" t="s">
        <v>50326</v>
      </c>
      <c r="H51" s="400"/>
      <c r="I51" s="400"/>
      <c r="J51" s="400"/>
      <c r="K51" s="400"/>
      <c r="L51" s="396" t="s">
        <v>51154</v>
      </c>
      <c r="M51" s="396" t="s">
        <v>51155</v>
      </c>
      <c r="N51" s="396" t="s">
        <v>51156</v>
      </c>
      <c r="O51" s="396"/>
      <c r="Q51" s="524"/>
      <c r="R51" s="525"/>
      <c r="S51" s="525"/>
      <c r="T51" s="525"/>
      <c r="V51" s="389"/>
      <c r="W51" s="389"/>
      <c r="X51" s="390"/>
      <c r="Y51" s="389"/>
      <c r="Z51" s="389"/>
      <c r="AA51" s="389"/>
      <c r="AB51" s="389"/>
    </row>
    <row r="52" spans="2:28" ht="29.25" thickBot="1">
      <c r="B52" s="515"/>
      <c r="C52" s="392" t="s">
        <v>5295</v>
      </c>
      <c r="D52" s="400"/>
      <c r="E52" s="400"/>
      <c r="F52" s="394" t="s">
        <v>50275</v>
      </c>
      <c r="G52" s="394" t="s">
        <v>50328</v>
      </c>
      <c r="H52" s="400"/>
      <c r="I52" s="400"/>
      <c r="J52" s="400"/>
      <c r="K52" s="400"/>
      <c r="L52" s="521"/>
      <c r="M52" s="522"/>
      <c r="N52" s="523"/>
      <c r="O52" s="396" t="s">
        <v>51157</v>
      </c>
      <c r="Q52" s="518"/>
      <c r="R52" s="520"/>
      <c r="S52" s="520"/>
      <c r="T52" s="520"/>
      <c r="V52" s="389"/>
      <c r="W52" s="389"/>
      <c r="X52" s="390"/>
      <c r="Y52" s="389"/>
      <c r="Z52" s="389"/>
      <c r="AA52" s="389"/>
      <c r="AB52" s="389"/>
    </row>
    <row r="53" spans="2:28" ht="29.25" thickBot="1">
      <c r="B53" s="515"/>
      <c r="C53" s="392" t="s">
        <v>50976</v>
      </c>
      <c r="D53" s="400"/>
      <c r="E53" s="400"/>
      <c r="F53" s="400"/>
      <c r="G53" s="400"/>
      <c r="H53" s="400"/>
      <c r="I53" s="400"/>
      <c r="J53" s="394" t="s">
        <v>50255</v>
      </c>
      <c r="K53" s="400"/>
      <c r="L53" s="396" t="s">
        <v>51158</v>
      </c>
      <c r="M53" s="396" t="s">
        <v>51159</v>
      </c>
      <c r="N53" s="396" t="s">
        <v>51160</v>
      </c>
      <c r="O53" s="396"/>
      <c r="Q53" s="517" t="s">
        <v>51161</v>
      </c>
      <c r="R53" s="519" t="s">
        <v>51162</v>
      </c>
      <c r="S53" s="519" t="s">
        <v>51163</v>
      </c>
      <c r="T53" s="519" t="s">
        <v>51164</v>
      </c>
      <c r="V53" s="389"/>
      <c r="W53" s="389"/>
      <c r="X53" s="390"/>
      <c r="Y53" s="389"/>
      <c r="Z53" s="389"/>
      <c r="AA53" s="389"/>
      <c r="AB53" s="389"/>
    </row>
    <row r="54" spans="2:28" ht="29.25" thickBot="1">
      <c r="B54" s="515"/>
      <c r="C54" s="392" t="s">
        <v>5295</v>
      </c>
      <c r="D54" s="400"/>
      <c r="E54" s="400"/>
      <c r="F54" s="400"/>
      <c r="G54" s="400"/>
      <c r="H54" s="400"/>
      <c r="I54" s="400"/>
      <c r="J54" s="394" t="s">
        <v>50257</v>
      </c>
      <c r="K54" s="400"/>
      <c r="L54" s="521"/>
      <c r="M54" s="522"/>
      <c r="N54" s="523"/>
      <c r="O54" s="396" t="s">
        <v>51165</v>
      </c>
      <c r="Q54" s="524"/>
      <c r="R54" s="525"/>
      <c r="S54" s="525"/>
      <c r="T54" s="525"/>
      <c r="V54" s="389"/>
      <c r="W54" s="389"/>
      <c r="X54" s="390"/>
      <c r="Y54" s="389"/>
      <c r="Z54" s="389"/>
      <c r="AA54" s="389"/>
      <c r="AB54" s="389"/>
    </row>
    <row r="55" spans="2:28" ht="29.25" thickBot="1">
      <c r="B55" s="515"/>
      <c r="C55" s="392" t="s">
        <v>50976</v>
      </c>
      <c r="D55" s="400"/>
      <c r="E55" s="400"/>
      <c r="F55" s="400"/>
      <c r="G55" s="400"/>
      <c r="H55" s="394" t="s">
        <v>50255</v>
      </c>
      <c r="I55" s="394" t="s">
        <v>50326</v>
      </c>
      <c r="J55" s="400"/>
      <c r="K55" s="400"/>
      <c r="L55" s="396" t="s">
        <v>51166</v>
      </c>
      <c r="M55" s="396" t="s">
        <v>51167</v>
      </c>
      <c r="N55" s="396" t="s">
        <v>51168</v>
      </c>
      <c r="O55" s="396"/>
      <c r="Q55" s="524"/>
      <c r="R55" s="525"/>
      <c r="S55" s="525"/>
      <c r="T55" s="525"/>
      <c r="V55" s="389"/>
      <c r="W55" s="389"/>
      <c r="X55" s="390"/>
      <c r="Y55" s="389"/>
      <c r="Z55" s="389"/>
      <c r="AA55" s="389"/>
      <c r="AB55" s="389"/>
    </row>
    <row r="56" spans="2:28" ht="29.25" thickBot="1">
      <c r="B56" s="516"/>
      <c r="C56" s="392" t="s">
        <v>5295</v>
      </c>
      <c r="D56" s="400"/>
      <c r="E56" s="400"/>
      <c r="F56" s="400"/>
      <c r="G56" s="400"/>
      <c r="H56" s="394" t="s">
        <v>50257</v>
      </c>
      <c r="I56" s="394" t="s">
        <v>50328</v>
      </c>
      <c r="J56" s="400"/>
      <c r="K56" s="400"/>
      <c r="L56" s="521"/>
      <c r="M56" s="522"/>
      <c r="N56" s="523"/>
      <c r="O56" s="396" t="s">
        <v>51169</v>
      </c>
      <c r="Q56" s="518"/>
      <c r="R56" s="520"/>
      <c r="S56" s="520"/>
      <c r="T56" s="520"/>
      <c r="V56" s="389"/>
      <c r="W56" s="389"/>
      <c r="X56" s="390"/>
      <c r="Y56" s="389"/>
      <c r="Z56" s="389"/>
      <c r="AA56" s="389"/>
      <c r="AB56" s="389"/>
    </row>
    <row r="57" spans="2:28" ht="29.25" thickBot="1">
      <c r="B57" s="514" t="s">
        <v>18792</v>
      </c>
      <c r="C57" s="392" t="s">
        <v>50976</v>
      </c>
      <c r="D57" s="400"/>
      <c r="E57" s="400"/>
      <c r="F57" s="400"/>
      <c r="G57" s="400"/>
      <c r="H57" s="400"/>
      <c r="I57" s="400"/>
      <c r="J57" s="394" t="s">
        <v>50342</v>
      </c>
      <c r="K57" s="400"/>
      <c r="L57" s="396" t="s">
        <v>51170</v>
      </c>
      <c r="M57" s="396" t="s">
        <v>51171</v>
      </c>
      <c r="N57" s="396" t="s">
        <v>51172</v>
      </c>
      <c r="O57" s="519"/>
      <c r="Q57" s="517" t="s">
        <v>51173</v>
      </c>
      <c r="R57" s="519" t="s">
        <v>51174</v>
      </c>
      <c r="S57" s="519" t="s">
        <v>51175</v>
      </c>
      <c r="T57" s="519"/>
      <c r="V57" s="389"/>
      <c r="W57" s="389"/>
      <c r="X57" s="390"/>
      <c r="Y57" s="389"/>
      <c r="Z57" s="389"/>
      <c r="AA57" s="389"/>
      <c r="AB57" s="389"/>
    </row>
    <row r="58" spans="2:28" ht="29.25" thickBot="1">
      <c r="B58" s="515"/>
      <c r="C58" s="392" t="s">
        <v>50976</v>
      </c>
      <c r="D58" s="400"/>
      <c r="E58" s="400"/>
      <c r="F58" s="400"/>
      <c r="G58" s="400"/>
      <c r="H58" s="394" t="s">
        <v>50342</v>
      </c>
      <c r="I58" s="400"/>
      <c r="J58" s="400"/>
      <c r="K58" s="400"/>
      <c r="L58" s="396" t="s">
        <v>51176</v>
      </c>
      <c r="M58" s="396" t="s">
        <v>51177</v>
      </c>
      <c r="N58" s="396" t="s">
        <v>51178</v>
      </c>
      <c r="O58" s="520"/>
      <c r="Q58" s="518"/>
      <c r="R58" s="520"/>
      <c r="S58" s="520"/>
      <c r="T58" s="520"/>
      <c r="V58" s="389"/>
      <c r="W58" s="389"/>
      <c r="X58" s="390"/>
      <c r="Y58" s="389"/>
      <c r="Z58" s="389"/>
      <c r="AA58" s="389"/>
      <c r="AB58" s="389"/>
    </row>
    <row r="59" spans="2:28" ht="29.25" thickBot="1">
      <c r="B59" s="515"/>
      <c r="C59" s="392" t="s">
        <v>50976</v>
      </c>
      <c r="D59" s="400"/>
      <c r="E59" s="400"/>
      <c r="F59" s="394" t="s">
        <v>50400</v>
      </c>
      <c r="G59" s="400"/>
      <c r="H59" s="400"/>
      <c r="I59" s="400"/>
      <c r="J59" s="400"/>
      <c r="K59" s="406"/>
      <c r="L59" s="396" t="s">
        <v>51179</v>
      </c>
      <c r="M59" s="396" t="s">
        <v>51180</v>
      </c>
      <c r="N59" s="396" t="s">
        <v>51181</v>
      </c>
      <c r="O59" s="396"/>
      <c r="Q59" s="403" t="s">
        <v>51182</v>
      </c>
      <c r="R59" s="396" t="s">
        <v>51183</v>
      </c>
      <c r="S59" s="396" t="s">
        <v>51184</v>
      </c>
      <c r="T59" s="396"/>
      <c r="V59" s="389"/>
      <c r="W59" s="389"/>
      <c r="X59" s="390"/>
      <c r="Y59" s="389"/>
      <c r="Z59" s="389"/>
      <c r="AA59" s="389"/>
      <c r="AB59" s="389"/>
    </row>
    <row r="60" spans="2:28" ht="29.25" thickBot="1">
      <c r="B60" s="516"/>
      <c r="C60" s="392" t="s">
        <v>50976</v>
      </c>
      <c r="D60" s="394" t="s">
        <v>51185</v>
      </c>
      <c r="E60" s="400"/>
      <c r="F60" s="400"/>
      <c r="G60" s="400"/>
      <c r="H60" s="400"/>
      <c r="I60" s="400"/>
      <c r="J60" s="400"/>
      <c r="K60" s="406"/>
      <c r="L60" s="396" t="s">
        <v>51186</v>
      </c>
      <c r="M60" s="396" t="s">
        <v>51187</v>
      </c>
      <c r="N60" s="396" t="s">
        <v>51188</v>
      </c>
      <c r="O60" s="396"/>
      <c r="Q60" s="403" t="s">
        <v>51189</v>
      </c>
      <c r="R60" s="396" t="s">
        <v>51190</v>
      </c>
      <c r="S60" s="396" t="s">
        <v>51191</v>
      </c>
      <c r="T60" s="396"/>
      <c r="V60" s="389"/>
      <c r="W60" s="389"/>
      <c r="X60" s="390"/>
      <c r="Y60" s="389"/>
      <c r="Z60" s="389"/>
      <c r="AA60" s="389"/>
      <c r="AB60" s="389"/>
    </row>
    <row r="61" spans="2:28" ht="29.25" thickBot="1">
      <c r="B61" s="514" t="s">
        <v>4655</v>
      </c>
      <c r="C61" s="392" t="s">
        <v>50976</v>
      </c>
      <c r="D61" s="394" t="s">
        <v>50353</v>
      </c>
      <c r="E61" s="400"/>
      <c r="F61" s="400"/>
      <c r="G61" s="400"/>
      <c r="H61" s="400"/>
      <c r="I61" s="400"/>
      <c r="J61" s="400"/>
      <c r="K61" s="400"/>
      <c r="L61" s="396" t="s">
        <v>51192</v>
      </c>
      <c r="M61" s="396" t="s">
        <v>51193</v>
      </c>
      <c r="N61" s="396" t="s">
        <v>51194</v>
      </c>
      <c r="O61" s="519"/>
      <c r="Q61" s="517" t="s">
        <v>51195</v>
      </c>
      <c r="R61" s="519" t="s">
        <v>51196</v>
      </c>
      <c r="S61" s="519" t="s">
        <v>51197</v>
      </c>
      <c r="T61" s="519"/>
      <c r="V61" s="389"/>
      <c r="W61" s="389"/>
      <c r="X61" s="390"/>
      <c r="Y61" s="389"/>
      <c r="Z61" s="389"/>
      <c r="AA61" s="389"/>
      <c r="AB61" s="389"/>
    </row>
    <row r="62" spans="2:28" ht="29.25" thickBot="1">
      <c r="B62" s="516"/>
      <c r="C62" s="392" t="s">
        <v>50976</v>
      </c>
      <c r="D62" s="394" t="s">
        <v>50353</v>
      </c>
      <c r="E62" s="400"/>
      <c r="F62" s="400"/>
      <c r="G62" s="400"/>
      <c r="H62" s="400"/>
      <c r="I62" s="400"/>
      <c r="J62" s="400"/>
      <c r="K62" s="400"/>
      <c r="L62" s="396" t="s">
        <v>51198</v>
      </c>
      <c r="M62" s="396" t="s">
        <v>51199</v>
      </c>
      <c r="N62" s="396" t="s">
        <v>51200</v>
      </c>
      <c r="O62" s="520"/>
      <c r="Q62" s="518"/>
      <c r="R62" s="520"/>
      <c r="S62" s="520"/>
      <c r="T62" s="520"/>
      <c r="V62" s="389"/>
      <c r="W62" s="389"/>
      <c r="X62" s="390"/>
      <c r="Y62" s="389"/>
      <c r="Z62" s="389"/>
      <c r="AA62" s="389"/>
      <c r="AB62" s="389"/>
    </row>
    <row r="63" spans="2:28" ht="29.25" thickBot="1">
      <c r="B63" s="392" t="s">
        <v>15561</v>
      </c>
      <c r="C63" s="392" t="s">
        <v>50976</v>
      </c>
      <c r="D63" s="400"/>
      <c r="E63" s="400"/>
      <c r="F63" s="394" t="s">
        <v>50414</v>
      </c>
      <c r="G63" s="394" t="s">
        <v>50385</v>
      </c>
      <c r="H63" s="394" t="s">
        <v>50402</v>
      </c>
      <c r="I63" s="400"/>
      <c r="J63" s="400"/>
      <c r="K63" s="400"/>
      <c r="L63" s="396" t="s">
        <v>51201</v>
      </c>
      <c r="M63" s="396" t="s">
        <v>51202</v>
      </c>
      <c r="N63" s="396" t="s">
        <v>51203</v>
      </c>
      <c r="O63" s="396"/>
      <c r="Q63" s="403" t="s">
        <v>51204</v>
      </c>
      <c r="R63" s="396" t="s">
        <v>51205</v>
      </c>
      <c r="S63" s="396" t="s">
        <v>51206</v>
      </c>
      <c r="T63" s="396"/>
      <c r="V63" s="389"/>
      <c r="W63" s="389"/>
      <c r="X63" s="390"/>
      <c r="Y63" s="389"/>
      <c r="Z63" s="389"/>
      <c r="AA63" s="389"/>
      <c r="AB63" s="389"/>
    </row>
    <row r="64" spans="2:28" ht="29.25" thickBot="1">
      <c r="B64" s="515" t="s">
        <v>51342</v>
      </c>
      <c r="C64" s="392" t="s">
        <v>50976</v>
      </c>
      <c r="D64" s="400"/>
      <c r="E64" s="400"/>
      <c r="F64" s="400"/>
      <c r="G64" s="400"/>
      <c r="H64" s="394" t="s">
        <v>50006</v>
      </c>
      <c r="I64" s="404" t="s">
        <v>50978</v>
      </c>
      <c r="J64" s="400"/>
      <c r="K64" s="400"/>
      <c r="L64" s="396" t="s">
        <v>51207</v>
      </c>
      <c r="M64" s="396" t="s">
        <v>51208</v>
      </c>
      <c r="N64" s="396" t="s">
        <v>51209</v>
      </c>
      <c r="O64" s="396"/>
      <c r="Q64" s="524"/>
      <c r="R64" s="525"/>
      <c r="S64" s="525"/>
      <c r="T64" s="525"/>
      <c r="V64" s="389"/>
      <c r="W64" s="389"/>
      <c r="X64" s="390"/>
      <c r="Y64" s="389"/>
      <c r="Z64" s="389"/>
      <c r="AA64" s="389"/>
      <c r="AB64" s="389"/>
    </row>
    <row r="65" spans="2:28" ht="29.25" thickBot="1">
      <c r="B65" s="515"/>
      <c r="C65" s="392" t="s">
        <v>5295</v>
      </c>
      <c r="D65" s="400"/>
      <c r="E65" s="400"/>
      <c r="F65" s="400"/>
      <c r="G65" s="400"/>
      <c r="H65" s="394" t="s">
        <v>50013</v>
      </c>
      <c r="I65" s="404" t="s">
        <v>51210</v>
      </c>
      <c r="J65" s="400"/>
      <c r="K65" s="400"/>
      <c r="L65" s="521"/>
      <c r="M65" s="522"/>
      <c r="N65" s="523"/>
      <c r="O65" s="396" t="s">
        <v>51211</v>
      </c>
      <c r="Q65" s="524"/>
      <c r="R65" s="525"/>
      <c r="S65" s="525"/>
      <c r="T65" s="525"/>
      <c r="V65" s="389"/>
      <c r="W65" s="389"/>
      <c r="X65" s="390"/>
      <c r="Y65" s="389"/>
      <c r="Z65" s="389"/>
      <c r="AA65" s="389"/>
      <c r="AB65" s="389"/>
    </row>
    <row r="66" spans="2:28" ht="29.25" thickBot="1">
      <c r="B66" s="515"/>
      <c r="C66" s="392" t="s">
        <v>50976</v>
      </c>
      <c r="D66" s="394" t="s">
        <v>50006</v>
      </c>
      <c r="E66" s="400"/>
      <c r="F66" s="400"/>
      <c r="G66" s="400"/>
      <c r="H66" s="400"/>
      <c r="I66" s="400"/>
      <c r="J66" s="400"/>
      <c r="K66" s="400"/>
      <c r="L66" s="396" t="s">
        <v>51212</v>
      </c>
      <c r="M66" s="396" t="s">
        <v>51213</v>
      </c>
      <c r="N66" s="396" t="s">
        <v>51214</v>
      </c>
      <c r="O66" s="396"/>
      <c r="Q66" s="524"/>
      <c r="R66" s="525"/>
      <c r="S66" s="525"/>
      <c r="T66" s="525"/>
      <c r="V66" s="389"/>
      <c r="W66" s="389"/>
      <c r="X66" s="390"/>
      <c r="Y66" s="389"/>
      <c r="Z66" s="389"/>
      <c r="AA66" s="389"/>
      <c r="AB66" s="389"/>
    </row>
    <row r="67" spans="2:28" ht="29.25" thickBot="1">
      <c r="B67" s="516"/>
      <c r="C67" s="392" t="s">
        <v>5295</v>
      </c>
      <c r="D67" s="394" t="s">
        <v>50013</v>
      </c>
      <c r="E67" s="400"/>
      <c r="F67" s="400"/>
      <c r="G67" s="400"/>
      <c r="H67" s="400"/>
      <c r="I67" s="400"/>
      <c r="J67" s="400"/>
      <c r="K67" s="400"/>
      <c r="L67" s="521"/>
      <c r="M67" s="522"/>
      <c r="N67" s="523"/>
      <c r="O67" s="396" t="s">
        <v>51215</v>
      </c>
      <c r="Q67" s="518"/>
      <c r="R67" s="520"/>
      <c r="S67" s="520"/>
      <c r="T67" s="520"/>
      <c r="V67" s="389"/>
      <c r="W67" s="389"/>
      <c r="X67" s="390"/>
      <c r="Y67" s="389"/>
      <c r="Z67" s="389"/>
      <c r="AA67" s="389"/>
      <c r="AB67" s="389"/>
    </row>
    <row r="68" spans="2:28" ht="29.25" thickBot="1">
      <c r="B68" s="514" t="s">
        <v>4692</v>
      </c>
      <c r="C68" s="392" t="s">
        <v>50976</v>
      </c>
      <c r="D68" s="400"/>
      <c r="E68" s="400"/>
      <c r="F68" s="394" t="s">
        <v>50588</v>
      </c>
      <c r="G68" s="400"/>
      <c r="H68" s="400"/>
      <c r="I68" s="400"/>
      <c r="J68" s="400"/>
      <c r="K68" s="400"/>
      <c r="L68" s="396" t="s">
        <v>51216</v>
      </c>
      <c r="M68" s="396" t="s">
        <v>51217</v>
      </c>
      <c r="N68" s="396" t="s">
        <v>51218</v>
      </c>
      <c r="O68" s="396"/>
      <c r="Q68" s="517" t="s">
        <v>51219</v>
      </c>
      <c r="R68" s="519" t="s">
        <v>51220</v>
      </c>
      <c r="S68" s="519" t="s">
        <v>51221</v>
      </c>
      <c r="T68" s="519" t="s">
        <v>51222</v>
      </c>
      <c r="V68" s="389"/>
      <c r="W68" s="389"/>
      <c r="X68" s="390"/>
      <c r="Y68" s="389"/>
      <c r="Z68" s="389"/>
      <c r="AA68" s="389"/>
      <c r="AB68" s="389"/>
    </row>
    <row r="69" spans="2:28" ht="29.25" thickBot="1">
      <c r="B69" s="515"/>
      <c r="C69" s="392" t="s">
        <v>5295</v>
      </c>
      <c r="D69" s="400"/>
      <c r="E69" s="400"/>
      <c r="F69" s="394" t="s">
        <v>50592</v>
      </c>
      <c r="G69" s="400"/>
      <c r="H69" s="400"/>
      <c r="I69" s="400"/>
      <c r="J69" s="400"/>
      <c r="K69" s="400"/>
      <c r="L69" s="521"/>
      <c r="M69" s="522"/>
      <c r="N69" s="523"/>
      <c r="O69" s="396" t="s">
        <v>51223</v>
      </c>
      <c r="Q69" s="524"/>
      <c r="R69" s="525"/>
      <c r="S69" s="525"/>
      <c r="T69" s="525"/>
      <c r="V69" s="389"/>
      <c r="W69" s="389"/>
      <c r="X69" s="390"/>
      <c r="Y69" s="389"/>
      <c r="Z69" s="389"/>
      <c r="AA69" s="389"/>
      <c r="AB69" s="389"/>
    </row>
    <row r="70" spans="2:28" ht="29.25" thickBot="1">
      <c r="B70" s="515"/>
      <c r="C70" s="392" t="s">
        <v>50976</v>
      </c>
      <c r="D70" s="400"/>
      <c r="E70" s="400"/>
      <c r="F70" s="394" t="s">
        <v>50588</v>
      </c>
      <c r="G70" s="400"/>
      <c r="H70" s="400"/>
      <c r="I70" s="400"/>
      <c r="J70" s="400"/>
      <c r="K70" s="400"/>
      <c r="L70" s="396" t="s">
        <v>51224</v>
      </c>
      <c r="M70" s="396" t="s">
        <v>51225</v>
      </c>
      <c r="N70" s="396" t="s">
        <v>51226</v>
      </c>
      <c r="O70" s="396"/>
      <c r="Q70" s="524"/>
      <c r="R70" s="525"/>
      <c r="S70" s="525"/>
      <c r="T70" s="525"/>
      <c r="V70" s="389"/>
      <c r="W70" s="389"/>
      <c r="X70" s="390"/>
      <c r="Y70" s="389"/>
      <c r="Z70" s="389"/>
      <c r="AA70" s="389"/>
      <c r="AB70" s="389"/>
    </row>
    <row r="71" spans="2:28" ht="29.25" thickBot="1">
      <c r="B71" s="515"/>
      <c r="C71" s="392" t="s">
        <v>5295</v>
      </c>
      <c r="D71" s="400"/>
      <c r="E71" s="400"/>
      <c r="F71" s="394" t="s">
        <v>50592</v>
      </c>
      <c r="G71" s="400"/>
      <c r="H71" s="400"/>
      <c r="I71" s="400"/>
      <c r="J71" s="400"/>
      <c r="K71" s="400"/>
      <c r="L71" s="521"/>
      <c r="M71" s="522"/>
      <c r="N71" s="523"/>
      <c r="O71" s="396" t="s">
        <v>51227</v>
      </c>
      <c r="Q71" s="524"/>
      <c r="R71" s="525"/>
      <c r="S71" s="525"/>
      <c r="T71" s="525"/>
      <c r="V71" s="389"/>
      <c r="W71" s="389"/>
      <c r="X71" s="390"/>
      <c r="Y71" s="389"/>
      <c r="Z71" s="389"/>
      <c r="AA71" s="389"/>
      <c r="AB71" s="389"/>
    </row>
    <row r="72" spans="2:28" ht="29.25" thickBot="1">
      <c r="B72" s="515"/>
      <c r="C72" s="392" t="s">
        <v>50976</v>
      </c>
      <c r="D72" s="400"/>
      <c r="E72" s="400"/>
      <c r="F72" s="400"/>
      <c r="G72" s="400"/>
      <c r="H72" s="394" t="s">
        <v>50588</v>
      </c>
      <c r="I72" s="400"/>
      <c r="J72" s="400"/>
      <c r="K72" s="400"/>
      <c r="L72" s="396" t="s">
        <v>51228</v>
      </c>
      <c r="M72" s="396" t="s">
        <v>51229</v>
      </c>
      <c r="N72" s="396" t="s">
        <v>51230</v>
      </c>
      <c r="O72" s="396"/>
      <c r="Q72" s="524"/>
      <c r="R72" s="525"/>
      <c r="S72" s="525"/>
      <c r="T72" s="525"/>
      <c r="V72" s="389"/>
      <c r="W72" s="389"/>
      <c r="X72" s="390"/>
      <c r="Y72" s="389"/>
      <c r="Z72" s="389"/>
      <c r="AA72" s="389"/>
      <c r="AB72" s="389"/>
    </row>
    <row r="73" spans="2:28" ht="29.25" thickBot="1">
      <c r="B73" s="515"/>
      <c r="C73" s="392" t="s">
        <v>5295</v>
      </c>
      <c r="D73" s="400"/>
      <c r="E73" s="400"/>
      <c r="F73" s="400"/>
      <c r="G73" s="400"/>
      <c r="H73" s="394" t="s">
        <v>50592</v>
      </c>
      <c r="I73" s="400"/>
      <c r="J73" s="400"/>
      <c r="K73" s="400"/>
      <c r="L73" s="521"/>
      <c r="M73" s="522"/>
      <c r="N73" s="523"/>
      <c r="O73" s="396" t="s">
        <v>51231</v>
      </c>
      <c r="Q73" s="518"/>
      <c r="R73" s="520"/>
      <c r="S73" s="520"/>
      <c r="T73" s="520"/>
      <c r="V73" s="389"/>
      <c r="W73" s="389"/>
      <c r="X73" s="390"/>
      <c r="Y73" s="389"/>
      <c r="Z73" s="389"/>
      <c r="AA73" s="389"/>
      <c r="AB73" s="389"/>
    </row>
    <row r="74" spans="2:28" ht="29.25" thickBot="1">
      <c r="B74" s="515"/>
      <c r="C74" s="392" t="s">
        <v>50976</v>
      </c>
      <c r="D74" s="400"/>
      <c r="E74" s="400"/>
      <c r="F74" s="400"/>
      <c r="G74" s="400"/>
      <c r="H74" s="400"/>
      <c r="I74" s="400"/>
      <c r="J74" s="394" t="s">
        <v>50588</v>
      </c>
      <c r="K74" s="400"/>
      <c r="L74" s="396" t="s">
        <v>51232</v>
      </c>
      <c r="M74" s="396" t="s">
        <v>51233</v>
      </c>
      <c r="N74" s="396" t="s">
        <v>51234</v>
      </c>
      <c r="O74" s="396"/>
      <c r="Q74" s="517" t="s">
        <v>51235</v>
      </c>
      <c r="R74" s="526" t="s">
        <v>51236</v>
      </c>
      <c r="S74" s="526" t="s">
        <v>51237</v>
      </c>
      <c r="T74" s="519" t="s">
        <v>51238</v>
      </c>
      <c r="V74" s="389"/>
      <c r="W74" s="389"/>
      <c r="X74" s="390"/>
      <c r="Y74" s="389"/>
      <c r="Z74" s="389"/>
      <c r="AA74" s="389"/>
      <c r="AB74" s="389"/>
    </row>
    <row r="75" spans="2:28" ht="29.25" thickBot="1">
      <c r="B75" s="516"/>
      <c r="C75" s="392" t="s">
        <v>5295</v>
      </c>
      <c r="D75" s="400"/>
      <c r="E75" s="400"/>
      <c r="F75" s="400"/>
      <c r="G75" s="400"/>
      <c r="H75" s="400"/>
      <c r="I75" s="400"/>
      <c r="J75" s="394" t="s">
        <v>50592</v>
      </c>
      <c r="K75" s="400"/>
      <c r="L75" s="521"/>
      <c r="M75" s="522"/>
      <c r="N75" s="523"/>
      <c r="O75" s="396" t="s">
        <v>51239</v>
      </c>
      <c r="Q75" s="518"/>
      <c r="R75" s="527"/>
      <c r="S75" s="527"/>
      <c r="T75" s="520"/>
      <c r="V75" s="389"/>
      <c r="W75" s="389"/>
      <c r="X75" s="390"/>
      <c r="Y75" s="389"/>
      <c r="Z75" s="389"/>
      <c r="AA75" s="389"/>
      <c r="AB75" s="389"/>
    </row>
    <row r="76" spans="2:28" ht="29.25" thickBot="1">
      <c r="B76" s="514" t="s">
        <v>12231</v>
      </c>
      <c r="C76" s="392" t="s">
        <v>50976</v>
      </c>
      <c r="D76" s="400"/>
      <c r="E76" s="400"/>
      <c r="F76" s="400"/>
      <c r="G76" s="400"/>
      <c r="H76" s="394" t="s">
        <v>50588</v>
      </c>
      <c r="I76" s="400"/>
      <c r="J76" s="400"/>
      <c r="K76" s="400"/>
      <c r="L76" s="396" t="s">
        <v>51240</v>
      </c>
      <c r="M76" s="396" t="s">
        <v>51241</v>
      </c>
      <c r="N76" s="396" t="s">
        <v>51242</v>
      </c>
      <c r="O76" s="396"/>
      <c r="Q76" s="517" t="s">
        <v>51243</v>
      </c>
      <c r="R76" s="526" t="s">
        <v>51244</v>
      </c>
      <c r="S76" s="526" t="s">
        <v>51245</v>
      </c>
      <c r="T76" s="519" t="s">
        <v>51246</v>
      </c>
      <c r="V76" s="389"/>
      <c r="W76" s="389"/>
      <c r="X76" s="390"/>
      <c r="Y76" s="389"/>
      <c r="Z76" s="389"/>
      <c r="AA76" s="389"/>
      <c r="AB76" s="389"/>
    </row>
    <row r="77" spans="2:28" ht="29.25" thickBot="1">
      <c r="B77" s="515"/>
      <c r="C77" s="392" t="s">
        <v>5295</v>
      </c>
      <c r="D77" s="400"/>
      <c r="E77" s="400"/>
      <c r="F77" s="400"/>
      <c r="G77" s="400"/>
      <c r="H77" s="394" t="s">
        <v>50592</v>
      </c>
      <c r="I77" s="400"/>
      <c r="J77" s="400"/>
      <c r="K77" s="400"/>
      <c r="L77" s="521"/>
      <c r="M77" s="522"/>
      <c r="N77" s="523"/>
      <c r="O77" s="396" t="s">
        <v>51247</v>
      </c>
      <c r="Q77" s="524"/>
      <c r="R77" s="528"/>
      <c r="S77" s="528"/>
      <c r="T77" s="525"/>
      <c r="V77" s="389"/>
      <c r="W77" s="389"/>
      <c r="X77" s="390"/>
      <c r="Y77" s="389"/>
      <c r="Z77" s="389"/>
      <c r="AA77" s="389"/>
      <c r="AB77" s="389"/>
    </row>
    <row r="78" spans="2:28" ht="29.25" thickBot="1">
      <c r="B78" s="515"/>
      <c r="C78" s="392" t="s">
        <v>50976</v>
      </c>
      <c r="D78" s="394" t="s">
        <v>51248</v>
      </c>
      <c r="E78" s="407" t="s">
        <v>50977</v>
      </c>
      <c r="F78" s="400"/>
      <c r="G78" s="400"/>
      <c r="H78" s="400"/>
      <c r="I78" s="400"/>
      <c r="J78" s="400"/>
      <c r="K78" s="400"/>
      <c r="L78" s="396" t="s">
        <v>51249</v>
      </c>
      <c r="M78" s="396" t="s">
        <v>51250</v>
      </c>
      <c r="N78" s="396" t="s">
        <v>51251</v>
      </c>
      <c r="O78" s="396"/>
      <c r="Q78" s="524"/>
      <c r="R78" s="528"/>
      <c r="S78" s="528"/>
      <c r="T78" s="525"/>
      <c r="V78" s="389"/>
      <c r="W78" s="389"/>
      <c r="X78" s="390"/>
      <c r="Y78" s="389"/>
      <c r="Z78" s="389"/>
      <c r="AA78" s="389"/>
      <c r="AB78" s="389"/>
    </row>
    <row r="79" spans="2:28" ht="29.25" thickBot="1">
      <c r="B79" s="516"/>
      <c r="C79" s="392" t="s">
        <v>5295</v>
      </c>
      <c r="D79" s="394" t="s">
        <v>51252</v>
      </c>
      <c r="E79" s="407" t="s">
        <v>51253</v>
      </c>
      <c r="F79" s="400"/>
      <c r="G79" s="400"/>
      <c r="H79" s="400"/>
      <c r="I79" s="400"/>
      <c r="J79" s="400"/>
      <c r="K79" s="400"/>
      <c r="L79" s="521"/>
      <c r="M79" s="522"/>
      <c r="N79" s="523"/>
      <c r="O79" s="396" t="s">
        <v>51254</v>
      </c>
      <c r="Q79" s="518"/>
      <c r="R79" s="527"/>
      <c r="S79" s="527"/>
      <c r="T79" s="520"/>
      <c r="V79" s="389"/>
      <c r="W79" s="389"/>
      <c r="X79" s="390"/>
      <c r="Y79" s="389"/>
      <c r="Z79" s="389"/>
      <c r="AA79" s="389"/>
      <c r="AB79" s="389"/>
    </row>
    <row r="80" spans="2:28" ht="29.25" thickBot="1">
      <c r="B80" s="514" t="s">
        <v>4385</v>
      </c>
      <c r="C80" s="392" t="s">
        <v>50976</v>
      </c>
      <c r="D80" s="400"/>
      <c r="E80" s="400"/>
      <c r="F80" s="400"/>
      <c r="G80" s="400"/>
      <c r="H80" s="394" t="s">
        <v>50424</v>
      </c>
      <c r="I80" s="400"/>
      <c r="J80" s="400"/>
      <c r="K80" s="400"/>
      <c r="L80" s="396" t="s">
        <v>51255</v>
      </c>
      <c r="M80" s="396" t="s">
        <v>51256</v>
      </c>
      <c r="N80" s="396" t="s">
        <v>51257</v>
      </c>
      <c r="O80" s="519"/>
      <c r="Q80" s="517" t="s">
        <v>51258</v>
      </c>
      <c r="R80" s="519" t="s">
        <v>51259</v>
      </c>
      <c r="S80" s="519" t="s">
        <v>51260</v>
      </c>
      <c r="T80" s="519"/>
      <c r="V80" s="389"/>
      <c r="W80" s="389"/>
      <c r="X80" s="390"/>
      <c r="Y80" s="389"/>
      <c r="Z80" s="389"/>
      <c r="AA80" s="389"/>
      <c r="AB80" s="389"/>
    </row>
    <row r="81" spans="2:28" ht="29.25" thickBot="1">
      <c r="B81" s="515"/>
      <c r="C81" s="392" t="s">
        <v>50976</v>
      </c>
      <c r="D81" s="394" t="s">
        <v>51261</v>
      </c>
      <c r="E81" s="400"/>
      <c r="F81" s="400"/>
      <c r="G81" s="400"/>
      <c r="H81" s="400"/>
      <c r="I81" s="400"/>
      <c r="J81" s="400"/>
      <c r="K81" s="400"/>
      <c r="L81" s="396" t="s">
        <v>51262</v>
      </c>
      <c r="M81" s="396" t="s">
        <v>51263</v>
      </c>
      <c r="N81" s="396" t="s">
        <v>51264</v>
      </c>
      <c r="O81" s="525"/>
      <c r="Q81" s="524"/>
      <c r="R81" s="525"/>
      <c r="S81" s="525"/>
      <c r="T81" s="525"/>
      <c r="V81" s="389"/>
      <c r="W81" s="389"/>
      <c r="X81" s="390"/>
      <c r="Y81" s="389"/>
      <c r="Z81" s="389"/>
      <c r="AA81" s="389"/>
      <c r="AB81" s="389"/>
    </row>
    <row r="82" spans="2:28" ht="29.25" thickBot="1">
      <c r="B82" s="516"/>
      <c r="C82" s="392" t="s">
        <v>50976</v>
      </c>
      <c r="D82" s="400"/>
      <c r="E82" s="400"/>
      <c r="F82" s="400"/>
      <c r="G82" s="400"/>
      <c r="H82" s="394" t="s">
        <v>50424</v>
      </c>
      <c r="I82" s="400"/>
      <c r="J82" s="400"/>
      <c r="K82" s="400"/>
      <c r="L82" s="396" t="s">
        <v>51265</v>
      </c>
      <c r="M82" s="396" t="s">
        <v>51266</v>
      </c>
      <c r="N82" s="396" t="s">
        <v>51267</v>
      </c>
      <c r="O82" s="520"/>
      <c r="Q82" s="518"/>
      <c r="R82" s="520"/>
      <c r="S82" s="520"/>
      <c r="T82" s="520"/>
      <c r="V82" s="389"/>
      <c r="W82" s="389"/>
      <c r="X82" s="390"/>
      <c r="Y82" s="389"/>
      <c r="Z82" s="389"/>
      <c r="AA82" s="389"/>
      <c r="AB82" s="389"/>
    </row>
    <row r="83" spans="2:28" ht="29.25" thickBot="1">
      <c r="B83" s="514" t="s">
        <v>4407</v>
      </c>
      <c r="C83" s="392" t="s">
        <v>50976</v>
      </c>
      <c r="D83" s="400"/>
      <c r="E83" s="400"/>
      <c r="F83" s="400"/>
      <c r="G83" s="400"/>
      <c r="H83" s="394" t="s">
        <v>50265</v>
      </c>
      <c r="I83" s="400"/>
      <c r="J83" s="400"/>
      <c r="K83" s="400"/>
      <c r="L83" s="396" t="s">
        <v>51268</v>
      </c>
      <c r="M83" s="396" t="s">
        <v>51269</v>
      </c>
      <c r="N83" s="396" t="s">
        <v>51270</v>
      </c>
      <c r="O83" s="396"/>
      <c r="Q83" s="517" t="s">
        <v>51271</v>
      </c>
      <c r="R83" s="519" t="s">
        <v>51272</v>
      </c>
      <c r="S83" s="519" t="s">
        <v>51273</v>
      </c>
      <c r="T83" s="519" t="s">
        <v>51274</v>
      </c>
      <c r="V83" s="389"/>
      <c r="W83" s="389"/>
      <c r="X83" s="390"/>
      <c r="Y83" s="389"/>
      <c r="Z83" s="389"/>
      <c r="AA83" s="389"/>
      <c r="AB83" s="389"/>
    </row>
    <row r="84" spans="2:28" ht="29.25" thickBot="1">
      <c r="B84" s="516"/>
      <c r="C84" s="392" t="s">
        <v>5295</v>
      </c>
      <c r="D84" s="400"/>
      <c r="E84" s="400"/>
      <c r="F84" s="400"/>
      <c r="G84" s="400"/>
      <c r="H84" s="394" t="s">
        <v>50267</v>
      </c>
      <c r="I84" s="400"/>
      <c r="J84" s="400"/>
      <c r="K84" s="400"/>
      <c r="L84" s="521"/>
      <c r="M84" s="522"/>
      <c r="N84" s="523"/>
      <c r="O84" s="396" t="s">
        <v>51275</v>
      </c>
      <c r="Q84" s="518"/>
      <c r="R84" s="520"/>
      <c r="S84" s="520"/>
      <c r="T84" s="520"/>
      <c r="V84" s="389"/>
      <c r="W84" s="389"/>
      <c r="X84" s="390"/>
      <c r="Y84" s="389"/>
      <c r="Z84" s="389"/>
      <c r="AA84" s="389"/>
      <c r="AB84" s="389"/>
    </row>
    <row r="85" spans="2:28" ht="29.25" thickBot="1">
      <c r="B85" s="514" t="s">
        <v>4435</v>
      </c>
      <c r="C85" s="392" t="s">
        <v>50976</v>
      </c>
      <c r="D85" s="394" t="s">
        <v>50375</v>
      </c>
      <c r="E85" s="400"/>
      <c r="F85" s="400"/>
      <c r="G85" s="400"/>
      <c r="H85" s="400"/>
      <c r="I85" s="400"/>
      <c r="J85" s="400"/>
      <c r="K85" s="400"/>
      <c r="L85" s="396" t="s">
        <v>51276</v>
      </c>
      <c r="M85" s="396" t="s">
        <v>51277</v>
      </c>
      <c r="N85" s="396" t="s">
        <v>51278</v>
      </c>
      <c r="O85" s="396"/>
      <c r="Q85" s="517" t="s">
        <v>51279</v>
      </c>
      <c r="R85" s="519" t="s">
        <v>51280</v>
      </c>
      <c r="S85" s="519" t="s">
        <v>51281</v>
      </c>
      <c r="T85" s="519" t="s">
        <v>51282</v>
      </c>
      <c r="V85" s="389"/>
      <c r="W85" s="389"/>
      <c r="X85" s="390"/>
      <c r="Y85" s="389"/>
      <c r="Z85" s="389"/>
      <c r="AA85" s="389"/>
      <c r="AB85" s="389"/>
    </row>
    <row r="86" spans="2:28" ht="29.25" thickBot="1">
      <c r="B86" s="515"/>
      <c r="C86" s="392" t="s">
        <v>5295</v>
      </c>
      <c r="D86" s="394" t="s">
        <v>50377</v>
      </c>
      <c r="E86" s="400"/>
      <c r="F86" s="400"/>
      <c r="G86" s="400"/>
      <c r="H86" s="400"/>
      <c r="I86" s="400"/>
      <c r="J86" s="400"/>
      <c r="K86" s="400"/>
      <c r="L86" s="521"/>
      <c r="M86" s="522"/>
      <c r="N86" s="523"/>
      <c r="O86" s="396" t="s">
        <v>51283</v>
      </c>
      <c r="Q86" s="524"/>
      <c r="R86" s="525"/>
      <c r="S86" s="525"/>
      <c r="T86" s="525"/>
      <c r="V86" s="389"/>
      <c r="W86" s="389"/>
      <c r="X86" s="390"/>
      <c r="Y86" s="389"/>
      <c r="Z86" s="389"/>
      <c r="AA86" s="389"/>
      <c r="AB86" s="389"/>
    </row>
    <row r="87" spans="2:28" ht="29.25" thickBot="1">
      <c r="B87" s="515"/>
      <c r="C87" s="392" t="s">
        <v>50976</v>
      </c>
      <c r="D87" s="394" t="s">
        <v>50375</v>
      </c>
      <c r="E87" s="400"/>
      <c r="F87" s="400"/>
      <c r="G87" s="400"/>
      <c r="H87" s="400"/>
      <c r="I87" s="400"/>
      <c r="J87" s="400"/>
      <c r="K87" s="400"/>
      <c r="L87" s="396" t="s">
        <v>51284</v>
      </c>
      <c r="M87" s="396" t="s">
        <v>51285</v>
      </c>
      <c r="N87" s="396" t="s">
        <v>51286</v>
      </c>
      <c r="O87" s="396"/>
      <c r="Q87" s="524"/>
      <c r="R87" s="525"/>
      <c r="S87" s="525"/>
      <c r="T87" s="525"/>
      <c r="V87" s="389"/>
      <c r="W87" s="389"/>
      <c r="X87" s="390"/>
      <c r="Y87" s="389"/>
      <c r="Z87" s="389"/>
      <c r="AA87" s="389"/>
      <c r="AB87" s="389"/>
    </row>
    <row r="88" spans="2:28" ht="29.25" thickBot="1">
      <c r="B88" s="515"/>
      <c r="C88" s="392" t="s">
        <v>5295</v>
      </c>
      <c r="D88" s="394" t="s">
        <v>50377</v>
      </c>
      <c r="E88" s="400"/>
      <c r="F88" s="400"/>
      <c r="G88" s="400"/>
      <c r="H88" s="400"/>
      <c r="I88" s="400"/>
      <c r="J88" s="400"/>
      <c r="K88" s="400"/>
      <c r="L88" s="521"/>
      <c r="M88" s="522"/>
      <c r="N88" s="523"/>
      <c r="O88" s="396" t="s">
        <v>51287</v>
      </c>
      <c r="Q88" s="518"/>
      <c r="R88" s="520"/>
      <c r="S88" s="520"/>
      <c r="T88" s="520"/>
      <c r="V88" s="389"/>
      <c r="W88" s="389"/>
      <c r="X88" s="390"/>
      <c r="Y88" s="389"/>
      <c r="Z88" s="389"/>
      <c r="AA88" s="389"/>
      <c r="AB88" s="389"/>
    </row>
    <row r="89" spans="2:28" ht="29.25" thickBot="1">
      <c r="B89" s="515"/>
      <c r="C89" s="392" t="s">
        <v>50976</v>
      </c>
      <c r="D89" s="394"/>
      <c r="E89" s="400"/>
      <c r="F89" s="400"/>
      <c r="G89" s="400"/>
      <c r="H89" s="394" t="s">
        <v>50392</v>
      </c>
      <c r="I89" s="400"/>
      <c r="J89" s="400"/>
      <c r="K89" s="400"/>
      <c r="L89" s="396" t="s">
        <v>51288</v>
      </c>
      <c r="M89" s="396" t="s">
        <v>51289</v>
      </c>
      <c r="N89" s="396" t="s">
        <v>51290</v>
      </c>
      <c r="O89" s="396"/>
      <c r="Q89" s="517" t="s">
        <v>51291</v>
      </c>
      <c r="R89" s="519" t="s">
        <v>51292</v>
      </c>
      <c r="S89" s="519" t="s">
        <v>51293</v>
      </c>
      <c r="T89" s="519" t="s">
        <v>51294</v>
      </c>
      <c r="V89" s="389"/>
      <c r="W89" s="389"/>
      <c r="X89" s="390"/>
      <c r="Y89" s="389"/>
      <c r="Z89" s="389"/>
      <c r="AA89" s="389"/>
      <c r="AB89" s="389"/>
    </row>
    <row r="90" spans="2:28" ht="29.25" thickBot="1">
      <c r="B90" s="515"/>
      <c r="C90" s="392" t="s">
        <v>5295</v>
      </c>
      <c r="D90" s="400"/>
      <c r="E90" s="400"/>
      <c r="F90" s="400"/>
      <c r="G90" s="400"/>
      <c r="H90" s="394" t="s">
        <v>50394</v>
      </c>
      <c r="I90" s="400"/>
      <c r="J90" s="400"/>
      <c r="K90" s="400"/>
      <c r="L90" s="521"/>
      <c r="M90" s="522"/>
      <c r="N90" s="523"/>
      <c r="O90" s="396" t="s">
        <v>51295</v>
      </c>
      <c r="Q90" s="524"/>
      <c r="R90" s="525"/>
      <c r="S90" s="525"/>
      <c r="T90" s="525"/>
      <c r="V90" s="389"/>
      <c r="W90" s="389"/>
      <c r="X90" s="390"/>
      <c r="Y90" s="389"/>
      <c r="Z90" s="389"/>
      <c r="AA90" s="389"/>
      <c r="AB90" s="389"/>
    </row>
    <row r="91" spans="2:28" ht="29.25" thickBot="1">
      <c r="B91" s="515"/>
      <c r="C91" s="392" t="s">
        <v>50976</v>
      </c>
      <c r="D91" s="400"/>
      <c r="E91" s="400"/>
      <c r="F91" s="400"/>
      <c r="G91" s="400"/>
      <c r="H91" s="400"/>
      <c r="I91" s="400"/>
      <c r="J91" s="394" t="s">
        <v>50392</v>
      </c>
      <c r="K91" s="400"/>
      <c r="L91" s="396" t="s">
        <v>51296</v>
      </c>
      <c r="M91" s="396" t="s">
        <v>51297</v>
      </c>
      <c r="N91" s="396" t="s">
        <v>51298</v>
      </c>
      <c r="O91" s="396"/>
      <c r="Q91" s="524"/>
      <c r="R91" s="525"/>
      <c r="S91" s="525"/>
      <c r="T91" s="525"/>
      <c r="V91" s="389"/>
      <c r="W91" s="389"/>
      <c r="X91" s="390"/>
      <c r="Y91" s="389"/>
      <c r="Z91" s="389"/>
      <c r="AA91" s="389"/>
      <c r="AB91" s="389"/>
    </row>
    <row r="92" spans="2:28" ht="29.25" thickBot="1">
      <c r="B92" s="515"/>
      <c r="C92" s="392" t="s">
        <v>5295</v>
      </c>
      <c r="D92" s="400"/>
      <c r="E92" s="400"/>
      <c r="F92" s="400"/>
      <c r="G92" s="400"/>
      <c r="H92" s="400"/>
      <c r="I92" s="400"/>
      <c r="J92" s="394" t="s">
        <v>50394</v>
      </c>
      <c r="K92" s="400"/>
      <c r="L92" s="521"/>
      <c r="M92" s="522"/>
      <c r="N92" s="523"/>
      <c r="O92" s="396" t="s">
        <v>51299</v>
      </c>
      <c r="Q92" s="524"/>
      <c r="R92" s="525"/>
      <c r="S92" s="525"/>
      <c r="T92" s="525"/>
      <c r="V92" s="389"/>
      <c r="W92" s="389"/>
      <c r="X92" s="390"/>
      <c r="Y92" s="389"/>
      <c r="Z92" s="389"/>
      <c r="AA92" s="389"/>
      <c r="AB92" s="389"/>
    </row>
    <row r="93" spans="2:28" ht="29.25" thickBot="1">
      <c r="B93" s="515"/>
      <c r="C93" s="392" t="s">
        <v>50976</v>
      </c>
      <c r="D93" s="400"/>
      <c r="E93" s="400"/>
      <c r="F93" s="394" t="s">
        <v>50375</v>
      </c>
      <c r="G93" s="400"/>
      <c r="H93" s="400"/>
      <c r="I93" s="400"/>
      <c r="J93" s="400"/>
      <c r="K93" s="400"/>
      <c r="L93" s="396" t="s">
        <v>51304</v>
      </c>
      <c r="M93" s="396" t="s">
        <v>51305</v>
      </c>
      <c r="N93" s="396" t="s">
        <v>51306</v>
      </c>
      <c r="O93" s="396"/>
      <c r="Q93" s="524"/>
      <c r="R93" s="525"/>
      <c r="S93" s="525"/>
      <c r="T93" s="525"/>
      <c r="V93" s="389"/>
      <c r="W93" s="389"/>
      <c r="X93" s="390"/>
      <c r="Y93" s="389"/>
      <c r="Z93" s="389"/>
      <c r="AA93" s="389"/>
      <c r="AB93" s="389"/>
    </row>
    <row r="94" spans="2:28" ht="29.25" thickBot="1">
      <c r="B94" s="515"/>
      <c r="C94" s="392" t="s">
        <v>5295</v>
      </c>
      <c r="D94" s="400"/>
      <c r="E94" s="400"/>
      <c r="F94" s="394" t="s">
        <v>50377</v>
      </c>
      <c r="G94" s="400"/>
      <c r="H94" s="400"/>
      <c r="I94" s="400"/>
      <c r="J94" s="400"/>
      <c r="K94" s="400"/>
      <c r="L94" s="521"/>
      <c r="M94" s="522"/>
      <c r="N94" s="523"/>
      <c r="O94" s="396" t="s">
        <v>51311</v>
      </c>
      <c r="Q94" s="518"/>
      <c r="R94" s="520"/>
      <c r="S94" s="520"/>
      <c r="T94" s="520"/>
      <c r="V94" s="389"/>
      <c r="W94" s="389"/>
      <c r="X94" s="390"/>
      <c r="Y94" s="389"/>
      <c r="Z94" s="389"/>
    </row>
    <row r="95" spans="2:28" ht="29.25" thickBot="1">
      <c r="B95" s="515"/>
      <c r="C95" s="392" t="s">
        <v>50976</v>
      </c>
      <c r="D95" s="400"/>
      <c r="E95" s="400"/>
      <c r="F95" s="394" t="s">
        <v>50375</v>
      </c>
      <c r="G95" s="400"/>
      <c r="H95" s="400"/>
      <c r="I95" s="400"/>
      <c r="J95" s="400"/>
      <c r="K95" s="400"/>
      <c r="L95" s="396" t="s">
        <v>51312</v>
      </c>
      <c r="M95" s="396" t="s">
        <v>51313</v>
      </c>
      <c r="N95" s="396" t="s">
        <v>51314</v>
      </c>
      <c r="O95" s="396"/>
      <c r="Q95" s="517" t="s">
        <v>51307</v>
      </c>
      <c r="R95" s="519" t="s">
        <v>51308</v>
      </c>
      <c r="S95" s="519" t="s">
        <v>51309</v>
      </c>
      <c r="T95" s="519" t="s">
        <v>51310</v>
      </c>
      <c r="V95" s="389"/>
      <c r="W95" s="389"/>
      <c r="X95" s="390"/>
      <c r="Y95" s="389"/>
      <c r="Z95" s="389"/>
    </row>
    <row r="96" spans="2:28" ht="29.25" thickBot="1">
      <c r="B96" s="515"/>
      <c r="C96" s="392" t="s">
        <v>5295</v>
      </c>
      <c r="D96" s="400"/>
      <c r="E96" s="400"/>
      <c r="F96" s="394" t="s">
        <v>50377</v>
      </c>
      <c r="G96" s="400"/>
      <c r="H96" s="400"/>
      <c r="I96" s="400"/>
      <c r="J96" s="400"/>
      <c r="K96" s="400"/>
      <c r="L96" s="521"/>
      <c r="M96" s="522"/>
      <c r="N96" s="523"/>
      <c r="O96" s="396" t="s">
        <v>51315</v>
      </c>
      <c r="Q96" s="524"/>
      <c r="R96" s="525"/>
      <c r="S96" s="525"/>
      <c r="T96" s="525"/>
      <c r="V96" s="389"/>
      <c r="W96" s="389"/>
      <c r="X96" s="390"/>
      <c r="Y96" s="389"/>
      <c r="Z96" s="389"/>
    </row>
    <row r="97" spans="2:26" ht="29.25" thickBot="1">
      <c r="B97" s="515"/>
      <c r="C97" s="392" t="s">
        <v>50976</v>
      </c>
      <c r="D97" s="400"/>
      <c r="E97" s="400"/>
      <c r="F97" s="400"/>
      <c r="G97" s="400"/>
      <c r="H97" s="394" t="s">
        <v>50392</v>
      </c>
      <c r="I97" s="400"/>
      <c r="J97" s="400"/>
      <c r="K97" s="400"/>
      <c r="L97" s="396" t="s">
        <v>51300</v>
      </c>
      <c r="M97" s="396" t="s">
        <v>51301</v>
      </c>
      <c r="N97" s="396" t="s">
        <v>51302</v>
      </c>
      <c r="O97" s="396"/>
      <c r="Q97" s="524"/>
      <c r="R97" s="525"/>
      <c r="S97" s="525"/>
      <c r="T97" s="525"/>
      <c r="V97" s="389"/>
      <c r="W97" s="389"/>
      <c r="X97" s="390"/>
      <c r="Y97" s="389"/>
      <c r="Z97" s="389"/>
    </row>
    <row r="98" spans="2:26" ht="29.25" thickBot="1">
      <c r="B98" s="515"/>
      <c r="C98" s="392" t="s">
        <v>5295</v>
      </c>
      <c r="D98" s="400"/>
      <c r="E98" s="400"/>
      <c r="F98" s="400"/>
      <c r="G98" s="400"/>
      <c r="H98" s="394" t="s">
        <v>50394</v>
      </c>
      <c r="I98" s="400"/>
      <c r="J98" s="400"/>
      <c r="K98" s="400"/>
      <c r="L98" s="521"/>
      <c r="M98" s="522"/>
      <c r="N98" s="523"/>
      <c r="O98" s="396" t="s">
        <v>51303</v>
      </c>
      <c r="Q98" s="524"/>
      <c r="R98" s="525"/>
      <c r="S98" s="525"/>
      <c r="T98" s="525"/>
      <c r="V98" s="389"/>
      <c r="W98" s="389"/>
      <c r="X98" s="390"/>
      <c r="Y98" s="389"/>
      <c r="Z98" s="389"/>
    </row>
    <row r="99" spans="2:26" ht="29.25" thickBot="1">
      <c r="B99" s="515"/>
      <c r="C99" s="392" t="s">
        <v>50976</v>
      </c>
      <c r="D99" s="400"/>
      <c r="E99" s="400"/>
      <c r="F99" s="400"/>
      <c r="G99" s="400"/>
      <c r="H99" s="408"/>
      <c r="I99" s="394" t="s">
        <v>51316</v>
      </c>
      <c r="J99" s="400"/>
      <c r="K99" s="400"/>
      <c r="L99" s="396" t="s">
        <v>51317</v>
      </c>
      <c r="M99" s="396" t="s">
        <v>51318</v>
      </c>
      <c r="N99" s="396" t="s">
        <v>51319</v>
      </c>
      <c r="O99" s="396"/>
      <c r="Q99" s="524"/>
      <c r="R99" s="525"/>
      <c r="S99" s="525"/>
      <c r="T99" s="525"/>
      <c r="V99" s="389"/>
      <c r="W99" s="389"/>
      <c r="X99" s="390"/>
      <c r="Y99" s="389"/>
      <c r="Z99" s="389"/>
    </row>
    <row r="100" spans="2:26" ht="29.25" thickBot="1">
      <c r="B100" s="516"/>
      <c r="C100" s="392" t="s">
        <v>5295</v>
      </c>
      <c r="D100" s="400"/>
      <c r="E100" s="400"/>
      <c r="F100" s="400"/>
      <c r="G100" s="400"/>
      <c r="H100" s="400"/>
      <c r="I100" s="394" t="s">
        <v>51320</v>
      </c>
      <c r="J100" s="400"/>
      <c r="K100" s="400"/>
      <c r="L100" s="521"/>
      <c r="M100" s="522"/>
      <c r="N100" s="523"/>
      <c r="O100" s="396" t="s">
        <v>51321</v>
      </c>
      <c r="Q100" s="518"/>
      <c r="R100" s="520"/>
      <c r="S100" s="520"/>
      <c r="T100" s="520"/>
    </row>
    <row r="102" spans="2:26" ht="51">
      <c r="D102" s="409" t="s">
        <v>51322</v>
      </c>
      <c r="E102" s="387" t="s">
        <v>51323</v>
      </c>
    </row>
    <row r="103" spans="2:26">
      <c r="E103" s="387" t="s">
        <v>51324</v>
      </c>
    </row>
  </sheetData>
  <mergeCells count="179">
    <mergeCell ref="B85:B100"/>
    <mergeCell ref="Q85:Q88"/>
    <mergeCell ref="R85:R88"/>
    <mergeCell ref="S85:S88"/>
    <mergeCell ref="T85:T88"/>
    <mergeCell ref="L86:N86"/>
    <mergeCell ref="L88:N88"/>
    <mergeCell ref="Q89:Q94"/>
    <mergeCell ref="R89:R94"/>
    <mergeCell ref="S89:S94"/>
    <mergeCell ref="L100:N100"/>
    <mergeCell ref="T89:T94"/>
    <mergeCell ref="L90:N90"/>
    <mergeCell ref="L92:N92"/>
    <mergeCell ref="L98:N98"/>
    <mergeCell ref="Q95:Q100"/>
    <mergeCell ref="R95:R100"/>
    <mergeCell ref="S95:S100"/>
    <mergeCell ref="T95:T100"/>
    <mergeCell ref="L94:N94"/>
    <mergeCell ref="L96:N96"/>
    <mergeCell ref="B83:B84"/>
    <mergeCell ref="Q83:Q84"/>
    <mergeCell ref="R83:R84"/>
    <mergeCell ref="S83:S84"/>
    <mergeCell ref="T83:T84"/>
    <mergeCell ref="L84:N84"/>
    <mergeCell ref="B80:B82"/>
    <mergeCell ref="O80:O82"/>
    <mergeCell ref="Q80:Q82"/>
    <mergeCell ref="R80:R82"/>
    <mergeCell ref="S80:S82"/>
    <mergeCell ref="T80:T82"/>
    <mergeCell ref="S74:S75"/>
    <mergeCell ref="T74:T75"/>
    <mergeCell ref="L75:N75"/>
    <mergeCell ref="B76:B79"/>
    <mergeCell ref="Q76:Q79"/>
    <mergeCell ref="R76:R79"/>
    <mergeCell ref="S76:S79"/>
    <mergeCell ref="T76:T79"/>
    <mergeCell ref="L77:N77"/>
    <mergeCell ref="L79:N79"/>
    <mergeCell ref="B68:B75"/>
    <mergeCell ref="Q68:Q73"/>
    <mergeCell ref="R68:R73"/>
    <mergeCell ref="S68:S73"/>
    <mergeCell ref="T68:T73"/>
    <mergeCell ref="L69:N69"/>
    <mergeCell ref="L71:N71"/>
    <mergeCell ref="L73:N73"/>
    <mergeCell ref="Q74:Q75"/>
    <mergeCell ref="R74:R75"/>
    <mergeCell ref="B64:B67"/>
    <mergeCell ref="Q64:Q67"/>
    <mergeCell ref="R64:R67"/>
    <mergeCell ref="S64:S67"/>
    <mergeCell ref="T64:T67"/>
    <mergeCell ref="L65:N65"/>
    <mergeCell ref="L67:N67"/>
    <mergeCell ref="B61:B62"/>
    <mergeCell ref="O61:O62"/>
    <mergeCell ref="Q61:Q62"/>
    <mergeCell ref="R61:R62"/>
    <mergeCell ref="S61:S62"/>
    <mergeCell ref="T61:T62"/>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S49:S52"/>
    <mergeCell ref="Q40:Q44"/>
    <mergeCell ref="R40:R44"/>
    <mergeCell ref="S40:S44"/>
    <mergeCell ref="T40:T44"/>
    <mergeCell ref="L41:N41"/>
    <mergeCell ref="L44:N44"/>
    <mergeCell ref="S34:S35"/>
    <mergeCell ref="L35:N35"/>
    <mergeCell ref="V35:X35"/>
    <mergeCell ref="Q36:Q39"/>
    <mergeCell ref="R36:R39"/>
    <mergeCell ref="S36:S39"/>
    <mergeCell ref="T36:T39"/>
    <mergeCell ref="L37:N37"/>
    <mergeCell ref="L39:N39"/>
    <mergeCell ref="V29:X29"/>
    <mergeCell ref="B30:B44"/>
    <mergeCell ref="Q30:Q35"/>
    <mergeCell ref="R30:R33"/>
    <mergeCell ref="S30:S33"/>
    <mergeCell ref="T30:T35"/>
    <mergeCell ref="L31:N31"/>
    <mergeCell ref="L33:N33"/>
    <mergeCell ref="M34:N34"/>
    <mergeCell ref="R34:R35"/>
    <mergeCell ref="O27:O29"/>
    <mergeCell ref="Q27:Q29"/>
    <mergeCell ref="R27:R29"/>
    <mergeCell ref="S27:S29"/>
    <mergeCell ref="T27:T29"/>
    <mergeCell ref="L29:M29"/>
    <mergeCell ref="V23:X23"/>
    <mergeCell ref="O24:O26"/>
    <mergeCell ref="Q24:Q26"/>
    <mergeCell ref="R24:R26"/>
    <mergeCell ref="S24:S26"/>
    <mergeCell ref="T24:T26"/>
    <mergeCell ref="B21:B29"/>
    <mergeCell ref="O21:O22"/>
    <mergeCell ref="Q21:Q22"/>
    <mergeCell ref="R21:R22"/>
    <mergeCell ref="S21:S22"/>
    <mergeCell ref="T21:T22"/>
    <mergeCell ref="L22:M22"/>
    <mergeCell ref="L23:M23"/>
    <mergeCell ref="Q23:R23"/>
    <mergeCell ref="L26:M26"/>
    <mergeCell ref="V17:X17"/>
    <mergeCell ref="B18:B20"/>
    <mergeCell ref="O19:O20"/>
    <mergeCell ref="Q19:Q20"/>
    <mergeCell ref="R19:R20"/>
    <mergeCell ref="S19:S20"/>
    <mergeCell ref="T19:T20"/>
    <mergeCell ref="B14:B17"/>
    <mergeCell ref="O14:O16"/>
    <mergeCell ref="Q14:Q16"/>
    <mergeCell ref="R14:R16"/>
    <mergeCell ref="S14:S16"/>
    <mergeCell ref="T14:T16"/>
    <mergeCell ref="B12:B13"/>
    <mergeCell ref="Q12:Q13"/>
    <mergeCell ref="R12:R13"/>
    <mergeCell ref="S12:S13"/>
    <mergeCell ref="T12:T13"/>
    <mergeCell ref="L13:N13"/>
    <mergeCell ref="R8:R11"/>
    <mergeCell ref="S8:S11"/>
    <mergeCell ref="T8:T11"/>
    <mergeCell ref="L9:N9"/>
    <mergeCell ref="L11:N11"/>
    <mergeCell ref="V11:X11"/>
    <mergeCell ref="L4:O4"/>
    <mergeCell ref="Q4:T4"/>
    <mergeCell ref="V5:X5"/>
    <mergeCell ref="B6:B11"/>
    <mergeCell ref="Q6:Q7"/>
    <mergeCell ref="R6:R7"/>
    <mergeCell ref="S6:S7"/>
    <mergeCell ref="T6:T7"/>
    <mergeCell ref="L7:N7"/>
    <mergeCell ref="Q8:Q11"/>
    <mergeCell ref="B4:B5"/>
    <mergeCell ref="C4:C5"/>
    <mergeCell ref="D4:E4"/>
    <mergeCell ref="F4:G4"/>
    <mergeCell ref="H4:I4"/>
    <mergeCell ref="J4:K4"/>
  </mergeCells>
  <phoneticPr fontId="1" type="noConversion"/>
  <hyperlinks>
    <hyperlink ref="B2" r:id="rId1" display="https://ahtry.blogspot.com/2012/12/blog-post_23.html" xr:uid="{BD7A9874-1493-4007-BAF0-B461B7DDD6CB}"/>
    <hyperlink ref="Q6" r:id="rId2" display="http://ahtry.blogspot.tw/2012/11/blog-post_4656.html" xr:uid="{5C7AEA72-669C-4386-96A8-F2EC749523C5}"/>
    <hyperlink ref="Q8" r:id="rId3" display="http://ahtry.blogspot.tw/2012/11/blog-post_3107.html" xr:uid="{A17D9430-48E2-4E4A-8017-CD4786159FD1}"/>
    <hyperlink ref="Q12" r:id="rId4" display="http://ahtry.blogspot.tw/2012/11/blog-post_2040.html" xr:uid="{0EA28D60-BEA7-4196-AF56-30CDE59B56DA}"/>
    <hyperlink ref="Q14" r:id="rId5" display="http://ahtry.blogspot.tw/2012/11/blog-post_5294.html" xr:uid="{C9CE736D-8AF5-4F7F-84F3-21FF6C67516A}"/>
    <hyperlink ref="Q17" r:id="rId6" display="http://ahtry.blogspot.tw/2012/11/blog-post_5552.html" xr:uid="{F0FD5195-A1FF-44FF-BF30-AC376AD0201D}"/>
    <hyperlink ref="Q18" r:id="rId7" display="http://ahtry.blogspot.tw/2012/11/blog-post_505.html" xr:uid="{F60D80EF-0152-4AA5-8059-10474A1B207F}"/>
    <hyperlink ref="Q19" r:id="rId8" display="http://ahtry.blogspot.tw/2012/11/blog-post_2542.html" xr:uid="{4003EB06-11C7-47FF-90F7-480E10286A05}"/>
    <hyperlink ref="Q21" r:id="rId9" display="http://ahtry.blogspot.tw/2012/12/blog-post_5.html" xr:uid="{B64861E2-C5C1-439D-98D4-AF9FEEB39BB3}"/>
    <hyperlink ref="S23" r:id="rId10" display="http://ahtry.blogspot.tw/2012/12/blog-post_6.html" xr:uid="{8259D1A9-30D4-4815-B331-1A8ABF05A43A}"/>
    <hyperlink ref="Q24" r:id="rId11" display="http://ahtry.blogspot.tw/2012/12/blog-post_935.html" xr:uid="{CC035476-6823-4578-98AB-A6EA9A75B50E}"/>
    <hyperlink ref="Q27" r:id="rId12" display="http://ahtry.blogspot.tw/2012/12/blog-post_8156.html" xr:uid="{4FFAF6DC-5FAA-43FD-A231-4C4F14ADAAC2}"/>
    <hyperlink ref="Q30" r:id="rId13" display="http://ahtry.blogspot.tw/2012/12/blog-post_19.html" xr:uid="{053466A8-8011-49BE-B41A-B9CA1446245A}"/>
    <hyperlink ref="Q36" r:id="rId14" display="http://ahtry.blogspot.tw/2012/12/blog-post_8768.html" xr:uid="{FD724885-547E-469F-A68C-2175E6B02676}"/>
    <hyperlink ref="Q40" r:id="rId15" display="http://ahtry.blogspot.tw/2012/12/blog-post_8496.html" xr:uid="{429C8975-BD33-4A5B-B9E5-52D13FEF791D}"/>
    <hyperlink ref="Q45" r:id="rId16" display="http://ahtry.blogspot.tw/2012/12/blog-post_66.html" xr:uid="{C41A87DF-C520-42E1-A071-7F789CDE8B83}"/>
    <hyperlink ref="Q49" r:id="rId17" display="http://ahtry.blogspot.tw/2012/12/blog-post_8402.html" xr:uid="{9B02A97E-3FEB-4704-AE16-DCDD297F03BD}"/>
    <hyperlink ref="Q53" r:id="rId18" display="http://ahtry.blogspot.tw/2012/12/blog-post_5387.html" xr:uid="{B97E0557-5C9B-4E66-9E7F-CB82023896BA}"/>
    <hyperlink ref="Q57" r:id="rId19" display="http://ahtry.blogspot.tw/2012/12/blog-post_7343.html" xr:uid="{F537DECC-1301-49D6-B70B-2B0E36ED22B1}"/>
    <hyperlink ref="Q59" r:id="rId20" display="http://ahtry.blogspot.tw/2012/12/blog-post_4852.html" xr:uid="{AF8F3C64-2374-4C61-985C-37559B270993}"/>
    <hyperlink ref="Q60" r:id="rId21" display="http://ahtry.blogspot.tw/2012/12/blog-post_21.html" xr:uid="{347E23D1-1F4F-46DD-8AEF-D6DD69ADF93F}"/>
    <hyperlink ref="Q61" r:id="rId22" display="http://ahtry.blogspot.tw/2012/12/blog-post_7822.html" xr:uid="{48BF9681-9A13-407D-BE59-D7B57519B33B}"/>
    <hyperlink ref="Q63" r:id="rId23" display="http://ahtry.blogspot.tw/2012/12/blog-post_9348.html" xr:uid="{CE79556D-4D42-4DF4-A319-9EC741947E62}"/>
    <hyperlink ref="Q68" r:id="rId24" display="http://ahtry.blogspot.tw/2012/12/blog-post_248.html" xr:uid="{D37A6AE5-83EC-431F-AB92-8B00670A556F}"/>
    <hyperlink ref="Q74" r:id="rId25" display="http://ahtry.blogspot.tw/2012/12/blog-post_2344.html" xr:uid="{E225558C-5A3B-4882-A005-AD2802F604F6}"/>
    <hyperlink ref="Q76" r:id="rId26" display="http://ahtry.blogspot.tw/2012/12/blog-post_22.html" xr:uid="{41304478-916B-49D8-9A51-946F1A6C21C9}"/>
    <hyperlink ref="Q80" r:id="rId27" display="http://ahtry.blogspot.tw/2012/12/blog-post_24.html" xr:uid="{D0FFD0B6-41D2-4FB8-A271-E7D6C3105393}"/>
    <hyperlink ref="Q83" r:id="rId28" display="http://ahtry.blogspot.tw/2012/12/blog-post_3580.html" xr:uid="{138276F0-1224-4299-B76B-C23F1A9CA934}"/>
    <hyperlink ref="Q85" r:id="rId29" display="http://ahtry.blogspot.tw/2012/12/blog-post_2822.html" xr:uid="{18B07B99-F630-4053-A4F6-BDF9A54DC17B}"/>
    <hyperlink ref="Q89" r:id="rId30" display="http://ahtry.blogspot.tw/2012/12/blog-post_9182.html" xr:uid="{0B483F7C-CF03-4E3B-962F-3F421E6663BB}"/>
    <hyperlink ref="Q95" r:id="rId31" display="http://ahtry.blogspot.tw/2012/12/blog-post_1954.html" xr:uid="{0E3D292A-D819-42AD-B07D-3EE9B9C7F481}"/>
    <hyperlink ref="D102" r:id="rId32" display="https://zh.wikipedia.org/wiki/%E9%96%89%E5%A4%AE%E4%B8%8D%E5%9C%93%E5%94%87%E5%85%83%E9%9F%B3" xr:uid="{3F07AB57-C6BD-4385-827E-1B575E4753ED}"/>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4D1B6-52D1-4ABD-B60F-BF84FCBB695B}">
  <sheetPr>
    <tabColor rgb="FFFFFF00"/>
  </sheetPr>
  <dimension ref="B2:G11"/>
  <sheetViews>
    <sheetView workbookViewId="0">
      <selection activeCell="D16" sqref="D16"/>
    </sheetView>
  </sheetViews>
  <sheetFormatPr defaultRowHeight="25.5"/>
  <cols>
    <col min="5" max="5" width="3.83203125" customWidth="1"/>
    <col min="7" max="7" width="38.5" customWidth="1"/>
  </cols>
  <sheetData>
    <row r="2" spans="2:7" ht="28.5">
      <c r="B2" s="484" t="s">
        <v>50218</v>
      </c>
      <c r="C2" s="484" t="s">
        <v>44645</v>
      </c>
      <c r="E2" t="s">
        <v>51325</v>
      </c>
    </row>
    <row r="3" spans="2:7">
      <c r="B3" s="222"/>
      <c r="C3" s="222"/>
    </row>
    <row r="4" spans="2:7">
      <c r="B4" s="531" t="s">
        <v>50202</v>
      </c>
      <c r="C4" s="223">
        <v>1</v>
      </c>
      <c r="E4" s="410">
        <v>1</v>
      </c>
      <c r="F4" s="410" t="s">
        <v>51326</v>
      </c>
      <c r="G4" s="410" t="s">
        <v>51327</v>
      </c>
    </row>
    <row r="5" spans="2:7">
      <c r="B5" s="531" t="s">
        <v>50205</v>
      </c>
      <c r="C5" s="223">
        <v>2</v>
      </c>
      <c r="E5" s="410">
        <v>2</v>
      </c>
      <c r="F5" s="410" t="s">
        <v>51328</v>
      </c>
      <c r="G5" s="410" t="s">
        <v>51329</v>
      </c>
    </row>
    <row r="6" spans="2:7">
      <c r="B6" s="531" t="s">
        <v>50207</v>
      </c>
      <c r="C6" s="223">
        <v>3</v>
      </c>
      <c r="E6" s="410">
        <v>3</v>
      </c>
      <c r="F6" s="410" t="s">
        <v>51330</v>
      </c>
      <c r="G6" s="410" t="s">
        <v>51331</v>
      </c>
    </row>
    <row r="7" spans="2:7">
      <c r="B7" s="531" t="s">
        <v>50209</v>
      </c>
      <c r="C7" s="223">
        <v>4</v>
      </c>
      <c r="E7" s="410">
        <v>4</v>
      </c>
      <c r="F7" s="410" t="s">
        <v>51332</v>
      </c>
      <c r="G7" s="410" t="s">
        <v>51333</v>
      </c>
    </row>
    <row r="8" spans="2:7">
      <c r="B8" s="532" t="s">
        <v>50203</v>
      </c>
      <c r="C8" s="223">
        <v>5</v>
      </c>
      <c r="E8" s="411">
        <v>5</v>
      </c>
      <c r="F8" s="411" t="s">
        <v>51334</v>
      </c>
      <c r="G8" s="411" t="s">
        <v>51335</v>
      </c>
    </row>
    <row r="9" spans="2:7">
      <c r="B9" s="532" t="s">
        <v>50206</v>
      </c>
      <c r="C9" s="223">
        <v>2</v>
      </c>
      <c r="E9" s="411">
        <v>6</v>
      </c>
      <c r="F9" s="411" t="s">
        <v>51336</v>
      </c>
      <c r="G9" s="411" t="s">
        <v>51337</v>
      </c>
    </row>
    <row r="10" spans="2:7">
      <c r="B10" s="532" t="s">
        <v>50208</v>
      </c>
      <c r="C10" s="223">
        <v>7</v>
      </c>
      <c r="E10" s="411">
        <v>7</v>
      </c>
      <c r="F10" s="411" t="s">
        <v>51338</v>
      </c>
      <c r="G10" s="411" t="s">
        <v>51339</v>
      </c>
    </row>
    <row r="11" spans="2:7">
      <c r="B11" s="532" t="s">
        <v>50210</v>
      </c>
      <c r="C11" s="223">
        <v>8</v>
      </c>
      <c r="E11" s="411">
        <v>8</v>
      </c>
      <c r="F11" s="411" t="s">
        <v>51340</v>
      </c>
      <c r="G11" s="411" t="s">
        <v>51341</v>
      </c>
    </row>
  </sheetData>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627F5C-3DDD-4B6E-A2DE-FA743EB0B098}">
  <sheetPr>
    <tabColor theme="3" tint="0.499984740745262"/>
  </sheetPr>
  <dimension ref="A1:AI3899"/>
  <sheetViews>
    <sheetView zoomScale="80" zoomScaleNormal="80" workbookViewId="0">
      <pane ySplit="4" topLeftCell="A5" activePane="bottomLeft" state="frozen"/>
      <selection pane="bottomLeft" activeCell="W4" sqref="A4:W4"/>
    </sheetView>
  </sheetViews>
  <sheetFormatPr defaultRowHeight="25.5" outlineLevelCol="1"/>
  <cols>
    <col min="1" max="1" width="6" style="16" customWidth="1"/>
    <col min="2" max="3" width="6" style="22" customWidth="1" outlineLevel="1"/>
    <col min="4" max="4" width="7.6640625" style="22" customWidth="1"/>
    <col min="5" max="5" width="8.9140625" style="65" bestFit="1" customWidth="1"/>
    <col min="6" max="6" width="7.58203125" style="22" bestFit="1" customWidth="1"/>
    <col min="7" max="7" width="8" style="66" customWidth="1"/>
    <col min="8" max="8" width="8.75" style="22" hidden="1" customWidth="1" outlineLevel="1"/>
    <col min="9" max="9" width="24.1640625" style="67" customWidth="1" collapsed="1"/>
    <col min="10" max="10" width="8.6640625" style="22"/>
    <col min="12" max="12" width="6.33203125" style="22" bestFit="1" customWidth="1"/>
    <col min="13" max="13" width="7.08203125" style="22" customWidth="1"/>
    <col min="14" max="14" width="8.58203125" style="68" customWidth="1"/>
    <col min="15" max="15" width="6.33203125" style="22" bestFit="1" customWidth="1"/>
    <col min="17" max="17" width="8.83203125" style="22" customWidth="1" outlineLevel="1"/>
    <col min="18" max="19" width="5.5" style="65" customWidth="1"/>
    <col min="20" max="20" width="6.4140625" style="69" bestFit="1" customWidth="1"/>
    <col min="21" max="21" width="6.33203125" style="69" bestFit="1" customWidth="1"/>
    <col min="22" max="22" width="7.5" style="16" hidden="1" customWidth="1" outlineLevel="1"/>
    <col min="23" max="23" width="9.5" style="16" customWidth="1" collapsed="1"/>
    <col min="24" max="24" width="5.1640625" style="20" customWidth="1"/>
    <col min="25" max="27" width="5.08203125" style="16" customWidth="1"/>
    <col min="28" max="28" width="5.08203125" style="9" customWidth="1"/>
    <col min="29" max="30" width="10" style="22" customWidth="1"/>
    <col min="31" max="32" width="6.9140625" style="16" customWidth="1"/>
    <col min="33" max="33" width="9.08203125" style="16" customWidth="1"/>
    <col min="34" max="34" width="5.4140625" style="22" customWidth="1"/>
    <col min="35" max="35" width="17.9140625" style="22" customWidth="1"/>
    <col min="36" max="36" width="12.25" style="16" customWidth="1"/>
    <col min="37" max="37" width="9.1640625" style="16" bestFit="1" customWidth="1"/>
    <col min="38" max="38" width="11.08203125" style="16" customWidth="1"/>
    <col min="39" max="39" width="11.33203125" style="16" customWidth="1"/>
    <col min="40" max="40" width="12" style="16" customWidth="1"/>
    <col min="41" max="41" width="13.9140625" style="16" customWidth="1"/>
    <col min="42" max="42" width="13.25" style="16" bestFit="1" customWidth="1"/>
    <col min="43" max="16384" width="8.6640625" style="16"/>
  </cols>
  <sheetData>
    <row r="1" spans="1:35" s="6" customFormat="1" ht="31.5">
      <c r="A1" s="2">
        <f xml:space="preserve"> COLUMN()</f>
        <v>1</v>
      </c>
      <c r="B1" s="3">
        <f t="shared" ref="B1:V1" si="0" xml:space="preserve"> COLUMN()</f>
        <v>2</v>
      </c>
      <c r="C1" s="3">
        <f t="shared" si="0"/>
        <v>3</v>
      </c>
      <c r="D1" s="3">
        <f t="shared" si="0"/>
        <v>4</v>
      </c>
      <c r="E1" s="3">
        <f t="shared" si="0"/>
        <v>5</v>
      </c>
      <c r="F1" s="3">
        <f t="shared" si="0"/>
        <v>6</v>
      </c>
      <c r="G1" s="3">
        <f t="shared" si="0"/>
        <v>7</v>
      </c>
      <c r="H1" s="3">
        <f t="shared" si="0"/>
        <v>8</v>
      </c>
      <c r="I1" s="4">
        <f t="shared" si="0"/>
        <v>9</v>
      </c>
      <c r="J1" s="3">
        <f t="shared" si="0"/>
        <v>10</v>
      </c>
      <c r="K1" s="3">
        <f t="shared" si="0"/>
        <v>11</v>
      </c>
      <c r="L1" s="3">
        <f t="shared" si="0"/>
        <v>12</v>
      </c>
      <c r="M1" s="5"/>
      <c r="N1" s="3">
        <f t="shared" si="0"/>
        <v>14</v>
      </c>
      <c r="O1" s="3"/>
      <c r="P1" s="3">
        <f t="shared" si="0"/>
        <v>16</v>
      </c>
      <c r="Q1" s="3">
        <f t="shared" si="0"/>
        <v>17</v>
      </c>
      <c r="R1" s="3">
        <f t="shared" si="0"/>
        <v>18</v>
      </c>
      <c r="S1" s="3">
        <f t="shared" si="0"/>
        <v>19</v>
      </c>
      <c r="T1" s="3">
        <f t="shared" si="0"/>
        <v>20</v>
      </c>
      <c r="U1" s="3">
        <f t="shared" si="0"/>
        <v>21</v>
      </c>
      <c r="V1" s="4">
        <f t="shared" si="0"/>
        <v>22</v>
      </c>
      <c r="Y1" s="7" t="str">
        <f xml:space="preserve"> LEFT(D2)</f>
        <v>力</v>
      </c>
      <c r="Z1" s="8">
        <v>41</v>
      </c>
      <c r="AA1" s="9" t="s">
        <v>4125</v>
      </c>
      <c r="AB1" s="10" t="s">
        <v>49622</v>
      </c>
      <c r="AC1" s="9" t="s">
        <v>49541</v>
      </c>
      <c r="AD1" s="9" t="s">
        <v>49542</v>
      </c>
      <c r="AE1" s="9" t="s">
        <v>50203</v>
      </c>
    </row>
    <row r="2" spans="1:35" s="6" customFormat="1" ht="31.5">
      <c r="A2" s="11"/>
      <c r="B2" s="11"/>
      <c r="C2" s="11"/>
      <c r="D2" s="7" t="s">
        <v>440</v>
      </c>
      <c r="E2" s="12"/>
      <c r="F2" s="12"/>
      <c r="G2" s="11"/>
      <c r="H2" s="11"/>
      <c r="I2" s="13"/>
      <c r="J2" s="11"/>
      <c r="K2" s="12"/>
      <c r="L2" s="12"/>
      <c r="M2" s="14"/>
      <c r="N2" s="12"/>
      <c r="O2" s="12"/>
      <c r="P2" s="15"/>
      <c r="Q2" s="15"/>
      <c r="R2" s="11"/>
      <c r="S2" s="11"/>
      <c r="T2" s="11"/>
      <c r="U2" s="11"/>
      <c r="V2" s="13"/>
      <c r="Y2" s="7" t="str">
        <f xml:space="preserve"> RIGHT(D2,1)</f>
        <v>迍</v>
      </c>
      <c r="Z2" s="8">
        <v>125</v>
      </c>
      <c r="AA2" s="9" t="s">
        <v>8670</v>
      </c>
      <c r="AB2" s="9" t="s">
        <v>50240</v>
      </c>
      <c r="AC2" s="9" t="s">
        <v>50863</v>
      </c>
      <c r="AD2" s="9" t="s">
        <v>50862</v>
      </c>
      <c r="AE2" s="9" t="s">
        <v>49695</v>
      </c>
      <c r="AF2" s="9"/>
    </row>
    <row r="3" spans="1:35">
      <c r="B3" s="17"/>
      <c r="C3" s="17"/>
      <c r="D3" s="18"/>
      <c r="E3" s="19"/>
      <c r="F3" s="18"/>
      <c r="G3" s="9"/>
      <c r="H3" s="17"/>
      <c r="I3" s="20"/>
      <c r="J3" s="16"/>
      <c r="K3" s="18"/>
      <c r="L3" s="18"/>
      <c r="M3" s="21"/>
      <c r="N3" s="18"/>
      <c r="O3" s="18"/>
      <c r="P3" s="19"/>
      <c r="Q3" s="19"/>
      <c r="R3" s="9"/>
      <c r="S3" s="9"/>
      <c r="T3" s="16"/>
      <c r="U3" s="16"/>
      <c r="V3" s="20"/>
      <c r="X3" s="16"/>
      <c r="Z3" s="9"/>
      <c r="AB3" s="16"/>
      <c r="AD3" s="16"/>
      <c r="AH3" s="16"/>
      <c r="AI3" s="16"/>
    </row>
    <row r="4" spans="1:35" s="29" customFormat="1" ht="18">
      <c r="A4" s="23" t="s">
        <v>44627</v>
      </c>
      <c r="B4" s="24" t="s">
        <v>44628</v>
      </c>
      <c r="C4" s="24" t="s">
        <v>44629</v>
      </c>
      <c r="D4" s="23" t="s">
        <v>44630</v>
      </c>
      <c r="E4" s="23" t="s">
        <v>44631</v>
      </c>
      <c r="F4" s="23" t="s">
        <v>44632</v>
      </c>
      <c r="G4" s="25" t="s">
        <v>44633</v>
      </c>
      <c r="H4" s="25" t="s">
        <v>44634</v>
      </c>
      <c r="I4" s="26" t="s">
        <v>44635</v>
      </c>
      <c r="J4" s="23" t="s">
        <v>44636</v>
      </c>
      <c r="K4" s="24" t="s">
        <v>44637</v>
      </c>
      <c r="L4" s="24" t="s">
        <v>44638</v>
      </c>
      <c r="M4" s="24" t="s">
        <v>44639</v>
      </c>
      <c r="N4" s="24" t="s">
        <v>44640</v>
      </c>
      <c r="O4" s="24" t="s">
        <v>44641</v>
      </c>
      <c r="P4" s="27" t="s">
        <v>44642</v>
      </c>
      <c r="Q4" s="27" t="s">
        <v>44643</v>
      </c>
      <c r="R4" s="27" t="s">
        <v>44644</v>
      </c>
      <c r="S4" s="27" t="s">
        <v>44645</v>
      </c>
      <c r="T4" s="27" t="s">
        <v>44646</v>
      </c>
      <c r="U4" s="27" t="s">
        <v>44647</v>
      </c>
      <c r="V4" s="28" t="s">
        <v>44648</v>
      </c>
      <c r="W4" s="27" t="s">
        <v>44649</v>
      </c>
      <c r="X4" s="27"/>
    </row>
    <row r="5" spans="1:35" ht="94.5">
      <c r="A5" s="30">
        <v>1</v>
      </c>
      <c r="B5" s="30" cm="1">
        <f t="array" ref="B5" xml:space="preserve"> MATCH(TRUE, ISNUMBER( SEARCH( LEFT(小韻資料表[[#This Row],[切語]],1), 切語上字資料表[切語上字集]) ), 0)</f>
        <v>9</v>
      </c>
      <c r="C5" s="30" cm="1">
        <f t="array" ref="C5" xml:space="preserve"> MATCH(TRUE, ISNUMBER( SEARCH( RIGHT(小韻資料表[[#This Row],[切語]],1), 切語下字資料表[切語下字集]) ), 0)</f>
        <v>1</v>
      </c>
      <c r="D5" s="31" t="s">
        <v>0</v>
      </c>
      <c r="E5" s="32" t="str">
        <f xml:space="preserve"> _xlfn.CONCAT(小韻資料表[[#This Row],[聲母拼音碼]],小韻資料表[[#This Row],[韻母拼音碼]],小韻資料表[[#This Row],[調號]])</f>
        <v>tong1</v>
      </c>
      <c r="F5" s="31" t="s">
        <v>3908</v>
      </c>
      <c r="G5" s="33" t="s">
        <v>44650</v>
      </c>
      <c r="H5" s="30">
        <v>1</v>
      </c>
      <c r="I5" s="34" t="s">
        <v>44651</v>
      </c>
      <c r="J5" s="30">
        <f xml:space="preserve"> LEN(小韻資料表[[#This Row],[小韻字集]])</f>
        <v>22</v>
      </c>
      <c r="K5" s="35" t="str" cm="1">
        <f t="array" ref="K5" xml:space="preserve"> INDEX(切語上字資料表[聲母], 小韻資料表[[#This Row],[上字表識別號]])</f>
        <v>端</v>
      </c>
      <c r="L5" s="35" t="str" cm="1">
        <f t="array" ref="L5" xml:space="preserve"> INDEX(切語上字資料表[聲母標音], 小韻資料表[[#This Row],[上字表識別號]])</f>
        <v>t</v>
      </c>
      <c r="M5" s="36" t="str" cm="1">
        <f t="array" ref="M5" xml:space="preserve"> INDEX(切語上字資料表[發音部位], 小韻資料表[[#This Row],[上字表識別號]])</f>
        <v>舌頭音</v>
      </c>
      <c r="N5" s="35" t="str" cm="1">
        <f t="array" ref="N5" xml:space="preserve"> INDEX(切語上字資料表[清濁], 小韻資料表[[#This Row],[上字表識別號]])</f>
        <v>全清</v>
      </c>
      <c r="O5" s="37" t="str" cm="1">
        <f t="array" ref="O5" xml:space="preserve"> INDEX(切語上字資料表[發送收], 小韻資料表[[#This Row],[上字表識別號]])</f>
        <v>發聲</v>
      </c>
      <c r="P5" s="32" t="str" cm="1">
        <f t="array" ref="P5" xml:space="preserve"> INDEX(切語下字資料表[韻母], 小韻資料表[[#This Row],[下字表識別號]])</f>
        <v>東開1舒聲</v>
      </c>
      <c r="Q5" s="32" t="str" cm="1">
        <f t="array" ref="Q5" xml:space="preserve"> INDEX(切語下字資料表[韻母標音], 小韻資料表[[#This Row],[下字表識別號]])</f>
        <v>ong</v>
      </c>
      <c r="R5" s="35" t="str" cm="1">
        <f t="array" ref="R5" xml:space="preserve"> INDEX(切語下字資料表[調], 小韻資料表[[#This Row],[下字表識別號]])</f>
        <v>平</v>
      </c>
      <c r="S5" s="35">
        <f xml:space="preserve">  INDEX(調號, MATCH( (RIGHT(小韻資料表[[#This Row],[清濁]]) &amp; 小韻資料表[[#This Row],[調]]), 聲調, 0))</f>
        <v>1</v>
      </c>
      <c r="T5" s="30" t="s">
        <v>1</v>
      </c>
      <c r="U5" s="30" t="s">
        <v>1</v>
      </c>
      <c r="V5" s="38" t="s">
        <v>1</v>
      </c>
      <c r="W5" s="30" t="s">
        <v>1</v>
      </c>
      <c r="X5" s="16"/>
      <c r="AA5" s="9"/>
      <c r="AB5" s="16"/>
      <c r="AC5" s="16"/>
      <c r="AD5" s="16"/>
      <c r="AH5" s="16"/>
      <c r="AI5" s="16"/>
    </row>
    <row r="6" spans="1:35" ht="189">
      <c r="A6" s="30">
        <v>2</v>
      </c>
      <c r="B6" s="30" cm="1">
        <f t="array" ref="B6" xml:space="preserve"> MATCH(TRUE, ISNUMBER( SEARCH( LEFT(小韻資料表[[#This Row],[切語]],1), 切語上字資料表[切語上字集]) ), 0)</f>
        <v>11</v>
      </c>
      <c r="C6" s="30" cm="1">
        <f t="array" ref="C6" xml:space="preserve"> MATCH(TRUE, ISNUMBER( SEARCH( RIGHT(小韻資料表[[#This Row],[切語]],1), 切語下字資料表[切語下字集]) ), 0)</f>
        <v>1</v>
      </c>
      <c r="D6" s="31" t="s">
        <v>2</v>
      </c>
      <c r="E6" s="32" t="str">
        <f xml:space="preserve"> _xlfn.CONCAT(小韻資料表[[#This Row],[聲母拼音碼]],小韻資料表[[#This Row],[韻母拼音碼]],小韻資料表[[#This Row],[調號]])</f>
        <v>tong5</v>
      </c>
      <c r="F6" s="31" t="s">
        <v>4068</v>
      </c>
      <c r="G6" s="33" t="s">
        <v>44650</v>
      </c>
      <c r="H6" s="30">
        <v>2</v>
      </c>
      <c r="I6" s="34" t="s">
        <v>44652</v>
      </c>
      <c r="J6" s="30">
        <f xml:space="preserve"> LEN(小韻資料表[[#This Row],[小韻字集]])</f>
        <v>58</v>
      </c>
      <c r="K6" s="35" t="str" cm="1">
        <f t="array" ref="K6" xml:space="preserve"> INDEX(切語上字資料表[聲母], 小韻資料表[[#This Row],[上字表識別號]])</f>
        <v>定</v>
      </c>
      <c r="L6" s="35" t="str" cm="1">
        <f t="array" ref="L6" xml:space="preserve"> INDEX(切語上字資料表[聲母標音], 小韻資料表[[#This Row],[上字表識別號]])</f>
        <v>t</v>
      </c>
      <c r="M6" s="36" t="str" cm="1">
        <f t="array" ref="M6" xml:space="preserve"> INDEX(切語上字資料表[發音部位], 小韻資料表[[#This Row],[上字表識別號]])</f>
        <v>舌頭音</v>
      </c>
      <c r="N6" s="35" t="str" cm="1">
        <f t="array" ref="N6" xml:space="preserve"> INDEX(切語上字資料表[清濁], 小韻資料表[[#This Row],[上字表識別號]])</f>
        <v>全濁</v>
      </c>
      <c r="O6" s="37" cm="1">
        <f t="array" ref="O6" xml:space="preserve"> INDEX(切語上字資料表[發送收], 小韻資料表[[#This Row],[上字表識別號]])</f>
        <v>0</v>
      </c>
      <c r="P6" s="32" t="str" cm="1">
        <f t="array" ref="P6" xml:space="preserve"> INDEX(切語下字資料表[韻母], 小韻資料表[[#This Row],[下字表識別號]])</f>
        <v>東開1舒聲</v>
      </c>
      <c r="Q6" s="32" t="str" cm="1">
        <f t="array" ref="Q6" xml:space="preserve"> INDEX(切語下字資料表[韻母標音], 小韻資料表[[#This Row],[下字表識別號]])</f>
        <v>ong</v>
      </c>
      <c r="R6" s="35" t="str" cm="1">
        <f t="array" ref="R6" xml:space="preserve"> INDEX(切語下字資料表[調], 小韻資料表[[#This Row],[下字表識別號]])</f>
        <v>平</v>
      </c>
      <c r="S6" s="35">
        <f xml:space="preserve">  INDEX(調號, MATCH( (RIGHT(小韻資料表[[#This Row],[清濁]]) &amp; 小韻資料表[[#This Row],[調]]), 聲調, 0))</f>
        <v>5</v>
      </c>
      <c r="T6" s="30" t="s">
        <v>1</v>
      </c>
      <c r="U6" s="30" t="s">
        <v>1</v>
      </c>
      <c r="V6" s="38" t="s">
        <v>1</v>
      </c>
      <c r="W6" s="30" t="s">
        <v>1</v>
      </c>
      <c r="X6" s="16"/>
      <c r="AA6" s="9"/>
      <c r="AB6" s="16"/>
      <c r="AC6" s="16"/>
      <c r="AD6" s="16"/>
      <c r="AH6" s="16"/>
      <c r="AI6" s="16"/>
    </row>
    <row r="7" spans="1:35" ht="31.5">
      <c r="A7" s="30">
        <v>3</v>
      </c>
      <c r="B7" s="30" cm="1">
        <f t="array" ref="B7" xml:space="preserve"> MATCH(TRUE, ISNUMBER( SEARCH( LEFT(小韻資料表[[#This Row],[切語]],1), 切語上字資料表[切語上字集]) ), 0)</f>
        <v>13</v>
      </c>
      <c r="C7" s="30" cm="1">
        <f t="array" ref="C7" xml:space="preserve"> MATCH(TRUE, ISNUMBER( SEARCH( RIGHT(小韻資料表[[#This Row],[切語]],1), 切語下字資料表[切語下字集]) ), 0)</f>
        <v>5</v>
      </c>
      <c r="D7" s="31" t="s">
        <v>3</v>
      </c>
      <c r="E7" s="32" t="str">
        <f xml:space="preserve"> _xlfn.CONCAT(小韻資料表[[#This Row],[聲母拼音碼]],小韻資料表[[#This Row],[韻母拼音碼]],小韻資料表[[#This Row],[調號]])</f>
        <v>tiong1</v>
      </c>
      <c r="F7" s="31" t="s">
        <v>3877</v>
      </c>
      <c r="G7" s="33" t="s">
        <v>44650</v>
      </c>
      <c r="H7" s="30">
        <v>3</v>
      </c>
      <c r="I7" s="34" t="s">
        <v>44653</v>
      </c>
      <c r="J7" s="30">
        <f xml:space="preserve"> LEN(小韻資料表[[#This Row],[小韻字集]])</f>
        <v>5</v>
      </c>
      <c r="K7" s="35" t="str" cm="1">
        <f t="array" ref="K7" xml:space="preserve"> INDEX(切語上字資料表[聲母], 小韻資料表[[#This Row],[上字表識別號]])</f>
        <v>知</v>
      </c>
      <c r="L7" s="35" t="str" cm="1">
        <f t="array" ref="L7" xml:space="preserve"> INDEX(切語上字資料表[聲母標音], 小韻資料表[[#This Row],[上字表識別號]])</f>
        <v>t</v>
      </c>
      <c r="M7" s="36" t="str" cm="1">
        <f t="array" ref="M7" xml:space="preserve"> INDEX(切語上字資料表[發音部位], 小韻資料表[[#This Row],[上字表識別號]])</f>
        <v>舌上音</v>
      </c>
      <c r="N7" s="35" t="str" cm="1">
        <f t="array" ref="N7" xml:space="preserve"> INDEX(切語上字資料表[清濁], 小韻資料表[[#This Row],[上字表識別號]])</f>
        <v>全清</v>
      </c>
      <c r="O7" s="37" t="str" cm="1">
        <f t="array" ref="O7" xml:space="preserve"> INDEX(切語上字資料表[發送收], 小韻資料表[[#This Row],[上字表識別號]])</f>
        <v>發聲</v>
      </c>
      <c r="P7" s="32" t="str" cm="1">
        <f t="array" ref="P7" xml:space="preserve"> INDEX(切語下字資料表[韻母], 小韻資料表[[#This Row],[下字表識別號]])</f>
        <v>東開3舒聲</v>
      </c>
      <c r="Q7" s="32" t="str" cm="1">
        <f t="array" ref="Q7" xml:space="preserve"> INDEX(切語下字資料表[韻母標音], 小韻資料表[[#This Row],[下字表識別號]])</f>
        <v>iong</v>
      </c>
      <c r="R7" s="35" t="str" cm="1">
        <f t="array" ref="R7" xml:space="preserve"> INDEX(切語下字資料表[調], 小韻資料表[[#This Row],[下字表識別號]])</f>
        <v>平</v>
      </c>
      <c r="S7" s="35">
        <f xml:space="preserve">  INDEX(調號, MATCH( (RIGHT(小韻資料表[[#This Row],[清濁]]) &amp; 小韻資料表[[#This Row],[調]]), 聲調, 0))</f>
        <v>1</v>
      </c>
      <c r="T7" s="30" t="s">
        <v>1</v>
      </c>
      <c r="U7" s="30" t="s">
        <v>1</v>
      </c>
      <c r="V7" s="38" t="s">
        <v>1</v>
      </c>
      <c r="W7" s="30" t="s">
        <v>1</v>
      </c>
      <c r="X7" s="16"/>
      <c r="AA7" s="9"/>
      <c r="AB7" s="16"/>
      <c r="AC7" s="16"/>
      <c r="AD7" s="16"/>
      <c r="AH7" s="16"/>
      <c r="AI7" s="16"/>
    </row>
    <row r="8" spans="1:35" ht="31.5">
      <c r="A8" s="30">
        <v>4</v>
      </c>
      <c r="B8" s="30" cm="1">
        <f t="array" ref="B8" xml:space="preserve"> MATCH(TRUE, ISNUMBER( SEARCH( LEFT(小韻資料表[[#This Row],[切語]],1), 切語上字資料表[切語上字集]) ), 0)</f>
        <v>15</v>
      </c>
      <c r="C8" s="30" cm="1">
        <f t="array" ref="C8" xml:space="preserve"> MATCH(TRUE, ISNUMBER( SEARCH( RIGHT(小韻資料表[[#This Row],[切語]],1), 切語下字資料表[切語下字集]) ), 0)</f>
        <v>5</v>
      </c>
      <c r="D8" s="31" t="s">
        <v>4</v>
      </c>
      <c r="E8" s="32" t="str">
        <f xml:space="preserve"> _xlfn.CONCAT(小韻資料表[[#This Row],[聲母拼音碼]],小韻資料表[[#This Row],[韻母拼音碼]],小韻資料表[[#This Row],[調號]])</f>
        <v>tiong5</v>
      </c>
      <c r="F8" s="31" t="s">
        <v>5393</v>
      </c>
      <c r="G8" s="33" t="s">
        <v>44650</v>
      </c>
      <c r="H8" s="30">
        <v>4</v>
      </c>
      <c r="I8" s="34" t="s">
        <v>44654</v>
      </c>
      <c r="J8" s="30">
        <f xml:space="preserve"> LEN(小韻資料表[[#This Row],[小韻字集]])</f>
        <v>8</v>
      </c>
      <c r="K8" s="35" t="str" cm="1">
        <f t="array" ref="K8" xml:space="preserve"> INDEX(切語上字資料表[聲母], 小韻資料表[[#This Row],[上字表識別號]])</f>
        <v>澄</v>
      </c>
      <c r="L8" s="35" t="str" cm="1">
        <f t="array" ref="L8" xml:space="preserve"> INDEX(切語上字資料表[聲母標音], 小韻資料表[[#This Row],[上字表識別號]])</f>
        <v>t</v>
      </c>
      <c r="M8" s="36" t="str" cm="1">
        <f t="array" ref="M8" xml:space="preserve"> INDEX(切語上字資料表[發音部位], 小韻資料表[[#This Row],[上字表識別號]])</f>
        <v>舌上音</v>
      </c>
      <c r="N8" s="35" t="str" cm="1">
        <f t="array" ref="N8" xml:space="preserve"> INDEX(切語上字資料表[清濁], 小韻資料表[[#This Row],[上字表識別號]])</f>
        <v>全濁</v>
      </c>
      <c r="O8" s="37" cm="1">
        <f t="array" ref="O8" xml:space="preserve"> INDEX(切語上字資料表[發送收], 小韻資料表[[#This Row],[上字表識別號]])</f>
        <v>0</v>
      </c>
      <c r="P8" s="32" t="str" cm="1">
        <f t="array" ref="P8" xml:space="preserve"> INDEX(切語下字資料表[韻母], 小韻資料表[[#This Row],[下字表識別號]])</f>
        <v>東開3舒聲</v>
      </c>
      <c r="Q8" s="32" t="str" cm="1">
        <f t="array" ref="Q8" xml:space="preserve"> INDEX(切語下字資料表[韻母標音], 小韻資料表[[#This Row],[下字表識別號]])</f>
        <v>iong</v>
      </c>
      <c r="R8" s="35" t="str" cm="1">
        <f t="array" ref="R8" xml:space="preserve"> INDEX(切語下字資料表[調], 小韻資料表[[#This Row],[下字表識別號]])</f>
        <v>平</v>
      </c>
      <c r="S8" s="35">
        <f xml:space="preserve">  INDEX(調號, MATCH( (RIGHT(小韻資料表[[#This Row],[清濁]]) &amp; 小韻資料表[[#This Row],[調]]), 聲調, 0))</f>
        <v>5</v>
      </c>
      <c r="T8" s="30" t="s">
        <v>1</v>
      </c>
      <c r="U8" s="30" t="s">
        <v>1</v>
      </c>
      <c r="V8" s="38" t="s">
        <v>1</v>
      </c>
      <c r="W8" s="30" t="s">
        <v>1</v>
      </c>
      <c r="X8" s="16"/>
      <c r="AA8" s="9"/>
      <c r="AB8" s="16"/>
      <c r="AC8" s="16"/>
      <c r="AD8" s="16"/>
      <c r="AH8" s="16"/>
      <c r="AI8" s="16"/>
    </row>
    <row r="9" spans="1:35" ht="63">
      <c r="A9" s="30">
        <v>5</v>
      </c>
      <c r="B9" s="30" cm="1">
        <f t="array" ref="B9" xml:space="preserve"> MATCH(TRUE, ISNUMBER( SEARCH( LEFT(小韻資料表[[#This Row],[切語]],1), 切語上字資料表[切語上字集]) ), 0)</f>
        <v>27</v>
      </c>
      <c r="C9" s="30" cm="1">
        <f t="array" ref="C9" xml:space="preserve"> MATCH(TRUE, ISNUMBER( SEARCH( RIGHT(小韻資料表[[#This Row],[切語]],1), 切語下字資料表[切語下字集]) ), 0)</f>
        <v>5</v>
      </c>
      <c r="D9" s="31" t="s">
        <v>5</v>
      </c>
      <c r="E9" s="32" t="str">
        <f xml:space="preserve"> _xlfn.CONCAT(小韻資料表[[#This Row],[聲母拼音碼]],小韻資料表[[#This Row],[韻母拼音碼]],小韻資料表[[#This Row],[調號]])</f>
        <v>ciong1</v>
      </c>
      <c r="F9" s="31" t="s">
        <v>3894</v>
      </c>
      <c r="G9" s="33" t="s">
        <v>44650</v>
      </c>
      <c r="H9" s="30">
        <v>5</v>
      </c>
      <c r="I9" s="34" t="s">
        <v>44655</v>
      </c>
      <c r="J9" s="30">
        <f xml:space="preserve"> LEN(小韻資料表[[#This Row],[小韻字集]])</f>
        <v>18</v>
      </c>
      <c r="K9" s="35" t="str" cm="1">
        <f t="array" ref="K9" xml:space="preserve"> INDEX(切語上字資料表[聲母], 小韻資料表[[#This Row],[上字表識別號]])</f>
        <v>章</v>
      </c>
      <c r="L9" s="35" t="str" cm="1">
        <f t="array" ref="L9" xml:space="preserve"> INDEX(切語上字資料表[聲母標音], 小韻資料表[[#This Row],[上字表識別號]])</f>
        <v>c</v>
      </c>
      <c r="M9" s="36" t="str" cm="1">
        <f t="array" ref="M9" xml:space="preserve"> INDEX(切語上字資料表[發音部位], 小韻資料表[[#This Row],[上字表識別號]])</f>
        <v>正齒近舌上</v>
      </c>
      <c r="N9" s="35" t="str" cm="1">
        <f t="array" ref="N9" xml:space="preserve"> INDEX(切語上字資料表[清濁], 小韻資料表[[#This Row],[上字表識別號]])</f>
        <v>全清</v>
      </c>
      <c r="O9" s="37" t="str" cm="1">
        <f t="array" ref="O9" xml:space="preserve"> INDEX(切語上字資料表[發送收], 小韻資料表[[#This Row],[上字表識別號]])</f>
        <v>發聲</v>
      </c>
      <c r="P9" s="32" t="str" cm="1">
        <f t="array" ref="P9" xml:space="preserve"> INDEX(切語下字資料表[韻母], 小韻資料表[[#This Row],[下字表識別號]])</f>
        <v>東開3舒聲</v>
      </c>
      <c r="Q9" s="32" t="str" cm="1">
        <f t="array" ref="Q9" xml:space="preserve"> INDEX(切語下字資料表[韻母標音], 小韻資料表[[#This Row],[下字表識別號]])</f>
        <v>iong</v>
      </c>
      <c r="R9" s="35" t="str" cm="1">
        <f t="array" ref="R9" xml:space="preserve"> INDEX(切語下字資料表[調], 小韻資料表[[#This Row],[下字表識別號]])</f>
        <v>平</v>
      </c>
      <c r="S9" s="35">
        <f xml:space="preserve">  INDEX(調號, MATCH( (RIGHT(小韻資料表[[#This Row],[清濁]]) &amp; 小韻資料表[[#This Row],[調]]), 聲調, 0))</f>
        <v>1</v>
      </c>
      <c r="T9" s="30" t="s">
        <v>1</v>
      </c>
      <c r="U9" s="30" t="s">
        <v>1</v>
      </c>
      <c r="V9" s="38" t="s">
        <v>44656</v>
      </c>
      <c r="W9" s="30" t="s">
        <v>1</v>
      </c>
      <c r="X9" s="16"/>
      <c r="AA9" s="9"/>
      <c r="AB9" s="16"/>
      <c r="AC9" s="16"/>
      <c r="AD9" s="16"/>
      <c r="AH9" s="16"/>
      <c r="AI9" s="16"/>
    </row>
    <row r="10" spans="1:35" ht="31.5">
      <c r="A10" s="30">
        <v>6</v>
      </c>
      <c r="B10" s="30" cm="1">
        <f t="array" ref="B10" xml:space="preserve"> MATCH(TRUE, ISNUMBER( SEARCH( LEFT(小韻資料表[[#This Row],[切語]],1), 切語上字資料表[切語上字集]) ), 0)</f>
        <v>14</v>
      </c>
      <c r="C10" s="30" cm="1">
        <f t="array" ref="C10" xml:space="preserve"> MATCH(TRUE, ISNUMBER( SEARCH( RIGHT(小韻資料表[[#This Row],[切語]],1), 切語下字資料表[切語下字集]) ), 0)</f>
        <v>5</v>
      </c>
      <c r="D10" s="31" t="s">
        <v>6</v>
      </c>
      <c r="E10" s="32" t="str">
        <f xml:space="preserve"> _xlfn.CONCAT(小韻資料表[[#This Row],[聲母拼音碼]],小韻資料表[[#This Row],[韻母拼音碼]],小韻資料表[[#This Row],[調號]])</f>
        <v>thiong1</v>
      </c>
      <c r="F10" s="31" t="s">
        <v>5412</v>
      </c>
      <c r="G10" s="33" t="s">
        <v>44650</v>
      </c>
      <c r="H10" s="30">
        <v>6</v>
      </c>
      <c r="I10" s="34" t="s">
        <v>44657</v>
      </c>
      <c r="J10" s="30">
        <f xml:space="preserve"> LEN(小韻資料表[[#This Row],[小韻字集]])</f>
        <v>3</v>
      </c>
      <c r="K10" s="35" t="str" cm="1">
        <f t="array" ref="K10" xml:space="preserve"> INDEX(切語上字資料表[聲母], 小韻資料表[[#This Row],[上字表識別號]])</f>
        <v>徹</v>
      </c>
      <c r="L10" s="35" t="str" cm="1">
        <f t="array" ref="L10" xml:space="preserve"> INDEX(切語上字資料表[聲母標音], 小韻資料表[[#This Row],[上字表識別號]])</f>
        <v>th</v>
      </c>
      <c r="M10" s="36" t="str" cm="1">
        <f t="array" ref="M10" xml:space="preserve"> INDEX(切語上字資料表[發音部位], 小韻資料表[[#This Row],[上字表識別號]])</f>
        <v>舌上音</v>
      </c>
      <c r="N10" s="35" t="str" cm="1">
        <f t="array" ref="N10" xml:space="preserve"> INDEX(切語上字資料表[清濁], 小韻資料表[[#This Row],[上字表識別號]])</f>
        <v>次清</v>
      </c>
      <c r="O10" s="37" t="str" cm="1">
        <f t="array" ref="O10" xml:space="preserve"> INDEX(切語上字資料表[發送收], 小韻資料表[[#This Row],[上字表識別號]])</f>
        <v>送氣</v>
      </c>
      <c r="P10" s="32" t="str" cm="1">
        <f t="array" ref="P10" xml:space="preserve"> INDEX(切語下字資料表[韻母], 小韻資料表[[#This Row],[下字表識別號]])</f>
        <v>東開3舒聲</v>
      </c>
      <c r="Q10" s="32" t="str" cm="1">
        <f t="array" ref="Q10" xml:space="preserve"> INDEX(切語下字資料表[韻母標音], 小韻資料表[[#This Row],[下字表識別號]])</f>
        <v>iong</v>
      </c>
      <c r="R10" s="35" t="str" cm="1">
        <f t="array" ref="R10" xml:space="preserve"> INDEX(切語下字資料表[調], 小韻資料表[[#This Row],[下字表識別號]])</f>
        <v>平</v>
      </c>
      <c r="S10" s="35">
        <f xml:space="preserve">  INDEX(調號, MATCH( (RIGHT(小韻資料表[[#This Row],[清濁]]) &amp; 小韻資料表[[#This Row],[調]]), 聲調, 0))</f>
        <v>1</v>
      </c>
      <c r="T10" s="30" t="s">
        <v>1</v>
      </c>
      <c r="U10" s="30" t="s">
        <v>1</v>
      </c>
      <c r="V10" s="38" t="s">
        <v>1</v>
      </c>
      <c r="W10" s="30" t="s">
        <v>1</v>
      </c>
      <c r="X10" s="16"/>
      <c r="AA10" s="9"/>
      <c r="AB10" s="16"/>
      <c r="AC10" s="16"/>
      <c r="AD10" s="16"/>
      <c r="AH10" s="16"/>
      <c r="AI10" s="16"/>
    </row>
    <row r="11" spans="1:35" ht="31.5">
      <c r="A11" s="30">
        <v>7</v>
      </c>
      <c r="B11" s="30" cm="1">
        <f t="array" ref="B11" xml:space="preserve"> MATCH(TRUE, ISNUMBER( SEARCH( LEFT(小韻資料表[[#This Row],[切語]],1), 切語上字資料表[切語上字集]) ), 0)</f>
        <v>30</v>
      </c>
      <c r="C11" s="30" cm="1">
        <f t="array" ref="C11" xml:space="preserve"> MATCH(TRUE, ISNUMBER( SEARCH( RIGHT(小韻資料表[[#This Row],[切語]],1), 切語下字資料表[切語下字集]) ), 0)</f>
        <v>5</v>
      </c>
      <c r="D11" s="31" t="s">
        <v>7</v>
      </c>
      <c r="E11" s="32" t="str">
        <f xml:space="preserve"> _xlfn.CONCAT(小韻資料表[[#This Row],[聲母拼音碼]],小韻資料表[[#This Row],[韻母拼音碼]],小韻資料表[[#This Row],[調號]])</f>
        <v>ciong5</v>
      </c>
      <c r="F11" s="31" t="s">
        <v>4226</v>
      </c>
      <c r="G11" s="33" t="s">
        <v>44650</v>
      </c>
      <c r="H11" s="30">
        <v>7</v>
      </c>
      <c r="I11" s="34" t="s">
        <v>44658</v>
      </c>
      <c r="J11" s="30">
        <f xml:space="preserve"> LEN(小韻資料表[[#This Row],[小韻字集]])</f>
        <v>5</v>
      </c>
      <c r="K11" s="35" t="str" cm="1">
        <f t="array" ref="K11" xml:space="preserve"> INDEX(切語上字資料表[聲母], 小韻資料表[[#This Row],[上字表識別號]])</f>
        <v>崇</v>
      </c>
      <c r="L11" s="35" t="str" cm="1">
        <f t="array" ref="L11" xml:space="preserve"> INDEX(切語上字資料表[聲母標音], 小韻資料表[[#This Row],[上字表識別號]])</f>
        <v>c</v>
      </c>
      <c r="M11" s="36" t="str" cm="1">
        <f t="array" ref="M11" xml:space="preserve"> INDEX(切語上字資料表[發音部位], 小韻資料表[[#This Row],[上字表識別號]])</f>
        <v>正齒近齒頭</v>
      </c>
      <c r="N11" s="35" t="str" cm="1">
        <f t="array" ref="N11" xml:space="preserve"> INDEX(切語上字資料表[清濁], 小韻資料表[[#This Row],[上字表識別號]])</f>
        <v>全濁</v>
      </c>
      <c r="O11" s="37" cm="1">
        <f t="array" ref="O11" xml:space="preserve"> INDEX(切語上字資料表[發送收], 小韻資料表[[#This Row],[上字表識別號]])</f>
        <v>0</v>
      </c>
      <c r="P11" s="32" t="str" cm="1">
        <f t="array" ref="P11" xml:space="preserve"> INDEX(切語下字資料表[韻母], 小韻資料表[[#This Row],[下字表識別號]])</f>
        <v>東開3舒聲</v>
      </c>
      <c r="Q11" s="32" t="str" cm="1">
        <f t="array" ref="Q11" xml:space="preserve"> INDEX(切語下字資料表[韻母標音], 小韻資料表[[#This Row],[下字表識別號]])</f>
        <v>iong</v>
      </c>
      <c r="R11" s="35" t="str" cm="1">
        <f t="array" ref="R11" xml:space="preserve"> INDEX(切語下字資料表[調], 小韻資料表[[#This Row],[下字表識別號]])</f>
        <v>平</v>
      </c>
      <c r="S11" s="35">
        <f xml:space="preserve">  INDEX(調號, MATCH( (RIGHT(小韻資料表[[#This Row],[清濁]]) &amp; 小韻資料表[[#This Row],[調]]), 聲調, 0))</f>
        <v>5</v>
      </c>
      <c r="T11" s="30" t="s">
        <v>1</v>
      </c>
      <c r="U11" s="30" t="s">
        <v>1</v>
      </c>
      <c r="V11" s="38" t="s">
        <v>1</v>
      </c>
      <c r="W11" s="30" t="s">
        <v>1</v>
      </c>
      <c r="X11" s="16"/>
      <c r="AA11" s="9"/>
      <c r="AB11" s="16"/>
      <c r="AC11" s="16"/>
      <c r="AD11" s="16"/>
      <c r="AH11" s="16"/>
      <c r="AI11" s="16"/>
    </row>
    <row r="12" spans="1:35" ht="63">
      <c r="A12" s="30">
        <v>8</v>
      </c>
      <c r="B12" s="30" cm="1">
        <f t="array" ref="B12" xml:space="preserve"> MATCH(TRUE, ISNUMBER( SEARCH( LEFT(小韻資料表[[#This Row],[切語]],1), 切語上字資料表[切語上字集]) ), 0)</f>
        <v>24</v>
      </c>
      <c r="C12" s="30" cm="1">
        <f t="array" ref="C12" xml:space="preserve"> MATCH(TRUE, ISNUMBER( SEARCH( RIGHT(小韻資料表[[#This Row],[切語]],1), 切語下字資料表[切語下字集]) ), 0)</f>
        <v>5</v>
      </c>
      <c r="D12" s="31" t="s">
        <v>8</v>
      </c>
      <c r="E12" s="32" t="str">
        <f xml:space="preserve"> _xlfn.CONCAT(小韻資料表[[#This Row],[聲母拼音碼]],小韻資料表[[#This Row],[韻母拼音碼]],小韻資料表[[#This Row],[調號]])</f>
        <v>siong1</v>
      </c>
      <c r="F12" s="31" t="s">
        <v>5417</v>
      </c>
      <c r="G12" s="33" t="s">
        <v>44650</v>
      </c>
      <c r="H12" s="30">
        <v>8</v>
      </c>
      <c r="I12" s="34" t="s">
        <v>44659</v>
      </c>
      <c r="J12" s="30">
        <f xml:space="preserve"> LEN(小韻資料表[[#This Row],[小韻字集]])</f>
        <v>12</v>
      </c>
      <c r="K12" s="35" t="str" cm="1">
        <f t="array" ref="K12" xml:space="preserve"> INDEX(切語上字資料表[聲母], 小韻資料表[[#This Row],[上字表識別號]])</f>
        <v>心</v>
      </c>
      <c r="L12" s="35" t="str" cm="1">
        <f t="array" ref="L12" xml:space="preserve"> INDEX(切語上字資料表[聲母標音], 小韻資料表[[#This Row],[上字表識別號]])</f>
        <v>s</v>
      </c>
      <c r="M12" s="36" t="str" cm="1">
        <f t="array" ref="M12" xml:space="preserve"> INDEX(切語上字資料表[發音部位], 小韻資料表[[#This Row],[上字表識別號]])</f>
        <v>齒頭音</v>
      </c>
      <c r="N12" s="35" t="str" cm="1">
        <f t="array" ref="N12" xml:space="preserve"> INDEX(切語上字資料表[清濁], 小韻資料表[[#This Row],[上字表識別號]])</f>
        <v>全清</v>
      </c>
      <c r="O12" s="37" t="str" cm="1">
        <f t="array" ref="O12" xml:space="preserve"> INDEX(切語上字資料表[發送收], 小韻資料表[[#This Row],[上字表識別號]])</f>
        <v>送氣</v>
      </c>
      <c r="P12" s="32" t="str" cm="1">
        <f t="array" ref="P12" xml:space="preserve"> INDEX(切語下字資料表[韻母], 小韻資料表[[#This Row],[下字表識別號]])</f>
        <v>東開3舒聲</v>
      </c>
      <c r="Q12" s="32" t="str" cm="1">
        <f t="array" ref="Q12" xml:space="preserve"> INDEX(切語下字資料表[韻母標音], 小韻資料表[[#This Row],[下字表識別號]])</f>
        <v>iong</v>
      </c>
      <c r="R12" s="35" t="str" cm="1">
        <f t="array" ref="R12" xml:space="preserve"> INDEX(切語下字資料表[調], 小韻資料表[[#This Row],[下字表識別號]])</f>
        <v>平</v>
      </c>
      <c r="S12" s="35">
        <f xml:space="preserve">  INDEX(調號, MATCH( (RIGHT(小韻資料表[[#This Row],[清濁]]) &amp; 小韻資料表[[#This Row],[調]]), 聲調, 0))</f>
        <v>1</v>
      </c>
      <c r="T12" s="30" t="s">
        <v>1</v>
      </c>
      <c r="U12" s="30" t="s">
        <v>1</v>
      </c>
      <c r="V12" s="38" t="s">
        <v>1</v>
      </c>
      <c r="W12" s="30" t="s">
        <v>1</v>
      </c>
      <c r="X12" s="16"/>
      <c r="AA12" s="9"/>
      <c r="AB12" s="16"/>
      <c r="AC12" s="16"/>
      <c r="AD12" s="16"/>
      <c r="AH12" s="16"/>
      <c r="AI12" s="16"/>
    </row>
    <row r="13" spans="1:35" ht="63">
      <c r="A13" s="30">
        <v>9</v>
      </c>
      <c r="B13" s="30" cm="1">
        <f t="array" ref="B13" xml:space="preserve"> MATCH(TRUE, ISNUMBER( SEARCH( LEFT(小韻資料表[[#This Row],[切語]],1), 切語上字資料表[切語上字集]) ), 0)</f>
        <v>42</v>
      </c>
      <c r="C13" s="30" cm="1">
        <f t="array" ref="C13" xml:space="preserve"> MATCH(TRUE, ISNUMBER( SEARCH( RIGHT(小韻資料表[[#This Row],[切語]],1), 切語下字資料表[切語下字集]) ), 0)</f>
        <v>5</v>
      </c>
      <c r="D13" s="31" t="s">
        <v>9</v>
      </c>
      <c r="E13" s="32" t="str">
        <f xml:space="preserve"> _xlfn.CONCAT(小韻資料表[[#This Row],[聲母拼音碼]],小韻資料表[[#This Row],[韻母拼音碼]],小韻資料表[[#This Row],[調號]])</f>
        <v>jiong5</v>
      </c>
      <c r="F13" s="31" t="s">
        <v>3875</v>
      </c>
      <c r="G13" s="33" t="s">
        <v>44650</v>
      </c>
      <c r="H13" s="30">
        <v>9</v>
      </c>
      <c r="I13" s="34" t="s">
        <v>44660</v>
      </c>
      <c r="J13" s="30">
        <f xml:space="preserve"> LEN(小韻資料表[[#This Row],[小韻字集]])</f>
        <v>12</v>
      </c>
      <c r="K13" s="35" t="str" cm="1">
        <f t="array" ref="K13" xml:space="preserve"> INDEX(切語上字資料表[聲母], 小韻資料表[[#This Row],[上字表識別號]])</f>
        <v>日</v>
      </c>
      <c r="L13" s="35" t="str" cm="1">
        <f t="array" ref="L13" xml:space="preserve"> INDEX(切語上字資料表[聲母標音], 小韻資料表[[#This Row],[上字表識別號]])</f>
        <v>j</v>
      </c>
      <c r="M13" s="36" t="str" cm="1">
        <f t="array" ref="M13" xml:space="preserve"> INDEX(切語上字資料表[發音部位], 小韻資料表[[#This Row],[上字表識別號]])</f>
        <v>半齒</v>
      </c>
      <c r="N13" s="35" t="str" cm="1">
        <f t="array" ref="N13" xml:space="preserve"> INDEX(切語上字資料表[清濁], 小韻資料表[[#This Row],[上字表識別號]])</f>
        <v>次濁</v>
      </c>
      <c r="O13" s="37" t="str" cm="1">
        <f t="array" ref="O13" xml:space="preserve"> INDEX(切語上字資料表[發送收], 小韻資料表[[#This Row],[上字表識別號]])</f>
        <v>收聲</v>
      </c>
      <c r="P13" s="32" t="str" cm="1">
        <f t="array" ref="P13" xml:space="preserve"> INDEX(切語下字資料表[韻母], 小韻資料表[[#This Row],[下字表識別號]])</f>
        <v>東開3舒聲</v>
      </c>
      <c r="Q13" s="32" t="str" cm="1">
        <f t="array" ref="Q13" xml:space="preserve"> INDEX(切語下字資料表[韻母標音], 小韻資料表[[#This Row],[下字表識別號]])</f>
        <v>iong</v>
      </c>
      <c r="R13" s="35" t="str" cm="1">
        <f t="array" ref="R13" xml:space="preserve"> INDEX(切語下字資料表[調], 小韻資料表[[#This Row],[下字表識別號]])</f>
        <v>平</v>
      </c>
      <c r="S13" s="35">
        <f xml:space="preserve">  INDEX(調號, MATCH( (RIGHT(小韻資料表[[#This Row],[清濁]]) &amp; 小韻資料表[[#This Row],[調]]), 聲調, 0))</f>
        <v>5</v>
      </c>
      <c r="T13" s="30" t="s">
        <v>1</v>
      </c>
      <c r="U13" s="30" t="s">
        <v>1</v>
      </c>
      <c r="V13" s="38" t="s">
        <v>1</v>
      </c>
      <c r="W13" s="30" t="s">
        <v>1</v>
      </c>
      <c r="X13" s="16"/>
      <c r="AA13" s="9"/>
      <c r="AB13" s="16"/>
      <c r="AC13" s="16"/>
      <c r="AD13" s="16"/>
      <c r="AH13" s="16"/>
      <c r="AI13" s="16"/>
    </row>
    <row r="14" spans="1:35" ht="31.5">
      <c r="A14" s="30">
        <v>10</v>
      </c>
      <c r="B14" s="30" cm="1">
        <f t="array" ref="B14" xml:space="preserve"> MATCH(TRUE, ISNUMBER( SEARCH( LEFT(小韻資料表[[#This Row],[切語]],1), 切語上字資料表[切語上字集]) ), 0)</f>
        <v>17</v>
      </c>
      <c r="C14" s="30" cm="1">
        <f t="array" ref="C14" xml:space="preserve"> MATCH(TRUE, ISNUMBER( SEARCH( RIGHT(小韻資料表[[#This Row],[切語]],1), 切語下字資料表[切語下字集]) ), 0)</f>
        <v>5</v>
      </c>
      <c r="D14" s="31" t="s">
        <v>10</v>
      </c>
      <c r="E14" s="32" t="str">
        <f xml:space="preserve"> _xlfn.CONCAT(小韻資料表[[#This Row],[聲母拼音碼]],小韻資料表[[#This Row],[韻母拼音碼]],小韻資料表[[#This Row],[調號]])</f>
        <v>kiong1</v>
      </c>
      <c r="F14" s="31" t="s">
        <v>3872</v>
      </c>
      <c r="G14" s="33" t="s">
        <v>44650</v>
      </c>
      <c r="H14" s="30">
        <v>10</v>
      </c>
      <c r="I14" s="34" t="s">
        <v>44661</v>
      </c>
      <c r="J14" s="30">
        <f xml:space="preserve"> LEN(小韻資料表[[#This Row],[小韻字集]])</f>
        <v>6</v>
      </c>
      <c r="K14" s="35" t="str" cm="1">
        <f t="array" ref="K14" xml:space="preserve"> INDEX(切語上字資料表[聲母], 小韻資料表[[#This Row],[上字表識別號]])</f>
        <v>見</v>
      </c>
      <c r="L14" s="35" t="str" cm="1">
        <f t="array" ref="L14" xml:space="preserve"> INDEX(切語上字資料表[聲母標音], 小韻資料表[[#This Row],[上字表識別號]])</f>
        <v>k</v>
      </c>
      <c r="M14" s="36" t="str" cm="1">
        <f t="array" ref="M14" xml:space="preserve"> INDEX(切語上字資料表[發音部位], 小韻資料表[[#This Row],[上字表識別號]])</f>
        <v>牙音</v>
      </c>
      <c r="N14" s="35" t="str" cm="1">
        <f t="array" ref="N14" xml:space="preserve"> INDEX(切語上字資料表[清濁], 小韻資料表[[#This Row],[上字表識別號]])</f>
        <v>全清</v>
      </c>
      <c r="O14" s="37" t="str" cm="1">
        <f t="array" ref="O14" xml:space="preserve"> INDEX(切語上字資料表[發送收], 小韻資料表[[#This Row],[上字表識別號]])</f>
        <v>發聲</v>
      </c>
      <c r="P14" s="32" t="str" cm="1">
        <f t="array" ref="P14" xml:space="preserve"> INDEX(切語下字資料表[韻母], 小韻資料表[[#This Row],[下字表識別號]])</f>
        <v>東開3舒聲</v>
      </c>
      <c r="Q14" s="32" t="str" cm="1">
        <f t="array" ref="Q14" xml:space="preserve"> INDEX(切語下字資料表[韻母標音], 小韻資料表[[#This Row],[下字表識別號]])</f>
        <v>iong</v>
      </c>
      <c r="R14" s="35" t="str" cm="1">
        <f t="array" ref="R14" xml:space="preserve"> INDEX(切語下字資料表[調], 小韻資料表[[#This Row],[下字表識別號]])</f>
        <v>平</v>
      </c>
      <c r="S14" s="35">
        <f xml:space="preserve">  INDEX(調號, MATCH( (RIGHT(小韻資料表[[#This Row],[清濁]]) &amp; 小韻資料表[[#This Row],[調]]), 聲調, 0))</f>
        <v>1</v>
      </c>
      <c r="T14" s="30" t="s">
        <v>1</v>
      </c>
      <c r="U14" s="30" t="s">
        <v>1</v>
      </c>
      <c r="V14" s="38" t="s">
        <v>1</v>
      </c>
      <c r="W14" s="30" t="s">
        <v>1</v>
      </c>
      <c r="X14" s="16"/>
      <c r="AA14" s="9"/>
      <c r="AB14" s="16"/>
      <c r="AC14" s="16"/>
      <c r="AD14" s="16"/>
      <c r="AH14" s="16"/>
      <c r="AI14" s="16"/>
    </row>
    <row r="15" spans="1:35" ht="31.5">
      <c r="A15" s="30">
        <v>11</v>
      </c>
      <c r="B15" s="30" cm="1">
        <f t="array" ref="B15" xml:space="preserve"> MATCH(TRUE, ISNUMBER( SEARCH( LEFT(小韻資料表[[#This Row],[切語]],1), 切語上字資料表[切語上字集]) ), 0)</f>
        <v>39</v>
      </c>
      <c r="C15" s="30" cm="1">
        <f t="array" ref="C15" xml:space="preserve"> MATCH(TRUE, ISNUMBER( SEARCH( RIGHT(小韻資料表[[#This Row],[切語]],1), 切語下字資料表[切語下字集]) ), 0)</f>
        <v>5</v>
      </c>
      <c r="D15" s="31" t="s">
        <v>11</v>
      </c>
      <c r="E15" s="32" t="str">
        <f xml:space="preserve"> _xlfn.CONCAT(小韻資料表[[#This Row],[聲母拼音碼]],小韻資料表[[#This Row],[韻母拼音碼]],小韻資料表[[#This Row],[調號]])</f>
        <v>Øiong5</v>
      </c>
      <c r="F15" s="31" t="s">
        <v>3881</v>
      </c>
      <c r="G15" s="33" t="s">
        <v>44650</v>
      </c>
      <c r="H15" s="30">
        <v>11</v>
      </c>
      <c r="I15" s="34" t="s">
        <v>44662</v>
      </c>
      <c r="J15" s="30">
        <f xml:space="preserve"> LEN(小韻資料表[[#This Row],[小韻字集]])</f>
        <v>3</v>
      </c>
      <c r="K15" s="35" t="str" cm="1">
        <f t="array" ref="K15" xml:space="preserve"> INDEX(切語上字資料表[聲母], 小韻資料表[[#This Row],[上字表識別號]])</f>
        <v>以</v>
      </c>
      <c r="L15" s="35" t="str" cm="1">
        <f t="array" ref="L15" xml:space="preserve"> INDEX(切語上字資料表[聲母標音], 小韻資料表[[#This Row],[上字表識別號]])</f>
        <v>Ø</v>
      </c>
      <c r="M15" s="36" t="str" cm="1">
        <f t="array" ref="M15" xml:space="preserve"> INDEX(切語上字資料表[發音部位], 小韻資料表[[#This Row],[上字表識別號]])</f>
        <v>喉音</v>
      </c>
      <c r="N15" s="35" t="str" cm="1">
        <f t="array" ref="N15" xml:space="preserve"> INDEX(切語上字資料表[清濁], 小韻資料表[[#This Row],[上字表識別號]])</f>
        <v>次濁</v>
      </c>
      <c r="O15" s="37" t="str" cm="1">
        <f t="array" ref="O15" xml:space="preserve"> INDEX(切語上字資料表[發送收], 小韻資料表[[#This Row],[上字表識別號]])</f>
        <v>發聲</v>
      </c>
      <c r="P15" s="32" t="str" cm="1">
        <f t="array" ref="P15" xml:space="preserve"> INDEX(切語下字資料表[韻母], 小韻資料表[[#This Row],[下字表識別號]])</f>
        <v>東開3舒聲</v>
      </c>
      <c r="Q15" s="32" t="str" cm="1">
        <f t="array" ref="Q15" xml:space="preserve"> INDEX(切語下字資料表[韻母標音], 小韻資料表[[#This Row],[下字表識別號]])</f>
        <v>iong</v>
      </c>
      <c r="R15" s="35" t="str" cm="1">
        <f t="array" ref="R15" xml:space="preserve"> INDEX(切語下字資料表[調], 小韻資料表[[#This Row],[下字表識別號]])</f>
        <v>平</v>
      </c>
      <c r="S15" s="35">
        <f xml:space="preserve">  INDEX(調號, MATCH( (RIGHT(小韻資料表[[#This Row],[清濁]]) &amp; 小韻資料表[[#This Row],[調]]), 聲調, 0))</f>
        <v>5</v>
      </c>
      <c r="T15" s="30" t="s">
        <v>1</v>
      </c>
      <c r="U15" s="30" t="s">
        <v>1</v>
      </c>
      <c r="V15" s="38" t="s">
        <v>1</v>
      </c>
      <c r="W15" s="30"/>
      <c r="X15" s="16"/>
      <c r="AA15" s="9"/>
      <c r="AB15" s="16"/>
      <c r="AC15" s="16"/>
      <c r="AD15" s="16"/>
      <c r="AH15" s="16"/>
      <c r="AI15" s="16"/>
    </row>
    <row r="16" spans="1:35" ht="31.5">
      <c r="A16" s="30">
        <v>12</v>
      </c>
      <c r="B16" s="30" cm="1">
        <f t="array" ref="B16" xml:space="preserve"> MATCH(TRUE, ISNUMBER( SEARCH( LEFT(小韻資料表[[#This Row],[切語]],1), 切語上字資料表[切語上字集]) ), 0)</f>
        <v>40</v>
      </c>
      <c r="C16" s="30" cm="1">
        <f t="array" ref="C16" xml:space="preserve"> MATCH(TRUE, ISNUMBER( SEARCH( RIGHT(小韻資料表[[#This Row],[切語]],1), 切語下字資料表[切語下字集]) ), 0)</f>
        <v>5</v>
      </c>
      <c r="D16" s="31" t="s">
        <v>12</v>
      </c>
      <c r="E16" s="32" t="str">
        <f xml:space="preserve"> _xlfn.CONCAT(小韻資料表[[#This Row],[聲母拼音碼]],小韻資料表[[#This Row],[韻母拼音碼]],小韻資料表[[#This Row],[調號]])</f>
        <v>Øiong5</v>
      </c>
      <c r="F16" s="31" t="s">
        <v>5440</v>
      </c>
      <c r="G16" s="33" t="s">
        <v>44650</v>
      </c>
      <c r="H16" s="30">
        <v>12</v>
      </c>
      <c r="I16" s="34" t="s">
        <v>44663</v>
      </c>
      <c r="J16" s="30">
        <f xml:space="preserve"> LEN(小韻資料表[[#This Row],[小韻字集]])</f>
        <v>2</v>
      </c>
      <c r="K16" s="35" t="str" cm="1">
        <f t="array" ref="K16" xml:space="preserve"> INDEX(切語上字資料表[聲母], 小韻資料表[[#This Row],[上字表識別號]])</f>
        <v>云</v>
      </c>
      <c r="L16" s="35" t="str" cm="1">
        <f t="array" ref="L16" xml:space="preserve"> INDEX(切語上字資料表[聲母標音], 小韻資料表[[#This Row],[上字表識別號]])</f>
        <v>Ø</v>
      </c>
      <c r="M16" s="36" t="str" cm="1">
        <f t="array" ref="M16" xml:space="preserve"> INDEX(切語上字資料表[發音部位], 小韻資料表[[#This Row],[上字表識別號]])</f>
        <v>喉音</v>
      </c>
      <c r="N16" s="35" t="str" cm="1">
        <f t="array" ref="N16" xml:space="preserve"> INDEX(切語上字資料表[清濁], 小韻資料表[[#This Row],[上字表識別號]])</f>
        <v>次濁</v>
      </c>
      <c r="O16" s="37" t="str" cm="1">
        <f t="array" ref="O16" xml:space="preserve"> INDEX(切語上字資料表[發送收], 小韻資料表[[#This Row],[上字表識別號]])</f>
        <v>發聲</v>
      </c>
      <c r="P16" s="32" t="str" cm="1">
        <f t="array" ref="P16" xml:space="preserve"> INDEX(切語下字資料表[韻母], 小韻資料表[[#This Row],[下字表識別號]])</f>
        <v>東開3舒聲</v>
      </c>
      <c r="Q16" s="32" t="str" cm="1">
        <f t="array" ref="Q16" xml:space="preserve"> INDEX(切語下字資料表[韻母標音], 小韻資料表[[#This Row],[下字表識別號]])</f>
        <v>iong</v>
      </c>
      <c r="R16" s="35" t="str" cm="1">
        <f t="array" ref="R16" xml:space="preserve"> INDEX(切語下字資料表[調], 小韻資料表[[#This Row],[下字表識別號]])</f>
        <v>平</v>
      </c>
      <c r="S16" s="35">
        <f xml:space="preserve">  INDEX(調號, MATCH( (RIGHT(小韻資料表[[#This Row],[清濁]]) &amp; 小韻資料表[[#This Row],[調]]), 聲調, 0))</f>
        <v>5</v>
      </c>
      <c r="T16" s="30" t="s">
        <v>1</v>
      </c>
      <c r="U16" s="30" t="s">
        <v>1</v>
      </c>
      <c r="V16" s="38" t="s">
        <v>1</v>
      </c>
      <c r="W16" s="30" t="s">
        <v>1</v>
      </c>
      <c r="X16" s="16"/>
      <c r="AA16" s="9"/>
      <c r="AB16" s="16"/>
      <c r="AC16" s="16"/>
      <c r="AD16" s="16"/>
      <c r="AH16" s="16"/>
      <c r="AI16" s="16"/>
    </row>
    <row r="17" spans="1:35" ht="31.5">
      <c r="A17" s="30">
        <v>13</v>
      </c>
      <c r="B17" s="30" cm="1">
        <f t="array" ref="B17" xml:space="preserve"> MATCH(TRUE, ISNUMBER( SEARCH( LEFT(小韻資料表[[#This Row],[切語]],1), 切語上字資料表[切語上字集]) ), 0)</f>
        <v>4</v>
      </c>
      <c r="C17" s="30" cm="1">
        <f t="array" ref="C17" xml:space="preserve"> MATCH(TRUE, ISNUMBER( SEARCH( RIGHT(小韻資料表[[#This Row],[切語]],1), 切語下字資料表[切語下字集]) ), 0)</f>
        <v>5</v>
      </c>
      <c r="D17" s="31" t="s">
        <v>13</v>
      </c>
      <c r="E17" s="32" t="str">
        <f xml:space="preserve"> _xlfn.CONCAT(小韻資料表[[#This Row],[聲母拼音碼]],小韻資料表[[#This Row],[韻母拼音碼]],小韻資料表[[#This Row],[調號]])</f>
        <v>miong5</v>
      </c>
      <c r="F17" s="31" t="s">
        <v>5442</v>
      </c>
      <c r="G17" s="33" t="s">
        <v>44650</v>
      </c>
      <c r="H17" s="30">
        <v>13</v>
      </c>
      <c r="I17" s="34" t="s">
        <v>44664</v>
      </c>
      <c r="J17" s="30">
        <f xml:space="preserve"> LEN(小韻資料表[[#This Row],[小韻字集]])</f>
        <v>9</v>
      </c>
      <c r="K17" s="35" t="str" cm="1">
        <f t="array" ref="K17" xml:space="preserve"> INDEX(切語上字資料表[聲母], 小韻資料表[[#This Row],[上字表識別號]])</f>
        <v>明</v>
      </c>
      <c r="L17" s="35" t="str" cm="1">
        <f t="array" ref="L17" xml:space="preserve"> INDEX(切語上字資料表[聲母標音], 小韻資料表[[#This Row],[上字表識別號]])</f>
        <v>m</v>
      </c>
      <c r="M17" s="36" t="str" cm="1">
        <f t="array" ref="M17" xml:space="preserve"> INDEX(切語上字資料表[發音部位], 小韻資料表[[#This Row],[上字表識別號]])</f>
        <v>重脣音</v>
      </c>
      <c r="N17" s="35" t="str" cm="1">
        <f t="array" ref="N17" xml:space="preserve"> INDEX(切語上字資料表[清濁], 小韻資料表[[#This Row],[上字表識別號]])</f>
        <v>次濁</v>
      </c>
      <c r="O17" s="37" t="str" cm="1">
        <f t="array" ref="O17" xml:space="preserve"> INDEX(切語上字資料表[發送收], 小韻資料表[[#This Row],[上字表識別號]])</f>
        <v>收聲</v>
      </c>
      <c r="P17" s="32" t="str" cm="1">
        <f t="array" ref="P17" xml:space="preserve"> INDEX(切語下字資料表[韻母], 小韻資料表[[#This Row],[下字表識別號]])</f>
        <v>東開3舒聲</v>
      </c>
      <c r="Q17" s="32" t="str" cm="1">
        <f t="array" ref="Q17" xml:space="preserve"> INDEX(切語下字資料表[韻母標音], 小韻資料表[[#This Row],[下字表識別號]])</f>
        <v>iong</v>
      </c>
      <c r="R17" s="35" t="str" cm="1">
        <f t="array" ref="R17" xml:space="preserve"> INDEX(切語下字資料表[調], 小韻資料表[[#This Row],[下字表識別號]])</f>
        <v>平</v>
      </c>
      <c r="S17" s="35">
        <f xml:space="preserve">  INDEX(調號, MATCH( (RIGHT(小韻資料表[[#This Row],[清濁]]) &amp; 小韻資料表[[#This Row],[調]]), 聲調, 0))</f>
        <v>5</v>
      </c>
      <c r="T17" s="30" t="s">
        <v>1</v>
      </c>
      <c r="U17" s="30" t="s">
        <v>1</v>
      </c>
      <c r="V17" s="38" t="s">
        <v>1</v>
      </c>
      <c r="W17" s="30" t="s">
        <v>1</v>
      </c>
      <c r="X17" s="16"/>
      <c r="AA17" s="9"/>
      <c r="AB17" s="16"/>
      <c r="AC17" s="16"/>
      <c r="AD17" s="16"/>
      <c r="AH17" s="16"/>
      <c r="AI17" s="16"/>
    </row>
    <row r="18" spans="1:35" ht="31.5">
      <c r="A18" s="30">
        <v>14</v>
      </c>
      <c r="B18" s="30" cm="1">
        <f t="array" ref="B18" xml:space="preserve"> MATCH(TRUE, ISNUMBER( SEARCH( LEFT(小韻資料表[[#This Row],[切語]],1), 切語上字資料表[切語上字集]) ), 0)</f>
        <v>18</v>
      </c>
      <c r="C18" s="30" cm="1">
        <f t="array" ref="C18" xml:space="preserve"> MATCH(TRUE, ISNUMBER( SEARCH( RIGHT(小韻資料表[[#This Row],[切語]],1), 切語下字資料表[切語下字集]) ), 0)</f>
        <v>5</v>
      </c>
      <c r="D18" s="31" t="s">
        <v>14</v>
      </c>
      <c r="E18" s="32" t="str">
        <f xml:space="preserve"> _xlfn.CONCAT(小韻資料表[[#This Row],[聲母拼音碼]],小韻資料表[[#This Row],[韻母拼音碼]],小韻資料表[[#This Row],[調號]])</f>
        <v>khiong1</v>
      </c>
      <c r="F18" s="31" t="s">
        <v>5448</v>
      </c>
      <c r="G18" s="33" t="s">
        <v>44650</v>
      </c>
      <c r="H18" s="30">
        <v>14</v>
      </c>
      <c r="I18" s="34" t="s">
        <v>44665</v>
      </c>
      <c r="J18" s="30">
        <f xml:space="preserve"> LEN(小韻資料表[[#This Row],[小韻字集]])</f>
        <v>10</v>
      </c>
      <c r="K18" s="35" t="str" cm="1">
        <f t="array" ref="K18" xml:space="preserve"> INDEX(切語上字資料表[聲母], 小韻資料表[[#This Row],[上字表識別號]])</f>
        <v>溪</v>
      </c>
      <c r="L18" s="35" t="str" cm="1">
        <f t="array" ref="L18" xml:space="preserve"> INDEX(切語上字資料表[聲母標音], 小韻資料表[[#This Row],[上字表識別號]])</f>
        <v>kh</v>
      </c>
      <c r="M18" s="36" t="str" cm="1">
        <f t="array" ref="M18" xml:space="preserve"> INDEX(切語上字資料表[發音部位], 小韻資料表[[#This Row],[上字表識別號]])</f>
        <v>牙音</v>
      </c>
      <c r="N18" s="35" t="str" cm="1">
        <f t="array" ref="N18" xml:space="preserve"> INDEX(切語上字資料表[清濁], 小韻資料表[[#This Row],[上字表識別號]])</f>
        <v>次清</v>
      </c>
      <c r="O18" s="37" t="str" cm="1">
        <f t="array" ref="O18" xml:space="preserve"> INDEX(切語上字資料表[發送收], 小韻資料表[[#This Row],[上字表識別號]])</f>
        <v>送氣</v>
      </c>
      <c r="P18" s="32" t="str" cm="1">
        <f t="array" ref="P18" xml:space="preserve"> INDEX(切語下字資料表[韻母], 小韻資料表[[#This Row],[下字表識別號]])</f>
        <v>東開3舒聲</v>
      </c>
      <c r="Q18" s="32" t="str" cm="1">
        <f t="array" ref="Q18" xml:space="preserve"> INDEX(切語下字資料表[韻母標音], 小韻資料表[[#This Row],[下字表識別號]])</f>
        <v>iong</v>
      </c>
      <c r="R18" s="35" t="str" cm="1">
        <f t="array" ref="R18" xml:space="preserve"> INDEX(切語下字資料表[調], 小韻資料表[[#This Row],[下字表識別號]])</f>
        <v>平</v>
      </c>
      <c r="S18" s="35">
        <f xml:space="preserve">  INDEX(調號, MATCH( (RIGHT(小韻資料表[[#This Row],[清濁]]) &amp; 小韻資料表[[#This Row],[調]]), 聲調, 0))</f>
        <v>1</v>
      </c>
      <c r="T18" s="30" t="s">
        <v>1</v>
      </c>
      <c r="U18" s="30" t="s">
        <v>1</v>
      </c>
      <c r="V18" s="38" t="s">
        <v>1</v>
      </c>
      <c r="W18" s="30" t="s">
        <v>1</v>
      </c>
      <c r="X18" s="16"/>
      <c r="AA18" s="9"/>
      <c r="AB18" s="16"/>
      <c r="AC18" s="16"/>
      <c r="AD18" s="16"/>
      <c r="AH18" s="16"/>
      <c r="AI18" s="16"/>
    </row>
    <row r="19" spans="1:35" ht="31.5">
      <c r="A19" s="30">
        <v>15</v>
      </c>
      <c r="B19" s="30" cm="1">
        <f t="array" ref="B19" xml:space="preserve"> MATCH(TRUE, ISNUMBER( SEARCH( LEFT(小韻資料表[[#This Row],[切語]],1), 切語上字資料表[切語上字集]) ), 0)</f>
        <v>19</v>
      </c>
      <c r="C19" s="30" cm="1">
        <f t="array" ref="C19" xml:space="preserve"> MATCH(TRUE, ISNUMBER( SEARCH( RIGHT(小韻資料表[[#This Row],[切語]],1), 切語下字資料表[切語下字集]) ), 0)</f>
        <v>5</v>
      </c>
      <c r="D19" s="31" t="s">
        <v>15</v>
      </c>
      <c r="E19" s="32" t="str">
        <f xml:space="preserve"> _xlfn.CONCAT(小韻資料表[[#This Row],[聲母拼音碼]],小韻資料表[[#This Row],[韻母拼音碼]],小韻資料表[[#This Row],[調號]])</f>
        <v>kiong5</v>
      </c>
      <c r="F19" s="31" t="s">
        <v>5454</v>
      </c>
      <c r="G19" s="33" t="s">
        <v>44650</v>
      </c>
      <c r="H19" s="30">
        <v>15</v>
      </c>
      <c r="I19" s="34" t="s">
        <v>44666</v>
      </c>
      <c r="J19" s="30">
        <f xml:space="preserve"> LEN(小韻資料表[[#This Row],[小韻字集]])</f>
        <v>4</v>
      </c>
      <c r="K19" s="35" t="str" cm="1">
        <f t="array" ref="K19" xml:space="preserve"> INDEX(切語上字資料表[聲母], 小韻資料表[[#This Row],[上字表識別號]])</f>
        <v>群</v>
      </c>
      <c r="L19" s="35" t="str" cm="1">
        <f t="array" ref="L19" xml:space="preserve"> INDEX(切語上字資料表[聲母標音], 小韻資料表[[#This Row],[上字表識別號]])</f>
        <v>k</v>
      </c>
      <c r="M19" s="36" t="str" cm="1">
        <f t="array" ref="M19" xml:space="preserve"> INDEX(切語上字資料表[發音部位], 小韻資料表[[#This Row],[上字表識別號]])</f>
        <v>牙音</v>
      </c>
      <c r="N19" s="35" t="str" cm="1">
        <f t="array" ref="N19" xml:space="preserve"> INDEX(切語上字資料表[清濁], 小韻資料表[[#This Row],[上字表識別號]])</f>
        <v>全濁</v>
      </c>
      <c r="O19" s="37" cm="1">
        <f t="array" ref="O19" xml:space="preserve"> INDEX(切語上字資料表[發送收], 小韻資料表[[#This Row],[上字表識別號]])</f>
        <v>0</v>
      </c>
      <c r="P19" s="32" t="str" cm="1">
        <f t="array" ref="P19" xml:space="preserve"> INDEX(切語下字資料表[韻母], 小韻資料表[[#This Row],[下字表識別號]])</f>
        <v>東開3舒聲</v>
      </c>
      <c r="Q19" s="32" t="str" cm="1">
        <f t="array" ref="Q19" xml:space="preserve"> INDEX(切語下字資料表[韻母標音], 小韻資料表[[#This Row],[下字表識別號]])</f>
        <v>iong</v>
      </c>
      <c r="R19" s="35" t="str" cm="1">
        <f t="array" ref="R19" xml:space="preserve"> INDEX(切語下字資料表[調], 小韻資料表[[#This Row],[下字表識別號]])</f>
        <v>平</v>
      </c>
      <c r="S19" s="35">
        <f xml:space="preserve">  INDEX(調號, MATCH( (RIGHT(小韻資料表[[#This Row],[清濁]]) &amp; 小韻資料表[[#This Row],[調]]), 聲調, 0))</f>
        <v>5</v>
      </c>
      <c r="T19" s="30" t="s">
        <v>1</v>
      </c>
      <c r="U19" s="30" t="s">
        <v>1</v>
      </c>
      <c r="V19" s="38" t="s">
        <v>1</v>
      </c>
      <c r="W19" s="30" t="s">
        <v>1</v>
      </c>
      <c r="X19" s="16"/>
      <c r="AA19" s="9"/>
      <c r="AB19" s="16"/>
      <c r="AC19" s="16"/>
      <c r="AD19" s="16"/>
      <c r="AH19" s="16"/>
      <c r="AI19" s="16"/>
    </row>
    <row r="20" spans="1:35" ht="31.5">
      <c r="A20" s="30">
        <v>16</v>
      </c>
      <c r="B20" s="30" cm="1">
        <f t="array" ref="B20" xml:space="preserve"> MATCH(TRUE, ISNUMBER( SEARCH( LEFT(小韻資料表[[#This Row],[切語]],1), 切語上字資料表[切語上字集]) ), 0)</f>
        <v>7</v>
      </c>
      <c r="C20" s="30" cm="1">
        <f t="array" ref="C20" xml:space="preserve"> MATCH(TRUE, ISNUMBER( SEARCH( RIGHT(小韻資料表[[#This Row],[切語]],1), 切語下字資料表[切語下字集]) ), 0)</f>
        <v>5</v>
      </c>
      <c r="D20" s="31" t="s">
        <v>16</v>
      </c>
      <c r="E20" s="32" t="str">
        <f xml:space="preserve"> _xlfn.CONCAT(小韻資料表[[#This Row],[聲母拼音碼]],小韻資料表[[#This Row],[韻母拼音碼]],小韻資料表[[#This Row],[調號]])</f>
        <v>hiong5</v>
      </c>
      <c r="F20" s="31" t="s">
        <v>4777</v>
      </c>
      <c r="G20" s="33" t="s">
        <v>44650</v>
      </c>
      <c r="H20" s="30">
        <v>16</v>
      </c>
      <c r="I20" s="34" t="s">
        <v>44667</v>
      </c>
      <c r="J20" s="30">
        <f xml:space="preserve"> LEN(小韻資料表[[#This Row],[小韻字集]])</f>
        <v>8</v>
      </c>
      <c r="K20" s="35" t="str" cm="1">
        <f t="array" ref="K20" xml:space="preserve"> INDEX(切語上字資料表[聲母], 小韻資料表[[#This Row],[上字表識別號]])</f>
        <v>奉</v>
      </c>
      <c r="L20" s="35" t="str" cm="1">
        <f t="array" ref="L20" xml:space="preserve"> INDEX(切語上字資料表[聲母標音], 小韻資料表[[#This Row],[上字表識別號]])</f>
        <v>h</v>
      </c>
      <c r="M20" s="36" t="str" cm="1">
        <f t="array" ref="M20" xml:space="preserve"> INDEX(切語上字資料表[發音部位], 小韻資料表[[#This Row],[上字表識別號]])</f>
        <v>輕脣音</v>
      </c>
      <c r="N20" s="35" t="str" cm="1">
        <f t="array" ref="N20" xml:space="preserve"> INDEX(切語上字資料表[清濁], 小韻資料表[[#This Row],[上字表識別號]])</f>
        <v>全濁</v>
      </c>
      <c r="O20" s="37" cm="1">
        <f t="array" ref="O20" xml:space="preserve"> INDEX(切語上字資料表[發送收], 小韻資料表[[#This Row],[上字表識別號]])</f>
        <v>0</v>
      </c>
      <c r="P20" s="32" t="str" cm="1">
        <f t="array" ref="P20" xml:space="preserve"> INDEX(切語下字資料表[韻母], 小韻資料表[[#This Row],[下字表識別號]])</f>
        <v>東開3舒聲</v>
      </c>
      <c r="Q20" s="32" t="str" cm="1">
        <f t="array" ref="Q20" xml:space="preserve"> INDEX(切語下字資料表[韻母標音], 小韻資料表[[#This Row],[下字表識別號]])</f>
        <v>iong</v>
      </c>
      <c r="R20" s="35" t="str" cm="1">
        <f t="array" ref="R20" xml:space="preserve"> INDEX(切語下字資料表[調], 小韻資料表[[#This Row],[下字表識別號]])</f>
        <v>平</v>
      </c>
      <c r="S20" s="35">
        <f xml:space="preserve">  INDEX(調號, MATCH( (RIGHT(小韻資料表[[#This Row],[清濁]]) &amp; 小韻資料表[[#This Row],[調]]), 聲調, 0))</f>
        <v>5</v>
      </c>
      <c r="T20" s="30" t="s">
        <v>1</v>
      </c>
      <c r="U20" s="30" t="s">
        <v>1</v>
      </c>
      <c r="V20" s="38" t="s">
        <v>1</v>
      </c>
      <c r="W20" s="30" t="s">
        <v>1</v>
      </c>
      <c r="X20" s="16"/>
      <c r="AA20" s="9"/>
      <c r="AB20" s="16"/>
      <c r="AC20" s="16"/>
      <c r="AD20" s="16"/>
      <c r="AH20" s="16"/>
      <c r="AI20" s="16"/>
    </row>
    <row r="21" spans="1:35" ht="31.5">
      <c r="A21" s="30">
        <v>17</v>
      </c>
      <c r="B21" s="30" cm="1">
        <f t="array" ref="B21" xml:space="preserve"> MATCH(TRUE, ISNUMBER( SEARCH( LEFT(小韻資料表[[#This Row],[切語]],1), 切語上字資料表[切語上字集]) ), 0)</f>
        <v>5</v>
      </c>
      <c r="C21" s="30" cm="1">
        <f t="array" ref="C21" xml:space="preserve"> MATCH(TRUE, ISNUMBER( SEARCH( RIGHT(小韻資料表[[#This Row],[切語]],1), 切語下字資料表[切語下字集]) ), 0)</f>
        <v>5</v>
      </c>
      <c r="D21" s="31" t="s">
        <v>17</v>
      </c>
      <c r="E21" s="32" t="str">
        <f xml:space="preserve"> _xlfn.CONCAT(小韻資料表[[#This Row],[聲母拼音碼]],小韻資料表[[#This Row],[韻母拼音碼]],小韻資料表[[#This Row],[調號]])</f>
        <v>hiong1</v>
      </c>
      <c r="F21" s="31" t="s">
        <v>5462</v>
      </c>
      <c r="G21" s="33" t="s">
        <v>44650</v>
      </c>
      <c r="H21" s="30">
        <v>17</v>
      </c>
      <c r="I21" s="34" t="s">
        <v>44668</v>
      </c>
      <c r="J21" s="30">
        <f xml:space="preserve"> LEN(小韻資料表[[#This Row],[小韻字集]])</f>
        <v>8</v>
      </c>
      <c r="K21" s="35" t="str" cm="1">
        <f t="array" ref="K21" xml:space="preserve"> INDEX(切語上字資料表[聲母], 小韻資料表[[#This Row],[上字表識別號]])</f>
        <v>非</v>
      </c>
      <c r="L21" s="35" t="str" cm="1">
        <f t="array" ref="L21" xml:space="preserve"> INDEX(切語上字資料表[聲母標音], 小韻資料表[[#This Row],[上字表識別號]])</f>
        <v>h</v>
      </c>
      <c r="M21" s="36" t="str" cm="1">
        <f t="array" ref="M21" xml:space="preserve"> INDEX(切語上字資料表[發音部位], 小韻資料表[[#This Row],[上字表識別號]])</f>
        <v>輕脣音</v>
      </c>
      <c r="N21" s="35" t="str" cm="1">
        <f t="array" ref="N21" xml:space="preserve"> INDEX(切語上字資料表[清濁], 小韻資料表[[#This Row],[上字表識別號]])</f>
        <v>全清</v>
      </c>
      <c r="O21" s="37" t="str" cm="1">
        <f t="array" ref="O21" xml:space="preserve"> INDEX(切語上字資料表[發送收], 小韻資料表[[#This Row],[上字表識別號]])</f>
        <v>發聲</v>
      </c>
      <c r="P21" s="32" t="str" cm="1">
        <f t="array" ref="P21" xml:space="preserve"> INDEX(切語下字資料表[韻母], 小韻資料表[[#This Row],[下字表識別號]])</f>
        <v>東開3舒聲</v>
      </c>
      <c r="Q21" s="32" t="str" cm="1">
        <f t="array" ref="Q21" xml:space="preserve"> INDEX(切語下字資料表[韻母標音], 小韻資料表[[#This Row],[下字表識別號]])</f>
        <v>iong</v>
      </c>
      <c r="R21" s="35" t="str" cm="1">
        <f t="array" ref="R21" xml:space="preserve"> INDEX(切語下字資料表[調], 小韻資料表[[#This Row],[下字表識別號]])</f>
        <v>平</v>
      </c>
      <c r="S21" s="35">
        <f xml:space="preserve">  INDEX(調號, MATCH( (RIGHT(小韻資料表[[#This Row],[清濁]]) &amp; 小韻資料表[[#This Row],[調]]), 聲調, 0))</f>
        <v>1</v>
      </c>
      <c r="T21" s="30" t="s">
        <v>1</v>
      </c>
      <c r="U21" s="30" t="s">
        <v>1</v>
      </c>
      <c r="V21" s="38" t="s">
        <v>44669</v>
      </c>
      <c r="W21" s="30" t="s">
        <v>1</v>
      </c>
      <c r="X21" s="16"/>
      <c r="AA21" s="9"/>
      <c r="AB21" s="16"/>
      <c r="AC21" s="16"/>
      <c r="AD21" s="16"/>
      <c r="AH21" s="16"/>
      <c r="AI21" s="16"/>
    </row>
    <row r="22" spans="1:35" ht="31.5">
      <c r="A22" s="30">
        <v>18</v>
      </c>
      <c r="B22" s="30" cm="1">
        <f t="array" ref="B22" xml:space="preserve"> MATCH(TRUE, ISNUMBER( SEARCH( LEFT(小韻資料表[[#This Row],[切語]],1), 切語上字資料表[切語上字集]) ), 0)</f>
        <v>6</v>
      </c>
      <c r="C22" s="30" cm="1">
        <f t="array" ref="C22" xml:space="preserve"> MATCH(TRUE, ISNUMBER( SEARCH( RIGHT(小韻資料表[[#This Row],[切語]],1), 切語下字資料表[切語下字集]) ), 0)</f>
        <v>1</v>
      </c>
      <c r="D22" s="31" t="s">
        <v>18</v>
      </c>
      <c r="E22" s="32" t="str">
        <f xml:space="preserve"> _xlfn.CONCAT(小韻資料表[[#This Row],[聲母拼音碼]],小韻資料表[[#This Row],[韻母拼音碼]],小韻資料表[[#This Row],[調號]])</f>
        <v>hong1</v>
      </c>
      <c r="F22" s="31" t="s">
        <v>5469</v>
      </c>
      <c r="G22" s="33" t="s">
        <v>44650</v>
      </c>
      <c r="H22" s="30">
        <v>18</v>
      </c>
      <c r="I22" s="34" t="s">
        <v>44670</v>
      </c>
      <c r="J22" s="30">
        <f xml:space="preserve"> LEN(小韻資料表[[#This Row],[小韻字集]])</f>
        <v>8</v>
      </c>
      <c r="K22" s="35" t="str" cm="1">
        <f t="array" ref="K22" xml:space="preserve"> INDEX(切語上字資料表[聲母], 小韻資料表[[#This Row],[上字表識別號]])</f>
        <v>敷</v>
      </c>
      <c r="L22" s="35" t="str" cm="1">
        <f t="array" ref="L22" xml:space="preserve"> INDEX(切語上字資料表[聲母標音], 小韻資料表[[#This Row],[上字表識別號]])</f>
        <v>h</v>
      </c>
      <c r="M22" s="36" t="str" cm="1">
        <f t="array" ref="M22" xml:space="preserve"> INDEX(切語上字資料表[發音部位], 小韻資料表[[#This Row],[上字表識別號]])</f>
        <v>輕脣音</v>
      </c>
      <c r="N22" s="35" t="str" cm="1">
        <f t="array" ref="N22" xml:space="preserve"> INDEX(切語上字資料表[清濁], 小韻資料表[[#This Row],[上字表識別號]])</f>
        <v>次清</v>
      </c>
      <c r="O22" s="37" t="str" cm="1">
        <f t="array" ref="O22" xml:space="preserve"> INDEX(切語上字資料表[發送收], 小韻資料表[[#This Row],[上字表識別號]])</f>
        <v>送氣</v>
      </c>
      <c r="P22" s="32" t="str" cm="1">
        <f t="array" ref="P22" xml:space="preserve"> INDEX(切語下字資料表[韻母], 小韻資料表[[#This Row],[下字表識別號]])</f>
        <v>東開1舒聲</v>
      </c>
      <c r="Q22" s="32" t="str" cm="1">
        <f t="array" ref="Q22" xml:space="preserve"> INDEX(切語下字資料表[韻母標音], 小韻資料表[[#This Row],[下字表識別號]])</f>
        <v>ong</v>
      </c>
      <c r="R22" s="35" t="str" cm="1">
        <f t="array" ref="R22" xml:space="preserve"> INDEX(切語下字資料表[調], 小韻資料表[[#This Row],[下字表識別號]])</f>
        <v>平</v>
      </c>
      <c r="S22" s="35">
        <f xml:space="preserve">  INDEX(調號, MATCH( (RIGHT(小韻資料表[[#This Row],[清濁]]) &amp; 小韻資料表[[#This Row],[調]]), 聲調, 0))</f>
        <v>1</v>
      </c>
      <c r="T22" s="30" t="s">
        <v>1</v>
      </c>
      <c r="U22" s="30" t="s">
        <v>1</v>
      </c>
      <c r="V22" s="38" t="s">
        <v>1</v>
      </c>
      <c r="W22" s="30" t="s">
        <v>1</v>
      </c>
      <c r="X22" s="16"/>
      <c r="AA22" s="9"/>
      <c r="AB22" s="16"/>
      <c r="AC22" s="16"/>
      <c r="AD22" s="16"/>
      <c r="AH22" s="16"/>
      <c r="AI22" s="16"/>
    </row>
    <row r="23" spans="1:35" ht="31.5">
      <c r="A23" s="30">
        <v>19</v>
      </c>
      <c r="B23" s="30" cm="1">
        <f t="array" ref="B23" xml:space="preserve"> MATCH(TRUE, ISNUMBER( SEARCH( LEFT(小韻資料表[[#This Row],[切語]],1), 切語上字資料表[切語上字集]) ), 0)</f>
        <v>29</v>
      </c>
      <c r="C23" s="30" cm="1">
        <f t="array" ref="C23" xml:space="preserve"> MATCH(TRUE, ISNUMBER( SEARCH( RIGHT(小韻資料表[[#This Row],[切語]],1), 切語下字資料表[切語下字集]) ), 0)</f>
        <v>5</v>
      </c>
      <c r="D23" s="31" t="s">
        <v>19</v>
      </c>
      <c r="E23" s="32" t="str">
        <f xml:space="preserve"> _xlfn.CONCAT(小韻資料表[[#This Row],[聲母拼音碼]],小韻資料表[[#This Row],[韻母拼音碼]],小韻資料表[[#This Row],[調號]])</f>
        <v>chiong1</v>
      </c>
      <c r="F23" s="31" t="s">
        <v>4210</v>
      </c>
      <c r="G23" s="33" t="s">
        <v>44650</v>
      </c>
      <c r="H23" s="30">
        <v>19</v>
      </c>
      <c r="I23" s="34" t="s">
        <v>44671</v>
      </c>
      <c r="J23" s="30">
        <f xml:space="preserve"> LEN(小韻資料表[[#This Row],[小韻字集]])</f>
        <v>8</v>
      </c>
      <c r="K23" s="35" t="str" cm="1">
        <f t="array" ref="K23" xml:space="preserve"> INDEX(切語上字資料表[聲母], 小韻資料表[[#This Row],[上字表識別號]])</f>
        <v>昌</v>
      </c>
      <c r="L23" s="35" t="str" cm="1">
        <f t="array" ref="L23" xml:space="preserve"> INDEX(切語上字資料表[聲母標音], 小韻資料表[[#This Row],[上字表識別號]])</f>
        <v>ch</v>
      </c>
      <c r="M23" s="36" t="str" cm="1">
        <f t="array" ref="M23" xml:space="preserve"> INDEX(切語上字資料表[發音部位], 小韻資料表[[#This Row],[上字表識別號]])</f>
        <v>正齒近舌上</v>
      </c>
      <c r="N23" s="35" t="str" cm="1">
        <f t="array" ref="N23" xml:space="preserve"> INDEX(切語上字資料表[清濁], 小韻資料表[[#This Row],[上字表識別號]])</f>
        <v>次清</v>
      </c>
      <c r="O23" s="37" t="str" cm="1">
        <f t="array" ref="O23" xml:space="preserve"> INDEX(切語上字資料表[發送收], 小韻資料表[[#This Row],[上字表識別號]])</f>
        <v>送氣</v>
      </c>
      <c r="P23" s="32" t="str" cm="1">
        <f t="array" ref="P23" xml:space="preserve"> INDEX(切語下字資料表[韻母], 小韻資料表[[#This Row],[下字表識別號]])</f>
        <v>東開3舒聲</v>
      </c>
      <c r="Q23" s="32" t="str" cm="1">
        <f t="array" ref="Q23" xml:space="preserve"> INDEX(切語下字資料表[韻母標音], 小韻資料表[[#This Row],[下字表識別號]])</f>
        <v>iong</v>
      </c>
      <c r="R23" s="35" t="str" cm="1">
        <f t="array" ref="R23" xml:space="preserve"> INDEX(切語下字資料表[調], 小韻資料表[[#This Row],[下字表識別號]])</f>
        <v>平</v>
      </c>
      <c r="S23" s="35">
        <f xml:space="preserve">  INDEX(調號, MATCH( (RIGHT(小韻資料表[[#This Row],[清濁]]) &amp; 小韻資料表[[#This Row],[調]]), 聲調, 0))</f>
        <v>1</v>
      </c>
      <c r="T23" s="30" t="s">
        <v>1</v>
      </c>
      <c r="U23" s="30" t="s">
        <v>1</v>
      </c>
      <c r="V23" s="38" t="s">
        <v>1</v>
      </c>
      <c r="W23" s="30" t="s">
        <v>1</v>
      </c>
      <c r="X23" s="16"/>
      <c r="AA23" s="9"/>
      <c r="AB23" s="16"/>
      <c r="AC23" s="16"/>
      <c r="AD23" s="16"/>
      <c r="AH23" s="16"/>
      <c r="AI23" s="16"/>
    </row>
    <row r="24" spans="1:35" ht="31.5">
      <c r="A24" s="30">
        <v>20</v>
      </c>
      <c r="B24" s="30" cm="1">
        <f t="array" ref="B24" xml:space="preserve"> MATCH(TRUE, ISNUMBER( SEARCH( LEFT(小韻資料表[[#This Row],[切語]],1), 切語上字資料表[切語上字集]) ), 0)</f>
        <v>41</v>
      </c>
      <c r="C24" s="30" cm="1">
        <f t="array" ref="C24" xml:space="preserve"> MATCH(TRUE, ISNUMBER( SEARCH( RIGHT(小韻資料表[[#This Row],[切語]],1), 切語下字資料表[切語下字集]) ), 0)</f>
        <v>5</v>
      </c>
      <c r="D24" s="31" t="s">
        <v>20</v>
      </c>
      <c r="E24" s="32" t="str">
        <f xml:space="preserve"> _xlfn.CONCAT(小韻資料表[[#This Row],[聲母拼音碼]],小韻資料表[[#This Row],[韻母拼音碼]],小韻資料表[[#This Row],[調號]])</f>
        <v>liong5</v>
      </c>
      <c r="F24" s="31" t="s">
        <v>5483</v>
      </c>
      <c r="G24" s="33" t="s">
        <v>44650</v>
      </c>
      <c r="H24" s="30">
        <v>20</v>
      </c>
      <c r="I24" s="34" t="s">
        <v>44672</v>
      </c>
      <c r="J24" s="30">
        <f xml:space="preserve"> LEN(小韻資料表[[#This Row],[小韻字集]])</f>
        <v>7</v>
      </c>
      <c r="K24" s="35" t="str" cm="1">
        <f t="array" ref="K24" xml:space="preserve"> INDEX(切語上字資料表[聲母], 小韻資料表[[#This Row],[上字表識別號]])</f>
        <v>來</v>
      </c>
      <c r="L24" s="35" t="str" cm="1">
        <f t="array" ref="L24" xml:space="preserve"> INDEX(切語上字資料表[聲母標音], 小韻資料表[[#This Row],[上字表識別號]])</f>
        <v>l</v>
      </c>
      <c r="M24" s="36" t="str" cm="1">
        <f t="array" ref="M24" xml:space="preserve"> INDEX(切語上字資料表[發音部位], 小韻資料表[[#This Row],[上字表識別號]])</f>
        <v>半舌</v>
      </c>
      <c r="N24" s="35" t="str" cm="1">
        <f t="array" ref="N24" xml:space="preserve"> INDEX(切語上字資料表[清濁], 小韻資料表[[#This Row],[上字表識別號]])</f>
        <v>次濁</v>
      </c>
      <c r="O24" s="37" t="str" cm="1">
        <f t="array" ref="O24" xml:space="preserve"> INDEX(切語上字資料表[發送收], 小韻資料表[[#This Row],[上字表識別號]])</f>
        <v>收聲</v>
      </c>
      <c r="P24" s="32" t="str" cm="1">
        <f t="array" ref="P24" xml:space="preserve"> INDEX(切語下字資料表[韻母], 小韻資料表[[#This Row],[下字表識別號]])</f>
        <v>東開3舒聲</v>
      </c>
      <c r="Q24" s="32" t="str" cm="1">
        <f t="array" ref="Q24" xml:space="preserve"> INDEX(切語下字資料表[韻母標音], 小韻資料表[[#This Row],[下字表識別號]])</f>
        <v>iong</v>
      </c>
      <c r="R24" s="35" t="str" cm="1">
        <f t="array" ref="R24" xml:space="preserve"> INDEX(切語下字資料表[調], 小韻資料表[[#This Row],[下字表識別號]])</f>
        <v>平</v>
      </c>
      <c r="S24" s="35">
        <f xml:space="preserve">  INDEX(調號, MATCH( (RIGHT(小韻資料表[[#This Row],[清濁]]) &amp; 小韻資料表[[#This Row],[調]]), 聲調, 0))</f>
        <v>5</v>
      </c>
      <c r="T24" s="30" t="s">
        <v>1</v>
      </c>
      <c r="U24" s="30" t="s">
        <v>1</v>
      </c>
      <c r="V24" s="38" t="s">
        <v>1</v>
      </c>
      <c r="W24" s="30" t="s">
        <v>1</v>
      </c>
      <c r="X24" s="16"/>
      <c r="AA24" s="9"/>
      <c r="AB24" s="16"/>
      <c r="AC24" s="16"/>
      <c r="AD24" s="16"/>
      <c r="AH24" s="16"/>
      <c r="AI24" s="16"/>
    </row>
    <row r="25" spans="1:35" ht="63">
      <c r="A25" s="30">
        <v>21</v>
      </c>
      <c r="B25" s="30" cm="1">
        <f t="array" ref="B25" xml:space="preserve"> MATCH(TRUE, ISNUMBER( SEARCH( LEFT(小韻資料表[[#This Row],[切語]],1), 切語上字資料表[切語上字集]) ), 0)</f>
        <v>18</v>
      </c>
      <c r="C25" s="30" cm="1">
        <f t="array" ref="C25" xml:space="preserve"> MATCH(TRUE, ISNUMBER( SEARCH( RIGHT(小韻資料表[[#This Row],[切語]],1), 切語下字資料表[切語下字集]) ), 0)</f>
        <v>1</v>
      </c>
      <c r="D25" s="31" t="s">
        <v>21</v>
      </c>
      <c r="E25" s="32" t="str">
        <f xml:space="preserve"> _xlfn.CONCAT(小韻資料表[[#This Row],[聲母拼音碼]],小韻資料表[[#This Row],[韻母拼音碼]],小韻資料表[[#This Row],[調號]])</f>
        <v>khong1</v>
      </c>
      <c r="F25" s="31" t="s">
        <v>3892</v>
      </c>
      <c r="G25" s="33" t="s">
        <v>44650</v>
      </c>
      <c r="H25" s="30">
        <v>21</v>
      </c>
      <c r="I25" s="34" t="s">
        <v>44673</v>
      </c>
      <c r="J25" s="30">
        <f xml:space="preserve"> LEN(小韻資料表[[#This Row],[小韻字集]])</f>
        <v>17</v>
      </c>
      <c r="K25" s="35" t="str" cm="1">
        <f t="array" ref="K25" xml:space="preserve"> INDEX(切語上字資料表[聲母], 小韻資料表[[#This Row],[上字表識別號]])</f>
        <v>溪</v>
      </c>
      <c r="L25" s="35" t="str" cm="1">
        <f t="array" ref="L25" xml:space="preserve"> INDEX(切語上字資料表[聲母標音], 小韻資料表[[#This Row],[上字表識別號]])</f>
        <v>kh</v>
      </c>
      <c r="M25" s="36" t="str" cm="1">
        <f t="array" ref="M25" xml:space="preserve"> INDEX(切語上字資料表[發音部位], 小韻資料表[[#This Row],[上字表識別號]])</f>
        <v>牙音</v>
      </c>
      <c r="N25" s="35" t="str" cm="1">
        <f t="array" ref="N25" xml:space="preserve"> INDEX(切語上字資料表[清濁], 小韻資料表[[#This Row],[上字表識別號]])</f>
        <v>次清</v>
      </c>
      <c r="O25" s="37" t="str" cm="1">
        <f t="array" ref="O25" xml:space="preserve"> INDEX(切語上字資料表[發送收], 小韻資料表[[#This Row],[上字表識別號]])</f>
        <v>送氣</v>
      </c>
      <c r="P25" s="32" t="str" cm="1">
        <f t="array" ref="P25" xml:space="preserve"> INDEX(切語下字資料表[韻母], 小韻資料表[[#This Row],[下字表識別號]])</f>
        <v>東開1舒聲</v>
      </c>
      <c r="Q25" s="32" t="str" cm="1">
        <f t="array" ref="Q25" xml:space="preserve"> INDEX(切語下字資料表[韻母標音], 小韻資料表[[#This Row],[下字表識別號]])</f>
        <v>ong</v>
      </c>
      <c r="R25" s="35" t="str" cm="1">
        <f t="array" ref="R25" xml:space="preserve"> INDEX(切語下字資料表[調], 小韻資料表[[#This Row],[下字表識別號]])</f>
        <v>平</v>
      </c>
      <c r="S25" s="35">
        <f xml:space="preserve">  INDEX(調號, MATCH( (RIGHT(小韻資料表[[#This Row],[清濁]]) &amp; 小韻資料表[[#This Row],[調]]), 聲調, 0))</f>
        <v>1</v>
      </c>
      <c r="T25" s="30" t="s">
        <v>1</v>
      </c>
      <c r="U25" s="30" t="s">
        <v>1</v>
      </c>
      <c r="V25" s="38" t="s">
        <v>1</v>
      </c>
      <c r="W25" s="30" t="s">
        <v>1</v>
      </c>
      <c r="X25" s="16"/>
      <c r="AA25" s="9"/>
      <c r="AB25" s="16"/>
      <c r="AC25" s="16"/>
      <c r="AD25" s="16"/>
      <c r="AH25" s="16"/>
      <c r="AI25" s="16"/>
    </row>
    <row r="26" spans="1:35" ht="63">
      <c r="A26" s="30">
        <v>22</v>
      </c>
      <c r="B26" s="30" cm="1">
        <f t="array" ref="B26" xml:space="preserve"> MATCH(TRUE, ISNUMBER( SEARCH( LEFT(小韻資料表[[#This Row],[切語]],1), 切語上字資料表[切語上字集]) ), 0)</f>
        <v>17</v>
      </c>
      <c r="C26" s="30" cm="1">
        <f t="array" ref="C26" xml:space="preserve"> MATCH(TRUE, ISNUMBER( SEARCH( RIGHT(小韻資料表[[#This Row],[切語]],1), 切語下字資料表[切語下字集]) ), 0)</f>
        <v>1</v>
      </c>
      <c r="D26" s="31" t="s">
        <v>22</v>
      </c>
      <c r="E26" s="32" t="str">
        <f xml:space="preserve"> _xlfn.CONCAT(小韻資料表[[#This Row],[聲母拼音碼]],小韻資料表[[#This Row],[韻母拼音碼]],小韻資料表[[#This Row],[調號]])</f>
        <v>kong1</v>
      </c>
      <c r="F26" s="31" t="s">
        <v>3900</v>
      </c>
      <c r="G26" s="33" t="s">
        <v>44650</v>
      </c>
      <c r="H26" s="30">
        <v>22</v>
      </c>
      <c r="I26" s="34" t="s">
        <v>44674</v>
      </c>
      <c r="J26" s="30">
        <f xml:space="preserve"> LEN(小韻資料表[[#This Row],[小韻字集]])</f>
        <v>13</v>
      </c>
      <c r="K26" s="35" t="str" cm="1">
        <f t="array" ref="K26" xml:space="preserve"> INDEX(切語上字資料表[聲母], 小韻資料表[[#This Row],[上字表識別號]])</f>
        <v>見</v>
      </c>
      <c r="L26" s="35" t="str" cm="1">
        <f t="array" ref="L26" xml:space="preserve"> INDEX(切語上字資料表[聲母標音], 小韻資料表[[#This Row],[上字表識別號]])</f>
        <v>k</v>
      </c>
      <c r="M26" s="36" t="str" cm="1">
        <f t="array" ref="M26" xml:space="preserve"> INDEX(切語上字資料表[發音部位], 小韻資料表[[#This Row],[上字表識別號]])</f>
        <v>牙音</v>
      </c>
      <c r="N26" s="35" t="str" cm="1">
        <f t="array" ref="N26" xml:space="preserve"> INDEX(切語上字資料表[清濁], 小韻資料表[[#This Row],[上字表識別號]])</f>
        <v>全清</v>
      </c>
      <c r="O26" s="37" t="str" cm="1">
        <f t="array" ref="O26" xml:space="preserve"> INDEX(切語上字資料表[發送收], 小韻資料表[[#This Row],[上字表識別號]])</f>
        <v>發聲</v>
      </c>
      <c r="P26" s="32" t="str" cm="1">
        <f t="array" ref="P26" xml:space="preserve"> INDEX(切語下字資料表[韻母], 小韻資料表[[#This Row],[下字表識別號]])</f>
        <v>東開1舒聲</v>
      </c>
      <c r="Q26" s="32" t="str" cm="1">
        <f t="array" ref="Q26" xml:space="preserve"> INDEX(切語下字資料表[韻母標音], 小韻資料表[[#This Row],[下字表識別號]])</f>
        <v>ong</v>
      </c>
      <c r="R26" s="35" t="str" cm="1">
        <f t="array" ref="R26" xml:space="preserve"> INDEX(切語下字資料表[調], 小韻資料表[[#This Row],[下字表識別號]])</f>
        <v>平</v>
      </c>
      <c r="S26" s="35">
        <f xml:space="preserve">  INDEX(調號, MATCH( (RIGHT(小韻資料表[[#This Row],[清濁]]) &amp; 小韻資料表[[#This Row],[調]]), 聲調, 0))</f>
        <v>1</v>
      </c>
      <c r="T26" s="30" t="s">
        <v>1</v>
      </c>
      <c r="U26" s="30" t="s">
        <v>1</v>
      </c>
      <c r="V26" s="38" t="s">
        <v>1</v>
      </c>
      <c r="W26" s="30" t="s">
        <v>1</v>
      </c>
      <c r="X26" s="16"/>
      <c r="AA26" s="9"/>
      <c r="AB26" s="16"/>
      <c r="AC26" s="16"/>
      <c r="AD26" s="16"/>
      <c r="AH26" s="16"/>
      <c r="AI26" s="16"/>
    </row>
    <row r="27" spans="1:35" ht="126">
      <c r="A27" s="30">
        <v>23</v>
      </c>
      <c r="B27" s="30" cm="1">
        <f t="array" ref="B27" xml:space="preserve"> MATCH(TRUE, ISNUMBER( SEARCH( LEFT(小韻資料表[[#This Row],[切語]],1), 切語上字資料表[切語上字集]) ), 0)</f>
        <v>4</v>
      </c>
      <c r="C27" s="30" cm="1">
        <f t="array" ref="C27" xml:space="preserve"> MATCH(TRUE, ISNUMBER( SEARCH( RIGHT(小韻資料表[[#This Row],[切語]],1), 切語下字資料表[切語下字集]) ), 0)</f>
        <v>1</v>
      </c>
      <c r="D27" s="31" t="s">
        <v>23</v>
      </c>
      <c r="E27" s="32" t="str">
        <f xml:space="preserve"> _xlfn.CONCAT(小韻資料表[[#This Row],[聲母拼音碼]],小韻資料表[[#This Row],[韻母拼音碼]],小韻資料表[[#This Row],[調號]])</f>
        <v>mong5</v>
      </c>
      <c r="F27" s="31" t="s">
        <v>5514</v>
      </c>
      <c r="G27" s="33" t="s">
        <v>44650</v>
      </c>
      <c r="H27" s="30">
        <v>23</v>
      </c>
      <c r="I27" s="34" t="s">
        <v>44675</v>
      </c>
      <c r="J27" s="30">
        <f xml:space="preserve"> LEN(小韻資料表[[#This Row],[小韻字集]])</f>
        <v>32</v>
      </c>
      <c r="K27" s="35" t="str" cm="1">
        <f t="array" ref="K27" xml:space="preserve"> INDEX(切語上字資料表[聲母], 小韻資料表[[#This Row],[上字表識別號]])</f>
        <v>明</v>
      </c>
      <c r="L27" s="35" t="str" cm="1">
        <f t="array" ref="L27" xml:space="preserve"> INDEX(切語上字資料表[聲母標音], 小韻資料表[[#This Row],[上字表識別號]])</f>
        <v>m</v>
      </c>
      <c r="M27" s="36" t="str" cm="1">
        <f t="array" ref="M27" xml:space="preserve"> INDEX(切語上字資料表[發音部位], 小韻資料表[[#This Row],[上字表識別號]])</f>
        <v>重脣音</v>
      </c>
      <c r="N27" s="35" t="str" cm="1">
        <f t="array" ref="N27" xml:space="preserve"> INDEX(切語上字資料表[清濁], 小韻資料表[[#This Row],[上字表識別號]])</f>
        <v>次濁</v>
      </c>
      <c r="O27" s="37" t="str" cm="1">
        <f t="array" ref="O27" xml:space="preserve"> INDEX(切語上字資料表[發送收], 小韻資料表[[#This Row],[上字表識別號]])</f>
        <v>收聲</v>
      </c>
      <c r="P27" s="32" t="str" cm="1">
        <f t="array" ref="P27" xml:space="preserve"> INDEX(切語下字資料表[韻母], 小韻資料表[[#This Row],[下字表識別號]])</f>
        <v>東開1舒聲</v>
      </c>
      <c r="Q27" s="32" t="str" cm="1">
        <f t="array" ref="Q27" xml:space="preserve"> INDEX(切語下字資料表[韻母標音], 小韻資料表[[#This Row],[下字表識別號]])</f>
        <v>ong</v>
      </c>
      <c r="R27" s="35" t="str" cm="1">
        <f t="array" ref="R27" xml:space="preserve"> INDEX(切語下字資料表[調], 小韻資料表[[#This Row],[下字表識別號]])</f>
        <v>平</v>
      </c>
      <c r="S27" s="35">
        <f xml:space="preserve">  INDEX(調號, MATCH( (RIGHT(小韻資料表[[#This Row],[清濁]]) &amp; 小韻資料表[[#This Row],[調]]), 聲調, 0))</f>
        <v>5</v>
      </c>
      <c r="T27" s="30" t="s">
        <v>1</v>
      </c>
      <c r="U27" s="30" t="s">
        <v>1</v>
      </c>
      <c r="V27" s="38" t="s">
        <v>44676</v>
      </c>
      <c r="W27" s="30" t="s">
        <v>1</v>
      </c>
      <c r="X27" s="16"/>
      <c r="AA27" s="9"/>
      <c r="AB27" s="16"/>
      <c r="AC27" s="16"/>
      <c r="AD27" s="16"/>
      <c r="AH27" s="16"/>
      <c r="AI27" s="16"/>
    </row>
    <row r="28" spans="1:35" ht="126">
      <c r="A28" s="30">
        <v>24</v>
      </c>
      <c r="B28" s="30" cm="1">
        <f t="array" ref="B28" xml:space="preserve"> MATCH(TRUE, ISNUMBER( SEARCH( LEFT(小韻資料表[[#This Row],[切語]],1), 切語上字資料表[切語上字集]) ), 0)</f>
        <v>41</v>
      </c>
      <c r="C28" s="30" cm="1">
        <f t="array" ref="C28" xml:space="preserve"> MATCH(TRUE, ISNUMBER( SEARCH( RIGHT(小韻資料表[[#This Row],[切語]],1), 切語下字資料表[切語下字集]) ), 0)</f>
        <v>1</v>
      </c>
      <c r="D28" s="31" t="s">
        <v>24</v>
      </c>
      <c r="E28" s="32" t="str">
        <f xml:space="preserve"> _xlfn.CONCAT(小韻資料表[[#This Row],[聲母拼音碼]],小韻資料表[[#This Row],[韻母拼音碼]],小韻資料表[[#This Row],[調號]])</f>
        <v>long5</v>
      </c>
      <c r="F28" s="31" t="s">
        <v>5539</v>
      </c>
      <c r="G28" s="33" t="s">
        <v>44650</v>
      </c>
      <c r="H28" s="30">
        <v>24</v>
      </c>
      <c r="I28" s="34" t="s">
        <v>44677</v>
      </c>
      <c r="J28" s="30">
        <f xml:space="preserve"> LEN(小韻資料表[[#This Row],[小韻字集]])</f>
        <v>33</v>
      </c>
      <c r="K28" s="35" t="str" cm="1">
        <f t="array" ref="K28" xml:space="preserve"> INDEX(切語上字資料表[聲母], 小韻資料表[[#This Row],[上字表識別號]])</f>
        <v>來</v>
      </c>
      <c r="L28" s="35" t="str" cm="1">
        <f t="array" ref="L28" xml:space="preserve"> INDEX(切語上字資料表[聲母標音], 小韻資料表[[#This Row],[上字表識別號]])</f>
        <v>l</v>
      </c>
      <c r="M28" s="36" t="str" cm="1">
        <f t="array" ref="M28" xml:space="preserve"> INDEX(切語上字資料表[發音部位], 小韻資料表[[#This Row],[上字表識別號]])</f>
        <v>半舌</v>
      </c>
      <c r="N28" s="35" t="str" cm="1">
        <f t="array" ref="N28" xml:space="preserve"> INDEX(切語上字資料表[清濁], 小韻資料表[[#This Row],[上字表識別號]])</f>
        <v>次濁</v>
      </c>
      <c r="O28" s="37" t="str" cm="1">
        <f t="array" ref="O28" xml:space="preserve"> INDEX(切語上字資料表[發送收], 小韻資料表[[#This Row],[上字表識別號]])</f>
        <v>收聲</v>
      </c>
      <c r="P28" s="32" t="str" cm="1">
        <f t="array" ref="P28" xml:space="preserve"> INDEX(切語下字資料表[韻母], 小韻資料表[[#This Row],[下字表識別號]])</f>
        <v>東開1舒聲</v>
      </c>
      <c r="Q28" s="32" t="str" cm="1">
        <f t="array" ref="Q28" xml:space="preserve"> INDEX(切語下字資料表[韻母標音], 小韻資料表[[#This Row],[下字表識別號]])</f>
        <v>ong</v>
      </c>
      <c r="R28" s="35" t="str" cm="1">
        <f t="array" ref="R28" xml:space="preserve"> INDEX(切語下字資料表[調], 小韻資料表[[#This Row],[下字表識別號]])</f>
        <v>平</v>
      </c>
      <c r="S28" s="35">
        <f xml:space="preserve">  INDEX(調號, MATCH( (RIGHT(小韻資料表[[#This Row],[清濁]]) &amp; 小韻資料表[[#This Row],[調]]), 聲調, 0))</f>
        <v>5</v>
      </c>
      <c r="T28" s="30" t="s">
        <v>1</v>
      </c>
      <c r="U28" s="30" t="s">
        <v>1</v>
      </c>
      <c r="V28" s="38" t="s">
        <v>1</v>
      </c>
      <c r="W28" s="30" t="s">
        <v>1</v>
      </c>
      <c r="X28" s="16"/>
      <c r="AA28" s="9"/>
      <c r="AB28" s="16"/>
      <c r="AC28" s="16"/>
      <c r="AD28" s="16"/>
      <c r="AH28" s="16"/>
      <c r="AI28" s="16"/>
    </row>
    <row r="29" spans="1:35" ht="94.5">
      <c r="A29" s="30">
        <v>25</v>
      </c>
      <c r="B29" s="30" cm="1">
        <f t="array" ref="B29" xml:space="preserve"> MATCH(TRUE, ISNUMBER( SEARCH( LEFT(小韻資料表[[#This Row],[切語]],1), 切語上字資料表[切語上字集]) ), 0)</f>
        <v>38</v>
      </c>
      <c r="C29" s="30" cm="1">
        <f t="array" ref="C29" xml:space="preserve"> MATCH(TRUE, ISNUMBER( SEARCH( RIGHT(小韻資料表[[#This Row],[切語]],1), 切語下字資料表[切語下字集]) ), 0)</f>
        <v>1</v>
      </c>
      <c r="D29" s="31" t="s">
        <v>44678</v>
      </c>
      <c r="E29" s="32" t="str">
        <f xml:space="preserve"> _xlfn.CONCAT(小韻資料表[[#This Row],[聲母拼音碼]],小韻資料表[[#This Row],[韻母拼音碼]],小韻資料表[[#This Row],[調號]])</f>
        <v>hong5</v>
      </c>
      <c r="F29" s="31" t="s">
        <v>5566</v>
      </c>
      <c r="G29" s="33" t="s">
        <v>44650</v>
      </c>
      <c r="H29" s="30">
        <v>25</v>
      </c>
      <c r="I29" s="34" t="s">
        <v>44679</v>
      </c>
      <c r="J29" s="30">
        <f xml:space="preserve"> LEN(小韻資料表[[#This Row],[小韻字集]])</f>
        <v>25</v>
      </c>
      <c r="K29" s="35" t="str" cm="1">
        <f t="array" ref="K29" xml:space="preserve"> INDEX(切語上字資料表[聲母], 小韻資料表[[#This Row],[上字表識別號]])</f>
        <v>匣</v>
      </c>
      <c r="L29" s="35" t="str" cm="1">
        <f t="array" ref="L29" xml:space="preserve"> INDEX(切語上字資料表[聲母標音], 小韻資料表[[#This Row],[上字表識別號]])</f>
        <v>h</v>
      </c>
      <c r="M29" s="36" t="str" cm="1">
        <f t="array" ref="M29" xml:space="preserve"> INDEX(切語上字資料表[發音部位], 小韻資料表[[#This Row],[上字表識別號]])</f>
        <v>喉音</v>
      </c>
      <c r="N29" s="35" t="str" cm="1">
        <f t="array" ref="N29" xml:space="preserve"> INDEX(切語上字資料表[清濁], 小韻資料表[[#This Row],[上字表識別號]])</f>
        <v>全濁</v>
      </c>
      <c r="O29" s="37" t="str" cm="1">
        <f t="array" ref="O29" xml:space="preserve"> INDEX(切語上字資料表[發送收], 小韻資料表[[#This Row],[上字表識別號]])</f>
        <v>送氣</v>
      </c>
      <c r="P29" s="32" t="str" cm="1">
        <f t="array" ref="P29" xml:space="preserve"> INDEX(切語下字資料表[韻母], 小韻資料表[[#This Row],[下字表識別號]])</f>
        <v>東開1舒聲</v>
      </c>
      <c r="Q29" s="32" t="str" cm="1">
        <f t="array" ref="Q29" xml:space="preserve"> INDEX(切語下字資料表[韻母標音], 小韻資料表[[#This Row],[下字表識別號]])</f>
        <v>ong</v>
      </c>
      <c r="R29" s="35" t="str" cm="1">
        <f t="array" ref="R29" xml:space="preserve"> INDEX(切語下字資料表[調], 小韻資料表[[#This Row],[下字表識別號]])</f>
        <v>平</v>
      </c>
      <c r="S29" s="35">
        <f xml:space="preserve">  INDEX(調號, MATCH( (RIGHT(小韻資料表[[#This Row],[清濁]]) &amp; 小韻資料表[[#This Row],[調]]), 聲調, 0))</f>
        <v>5</v>
      </c>
      <c r="T29" s="30" t="s">
        <v>1</v>
      </c>
      <c r="U29" s="30" t="s">
        <v>1</v>
      </c>
      <c r="V29" s="39" t="s">
        <v>44680</v>
      </c>
      <c r="W29" s="40" t="s">
        <v>44681</v>
      </c>
      <c r="X29" s="41"/>
      <c r="AA29" s="9"/>
      <c r="AB29" s="16"/>
      <c r="AC29" s="16"/>
      <c r="AD29" s="16"/>
      <c r="AH29" s="16"/>
      <c r="AI29" s="16"/>
    </row>
    <row r="30" spans="1:35" ht="31.5">
      <c r="A30" s="30">
        <v>26</v>
      </c>
      <c r="B30" s="30" cm="1">
        <f t="array" ref="B30" xml:space="preserve"> MATCH(TRUE, ISNUMBER( SEARCH( LEFT(小韻資料表[[#This Row],[切語]],1), 切語上字資料表[切語上字集]) ), 0)</f>
        <v>23</v>
      </c>
      <c r="C30" s="30" cm="1">
        <f t="array" ref="C30" xml:space="preserve"> MATCH(TRUE, ISNUMBER( SEARCH( RIGHT(小韻資料表[[#This Row],[切語]],1), 切語下字資料表[切語下字集]) ), 0)</f>
        <v>1</v>
      </c>
      <c r="D30" s="31" t="s">
        <v>26</v>
      </c>
      <c r="E30" s="32" t="str">
        <f xml:space="preserve"> _xlfn.CONCAT(小韻資料表[[#This Row],[聲母拼音碼]],小韻資料表[[#This Row],[韻母拼音碼]],小韻資料表[[#This Row],[調號]])</f>
        <v>cong5</v>
      </c>
      <c r="F30" s="31" t="s">
        <v>5585</v>
      </c>
      <c r="G30" s="33" t="s">
        <v>44650</v>
      </c>
      <c r="H30" s="30">
        <v>26</v>
      </c>
      <c r="I30" s="34" t="s">
        <v>44682</v>
      </c>
      <c r="J30" s="30">
        <f xml:space="preserve"> LEN(小韻資料表[[#This Row],[小韻字集]])</f>
        <v>6</v>
      </c>
      <c r="K30" s="35" t="str" cm="1">
        <f t="array" ref="K30" xml:space="preserve"> INDEX(切語上字資料表[聲母], 小韻資料表[[#This Row],[上字表識別號]])</f>
        <v>從</v>
      </c>
      <c r="L30" s="35" t="str" cm="1">
        <f t="array" ref="L30" xml:space="preserve"> INDEX(切語上字資料表[聲母標音], 小韻資料表[[#This Row],[上字表識別號]])</f>
        <v>c</v>
      </c>
      <c r="M30" s="36" t="str" cm="1">
        <f t="array" ref="M30" xml:space="preserve"> INDEX(切語上字資料表[發音部位], 小韻資料表[[#This Row],[上字表識別號]])</f>
        <v>齒頭音</v>
      </c>
      <c r="N30" s="35" t="str" cm="1">
        <f t="array" ref="N30" xml:space="preserve"> INDEX(切語上字資料表[清濁], 小韻資料表[[#This Row],[上字表識別號]])</f>
        <v>全濁</v>
      </c>
      <c r="O30" s="37" cm="1">
        <f t="array" ref="O30" xml:space="preserve"> INDEX(切語上字資料表[發送收], 小韻資料表[[#This Row],[上字表識別號]])</f>
        <v>0</v>
      </c>
      <c r="P30" s="32" t="str" cm="1">
        <f t="array" ref="P30" xml:space="preserve"> INDEX(切語下字資料表[韻母], 小韻資料表[[#This Row],[下字表識別號]])</f>
        <v>東開1舒聲</v>
      </c>
      <c r="Q30" s="32" t="str" cm="1">
        <f t="array" ref="Q30" xml:space="preserve"> INDEX(切語下字資料表[韻母標音], 小韻資料表[[#This Row],[下字表識別號]])</f>
        <v>ong</v>
      </c>
      <c r="R30" s="35" t="str" cm="1">
        <f t="array" ref="R30" xml:space="preserve"> INDEX(切語下字資料表[調], 小韻資料表[[#This Row],[下字表識別號]])</f>
        <v>平</v>
      </c>
      <c r="S30" s="35">
        <f xml:space="preserve">  INDEX(調號, MATCH( (RIGHT(小韻資料表[[#This Row],[清濁]]) &amp; 小韻資料表[[#This Row],[調]]), 聲調, 0))</f>
        <v>5</v>
      </c>
      <c r="T30" s="30" t="s">
        <v>1</v>
      </c>
      <c r="U30" s="30" t="s">
        <v>1</v>
      </c>
      <c r="V30" s="38" t="s">
        <v>1</v>
      </c>
      <c r="W30" s="30" t="s">
        <v>1</v>
      </c>
      <c r="X30" s="16"/>
      <c r="AA30" s="9"/>
      <c r="AB30" s="16"/>
      <c r="AC30" s="16"/>
      <c r="AD30" s="16"/>
      <c r="AH30" s="16"/>
      <c r="AI30" s="16"/>
    </row>
    <row r="31" spans="1:35" ht="31.5">
      <c r="A31" s="30">
        <v>27</v>
      </c>
      <c r="B31" s="30" cm="1">
        <f t="array" ref="B31" xml:space="preserve"> MATCH(TRUE, ISNUMBER( SEARCH( LEFT(小韻資料表[[#This Row],[切語]],1), 切語上字資料表[切語上字集]) ), 0)</f>
        <v>36</v>
      </c>
      <c r="C31" s="30" cm="1">
        <f t="array" ref="C31" xml:space="preserve"> MATCH(TRUE, ISNUMBER( SEARCH( RIGHT(小韻資料表[[#This Row],[切語]],1), 切語下字資料表[切語下字集]) ), 0)</f>
        <v>1</v>
      </c>
      <c r="D31" s="31" t="s">
        <v>27</v>
      </c>
      <c r="E31" s="32" t="str">
        <f xml:space="preserve"> _xlfn.CONCAT(小韻資料表[[#This Row],[聲母拼音碼]],小韻資料表[[#This Row],[韻母拼音碼]],小韻資料表[[#This Row],[調號]])</f>
        <v>Øong1</v>
      </c>
      <c r="F31" s="31" t="s">
        <v>5589</v>
      </c>
      <c r="G31" s="33" t="s">
        <v>44650</v>
      </c>
      <c r="H31" s="30">
        <v>27</v>
      </c>
      <c r="I31" s="34" t="s">
        <v>44683</v>
      </c>
      <c r="J31" s="30">
        <f xml:space="preserve"> LEN(小韻資料表[[#This Row],[小韻字集]])</f>
        <v>9</v>
      </c>
      <c r="K31" s="35" t="str" cm="1">
        <f t="array" ref="K31" xml:space="preserve"> INDEX(切語上字資料表[聲母], 小韻資料表[[#This Row],[上字表識別號]])</f>
        <v>影</v>
      </c>
      <c r="L31" s="35" t="str" cm="1">
        <f t="array" ref="L31" xml:space="preserve"> INDEX(切語上字資料表[聲母標音], 小韻資料表[[#This Row],[上字表識別號]])</f>
        <v>Ø</v>
      </c>
      <c r="M31" s="36" t="str" cm="1">
        <f t="array" ref="M31" xml:space="preserve"> INDEX(切語上字資料表[發音部位], 小韻資料表[[#This Row],[上字表識別號]])</f>
        <v>喉音</v>
      </c>
      <c r="N31" s="35" t="str" cm="1">
        <f t="array" ref="N31" xml:space="preserve"> INDEX(切語上字資料表[清濁], 小韻資料表[[#This Row],[上字表識別號]])</f>
        <v>全清</v>
      </c>
      <c r="O31" s="37" t="str" cm="1">
        <f t="array" ref="O31" xml:space="preserve"> INDEX(切語上字資料表[發送收], 小韻資料表[[#This Row],[上字表識別號]])</f>
        <v>發聲</v>
      </c>
      <c r="P31" s="32" t="str" cm="1">
        <f t="array" ref="P31" xml:space="preserve"> INDEX(切語下字資料表[韻母], 小韻資料表[[#This Row],[下字表識別號]])</f>
        <v>東開1舒聲</v>
      </c>
      <c r="Q31" s="32" t="str" cm="1">
        <f t="array" ref="Q31" xml:space="preserve"> INDEX(切語下字資料表[韻母標音], 小韻資料表[[#This Row],[下字表識別號]])</f>
        <v>ong</v>
      </c>
      <c r="R31" s="35" t="str" cm="1">
        <f t="array" ref="R31" xml:space="preserve"> INDEX(切語下字資料表[調], 小韻資料表[[#This Row],[下字表識別號]])</f>
        <v>平</v>
      </c>
      <c r="S31" s="35">
        <f xml:space="preserve">  INDEX(調號, MATCH( (RIGHT(小韻資料表[[#This Row],[清濁]]) &amp; 小韻資料表[[#This Row],[調]]), 聲調, 0))</f>
        <v>1</v>
      </c>
      <c r="T31" s="30" t="s">
        <v>1</v>
      </c>
      <c r="U31" s="30" t="s">
        <v>1</v>
      </c>
      <c r="V31" s="38" t="s">
        <v>1</v>
      </c>
      <c r="W31" s="30" t="s">
        <v>1</v>
      </c>
      <c r="X31" s="16"/>
      <c r="AA31" s="9"/>
      <c r="AB31" s="16"/>
      <c r="AC31" s="16"/>
      <c r="AD31" s="16"/>
      <c r="AH31" s="16"/>
      <c r="AI31" s="16"/>
    </row>
    <row r="32" spans="1:35" ht="127.5">
      <c r="A32" s="30">
        <v>28</v>
      </c>
      <c r="B32" s="30" cm="1">
        <f t="array" ref="B32" xml:space="preserve"> MATCH(TRUE, ISNUMBER( SEARCH( LEFT(小韻資料表[[#This Row],[切語]],1), 切語上字資料表[切語上字集]) ), 0)</f>
        <v>22</v>
      </c>
      <c r="C32" s="30" cm="1">
        <f t="array" ref="C32" xml:space="preserve"> MATCH(TRUE, ISNUMBER( SEARCH( RIGHT(小韻資料表[[#This Row],[切語]],1), 切語下字資料表[切語下字集]) ), 0)</f>
        <v>1</v>
      </c>
      <c r="D32" s="31" t="s">
        <v>28</v>
      </c>
      <c r="E32" s="32" t="str">
        <f xml:space="preserve"> _xlfn.CONCAT(小韻資料表[[#This Row],[聲母拼音碼]],小韻資料表[[#This Row],[韻母拼音碼]],小韻資料表[[#This Row],[調號]])</f>
        <v>chong1</v>
      </c>
      <c r="F32" s="31" t="s">
        <v>44684</v>
      </c>
      <c r="G32" s="33" t="s">
        <v>44650</v>
      </c>
      <c r="H32" s="30">
        <v>28</v>
      </c>
      <c r="I32" s="34" t="s">
        <v>44685</v>
      </c>
      <c r="J32" s="30">
        <f xml:space="preserve"> LEN(小韻資料表[[#This Row],[小韻字集]])</f>
        <v>19</v>
      </c>
      <c r="K32" s="35" t="str" cm="1">
        <f t="array" ref="K32" xml:space="preserve"> INDEX(切語上字資料表[聲母], 小韻資料表[[#This Row],[上字表識別號]])</f>
        <v>清</v>
      </c>
      <c r="L32" s="35" t="str" cm="1">
        <f t="array" ref="L32" xml:space="preserve"> INDEX(切語上字資料表[聲母標音], 小韻資料表[[#This Row],[上字表識別號]])</f>
        <v>ch</v>
      </c>
      <c r="M32" s="36" t="str" cm="1">
        <f t="array" ref="M32" xml:space="preserve"> INDEX(切語上字資料表[發音部位], 小韻資料表[[#This Row],[上字表識別號]])</f>
        <v>齒頭音</v>
      </c>
      <c r="N32" s="35" t="str" cm="1">
        <f t="array" ref="N32" xml:space="preserve"> INDEX(切語上字資料表[清濁], 小韻資料表[[#This Row],[上字表識別號]])</f>
        <v>次清</v>
      </c>
      <c r="O32" s="37" t="str" cm="1">
        <f t="array" ref="O32" xml:space="preserve"> INDEX(切語上字資料表[發送收], 小韻資料表[[#This Row],[上字表識別號]])</f>
        <v>送氣</v>
      </c>
      <c r="P32" s="32" t="str" cm="1">
        <f t="array" ref="P32" xml:space="preserve"> INDEX(切語下字資料表[韻母], 小韻資料表[[#This Row],[下字表識別號]])</f>
        <v>東開1舒聲</v>
      </c>
      <c r="Q32" s="32" t="str" cm="1">
        <f t="array" ref="Q32" xml:space="preserve"> INDEX(切語下字資料表[韻母標音], 小韻資料表[[#This Row],[下字表識別號]])</f>
        <v>ong</v>
      </c>
      <c r="R32" s="35" t="str" cm="1">
        <f t="array" ref="R32" xml:space="preserve"> INDEX(切語下字資料表[調], 小韻資料表[[#This Row],[下字表識別號]])</f>
        <v>平</v>
      </c>
      <c r="S32" s="35">
        <f xml:space="preserve">  INDEX(調號, MATCH( (RIGHT(小韻資料表[[#This Row],[清濁]]) &amp; 小韻資料表[[#This Row],[調]]), 聲調, 0))</f>
        <v>1</v>
      </c>
      <c r="T32" s="30" t="s">
        <v>1</v>
      </c>
      <c r="U32" s="30" t="s">
        <v>1</v>
      </c>
      <c r="V32" s="38" t="s">
        <v>44686</v>
      </c>
      <c r="W32" s="30" t="s">
        <v>1</v>
      </c>
      <c r="X32" s="16"/>
      <c r="AA32" s="9"/>
      <c r="AB32" s="16"/>
      <c r="AC32" s="16"/>
      <c r="AD32" s="16"/>
      <c r="AH32" s="16"/>
      <c r="AI32" s="16"/>
    </row>
    <row r="33" spans="1:35" ht="63">
      <c r="A33" s="30">
        <v>29</v>
      </c>
      <c r="B33" s="30" cm="1">
        <f t="array" ref="B33" xml:space="preserve"> MATCH(TRUE, ISNUMBER( SEARCH( LEFT(小韻資料表[[#This Row],[切語]],1), 切語上字資料表[切語上字集]) ), 0)</f>
        <v>10</v>
      </c>
      <c r="C33" s="30" cm="1">
        <f t="array" ref="C33" xml:space="preserve"> MATCH(TRUE, ISNUMBER( SEARCH( RIGHT(小韻資料表[[#This Row],[切語]],1), 切語下字資料表[切語下字集]) ), 0)</f>
        <v>1</v>
      </c>
      <c r="D33" s="31" t="s">
        <v>29</v>
      </c>
      <c r="E33" s="32" t="str">
        <f xml:space="preserve"> _xlfn.CONCAT(小韻資料表[[#This Row],[聲母拼音碼]],小韻資料表[[#This Row],[韻母拼音碼]],小韻資料表[[#This Row],[調號]])</f>
        <v>thong1</v>
      </c>
      <c r="F33" s="31" t="s">
        <v>4966</v>
      </c>
      <c r="G33" s="33" t="s">
        <v>44650</v>
      </c>
      <c r="H33" s="30">
        <v>29</v>
      </c>
      <c r="I33" s="34" t="s">
        <v>44687</v>
      </c>
      <c r="J33" s="30">
        <f xml:space="preserve"> LEN(小韻資料表[[#This Row],[小韻字集]])</f>
        <v>11</v>
      </c>
      <c r="K33" s="35" t="str" cm="1">
        <f t="array" ref="K33" xml:space="preserve"> INDEX(切語上字資料表[聲母], 小韻資料表[[#This Row],[上字表識別號]])</f>
        <v>透</v>
      </c>
      <c r="L33" s="35" t="str" cm="1">
        <f t="array" ref="L33" xml:space="preserve"> INDEX(切語上字資料表[聲母標音], 小韻資料表[[#This Row],[上字表識別號]])</f>
        <v>th</v>
      </c>
      <c r="M33" s="36" t="str" cm="1">
        <f t="array" ref="M33" xml:space="preserve"> INDEX(切語上字資料表[發音部位], 小韻資料表[[#This Row],[上字表識別號]])</f>
        <v>舌頭音</v>
      </c>
      <c r="N33" s="35" t="str" cm="1">
        <f t="array" ref="N33" xml:space="preserve"> INDEX(切語上字資料表[清濁], 小韻資料表[[#This Row],[上字表識別號]])</f>
        <v>次清</v>
      </c>
      <c r="O33" s="37" t="str" cm="1">
        <f t="array" ref="O33" xml:space="preserve"> INDEX(切語上字資料表[發送收], 小韻資料表[[#This Row],[上字表識別號]])</f>
        <v>送氣</v>
      </c>
      <c r="P33" s="32" t="str" cm="1">
        <f t="array" ref="P33" xml:space="preserve"> INDEX(切語下字資料表[韻母], 小韻資料表[[#This Row],[下字表識別號]])</f>
        <v>東開1舒聲</v>
      </c>
      <c r="Q33" s="32" t="str" cm="1">
        <f t="array" ref="Q33" xml:space="preserve"> INDEX(切語下字資料表[韻母標音], 小韻資料表[[#This Row],[下字表識別號]])</f>
        <v>ong</v>
      </c>
      <c r="R33" s="35" t="str" cm="1">
        <f t="array" ref="R33" xml:space="preserve"> INDEX(切語下字資料表[調], 小韻資料表[[#This Row],[下字表識別號]])</f>
        <v>平</v>
      </c>
      <c r="S33" s="35">
        <f xml:space="preserve">  INDEX(調號, MATCH( (RIGHT(小韻資料表[[#This Row],[清濁]]) &amp; 小韻資料表[[#This Row],[調]]), 聲調, 0))</f>
        <v>1</v>
      </c>
      <c r="T33" s="30" t="s">
        <v>1</v>
      </c>
      <c r="U33" s="30" t="s">
        <v>1</v>
      </c>
      <c r="V33" s="38" t="s">
        <v>1</v>
      </c>
      <c r="W33" s="30" t="s">
        <v>1</v>
      </c>
      <c r="X33" s="16"/>
      <c r="AA33" s="9"/>
      <c r="AB33" s="16"/>
      <c r="AC33" s="16"/>
      <c r="AD33" s="16"/>
      <c r="AH33" s="16"/>
      <c r="AI33" s="16"/>
    </row>
    <row r="34" spans="1:35" ht="94.5">
      <c r="A34" s="30">
        <v>30</v>
      </c>
      <c r="B34" s="30" cm="1">
        <f t="array" ref="B34" xml:space="preserve"> MATCH(TRUE, ISNUMBER( SEARCH( LEFT(小韻資料表[[#This Row],[切語]],1), 切語上字資料表[切語上字集]) ), 0)</f>
        <v>21</v>
      </c>
      <c r="C34" s="30" cm="1">
        <f t="array" ref="C34" xml:space="preserve"> MATCH(TRUE, ISNUMBER( SEARCH( RIGHT(小韻資料表[[#This Row],[切語]],1), 切語下字資料表[切語下字集]) ), 0)</f>
        <v>1</v>
      </c>
      <c r="D34" s="31" t="s">
        <v>30</v>
      </c>
      <c r="E34" s="32" t="str">
        <f xml:space="preserve"> _xlfn.CONCAT(小韻資料表[[#This Row],[聲母拼音碼]],小韻資料表[[#This Row],[韻母拼音碼]],小韻資料表[[#This Row],[調號]])</f>
        <v>cong1</v>
      </c>
      <c r="F34" s="31" t="s">
        <v>5618</v>
      </c>
      <c r="G34" s="33" t="s">
        <v>44650</v>
      </c>
      <c r="H34" s="30">
        <v>30</v>
      </c>
      <c r="I34" s="34" t="s">
        <v>44688</v>
      </c>
      <c r="J34" s="30">
        <f xml:space="preserve"> LEN(小韻資料表[[#This Row],[小韻字集]])</f>
        <v>23</v>
      </c>
      <c r="K34" s="35" t="str" cm="1">
        <f t="array" ref="K34" xml:space="preserve"> INDEX(切語上字資料表[聲母], 小韻資料表[[#This Row],[上字表識別號]])</f>
        <v>精</v>
      </c>
      <c r="L34" s="35" t="str" cm="1">
        <f t="array" ref="L34" xml:space="preserve"> INDEX(切語上字資料表[聲母標音], 小韻資料表[[#This Row],[上字表識別號]])</f>
        <v>c</v>
      </c>
      <c r="M34" s="36" t="str" cm="1">
        <f t="array" ref="M34" xml:space="preserve"> INDEX(切語上字資料表[發音部位], 小韻資料表[[#This Row],[上字表識別號]])</f>
        <v>齒頭音</v>
      </c>
      <c r="N34" s="35" t="str" cm="1">
        <f t="array" ref="N34" xml:space="preserve"> INDEX(切語上字資料表[清濁], 小韻資料表[[#This Row],[上字表識別號]])</f>
        <v>全清</v>
      </c>
      <c r="O34" s="37" t="str" cm="1">
        <f t="array" ref="O34" xml:space="preserve"> INDEX(切語上字資料表[發送收], 小韻資料表[[#This Row],[上字表識別號]])</f>
        <v>發聲</v>
      </c>
      <c r="P34" s="32" t="str" cm="1">
        <f t="array" ref="P34" xml:space="preserve"> INDEX(切語下字資料表[韻母], 小韻資料表[[#This Row],[下字表識別號]])</f>
        <v>東開1舒聲</v>
      </c>
      <c r="Q34" s="32" t="str" cm="1">
        <f t="array" ref="Q34" xml:space="preserve"> INDEX(切語下字資料表[韻母標音], 小韻資料表[[#This Row],[下字表識別號]])</f>
        <v>ong</v>
      </c>
      <c r="R34" s="35" t="str" cm="1">
        <f t="array" ref="R34" xml:space="preserve"> INDEX(切語下字資料表[調], 小韻資料表[[#This Row],[下字表識別號]])</f>
        <v>平</v>
      </c>
      <c r="S34" s="35">
        <f xml:space="preserve">  INDEX(調號, MATCH( (RIGHT(小韻資料表[[#This Row],[清濁]]) &amp; 小韻資料表[[#This Row],[調]]), 聲調, 0))</f>
        <v>1</v>
      </c>
      <c r="T34" s="30" t="s">
        <v>1</v>
      </c>
      <c r="U34" s="30" t="s">
        <v>1</v>
      </c>
      <c r="V34" s="38" t="s">
        <v>44689</v>
      </c>
      <c r="W34" s="30" t="s">
        <v>1</v>
      </c>
      <c r="X34" s="16"/>
      <c r="AA34" s="9"/>
      <c r="AB34" s="16"/>
      <c r="AC34" s="16"/>
      <c r="AD34" s="16"/>
      <c r="AH34" s="16"/>
      <c r="AI34" s="16"/>
    </row>
    <row r="35" spans="1:35" ht="63">
      <c r="A35" s="30">
        <v>31</v>
      </c>
      <c r="B35" s="30" cm="1">
        <f t="array" ref="B35" xml:space="preserve"> MATCH(TRUE, ISNUMBER( SEARCH( LEFT(小韻資料表[[#This Row],[切語]],1), 切語上字資料表[切語上字集]) ), 0)</f>
        <v>3</v>
      </c>
      <c r="C35" s="30" cm="1">
        <f t="array" ref="C35" xml:space="preserve"> MATCH(TRUE, ISNUMBER( SEARCH( RIGHT(小韻資料表[[#This Row],[切語]],1), 切語下字資料表[切語下字集]) ), 0)</f>
        <v>1</v>
      </c>
      <c r="D35" s="31" t="s">
        <v>31</v>
      </c>
      <c r="E35" s="32" t="str">
        <f xml:space="preserve"> _xlfn.CONCAT(小韻資料表[[#This Row],[聲母拼音碼]],小韻資料表[[#This Row],[韻母拼音碼]],小韻資料表[[#This Row],[調號]])</f>
        <v>pong5</v>
      </c>
      <c r="F35" s="31" t="s">
        <v>5639</v>
      </c>
      <c r="G35" s="33" t="s">
        <v>44650</v>
      </c>
      <c r="H35" s="30">
        <v>31</v>
      </c>
      <c r="I35" s="34" t="s">
        <v>44690</v>
      </c>
      <c r="J35" s="30">
        <f xml:space="preserve"> LEN(小韻資料表[[#This Row],[小韻字集]])</f>
        <v>13</v>
      </c>
      <c r="K35" s="35" t="str" cm="1">
        <f t="array" ref="K35" xml:space="preserve"> INDEX(切語上字資料表[聲母], 小韻資料表[[#This Row],[上字表識別號]])</f>
        <v>並</v>
      </c>
      <c r="L35" s="35" t="str" cm="1">
        <f t="array" ref="L35" xml:space="preserve"> INDEX(切語上字資料表[聲母標音], 小韻資料表[[#This Row],[上字表識別號]])</f>
        <v>p</v>
      </c>
      <c r="M35" s="36" t="str" cm="1">
        <f t="array" ref="M35" xml:space="preserve"> INDEX(切語上字資料表[發音部位], 小韻資料表[[#This Row],[上字表識別號]])</f>
        <v>重脣音</v>
      </c>
      <c r="N35" s="35" t="str" cm="1">
        <f t="array" ref="N35" xml:space="preserve"> INDEX(切語上字資料表[清濁], 小韻資料表[[#This Row],[上字表識別號]])</f>
        <v>全濁</v>
      </c>
      <c r="O35" s="37" cm="1">
        <f t="array" ref="O35" xml:space="preserve"> INDEX(切語上字資料表[發送收], 小韻資料表[[#This Row],[上字表識別號]])</f>
        <v>0</v>
      </c>
      <c r="P35" s="32" t="str" cm="1">
        <f t="array" ref="P35" xml:space="preserve"> INDEX(切語下字資料表[韻母], 小韻資料表[[#This Row],[下字表識別號]])</f>
        <v>東開1舒聲</v>
      </c>
      <c r="Q35" s="32" t="str" cm="1">
        <f t="array" ref="Q35" xml:space="preserve"> INDEX(切語下字資料表[韻母標音], 小韻資料表[[#This Row],[下字表識別號]])</f>
        <v>ong</v>
      </c>
      <c r="R35" s="35" t="str" cm="1">
        <f t="array" ref="R35" xml:space="preserve"> INDEX(切語下字資料表[調], 小韻資料表[[#This Row],[下字表識別號]])</f>
        <v>平</v>
      </c>
      <c r="S35" s="35">
        <f xml:space="preserve">  INDEX(調號, MATCH( (RIGHT(小韻資料表[[#This Row],[清濁]]) &amp; 小韻資料表[[#This Row],[調]]), 聲調, 0))</f>
        <v>5</v>
      </c>
      <c r="T35" s="30" t="s">
        <v>1</v>
      </c>
      <c r="U35" s="30" t="s">
        <v>1</v>
      </c>
      <c r="V35" s="38" t="s">
        <v>1</v>
      </c>
      <c r="W35" s="30" t="s">
        <v>1</v>
      </c>
      <c r="X35" s="16"/>
      <c r="AA35" s="9"/>
      <c r="AB35" s="16"/>
      <c r="AC35" s="16"/>
      <c r="AD35" s="16"/>
      <c r="AH35" s="16"/>
      <c r="AI35" s="16"/>
    </row>
    <row r="36" spans="1:35" ht="31.5">
      <c r="A36" s="30">
        <v>32</v>
      </c>
      <c r="B36" s="30" cm="1">
        <f t="array" ref="B36" xml:space="preserve"> MATCH(TRUE, ISNUMBER( SEARCH( LEFT(小韻資料表[[#This Row],[切語]],1), 切語上字資料表[切語上字集]) ), 0)</f>
        <v>37</v>
      </c>
      <c r="C36" s="30" cm="1">
        <f t="array" ref="C36" xml:space="preserve"> MATCH(TRUE, ISNUMBER( SEARCH( RIGHT(小韻資料表[[#This Row],[切語]],1), 切語下字資料表[切語下字集]) ), 0)</f>
        <v>1</v>
      </c>
      <c r="D36" s="31" t="s">
        <v>32</v>
      </c>
      <c r="E36" s="32" t="str">
        <f xml:space="preserve"> _xlfn.CONCAT(小韻資料表[[#This Row],[聲母拼音碼]],小韻資料表[[#This Row],[韻母拼音碼]],小韻資料表[[#This Row],[調號]])</f>
        <v>hong1</v>
      </c>
      <c r="F36" s="31" t="s">
        <v>5576</v>
      </c>
      <c r="G36" s="33" t="s">
        <v>44650</v>
      </c>
      <c r="H36" s="30">
        <v>32</v>
      </c>
      <c r="I36" s="34" t="s">
        <v>44691</v>
      </c>
      <c r="J36" s="30">
        <f xml:space="preserve"> LEN(小韻資料表[[#This Row],[小韻字集]])</f>
        <v>8</v>
      </c>
      <c r="K36" s="35" t="str" cm="1">
        <f t="array" ref="K36" xml:space="preserve"> INDEX(切語上字資料表[聲母], 小韻資料表[[#This Row],[上字表識別號]])</f>
        <v>曉</v>
      </c>
      <c r="L36" s="35" t="str" cm="1">
        <f t="array" ref="L36" xml:space="preserve"> INDEX(切語上字資料表[聲母標音], 小韻資料表[[#This Row],[上字表識別號]])</f>
        <v>h</v>
      </c>
      <c r="M36" s="36" t="str" cm="1">
        <f t="array" ref="M36" xml:space="preserve"> INDEX(切語上字資料表[發音部位], 小韻資料表[[#This Row],[上字表識別號]])</f>
        <v>喉音</v>
      </c>
      <c r="N36" s="35" t="str" cm="1">
        <f t="array" ref="N36" xml:space="preserve"> INDEX(切語上字資料表[清濁], 小韻資料表[[#This Row],[上字表識別號]])</f>
        <v>次清</v>
      </c>
      <c r="O36" s="37" t="str" cm="1">
        <f t="array" ref="O36" xml:space="preserve"> INDEX(切語上字資料表[發送收], 小韻資料表[[#This Row],[上字表識別號]])</f>
        <v>送氣</v>
      </c>
      <c r="P36" s="32" t="str" cm="1">
        <f t="array" ref="P36" xml:space="preserve"> INDEX(切語下字資料表[韻母], 小韻資料表[[#This Row],[下字表識別號]])</f>
        <v>東開1舒聲</v>
      </c>
      <c r="Q36" s="32" t="str" cm="1">
        <f t="array" ref="Q36" xml:space="preserve"> INDEX(切語下字資料表[韻母標音], 小韻資料表[[#This Row],[下字表識別號]])</f>
        <v>ong</v>
      </c>
      <c r="R36" s="35" t="str" cm="1">
        <f t="array" ref="R36" xml:space="preserve"> INDEX(切語下字資料表[調], 小韻資料表[[#This Row],[下字表識別號]])</f>
        <v>平</v>
      </c>
      <c r="S36" s="35">
        <f xml:space="preserve">  INDEX(調號, MATCH( (RIGHT(小韻資料表[[#This Row],[清濁]]) &amp; 小韻資料表[[#This Row],[調]]), 聲調, 0))</f>
        <v>1</v>
      </c>
      <c r="T36" s="30" t="s">
        <v>1</v>
      </c>
      <c r="U36" s="30" t="s">
        <v>1</v>
      </c>
      <c r="V36" s="38" t="s">
        <v>1</v>
      </c>
      <c r="W36" s="30" t="s">
        <v>1</v>
      </c>
      <c r="X36" s="16"/>
      <c r="AA36" s="9"/>
      <c r="AB36" s="16"/>
      <c r="AC36" s="16"/>
      <c r="AD36" s="16"/>
      <c r="AH36" s="16"/>
      <c r="AI36" s="16"/>
    </row>
    <row r="37" spans="1:35" ht="31.5">
      <c r="A37" s="30">
        <v>33</v>
      </c>
      <c r="B37" s="30" cm="1">
        <f t="array" ref="B37" xml:space="preserve"> MATCH(TRUE, ISNUMBER( SEARCH( LEFT(小韻資料表[[#This Row],[切語]],1), 切語上字資料表[切語上字集]) ), 0)</f>
        <v>20</v>
      </c>
      <c r="C37" s="30" cm="1">
        <f t="array" ref="C37" xml:space="preserve"> MATCH(TRUE, ISNUMBER( SEARCH( RIGHT(小韻資料表[[#This Row],[切語]],1), 切語下字資料表[切語下字集]) ), 0)</f>
        <v>1</v>
      </c>
      <c r="D37" s="31" t="s">
        <v>33</v>
      </c>
      <c r="E37" s="32" t="str">
        <f xml:space="preserve"> _xlfn.CONCAT(小韻資料表[[#This Row],[聲母拼音碼]],小韻資料表[[#This Row],[韻母拼音碼]],小韻資料表[[#This Row],[調號]])</f>
        <v>gong5</v>
      </c>
      <c r="F37" s="31" t="s">
        <v>5564</v>
      </c>
      <c r="G37" s="33" t="s">
        <v>44650</v>
      </c>
      <c r="H37" s="30">
        <v>33</v>
      </c>
      <c r="I37" s="34" t="s">
        <v>5564</v>
      </c>
      <c r="J37" s="30">
        <f xml:space="preserve"> LEN(小韻資料表[[#This Row],[小韻字集]])</f>
        <v>1</v>
      </c>
      <c r="K37" s="35" t="str" cm="1">
        <f t="array" ref="K37" xml:space="preserve"> INDEX(切語上字資料表[聲母], 小韻資料表[[#This Row],[上字表識別號]])</f>
        <v>疑</v>
      </c>
      <c r="L37" s="35" t="str" cm="1">
        <f t="array" ref="L37" xml:space="preserve"> INDEX(切語上字資料表[聲母標音], 小韻資料表[[#This Row],[上字表識別號]])</f>
        <v>g</v>
      </c>
      <c r="M37" s="36" t="str" cm="1">
        <f t="array" ref="M37" xml:space="preserve"> INDEX(切語上字資料表[發音部位], 小韻資料表[[#This Row],[上字表識別號]])</f>
        <v>牙音</v>
      </c>
      <c r="N37" s="35" t="str" cm="1">
        <f t="array" ref="N37" xml:space="preserve"> INDEX(切語上字資料表[清濁], 小韻資料表[[#This Row],[上字表識別號]])</f>
        <v>次濁</v>
      </c>
      <c r="O37" s="37" t="str" cm="1">
        <f t="array" ref="O37" xml:space="preserve"> INDEX(切語上字資料表[發送收], 小韻資料表[[#This Row],[上字表識別號]])</f>
        <v>收聲</v>
      </c>
      <c r="P37" s="32" t="str" cm="1">
        <f t="array" ref="P37" xml:space="preserve"> INDEX(切語下字資料表[韻母], 小韻資料表[[#This Row],[下字表識別號]])</f>
        <v>東開1舒聲</v>
      </c>
      <c r="Q37" s="32" t="str" cm="1">
        <f t="array" ref="Q37" xml:space="preserve"> INDEX(切語下字資料表[韻母標音], 小韻資料表[[#This Row],[下字表識別號]])</f>
        <v>ong</v>
      </c>
      <c r="R37" s="35" t="str" cm="1">
        <f t="array" ref="R37" xml:space="preserve"> INDEX(切語下字資料表[調], 小韻資料表[[#This Row],[下字表識別號]])</f>
        <v>平</v>
      </c>
      <c r="S37" s="35">
        <f xml:space="preserve">  INDEX(調號, MATCH( (RIGHT(小韻資料表[[#This Row],[清濁]]) &amp; 小韻資料表[[#This Row],[調]]), 聲調, 0))</f>
        <v>5</v>
      </c>
      <c r="T37" s="30" t="s">
        <v>1</v>
      </c>
      <c r="U37" s="30" t="s">
        <v>1</v>
      </c>
      <c r="V37" s="38" t="s">
        <v>1</v>
      </c>
      <c r="W37" s="30" t="s">
        <v>1</v>
      </c>
      <c r="X37" s="16"/>
      <c r="AA37" s="9"/>
      <c r="AB37" s="16"/>
      <c r="AC37" s="16"/>
      <c r="AD37" s="16"/>
      <c r="AH37" s="16"/>
      <c r="AI37" s="16"/>
    </row>
    <row r="38" spans="1:35" ht="31.5">
      <c r="A38" s="30">
        <v>34</v>
      </c>
      <c r="B38" s="30" cm="1">
        <f t="array" ref="B38" xml:space="preserve"> MATCH(TRUE, ISNUMBER( SEARCH( LEFT(小韻資料表[[#This Row],[切語]],1), 切語上字資料表[切語上字集]) ), 0)</f>
        <v>24</v>
      </c>
      <c r="C38" s="30" cm="1">
        <f t="array" ref="C38" xml:space="preserve"> MATCH(TRUE, ISNUMBER( SEARCH( RIGHT(小韻資料表[[#This Row],[切語]],1), 切語下字資料表[切語下字集]) ), 0)</f>
        <v>1</v>
      </c>
      <c r="D38" s="31" t="s">
        <v>34</v>
      </c>
      <c r="E38" s="32" t="str">
        <f xml:space="preserve"> _xlfn.CONCAT(小韻資料表[[#This Row],[聲母拼音碼]],小韻資料表[[#This Row],[韻母拼音碼]],小韻資料表[[#This Row],[調號]])</f>
        <v>song1</v>
      </c>
      <c r="F38" s="31" t="s">
        <v>44692</v>
      </c>
      <c r="G38" s="33" t="s">
        <v>44650</v>
      </c>
      <c r="H38" s="30">
        <v>34</v>
      </c>
      <c r="I38" s="34" t="s">
        <v>44693</v>
      </c>
      <c r="J38" s="30">
        <f xml:space="preserve"> LEN(小韻資料表[[#This Row],[小韻字集]])</f>
        <v>3</v>
      </c>
      <c r="K38" s="35" t="str" cm="1">
        <f t="array" ref="K38" xml:space="preserve"> INDEX(切語上字資料表[聲母], 小韻資料表[[#This Row],[上字表識別號]])</f>
        <v>心</v>
      </c>
      <c r="L38" s="35" t="str" cm="1">
        <f t="array" ref="L38" xml:space="preserve"> INDEX(切語上字資料表[聲母標音], 小韻資料表[[#This Row],[上字表識別號]])</f>
        <v>s</v>
      </c>
      <c r="M38" s="36" t="str" cm="1">
        <f t="array" ref="M38" xml:space="preserve"> INDEX(切語上字資料表[發音部位], 小韻資料表[[#This Row],[上字表識別號]])</f>
        <v>齒頭音</v>
      </c>
      <c r="N38" s="35" t="str" cm="1">
        <f t="array" ref="N38" xml:space="preserve"> INDEX(切語上字資料表[清濁], 小韻資料表[[#This Row],[上字表識別號]])</f>
        <v>全清</v>
      </c>
      <c r="O38" s="37" t="str" cm="1">
        <f t="array" ref="O38" xml:space="preserve"> INDEX(切語上字資料表[發送收], 小韻資料表[[#This Row],[上字表識別號]])</f>
        <v>送氣</v>
      </c>
      <c r="P38" s="32" t="str" cm="1">
        <f t="array" ref="P38" xml:space="preserve"> INDEX(切語下字資料表[韻母], 小韻資料表[[#This Row],[下字表識別號]])</f>
        <v>東開1舒聲</v>
      </c>
      <c r="Q38" s="32" t="str" cm="1">
        <f t="array" ref="Q38" xml:space="preserve"> INDEX(切語下字資料表[韻母標音], 小韻資料表[[#This Row],[下字表識別號]])</f>
        <v>ong</v>
      </c>
      <c r="R38" s="35" t="str" cm="1">
        <f t="array" ref="R38" xml:space="preserve"> INDEX(切語下字資料表[調], 小韻資料表[[#This Row],[下字表識別號]])</f>
        <v>平</v>
      </c>
      <c r="S38" s="35">
        <f xml:space="preserve">  INDEX(調號, MATCH( (RIGHT(小韻資料表[[#This Row],[清濁]]) &amp; 小韻資料表[[#This Row],[調]]), 聲調, 0))</f>
        <v>1</v>
      </c>
      <c r="T38" s="30" t="s">
        <v>1</v>
      </c>
      <c r="U38" s="30" t="s">
        <v>1</v>
      </c>
      <c r="V38" s="38" t="s">
        <v>44694</v>
      </c>
      <c r="W38" s="30" t="s">
        <v>1</v>
      </c>
      <c r="X38" s="16"/>
      <c r="AA38" s="9"/>
      <c r="AB38" s="16"/>
      <c r="AC38" s="16"/>
      <c r="AD38" s="16"/>
      <c r="AH38" s="16"/>
      <c r="AI38" s="16"/>
    </row>
    <row r="39" spans="1:35" ht="31.5">
      <c r="A39" s="30">
        <v>35</v>
      </c>
      <c r="B39" s="30" cm="1">
        <f t="array" ref="B39" xml:space="preserve"> MATCH(TRUE, ISNUMBER( SEARCH( LEFT(小韻資料表[[#This Row],[切語]],1), 切語上字資料表[切語上字集]) ), 0)</f>
        <v>9</v>
      </c>
      <c r="C39" s="30" cm="1">
        <f t="array" ref="C39" xml:space="preserve"> MATCH(TRUE, ISNUMBER( SEARCH( RIGHT(小韻資料表[[#This Row],[切語]],1), 切語下字資料表[切語下字集]) ), 0)</f>
        <v>9</v>
      </c>
      <c r="D39" s="31" t="s">
        <v>35</v>
      </c>
      <c r="E39" s="32" t="str">
        <f xml:space="preserve"> _xlfn.CONCAT(小韻資料表[[#This Row],[聲母拼音碼]],小韻資料表[[#This Row],[韻母拼音碼]],小韻資料表[[#This Row],[調號]])</f>
        <v>tong1</v>
      </c>
      <c r="F39" s="31" t="s">
        <v>3913</v>
      </c>
      <c r="G39" s="33" t="s">
        <v>44695</v>
      </c>
      <c r="H39" s="30">
        <v>1</v>
      </c>
      <c r="I39" s="34" t="s">
        <v>44696</v>
      </c>
      <c r="J39" s="30">
        <f xml:space="preserve"> LEN(小韻資料表[[#This Row],[小韻字集]])</f>
        <v>10</v>
      </c>
      <c r="K39" s="35" t="str" cm="1">
        <f t="array" ref="K39" xml:space="preserve"> INDEX(切語上字資料表[聲母], 小韻資料表[[#This Row],[上字表識別號]])</f>
        <v>端</v>
      </c>
      <c r="L39" s="35" t="str" cm="1">
        <f t="array" ref="L39" xml:space="preserve"> INDEX(切語上字資料表[聲母標音], 小韻資料表[[#This Row],[上字表識別號]])</f>
        <v>t</v>
      </c>
      <c r="M39" s="36" t="str" cm="1">
        <f t="array" ref="M39" xml:space="preserve"> INDEX(切語上字資料表[發音部位], 小韻資料表[[#This Row],[上字表識別號]])</f>
        <v>舌頭音</v>
      </c>
      <c r="N39" s="35" t="str" cm="1">
        <f t="array" ref="N39" xml:space="preserve"> INDEX(切語上字資料表[清濁], 小韻資料表[[#This Row],[上字表識別號]])</f>
        <v>全清</v>
      </c>
      <c r="O39" s="37" t="str" cm="1">
        <f t="array" ref="O39" xml:space="preserve"> INDEX(切語上字資料表[發送收], 小韻資料表[[#This Row],[上字表識別號]])</f>
        <v>發聲</v>
      </c>
      <c r="P39" s="32" t="str" cm="1">
        <f t="array" ref="P39" xml:space="preserve"> INDEX(切語下字資料表[韻母], 小韻資料表[[#This Row],[下字表識別號]])</f>
        <v>冬開1舒聲</v>
      </c>
      <c r="Q39" s="32" t="str" cm="1">
        <f t="array" ref="Q39" xml:space="preserve"> INDEX(切語下字資料表[韻母標音], 小韻資料表[[#This Row],[下字表識別號]])</f>
        <v>ong</v>
      </c>
      <c r="R39" s="35" t="str" cm="1">
        <f t="array" ref="R39" xml:space="preserve"> INDEX(切語下字資料表[調], 小韻資料表[[#This Row],[下字表識別號]])</f>
        <v>平</v>
      </c>
      <c r="S39" s="35">
        <f xml:space="preserve">  INDEX(調號, MATCH( (RIGHT(小韻資料表[[#This Row],[清濁]]) &amp; 小韻資料表[[#This Row],[調]]), 聲調, 0))</f>
        <v>1</v>
      </c>
      <c r="T39" s="30" t="s">
        <v>1</v>
      </c>
      <c r="U39" s="30" t="s">
        <v>1</v>
      </c>
      <c r="V39" s="38" t="s">
        <v>1</v>
      </c>
      <c r="W39" s="30" t="s">
        <v>1</v>
      </c>
      <c r="X39" s="16"/>
      <c r="AA39" s="9"/>
      <c r="AB39" s="16"/>
      <c r="AC39" s="16"/>
      <c r="AD39" s="16"/>
      <c r="AH39" s="16"/>
      <c r="AI39" s="16"/>
    </row>
    <row r="40" spans="1:35" ht="94.5">
      <c r="A40" s="30">
        <v>36</v>
      </c>
      <c r="B40" s="30" cm="1">
        <f t="array" ref="B40" xml:space="preserve"> MATCH(TRUE, ISNUMBER( SEARCH( LEFT(小韻資料表[[#This Row],[切語]],1), 切語上字資料表[切語上字集]) ), 0)</f>
        <v>11</v>
      </c>
      <c r="C40" s="30" cm="1">
        <f t="array" ref="C40" xml:space="preserve"> MATCH(TRUE, ISNUMBER( SEARCH( RIGHT(小韻資料表[[#This Row],[切語]],1), 切語下字資料表[切語下字集]) ), 0)</f>
        <v>9</v>
      </c>
      <c r="D40" s="31" t="s">
        <v>36</v>
      </c>
      <c r="E40" s="32" t="str">
        <f xml:space="preserve"> _xlfn.CONCAT(小韻資料表[[#This Row],[聲母拼音碼]],小韻資料表[[#This Row],[韻母拼音碼]],小韻資料表[[#This Row],[調號]])</f>
        <v>tong5</v>
      </c>
      <c r="F40" s="31" t="s">
        <v>5660</v>
      </c>
      <c r="G40" s="33" t="s">
        <v>44695</v>
      </c>
      <c r="H40" s="30">
        <v>2</v>
      </c>
      <c r="I40" s="34" t="s">
        <v>44697</v>
      </c>
      <c r="J40" s="30">
        <f xml:space="preserve"> LEN(小韻資料表[[#This Row],[小韻字集]])</f>
        <v>28</v>
      </c>
      <c r="K40" s="35" t="str" cm="1">
        <f t="array" ref="K40" xml:space="preserve"> INDEX(切語上字資料表[聲母], 小韻資料表[[#This Row],[上字表識別號]])</f>
        <v>定</v>
      </c>
      <c r="L40" s="35" t="str" cm="1">
        <f t="array" ref="L40" xml:space="preserve"> INDEX(切語上字資料表[聲母標音], 小韻資料表[[#This Row],[上字表識別號]])</f>
        <v>t</v>
      </c>
      <c r="M40" s="36" t="str" cm="1">
        <f t="array" ref="M40" xml:space="preserve"> INDEX(切語上字資料表[發音部位], 小韻資料表[[#This Row],[上字表識別號]])</f>
        <v>舌頭音</v>
      </c>
      <c r="N40" s="35" t="str" cm="1">
        <f t="array" ref="N40" xml:space="preserve"> INDEX(切語上字資料表[清濁], 小韻資料表[[#This Row],[上字表識別號]])</f>
        <v>全濁</v>
      </c>
      <c r="O40" s="37" cm="1">
        <f t="array" ref="O40" xml:space="preserve"> INDEX(切語上字資料表[發送收], 小韻資料表[[#This Row],[上字表識別號]])</f>
        <v>0</v>
      </c>
      <c r="P40" s="32" t="str" cm="1">
        <f t="array" ref="P40" xml:space="preserve"> INDEX(切語下字資料表[韻母], 小韻資料表[[#This Row],[下字表識別號]])</f>
        <v>冬開1舒聲</v>
      </c>
      <c r="Q40" s="32" t="str" cm="1">
        <f t="array" ref="Q40" xml:space="preserve"> INDEX(切語下字資料表[韻母標音], 小韻資料表[[#This Row],[下字表識別號]])</f>
        <v>ong</v>
      </c>
      <c r="R40" s="35" t="str" cm="1">
        <f t="array" ref="R40" xml:space="preserve"> INDEX(切語下字資料表[調], 小韻資料表[[#This Row],[下字表識別號]])</f>
        <v>平</v>
      </c>
      <c r="S40" s="35">
        <f xml:space="preserve">  INDEX(調號, MATCH( (RIGHT(小韻資料表[[#This Row],[清濁]]) &amp; 小韻資料表[[#This Row],[調]]), 聲調, 0))</f>
        <v>5</v>
      </c>
      <c r="T40" s="30" t="s">
        <v>1</v>
      </c>
      <c r="U40" s="30" t="s">
        <v>1</v>
      </c>
      <c r="V40" s="38" t="s">
        <v>1</v>
      </c>
      <c r="W40" s="30" t="s">
        <v>1</v>
      </c>
      <c r="X40" s="16"/>
      <c r="AA40" s="9"/>
      <c r="AB40" s="16"/>
      <c r="AC40" s="16"/>
      <c r="AD40" s="16"/>
      <c r="AH40" s="16"/>
      <c r="AI40" s="16"/>
    </row>
    <row r="41" spans="1:35" ht="63">
      <c r="A41" s="30">
        <v>37</v>
      </c>
      <c r="B41" s="30" cm="1">
        <f t="array" ref="B41" xml:space="preserve"> MATCH(TRUE, ISNUMBER( SEARCH( LEFT(小韻資料表[[#This Row],[切語]],1), 切語上字資料表[切語上字集]) ), 0)</f>
        <v>23</v>
      </c>
      <c r="C41" s="30" cm="1">
        <f t="array" ref="C41" xml:space="preserve"> MATCH(TRUE, ISNUMBER( SEARCH( RIGHT(小韻資料表[[#This Row],[切語]],1), 切語下字資料表[切語下字集]) ), 0)</f>
        <v>9</v>
      </c>
      <c r="D41" s="31" t="s">
        <v>37</v>
      </c>
      <c r="E41" s="32" t="str">
        <f xml:space="preserve"> _xlfn.CONCAT(小韻資料表[[#This Row],[聲母拼音碼]],小韻資料表[[#This Row],[韻母拼音碼]],小韻資料表[[#This Row],[調號]])</f>
        <v>cong5</v>
      </c>
      <c r="F41" s="31" t="s">
        <v>5679</v>
      </c>
      <c r="G41" s="33" t="s">
        <v>44695</v>
      </c>
      <c r="H41" s="30">
        <v>3</v>
      </c>
      <c r="I41" s="34" t="s">
        <v>44698</v>
      </c>
      <c r="J41" s="30">
        <f xml:space="preserve"> LEN(小韻資料表[[#This Row],[小韻字集]])</f>
        <v>12</v>
      </c>
      <c r="K41" s="35" t="str" cm="1">
        <f t="array" ref="K41" xml:space="preserve"> INDEX(切語上字資料表[聲母], 小韻資料表[[#This Row],[上字表識別號]])</f>
        <v>從</v>
      </c>
      <c r="L41" s="35" t="str" cm="1">
        <f t="array" ref="L41" xml:space="preserve"> INDEX(切語上字資料表[聲母標音], 小韻資料表[[#This Row],[上字表識別號]])</f>
        <v>c</v>
      </c>
      <c r="M41" s="36" t="str" cm="1">
        <f t="array" ref="M41" xml:space="preserve"> INDEX(切語上字資料表[發音部位], 小韻資料表[[#This Row],[上字表識別號]])</f>
        <v>齒頭音</v>
      </c>
      <c r="N41" s="35" t="str" cm="1">
        <f t="array" ref="N41" xml:space="preserve"> INDEX(切語上字資料表[清濁], 小韻資料表[[#This Row],[上字表識別號]])</f>
        <v>全濁</v>
      </c>
      <c r="O41" s="37" cm="1">
        <f t="array" ref="O41" xml:space="preserve"> INDEX(切語上字資料表[發送收], 小韻資料表[[#This Row],[上字表識別號]])</f>
        <v>0</v>
      </c>
      <c r="P41" s="32" t="str" cm="1">
        <f t="array" ref="P41" xml:space="preserve"> INDEX(切語下字資料表[韻母], 小韻資料表[[#This Row],[下字表識別號]])</f>
        <v>冬開1舒聲</v>
      </c>
      <c r="Q41" s="32" t="str" cm="1">
        <f t="array" ref="Q41" xml:space="preserve"> INDEX(切語下字資料表[韻母標音], 小韻資料表[[#This Row],[下字表識別號]])</f>
        <v>ong</v>
      </c>
      <c r="R41" s="35" t="str" cm="1">
        <f t="array" ref="R41" xml:space="preserve"> INDEX(切語下字資料表[調], 小韻資料表[[#This Row],[下字表識別號]])</f>
        <v>平</v>
      </c>
      <c r="S41" s="35">
        <f xml:space="preserve">  INDEX(調號, MATCH( (RIGHT(小韻資料表[[#This Row],[清濁]]) &amp; 小韻資料表[[#This Row],[調]]), 聲調, 0))</f>
        <v>5</v>
      </c>
      <c r="T41" s="30" t="s">
        <v>1</v>
      </c>
      <c r="U41" s="30" t="s">
        <v>1</v>
      </c>
      <c r="V41" s="38" t="s">
        <v>1</v>
      </c>
      <c r="W41" s="30" t="s">
        <v>1</v>
      </c>
      <c r="X41" s="16"/>
      <c r="AA41" s="9"/>
      <c r="AB41" s="16"/>
      <c r="AC41" s="16"/>
      <c r="AD41" s="16"/>
      <c r="AH41" s="16"/>
      <c r="AI41" s="16"/>
    </row>
    <row r="42" spans="1:35" ht="63">
      <c r="A42" s="30">
        <v>38</v>
      </c>
      <c r="B42" s="30" cm="1">
        <f t="array" ref="B42" xml:space="preserve"> MATCH(TRUE, ISNUMBER( SEARCH( LEFT(小韻資料表[[#This Row],[切語]],1), 切語上字資料表[切語上字集]) ), 0)</f>
        <v>12</v>
      </c>
      <c r="C42" s="30" cm="1">
        <f t="array" ref="C42" xml:space="preserve"> MATCH(TRUE, ISNUMBER( SEARCH( RIGHT(小韻資料表[[#This Row],[切語]],1), 切語下字資料表[切語下字集]) ), 0)</f>
        <v>9</v>
      </c>
      <c r="D42" s="31" t="s">
        <v>38</v>
      </c>
      <c r="E42" s="32" t="str">
        <f xml:space="preserve"> _xlfn.CONCAT(小韻資料表[[#This Row],[聲母拼音碼]],小韻資料表[[#This Row],[韻母拼音碼]],小韻資料表[[#This Row],[調號]])</f>
        <v>nong5</v>
      </c>
      <c r="F42" s="31" t="s">
        <v>5689</v>
      </c>
      <c r="G42" s="33" t="s">
        <v>44695</v>
      </c>
      <c r="H42" s="30">
        <v>4</v>
      </c>
      <c r="I42" s="34" t="s">
        <v>44699</v>
      </c>
      <c r="J42" s="30">
        <f xml:space="preserve"> LEN(小韻資料表[[#This Row],[小韻字集]])</f>
        <v>16</v>
      </c>
      <c r="K42" s="35" t="str" cm="1">
        <f t="array" ref="K42" xml:space="preserve"> INDEX(切語上字資料表[聲母], 小韻資料表[[#This Row],[上字表識別號]])</f>
        <v>泥</v>
      </c>
      <c r="L42" s="35" t="str" cm="1">
        <f t="array" ref="L42" xml:space="preserve"> INDEX(切語上字資料表[聲母標音], 小韻資料表[[#This Row],[上字表識別號]])</f>
        <v>n</v>
      </c>
      <c r="M42" s="36" t="str" cm="1">
        <f t="array" ref="M42" xml:space="preserve"> INDEX(切語上字資料表[發音部位], 小韻資料表[[#This Row],[上字表識別號]])</f>
        <v>舌頭音</v>
      </c>
      <c r="N42" s="35" t="str" cm="1">
        <f t="array" ref="N42" xml:space="preserve"> INDEX(切語上字資料表[清濁], 小韻資料表[[#This Row],[上字表識別號]])</f>
        <v>次濁</v>
      </c>
      <c r="O42" s="37" t="str" cm="1">
        <f t="array" ref="O42" xml:space="preserve"> INDEX(切語上字資料表[發送收], 小韻資料表[[#This Row],[上字表識別號]])</f>
        <v>收聲</v>
      </c>
      <c r="P42" s="32" t="str" cm="1">
        <f t="array" ref="P42" xml:space="preserve"> INDEX(切語下字資料表[韻母], 小韻資料表[[#This Row],[下字表識別號]])</f>
        <v>冬開1舒聲</v>
      </c>
      <c r="Q42" s="32" t="str" cm="1">
        <f t="array" ref="Q42" xml:space="preserve"> INDEX(切語下字資料表[韻母標音], 小韻資料表[[#This Row],[下字表識別號]])</f>
        <v>ong</v>
      </c>
      <c r="R42" s="35" t="str" cm="1">
        <f t="array" ref="R42" xml:space="preserve"> INDEX(切語下字資料表[調], 小韻資料表[[#This Row],[下字表識別號]])</f>
        <v>平</v>
      </c>
      <c r="S42" s="35">
        <f xml:space="preserve">  INDEX(調號, MATCH( (RIGHT(小韻資料表[[#This Row],[清濁]]) &amp; 小韻資料表[[#This Row],[調]]), 聲調, 0))</f>
        <v>5</v>
      </c>
      <c r="T42" s="30" t="s">
        <v>1</v>
      </c>
      <c r="U42" s="30" t="s">
        <v>1</v>
      </c>
      <c r="V42" s="38" t="s">
        <v>1</v>
      </c>
      <c r="W42" s="30" t="s">
        <v>1</v>
      </c>
      <c r="X42" s="16"/>
      <c r="AA42" s="9"/>
      <c r="AB42" s="16"/>
      <c r="AC42" s="16"/>
      <c r="AD42" s="16"/>
      <c r="AH42" s="16"/>
      <c r="AI42" s="16"/>
    </row>
    <row r="43" spans="1:35" ht="31.5">
      <c r="A43" s="30">
        <v>39</v>
      </c>
      <c r="B43" s="30" cm="1">
        <f t="array" ref="B43" xml:space="preserve"> MATCH(TRUE, ISNUMBER( SEARCH( LEFT(小韻資料表[[#This Row],[切語]],1), 切語上字資料表[切語上字集]) ), 0)</f>
        <v>17</v>
      </c>
      <c r="C43" s="30" cm="1">
        <f t="array" ref="C43" xml:space="preserve"> MATCH(TRUE, ISNUMBER( SEARCH( RIGHT(小韻資料表[[#This Row],[切語]],1), 切語下字資料表[切語下字集]) ), 0)</f>
        <v>9</v>
      </c>
      <c r="D43" s="31" t="s">
        <v>39</v>
      </c>
      <c r="E43" s="32" t="str">
        <f xml:space="preserve"> _xlfn.CONCAT(小韻資料表[[#This Row],[聲母拼音碼]],小韻資料表[[#This Row],[韻母拼音碼]],小韻資料表[[#This Row],[調號]])</f>
        <v>kong1</v>
      </c>
      <c r="F43" s="31" t="s">
        <v>5509</v>
      </c>
      <c r="G43" s="33" t="s">
        <v>44695</v>
      </c>
      <c r="H43" s="30">
        <v>5</v>
      </c>
      <c r="I43" s="34" t="s">
        <v>44700</v>
      </c>
      <c r="J43" s="30">
        <f xml:space="preserve"> LEN(小韻資料表[[#This Row],[小韻字集]])</f>
        <v>2</v>
      </c>
      <c r="K43" s="35" t="str" cm="1">
        <f t="array" ref="K43" xml:space="preserve"> INDEX(切語上字資料表[聲母], 小韻資料表[[#This Row],[上字表識別號]])</f>
        <v>見</v>
      </c>
      <c r="L43" s="35" t="str" cm="1">
        <f t="array" ref="L43" xml:space="preserve"> INDEX(切語上字資料表[聲母標音], 小韻資料表[[#This Row],[上字表識別號]])</f>
        <v>k</v>
      </c>
      <c r="M43" s="36" t="str" cm="1">
        <f t="array" ref="M43" xml:space="preserve"> INDEX(切語上字資料表[發音部位], 小韻資料表[[#This Row],[上字表識別號]])</f>
        <v>牙音</v>
      </c>
      <c r="N43" s="35" t="str" cm="1">
        <f t="array" ref="N43" xml:space="preserve"> INDEX(切語上字資料表[清濁], 小韻資料表[[#This Row],[上字表識別號]])</f>
        <v>全清</v>
      </c>
      <c r="O43" s="37" t="str" cm="1">
        <f t="array" ref="O43" xml:space="preserve"> INDEX(切語上字資料表[發送收], 小韻資料表[[#This Row],[上字表識別號]])</f>
        <v>發聲</v>
      </c>
      <c r="P43" s="32" t="str" cm="1">
        <f t="array" ref="P43" xml:space="preserve"> INDEX(切語下字資料表[韻母], 小韻資料表[[#This Row],[下字表識別號]])</f>
        <v>冬開1舒聲</v>
      </c>
      <c r="Q43" s="32" t="str" cm="1">
        <f t="array" ref="Q43" xml:space="preserve"> INDEX(切語下字資料表[韻母標音], 小韻資料表[[#This Row],[下字表識別號]])</f>
        <v>ong</v>
      </c>
      <c r="R43" s="35" t="str" cm="1">
        <f t="array" ref="R43" xml:space="preserve"> INDEX(切語下字資料表[調], 小韻資料表[[#This Row],[下字表識別號]])</f>
        <v>平</v>
      </c>
      <c r="S43" s="35">
        <f xml:space="preserve">  INDEX(調號, MATCH( (RIGHT(小韻資料表[[#This Row],[清濁]]) &amp; 小韻資料表[[#This Row],[調]]), 聲調, 0))</f>
        <v>1</v>
      </c>
      <c r="T43" s="30" t="s">
        <v>1</v>
      </c>
      <c r="U43" s="30" t="s">
        <v>1</v>
      </c>
      <c r="V43" s="38" t="s">
        <v>1</v>
      </c>
      <c r="W43" s="30" t="s">
        <v>1</v>
      </c>
      <c r="X43" s="16"/>
      <c r="AA43" s="9"/>
      <c r="AB43" s="16"/>
      <c r="AC43" s="16"/>
      <c r="AD43" s="16"/>
      <c r="AH43" s="16"/>
      <c r="AI43" s="16"/>
    </row>
    <row r="44" spans="1:35" ht="31.5">
      <c r="A44" s="30">
        <v>40</v>
      </c>
      <c r="B44" s="30" cm="1">
        <f t="array" ref="B44" xml:space="preserve"> MATCH(TRUE, ISNUMBER( SEARCH( LEFT(小韻資料表[[#This Row],[切語]],1), 切語上字資料表[切語上字集]) ), 0)</f>
        <v>38</v>
      </c>
      <c r="C44" s="30" cm="1">
        <f t="array" ref="C44" xml:space="preserve"> MATCH(TRUE, ISNUMBER( SEARCH( RIGHT(小韻資料表[[#This Row],[切語]],1), 切語下字資料表[切語下字集]) ), 0)</f>
        <v>9</v>
      </c>
      <c r="D44" s="31" t="s">
        <v>44701</v>
      </c>
      <c r="E44" s="32" t="str">
        <f xml:space="preserve"> _xlfn.CONCAT(小韻資料表[[#This Row],[聲母拼音碼]],小韻資料表[[#This Row],[韻母拼音碼]],小韻資料表[[#This Row],[調號]])</f>
        <v>hong5</v>
      </c>
      <c r="F44" s="31" t="s">
        <v>5701</v>
      </c>
      <c r="G44" s="33" t="s">
        <v>44695</v>
      </c>
      <c r="H44" s="30">
        <v>6</v>
      </c>
      <c r="I44" s="34" t="s">
        <v>44702</v>
      </c>
      <c r="J44" s="30">
        <f xml:space="preserve"> LEN(小韻資料表[[#This Row],[小韻字集]])</f>
        <v>5</v>
      </c>
      <c r="K44" s="35" t="str" cm="1">
        <f t="array" ref="K44" xml:space="preserve"> INDEX(切語上字資料表[聲母], 小韻資料表[[#This Row],[上字表識別號]])</f>
        <v>匣</v>
      </c>
      <c r="L44" s="35" t="str" cm="1">
        <f t="array" ref="L44" xml:space="preserve"> INDEX(切語上字資料表[聲母標音], 小韻資料表[[#This Row],[上字表識別號]])</f>
        <v>h</v>
      </c>
      <c r="M44" s="36" t="str" cm="1">
        <f t="array" ref="M44" xml:space="preserve"> INDEX(切語上字資料表[發音部位], 小韻資料表[[#This Row],[上字表識別號]])</f>
        <v>喉音</v>
      </c>
      <c r="N44" s="35" t="str" cm="1">
        <f t="array" ref="N44" xml:space="preserve"> INDEX(切語上字資料表[清濁], 小韻資料表[[#This Row],[上字表識別號]])</f>
        <v>全濁</v>
      </c>
      <c r="O44" s="37" t="str" cm="1">
        <f t="array" ref="O44" xml:space="preserve"> INDEX(切語上字資料表[發送收], 小韻資料表[[#This Row],[上字表識別號]])</f>
        <v>送氣</v>
      </c>
      <c r="P44" s="32" t="str" cm="1">
        <f t="array" ref="P44" xml:space="preserve"> INDEX(切語下字資料表[韻母], 小韻資料表[[#This Row],[下字表識別號]])</f>
        <v>冬開1舒聲</v>
      </c>
      <c r="Q44" s="32" t="str" cm="1">
        <f t="array" ref="Q44" xml:space="preserve"> INDEX(切語下字資料表[韻母標音], 小韻資料表[[#This Row],[下字表識別號]])</f>
        <v>ong</v>
      </c>
      <c r="R44" s="35" t="str" cm="1">
        <f t="array" ref="R44" xml:space="preserve"> INDEX(切語下字資料表[調], 小韻資料表[[#This Row],[下字表識別號]])</f>
        <v>平</v>
      </c>
      <c r="S44" s="35">
        <f xml:space="preserve">  INDEX(調號, MATCH( (RIGHT(小韻資料表[[#This Row],[清濁]]) &amp; 小韻資料表[[#This Row],[調]]), 聲調, 0))</f>
        <v>5</v>
      </c>
      <c r="T44" s="30" t="s">
        <v>1</v>
      </c>
      <c r="U44" s="30" t="s">
        <v>1</v>
      </c>
      <c r="V44" s="38" t="s">
        <v>1</v>
      </c>
      <c r="W44" s="30" t="s">
        <v>1</v>
      </c>
      <c r="X44" s="16"/>
      <c r="AA44" s="9"/>
      <c r="AB44" s="16"/>
      <c r="AC44" s="16"/>
      <c r="AD44" s="16"/>
      <c r="AH44" s="16"/>
      <c r="AI44" s="16"/>
    </row>
    <row r="45" spans="1:35" ht="31.5">
      <c r="A45" s="30">
        <v>41</v>
      </c>
      <c r="B45" s="30" cm="1">
        <f t="array" ref="B45" xml:space="preserve"> MATCH(TRUE, ISNUMBER( SEARCH( LEFT(小韻資料表[[#This Row],[切語]],1), 切語上字資料表[切語上字集]) ), 0)</f>
        <v>41</v>
      </c>
      <c r="C45" s="30" cm="1">
        <f t="array" ref="C45" xml:space="preserve"> MATCH(TRUE, ISNUMBER( SEARCH( RIGHT(小韻資料表[[#This Row],[切語]],1), 切語下字資料表[切語下字集]) ), 0)</f>
        <v>9</v>
      </c>
      <c r="D45" s="31" t="s">
        <v>41</v>
      </c>
      <c r="E45" s="32" t="str">
        <f xml:space="preserve"> _xlfn.CONCAT(小韻資料表[[#This Row],[聲母拼音碼]],小韻資料表[[#This Row],[韻母拼音碼]],小韻資料表[[#This Row],[調號]])</f>
        <v>long5</v>
      </c>
      <c r="F45" s="31" t="s">
        <v>5704</v>
      </c>
      <c r="G45" s="33" t="s">
        <v>44695</v>
      </c>
      <c r="H45" s="30">
        <v>7</v>
      </c>
      <c r="I45" s="34" t="s">
        <v>44703</v>
      </c>
      <c r="J45" s="30">
        <f xml:space="preserve"> LEN(小韻資料表[[#This Row],[小韻字集]])</f>
        <v>4</v>
      </c>
      <c r="K45" s="35" t="str" cm="1">
        <f t="array" ref="K45" xml:space="preserve"> INDEX(切語上字資料表[聲母], 小韻資料表[[#This Row],[上字表識別號]])</f>
        <v>來</v>
      </c>
      <c r="L45" s="35" t="str" cm="1">
        <f t="array" ref="L45" xml:space="preserve"> INDEX(切語上字資料表[聲母標音], 小韻資料表[[#This Row],[上字表識別號]])</f>
        <v>l</v>
      </c>
      <c r="M45" s="36" t="str" cm="1">
        <f t="array" ref="M45" xml:space="preserve"> INDEX(切語上字資料表[發音部位], 小韻資料表[[#This Row],[上字表識別號]])</f>
        <v>半舌</v>
      </c>
      <c r="N45" s="35" t="str" cm="1">
        <f t="array" ref="N45" xml:space="preserve"> INDEX(切語上字資料表[清濁], 小韻資料表[[#This Row],[上字表識別號]])</f>
        <v>次濁</v>
      </c>
      <c r="O45" s="37" t="str" cm="1">
        <f t="array" ref="O45" xml:space="preserve"> INDEX(切語上字資料表[發送收], 小韻資料表[[#This Row],[上字表識別號]])</f>
        <v>收聲</v>
      </c>
      <c r="P45" s="32" t="str" cm="1">
        <f t="array" ref="P45" xml:space="preserve"> INDEX(切語下字資料表[韻母], 小韻資料表[[#This Row],[下字表識別號]])</f>
        <v>冬開1舒聲</v>
      </c>
      <c r="Q45" s="32" t="str" cm="1">
        <f t="array" ref="Q45" xml:space="preserve"> INDEX(切語下字資料表[韻母標音], 小韻資料表[[#This Row],[下字表識別號]])</f>
        <v>ong</v>
      </c>
      <c r="R45" s="35" t="str" cm="1">
        <f t="array" ref="R45" xml:space="preserve"> INDEX(切語下字資料表[調], 小韻資料表[[#This Row],[下字表識別號]])</f>
        <v>平</v>
      </c>
      <c r="S45" s="35">
        <f xml:space="preserve">  INDEX(調號, MATCH( (RIGHT(小韻資料表[[#This Row],[清濁]]) &amp; 小韻資料表[[#This Row],[調]]), 聲調, 0))</f>
        <v>5</v>
      </c>
      <c r="T45" s="30" t="s">
        <v>1</v>
      </c>
      <c r="U45" s="30" t="s">
        <v>1</v>
      </c>
      <c r="V45" s="38" t="s">
        <v>1</v>
      </c>
      <c r="W45" s="30" t="s">
        <v>1</v>
      </c>
      <c r="X45" s="16"/>
      <c r="AA45" s="9"/>
      <c r="AB45" s="16"/>
      <c r="AC45" s="16"/>
      <c r="AD45" s="16"/>
      <c r="AH45" s="16"/>
      <c r="AI45" s="16"/>
    </row>
    <row r="46" spans="1:35" ht="31.5">
      <c r="A46" s="30">
        <v>42</v>
      </c>
      <c r="B46" s="30" cm="1">
        <f t="array" ref="B46" xml:space="preserve"> MATCH(TRUE, ISNUMBER( SEARCH( LEFT(小韻資料表[[#This Row],[切語]],1), 切語上字資料表[切語上字集]) ), 0)</f>
        <v>21</v>
      </c>
      <c r="C46" s="30" cm="1">
        <f t="array" ref="C46" xml:space="preserve"> MATCH(TRUE, ISNUMBER( SEARCH( RIGHT(小韻資料表[[#This Row],[切語]],1), 切語下字資料表[切語下字集]) ), 0)</f>
        <v>9</v>
      </c>
      <c r="D46" s="31" t="s">
        <v>42</v>
      </c>
      <c r="E46" s="32" t="str">
        <f xml:space="preserve"> _xlfn.CONCAT(小韻資料表[[#This Row],[聲母拼音碼]],小韻資料表[[#This Row],[韻母拼音碼]],小韻資料表[[#This Row],[調號]])</f>
        <v>cong1</v>
      </c>
      <c r="F46" s="31" t="s">
        <v>3912</v>
      </c>
      <c r="G46" s="33" t="s">
        <v>44695</v>
      </c>
      <c r="H46" s="30">
        <v>8</v>
      </c>
      <c r="I46" s="34" t="s">
        <v>44704</v>
      </c>
      <c r="J46" s="30">
        <f xml:space="preserve"> LEN(小韻資料表[[#This Row],[小韻字集]])</f>
        <v>2</v>
      </c>
      <c r="K46" s="35" t="str" cm="1">
        <f t="array" ref="K46" xml:space="preserve"> INDEX(切語上字資料表[聲母], 小韻資料表[[#This Row],[上字表識別號]])</f>
        <v>精</v>
      </c>
      <c r="L46" s="35" t="str" cm="1">
        <f t="array" ref="L46" xml:space="preserve"> INDEX(切語上字資料表[聲母標音], 小韻資料表[[#This Row],[上字表識別號]])</f>
        <v>c</v>
      </c>
      <c r="M46" s="36" t="str" cm="1">
        <f t="array" ref="M46" xml:space="preserve"> INDEX(切語上字資料表[發音部位], 小韻資料表[[#This Row],[上字表識別號]])</f>
        <v>齒頭音</v>
      </c>
      <c r="N46" s="35" t="str" cm="1">
        <f t="array" ref="N46" xml:space="preserve"> INDEX(切語上字資料表[清濁], 小韻資料表[[#This Row],[上字表識別號]])</f>
        <v>全清</v>
      </c>
      <c r="O46" s="37" t="str" cm="1">
        <f t="array" ref="O46" xml:space="preserve"> INDEX(切語上字資料表[發送收], 小韻資料表[[#This Row],[上字表識別號]])</f>
        <v>發聲</v>
      </c>
      <c r="P46" s="32" t="str" cm="1">
        <f t="array" ref="P46" xml:space="preserve"> INDEX(切語下字資料表[韻母], 小韻資料表[[#This Row],[下字表識別號]])</f>
        <v>冬開1舒聲</v>
      </c>
      <c r="Q46" s="32" t="str" cm="1">
        <f t="array" ref="Q46" xml:space="preserve"> INDEX(切語下字資料表[韻母標音], 小韻資料表[[#This Row],[下字表識別號]])</f>
        <v>ong</v>
      </c>
      <c r="R46" s="35" t="str" cm="1">
        <f t="array" ref="R46" xml:space="preserve"> INDEX(切語下字資料表[調], 小韻資料表[[#This Row],[下字表識別號]])</f>
        <v>平</v>
      </c>
      <c r="S46" s="35">
        <f xml:space="preserve">  INDEX(調號, MATCH( (RIGHT(小韻資料表[[#This Row],[清濁]]) &amp; 小韻資料表[[#This Row],[調]]), 聲調, 0))</f>
        <v>1</v>
      </c>
      <c r="T46" s="30" t="s">
        <v>1</v>
      </c>
      <c r="U46" s="30" t="s">
        <v>1</v>
      </c>
      <c r="V46" s="38" t="s">
        <v>1</v>
      </c>
      <c r="W46" s="30" t="s">
        <v>1</v>
      </c>
      <c r="X46" s="16"/>
      <c r="AA46" s="9"/>
      <c r="AB46" s="16"/>
      <c r="AC46" s="16"/>
      <c r="AD46" s="16"/>
      <c r="AH46" s="16"/>
      <c r="AI46" s="16"/>
    </row>
    <row r="47" spans="1:35" ht="31.5">
      <c r="A47" s="30">
        <v>43</v>
      </c>
      <c r="B47" s="30" cm="1">
        <f t="array" ref="B47" xml:space="preserve"> MATCH(TRUE, ISNUMBER( SEARCH( LEFT(小韻資料表[[#This Row],[切語]],1), 切語上字資料表[切語上字集]) ), 0)</f>
        <v>24</v>
      </c>
      <c r="C47" s="30" cm="1">
        <f t="array" ref="C47" xml:space="preserve"> MATCH(TRUE, ISNUMBER( SEARCH( RIGHT(小韻資料表[[#This Row],[切語]],1), 切語下字資料表[切語下字集]) ), 0)</f>
        <v>9</v>
      </c>
      <c r="D47" s="31" t="s">
        <v>43</v>
      </c>
      <c r="E47" s="32" t="str">
        <f xml:space="preserve"> _xlfn.CONCAT(小韻資料表[[#This Row],[聲母拼音碼]],小韻資料表[[#This Row],[韻母拼音碼]],小韻資料表[[#This Row],[調號]])</f>
        <v>song1</v>
      </c>
      <c r="F47" s="31" t="s">
        <v>5708</v>
      </c>
      <c r="G47" s="33" t="s">
        <v>44695</v>
      </c>
      <c r="H47" s="30">
        <v>9</v>
      </c>
      <c r="I47" s="34" t="s">
        <v>44705</v>
      </c>
      <c r="J47" s="30">
        <f xml:space="preserve"> LEN(小韻資料表[[#This Row],[小韻字集]])</f>
        <v>2</v>
      </c>
      <c r="K47" s="35" t="str" cm="1">
        <f t="array" ref="K47" xml:space="preserve"> INDEX(切語上字資料表[聲母], 小韻資料表[[#This Row],[上字表識別號]])</f>
        <v>心</v>
      </c>
      <c r="L47" s="35" t="str" cm="1">
        <f t="array" ref="L47" xml:space="preserve"> INDEX(切語上字資料表[聲母標音], 小韻資料表[[#This Row],[上字表識別號]])</f>
        <v>s</v>
      </c>
      <c r="M47" s="36" t="str" cm="1">
        <f t="array" ref="M47" xml:space="preserve"> INDEX(切語上字資料表[發音部位], 小韻資料表[[#This Row],[上字表識別號]])</f>
        <v>齒頭音</v>
      </c>
      <c r="N47" s="35" t="str" cm="1">
        <f t="array" ref="N47" xml:space="preserve"> INDEX(切語上字資料表[清濁], 小韻資料表[[#This Row],[上字表識別號]])</f>
        <v>全清</v>
      </c>
      <c r="O47" s="37" t="str" cm="1">
        <f t="array" ref="O47" xml:space="preserve"> INDEX(切語上字資料表[發送收], 小韻資料表[[#This Row],[上字表識別號]])</f>
        <v>送氣</v>
      </c>
      <c r="P47" s="32" t="str" cm="1">
        <f t="array" ref="P47" xml:space="preserve"> INDEX(切語下字資料表[韻母], 小韻資料表[[#This Row],[下字表識別號]])</f>
        <v>冬開1舒聲</v>
      </c>
      <c r="Q47" s="32" t="str" cm="1">
        <f t="array" ref="Q47" xml:space="preserve"> INDEX(切語下字資料表[韻母標音], 小韻資料表[[#This Row],[下字表識別號]])</f>
        <v>ong</v>
      </c>
      <c r="R47" s="35" t="str" cm="1">
        <f t="array" ref="R47" xml:space="preserve"> INDEX(切語下字資料表[調], 小韻資料表[[#This Row],[下字表識別號]])</f>
        <v>平</v>
      </c>
      <c r="S47" s="35">
        <f xml:space="preserve">  INDEX(調號, MATCH( (RIGHT(小韻資料表[[#This Row],[清濁]]) &amp; 小韻資料表[[#This Row],[調]]), 聲調, 0))</f>
        <v>1</v>
      </c>
      <c r="T47" s="30" t="s">
        <v>1</v>
      </c>
      <c r="U47" s="30" t="s">
        <v>1</v>
      </c>
      <c r="V47" s="38" t="s">
        <v>1</v>
      </c>
      <c r="W47" s="30" t="s">
        <v>1</v>
      </c>
      <c r="X47" s="16"/>
      <c r="AA47" s="9"/>
      <c r="AB47" s="16"/>
      <c r="AC47" s="16"/>
      <c r="AD47" s="16"/>
      <c r="AH47" s="16"/>
      <c r="AI47" s="16"/>
    </row>
    <row r="48" spans="1:35" ht="31.5">
      <c r="A48" s="30">
        <v>44</v>
      </c>
      <c r="B48" s="30" cm="1">
        <f t="array" ref="B48" xml:space="preserve"> MATCH(TRUE, ISNUMBER( SEARCH( LEFT(小韻資料表[[#This Row],[切語]],1), 切語上字資料表[切語上字集]) ), 0)</f>
        <v>10</v>
      </c>
      <c r="C48" s="30" cm="1">
        <f t="array" ref="C48" xml:space="preserve"> MATCH(TRUE, ISNUMBER( SEARCH( RIGHT(小韻資料表[[#This Row],[切語]],1), 切語下字資料表[切語下字集]) ), 0)</f>
        <v>9</v>
      </c>
      <c r="D48" s="31" t="s">
        <v>44</v>
      </c>
      <c r="E48" s="32" t="str">
        <f xml:space="preserve"> _xlfn.CONCAT(小韻資料表[[#This Row],[聲母拼音碼]],小韻資料表[[#This Row],[韻母拼音碼]],小韻資料表[[#This Row],[調號]])</f>
        <v>thong1</v>
      </c>
      <c r="F48" s="31" t="s">
        <v>5663</v>
      </c>
      <c r="G48" s="33" t="s">
        <v>44695</v>
      </c>
      <c r="H48" s="30">
        <v>10</v>
      </c>
      <c r="I48" s="34" t="s">
        <v>5663</v>
      </c>
      <c r="J48" s="30">
        <f xml:space="preserve"> LEN(小韻資料表[[#This Row],[小韻字集]])</f>
        <v>1</v>
      </c>
      <c r="K48" s="35" t="str" cm="1">
        <f t="array" ref="K48" xml:space="preserve"> INDEX(切語上字資料表[聲母], 小韻資料表[[#This Row],[上字表識別號]])</f>
        <v>透</v>
      </c>
      <c r="L48" s="35" t="str" cm="1">
        <f t="array" ref="L48" xml:space="preserve"> INDEX(切語上字資料表[聲母標音], 小韻資料表[[#This Row],[上字表識別號]])</f>
        <v>th</v>
      </c>
      <c r="M48" s="36" t="str" cm="1">
        <f t="array" ref="M48" xml:space="preserve"> INDEX(切語上字資料表[發音部位], 小韻資料表[[#This Row],[上字表識別號]])</f>
        <v>舌頭音</v>
      </c>
      <c r="N48" s="35" t="str" cm="1">
        <f t="array" ref="N48" xml:space="preserve"> INDEX(切語上字資料表[清濁], 小韻資料表[[#This Row],[上字表識別號]])</f>
        <v>次清</v>
      </c>
      <c r="O48" s="37" t="str" cm="1">
        <f t="array" ref="O48" xml:space="preserve"> INDEX(切語上字資料表[發送收], 小韻資料表[[#This Row],[上字表識別號]])</f>
        <v>送氣</v>
      </c>
      <c r="P48" s="32" t="str" cm="1">
        <f t="array" ref="P48" xml:space="preserve"> INDEX(切語下字資料表[韻母], 小韻資料表[[#This Row],[下字表識別號]])</f>
        <v>冬開1舒聲</v>
      </c>
      <c r="Q48" s="32" t="str" cm="1">
        <f t="array" ref="Q48" xml:space="preserve"> INDEX(切語下字資料表[韻母標音], 小韻資料表[[#This Row],[下字表識別號]])</f>
        <v>ong</v>
      </c>
      <c r="R48" s="35" t="str" cm="1">
        <f t="array" ref="R48" xml:space="preserve"> INDEX(切語下字資料表[調], 小韻資料表[[#This Row],[下字表識別號]])</f>
        <v>平</v>
      </c>
      <c r="S48" s="35">
        <f xml:space="preserve">  INDEX(調號, MATCH( (RIGHT(小韻資料表[[#This Row],[清濁]]) &amp; 小韻資料表[[#This Row],[調]]), 聲調, 0))</f>
        <v>1</v>
      </c>
      <c r="T48" s="30" t="s">
        <v>1</v>
      </c>
      <c r="U48" s="30" t="s">
        <v>1</v>
      </c>
      <c r="V48" s="38" t="s">
        <v>1</v>
      </c>
      <c r="W48" s="30" t="s">
        <v>1</v>
      </c>
      <c r="X48" s="16"/>
      <c r="AA48" s="9"/>
      <c r="AB48" s="16"/>
      <c r="AC48" s="16"/>
      <c r="AD48" s="16"/>
      <c r="AH48" s="16"/>
      <c r="AI48" s="16"/>
    </row>
    <row r="49" spans="1:35" ht="94.5">
      <c r="A49" s="30">
        <v>45</v>
      </c>
      <c r="B49" s="30" cm="1">
        <f t="array" ref="B49" xml:space="preserve"> MATCH(TRUE, ISNUMBER( SEARCH( LEFT(小韻資料表[[#This Row],[切語]],1), 切語上字資料表[切語上字集]) ), 0)</f>
        <v>27</v>
      </c>
      <c r="C49" s="30" cm="1">
        <f t="array" ref="C49" xml:space="preserve"> MATCH(TRUE, ISNUMBER( SEARCH( RIGHT(小韻資料表[[#This Row],[切語]],1), 切語下字資料表[切語下字集]) ), 0)</f>
        <v>13</v>
      </c>
      <c r="D49" s="31" t="s">
        <v>45</v>
      </c>
      <c r="E49" s="32" t="str">
        <f xml:space="preserve"> _xlfn.CONCAT(小韻資料表[[#This Row],[聲母拼音碼]],小韻資料表[[#This Row],[韻母拼音碼]],小韻資料表[[#This Row],[調號]])</f>
        <v>ciong1</v>
      </c>
      <c r="F49" s="31" t="s">
        <v>3919</v>
      </c>
      <c r="G49" s="33" t="s">
        <v>44706</v>
      </c>
      <c r="H49" s="30">
        <v>1</v>
      </c>
      <c r="I49" s="34" t="s">
        <v>44707</v>
      </c>
      <c r="J49" s="30">
        <f xml:space="preserve"> LEN(小韻資料表[[#This Row],[小韻字集]])</f>
        <v>21</v>
      </c>
      <c r="K49" s="35" t="str" cm="1">
        <f t="array" ref="K49" xml:space="preserve"> INDEX(切語上字資料表[聲母], 小韻資料表[[#This Row],[上字表識別號]])</f>
        <v>章</v>
      </c>
      <c r="L49" s="35" t="str" cm="1">
        <f t="array" ref="L49" xml:space="preserve"> INDEX(切語上字資料表[聲母標音], 小韻資料表[[#This Row],[上字表識別號]])</f>
        <v>c</v>
      </c>
      <c r="M49" s="36" t="str" cm="1">
        <f t="array" ref="M49" xml:space="preserve"> INDEX(切語上字資料表[發音部位], 小韻資料表[[#This Row],[上字表識別號]])</f>
        <v>正齒近舌上</v>
      </c>
      <c r="N49" s="35" t="str" cm="1">
        <f t="array" ref="N49" xml:space="preserve"> INDEX(切語上字資料表[清濁], 小韻資料表[[#This Row],[上字表識別號]])</f>
        <v>全清</v>
      </c>
      <c r="O49" s="37" t="str" cm="1">
        <f t="array" ref="O49" xml:space="preserve"> INDEX(切語上字資料表[發送收], 小韻資料表[[#This Row],[上字表識別號]])</f>
        <v>發聲</v>
      </c>
      <c r="P49" s="32" t="str" cm="1">
        <f t="array" ref="P49" xml:space="preserve"> INDEX(切語下字資料表[韻母], 小韻資料表[[#This Row],[下字表識別號]])</f>
        <v>鍾開3舒聲</v>
      </c>
      <c r="Q49" s="32" t="str" cm="1">
        <f t="array" ref="Q49" xml:space="preserve"> INDEX(切語下字資料表[韻母標音], 小韻資料表[[#This Row],[下字表識別號]])</f>
        <v>iong</v>
      </c>
      <c r="R49" s="35" t="str" cm="1">
        <f t="array" ref="R49" xml:space="preserve"> INDEX(切語下字資料表[調], 小韻資料表[[#This Row],[下字表識別號]])</f>
        <v>平</v>
      </c>
      <c r="S49" s="35">
        <f xml:space="preserve">  INDEX(調號, MATCH( (RIGHT(小韻資料表[[#This Row],[清濁]]) &amp; 小韻資料表[[#This Row],[調]]), 聲調, 0))</f>
        <v>1</v>
      </c>
      <c r="T49" s="30" t="s">
        <v>1</v>
      </c>
      <c r="U49" s="30" t="s">
        <v>1</v>
      </c>
      <c r="V49" s="38" t="s">
        <v>1</v>
      </c>
      <c r="W49" s="30" t="s">
        <v>1</v>
      </c>
      <c r="X49" s="16"/>
      <c r="AA49" s="9"/>
      <c r="AB49" s="16"/>
      <c r="AC49" s="16"/>
      <c r="AD49" s="16"/>
      <c r="AH49" s="16"/>
      <c r="AI49" s="16"/>
    </row>
    <row r="50" spans="1:35" ht="63">
      <c r="A50" s="30">
        <v>46</v>
      </c>
      <c r="B50" s="30" cm="1">
        <f t="array" ref="B50" xml:space="preserve"> MATCH(TRUE, ISNUMBER( SEARCH( LEFT(小韻資料表[[#This Row],[切語]],1), 切語上字資料表[切語上字集]) ), 0)</f>
        <v>41</v>
      </c>
      <c r="C50" s="30" cm="1">
        <f t="array" ref="C50" xml:space="preserve"> MATCH(TRUE, ISNUMBER( SEARCH( RIGHT(小韻資料表[[#This Row],[切語]],1), 切語下字資料表[切語下字集]) ), 0)</f>
        <v>13</v>
      </c>
      <c r="D50" s="31" t="s">
        <v>46</v>
      </c>
      <c r="E50" s="32" t="str">
        <f xml:space="preserve"> _xlfn.CONCAT(小韻資料表[[#This Row],[聲母拼音碼]],小韻資料表[[#This Row],[韻母拼音碼]],小韻資料表[[#This Row],[調號]])</f>
        <v>liong5</v>
      </c>
      <c r="F50" s="31" t="s">
        <v>5725</v>
      </c>
      <c r="G50" s="33" t="s">
        <v>44706</v>
      </c>
      <c r="H50" s="30">
        <v>2</v>
      </c>
      <c r="I50" s="34" t="s">
        <v>44708</v>
      </c>
      <c r="J50" s="30">
        <f xml:space="preserve"> LEN(小韻資料表[[#This Row],[小韻字集]])</f>
        <v>12</v>
      </c>
      <c r="K50" s="35" t="str" cm="1">
        <f t="array" ref="K50" xml:space="preserve"> INDEX(切語上字資料表[聲母], 小韻資料表[[#This Row],[上字表識別號]])</f>
        <v>來</v>
      </c>
      <c r="L50" s="35" t="str" cm="1">
        <f t="array" ref="L50" xml:space="preserve"> INDEX(切語上字資料表[聲母標音], 小韻資料表[[#This Row],[上字表識別號]])</f>
        <v>l</v>
      </c>
      <c r="M50" s="36" t="str" cm="1">
        <f t="array" ref="M50" xml:space="preserve"> INDEX(切語上字資料表[發音部位], 小韻資料表[[#This Row],[上字表識別號]])</f>
        <v>半舌</v>
      </c>
      <c r="N50" s="35" t="str" cm="1">
        <f t="array" ref="N50" xml:space="preserve"> INDEX(切語上字資料表[清濁], 小韻資料表[[#This Row],[上字表識別號]])</f>
        <v>次濁</v>
      </c>
      <c r="O50" s="37" t="str" cm="1">
        <f t="array" ref="O50" xml:space="preserve"> INDEX(切語上字資料表[發送收], 小韻資料表[[#This Row],[上字表識別號]])</f>
        <v>收聲</v>
      </c>
      <c r="P50" s="32" t="str" cm="1">
        <f t="array" ref="P50" xml:space="preserve"> INDEX(切語下字資料表[韻母], 小韻資料表[[#This Row],[下字表識別號]])</f>
        <v>鍾開3舒聲</v>
      </c>
      <c r="Q50" s="32" t="str" cm="1">
        <f t="array" ref="Q50" xml:space="preserve"> INDEX(切語下字資料表[韻母標音], 小韻資料表[[#This Row],[下字表識別號]])</f>
        <v>iong</v>
      </c>
      <c r="R50" s="35" t="str" cm="1">
        <f t="array" ref="R50" xml:space="preserve"> INDEX(切語下字資料表[調], 小韻資料表[[#This Row],[下字表識別號]])</f>
        <v>平</v>
      </c>
      <c r="S50" s="35">
        <f xml:space="preserve">  INDEX(調號, MATCH( (RIGHT(小韻資料表[[#This Row],[清濁]]) &amp; 小韻資料表[[#This Row],[調]]), 聲調, 0))</f>
        <v>5</v>
      </c>
      <c r="T50" s="30" t="s">
        <v>1</v>
      </c>
      <c r="U50" s="30" t="s">
        <v>1</v>
      </c>
      <c r="V50" s="38" t="s">
        <v>1</v>
      </c>
      <c r="W50" s="30" t="s">
        <v>1</v>
      </c>
      <c r="X50" s="16"/>
      <c r="AA50" s="9"/>
      <c r="AB50" s="16"/>
      <c r="AC50" s="16"/>
      <c r="AD50" s="16"/>
      <c r="AH50" s="16"/>
      <c r="AI50" s="16"/>
    </row>
    <row r="51" spans="1:35" ht="31.5">
      <c r="A51" s="30">
        <v>47</v>
      </c>
      <c r="B51" s="30" cm="1">
        <f t="array" ref="B51" xml:space="preserve"> MATCH(TRUE, ISNUMBER( SEARCH( LEFT(小韻資料表[[#This Row],[切語]],1), 切語上字資料表[切語上字集]) ), 0)</f>
        <v>33</v>
      </c>
      <c r="C51" s="30" cm="1">
        <f t="array" ref="C51" xml:space="preserve"> MATCH(TRUE, ISNUMBER( SEARCH( RIGHT(小韻資料表[[#This Row],[切語]],1), 切語下字資料表[切語下字集]) ), 0)</f>
        <v>13</v>
      </c>
      <c r="D51" s="31" t="s">
        <v>47</v>
      </c>
      <c r="E51" s="32" t="str">
        <f xml:space="preserve"> _xlfn.CONCAT(小韻資料表[[#This Row],[聲母拼音碼]],小韻資料表[[#This Row],[韻母拼音碼]],小韻資料表[[#This Row],[調號]])</f>
        <v>siong1</v>
      </c>
      <c r="F51" s="31" t="s">
        <v>5731</v>
      </c>
      <c r="G51" s="33" t="s">
        <v>44706</v>
      </c>
      <c r="H51" s="30">
        <v>3</v>
      </c>
      <c r="I51" s="34" t="s">
        <v>44709</v>
      </c>
      <c r="J51" s="30">
        <f xml:space="preserve"> LEN(小韻資料表[[#This Row],[小韻字集]])</f>
        <v>8</v>
      </c>
      <c r="K51" s="35" t="str" cm="1">
        <f t="array" ref="K51" xml:space="preserve"> INDEX(切語上字資料表[聲母], 小韻資料表[[#This Row],[上字表識別號]])</f>
        <v>書</v>
      </c>
      <c r="L51" s="35" t="str" cm="1">
        <f t="array" ref="L51" xml:space="preserve"> INDEX(切語上字資料表[聲母標音], 小韻資料表[[#This Row],[上字表識別號]])</f>
        <v>s</v>
      </c>
      <c r="M51" s="36" t="str" cm="1">
        <f t="array" ref="M51" xml:space="preserve"> INDEX(切語上字資料表[發音部位], 小韻資料表[[#This Row],[上字表識別號]])</f>
        <v>正齒近舌上</v>
      </c>
      <c r="N51" s="35" t="str" cm="1">
        <f t="array" ref="N51" xml:space="preserve"> INDEX(切語上字資料表[清濁], 小韻資料表[[#This Row],[上字表識別號]])</f>
        <v>全清</v>
      </c>
      <c r="O51" s="37" t="str" cm="1">
        <f t="array" ref="O51" xml:space="preserve"> INDEX(切語上字資料表[發送收], 小韻資料表[[#This Row],[上字表識別號]])</f>
        <v>送氣</v>
      </c>
      <c r="P51" s="32" t="str" cm="1">
        <f t="array" ref="P51" xml:space="preserve"> INDEX(切語下字資料表[韻母], 小韻資料表[[#This Row],[下字表識別號]])</f>
        <v>鍾開3舒聲</v>
      </c>
      <c r="Q51" s="32" t="str" cm="1">
        <f t="array" ref="Q51" xml:space="preserve"> INDEX(切語下字資料表[韻母標音], 小韻資料表[[#This Row],[下字表識別號]])</f>
        <v>iong</v>
      </c>
      <c r="R51" s="35" t="str" cm="1">
        <f t="array" ref="R51" xml:space="preserve"> INDEX(切語下字資料表[調], 小韻資料表[[#This Row],[下字表識別號]])</f>
        <v>平</v>
      </c>
      <c r="S51" s="35">
        <f xml:space="preserve">  INDEX(調號, MATCH( (RIGHT(小韻資料表[[#This Row],[清濁]]) &amp; 小韻資料表[[#This Row],[調]]), 聲調, 0))</f>
        <v>1</v>
      </c>
      <c r="T51" s="30" t="s">
        <v>1</v>
      </c>
      <c r="U51" s="30" t="s">
        <v>1</v>
      </c>
      <c r="V51" s="38" t="s">
        <v>1</v>
      </c>
      <c r="W51" s="30" t="s">
        <v>1</v>
      </c>
      <c r="X51" s="16"/>
      <c r="AA51" s="9"/>
      <c r="AB51" s="16"/>
      <c r="AC51" s="16"/>
      <c r="AD51" s="16"/>
      <c r="AH51" s="16"/>
      <c r="AI51" s="16"/>
    </row>
    <row r="52" spans="1:35" ht="31.5">
      <c r="A52" s="30">
        <v>48</v>
      </c>
      <c r="B52" s="30" cm="1">
        <f t="array" ref="B52" xml:space="preserve"> MATCH(TRUE, ISNUMBER( SEARCH( LEFT(小韻資料表[[#This Row],[切語]],1), 切語上字資料表[切語上字集]) ), 0)</f>
        <v>25</v>
      </c>
      <c r="C52" s="30" cm="1">
        <f t="array" ref="C52" xml:space="preserve"> MATCH(TRUE, ISNUMBER( SEARCH( RIGHT(小韻資料表[[#This Row],[切語]],1), 切語下字資料表[切語下字集]) ), 0)</f>
        <v>13</v>
      </c>
      <c r="D52" s="31" t="s">
        <v>48</v>
      </c>
      <c r="E52" s="32" t="str">
        <f xml:space="preserve"> _xlfn.CONCAT(小韻資料表[[#This Row],[聲母拼音碼]],小韻資料表[[#This Row],[韻母拼音碼]],小韻資料表[[#This Row],[調號]])</f>
        <v>siong5</v>
      </c>
      <c r="F52" s="31" t="s">
        <v>5737</v>
      </c>
      <c r="G52" s="33" t="s">
        <v>44706</v>
      </c>
      <c r="H52" s="30">
        <v>4</v>
      </c>
      <c r="I52" s="34" t="s">
        <v>44710</v>
      </c>
      <c r="J52" s="30">
        <f xml:space="preserve"> LEN(小韻資料表[[#This Row],[小韻字集]])</f>
        <v>4</v>
      </c>
      <c r="K52" s="35" t="str" cm="1">
        <f t="array" ref="K52" xml:space="preserve"> INDEX(切語上字資料表[聲母], 小韻資料表[[#This Row],[上字表識別號]])</f>
        <v>邪</v>
      </c>
      <c r="L52" s="35" t="str" cm="1">
        <f t="array" ref="L52" xml:space="preserve"> INDEX(切語上字資料表[聲母標音], 小韻資料表[[#This Row],[上字表識別號]])</f>
        <v>s</v>
      </c>
      <c r="M52" s="36" t="str" cm="1">
        <f t="array" ref="M52" xml:space="preserve"> INDEX(切語上字資料表[發音部位], 小韻資料表[[#This Row],[上字表識別號]])</f>
        <v>齒頭音</v>
      </c>
      <c r="N52" s="35" t="str" cm="1">
        <f t="array" ref="N52" xml:space="preserve"> INDEX(切語上字資料表[清濁], 小韻資料表[[#This Row],[上字表識別號]])</f>
        <v>全濁</v>
      </c>
      <c r="O52" s="37" t="str" cm="1">
        <f t="array" ref="O52" xml:space="preserve"> INDEX(切語上字資料表[發送收], 小韻資料表[[#This Row],[上字表識別號]])</f>
        <v>送氣</v>
      </c>
      <c r="P52" s="32" t="str" cm="1">
        <f t="array" ref="P52" xml:space="preserve"> INDEX(切語下字資料表[韻母], 小韻資料表[[#This Row],[下字表識別號]])</f>
        <v>鍾開3舒聲</v>
      </c>
      <c r="Q52" s="32" t="str" cm="1">
        <f t="array" ref="Q52" xml:space="preserve"> INDEX(切語下字資料表[韻母標音], 小韻資料表[[#This Row],[下字表識別號]])</f>
        <v>iong</v>
      </c>
      <c r="R52" s="35" t="str" cm="1">
        <f t="array" ref="R52" xml:space="preserve"> INDEX(切語下字資料表[調], 小韻資料表[[#This Row],[下字表識別號]])</f>
        <v>平</v>
      </c>
      <c r="S52" s="35">
        <f xml:space="preserve">  INDEX(調號, MATCH( (RIGHT(小韻資料表[[#This Row],[清濁]]) &amp; 小韻資料表[[#This Row],[調]]), 聲調, 0))</f>
        <v>5</v>
      </c>
      <c r="T52" s="30" t="s">
        <v>1</v>
      </c>
      <c r="U52" s="30" t="s">
        <v>1</v>
      </c>
      <c r="V52" s="38" t="s">
        <v>1</v>
      </c>
      <c r="W52" s="30" t="s">
        <v>1</v>
      </c>
      <c r="X52" s="16"/>
      <c r="AA52" s="9"/>
      <c r="AB52" s="16"/>
      <c r="AC52" s="16"/>
      <c r="AD52" s="16"/>
      <c r="AH52" s="16"/>
      <c r="AI52" s="16"/>
    </row>
    <row r="53" spans="1:35" ht="63">
      <c r="A53" s="30">
        <v>49</v>
      </c>
      <c r="B53" s="30" cm="1">
        <f t="array" ref="B53" xml:space="preserve"> MATCH(TRUE, ISNUMBER( SEARCH( LEFT(小韻資料表[[#This Row],[切語]],1), 切語上字資料表[切語上字集]) ), 0)</f>
        <v>29</v>
      </c>
      <c r="C53" s="30" cm="1">
        <f t="array" ref="C53" xml:space="preserve"> MATCH(TRUE, ISNUMBER( SEARCH( RIGHT(小韻資料表[[#This Row],[切語]],1), 切語下字資料表[切語下字集]) ), 0)</f>
        <v>13</v>
      </c>
      <c r="D53" s="31" t="s">
        <v>49</v>
      </c>
      <c r="E53" s="32" t="str">
        <f xml:space="preserve"> _xlfn.CONCAT(小韻資料表[[#This Row],[聲母拼音碼]],小韻資料表[[#This Row],[韻母拼音碼]],小韻資料表[[#This Row],[調號]])</f>
        <v>chiong1</v>
      </c>
      <c r="F53" s="31" t="s">
        <v>5741</v>
      </c>
      <c r="G53" s="33" t="s">
        <v>44706</v>
      </c>
      <c r="H53" s="30">
        <v>5</v>
      </c>
      <c r="I53" s="34" t="s">
        <v>44711</v>
      </c>
      <c r="J53" s="30">
        <f xml:space="preserve"> LEN(小韻資料表[[#This Row],[小韻字集]])</f>
        <v>14</v>
      </c>
      <c r="K53" s="35" t="str" cm="1">
        <f t="array" ref="K53" xml:space="preserve"> INDEX(切語上字資料表[聲母], 小韻資料表[[#This Row],[上字表識別號]])</f>
        <v>昌</v>
      </c>
      <c r="L53" s="35" t="str" cm="1">
        <f t="array" ref="L53" xml:space="preserve"> INDEX(切語上字資料表[聲母標音], 小韻資料表[[#This Row],[上字表識別號]])</f>
        <v>ch</v>
      </c>
      <c r="M53" s="36" t="str" cm="1">
        <f t="array" ref="M53" xml:space="preserve"> INDEX(切語上字資料表[發音部位], 小韻資料表[[#This Row],[上字表識別號]])</f>
        <v>正齒近舌上</v>
      </c>
      <c r="N53" s="35" t="str" cm="1">
        <f t="array" ref="N53" xml:space="preserve"> INDEX(切語上字資料表[清濁], 小韻資料表[[#This Row],[上字表識別號]])</f>
        <v>次清</v>
      </c>
      <c r="O53" s="37" t="str" cm="1">
        <f t="array" ref="O53" xml:space="preserve"> INDEX(切語上字資料表[發送收], 小韻資料表[[#This Row],[上字表識別號]])</f>
        <v>送氣</v>
      </c>
      <c r="P53" s="32" t="str" cm="1">
        <f t="array" ref="P53" xml:space="preserve"> INDEX(切語下字資料表[韻母], 小韻資料表[[#This Row],[下字表識別號]])</f>
        <v>鍾開3舒聲</v>
      </c>
      <c r="Q53" s="32" t="str" cm="1">
        <f t="array" ref="Q53" xml:space="preserve"> INDEX(切語下字資料表[韻母標音], 小韻資料表[[#This Row],[下字表識別號]])</f>
        <v>iong</v>
      </c>
      <c r="R53" s="35" t="str" cm="1">
        <f t="array" ref="R53" xml:space="preserve"> INDEX(切語下字資料表[調], 小韻資料表[[#This Row],[下字表識別號]])</f>
        <v>平</v>
      </c>
      <c r="S53" s="35">
        <f xml:space="preserve">  INDEX(調號, MATCH( (RIGHT(小韻資料表[[#This Row],[清濁]]) &amp; 小韻資料表[[#This Row],[調]]), 聲調, 0))</f>
        <v>1</v>
      </c>
      <c r="T53" s="30" t="s">
        <v>1</v>
      </c>
      <c r="U53" s="30" t="s">
        <v>1</v>
      </c>
      <c r="V53" s="38" t="s">
        <v>1</v>
      </c>
      <c r="W53" s="30" t="s">
        <v>1</v>
      </c>
      <c r="X53" s="16"/>
      <c r="AA53" s="9"/>
      <c r="AB53" s="16"/>
      <c r="AC53" s="16"/>
      <c r="AD53" s="16"/>
      <c r="AH53" s="16"/>
      <c r="AI53" s="16"/>
    </row>
    <row r="54" spans="1:35" ht="157.5">
      <c r="A54" s="30">
        <v>50</v>
      </c>
      <c r="B54" s="30" cm="1">
        <f t="array" ref="B54" xml:space="preserve"> MATCH(TRUE, ISNUMBER( SEARCH( LEFT(小韻資料表[[#This Row],[切語]],1), 切語上字資料表[切語上字集]) ), 0)</f>
        <v>39</v>
      </c>
      <c r="C54" s="30" cm="1">
        <f t="array" ref="C54" xml:space="preserve"> MATCH(TRUE, ISNUMBER( SEARCH( RIGHT(小韻資料表[[#This Row],[切語]],1), 切語下字資料表[切語下字集]) ), 0)</f>
        <v>13</v>
      </c>
      <c r="D54" s="31" t="s">
        <v>50</v>
      </c>
      <c r="E54" s="32" t="str">
        <f xml:space="preserve"> _xlfn.CONCAT(小韻資料表[[#This Row],[聲母拼音碼]],小韻資料表[[#This Row],[韻母拼音碼]],小韻資料表[[#This Row],[調號]])</f>
        <v>Øiong5</v>
      </c>
      <c r="F54" s="31" t="s">
        <v>3918</v>
      </c>
      <c r="G54" s="33" t="s">
        <v>44706</v>
      </c>
      <c r="H54" s="30">
        <v>6</v>
      </c>
      <c r="I54" s="34" t="s">
        <v>44712</v>
      </c>
      <c r="J54" s="30">
        <f xml:space="preserve"> LEN(小韻資料表[[#This Row],[小韻字集]])</f>
        <v>43</v>
      </c>
      <c r="K54" s="35" t="str" cm="1">
        <f t="array" ref="K54" xml:space="preserve"> INDEX(切語上字資料表[聲母], 小韻資料表[[#This Row],[上字表識別號]])</f>
        <v>以</v>
      </c>
      <c r="L54" s="35" t="str" cm="1">
        <f t="array" ref="L54" xml:space="preserve"> INDEX(切語上字資料表[聲母標音], 小韻資料表[[#This Row],[上字表識別號]])</f>
        <v>Ø</v>
      </c>
      <c r="M54" s="36" t="str" cm="1">
        <f t="array" ref="M54" xml:space="preserve"> INDEX(切語上字資料表[發音部位], 小韻資料表[[#This Row],[上字表識別號]])</f>
        <v>喉音</v>
      </c>
      <c r="N54" s="35" t="str" cm="1">
        <f t="array" ref="N54" xml:space="preserve"> INDEX(切語上字資料表[清濁], 小韻資料表[[#This Row],[上字表識別號]])</f>
        <v>次濁</v>
      </c>
      <c r="O54" s="37" t="str" cm="1">
        <f t="array" ref="O54" xml:space="preserve"> INDEX(切語上字資料表[發送收], 小韻資料表[[#This Row],[上字表識別號]])</f>
        <v>發聲</v>
      </c>
      <c r="P54" s="32" t="str" cm="1">
        <f t="array" ref="P54" xml:space="preserve"> INDEX(切語下字資料表[韻母], 小韻資料表[[#This Row],[下字表識別號]])</f>
        <v>鍾開3舒聲</v>
      </c>
      <c r="Q54" s="32" t="str" cm="1">
        <f t="array" ref="Q54" xml:space="preserve"> INDEX(切語下字資料表[韻母標音], 小韻資料表[[#This Row],[下字表識別號]])</f>
        <v>iong</v>
      </c>
      <c r="R54" s="35" t="str" cm="1">
        <f t="array" ref="R54" xml:space="preserve"> INDEX(切語下字資料表[調], 小韻資料表[[#This Row],[下字表識別號]])</f>
        <v>平</v>
      </c>
      <c r="S54" s="35">
        <f xml:space="preserve">  INDEX(調號, MATCH( (RIGHT(小韻資料表[[#This Row],[清濁]]) &amp; 小韻資料表[[#This Row],[調]]), 聲調, 0))</f>
        <v>5</v>
      </c>
      <c r="T54" s="30" t="s">
        <v>1</v>
      </c>
      <c r="U54" s="30" t="s">
        <v>1</v>
      </c>
      <c r="V54" s="38" t="s">
        <v>1</v>
      </c>
      <c r="W54" s="30" t="s">
        <v>1</v>
      </c>
      <c r="X54" s="16"/>
      <c r="AA54" s="9"/>
      <c r="AB54" s="16"/>
      <c r="AC54" s="16"/>
      <c r="AD54" s="16"/>
      <c r="AH54" s="16"/>
      <c r="AI54" s="16"/>
    </row>
    <row r="55" spans="1:35" ht="31.5">
      <c r="A55" s="30">
        <v>51</v>
      </c>
      <c r="B55" s="30" cm="1">
        <f t="array" ref="B55" xml:space="preserve"> MATCH(TRUE, ISNUMBER( SEARCH( LEFT(小韻資料表[[#This Row],[切語]],1), 切語上字資料表[切語上字集]) ), 0)</f>
        <v>1</v>
      </c>
      <c r="C55" s="30" cm="1">
        <f t="array" ref="C55" xml:space="preserve"> MATCH(TRUE, ISNUMBER( SEARCH( RIGHT(小韻資料表[[#This Row],[切語]],1), 切語下字資料表[切語下字集]) ), 0)</f>
        <v>13</v>
      </c>
      <c r="D55" s="31" t="s">
        <v>51</v>
      </c>
      <c r="E55" s="32" t="str">
        <f xml:space="preserve"> _xlfn.CONCAT(小韻資料表[[#This Row],[聲母拼音碼]],小韻資料表[[#This Row],[韻母拼音碼]],小韻資料表[[#This Row],[調號]])</f>
        <v>piong1</v>
      </c>
      <c r="F55" s="31" t="s">
        <v>3924</v>
      </c>
      <c r="G55" s="33" t="s">
        <v>44706</v>
      </c>
      <c r="H55" s="30">
        <v>7</v>
      </c>
      <c r="I55" s="34" t="s">
        <v>44713</v>
      </c>
      <c r="J55" s="30">
        <f xml:space="preserve"> LEN(小韻資料表[[#This Row],[小韻字集]])</f>
        <v>6</v>
      </c>
      <c r="K55" s="35" t="str" cm="1">
        <f t="array" ref="K55" xml:space="preserve"> INDEX(切語上字資料表[聲母], 小韻資料表[[#This Row],[上字表識別號]])</f>
        <v>幫</v>
      </c>
      <c r="L55" s="35" t="str" cm="1">
        <f t="array" ref="L55" xml:space="preserve"> INDEX(切語上字資料表[聲母標音], 小韻資料表[[#This Row],[上字表識別號]])</f>
        <v>p</v>
      </c>
      <c r="M55" s="36" t="str" cm="1">
        <f t="array" ref="M55" xml:space="preserve"> INDEX(切語上字資料表[發音部位], 小韻資料表[[#This Row],[上字表識別號]])</f>
        <v>重脣音</v>
      </c>
      <c r="N55" s="35" t="str" cm="1">
        <f t="array" ref="N55" xml:space="preserve"> INDEX(切語上字資料表[清濁], 小韻資料表[[#This Row],[上字表識別號]])</f>
        <v>全清</v>
      </c>
      <c r="O55" s="37" t="str" cm="1">
        <f t="array" ref="O55" xml:space="preserve"> INDEX(切語上字資料表[發送收], 小韻資料表[[#This Row],[上字表識別號]])</f>
        <v>發聲</v>
      </c>
      <c r="P55" s="32" t="str" cm="1">
        <f t="array" ref="P55" xml:space="preserve"> INDEX(切語下字資料表[韻母], 小韻資料表[[#This Row],[下字表識別號]])</f>
        <v>鍾開3舒聲</v>
      </c>
      <c r="Q55" s="32" t="str" cm="1">
        <f t="array" ref="Q55" xml:space="preserve"> INDEX(切語下字資料表[韻母標音], 小韻資料表[[#This Row],[下字表識別號]])</f>
        <v>iong</v>
      </c>
      <c r="R55" s="35" t="str" cm="1">
        <f t="array" ref="R55" xml:space="preserve"> INDEX(切語下字資料表[調], 小韻資料表[[#This Row],[下字表識別號]])</f>
        <v>平</v>
      </c>
      <c r="S55" s="35">
        <f xml:space="preserve">  INDEX(調號, MATCH( (RIGHT(小韻資料表[[#This Row],[清濁]]) &amp; 小韻資料表[[#This Row],[調]]), 聲調, 0))</f>
        <v>1</v>
      </c>
      <c r="T55" s="30" t="s">
        <v>1</v>
      </c>
      <c r="U55" s="30" t="s">
        <v>1</v>
      </c>
      <c r="V55" s="38" t="s">
        <v>44714</v>
      </c>
      <c r="W55" s="30" t="s">
        <v>1</v>
      </c>
      <c r="X55" s="16"/>
      <c r="AA55" s="9"/>
      <c r="AB55" s="16"/>
      <c r="AC55" s="16"/>
      <c r="AD55" s="16"/>
      <c r="AH55" s="16"/>
      <c r="AI55" s="16"/>
    </row>
    <row r="56" spans="1:35" ht="63">
      <c r="A56" s="30">
        <v>52</v>
      </c>
      <c r="B56" s="30" cm="1">
        <f t="array" ref="B56" xml:space="preserve"> MATCH(TRUE, ISNUMBER( SEARCH( LEFT(小韻資料表[[#This Row],[切語]],1), 切語上字資料表[切語上字集]) ), 0)</f>
        <v>37</v>
      </c>
      <c r="C56" s="30" cm="1">
        <f t="array" ref="C56" xml:space="preserve"> MATCH(TRUE, ISNUMBER( SEARCH( RIGHT(小韻資料表[[#This Row],[切語]],1), 切語下字資料表[切語下字集]) ), 0)</f>
        <v>13</v>
      </c>
      <c r="D56" s="31" t="s">
        <v>52</v>
      </c>
      <c r="E56" s="32" t="str">
        <f xml:space="preserve"> _xlfn.CONCAT(小韻資料表[[#This Row],[聲母拼音碼]],小韻資料表[[#This Row],[韻母拼音碼]],小韻資料表[[#This Row],[調號]])</f>
        <v>hiong1</v>
      </c>
      <c r="F56" s="31" t="s">
        <v>5786</v>
      </c>
      <c r="G56" s="33" t="s">
        <v>44706</v>
      </c>
      <c r="H56" s="30">
        <v>8</v>
      </c>
      <c r="I56" s="34" t="s">
        <v>44715</v>
      </c>
      <c r="J56" s="30">
        <f xml:space="preserve"> LEN(小韻資料表[[#This Row],[小韻字集]])</f>
        <v>12</v>
      </c>
      <c r="K56" s="35" t="str" cm="1">
        <f t="array" ref="K56" xml:space="preserve"> INDEX(切語上字資料表[聲母], 小韻資料表[[#This Row],[上字表識別號]])</f>
        <v>曉</v>
      </c>
      <c r="L56" s="35" t="str" cm="1">
        <f t="array" ref="L56" xml:space="preserve"> INDEX(切語上字資料表[聲母標音], 小韻資料表[[#This Row],[上字表識別號]])</f>
        <v>h</v>
      </c>
      <c r="M56" s="36" t="str" cm="1">
        <f t="array" ref="M56" xml:space="preserve"> INDEX(切語上字資料表[發音部位], 小韻資料表[[#This Row],[上字表識別號]])</f>
        <v>喉音</v>
      </c>
      <c r="N56" s="35" t="str" cm="1">
        <f t="array" ref="N56" xml:space="preserve"> INDEX(切語上字資料表[清濁], 小韻資料表[[#This Row],[上字表識別號]])</f>
        <v>次清</v>
      </c>
      <c r="O56" s="37" t="str" cm="1">
        <f t="array" ref="O56" xml:space="preserve"> INDEX(切語上字資料表[發送收], 小韻資料表[[#This Row],[上字表識別號]])</f>
        <v>送氣</v>
      </c>
      <c r="P56" s="32" t="str" cm="1">
        <f t="array" ref="P56" xml:space="preserve"> INDEX(切語下字資料表[韻母], 小韻資料表[[#This Row],[下字表識別號]])</f>
        <v>鍾開3舒聲</v>
      </c>
      <c r="Q56" s="32" t="str" cm="1">
        <f t="array" ref="Q56" xml:space="preserve"> INDEX(切語下字資料表[韻母標音], 小韻資料表[[#This Row],[下字表識別號]])</f>
        <v>iong</v>
      </c>
      <c r="R56" s="35" t="str" cm="1">
        <f t="array" ref="R56" xml:space="preserve"> INDEX(切語下字資料表[調], 小韻資料表[[#This Row],[下字表識別號]])</f>
        <v>平</v>
      </c>
      <c r="S56" s="35">
        <f xml:space="preserve">  INDEX(調號, MATCH( (RIGHT(小韻資料表[[#This Row],[清濁]]) &amp; 小韻資料表[[#This Row],[調]]), 聲調, 0))</f>
        <v>1</v>
      </c>
      <c r="T56" s="30" t="s">
        <v>1</v>
      </c>
      <c r="U56" s="30" t="s">
        <v>1</v>
      </c>
      <c r="V56" s="38" t="s">
        <v>44716</v>
      </c>
      <c r="W56" s="30" t="s">
        <v>1</v>
      </c>
      <c r="X56" s="16"/>
      <c r="AA56" s="9"/>
      <c r="AB56" s="16"/>
      <c r="AC56" s="16"/>
      <c r="AD56" s="16"/>
      <c r="AH56" s="16"/>
      <c r="AI56" s="16"/>
    </row>
    <row r="57" spans="1:35" ht="31.5">
      <c r="A57" s="30">
        <v>53</v>
      </c>
      <c r="B57" s="30" cm="1">
        <f t="array" ref="B57" xml:space="preserve"> MATCH(TRUE, ISNUMBER( SEARCH( LEFT(小韻資料表[[#This Row],[切語]],1), 切語上字資料表[切語上字集]) ), 0)</f>
        <v>20</v>
      </c>
      <c r="C57" s="30" cm="1">
        <f t="array" ref="C57" xml:space="preserve"> MATCH(TRUE, ISNUMBER( SEARCH( RIGHT(小韻資料表[[#This Row],[切語]],1), 切語下字資料表[切語下字集]) ), 0)</f>
        <v>13</v>
      </c>
      <c r="D57" s="31" t="s">
        <v>53</v>
      </c>
      <c r="E57" s="32" t="str">
        <f xml:space="preserve"> _xlfn.CONCAT(小韻資料表[[#This Row],[聲母拼音碼]],小韻資料表[[#This Row],[韻母拼音碼]],小韻資料表[[#This Row],[調號]])</f>
        <v>giong5</v>
      </c>
      <c r="F57" s="31" t="s">
        <v>5795</v>
      </c>
      <c r="G57" s="33" t="s">
        <v>44706</v>
      </c>
      <c r="H57" s="30">
        <v>9</v>
      </c>
      <c r="I57" s="34" t="s">
        <v>44717</v>
      </c>
      <c r="J57" s="30">
        <f xml:space="preserve"> LEN(小韻資料表[[#This Row],[小韻字集]])</f>
        <v>5</v>
      </c>
      <c r="K57" s="35" t="str" cm="1">
        <f t="array" ref="K57" xml:space="preserve"> INDEX(切語上字資料表[聲母], 小韻資料表[[#This Row],[上字表識別號]])</f>
        <v>疑</v>
      </c>
      <c r="L57" s="35" t="str" cm="1">
        <f t="array" ref="L57" xml:space="preserve"> INDEX(切語上字資料表[聲母標音], 小韻資料表[[#This Row],[上字表識別號]])</f>
        <v>g</v>
      </c>
      <c r="M57" s="36" t="str" cm="1">
        <f t="array" ref="M57" xml:space="preserve"> INDEX(切語上字資料表[發音部位], 小韻資料表[[#This Row],[上字表識別號]])</f>
        <v>牙音</v>
      </c>
      <c r="N57" s="35" t="str" cm="1">
        <f t="array" ref="N57" xml:space="preserve"> INDEX(切語上字資料表[清濁], 小韻資料表[[#This Row],[上字表識別號]])</f>
        <v>次濁</v>
      </c>
      <c r="O57" s="37" t="str" cm="1">
        <f t="array" ref="O57" xml:space="preserve"> INDEX(切語上字資料表[發送收], 小韻資料表[[#This Row],[上字表識別號]])</f>
        <v>收聲</v>
      </c>
      <c r="P57" s="32" t="str" cm="1">
        <f t="array" ref="P57" xml:space="preserve"> INDEX(切語下字資料表[韻母], 小韻資料表[[#This Row],[下字表識別號]])</f>
        <v>鍾開3舒聲</v>
      </c>
      <c r="Q57" s="32" t="str" cm="1">
        <f t="array" ref="Q57" xml:space="preserve"> INDEX(切語下字資料表[韻母標音], 小韻資料表[[#This Row],[下字表識別號]])</f>
        <v>iong</v>
      </c>
      <c r="R57" s="35" t="str" cm="1">
        <f t="array" ref="R57" xml:space="preserve"> INDEX(切語下字資料表[調], 小韻資料表[[#This Row],[下字表識別號]])</f>
        <v>平</v>
      </c>
      <c r="S57" s="35">
        <f xml:space="preserve">  INDEX(調號, MATCH( (RIGHT(小韻資料表[[#This Row],[清濁]]) &amp; 小韻資料表[[#This Row],[調]]), 聲調, 0))</f>
        <v>5</v>
      </c>
      <c r="T57" s="30" t="s">
        <v>1</v>
      </c>
      <c r="U57" s="30" t="s">
        <v>1</v>
      </c>
      <c r="V57" s="38" t="s">
        <v>1</v>
      </c>
      <c r="W57" s="30" t="s">
        <v>1</v>
      </c>
      <c r="X57" s="16"/>
      <c r="AA57" s="9"/>
      <c r="AB57" s="16"/>
      <c r="AC57" s="16"/>
      <c r="AD57" s="16"/>
      <c r="AH57" s="16"/>
      <c r="AI57" s="16"/>
    </row>
    <row r="58" spans="1:35" ht="63">
      <c r="A58" s="30">
        <v>54</v>
      </c>
      <c r="B58" s="30" cm="1">
        <f t="array" ref="B58" xml:space="preserve"> MATCH(TRUE, ISNUMBER( SEARCH( LEFT(小韻資料表[[#This Row],[切語]],1), 切語上字資料表[切語上字集]) ), 0)</f>
        <v>36</v>
      </c>
      <c r="C58" s="30" cm="1">
        <f t="array" ref="C58" xml:space="preserve"> MATCH(TRUE, ISNUMBER( SEARCH( RIGHT(小韻資料表[[#This Row],[切語]],1), 切語下字資料表[切語下字集]) ), 0)</f>
        <v>13</v>
      </c>
      <c r="D58" s="31" t="s">
        <v>54</v>
      </c>
      <c r="E58" s="32" t="str">
        <f xml:space="preserve"> _xlfn.CONCAT(小韻資料表[[#This Row],[聲母拼音碼]],小韻資料表[[#This Row],[韻母拼音碼]],小韻資料表[[#This Row],[調號]])</f>
        <v>Øiong1</v>
      </c>
      <c r="F58" s="31" t="s">
        <v>5799</v>
      </c>
      <c r="G58" s="33" t="s">
        <v>44706</v>
      </c>
      <c r="H58" s="30">
        <v>10</v>
      </c>
      <c r="I58" s="34" t="s">
        <v>44718</v>
      </c>
      <c r="J58" s="30">
        <f xml:space="preserve"> LEN(小韻資料表[[#This Row],[小韻字集]])</f>
        <v>18</v>
      </c>
      <c r="K58" s="35" t="str" cm="1">
        <f t="array" ref="K58" xml:space="preserve"> INDEX(切語上字資料表[聲母], 小韻資料表[[#This Row],[上字表識別號]])</f>
        <v>影</v>
      </c>
      <c r="L58" s="35" t="str" cm="1">
        <f t="array" ref="L58" xml:space="preserve"> INDEX(切語上字資料表[聲母標音], 小韻資料表[[#This Row],[上字表識別號]])</f>
        <v>Ø</v>
      </c>
      <c r="M58" s="36" t="str" cm="1">
        <f t="array" ref="M58" xml:space="preserve"> INDEX(切語上字資料表[發音部位], 小韻資料表[[#This Row],[上字表識別號]])</f>
        <v>喉音</v>
      </c>
      <c r="N58" s="35" t="str" cm="1">
        <f t="array" ref="N58" xml:space="preserve"> INDEX(切語上字資料表[清濁], 小韻資料表[[#This Row],[上字表識別號]])</f>
        <v>全清</v>
      </c>
      <c r="O58" s="37" t="str" cm="1">
        <f t="array" ref="O58" xml:space="preserve"> INDEX(切語上字資料表[發送收], 小韻資料表[[#This Row],[上字表識別號]])</f>
        <v>發聲</v>
      </c>
      <c r="P58" s="32" t="str" cm="1">
        <f t="array" ref="P58" xml:space="preserve"> INDEX(切語下字資料表[韻母], 小韻資料表[[#This Row],[下字表識別號]])</f>
        <v>鍾開3舒聲</v>
      </c>
      <c r="Q58" s="32" t="str" cm="1">
        <f t="array" ref="Q58" xml:space="preserve"> INDEX(切語下字資料表[韻母標音], 小韻資料表[[#This Row],[下字表識別號]])</f>
        <v>iong</v>
      </c>
      <c r="R58" s="35" t="str" cm="1">
        <f t="array" ref="R58" xml:space="preserve"> INDEX(切語下字資料表[調], 小韻資料表[[#This Row],[下字表識別號]])</f>
        <v>平</v>
      </c>
      <c r="S58" s="35">
        <f xml:space="preserve">  INDEX(調號, MATCH( (RIGHT(小韻資料表[[#This Row],[清濁]]) &amp; 小韻資料表[[#This Row],[調]]), 聲調, 0))</f>
        <v>1</v>
      </c>
      <c r="T58" s="30" t="s">
        <v>1</v>
      </c>
      <c r="U58" s="30" t="s">
        <v>1</v>
      </c>
      <c r="V58" s="38" t="s">
        <v>44719</v>
      </c>
      <c r="W58" s="30" t="s">
        <v>1</v>
      </c>
      <c r="X58" s="16"/>
      <c r="AA58" s="9"/>
      <c r="AB58" s="16"/>
      <c r="AC58" s="16"/>
      <c r="AD58" s="16"/>
      <c r="AH58" s="16"/>
      <c r="AI58" s="16"/>
    </row>
    <row r="59" spans="1:35" ht="31.5">
      <c r="A59" s="30">
        <v>55</v>
      </c>
      <c r="B59" s="30" cm="1">
        <f t="array" ref="B59" xml:space="preserve"> MATCH(TRUE, ISNUMBER( SEARCH( LEFT(小韻資料表[[#This Row],[切語]],1), 切語上字資料表[切語上字集]) ), 0)</f>
        <v>16</v>
      </c>
      <c r="C59" s="30" cm="1">
        <f t="array" ref="C59" xml:space="preserve"> MATCH(TRUE, ISNUMBER( SEARCH( RIGHT(小韻資料表[[#This Row],[切語]],1), 切語下字資料表[切語下字集]) ), 0)</f>
        <v>13</v>
      </c>
      <c r="D59" s="31" t="s">
        <v>55</v>
      </c>
      <c r="E59" s="32" t="str">
        <f xml:space="preserve"> _xlfn.CONCAT(小韻資料表[[#This Row],[聲母拼音碼]],小韻資料表[[#This Row],[韻母拼音碼]],小韻資料表[[#This Row],[調號]])</f>
        <v>liong5</v>
      </c>
      <c r="F59" s="31" t="s">
        <v>5815</v>
      </c>
      <c r="G59" s="33" t="s">
        <v>44706</v>
      </c>
      <c r="H59" s="30">
        <v>11</v>
      </c>
      <c r="I59" s="34" t="s">
        <v>44720</v>
      </c>
      <c r="J59" s="30">
        <f xml:space="preserve"> LEN(小韻資料表[[#This Row],[小韻字集]])</f>
        <v>11</v>
      </c>
      <c r="K59" s="35" t="str" cm="1">
        <f t="array" ref="K59" xml:space="preserve"> INDEX(切語上字資料表[聲母], 小韻資料表[[#This Row],[上字表識別號]])</f>
        <v>娘</v>
      </c>
      <c r="L59" s="35" t="str" cm="1">
        <f t="array" ref="L59" xml:space="preserve"> INDEX(切語上字資料表[聲母標音], 小韻資料表[[#This Row],[上字表識別號]])</f>
        <v>l</v>
      </c>
      <c r="M59" s="36" t="str" cm="1">
        <f t="array" ref="M59" xml:space="preserve"> INDEX(切語上字資料表[發音部位], 小韻資料表[[#This Row],[上字表識別號]])</f>
        <v>舌上音</v>
      </c>
      <c r="N59" s="35" t="str" cm="1">
        <f t="array" ref="N59" xml:space="preserve"> INDEX(切語上字資料表[清濁], 小韻資料表[[#This Row],[上字表識別號]])</f>
        <v>次濁</v>
      </c>
      <c r="O59" s="37" t="str" cm="1">
        <f t="array" ref="O59" xml:space="preserve"> INDEX(切語上字資料表[發送收], 小韻資料表[[#This Row],[上字表識別號]])</f>
        <v>收聲</v>
      </c>
      <c r="P59" s="32" t="str" cm="1">
        <f t="array" ref="P59" xml:space="preserve"> INDEX(切語下字資料表[韻母], 小韻資料表[[#This Row],[下字表識別號]])</f>
        <v>鍾開3舒聲</v>
      </c>
      <c r="Q59" s="32" t="str" cm="1">
        <f t="array" ref="Q59" xml:space="preserve"> INDEX(切語下字資料表[韻母標音], 小韻資料表[[#This Row],[下字表識別號]])</f>
        <v>iong</v>
      </c>
      <c r="R59" s="35" t="str" cm="1">
        <f t="array" ref="R59" xml:space="preserve"> INDEX(切語下字資料表[調], 小韻資料表[[#This Row],[下字表識別號]])</f>
        <v>平</v>
      </c>
      <c r="S59" s="35">
        <f xml:space="preserve">  INDEX(調號, MATCH( (RIGHT(小韻資料表[[#This Row],[清濁]]) &amp; 小韻資料表[[#This Row],[調]]), 聲調, 0))</f>
        <v>5</v>
      </c>
      <c r="T59" s="30" t="s">
        <v>1</v>
      </c>
      <c r="U59" s="30" t="s">
        <v>1</v>
      </c>
      <c r="V59" s="38" t="s">
        <v>5697</v>
      </c>
      <c r="W59" s="30" t="s">
        <v>1</v>
      </c>
      <c r="X59" s="16"/>
      <c r="AA59" s="9"/>
      <c r="AB59" s="16"/>
      <c r="AC59" s="16"/>
      <c r="AD59" s="16"/>
      <c r="AH59" s="16"/>
      <c r="AI59" s="16"/>
    </row>
    <row r="60" spans="1:35" ht="31.5">
      <c r="A60" s="30">
        <v>56</v>
      </c>
      <c r="B60" s="30" cm="1">
        <f t="array" ref="B60" xml:space="preserve"> MATCH(TRUE, ISNUMBER( SEARCH( LEFT(小韻資料表[[#This Row],[切語]],1), 切語上字資料表[切語上字集]) ), 0)</f>
        <v>15</v>
      </c>
      <c r="C60" s="30" cm="1">
        <f t="array" ref="C60" xml:space="preserve"> MATCH(TRUE, ISNUMBER( SEARCH( RIGHT(小韻資料表[[#This Row],[切語]],1), 切語下字資料表[切語下字集]) ), 0)</f>
        <v>13</v>
      </c>
      <c r="D60" s="31" t="s">
        <v>56</v>
      </c>
      <c r="E60" s="32" t="str">
        <f xml:space="preserve"> _xlfn.CONCAT(小韻資料表[[#This Row],[聲母拼音碼]],小韻資料表[[#This Row],[韻母拼音碼]],小韻資料表[[#This Row],[調號]])</f>
        <v>tiong5</v>
      </c>
      <c r="F60" s="31" t="s">
        <v>5822</v>
      </c>
      <c r="G60" s="33" t="s">
        <v>44706</v>
      </c>
      <c r="H60" s="30">
        <v>12</v>
      </c>
      <c r="I60" s="34" t="s">
        <v>44721</v>
      </c>
      <c r="J60" s="30">
        <f xml:space="preserve"> LEN(小韻資料表[[#This Row],[小韻字集]])</f>
        <v>6</v>
      </c>
      <c r="K60" s="35" t="str" cm="1">
        <f t="array" ref="K60" xml:space="preserve"> INDEX(切語上字資料表[聲母], 小韻資料表[[#This Row],[上字表識別號]])</f>
        <v>澄</v>
      </c>
      <c r="L60" s="35" t="str" cm="1">
        <f t="array" ref="L60" xml:space="preserve"> INDEX(切語上字資料表[聲母標音], 小韻資料表[[#This Row],[上字表識別號]])</f>
        <v>t</v>
      </c>
      <c r="M60" s="36" t="str" cm="1">
        <f t="array" ref="M60" xml:space="preserve"> INDEX(切語上字資料表[發音部位], 小韻資料表[[#This Row],[上字表識別號]])</f>
        <v>舌上音</v>
      </c>
      <c r="N60" s="35" t="str" cm="1">
        <f t="array" ref="N60" xml:space="preserve"> INDEX(切語上字資料表[清濁], 小韻資料表[[#This Row],[上字表識別號]])</f>
        <v>全濁</v>
      </c>
      <c r="O60" s="37" cm="1">
        <f t="array" ref="O60" xml:space="preserve"> INDEX(切語上字資料表[發送收], 小韻資料表[[#This Row],[上字表識別號]])</f>
        <v>0</v>
      </c>
      <c r="P60" s="32" t="str" cm="1">
        <f t="array" ref="P60" xml:space="preserve"> INDEX(切語下字資料表[韻母], 小韻資料表[[#This Row],[下字表識別號]])</f>
        <v>鍾開3舒聲</v>
      </c>
      <c r="Q60" s="32" t="str" cm="1">
        <f t="array" ref="Q60" xml:space="preserve"> INDEX(切語下字資料表[韻母標音], 小韻資料表[[#This Row],[下字表識別號]])</f>
        <v>iong</v>
      </c>
      <c r="R60" s="35" t="str" cm="1">
        <f t="array" ref="R60" xml:space="preserve"> INDEX(切語下字資料表[調], 小韻資料表[[#This Row],[下字表識別號]])</f>
        <v>平</v>
      </c>
      <c r="S60" s="35">
        <f xml:space="preserve">  INDEX(調號, MATCH( (RIGHT(小韻資料表[[#This Row],[清濁]]) &amp; 小韻資料表[[#This Row],[調]]), 聲調, 0))</f>
        <v>5</v>
      </c>
      <c r="T60" s="30" t="s">
        <v>1</v>
      </c>
      <c r="U60" s="30" t="s">
        <v>1</v>
      </c>
      <c r="V60" s="38" t="s">
        <v>1</v>
      </c>
      <c r="W60" s="30" t="s">
        <v>1</v>
      </c>
      <c r="X60" s="16"/>
      <c r="AA60" s="9"/>
      <c r="AB60" s="16"/>
      <c r="AC60" s="16"/>
      <c r="AD60" s="16"/>
      <c r="AH60" s="16"/>
      <c r="AI60" s="16"/>
    </row>
    <row r="61" spans="1:35" ht="31.5">
      <c r="A61" s="30">
        <v>57</v>
      </c>
      <c r="B61" s="30" cm="1">
        <f t="array" ref="B61" xml:space="preserve"> MATCH(TRUE, ISNUMBER( SEARCH( LEFT(小韻資料表[[#This Row],[切語]],1), 切語上字資料表[切語上字集]) ), 0)</f>
        <v>23</v>
      </c>
      <c r="C61" s="30" cm="1">
        <f t="array" ref="C61" xml:space="preserve"> MATCH(TRUE, ISNUMBER( SEARCH( RIGHT(小韻資料表[[#This Row],[切語]],1), 切語下字資料表[切語下字集]) ), 0)</f>
        <v>13</v>
      </c>
      <c r="D61" s="31" t="s">
        <v>57</v>
      </c>
      <c r="E61" s="32" t="str">
        <f xml:space="preserve"> _xlfn.CONCAT(小韻資料表[[#This Row],[聲母拼音碼]],小韻資料表[[#This Row],[韻母拼音碼]],小韻資料表[[#This Row],[調號]])</f>
        <v>ciong5</v>
      </c>
      <c r="F61" s="31" t="s">
        <v>5826</v>
      </c>
      <c r="G61" s="33" t="s">
        <v>44706</v>
      </c>
      <c r="H61" s="30">
        <v>13</v>
      </c>
      <c r="I61" s="34" t="s">
        <v>44722</v>
      </c>
      <c r="J61" s="30">
        <f xml:space="preserve"> LEN(小韻資料表[[#This Row],[小韻字集]])</f>
        <v>4</v>
      </c>
      <c r="K61" s="35" t="str" cm="1">
        <f t="array" ref="K61" xml:space="preserve"> INDEX(切語上字資料表[聲母], 小韻資料表[[#This Row],[上字表識別號]])</f>
        <v>從</v>
      </c>
      <c r="L61" s="35" t="str" cm="1">
        <f t="array" ref="L61" xml:space="preserve"> INDEX(切語上字資料表[聲母標音], 小韻資料表[[#This Row],[上字表識別號]])</f>
        <v>c</v>
      </c>
      <c r="M61" s="36" t="str" cm="1">
        <f t="array" ref="M61" xml:space="preserve"> INDEX(切語上字資料表[發音部位], 小韻資料表[[#This Row],[上字表識別號]])</f>
        <v>齒頭音</v>
      </c>
      <c r="N61" s="35" t="str" cm="1">
        <f t="array" ref="N61" xml:space="preserve"> INDEX(切語上字資料表[清濁], 小韻資料表[[#This Row],[上字表識別號]])</f>
        <v>全濁</v>
      </c>
      <c r="O61" s="37" cm="1">
        <f t="array" ref="O61" xml:space="preserve"> INDEX(切語上字資料表[發送收], 小韻資料表[[#This Row],[上字表識別號]])</f>
        <v>0</v>
      </c>
      <c r="P61" s="32" t="str" cm="1">
        <f t="array" ref="P61" xml:space="preserve"> INDEX(切語下字資料表[韻母], 小韻資料表[[#This Row],[下字表識別號]])</f>
        <v>鍾開3舒聲</v>
      </c>
      <c r="Q61" s="32" t="str" cm="1">
        <f t="array" ref="Q61" xml:space="preserve"> INDEX(切語下字資料表[韻母標音], 小韻資料表[[#This Row],[下字表識別號]])</f>
        <v>iong</v>
      </c>
      <c r="R61" s="35" t="str" cm="1">
        <f t="array" ref="R61" xml:space="preserve"> INDEX(切語下字資料表[調], 小韻資料表[[#This Row],[下字表識別號]])</f>
        <v>平</v>
      </c>
      <c r="S61" s="35">
        <f xml:space="preserve">  INDEX(調號, MATCH( (RIGHT(小韻資料表[[#This Row],[清濁]]) &amp; 小韻資料表[[#This Row],[調]]), 聲調, 0))</f>
        <v>5</v>
      </c>
      <c r="T61" s="30" t="s">
        <v>1</v>
      </c>
      <c r="U61" s="30" t="s">
        <v>1</v>
      </c>
      <c r="V61" s="38" t="s">
        <v>1</v>
      </c>
      <c r="W61" s="30" t="s">
        <v>1</v>
      </c>
      <c r="X61" s="16"/>
      <c r="AA61" s="9"/>
      <c r="AB61" s="16"/>
      <c r="AC61" s="16"/>
      <c r="AD61" s="16"/>
      <c r="AH61" s="16"/>
      <c r="AI61" s="16"/>
    </row>
    <row r="62" spans="1:35" ht="31.5">
      <c r="A62" s="30">
        <v>58</v>
      </c>
      <c r="B62" s="30" cm="1">
        <f t="array" ref="B62" xml:space="preserve"> MATCH(TRUE, ISNUMBER( SEARCH( LEFT(小韻資料表[[#This Row],[切語]],1), 切語上字資料表[切語上字集]) ), 0)</f>
        <v>14</v>
      </c>
      <c r="C62" s="30" cm="1">
        <f t="array" ref="C62" xml:space="preserve"> MATCH(TRUE, ISNUMBER( SEARCH( RIGHT(小韻資料表[[#This Row],[切語]],1), 切語下字資料表[切語下字集]) ), 0)</f>
        <v>13</v>
      </c>
      <c r="D62" s="31" t="s">
        <v>58</v>
      </c>
      <c r="E62" s="32" t="str">
        <f xml:space="preserve"> _xlfn.CONCAT(小韻資料表[[#This Row],[聲母拼音碼]],小韻資料表[[#This Row],[韻母拼音碼]],小韻資料表[[#This Row],[調號]])</f>
        <v>thiong1</v>
      </c>
      <c r="F62" s="31" t="s">
        <v>5713</v>
      </c>
      <c r="G62" s="33" t="s">
        <v>44706</v>
      </c>
      <c r="H62" s="30">
        <v>14</v>
      </c>
      <c r="I62" s="34" t="s">
        <v>44723</v>
      </c>
      <c r="J62" s="30">
        <f xml:space="preserve"> LEN(小韻資料表[[#This Row],[小韻字集]])</f>
        <v>11</v>
      </c>
      <c r="K62" s="35" t="str" cm="1">
        <f t="array" ref="K62" xml:space="preserve"> INDEX(切語上字資料表[聲母], 小韻資料表[[#This Row],[上字表識別號]])</f>
        <v>徹</v>
      </c>
      <c r="L62" s="35" t="str" cm="1">
        <f t="array" ref="L62" xml:space="preserve"> INDEX(切語上字資料表[聲母標音], 小韻資料表[[#This Row],[上字表識別號]])</f>
        <v>th</v>
      </c>
      <c r="M62" s="36" t="str" cm="1">
        <f t="array" ref="M62" xml:space="preserve"> INDEX(切語上字資料表[發音部位], 小韻資料表[[#This Row],[上字表識別號]])</f>
        <v>舌上音</v>
      </c>
      <c r="N62" s="35" t="str" cm="1">
        <f t="array" ref="N62" xml:space="preserve"> INDEX(切語上字資料表[清濁], 小韻資料表[[#This Row],[上字表識別號]])</f>
        <v>次清</v>
      </c>
      <c r="O62" s="37" t="str" cm="1">
        <f t="array" ref="O62" xml:space="preserve"> INDEX(切語上字資料表[發送收], 小韻資料表[[#This Row],[上字表識別號]])</f>
        <v>送氣</v>
      </c>
      <c r="P62" s="32" t="str" cm="1">
        <f t="array" ref="P62" xml:space="preserve"> INDEX(切語下字資料表[韻母], 小韻資料表[[#This Row],[下字表識別號]])</f>
        <v>鍾開3舒聲</v>
      </c>
      <c r="Q62" s="32" t="str" cm="1">
        <f t="array" ref="Q62" xml:space="preserve"> INDEX(切語下字資料表[韻母標音], 小韻資料表[[#This Row],[下字表識別號]])</f>
        <v>iong</v>
      </c>
      <c r="R62" s="35" t="str" cm="1">
        <f t="array" ref="R62" xml:space="preserve"> INDEX(切語下字資料表[調], 小韻資料表[[#This Row],[下字表識別號]])</f>
        <v>平</v>
      </c>
      <c r="S62" s="35">
        <f xml:space="preserve">  INDEX(調號, MATCH( (RIGHT(小韻資料表[[#This Row],[清濁]]) &amp; 小韻資料表[[#This Row],[調]]), 聲調, 0))</f>
        <v>1</v>
      </c>
      <c r="T62" s="30" t="s">
        <v>1</v>
      </c>
      <c r="U62" s="30" t="s">
        <v>1</v>
      </c>
      <c r="V62" s="38" t="s">
        <v>1</v>
      </c>
      <c r="W62" s="30" t="s">
        <v>1</v>
      </c>
      <c r="X62" s="16"/>
      <c r="AA62" s="9"/>
      <c r="AB62" s="16"/>
      <c r="AC62" s="16"/>
      <c r="AD62" s="16"/>
      <c r="AH62" s="16"/>
      <c r="AI62" s="16"/>
    </row>
    <row r="63" spans="1:35" ht="31.5">
      <c r="A63" s="30">
        <v>59</v>
      </c>
      <c r="B63" s="30" cm="1">
        <f t="array" ref="B63" xml:space="preserve"> MATCH(TRUE, ISNUMBER( SEARCH( LEFT(小韻資料表[[#This Row],[切語]],1), 切語上字資料表[切語上字集]) ), 0)</f>
        <v>3</v>
      </c>
      <c r="C63" s="30" cm="1">
        <f t="array" ref="C63" xml:space="preserve"> MATCH(TRUE, ISNUMBER( SEARCH( RIGHT(小韻資料表[[#This Row],[切語]],1), 切語下字資料表[切語下字集]) ), 0)</f>
        <v>13</v>
      </c>
      <c r="D63" s="31" t="s">
        <v>59</v>
      </c>
      <c r="E63" s="32" t="str">
        <f xml:space="preserve"> _xlfn.CONCAT(小韻資料表[[#This Row],[聲母拼音碼]],小韻資料表[[#This Row],[韻母拼音碼]],小韻資料表[[#This Row],[調號]])</f>
        <v>piong5</v>
      </c>
      <c r="F63" s="31" t="s">
        <v>5834</v>
      </c>
      <c r="G63" s="33" t="s">
        <v>44706</v>
      </c>
      <c r="H63" s="30">
        <v>15</v>
      </c>
      <c r="I63" s="34" t="s">
        <v>44724</v>
      </c>
      <c r="J63" s="30">
        <f xml:space="preserve"> LEN(小韻資料表[[#This Row],[小韻字集]])</f>
        <v>10</v>
      </c>
      <c r="K63" s="35" t="str" cm="1">
        <f t="array" ref="K63" xml:space="preserve"> INDEX(切語上字資料表[聲母], 小韻資料表[[#This Row],[上字表識別號]])</f>
        <v>並</v>
      </c>
      <c r="L63" s="35" t="str" cm="1">
        <f t="array" ref="L63" xml:space="preserve"> INDEX(切語上字資料表[聲母標音], 小韻資料表[[#This Row],[上字表識別號]])</f>
        <v>p</v>
      </c>
      <c r="M63" s="36" t="str" cm="1">
        <f t="array" ref="M63" xml:space="preserve"> INDEX(切語上字資料表[發音部位], 小韻資料表[[#This Row],[上字表識別號]])</f>
        <v>重脣音</v>
      </c>
      <c r="N63" s="35" t="str" cm="1">
        <f t="array" ref="N63" xml:space="preserve"> INDEX(切語上字資料表[清濁], 小韻資料表[[#This Row],[上字表識別號]])</f>
        <v>全濁</v>
      </c>
      <c r="O63" s="37" cm="1">
        <f t="array" ref="O63" xml:space="preserve"> INDEX(切語上字資料表[發送收], 小韻資料表[[#This Row],[上字表識別號]])</f>
        <v>0</v>
      </c>
      <c r="P63" s="32" t="str" cm="1">
        <f t="array" ref="P63" xml:space="preserve"> INDEX(切語下字資料表[韻母], 小韻資料表[[#This Row],[下字表識別號]])</f>
        <v>鍾開3舒聲</v>
      </c>
      <c r="Q63" s="32" t="str" cm="1">
        <f t="array" ref="Q63" xml:space="preserve"> INDEX(切語下字資料表[韻母標音], 小韻資料表[[#This Row],[下字表識別號]])</f>
        <v>iong</v>
      </c>
      <c r="R63" s="35" t="str" cm="1">
        <f t="array" ref="R63" xml:space="preserve"> INDEX(切語下字資料表[調], 小韻資料表[[#This Row],[下字表識別號]])</f>
        <v>平</v>
      </c>
      <c r="S63" s="35">
        <f xml:space="preserve">  INDEX(調號, MATCH( (RIGHT(小韻資料表[[#This Row],[清濁]]) &amp; 小韻資料表[[#This Row],[調]]), 聲調, 0))</f>
        <v>5</v>
      </c>
      <c r="T63" s="30" t="s">
        <v>1</v>
      </c>
      <c r="U63" s="30" t="s">
        <v>1</v>
      </c>
      <c r="V63" s="38" t="s">
        <v>1</v>
      </c>
      <c r="W63" s="30" t="s">
        <v>1</v>
      </c>
      <c r="X63" s="16"/>
      <c r="AA63" s="9"/>
      <c r="AB63" s="16"/>
      <c r="AC63" s="16"/>
      <c r="AD63" s="16"/>
      <c r="AH63" s="16"/>
      <c r="AI63" s="16"/>
    </row>
    <row r="64" spans="1:35" ht="63">
      <c r="A64" s="30">
        <v>60</v>
      </c>
      <c r="B64" s="30" cm="1">
        <f t="array" ref="B64" xml:space="preserve"> MATCH(TRUE, ISNUMBER( SEARCH( LEFT(小韻資料表[[#This Row],[切語]],1), 切語上字資料表[切語上字集]) ), 0)</f>
        <v>6</v>
      </c>
      <c r="C64" s="30" cm="1">
        <f t="array" ref="C64" xml:space="preserve"> MATCH(TRUE, ISNUMBER( SEARCH( RIGHT(小韻資料表[[#This Row],[切語]],1), 切語下字資料表[切語下字集]) ), 0)</f>
        <v>13</v>
      </c>
      <c r="D64" s="31" t="s">
        <v>60</v>
      </c>
      <c r="E64" s="32" t="str">
        <f xml:space="preserve"> _xlfn.CONCAT(小韻資料表[[#This Row],[聲母拼音碼]],小韻資料表[[#This Row],[韻母拼音碼]],小韻資料表[[#This Row],[調號]])</f>
        <v>hiong1</v>
      </c>
      <c r="F64" s="31" t="s">
        <v>4775</v>
      </c>
      <c r="G64" s="33" t="s">
        <v>44706</v>
      </c>
      <c r="H64" s="30">
        <v>16</v>
      </c>
      <c r="I64" s="34" t="s">
        <v>44725</v>
      </c>
      <c r="J64" s="30">
        <f xml:space="preserve"> LEN(小韻資料表[[#This Row],[小韻字集]])</f>
        <v>19</v>
      </c>
      <c r="K64" s="35" t="str" cm="1">
        <f t="array" ref="K64" xml:space="preserve"> INDEX(切語上字資料表[聲母], 小韻資料表[[#This Row],[上字表識別號]])</f>
        <v>敷</v>
      </c>
      <c r="L64" s="35" t="str" cm="1">
        <f t="array" ref="L64" xml:space="preserve"> INDEX(切語上字資料表[聲母標音], 小韻資料表[[#This Row],[上字表識別號]])</f>
        <v>h</v>
      </c>
      <c r="M64" s="36" t="str" cm="1">
        <f t="array" ref="M64" xml:space="preserve"> INDEX(切語上字資料表[發音部位], 小韻資料表[[#This Row],[上字表識別號]])</f>
        <v>輕脣音</v>
      </c>
      <c r="N64" s="35" t="str" cm="1">
        <f t="array" ref="N64" xml:space="preserve"> INDEX(切語上字資料表[清濁], 小韻資料表[[#This Row],[上字表識別號]])</f>
        <v>次清</v>
      </c>
      <c r="O64" s="37" t="str" cm="1">
        <f t="array" ref="O64" xml:space="preserve"> INDEX(切語上字資料表[發送收], 小韻資料表[[#This Row],[上字表識別號]])</f>
        <v>送氣</v>
      </c>
      <c r="P64" s="32" t="str" cm="1">
        <f t="array" ref="P64" xml:space="preserve"> INDEX(切語下字資料表[韻母], 小韻資料表[[#This Row],[下字表識別號]])</f>
        <v>鍾開3舒聲</v>
      </c>
      <c r="Q64" s="32" t="str" cm="1">
        <f t="array" ref="Q64" xml:space="preserve"> INDEX(切語下字資料表[韻母標音], 小韻資料表[[#This Row],[下字表識別號]])</f>
        <v>iong</v>
      </c>
      <c r="R64" s="35" t="str" cm="1">
        <f t="array" ref="R64" xml:space="preserve"> INDEX(切語下字資料表[調], 小韻資料表[[#This Row],[下字表識別號]])</f>
        <v>平</v>
      </c>
      <c r="S64" s="35">
        <f xml:space="preserve">  INDEX(調號, MATCH( (RIGHT(小韻資料表[[#This Row],[清濁]]) &amp; 小韻資料表[[#This Row],[調]]), 聲調, 0))</f>
        <v>1</v>
      </c>
      <c r="T64" s="30" t="s">
        <v>1</v>
      </c>
      <c r="U64" s="30" t="s">
        <v>1</v>
      </c>
      <c r="V64" s="38" t="s">
        <v>44726</v>
      </c>
      <c r="W64" s="30" t="s">
        <v>1</v>
      </c>
      <c r="X64" s="16"/>
      <c r="AA64" s="9"/>
      <c r="AB64" s="16"/>
      <c r="AC64" s="16"/>
      <c r="AD64" s="16"/>
      <c r="AH64" s="16"/>
      <c r="AI64" s="16"/>
    </row>
    <row r="65" spans="1:35" ht="63">
      <c r="A65" s="30">
        <v>61</v>
      </c>
      <c r="B65" s="30" cm="1">
        <f t="array" ref="B65" xml:space="preserve"> MATCH(TRUE, ISNUMBER( SEARCH( LEFT(小韻資料表[[#This Row],[切語]],1), 切語上字資料表[切語上字集]) ), 0)</f>
        <v>21</v>
      </c>
      <c r="C65" s="30" cm="1">
        <f t="array" ref="C65" xml:space="preserve"> MATCH(TRUE, ISNUMBER( SEARCH( RIGHT(小韻資料表[[#This Row],[切語]],1), 切語下字資料表[切語下字集]) ), 0)</f>
        <v>13</v>
      </c>
      <c r="D65" s="31" t="s">
        <v>61</v>
      </c>
      <c r="E65" s="32" t="str">
        <f xml:space="preserve"> _xlfn.CONCAT(小韻資料表[[#This Row],[聲母拼音碼]],小韻資料表[[#This Row],[韻母拼音碼]],小韻資料表[[#This Row],[調號]])</f>
        <v>ciong1</v>
      </c>
      <c r="F65" s="31" t="s">
        <v>5855</v>
      </c>
      <c r="G65" s="33" t="s">
        <v>44706</v>
      </c>
      <c r="H65" s="30">
        <v>17</v>
      </c>
      <c r="I65" s="34" t="s">
        <v>44727</v>
      </c>
      <c r="J65" s="30">
        <f xml:space="preserve"> LEN(小韻資料表[[#This Row],[小韻字集]])</f>
        <v>11</v>
      </c>
      <c r="K65" s="35" t="str" cm="1">
        <f t="array" ref="K65" xml:space="preserve"> INDEX(切語上字資料表[聲母], 小韻資料表[[#This Row],[上字表識別號]])</f>
        <v>精</v>
      </c>
      <c r="L65" s="35" t="str" cm="1">
        <f t="array" ref="L65" xml:space="preserve"> INDEX(切語上字資料表[聲母標音], 小韻資料表[[#This Row],[上字表識別號]])</f>
        <v>c</v>
      </c>
      <c r="M65" s="36" t="str" cm="1">
        <f t="array" ref="M65" xml:space="preserve"> INDEX(切語上字資料表[發音部位], 小韻資料表[[#This Row],[上字表識別號]])</f>
        <v>齒頭音</v>
      </c>
      <c r="N65" s="35" t="str" cm="1">
        <f t="array" ref="N65" xml:space="preserve"> INDEX(切語上字資料表[清濁], 小韻資料表[[#This Row],[上字表識別號]])</f>
        <v>全清</v>
      </c>
      <c r="O65" s="37" t="str" cm="1">
        <f t="array" ref="O65" xml:space="preserve"> INDEX(切語上字資料表[發送收], 小韻資料表[[#This Row],[上字表識別號]])</f>
        <v>發聲</v>
      </c>
      <c r="P65" s="32" t="str" cm="1">
        <f t="array" ref="P65" xml:space="preserve"> INDEX(切語下字資料表[韻母], 小韻資料表[[#This Row],[下字表識別號]])</f>
        <v>鍾開3舒聲</v>
      </c>
      <c r="Q65" s="32" t="str" cm="1">
        <f t="array" ref="Q65" xml:space="preserve"> INDEX(切語下字資料表[韻母標音], 小韻資料表[[#This Row],[下字表識別號]])</f>
        <v>iong</v>
      </c>
      <c r="R65" s="35" t="str" cm="1">
        <f t="array" ref="R65" xml:space="preserve"> INDEX(切語下字資料表[調], 小韻資料表[[#This Row],[下字表識別號]])</f>
        <v>平</v>
      </c>
      <c r="S65" s="35">
        <f xml:space="preserve">  INDEX(調號, MATCH( (RIGHT(小韻資料表[[#This Row],[清濁]]) &amp; 小韻資料表[[#This Row],[調]]), 聲調, 0))</f>
        <v>1</v>
      </c>
      <c r="T65" s="30" t="s">
        <v>1</v>
      </c>
      <c r="U65" s="30" t="s">
        <v>1</v>
      </c>
      <c r="V65" s="38" t="s">
        <v>1</v>
      </c>
      <c r="W65" s="30" t="s">
        <v>1</v>
      </c>
      <c r="X65" s="16"/>
      <c r="AA65" s="9"/>
      <c r="AB65" s="16"/>
      <c r="AC65" s="16"/>
      <c r="AD65" s="16"/>
      <c r="AH65" s="16"/>
      <c r="AI65" s="16"/>
    </row>
    <row r="66" spans="1:35" ht="63">
      <c r="A66" s="30">
        <v>62</v>
      </c>
      <c r="B66" s="30" cm="1">
        <f t="array" ref="B66" xml:space="preserve"> MATCH(TRUE, ISNUMBER( SEARCH( LEFT(小韻資料表[[#This Row],[切語]],1), 切語上字資料表[切語上字集]) ), 0)</f>
        <v>42</v>
      </c>
      <c r="C66" s="30" cm="1">
        <f t="array" ref="C66" xml:space="preserve"> MATCH(TRUE, ISNUMBER( SEARCH( RIGHT(小韻資料表[[#This Row],[切語]],1), 切語下字資料表[切語下字集]) ), 0)</f>
        <v>13</v>
      </c>
      <c r="D66" s="31" t="s">
        <v>62</v>
      </c>
      <c r="E66" s="32" t="str">
        <f xml:space="preserve"> _xlfn.CONCAT(小韻資料表[[#This Row],[聲母拼音碼]],小韻資料表[[#This Row],[韻母拼音碼]],小韻資料表[[#This Row],[調號]])</f>
        <v>jiong5</v>
      </c>
      <c r="F66" s="31" t="s">
        <v>5863</v>
      </c>
      <c r="G66" s="33" t="s">
        <v>44706</v>
      </c>
      <c r="H66" s="30">
        <v>18</v>
      </c>
      <c r="I66" s="34" t="s">
        <v>44728</v>
      </c>
      <c r="J66" s="30">
        <f xml:space="preserve"> LEN(小韻資料表[[#This Row],[小韻字集]])</f>
        <v>11</v>
      </c>
      <c r="K66" s="35" t="str" cm="1">
        <f t="array" ref="K66" xml:space="preserve"> INDEX(切語上字資料表[聲母], 小韻資料表[[#This Row],[上字表識別號]])</f>
        <v>日</v>
      </c>
      <c r="L66" s="35" t="str" cm="1">
        <f t="array" ref="L66" xml:space="preserve"> INDEX(切語上字資料表[聲母標音], 小韻資料表[[#This Row],[上字表識別號]])</f>
        <v>j</v>
      </c>
      <c r="M66" s="36" t="str" cm="1">
        <f t="array" ref="M66" xml:space="preserve"> INDEX(切語上字資料表[發音部位], 小韻資料表[[#This Row],[上字表識別號]])</f>
        <v>半齒</v>
      </c>
      <c r="N66" s="35" t="str" cm="1">
        <f t="array" ref="N66" xml:space="preserve"> INDEX(切語上字資料表[清濁], 小韻資料表[[#This Row],[上字表識別號]])</f>
        <v>次濁</v>
      </c>
      <c r="O66" s="37" t="str" cm="1">
        <f t="array" ref="O66" xml:space="preserve"> INDEX(切語上字資料表[發送收], 小韻資料表[[#This Row],[上字表識別號]])</f>
        <v>收聲</v>
      </c>
      <c r="P66" s="32" t="str" cm="1">
        <f t="array" ref="P66" xml:space="preserve"> INDEX(切語下字資料表[韻母], 小韻資料表[[#This Row],[下字表識別號]])</f>
        <v>鍾開3舒聲</v>
      </c>
      <c r="Q66" s="32" t="str" cm="1">
        <f t="array" ref="Q66" xml:space="preserve"> INDEX(切語下字資料表[韻母標音], 小韻資料表[[#This Row],[下字表識別號]])</f>
        <v>iong</v>
      </c>
      <c r="R66" s="35" t="str" cm="1">
        <f t="array" ref="R66" xml:space="preserve"> INDEX(切語下字資料表[調], 小韻資料表[[#This Row],[下字表識別號]])</f>
        <v>平</v>
      </c>
      <c r="S66" s="35">
        <f xml:space="preserve">  INDEX(調號, MATCH( (RIGHT(小韻資料表[[#This Row],[清濁]]) &amp; 小韻資料表[[#This Row],[調]]), 聲調, 0))</f>
        <v>5</v>
      </c>
      <c r="T66" s="30" t="s">
        <v>1</v>
      </c>
      <c r="U66" s="30" t="s">
        <v>1</v>
      </c>
      <c r="V66" s="38" t="s">
        <v>1</v>
      </c>
      <c r="W66" s="30" t="s">
        <v>1</v>
      </c>
      <c r="X66" s="16"/>
      <c r="AA66" s="9"/>
      <c r="AB66" s="16"/>
      <c r="AC66" s="16"/>
      <c r="AD66" s="16"/>
      <c r="AH66" s="16"/>
      <c r="AI66" s="16"/>
    </row>
    <row r="67" spans="1:35" ht="63">
      <c r="A67" s="30">
        <v>63</v>
      </c>
      <c r="B67" s="30" cm="1">
        <f t="array" ref="B67" xml:space="preserve"> MATCH(TRUE, ISNUMBER( SEARCH( LEFT(小韻資料表[[#This Row],[切語]],1), 切語上字資料表[切語上字集]) ), 0)</f>
        <v>19</v>
      </c>
      <c r="C67" s="30" cm="1">
        <f t="array" ref="C67" xml:space="preserve"> MATCH(TRUE, ISNUMBER( SEARCH( RIGHT(小韻資料表[[#This Row],[切語]],1), 切語下字資料表[切語下字集]) ), 0)</f>
        <v>13</v>
      </c>
      <c r="D67" s="31" t="s">
        <v>63</v>
      </c>
      <c r="E67" s="32" t="str">
        <f xml:space="preserve"> _xlfn.CONCAT(小韻資料表[[#This Row],[聲母拼音碼]],小韻資料表[[#This Row],[韻母拼音碼]],小韻資料表[[#This Row],[調號]])</f>
        <v>kiong5</v>
      </c>
      <c r="F67" s="31" t="s">
        <v>5871</v>
      </c>
      <c r="G67" s="33" t="s">
        <v>44706</v>
      </c>
      <c r="H67" s="30">
        <v>19</v>
      </c>
      <c r="I67" s="34" t="s">
        <v>44729</v>
      </c>
      <c r="J67" s="30">
        <f xml:space="preserve"> LEN(小韻資料表[[#This Row],[小韻字集]])</f>
        <v>23</v>
      </c>
      <c r="K67" s="35" t="str" cm="1">
        <f t="array" ref="K67" xml:space="preserve"> INDEX(切語上字資料表[聲母], 小韻資料表[[#This Row],[上字表識別號]])</f>
        <v>群</v>
      </c>
      <c r="L67" s="35" t="str" cm="1">
        <f t="array" ref="L67" xml:space="preserve"> INDEX(切語上字資料表[聲母標音], 小韻資料表[[#This Row],[上字表識別號]])</f>
        <v>k</v>
      </c>
      <c r="M67" s="36" t="str" cm="1">
        <f t="array" ref="M67" xml:space="preserve"> INDEX(切語上字資料表[發音部位], 小韻資料表[[#This Row],[上字表識別號]])</f>
        <v>牙音</v>
      </c>
      <c r="N67" s="35" t="str" cm="1">
        <f t="array" ref="N67" xml:space="preserve"> INDEX(切語上字資料表[清濁], 小韻資料表[[#This Row],[上字表識別號]])</f>
        <v>全濁</v>
      </c>
      <c r="O67" s="37" cm="1">
        <f t="array" ref="O67" xml:space="preserve"> INDEX(切語上字資料表[發送收], 小韻資料表[[#This Row],[上字表識別號]])</f>
        <v>0</v>
      </c>
      <c r="P67" s="32" t="str" cm="1">
        <f t="array" ref="P67" xml:space="preserve"> INDEX(切語下字資料表[韻母], 小韻資料表[[#This Row],[下字表識別號]])</f>
        <v>鍾開3舒聲</v>
      </c>
      <c r="Q67" s="32" t="str" cm="1">
        <f t="array" ref="Q67" xml:space="preserve"> INDEX(切語下字資料表[韻母標音], 小韻資料表[[#This Row],[下字表識別號]])</f>
        <v>iong</v>
      </c>
      <c r="R67" s="35" t="str" cm="1">
        <f t="array" ref="R67" xml:space="preserve"> INDEX(切語下字資料表[調], 小韻資料表[[#This Row],[下字表識別號]])</f>
        <v>平</v>
      </c>
      <c r="S67" s="35">
        <f xml:space="preserve">  INDEX(調號, MATCH( (RIGHT(小韻資料表[[#This Row],[清濁]]) &amp; 小韻資料表[[#This Row],[調]]), 聲調, 0))</f>
        <v>5</v>
      </c>
      <c r="T67" s="30" t="s">
        <v>1</v>
      </c>
      <c r="U67" s="30" t="s">
        <v>1</v>
      </c>
      <c r="V67" s="38" t="s">
        <v>1</v>
      </c>
      <c r="W67" s="30" t="s">
        <v>1</v>
      </c>
      <c r="X67" s="16"/>
      <c r="AA67" s="9"/>
      <c r="AB67" s="16"/>
      <c r="AC67" s="16"/>
      <c r="AD67" s="16"/>
      <c r="AH67" s="16"/>
      <c r="AI67" s="16"/>
    </row>
    <row r="68" spans="1:35" ht="31.5">
      <c r="A68" s="30">
        <v>64</v>
      </c>
      <c r="B68" s="30" cm="1">
        <f t="array" ref="B68" xml:space="preserve"> MATCH(TRUE, ISNUMBER( SEARCH( LEFT(小韻資料表[[#This Row],[切語]],1), 切語上字資料表[切語上字集]) ), 0)</f>
        <v>34</v>
      </c>
      <c r="C68" s="30" cm="1">
        <f t="array" ref="C68" xml:space="preserve"> MATCH(TRUE, ISNUMBER( SEARCH( RIGHT(小韻資料表[[#This Row],[切語]],1), 切語下字資料表[切語下字集]) ), 0)</f>
        <v>13</v>
      </c>
      <c r="D68" s="31" t="s">
        <v>64</v>
      </c>
      <c r="E68" s="32" t="str">
        <f xml:space="preserve"> _xlfn.CONCAT(小韻資料表[[#This Row],[聲母拼音碼]],小韻資料表[[#This Row],[韻母拼音碼]],小韻資料表[[#This Row],[調號]])</f>
        <v>siong5</v>
      </c>
      <c r="F68" s="31" t="s">
        <v>5765</v>
      </c>
      <c r="G68" s="33" t="s">
        <v>44706</v>
      </c>
      <c r="H68" s="30">
        <v>20</v>
      </c>
      <c r="I68" s="34" t="s">
        <v>44730</v>
      </c>
      <c r="J68" s="30">
        <f xml:space="preserve"> LEN(小韻資料表[[#This Row],[小韻字集]])</f>
        <v>4</v>
      </c>
      <c r="K68" s="35" t="str" cm="1">
        <f t="array" ref="K68" xml:space="preserve"> INDEX(切語上字資料表[聲母], 小韻資料表[[#This Row],[上字表識別號]])</f>
        <v>禪</v>
      </c>
      <c r="L68" s="35" t="str" cm="1">
        <f t="array" ref="L68" xml:space="preserve"> INDEX(切語上字資料表[聲母標音], 小韻資料表[[#This Row],[上字表識別號]])</f>
        <v>s</v>
      </c>
      <c r="M68" s="36" t="str" cm="1">
        <f t="array" ref="M68" xml:space="preserve"> INDEX(切語上字資料表[發音部位], 小韻資料表[[#This Row],[上字表識別號]])</f>
        <v>正齒近齒頭</v>
      </c>
      <c r="N68" s="35" t="str" cm="1">
        <f t="array" ref="N68" xml:space="preserve"> INDEX(切語上字資料表[清濁], 小韻資料表[[#This Row],[上字表識別號]])</f>
        <v>全濁</v>
      </c>
      <c r="O68" s="37" t="str" cm="1">
        <f t="array" ref="O68" xml:space="preserve"> INDEX(切語上字資料表[發送收], 小韻資料表[[#This Row],[上字表識別號]])</f>
        <v>送氣</v>
      </c>
      <c r="P68" s="32" t="str" cm="1">
        <f t="array" ref="P68" xml:space="preserve"> INDEX(切語下字資料表[韻母], 小韻資料表[[#This Row],[下字表識別號]])</f>
        <v>鍾開3舒聲</v>
      </c>
      <c r="Q68" s="32" t="str" cm="1">
        <f t="array" ref="Q68" xml:space="preserve"> INDEX(切語下字資料表[韻母標音], 小韻資料表[[#This Row],[下字表識別號]])</f>
        <v>iong</v>
      </c>
      <c r="R68" s="35" t="str" cm="1">
        <f t="array" ref="R68" xml:space="preserve"> INDEX(切語下字資料表[調], 小韻資料表[[#This Row],[下字表識別號]])</f>
        <v>平</v>
      </c>
      <c r="S68" s="35">
        <f xml:space="preserve">  INDEX(調號, MATCH( (RIGHT(小韻資料表[[#This Row],[清濁]]) &amp; 小韻資料表[[#This Row],[調]]), 聲調, 0))</f>
        <v>5</v>
      </c>
      <c r="T68" s="30" t="s">
        <v>1</v>
      </c>
      <c r="U68" s="30" t="s">
        <v>1</v>
      </c>
      <c r="V68" s="38" t="s">
        <v>1</v>
      </c>
      <c r="W68" s="30" t="s">
        <v>1</v>
      </c>
      <c r="X68" s="16"/>
      <c r="AA68" s="9"/>
      <c r="AB68" s="16"/>
      <c r="AC68" s="16"/>
      <c r="AD68" s="16"/>
      <c r="AH68" s="16"/>
      <c r="AI68" s="16"/>
    </row>
    <row r="69" spans="1:35" ht="63">
      <c r="A69" s="30">
        <v>65</v>
      </c>
      <c r="B69" s="30" cm="1">
        <f t="array" ref="B69" xml:space="preserve"> MATCH(TRUE, ISNUMBER( SEARCH( LEFT(小韻資料表[[#This Row],[切語]],1), 切語上字資料表[切語上字集]) ), 0)</f>
        <v>17</v>
      </c>
      <c r="C69" s="30" cm="1">
        <f t="array" ref="C69" xml:space="preserve"> MATCH(TRUE, ISNUMBER( SEARCH( RIGHT(小韻資料表[[#This Row],[切語]],1), 切語下字資料表[切語下字集]) ), 0)</f>
        <v>13</v>
      </c>
      <c r="D69" s="31" t="s">
        <v>65</v>
      </c>
      <c r="E69" s="32" t="str">
        <f xml:space="preserve"> _xlfn.CONCAT(小韻資料表[[#This Row],[聲母拼音碼]],小韻資料表[[#This Row],[韻母拼音碼]],小韻資料表[[#This Row],[調號]])</f>
        <v>kiong1</v>
      </c>
      <c r="F69" s="31" t="s">
        <v>3939</v>
      </c>
      <c r="G69" s="33" t="s">
        <v>44706</v>
      </c>
      <c r="H69" s="30">
        <v>21</v>
      </c>
      <c r="I69" s="34" t="s">
        <v>44731</v>
      </c>
      <c r="J69" s="30">
        <f xml:space="preserve"> LEN(小韻資料表[[#This Row],[小韻字集]])</f>
        <v>11</v>
      </c>
      <c r="K69" s="35" t="str" cm="1">
        <f t="array" ref="K69" xml:space="preserve"> INDEX(切語上字資料表[聲母], 小韻資料表[[#This Row],[上字表識別號]])</f>
        <v>見</v>
      </c>
      <c r="L69" s="35" t="str" cm="1">
        <f t="array" ref="L69" xml:space="preserve"> INDEX(切語上字資料表[聲母標音], 小韻資料表[[#This Row],[上字表識別號]])</f>
        <v>k</v>
      </c>
      <c r="M69" s="36" t="str" cm="1">
        <f t="array" ref="M69" xml:space="preserve"> INDEX(切語上字資料表[發音部位], 小韻資料表[[#This Row],[上字表識別號]])</f>
        <v>牙音</v>
      </c>
      <c r="N69" s="35" t="str" cm="1">
        <f t="array" ref="N69" xml:space="preserve"> INDEX(切語上字資料表[清濁], 小韻資料表[[#This Row],[上字表識別號]])</f>
        <v>全清</v>
      </c>
      <c r="O69" s="37" t="str" cm="1">
        <f t="array" ref="O69" xml:space="preserve"> INDEX(切語上字資料表[發送收], 小韻資料表[[#This Row],[上字表識別號]])</f>
        <v>發聲</v>
      </c>
      <c r="P69" s="32" t="str" cm="1">
        <f t="array" ref="P69" xml:space="preserve"> INDEX(切語下字資料表[韻母], 小韻資料表[[#This Row],[下字表識別號]])</f>
        <v>鍾開3舒聲</v>
      </c>
      <c r="Q69" s="32" t="str" cm="1">
        <f t="array" ref="Q69" xml:space="preserve"> INDEX(切語下字資料表[韻母標音], 小韻資料表[[#This Row],[下字表識別號]])</f>
        <v>iong</v>
      </c>
      <c r="R69" s="35" t="str" cm="1">
        <f t="array" ref="R69" xml:space="preserve"> INDEX(切語下字資料表[調], 小韻資料表[[#This Row],[下字表識別號]])</f>
        <v>平</v>
      </c>
      <c r="S69" s="35">
        <f xml:space="preserve">  INDEX(調號, MATCH( (RIGHT(小韻資料表[[#This Row],[清濁]]) &amp; 小韻資料表[[#This Row],[調]]), 聲調, 0))</f>
        <v>1</v>
      </c>
      <c r="T69" s="30" t="s">
        <v>1</v>
      </c>
      <c r="U69" s="30" t="s">
        <v>1</v>
      </c>
      <c r="V69" s="38" t="s">
        <v>1</v>
      </c>
      <c r="W69" s="30" t="s">
        <v>1</v>
      </c>
      <c r="X69" s="16"/>
      <c r="AA69" s="9"/>
      <c r="AB69" s="16"/>
      <c r="AC69" s="16"/>
      <c r="AD69" s="16"/>
      <c r="AH69" s="16"/>
      <c r="AI69" s="16"/>
    </row>
    <row r="70" spans="1:35" ht="31.5">
      <c r="A70" s="30">
        <v>66</v>
      </c>
      <c r="B70" s="30" cm="1">
        <f t="array" ref="B70" xml:space="preserve"> MATCH(TRUE, ISNUMBER( SEARCH( LEFT(小韻資料表[[#This Row],[切語]],1), 切語上字資料表[切語上字集]) ), 0)</f>
        <v>24</v>
      </c>
      <c r="C70" s="30" cm="1">
        <f t="array" ref="C70" xml:space="preserve"> MATCH(TRUE, ISNUMBER( SEARCH( RIGHT(小韻資料表[[#This Row],[切語]],1), 切語下字資料表[切語下字集]) ), 0)</f>
        <v>13</v>
      </c>
      <c r="D70" s="31" t="s">
        <v>66</v>
      </c>
      <c r="E70" s="32" t="str">
        <f xml:space="preserve"> _xlfn.CONCAT(小韻資料表[[#This Row],[聲母拼音碼]],小韻資料表[[#This Row],[韻母拼音碼]],小韻資料表[[#This Row],[調號]])</f>
        <v>siong1</v>
      </c>
      <c r="F70" s="31" t="s">
        <v>5897</v>
      </c>
      <c r="G70" s="33" t="s">
        <v>44706</v>
      </c>
      <c r="H70" s="30">
        <v>22</v>
      </c>
      <c r="I70" s="34" t="s">
        <v>44732</v>
      </c>
      <c r="J70" s="30">
        <f xml:space="preserve"> LEN(小韻資料表[[#This Row],[小韻字集]])</f>
        <v>7</v>
      </c>
      <c r="K70" s="35" t="str" cm="1">
        <f t="array" ref="K70" xml:space="preserve"> INDEX(切語上字資料表[聲母], 小韻資料表[[#This Row],[上字表識別號]])</f>
        <v>心</v>
      </c>
      <c r="L70" s="35" t="str" cm="1">
        <f t="array" ref="L70" xml:space="preserve"> INDEX(切語上字資料表[聲母標音], 小韻資料表[[#This Row],[上字表識別號]])</f>
        <v>s</v>
      </c>
      <c r="M70" s="36" t="str" cm="1">
        <f t="array" ref="M70" xml:space="preserve"> INDEX(切語上字資料表[發音部位], 小韻資料表[[#This Row],[上字表識別號]])</f>
        <v>齒頭音</v>
      </c>
      <c r="N70" s="35" t="str" cm="1">
        <f t="array" ref="N70" xml:space="preserve"> INDEX(切語上字資料表[清濁], 小韻資料表[[#This Row],[上字表識別號]])</f>
        <v>全清</v>
      </c>
      <c r="O70" s="37" t="str" cm="1">
        <f t="array" ref="O70" xml:space="preserve"> INDEX(切語上字資料表[發送收], 小韻資料表[[#This Row],[上字表識別號]])</f>
        <v>送氣</v>
      </c>
      <c r="P70" s="32" t="str" cm="1">
        <f t="array" ref="P70" xml:space="preserve"> INDEX(切語下字資料表[韻母], 小韻資料表[[#This Row],[下字表識別號]])</f>
        <v>鍾開3舒聲</v>
      </c>
      <c r="Q70" s="32" t="str" cm="1">
        <f t="array" ref="Q70" xml:space="preserve"> INDEX(切語下字資料表[韻母標音], 小韻資料表[[#This Row],[下字表識別號]])</f>
        <v>iong</v>
      </c>
      <c r="R70" s="35" t="str" cm="1">
        <f t="array" ref="R70" xml:space="preserve"> INDEX(切語下字資料表[調], 小韻資料表[[#This Row],[下字表識別號]])</f>
        <v>平</v>
      </c>
      <c r="S70" s="35">
        <f xml:space="preserve">  INDEX(調號, MATCH( (RIGHT(小韻資料表[[#This Row],[清濁]]) &amp; 小韻資料表[[#This Row],[調]]), 聲調, 0))</f>
        <v>1</v>
      </c>
      <c r="T70" s="30" t="s">
        <v>1</v>
      </c>
      <c r="U70" s="30" t="s">
        <v>1</v>
      </c>
      <c r="V70" s="38" t="s">
        <v>1</v>
      </c>
      <c r="W70" s="30" t="s">
        <v>1</v>
      </c>
      <c r="X70" s="16"/>
      <c r="AA70" s="9"/>
      <c r="AB70" s="16"/>
      <c r="AC70" s="16"/>
      <c r="AD70" s="16"/>
      <c r="AH70" s="16"/>
      <c r="AI70" s="16"/>
    </row>
    <row r="71" spans="1:35" ht="63">
      <c r="A71" s="30">
        <v>67</v>
      </c>
      <c r="B71" s="30" cm="1">
        <f t="array" ref="B71" xml:space="preserve"> MATCH(TRUE, ISNUMBER( SEARCH( LEFT(小韻資料表[[#This Row],[切語]],1), 切語上字資料表[切語上字集]) ), 0)</f>
        <v>22</v>
      </c>
      <c r="C71" s="30" cm="1">
        <f t="array" ref="C71" xml:space="preserve"> MATCH(TRUE, ISNUMBER( SEARCH( RIGHT(小韻資料表[[#This Row],[切語]],1), 切語下字資料表[切語下字集]) ), 0)</f>
        <v>13</v>
      </c>
      <c r="D71" s="31" t="s">
        <v>67</v>
      </c>
      <c r="E71" s="32" t="str">
        <f xml:space="preserve"> _xlfn.CONCAT(小韻資料表[[#This Row],[聲母拼音碼]],小韻資料表[[#This Row],[韻母拼音碼]],小韻資料表[[#This Row],[調號]])</f>
        <v>chiong1</v>
      </c>
      <c r="F71" s="31" t="s">
        <v>5859</v>
      </c>
      <c r="G71" s="33" t="s">
        <v>44706</v>
      </c>
      <c r="H71" s="30">
        <v>23</v>
      </c>
      <c r="I71" s="34" t="s">
        <v>44733</v>
      </c>
      <c r="J71" s="30">
        <f xml:space="preserve"> LEN(小韻資料表[[#This Row],[小韻字集]])</f>
        <v>15</v>
      </c>
      <c r="K71" s="35" t="str" cm="1">
        <f t="array" ref="K71" xml:space="preserve"> INDEX(切語上字資料表[聲母], 小韻資料表[[#This Row],[上字表識別號]])</f>
        <v>清</v>
      </c>
      <c r="L71" s="35" t="str" cm="1">
        <f t="array" ref="L71" xml:space="preserve"> INDEX(切語上字資料表[聲母標音], 小韻資料表[[#This Row],[上字表識別號]])</f>
        <v>ch</v>
      </c>
      <c r="M71" s="36" t="str" cm="1">
        <f t="array" ref="M71" xml:space="preserve"> INDEX(切語上字資料表[發音部位], 小韻資料表[[#This Row],[上字表識別號]])</f>
        <v>齒頭音</v>
      </c>
      <c r="N71" s="35" t="str" cm="1">
        <f t="array" ref="N71" xml:space="preserve"> INDEX(切語上字資料表[清濁], 小韻資料表[[#This Row],[上字表識別號]])</f>
        <v>次清</v>
      </c>
      <c r="O71" s="37" t="str" cm="1">
        <f t="array" ref="O71" xml:space="preserve"> INDEX(切語上字資料表[發送收], 小韻資料表[[#This Row],[上字表識別號]])</f>
        <v>送氣</v>
      </c>
      <c r="P71" s="32" t="str" cm="1">
        <f t="array" ref="P71" xml:space="preserve"> INDEX(切語下字資料表[韻母], 小韻資料表[[#This Row],[下字表識別號]])</f>
        <v>鍾開3舒聲</v>
      </c>
      <c r="Q71" s="32" t="str" cm="1">
        <f t="array" ref="Q71" xml:space="preserve"> INDEX(切語下字資料表[韻母標音], 小韻資料表[[#This Row],[下字表識別號]])</f>
        <v>iong</v>
      </c>
      <c r="R71" s="35" t="str" cm="1">
        <f t="array" ref="R71" xml:space="preserve"> INDEX(切語下字資料表[調], 小韻資料表[[#This Row],[下字表識別號]])</f>
        <v>平</v>
      </c>
      <c r="S71" s="35">
        <f xml:space="preserve">  INDEX(調號, MATCH( (RIGHT(小韻資料表[[#This Row],[清濁]]) &amp; 小韻資料表[[#This Row],[調]]), 聲調, 0))</f>
        <v>1</v>
      </c>
      <c r="T71" s="30" t="s">
        <v>1</v>
      </c>
      <c r="U71" s="30" t="s">
        <v>1</v>
      </c>
      <c r="V71" s="38" t="s">
        <v>1</v>
      </c>
      <c r="W71" s="30" t="s">
        <v>1</v>
      </c>
      <c r="X71" s="16"/>
      <c r="AA71" s="9"/>
      <c r="AB71" s="16"/>
      <c r="AC71" s="16"/>
      <c r="AD71" s="16"/>
      <c r="AH71" s="16"/>
      <c r="AI71" s="16"/>
    </row>
    <row r="72" spans="1:35" ht="31.5">
      <c r="A72" s="30">
        <v>68</v>
      </c>
      <c r="B72" s="30" cm="1">
        <f t="array" ref="B72" xml:space="preserve"> MATCH(TRUE, ISNUMBER( SEARCH( LEFT(小韻資料表[[#This Row],[切語]],1), 切語上字資料表[切語上字集]) ), 0)</f>
        <v>18</v>
      </c>
      <c r="C72" s="30" cm="1">
        <f t="array" ref="C72" xml:space="preserve"> MATCH(TRUE, ISNUMBER( SEARCH( RIGHT(小韻資料表[[#This Row],[切語]],1), 切語下字資料表[切語下字集]) ), 0)</f>
        <v>13</v>
      </c>
      <c r="D72" s="31" t="s">
        <v>68</v>
      </c>
      <c r="E72" s="32" t="str">
        <f xml:space="preserve"> _xlfn.CONCAT(小韻資料表[[#This Row],[聲母拼音碼]],小韻資料表[[#This Row],[韻母拼音碼]],小韻資料表[[#This Row],[調號]])</f>
        <v>khiong1</v>
      </c>
      <c r="F72" s="31" t="s">
        <v>5788</v>
      </c>
      <c r="G72" s="33" t="s">
        <v>44706</v>
      </c>
      <c r="H72" s="30">
        <v>24</v>
      </c>
      <c r="I72" s="34" t="s">
        <v>44734</v>
      </c>
      <c r="J72" s="30">
        <f xml:space="preserve"> LEN(小韻資料表[[#This Row],[小韻字集]])</f>
        <v>3</v>
      </c>
      <c r="K72" s="35" t="str" cm="1">
        <f t="array" ref="K72" xml:space="preserve"> INDEX(切語上字資料表[聲母], 小韻資料表[[#This Row],[上字表識別號]])</f>
        <v>溪</v>
      </c>
      <c r="L72" s="35" t="str" cm="1">
        <f t="array" ref="L72" xml:space="preserve"> INDEX(切語上字資料表[聲母標音], 小韻資料表[[#This Row],[上字表識別號]])</f>
        <v>kh</v>
      </c>
      <c r="M72" s="36" t="str" cm="1">
        <f t="array" ref="M72" xml:space="preserve"> INDEX(切語上字資料表[發音部位], 小韻資料表[[#This Row],[上字表識別號]])</f>
        <v>牙音</v>
      </c>
      <c r="N72" s="35" t="str" cm="1">
        <f t="array" ref="N72" xml:space="preserve"> INDEX(切語上字資料表[清濁], 小韻資料表[[#This Row],[上字表識別號]])</f>
        <v>次清</v>
      </c>
      <c r="O72" s="37" t="str" cm="1">
        <f t="array" ref="O72" xml:space="preserve"> INDEX(切語上字資料表[發送收], 小韻資料表[[#This Row],[上字表識別號]])</f>
        <v>送氣</v>
      </c>
      <c r="P72" s="32" t="str" cm="1">
        <f t="array" ref="P72" xml:space="preserve"> INDEX(切語下字資料表[韻母], 小韻資料表[[#This Row],[下字表識別號]])</f>
        <v>鍾開3舒聲</v>
      </c>
      <c r="Q72" s="32" t="str" cm="1">
        <f t="array" ref="Q72" xml:space="preserve"> INDEX(切語下字資料表[韻母標音], 小韻資料表[[#This Row],[下字表識別號]])</f>
        <v>iong</v>
      </c>
      <c r="R72" s="35" t="str" cm="1">
        <f t="array" ref="R72" xml:space="preserve"> INDEX(切語下字資料表[調], 小韻資料表[[#This Row],[下字表識別號]])</f>
        <v>平</v>
      </c>
      <c r="S72" s="35">
        <f xml:space="preserve">  INDEX(調號, MATCH( (RIGHT(小韻資料表[[#This Row],[清濁]]) &amp; 小韻資料表[[#This Row],[調]]), 聲調, 0))</f>
        <v>1</v>
      </c>
      <c r="T72" s="30" t="s">
        <v>1</v>
      </c>
      <c r="U72" s="30" t="s">
        <v>1</v>
      </c>
      <c r="V72" s="38" t="s">
        <v>1</v>
      </c>
      <c r="W72" s="30" t="s">
        <v>1</v>
      </c>
      <c r="X72" s="16"/>
      <c r="AA72" s="9"/>
      <c r="AB72" s="16"/>
      <c r="AC72" s="16"/>
      <c r="AD72" s="16"/>
      <c r="AH72" s="16"/>
      <c r="AI72" s="16"/>
    </row>
    <row r="73" spans="1:35" ht="63">
      <c r="A73" s="30">
        <v>69</v>
      </c>
      <c r="B73" s="30" cm="1">
        <f t="array" ref="B73" xml:space="preserve"> MATCH(TRUE, ISNUMBER( SEARCH( LEFT(小韻資料表[[#This Row],[切語]],1), 切語上字資料表[切語上字集]) ), 0)</f>
        <v>17</v>
      </c>
      <c r="C73" s="30" cm="1">
        <f t="array" ref="C73" xml:space="preserve"> MATCH(TRUE, ISNUMBER( SEARCH( RIGHT(小韻資料表[[#This Row],[切語]],1), 切語下字資料表[切語下字集]) ), 0)</f>
        <v>17</v>
      </c>
      <c r="D73" s="31" t="s">
        <v>69</v>
      </c>
      <c r="E73" s="32" t="str">
        <f xml:space="preserve"> _xlfn.CONCAT(小韻資料表[[#This Row],[聲母拼音碼]],小韻資料表[[#This Row],[韻母拼音碼]],小韻資料表[[#This Row],[調號]])</f>
        <v>kang1</v>
      </c>
      <c r="F73" s="31" t="s">
        <v>3943</v>
      </c>
      <c r="G73" s="33" t="s">
        <v>44735</v>
      </c>
      <c r="H73" s="30">
        <v>1</v>
      </c>
      <c r="I73" s="34" t="s">
        <v>44736</v>
      </c>
      <c r="J73" s="30">
        <f xml:space="preserve"> LEN(小韻資料表[[#This Row],[小韻字集]])</f>
        <v>12</v>
      </c>
      <c r="K73" s="35" t="str" cm="1">
        <f t="array" ref="K73" xml:space="preserve"> INDEX(切語上字資料表[聲母], 小韻資料表[[#This Row],[上字表識別號]])</f>
        <v>見</v>
      </c>
      <c r="L73" s="35" t="str" cm="1">
        <f t="array" ref="L73" xml:space="preserve"> INDEX(切語上字資料表[聲母標音], 小韻資料表[[#This Row],[上字表識別號]])</f>
        <v>k</v>
      </c>
      <c r="M73" s="36" t="str" cm="1">
        <f t="array" ref="M73" xml:space="preserve"> INDEX(切語上字資料表[發音部位], 小韻資料表[[#This Row],[上字表識別號]])</f>
        <v>牙音</v>
      </c>
      <c r="N73" s="35" t="str" cm="1">
        <f t="array" ref="N73" xml:space="preserve"> INDEX(切語上字資料表[清濁], 小韻資料表[[#This Row],[上字表識別號]])</f>
        <v>全清</v>
      </c>
      <c r="O73" s="37" t="str" cm="1">
        <f t="array" ref="O73" xml:space="preserve"> INDEX(切語上字資料表[發送收], 小韻資料表[[#This Row],[上字表識別號]])</f>
        <v>發聲</v>
      </c>
      <c r="P73" s="32" t="str" cm="1">
        <f t="array" ref="P73" xml:space="preserve"> INDEX(切語下字資料表[韻母], 小韻資料表[[#This Row],[下字表識別號]])</f>
        <v>江開2舒聲</v>
      </c>
      <c r="Q73" s="32" t="str" cm="1">
        <f t="array" ref="Q73" xml:space="preserve"> INDEX(切語下字資料表[韻母標音], 小韻資料表[[#This Row],[下字表識別號]])</f>
        <v>ang</v>
      </c>
      <c r="R73" s="35" t="str" cm="1">
        <f t="array" ref="R73" xml:space="preserve"> INDEX(切語下字資料表[調], 小韻資料表[[#This Row],[下字表識別號]])</f>
        <v>平</v>
      </c>
      <c r="S73" s="35">
        <f xml:space="preserve">  INDEX(調號, MATCH( (RIGHT(小韻資料表[[#This Row],[清濁]]) &amp; 小韻資料表[[#This Row],[調]]), 聲調, 0))</f>
        <v>1</v>
      </c>
      <c r="T73" s="30" t="s">
        <v>1</v>
      </c>
      <c r="U73" s="30" t="s">
        <v>1</v>
      </c>
      <c r="V73" s="38" t="s">
        <v>1</v>
      </c>
      <c r="W73" s="30" t="s">
        <v>1</v>
      </c>
      <c r="X73" s="16"/>
      <c r="AA73" s="9"/>
      <c r="AB73" s="16"/>
      <c r="AC73" s="16"/>
      <c r="AD73" s="16"/>
      <c r="AH73" s="16"/>
      <c r="AI73" s="16"/>
    </row>
    <row r="74" spans="1:35" ht="63">
      <c r="A74" s="30">
        <v>70</v>
      </c>
      <c r="B74" s="30" cm="1">
        <f t="array" ref="B74" xml:space="preserve"> MATCH(TRUE, ISNUMBER( SEARCH( LEFT(小韻資料表[[#This Row],[切語]],1), 切語上字資料表[切語上字集]) ), 0)</f>
        <v>4</v>
      </c>
      <c r="C74" s="30" cm="1">
        <f t="array" ref="C74" xml:space="preserve"> MATCH(TRUE, ISNUMBER( SEARCH( RIGHT(小韻資料表[[#This Row],[切語]],1), 切語下字資料表[切語下字集]) ), 0)</f>
        <v>17</v>
      </c>
      <c r="D74" s="31" t="s">
        <v>70</v>
      </c>
      <c r="E74" s="32" t="str">
        <f xml:space="preserve"> _xlfn.CONCAT(小韻資料表[[#This Row],[聲母拼音碼]],小韻資料表[[#This Row],[韻母拼音碼]],小韻資料表[[#This Row],[調號]])</f>
        <v>mang5</v>
      </c>
      <c r="F74" s="31" t="s">
        <v>5915</v>
      </c>
      <c r="G74" s="33" t="s">
        <v>44735</v>
      </c>
      <c r="H74" s="30">
        <v>2</v>
      </c>
      <c r="I74" s="34" t="s">
        <v>44737</v>
      </c>
      <c r="J74" s="30">
        <f xml:space="preserve"> LEN(小韻資料表[[#This Row],[小韻字集]])</f>
        <v>16</v>
      </c>
      <c r="K74" s="35" t="str" cm="1">
        <f t="array" ref="K74" xml:space="preserve"> INDEX(切語上字資料表[聲母], 小韻資料表[[#This Row],[上字表識別號]])</f>
        <v>明</v>
      </c>
      <c r="L74" s="35" t="str" cm="1">
        <f t="array" ref="L74" xml:space="preserve"> INDEX(切語上字資料表[聲母標音], 小韻資料表[[#This Row],[上字表識別號]])</f>
        <v>m</v>
      </c>
      <c r="M74" s="36" t="str" cm="1">
        <f t="array" ref="M74" xml:space="preserve"> INDEX(切語上字資料表[發音部位], 小韻資料表[[#This Row],[上字表識別號]])</f>
        <v>重脣音</v>
      </c>
      <c r="N74" s="35" t="str" cm="1">
        <f t="array" ref="N74" xml:space="preserve"> INDEX(切語上字資料表[清濁], 小韻資料表[[#This Row],[上字表識別號]])</f>
        <v>次濁</v>
      </c>
      <c r="O74" s="37" t="str" cm="1">
        <f t="array" ref="O74" xml:space="preserve"> INDEX(切語上字資料表[發送收], 小韻資料表[[#This Row],[上字表識別號]])</f>
        <v>收聲</v>
      </c>
      <c r="P74" s="32" t="str" cm="1">
        <f t="array" ref="P74" xml:space="preserve"> INDEX(切語下字資料表[韻母], 小韻資料表[[#This Row],[下字表識別號]])</f>
        <v>江開2舒聲</v>
      </c>
      <c r="Q74" s="32" t="str" cm="1">
        <f t="array" ref="Q74" xml:space="preserve"> INDEX(切語下字資料表[韻母標音], 小韻資料表[[#This Row],[下字表識別號]])</f>
        <v>ang</v>
      </c>
      <c r="R74" s="35" t="str" cm="1">
        <f t="array" ref="R74" xml:space="preserve"> INDEX(切語下字資料表[調], 小韻資料表[[#This Row],[下字表識別號]])</f>
        <v>平</v>
      </c>
      <c r="S74" s="35">
        <f xml:space="preserve">  INDEX(調號, MATCH( (RIGHT(小韻資料表[[#This Row],[清濁]]) &amp; 小韻資料表[[#This Row],[調]]), 聲調, 0))</f>
        <v>5</v>
      </c>
      <c r="T74" s="30" t="s">
        <v>1</v>
      </c>
      <c r="U74" s="30" t="s">
        <v>1</v>
      </c>
      <c r="V74" s="38" t="s">
        <v>1</v>
      </c>
      <c r="W74" s="30" t="s">
        <v>1</v>
      </c>
      <c r="X74" s="16"/>
      <c r="AA74" s="9"/>
      <c r="AB74" s="16"/>
      <c r="AC74" s="16"/>
      <c r="AD74" s="16"/>
      <c r="AH74" s="16"/>
      <c r="AI74" s="16"/>
    </row>
    <row r="75" spans="1:35" ht="31.5">
      <c r="A75" s="30">
        <v>71</v>
      </c>
      <c r="B75" s="30" cm="1">
        <f t="array" ref="B75" xml:space="preserve"> MATCH(TRUE, ISNUMBER( SEARCH( LEFT(小韻資料表[[#This Row],[切語]],1), 切語上字資料表[切語上字集]) ), 0)</f>
        <v>16</v>
      </c>
      <c r="C75" s="30" cm="1">
        <f t="array" ref="C75" xml:space="preserve"> MATCH(TRUE, ISNUMBER( SEARCH( RIGHT(小韻資料表[[#This Row],[切語]],1), 切語下字資料表[切語下字集]) ), 0)</f>
        <v>17</v>
      </c>
      <c r="D75" s="31" t="s">
        <v>71</v>
      </c>
      <c r="E75" s="32" t="str">
        <f xml:space="preserve"> _xlfn.CONCAT(小韻資料表[[#This Row],[聲母拼音碼]],小韻資料表[[#This Row],[韻母拼音碼]],小韻資料表[[#This Row],[調號]])</f>
        <v>lang5</v>
      </c>
      <c r="F75" s="31" t="s">
        <v>5929</v>
      </c>
      <c r="G75" s="33" t="s">
        <v>44735</v>
      </c>
      <c r="H75" s="30">
        <v>3</v>
      </c>
      <c r="I75" s="34" t="s">
        <v>44738</v>
      </c>
      <c r="J75" s="30">
        <f xml:space="preserve"> LEN(小韻資料表[[#This Row],[小韻字集]])</f>
        <v>12</v>
      </c>
      <c r="K75" s="35" t="str" cm="1">
        <f t="array" ref="K75" xml:space="preserve"> INDEX(切語上字資料表[聲母], 小韻資料表[[#This Row],[上字表識別號]])</f>
        <v>娘</v>
      </c>
      <c r="L75" s="35" t="str" cm="1">
        <f t="array" ref="L75" xml:space="preserve"> INDEX(切語上字資料表[聲母標音], 小韻資料表[[#This Row],[上字表識別號]])</f>
        <v>l</v>
      </c>
      <c r="M75" s="36" t="str" cm="1">
        <f t="array" ref="M75" xml:space="preserve"> INDEX(切語上字資料表[發音部位], 小韻資料表[[#This Row],[上字表識別號]])</f>
        <v>舌上音</v>
      </c>
      <c r="N75" s="35" t="str" cm="1">
        <f t="array" ref="N75" xml:space="preserve"> INDEX(切語上字資料表[清濁], 小韻資料表[[#This Row],[上字表識別號]])</f>
        <v>次濁</v>
      </c>
      <c r="O75" s="37" t="str" cm="1">
        <f t="array" ref="O75" xml:space="preserve"> INDEX(切語上字資料表[發送收], 小韻資料表[[#This Row],[上字表識別號]])</f>
        <v>收聲</v>
      </c>
      <c r="P75" s="32" t="str" cm="1">
        <f t="array" ref="P75" xml:space="preserve"> INDEX(切語下字資料表[韻母], 小韻資料表[[#This Row],[下字表識別號]])</f>
        <v>江開2舒聲</v>
      </c>
      <c r="Q75" s="32" t="str" cm="1">
        <f t="array" ref="Q75" xml:space="preserve"> INDEX(切語下字資料表[韻母標音], 小韻資料表[[#This Row],[下字表識別號]])</f>
        <v>ang</v>
      </c>
      <c r="R75" s="35" t="str" cm="1">
        <f t="array" ref="R75" xml:space="preserve"> INDEX(切語下字資料表[調], 小韻資料表[[#This Row],[下字表識別號]])</f>
        <v>平</v>
      </c>
      <c r="S75" s="35">
        <f xml:space="preserve">  INDEX(調號, MATCH( (RIGHT(小韻資料表[[#This Row],[清濁]]) &amp; 小韻資料表[[#This Row],[調]]), 聲調, 0))</f>
        <v>5</v>
      </c>
      <c r="T75" s="30" t="s">
        <v>1</v>
      </c>
      <c r="U75" s="30" t="s">
        <v>1</v>
      </c>
      <c r="V75" s="38" t="s">
        <v>1</v>
      </c>
      <c r="W75" s="30" t="s">
        <v>1</v>
      </c>
      <c r="X75" s="16"/>
      <c r="AA75" s="9"/>
      <c r="AB75" s="16"/>
      <c r="AC75" s="16"/>
      <c r="AD75" s="16"/>
      <c r="AH75" s="16"/>
      <c r="AI75" s="16"/>
    </row>
    <row r="76" spans="1:35" ht="63">
      <c r="A76" s="30">
        <v>72</v>
      </c>
      <c r="B76" s="30" cm="1">
        <f t="array" ref="B76" xml:space="preserve"> MATCH(TRUE, ISNUMBER( SEARCH( LEFT(小韻資料表[[#This Row],[切語]],1), 切語上字資料表[切語上字集]) ), 0)</f>
        <v>28</v>
      </c>
      <c r="C76" s="30" cm="1">
        <f t="array" ref="C76" xml:space="preserve"> MATCH(TRUE, ISNUMBER( SEARCH( RIGHT(小韻資料表[[#This Row],[切語]],1), 切語下字資料表[切語下字集]) ), 0)</f>
        <v>17</v>
      </c>
      <c r="D76" s="31" t="s">
        <v>72</v>
      </c>
      <c r="E76" s="32" t="str">
        <f xml:space="preserve"> _xlfn.CONCAT(小韻資料表[[#This Row],[聲母拼音碼]],小韻資料表[[#This Row],[韻母拼音碼]],小韻資料表[[#This Row],[調號]])</f>
        <v>chang1</v>
      </c>
      <c r="F76" s="31" t="s">
        <v>5607</v>
      </c>
      <c r="G76" s="33" t="s">
        <v>44735</v>
      </c>
      <c r="H76" s="30">
        <v>4</v>
      </c>
      <c r="I76" s="34" t="s">
        <v>44739</v>
      </c>
      <c r="J76" s="30">
        <f xml:space="preserve"> LEN(小韻資料表[[#This Row],[小韻字集]])</f>
        <v>10</v>
      </c>
      <c r="K76" s="35" t="str" cm="1">
        <f t="array" ref="K76" xml:space="preserve"> INDEX(切語上字資料表[聲母], 小韻資料表[[#This Row],[上字表識別號]])</f>
        <v>初</v>
      </c>
      <c r="L76" s="35" t="str" cm="1">
        <f t="array" ref="L76" xml:space="preserve"> INDEX(切語上字資料表[聲母標音], 小韻資料表[[#This Row],[上字表識別號]])</f>
        <v>ch</v>
      </c>
      <c r="M76" s="36" t="str" cm="1">
        <f t="array" ref="M76" xml:space="preserve"> INDEX(切語上字資料表[發音部位], 小韻資料表[[#This Row],[上字表識別號]])</f>
        <v>正齒近齒頭</v>
      </c>
      <c r="N76" s="35" t="str" cm="1">
        <f t="array" ref="N76" xml:space="preserve"> INDEX(切語上字資料表[清濁], 小韻資料表[[#This Row],[上字表識別號]])</f>
        <v>次清</v>
      </c>
      <c r="O76" s="37" t="str" cm="1">
        <f t="array" ref="O76" xml:space="preserve"> INDEX(切語上字資料表[發送收], 小韻資料表[[#This Row],[上字表識別號]])</f>
        <v>送氣</v>
      </c>
      <c r="P76" s="32" t="str" cm="1">
        <f t="array" ref="P76" xml:space="preserve"> INDEX(切語下字資料表[韻母], 小韻資料表[[#This Row],[下字表識別號]])</f>
        <v>江開2舒聲</v>
      </c>
      <c r="Q76" s="32" t="str" cm="1">
        <f t="array" ref="Q76" xml:space="preserve"> INDEX(切語下字資料表[韻母標音], 小韻資料表[[#This Row],[下字表識別號]])</f>
        <v>ang</v>
      </c>
      <c r="R76" s="35" t="str" cm="1">
        <f t="array" ref="R76" xml:space="preserve"> INDEX(切語下字資料表[調], 小韻資料表[[#This Row],[下字表識別號]])</f>
        <v>平</v>
      </c>
      <c r="S76" s="35">
        <f xml:space="preserve">  INDEX(調號, MATCH( (RIGHT(小韻資料表[[#This Row],[清濁]]) &amp; 小韻資料表[[#This Row],[調]]), 聲調, 0))</f>
        <v>1</v>
      </c>
      <c r="T76" s="30" t="s">
        <v>1</v>
      </c>
      <c r="U76" s="30" t="s">
        <v>1</v>
      </c>
      <c r="V76" s="38" t="s">
        <v>44740</v>
      </c>
      <c r="W76" s="30" t="s">
        <v>1</v>
      </c>
      <c r="X76" s="16"/>
      <c r="AA76" s="9"/>
      <c r="AB76" s="16"/>
      <c r="AC76" s="16"/>
      <c r="AD76" s="16"/>
      <c r="AH76" s="16"/>
      <c r="AI76" s="16"/>
    </row>
    <row r="77" spans="1:35" ht="31.5">
      <c r="A77" s="30">
        <v>73</v>
      </c>
      <c r="B77" s="30" cm="1">
        <f t="array" ref="B77" xml:space="preserve"> MATCH(TRUE, ISNUMBER( SEARCH( LEFT(小韻資料表[[#This Row],[切語]],1), 切語上字資料表[切語上字集]) ), 0)</f>
        <v>1</v>
      </c>
      <c r="C77" s="30" cm="1">
        <f t="array" ref="C77" xml:space="preserve"> MATCH(TRUE, ISNUMBER( SEARCH( RIGHT(小韻資料表[[#This Row],[切語]],1), 切語下字資料表[切語下字集]) ), 0)</f>
        <v>17</v>
      </c>
      <c r="D77" s="31" t="s">
        <v>73</v>
      </c>
      <c r="E77" s="32" t="str">
        <f xml:space="preserve"> _xlfn.CONCAT(小韻資料表[[#This Row],[聲母拼音碼]],小韻資料表[[#This Row],[韻母拼音碼]],小韻資料表[[#This Row],[調號]])</f>
        <v>pang1</v>
      </c>
      <c r="F77" s="31" t="s">
        <v>5939</v>
      </c>
      <c r="G77" s="33" t="s">
        <v>44735</v>
      </c>
      <c r="H77" s="30">
        <v>5</v>
      </c>
      <c r="I77" s="34" t="s">
        <v>44741</v>
      </c>
      <c r="J77" s="30">
        <f xml:space="preserve"> LEN(小韻資料表[[#This Row],[小韻字集]])</f>
        <v>5</v>
      </c>
      <c r="K77" s="35" t="str" cm="1">
        <f t="array" ref="K77" xml:space="preserve"> INDEX(切語上字資料表[聲母], 小韻資料表[[#This Row],[上字表識別號]])</f>
        <v>幫</v>
      </c>
      <c r="L77" s="35" t="str" cm="1">
        <f t="array" ref="L77" xml:space="preserve"> INDEX(切語上字資料表[聲母標音], 小韻資料表[[#This Row],[上字表識別號]])</f>
        <v>p</v>
      </c>
      <c r="M77" s="36" t="str" cm="1">
        <f t="array" ref="M77" xml:space="preserve"> INDEX(切語上字資料表[發音部位], 小韻資料表[[#This Row],[上字表識別號]])</f>
        <v>重脣音</v>
      </c>
      <c r="N77" s="35" t="str" cm="1">
        <f t="array" ref="N77" xml:space="preserve"> INDEX(切語上字資料表[清濁], 小韻資料表[[#This Row],[上字表識別號]])</f>
        <v>全清</v>
      </c>
      <c r="O77" s="37" t="str" cm="1">
        <f t="array" ref="O77" xml:space="preserve"> INDEX(切語上字資料表[發送收], 小韻資料表[[#This Row],[上字表識別號]])</f>
        <v>發聲</v>
      </c>
      <c r="P77" s="32" t="str" cm="1">
        <f t="array" ref="P77" xml:space="preserve"> INDEX(切語下字資料表[韻母], 小韻資料表[[#This Row],[下字表識別號]])</f>
        <v>江開2舒聲</v>
      </c>
      <c r="Q77" s="32" t="str" cm="1">
        <f t="array" ref="Q77" xml:space="preserve"> INDEX(切語下字資料表[韻母標音], 小韻資料表[[#This Row],[下字表識別號]])</f>
        <v>ang</v>
      </c>
      <c r="R77" s="35" t="str" cm="1">
        <f t="array" ref="R77" xml:space="preserve"> INDEX(切語下字資料表[調], 小韻資料表[[#This Row],[下字表識別號]])</f>
        <v>平</v>
      </c>
      <c r="S77" s="35">
        <f xml:space="preserve">  INDEX(調號, MATCH( (RIGHT(小韻資料表[[#This Row],[清濁]]) &amp; 小韻資料表[[#This Row],[調]]), 聲調, 0))</f>
        <v>1</v>
      </c>
      <c r="T77" s="30" t="s">
        <v>1</v>
      </c>
      <c r="U77" s="30" t="s">
        <v>1</v>
      </c>
      <c r="V77" s="38" t="s">
        <v>1</v>
      </c>
      <c r="W77" s="30" t="s">
        <v>1</v>
      </c>
      <c r="X77" s="16"/>
      <c r="AA77" s="9"/>
      <c r="AB77" s="16"/>
      <c r="AC77" s="16"/>
      <c r="AD77" s="16"/>
      <c r="AH77" s="16"/>
      <c r="AI77" s="16"/>
    </row>
    <row r="78" spans="1:35" ht="31.5">
      <c r="A78" s="30">
        <v>74</v>
      </c>
      <c r="B78" s="30" cm="1">
        <f t="array" ref="B78" xml:space="preserve"> MATCH(TRUE, ISNUMBER( SEARCH( LEFT(小韻資料表[[#This Row],[切語]],1), 切語上字資料表[切語上字集]) ), 0)</f>
        <v>38</v>
      </c>
      <c r="C78" s="30" cm="1">
        <f t="array" ref="C78" xml:space="preserve"> MATCH(TRUE, ISNUMBER( SEARCH( RIGHT(小韻資料表[[#This Row],[切語]],1), 切語下字資料表[切語下字集]) ), 0)</f>
        <v>17</v>
      </c>
      <c r="D78" s="31" t="s">
        <v>74</v>
      </c>
      <c r="E78" s="32" t="str">
        <f xml:space="preserve"> _xlfn.CONCAT(小韻資料表[[#This Row],[聲母拼音碼]],小韻資料表[[#This Row],[韻母拼音碼]],小韻資料表[[#This Row],[調號]])</f>
        <v>hang5</v>
      </c>
      <c r="F78" s="31" t="s">
        <v>5943</v>
      </c>
      <c r="G78" s="33" t="s">
        <v>44735</v>
      </c>
      <c r="H78" s="30">
        <v>6</v>
      </c>
      <c r="I78" s="34" t="s">
        <v>44742</v>
      </c>
      <c r="J78" s="30">
        <f xml:space="preserve"> LEN(小韻資料表[[#This Row],[小韻字集]])</f>
        <v>8</v>
      </c>
      <c r="K78" s="35" t="str" cm="1">
        <f t="array" ref="K78" xml:space="preserve"> INDEX(切語上字資料表[聲母], 小韻資料表[[#This Row],[上字表識別號]])</f>
        <v>匣</v>
      </c>
      <c r="L78" s="35" t="str" cm="1">
        <f t="array" ref="L78" xml:space="preserve"> INDEX(切語上字資料表[聲母標音], 小韻資料表[[#This Row],[上字表識別號]])</f>
        <v>h</v>
      </c>
      <c r="M78" s="36" t="str" cm="1">
        <f t="array" ref="M78" xml:space="preserve"> INDEX(切語上字資料表[發音部位], 小韻資料表[[#This Row],[上字表識別號]])</f>
        <v>喉音</v>
      </c>
      <c r="N78" s="35" t="str" cm="1">
        <f t="array" ref="N78" xml:space="preserve"> INDEX(切語上字資料表[清濁], 小韻資料表[[#This Row],[上字表識別號]])</f>
        <v>全濁</v>
      </c>
      <c r="O78" s="37" t="str" cm="1">
        <f t="array" ref="O78" xml:space="preserve"> INDEX(切語上字資料表[發送收], 小韻資料表[[#This Row],[上字表識別號]])</f>
        <v>送氣</v>
      </c>
      <c r="P78" s="32" t="str" cm="1">
        <f t="array" ref="P78" xml:space="preserve"> INDEX(切語下字資料表[韻母], 小韻資料表[[#This Row],[下字表識別號]])</f>
        <v>江開2舒聲</v>
      </c>
      <c r="Q78" s="32" t="str" cm="1">
        <f t="array" ref="Q78" xml:space="preserve"> INDEX(切語下字資料表[韻母標音], 小韻資料表[[#This Row],[下字表識別號]])</f>
        <v>ang</v>
      </c>
      <c r="R78" s="35" t="str" cm="1">
        <f t="array" ref="R78" xml:space="preserve"> INDEX(切語下字資料表[調], 小韻資料表[[#This Row],[下字表識別號]])</f>
        <v>平</v>
      </c>
      <c r="S78" s="35">
        <f xml:space="preserve">  INDEX(調號, MATCH( (RIGHT(小韻資料表[[#This Row],[清濁]]) &amp; 小韻資料表[[#This Row],[調]]), 聲調, 0))</f>
        <v>5</v>
      </c>
      <c r="T78" s="30" t="s">
        <v>1</v>
      </c>
      <c r="U78" s="30" t="s">
        <v>1</v>
      </c>
      <c r="V78" s="38" t="s">
        <v>1</v>
      </c>
      <c r="W78" s="30" t="s">
        <v>1</v>
      </c>
      <c r="X78" s="16"/>
      <c r="AA78" s="9"/>
      <c r="AB78" s="16"/>
      <c r="AC78" s="16"/>
      <c r="AD78" s="16"/>
      <c r="AH78" s="16"/>
      <c r="AI78" s="16"/>
    </row>
    <row r="79" spans="1:35" ht="31.5">
      <c r="A79" s="30">
        <v>75</v>
      </c>
      <c r="B79" s="30" cm="1">
        <f t="array" ref="B79" xml:space="preserve"> MATCH(TRUE, ISNUMBER( SEARCH( LEFT(小韻資料表[[#This Row],[切語]],1), 切語上字資料表[切語上字集]) ), 0)</f>
        <v>2</v>
      </c>
      <c r="C79" s="30" cm="1">
        <f t="array" ref="C79" xml:space="preserve"> MATCH(TRUE, ISNUMBER( SEARCH( RIGHT(小韻資料表[[#This Row],[切語]],1), 切語下字資料表[切語下字集]) ), 0)</f>
        <v>17</v>
      </c>
      <c r="D79" s="31" t="s">
        <v>75</v>
      </c>
      <c r="E79" s="32" t="str">
        <f xml:space="preserve"> _xlfn.CONCAT(小韻資料表[[#This Row],[聲母拼音碼]],小韻資料表[[#This Row],[韻母拼音碼]],小韻資料表[[#This Row],[調號]])</f>
        <v>phang1</v>
      </c>
      <c r="F79" s="31" t="s">
        <v>5949</v>
      </c>
      <c r="G79" s="33" t="s">
        <v>44735</v>
      </c>
      <c r="H79" s="30">
        <v>7</v>
      </c>
      <c r="I79" s="34" t="s">
        <v>44743</v>
      </c>
      <c r="J79" s="30">
        <f xml:space="preserve"> LEN(小韻資料表[[#This Row],[小韻字集]])</f>
        <v>9</v>
      </c>
      <c r="K79" s="35" t="str" cm="1">
        <f t="array" ref="K79" xml:space="preserve"> INDEX(切語上字資料表[聲母], 小韻資料表[[#This Row],[上字表識別號]])</f>
        <v>滂</v>
      </c>
      <c r="L79" s="35" t="str" cm="1">
        <f t="array" ref="L79" xml:space="preserve"> INDEX(切語上字資料表[聲母標音], 小韻資料表[[#This Row],[上字表識別號]])</f>
        <v>ph</v>
      </c>
      <c r="M79" s="36" t="str" cm="1">
        <f t="array" ref="M79" xml:space="preserve"> INDEX(切語上字資料表[發音部位], 小韻資料表[[#This Row],[上字表識別號]])</f>
        <v>重脣音</v>
      </c>
      <c r="N79" s="35" t="str" cm="1">
        <f t="array" ref="N79" xml:space="preserve"> INDEX(切語上字資料表[清濁], 小韻資料表[[#This Row],[上字表識別號]])</f>
        <v>次清</v>
      </c>
      <c r="O79" s="37" t="str" cm="1">
        <f t="array" ref="O79" xml:space="preserve"> INDEX(切語上字資料表[發送收], 小韻資料表[[#This Row],[上字表識別號]])</f>
        <v>送氣</v>
      </c>
      <c r="P79" s="32" t="str" cm="1">
        <f t="array" ref="P79" xml:space="preserve"> INDEX(切語下字資料表[韻母], 小韻資料表[[#This Row],[下字表識別號]])</f>
        <v>江開2舒聲</v>
      </c>
      <c r="Q79" s="32" t="str" cm="1">
        <f t="array" ref="Q79" xml:space="preserve"> INDEX(切語下字資料表[韻母標音], 小韻資料表[[#This Row],[下字表識別號]])</f>
        <v>ang</v>
      </c>
      <c r="R79" s="35" t="str" cm="1">
        <f t="array" ref="R79" xml:space="preserve"> INDEX(切語下字資料表[調], 小韻資料表[[#This Row],[下字表識別號]])</f>
        <v>平</v>
      </c>
      <c r="S79" s="35">
        <f xml:space="preserve">  INDEX(調號, MATCH( (RIGHT(小韻資料表[[#This Row],[清濁]]) &amp; 小韻資料表[[#This Row],[調]]), 聲調, 0))</f>
        <v>1</v>
      </c>
      <c r="T79" s="30" t="s">
        <v>1</v>
      </c>
      <c r="U79" s="30" t="s">
        <v>1</v>
      </c>
      <c r="V79" s="38" t="s">
        <v>1</v>
      </c>
      <c r="W79" s="30" t="s">
        <v>1</v>
      </c>
      <c r="X79" s="16"/>
      <c r="AA79" s="9"/>
      <c r="AB79" s="16"/>
      <c r="AC79" s="16"/>
      <c r="AD79" s="16"/>
      <c r="AH79" s="16"/>
      <c r="AI79" s="16"/>
    </row>
    <row r="80" spans="1:35" ht="31.5">
      <c r="A80" s="30">
        <v>76</v>
      </c>
      <c r="B80" s="30" cm="1">
        <f t="array" ref="B80" xml:space="preserve"> MATCH(TRUE, ISNUMBER( SEARCH( LEFT(小韻資料表[[#This Row],[切語]],1), 切語上字資料表[切語上字集]) ), 0)</f>
        <v>41</v>
      </c>
      <c r="C80" s="30" cm="1">
        <f t="array" ref="C80" xml:space="preserve"> MATCH(TRUE, ISNUMBER( SEARCH( RIGHT(小韻資料表[[#This Row],[切語]],1), 切語下字資料表[切語下字集]) ), 0)</f>
        <v>17</v>
      </c>
      <c r="D80" s="31" t="s">
        <v>44744</v>
      </c>
      <c r="E80" s="32" t="str">
        <f xml:space="preserve"> _xlfn.CONCAT(小韻資料表[[#This Row],[聲母拼音碼]],小韻資料表[[#This Row],[韻母拼音碼]],小韻資料表[[#This Row],[調號]])</f>
        <v>lang5</v>
      </c>
      <c r="F80" s="31" t="s">
        <v>5546</v>
      </c>
      <c r="G80" s="33" t="s">
        <v>44735</v>
      </c>
      <c r="H80" s="30">
        <v>8</v>
      </c>
      <c r="I80" s="34" t="s">
        <v>44745</v>
      </c>
      <c r="J80" s="30">
        <f xml:space="preserve"> LEN(小韻資料表[[#This Row],[小韻字集]])</f>
        <v>2</v>
      </c>
      <c r="K80" s="35" t="str" cm="1">
        <f t="array" ref="K80" xml:space="preserve"> INDEX(切語上字資料表[聲母], 小韻資料表[[#This Row],[上字表識別號]])</f>
        <v>來</v>
      </c>
      <c r="L80" s="35" t="str" cm="1">
        <f t="array" ref="L80" xml:space="preserve"> INDEX(切語上字資料表[聲母標音], 小韻資料表[[#This Row],[上字表識別號]])</f>
        <v>l</v>
      </c>
      <c r="M80" s="36" t="str" cm="1">
        <f t="array" ref="M80" xml:space="preserve"> INDEX(切語上字資料表[發音部位], 小韻資料表[[#This Row],[上字表識別號]])</f>
        <v>半舌</v>
      </c>
      <c r="N80" s="35" t="str" cm="1">
        <f t="array" ref="N80" xml:space="preserve"> INDEX(切語上字資料表[清濁], 小韻資料表[[#This Row],[上字表識別號]])</f>
        <v>次濁</v>
      </c>
      <c r="O80" s="37" t="str" cm="1">
        <f t="array" ref="O80" xml:space="preserve"> INDEX(切語上字資料表[發送收], 小韻資料表[[#This Row],[上字表識別號]])</f>
        <v>收聲</v>
      </c>
      <c r="P80" s="32" t="str" cm="1">
        <f t="array" ref="P80" xml:space="preserve"> INDEX(切語下字資料表[韻母], 小韻資料表[[#This Row],[下字表識別號]])</f>
        <v>江開2舒聲</v>
      </c>
      <c r="Q80" s="32" t="str" cm="1">
        <f t="array" ref="Q80" xml:space="preserve"> INDEX(切語下字資料表[韻母標音], 小韻資料表[[#This Row],[下字表識別號]])</f>
        <v>ang</v>
      </c>
      <c r="R80" s="35" t="str" cm="1">
        <f t="array" ref="R80" xml:space="preserve"> INDEX(切語下字資料表[調], 小韻資料表[[#This Row],[下字表識別號]])</f>
        <v>平</v>
      </c>
      <c r="S80" s="35">
        <f xml:space="preserve">  INDEX(調號, MATCH( (RIGHT(小韻資料表[[#This Row],[清濁]]) &amp; 小韻資料表[[#This Row],[調]]), 聲調, 0))</f>
        <v>5</v>
      </c>
      <c r="T80" s="30" t="s">
        <v>1</v>
      </c>
      <c r="U80" s="30" t="s">
        <v>1</v>
      </c>
      <c r="V80" s="38" t="s">
        <v>1</v>
      </c>
      <c r="W80" s="42" t="s">
        <v>44746</v>
      </c>
      <c r="X80" s="17"/>
      <c r="AA80" s="9"/>
      <c r="AB80" s="16"/>
      <c r="AC80" s="16"/>
      <c r="AD80" s="16"/>
      <c r="AH80" s="16"/>
      <c r="AI80" s="16"/>
    </row>
    <row r="81" spans="1:35" ht="31.5">
      <c r="A81" s="30">
        <v>77</v>
      </c>
      <c r="B81" s="30" cm="1">
        <f t="array" ref="B81" xml:space="preserve"> MATCH(TRUE, ISNUMBER( SEARCH( LEFT(小韻資料表[[#This Row],[切語]],1), 切語上字資料表[切語上字集]) ), 0)</f>
        <v>32</v>
      </c>
      <c r="C81" s="30" cm="1">
        <f t="array" ref="C81" xml:space="preserve"> MATCH(TRUE, ISNUMBER( SEARCH( RIGHT(小韻資料表[[#This Row],[切語]],1), 切語下字資料表[切語下字集]) ), 0)</f>
        <v>17</v>
      </c>
      <c r="D81" s="31" t="s">
        <v>77</v>
      </c>
      <c r="E81" s="32" t="str">
        <f xml:space="preserve"> _xlfn.CONCAT(小韻資料表[[#This Row],[聲母拼音碼]],小韻資料表[[#This Row],[韻母拼音碼]],小韻資料表[[#This Row],[調號]])</f>
        <v>sang1</v>
      </c>
      <c r="F81" s="31" t="s">
        <v>3942</v>
      </c>
      <c r="G81" s="33" t="s">
        <v>44735</v>
      </c>
      <c r="H81" s="30">
        <v>9</v>
      </c>
      <c r="I81" s="34" t="s">
        <v>44747</v>
      </c>
      <c r="J81" s="30">
        <f xml:space="preserve"> LEN(小韻資料表[[#This Row],[小韻字集]])</f>
        <v>9</v>
      </c>
      <c r="K81" s="35" t="str" cm="1">
        <f t="array" ref="K81" xml:space="preserve"> INDEX(切語上字資料表[聲母], 小韻資料表[[#This Row],[上字表識別號]])</f>
        <v>生</v>
      </c>
      <c r="L81" s="35" t="str" cm="1">
        <f t="array" ref="L81" xml:space="preserve"> INDEX(切語上字資料表[聲母標音], 小韻資料表[[#This Row],[上字表識別號]])</f>
        <v>s</v>
      </c>
      <c r="M81" s="36" t="str" cm="1">
        <f t="array" ref="M81" xml:space="preserve"> INDEX(切語上字資料表[發音部位], 小韻資料表[[#This Row],[上字表識別號]])</f>
        <v>正齒近齒頭</v>
      </c>
      <c r="N81" s="35" t="str" cm="1">
        <f t="array" ref="N81" xml:space="preserve"> INDEX(切語上字資料表[清濁], 小韻資料表[[#This Row],[上字表識別號]])</f>
        <v>全清</v>
      </c>
      <c r="O81" s="37" t="str" cm="1">
        <f t="array" ref="O81" xml:space="preserve"> INDEX(切語上字資料表[發送收], 小韻資料表[[#This Row],[上字表識別號]])</f>
        <v>送氣</v>
      </c>
      <c r="P81" s="32" t="str" cm="1">
        <f t="array" ref="P81" xml:space="preserve"> INDEX(切語下字資料表[韻母], 小韻資料表[[#This Row],[下字表識別號]])</f>
        <v>江開2舒聲</v>
      </c>
      <c r="Q81" s="32" t="str" cm="1">
        <f t="array" ref="Q81" xml:space="preserve"> INDEX(切語下字資料表[韻母標音], 小韻資料表[[#This Row],[下字表識別號]])</f>
        <v>ang</v>
      </c>
      <c r="R81" s="35" t="str" cm="1">
        <f t="array" ref="R81" xml:space="preserve"> INDEX(切語下字資料表[調], 小韻資料表[[#This Row],[下字表識別號]])</f>
        <v>平</v>
      </c>
      <c r="S81" s="35">
        <f xml:space="preserve">  INDEX(調號, MATCH( (RIGHT(小韻資料表[[#This Row],[清濁]]) &amp; 小韻資料表[[#This Row],[調]]), 聲調, 0))</f>
        <v>1</v>
      </c>
      <c r="T81" s="30" t="s">
        <v>1</v>
      </c>
      <c r="U81" s="30" t="s">
        <v>1</v>
      </c>
      <c r="V81" s="38" t="s">
        <v>1</v>
      </c>
      <c r="W81" s="30" t="s">
        <v>1</v>
      </c>
      <c r="X81" s="16"/>
      <c r="AA81" s="9"/>
      <c r="AB81" s="16"/>
      <c r="AC81" s="16"/>
      <c r="AD81" s="16"/>
      <c r="AH81" s="16"/>
      <c r="AI81" s="16"/>
    </row>
    <row r="82" spans="1:35" ht="31.5">
      <c r="A82" s="30">
        <v>78</v>
      </c>
      <c r="B82" s="30" cm="1">
        <f t="array" ref="B82" xml:space="preserve"> MATCH(TRUE, ISNUMBER( SEARCH( LEFT(小韻資料表[[#This Row],[切語]],1), 切語上字資料表[切語上字集]) ), 0)</f>
        <v>3</v>
      </c>
      <c r="C82" s="30" cm="1">
        <f t="array" ref="C82" xml:space="preserve"> MATCH(TRUE, ISNUMBER( SEARCH( RIGHT(小韻資料表[[#This Row],[切語]],1), 切語下字資料表[切語下字集]) ), 0)</f>
        <v>17</v>
      </c>
      <c r="D82" s="31" t="s">
        <v>78</v>
      </c>
      <c r="E82" s="32" t="str">
        <f xml:space="preserve"> _xlfn.CONCAT(小韻資料表[[#This Row],[聲母拼音碼]],小韻資料表[[#This Row],[韻母拼音碼]],小韻資料表[[#This Row],[調號]])</f>
        <v>pang5</v>
      </c>
      <c r="F82" s="31" t="s">
        <v>5959</v>
      </c>
      <c r="G82" s="33" t="s">
        <v>44735</v>
      </c>
      <c r="H82" s="30">
        <v>10</v>
      </c>
      <c r="I82" s="34" t="s">
        <v>44748</v>
      </c>
      <c r="J82" s="30">
        <f xml:space="preserve"> LEN(小韻資料表[[#This Row],[小韻字集]])</f>
        <v>6</v>
      </c>
      <c r="K82" s="35" t="str" cm="1">
        <f t="array" ref="K82" xml:space="preserve"> INDEX(切語上字資料表[聲母], 小韻資料表[[#This Row],[上字表識別號]])</f>
        <v>並</v>
      </c>
      <c r="L82" s="35" t="str" cm="1">
        <f t="array" ref="L82" xml:space="preserve"> INDEX(切語上字資料表[聲母標音], 小韻資料表[[#This Row],[上字表識別號]])</f>
        <v>p</v>
      </c>
      <c r="M82" s="36" t="str" cm="1">
        <f t="array" ref="M82" xml:space="preserve"> INDEX(切語上字資料表[發音部位], 小韻資料表[[#This Row],[上字表識別號]])</f>
        <v>重脣音</v>
      </c>
      <c r="N82" s="35" t="str" cm="1">
        <f t="array" ref="N82" xml:space="preserve"> INDEX(切語上字資料表[清濁], 小韻資料表[[#This Row],[上字表識別號]])</f>
        <v>全濁</v>
      </c>
      <c r="O82" s="37" cm="1">
        <f t="array" ref="O82" xml:space="preserve"> INDEX(切語上字資料表[發送收], 小韻資料表[[#This Row],[上字表識別號]])</f>
        <v>0</v>
      </c>
      <c r="P82" s="32" t="str" cm="1">
        <f t="array" ref="P82" xml:space="preserve"> INDEX(切語下字資料表[韻母], 小韻資料表[[#This Row],[下字表識別號]])</f>
        <v>江開2舒聲</v>
      </c>
      <c r="Q82" s="32" t="str" cm="1">
        <f t="array" ref="Q82" xml:space="preserve"> INDEX(切語下字資料表[韻母標音], 小韻資料表[[#This Row],[下字表識別號]])</f>
        <v>ang</v>
      </c>
      <c r="R82" s="35" t="str" cm="1">
        <f t="array" ref="R82" xml:space="preserve"> INDEX(切語下字資料表[調], 小韻資料表[[#This Row],[下字表識別號]])</f>
        <v>平</v>
      </c>
      <c r="S82" s="35">
        <f xml:space="preserve">  INDEX(調號, MATCH( (RIGHT(小韻資料表[[#This Row],[清濁]]) &amp; 小韻資料表[[#This Row],[調]]), 聲調, 0))</f>
        <v>5</v>
      </c>
      <c r="T82" s="30" t="s">
        <v>1</v>
      </c>
      <c r="U82" s="30" t="s">
        <v>1</v>
      </c>
      <c r="V82" s="38" t="s">
        <v>1</v>
      </c>
      <c r="W82" s="30" t="s">
        <v>1</v>
      </c>
      <c r="X82" s="16"/>
      <c r="AA82" s="9"/>
      <c r="AB82" s="16"/>
      <c r="AC82" s="16"/>
      <c r="AD82" s="16"/>
      <c r="AH82" s="16"/>
      <c r="AI82" s="16"/>
    </row>
    <row r="83" spans="1:35" ht="31.5">
      <c r="A83" s="30">
        <v>79</v>
      </c>
      <c r="B83" s="30" cm="1">
        <f t="array" ref="B83" xml:space="preserve"> MATCH(TRUE, ISNUMBER( SEARCH( LEFT(小韻資料表[[#This Row],[切語]],1), 切語上字資料表[切語上字集]) ), 0)</f>
        <v>37</v>
      </c>
      <c r="C83" s="30" cm="1">
        <f t="array" ref="C83" xml:space="preserve"> MATCH(TRUE, ISNUMBER( SEARCH( RIGHT(小韻資料表[[#This Row],[切語]],1), 切語下字資料表[切語下字集]) ), 0)</f>
        <v>17</v>
      </c>
      <c r="D83" s="31" t="s">
        <v>79</v>
      </c>
      <c r="E83" s="32" t="str">
        <f xml:space="preserve"> _xlfn.CONCAT(小韻資料表[[#This Row],[聲母拼音碼]],小韻資料表[[#This Row],[韻母拼音碼]],小韻資料表[[#This Row],[調號]])</f>
        <v>hang1</v>
      </c>
      <c r="F83" s="31" t="s">
        <v>5913</v>
      </c>
      <c r="G83" s="33" t="s">
        <v>44735</v>
      </c>
      <c r="H83" s="30">
        <v>11</v>
      </c>
      <c r="I83" s="34" t="s">
        <v>44749</v>
      </c>
      <c r="J83" s="30">
        <f xml:space="preserve"> LEN(小韻資料表[[#This Row],[小韻字集]])</f>
        <v>4</v>
      </c>
      <c r="K83" s="35" t="str" cm="1">
        <f t="array" ref="K83" xml:space="preserve"> INDEX(切語上字資料表[聲母], 小韻資料表[[#This Row],[上字表識別號]])</f>
        <v>曉</v>
      </c>
      <c r="L83" s="35" t="str" cm="1">
        <f t="array" ref="L83" xml:space="preserve"> INDEX(切語上字資料表[聲母標音], 小韻資料表[[#This Row],[上字表識別號]])</f>
        <v>h</v>
      </c>
      <c r="M83" s="36" t="str" cm="1">
        <f t="array" ref="M83" xml:space="preserve"> INDEX(切語上字資料表[發音部位], 小韻資料表[[#This Row],[上字表識別號]])</f>
        <v>喉音</v>
      </c>
      <c r="N83" s="35" t="str" cm="1">
        <f t="array" ref="N83" xml:space="preserve"> INDEX(切語上字資料表[清濁], 小韻資料表[[#This Row],[上字表識別號]])</f>
        <v>次清</v>
      </c>
      <c r="O83" s="37" t="str" cm="1">
        <f t="array" ref="O83" xml:space="preserve"> INDEX(切語上字資料表[發送收], 小韻資料表[[#This Row],[上字表識別號]])</f>
        <v>送氣</v>
      </c>
      <c r="P83" s="32" t="str" cm="1">
        <f t="array" ref="P83" xml:space="preserve"> INDEX(切語下字資料表[韻母], 小韻資料表[[#This Row],[下字表識別號]])</f>
        <v>江開2舒聲</v>
      </c>
      <c r="Q83" s="32" t="str" cm="1">
        <f t="array" ref="Q83" xml:space="preserve"> INDEX(切語下字資料表[韻母標音], 小韻資料表[[#This Row],[下字表識別號]])</f>
        <v>ang</v>
      </c>
      <c r="R83" s="35" t="str" cm="1">
        <f t="array" ref="R83" xml:space="preserve"> INDEX(切語下字資料表[調], 小韻資料表[[#This Row],[下字表識別號]])</f>
        <v>平</v>
      </c>
      <c r="S83" s="35">
        <f xml:space="preserve">  INDEX(調號, MATCH( (RIGHT(小韻資料表[[#This Row],[清濁]]) &amp; 小韻資料表[[#This Row],[調]]), 聲調, 0))</f>
        <v>1</v>
      </c>
      <c r="T83" s="30" t="s">
        <v>1</v>
      </c>
      <c r="U83" s="30" t="s">
        <v>1</v>
      </c>
      <c r="V83" s="38" t="s">
        <v>44750</v>
      </c>
      <c r="W83" s="30" t="s">
        <v>1</v>
      </c>
      <c r="X83" s="16"/>
      <c r="AA83" s="9"/>
      <c r="AB83" s="16"/>
      <c r="AC83" s="16"/>
      <c r="AD83" s="16"/>
      <c r="AH83" s="16"/>
      <c r="AI83" s="16"/>
    </row>
    <row r="84" spans="1:35" ht="31.5">
      <c r="A84" s="30">
        <v>80</v>
      </c>
      <c r="B84" s="30" cm="1">
        <f t="array" ref="B84" xml:space="preserve"> MATCH(TRUE, ISNUMBER( SEARCH( LEFT(小韻資料表[[#This Row],[切語]],1), 切語上字資料表[切語上字集]) ), 0)</f>
        <v>36</v>
      </c>
      <c r="C84" s="30" cm="1">
        <f t="array" ref="C84" xml:space="preserve"> MATCH(TRUE, ISNUMBER( SEARCH( RIGHT(小韻資料表[[#This Row],[切語]],1), 切語下字資料表[切語下字集]) ), 0)</f>
        <v>17</v>
      </c>
      <c r="D84" s="31" t="s">
        <v>80</v>
      </c>
      <c r="E84" s="32" t="str">
        <f xml:space="preserve"> _xlfn.CONCAT(小韻資料表[[#This Row],[聲母拼音碼]],小韻資料表[[#This Row],[韻母拼音碼]],小韻資料表[[#This Row],[調號]])</f>
        <v>Øang1</v>
      </c>
      <c r="F84" s="31" t="s">
        <v>5964</v>
      </c>
      <c r="G84" s="33" t="s">
        <v>44735</v>
      </c>
      <c r="H84" s="30">
        <v>12</v>
      </c>
      <c r="I84" s="34" t="s">
        <v>5964</v>
      </c>
      <c r="J84" s="30">
        <f xml:space="preserve"> LEN(小韻資料表[[#This Row],[小韻字集]])</f>
        <v>1</v>
      </c>
      <c r="K84" s="35" t="str" cm="1">
        <f t="array" ref="K84" xml:space="preserve"> INDEX(切語上字資料表[聲母], 小韻資料表[[#This Row],[上字表識別號]])</f>
        <v>影</v>
      </c>
      <c r="L84" s="35" t="str" cm="1">
        <f t="array" ref="L84" xml:space="preserve"> INDEX(切語上字資料表[聲母標音], 小韻資料表[[#This Row],[上字表識別號]])</f>
        <v>Ø</v>
      </c>
      <c r="M84" s="36" t="str" cm="1">
        <f t="array" ref="M84" xml:space="preserve"> INDEX(切語上字資料表[發音部位], 小韻資料表[[#This Row],[上字表識別號]])</f>
        <v>喉音</v>
      </c>
      <c r="N84" s="35" t="str" cm="1">
        <f t="array" ref="N84" xml:space="preserve"> INDEX(切語上字資料表[清濁], 小韻資料表[[#This Row],[上字表識別號]])</f>
        <v>全清</v>
      </c>
      <c r="O84" s="37" t="str" cm="1">
        <f t="array" ref="O84" xml:space="preserve"> INDEX(切語上字資料表[發送收], 小韻資料表[[#This Row],[上字表識別號]])</f>
        <v>發聲</v>
      </c>
      <c r="P84" s="32" t="str" cm="1">
        <f t="array" ref="P84" xml:space="preserve"> INDEX(切語下字資料表[韻母], 小韻資料表[[#This Row],[下字表識別號]])</f>
        <v>江開2舒聲</v>
      </c>
      <c r="Q84" s="32" t="str" cm="1">
        <f t="array" ref="Q84" xml:space="preserve"> INDEX(切語下字資料表[韻母標音], 小韻資料表[[#This Row],[下字表識別號]])</f>
        <v>ang</v>
      </c>
      <c r="R84" s="35" t="str" cm="1">
        <f t="array" ref="R84" xml:space="preserve"> INDEX(切語下字資料表[調], 小韻資料表[[#This Row],[下字表識別號]])</f>
        <v>平</v>
      </c>
      <c r="S84" s="35">
        <f xml:space="preserve">  INDEX(調號, MATCH( (RIGHT(小韻資料表[[#This Row],[清濁]]) &amp; 小韻資料表[[#This Row],[調]]), 聲調, 0))</f>
        <v>1</v>
      </c>
      <c r="T84" s="30" t="s">
        <v>1</v>
      </c>
      <c r="U84" s="30" t="s">
        <v>1</v>
      </c>
      <c r="V84" s="38" t="s">
        <v>1</v>
      </c>
      <c r="W84" s="30" t="s">
        <v>1</v>
      </c>
      <c r="X84" s="16"/>
      <c r="AA84" s="9"/>
      <c r="AB84" s="16"/>
      <c r="AC84" s="16"/>
      <c r="AD84" s="16"/>
      <c r="AH84" s="16"/>
      <c r="AI84" s="16"/>
    </row>
    <row r="85" spans="1:35" ht="63">
      <c r="A85" s="30">
        <v>81</v>
      </c>
      <c r="B85" s="30" cm="1">
        <f t="array" ref="B85" xml:space="preserve"> MATCH(TRUE, ISNUMBER( SEARCH( LEFT(小韻資料表[[#This Row],[切語]],1), 切語上字資料表[切語上字集]) ), 0)</f>
        <v>18</v>
      </c>
      <c r="C85" s="30" cm="1">
        <f t="array" ref="C85" xml:space="preserve"> MATCH(TRUE, ISNUMBER( SEARCH( RIGHT(小韻資料表[[#This Row],[切語]],1), 切語下字資料表[切語下字集]) ), 0)</f>
        <v>17</v>
      </c>
      <c r="D85" s="31" t="s">
        <v>81</v>
      </c>
      <c r="E85" s="32" t="str">
        <f xml:space="preserve"> _xlfn.CONCAT(小韻資料表[[#This Row],[聲母拼音碼]],小韻資料表[[#This Row],[韻母拼音碼]],小韻資料表[[#This Row],[調號]])</f>
        <v>khang1</v>
      </c>
      <c r="F85" s="31" t="s">
        <v>5965</v>
      </c>
      <c r="G85" s="33" t="s">
        <v>44735</v>
      </c>
      <c r="H85" s="30">
        <v>13</v>
      </c>
      <c r="I85" s="34" t="s">
        <v>44751</v>
      </c>
      <c r="J85" s="30">
        <f xml:space="preserve"> LEN(小韻資料表[[#This Row],[小韻字集]])</f>
        <v>14</v>
      </c>
      <c r="K85" s="35" t="str" cm="1">
        <f t="array" ref="K85" xml:space="preserve"> INDEX(切語上字資料表[聲母], 小韻資料表[[#This Row],[上字表識別號]])</f>
        <v>溪</v>
      </c>
      <c r="L85" s="35" t="str" cm="1">
        <f t="array" ref="L85" xml:space="preserve"> INDEX(切語上字資料表[聲母標音], 小韻資料表[[#This Row],[上字表識別號]])</f>
        <v>kh</v>
      </c>
      <c r="M85" s="36" t="str" cm="1">
        <f t="array" ref="M85" xml:space="preserve"> INDEX(切語上字資料表[發音部位], 小韻資料表[[#This Row],[上字表識別號]])</f>
        <v>牙音</v>
      </c>
      <c r="N85" s="35" t="str" cm="1">
        <f t="array" ref="N85" xml:space="preserve"> INDEX(切語上字資料表[清濁], 小韻資料表[[#This Row],[上字表識別號]])</f>
        <v>次清</v>
      </c>
      <c r="O85" s="37" t="str" cm="1">
        <f t="array" ref="O85" xml:space="preserve"> INDEX(切語上字資料表[發送收], 小韻資料表[[#This Row],[上字表識別號]])</f>
        <v>送氣</v>
      </c>
      <c r="P85" s="32" t="str" cm="1">
        <f t="array" ref="P85" xml:space="preserve"> INDEX(切語下字資料表[韻母], 小韻資料表[[#This Row],[下字表識別號]])</f>
        <v>江開2舒聲</v>
      </c>
      <c r="Q85" s="32" t="str" cm="1">
        <f t="array" ref="Q85" xml:space="preserve"> INDEX(切語下字資料表[韻母標音], 小韻資料表[[#This Row],[下字表識別號]])</f>
        <v>ang</v>
      </c>
      <c r="R85" s="35" t="str" cm="1">
        <f t="array" ref="R85" xml:space="preserve"> INDEX(切語下字資料表[調], 小韻資料表[[#This Row],[下字表識別號]])</f>
        <v>平</v>
      </c>
      <c r="S85" s="35">
        <f xml:space="preserve">  INDEX(調號, MATCH( (RIGHT(小韻資料表[[#This Row],[清濁]]) &amp; 小韻資料表[[#This Row],[調]]), 聲調, 0))</f>
        <v>1</v>
      </c>
      <c r="T85" s="30" t="s">
        <v>1</v>
      </c>
      <c r="U85" s="30" t="s">
        <v>1</v>
      </c>
      <c r="V85" s="38" t="s">
        <v>1</v>
      </c>
      <c r="W85" s="30" t="s">
        <v>1</v>
      </c>
      <c r="X85" s="16"/>
      <c r="AA85" s="9"/>
      <c r="AB85" s="16"/>
      <c r="AC85" s="16"/>
      <c r="AD85" s="16"/>
      <c r="AH85" s="16"/>
      <c r="AI85" s="16"/>
    </row>
    <row r="86" spans="1:35" ht="31.5">
      <c r="A86" s="30">
        <v>82</v>
      </c>
      <c r="B86" s="30" cm="1">
        <f t="array" ref="B86" xml:space="preserve"> MATCH(TRUE, ISNUMBER( SEARCH( LEFT(小韻資料表[[#This Row],[切語]],1), 切語上字資料表[切語上字集]) ), 0)</f>
        <v>15</v>
      </c>
      <c r="C86" s="30" cm="1">
        <f t="array" ref="C86" xml:space="preserve"> MATCH(TRUE, ISNUMBER( SEARCH( RIGHT(小韻資料表[[#This Row],[切語]],1), 切語下字資料表[切語下字集]) ), 0)</f>
        <v>17</v>
      </c>
      <c r="D86" s="31" t="s">
        <v>82</v>
      </c>
      <c r="E86" s="32" t="str">
        <f xml:space="preserve"> _xlfn.CONCAT(小韻資料表[[#This Row],[聲母拼音碼]],小韻資料表[[#This Row],[韻母拼音碼]],小韻資料表[[#This Row],[調號]])</f>
        <v>tang5</v>
      </c>
      <c r="F86" s="31" t="s">
        <v>5973</v>
      </c>
      <c r="G86" s="33" t="s">
        <v>44735</v>
      </c>
      <c r="H86" s="30">
        <v>14</v>
      </c>
      <c r="I86" s="34" t="s">
        <v>44752</v>
      </c>
      <c r="J86" s="30">
        <f xml:space="preserve"> LEN(小韻資料表[[#This Row],[小韻字集]])</f>
        <v>8</v>
      </c>
      <c r="K86" s="35" t="str" cm="1">
        <f t="array" ref="K86" xml:space="preserve"> INDEX(切語上字資料表[聲母], 小韻資料表[[#This Row],[上字表識別號]])</f>
        <v>澄</v>
      </c>
      <c r="L86" s="35" t="str" cm="1">
        <f t="array" ref="L86" xml:space="preserve"> INDEX(切語上字資料表[聲母標音], 小韻資料表[[#This Row],[上字表識別號]])</f>
        <v>t</v>
      </c>
      <c r="M86" s="36" t="str" cm="1">
        <f t="array" ref="M86" xml:space="preserve"> INDEX(切語上字資料表[發音部位], 小韻資料表[[#This Row],[上字表識別號]])</f>
        <v>舌上音</v>
      </c>
      <c r="N86" s="35" t="str" cm="1">
        <f t="array" ref="N86" xml:space="preserve"> INDEX(切語上字資料表[清濁], 小韻資料表[[#This Row],[上字表識別號]])</f>
        <v>全濁</v>
      </c>
      <c r="O86" s="37" cm="1">
        <f t="array" ref="O86" xml:space="preserve"> INDEX(切語上字資料表[發送收], 小韻資料表[[#This Row],[上字表識別號]])</f>
        <v>0</v>
      </c>
      <c r="P86" s="32" t="str" cm="1">
        <f t="array" ref="P86" xml:space="preserve"> INDEX(切語下字資料表[韻母], 小韻資料表[[#This Row],[下字表識別號]])</f>
        <v>江開2舒聲</v>
      </c>
      <c r="Q86" s="32" t="str" cm="1">
        <f t="array" ref="Q86" xml:space="preserve"> INDEX(切語下字資料表[韻母標音], 小韻資料表[[#This Row],[下字表識別號]])</f>
        <v>ang</v>
      </c>
      <c r="R86" s="35" t="str" cm="1">
        <f t="array" ref="R86" xml:space="preserve"> INDEX(切語下字資料表[調], 小韻資料表[[#This Row],[下字表識別號]])</f>
        <v>平</v>
      </c>
      <c r="S86" s="35">
        <f xml:space="preserve">  INDEX(調號, MATCH( (RIGHT(小韻資料表[[#This Row],[清濁]]) &amp; 小韻資料表[[#This Row],[調]]), 聲調, 0))</f>
        <v>5</v>
      </c>
      <c r="T86" s="30" t="s">
        <v>1</v>
      </c>
      <c r="U86" s="30" t="s">
        <v>1</v>
      </c>
      <c r="V86" s="38" t="s">
        <v>1</v>
      </c>
      <c r="W86" s="30" t="s">
        <v>1</v>
      </c>
      <c r="X86" s="16"/>
      <c r="AA86" s="9"/>
      <c r="AB86" s="16"/>
      <c r="AC86" s="16"/>
      <c r="AD86" s="16"/>
      <c r="AH86" s="16"/>
      <c r="AI86" s="16"/>
    </row>
    <row r="87" spans="1:35" ht="31.5">
      <c r="A87" s="30">
        <v>83</v>
      </c>
      <c r="B87" s="30" cm="1">
        <f t="array" ref="B87" xml:space="preserve"> MATCH(TRUE, ISNUMBER( SEARCH( LEFT(小韻資料表[[#This Row],[切語]],1), 切語上字資料表[切語上字集]) ), 0)</f>
        <v>14</v>
      </c>
      <c r="C87" s="30" cm="1">
        <f t="array" ref="C87" xml:space="preserve"> MATCH(TRUE, ISNUMBER( SEARCH( RIGHT(小韻資料表[[#This Row],[切語]],1), 切語下字資料表[切語下字集]) ), 0)</f>
        <v>17</v>
      </c>
      <c r="D87" s="31" t="s">
        <v>83</v>
      </c>
      <c r="E87" s="32" t="str">
        <f xml:space="preserve"> _xlfn.CONCAT(小韻資料表[[#This Row],[聲母拼音碼]],小韻資料表[[#This Row],[韻母拼音碼]],小韻資料表[[#This Row],[調號]])</f>
        <v>thang1</v>
      </c>
      <c r="F87" s="31" t="s">
        <v>5736</v>
      </c>
      <c r="G87" s="33" t="s">
        <v>44735</v>
      </c>
      <c r="H87" s="30">
        <v>15</v>
      </c>
      <c r="I87" s="34" t="s">
        <v>44753</v>
      </c>
      <c r="J87" s="30">
        <f xml:space="preserve"> LEN(小韻資料表[[#This Row],[小韻字集]])</f>
        <v>7</v>
      </c>
      <c r="K87" s="35" t="str" cm="1">
        <f t="array" ref="K87" xml:space="preserve"> INDEX(切語上字資料表[聲母], 小韻資料表[[#This Row],[上字表識別號]])</f>
        <v>徹</v>
      </c>
      <c r="L87" s="35" t="str" cm="1">
        <f t="array" ref="L87" xml:space="preserve"> INDEX(切語上字資料表[聲母標音], 小韻資料表[[#This Row],[上字表識別號]])</f>
        <v>th</v>
      </c>
      <c r="M87" s="36" t="str" cm="1">
        <f t="array" ref="M87" xml:space="preserve"> INDEX(切語上字資料表[發音部位], 小韻資料表[[#This Row],[上字表識別號]])</f>
        <v>舌上音</v>
      </c>
      <c r="N87" s="35" t="str" cm="1">
        <f t="array" ref="N87" xml:space="preserve"> INDEX(切語上字資料表[清濁], 小韻資料表[[#This Row],[上字表識別號]])</f>
        <v>次清</v>
      </c>
      <c r="O87" s="37" t="str" cm="1">
        <f t="array" ref="O87" xml:space="preserve"> INDEX(切語上字資料表[發送收], 小韻資料表[[#This Row],[上字表識別號]])</f>
        <v>送氣</v>
      </c>
      <c r="P87" s="32" t="str" cm="1">
        <f t="array" ref="P87" xml:space="preserve"> INDEX(切語下字資料表[韻母], 小韻資料表[[#This Row],[下字表識別號]])</f>
        <v>江開2舒聲</v>
      </c>
      <c r="Q87" s="32" t="str" cm="1">
        <f t="array" ref="Q87" xml:space="preserve"> INDEX(切語下字資料表[韻母標音], 小韻資料表[[#This Row],[下字表識別號]])</f>
        <v>ang</v>
      </c>
      <c r="R87" s="35" t="str" cm="1">
        <f t="array" ref="R87" xml:space="preserve"> INDEX(切語下字資料表[調], 小韻資料表[[#This Row],[下字表識別號]])</f>
        <v>平</v>
      </c>
      <c r="S87" s="35">
        <f xml:space="preserve">  INDEX(調號, MATCH( (RIGHT(小韻資料表[[#This Row],[清濁]]) &amp; 小韻資料表[[#This Row],[調]]), 聲調, 0))</f>
        <v>1</v>
      </c>
      <c r="T87" s="30" t="s">
        <v>1</v>
      </c>
      <c r="U87" s="30" t="s">
        <v>1</v>
      </c>
      <c r="V87" s="38" t="s">
        <v>1</v>
      </c>
      <c r="W87" s="30" t="s">
        <v>1</v>
      </c>
      <c r="X87" s="16"/>
      <c r="AA87" s="9"/>
      <c r="AB87" s="16"/>
      <c r="AC87" s="16"/>
      <c r="AD87" s="16"/>
      <c r="AH87" s="16"/>
      <c r="AI87" s="16"/>
    </row>
    <row r="88" spans="1:35" ht="31.5">
      <c r="A88" s="30">
        <v>84</v>
      </c>
      <c r="B88" s="30" cm="1">
        <f t="array" ref="B88" xml:space="preserve"> MATCH(TRUE, ISNUMBER( SEARCH( LEFT(小韻資料表[[#This Row],[切語]],1), 切語上字資料表[切語上字集]) ), 0)</f>
        <v>9</v>
      </c>
      <c r="C88" s="30" cm="1">
        <f t="array" ref="C88" xml:space="preserve"> MATCH(TRUE, ISNUMBER( SEARCH( RIGHT(小韻資料表[[#This Row],[切語]],1), 切語下字資料表[切語下字集]) ), 0)</f>
        <v>17</v>
      </c>
      <c r="D88" s="31" t="s">
        <v>84</v>
      </c>
      <c r="E88" s="32" t="str">
        <f xml:space="preserve"> _xlfn.CONCAT(小韻資料表[[#This Row],[聲母拼音碼]],小韻資料表[[#This Row],[韻母拼音碼]],小韻資料表[[#This Row],[調號]])</f>
        <v>tang1</v>
      </c>
      <c r="F88" s="31" t="s">
        <v>5982</v>
      </c>
      <c r="G88" s="33" t="s">
        <v>44735</v>
      </c>
      <c r="H88" s="30">
        <v>16</v>
      </c>
      <c r="I88" s="34" t="s">
        <v>44754</v>
      </c>
      <c r="J88" s="30">
        <f xml:space="preserve"> LEN(小韻資料表[[#This Row],[小韻字集]])</f>
        <v>3</v>
      </c>
      <c r="K88" s="35" t="str" cm="1">
        <f t="array" ref="K88" xml:space="preserve"> INDEX(切語上字資料表[聲母], 小韻資料表[[#This Row],[上字表識別號]])</f>
        <v>端</v>
      </c>
      <c r="L88" s="35" t="str" cm="1">
        <f t="array" ref="L88" xml:space="preserve"> INDEX(切語上字資料表[聲母標音], 小韻資料表[[#This Row],[上字表識別號]])</f>
        <v>t</v>
      </c>
      <c r="M88" s="36" t="str" cm="1">
        <f t="array" ref="M88" xml:space="preserve"> INDEX(切語上字資料表[發音部位], 小韻資料表[[#This Row],[上字表識別號]])</f>
        <v>舌頭音</v>
      </c>
      <c r="N88" s="35" t="str" cm="1">
        <f t="array" ref="N88" xml:space="preserve"> INDEX(切語上字資料表[清濁], 小韻資料表[[#This Row],[上字表識別號]])</f>
        <v>全清</v>
      </c>
      <c r="O88" s="37" t="str" cm="1">
        <f t="array" ref="O88" xml:space="preserve"> INDEX(切語上字資料表[發送收], 小韻資料表[[#This Row],[上字表識別號]])</f>
        <v>發聲</v>
      </c>
      <c r="P88" s="32" t="str" cm="1">
        <f t="array" ref="P88" xml:space="preserve"> INDEX(切語下字資料表[韻母], 小韻資料表[[#This Row],[下字表識別號]])</f>
        <v>江開2舒聲</v>
      </c>
      <c r="Q88" s="32" t="str" cm="1">
        <f t="array" ref="Q88" xml:space="preserve"> INDEX(切語下字資料表[韻母標音], 小韻資料表[[#This Row],[下字表識別號]])</f>
        <v>ang</v>
      </c>
      <c r="R88" s="35" t="str" cm="1">
        <f t="array" ref="R88" xml:space="preserve"> INDEX(切語下字資料表[調], 小韻資料表[[#This Row],[下字表識別號]])</f>
        <v>平</v>
      </c>
      <c r="S88" s="35">
        <f xml:space="preserve">  INDEX(調號, MATCH( (RIGHT(小韻資料表[[#This Row],[清濁]]) &amp; 小韻資料表[[#This Row],[調]]), 聲調, 0))</f>
        <v>1</v>
      </c>
      <c r="T88" s="30" t="s">
        <v>1</v>
      </c>
      <c r="U88" s="30" t="s">
        <v>1</v>
      </c>
      <c r="V88" s="38" t="s">
        <v>1</v>
      </c>
      <c r="W88" s="30" t="s">
        <v>1</v>
      </c>
      <c r="X88" s="16"/>
      <c r="AA88" s="9"/>
      <c r="AB88" s="16"/>
      <c r="AC88" s="16"/>
      <c r="AD88" s="16"/>
      <c r="AH88" s="16"/>
      <c r="AI88" s="16"/>
    </row>
    <row r="89" spans="1:35" ht="31.5">
      <c r="A89" s="30">
        <v>85</v>
      </c>
      <c r="B89" s="30" cm="1">
        <f t="array" ref="B89" xml:space="preserve"> MATCH(TRUE, ISNUMBER( SEARCH( LEFT(小韻資料表[[#This Row],[切語]],1), 切語上字資料表[切語上字集]) ), 0)</f>
        <v>20</v>
      </c>
      <c r="C89" s="30" cm="1">
        <f t="array" ref="C89" xml:space="preserve"> MATCH(TRUE, ISNUMBER( SEARCH( RIGHT(小韻資料表[[#This Row],[切語]],1), 切語下字資料表[切語下字集]) ), 0)</f>
        <v>17</v>
      </c>
      <c r="D89" s="31" t="s">
        <v>85</v>
      </c>
      <c r="E89" s="32" t="str">
        <f xml:space="preserve"> _xlfn.CONCAT(小韻資料表[[#This Row],[聲母拼音碼]],小韻資料表[[#This Row],[韻母拼音碼]],小韻資料表[[#This Row],[調號]])</f>
        <v>gang5</v>
      </c>
      <c r="F89" s="31" t="s">
        <v>5564</v>
      </c>
      <c r="G89" s="33" t="s">
        <v>44735</v>
      </c>
      <c r="H89" s="30">
        <v>17</v>
      </c>
      <c r="I89" s="34" t="s">
        <v>5564</v>
      </c>
      <c r="J89" s="30">
        <f xml:space="preserve"> LEN(小韻資料表[[#This Row],[小韻字集]])</f>
        <v>1</v>
      </c>
      <c r="K89" s="35" t="str" cm="1">
        <f t="array" ref="K89" xml:space="preserve"> INDEX(切語上字資料表[聲母], 小韻資料表[[#This Row],[上字表識別號]])</f>
        <v>疑</v>
      </c>
      <c r="L89" s="35" t="str" cm="1">
        <f t="array" ref="L89" xml:space="preserve"> INDEX(切語上字資料表[聲母標音], 小韻資料表[[#This Row],[上字表識別號]])</f>
        <v>g</v>
      </c>
      <c r="M89" s="36" t="str" cm="1">
        <f t="array" ref="M89" xml:space="preserve"> INDEX(切語上字資料表[發音部位], 小韻資料表[[#This Row],[上字表識別號]])</f>
        <v>牙音</v>
      </c>
      <c r="N89" s="35" t="str" cm="1">
        <f t="array" ref="N89" xml:space="preserve"> INDEX(切語上字資料表[清濁], 小韻資料表[[#This Row],[上字表識別號]])</f>
        <v>次濁</v>
      </c>
      <c r="O89" s="37" t="str" cm="1">
        <f t="array" ref="O89" xml:space="preserve"> INDEX(切語上字資料表[發送收], 小韻資料表[[#This Row],[上字表識別號]])</f>
        <v>收聲</v>
      </c>
      <c r="P89" s="32" t="str" cm="1">
        <f t="array" ref="P89" xml:space="preserve"> INDEX(切語下字資料表[韻母], 小韻資料表[[#This Row],[下字表識別號]])</f>
        <v>江開2舒聲</v>
      </c>
      <c r="Q89" s="32" t="str" cm="1">
        <f t="array" ref="Q89" xml:space="preserve"> INDEX(切語下字資料表[韻母標音], 小韻資料表[[#This Row],[下字表識別號]])</f>
        <v>ang</v>
      </c>
      <c r="R89" s="35" t="str" cm="1">
        <f t="array" ref="R89" xml:space="preserve"> INDEX(切語下字資料表[調], 小韻資料表[[#This Row],[下字表識別號]])</f>
        <v>平</v>
      </c>
      <c r="S89" s="35">
        <f xml:space="preserve">  INDEX(調號, MATCH( (RIGHT(小韻資料表[[#This Row],[清濁]]) &amp; 小韻資料表[[#This Row],[調]]), 聲調, 0))</f>
        <v>5</v>
      </c>
      <c r="T89" s="30" t="s">
        <v>1</v>
      </c>
      <c r="U89" s="30" t="s">
        <v>1</v>
      </c>
      <c r="V89" s="38" t="s">
        <v>1</v>
      </c>
      <c r="W89" s="30" t="s">
        <v>1</v>
      </c>
      <c r="X89" s="16"/>
      <c r="AA89" s="9"/>
      <c r="AB89" s="16"/>
      <c r="AC89" s="16"/>
      <c r="AD89" s="16"/>
      <c r="AH89" s="16"/>
      <c r="AI89" s="16"/>
    </row>
    <row r="90" spans="1:35" ht="31.5">
      <c r="A90" s="30">
        <v>86</v>
      </c>
      <c r="B90" s="30" cm="1">
        <f t="array" ref="B90" xml:space="preserve"> MATCH(TRUE, ISNUMBER( SEARCH( LEFT(小韻資料表[[#This Row],[切語]],1), 切語上字資料表[切語上字集]) ), 0)</f>
        <v>30</v>
      </c>
      <c r="C90" s="30" cm="1">
        <f t="array" ref="C90" xml:space="preserve"> MATCH(TRUE, ISNUMBER( SEARCH( RIGHT(小韻資料表[[#This Row],[切語]],1), 切語下字資料表[切語下字集]) ), 0)</f>
        <v>17</v>
      </c>
      <c r="D90" s="31" t="s">
        <v>86</v>
      </c>
      <c r="E90" s="32" t="str">
        <f xml:space="preserve"> _xlfn.CONCAT(小韻資料表[[#This Row],[聲母拼音碼]],小韻資料表[[#This Row],[韻母拼音碼]],小韻資料表[[#This Row],[調號]])</f>
        <v>cang5</v>
      </c>
      <c r="F90" s="31" t="s">
        <v>5682</v>
      </c>
      <c r="G90" s="33" t="s">
        <v>44735</v>
      </c>
      <c r="H90" s="30">
        <v>18</v>
      </c>
      <c r="I90" s="34" t="s">
        <v>44755</v>
      </c>
      <c r="J90" s="30">
        <f xml:space="preserve"> LEN(小韻資料表[[#This Row],[小韻字集]])</f>
        <v>5</v>
      </c>
      <c r="K90" s="35" t="str" cm="1">
        <f t="array" ref="K90" xml:space="preserve"> INDEX(切語上字資料表[聲母], 小韻資料表[[#This Row],[上字表識別號]])</f>
        <v>崇</v>
      </c>
      <c r="L90" s="35" t="str" cm="1">
        <f t="array" ref="L90" xml:space="preserve"> INDEX(切語上字資料表[聲母標音], 小韻資料表[[#This Row],[上字表識別號]])</f>
        <v>c</v>
      </c>
      <c r="M90" s="36" t="str" cm="1">
        <f t="array" ref="M90" xml:space="preserve"> INDEX(切語上字資料表[發音部位], 小韻資料表[[#This Row],[上字表識別號]])</f>
        <v>正齒近齒頭</v>
      </c>
      <c r="N90" s="35" t="str" cm="1">
        <f t="array" ref="N90" xml:space="preserve"> INDEX(切語上字資料表[清濁], 小韻資料表[[#This Row],[上字表識別號]])</f>
        <v>全濁</v>
      </c>
      <c r="O90" s="37" cm="1">
        <f t="array" ref="O90" xml:space="preserve"> INDEX(切語上字資料表[發送收], 小韻資料表[[#This Row],[上字表識別號]])</f>
        <v>0</v>
      </c>
      <c r="P90" s="32" t="str" cm="1">
        <f t="array" ref="P90" xml:space="preserve"> INDEX(切語下字資料表[韻母], 小韻資料表[[#This Row],[下字表識別號]])</f>
        <v>江開2舒聲</v>
      </c>
      <c r="Q90" s="32" t="str" cm="1">
        <f t="array" ref="Q90" xml:space="preserve"> INDEX(切語下字資料表[韻母標音], 小韻資料表[[#This Row],[下字表識別號]])</f>
        <v>ang</v>
      </c>
      <c r="R90" s="35" t="str" cm="1">
        <f t="array" ref="R90" xml:space="preserve"> INDEX(切語下字資料表[調], 小韻資料表[[#This Row],[下字表識別號]])</f>
        <v>平</v>
      </c>
      <c r="S90" s="35">
        <f xml:space="preserve">  INDEX(調號, MATCH( (RIGHT(小韻資料表[[#This Row],[清濁]]) &amp; 小韻資料表[[#This Row],[調]]), 聲調, 0))</f>
        <v>5</v>
      </c>
      <c r="T90" s="30" t="s">
        <v>1</v>
      </c>
      <c r="U90" s="30" t="s">
        <v>1</v>
      </c>
      <c r="V90" s="38" t="s">
        <v>1</v>
      </c>
      <c r="W90" s="30" t="s">
        <v>1</v>
      </c>
      <c r="X90" s="16"/>
      <c r="AA90" s="9"/>
      <c r="AB90" s="16"/>
      <c r="AC90" s="16"/>
      <c r="AD90" s="16"/>
      <c r="AH90" s="16"/>
      <c r="AI90" s="16"/>
    </row>
    <row r="91" spans="1:35" ht="126">
      <c r="A91" s="30">
        <v>87</v>
      </c>
      <c r="B91" s="30" cm="1">
        <f t="array" ref="B91" xml:space="preserve"> MATCH(TRUE, ISNUMBER( SEARCH( LEFT(小韻資料表[[#This Row],[切語]],1), 切語上字資料表[切語上字集]) ), 0)</f>
        <v>27</v>
      </c>
      <c r="C91" s="30" cm="1">
        <f t="array" ref="C91" xml:space="preserve"> MATCH(TRUE, ISNUMBER( SEARCH( RIGHT(小韻資料表[[#This Row],[切語]],1), 切語下字資料表[切語下字集]) ), 0)</f>
        <v>21</v>
      </c>
      <c r="D91" s="31" t="s">
        <v>87</v>
      </c>
      <c r="E91" s="32" t="str">
        <f xml:space="preserve"> _xlfn.CONCAT(小韻資料表[[#This Row],[聲母拼音碼]],小韻資料表[[#This Row],[韻母拼音碼]],小韻資料表[[#This Row],[調號]])</f>
        <v>ci1</v>
      </c>
      <c r="F91" s="31" t="s">
        <v>3956</v>
      </c>
      <c r="G91" s="33" t="s">
        <v>44756</v>
      </c>
      <c r="H91" s="30">
        <v>1</v>
      </c>
      <c r="I91" s="34" t="s">
        <v>44757</v>
      </c>
      <c r="J91" s="30">
        <f xml:space="preserve"> LEN(小韻資料表[[#This Row],[小韻字集]])</f>
        <v>34</v>
      </c>
      <c r="K91" s="35" t="str" cm="1">
        <f t="array" ref="K91" xml:space="preserve"> INDEX(切語上字資料表[聲母], 小韻資料表[[#This Row],[上字表識別號]])</f>
        <v>章</v>
      </c>
      <c r="L91" s="35" t="str" cm="1">
        <f t="array" ref="L91" xml:space="preserve"> INDEX(切語上字資料表[聲母標音], 小韻資料表[[#This Row],[上字表識別號]])</f>
        <v>c</v>
      </c>
      <c r="M91" s="36" t="str" cm="1">
        <f t="array" ref="M91" xml:space="preserve"> INDEX(切語上字資料表[發音部位], 小韻資料表[[#This Row],[上字表識別號]])</f>
        <v>正齒近舌上</v>
      </c>
      <c r="N91" s="35" t="str" cm="1">
        <f t="array" ref="N91" xml:space="preserve"> INDEX(切語上字資料表[清濁], 小韻資料表[[#This Row],[上字表識別號]])</f>
        <v>全清</v>
      </c>
      <c r="O91" s="37" t="str" cm="1">
        <f t="array" ref="O91" xml:space="preserve"> INDEX(切語上字資料表[發送收], 小韻資料表[[#This Row],[上字表識別號]])</f>
        <v>發聲</v>
      </c>
      <c r="P91" s="32" t="str" cm="1">
        <f t="array" ref="P91" xml:space="preserve"> INDEX(切語下字資料表[韻母], 小韻資料表[[#This Row],[下字表識別號]])</f>
        <v>支開3舒聲</v>
      </c>
      <c r="Q91" s="32" t="str" cm="1">
        <f t="array" ref="Q91" xml:space="preserve"> INDEX(切語下字資料表[韻母標音], 小韻資料表[[#This Row],[下字表識別號]])</f>
        <v>i</v>
      </c>
      <c r="R91" s="35" t="str" cm="1">
        <f t="array" ref="R91" xml:space="preserve"> INDEX(切語下字資料表[調], 小韻資料表[[#This Row],[下字表識別號]])</f>
        <v>平</v>
      </c>
      <c r="S91" s="35">
        <f xml:space="preserve">  INDEX(調號, MATCH( (RIGHT(小韻資料表[[#This Row],[清濁]]) &amp; 小韻資料表[[#This Row],[調]]), 聲調, 0))</f>
        <v>1</v>
      </c>
      <c r="T91" s="30" t="s">
        <v>1</v>
      </c>
      <c r="U91" s="30" t="s">
        <v>1</v>
      </c>
      <c r="V91" s="38" t="s">
        <v>44758</v>
      </c>
      <c r="W91" s="30" t="s">
        <v>1</v>
      </c>
      <c r="X91" s="16"/>
      <c r="AA91" s="9"/>
      <c r="AB91" s="16"/>
      <c r="AC91" s="16"/>
      <c r="AD91" s="16"/>
      <c r="AH91" s="16"/>
      <c r="AI91" s="16"/>
    </row>
    <row r="92" spans="1:35" ht="126">
      <c r="A92" s="30">
        <v>88</v>
      </c>
      <c r="B92" s="30" cm="1">
        <f t="array" ref="B92" xml:space="preserve"> MATCH(TRUE, ISNUMBER( SEARCH( LEFT(小韻資料表[[#This Row],[切語]],1), 切語上字資料表[切語上字集]) ), 0)</f>
        <v>39</v>
      </c>
      <c r="C92" s="30" cm="1">
        <f t="array" ref="C92" xml:space="preserve"> MATCH(TRUE, ISNUMBER( SEARCH( RIGHT(小韻資料表[[#This Row],[切語]],1), 切語下字資料表[切語下字集]) ), 0)</f>
        <v>21</v>
      </c>
      <c r="D92" s="31" t="s">
        <v>88</v>
      </c>
      <c r="E92" s="32" t="str">
        <f xml:space="preserve"> _xlfn.CONCAT(小韻資料表[[#This Row],[聲母拼音碼]],小韻資料表[[#This Row],[韻母拼音碼]],小韻資料表[[#This Row],[調號]])</f>
        <v>Øi5</v>
      </c>
      <c r="F92" s="31" t="s">
        <v>3954</v>
      </c>
      <c r="G92" s="33" t="s">
        <v>44756</v>
      </c>
      <c r="H92" s="30">
        <v>2</v>
      </c>
      <c r="I92" s="34" t="s">
        <v>44759</v>
      </c>
      <c r="J92" s="30">
        <f xml:space="preserve"> LEN(小韻資料表[[#This Row],[小韻字集]])</f>
        <v>38</v>
      </c>
      <c r="K92" s="35" t="str" cm="1">
        <f t="array" ref="K92" xml:space="preserve"> INDEX(切語上字資料表[聲母], 小韻資料表[[#This Row],[上字表識別號]])</f>
        <v>以</v>
      </c>
      <c r="L92" s="35" t="str" cm="1">
        <f t="array" ref="L92" xml:space="preserve"> INDEX(切語上字資料表[聲母標音], 小韻資料表[[#This Row],[上字表識別號]])</f>
        <v>Ø</v>
      </c>
      <c r="M92" s="36" t="str" cm="1">
        <f t="array" ref="M92" xml:space="preserve"> INDEX(切語上字資料表[發音部位], 小韻資料表[[#This Row],[上字表識別號]])</f>
        <v>喉音</v>
      </c>
      <c r="N92" s="35" t="str" cm="1">
        <f t="array" ref="N92" xml:space="preserve"> INDEX(切語上字資料表[清濁], 小韻資料表[[#This Row],[上字表識別號]])</f>
        <v>次濁</v>
      </c>
      <c r="O92" s="37" t="str" cm="1">
        <f t="array" ref="O92" xml:space="preserve"> INDEX(切語上字資料表[發送收], 小韻資料表[[#This Row],[上字表識別號]])</f>
        <v>發聲</v>
      </c>
      <c r="P92" s="32" t="str" cm="1">
        <f t="array" ref="P92" xml:space="preserve"> INDEX(切語下字資料表[韻母], 小韻資料表[[#This Row],[下字表識別號]])</f>
        <v>支開3舒聲</v>
      </c>
      <c r="Q92" s="32" t="str" cm="1">
        <f t="array" ref="Q92" xml:space="preserve"> INDEX(切語下字資料表[韻母標音], 小韻資料表[[#This Row],[下字表識別號]])</f>
        <v>i</v>
      </c>
      <c r="R92" s="35" t="str" cm="1">
        <f t="array" ref="R92" xml:space="preserve"> INDEX(切語下字資料表[調], 小韻資料表[[#This Row],[下字表識別號]])</f>
        <v>平</v>
      </c>
      <c r="S92" s="35">
        <f xml:space="preserve">  INDEX(調號, MATCH( (RIGHT(小韻資料表[[#This Row],[清濁]]) &amp; 小韻資料表[[#This Row],[調]]), 聲調, 0))</f>
        <v>5</v>
      </c>
      <c r="T92" s="30" t="s">
        <v>1</v>
      </c>
      <c r="U92" s="30" t="s">
        <v>1</v>
      </c>
      <c r="V92" s="38" t="s">
        <v>44760</v>
      </c>
      <c r="W92" s="30" t="s">
        <v>1</v>
      </c>
      <c r="X92" s="16"/>
      <c r="AA92" s="9"/>
      <c r="AB92" s="16"/>
      <c r="AC92" s="16"/>
      <c r="AD92" s="16"/>
      <c r="AH92" s="16"/>
      <c r="AI92" s="16"/>
    </row>
    <row r="93" spans="1:35" ht="31.5">
      <c r="A93" s="30">
        <v>89</v>
      </c>
      <c r="B93" s="30" cm="1">
        <f t="array" ref="B93" xml:space="preserve"> MATCH(TRUE, ISNUMBER( SEARCH( LEFT(小韻資料表[[#This Row],[切語]],1), 切語上字資料表[切語上字集]) ), 0)</f>
        <v>40</v>
      </c>
      <c r="C93" s="30" cm="1">
        <f t="array" ref="C93" xml:space="preserve"> MATCH(TRUE, ISNUMBER( SEARCH( RIGHT(小韻資料表[[#This Row],[切語]],1), 切語下字資料表[切語下字集]) ), 0)</f>
        <v>21</v>
      </c>
      <c r="D93" s="31" t="s">
        <v>89</v>
      </c>
      <c r="E93" s="32" t="str">
        <f xml:space="preserve"> _xlfn.CONCAT(小韻資料表[[#This Row],[聲母拼音碼]],小韻資料表[[#This Row],[韻母拼音碼]],小韻資料表[[#This Row],[調號]])</f>
        <v>Øi5</v>
      </c>
      <c r="F93" s="31" t="s">
        <v>3958</v>
      </c>
      <c r="G93" s="33" t="s">
        <v>44756</v>
      </c>
      <c r="H93" s="30">
        <v>3</v>
      </c>
      <c r="I93" s="34" t="s">
        <v>44761</v>
      </c>
      <c r="J93" s="30">
        <f xml:space="preserve"> LEN(小韻資料表[[#This Row],[小韻字集]])</f>
        <v>7</v>
      </c>
      <c r="K93" s="35" t="str" cm="1">
        <f t="array" ref="K93" xml:space="preserve"> INDEX(切語上字資料表[聲母], 小韻資料表[[#This Row],[上字表識別號]])</f>
        <v>云</v>
      </c>
      <c r="L93" s="35" t="str" cm="1">
        <f t="array" ref="L93" xml:space="preserve"> INDEX(切語上字資料表[聲母標音], 小韻資料表[[#This Row],[上字表識別號]])</f>
        <v>Ø</v>
      </c>
      <c r="M93" s="36" t="str" cm="1">
        <f t="array" ref="M93" xml:space="preserve"> INDEX(切語上字資料表[發音部位], 小韻資料表[[#This Row],[上字表識別號]])</f>
        <v>喉音</v>
      </c>
      <c r="N93" s="35" t="str" cm="1">
        <f t="array" ref="N93" xml:space="preserve"> INDEX(切語上字資料表[清濁], 小韻資料表[[#This Row],[上字表識別號]])</f>
        <v>次濁</v>
      </c>
      <c r="O93" s="37" t="str" cm="1">
        <f t="array" ref="O93" xml:space="preserve"> INDEX(切語上字資料表[發送收], 小韻資料表[[#This Row],[上字表識別號]])</f>
        <v>發聲</v>
      </c>
      <c r="P93" s="32" t="str" cm="1">
        <f t="array" ref="P93" xml:space="preserve"> INDEX(切語下字資料表[韻母], 小韻資料表[[#This Row],[下字表識別號]])</f>
        <v>支開3舒聲</v>
      </c>
      <c r="Q93" s="32" t="str" cm="1">
        <f t="array" ref="Q93" xml:space="preserve"> INDEX(切語下字資料表[韻母標音], 小韻資料表[[#This Row],[下字表識別號]])</f>
        <v>i</v>
      </c>
      <c r="R93" s="35" t="str" cm="1">
        <f t="array" ref="R93" xml:space="preserve"> INDEX(切語下字資料表[調], 小韻資料表[[#This Row],[下字表識別號]])</f>
        <v>平</v>
      </c>
      <c r="S93" s="35">
        <f xml:space="preserve">  INDEX(調號, MATCH( (RIGHT(小韻資料表[[#This Row],[清濁]]) &amp; 小韻資料表[[#This Row],[調]]), 聲調, 0))</f>
        <v>5</v>
      </c>
      <c r="T93" s="30" t="s">
        <v>1</v>
      </c>
      <c r="U93" s="30" t="s">
        <v>1</v>
      </c>
      <c r="V93" s="38" t="s">
        <v>1</v>
      </c>
      <c r="W93" s="30" t="s">
        <v>1</v>
      </c>
      <c r="X93" s="16"/>
      <c r="AA93" s="9"/>
      <c r="AB93" s="16"/>
      <c r="AC93" s="16"/>
      <c r="AD93" s="16"/>
      <c r="AH93" s="16"/>
      <c r="AI93" s="16"/>
    </row>
    <row r="94" spans="1:35" ht="31.5">
      <c r="A94" s="30">
        <v>90</v>
      </c>
      <c r="B94" s="30" cm="1">
        <f t="array" ref="B94" xml:space="preserve"> MATCH(TRUE, ISNUMBER( SEARCH( LEFT(小韻資料表[[#This Row],[切語]],1), 切語上字資料表[切語上字集]) ), 0)</f>
        <v>17</v>
      </c>
      <c r="C94" s="30" cm="1">
        <f t="array" ref="C94" xml:space="preserve"> MATCH(TRUE, ISNUMBER( SEARCH( RIGHT(小韻資料表[[#This Row],[切語]],1), 切語下字資料表[切語下字集]) ), 0)</f>
        <v>25</v>
      </c>
      <c r="D94" s="31" t="s">
        <v>90</v>
      </c>
      <c r="E94" s="32" t="str">
        <f xml:space="preserve"> _xlfn.CONCAT(小韻資料表[[#This Row],[聲母拼音碼]],小韻資料表[[#This Row],[韻母拼音碼]],小韻資料表[[#This Row],[調號]])</f>
        <v>kui1</v>
      </c>
      <c r="F94" s="31" t="s">
        <v>6048</v>
      </c>
      <c r="G94" s="33" t="s">
        <v>44756</v>
      </c>
      <c r="H94" s="30">
        <v>4</v>
      </c>
      <c r="I94" s="34" t="s">
        <v>44762</v>
      </c>
      <c r="J94" s="30">
        <f xml:space="preserve"> LEN(小韻資料表[[#This Row],[小韻字集]])</f>
        <v>2</v>
      </c>
      <c r="K94" s="35" t="str" cm="1">
        <f t="array" ref="K94" xml:space="preserve"> INDEX(切語上字資料表[聲母], 小韻資料表[[#This Row],[上字表識別號]])</f>
        <v>見</v>
      </c>
      <c r="L94" s="35" t="str" cm="1">
        <f t="array" ref="L94" xml:space="preserve"> INDEX(切語上字資料表[聲母標音], 小韻資料表[[#This Row],[上字表識別號]])</f>
        <v>k</v>
      </c>
      <c r="M94" s="36" t="str" cm="1">
        <f t="array" ref="M94" xml:space="preserve"> INDEX(切語上字資料表[發音部位], 小韻資料表[[#This Row],[上字表識別號]])</f>
        <v>牙音</v>
      </c>
      <c r="N94" s="35" t="str" cm="1">
        <f t="array" ref="N94" xml:space="preserve"> INDEX(切語上字資料表[清濁], 小韻資料表[[#This Row],[上字表識別號]])</f>
        <v>全清</v>
      </c>
      <c r="O94" s="37" t="str" cm="1">
        <f t="array" ref="O94" xml:space="preserve"> INDEX(切語上字資料表[發送收], 小韻資料表[[#This Row],[上字表識別號]])</f>
        <v>發聲</v>
      </c>
      <c r="P94" s="32" t="str" cm="1">
        <f t="array" ref="P94" xml:space="preserve"> INDEX(切語下字資料表[韻母], 小韻資料表[[#This Row],[下字表識別號]])</f>
        <v>支合3舒聲</v>
      </c>
      <c r="Q94" s="32" t="str" cm="1">
        <f t="array" ref="Q94" xml:space="preserve"> INDEX(切語下字資料表[韻母標音], 小韻資料表[[#This Row],[下字表識別號]])</f>
        <v>ui</v>
      </c>
      <c r="R94" s="35" t="str" cm="1">
        <f t="array" ref="R94" xml:space="preserve"> INDEX(切語下字資料表[調], 小韻資料表[[#This Row],[下字表識別號]])</f>
        <v>平</v>
      </c>
      <c r="S94" s="35">
        <f xml:space="preserve">  INDEX(調號, MATCH( (RIGHT(小韻資料表[[#This Row],[清濁]]) &amp; 小韻資料表[[#This Row],[調]]), 聲調, 0))</f>
        <v>1</v>
      </c>
      <c r="T94" s="30" t="s">
        <v>1</v>
      </c>
      <c r="U94" s="30" t="s">
        <v>1</v>
      </c>
      <c r="V94" s="38" t="s">
        <v>44763</v>
      </c>
      <c r="W94" s="30" t="s">
        <v>1</v>
      </c>
      <c r="X94" s="16"/>
      <c r="AA94" s="9"/>
      <c r="AB94" s="16"/>
      <c r="AC94" s="16"/>
      <c r="AD94" s="16"/>
      <c r="AH94" s="16"/>
      <c r="AI94" s="16"/>
    </row>
    <row r="95" spans="1:35" ht="31.5">
      <c r="A95" s="30">
        <v>91</v>
      </c>
      <c r="B95" s="30" cm="1">
        <f t="array" ref="B95" xml:space="preserve"> MATCH(TRUE, ISNUMBER( SEARCH( LEFT(小韻資料表[[#This Row],[切語]],1), 切語上字資料表[切語上字集]) ), 0)</f>
        <v>37</v>
      </c>
      <c r="C95" s="30" cm="1">
        <f t="array" ref="C95" xml:space="preserve"> MATCH(TRUE, ISNUMBER( SEARCH( RIGHT(小韻資料表[[#This Row],[切語]],1), 切語下字資料表[切語下字集]) ), 0)</f>
        <v>25</v>
      </c>
      <c r="D95" s="31" t="s">
        <v>91</v>
      </c>
      <c r="E95" s="32" t="str">
        <f xml:space="preserve"> _xlfn.CONCAT(小韻資料表[[#This Row],[聲母拼音碼]],小韻資料表[[#This Row],[韻母拼音碼]],小韻資料表[[#This Row],[調號]])</f>
        <v>hui1</v>
      </c>
      <c r="F95" s="31" t="s">
        <v>6049</v>
      </c>
      <c r="G95" s="33" t="s">
        <v>44756</v>
      </c>
      <c r="H95" s="30">
        <v>5</v>
      </c>
      <c r="I95" s="34" t="s">
        <v>44764</v>
      </c>
      <c r="J95" s="30">
        <f xml:space="preserve"> LEN(小韻資料表[[#This Row],[小韻字集]])</f>
        <v>8</v>
      </c>
      <c r="K95" s="35" t="str" cm="1">
        <f t="array" ref="K95" xml:space="preserve"> INDEX(切語上字資料表[聲母], 小韻資料表[[#This Row],[上字表識別號]])</f>
        <v>曉</v>
      </c>
      <c r="L95" s="35" t="str" cm="1">
        <f t="array" ref="L95" xml:space="preserve"> INDEX(切語上字資料表[聲母標音], 小韻資料表[[#This Row],[上字表識別號]])</f>
        <v>h</v>
      </c>
      <c r="M95" s="36" t="str" cm="1">
        <f t="array" ref="M95" xml:space="preserve"> INDEX(切語上字資料表[發音部位], 小韻資料表[[#This Row],[上字表識別號]])</f>
        <v>喉音</v>
      </c>
      <c r="N95" s="35" t="str" cm="1">
        <f t="array" ref="N95" xml:space="preserve"> INDEX(切語上字資料表[清濁], 小韻資料表[[#This Row],[上字表識別號]])</f>
        <v>次清</v>
      </c>
      <c r="O95" s="37" t="str" cm="1">
        <f t="array" ref="O95" xml:space="preserve"> INDEX(切語上字資料表[發送收], 小韻資料表[[#This Row],[上字表識別號]])</f>
        <v>送氣</v>
      </c>
      <c r="P95" s="32" t="str" cm="1">
        <f t="array" ref="P95" xml:space="preserve"> INDEX(切語下字資料表[韻母], 小韻資料表[[#This Row],[下字表識別號]])</f>
        <v>支合3舒聲</v>
      </c>
      <c r="Q95" s="32" t="str" cm="1">
        <f t="array" ref="Q95" xml:space="preserve"> INDEX(切語下字資料表[韻母標音], 小韻資料表[[#This Row],[下字表識別號]])</f>
        <v>ui</v>
      </c>
      <c r="R95" s="35" t="str" cm="1">
        <f t="array" ref="R95" xml:space="preserve"> INDEX(切語下字資料表[調], 小韻資料表[[#This Row],[下字表識別號]])</f>
        <v>平</v>
      </c>
      <c r="S95" s="35">
        <f xml:space="preserve">  INDEX(調號, MATCH( (RIGHT(小韻資料表[[#This Row],[清濁]]) &amp; 小韻資料表[[#This Row],[調]]), 聲調, 0))</f>
        <v>1</v>
      </c>
      <c r="T95" s="30" t="s">
        <v>1</v>
      </c>
      <c r="U95" s="30" t="s">
        <v>1</v>
      </c>
      <c r="V95" s="38" t="s">
        <v>1</v>
      </c>
      <c r="W95" s="30" t="s">
        <v>1</v>
      </c>
      <c r="X95" s="16"/>
      <c r="AA95" s="9"/>
      <c r="AB95" s="16"/>
      <c r="AC95" s="16"/>
      <c r="AD95" s="16"/>
      <c r="AH95" s="16"/>
      <c r="AI95" s="16"/>
    </row>
    <row r="96" spans="1:35" ht="63">
      <c r="A96" s="30">
        <v>92</v>
      </c>
      <c r="B96" s="30" cm="1">
        <f t="array" ref="B96" xml:space="preserve"> MATCH(TRUE, ISNUMBER( SEARCH( LEFT(小韻資料表[[#This Row],[切語]],1), 切語上字資料表[切語上字集]) ), 0)</f>
        <v>36</v>
      </c>
      <c r="C96" s="30" cm="1">
        <f t="array" ref="C96" xml:space="preserve"> MATCH(TRUE, ISNUMBER( SEARCH( RIGHT(小韻資料表[[#This Row],[切語]],1), 切語下字資料表[切語下字集]) ), 0)</f>
        <v>25</v>
      </c>
      <c r="D96" s="31" t="s">
        <v>92</v>
      </c>
      <c r="E96" s="32" t="str">
        <f xml:space="preserve"> _xlfn.CONCAT(小韻資料表[[#This Row],[聲母拼音碼]],小韻資料表[[#This Row],[韻母拼音碼]],小韻資料表[[#This Row],[調號]])</f>
        <v>Øui1</v>
      </c>
      <c r="F96" s="31" t="s">
        <v>6053</v>
      </c>
      <c r="G96" s="33" t="s">
        <v>44756</v>
      </c>
      <c r="H96" s="30">
        <v>6</v>
      </c>
      <c r="I96" s="34" t="s">
        <v>44765</v>
      </c>
      <c r="J96" s="30">
        <f xml:space="preserve"> LEN(小韻資料表[[#This Row],[小韻字集]])</f>
        <v>12</v>
      </c>
      <c r="K96" s="35" t="str" cm="1">
        <f t="array" ref="K96" xml:space="preserve"> INDEX(切語上字資料表[聲母], 小韻資料表[[#This Row],[上字表識別號]])</f>
        <v>影</v>
      </c>
      <c r="L96" s="35" t="str" cm="1">
        <f t="array" ref="L96" xml:space="preserve"> INDEX(切語上字資料表[聲母標音], 小韻資料表[[#This Row],[上字表識別號]])</f>
        <v>Ø</v>
      </c>
      <c r="M96" s="36" t="str" cm="1">
        <f t="array" ref="M96" xml:space="preserve"> INDEX(切語上字資料表[發音部位], 小韻資料表[[#This Row],[上字表識別號]])</f>
        <v>喉音</v>
      </c>
      <c r="N96" s="35" t="str" cm="1">
        <f t="array" ref="N96" xml:space="preserve"> INDEX(切語上字資料表[清濁], 小韻資料表[[#This Row],[上字表識別號]])</f>
        <v>全清</v>
      </c>
      <c r="O96" s="37" t="str" cm="1">
        <f t="array" ref="O96" xml:space="preserve"> INDEX(切語上字資料表[發送收], 小韻資料表[[#This Row],[上字表識別號]])</f>
        <v>發聲</v>
      </c>
      <c r="P96" s="32" t="str" cm="1">
        <f t="array" ref="P96" xml:space="preserve"> INDEX(切語下字資料表[韻母], 小韻資料表[[#This Row],[下字表識別號]])</f>
        <v>支合3舒聲</v>
      </c>
      <c r="Q96" s="32" t="str" cm="1">
        <f t="array" ref="Q96" xml:space="preserve"> INDEX(切語下字資料表[韻母標音], 小韻資料表[[#This Row],[下字表識別號]])</f>
        <v>ui</v>
      </c>
      <c r="R96" s="35" t="str" cm="1">
        <f t="array" ref="R96" xml:space="preserve"> INDEX(切語下字資料表[調], 小韻資料表[[#This Row],[下字表識別號]])</f>
        <v>平</v>
      </c>
      <c r="S96" s="35">
        <f xml:space="preserve">  INDEX(調號, MATCH( (RIGHT(小韻資料表[[#This Row],[清濁]]) &amp; 小韻資料表[[#This Row],[調]]), 聲調, 0))</f>
        <v>1</v>
      </c>
      <c r="T96" s="30" t="s">
        <v>1</v>
      </c>
      <c r="U96" s="30" t="s">
        <v>1</v>
      </c>
      <c r="V96" s="38" t="s">
        <v>1</v>
      </c>
      <c r="W96" s="30" t="s">
        <v>1</v>
      </c>
      <c r="X96" s="16"/>
      <c r="AA96" s="9"/>
      <c r="AB96" s="16"/>
      <c r="AC96" s="16"/>
      <c r="AD96" s="16"/>
      <c r="AH96" s="16"/>
      <c r="AI96" s="16"/>
    </row>
    <row r="97" spans="1:35" ht="63">
      <c r="A97" s="30">
        <v>93</v>
      </c>
      <c r="B97" s="30" cm="1">
        <f t="array" ref="B97" xml:space="preserve"> MATCH(TRUE, ISNUMBER( SEARCH( LEFT(小韻資料表[[#This Row],[切語]],1), 切語上字資料表[切語上字集]) ), 0)</f>
        <v>4</v>
      </c>
      <c r="C97" s="30" cm="1">
        <f t="array" ref="C97" xml:space="preserve"> MATCH(TRUE, ISNUMBER( SEARCH( RIGHT(小韻資料表[[#This Row],[切語]],1), 切語下字資料表[切語下字集]) ), 0)</f>
        <v>25</v>
      </c>
      <c r="D97" s="31" t="s">
        <v>93</v>
      </c>
      <c r="E97" s="32" t="str">
        <f xml:space="preserve"> _xlfn.CONCAT(小韻資料表[[#This Row],[聲母拼音碼]],小韻資料表[[#This Row],[韻母拼音碼]],小韻資料表[[#This Row],[調號]])</f>
        <v>mui5</v>
      </c>
      <c r="F97" s="31" t="s">
        <v>6063</v>
      </c>
      <c r="G97" s="33" t="s">
        <v>44756</v>
      </c>
      <c r="H97" s="30">
        <v>7</v>
      </c>
      <c r="I97" s="34" t="s">
        <v>44766</v>
      </c>
      <c r="J97" s="30">
        <f xml:space="preserve"> LEN(小韻資料表[[#This Row],[小韻字集]])</f>
        <v>12</v>
      </c>
      <c r="K97" s="35" t="str" cm="1">
        <f t="array" ref="K97" xml:space="preserve"> INDEX(切語上字資料表[聲母], 小韻資料表[[#This Row],[上字表識別號]])</f>
        <v>明</v>
      </c>
      <c r="L97" s="35" t="str" cm="1">
        <f t="array" ref="L97" xml:space="preserve"> INDEX(切語上字資料表[聲母標音], 小韻資料表[[#This Row],[上字表識別號]])</f>
        <v>m</v>
      </c>
      <c r="M97" s="36" t="str" cm="1">
        <f t="array" ref="M97" xml:space="preserve"> INDEX(切語上字資料表[發音部位], 小韻資料表[[#This Row],[上字表識別號]])</f>
        <v>重脣音</v>
      </c>
      <c r="N97" s="35" t="str" cm="1">
        <f t="array" ref="N97" xml:space="preserve"> INDEX(切語上字資料表[清濁], 小韻資料表[[#This Row],[上字表識別號]])</f>
        <v>次濁</v>
      </c>
      <c r="O97" s="37" t="str" cm="1">
        <f t="array" ref="O97" xml:space="preserve"> INDEX(切語上字資料表[發送收], 小韻資料表[[#This Row],[上字表識別號]])</f>
        <v>收聲</v>
      </c>
      <c r="P97" s="32" t="str" cm="1">
        <f t="array" ref="P97" xml:space="preserve"> INDEX(切語下字資料表[韻母], 小韻資料表[[#This Row],[下字表識別號]])</f>
        <v>支合3舒聲</v>
      </c>
      <c r="Q97" s="32" t="str" cm="1">
        <f t="array" ref="Q97" xml:space="preserve"> INDEX(切語下字資料表[韻母標音], 小韻資料表[[#This Row],[下字表識別號]])</f>
        <v>ui</v>
      </c>
      <c r="R97" s="35" t="str" cm="1">
        <f t="array" ref="R97" xml:space="preserve"> INDEX(切語下字資料表[調], 小韻資料表[[#This Row],[下字表識別號]])</f>
        <v>平</v>
      </c>
      <c r="S97" s="35">
        <f xml:space="preserve">  INDEX(調號, MATCH( (RIGHT(小韻資料表[[#This Row],[清濁]]) &amp; 小韻資料表[[#This Row],[調]]), 聲調, 0))</f>
        <v>5</v>
      </c>
      <c r="T97" s="30" t="s">
        <v>1</v>
      </c>
      <c r="U97" s="30" t="s">
        <v>1</v>
      </c>
      <c r="V97" s="38" t="s">
        <v>1</v>
      </c>
      <c r="W97" s="30" t="s">
        <v>1</v>
      </c>
      <c r="X97" s="16"/>
      <c r="AA97" s="9"/>
      <c r="AB97" s="16"/>
      <c r="AC97" s="16"/>
      <c r="AD97" s="16"/>
      <c r="AH97" s="16"/>
      <c r="AI97" s="16"/>
    </row>
    <row r="98" spans="1:35" ht="63">
      <c r="A98" s="30">
        <v>94</v>
      </c>
      <c r="B98" s="30" cm="1">
        <f t="array" ref="B98" xml:space="preserve"> MATCH(TRUE, ISNUMBER( SEARCH( LEFT(小韻資料表[[#This Row],[切語]],1), 切語上字資料表[切語上字集]) ), 0)</f>
        <v>37</v>
      </c>
      <c r="C98" s="30" cm="1">
        <f t="array" ref="C98" xml:space="preserve"> MATCH(TRUE, ISNUMBER( SEARCH( RIGHT(小韻資料表[[#This Row],[切語]],1), 切語下字資料表[切語下字集]) ), 0)</f>
        <v>25</v>
      </c>
      <c r="D98" s="31" t="s">
        <v>94</v>
      </c>
      <c r="E98" s="32" t="str">
        <f xml:space="preserve"> _xlfn.CONCAT(小韻資料表[[#This Row],[聲母拼音碼]],小韻資料表[[#This Row],[韻母拼音碼]],小韻資料表[[#This Row],[調號]])</f>
        <v>hui1</v>
      </c>
      <c r="F98" s="31" t="s">
        <v>6072</v>
      </c>
      <c r="G98" s="33" t="s">
        <v>44756</v>
      </c>
      <c r="H98" s="30">
        <v>8</v>
      </c>
      <c r="I98" s="34" t="s">
        <v>44767</v>
      </c>
      <c r="J98" s="30">
        <f xml:space="preserve"> LEN(小韻資料表[[#This Row],[小韻字集]])</f>
        <v>9</v>
      </c>
      <c r="K98" s="35" t="str" cm="1">
        <f t="array" ref="K98" xml:space="preserve"> INDEX(切語上字資料表[聲母], 小韻資料表[[#This Row],[上字表識別號]])</f>
        <v>曉</v>
      </c>
      <c r="L98" s="35" t="str" cm="1">
        <f t="array" ref="L98" xml:space="preserve"> INDEX(切語上字資料表[聲母標音], 小韻資料表[[#This Row],[上字表識別號]])</f>
        <v>h</v>
      </c>
      <c r="M98" s="36" t="str" cm="1">
        <f t="array" ref="M98" xml:space="preserve"> INDEX(切語上字資料表[發音部位], 小韻資料表[[#This Row],[上字表識別號]])</f>
        <v>喉音</v>
      </c>
      <c r="N98" s="35" t="str" cm="1">
        <f t="array" ref="N98" xml:space="preserve"> INDEX(切語上字資料表[清濁], 小韻資料表[[#This Row],[上字表識別號]])</f>
        <v>次清</v>
      </c>
      <c r="O98" s="37" t="str" cm="1">
        <f t="array" ref="O98" xml:space="preserve"> INDEX(切語上字資料表[發送收], 小韻資料表[[#This Row],[上字表識別號]])</f>
        <v>送氣</v>
      </c>
      <c r="P98" s="32" t="str" cm="1">
        <f t="array" ref="P98" xml:space="preserve"> INDEX(切語下字資料表[韻母], 小韻資料表[[#This Row],[下字表識別號]])</f>
        <v>支合3舒聲</v>
      </c>
      <c r="Q98" s="32" t="str" cm="1">
        <f t="array" ref="Q98" xml:space="preserve"> INDEX(切語下字資料表[韻母標音], 小韻資料表[[#This Row],[下字表識別號]])</f>
        <v>ui</v>
      </c>
      <c r="R98" s="35" t="str" cm="1">
        <f t="array" ref="R98" xml:space="preserve"> INDEX(切語下字資料表[調], 小韻資料表[[#This Row],[下字表識別號]])</f>
        <v>平</v>
      </c>
      <c r="S98" s="35">
        <f xml:space="preserve">  INDEX(調號, MATCH( (RIGHT(小韻資料表[[#This Row],[清濁]]) &amp; 小韻資料表[[#This Row],[調]]), 聲調, 0))</f>
        <v>1</v>
      </c>
      <c r="T98" s="30" t="s">
        <v>44768</v>
      </c>
      <c r="U98" s="30" t="s">
        <v>1</v>
      </c>
      <c r="V98" s="38" t="s">
        <v>1</v>
      </c>
      <c r="W98" s="30" t="s">
        <v>1</v>
      </c>
      <c r="X98" s="16"/>
      <c r="AA98" s="9"/>
      <c r="AB98" s="16"/>
      <c r="AC98" s="16"/>
      <c r="AD98" s="16"/>
      <c r="AH98" s="16"/>
      <c r="AI98" s="16"/>
    </row>
    <row r="99" spans="1:35" ht="31.5">
      <c r="A99" s="30">
        <v>95</v>
      </c>
      <c r="B99" s="30" cm="1">
        <f t="array" ref="B99" xml:space="preserve"> MATCH(TRUE, ISNUMBER( SEARCH( LEFT(小韻資料表[[#This Row],[切語]],1), 切語上字資料表[切語上字集]) ), 0)</f>
        <v>15</v>
      </c>
      <c r="C99" s="30" cm="1">
        <f t="array" ref="C99" xml:space="preserve"> MATCH(TRUE, ISNUMBER( SEARCH( RIGHT(小韻資料表[[#This Row],[切語]],1), 切語下字資料表[切語下字集]) ), 0)</f>
        <v>25</v>
      </c>
      <c r="D99" s="31" t="s">
        <v>95</v>
      </c>
      <c r="E99" s="32" t="str">
        <f xml:space="preserve"> _xlfn.CONCAT(小韻資料表[[#This Row],[聲母拼音碼]],小韻資料表[[#This Row],[韻母拼音碼]],小韻資料表[[#This Row],[調號]])</f>
        <v>tui5</v>
      </c>
      <c r="F99" s="31" t="s">
        <v>6081</v>
      </c>
      <c r="G99" s="33" t="s">
        <v>44756</v>
      </c>
      <c r="H99" s="30">
        <v>9</v>
      </c>
      <c r="I99" s="34" t="s">
        <v>44769</v>
      </c>
      <c r="J99" s="30">
        <f xml:space="preserve"> LEN(小韻資料表[[#This Row],[小韻字集]])</f>
        <v>3</v>
      </c>
      <c r="K99" s="35" t="str" cm="1">
        <f t="array" ref="K99" xml:space="preserve"> INDEX(切語上字資料表[聲母], 小韻資料表[[#This Row],[上字表識別號]])</f>
        <v>澄</v>
      </c>
      <c r="L99" s="35" t="str" cm="1">
        <f t="array" ref="L99" xml:space="preserve"> INDEX(切語上字資料表[聲母標音], 小韻資料表[[#This Row],[上字表識別號]])</f>
        <v>t</v>
      </c>
      <c r="M99" s="36" t="str" cm="1">
        <f t="array" ref="M99" xml:space="preserve"> INDEX(切語上字資料表[發音部位], 小韻資料表[[#This Row],[上字表識別號]])</f>
        <v>舌上音</v>
      </c>
      <c r="N99" s="35" t="str" cm="1">
        <f t="array" ref="N99" xml:space="preserve"> INDEX(切語上字資料表[清濁], 小韻資料表[[#This Row],[上字表識別號]])</f>
        <v>全濁</v>
      </c>
      <c r="O99" s="37" cm="1">
        <f t="array" ref="O99" xml:space="preserve"> INDEX(切語上字資料表[發送收], 小韻資料表[[#This Row],[上字表識別號]])</f>
        <v>0</v>
      </c>
      <c r="P99" s="32" t="str" cm="1">
        <f t="array" ref="P99" xml:space="preserve"> INDEX(切語下字資料表[韻母], 小韻資料表[[#This Row],[下字表識別號]])</f>
        <v>支合3舒聲</v>
      </c>
      <c r="Q99" s="32" t="str" cm="1">
        <f t="array" ref="Q99" xml:space="preserve"> INDEX(切語下字資料表[韻母標音], 小韻資料表[[#This Row],[下字表識別號]])</f>
        <v>ui</v>
      </c>
      <c r="R99" s="35" t="str" cm="1">
        <f t="array" ref="R99" xml:space="preserve"> INDEX(切語下字資料表[調], 小韻資料表[[#This Row],[下字表識別號]])</f>
        <v>平</v>
      </c>
      <c r="S99" s="35">
        <f xml:space="preserve">  INDEX(調號, MATCH( (RIGHT(小韻資料表[[#This Row],[清濁]]) &amp; 小韻資料表[[#This Row],[調]]), 聲調, 0))</f>
        <v>5</v>
      </c>
      <c r="T99" s="30" t="s">
        <v>1</v>
      </c>
      <c r="U99" s="30" t="s">
        <v>1</v>
      </c>
      <c r="V99" s="38" t="s">
        <v>1</v>
      </c>
      <c r="W99" s="30" t="s">
        <v>1</v>
      </c>
      <c r="X99" s="16"/>
      <c r="AA99" s="9"/>
      <c r="AB99" s="16"/>
      <c r="AC99" s="16"/>
      <c r="AD99" s="16"/>
      <c r="AH99" s="16"/>
      <c r="AI99" s="16"/>
    </row>
    <row r="100" spans="1:35" ht="63">
      <c r="A100" s="30">
        <v>96</v>
      </c>
      <c r="B100" s="30" cm="1">
        <f t="array" ref="B100" xml:space="preserve"> MATCH(TRUE, ISNUMBER( SEARCH( LEFT(小韻資料表[[#This Row],[切語]],1), 切語上字資料表[切語上字集]) ), 0)</f>
        <v>34</v>
      </c>
      <c r="C100" s="30" cm="1">
        <f t="array" ref="C100" xml:space="preserve"> MATCH(TRUE, ISNUMBER( SEARCH( RIGHT(小韻資料表[[#This Row],[切語]],1), 切語下字資料表[切語下字集]) ), 0)</f>
        <v>25</v>
      </c>
      <c r="D100" s="31" t="s">
        <v>96</v>
      </c>
      <c r="E100" s="32" t="str">
        <f xml:space="preserve"> _xlfn.CONCAT(小韻資料表[[#This Row],[聲母拼音碼]],小韻資料表[[#This Row],[韻母拼音碼]],小韻資料表[[#This Row],[調號]])</f>
        <v>sui5</v>
      </c>
      <c r="F100" s="31" t="s">
        <v>6084</v>
      </c>
      <c r="G100" s="33" t="s">
        <v>44756</v>
      </c>
      <c r="H100" s="30">
        <v>10</v>
      </c>
      <c r="I100" s="34" t="s">
        <v>44770</v>
      </c>
      <c r="J100" s="30">
        <f xml:space="preserve"> LEN(小韻資料表[[#This Row],[小韻字集]])</f>
        <v>15</v>
      </c>
      <c r="K100" s="35" t="str" cm="1">
        <f t="array" ref="K100" xml:space="preserve"> INDEX(切語上字資料表[聲母], 小韻資料表[[#This Row],[上字表識別號]])</f>
        <v>禪</v>
      </c>
      <c r="L100" s="35" t="str" cm="1">
        <f t="array" ref="L100" xml:space="preserve"> INDEX(切語上字資料表[聲母標音], 小韻資料表[[#This Row],[上字表識別號]])</f>
        <v>s</v>
      </c>
      <c r="M100" s="36" t="str" cm="1">
        <f t="array" ref="M100" xml:space="preserve"> INDEX(切語上字資料表[發音部位], 小韻資料表[[#This Row],[上字表識別號]])</f>
        <v>正齒近齒頭</v>
      </c>
      <c r="N100" s="35" t="str" cm="1">
        <f t="array" ref="N100" xml:space="preserve"> INDEX(切語上字資料表[清濁], 小韻資料表[[#This Row],[上字表識別號]])</f>
        <v>全濁</v>
      </c>
      <c r="O100" s="37" t="str" cm="1">
        <f t="array" ref="O100" xml:space="preserve"> INDEX(切語上字資料表[發送收], 小韻資料表[[#This Row],[上字表識別號]])</f>
        <v>送氣</v>
      </c>
      <c r="P100" s="32" t="str" cm="1">
        <f t="array" ref="P100" xml:space="preserve"> INDEX(切語下字資料表[韻母], 小韻資料表[[#This Row],[下字表識別號]])</f>
        <v>支合3舒聲</v>
      </c>
      <c r="Q100" s="32" t="str" cm="1">
        <f t="array" ref="Q100" xml:space="preserve"> INDEX(切語下字資料表[韻母標音], 小韻資料表[[#This Row],[下字表識別號]])</f>
        <v>ui</v>
      </c>
      <c r="R100" s="35" t="str" cm="1">
        <f t="array" ref="R100" xml:space="preserve"> INDEX(切語下字資料表[調], 小韻資料表[[#This Row],[下字表識別號]])</f>
        <v>平</v>
      </c>
      <c r="S100" s="35">
        <f xml:space="preserve">  INDEX(調號, MATCH( (RIGHT(小韻資料表[[#This Row],[清濁]]) &amp; 小韻資料表[[#This Row],[調]]), 聲調, 0))</f>
        <v>5</v>
      </c>
      <c r="T100" s="30" t="s">
        <v>44771</v>
      </c>
      <c r="U100" s="30" t="s">
        <v>44772</v>
      </c>
      <c r="V100" s="38" t="s">
        <v>1</v>
      </c>
      <c r="W100" s="30" t="s">
        <v>1</v>
      </c>
      <c r="X100" s="16"/>
      <c r="AA100" s="9"/>
      <c r="AB100" s="16"/>
      <c r="AC100" s="16"/>
      <c r="AD100" s="16"/>
      <c r="AH100" s="16"/>
      <c r="AI100" s="16"/>
    </row>
    <row r="101" spans="1:35" ht="31.5">
      <c r="A101" s="30">
        <v>97</v>
      </c>
      <c r="B101" s="30" cm="1">
        <f t="array" ref="B101" xml:space="preserve"> MATCH(TRUE, ISNUMBER( SEARCH( LEFT(小韻資料表[[#This Row],[切語]],1), 切語上字資料表[切語上字集]) ), 0)</f>
        <v>41</v>
      </c>
      <c r="C101" s="30" cm="1">
        <f t="array" ref="C101" xml:space="preserve"> MATCH(TRUE, ISNUMBER( SEARCH( RIGHT(小韻資料表[[#This Row],[切語]],1), 切語下字資料表[切語下字集]) ), 0)</f>
        <v>25</v>
      </c>
      <c r="D101" s="31" t="s">
        <v>97</v>
      </c>
      <c r="E101" s="32" t="str">
        <f xml:space="preserve"> _xlfn.CONCAT(小韻資料表[[#This Row],[聲母拼音碼]],小韻資料表[[#This Row],[韻母拼音碼]],小韻資料表[[#This Row],[調號]])</f>
        <v>lui5</v>
      </c>
      <c r="F101" s="31" t="s">
        <v>6093</v>
      </c>
      <c r="G101" s="33" t="s">
        <v>44756</v>
      </c>
      <c r="H101" s="30">
        <v>11</v>
      </c>
      <c r="I101" s="34" t="s">
        <v>44773</v>
      </c>
      <c r="J101" s="30">
        <f xml:space="preserve"> LEN(小韻資料表[[#This Row],[小韻字集]])</f>
        <v>3</v>
      </c>
      <c r="K101" s="35" t="str" cm="1">
        <f t="array" ref="K101" xml:space="preserve"> INDEX(切語上字資料表[聲母], 小韻資料表[[#This Row],[上字表識別號]])</f>
        <v>來</v>
      </c>
      <c r="L101" s="35" t="str" cm="1">
        <f t="array" ref="L101" xml:space="preserve"> INDEX(切語上字資料表[聲母標音], 小韻資料表[[#This Row],[上字表識別號]])</f>
        <v>l</v>
      </c>
      <c r="M101" s="36" t="str" cm="1">
        <f t="array" ref="M101" xml:space="preserve"> INDEX(切語上字資料表[發音部位], 小韻資料表[[#This Row],[上字表識別號]])</f>
        <v>半舌</v>
      </c>
      <c r="N101" s="35" t="str" cm="1">
        <f t="array" ref="N101" xml:space="preserve"> INDEX(切語上字資料表[清濁], 小韻資料表[[#This Row],[上字表識別號]])</f>
        <v>次濁</v>
      </c>
      <c r="O101" s="37" t="str" cm="1">
        <f t="array" ref="O101" xml:space="preserve"> INDEX(切語上字資料表[發送收], 小韻資料表[[#This Row],[上字表識別號]])</f>
        <v>收聲</v>
      </c>
      <c r="P101" s="32" t="str" cm="1">
        <f t="array" ref="P101" xml:space="preserve"> INDEX(切語下字資料表[韻母], 小韻資料表[[#This Row],[下字表識別號]])</f>
        <v>支合3舒聲</v>
      </c>
      <c r="Q101" s="32" t="str" cm="1">
        <f t="array" ref="Q101" xml:space="preserve"> INDEX(切語下字資料表[韻母標音], 小韻資料表[[#This Row],[下字表識別號]])</f>
        <v>ui</v>
      </c>
      <c r="R101" s="35" t="str" cm="1">
        <f t="array" ref="R101" xml:space="preserve"> INDEX(切語下字資料表[調], 小韻資料表[[#This Row],[下字表識別號]])</f>
        <v>平</v>
      </c>
      <c r="S101" s="35">
        <f xml:space="preserve">  INDEX(調號, MATCH( (RIGHT(小韻資料表[[#This Row],[清濁]]) &amp; 小韻資料表[[#This Row],[調]]), 聲調, 0))</f>
        <v>5</v>
      </c>
      <c r="T101" s="30" t="s">
        <v>1</v>
      </c>
      <c r="U101" s="30" t="s">
        <v>1</v>
      </c>
      <c r="V101" s="38" t="s">
        <v>44774</v>
      </c>
      <c r="W101" s="30" t="s">
        <v>1</v>
      </c>
      <c r="X101" s="16"/>
      <c r="AA101" s="9"/>
      <c r="AB101" s="16"/>
      <c r="AC101" s="16"/>
      <c r="AD101" s="16"/>
      <c r="AH101" s="16"/>
      <c r="AI101" s="16"/>
    </row>
    <row r="102" spans="1:35" ht="31.5">
      <c r="A102" s="30">
        <v>98</v>
      </c>
      <c r="B102" s="30" cm="1">
        <f t="array" ref="B102" xml:space="preserve"> MATCH(TRUE, ISNUMBER( SEARCH( LEFT(小韻資料表[[#This Row],[切語]],1), 切語上字資料表[切語上字集]) ), 0)</f>
        <v>29</v>
      </c>
      <c r="C102" s="30" cm="1">
        <f t="array" ref="C102" xml:space="preserve"> MATCH(TRUE, ISNUMBER( SEARCH( RIGHT(小韻資料表[[#This Row],[切語]],1), 切語下字資料表[切語下字集]) ), 0)</f>
        <v>25</v>
      </c>
      <c r="D102" s="31" t="s">
        <v>98</v>
      </c>
      <c r="E102" s="32" t="str">
        <f xml:space="preserve"> _xlfn.CONCAT(小韻資料表[[#This Row],[聲母拼音碼]],小韻資料表[[#This Row],[韻母拼音碼]],小韻資料表[[#This Row],[調號]])</f>
        <v>chui1</v>
      </c>
      <c r="F102" s="31" t="s">
        <v>3987</v>
      </c>
      <c r="G102" s="33" t="s">
        <v>44756</v>
      </c>
      <c r="H102" s="30">
        <v>12</v>
      </c>
      <c r="I102" s="34" t="s">
        <v>44775</v>
      </c>
      <c r="J102" s="30">
        <f xml:space="preserve"> LEN(小韻資料表[[#This Row],[小韻字集]])</f>
        <v>3</v>
      </c>
      <c r="K102" s="35" t="str" cm="1">
        <f t="array" ref="K102" xml:space="preserve"> INDEX(切語上字資料表[聲母], 小韻資料表[[#This Row],[上字表識別號]])</f>
        <v>昌</v>
      </c>
      <c r="L102" s="35" t="str" cm="1">
        <f t="array" ref="L102" xml:space="preserve"> INDEX(切語上字資料表[聲母標音], 小韻資料表[[#This Row],[上字表識別號]])</f>
        <v>ch</v>
      </c>
      <c r="M102" s="36" t="str" cm="1">
        <f t="array" ref="M102" xml:space="preserve"> INDEX(切語上字資料表[發音部位], 小韻資料表[[#This Row],[上字表識別號]])</f>
        <v>正齒近舌上</v>
      </c>
      <c r="N102" s="35" t="str" cm="1">
        <f t="array" ref="N102" xml:space="preserve"> INDEX(切語上字資料表[清濁], 小韻資料表[[#This Row],[上字表識別號]])</f>
        <v>次清</v>
      </c>
      <c r="O102" s="37" t="str" cm="1">
        <f t="array" ref="O102" xml:space="preserve"> INDEX(切語上字資料表[發送收], 小韻資料表[[#This Row],[上字表識別號]])</f>
        <v>送氣</v>
      </c>
      <c r="P102" s="32" t="str" cm="1">
        <f t="array" ref="P102" xml:space="preserve"> INDEX(切語下字資料表[韻母], 小韻資料表[[#This Row],[下字表識別號]])</f>
        <v>支合3舒聲</v>
      </c>
      <c r="Q102" s="32" t="str" cm="1">
        <f t="array" ref="Q102" xml:space="preserve"> INDEX(切語下字資料表[韻母標音], 小韻資料表[[#This Row],[下字表識別號]])</f>
        <v>ui</v>
      </c>
      <c r="R102" s="35" t="str" cm="1">
        <f t="array" ref="R102" xml:space="preserve"> INDEX(切語下字資料表[調], 小韻資料表[[#This Row],[下字表識別號]])</f>
        <v>平</v>
      </c>
      <c r="S102" s="35">
        <f xml:space="preserve">  INDEX(調號, MATCH( (RIGHT(小韻資料表[[#This Row],[清濁]]) &amp; 小韻資料表[[#This Row],[調]]), 聲調, 0))</f>
        <v>1</v>
      </c>
      <c r="T102" s="30" t="s">
        <v>44776</v>
      </c>
      <c r="U102" s="30" t="s">
        <v>1</v>
      </c>
      <c r="V102" s="38" t="s">
        <v>44777</v>
      </c>
      <c r="W102" s="30" t="s">
        <v>1</v>
      </c>
      <c r="X102" s="16"/>
      <c r="AA102" s="9"/>
      <c r="AB102" s="16"/>
      <c r="AC102" s="16"/>
      <c r="AD102" s="16"/>
      <c r="AH102" s="16"/>
      <c r="AI102" s="16"/>
    </row>
    <row r="103" spans="1:35" ht="63">
      <c r="A103" s="30">
        <v>99</v>
      </c>
      <c r="B103" s="30" cm="1">
        <f t="array" ref="B103" xml:space="preserve"> MATCH(TRUE, ISNUMBER( SEARCH( LEFT(小韻資料表[[#This Row],[切語]],1), 切語上字資料表[切語上字集]) ), 0)</f>
        <v>6</v>
      </c>
      <c r="C103" s="30" cm="1">
        <f t="array" ref="C103" xml:space="preserve"> MATCH(TRUE, ISNUMBER( SEARCH( RIGHT(小韻資料表[[#This Row],[切語]],1), 切語下字資料表[切語下字集]) ), 0)</f>
        <v>21</v>
      </c>
      <c r="D103" s="31" t="s">
        <v>99</v>
      </c>
      <c r="E103" s="32" t="str">
        <f xml:space="preserve"> _xlfn.CONCAT(小韻資料表[[#This Row],[聲母拼音碼]],小韻資料表[[#This Row],[韻母拼音碼]],小韻資料表[[#This Row],[調號]])</f>
        <v>hi1</v>
      </c>
      <c r="F103" s="31" t="s">
        <v>6097</v>
      </c>
      <c r="G103" s="33" t="s">
        <v>44756</v>
      </c>
      <c r="H103" s="30">
        <v>13</v>
      </c>
      <c r="I103" s="34" t="s">
        <v>44778</v>
      </c>
      <c r="J103" s="30">
        <f xml:space="preserve"> LEN(小韻資料表[[#This Row],[小韻字集]])</f>
        <v>14</v>
      </c>
      <c r="K103" s="35" t="str" cm="1">
        <f t="array" ref="K103" xml:space="preserve"> INDEX(切語上字資料表[聲母], 小韻資料表[[#This Row],[上字表識別號]])</f>
        <v>敷</v>
      </c>
      <c r="L103" s="35" t="str" cm="1">
        <f t="array" ref="L103" xml:space="preserve"> INDEX(切語上字資料表[聲母標音], 小韻資料表[[#This Row],[上字表識別號]])</f>
        <v>h</v>
      </c>
      <c r="M103" s="36" t="str" cm="1">
        <f t="array" ref="M103" xml:space="preserve"> INDEX(切語上字資料表[發音部位], 小韻資料表[[#This Row],[上字表識別號]])</f>
        <v>輕脣音</v>
      </c>
      <c r="N103" s="35" t="str" cm="1">
        <f t="array" ref="N103" xml:space="preserve"> INDEX(切語上字資料表[清濁], 小韻資料表[[#This Row],[上字表識別號]])</f>
        <v>次清</v>
      </c>
      <c r="O103" s="37" t="str" cm="1">
        <f t="array" ref="O103" xml:space="preserve"> INDEX(切語上字資料表[發送收], 小韻資料表[[#This Row],[上字表識別號]])</f>
        <v>送氣</v>
      </c>
      <c r="P103" s="32" t="str" cm="1">
        <f t="array" ref="P103" xml:space="preserve"> INDEX(切語下字資料表[韻母], 小韻資料表[[#This Row],[下字表識別號]])</f>
        <v>支開3舒聲</v>
      </c>
      <c r="Q103" s="32" t="str" cm="1">
        <f t="array" ref="Q103" xml:space="preserve"> INDEX(切語下字資料表[韻母標音], 小韻資料表[[#This Row],[下字表識別號]])</f>
        <v>i</v>
      </c>
      <c r="R103" s="35" t="str" cm="1">
        <f t="array" ref="R103" xml:space="preserve"> INDEX(切語下字資料表[調], 小韻資料表[[#This Row],[下字表識別號]])</f>
        <v>平</v>
      </c>
      <c r="S103" s="35">
        <f xml:space="preserve">  INDEX(調號, MATCH( (RIGHT(小韻資料表[[#This Row],[清濁]]) &amp; 小韻資料表[[#This Row],[調]]), 聲調, 0))</f>
        <v>1</v>
      </c>
      <c r="T103" s="30" t="s">
        <v>44779</v>
      </c>
      <c r="U103" s="30" t="s">
        <v>1</v>
      </c>
      <c r="V103" s="38" t="s">
        <v>1</v>
      </c>
      <c r="W103" s="30" t="s">
        <v>1</v>
      </c>
      <c r="X103" s="16"/>
      <c r="AA103" s="9"/>
      <c r="AB103" s="16"/>
      <c r="AC103" s="16"/>
      <c r="AD103" s="16"/>
      <c r="AH103" s="16"/>
      <c r="AI103" s="16"/>
    </row>
    <row r="104" spans="1:35" ht="63">
      <c r="A104" s="30">
        <v>100</v>
      </c>
      <c r="B104" s="30" cm="1">
        <f t="array" ref="B104" xml:space="preserve"> MATCH(TRUE, ISNUMBER( SEARCH( LEFT(小韻資料表[[#This Row],[切語]],1), 切語上字資料表[切語上字集]) ), 0)</f>
        <v>1</v>
      </c>
      <c r="C104" s="30" cm="1">
        <f t="array" ref="C104" xml:space="preserve"> MATCH(TRUE, ISNUMBER( SEARCH( RIGHT(小韻資料表[[#This Row],[切語]],1), 切語下字資料表[切語下字集]) ), 0)</f>
        <v>25</v>
      </c>
      <c r="D104" s="31" t="s">
        <v>100</v>
      </c>
      <c r="E104" s="32" t="str">
        <f xml:space="preserve"> _xlfn.CONCAT(小韻資料表[[#This Row],[聲母拼音碼]],小韻資料表[[#This Row],[韻母拼音碼]],小韻資料表[[#This Row],[調號]])</f>
        <v>pui1</v>
      </c>
      <c r="F104" s="31" t="s">
        <v>4638</v>
      </c>
      <c r="G104" s="33" t="s">
        <v>44756</v>
      </c>
      <c r="H104" s="30">
        <v>14</v>
      </c>
      <c r="I104" s="34" t="s">
        <v>44780</v>
      </c>
      <c r="J104" s="30">
        <f xml:space="preserve"> LEN(小韻資料表[[#This Row],[小韻字集]])</f>
        <v>16</v>
      </c>
      <c r="K104" s="35" t="str" cm="1">
        <f t="array" ref="K104" xml:space="preserve"> INDEX(切語上字資料表[聲母], 小韻資料表[[#This Row],[上字表識別號]])</f>
        <v>幫</v>
      </c>
      <c r="L104" s="35" t="str" cm="1">
        <f t="array" ref="L104" xml:space="preserve"> INDEX(切語上字資料表[聲母標音], 小韻資料表[[#This Row],[上字表識別號]])</f>
        <v>p</v>
      </c>
      <c r="M104" s="36" t="str" cm="1">
        <f t="array" ref="M104" xml:space="preserve"> INDEX(切語上字資料表[發音部位], 小韻資料表[[#This Row],[上字表識別號]])</f>
        <v>重脣音</v>
      </c>
      <c r="N104" s="35" t="str" cm="1">
        <f t="array" ref="N104" xml:space="preserve"> INDEX(切語上字資料表[清濁], 小韻資料表[[#This Row],[上字表識別號]])</f>
        <v>全清</v>
      </c>
      <c r="O104" s="37" t="str" cm="1">
        <f t="array" ref="O104" xml:space="preserve"> INDEX(切語上字資料表[發送收], 小韻資料表[[#This Row],[上字表識別號]])</f>
        <v>發聲</v>
      </c>
      <c r="P104" s="32" t="str" cm="1">
        <f t="array" ref="P104" xml:space="preserve"> INDEX(切語下字資料表[韻母], 小韻資料表[[#This Row],[下字表識別號]])</f>
        <v>支合3舒聲</v>
      </c>
      <c r="Q104" s="32" t="str" cm="1">
        <f t="array" ref="Q104" xml:space="preserve"> INDEX(切語下字資料表[韻母標音], 小韻資料表[[#This Row],[下字表識別號]])</f>
        <v>ui</v>
      </c>
      <c r="R104" s="35" t="str" cm="1">
        <f t="array" ref="R104" xml:space="preserve"> INDEX(切語下字資料表[調], 小韻資料表[[#This Row],[下字表識別號]])</f>
        <v>平</v>
      </c>
      <c r="S104" s="35">
        <f xml:space="preserve">  INDEX(調號, MATCH( (RIGHT(小韻資料表[[#This Row],[清濁]]) &amp; 小韻資料表[[#This Row],[調]]), 聲調, 0))</f>
        <v>1</v>
      </c>
      <c r="T104" s="30" t="s">
        <v>1</v>
      </c>
      <c r="U104" s="30" t="s">
        <v>1</v>
      </c>
      <c r="V104" s="38" t="s">
        <v>44781</v>
      </c>
      <c r="W104" s="30" t="s">
        <v>1</v>
      </c>
      <c r="X104" s="16"/>
      <c r="AA104" s="9"/>
      <c r="AB104" s="16"/>
      <c r="AC104" s="16"/>
      <c r="AD104" s="16"/>
      <c r="AH104" s="16"/>
      <c r="AI104" s="16"/>
    </row>
    <row r="105" spans="1:35" ht="31.5">
      <c r="A105" s="30">
        <v>101</v>
      </c>
      <c r="B105" s="30" cm="1">
        <f t="array" ref="B105" xml:space="preserve"> MATCH(TRUE, ISNUMBER( SEARCH( LEFT(小韻資料表[[#This Row],[切語]],1), 切語上字資料表[切語上字集]) ), 0)</f>
        <v>25</v>
      </c>
      <c r="C105" s="30" cm="1">
        <f t="array" ref="C105" xml:space="preserve"> MATCH(TRUE, ISNUMBER( SEARCH( RIGHT(小韻資料表[[#This Row],[切語]],1), 切語下字資料表[切語下字集]) ), 0)</f>
        <v>25</v>
      </c>
      <c r="D105" s="31" t="s">
        <v>101</v>
      </c>
      <c r="E105" s="32" t="str">
        <f xml:space="preserve"> _xlfn.CONCAT(小韻資料表[[#This Row],[聲母拼音碼]],小韻資料表[[#This Row],[韻母拼音碼]],小韻資料表[[#This Row],[調號]])</f>
        <v>sui5</v>
      </c>
      <c r="F105" s="31" t="s">
        <v>3966</v>
      </c>
      <c r="G105" s="33" t="s">
        <v>44756</v>
      </c>
      <c r="H105" s="30">
        <v>15</v>
      </c>
      <c r="I105" s="34" t="s">
        <v>44782</v>
      </c>
      <c r="J105" s="30">
        <f xml:space="preserve"> LEN(小韻資料表[[#This Row],[小韻字集]])</f>
        <v>4</v>
      </c>
      <c r="K105" s="35" t="str" cm="1">
        <f t="array" ref="K105" xml:space="preserve"> INDEX(切語上字資料表[聲母], 小韻資料表[[#This Row],[上字表識別號]])</f>
        <v>邪</v>
      </c>
      <c r="L105" s="35" t="str" cm="1">
        <f t="array" ref="L105" xml:space="preserve"> INDEX(切語上字資料表[聲母標音], 小韻資料表[[#This Row],[上字表識別號]])</f>
        <v>s</v>
      </c>
      <c r="M105" s="36" t="str" cm="1">
        <f t="array" ref="M105" xml:space="preserve"> INDEX(切語上字資料表[發音部位], 小韻資料表[[#This Row],[上字表識別號]])</f>
        <v>齒頭音</v>
      </c>
      <c r="N105" s="35" t="str" cm="1">
        <f t="array" ref="N105" xml:space="preserve"> INDEX(切語上字資料表[清濁], 小韻資料表[[#This Row],[上字表識別號]])</f>
        <v>全濁</v>
      </c>
      <c r="O105" s="37" t="str" cm="1">
        <f t="array" ref="O105" xml:space="preserve"> INDEX(切語上字資料表[發送收], 小韻資料表[[#This Row],[上字表識別號]])</f>
        <v>送氣</v>
      </c>
      <c r="P105" s="32" t="str" cm="1">
        <f t="array" ref="P105" xml:space="preserve"> INDEX(切語下字資料表[韻母], 小韻資料表[[#This Row],[下字表識別號]])</f>
        <v>支合3舒聲</v>
      </c>
      <c r="Q105" s="32" t="str" cm="1">
        <f t="array" ref="Q105" xml:space="preserve"> INDEX(切語下字資料表[韻母標音], 小韻資料表[[#This Row],[下字表識別號]])</f>
        <v>ui</v>
      </c>
      <c r="R105" s="35" t="str" cm="1">
        <f t="array" ref="R105" xml:space="preserve"> INDEX(切語下字資料表[調], 小韻資料表[[#This Row],[下字表識別號]])</f>
        <v>平</v>
      </c>
      <c r="S105" s="35">
        <f xml:space="preserve">  INDEX(調號, MATCH( (RIGHT(小韻資料表[[#This Row],[清濁]]) &amp; 小韻資料表[[#This Row],[調]]), 聲調, 0))</f>
        <v>5</v>
      </c>
      <c r="T105" s="30" t="s">
        <v>1</v>
      </c>
      <c r="U105" s="30" t="s">
        <v>1</v>
      </c>
      <c r="V105" s="38" t="s">
        <v>1</v>
      </c>
      <c r="W105" s="30" t="s">
        <v>1</v>
      </c>
      <c r="X105" s="16"/>
      <c r="AA105" s="9"/>
      <c r="AB105" s="16"/>
      <c r="AC105" s="16"/>
      <c r="AD105" s="16"/>
      <c r="AH105" s="16"/>
      <c r="AI105" s="16"/>
    </row>
    <row r="106" spans="1:35" ht="31.5">
      <c r="A106" s="30">
        <v>102</v>
      </c>
      <c r="B106" s="30" cm="1">
        <f t="array" ref="B106" xml:space="preserve"> MATCH(TRUE, ISNUMBER( SEARCH( LEFT(小韻資料表[[#This Row],[切語]],1), 切語上字資料表[切語上字集]) ), 0)</f>
        <v>18</v>
      </c>
      <c r="C106" s="30" cm="1">
        <f t="array" ref="C106" xml:space="preserve"> MATCH(TRUE, ISNUMBER( SEARCH( RIGHT(小韻資料表[[#This Row],[切語]],1), 切語下字資料表[切語下字集]) ), 0)</f>
        <v>25</v>
      </c>
      <c r="D106" s="31" t="s">
        <v>102</v>
      </c>
      <c r="E106" s="32" t="str">
        <f xml:space="preserve"> _xlfn.CONCAT(小韻資料表[[#This Row],[聲母拼音碼]],小韻資料表[[#This Row],[韻母拼音碼]],小韻資料表[[#This Row],[調號]])</f>
        <v>khui1</v>
      </c>
      <c r="F106" s="31" t="s">
        <v>6119</v>
      </c>
      <c r="G106" s="33" t="s">
        <v>44756</v>
      </c>
      <c r="H106" s="30">
        <v>16</v>
      </c>
      <c r="I106" s="34" t="s">
        <v>6119</v>
      </c>
      <c r="J106" s="30">
        <f xml:space="preserve"> LEN(小韻資料表[[#This Row],[小韻字集]])</f>
        <v>1</v>
      </c>
      <c r="K106" s="35" t="str" cm="1">
        <f t="array" ref="K106" xml:space="preserve"> INDEX(切語上字資料表[聲母], 小韻資料表[[#This Row],[上字表識別號]])</f>
        <v>溪</v>
      </c>
      <c r="L106" s="35" t="str" cm="1">
        <f t="array" ref="L106" xml:space="preserve"> INDEX(切語上字資料表[聲母標音], 小韻資料表[[#This Row],[上字表識別號]])</f>
        <v>kh</v>
      </c>
      <c r="M106" s="36" t="str" cm="1">
        <f t="array" ref="M106" xml:space="preserve"> INDEX(切語上字資料表[發音部位], 小韻資料表[[#This Row],[上字表識別號]])</f>
        <v>牙音</v>
      </c>
      <c r="N106" s="35" t="str" cm="1">
        <f t="array" ref="N106" xml:space="preserve"> INDEX(切語上字資料表[清濁], 小韻資料表[[#This Row],[上字表識別號]])</f>
        <v>次清</v>
      </c>
      <c r="O106" s="37" t="str" cm="1">
        <f t="array" ref="O106" xml:space="preserve"> INDEX(切語上字資料表[發送收], 小韻資料表[[#This Row],[上字表識別號]])</f>
        <v>送氣</v>
      </c>
      <c r="P106" s="32" t="str" cm="1">
        <f t="array" ref="P106" xml:space="preserve"> INDEX(切語下字資料表[韻母], 小韻資料表[[#This Row],[下字表識別號]])</f>
        <v>支合3舒聲</v>
      </c>
      <c r="Q106" s="32" t="str" cm="1">
        <f t="array" ref="Q106" xml:space="preserve"> INDEX(切語下字資料表[韻母標音], 小韻資料表[[#This Row],[下字表識別號]])</f>
        <v>ui</v>
      </c>
      <c r="R106" s="35" t="str" cm="1">
        <f t="array" ref="R106" xml:space="preserve"> INDEX(切語下字資料表[調], 小韻資料表[[#This Row],[下字表識別號]])</f>
        <v>平</v>
      </c>
      <c r="S106" s="35">
        <f xml:space="preserve">  INDEX(調號, MATCH( (RIGHT(小韻資料表[[#This Row],[清濁]]) &amp; 小韻資料表[[#This Row],[調]]), 聲調, 0))</f>
        <v>1</v>
      </c>
      <c r="T106" s="30" t="s">
        <v>1</v>
      </c>
      <c r="U106" s="30" t="s">
        <v>1</v>
      </c>
      <c r="V106" s="38" t="s">
        <v>1</v>
      </c>
      <c r="W106" s="30" t="s">
        <v>1</v>
      </c>
      <c r="X106" s="16"/>
      <c r="AA106" s="9"/>
      <c r="AB106" s="16"/>
      <c r="AC106" s="16"/>
      <c r="AD106" s="16"/>
      <c r="AH106" s="16"/>
      <c r="AI106" s="16"/>
    </row>
    <row r="107" spans="1:35" ht="31.5">
      <c r="A107" s="30">
        <v>103</v>
      </c>
      <c r="B107" s="30" cm="1">
        <f t="array" ref="B107" xml:space="preserve"> MATCH(TRUE, ISNUMBER( SEARCH( LEFT(小韻資料表[[#This Row],[切語]],1), 切語上字資料表[切語上字集]) ), 0)</f>
        <v>18</v>
      </c>
      <c r="C107" s="30" cm="1">
        <f t="array" ref="C107" xml:space="preserve"> MATCH(TRUE, ISNUMBER( SEARCH( RIGHT(小韻資料表[[#This Row],[切語]],1), 切語下字資料表[切語下字集]) ), 0)</f>
        <v>25</v>
      </c>
      <c r="D107" s="31" t="s">
        <v>103</v>
      </c>
      <c r="E107" s="32" t="str">
        <f xml:space="preserve"> _xlfn.CONCAT(小韻資料表[[#This Row],[聲母拼音碼]],小韻資料表[[#This Row],[韻母拼音碼]],小韻資料表[[#This Row],[調號]])</f>
        <v>khui1</v>
      </c>
      <c r="F107" s="31" t="s">
        <v>6120</v>
      </c>
      <c r="G107" s="33" t="s">
        <v>44756</v>
      </c>
      <c r="H107" s="30">
        <v>17</v>
      </c>
      <c r="I107" s="34" t="s">
        <v>44783</v>
      </c>
      <c r="J107" s="30">
        <f xml:space="preserve"> LEN(小韻資料表[[#This Row],[小韻字集]])</f>
        <v>2</v>
      </c>
      <c r="K107" s="35" t="str" cm="1">
        <f t="array" ref="K107" xml:space="preserve"> INDEX(切語上字資料表[聲母], 小韻資料表[[#This Row],[上字表識別號]])</f>
        <v>溪</v>
      </c>
      <c r="L107" s="35" t="str" cm="1">
        <f t="array" ref="L107" xml:space="preserve"> INDEX(切語上字資料表[聲母標音], 小韻資料表[[#This Row],[上字表識別號]])</f>
        <v>kh</v>
      </c>
      <c r="M107" s="36" t="str" cm="1">
        <f t="array" ref="M107" xml:space="preserve"> INDEX(切語上字資料表[發音部位], 小韻資料表[[#This Row],[上字表識別號]])</f>
        <v>牙音</v>
      </c>
      <c r="N107" s="35" t="str" cm="1">
        <f t="array" ref="N107" xml:space="preserve"> INDEX(切語上字資料表[清濁], 小韻資料表[[#This Row],[上字表識別號]])</f>
        <v>次清</v>
      </c>
      <c r="O107" s="37" t="str" cm="1">
        <f t="array" ref="O107" xml:space="preserve"> INDEX(切語上字資料表[發送收], 小韻資料表[[#This Row],[上字表識別號]])</f>
        <v>送氣</v>
      </c>
      <c r="P107" s="32" t="str" cm="1">
        <f t="array" ref="P107" xml:space="preserve"> INDEX(切語下字資料表[韻母], 小韻資料表[[#This Row],[下字表識別號]])</f>
        <v>支合3舒聲</v>
      </c>
      <c r="Q107" s="32" t="str" cm="1">
        <f t="array" ref="Q107" xml:space="preserve"> INDEX(切語下字資料表[韻母標音], 小韻資料表[[#This Row],[下字表識別號]])</f>
        <v>ui</v>
      </c>
      <c r="R107" s="35" t="str" cm="1">
        <f t="array" ref="R107" xml:space="preserve"> INDEX(切語下字資料表[調], 小韻資料表[[#This Row],[下字表識別號]])</f>
        <v>平</v>
      </c>
      <c r="S107" s="35">
        <f xml:space="preserve">  INDEX(調號, MATCH( (RIGHT(小韻資料表[[#This Row],[清濁]]) &amp; 小韻資料表[[#This Row],[調]]), 聲調, 0))</f>
        <v>1</v>
      </c>
      <c r="T107" s="30" t="s">
        <v>1</v>
      </c>
      <c r="U107" s="30" t="s">
        <v>1</v>
      </c>
      <c r="V107" s="38" t="s">
        <v>1</v>
      </c>
      <c r="W107" s="30" t="s">
        <v>1</v>
      </c>
      <c r="X107" s="16"/>
      <c r="AA107" s="9"/>
      <c r="AB107" s="16"/>
      <c r="AC107" s="16"/>
      <c r="AD107" s="16"/>
      <c r="AH107" s="16"/>
      <c r="AI107" s="16"/>
    </row>
    <row r="108" spans="1:35" ht="63">
      <c r="A108" s="30">
        <v>104</v>
      </c>
      <c r="B108" s="30" cm="1">
        <f t="array" ref="B108" xml:space="preserve"> MATCH(TRUE, ISNUMBER( SEARCH( LEFT(小韻資料表[[#This Row],[切語]],1), 切語上字資料表[切語上字集]) ), 0)</f>
        <v>19</v>
      </c>
      <c r="C108" s="30" cm="1">
        <f t="array" ref="C108" xml:space="preserve"> MATCH(TRUE, ISNUMBER( SEARCH( RIGHT(小韻資料表[[#This Row],[切語]],1), 切語下字資料表[切語下字集]) ), 0)</f>
        <v>21</v>
      </c>
      <c r="D108" s="31" t="s">
        <v>104</v>
      </c>
      <c r="E108" s="32" t="str">
        <f xml:space="preserve"> _xlfn.CONCAT(小韻資料表[[#This Row],[聲母拼音碼]],小韻資料表[[#This Row],[韻母拼音碼]],小韻資料表[[#This Row],[調號]])</f>
        <v>ki5</v>
      </c>
      <c r="F108" s="31" t="s">
        <v>44784</v>
      </c>
      <c r="G108" s="33" t="s">
        <v>44756</v>
      </c>
      <c r="H108" s="30">
        <v>18</v>
      </c>
      <c r="I108" s="34" t="s">
        <v>44785</v>
      </c>
      <c r="J108" s="30">
        <f xml:space="preserve"> LEN(小韻資料表[[#This Row],[小韻字集]])</f>
        <v>11</v>
      </c>
      <c r="K108" s="35" t="str" cm="1">
        <f t="array" ref="K108" xml:space="preserve"> INDEX(切語上字資料表[聲母], 小韻資料表[[#This Row],[上字表識別號]])</f>
        <v>群</v>
      </c>
      <c r="L108" s="35" t="str" cm="1">
        <f t="array" ref="L108" xml:space="preserve"> INDEX(切語上字資料表[聲母標音], 小韻資料表[[#This Row],[上字表識別號]])</f>
        <v>k</v>
      </c>
      <c r="M108" s="36" t="str" cm="1">
        <f t="array" ref="M108" xml:space="preserve"> INDEX(切語上字資料表[發音部位], 小韻資料表[[#This Row],[上字表識別號]])</f>
        <v>牙音</v>
      </c>
      <c r="N108" s="35" t="str" cm="1">
        <f t="array" ref="N108" xml:space="preserve"> INDEX(切語上字資料表[清濁], 小韻資料表[[#This Row],[上字表識別號]])</f>
        <v>全濁</v>
      </c>
      <c r="O108" s="37" cm="1">
        <f t="array" ref="O108" xml:space="preserve"> INDEX(切語上字資料表[發送收], 小韻資料表[[#This Row],[上字表識別號]])</f>
        <v>0</v>
      </c>
      <c r="P108" s="32" t="str" cm="1">
        <f t="array" ref="P108" xml:space="preserve"> INDEX(切語下字資料表[韻母], 小韻資料表[[#This Row],[下字表識別號]])</f>
        <v>支開3舒聲</v>
      </c>
      <c r="Q108" s="32" t="str" cm="1">
        <f t="array" ref="Q108" xml:space="preserve"> INDEX(切語下字資料表[韻母標音], 小韻資料表[[#This Row],[下字表識別號]])</f>
        <v>i</v>
      </c>
      <c r="R108" s="35" t="str" cm="1">
        <f t="array" ref="R108" xml:space="preserve"> INDEX(切語下字資料表[調], 小韻資料表[[#This Row],[下字表識別號]])</f>
        <v>平</v>
      </c>
      <c r="S108" s="35">
        <f xml:space="preserve">  INDEX(調號, MATCH( (RIGHT(小韻資料表[[#This Row],[清濁]]) &amp; 小韻資料表[[#This Row],[調]]), 聲調, 0))</f>
        <v>5</v>
      </c>
      <c r="T108" s="30" t="s">
        <v>44786</v>
      </c>
      <c r="U108" s="30" t="s">
        <v>1</v>
      </c>
      <c r="V108" s="38" t="s">
        <v>44787</v>
      </c>
      <c r="W108" s="30" t="s">
        <v>1</v>
      </c>
      <c r="X108" s="16"/>
      <c r="AA108" s="9"/>
      <c r="AB108" s="16"/>
      <c r="AC108" s="16"/>
      <c r="AD108" s="16"/>
      <c r="AH108" s="16"/>
      <c r="AI108" s="16"/>
    </row>
    <row r="109" spans="1:35" ht="126">
      <c r="A109" s="30">
        <v>105</v>
      </c>
      <c r="B109" s="30" cm="1">
        <f t="array" ref="B109" xml:space="preserve"> MATCH(TRUE, ISNUMBER( SEARCH( LEFT(小韻資料表[[#This Row],[切語]],1), 切語上字資料表[切語上字集]) ), 0)</f>
        <v>19</v>
      </c>
      <c r="C109" s="30" cm="1">
        <f t="array" ref="C109" xml:space="preserve"> MATCH(TRUE, ISNUMBER( SEARCH( RIGHT(小韻資料表[[#This Row],[切語]],1), 切語下字資料表[切語下字集]) ), 0)</f>
        <v>21</v>
      </c>
      <c r="D109" s="31" t="s">
        <v>105</v>
      </c>
      <c r="E109" s="32" t="str">
        <f xml:space="preserve"> _xlfn.CONCAT(小韻資料表[[#This Row],[聲母拼音碼]],小韻資料表[[#This Row],[韻母拼音碼]],小韻資料表[[#This Row],[調號]])</f>
        <v>ki5</v>
      </c>
      <c r="F109" s="31" t="s">
        <v>6130</v>
      </c>
      <c r="G109" s="33" t="s">
        <v>44756</v>
      </c>
      <c r="H109" s="30">
        <v>19</v>
      </c>
      <c r="I109" s="34" t="s">
        <v>44788</v>
      </c>
      <c r="J109" s="30">
        <f xml:space="preserve"> LEN(小韻資料表[[#This Row],[小韻字集]])</f>
        <v>31</v>
      </c>
      <c r="K109" s="35" t="str" cm="1">
        <f t="array" ref="K109" xml:space="preserve"> INDEX(切語上字資料表[聲母], 小韻資料表[[#This Row],[上字表識別號]])</f>
        <v>群</v>
      </c>
      <c r="L109" s="35" t="str" cm="1">
        <f t="array" ref="L109" xml:space="preserve"> INDEX(切語上字資料表[聲母標音], 小韻資料表[[#This Row],[上字表識別號]])</f>
        <v>k</v>
      </c>
      <c r="M109" s="36" t="str" cm="1">
        <f t="array" ref="M109" xml:space="preserve"> INDEX(切語上字資料表[發音部位], 小韻資料表[[#This Row],[上字表識別號]])</f>
        <v>牙音</v>
      </c>
      <c r="N109" s="35" t="str" cm="1">
        <f t="array" ref="N109" xml:space="preserve"> INDEX(切語上字資料表[清濁], 小韻資料表[[#This Row],[上字表識別號]])</f>
        <v>全濁</v>
      </c>
      <c r="O109" s="37" cm="1">
        <f t="array" ref="O109" xml:space="preserve"> INDEX(切語上字資料表[發送收], 小韻資料表[[#This Row],[上字表識別號]])</f>
        <v>0</v>
      </c>
      <c r="P109" s="32" t="str" cm="1">
        <f t="array" ref="P109" xml:space="preserve"> INDEX(切語下字資料表[韻母], 小韻資料表[[#This Row],[下字表識別號]])</f>
        <v>支開3舒聲</v>
      </c>
      <c r="Q109" s="32" t="str" cm="1">
        <f t="array" ref="Q109" xml:space="preserve"> INDEX(切語下字資料表[韻母標音], 小韻資料表[[#This Row],[下字表識別號]])</f>
        <v>i</v>
      </c>
      <c r="R109" s="35" t="str" cm="1">
        <f t="array" ref="R109" xml:space="preserve"> INDEX(切語下字資料表[調], 小韻資料表[[#This Row],[下字表識別號]])</f>
        <v>平</v>
      </c>
      <c r="S109" s="35">
        <f xml:space="preserve">  INDEX(調號, MATCH( (RIGHT(小韻資料表[[#This Row],[清濁]]) &amp; 小韻資料表[[#This Row],[調]]), 聲調, 0))</f>
        <v>5</v>
      </c>
      <c r="T109" s="30" t="s">
        <v>1</v>
      </c>
      <c r="U109" s="30" t="s">
        <v>1</v>
      </c>
      <c r="V109" s="38" t="s">
        <v>1</v>
      </c>
      <c r="W109" s="30" t="s">
        <v>1</v>
      </c>
      <c r="X109" s="16"/>
      <c r="AA109" s="9"/>
      <c r="AB109" s="16"/>
      <c r="AC109" s="16"/>
      <c r="AD109" s="16"/>
      <c r="AH109" s="16"/>
      <c r="AI109" s="16"/>
    </row>
    <row r="110" spans="1:35" ht="94.5">
      <c r="A110" s="30">
        <v>106</v>
      </c>
      <c r="B110" s="30" cm="1">
        <f t="array" ref="B110" xml:space="preserve"> MATCH(TRUE, ISNUMBER( SEARCH( LEFT(小韻資料表[[#This Row],[切語]],1), 切語上字資料表[切語上字集]) ), 0)</f>
        <v>37</v>
      </c>
      <c r="C110" s="30" cm="1">
        <f t="array" ref="C110" xml:space="preserve"> MATCH(TRUE, ISNUMBER( SEARCH( RIGHT(小韻資料表[[#This Row],[切語]],1), 切語下字資料表[切語下字集]) ), 0)</f>
        <v>21</v>
      </c>
      <c r="D110" s="31" t="s">
        <v>106</v>
      </c>
      <c r="E110" s="32" t="str">
        <f xml:space="preserve"> _xlfn.CONCAT(小韻資料表[[#This Row],[聲母拼音碼]],小韻資料表[[#This Row],[韻母拼音碼]],小韻資料表[[#This Row],[調號]])</f>
        <v>hi1</v>
      </c>
      <c r="F110" s="31" t="s">
        <v>6152</v>
      </c>
      <c r="G110" s="33" t="s">
        <v>44756</v>
      </c>
      <c r="H110" s="30">
        <v>20</v>
      </c>
      <c r="I110" s="34" t="s">
        <v>44789</v>
      </c>
      <c r="J110" s="30">
        <f xml:space="preserve"> LEN(小韻資料表[[#This Row],[小韻字集]])</f>
        <v>23</v>
      </c>
      <c r="K110" s="35" t="str" cm="1">
        <f t="array" ref="K110" xml:space="preserve"> INDEX(切語上字資料表[聲母], 小韻資料表[[#This Row],[上字表識別號]])</f>
        <v>曉</v>
      </c>
      <c r="L110" s="35" t="str" cm="1">
        <f t="array" ref="L110" xml:space="preserve"> INDEX(切語上字資料表[聲母標音], 小韻資料表[[#This Row],[上字表識別號]])</f>
        <v>h</v>
      </c>
      <c r="M110" s="36" t="str" cm="1">
        <f t="array" ref="M110" xml:space="preserve"> INDEX(切語上字資料表[發音部位], 小韻資料表[[#This Row],[上字表識別號]])</f>
        <v>喉音</v>
      </c>
      <c r="N110" s="35" t="str" cm="1">
        <f t="array" ref="N110" xml:space="preserve"> INDEX(切語上字資料表[清濁], 小韻資料表[[#This Row],[上字表識別號]])</f>
        <v>次清</v>
      </c>
      <c r="O110" s="37" t="str" cm="1">
        <f t="array" ref="O110" xml:space="preserve"> INDEX(切語上字資料表[發送收], 小韻資料表[[#This Row],[上字表識別號]])</f>
        <v>送氣</v>
      </c>
      <c r="P110" s="32" t="str" cm="1">
        <f t="array" ref="P110" xml:space="preserve"> INDEX(切語下字資料表[韻母], 小韻資料表[[#This Row],[下字表識別號]])</f>
        <v>支開3舒聲</v>
      </c>
      <c r="Q110" s="32" t="str" cm="1">
        <f t="array" ref="Q110" xml:space="preserve"> INDEX(切語下字資料表[韻母標音], 小韻資料表[[#This Row],[下字表識別號]])</f>
        <v>i</v>
      </c>
      <c r="R110" s="35" t="str" cm="1">
        <f t="array" ref="R110" xml:space="preserve"> INDEX(切語下字資料表[調], 小韻資料表[[#This Row],[下字表識別號]])</f>
        <v>平</v>
      </c>
      <c r="S110" s="35">
        <f xml:space="preserve">  INDEX(調號, MATCH( (RIGHT(小韻資料表[[#This Row],[清濁]]) &amp; 小韻資料表[[#This Row],[調]]), 聲調, 0))</f>
        <v>1</v>
      </c>
      <c r="T110" s="30" t="s">
        <v>44790</v>
      </c>
      <c r="U110" s="30" t="s">
        <v>1</v>
      </c>
      <c r="V110" s="38" t="s">
        <v>1</v>
      </c>
      <c r="W110" s="30" t="s">
        <v>1</v>
      </c>
      <c r="X110" s="16"/>
      <c r="AA110" s="9"/>
      <c r="AB110" s="16"/>
      <c r="AC110" s="16"/>
      <c r="AD110" s="16"/>
      <c r="AH110" s="16"/>
      <c r="AI110" s="16"/>
    </row>
    <row r="111" spans="1:35" ht="63">
      <c r="A111" s="30">
        <v>107</v>
      </c>
      <c r="B111" s="30" cm="1">
        <f t="array" ref="B111" xml:space="preserve"> MATCH(TRUE, ISNUMBER( SEARCH( LEFT(小韻資料表[[#This Row],[切語]],1), 切語上字資料表[切語上字集]) ), 0)</f>
        <v>18</v>
      </c>
      <c r="C111" s="30" cm="1">
        <f t="array" ref="C111" xml:space="preserve"> MATCH(TRUE, ISNUMBER( SEARCH( RIGHT(小韻資料表[[#This Row],[切語]],1), 切語下字資料表[切語下字集]) ), 0)</f>
        <v>21</v>
      </c>
      <c r="D111" s="31" t="s">
        <v>107</v>
      </c>
      <c r="E111" s="32" t="str">
        <f xml:space="preserve"> _xlfn.CONCAT(小韻資料表[[#This Row],[聲母拼音碼]],小韻資料表[[#This Row],[韻母拼音碼]],小韻資料表[[#This Row],[調號]])</f>
        <v>khi1</v>
      </c>
      <c r="F111" s="31" t="s">
        <v>6169</v>
      </c>
      <c r="G111" s="33" t="s">
        <v>44756</v>
      </c>
      <c r="H111" s="30">
        <v>21</v>
      </c>
      <c r="I111" s="34" t="s">
        <v>44791</v>
      </c>
      <c r="J111" s="30">
        <f xml:space="preserve"> LEN(小韻資料表[[#This Row],[小韻字集]])</f>
        <v>13</v>
      </c>
      <c r="K111" s="35" t="str" cm="1">
        <f t="array" ref="K111" xml:space="preserve"> INDEX(切語上字資料表[聲母], 小韻資料表[[#This Row],[上字表識別號]])</f>
        <v>溪</v>
      </c>
      <c r="L111" s="35" t="str" cm="1">
        <f t="array" ref="L111" xml:space="preserve"> INDEX(切語上字資料表[聲母標音], 小韻資料表[[#This Row],[上字表識別號]])</f>
        <v>kh</v>
      </c>
      <c r="M111" s="36" t="str" cm="1">
        <f t="array" ref="M111" xml:space="preserve"> INDEX(切語上字資料表[發音部位], 小韻資料表[[#This Row],[上字表識別號]])</f>
        <v>牙音</v>
      </c>
      <c r="N111" s="35" t="str" cm="1">
        <f t="array" ref="N111" xml:space="preserve"> INDEX(切語上字資料表[清濁], 小韻資料表[[#This Row],[上字表識別號]])</f>
        <v>次清</v>
      </c>
      <c r="O111" s="37" t="str" cm="1">
        <f t="array" ref="O111" xml:space="preserve"> INDEX(切語上字資料表[發送收], 小韻資料表[[#This Row],[上字表識別號]])</f>
        <v>送氣</v>
      </c>
      <c r="P111" s="32" t="str" cm="1">
        <f t="array" ref="P111" xml:space="preserve"> INDEX(切語下字資料表[韻母], 小韻資料表[[#This Row],[下字表識別號]])</f>
        <v>支開3舒聲</v>
      </c>
      <c r="Q111" s="32" t="str" cm="1">
        <f t="array" ref="Q111" xml:space="preserve"> INDEX(切語下字資料表[韻母標音], 小韻資料表[[#This Row],[下字表識別號]])</f>
        <v>i</v>
      </c>
      <c r="R111" s="35" t="str" cm="1">
        <f t="array" ref="R111" xml:space="preserve"> INDEX(切語下字資料表[調], 小韻資料表[[#This Row],[下字表識別號]])</f>
        <v>平</v>
      </c>
      <c r="S111" s="35">
        <f xml:space="preserve">  INDEX(調號, MATCH( (RIGHT(小韻資料表[[#This Row],[清濁]]) &amp; 小韻資料表[[#This Row],[調]]), 聲調, 0))</f>
        <v>1</v>
      </c>
      <c r="T111" s="30" t="s">
        <v>1</v>
      </c>
      <c r="U111" s="30" t="s">
        <v>1</v>
      </c>
      <c r="V111" s="38" t="s">
        <v>44792</v>
      </c>
      <c r="W111" s="30" t="s">
        <v>1</v>
      </c>
      <c r="X111" s="16"/>
      <c r="AA111" s="9"/>
      <c r="AB111" s="16"/>
      <c r="AC111" s="16"/>
      <c r="AD111" s="16"/>
      <c r="AH111" s="16"/>
      <c r="AI111" s="16"/>
    </row>
    <row r="112" spans="1:35" ht="63">
      <c r="A112" s="30">
        <v>108</v>
      </c>
      <c r="B112" s="30" cm="1">
        <f t="array" ref="B112" xml:space="preserve"> MATCH(TRUE, ISNUMBER( SEARCH( LEFT(小韻資料表[[#This Row],[切語]],1), 切語上字資料表[切語上字集]) ), 0)</f>
        <v>20</v>
      </c>
      <c r="C112" s="30" cm="1">
        <f t="array" ref="C112" xml:space="preserve"> MATCH(TRUE, ISNUMBER( SEARCH( RIGHT(小韻資料表[[#This Row],[切語]],1), 切語下字資料表[切語下字集]) ), 0)</f>
        <v>21</v>
      </c>
      <c r="D112" s="31" t="s">
        <v>108</v>
      </c>
      <c r="E112" s="32" t="str">
        <f xml:space="preserve"> _xlfn.CONCAT(小韻資料表[[#This Row],[聲母拼音碼]],小韻資料表[[#This Row],[韻母拼音碼]],小韻資料表[[#This Row],[調號]])</f>
        <v>gi5</v>
      </c>
      <c r="F112" s="31" t="s">
        <v>3970</v>
      </c>
      <c r="G112" s="33" t="s">
        <v>44756</v>
      </c>
      <c r="H112" s="30">
        <v>22</v>
      </c>
      <c r="I112" s="34" t="s">
        <v>44793</v>
      </c>
      <c r="J112" s="30">
        <f xml:space="preserve"> LEN(小韻資料表[[#This Row],[小韻字集]])</f>
        <v>13</v>
      </c>
      <c r="K112" s="35" t="str" cm="1">
        <f t="array" ref="K112" xml:space="preserve"> INDEX(切語上字資料表[聲母], 小韻資料表[[#This Row],[上字表識別號]])</f>
        <v>疑</v>
      </c>
      <c r="L112" s="35" t="str" cm="1">
        <f t="array" ref="L112" xml:space="preserve"> INDEX(切語上字資料表[聲母標音], 小韻資料表[[#This Row],[上字表識別號]])</f>
        <v>g</v>
      </c>
      <c r="M112" s="36" t="str" cm="1">
        <f t="array" ref="M112" xml:space="preserve"> INDEX(切語上字資料表[發音部位], 小韻資料表[[#This Row],[上字表識別號]])</f>
        <v>牙音</v>
      </c>
      <c r="N112" s="35" t="str" cm="1">
        <f t="array" ref="N112" xml:space="preserve"> INDEX(切語上字資料表[清濁], 小韻資料表[[#This Row],[上字表識別號]])</f>
        <v>次濁</v>
      </c>
      <c r="O112" s="37" t="str" cm="1">
        <f t="array" ref="O112" xml:space="preserve"> INDEX(切語上字資料表[發送收], 小韻資料表[[#This Row],[上字表識別號]])</f>
        <v>收聲</v>
      </c>
      <c r="P112" s="32" t="str" cm="1">
        <f t="array" ref="P112" xml:space="preserve"> INDEX(切語下字資料表[韻母], 小韻資料表[[#This Row],[下字表識別號]])</f>
        <v>支開3舒聲</v>
      </c>
      <c r="Q112" s="32" t="str" cm="1">
        <f t="array" ref="Q112" xml:space="preserve"> INDEX(切語下字資料表[韻母標音], 小韻資料表[[#This Row],[下字表識別號]])</f>
        <v>i</v>
      </c>
      <c r="R112" s="35" t="str" cm="1">
        <f t="array" ref="R112" xml:space="preserve"> INDEX(切語下字資料表[調], 小韻資料表[[#This Row],[下字表識別號]])</f>
        <v>平</v>
      </c>
      <c r="S112" s="35">
        <f xml:space="preserve">  INDEX(調號, MATCH( (RIGHT(小韻資料表[[#This Row],[清濁]]) &amp; 小韻資料表[[#This Row],[調]]), 聲調, 0))</f>
        <v>5</v>
      </c>
      <c r="T112" s="30" t="s">
        <v>1</v>
      </c>
      <c r="U112" s="30" t="s">
        <v>1</v>
      </c>
      <c r="V112" s="38" t="s">
        <v>1</v>
      </c>
      <c r="W112" s="30" t="s">
        <v>1</v>
      </c>
      <c r="X112" s="16"/>
      <c r="AA112" s="9"/>
      <c r="AB112" s="16"/>
      <c r="AC112" s="16"/>
      <c r="AD112" s="16"/>
      <c r="AH112" s="16"/>
      <c r="AI112" s="16"/>
    </row>
    <row r="113" spans="1:35" ht="31.5">
      <c r="A113" s="30">
        <v>109</v>
      </c>
      <c r="B113" s="30" cm="1">
        <f t="array" ref="B113" xml:space="preserve"> MATCH(TRUE, ISNUMBER( SEARCH( LEFT(小韻資料表[[#This Row],[切語]],1), 切語上字資料表[切語上字集]) ), 0)</f>
        <v>3</v>
      </c>
      <c r="C113" s="30" cm="1">
        <f t="array" ref="C113" xml:space="preserve"> MATCH(TRUE, ISNUMBER( SEARCH( RIGHT(小韻資料表[[#This Row],[切語]],1), 切語下字資料表[切語下字集]) ), 0)</f>
        <v>21</v>
      </c>
      <c r="D113" s="31" t="s">
        <v>109</v>
      </c>
      <c r="E113" s="32" t="str">
        <f xml:space="preserve"> _xlfn.CONCAT(小韻資料表[[#This Row],[聲母拼音碼]],小韻資料表[[#This Row],[韻母拼音碼]],小韻資料表[[#This Row],[調號]])</f>
        <v>pi5</v>
      </c>
      <c r="F113" s="31" t="s">
        <v>4403</v>
      </c>
      <c r="G113" s="33" t="s">
        <v>44756</v>
      </c>
      <c r="H113" s="30">
        <v>23</v>
      </c>
      <c r="I113" s="34" t="s">
        <v>44794</v>
      </c>
      <c r="J113" s="30">
        <f xml:space="preserve"> LEN(小韻資料表[[#This Row],[小韻字集]])</f>
        <v>6</v>
      </c>
      <c r="K113" s="35" t="str" cm="1">
        <f t="array" ref="K113" xml:space="preserve"> INDEX(切語上字資料表[聲母], 小韻資料表[[#This Row],[上字表識別號]])</f>
        <v>並</v>
      </c>
      <c r="L113" s="35" t="str" cm="1">
        <f t="array" ref="L113" xml:space="preserve"> INDEX(切語上字資料表[聲母標音], 小韻資料表[[#This Row],[上字表識別號]])</f>
        <v>p</v>
      </c>
      <c r="M113" s="36" t="str" cm="1">
        <f t="array" ref="M113" xml:space="preserve"> INDEX(切語上字資料表[發音部位], 小韻資料表[[#This Row],[上字表識別號]])</f>
        <v>重脣音</v>
      </c>
      <c r="N113" s="35" t="str" cm="1">
        <f t="array" ref="N113" xml:space="preserve"> INDEX(切語上字資料表[清濁], 小韻資料表[[#This Row],[上字表識別號]])</f>
        <v>全濁</v>
      </c>
      <c r="O113" s="37" cm="1">
        <f t="array" ref="O113" xml:space="preserve"> INDEX(切語上字資料表[發送收], 小韻資料表[[#This Row],[上字表識別號]])</f>
        <v>0</v>
      </c>
      <c r="P113" s="32" t="str" cm="1">
        <f t="array" ref="P113" xml:space="preserve"> INDEX(切語下字資料表[韻母], 小韻資料表[[#This Row],[下字表識別號]])</f>
        <v>支開3舒聲</v>
      </c>
      <c r="Q113" s="32" t="str" cm="1">
        <f t="array" ref="Q113" xml:space="preserve"> INDEX(切語下字資料表[韻母標音], 小韻資料表[[#This Row],[下字表識別號]])</f>
        <v>i</v>
      </c>
      <c r="R113" s="35" t="str" cm="1">
        <f t="array" ref="R113" xml:space="preserve"> INDEX(切語下字資料表[調], 小韻資料表[[#This Row],[下字表識別號]])</f>
        <v>平</v>
      </c>
      <c r="S113" s="35">
        <f xml:space="preserve">  INDEX(調號, MATCH( (RIGHT(小韻資料表[[#This Row],[清濁]]) &amp; 小韻資料表[[#This Row],[調]]), 聲調, 0))</f>
        <v>5</v>
      </c>
      <c r="T113" s="30" t="s">
        <v>1</v>
      </c>
      <c r="U113" s="30" t="s">
        <v>1</v>
      </c>
      <c r="V113" s="38" t="s">
        <v>1</v>
      </c>
      <c r="W113" s="30" t="s">
        <v>1</v>
      </c>
      <c r="X113" s="16"/>
      <c r="AA113" s="9"/>
      <c r="AB113" s="16"/>
      <c r="AC113" s="16"/>
      <c r="AD113" s="16"/>
      <c r="AH113" s="16"/>
      <c r="AI113" s="16"/>
    </row>
    <row r="114" spans="1:35" ht="63">
      <c r="A114" s="30">
        <v>110</v>
      </c>
      <c r="B114" s="30" cm="1">
        <f t="array" ref="B114" xml:space="preserve"> MATCH(TRUE, ISNUMBER( SEARCH( LEFT(小韻資料表[[#This Row],[切語]],1), 切語上字資料表[切語上字集]) ), 0)</f>
        <v>34</v>
      </c>
      <c r="C114" s="30" cm="1">
        <f t="array" ref="C114" xml:space="preserve"> MATCH(TRUE, ISNUMBER( SEARCH( RIGHT(小韻資料表[[#This Row],[切語]],1), 切語下字資料表[切語下字集]) ), 0)</f>
        <v>21</v>
      </c>
      <c r="D114" s="31" t="s">
        <v>110</v>
      </c>
      <c r="E114" s="32" t="str">
        <f xml:space="preserve"> _xlfn.CONCAT(小韻資料表[[#This Row],[聲母拼音碼]],小韻資料表[[#This Row],[韻母拼音碼]],小韻資料表[[#This Row],[調號]])</f>
        <v>si5</v>
      </c>
      <c r="F114" s="31" t="s">
        <v>6194</v>
      </c>
      <c r="G114" s="33" t="s">
        <v>44756</v>
      </c>
      <c r="H114" s="30">
        <v>24</v>
      </c>
      <c r="I114" s="34" t="s">
        <v>44795</v>
      </c>
      <c r="J114" s="30">
        <f xml:space="preserve"> LEN(小韻資料表[[#This Row],[小韻字集]])</f>
        <v>15</v>
      </c>
      <c r="K114" s="35" t="str" cm="1">
        <f t="array" ref="K114" xml:space="preserve"> INDEX(切語上字資料表[聲母], 小韻資料表[[#This Row],[上字表識別號]])</f>
        <v>禪</v>
      </c>
      <c r="L114" s="35" t="str" cm="1">
        <f t="array" ref="L114" xml:space="preserve"> INDEX(切語上字資料表[聲母標音], 小韻資料表[[#This Row],[上字表識別號]])</f>
        <v>s</v>
      </c>
      <c r="M114" s="36" t="str" cm="1">
        <f t="array" ref="M114" xml:space="preserve"> INDEX(切語上字資料表[發音部位], 小韻資料表[[#This Row],[上字表識別號]])</f>
        <v>正齒近齒頭</v>
      </c>
      <c r="N114" s="35" t="str" cm="1">
        <f t="array" ref="N114" xml:space="preserve"> INDEX(切語上字資料表[清濁], 小韻資料表[[#This Row],[上字表識別號]])</f>
        <v>全濁</v>
      </c>
      <c r="O114" s="37" t="str" cm="1">
        <f t="array" ref="O114" xml:space="preserve"> INDEX(切語上字資料表[發送收], 小韻資料表[[#This Row],[上字表識別號]])</f>
        <v>送氣</v>
      </c>
      <c r="P114" s="32" t="str" cm="1">
        <f t="array" ref="P114" xml:space="preserve"> INDEX(切語下字資料表[韻母], 小韻資料表[[#This Row],[下字表識別號]])</f>
        <v>支開3舒聲</v>
      </c>
      <c r="Q114" s="32" t="str" cm="1">
        <f t="array" ref="Q114" xml:space="preserve"> INDEX(切語下字資料表[韻母標音], 小韻資料表[[#This Row],[下字表識別號]])</f>
        <v>i</v>
      </c>
      <c r="R114" s="35" t="str" cm="1">
        <f t="array" ref="R114" xml:space="preserve"> INDEX(切語下字資料表[調], 小韻資料表[[#This Row],[下字表識別號]])</f>
        <v>平</v>
      </c>
      <c r="S114" s="35">
        <f xml:space="preserve">  INDEX(調號, MATCH( (RIGHT(小韻資料表[[#This Row],[清濁]]) &amp; 小韻資料表[[#This Row],[調]]), 聲調, 0))</f>
        <v>5</v>
      </c>
      <c r="T114" s="30" t="s">
        <v>1</v>
      </c>
      <c r="U114" s="30" t="s">
        <v>1</v>
      </c>
      <c r="V114" s="38" t="s">
        <v>1</v>
      </c>
      <c r="W114" s="30" t="s">
        <v>1</v>
      </c>
      <c r="X114" s="16"/>
      <c r="AA114" s="9"/>
      <c r="AB114" s="16"/>
      <c r="AC114" s="16"/>
      <c r="AD114" s="16"/>
      <c r="AH114" s="16"/>
      <c r="AI114" s="16"/>
    </row>
    <row r="115" spans="1:35" ht="31.5">
      <c r="A115" s="30">
        <v>111</v>
      </c>
      <c r="B115" s="30" cm="1">
        <f t="array" ref="B115" xml:space="preserve"> MATCH(TRUE, ISNUMBER( SEARCH( LEFT(小韻資料表[[#This Row],[切語]],1), 切語上字資料表[切語上字集]) ), 0)</f>
        <v>42</v>
      </c>
      <c r="C115" s="30" cm="1">
        <f t="array" ref="C115" xml:space="preserve"> MATCH(TRUE, ISNUMBER( SEARCH( RIGHT(小韻資料表[[#This Row],[切語]],1), 切語下字資料表[切語下字集]) ), 0)</f>
        <v>21</v>
      </c>
      <c r="D115" s="31" t="s">
        <v>111</v>
      </c>
      <c r="E115" s="32" t="str">
        <f xml:space="preserve"> _xlfn.CONCAT(小韻資料表[[#This Row],[聲母拼音碼]],小韻資料表[[#This Row],[韻母拼音碼]],小韻資料表[[#This Row],[調號]])</f>
        <v>ji5</v>
      </c>
      <c r="F115" s="31" t="s">
        <v>4475</v>
      </c>
      <c r="G115" s="33" t="s">
        <v>44756</v>
      </c>
      <c r="H115" s="30">
        <v>25</v>
      </c>
      <c r="I115" s="34" t="s">
        <v>44796</v>
      </c>
      <c r="J115" s="30">
        <f xml:space="preserve"> LEN(小韻資料表[[#This Row],[小韻字集]])</f>
        <v>5</v>
      </c>
      <c r="K115" s="35" t="str" cm="1">
        <f t="array" ref="K115" xml:space="preserve"> INDEX(切語上字資料表[聲母], 小韻資料表[[#This Row],[上字表識別號]])</f>
        <v>日</v>
      </c>
      <c r="L115" s="35" t="str" cm="1">
        <f t="array" ref="L115" xml:space="preserve"> INDEX(切語上字資料表[聲母標音], 小韻資料表[[#This Row],[上字表識別號]])</f>
        <v>j</v>
      </c>
      <c r="M115" s="36" t="str" cm="1">
        <f t="array" ref="M115" xml:space="preserve"> INDEX(切語上字資料表[發音部位], 小韻資料表[[#This Row],[上字表識別號]])</f>
        <v>半齒</v>
      </c>
      <c r="N115" s="35" t="str" cm="1">
        <f t="array" ref="N115" xml:space="preserve"> INDEX(切語上字資料表[清濁], 小韻資料表[[#This Row],[上字表識別號]])</f>
        <v>次濁</v>
      </c>
      <c r="O115" s="37" t="str" cm="1">
        <f t="array" ref="O115" xml:space="preserve"> INDEX(切語上字資料表[發送收], 小韻資料表[[#This Row],[上字表識別號]])</f>
        <v>收聲</v>
      </c>
      <c r="P115" s="32" t="str" cm="1">
        <f t="array" ref="P115" xml:space="preserve"> INDEX(切語下字資料表[韻母], 小韻資料表[[#This Row],[下字表識別號]])</f>
        <v>支開3舒聲</v>
      </c>
      <c r="Q115" s="32" t="str" cm="1">
        <f t="array" ref="Q115" xml:space="preserve"> INDEX(切語下字資料表[韻母標音], 小韻資料表[[#This Row],[下字表識別號]])</f>
        <v>i</v>
      </c>
      <c r="R115" s="35" t="str" cm="1">
        <f t="array" ref="R115" xml:space="preserve"> INDEX(切語下字資料表[調], 小韻資料表[[#This Row],[下字表識別號]])</f>
        <v>平</v>
      </c>
      <c r="S115" s="35">
        <f xml:space="preserve">  INDEX(調號, MATCH( (RIGHT(小韻資料表[[#This Row],[清濁]]) &amp; 小韻資料表[[#This Row],[調]]), 聲調, 0))</f>
        <v>5</v>
      </c>
      <c r="T115" s="30" t="s">
        <v>44797</v>
      </c>
      <c r="U115" s="30" t="s">
        <v>1</v>
      </c>
      <c r="V115" s="38" t="s">
        <v>1</v>
      </c>
      <c r="W115" s="30" t="s">
        <v>1</v>
      </c>
      <c r="X115" s="16"/>
      <c r="AA115" s="9"/>
      <c r="AB115" s="16"/>
      <c r="AC115" s="16"/>
      <c r="AD115" s="16"/>
      <c r="AH115" s="16"/>
      <c r="AI115" s="16"/>
    </row>
    <row r="116" spans="1:35" ht="157.5">
      <c r="A116" s="30">
        <v>112</v>
      </c>
      <c r="B116" s="30" cm="1">
        <f t="array" ref="B116" xml:space="preserve"> MATCH(TRUE, ISNUMBER( SEARCH( LEFT(小韻資料表[[#This Row],[切語]],1), 切語上字資料表[切語上字集]) ), 0)</f>
        <v>41</v>
      </c>
      <c r="C116" s="30" cm="1">
        <f t="array" ref="C116" xml:space="preserve"> MATCH(TRUE, ISNUMBER( SEARCH( RIGHT(小韻資料表[[#This Row],[切語]],1), 切語下字資料表[切語下字集]) ), 0)</f>
        <v>21</v>
      </c>
      <c r="D116" s="31" t="s">
        <v>44798</v>
      </c>
      <c r="E116" s="32" t="str">
        <f xml:space="preserve"> _xlfn.CONCAT(小韻資料表[[#This Row],[聲母拼音碼]],小韻資料表[[#This Row],[韻母拼音碼]],小韻資料表[[#This Row],[調號]])</f>
        <v>li5</v>
      </c>
      <c r="F116" s="31" t="s">
        <v>3975</v>
      </c>
      <c r="G116" s="33" t="s">
        <v>44756</v>
      </c>
      <c r="H116" s="30">
        <v>26</v>
      </c>
      <c r="I116" s="34" t="s">
        <v>44799</v>
      </c>
      <c r="J116" s="30">
        <f xml:space="preserve"> LEN(小韻資料表[[#This Row],[小韻字集]])</f>
        <v>44</v>
      </c>
      <c r="K116" s="35" t="str" cm="1">
        <f t="array" ref="K116" xml:space="preserve"> INDEX(切語上字資料表[聲母], 小韻資料表[[#This Row],[上字表識別號]])</f>
        <v>來</v>
      </c>
      <c r="L116" s="35" t="str" cm="1">
        <f t="array" ref="L116" xml:space="preserve"> INDEX(切語上字資料表[聲母標音], 小韻資料表[[#This Row],[上字表識別號]])</f>
        <v>l</v>
      </c>
      <c r="M116" s="36" t="str" cm="1">
        <f t="array" ref="M116" xml:space="preserve"> INDEX(切語上字資料表[發音部位], 小韻資料表[[#This Row],[上字表識別號]])</f>
        <v>半舌</v>
      </c>
      <c r="N116" s="35" t="str" cm="1">
        <f t="array" ref="N116" xml:space="preserve"> INDEX(切語上字資料表[清濁], 小韻資料表[[#This Row],[上字表識別號]])</f>
        <v>次濁</v>
      </c>
      <c r="O116" s="37" t="str" cm="1">
        <f t="array" ref="O116" xml:space="preserve"> INDEX(切語上字資料表[發送收], 小韻資料表[[#This Row],[上字表識別號]])</f>
        <v>收聲</v>
      </c>
      <c r="P116" s="32" t="str" cm="1">
        <f t="array" ref="P116" xml:space="preserve"> INDEX(切語下字資料表[韻母], 小韻資料表[[#This Row],[下字表識別號]])</f>
        <v>支開3舒聲</v>
      </c>
      <c r="Q116" s="32" t="str" cm="1">
        <f t="array" ref="Q116" xml:space="preserve"> INDEX(切語下字資料表[韻母標音], 小韻資料表[[#This Row],[下字表識別號]])</f>
        <v>i</v>
      </c>
      <c r="R116" s="35" t="str" cm="1">
        <f t="array" ref="R116" xml:space="preserve"> INDEX(切語下字資料表[調], 小韻資料表[[#This Row],[下字表識別號]])</f>
        <v>平</v>
      </c>
      <c r="S116" s="35">
        <f xml:space="preserve">  INDEX(調號, MATCH( (RIGHT(小韻資料表[[#This Row],[清濁]]) &amp; 小韻資料表[[#This Row],[調]]), 聲調, 0))</f>
        <v>5</v>
      </c>
      <c r="T116" s="30" t="s">
        <v>1</v>
      </c>
      <c r="U116" s="30" t="s">
        <v>1</v>
      </c>
      <c r="V116" s="38" t="s">
        <v>1</v>
      </c>
      <c r="W116" s="30" t="s">
        <v>1</v>
      </c>
      <c r="X116" s="16"/>
      <c r="AA116" s="9"/>
      <c r="AB116" s="16"/>
      <c r="AC116" s="16"/>
      <c r="AD116" s="16"/>
      <c r="AH116" s="16"/>
      <c r="AI116" s="16"/>
    </row>
    <row r="117" spans="1:35" ht="31.5">
      <c r="A117" s="30">
        <v>113</v>
      </c>
      <c r="B117" s="30" cm="1">
        <f t="array" ref="B117" xml:space="preserve"> MATCH(TRUE, ISNUMBER( SEARCH( LEFT(小韻資料表[[#This Row],[切語]],1), 切語上字資料表[切語上字集]) ), 0)</f>
        <v>23</v>
      </c>
      <c r="C117" s="30" cm="1">
        <f t="array" ref="C117" xml:space="preserve"> MATCH(TRUE, ISNUMBER( SEARCH( RIGHT(小韻資料表[[#This Row],[切語]],1), 切語下字資料表[切語下字集]) ), 0)</f>
        <v>21</v>
      </c>
      <c r="D117" s="31" t="s">
        <v>113</v>
      </c>
      <c r="E117" s="32" t="str">
        <f xml:space="preserve"> _xlfn.CONCAT(小韻資料表[[#This Row],[聲母拼音碼]],小韻資料表[[#This Row],[韻母拼音碼]],小韻資料表[[#This Row],[調號]])</f>
        <v>ci5</v>
      </c>
      <c r="F117" s="31" t="s">
        <v>6243</v>
      </c>
      <c r="G117" s="33" t="s">
        <v>44756</v>
      </c>
      <c r="H117" s="30">
        <v>27</v>
      </c>
      <c r="I117" s="34" t="s">
        <v>44800</v>
      </c>
      <c r="J117" s="30">
        <f xml:space="preserve"> LEN(小韻資料表[[#This Row],[小韻字集]])</f>
        <v>9</v>
      </c>
      <c r="K117" s="35" t="str" cm="1">
        <f t="array" ref="K117" xml:space="preserve"> INDEX(切語上字資料表[聲母], 小韻資料表[[#This Row],[上字表識別號]])</f>
        <v>從</v>
      </c>
      <c r="L117" s="35" t="str" cm="1">
        <f t="array" ref="L117" xml:space="preserve"> INDEX(切語上字資料表[聲母標音], 小韻資料表[[#This Row],[上字表識別號]])</f>
        <v>c</v>
      </c>
      <c r="M117" s="36" t="str" cm="1">
        <f t="array" ref="M117" xml:space="preserve"> INDEX(切語上字資料表[發音部位], 小韻資料表[[#This Row],[上字表識別號]])</f>
        <v>齒頭音</v>
      </c>
      <c r="N117" s="35" t="str" cm="1">
        <f t="array" ref="N117" xml:space="preserve"> INDEX(切語上字資料表[清濁], 小韻資料表[[#This Row],[上字表識別號]])</f>
        <v>全濁</v>
      </c>
      <c r="O117" s="37" cm="1">
        <f t="array" ref="O117" xml:space="preserve"> INDEX(切語上字資料表[發送收], 小韻資料表[[#This Row],[上字表識別號]])</f>
        <v>0</v>
      </c>
      <c r="P117" s="32" t="str" cm="1">
        <f t="array" ref="P117" xml:space="preserve"> INDEX(切語下字資料表[韻母], 小韻資料表[[#This Row],[下字表識別號]])</f>
        <v>支開3舒聲</v>
      </c>
      <c r="Q117" s="32" t="str" cm="1">
        <f t="array" ref="Q117" xml:space="preserve"> INDEX(切語下字資料表[韻母標音], 小韻資料表[[#This Row],[下字表識別號]])</f>
        <v>i</v>
      </c>
      <c r="R117" s="35" t="str" cm="1">
        <f t="array" ref="R117" xml:space="preserve"> INDEX(切語下字資料表[調], 小韻資料表[[#This Row],[下字表識別號]])</f>
        <v>平</v>
      </c>
      <c r="S117" s="35">
        <f xml:space="preserve">  INDEX(調號, MATCH( (RIGHT(小韻資料表[[#This Row],[清濁]]) &amp; 小韻資料表[[#This Row],[調]]), 聲調, 0))</f>
        <v>5</v>
      </c>
      <c r="T117" s="30" t="s">
        <v>1</v>
      </c>
      <c r="U117" s="30" t="s">
        <v>1</v>
      </c>
      <c r="V117" s="38" t="s">
        <v>1</v>
      </c>
      <c r="W117" s="30" t="s">
        <v>1</v>
      </c>
      <c r="X117" s="16"/>
      <c r="AA117" s="9"/>
      <c r="AB117" s="16"/>
      <c r="AC117" s="16"/>
      <c r="AD117" s="16"/>
      <c r="AH117" s="16"/>
      <c r="AI117" s="16"/>
    </row>
    <row r="118" spans="1:35" ht="63">
      <c r="A118" s="30">
        <v>114</v>
      </c>
      <c r="B118" s="30" cm="1">
        <f t="array" ref="B118" xml:space="preserve"> MATCH(TRUE, ISNUMBER( SEARCH( LEFT(小韻資料表[[#This Row],[切語]],1), 切語上字資料表[切語上字集]) ), 0)</f>
        <v>21</v>
      </c>
      <c r="C118" s="30" cm="1">
        <f t="array" ref="C118" xml:space="preserve"> MATCH(TRUE, ISNUMBER( SEARCH( RIGHT(小韻資料表[[#This Row],[切語]],1), 切語下字資料表[切語下字集]) ), 0)</f>
        <v>21</v>
      </c>
      <c r="D118" s="31" t="s">
        <v>114</v>
      </c>
      <c r="E118" s="32" t="str">
        <f xml:space="preserve"> _xlfn.CONCAT(小韻資料表[[#This Row],[聲母拼音碼]],小韻資料表[[#This Row],[韻母拼音碼]],小韻資料表[[#This Row],[調號]])</f>
        <v>ci1</v>
      </c>
      <c r="F118" s="31" t="s">
        <v>6251</v>
      </c>
      <c r="G118" s="33" t="s">
        <v>44756</v>
      </c>
      <c r="H118" s="30">
        <v>28</v>
      </c>
      <c r="I118" s="34" t="s">
        <v>44801</v>
      </c>
      <c r="J118" s="30">
        <f xml:space="preserve"> LEN(小韻資料表[[#This Row],[小韻字集]])</f>
        <v>19</v>
      </c>
      <c r="K118" s="35" t="str" cm="1">
        <f t="array" ref="K118" xml:space="preserve"> INDEX(切語上字資料表[聲母], 小韻資料表[[#This Row],[上字表識別號]])</f>
        <v>精</v>
      </c>
      <c r="L118" s="35" t="str" cm="1">
        <f t="array" ref="L118" xml:space="preserve"> INDEX(切語上字資料表[聲母標音], 小韻資料表[[#This Row],[上字表識別號]])</f>
        <v>c</v>
      </c>
      <c r="M118" s="36" t="str" cm="1">
        <f t="array" ref="M118" xml:space="preserve"> INDEX(切語上字資料表[發音部位], 小韻資料表[[#This Row],[上字表識別號]])</f>
        <v>齒頭音</v>
      </c>
      <c r="N118" s="35" t="str" cm="1">
        <f t="array" ref="N118" xml:space="preserve"> INDEX(切語上字資料表[清濁], 小韻資料表[[#This Row],[上字表識別號]])</f>
        <v>全清</v>
      </c>
      <c r="O118" s="37" t="str" cm="1">
        <f t="array" ref="O118" xml:space="preserve"> INDEX(切語上字資料表[發送收], 小韻資料表[[#This Row],[上字表識別號]])</f>
        <v>發聲</v>
      </c>
      <c r="P118" s="32" t="str" cm="1">
        <f t="array" ref="P118" xml:space="preserve"> INDEX(切語下字資料表[韻母], 小韻資料表[[#This Row],[下字表識別號]])</f>
        <v>支開3舒聲</v>
      </c>
      <c r="Q118" s="32" t="str" cm="1">
        <f t="array" ref="Q118" xml:space="preserve"> INDEX(切語下字資料表[韻母標音], 小韻資料表[[#This Row],[下字表識別號]])</f>
        <v>i</v>
      </c>
      <c r="R118" s="35" t="str" cm="1">
        <f t="array" ref="R118" xml:space="preserve"> INDEX(切語下字資料表[調], 小韻資料表[[#This Row],[下字表識別號]])</f>
        <v>平</v>
      </c>
      <c r="S118" s="35">
        <f xml:space="preserve">  INDEX(調號, MATCH( (RIGHT(小韻資料表[[#This Row],[清濁]]) &amp; 小韻資料表[[#This Row],[調]]), 聲調, 0))</f>
        <v>1</v>
      </c>
      <c r="T118" s="30" t="s">
        <v>1</v>
      </c>
      <c r="U118" s="30" t="s">
        <v>1</v>
      </c>
      <c r="V118" s="38" t="s">
        <v>44802</v>
      </c>
      <c r="W118" s="30" t="s">
        <v>1</v>
      </c>
      <c r="X118" s="16"/>
      <c r="AA118" s="9"/>
      <c r="AB118" s="16"/>
      <c r="AC118" s="16"/>
      <c r="AD118" s="16"/>
      <c r="AH118" s="16"/>
      <c r="AI118" s="16"/>
    </row>
    <row r="119" spans="1:35" ht="63">
      <c r="A119" s="30">
        <v>115</v>
      </c>
      <c r="B119" s="30" cm="1">
        <f t="array" ref="B119" xml:space="preserve"> MATCH(TRUE, ISNUMBER( SEARCH( LEFT(小韻資料表[[#This Row],[切語]],1), 切語上字資料表[切語上字集]) ), 0)</f>
        <v>17</v>
      </c>
      <c r="C119" s="30" cm="1">
        <f t="array" ref="C119" xml:space="preserve"> MATCH(TRUE, ISNUMBER( SEARCH( RIGHT(小韻資料表[[#This Row],[切語]],1), 切語下字資料表[切語下字集]) ), 0)</f>
        <v>21</v>
      </c>
      <c r="D119" s="31" t="s">
        <v>115</v>
      </c>
      <c r="E119" s="32" t="str">
        <f xml:space="preserve"> _xlfn.CONCAT(小韻資料表[[#This Row],[聲母拼音碼]],小韻資料表[[#This Row],[韻母拼音碼]],小韻資料表[[#This Row],[調號]])</f>
        <v>ki1</v>
      </c>
      <c r="F119" s="31" t="s">
        <v>3963</v>
      </c>
      <c r="G119" s="33" t="s">
        <v>44756</v>
      </c>
      <c r="H119" s="30">
        <v>29</v>
      </c>
      <c r="I119" s="34" t="s">
        <v>44803</v>
      </c>
      <c r="J119" s="30">
        <f xml:space="preserve"> LEN(小韻資料表[[#This Row],[小韻字集]])</f>
        <v>9</v>
      </c>
      <c r="K119" s="35" t="str" cm="1">
        <f t="array" ref="K119" xml:space="preserve"> INDEX(切語上字資料表[聲母], 小韻資料表[[#This Row],[上字表識別號]])</f>
        <v>見</v>
      </c>
      <c r="L119" s="35" t="str" cm="1">
        <f t="array" ref="L119" xml:space="preserve"> INDEX(切語上字資料表[聲母標音], 小韻資料表[[#This Row],[上字表識別號]])</f>
        <v>k</v>
      </c>
      <c r="M119" s="36" t="str" cm="1">
        <f t="array" ref="M119" xml:space="preserve"> INDEX(切語上字資料表[發音部位], 小韻資料表[[#This Row],[上字表識別號]])</f>
        <v>牙音</v>
      </c>
      <c r="N119" s="35" t="str" cm="1">
        <f t="array" ref="N119" xml:space="preserve"> INDEX(切語上字資料表[清濁], 小韻資料表[[#This Row],[上字表識別號]])</f>
        <v>全清</v>
      </c>
      <c r="O119" s="37" t="str" cm="1">
        <f t="array" ref="O119" xml:space="preserve"> INDEX(切語上字資料表[發送收], 小韻資料表[[#This Row],[上字表識別號]])</f>
        <v>發聲</v>
      </c>
      <c r="P119" s="32" t="str" cm="1">
        <f t="array" ref="P119" xml:space="preserve"> INDEX(切語下字資料表[韻母], 小韻資料表[[#This Row],[下字表識別號]])</f>
        <v>支開3舒聲</v>
      </c>
      <c r="Q119" s="32" t="str" cm="1">
        <f t="array" ref="Q119" xml:space="preserve"> INDEX(切語下字資料表[韻母標音], 小韻資料表[[#This Row],[下字表識別號]])</f>
        <v>i</v>
      </c>
      <c r="R119" s="35" t="str" cm="1">
        <f t="array" ref="R119" xml:space="preserve"> INDEX(切語下字資料表[調], 小韻資料表[[#This Row],[下字表識別號]])</f>
        <v>平</v>
      </c>
      <c r="S119" s="35">
        <f xml:space="preserve">  INDEX(調號, MATCH( (RIGHT(小韻資料表[[#This Row],[清濁]]) &amp; 小韻資料表[[#This Row],[調]]), 聲調, 0))</f>
        <v>1</v>
      </c>
      <c r="T119" s="30" t="s">
        <v>1</v>
      </c>
      <c r="U119" s="30" t="s">
        <v>1</v>
      </c>
      <c r="V119" s="38" t="s">
        <v>44804</v>
      </c>
      <c r="W119" s="30" t="s">
        <v>1</v>
      </c>
      <c r="X119" s="16"/>
      <c r="AA119" s="9"/>
      <c r="AB119" s="16"/>
      <c r="AC119" s="16"/>
      <c r="AD119" s="16"/>
      <c r="AH119" s="16"/>
      <c r="AI119" s="16"/>
    </row>
    <row r="120" spans="1:35" ht="63">
      <c r="A120" s="30">
        <v>116</v>
      </c>
      <c r="B120" s="30" cm="1">
        <f t="array" ref="B120" xml:space="preserve"> MATCH(TRUE, ISNUMBER( SEARCH( LEFT(小韻資料表[[#This Row],[切語]],1), 切語上字資料表[切語上字集]) ), 0)</f>
        <v>1</v>
      </c>
      <c r="C120" s="30" cm="1">
        <f t="array" ref="C120" xml:space="preserve"> MATCH(TRUE, ISNUMBER( SEARCH( RIGHT(小韻資料表[[#This Row],[切語]],1), 切語下字資料表[切語下字集]) ), 0)</f>
        <v>21</v>
      </c>
      <c r="D120" s="31" t="s">
        <v>116</v>
      </c>
      <c r="E120" s="32" t="str">
        <f xml:space="preserve"> _xlfn.CONCAT(小韻資料表[[#This Row],[聲母拼音碼]],小韻資料表[[#This Row],[韻母拼音碼]],小韻資料表[[#This Row],[調號]])</f>
        <v>pi1</v>
      </c>
      <c r="F120" s="31" t="s">
        <v>4238</v>
      </c>
      <c r="G120" s="33" t="s">
        <v>44756</v>
      </c>
      <c r="H120" s="30">
        <v>30</v>
      </c>
      <c r="I120" s="34" t="s">
        <v>44805</v>
      </c>
      <c r="J120" s="30">
        <f xml:space="preserve"> LEN(小韻資料表[[#This Row],[小韻字集]])</f>
        <v>13</v>
      </c>
      <c r="K120" s="35" t="str" cm="1">
        <f t="array" ref="K120" xml:space="preserve"> INDEX(切語上字資料表[聲母], 小韻資料表[[#This Row],[上字表識別號]])</f>
        <v>幫</v>
      </c>
      <c r="L120" s="35" t="str" cm="1">
        <f t="array" ref="L120" xml:space="preserve"> INDEX(切語上字資料表[聲母標音], 小韻資料表[[#This Row],[上字表識別號]])</f>
        <v>p</v>
      </c>
      <c r="M120" s="36" t="str" cm="1">
        <f t="array" ref="M120" xml:space="preserve"> INDEX(切語上字資料表[發音部位], 小韻資料表[[#This Row],[上字表識別號]])</f>
        <v>重脣音</v>
      </c>
      <c r="N120" s="35" t="str" cm="1">
        <f t="array" ref="N120" xml:space="preserve"> INDEX(切語上字資料表[清濁], 小韻資料表[[#This Row],[上字表識別號]])</f>
        <v>全清</v>
      </c>
      <c r="O120" s="37" t="str" cm="1">
        <f t="array" ref="O120" xml:space="preserve"> INDEX(切語上字資料表[發送收], 小韻資料表[[#This Row],[上字表識別號]])</f>
        <v>發聲</v>
      </c>
      <c r="P120" s="32" t="str" cm="1">
        <f t="array" ref="P120" xml:space="preserve"> INDEX(切語下字資料表[韻母], 小韻資料表[[#This Row],[下字表識別號]])</f>
        <v>支開3舒聲</v>
      </c>
      <c r="Q120" s="32" t="str" cm="1">
        <f t="array" ref="Q120" xml:space="preserve"> INDEX(切語下字資料表[韻母標音], 小韻資料表[[#This Row],[下字表識別號]])</f>
        <v>i</v>
      </c>
      <c r="R120" s="35" t="str" cm="1">
        <f t="array" ref="R120" xml:space="preserve"> INDEX(切語下字資料表[調], 小韻資料表[[#This Row],[下字表識別號]])</f>
        <v>平</v>
      </c>
      <c r="S120" s="35">
        <f xml:space="preserve">  INDEX(調號, MATCH( (RIGHT(小韻資料表[[#This Row],[清濁]]) &amp; 小韻資料表[[#This Row],[調]]), 聲調, 0))</f>
        <v>1</v>
      </c>
      <c r="T120" s="30" t="s">
        <v>1</v>
      </c>
      <c r="U120" s="30" t="s">
        <v>1</v>
      </c>
      <c r="V120" s="38" t="s">
        <v>1</v>
      </c>
      <c r="W120" s="30" t="s">
        <v>1</v>
      </c>
      <c r="X120" s="16"/>
      <c r="AA120" s="9"/>
      <c r="AB120" s="16"/>
      <c r="AC120" s="16"/>
      <c r="AD120" s="16"/>
      <c r="AH120" s="16"/>
      <c r="AI120" s="16"/>
    </row>
    <row r="121" spans="1:35" ht="63">
      <c r="A121" s="30">
        <v>117</v>
      </c>
      <c r="B121" s="30" cm="1">
        <f t="array" ref="B121" xml:space="preserve"> MATCH(TRUE, ISNUMBER( SEARCH( LEFT(小韻資料表[[#This Row],[切語]],1), 切語上字資料表[切語上字集]) ), 0)</f>
        <v>3</v>
      </c>
      <c r="C121" s="30" cm="1">
        <f t="array" ref="C121" xml:space="preserve"> MATCH(TRUE, ISNUMBER( SEARCH( RIGHT(小韻資料表[[#This Row],[切語]],1), 切語下字資料表[切語下字集]) ), 0)</f>
        <v>21</v>
      </c>
      <c r="D121" s="31" t="s">
        <v>117</v>
      </c>
      <c r="E121" s="32" t="str">
        <f xml:space="preserve"> _xlfn.CONCAT(小韻資料表[[#This Row],[聲母拼音碼]],小韻資料表[[#This Row],[韻母拼音碼]],小韻資料表[[#This Row],[調號]])</f>
        <v>pi5</v>
      </c>
      <c r="F121" s="31" t="s">
        <v>6281</v>
      </c>
      <c r="G121" s="33" t="s">
        <v>44756</v>
      </c>
      <c r="H121" s="30">
        <v>31</v>
      </c>
      <c r="I121" s="34" t="s">
        <v>44806</v>
      </c>
      <c r="J121" s="30">
        <f xml:space="preserve"> LEN(小韻資料表[[#This Row],[小韻字集]])</f>
        <v>18</v>
      </c>
      <c r="K121" s="35" t="str" cm="1">
        <f t="array" ref="K121" xml:space="preserve"> INDEX(切語上字資料表[聲母], 小韻資料表[[#This Row],[上字表識別號]])</f>
        <v>並</v>
      </c>
      <c r="L121" s="35" t="str" cm="1">
        <f t="array" ref="L121" xml:space="preserve"> INDEX(切語上字資料表[聲母標音], 小韻資料表[[#This Row],[上字表識別號]])</f>
        <v>p</v>
      </c>
      <c r="M121" s="36" t="str" cm="1">
        <f t="array" ref="M121" xml:space="preserve"> INDEX(切語上字資料表[發音部位], 小韻資料表[[#This Row],[上字表識別號]])</f>
        <v>重脣音</v>
      </c>
      <c r="N121" s="35" t="str" cm="1">
        <f t="array" ref="N121" xml:space="preserve"> INDEX(切語上字資料表[清濁], 小韻資料表[[#This Row],[上字表識別號]])</f>
        <v>全濁</v>
      </c>
      <c r="O121" s="37" cm="1">
        <f t="array" ref="O121" xml:space="preserve"> INDEX(切語上字資料表[發送收], 小韻資料表[[#This Row],[上字表識別號]])</f>
        <v>0</v>
      </c>
      <c r="P121" s="32" t="str" cm="1">
        <f t="array" ref="P121" xml:space="preserve"> INDEX(切語下字資料表[韻母], 小韻資料表[[#This Row],[下字表識別號]])</f>
        <v>支開3舒聲</v>
      </c>
      <c r="Q121" s="32" t="str" cm="1">
        <f t="array" ref="Q121" xml:space="preserve"> INDEX(切語下字資料表[韻母標音], 小韻資料表[[#This Row],[下字表識別號]])</f>
        <v>i</v>
      </c>
      <c r="R121" s="35" t="str" cm="1">
        <f t="array" ref="R121" xml:space="preserve"> INDEX(切語下字資料表[調], 小韻資料表[[#This Row],[下字表識別號]])</f>
        <v>平</v>
      </c>
      <c r="S121" s="35">
        <f xml:space="preserve">  INDEX(調號, MATCH( (RIGHT(小韻資料表[[#This Row],[清濁]]) &amp; 小韻資料表[[#This Row],[調]]), 聲調, 0))</f>
        <v>5</v>
      </c>
      <c r="T121" s="30" t="s">
        <v>1</v>
      </c>
      <c r="U121" s="30" t="s">
        <v>1</v>
      </c>
      <c r="V121" s="38" t="s">
        <v>1</v>
      </c>
      <c r="W121" s="30" t="s">
        <v>1</v>
      </c>
      <c r="X121" s="16"/>
      <c r="AA121" s="9"/>
      <c r="AB121" s="16"/>
      <c r="AC121" s="16"/>
      <c r="AD121" s="16"/>
      <c r="AH121" s="16"/>
      <c r="AI121" s="16"/>
    </row>
    <row r="122" spans="1:35" ht="63">
      <c r="A122" s="30">
        <v>118</v>
      </c>
      <c r="B122" s="30" cm="1">
        <f t="array" ref="B122" xml:space="preserve"> MATCH(TRUE, ISNUMBER( SEARCH( LEFT(小韻資料表[[#This Row],[切語]],1), 切語上字資料表[切語上字集]) ), 0)</f>
        <v>33</v>
      </c>
      <c r="C122" s="30" cm="1">
        <f t="array" ref="C122" xml:space="preserve"> MATCH(TRUE, ISNUMBER( SEARCH( RIGHT(小韻資料表[[#This Row],[切語]],1), 切語下字資料表[切語下字集]) ), 0)</f>
        <v>21</v>
      </c>
      <c r="D122" s="31" t="s">
        <v>118</v>
      </c>
      <c r="E122" s="32" t="str">
        <f xml:space="preserve"> _xlfn.CONCAT(小韻資料表[[#This Row],[聲母拼音碼]],小韻資料表[[#This Row],[韻母拼音碼]],小韻資料表[[#This Row],[調號]])</f>
        <v>si1</v>
      </c>
      <c r="F122" s="31" t="s">
        <v>6293</v>
      </c>
      <c r="G122" s="33" t="s">
        <v>44756</v>
      </c>
      <c r="H122" s="30">
        <v>32</v>
      </c>
      <c r="I122" s="34" t="s">
        <v>44807</v>
      </c>
      <c r="J122" s="30">
        <f xml:space="preserve"> LEN(小韻資料表[[#This Row],[小韻字集]])</f>
        <v>15</v>
      </c>
      <c r="K122" s="35" t="str" cm="1">
        <f t="array" ref="K122" xml:space="preserve"> INDEX(切語上字資料表[聲母], 小韻資料表[[#This Row],[上字表識別號]])</f>
        <v>書</v>
      </c>
      <c r="L122" s="35" t="str" cm="1">
        <f t="array" ref="L122" xml:space="preserve"> INDEX(切語上字資料表[聲母標音], 小韻資料表[[#This Row],[上字表識別號]])</f>
        <v>s</v>
      </c>
      <c r="M122" s="36" t="str" cm="1">
        <f t="array" ref="M122" xml:space="preserve"> INDEX(切語上字資料表[發音部位], 小韻資料表[[#This Row],[上字表識別號]])</f>
        <v>正齒近舌上</v>
      </c>
      <c r="N122" s="35" t="str" cm="1">
        <f t="array" ref="N122" xml:space="preserve"> INDEX(切語上字資料表[清濁], 小韻資料表[[#This Row],[上字表識別號]])</f>
        <v>全清</v>
      </c>
      <c r="O122" s="37" t="str" cm="1">
        <f t="array" ref="O122" xml:space="preserve"> INDEX(切語上字資料表[發送收], 小韻資料表[[#This Row],[上字表識別號]])</f>
        <v>送氣</v>
      </c>
      <c r="P122" s="32" t="str" cm="1">
        <f t="array" ref="P122" xml:space="preserve"> INDEX(切語下字資料表[韻母], 小韻資料表[[#This Row],[下字表識別號]])</f>
        <v>支開3舒聲</v>
      </c>
      <c r="Q122" s="32" t="str" cm="1">
        <f t="array" ref="Q122" xml:space="preserve"> INDEX(切語下字資料表[韻母標音], 小韻資料表[[#This Row],[下字表識別號]])</f>
        <v>i</v>
      </c>
      <c r="R122" s="35" t="str" cm="1">
        <f t="array" ref="R122" xml:space="preserve"> INDEX(切語下字資料表[調], 小韻資料表[[#This Row],[下字表識別號]])</f>
        <v>平</v>
      </c>
      <c r="S122" s="35">
        <f xml:space="preserve">  INDEX(調號, MATCH( (RIGHT(小韻資料表[[#This Row],[清濁]]) &amp; 小韻資料表[[#This Row],[調]]), 聲調, 0))</f>
        <v>1</v>
      </c>
      <c r="T122" s="30" t="s">
        <v>1</v>
      </c>
      <c r="U122" s="30" t="s">
        <v>1</v>
      </c>
      <c r="V122" s="38" t="s">
        <v>44808</v>
      </c>
      <c r="W122" s="30" t="s">
        <v>1</v>
      </c>
      <c r="X122" s="16"/>
      <c r="AA122" s="9"/>
      <c r="AB122" s="16"/>
      <c r="AC122" s="16"/>
      <c r="AD122" s="16"/>
      <c r="AH122" s="16"/>
      <c r="AI122" s="16"/>
    </row>
    <row r="123" spans="1:35" ht="126">
      <c r="A123" s="30">
        <v>119</v>
      </c>
      <c r="B123" s="30" cm="1">
        <f t="array" ref="B123" xml:space="preserve"> MATCH(TRUE, ISNUMBER( SEARCH( LEFT(小韻資料表[[#This Row],[切語]],1), 切語上字資料表[切語上字集]) ), 0)</f>
        <v>24</v>
      </c>
      <c r="C123" s="30" cm="1">
        <f t="array" ref="C123" xml:space="preserve"> MATCH(TRUE, ISNUMBER( SEARCH( RIGHT(小韻資料表[[#This Row],[切語]],1), 切語下字資料表[切語下字集]) ), 0)</f>
        <v>21</v>
      </c>
      <c r="D123" s="31" t="s">
        <v>119</v>
      </c>
      <c r="E123" s="32" t="str">
        <f xml:space="preserve"> _xlfn.CONCAT(小韻資料表[[#This Row],[聲母拼音碼]],小韻資料表[[#This Row],[韻母拼音碼]],小韻資料表[[#This Row],[調號]])</f>
        <v>si1</v>
      </c>
      <c r="F123" s="31" t="s">
        <v>4473</v>
      </c>
      <c r="G123" s="33" t="s">
        <v>44756</v>
      </c>
      <c r="H123" s="30">
        <v>33</v>
      </c>
      <c r="I123" s="34" t="s">
        <v>44809</v>
      </c>
      <c r="J123" s="30">
        <f xml:space="preserve"> LEN(小韻資料表[[#This Row],[小韻字集]])</f>
        <v>29</v>
      </c>
      <c r="K123" s="35" t="str" cm="1">
        <f t="array" ref="K123" xml:space="preserve"> INDEX(切語上字資料表[聲母], 小韻資料表[[#This Row],[上字表識別號]])</f>
        <v>心</v>
      </c>
      <c r="L123" s="35" t="str" cm="1">
        <f t="array" ref="L123" xml:space="preserve"> INDEX(切語上字資料表[聲母標音], 小韻資料表[[#This Row],[上字表識別號]])</f>
        <v>s</v>
      </c>
      <c r="M123" s="36" t="str" cm="1">
        <f t="array" ref="M123" xml:space="preserve"> INDEX(切語上字資料表[發音部位], 小韻資料表[[#This Row],[上字表識別號]])</f>
        <v>齒頭音</v>
      </c>
      <c r="N123" s="35" t="str" cm="1">
        <f t="array" ref="N123" xml:space="preserve"> INDEX(切語上字資料表[清濁], 小韻資料表[[#This Row],[上字表識別號]])</f>
        <v>全清</v>
      </c>
      <c r="O123" s="37" t="str" cm="1">
        <f t="array" ref="O123" xml:space="preserve"> INDEX(切語上字資料表[發送收], 小韻資料表[[#This Row],[上字表識別號]])</f>
        <v>送氣</v>
      </c>
      <c r="P123" s="32" t="str" cm="1">
        <f t="array" ref="P123" xml:space="preserve"> INDEX(切語下字資料表[韻母], 小韻資料表[[#This Row],[下字表識別號]])</f>
        <v>支開3舒聲</v>
      </c>
      <c r="Q123" s="32" t="str" cm="1">
        <f t="array" ref="Q123" xml:space="preserve"> INDEX(切語下字資料表[韻母標音], 小韻資料表[[#This Row],[下字表識別號]])</f>
        <v>i</v>
      </c>
      <c r="R123" s="35" t="str" cm="1">
        <f t="array" ref="R123" xml:space="preserve"> INDEX(切語下字資料表[調], 小韻資料表[[#This Row],[下字表識別號]])</f>
        <v>平</v>
      </c>
      <c r="S123" s="35">
        <f xml:space="preserve">  INDEX(調號, MATCH( (RIGHT(小韻資料表[[#This Row],[清濁]]) &amp; 小韻資料表[[#This Row],[調]]), 聲調, 0))</f>
        <v>1</v>
      </c>
      <c r="T123" s="30" t="s">
        <v>1</v>
      </c>
      <c r="U123" s="30" t="s">
        <v>1</v>
      </c>
      <c r="V123" s="38" t="s">
        <v>1</v>
      </c>
      <c r="W123" s="30" t="s">
        <v>1</v>
      </c>
      <c r="X123" s="16"/>
      <c r="AA123" s="9"/>
      <c r="AB123" s="16"/>
      <c r="AC123" s="16"/>
      <c r="AD123" s="16"/>
      <c r="AH123" s="16"/>
      <c r="AI123" s="16"/>
    </row>
    <row r="124" spans="1:35" ht="31.5">
      <c r="A124" s="30">
        <v>120</v>
      </c>
      <c r="B124" s="30" cm="1">
        <f t="array" ref="B124" xml:space="preserve"> MATCH(TRUE, ISNUMBER( SEARCH( LEFT(小韻資料表[[#This Row],[切語]],1), 切語上字資料表[切語上字集]) ), 0)</f>
        <v>28</v>
      </c>
      <c r="C124" s="30" cm="1">
        <f t="array" ref="C124" xml:space="preserve"> MATCH(TRUE, ISNUMBER( SEARCH( RIGHT(小韻資料表[[#This Row],[切語]],1), 切語下字資料表[切語下字集]) ), 0)</f>
        <v>21</v>
      </c>
      <c r="D124" s="31" t="s">
        <v>120</v>
      </c>
      <c r="E124" s="32" t="str">
        <f xml:space="preserve"> _xlfn.CONCAT(小韻資料表[[#This Row],[聲母拼音碼]],小韻資料表[[#This Row],[韻母拼音碼]],小韻資料表[[#This Row],[調號]])</f>
        <v>chi1</v>
      </c>
      <c r="F124" s="31" t="s">
        <v>6327</v>
      </c>
      <c r="G124" s="33" t="s">
        <v>44756</v>
      </c>
      <c r="H124" s="30">
        <v>34</v>
      </c>
      <c r="I124" s="34" t="s">
        <v>44810</v>
      </c>
      <c r="J124" s="30">
        <f xml:space="preserve"> LEN(小韻資料表[[#This Row],[小韻字集]])</f>
        <v>5</v>
      </c>
      <c r="K124" s="35" t="str" cm="1">
        <f t="array" ref="K124" xml:space="preserve"> INDEX(切語上字資料表[聲母], 小韻資料表[[#This Row],[上字表識別號]])</f>
        <v>初</v>
      </c>
      <c r="L124" s="35" t="str" cm="1">
        <f t="array" ref="L124" xml:space="preserve"> INDEX(切語上字資料表[聲母標音], 小韻資料表[[#This Row],[上字表識別號]])</f>
        <v>ch</v>
      </c>
      <c r="M124" s="36" t="str" cm="1">
        <f t="array" ref="M124" xml:space="preserve"> INDEX(切語上字資料表[發音部位], 小韻資料表[[#This Row],[上字表識別號]])</f>
        <v>正齒近齒頭</v>
      </c>
      <c r="N124" s="35" t="str" cm="1">
        <f t="array" ref="N124" xml:space="preserve"> INDEX(切語上字資料表[清濁], 小韻資料表[[#This Row],[上字表識別號]])</f>
        <v>次清</v>
      </c>
      <c r="O124" s="37" t="str" cm="1">
        <f t="array" ref="O124" xml:space="preserve"> INDEX(切語上字資料表[發送收], 小韻資料表[[#This Row],[上字表識別號]])</f>
        <v>送氣</v>
      </c>
      <c r="P124" s="32" t="str" cm="1">
        <f t="array" ref="P124" xml:space="preserve"> INDEX(切語下字資料表[韻母], 小韻資料表[[#This Row],[下字表識別號]])</f>
        <v>支開3舒聲</v>
      </c>
      <c r="Q124" s="32" t="str" cm="1">
        <f t="array" ref="Q124" xml:space="preserve"> INDEX(切語下字資料表[韻母標音], 小韻資料表[[#This Row],[下字表識別號]])</f>
        <v>i</v>
      </c>
      <c r="R124" s="35" t="str" cm="1">
        <f t="array" ref="R124" xml:space="preserve"> INDEX(切語下字資料表[調], 小韻資料表[[#This Row],[下字表識別號]])</f>
        <v>平</v>
      </c>
      <c r="S124" s="35">
        <f xml:space="preserve">  INDEX(調號, MATCH( (RIGHT(小韻資料表[[#This Row],[清濁]]) &amp; 小韻資料表[[#This Row],[調]]), 聲調, 0))</f>
        <v>1</v>
      </c>
      <c r="T124" s="30" t="s">
        <v>1</v>
      </c>
      <c r="U124" s="30" t="s">
        <v>1</v>
      </c>
      <c r="V124" s="38" t="s">
        <v>1</v>
      </c>
      <c r="W124" s="30" t="s">
        <v>1</v>
      </c>
      <c r="X124" s="16"/>
      <c r="AA124" s="9"/>
      <c r="AB124" s="16"/>
      <c r="AC124" s="16"/>
      <c r="AD124" s="16"/>
      <c r="AH124" s="16"/>
      <c r="AI124" s="16"/>
    </row>
    <row r="125" spans="1:35" ht="63">
      <c r="A125" s="30">
        <v>121</v>
      </c>
      <c r="B125" s="30" cm="1">
        <f t="array" ref="B125" xml:space="preserve"> MATCH(TRUE, ISNUMBER( SEARCH( LEFT(小韻資料表[[#This Row],[切語]],1), 切語上字資料表[切語上字集]) ), 0)</f>
        <v>14</v>
      </c>
      <c r="C125" s="30" cm="1">
        <f t="array" ref="C125" xml:space="preserve"> MATCH(TRUE, ISNUMBER( SEARCH( RIGHT(小韻資料表[[#This Row],[切語]],1), 切語下字資料表[切語下字集]) ), 0)</f>
        <v>21</v>
      </c>
      <c r="D125" s="31" t="s">
        <v>121</v>
      </c>
      <c r="E125" s="32" t="str">
        <f xml:space="preserve"> _xlfn.CONCAT(小韻資料表[[#This Row],[聲母拼音碼]],小韻資料表[[#This Row],[韻母拼音碼]],小韻資料表[[#This Row],[調號]])</f>
        <v>thi1</v>
      </c>
      <c r="F125" s="31" t="s">
        <v>6331</v>
      </c>
      <c r="G125" s="33" t="s">
        <v>44756</v>
      </c>
      <c r="H125" s="30">
        <v>35</v>
      </c>
      <c r="I125" s="34" t="s">
        <v>44811</v>
      </c>
      <c r="J125" s="30">
        <f xml:space="preserve"> LEN(小韻資料表[[#This Row],[小韻字集]])</f>
        <v>10</v>
      </c>
      <c r="K125" s="35" t="str" cm="1">
        <f t="array" ref="K125" xml:space="preserve"> INDEX(切語上字資料表[聲母], 小韻資料表[[#This Row],[上字表識別號]])</f>
        <v>徹</v>
      </c>
      <c r="L125" s="35" t="str" cm="1">
        <f t="array" ref="L125" xml:space="preserve"> INDEX(切語上字資料表[聲母標音], 小韻資料表[[#This Row],[上字表識別號]])</f>
        <v>th</v>
      </c>
      <c r="M125" s="36" t="str" cm="1">
        <f t="array" ref="M125" xml:space="preserve"> INDEX(切語上字資料表[發音部位], 小韻資料表[[#This Row],[上字表識別號]])</f>
        <v>舌上音</v>
      </c>
      <c r="N125" s="35" t="str" cm="1">
        <f t="array" ref="N125" xml:space="preserve"> INDEX(切語上字資料表[清濁], 小韻資料表[[#This Row],[上字表識別號]])</f>
        <v>次清</v>
      </c>
      <c r="O125" s="37" t="str" cm="1">
        <f t="array" ref="O125" xml:space="preserve"> INDEX(切語上字資料表[發送收], 小韻資料表[[#This Row],[上字表識別號]])</f>
        <v>送氣</v>
      </c>
      <c r="P125" s="32" t="str" cm="1">
        <f t="array" ref="P125" xml:space="preserve"> INDEX(切語下字資料表[韻母], 小韻資料表[[#This Row],[下字表識別號]])</f>
        <v>支開3舒聲</v>
      </c>
      <c r="Q125" s="32" t="str" cm="1">
        <f t="array" ref="Q125" xml:space="preserve"> INDEX(切語下字資料表[韻母標音], 小韻資料表[[#This Row],[下字表識別號]])</f>
        <v>i</v>
      </c>
      <c r="R125" s="35" t="str" cm="1">
        <f t="array" ref="R125" xml:space="preserve"> INDEX(切語下字資料表[調], 小韻資料表[[#This Row],[下字表識別號]])</f>
        <v>平</v>
      </c>
      <c r="S125" s="35">
        <f xml:space="preserve">  INDEX(調號, MATCH( (RIGHT(小韻資料表[[#This Row],[清濁]]) &amp; 小韻資料表[[#This Row],[調]]), 聲調, 0))</f>
        <v>1</v>
      </c>
      <c r="T125" s="30" t="s">
        <v>1</v>
      </c>
      <c r="U125" s="30" t="s">
        <v>1</v>
      </c>
      <c r="V125" s="38" t="s">
        <v>1</v>
      </c>
      <c r="W125" s="30" t="s">
        <v>1</v>
      </c>
      <c r="X125" s="16"/>
      <c r="AA125" s="9"/>
      <c r="AB125" s="16"/>
      <c r="AC125" s="16"/>
      <c r="AD125" s="16"/>
      <c r="AH125" s="16"/>
      <c r="AI125" s="16"/>
    </row>
    <row r="126" spans="1:35" ht="94.5">
      <c r="A126" s="30">
        <v>122</v>
      </c>
      <c r="B126" s="30" cm="1">
        <f t="array" ref="B126" xml:space="preserve"> MATCH(TRUE, ISNUMBER( SEARCH( LEFT(小韻資料表[[#This Row],[切語]],1), 切語上字資料表[切語上字集]) ), 0)</f>
        <v>8</v>
      </c>
      <c r="C126" s="30" cm="1">
        <f t="array" ref="C126" xml:space="preserve"> MATCH(TRUE, ISNUMBER( SEARCH( RIGHT(小韻資料表[[#This Row],[切語]],1), 切語下字資料表[切語下字集]) ), 0)</f>
        <v>21</v>
      </c>
      <c r="D126" s="31" t="s">
        <v>122</v>
      </c>
      <c r="E126" s="32" t="str">
        <f xml:space="preserve"> _xlfn.CONCAT(小韻資料表[[#This Row],[聲母拼音碼]],小韻資料表[[#This Row],[韻母拼音碼]],小韻資料表[[#This Row],[調號]])</f>
        <v>bi5</v>
      </c>
      <c r="F126" s="31" t="s">
        <v>4146</v>
      </c>
      <c r="G126" s="33" t="s">
        <v>44756</v>
      </c>
      <c r="H126" s="30">
        <v>36</v>
      </c>
      <c r="I126" s="34" t="s">
        <v>44812</v>
      </c>
      <c r="J126" s="30">
        <f xml:space="preserve"> LEN(小韻資料表[[#This Row],[小韻字集]])</f>
        <v>22</v>
      </c>
      <c r="K126" s="35" t="str" cm="1">
        <f t="array" ref="K126" xml:space="preserve"> INDEX(切語上字資料表[聲母], 小韻資料表[[#This Row],[上字表識別號]])</f>
        <v>微</v>
      </c>
      <c r="L126" s="35" t="str" cm="1">
        <f t="array" ref="L126" xml:space="preserve"> INDEX(切語上字資料表[聲母標音], 小韻資料表[[#This Row],[上字表識別號]])</f>
        <v>b</v>
      </c>
      <c r="M126" s="36" t="str" cm="1">
        <f t="array" ref="M126" xml:space="preserve"> INDEX(切語上字資料表[發音部位], 小韻資料表[[#This Row],[上字表識別號]])</f>
        <v>輕脣音</v>
      </c>
      <c r="N126" s="35" t="str" cm="1">
        <f t="array" ref="N126" xml:space="preserve"> INDEX(切語上字資料表[清濁], 小韻資料表[[#This Row],[上字表識別號]])</f>
        <v>次濁</v>
      </c>
      <c r="O126" s="37" t="str" cm="1">
        <f t="array" ref="O126" xml:space="preserve"> INDEX(切語上字資料表[發送收], 小韻資料表[[#This Row],[上字表識別號]])</f>
        <v>收聲</v>
      </c>
      <c r="P126" s="32" t="str" cm="1">
        <f t="array" ref="P126" xml:space="preserve"> INDEX(切語下字資料表[韻母], 小韻資料表[[#This Row],[下字表識別號]])</f>
        <v>支開3舒聲</v>
      </c>
      <c r="Q126" s="32" t="str" cm="1">
        <f t="array" ref="Q126" xml:space="preserve"> INDEX(切語下字資料表[韻母標音], 小韻資料表[[#This Row],[下字表識別號]])</f>
        <v>i</v>
      </c>
      <c r="R126" s="35" t="str" cm="1">
        <f t="array" ref="R126" xml:space="preserve"> INDEX(切語下字資料表[調], 小韻資料表[[#This Row],[下字表識別號]])</f>
        <v>平</v>
      </c>
      <c r="S126" s="35">
        <f xml:space="preserve">  INDEX(調號, MATCH( (RIGHT(小韻資料表[[#This Row],[清濁]]) &amp; 小韻資料表[[#This Row],[調]]), 聲調, 0))</f>
        <v>5</v>
      </c>
      <c r="T126" s="30" t="s">
        <v>1</v>
      </c>
      <c r="U126" s="30" t="s">
        <v>44813</v>
      </c>
      <c r="V126" s="38" t="s">
        <v>1</v>
      </c>
      <c r="W126" s="30" t="s">
        <v>1</v>
      </c>
      <c r="X126" s="16"/>
      <c r="AA126" s="9"/>
      <c r="AB126" s="16"/>
      <c r="AC126" s="16"/>
      <c r="AD126" s="16"/>
      <c r="AH126" s="16"/>
      <c r="AI126" s="16"/>
    </row>
    <row r="127" spans="1:35" ht="31.5">
      <c r="A127" s="30">
        <v>123</v>
      </c>
      <c r="B127" s="30" cm="1">
        <f t="array" ref="B127" xml:space="preserve"> MATCH(TRUE, ISNUMBER( SEARCH( LEFT(小韻資料表[[#This Row],[切語]],1), 切語上字資料表[切語上字集]) ), 0)</f>
        <v>22</v>
      </c>
      <c r="C127" s="30" cm="1">
        <f t="array" ref="C127" xml:space="preserve"> MATCH(TRUE, ISNUMBER( SEARCH( RIGHT(小韻資料表[[#This Row],[切語]],1), 切語下字資料表[切語下字集]) ), 0)</f>
        <v>21</v>
      </c>
      <c r="D127" s="31" t="s">
        <v>123</v>
      </c>
      <c r="E127" s="32" t="str">
        <f xml:space="preserve"> _xlfn.CONCAT(小韻資料表[[#This Row],[聲母拼音碼]],小韻資料表[[#This Row],[韻母拼音碼]],小韻資料表[[#This Row],[調號]])</f>
        <v>chi1</v>
      </c>
      <c r="F127" s="31" t="s">
        <v>4470</v>
      </c>
      <c r="G127" s="33" t="s">
        <v>44756</v>
      </c>
      <c r="H127" s="30">
        <v>37</v>
      </c>
      <c r="I127" s="34" t="s">
        <v>44814</v>
      </c>
      <c r="J127" s="30">
        <f xml:space="preserve"> LEN(小韻資料表[[#This Row],[小韻字集]])</f>
        <v>7</v>
      </c>
      <c r="K127" s="35" t="str" cm="1">
        <f t="array" ref="K127" xml:space="preserve"> INDEX(切語上字資料表[聲母], 小韻資料表[[#This Row],[上字表識別號]])</f>
        <v>清</v>
      </c>
      <c r="L127" s="35" t="str" cm="1">
        <f t="array" ref="L127" xml:space="preserve"> INDEX(切語上字資料表[聲母標音], 小韻資料表[[#This Row],[上字表識別號]])</f>
        <v>ch</v>
      </c>
      <c r="M127" s="36" t="str" cm="1">
        <f t="array" ref="M127" xml:space="preserve"> INDEX(切語上字資料表[發音部位], 小韻資料表[[#This Row],[上字表識別號]])</f>
        <v>齒頭音</v>
      </c>
      <c r="N127" s="35" t="str" cm="1">
        <f t="array" ref="N127" xml:space="preserve"> INDEX(切語上字資料表[清濁], 小韻資料表[[#This Row],[上字表識別號]])</f>
        <v>次清</v>
      </c>
      <c r="O127" s="37" t="str" cm="1">
        <f t="array" ref="O127" xml:space="preserve"> INDEX(切語上字資料表[發送收], 小韻資料表[[#This Row],[上字表識別號]])</f>
        <v>送氣</v>
      </c>
      <c r="P127" s="32" t="str" cm="1">
        <f t="array" ref="P127" xml:space="preserve"> INDEX(切語下字資料表[韻母], 小韻資料表[[#This Row],[下字表識別號]])</f>
        <v>支開3舒聲</v>
      </c>
      <c r="Q127" s="32" t="str" cm="1">
        <f t="array" ref="Q127" xml:space="preserve"> INDEX(切語下字資料表[韻母標音], 小韻資料表[[#This Row],[下字表識別號]])</f>
        <v>i</v>
      </c>
      <c r="R127" s="35" t="str" cm="1">
        <f t="array" ref="R127" xml:space="preserve"> INDEX(切語下字資料表[調], 小韻資料表[[#This Row],[下字表識別號]])</f>
        <v>平</v>
      </c>
      <c r="S127" s="35">
        <f xml:space="preserve">  INDEX(調號, MATCH( (RIGHT(小韻資料表[[#This Row],[清濁]]) &amp; 小韻資料表[[#This Row],[調]]), 聲調, 0))</f>
        <v>1</v>
      </c>
      <c r="T127" s="30" t="s">
        <v>1</v>
      </c>
      <c r="U127" s="30" t="s">
        <v>1</v>
      </c>
      <c r="V127" s="38" t="s">
        <v>44815</v>
      </c>
      <c r="W127" s="30" t="s">
        <v>1</v>
      </c>
      <c r="X127" s="16"/>
      <c r="AA127" s="9"/>
      <c r="AB127" s="16"/>
      <c r="AC127" s="16"/>
      <c r="AD127" s="16"/>
      <c r="AH127" s="16"/>
      <c r="AI127" s="16"/>
    </row>
    <row r="128" spans="1:35" ht="31.5">
      <c r="A128" s="30">
        <v>124</v>
      </c>
      <c r="B128" s="30" cm="1">
        <f t="array" ref="B128" xml:space="preserve"> MATCH(TRUE, ISNUMBER( SEARCH( LEFT(小韻資料表[[#This Row],[切語]],1), 切語上字資料表[切語上字集]) ), 0)</f>
        <v>13</v>
      </c>
      <c r="C128" s="30" cm="1">
        <f t="array" ref="C128" xml:space="preserve"> MATCH(TRUE, ISNUMBER( SEARCH( RIGHT(小韻資料表[[#This Row],[切語]],1), 切語下字資料表[切語下字集]) ), 0)</f>
        <v>21</v>
      </c>
      <c r="D128" s="31" t="s">
        <v>44816</v>
      </c>
      <c r="E128" s="32" t="str">
        <f xml:space="preserve"> _xlfn.CONCAT(小韻資料表[[#This Row],[聲母拼音碼]],小韻資料表[[#This Row],[韻母拼音碼]],小韻資料表[[#This Row],[調號]])</f>
        <v>ti1</v>
      </c>
      <c r="F128" s="31" t="s">
        <v>3972</v>
      </c>
      <c r="G128" s="33" t="s">
        <v>44756</v>
      </c>
      <c r="H128" s="30">
        <v>38</v>
      </c>
      <c r="I128" s="34" t="s">
        <v>44817</v>
      </c>
      <c r="J128" s="30">
        <f xml:space="preserve"> LEN(小韻資料表[[#This Row],[小韻字集]])</f>
        <v>6</v>
      </c>
      <c r="K128" s="35" t="str" cm="1">
        <f t="array" ref="K128" xml:space="preserve"> INDEX(切語上字資料表[聲母], 小韻資料表[[#This Row],[上字表識別號]])</f>
        <v>知</v>
      </c>
      <c r="L128" s="35" t="str" cm="1">
        <f t="array" ref="L128" xml:space="preserve"> INDEX(切語上字資料表[聲母標音], 小韻資料表[[#This Row],[上字表識別號]])</f>
        <v>t</v>
      </c>
      <c r="M128" s="36" t="str" cm="1">
        <f t="array" ref="M128" xml:space="preserve"> INDEX(切語上字資料表[發音部位], 小韻資料表[[#This Row],[上字表識別號]])</f>
        <v>舌上音</v>
      </c>
      <c r="N128" s="35" t="str" cm="1">
        <f t="array" ref="N128" xml:space="preserve"> INDEX(切語上字資料表[清濁], 小韻資料表[[#This Row],[上字表識別號]])</f>
        <v>全清</v>
      </c>
      <c r="O128" s="37" t="str" cm="1">
        <f t="array" ref="O128" xml:space="preserve"> INDEX(切語上字資料表[發送收], 小韻資料表[[#This Row],[上字表識別號]])</f>
        <v>發聲</v>
      </c>
      <c r="P128" s="32" t="str" cm="1">
        <f t="array" ref="P128" xml:space="preserve"> INDEX(切語下字資料表[韻母], 小韻資料表[[#This Row],[下字表識別號]])</f>
        <v>支開3舒聲</v>
      </c>
      <c r="Q128" s="32" t="str" cm="1">
        <f t="array" ref="Q128" xml:space="preserve"> INDEX(切語下字資料表[韻母標音], 小韻資料表[[#This Row],[下字表識別號]])</f>
        <v>i</v>
      </c>
      <c r="R128" s="35" t="str" cm="1">
        <f t="array" ref="R128" xml:space="preserve"> INDEX(切語下字資料表[調], 小韻資料表[[#This Row],[下字表識別號]])</f>
        <v>平</v>
      </c>
      <c r="S128" s="35">
        <f xml:space="preserve">  INDEX(調號, MATCH( (RIGHT(小韻資料表[[#This Row],[清濁]]) &amp; 小韻資料表[[#This Row],[調]]), 聲調, 0))</f>
        <v>1</v>
      </c>
      <c r="T128" s="30" t="s">
        <v>1</v>
      </c>
      <c r="U128" s="30" t="s">
        <v>1</v>
      </c>
      <c r="V128" s="38" t="s">
        <v>1</v>
      </c>
      <c r="W128" s="30" t="s">
        <v>1</v>
      </c>
      <c r="X128" s="16"/>
      <c r="AA128" s="9"/>
      <c r="AB128" s="16"/>
      <c r="AC128" s="16"/>
      <c r="AD128" s="16"/>
      <c r="AH128" s="16"/>
      <c r="AI128" s="16"/>
    </row>
    <row r="129" spans="1:35" ht="63">
      <c r="A129" s="30">
        <v>125</v>
      </c>
      <c r="B129" s="30" cm="1">
        <f t="array" ref="B129" xml:space="preserve"> MATCH(TRUE, ISNUMBER( SEARCH( LEFT(小韻資料表[[#This Row],[切語]],1), 切語上字資料表[切語上字集]) ), 0)</f>
        <v>36</v>
      </c>
      <c r="C129" s="30" cm="1">
        <f t="array" ref="C129" xml:space="preserve"> MATCH(TRUE, ISNUMBER( SEARCH( RIGHT(小韻資料表[[#This Row],[切語]],1), 切語下字資料表[切語下字集]) ), 0)</f>
        <v>21</v>
      </c>
      <c r="D129" s="31" t="s">
        <v>125</v>
      </c>
      <c r="E129" s="32" t="str">
        <f xml:space="preserve"> _xlfn.CONCAT(小韻資料表[[#This Row],[聲母拼音碼]],小韻資料表[[#This Row],[韻母拼音碼]],小韻資料表[[#This Row],[調號]])</f>
        <v>Øi1</v>
      </c>
      <c r="F129" s="31" t="s">
        <v>6358</v>
      </c>
      <c r="G129" s="33" t="s">
        <v>44756</v>
      </c>
      <c r="H129" s="30">
        <v>39</v>
      </c>
      <c r="I129" s="34" t="s">
        <v>44818</v>
      </c>
      <c r="J129" s="30">
        <f xml:space="preserve"> LEN(小韻資料表[[#This Row],[小韻字集]])</f>
        <v>12</v>
      </c>
      <c r="K129" s="35" t="str" cm="1">
        <f t="array" ref="K129" xml:space="preserve"> INDEX(切語上字資料表[聲母], 小韻資料表[[#This Row],[上字表識別號]])</f>
        <v>影</v>
      </c>
      <c r="L129" s="35" t="str" cm="1">
        <f t="array" ref="L129" xml:space="preserve"> INDEX(切語上字資料表[聲母標音], 小韻資料表[[#This Row],[上字表識別號]])</f>
        <v>Ø</v>
      </c>
      <c r="M129" s="36" t="str" cm="1">
        <f t="array" ref="M129" xml:space="preserve"> INDEX(切語上字資料表[發音部位], 小韻資料表[[#This Row],[上字表識別號]])</f>
        <v>喉音</v>
      </c>
      <c r="N129" s="35" t="str" cm="1">
        <f t="array" ref="N129" xml:space="preserve"> INDEX(切語上字資料表[清濁], 小韻資料表[[#This Row],[上字表識別號]])</f>
        <v>全清</v>
      </c>
      <c r="O129" s="37" t="str" cm="1">
        <f t="array" ref="O129" xml:space="preserve"> INDEX(切語上字資料表[發送收], 小韻資料表[[#This Row],[上字表識別號]])</f>
        <v>發聲</v>
      </c>
      <c r="P129" s="32" t="str" cm="1">
        <f t="array" ref="P129" xml:space="preserve"> INDEX(切語下字資料表[韻母], 小韻資料表[[#This Row],[下字表識別號]])</f>
        <v>支開3舒聲</v>
      </c>
      <c r="Q129" s="32" t="str" cm="1">
        <f t="array" ref="Q129" xml:space="preserve"> INDEX(切語下字資料表[韻母標音], 小韻資料表[[#This Row],[下字表識別號]])</f>
        <v>i</v>
      </c>
      <c r="R129" s="35" t="str" cm="1">
        <f t="array" ref="R129" xml:space="preserve"> INDEX(切語下字資料表[調], 小韻資料表[[#This Row],[下字表識別號]])</f>
        <v>平</v>
      </c>
      <c r="S129" s="35">
        <f xml:space="preserve">  INDEX(調號, MATCH( (RIGHT(小韻資料表[[#This Row],[清濁]]) &amp; 小韻資料表[[#This Row],[調]]), 聲調, 0))</f>
        <v>1</v>
      </c>
      <c r="T129" s="30" t="s">
        <v>1</v>
      </c>
      <c r="U129" s="30" t="s">
        <v>1</v>
      </c>
      <c r="V129" s="38" t="s">
        <v>1</v>
      </c>
      <c r="W129" s="30" t="s">
        <v>1</v>
      </c>
      <c r="X129" s="16"/>
      <c r="AA129" s="9"/>
      <c r="AB129" s="16"/>
      <c r="AC129" s="16"/>
      <c r="AD129" s="16"/>
      <c r="AH129" s="16"/>
      <c r="AI129" s="16"/>
    </row>
    <row r="130" spans="1:35" ht="63">
      <c r="A130" s="30">
        <v>126</v>
      </c>
      <c r="B130" s="30" cm="1">
        <f t="array" ref="B130" xml:space="preserve"> MATCH(TRUE, ISNUMBER( SEARCH( LEFT(小韻資料表[[#This Row],[切語]],1), 切語上字資料表[切語上字集]) ), 0)</f>
        <v>15</v>
      </c>
      <c r="C130" s="30" cm="1">
        <f t="array" ref="C130" xml:space="preserve"> MATCH(TRUE, ISNUMBER( SEARCH( RIGHT(小韻資料表[[#This Row],[切語]],1), 切語下字資料表[切語下字集]) ), 0)</f>
        <v>21</v>
      </c>
      <c r="D130" s="31" t="s">
        <v>126</v>
      </c>
      <c r="E130" s="32" t="str">
        <f xml:space="preserve"> _xlfn.CONCAT(小韻資料表[[#This Row],[聲母拼音碼]],小韻資料表[[#This Row],[韻母拼音碼]],小韻資料表[[#This Row],[調號]])</f>
        <v>ti5</v>
      </c>
      <c r="F130" s="31" t="s">
        <v>4802</v>
      </c>
      <c r="G130" s="33" t="s">
        <v>44756</v>
      </c>
      <c r="H130" s="30">
        <v>40</v>
      </c>
      <c r="I130" s="34" t="s">
        <v>44819</v>
      </c>
      <c r="J130" s="30">
        <f xml:space="preserve"> LEN(小韻資料表[[#This Row],[小韻字集]])</f>
        <v>13</v>
      </c>
      <c r="K130" s="35" t="str" cm="1">
        <f t="array" ref="K130" xml:space="preserve"> INDEX(切語上字資料表[聲母], 小韻資料表[[#This Row],[上字表識別號]])</f>
        <v>澄</v>
      </c>
      <c r="L130" s="35" t="str" cm="1">
        <f t="array" ref="L130" xml:space="preserve"> INDEX(切語上字資料表[聲母標音], 小韻資料表[[#This Row],[上字表識別號]])</f>
        <v>t</v>
      </c>
      <c r="M130" s="36" t="str" cm="1">
        <f t="array" ref="M130" xml:space="preserve"> INDEX(切語上字資料表[發音部位], 小韻資料表[[#This Row],[上字表識別號]])</f>
        <v>舌上音</v>
      </c>
      <c r="N130" s="35" t="str" cm="1">
        <f t="array" ref="N130" xml:space="preserve"> INDEX(切語上字資料表[清濁], 小韻資料表[[#This Row],[上字表識別號]])</f>
        <v>全濁</v>
      </c>
      <c r="O130" s="37" cm="1">
        <f t="array" ref="O130" xml:space="preserve"> INDEX(切語上字資料表[發送收], 小韻資料表[[#This Row],[上字表識別號]])</f>
        <v>0</v>
      </c>
      <c r="P130" s="32" t="str" cm="1">
        <f t="array" ref="P130" xml:space="preserve"> INDEX(切語下字資料表[韻母], 小韻資料表[[#This Row],[下字表識別號]])</f>
        <v>支開3舒聲</v>
      </c>
      <c r="Q130" s="32" t="str" cm="1">
        <f t="array" ref="Q130" xml:space="preserve"> INDEX(切語下字資料表[韻母標音], 小韻資料表[[#This Row],[下字表識別號]])</f>
        <v>i</v>
      </c>
      <c r="R130" s="35" t="str" cm="1">
        <f t="array" ref="R130" xml:space="preserve"> INDEX(切語下字資料表[調], 小韻資料表[[#This Row],[下字表識別號]])</f>
        <v>平</v>
      </c>
      <c r="S130" s="35">
        <f xml:space="preserve">  INDEX(調號, MATCH( (RIGHT(小韻資料表[[#This Row],[清濁]]) &amp; 小韻資料表[[#This Row],[調]]), 聲調, 0))</f>
        <v>5</v>
      </c>
      <c r="T130" s="30" t="s">
        <v>44820</v>
      </c>
      <c r="U130" s="30" t="s">
        <v>1</v>
      </c>
      <c r="V130" s="38" t="s">
        <v>1</v>
      </c>
      <c r="W130" s="30" t="s">
        <v>1</v>
      </c>
      <c r="X130" s="16"/>
      <c r="AA130" s="9"/>
      <c r="AB130" s="16"/>
      <c r="AC130" s="16"/>
      <c r="AD130" s="16"/>
      <c r="AH130" s="16"/>
      <c r="AI130" s="16"/>
    </row>
    <row r="131" spans="1:35" ht="31.5">
      <c r="A131" s="30">
        <v>127</v>
      </c>
      <c r="B131" s="30" cm="1">
        <f t="array" ref="B131" xml:space="preserve"> MATCH(TRUE, ISNUMBER( SEARCH( LEFT(小韻資料表[[#This Row],[切語]],1), 切語上字資料表[切語上字集]) ), 0)</f>
        <v>24</v>
      </c>
      <c r="C131" s="30" cm="1">
        <f t="array" ref="C131" xml:space="preserve"> MATCH(TRUE, ISNUMBER( SEARCH( RIGHT(小韻資料表[[#This Row],[切語]],1), 切語下字資料表[切語下字集]) ), 0)</f>
        <v>25</v>
      </c>
      <c r="D131" s="31" t="s">
        <v>127</v>
      </c>
      <c r="E131" s="32" t="str">
        <f xml:space="preserve"> _xlfn.CONCAT(小韻資料表[[#This Row],[聲母拼音碼]],小韻資料表[[#This Row],[韻母拼音碼]],小韻資料表[[#This Row],[調號]])</f>
        <v>sui1</v>
      </c>
      <c r="F131" s="31" t="s">
        <v>6075</v>
      </c>
      <c r="G131" s="33" t="s">
        <v>44756</v>
      </c>
      <c r="H131" s="30">
        <v>41</v>
      </c>
      <c r="I131" s="34" t="s">
        <v>6075</v>
      </c>
      <c r="J131" s="30">
        <f xml:space="preserve"> LEN(小韻資料表[[#This Row],[小韻字集]])</f>
        <v>1</v>
      </c>
      <c r="K131" s="35" t="str" cm="1">
        <f t="array" ref="K131" xml:space="preserve"> INDEX(切語上字資料表[聲母], 小韻資料表[[#This Row],[上字表識別號]])</f>
        <v>心</v>
      </c>
      <c r="L131" s="35" t="str" cm="1">
        <f t="array" ref="L131" xml:space="preserve"> INDEX(切語上字資料表[聲母標音], 小韻資料表[[#This Row],[上字表識別號]])</f>
        <v>s</v>
      </c>
      <c r="M131" s="36" t="str" cm="1">
        <f t="array" ref="M131" xml:space="preserve"> INDEX(切語上字資料表[發音部位], 小韻資料表[[#This Row],[上字表識別號]])</f>
        <v>齒頭音</v>
      </c>
      <c r="N131" s="35" t="str" cm="1">
        <f t="array" ref="N131" xml:space="preserve"> INDEX(切語上字資料表[清濁], 小韻資料表[[#This Row],[上字表識別號]])</f>
        <v>全清</v>
      </c>
      <c r="O131" s="37" t="str" cm="1">
        <f t="array" ref="O131" xml:space="preserve"> INDEX(切語上字資料表[發送收], 小韻資料表[[#This Row],[上字表識別號]])</f>
        <v>送氣</v>
      </c>
      <c r="P131" s="32" t="str" cm="1">
        <f t="array" ref="P131" xml:space="preserve"> INDEX(切語下字資料表[韻母], 小韻資料表[[#This Row],[下字表識別號]])</f>
        <v>支合3舒聲</v>
      </c>
      <c r="Q131" s="32" t="str" cm="1">
        <f t="array" ref="Q131" xml:space="preserve"> INDEX(切語下字資料表[韻母標音], 小韻資料表[[#This Row],[下字表識別號]])</f>
        <v>ui</v>
      </c>
      <c r="R131" s="35" t="str" cm="1">
        <f t="array" ref="R131" xml:space="preserve"> INDEX(切語下字資料表[調], 小韻資料表[[#This Row],[下字表識別號]])</f>
        <v>平</v>
      </c>
      <c r="S131" s="35">
        <f xml:space="preserve">  INDEX(調號, MATCH( (RIGHT(小韻資料表[[#This Row],[清濁]]) &amp; 小韻資料表[[#This Row],[調]]), 聲調, 0))</f>
        <v>1</v>
      </c>
      <c r="T131" s="30" t="s">
        <v>1</v>
      </c>
      <c r="U131" s="30" t="s">
        <v>1</v>
      </c>
      <c r="V131" s="38" t="s">
        <v>1</v>
      </c>
      <c r="W131" s="30" t="s">
        <v>1</v>
      </c>
      <c r="X131" s="16"/>
      <c r="AA131" s="9"/>
      <c r="AB131" s="16"/>
      <c r="AC131" s="16"/>
      <c r="AD131" s="16"/>
      <c r="AH131" s="16"/>
      <c r="AI131" s="16"/>
    </row>
    <row r="132" spans="1:35" ht="31.5">
      <c r="A132" s="30">
        <v>128</v>
      </c>
      <c r="B132" s="30" cm="1">
        <f t="array" ref="B132" xml:space="preserve"> MATCH(TRUE, ISNUMBER( SEARCH( LEFT(小韻資料表[[#This Row],[切語]],1), 切語上字資料表[切語上字集]) ), 0)</f>
        <v>20</v>
      </c>
      <c r="C132" s="30" cm="1">
        <f t="array" ref="C132" xml:space="preserve"> MATCH(TRUE, ISNUMBER( SEARCH( RIGHT(小韻資料表[[#This Row],[切語]],1), 切語下字資料表[切語下字集]) ), 0)</f>
        <v>25</v>
      </c>
      <c r="D132" s="31" t="s">
        <v>128</v>
      </c>
      <c r="E132" s="32" t="str">
        <f xml:space="preserve"> _xlfn.CONCAT(小韻資料表[[#This Row],[聲母拼音碼]],小韻資料表[[#This Row],[韻母拼音碼]],小韻資料表[[#This Row],[調號]])</f>
        <v>gui5</v>
      </c>
      <c r="F132" s="31" t="s">
        <v>3982</v>
      </c>
      <c r="G132" s="33" t="s">
        <v>44756</v>
      </c>
      <c r="H132" s="30">
        <v>42</v>
      </c>
      <c r="I132" s="34" t="s">
        <v>44821</v>
      </c>
      <c r="J132" s="30">
        <f xml:space="preserve"> LEN(小韻資料表[[#This Row],[小韻字集]])</f>
        <v>4</v>
      </c>
      <c r="K132" s="35" t="str" cm="1">
        <f t="array" ref="K132" xml:space="preserve"> INDEX(切語上字資料表[聲母], 小韻資料表[[#This Row],[上字表識別號]])</f>
        <v>疑</v>
      </c>
      <c r="L132" s="35" t="str" cm="1">
        <f t="array" ref="L132" xml:space="preserve"> INDEX(切語上字資料表[聲母標音], 小韻資料表[[#This Row],[上字表識別號]])</f>
        <v>g</v>
      </c>
      <c r="M132" s="36" t="str" cm="1">
        <f t="array" ref="M132" xml:space="preserve"> INDEX(切語上字資料表[發音部位], 小韻資料表[[#This Row],[上字表識別號]])</f>
        <v>牙音</v>
      </c>
      <c r="N132" s="35" t="str" cm="1">
        <f t="array" ref="N132" xml:space="preserve"> INDEX(切語上字資料表[清濁], 小韻資料表[[#This Row],[上字表識別號]])</f>
        <v>次濁</v>
      </c>
      <c r="O132" s="37" t="str" cm="1">
        <f t="array" ref="O132" xml:space="preserve"> INDEX(切語上字資料表[發送收], 小韻資料表[[#This Row],[上字表識別號]])</f>
        <v>收聲</v>
      </c>
      <c r="P132" s="32" t="str" cm="1">
        <f t="array" ref="P132" xml:space="preserve"> INDEX(切語下字資料表[韻母], 小韻資料表[[#This Row],[下字表識別號]])</f>
        <v>支合3舒聲</v>
      </c>
      <c r="Q132" s="32" t="str" cm="1">
        <f t="array" ref="Q132" xml:space="preserve"> INDEX(切語下字資料表[韻母標音], 小韻資料表[[#This Row],[下字表識別號]])</f>
        <v>ui</v>
      </c>
      <c r="R132" s="35" t="str" cm="1">
        <f t="array" ref="R132" xml:space="preserve"> INDEX(切語下字資料表[調], 小韻資料表[[#This Row],[下字表識別號]])</f>
        <v>平</v>
      </c>
      <c r="S132" s="35">
        <f xml:space="preserve">  INDEX(調號, MATCH( (RIGHT(小韻資料表[[#This Row],[清濁]]) &amp; 小韻資料表[[#This Row],[調]]), 聲調, 0))</f>
        <v>5</v>
      </c>
      <c r="T132" s="30" t="s">
        <v>1</v>
      </c>
      <c r="U132" s="30" t="s">
        <v>1</v>
      </c>
      <c r="V132" s="38" t="s">
        <v>1</v>
      </c>
      <c r="W132" s="30" t="s">
        <v>1</v>
      </c>
      <c r="X132" s="16"/>
      <c r="AA132" s="9"/>
      <c r="AB132" s="16"/>
      <c r="AC132" s="16"/>
      <c r="AD132" s="16"/>
      <c r="AH132" s="16"/>
      <c r="AI132" s="16"/>
    </row>
    <row r="133" spans="1:35" ht="31.5">
      <c r="A133" s="30">
        <v>129</v>
      </c>
      <c r="B133" s="30" cm="1">
        <f t="array" ref="B133" xml:space="preserve"> MATCH(TRUE, ISNUMBER( SEARCH( LEFT(小韻資料表[[#This Row],[切語]],1), 切語上字資料表[切語上字集]) ), 0)</f>
        <v>37</v>
      </c>
      <c r="C133" s="30" cm="1">
        <f t="array" ref="C133" xml:space="preserve"> MATCH(TRUE, ISNUMBER( SEARCH( RIGHT(小韻資料表[[#This Row],[切語]],1), 切語下字資料表[切語下字集]) ), 0)</f>
        <v>21</v>
      </c>
      <c r="D133" s="31" t="s">
        <v>129</v>
      </c>
      <c r="E133" s="32" t="str">
        <f xml:space="preserve"> _xlfn.CONCAT(小韻資料表[[#This Row],[聲母拼音碼]],小韻資料表[[#This Row],[韻母拼音碼]],小韻資料表[[#This Row],[調號]])</f>
        <v>hi1</v>
      </c>
      <c r="F133" s="31" t="s">
        <v>6021</v>
      </c>
      <c r="G133" s="33" t="s">
        <v>44756</v>
      </c>
      <c r="H133" s="30">
        <v>43</v>
      </c>
      <c r="I133" s="34" t="s">
        <v>44822</v>
      </c>
      <c r="J133" s="30">
        <f xml:space="preserve"> LEN(小韻資料表[[#This Row],[小韻字集]])</f>
        <v>2</v>
      </c>
      <c r="K133" s="35" t="str" cm="1">
        <f t="array" ref="K133" xml:space="preserve"> INDEX(切語上字資料表[聲母], 小韻資料表[[#This Row],[上字表識別號]])</f>
        <v>曉</v>
      </c>
      <c r="L133" s="35" t="str" cm="1">
        <f t="array" ref="L133" xml:space="preserve"> INDEX(切語上字資料表[聲母標音], 小韻資料表[[#This Row],[上字表識別號]])</f>
        <v>h</v>
      </c>
      <c r="M133" s="36" t="str" cm="1">
        <f t="array" ref="M133" xml:space="preserve"> INDEX(切語上字資料表[發音部位], 小韻資料表[[#This Row],[上字表識別號]])</f>
        <v>喉音</v>
      </c>
      <c r="N133" s="35" t="str" cm="1">
        <f t="array" ref="N133" xml:space="preserve"> INDEX(切語上字資料表[清濁], 小韻資料表[[#This Row],[上字表識別號]])</f>
        <v>次清</v>
      </c>
      <c r="O133" s="37" t="str" cm="1">
        <f t="array" ref="O133" xml:space="preserve"> INDEX(切語上字資料表[發送收], 小韻資料表[[#This Row],[上字表識別號]])</f>
        <v>送氣</v>
      </c>
      <c r="P133" s="32" t="str" cm="1">
        <f t="array" ref="P133" xml:space="preserve"> INDEX(切語下字資料表[韻母], 小韻資料表[[#This Row],[下字表識別號]])</f>
        <v>支開3舒聲</v>
      </c>
      <c r="Q133" s="32" t="str" cm="1">
        <f t="array" ref="Q133" xml:space="preserve"> INDEX(切語下字資料表[韻母標音], 小韻資料表[[#This Row],[下字表識別號]])</f>
        <v>i</v>
      </c>
      <c r="R133" s="35" t="str" cm="1">
        <f t="array" ref="R133" xml:space="preserve"> INDEX(切語下字資料表[調], 小韻資料表[[#This Row],[下字表識別號]])</f>
        <v>平</v>
      </c>
      <c r="S133" s="35">
        <f xml:space="preserve">  INDEX(調號, MATCH( (RIGHT(小韻資料表[[#This Row],[清濁]]) &amp; 小韻資料表[[#This Row],[調]]), 聲調, 0))</f>
        <v>1</v>
      </c>
      <c r="T133" s="30" t="s">
        <v>1</v>
      </c>
      <c r="U133" s="30" t="s">
        <v>1</v>
      </c>
      <c r="V133" s="38" t="s">
        <v>1</v>
      </c>
      <c r="W133" s="30" t="s">
        <v>1</v>
      </c>
      <c r="X133" s="16"/>
      <c r="AA133" s="9"/>
      <c r="AB133" s="16"/>
      <c r="AC133" s="16"/>
      <c r="AD133" s="16"/>
      <c r="AH133" s="16"/>
      <c r="AI133" s="16"/>
    </row>
    <row r="134" spans="1:35" ht="31.5">
      <c r="A134" s="30">
        <v>130</v>
      </c>
      <c r="B134" s="30" cm="1">
        <f t="array" ref="B134" xml:space="preserve"> MATCH(TRUE, ISNUMBER( SEARCH( LEFT(小韻資料表[[#This Row],[切語]],1), 切語上字資料表[切語上字集]) ), 0)</f>
        <v>32</v>
      </c>
      <c r="C134" s="30" cm="1">
        <f t="array" ref="C134" xml:space="preserve"> MATCH(TRUE, ISNUMBER( SEARCH( RIGHT(小韻資料表[[#This Row],[切語]],1), 切語下字資料表[切語下字集]) ), 0)</f>
        <v>21</v>
      </c>
      <c r="D134" s="31" t="s">
        <v>130</v>
      </c>
      <c r="E134" s="32" t="str">
        <f xml:space="preserve"> _xlfn.CONCAT(小韻資料表[[#This Row],[聲母拼音碼]],小韻資料表[[#This Row],[韻母拼音碼]],小韻資料表[[#This Row],[調號]])</f>
        <v>si1</v>
      </c>
      <c r="F134" s="31" t="s">
        <v>6381</v>
      </c>
      <c r="G134" s="33" t="s">
        <v>44756</v>
      </c>
      <c r="H134" s="30">
        <v>44</v>
      </c>
      <c r="I134" s="34" t="s">
        <v>44823</v>
      </c>
      <c r="J134" s="30">
        <f xml:space="preserve"> LEN(小韻資料表[[#This Row],[小韻字集]])</f>
        <v>8</v>
      </c>
      <c r="K134" s="35" t="str" cm="1">
        <f t="array" ref="K134" xml:space="preserve"> INDEX(切語上字資料表[聲母], 小韻資料表[[#This Row],[上字表識別號]])</f>
        <v>生</v>
      </c>
      <c r="L134" s="35" t="str" cm="1">
        <f t="array" ref="L134" xml:space="preserve"> INDEX(切語上字資料表[聲母標音], 小韻資料表[[#This Row],[上字表識別號]])</f>
        <v>s</v>
      </c>
      <c r="M134" s="36" t="str" cm="1">
        <f t="array" ref="M134" xml:space="preserve"> INDEX(切語上字資料表[發音部位], 小韻資料表[[#This Row],[上字表識別號]])</f>
        <v>正齒近齒頭</v>
      </c>
      <c r="N134" s="35" t="str" cm="1">
        <f t="array" ref="N134" xml:space="preserve"> INDEX(切語上字資料表[清濁], 小韻資料表[[#This Row],[上字表識別號]])</f>
        <v>全清</v>
      </c>
      <c r="O134" s="37" t="str" cm="1">
        <f t="array" ref="O134" xml:space="preserve"> INDEX(切語上字資料表[發送收], 小韻資料表[[#This Row],[上字表識別號]])</f>
        <v>送氣</v>
      </c>
      <c r="P134" s="32" t="str" cm="1">
        <f t="array" ref="P134" xml:space="preserve"> INDEX(切語下字資料表[韻母], 小韻資料表[[#This Row],[下字表識別號]])</f>
        <v>支開3舒聲</v>
      </c>
      <c r="Q134" s="32" t="str" cm="1">
        <f t="array" ref="Q134" xml:space="preserve"> INDEX(切語下字資料表[韻母標音], 小韻資料表[[#This Row],[下字表識別號]])</f>
        <v>i</v>
      </c>
      <c r="R134" s="35" t="str" cm="1">
        <f t="array" ref="R134" xml:space="preserve"> INDEX(切語下字資料表[調], 小韻資料表[[#This Row],[下字表識別號]])</f>
        <v>平</v>
      </c>
      <c r="S134" s="35">
        <f xml:space="preserve">  INDEX(調號, MATCH( (RIGHT(小韻資料表[[#This Row],[清濁]]) &amp; 小韻資料表[[#This Row],[調]]), 聲調, 0))</f>
        <v>1</v>
      </c>
      <c r="T134" s="30" t="s">
        <v>1</v>
      </c>
      <c r="U134" s="30" t="s">
        <v>1</v>
      </c>
      <c r="V134" s="38" t="s">
        <v>44824</v>
      </c>
      <c r="W134" s="30" t="s">
        <v>1</v>
      </c>
      <c r="X134" s="16"/>
      <c r="AA134" s="9"/>
      <c r="AB134" s="16"/>
      <c r="AC134" s="16"/>
      <c r="AD134" s="16"/>
      <c r="AH134" s="16"/>
      <c r="AI134" s="16"/>
    </row>
    <row r="135" spans="1:35" ht="31.5">
      <c r="A135" s="30">
        <v>131</v>
      </c>
      <c r="B135" s="30" cm="1">
        <f t="array" ref="B135" xml:space="preserve"> MATCH(TRUE, ISNUMBER( SEARCH( LEFT(小韻資料表[[#This Row],[切語]],1), 切語上字資料表[切語上字集]) ), 0)</f>
        <v>32</v>
      </c>
      <c r="C135" s="30" cm="1">
        <f t="array" ref="C135" xml:space="preserve"> MATCH(TRUE, ISNUMBER( SEARCH( RIGHT(小韻資料表[[#This Row],[切語]],1), 切語下字資料表[切語下字集]) ), 0)</f>
        <v>25</v>
      </c>
      <c r="D135" s="31" t="s">
        <v>131</v>
      </c>
      <c r="E135" s="32" t="str">
        <f xml:space="preserve"> _xlfn.CONCAT(小韻資料表[[#This Row],[聲母拼音碼]],小韻資料表[[#This Row],[韻母拼音碼]],小韻資料表[[#This Row],[調號]])</f>
        <v>sui1</v>
      </c>
      <c r="F135" s="31" t="s">
        <v>6387</v>
      </c>
      <c r="G135" s="33" t="s">
        <v>44756</v>
      </c>
      <c r="H135" s="30">
        <v>45</v>
      </c>
      <c r="I135" s="34" t="s">
        <v>44825</v>
      </c>
      <c r="J135" s="30">
        <f xml:space="preserve"> LEN(小韻資料表[[#This Row],[小韻字集]])</f>
        <v>2</v>
      </c>
      <c r="K135" s="35" t="str" cm="1">
        <f t="array" ref="K135" xml:space="preserve"> INDEX(切語上字資料表[聲母], 小韻資料表[[#This Row],[上字表識別號]])</f>
        <v>生</v>
      </c>
      <c r="L135" s="35" t="str" cm="1">
        <f t="array" ref="L135" xml:space="preserve"> INDEX(切語上字資料表[聲母標音], 小韻資料表[[#This Row],[上字表識別號]])</f>
        <v>s</v>
      </c>
      <c r="M135" s="36" t="str" cm="1">
        <f t="array" ref="M135" xml:space="preserve"> INDEX(切語上字資料表[發音部位], 小韻資料表[[#This Row],[上字表識別號]])</f>
        <v>正齒近齒頭</v>
      </c>
      <c r="N135" s="35" t="str" cm="1">
        <f t="array" ref="N135" xml:space="preserve"> INDEX(切語上字資料表[清濁], 小韻資料表[[#This Row],[上字表識別號]])</f>
        <v>全清</v>
      </c>
      <c r="O135" s="37" t="str" cm="1">
        <f t="array" ref="O135" xml:space="preserve"> INDEX(切語上字資料表[發送收], 小韻資料表[[#This Row],[上字表識別號]])</f>
        <v>送氣</v>
      </c>
      <c r="P135" s="32" t="str" cm="1">
        <f t="array" ref="P135" xml:space="preserve"> INDEX(切語下字資料表[韻母], 小韻資料表[[#This Row],[下字表識別號]])</f>
        <v>支合3舒聲</v>
      </c>
      <c r="Q135" s="32" t="str" cm="1">
        <f t="array" ref="Q135" xml:space="preserve"> INDEX(切語下字資料表[韻母標音], 小韻資料表[[#This Row],[下字表識別號]])</f>
        <v>ui</v>
      </c>
      <c r="R135" s="35" t="str" cm="1">
        <f t="array" ref="R135" xml:space="preserve"> INDEX(切語下字資料表[調], 小韻資料表[[#This Row],[下字表識別號]])</f>
        <v>平</v>
      </c>
      <c r="S135" s="35">
        <f xml:space="preserve">  INDEX(調號, MATCH( (RIGHT(小韻資料表[[#This Row],[清濁]]) &amp; 小韻資料表[[#This Row],[調]]), 聲調, 0))</f>
        <v>1</v>
      </c>
      <c r="T135" s="30" t="s">
        <v>1</v>
      </c>
      <c r="U135" s="30" t="s">
        <v>1</v>
      </c>
      <c r="V135" s="38" t="s">
        <v>1</v>
      </c>
      <c r="W135" s="30" t="s">
        <v>1</v>
      </c>
      <c r="X135" s="16"/>
      <c r="AA135" s="9"/>
      <c r="AB135" s="16"/>
      <c r="AC135" s="16"/>
      <c r="AD135" s="16"/>
      <c r="AH135" s="16"/>
      <c r="AI135" s="16"/>
    </row>
    <row r="136" spans="1:35" ht="31.5">
      <c r="A136" s="30">
        <v>132</v>
      </c>
      <c r="B136" s="30" cm="1">
        <f t="array" ref="B136" xml:space="preserve"> MATCH(TRUE, ISNUMBER( SEARCH( LEFT(小韻資料表[[#This Row],[切語]],1), 切語上字資料表[切語上字集]) ), 0)</f>
        <v>42</v>
      </c>
      <c r="C136" s="30" cm="1">
        <f t="array" ref="C136" xml:space="preserve"> MATCH(TRUE, ISNUMBER( SEARCH( RIGHT(小韻資料表[[#This Row],[切語]],1), 切語下字資料表[切語下字集]) ), 0)</f>
        <v>25</v>
      </c>
      <c r="D136" s="31" t="s">
        <v>132</v>
      </c>
      <c r="E136" s="32" t="str">
        <f xml:space="preserve"> _xlfn.CONCAT(小韻資料表[[#This Row],[聲母拼音碼]],小韻資料表[[#This Row],[韻母拼音碼]],小韻資料表[[#This Row],[調號]])</f>
        <v>jui5</v>
      </c>
      <c r="F136" s="31" t="s">
        <v>6059</v>
      </c>
      <c r="G136" s="33" t="s">
        <v>44756</v>
      </c>
      <c r="H136" s="30">
        <v>46</v>
      </c>
      <c r="I136" s="34" t="s">
        <v>44826</v>
      </c>
      <c r="J136" s="30">
        <f xml:space="preserve"> LEN(小韻資料表[[#This Row],[小韻字集]])</f>
        <v>2</v>
      </c>
      <c r="K136" s="35" t="str" cm="1">
        <f t="array" ref="K136" xml:space="preserve"> INDEX(切語上字資料表[聲母], 小韻資料表[[#This Row],[上字表識別號]])</f>
        <v>日</v>
      </c>
      <c r="L136" s="35" t="str" cm="1">
        <f t="array" ref="L136" xml:space="preserve"> INDEX(切語上字資料表[聲母標音], 小韻資料表[[#This Row],[上字表識別號]])</f>
        <v>j</v>
      </c>
      <c r="M136" s="36" t="str" cm="1">
        <f t="array" ref="M136" xml:space="preserve"> INDEX(切語上字資料表[發音部位], 小韻資料表[[#This Row],[上字表識別號]])</f>
        <v>半齒</v>
      </c>
      <c r="N136" s="35" t="str" cm="1">
        <f t="array" ref="N136" xml:space="preserve"> INDEX(切語上字資料表[清濁], 小韻資料表[[#This Row],[上字表識別號]])</f>
        <v>次濁</v>
      </c>
      <c r="O136" s="37" t="str" cm="1">
        <f t="array" ref="O136" xml:space="preserve"> INDEX(切語上字資料表[發送收], 小韻資料表[[#This Row],[上字表識別號]])</f>
        <v>收聲</v>
      </c>
      <c r="P136" s="32" t="str" cm="1">
        <f t="array" ref="P136" xml:space="preserve"> INDEX(切語下字資料表[韻母], 小韻資料表[[#This Row],[下字表識別號]])</f>
        <v>支合3舒聲</v>
      </c>
      <c r="Q136" s="32" t="str" cm="1">
        <f t="array" ref="Q136" xml:space="preserve"> INDEX(切語下字資料表[韻母標音], 小韻資料表[[#This Row],[下字表識別號]])</f>
        <v>ui</v>
      </c>
      <c r="R136" s="35" t="str" cm="1">
        <f t="array" ref="R136" xml:space="preserve"> INDEX(切語下字資料表[調], 小韻資料表[[#This Row],[下字表識別號]])</f>
        <v>平</v>
      </c>
      <c r="S136" s="35">
        <f xml:space="preserve">  INDEX(調號, MATCH( (RIGHT(小韻資料表[[#This Row],[清濁]]) &amp; 小韻資料表[[#This Row],[調]]), 聲調, 0))</f>
        <v>5</v>
      </c>
      <c r="T136" s="30" t="s">
        <v>1</v>
      </c>
      <c r="U136" s="30" t="s">
        <v>1</v>
      </c>
      <c r="V136" s="38" t="s">
        <v>1</v>
      </c>
      <c r="W136" s="30" t="s">
        <v>1</v>
      </c>
      <c r="X136" s="16"/>
      <c r="AA136" s="9"/>
      <c r="AB136" s="16"/>
      <c r="AC136" s="16"/>
      <c r="AD136" s="16"/>
      <c r="AH136" s="16"/>
      <c r="AI136" s="16"/>
    </row>
    <row r="137" spans="1:35" ht="31.5">
      <c r="A137" s="30">
        <v>133</v>
      </c>
      <c r="B137" s="30" cm="1">
        <f t="array" ref="B137" xml:space="preserve"> MATCH(TRUE, ISNUMBER( SEARCH( LEFT(小韻資料表[[#This Row],[切語]],1), 切語上字資料表[切語上字集]) ), 0)</f>
        <v>21</v>
      </c>
      <c r="C137" s="30" cm="1">
        <f t="array" ref="C137" xml:space="preserve"> MATCH(TRUE, ISNUMBER( SEARCH( RIGHT(小韻資料表[[#This Row],[切語]],1), 切語下字資料表[切語下字集]) ), 0)</f>
        <v>21</v>
      </c>
      <c r="D137" s="31" t="s">
        <v>44827</v>
      </c>
      <c r="E137" s="32" t="str">
        <f xml:space="preserve"> _xlfn.CONCAT(小韻資料表[[#This Row],[聲母拼音碼]],小韻資料表[[#This Row],[韻母拼音碼]],小韻資料表[[#This Row],[調號]])</f>
        <v>ci1</v>
      </c>
      <c r="F137" s="31" t="s">
        <v>6390</v>
      </c>
      <c r="G137" s="33" t="s">
        <v>44756</v>
      </c>
      <c r="H137" s="30">
        <v>47</v>
      </c>
      <c r="I137" s="34" t="s">
        <v>44828</v>
      </c>
      <c r="J137" s="30">
        <f xml:space="preserve"> LEN(小韻資料表[[#This Row],[小韻字集]])</f>
        <v>6</v>
      </c>
      <c r="K137" s="35" t="str" cm="1">
        <f t="array" ref="K137" xml:space="preserve"> INDEX(切語上字資料表[聲母], 小韻資料表[[#This Row],[上字表識別號]])</f>
        <v>精</v>
      </c>
      <c r="L137" s="35" t="str" cm="1">
        <f t="array" ref="L137" xml:space="preserve"> INDEX(切語上字資料表[聲母標音], 小韻資料表[[#This Row],[上字表識別號]])</f>
        <v>c</v>
      </c>
      <c r="M137" s="36" t="str" cm="1">
        <f t="array" ref="M137" xml:space="preserve"> INDEX(切語上字資料表[發音部位], 小韻資料表[[#This Row],[上字表識別號]])</f>
        <v>齒頭音</v>
      </c>
      <c r="N137" s="35" t="str" cm="1">
        <f t="array" ref="N137" xml:space="preserve"> INDEX(切語上字資料表[清濁], 小韻資料表[[#This Row],[上字表識別號]])</f>
        <v>全清</v>
      </c>
      <c r="O137" s="37" t="str" cm="1">
        <f t="array" ref="O137" xml:space="preserve"> INDEX(切語上字資料表[發送收], 小韻資料表[[#This Row],[上字表識別號]])</f>
        <v>發聲</v>
      </c>
      <c r="P137" s="32" t="str" cm="1">
        <f t="array" ref="P137" xml:space="preserve"> INDEX(切語下字資料表[韻母], 小韻資料表[[#This Row],[下字表識別號]])</f>
        <v>支開3舒聲</v>
      </c>
      <c r="Q137" s="32" t="str" cm="1">
        <f t="array" ref="Q137" xml:space="preserve"> INDEX(切語下字資料表[韻母標音], 小韻資料表[[#This Row],[下字表識別號]])</f>
        <v>i</v>
      </c>
      <c r="R137" s="35" t="str" cm="1">
        <f t="array" ref="R137" xml:space="preserve"> INDEX(切語下字資料表[調], 小韻資料表[[#This Row],[下字表識別號]])</f>
        <v>平</v>
      </c>
      <c r="S137" s="35">
        <f xml:space="preserve">  INDEX(調號, MATCH( (RIGHT(小韻資料表[[#This Row],[清濁]]) &amp; 小韻資料表[[#This Row],[調]]), 聲調, 0))</f>
        <v>1</v>
      </c>
      <c r="T137" s="30" t="s">
        <v>1</v>
      </c>
      <c r="U137" s="30" t="s">
        <v>1</v>
      </c>
      <c r="V137" s="38" t="s">
        <v>1</v>
      </c>
      <c r="W137" s="30" t="s">
        <v>1</v>
      </c>
      <c r="X137" s="16"/>
      <c r="AA137" s="9"/>
      <c r="AB137" s="16"/>
      <c r="AC137" s="16"/>
      <c r="AD137" s="16"/>
      <c r="AH137" s="16"/>
      <c r="AI137" s="16"/>
    </row>
    <row r="138" spans="1:35" ht="31.5">
      <c r="A138" s="30">
        <v>134</v>
      </c>
      <c r="B138" s="30" cm="1">
        <f t="array" ref="B138" xml:space="preserve"> MATCH(TRUE, ISNUMBER( SEARCH( LEFT(小韻資料表[[#This Row],[切語]],1), 切語上字資料表[切語上字集]) ), 0)</f>
        <v>17</v>
      </c>
      <c r="C138" s="30" cm="1">
        <f t="array" ref="C138" xml:space="preserve"> MATCH(TRUE, ISNUMBER( SEARCH( RIGHT(小韻資料表[[#This Row],[切語]],1), 切語下字資料表[切語下字集]) ), 0)</f>
        <v>25</v>
      </c>
      <c r="D138" s="31" t="s">
        <v>134</v>
      </c>
      <c r="E138" s="32" t="str">
        <f xml:space="preserve"> _xlfn.CONCAT(小韻資料表[[#This Row],[聲母拼音碼]],小韻資料表[[#This Row],[韻母拼音碼]],小韻資料表[[#This Row],[調號]])</f>
        <v>kui1</v>
      </c>
      <c r="F138" s="31" t="s">
        <v>6395</v>
      </c>
      <c r="G138" s="33" t="s">
        <v>44756</v>
      </c>
      <c r="H138" s="30">
        <v>48</v>
      </c>
      <c r="I138" s="34" t="s">
        <v>44829</v>
      </c>
      <c r="J138" s="30">
        <f xml:space="preserve"> LEN(小韻資料表[[#This Row],[小韻字集]])</f>
        <v>10</v>
      </c>
      <c r="K138" s="35" t="str" cm="1">
        <f t="array" ref="K138" xml:space="preserve"> INDEX(切語上字資料表[聲母], 小韻資料表[[#This Row],[上字表識別號]])</f>
        <v>見</v>
      </c>
      <c r="L138" s="35" t="str" cm="1">
        <f t="array" ref="L138" xml:space="preserve"> INDEX(切語上字資料表[聲母標音], 小韻資料表[[#This Row],[上字表識別號]])</f>
        <v>k</v>
      </c>
      <c r="M138" s="36" t="str" cm="1">
        <f t="array" ref="M138" xml:space="preserve"> INDEX(切語上字資料表[發音部位], 小韻資料表[[#This Row],[上字表識別號]])</f>
        <v>牙音</v>
      </c>
      <c r="N138" s="35" t="str" cm="1">
        <f t="array" ref="N138" xml:space="preserve"> INDEX(切語上字資料表[清濁], 小韻資料表[[#This Row],[上字表識別號]])</f>
        <v>全清</v>
      </c>
      <c r="O138" s="37" t="str" cm="1">
        <f t="array" ref="O138" xml:space="preserve"> INDEX(切語上字資料表[發送收], 小韻資料表[[#This Row],[上字表識別號]])</f>
        <v>發聲</v>
      </c>
      <c r="P138" s="32" t="str" cm="1">
        <f t="array" ref="P138" xml:space="preserve"> INDEX(切語下字資料表[韻母], 小韻資料表[[#This Row],[下字表識別號]])</f>
        <v>支合3舒聲</v>
      </c>
      <c r="Q138" s="32" t="str" cm="1">
        <f t="array" ref="Q138" xml:space="preserve"> INDEX(切語下字資料表[韻母標音], 小韻資料表[[#This Row],[下字表識別號]])</f>
        <v>ui</v>
      </c>
      <c r="R138" s="35" t="str" cm="1">
        <f t="array" ref="R138" xml:space="preserve"> INDEX(切語下字資料表[調], 小韻資料表[[#This Row],[下字表識別號]])</f>
        <v>平</v>
      </c>
      <c r="S138" s="35">
        <f xml:space="preserve">  INDEX(調號, MATCH( (RIGHT(小韻資料表[[#This Row],[清濁]]) &amp; 小韻資料表[[#This Row],[調]]), 聲調, 0))</f>
        <v>1</v>
      </c>
      <c r="T138" s="30" t="s">
        <v>1</v>
      </c>
      <c r="U138" s="30" t="s">
        <v>1</v>
      </c>
      <c r="V138" s="38" t="s">
        <v>1</v>
      </c>
      <c r="W138" s="30" t="s">
        <v>1</v>
      </c>
      <c r="X138" s="16"/>
      <c r="AA138" s="9"/>
      <c r="AB138" s="16"/>
      <c r="AC138" s="16"/>
      <c r="AD138" s="16"/>
      <c r="AH138" s="16"/>
      <c r="AI138" s="16"/>
    </row>
    <row r="139" spans="1:35" ht="31.5">
      <c r="A139" s="30">
        <v>135</v>
      </c>
      <c r="B139" s="30" cm="1">
        <f t="array" ref="B139" xml:space="preserve"> MATCH(TRUE, ISNUMBER( SEARCH( LEFT(小韻資料表[[#This Row],[切語]],1), 切語上字資料表[切語上字集]) ), 0)</f>
        <v>21</v>
      </c>
      <c r="C139" s="30" cm="1">
        <f t="array" ref="C139" xml:space="preserve"> MATCH(TRUE, ISNUMBER( SEARCH( RIGHT(小韻資料表[[#This Row],[切語]],1), 切語下字資料表[切語下字集]) ), 0)</f>
        <v>25</v>
      </c>
      <c r="D139" s="31" t="s">
        <v>135</v>
      </c>
      <c r="E139" s="32" t="str">
        <f xml:space="preserve"> _xlfn.CONCAT(小韻資料表[[#This Row],[聲母拼音碼]],小韻資料表[[#This Row],[韻母拼音碼]],小韻資料表[[#This Row],[調號]])</f>
        <v>cui1</v>
      </c>
      <c r="F139" s="31" t="s">
        <v>6401</v>
      </c>
      <c r="G139" s="33" t="s">
        <v>44756</v>
      </c>
      <c r="H139" s="30">
        <v>49</v>
      </c>
      <c r="I139" s="34" t="s">
        <v>44830</v>
      </c>
      <c r="J139" s="30">
        <f xml:space="preserve"> LEN(小韻資料表[[#This Row],[小韻字集]])</f>
        <v>8</v>
      </c>
      <c r="K139" s="35" t="str" cm="1">
        <f t="array" ref="K139" xml:space="preserve"> INDEX(切語上字資料表[聲母], 小韻資料表[[#This Row],[上字表識別號]])</f>
        <v>精</v>
      </c>
      <c r="L139" s="35" t="str" cm="1">
        <f t="array" ref="L139" xml:space="preserve"> INDEX(切語上字資料表[聲母標音], 小韻資料表[[#This Row],[上字表識別號]])</f>
        <v>c</v>
      </c>
      <c r="M139" s="36" t="str" cm="1">
        <f t="array" ref="M139" xml:space="preserve"> INDEX(切語上字資料表[發音部位], 小韻資料表[[#This Row],[上字表識別號]])</f>
        <v>齒頭音</v>
      </c>
      <c r="N139" s="35" t="str" cm="1">
        <f t="array" ref="N139" xml:space="preserve"> INDEX(切語上字資料表[清濁], 小韻資料表[[#This Row],[上字表識別號]])</f>
        <v>全清</v>
      </c>
      <c r="O139" s="37" t="str" cm="1">
        <f t="array" ref="O139" xml:space="preserve"> INDEX(切語上字資料表[發送收], 小韻資料表[[#This Row],[上字表識別號]])</f>
        <v>發聲</v>
      </c>
      <c r="P139" s="32" t="str" cm="1">
        <f t="array" ref="P139" xml:space="preserve"> INDEX(切語下字資料表[韻母], 小韻資料表[[#This Row],[下字表識別號]])</f>
        <v>支合3舒聲</v>
      </c>
      <c r="Q139" s="32" t="str" cm="1">
        <f t="array" ref="Q139" xml:space="preserve"> INDEX(切語下字資料表[韻母標音], 小韻資料表[[#This Row],[下字表識別號]])</f>
        <v>ui</v>
      </c>
      <c r="R139" s="35" t="str" cm="1">
        <f t="array" ref="R139" xml:space="preserve"> INDEX(切語下字資料表[調], 小韻資料表[[#This Row],[下字表識別號]])</f>
        <v>平</v>
      </c>
      <c r="S139" s="35">
        <f xml:space="preserve">  INDEX(調號, MATCH( (RIGHT(小韻資料表[[#This Row],[清濁]]) &amp; 小韻資料表[[#This Row],[調]]), 聲調, 0))</f>
        <v>1</v>
      </c>
      <c r="T139" s="30" t="s">
        <v>1</v>
      </c>
      <c r="U139" s="30" t="s">
        <v>1</v>
      </c>
      <c r="V139" s="38" t="s">
        <v>1</v>
      </c>
      <c r="W139" s="30" t="s">
        <v>1</v>
      </c>
      <c r="X139" s="16"/>
      <c r="AA139" s="9"/>
      <c r="AB139" s="16"/>
      <c r="AC139" s="16"/>
      <c r="AD139" s="16"/>
      <c r="AH139" s="16"/>
      <c r="AI139" s="16"/>
    </row>
    <row r="140" spans="1:35" ht="31.5">
      <c r="A140" s="30">
        <v>136</v>
      </c>
      <c r="B140" s="30" cm="1">
        <f t="array" ref="B140" xml:space="preserve"> MATCH(TRUE, ISNUMBER( SEARCH( LEFT(小韻資料表[[#This Row],[切語]],1), 切語上字資料表[切語上字集]) ), 0)</f>
        <v>28</v>
      </c>
      <c r="C140" s="30" cm="1">
        <f t="array" ref="C140" xml:space="preserve"> MATCH(TRUE, ISNUMBER( SEARCH( RIGHT(小韻資料表[[#This Row],[切語]],1), 切語下字資料表[切語下字集]) ), 0)</f>
        <v>25</v>
      </c>
      <c r="D140" s="31" t="s">
        <v>136</v>
      </c>
      <c r="E140" s="32" t="str">
        <f xml:space="preserve"> _xlfn.CONCAT(小韻資料表[[#This Row],[聲母拼音碼]],小韻資料表[[#This Row],[韻母拼音碼]],小韻資料表[[#This Row],[調號]])</f>
        <v>chui1</v>
      </c>
      <c r="F140" s="31" t="s">
        <v>6406</v>
      </c>
      <c r="G140" s="33" t="s">
        <v>44756</v>
      </c>
      <c r="H140" s="30">
        <v>50</v>
      </c>
      <c r="I140" s="34" t="s">
        <v>44831</v>
      </c>
      <c r="J140" s="30">
        <f xml:space="preserve"> LEN(小韻資料表[[#This Row],[小韻字集]])</f>
        <v>2</v>
      </c>
      <c r="K140" s="35" t="str" cm="1">
        <f t="array" ref="K140" xml:space="preserve"> INDEX(切語上字資料表[聲母], 小韻資料表[[#This Row],[上字表識別號]])</f>
        <v>初</v>
      </c>
      <c r="L140" s="35" t="str" cm="1">
        <f t="array" ref="L140" xml:space="preserve"> INDEX(切語上字資料表[聲母標音], 小韻資料表[[#This Row],[上字表識別號]])</f>
        <v>ch</v>
      </c>
      <c r="M140" s="36" t="str" cm="1">
        <f t="array" ref="M140" xml:space="preserve"> INDEX(切語上字資料表[發音部位], 小韻資料表[[#This Row],[上字表識別號]])</f>
        <v>正齒近齒頭</v>
      </c>
      <c r="N140" s="35" t="str" cm="1">
        <f t="array" ref="N140" xml:space="preserve"> INDEX(切語上字資料表[清濁], 小韻資料表[[#This Row],[上字表識別號]])</f>
        <v>次清</v>
      </c>
      <c r="O140" s="37" t="str" cm="1">
        <f t="array" ref="O140" xml:space="preserve"> INDEX(切語上字資料表[發送收], 小韻資料表[[#This Row],[上字表識別號]])</f>
        <v>送氣</v>
      </c>
      <c r="P140" s="32" t="str" cm="1">
        <f t="array" ref="P140" xml:space="preserve"> INDEX(切語下字資料表[韻母], 小韻資料表[[#This Row],[下字表識別號]])</f>
        <v>支合3舒聲</v>
      </c>
      <c r="Q140" s="32" t="str" cm="1">
        <f t="array" ref="Q140" xml:space="preserve"> INDEX(切語下字資料表[韻母標音], 小韻資料表[[#This Row],[下字表識別號]])</f>
        <v>ui</v>
      </c>
      <c r="R140" s="35" t="str" cm="1">
        <f t="array" ref="R140" xml:space="preserve"> INDEX(切語下字資料表[調], 小韻資料表[[#This Row],[下字表識別號]])</f>
        <v>平</v>
      </c>
      <c r="S140" s="35">
        <f xml:space="preserve">  INDEX(調號, MATCH( (RIGHT(小韻資料表[[#This Row],[清濁]]) &amp; 小韻資料表[[#This Row],[調]]), 聲調, 0))</f>
        <v>1</v>
      </c>
      <c r="T140" s="30" t="s">
        <v>1</v>
      </c>
      <c r="U140" s="30" t="s">
        <v>1</v>
      </c>
      <c r="V140" s="38" t="s">
        <v>1</v>
      </c>
      <c r="W140" s="30" t="s">
        <v>1</v>
      </c>
      <c r="X140" s="16"/>
      <c r="AA140" s="9"/>
      <c r="AB140" s="16"/>
      <c r="AC140" s="16"/>
      <c r="AD140" s="16"/>
      <c r="AH140" s="16"/>
      <c r="AI140" s="16"/>
    </row>
    <row r="141" spans="1:35" ht="31.5">
      <c r="A141" s="30">
        <v>137</v>
      </c>
      <c r="B141" s="30" cm="1">
        <f t="array" ref="B141" xml:space="preserve"> MATCH(TRUE, ISNUMBER( SEARCH( LEFT(小韻資料表[[#This Row],[切語]],1), 切語上字資料表[切語上字集]) ), 0)</f>
        <v>13</v>
      </c>
      <c r="C141" s="30" cm="1">
        <f t="array" ref="C141" xml:space="preserve"> MATCH(TRUE, ISNUMBER( SEARCH( RIGHT(小韻資料表[[#This Row],[切語]],1), 切語下字資料表[切語下字集]) ), 0)</f>
        <v>25</v>
      </c>
      <c r="D141" s="31" t="s">
        <v>137</v>
      </c>
      <c r="E141" s="32" t="str">
        <f xml:space="preserve"> _xlfn.CONCAT(小韻資料表[[#This Row],[聲母拼音碼]],小韻資料表[[#This Row],[韻母拼音碼]],小韻資料表[[#This Row],[調號]])</f>
        <v>tui1</v>
      </c>
      <c r="F141" s="31" t="s">
        <v>6408</v>
      </c>
      <c r="G141" s="33" t="s">
        <v>44756</v>
      </c>
      <c r="H141" s="30">
        <v>51</v>
      </c>
      <c r="I141" s="34" t="s">
        <v>44832</v>
      </c>
      <c r="J141" s="30">
        <f xml:space="preserve"> LEN(小韻資料表[[#This Row],[小韻字集]])</f>
        <v>3</v>
      </c>
      <c r="K141" s="35" t="str" cm="1">
        <f t="array" ref="K141" xml:space="preserve"> INDEX(切語上字資料表[聲母], 小韻資料表[[#This Row],[上字表識別號]])</f>
        <v>知</v>
      </c>
      <c r="L141" s="35" t="str" cm="1">
        <f t="array" ref="L141" xml:space="preserve"> INDEX(切語上字資料表[聲母標音], 小韻資料表[[#This Row],[上字表識別號]])</f>
        <v>t</v>
      </c>
      <c r="M141" s="36" t="str" cm="1">
        <f t="array" ref="M141" xml:space="preserve"> INDEX(切語上字資料表[發音部位], 小韻資料表[[#This Row],[上字表識別號]])</f>
        <v>舌上音</v>
      </c>
      <c r="N141" s="35" t="str" cm="1">
        <f t="array" ref="N141" xml:space="preserve"> INDEX(切語上字資料表[清濁], 小韻資料表[[#This Row],[上字表識別號]])</f>
        <v>全清</v>
      </c>
      <c r="O141" s="37" t="str" cm="1">
        <f t="array" ref="O141" xml:space="preserve"> INDEX(切語上字資料表[發送收], 小韻資料表[[#This Row],[上字表識別號]])</f>
        <v>發聲</v>
      </c>
      <c r="P141" s="32" t="str" cm="1">
        <f t="array" ref="P141" xml:space="preserve"> INDEX(切語下字資料表[韻母], 小韻資料表[[#This Row],[下字表識別號]])</f>
        <v>支合3舒聲</v>
      </c>
      <c r="Q141" s="32" t="str" cm="1">
        <f t="array" ref="Q141" xml:space="preserve"> INDEX(切語下字資料表[韻母標音], 小韻資料表[[#This Row],[下字表識別號]])</f>
        <v>ui</v>
      </c>
      <c r="R141" s="35" t="str" cm="1">
        <f t="array" ref="R141" xml:space="preserve"> INDEX(切語下字資料表[調], 小韻資料表[[#This Row],[下字表識別號]])</f>
        <v>平</v>
      </c>
      <c r="S141" s="35">
        <f xml:space="preserve">  INDEX(調號, MATCH( (RIGHT(小韻資料表[[#This Row],[清濁]]) &amp; 小韻資料表[[#This Row],[調]]), 聲調, 0))</f>
        <v>1</v>
      </c>
      <c r="T141" s="30" t="s">
        <v>1</v>
      </c>
      <c r="U141" s="30" t="s">
        <v>1</v>
      </c>
      <c r="V141" s="38" t="s">
        <v>1</v>
      </c>
      <c r="W141" s="30" t="s">
        <v>1</v>
      </c>
      <c r="X141" s="16"/>
      <c r="AA141" s="9"/>
      <c r="AB141" s="16"/>
      <c r="AC141" s="16"/>
      <c r="AD141" s="16"/>
      <c r="AH141" s="16"/>
      <c r="AI141" s="16"/>
    </row>
    <row r="142" spans="1:35" ht="31.5">
      <c r="A142" s="30">
        <v>138</v>
      </c>
      <c r="B142" s="30" cm="1">
        <f t="array" ref="B142" xml:space="preserve"> MATCH(TRUE, ISNUMBER( SEARCH( LEFT(小韻資料表[[#This Row],[切語]],1), 切語上字資料表[切語上字集]) ), 0)</f>
        <v>21</v>
      </c>
      <c r="C142" s="30" cm="1">
        <f t="array" ref="C142" xml:space="preserve"> MATCH(TRUE, ISNUMBER( SEARCH( RIGHT(小韻資料表[[#This Row],[切語]],1), 切語下字資料表[切語下字集]) ), 0)</f>
        <v>25</v>
      </c>
      <c r="D142" s="31" t="s">
        <v>138</v>
      </c>
      <c r="E142" s="32" t="str">
        <f xml:space="preserve"> _xlfn.CONCAT(小韻資料表[[#This Row],[聲母拼音碼]],小韻資料表[[#This Row],[韻母拼音碼]],小韻資料表[[#This Row],[調號]])</f>
        <v>cui1</v>
      </c>
      <c r="F142" s="31" t="s">
        <v>6411</v>
      </c>
      <c r="G142" s="33" t="s">
        <v>44756</v>
      </c>
      <c r="H142" s="30">
        <v>52</v>
      </c>
      <c r="I142" s="34" t="s">
        <v>6411</v>
      </c>
      <c r="J142" s="30">
        <f xml:space="preserve"> LEN(小韻資料表[[#This Row],[小韻字集]])</f>
        <v>1</v>
      </c>
      <c r="K142" s="35" t="str" cm="1">
        <f t="array" ref="K142" xml:space="preserve"> INDEX(切語上字資料表[聲母], 小韻資料表[[#This Row],[上字表識別號]])</f>
        <v>精</v>
      </c>
      <c r="L142" s="35" t="str" cm="1">
        <f t="array" ref="L142" xml:space="preserve"> INDEX(切語上字資料表[聲母標音], 小韻資料表[[#This Row],[上字表識別號]])</f>
        <v>c</v>
      </c>
      <c r="M142" s="36" t="str" cm="1">
        <f t="array" ref="M142" xml:space="preserve"> INDEX(切語上字資料表[發音部位], 小韻資料表[[#This Row],[上字表識別號]])</f>
        <v>齒頭音</v>
      </c>
      <c r="N142" s="35" t="str" cm="1">
        <f t="array" ref="N142" xml:space="preserve"> INDEX(切語上字資料表[清濁], 小韻資料表[[#This Row],[上字表識別號]])</f>
        <v>全清</v>
      </c>
      <c r="O142" s="37" t="str" cm="1">
        <f t="array" ref="O142" xml:space="preserve"> INDEX(切語上字資料表[發送收], 小韻資料表[[#This Row],[上字表識別號]])</f>
        <v>發聲</v>
      </c>
      <c r="P142" s="32" t="str" cm="1">
        <f t="array" ref="P142" xml:space="preserve"> INDEX(切語下字資料表[韻母], 小韻資料表[[#This Row],[下字表識別號]])</f>
        <v>支合3舒聲</v>
      </c>
      <c r="Q142" s="32" t="str" cm="1">
        <f t="array" ref="Q142" xml:space="preserve"> INDEX(切語下字資料表[韻母標音], 小韻資料表[[#This Row],[下字表識別號]])</f>
        <v>ui</v>
      </c>
      <c r="R142" s="35" t="str" cm="1">
        <f t="array" ref="R142" xml:space="preserve"> INDEX(切語下字資料表[調], 小韻資料表[[#This Row],[下字表識別號]])</f>
        <v>平</v>
      </c>
      <c r="S142" s="35">
        <f xml:space="preserve">  INDEX(調號, MATCH( (RIGHT(小韻資料表[[#This Row],[清濁]]) &amp; 小韻資料表[[#This Row],[調]]), 聲調, 0))</f>
        <v>1</v>
      </c>
      <c r="T142" s="30" t="s">
        <v>1</v>
      </c>
      <c r="U142" s="30" t="s">
        <v>1</v>
      </c>
      <c r="V142" s="38" t="s">
        <v>1</v>
      </c>
      <c r="W142" s="30" t="s">
        <v>1</v>
      </c>
      <c r="X142" s="16"/>
      <c r="AA142" s="9"/>
      <c r="AB142" s="16"/>
      <c r="AC142" s="16"/>
      <c r="AD142" s="16"/>
      <c r="AH142" s="16"/>
      <c r="AI142" s="16"/>
    </row>
    <row r="143" spans="1:35" ht="31.5">
      <c r="A143" s="30">
        <v>139</v>
      </c>
      <c r="B143" s="30" cm="1">
        <f t="array" ref="B143" xml:space="preserve"> MATCH(TRUE, ISNUMBER( SEARCH( LEFT(小韻資料表[[#This Row],[切語]],1), 切語上字資料表[切語上字集]) ), 0)</f>
        <v>29</v>
      </c>
      <c r="C143" s="30" cm="1">
        <f t="array" ref="C143" xml:space="preserve"> MATCH(TRUE, ISNUMBER( SEARCH( RIGHT(小韻資料表[[#This Row],[切語]],1), 切語下字資料表[切語下字集]) ), 0)</f>
        <v>21</v>
      </c>
      <c r="D143" s="31" t="s">
        <v>139</v>
      </c>
      <c r="E143" s="32" t="str">
        <f xml:space="preserve"> _xlfn.CONCAT(小韻資料表[[#This Row],[聲母拼音碼]],小韻資料表[[#This Row],[韻母拼音碼]],小韻資料表[[#This Row],[調號]])</f>
        <v>chi1</v>
      </c>
      <c r="F143" s="31" t="s">
        <v>6009</v>
      </c>
      <c r="G143" s="33" t="s">
        <v>44756</v>
      </c>
      <c r="H143" s="30">
        <v>53</v>
      </c>
      <c r="I143" s="34" t="s">
        <v>44833</v>
      </c>
      <c r="J143" s="30">
        <f xml:space="preserve"> LEN(小韻資料表[[#This Row],[小韻字集]])</f>
        <v>2</v>
      </c>
      <c r="K143" s="35" t="str" cm="1">
        <f t="array" ref="K143" xml:space="preserve"> INDEX(切語上字資料表[聲母], 小韻資料表[[#This Row],[上字表識別號]])</f>
        <v>昌</v>
      </c>
      <c r="L143" s="35" t="str" cm="1">
        <f t="array" ref="L143" xml:space="preserve"> INDEX(切語上字資料表[聲母標音], 小韻資料表[[#This Row],[上字表識別號]])</f>
        <v>ch</v>
      </c>
      <c r="M143" s="36" t="str" cm="1">
        <f t="array" ref="M143" xml:space="preserve"> INDEX(切語上字資料表[發音部位], 小韻資料表[[#This Row],[上字表識別號]])</f>
        <v>正齒近舌上</v>
      </c>
      <c r="N143" s="35" t="str" cm="1">
        <f t="array" ref="N143" xml:space="preserve"> INDEX(切語上字資料表[清濁], 小韻資料表[[#This Row],[上字表識別號]])</f>
        <v>次清</v>
      </c>
      <c r="O143" s="37" t="str" cm="1">
        <f t="array" ref="O143" xml:space="preserve"> INDEX(切語上字資料表[發送收], 小韻資料表[[#This Row],[上字表識別號]])</f>
        <v>送氣</v>
      </c>
      <c r="P143" s="32" t="str" cm="1">
        <f t="array" ref="P143" xml:space="preserve"> INDEX(切語下字資料表[韻母], 小韻資料表[[#This Row],[下字表識別號]])</f>
        <v>支開3舒聲</v>
      </c>
      <c r="Q143" s="32" t="str" cm="1">
        <f t="array" ref="Q143" xml:space="preserve"> INDEX(切語下字資料表[韻母標音], 小韻資料表[[#This Row],[下字表識別號]])</f>
        <v>i</v>
      </c>
      <c r="R143" s="35" t="str" cm="1">
        <f t="array" ref="R143" xml:space="preserve"> INDEX(切語下字資料表[調], 小韻資料表[[#This Row],[下字表識別號]])</f>
        <v>平</v>
      </c>
      <c r="S143" s="35">
        <f xml:space="preserve">  INDEX(調號, MATCH( (RIGHT(小韻資料表[[#This Row],[清濁]]) &amp; 小韻資料表[[#This Row],[調]]), 聲調, 0))</f>
        <v>1</v>
      </c>
      <c r="T143" s="30" t="s">
        <v>1</v>
      </c>
      <c r="U143" s="30" t="s">
        <v>1</v>
      </c>
      <c r="V143" s="38" t="s">
        <v>1</v>
      </c>
      <c r="W143" s="30" t="s">
        <v>1</v>
      </c>
      <c r="X143" s="16"/>
      <c r="AA143" s="9"/>
      <c r="AB143" s="16"/>
      <c r="AC143" s="16"/>
      <c r="AD143" s="16"/>
      <c r="AH143" s="16"/>
      <c r="AI143" s="16"/>
    </row>
    <row r="144" spans="1:35" ht="31.5">
      <c r="A144" s="30">
        <v>140</v>
      </c>
      <c r="B144" s="30" cm="1">
        <f t="array" ref="B144" xml:space="preserve"> MATCH(TRUE, ISNUMBER( SEARCH( LEFT(小韻資料表[[#This Row],[切語]],1), 切語上字資料表[切語上字集]) ), 0)</f>
        <v>26</v>
      </c>
      <c r="C144" s="30" cm="1">
        <f t="array" ref="C144" xml:space="preserve"> MATCH(TRUE, ISNUMBER( SEARCH( RIGHT(小韻資料表[[#This Row],[切語]],1), 切語下字資料表[切語下字集]) ), 0)</f>
        <v>21</v>
      </c>
      <c r="D144" s="31" t="s">
        <v>44834</v>
      </c>
      <c r="E144" s="32" t="str">
        <f xml:space="preserve"> _xlfn.CONCAT(小韻資料表[[#This Row],[聲母拼音碼]],小韻資料表[[#This Row],[韻母拼音碼]],小韻資料表[[#This Row],[調號]])</f>
        <v>ci1</v>
      </c>
      <c r="F144" s="31" t="s">
        <v>6412</v>
      </c>
      <c r="G144" s="33" t="s">
        <v>44756</v>
      </c>
      <c r="H144" s="30">
        <v>54</v>
      </c>
      <c r="I144" s="34" t="s">
        <v>6412</v>
      </c>
      <c r="J144" s="30">
        <f xml:space="preserve"> LEN(小韻資料表[[#This Row],[小韻字集]])</f>
        <v>1</v>
      </c>
      <c r="K144" s="35" t="str" cm="1">
        <f t="array" ref="K144" xml:space="preserve"> INDEX(切語上字資料表[聲母], 小韻資料表[[#This Row],[上字表識別號]])</f>
        <v>莊</v>
      </c>
      <c r="L144" s="35" t="str" cm="1">
        <f t="array" ref="L144" xml:space="preserve"> INDEX(切語上字資料表[聲母標音], 小韻資料表[[#This Row],[上字表識別號]])</f>
        <v>c</v>
      </c>
      <c r="M144" s="36" t="str" cm="1">
        <f t="array" ref="M144" xml:space="preserve"> INDEX(切語上字資料表[發音部位], 小韻資料表[[#This Row],[上字表識別號]])</f>
        <v>正齒近齒頭</v>
      </c>
      <c r="N144" s="35" t="str" cm="1">
        <f t="array" ref="N144" xml:space="preserve"> INDEX(切語上字資料表[清濁], 小韻資料表[[#This Row],[上字表識別號]])</f>
        <v>全清</v>
      </c>
      <c r="O144" s="37" t="str" cm="1">
        <f t="array" ref="O144" xml:space="preserve"> INDEX(切語上字資料表[發送收], 小韻資料表[[#This Row],[上字表識別號]])</f>
        <v>發聲</v>
      </c>
      <c r="P144" s="32" t="str" cm="1">
        <f t="array" ref="P144" xml:space="preserve"> INDEX(切語下字資料表[韻母], 小韻資料表[[#This Row],[下字表識別號]])</f>
        <v>支開3舒聲</v>
      </c>
      <c r="Q144" s="32" t="str" cm="1">
        <f t="array" ref="Q144" xml:space="preserve"> INDEX(切語下字資料表[韻母標音], 小韻資料表[[#This Row],[下字表識別號]])</f>
        <v>i</v>
      </c>
      <c r="R144" s="35" t="str" cm="1">
        <f t="array" ref="R144" xml:space="preserve"> INDEX(切語下字資料表[調], 小韻資料表[[#This Row],[下字表識別號]])</f>
        <v>平</v>
      </c>
      <c r="S144" s="35">
        <f xml:space="preserve">  INDEX(調號, MATCH( (RIGHT(小韻資料表[[#This Row],[清濁]]) &amp; 小韻資料表[[#This Row],[調]]), 聲調, 0))</f>
        <v>1</v>
      </c>
      <c r="T144" s="30" t="s">
        <v>1</v>
      </c>
      <c r="U144" s="30" t="s">
        <v>1</v>
      </c>
      <c r="V144" s="38" t="s">
        <v>1</v>
      </c>
      <c r="W144" s="30" t="s">
        <v>1</v>
      </c>
      <c r="X144" s="16"/>
      <c r="AA144" s="9"/>
      <c r="AB144" s="16"/>
      <c r="AC144" s="16"/>
      <c r="AD144" s="16"/>
      <c r="AH144" s="16"/>
      <c r="AI144" s="16"/>
    </row>
    <row r="145" spans="1:35" ht="31.5">
      <c r="A145" s="30">
        <v>141</v>
      </c>
      <c r="B145" s="30" cm="1">
        <f t="array" ref="B145" xml:space="preserve"> MATCH(TRUE, ISNUMBER( SEARCH( LEFT(小韻資料表[[#This Row],[切語]],1), 切語上字資料表[切語上字集]) ), 0)</f>
        <v>2</v>
      </c>
      <c r="C145" s="30" cm="1">
        <f t="array" ref="C145" xml:space="preserve"> MATCH(TRUE, ISNUMBER( SEARCH( RIGHT(小韻資料表[[#This Row],[切語]],1), 切語下字資料表[切語下字集]) ), 0)</f>
        <v>21</v>
      </c>
      <c r="D145" s="31" t="s">
        <v>141</v>
      </c>
      <c r="E145" s="32" t="str">
        <f xml:space="preserve"> _xlfn.CONCAT(小韻資料表[[#This Row],[聲母拼音碼]],小韻資料表[[#This Row],[韻母拼音碼]],小韻資料表[[#This Row],[調號]])</f>
        <v>phi1</v>
      </c>
      <c r="F145" s="31" t="s">
        <v>6106</v>
      </c>
      <c r="G145" s="33" t="s">
        <v>44756</v>
      </c>
      <c r="H145" s="30">
        <v>55</v>
      </c>
      <c r="I145" s="34" t="s">
        <v>6106</v>
      </c>
      <c r="J145" s="30">
        <f xml:space="preserve"> LEN(小韻資料表[[#This Row],[小韻字集]])</f>
        <v>2</v>
      </c>
      <c r="K145" s="35" t="str" cm="1">
        <f t="array" ref="K145" xml:space="preserve"> INDEX(切語上字資料表[聲母], 小韻資料表[[#This Row],[上字表識別號]])</f>
        <v>滂</v>
      </c>
      <c r="L145" s="35" t="str" cm="1">
        <f t="array" ref="L145" xml:space="preserve"> INDEX(切語上字資料表[聲母標音], 小韻資料表[[#This Row],[上字表識別號]])</f>
        <v>ph</v>
      </c>
      <c r="M145" s="36" t="str" cm="1">
        <f t="array" ref="M145" xml:space="preserve"> INDEX(切語上字資料表[發音部位], 小韻資料表[[#This Row],[上字表識別號]])</f>
        <v>重脣音</v>
      </c>
      <c r="N145" s="35" t="str" cm="1">
        <f t="array" ref="N145" xml:space="preserve"> INDEX(切語上字資料表[清濁], 小韻資料表[[#This Row],[上字表識別號]])</f>
        <v>次清</v>
      </c>
      <c r="O145" s="37" t="str" cm="1">
        <f t="array" ref="O145" xml:space="preserve"> INDEX(切語上字資料表[發送收], 小韻資料表[[#This Row],[上字表識別號]])</f>
        <v>送氣</v>
      </c>
      <c r="P145" s="32" t="str" cm="1">
        <f t="array" ref="P145" xml:space="preserve"> INDEX(切語下字資料表[韻母], 小韻資料表[[#This Row],[下字表識別號]])</f>
        <v>支開3舒聲</v>
      </c>
      <c r="Q145" s="32" t="str" cm="1">
        <f t="array" ref="Q145" xml:space="preserve"> INDEX(切語下字資料表[韻母標音], 小韻資料表[[#This Row],[下字表識別號]])</f>
        <v>i</v>
      </c>
      <c r="R145" s="35" t="str" cm="1">
        <f t="array" ref="R145" xml:space="preserve"> INDEX(切語下字資料表[調], 小韻資料表[[#This Row],[下字表識別號]])</f>
        <v>平</v>
      </c>
      <c r="S145" s="35">
        <f xml:space="preserve">  INDEX(調號, MATCH( (RIGHT(小韻資料表[[#This Row],[清濁]]) &amp; 小韻資料表[[#This Row],[調]]), 聲調, 0))</f>
        <v>1</v>
      </c>
      <c r="T145" s="30" t="s">
        <v>1</v>
      </c>
      <c r="U145" s="30" t="s">
        <v>1</v>
      </c>
      <c r="V145" s="38" t="s">
        <v>1</v>
      </c>
      <c r="W145" s="30" t="s">
        <v>1</v>
      </c>
      <c r="X145" s="16"/>
      <c r="AA145" s="9"/>
      <c r="AB145" s="16"/>
      <c r="AC145" s="16"/>
      <c r="AD145" s="16"/>
      <c r="AH145" s="16"/>
      <c r="AI145" s="16"/>
    </row>
    <row r="146" spans="1:35" ht="31.5">
      <c r="A146" s="30">
        <v>142</v>
      </c>
      <c r="B146" s="30" cm="1">
        <f t="array" ref="B146" xml:space="preserve"> MATCH(TRUE, ISNUMBER( SEARCH( LEFT(小韻資料表[[#This Row],[切語]],1), 切語上字資料表[切語上字集]) ), 0)</f>
        <v>39</v>
      </c>
      <c r="C146" s="30" cm="1">
        <f t="array" ref="C146" xml:space="preserve"> MATCH(TRUE, ISNUMBER( SEARCH( RIGHT(小韻資料表[[#This Row],[切語]],1), 切語下字資料表[切語下字集]) ), 0)</f>
        <v>25</v>
      </c>
      <c r="D146" s="31" t="s">
        <v>142</v>
      </c>
      <c r="E146" s="32" t="str">
        <f xml:space="preserve"> _xlfn.CONCAT(小韻資料表[[#This Row],[聲母拼音碼]],小韻資料表[[#This Row],[韻母拼音碼]],小韻資料表[[#This Row],[調號]])</f>
        <v>Øui5</v>
      </c>
      <c r="F146" s="31" t="s">
        <v>6413</v>
      </c>
      <c r="G146" s="33" t="s">
        <v>44756</v>
      </c>
      <c r="H146" s="30">
        <v>56</v>
      </c>
      <c r="I146" s="34" t="s">
        <v>44835</v>
      </c>
      <c r="J146" s="30">
        <f xml:space="preserve"> LEN(小韻資料表[[#This Row],[小韻字集]])</f>
        <v>8</v>
      </c>
      <c r="K146" s="35" t="str" cm="1">
        <f t="array" ref="K146" xml:space="preserve"> INDEX(切語上字資料表[聲母], 小韻資料表[[#This Row],[上字表識別號]])</f>
        <v>以</v>
      </c>
      <c r="L146" s="35" t="str" cm="1">
        <f t="array" ref="L146" xml:space="preserve"> INDEX(切語上字資料表[聲母標音], 小韻資料表[[#This Row],[上字表識別號]])</f>
        <v>Ø</v>
      </c>
      <c r="M146" s="36" t="str" cm="1">
        <f t="array" ref="M146" xml:space="preserve"> INDEX(切語上字資料表[發音部位], 小韻資料表[[#This Row],[上字表識別號]])</f>
        <v>喉音</v>
      </c>
      <c r="N146" s="35" t="str" cm="1">
        <f t="array" ref="N146" xml:space="preserve"> INDEX(切語上字資料表[清濁], 小韻資料表[[#This Row],[上字表識別號]])</f>
        <v>次濁</v>
      </c>
      <c r="O146" s="37" t="str" cm="1">
        <f t="array" ref="O146" xml:space="preserve"> INDEX(切語上字資料表[發送收], 小韻資料表[[#This Row],[上字表識別號]])</f>
        <v>發聲</v>
      </c>
      <c r="P146" s="32" t="str" cm="1">
        <f t="array" ref="P146" xml:space="preserve"> INDEX(切語下字資料表[韻母], 小韻資料表[[#This Row],[下字表識別號]])</f>
        <v>支合3舒聲</v>
      </c>
      <c r="Q146" s="32" t="str" cm="1">
        <f t="array" ref="Q146" xml:space="preserve"> INDEX(切語下字資料表[韻母標音], 小韻資料表[[#This Row],[下字表識別號]])</f>
        <v>ui</v>
      </c>
      <c r="R146" s="35" t="str" cm="1">
        <f t="array" ref="R146" xml:space="preserve"> INDEX(切語下字資料表[調], 小韻資料表[[#This Row],[下字表識別號]])</f>
        <v>平</v>
      </c>
      <c r="S146" s="35">
        <f xml:space="preserve">  INDEX(調號, MATCH( (RIGHT(小韻資料表[[#This Row],[清濁]]) &amp; 小韻資料表[[#This Row],[調]]), 聲調, 0))</f>
        <v>5</v>
      </c>
      <c r="T146" s="30" t="s">
        <v>1</v>
      </c>
      <c r="U146" s="30" t="s">
        <v>44836</v>
      </c>
      <c r="V146" s="38" t="s">
        <v>1</v>
      </c>
      <c r="W146" s="30" t="s">
        <v>1</v>
      </c>
      <c r="X146" s="16"/>
      <c r="AA146" s="9"/>
      <c r="AB146" s="16"/>
      <c r="AC146" s="16"/>
      <c r="AD146" s="16"/>
      <c r="AH146" s="16"/>
      <c r="AI146" s="16"/>
    </row>
    <row r="147" spans="1:35" ht="31.5">
      <c r="A147" s="30">
        <v>143</v>
      </c>
      <c r="B147" s="30" cm="1">
        <f t="array" ref="B147" xml:space="preserve"> MATCH(TRUE, ISNUMBER( SEARCH( LEFT(小韻資料表[[#This Row],[切語]],1), 切語上字資料表[切語上字集]) ), 0)</f>
        <v>30</v>
      </c>
      <c r="C147" s="30" cm="1">
        <f t="array" ref="C147" xml:space="preserve"> MATCH(TRUE, ISNUMBER( SEARCH( RIGHT(小韻資料表[[#This Row],[切語]],1), 切語下字資料表[切語下字集]) ), 0)</f>
        <v>21</v>
      </c>
      <c r="D147" s="31" t="s">
        <v>44837</v>
      </c>
      <c r="E147" s="32" t="str">
        <f xml:space="preserve"> _xlfn.CONCAT(小韻資料表[[#This Row],[聲母拼音碼]],小韻資料表[[#This Row],[韻母拼音碼]],小韻資料表[[#This Row],[調號]])</f>
        <v>ci5</v>
      </c>
      <c r="F147" s="31" t="s">
        <v>6329</v>
      </c>
      <c r="G147" s="33" t="s">
        <v>44756</v>
      </c>
      <c r="H147" s="30">
        <v>57</v>
      </c>
      <c r="I147" s="34" t="s">
        <v>6329</v>
      </c>
      <c r="J147" s="30">
        <f xml:space="preserve"> LEN(小韻資料表[[#This Row],[小韻字集]])</f>
        <v>1</v>
      </c>
      <c r="K147" s="35" t="str" cm="1">
        <f t="array" ref="K147" xml:space="preserve"> INDEX(切語上字資料表[聲母], 小韻資料表[[#This Row],[上字表識別號]])</f>
        <v>崇</v>
      </c>
      <c r="L147" s="35" t="str" cm="1">
        <f t="array" ref="L147" xml:space="preserve"> INDEX(切語上字資料表[聲母標音], 小韻資料表[[#This Row],[上字表識別號]])</f>
        <v>c</v>
      </c>
      <c r="M147" s="36" t="str" cm="1">
        <f t="array" ref="M147" xml:space="preserve"> INDEX(切語上字資料表[發音部位], 小韻資料表[[#This Row],[上字表識別號]])</f>
        <v>正齒近齒頭</v>
      </c>
      <c r="N147" s="35" t="str" cm="1">
        <f t="array" ref="N147" xml:space="preserve"> INDEX(切語上字資料表[清濁], 小韻資料表[[#This Row],[上字表識別號]])</f>
        <v>全濁</v>
      </c>
      <c r="O147" s="37" cm="1">
        <f t="array" ref="O147" xml:space="preserve"> INDEX(切語上字資料表[發送收], 小韻資料表[[#This Row],[上字表識別號]])</f>
        <v>0</v>
      </c>
      <c r="P147" s="32" t="str" cm="1">
        <f t="array" ref="P147" xml:space="preserve"> INDEX(切語下字資料表[韻母], 小韻資料表[[#This Row],[下字表識別號]])</f>
        <v>支開3舒聲</v>
      </c>
      <c r="Q147" s="32" t="str" cm="1">
        <f t="array" ref="Q147" xml:space="preserve"> INDEX(切語下字資料表[韻母標音], 小韻資料表[[#This Row],[下字表識別號]])</f>
        <v>i</v>
      </c>
      <c r="R147" s="35" t="str" cm="1">
        <f t="array" ref="R147" xml:space="preserve"> INDEX(切語下字資料表[調], 小韻資料表[[#This Row],[下字表識別號]])</f>
        <v>平</v>
      </c>
      <c r="S147" s="35">
        <f xml:space="preserve">  INDEX(調號, MATCH( (RIGHT(小韻資料表[[#This Row],[清濁]]) &amp; 小韻資料表[[#This Row],[調]]), 聲調, 0))</f>
        <v>5</v>
      </c>
      <c r="T147" s="30" t="s">
        <v>1</v>
      </c>
      <c r="U147" s="30" t="s">
        <v>1</v>
      </c>
      <c r="V147" s="38" t="s">
        <v>1</v>
      </c>
      <c r="W147" s="30" t="s">
        <v>1</v>
      </c>
      <c r="X147" s="16"/>
      <c r="AA147" s="9"/>
      <c r="AB147" s="16"/>
      <c r="AC147" s="16"/>
      <c r="AD147" s="16"/>
      <c r="AH147" s="16"/>
      <c r="AI147" s="16"/>
    </row>
    <row r="148" spans="1:35" ht="63">
      <c r="A148" s="30">
        <v>144</v>
      </c>
      <c r="B148" s="30" cm="1">
        <f t="array" ref="B148" xml:space="preserve"> MATCH(TRUE, ISNUMBER( SEARCH( LEFT(小韻資料表[[#This Row],[切語]],1), 切語上字資料表[切語上字集]) ), 0)</f>
        <v>27</v>
      </c>
      <c r="C148" s="30" cm="1">
        <f t="array" ref="C148" xml:space="preserve"> MATCH(TRUE, ISNUMBER( SEARCH( RIGHT(小韻資料表[[#This Row],[切語]],1), 切語下字資料表[切語下字集]) ), 0)</f>
        <v>29</v>
      </c>
      <c r="D148" s="31" t="s">
        <v>144</v>
      </c>
      <c r="E148" s="32" t="str">
        <f xml:space="preserve"> _xlfn.CONCAT(小韻資料表[[#This Row],[聲母拼音碼]],小韻資料表[[#This Row],[韻母拼音碼]],小韻資料表[[#This Row],[調號]])</f>
        <v>ci1</v>
      </c>
      <c r="F148" s="31" t="s">
        <v>3990</v>
      </c>
      <c r="G148" s="33" t="s">
        <v>44838</v>
      </c>
      <c r="H148" s="30">
        <v>1</v>
      </c>
      <c r="I148" s="34" t="s">
        <v>44839</v>
      </c>
      <c r="J148" s="30">
        <f xml:space="preserve"> LEN(小韻資料表[[#This Row],[小韻字集]])</f>
        <v>11</v>
      </c>
      <c r="K148" s="35" t="str" cm="1">
        <f t="array" ref="K148" xml:space="preserve"> INDEX(切語上字資料表[聲母], 小韻資料表[[#This Row],[上字表識別號]])</f>
        <v>章</v>
      </c>
      <c r="L148" s="35" t="str" cm="1">
        <f t="array" ref="L148" xml:space="preserve"> INDEX(切語上字資料表[聲母標音], 小韻資料表[[#This Row],[上字表識別號]])</f>
        <v>c</v>
      </c>
      <c r="M148" s="36" t="str" cm="1">
        <f t="array" ref="M148" xml:space="preserve"> INDEX(切語上字資料表[發音部位], 小韻資料表[[#This Row],[上字表識別號]])</f>
        <v>正齒近舌上</v>
      </c>
      <c r="N148" s="35" t="str" cm="1">
        <f t="array" ref="N148" xml:space="preserve"> INDEX(切語上字資料表[清濁], 小韻資料表[[#This Row],[上字表識別號]])</f>
        <v>全清</v>
      </c>
      <c r="O148" s="37" t="str" cm="1">
        <f t="array" ref="O148" xml:space="preserve"> INDEX(切語上字資料表[發送收], 小韻資料表[[#This Row],[上字表識別號]])</f>
        <v>發聲</v>
      </c>
      <c r="P148" s="32" t="str" cm="1">
        <f t="array" ref="P148" xml:space="preserve"> INDEX(切語下字資料表[韻母], 小韻資料表[[#This Row],[下字表識別號]])</f>
        <v>脂開3舒聲</v>
      </c>
      <c r="Q148" s="32" t="str" cm="1">
        <f t="array" ref="Q148" xml:space="preserve"> INDEX(切語下字資料表[韻母標音], 小韻資料表[[#This Row],[下字表識別號]])</f>
        <v>i</v>
      </c>
      <c r="R148" s="35" t="str" cm="1">
        <f t="array" ref="R148" xml:space="preserve"> INDEX(切語下字資料表[調], 小韻資料表[[#This Row],[下字表識別號]])</f>
        <v>平</v>
      </c>
      <c r="S148" s="35">
        <f xml:space="preserve">  INDEX(調號, MATCH( (RIGHT(小韻資料表[[#This Row],[清濁]]) &amp; 小韻資料表[[#This Row],[調]]), 聲調, 0))</f>
        <v>1</v>
      </c>
      <c r="T148" s="30" t="s">
        <v>1</v>
      </c>
      <c r="U148" s="30" t="s">
        <v>1</v>
      </c>
      <c r="V148" s="38" t="s">
        <v>1</v>
      </c>
      <c r="W148" s="30" t="s">
        <v>1</v>
      </c>
      <c r="X148" s="16"/>
      <c r="AA148" s="9"/>
      <c r="AB148" s="16"/>
      <c r="AC148" s="16"/>
      <c r="AD148" s="16"/>
      <c r="AH148" s="16"/>
      <c r="AI148" s="16"/>
    </row>
    <row r="149" spans="1:35" ht="126">
      <c r="A149" s="30">
        <v>145</v>
      </c>
      <c r="B149" s="30" cm="1">
        <f t="array" ref="B149" xml:space="preserve"> MATCH(TRUE, ISNUMBER( SEARCH( LEFT(小韻資料表[[#This Row],[切語]],1), 切語上字資料表[切語上字集]) ), 0)</f>
        <v>39</v>
      </c>
      <c r="C149" s="30" cm="1">
        <f t="array" ref="C149" xml:space="preserve"> MATCH(TRUE, ISNUMBER( SEARCH( RIGHT(小韻資料表[[#This Row],[切語]],1), 切語下字資料表[切語下字集]) ), 0)</f>
        <v>29</v>
      </c>
      <c r="D149" s="31" t="s">
        <v>145</v>
      </c>
      <c r="E149" s="32" t="str">
        <f xml:space="preserve"> _xlfn.CONCAT(小韻資料表[[#This Row],[聲母拼音碼]],小韻資料表[[#This Row],[韻母拼音碼]],小韻資料表[[#This Row],[調號]])</f>
        <v>Øi5</v>
      </c>
      <c r="F149" s="31" t="s">
        <v>6427</v>
      </c>
      <c r="G149" s="33" t="s">
        <v>44838</v>
      </c>
      <c r="H149" s="30">
        <v>2</v>
      </c>
      <c r="I149" s="34" t="s">
        <v>44840</v>
      </c>
      <c r="J149" s="30">
        <f xml:space="preserve"> LEN(小韻資料表[[#This Row],[小韻字集]])</f>
        <v>30</v>
      </c>
      <c r="K149" s="35" t="str" cm="1">
        <f t="array" ref="K149" xml:space="preserve"> INDEX(切語上字資料表[聲母], 小韻資料表[[#This Row],[上字表識別號]])</f>
        <v>以</v>
      </c>
      <c r="L149" s="35" t="str" cm="1">
        <f t="array" ref="L149" xml:space="preserve"> INDEX(切語上字資料表[聲母標音], 小韻資料表[[#This Row],[上字表識別號]])</f>
        <v>Ø</v>
      </c>
      <c r="M149" s="36" t="str" cm="1">
        <f t="array" ref="M149" xml:space="preserve"> INDEX(切語上字資料表[發音部位], 小韻資料表[[#This Row],[上字表識別號]])</f>
        <v>喉音</v>
      </c>
      <c r="N149" s="35" t="str" cm="1">
        <f t="array" ref="N149" xml:space="preserve"> INDEX(切語上字資料表[清濁], 小韻資料表[[#This Row],[上字表識別號]])</f>
        <v>次濁</v>
      </c>
      <c r="O149" s="37" t="str" cm="1">
        <f t="array" ref="O149" xml:space="preserve"> INDEX(切語上字資料表[發送收], 小韻資料表[[#This Row],[上字表識別號]])</f>
        <v>發聲</v>
      </c>
      <c r="P149" s="32" t="str" cm="1">
        <f t="array" ref="P149" xml:space="preserve"> INDEX(切語下字資料表[韻母], 小韻資料表[[#This Row],[下字表識別號]])</f>
        <v>脂開3舒聲</v>
      </c>
      <c r="Q149" s="32" t="str" cm="1">
        <f t="array" ref="Q149" xml:space="preserve"> INDEX(切語下字資料表[韻母標音], 小韻資料表[[#This Row],[下字表識別號]])</f>
        <v>i</v>
      </c>
      <c r="R149" s="35" t="str" cm="1">
        <f t="array" ref="R149" xml:space="preserve"> INDEX(切語下字資料表[調], 小韻資料表[[#This Row],[下字表識別號]])</f>
        <v>平</v>
      </c>
      <c r="S149" s="35">
        <f xml:space="preserve">  INDEX(調號, MATCH( (RIGHT(小韻資料表[[#This Row],[清濁]]) &amp; 小韻資料表[[#This Row],[調]]), 聲調, 0))</f>
        <v>5</v>
      </c>
      <c r="T149" s="30" t="s">
        <v>1</v>
      </c>
      <c r="U149" s="30" t="s">
        <v>1</v>
      </c>
      <c r="V149" s="38" t="s">
        <v>44841</v>
      </c>
      <c r="W149" s="30" t="s">
        <v>1</v>
      </c>
      <c r="X149" s="16"/>
      <c r="AA149" s="9"/>
      <c r="AB149" s="16"/>
      <c r="AC149" s="16"/>
      <c r="AD149" s="16"/>
      <c r="AH149" s="16"/>
      <c r="AI149" s="16"/>
    </row>
    <row r="150" spans="1:35" ht="32.25">
      <c r="A150" s="30">
        <v>146</v>
      </c>
      <c r="B150" s="30" cm="1">
        <f t="array" ref="B150" xml:space="preserve"> MATCH(TRUE, ISNUMBER( SEARCH( LEFT(小韻資料表[[#This Row],[切語]],1), 切語上字資料表[切語上字集]) ), 0)</f>
        <v>32</v>
      </c>
      <c r="C150" s="30" cm="1">
        <f t="array" ref="C150" xml:space="preserve"> MATCH(TRUE, ISNUMBER( SEARCH( RIGHT(小韻資料表[[#This Row],[切語]],1), 切語下字資料表[切語下字集]) ), 0)</f>
        <v>29</v>
      </c>
      <c r="D150" s="43" t="s">
        <v>44842</v>
      </c>
      <c r="E150" s="32" t="str">
        <f xml:space="preserve"> _xlfn.CONCAT(小韻資料表[[#This Row],[聲母拼音碼]],小韻資料表[[#This Row],[韻母拼音碼]],小韻資料表[[#This Row],[調號]])</f>
        <v>si1</v>
      </c>
      <c r="F150" s="31" t="s">
        <v>6452</v>
      </c>
      <c r="G150" s="33" t="s">
        <v>44838</v>
      </c>
      <c r="H150" s="30">
        <v>3</v>
      </c>
      <c r="I150" s="34" t="s">
        <v>44843</v>
      </c>
      <c r="J150" s="30">
        <f xml:space="preserve"> LEN(小韻資料表[[#This Row],[小韻字集]])</f>
        <v>6</v>
      </c>
      <c r="K150" s="35" t="str" cm="1">
        <f t="array" ref="K150" xml:space="preserve"> INDEX(切語上字資料表[聲母], 小韻資料表[[#This Row],[上字表識別號]])</f>
        <v>生</v>
      </c>
      <c r="L150" s="35" t="str" cm="1">
        <f t="array" ref="L150" xml:space="preserve"> INDEX(切語上字資料表[聲母標音], 小韻資料表[[#This Row],[上字表識別號]])</f>
        <v>s</v>
      </c>
      <c r="M150" s="36" t="str" cm="1">
        <f t="array" ref="M150" xml:space="preserve"> INDEX(切語上字資料表[發音部位], 小韻資料表[[#This Row],[上字表識別號]])</f>
        <v>正齒近齒頭</v>
      </c>
      <c r="N150" s="35" t="str" cm="1">
        <f t="array" ref="N150" xml:space="preserve"> INDEX(切語上字資料表[清濁], 小韻資料表[[#This Row],[上字表識別號]])</f>
        <v>全清</v>
      </c>
      <c r="O150" s="37" t="str" cm="1">
        <f t="array" ref="O150" xml:space="preserve"> INDEX(切語上字資料表[發送收], 小韻資料表[[#This Row],[上字表識別號]])</f>
        <v>送氣</v>
      </c>
      <c r="P150" s="32" t="str" cm="1">
        <f t="array" ref="P150" xml:space="preserve"> INDEX(切語下字資料表[韻母], 小韻資料表[[#This Row],[下字表識別號]])</f>
        <v>脂開3舒聲</v>
      </c>
      <c r="Q150" s="32" t="str" cm="1">
        <f t="array" ref="Q150" xml:space="preserve"> INDEX(切語下字資料表[韻母標音], 小韻資料表[[#This Row],[下字表識別號]])</f>
        <v>i</v>
      </c>
      <c r="R150" s="35" t="str" cm="1">
        <f t="array" ref="R150" xml:space="preserve"> INDEX(切語下字資料表[調], 小韻資料表[[#This Row],[下字表識別號]])</f>
        <v>平</v>
      </c>
      <c r="S150" s="35">
        <f xml:space="preserve">  INDEX(調號, MATCH( (RIGHT(小韻資料表[[#This Row],[清濁]]) &amp; 小韻資料表[[#This Row],[調]]), 聲調, 0))</f>
        <v>1</v>
      </c>
      <c r="T150" s="30" t="s">
        <v>1</v>
      </c>
      <c r="U150" s="30" t="s">
        <v>1</v>
      </c>
      <c r="V150" s="38" t="s">
        <v>1</v>
      </c>
      <c r="W150" s="30" t="s">
        <v>1</v>
      </c>
      <c r="X150" s="16"/>
      <c r="AA150" s="9"/>
      <c r="AB150" s="16"/>
      <c r="AC150" s="16"/>
      <c r="AD150" s="16"/>
      <c r="AH150" s="16"/>
      <c r="AI150" s="16"/>
    </row>
    <row r="151" spans="1:35" ht="94.5">
      <c r="A151" s="30">
        <v>147</v>
      </c>
      <c r="B151" s="30" cm="1">
        <f t="array" ref="B151" xml:space="preserve"> MATCH(TRUE, ISNUMBER( SEARCH( LEFT(小韻資料表[[#This Row],[切語]],1), 切語上字資料表[切語上字集]) ), 0)</f>
        <v>7</v>
      </c>
      <c r="C151" s="30" cm="1">
        <f t="array" ref="C151" xml:space="preserve"> MATCH(TRUE, ISNUMBER( SEARCH( RIGHT(小韻資料表[[#This Row],[切語]],1), 切語下字資料表[切語下字集]) ), 0)</f>
        <v>29</v>
      </c>
      <c r="D151" s="31" t="s">
        <v>147</v>
      </c>
      <c r="E151" s="32" t="str">
        <f xml:space="preserve"> _xlfn.CONCAT(小韻資料表[[#This Row],[聲母拼音碼]],小韻資料表[[#This Row],[韻母拼音碼]],小韻資料表[[#This Row],[調號]])</f>
        <v>hi5</v>
      </c>
      <c r="F151" s="31" t="s">
        <v>6458</v>
      </c>
      <c r="G151" s="33" t="s">
        <v>44838</v>
      </c>
      <c r="H151" s="30">
        <v>4</v>
      </c>
      <c r="I151" s="34" t="s">
        <v>44844</v>
      </c>
      <c r="J151" s="30">
        <f xml:space="preserve"> LEN(小韻資料表[[#This Row],[小韻字集]])</f>
        <v>29</v>
      </c>
      <c r="K151" s="35" t="str" cm="1">
        <f t="array" ref="K151" xml:space="preserve"> INDEX(切語上字資料表[聲母], 小韻資料表[[#This Row],[上字表識別號]])</f>
        <v>奉</v>
      </c>
      <c r="L151" s="35" t="str" cm="1">
        <f t="array" ref="L151" xml:space="preserve"> INDEX(切語上字資料表[聲母標音], 小韻資料表[[#This Row],[上字表識別號]])</f>
        <v>h</v>
      </c>
      <c r="M151" s="36" t="str" cm="1">
        <f t="array" ref="M151" xml:space="preserve"> INDEX(切語上字資料表[發音部位], 小韻資料表[[#This Row],[上字表識別號]])</f>
        <v>輕脣音</v>
      </c>
      <c r="N151" s="35" t="str" cm="1">
        <f t="array" ref="N151" xml:space="preserve"> INDEX(切語上字資料表[清濁], 小韻資料表[[#This Row],[上字表識別號]])</f>
        <v>全濁</v>
      </c>
      <c r="O151" s="37" cm="1">
        <f t="array" ref="O151" xml:space="preserve"> INDEX(切語上字資料表[發送收], 小韻資料表[[#This Row],[上字表識別號]])</f>
        <v>0</v>
      </c>
      <c r="P151" s="32" t="str" cm="1">
        <f t="array" ref="P151" xml:space="preserve"> INDEX(切語下字資料表[韻母], 小韻資料表[[#This Row],[下字表識別號]])</f>
        <v>脂開3舒聲</v>
      </c>
      <c r="Q151" s="32" t="str" cm="1">
        <f t="array" ref="Q151" xml:space="preserve"> INDEX(切語下字資料表[韻母標音], 小韻資料表[[#This Row],[下字表識別號]])</f>
        <v>i</v>
      </c>
      <c r="R151" s="35" t="str" cm="1">
        <f t="array" ref="R151" xml:space="preserve"> INDEX(切語下字資料表[調], 小韻資料表[[#This Row],[下字表識別號]])</f>
        <v>平</v>
      </c>
      <c r="S151" s="35">
        <f xml:space="preserve">  INDEX(調號, MATCH( (RIGHT(小韻資料表[[#This Row],[清濁]]) &amp; 小韻資料表[[#This Row],[調]]), 聲調, 0))</f>
        <v>5</v>
      </c>
      <c r="T151" s="30" t="s">
        <v>1</v>
      </c>
      <c r="U151" s="30" t="s">
        <v>1</v>
      </c>
      <c r="V151" s="38" t="s">
        <v>1</v>
      </c>
      <c r="W151" s="30" t="s">
        <v>1</v>
      </c>
      <c r="X151" s="16"/>
      <c r="AA151" s="9"/>
      <c r="AB151" s="16"/>
      <c r="AC151" s="16"/>
      <c r="AD151" s="16"/>
      <c r="AH151" s="16"/>
      <c r="AI151" s="16"/>
    </row>
    <row r="152" spans="1:35" ht="63">
      <c r="A152" s="30">
        <v>148</v>
      </c>
      <c r="B152" s="30" cm="1">
        <f t="array" ref="B152" xml:space="preserve"> MATCH(TRUE, ISNUMBER( SEARCH( LEFT(小韻資料表[[#This Row],[切語]],1), 切語上字資料表[切語上字集]) ), 0)</f>
        <v>21</v>
      </c>
      <c r="C152" s="30" cm="1">
        <f t="array" ref="C152" xml:space="preserve"> MATCH(TRUE, ISNUMBER( SEARCH( RIGHT(小韻資料表[[#This Row],[切語]],1), 切語下字資料表[切語下字集]) ), 0)</f>
        <v>29</v>
      </c>
      <c r="D152" s="31" t="s">
        <v>148</v>
      </c>
      <c r="E152" s="32" t="str">
        <f xml:space="preserve"> _xlfn.CONCAT(小韻資料表[[#This Row],[聲母拼音碼]],小韻資料表[[#This Row],[韻母拼音碼]],小韻資料表[[#This Row],[調號]])</f>
        <v>ci1</v>
      </c>
      <c r="F152" s="31" t="s">
        <v>6480</v>
      </c>
      <c r="G152" s="33" t="s">
        <v>44838</v>
      </c>
      <c r="H152" s="30">
        <v>5</v>
      </c>
      <c r="I152" s="34" t="s">
        <v>44845</v>
      </c>
      <c r="J152" s="30">
        <f xml:space="preserve"> LEN(小韻資料表[[#This Row],[小韻字集]])</f>
        <v>21</v>
      </c>
      <c r="K152" s="35" t="str" cm="1">
        <f t="array" ref="K152" xml:space="preserve"> INDEX(切語上字資料表[聲母], 小韻資料表[[#This Row],[上字表識別號]])</f>
        <v>精</v>
      </c>
      <c r="L152" s="35" t="str" cm="1">
        <f t="array" ref="L152" xml:space="preserve"> INDEX(切語上字資料表[聲母標音], 小韻資料表[[#This Row],[上字表識別號]])</f>
        <v>c</v>
      </c>
      <c r="M152" s="36" t="str" cm="1">
        <f t="array" ref="M152" xml:space="preserve"> INDEX(切語上字資料表[發音部位], 小韻資料表[[#This Row],[上字表識別號]])</f>
        <v>齒頭音</v>
      </c>
      <c r="N152" s="35" t="str" cm="1">
        <f t="array" ref="N152" xml:space="preserve"> INDEX(切語上字資料表[清濁], 小韻資料表[[#This Row],[上字表識別號]])</f>
        <v>全清</v>
      </c>
      <c r="O152" s="37" t="str" cm="1">
        <f t="array" ref="O152" xml:space="preserve"> INDEX(切語上字資料表[發送收], 小韻資料表[[#This Row],[上字表識別號]])</f>
        <v>發聲</v>
      </c>
      <c r="P152" s="32" t="str" cm="1">
        <f t="array" ref="P152" xml:space="preserve"> INDEX(切語下字資料表[韻母], 小韻資料表[[#This Row],[下字表識別號]])</f>
        <v>脂開3舒聲</v>
      </c>
      <c r="Q152" s="32" t="str" cm="1">
        <f t="array" ref="Q152" xml:space="preserve"> INDEX(切語下字資料表[韻母標音], 小韻資料表[[#This Row],[下字表識別號]])</f>
        <v>i</v>
      </c>
      <c r="R152" s="35" t="str" cm="1">
        <f t="array" ref="R152" xml:space="preserve"> INDEX(切語下字資料表[調], 小韻資料表[[#This Row],[下字表識別號]])</f>
        <v>平</v>
      </c>
      <c r="S152" s="35">
        <f xml:space="preserve">  INDEX(調號, MATCH( (RIGHT(小韻資料表[[#This Row],[清濁]]) &amp; 小韻資料表[[#This Row],[調]]), 聲調, 0))</f>
        <v>1</v>
      </c>
      <c r="T152" s="30" t="s">
        <v>44846</v>
      </c>
      <c r="U152" s="30" t="s">
        <v>6493</v>
      </c>
      <c r="V152" s="38" t="s">
        <v>1</v>
      </c>
      <c r="W152" s="30" t="s">
        <v>1</v>
      </c>
      <c r="X152" s="16"/>
      <c r="AA152" s="9"/>
      <c r="AB152" s="16"/>
      <c r="AC152" s="16"/>
      <c r="AD152" s="16"/>
      <c r="AH152" s="16"/>
      <c r="AI152" s="16"/>
    </row>
    <row r="153" spans="1:35" ht="31.5">
      <c r="A153" s="30">
        <v>149</v>
      </c>
      <c r="B153" s="30" cm="1">
        <f t="array" ref="B153" xml:space="preserve"> MATCH(TRUE, ISNUMBER( SEARCH( LEFT(小韻資料表[[#This Row],[切語]],1), 切語上字資料表[切語上字集]) ), 0)</f>
        <v>17</v>
      </c>
      <c r="C153" s="30" cm="1">
        <f t="array" ref="C153" xml:space="preserve"> MATCH(TRUE, ISNUMBER( SEARCH( RIGHT(小韻資料表[[#This Row],[切語]],1), 切語下字資料表[切語下字集]) ), 0)</f>
        <v>29</v>
      </c>
      <c r="D153" s="31" t="s">
        <v>149</v>
      </c>
      <c r="E153" s="32" t="str">
        <f xml:space="preserve"> _xlfn.CONCAT(小韻資料表[[#This Row],[聲母拼音碼]],小韻資料表[[#This Row],[韻母拼音碼]],小韻資料表[[#This Row],[調號]])</f>
        <v>ki1</v>
      </c>
      <c r="F153" s="31" t="s">
        <v>3993</v>
      </c>
      <c r="G153" s="33" t="s">
        <v>44838</v>
      </c>
      <c r="H153" s="30">
        <v>6</v>
      </c>
      <c r="I153" s="34" t="s">
        <v>44847</v>
      </c>
      <c r="J153" s="30">
        <f xml:space="preserve"> LEN(小韻資料表[[#This Row],[小韻字集]])</f>
        <v>4</v>
      </c>
      <c r="K153" s="35" t="str" cm="1">
        <f t="array" ref="K153" xml:space="preserve"> INDEX(切語上字資料表[聲母], 小韻資料表[[#This Row],[上字表識別號]])</f>
        <v>見</v>
      </c>
      <c r="L153" s="35" t="str" cm="1">
        <f t="array" ref="L153" xml:space="preserve"> INDEX(切語上字資料表[聲母標音], 小韻資料表[[#This Row],[上字表識別號]])</f>
        <v>k</v>
      </c>
      <c r="M153" s="36" t="str" cm="1">
        <f t="array" ref="M153" xml:space="preserve"> INDEX(切語上字資料表[發音部位], 小韻資料表[[#This Row],[上字表識別號]])</f>
        <v>牙音</v>
      </c>
      <c r="N153" s="35" t="str" cm="1">
        <f t="array" ref="N153" xml:space="preserve"> INDEX(切語上字資料表[清濁], 小韻資料表[[#This Row],[上字表識別號]])</f>
        <v>全清</v>
      </c>
      <c r="O153" s="37" t="str" cm="1">
        <f t="array" ref="O153" xml:space="preserve"> INDEX(切語上字資料表[發送收], 小韻資料表[[#This Row],[上字表識別號]])</f>
        <v>發聲</v>
      </c>
      <c r="P153" s="32" t="str" cm="1">
        <f t="array" ref="P153" xml:space="preserve"> INDEX(切語下字資料表[韻母], 小韻資料表[[#This Row],[下字表識別號]])</f>
        <v>脂開3舒聲</v>
      </c>
      <c r="Q153" s="32" t="str" cm="1">
        <f t="array" ref="Q153" xml:space="preserve"> INDEX(切語下字資料表[韻母標音], 小韻資料表[[#This Row],[下字表識別號]])</f>
        <v>i</v>
      </c>
      <c r="R153" s="35" t="str" cm="1">
        <f t="array" ref="R153" xml:space="preserve"> INDEX(切語下字資料表[調], 小韻資料表[[#This Row],[下字表識別號]])</f>
        <v>平</v>
      </c>
      <c r="S153" s="35">
        <f xml:space="preserve">  INDEX(調號, MATCH( (RIGHT(小韻資料表[[#This Row],[清濁]]) &amp; 小韻資料表[[#This Row],[調]]), 聲調, 0))</f>
        <v>1</v>
      </c>
      <c r="T153" s="30" t="s">
        <v>1</v>
      </c>
      <c r="U153" s="30" t="s">
        <v>1</v>
      </c>
      <c r="V153" s="38" t="s">
        <v>1</v>
      </c>
      <c r="W153" s="30" t="s">
        <v>1</v>
      </c>
      <c r="X153" s="16"/>
      <c r="AA153" s="9"/>
      <c r="AB153" s="16"/>
      <c r="AC153" s="16"/>
      <c r="AD153" s="16"/>
      <c r="AH153" s="16"/>
      <c r="AI153" s="16"/>
    </row>
    <row r="154" spans="1:35" ht="31.5">
      <c r="A154" s="30">
        <v>150</v>
      </c>
      <c r="B154" s="30" cm="1">
        <f t="array" ref="B154" xml:space="preserve"> MATCH(TRUE, ISNUMBER( SEARCH( LEFT(小韻資料表[[#This Row],[切語]],1), 切語上字資料表[切語上字集]) ), 0)</f>
        <v>29</v>
      </c>
      <c r="C154" s="30" cm="1">
        <f t="array" ref="C154" xml:space="preserve"> MATCH(TRUE, ISNUMBER( SEARCH( RIGHT(小韻資料表[[#This Row],[切語]],1), 切語下字資料表[切語下字集]) ), 0)</f>
        <v>29</v>
      </c>
      <c r="D154" s="31" t="s">
        <v>150</v>
      </c>
      <c r="E154" s="32" t="str">
        <f xml:space="preserve"> _xlfn.CONCAT(小韻資料表[[#This Row],[聲母拼音碼]],小韻資料表[[#This Row],[韻母拼音碼]],小韻資料表[[#This Row],[調號]])</f>
        <v>chi1</v>
      </c>
      <c r="F154" s="31" t="s">
        <v>6496</v>
      </c>
      <c r="G154" s="33" t="s">
        <v>44838</v>
      </c>
      <c r="H154" s="30">
        <v>7</v>
      </c>
      <c r="I154" s="34" t="s">
        <v>44848</v>
      </c>
      <c r="J154" s="30">
        <f xml:space="preserve"> LEN(小韻資料表[[#This Row],[小韻字集]])</f>
        <v>11</v>
      </c>
      <c r="K154" s="35" t="str" cm="1">
        <f t="array" ref="K154" xml:space="preserve"> INDEX(切語上字資料表[聲母], 小韻資料表[[#This Row],[上字表識別號]])</f>
        <v>昌</v>
      </c>
      <c r="L154" s="35" t="str" cm="1">
        <f t="array" ref="L154" xml:space="preserve"> INDEX(切語上字資料表[聲母標音], 小韻資料表[[#This Row],[上字表識別號]])</f>
        <v>ch</v>
      </c>
      <c r="M154" s="36" t="str" cm="1">
        <f t="array" ref="M154" xml:space="preserve"> INDEX(切語上字資料表[發音部位], 小韻資料表[[#This Row],[上字表識別號]])</f>
        <v>正齒近舌上</v>
      </c>
      <c r="N154" s="35" t="str" cm="1">
        <f t="array" ref="N154" xml:space="preserve"> INDEX(切語上字資料表[清濁], 小韻資料表[[#This Row],[上字表識別號]])</f>
        <v>次清</v>
      </c>
      <c r="O154" s="37" t="str" cm="1">
        <f t="array" ref="O154" xml:space="preserve"> INDEX(切語上字資料表[發送收], 小韻資料表[[#This Row],[上字表識別號]])</f>
        <v>送氣</v>
      </c>
      <c r="P154" s="32" t="str" cm="1">
        <f t="array" ref="P154" xml:space="preserve"> INDEX(切語下字資料表[韻母], 小韻資料表[[#This Row],[下字表識別號]])</f>
        <v>脂開3舒聲</v>
      </c>
      <c r="Q154" s="32" t="str" cm="1">
        <f t="array" ref="Q154" xml:space="preserve"> INDEX(切語下字資料表[韻母標音], 小韻資料表[[#This Row],[下字表識別號]])</f>
        <v>i</v>
      </c>
      <c r="R154" s="35" t="str" cm="1">
        <f t="array" ref="R154" xml:space="preserve"> INDEX(切語下字資料表[調], 小韻資料表[[#This Row],[下字表識別號]])</f>
        <v>平</v>
      </c>
      <c r="S154" s="35">
        <f xml:space="preserve">  INDEX(調號, MATCH( (RIGHT(小韻資料表[[#This Row],[清濁]]) &amp; 小韻資料表[[#This Row],[調]]), 聲調, 0))</f>
        <v>1</v>
      </c>
      <c r="T154" s="30" t="s">
        <v>1</v>
      </c>
      <c r="U154" s="30" t="s">
        <v>1</v>
      </c>
      <c r="V154" s="38" t="s">
        <v>1</v>
      </c>
      <c r="W154" s="30" t="s">
        <v>1</v>
      </c>
      <c r="X154" s="16"/>
      <c r="AA154" s="9"/>
      <c r="AB154" s="16"/>
      <c r="AC154" s="16"/>
      <c r="AD154" s="16"/>
      <c r="AH154" s="16"/>
      <c r="AI154" s="16"/>
    </row>
    <row r="155" spans="1:35" ht="31.5">
      <c r="A155" s="30">
        <v>151</v>
      </c>
      <c r="B155" s="30" cm="1">
        <f t="array" ref="B155" xml:space="preserve"> MATCH(TRUE, ISNUMBER( SEARCH( LEFT(小韻資料表[[#This Row],[切語]],1), 切語上字資料表[切語上字集]) ), 0)</f>
        <v>14</v>
      </c>
      <c r="C155" s="30" cm="1">
        <f t="array" ref="C155" xml:space="preserve"> MATCH(TRUE, ISNUMBER( SEARCH( RIGHT(小韻資料表[[#This Row],[切語]],1), 切語下字資料表[切語下字集]) ), 0)</f>
        <v>29</v>
      </c>
      <c r="D155" s="31" t="s">
        <v>151</v>
      </c>
      <c r="E155" s="32" t="str">
        <f xml:space="preserve"> _xlfn.CONCAT(小韻資料表[[#This Row],[聲母拼音碼]],小韻資料表[[#This Row],[韻母拼音碼]],小韻資料表[[#This Row],[調號]])</f>
        <v>thi1</v>
      </c>
      <c r="F155" s="31" t="s">
        <v>6503</v>
      </c>
      <c r="G155" s="33" t="s">
        <v>44838</v>
      </c>
      <c r="H155" s="30">
        <v>8</v>
      </c>
      <c r="I155" s="34" t="s">
        <v>44849</v>
      </c>
      <c r="J155" s="30">
        <f xml:space="preserve"> LEN(小韻資料表[[#This Row],[小韻字集]])</f>
        <v>8</v>
      </c>
      <c r="K155" s="35" t="str" cm="1">
        <f t="array" ref="K155" xml:space="preserve"> INDEX(切語上字資料表[聲母], 小韻資料表[[#This Row],[上字表識別號]])</f>
        <v>徹</v>
      </c>
      <c r="L155" s="35" t="str" cm="1">
        <f t="array" ref="L155" xml:space="preserve"> INDEX(切語上字資料表[聲母標音], 小韻資料表[[#This Row],[上字表識別號]])</f>
        <v>th</v>
      </c>
      <c r="M155" s="36" t="str" cm="1">
        <f t="array" ref="M155" xml:space="preserve"> INDEX(切語上字資料表[發音部位], 小韻資料表[[#This Row],[上字表識別號]])</f>
        <v>舌上音</v>
      </c>
      <c r="N155" s="35" t="str" cm="1">
        <f t="array" ref="N155" xml:space="preserve"> INDEX(切語上字資料表[清濁], 小韻資料表[[#This Row],[上字表識別號]])</f>
        <v>次清</v>
      </c>
      <c r="O155" s="37" t="str" cm="1">
        <f t="array" ref="O155" xml:space="preserve"> INDEX(切語上字資料表[發送收], 小韻資料表[[#This Row],[上字表識別號]])</f>
        <v>送氣</v>
      </c>
      <c r="P155" s="32" t="str" cm="1">
        <f t="array" ref="P155" xml:space="preserve"> INDEX(切語下字資料表[韻母], 小韻資料表[[#This Row],[下字表識別號]])</f>
        <v>脂開3舒聲</v>
      </c>
      <c r="Q155" s="32" t="str" cm="1">
        <f t="array" ref="Q155" xml:space="preserve"> INDEX(切語下字資料表[韻母標音], 小韻資料表[[#This Row],[下字表識別號]])</f>
        <v>i</v>
      </c>
      <c r="R155" s="35" t="str" cm="1">
        <f t="array" ref="R155" xml:space="preserve"> INDEX(切語下字資料表[調], 小韻資料表[[#This Row],[下字表識別號]])</f>
        <v>平</v>
      </c>
      <c r="S155" s="35">
        <f xml:space="preserve">  INDEX(調號, MATCH( (RIGHT(小韻資料表[[#This Row],[清濁]]) &amp; 小韻資料表[[#This Row],[調]]), 聲調, 0))</f>
        <v>1</v>
      </c>
      <c r="T155" s="30" t="s">
        <v>1</v>
      </c>
      <c r="U155" s="30" t="s">
        <v>1</v>
      </c>
      <c r="V155" s="38" t="s">
        <v>1</v>
      </c>
      <c r="W155" s="30" t="s">
        <v>1</v>
      </c>
      <c r="X155" s="16"/>
      <c r="AA155" s="9"/>
      <c r="AB155" s="16"/>
      <c r="AC155" s="16"/>
      <c r="AD155" s="16"/>
      <c r="AH155" s="16"/>
      <c r="AI155" s="16"/>
    </row>
    <row r="156" spans="1:35" ht="63">
      <c r="A156" s="30">
        <v>152</v>
      </c>
      <c r="B156" s="30" cm="1">
        <f t="array" ref="B156" xml:space="preserve"> MATCH(TRUE, ISNUMBER( SEARCH( LEFT(小韻資料表[[#This Row],[切語]],1), 切語上字資料表[切語上字集]) ), 0)</f>
        <v>22</v>
      </c>
      <c r="C156" s="30" cm="1">
        <f t="array" ref="C156" xml:space="preserve"> MATCH(TRUE, ISNUMBER( SEARCH( RIGHT(小韻資料表[[#This Row],[切語]],1), 切語下字資料表[切語下字集]) ), 0)</f>
        <v>29</v>
      </c>
      <c r="D156" s="31" t="s">
        <v>152</v>
      </c>
      <c r="E156" s="32" t="str">
        <f xml:space="preserve"> _xlfn.CONCAT(小韻資料表[[#This Row],[聲母拼音碼]],小韻資料表[[#This Row],[韻母拼音碼]],小韻資料表[[#This Row],[調號]])</f>
        <v>chi1</v>
      </c>
      <c r="F156" s="31" t="s">
        <v>6510</v>
      </c>
      <c r="G156" s="33" t="s">
        <v>44838</v>
      </c>
      <c r="H156" s="30">
        <v>9</v>
      </c>
      <c r="I156" s="34" t="s">
        <v>44850</v>
      </c>
      <c r="J156" s="30">
        <f xml:space="preserve"> LEN(小韻資料表[[#This Row],[小韻字集]])</f>
        <v>14</v>
      </c>
      <c r="K156" s="35" t="str" cm="1">
        <f t="array" ref="K156" xml:space="preserve"> INDEX(切語上字資料表[聲母], 小韻資料表[[#This Row],[上字表識別號]])</f>
        <v>清</v>
      </c>
      <c r="L156" s="35" t="str" cm="1">
        <f t="array" ref="L156" xml:space="preserve"> INDEX(切語上字資料表[聲母標音], 小韻資料表[[#This Row],[上字表識別號]])</f>
        <v>ch</v>
      </c>
      <c r="M156" s="36" t="str" cm="1">
        <f t="array" ref="M156" xml:space="preserve"> INDEX(切語上字資料表[發音部位], 小韻資料表[[#This Row],[上字表識別號]])</f>
        <v>齒頭音</v>
      </c>
      <c r="N156" s="35" t="str" cm="1">
        <f t="array" ref="N156" xml:space="preserve"> INDEX(切語上字資料表[清濁], 小韻資料表[[#This Row],[上字表識別號]])</f>
        <v>次清</v>
      </c>
      <c r="O156" s="37" t="str" cm="1">
        <f t="array" ref="O156" xml:space="preserve"> INDEX(切語上字資料表[發送收], 小韻資料表[[#This Row],[上字表識別號]])</f>
        <v>送氣</v>
      </c>
      <c r="P156" s="32" t="str" cm="1">
        <f t="array" ref="P156" xml:space="preserve"> INDEX(切語下字資料表[韻母], 小韻資料表[[#This Row],[下字表識別號]])</f>
        <v>脂開3舒聲</v>
      </c>
      <c r="Q156" s="32" t="str" cm="1">
        <f t="array" ref="Q156" xml:space="preserve"> INDEX(切語下字資料表[韻母標音], 小韻資料表[[#This Row],[下字表識別號]])</f>
        <v>i</v>
      </c>
      <c r="R156" s="35" t="str" cm="1">
        <f t="array" ref="R156" xml:space="preserve"> INDEX(切語下字資料表[調], 小韻資料表[[#This Row],[下字表識別號]])</f>
        <v>平</v>
      </c>
      <c r="S156" s="35">
        <f xml:space="preserve">  INDEX(調號, MATCH( (RIGHT(小韻資料表[[#This Row],[清濁]]) &amp; 小韻資料表[[#This Row],[調]]), 聲調, 0))</f>
        <v>1</v>
      </c>
      <c r="T156" s="30" t="s">
        <v>44851</v>
      </c>
      <c r="U156" s="30" t="s">
        <v>44852</v>
      </c>
      <c r="V156" s="38" t="s">
        <v>1</v>
      </c>
      <c r="W156" s="30" t="s">
        <v>1</v>
      </c>
      <c r="X156" s="16"/>
      <c r="AA156" s="9"/>
      <c r="AB156" s="16"/>
      <c r="AC156" s="16"/>
      <c r="AD156" s="16"/>
      <c r="AH156" s="16"/>
      <c r="AI156" s="16"/>
    </row>
    <row r="157" spans="1:35" ht="63">
      <c r="A157" s="30">
        <v>153</v>
      </c>
      <c r="B157" s="30" cm="1">
        <f t="array" ref="B157" xml:space="preserve"> MATCH(TRUE, ISNUMBER( SEARCH( LEFT(小韻資料表[[#This Row],[切語]],1), 切語上字資料表[切語上字集]) ), 0)</f>
        <v>23</v>
      </c>
      <c r="C157" s="30" cm="1">
        <f t="array" ref="C157" xml:space="preserve"> MATCH(TRUE, ISNUMBER( SEARCH( RIGHT(小韻資料表[[#This Row],[切語]],1), 切語下字資料表[切語下字集]) ), 0)</f>
        <v>29</v>
      </c>
      <c r="D157" s="31" t="s">
        <v>153</v>
      </c>
      <c r="E157" s="32" t="str">
        <f xml:space="preserve"> _xlfn.CONCAT(小韻資料表[[#This Row],[聲母拼音碼]],小韻資料表[[#This Row],[韻母拼音碼]],小韻資料表[[#This Row],[調號]])</f>
        <v>ci5</v>
      </c>
      <c r="F157" s="31" t="s">
        <v>6519</v>
      </c>
      <c r="G157" s="33" t="s">
        <v>44838</v>
      </c>
      <c r="H157" s="30">
        <v>10</v>
      </c>
      <c r="I157" s="34" t="s">
        <v>44853</v>
      </c>
      <c r="J157" s="30">
        <f xml:space="preserve"> LEN(小韻資料表[[#This Row],[小韻字集]])</f>
        <v>18</v>
      </c>
      <c r="K157" s="35" t="str" cm="1">
        <f t="array" ref="K157" xml:space="preserve"> INDEX(切語上字資料表[聲母], 小韻資料表[[#This Row],[上字表識別號]])</f>
        <v>從</v>
      </c>
      <c r="L157" s="35" t="str" cm="1">
        <f t="array" ref="L157" xml:space="preserve"> INDEX(切語上字資料表[聲母標音], 小韻資料表[[#This Row],[上字表識別號]])</f>
        <v>c</v>
      </c>
      <c r="M157" s="36" t="str" cm="1">
        <f t="array" ref="M157" xml:space="preserve"> INDEX(切語上字資料表[發音部位], 小韻資料表[[#This Row],[上字表識別號]])</f>
        <v>齒頭音</v>
      </c>
      <c r="N157" s="35" t="str" cm="1">
        <f t="array" ref="N157" xml:space="preserve"> INDEX(切語上字資料表[清濁], 小韻資料表[[#This Row],[上字表識別號]])</f>
        <v>全濁</v>
      </c>
      <c r="O157" s="37" cm="1">
        <f t="array" ref="O157" xml:space="preserve"> INDEX(切語上字資料表[發送收], 小韻資料表[[#This Row],[上字表識別號]])</f>
        <v>0</v>
      </c>
      <c r="P157" s="32" t="str" cm="1">
        <f t="array" ref="P157" xml:space="preserve"> INDEX(切語下字資料表[韻母], 小韻資料表[[#This Row],[下字表識別號]])</f>
        <v>脂開3舒聲</v>
      </c>
      <c r="Q157" s="32" t="str" cm="1">
        <f t="array" ref="Q157" xml:space="preserve"> INDEX(切語下字資料表[韻母標音], 小韻資料表[[#This Row],[下字表識別號]])</f>
        <v>i</v>
      </c>
      <c r="R157" s="35" t="str" cm="1">
        <f t="array" ref="R157" xml:space="preserve"> INDEX(切語下字資料表[調], 小韻資料表[[#This Row],[下字表識別號]])</f>
        <v>平</v>
      </c>
      <c r="S157" s="35">
        <f xml:space="preserve">  INDEX(調號, MATCH( (RIGHT(小韻資料表[[#This Row],[清濁]]) &amp; 小韻資料表[[#This Row],[調]]), 聲調, 0))</f>
        <v>5</v>
      </c>
      <c r="T157" s="30" t="s">
        <v>1</v>
      </c>
      <c r="U157" s="30" t="s">
        <v>1</v>
      </c>
      <c r="V157" s="38" t="s">
        <v>44854</v>
      </c>
      <c r="W157" s="30" t="s">
        <v>1</v>
      </c>
      <c r="X157" s="16"/>
      <c r="AA157" s="9"/>
      <c r="AB157" s="16"/>
      <c r="AC157" s="16"/>
      <c r="AD157" s="16"/>
      <c r="AH157" s="16"/>
      <c r="AI157" s="16"/>
    </row>
    <row r="158" spans="1:35" ht="31.5">
      <c r="A158" s="30">
        <v>154</v>
      </c>
      <c r="B158" s="30" cm="1">
        <f t="array" ref="B158" xml:space="preserve"> MATCH(TRUE, ISNUMBER( SEARCH( LEFT(小韻資料表[[#This Row],[切語]],1), 切語上字資料表[切語上字集]) ), 0)</f>
        <v>16</v>
      </c>
      <c r="C158" s="30" cm="1">
        <f t="array" ref="C158" xml:space="preserve"> MATCH(TRUE, ISNUMBER( SEARCH( RIGHT(小韻資料表[[#This Row],[切語]],1), 切語下字資料表[切語下字集]) ), 0)</f>
        <v>29</v>
      </c>
      <c r="D158" s="31" t="s">
        <v>154</v>
      </c>
      <c r="E158" s="32" t="str">
        <f xml:space="preserve"> _xlfn.CONCAT(小韻資料表[[#This Row],[聲母拼音碼]],小韻資料表[[#This Row],[韻母拼音碼]],小韻資料表[[#This Row],[調號]])</f>
        <v>li5</v>
      </c>
      <c r="F158" s="31" t="s">
        <v>3996</v>
      </c>
      <c r="G158" s="33" t="s">
        <v>44838</v>
      </c>
      <c r="H158" s="30">
        <v>11</v>
      </c>
      <c r="I158" s="34" t="s">
        <v>44855</v>
      </c>
      <c r="J158" s="30">
        <f xml:space="preserve"> LEN(小韻資料表[[#This Row],[小韻字集]])</f>
        <v>9</v>
      </c>
      <c r="K158" s="35" t="str" cm="1">
        <f t="array" ref="K158" xml:space="preserve"> INDEX(切語上字資料表[聲母], 小韻資料表[[#This Row],[上字表識別號]])</f>
        <v>娘</v>
      </c>
      <c r="L158" s="35" t="str" cm="1">
        <f t="array" ref="L158" xml:space="preserve"> INDEX(切語上字資料表[聲母標音], 小韻資料表[[#This Row],[上字表識別號]])</f>
        <v>l</v>
      </c>
      <c r="M158" s="36" t="str" cm="1">
        <f t="array" ref="M158" xml:space="preserve"> INDEX(切語上字資料表[發音部位], 小韻資料表[[#This Row],[上字表識別號]])</f>
        <v>舌上音</v>
      </c>
      <c r="N158" s="35" t="str" cm="1">
        <f t="array" ref="N158" xml:space="preserve"> INDEX(切語上字資料表[清濁], 小韻資料表[[#This Row],[上字表識別號]])</f>
        <v>次濁</v>
      </c>
      <c r="O158" s="37" t="str" cm="1">
        <f t="array" ref="O158" xml:space="preserve"> INDEX(切語上字資料表[發送收], 小韻資料表[[#This Row],[上字表識別號]])</f>
        <v>收聲</v>
      </c>
      <c r="P158" s="32" t="str" cm="1">
        <f t="array" ref="P158" xml:space="preserve"> INDEX(切語下字資料表[韻母], 小韻資料表[[#This Row],[下字表識別號]])</f>
        <v>脂開3舒聲</v>
      </c>
      <c r="Q158" s="32" t="str" cm="1">
        <f t="array" ref="Q158" xml:space="preserve"> INDEX(切語下字資料表[韻母標音], 小韻資料表[[#This Row],[下字表識別號]])</f>
        <v>i</v>
      </c>
      <c r="R158" s="35" t="str" cm="1">
        <f t="array" ref="R158" xml:space="preserve"> INDEX(切語下字資料表[調], 小韻資料表[[#This Row],[下字表識別號]])</f>
        <v>平</v>
      </c>
      <c r="S158" s="35">
        <f xml:space="preserve">  INDEX(調號, MATCH( (RIGHT(小韻資料表[[#This Row],[清濁]]) &amp; 小韻資料表[[#This Row],[調]]), 聲調, 0))</f>
        <v>5</v>
      </c>
      <c r="T158" s="30" t="s">
        <v>1</v>
      </c>
      <c r="U158" s="30" t="s">
        <v>1</v>
      </c>
      <c r="V158" s="38" t="s">
        <v>1</v>
      </c>
      <c r="W158" s="30" t="s">
        <v>1</v>
      </c>
      <c r="X158" s="16"/>
      <c r="AA158" s="9"/>
      <c r="AB158" s="16"/>
      <c r="AC158" s="16"/>
      <c r="AD158" s="16"/>
      <c r="AH158" s="16"/>
      <c r="AI158" s="16"/>
    </row>
    <row r="159" spans="1:35" ht="63">
      <c r="A159" s="30">
        <v>155</v>
      </c>
      <c r="B159" s="30" cm="1">
        <f t="array" ref="B159" xml:space="preserve"> MATCH(TRUE, ISNUMBER( SEARCH( LEFT(小韻資料表[[#This Row],[切語]],1), 切語上字資料表[切語上字集]) ), 0)</f>
        <v>15</v>
      </c>
      <c r="C159" s="30" cm="1">
        <f t="array" ref="C159" xml:space="preserve"> MATCH(TRUE, ISNUMBER( SEARCH( RIGHT(小韻資料表[[#This Row],[切語]],1), 切語下字資料表[切語下字集]) ), 0)</f>
        <v>29</v>
      </c>
      <c r="D159" s="31" t="s">
        <v>155</v>
      </c>
      <c r="E159" s="32" t="str">
        <f xml:space="preserve"> _xlfn.CONCAT(小韻資料表[[#This Row],[聲母拼音碼]],小韻資料表[[#This Row],[韻母拼音碼]],小韻資料表[[#This Row],[調號]])</f>
        <v>ti5</v>
      </c>
      <c r="F159" s="31" t="s">
        <v>6536</v>
      </c>
      <c r="G159" s="33" t="s">
        <v>44838</v>
      </c>
      <c r="H159" s="30">
        <v>12</v>
      </c>
      <c r="I159" s="34" t="s">
        <v>44856</v>
      </c>
      <c r="J159" s="30">
        <f xml:space="preserve"> LEN(小韻資料表[[#This Row],[小韻字集]])</f>
        <v>16</v>
      </c>
      <c r="K159" s="35" t="str" cm="1">
        <f t="array" ref="K159" xml:space="preserve"> INDEX(切語上字資料表[聲母], 小韻資料表[[#This Row],[上字表識別號]])</f>
        <v>澄</v>
      </c>
      <c r="L159" s="35" t="str" cm="1">
        <f t="array" ref="L159" xml:space="preserve"> INDEX(切語上字資料表[聲母標音], 小韻資料表[[#This Row],[上字表識別號]])</f>
        <v>t</v>
      </c>
      <c r="M159" s="36" t="str" cm="1">
        <f t="array" ref="M159" xml:space="preserve"> INDEX(切語上字資料表[發音部位], 小韻資料表[[#This Row],[上字表識別號]])</f>
        <v>舌上音</v>
      </c>
      <c r="N159" s="35" t="str" cm="1">
        <f t="array" ref="N159" xml:space="preserve"> INDEX(切語上字資料表[清濁], 小韻資料表[[#This Row],[上字表識別號]])</f>
        <v>全濁</v>
      </c>
      <c r="O159" s="37" cm="1">
        <f t="array" ref="O159" xml:space="preserve"> INDEX(切語上字資料表[發送收], 小韻資料表[[#This Row],[上字表識別號]])</f>
        <v>0</v>
      </c>
      <c r="P159" s="32" t="str" cm="1">
        <f t="array" ref="P159" xml:space="preserve"> INDEX(切語下字資料表[韻母], 小韻資料表[[#This Row],[下字表識別號]])</f>
        <v>脂開3舒聲</v>
      </c>
      <c r="Q159" s="32" t="str" cm="1">
        <f t="array" ref="Q159" xml:space="preserve"> INDEX(切語下字資料表[韻母標音], 小韻資料表[[#This Row],[下字表識別號]])</f>
        <v>i</v>
      </c>
      <c r="R159" s="35" t="str" cm="1">
        <f t="array" ref="R159" xml:space="preserve"> INDEX(切語下字資料表[調], 小韻資料表[[#This Row],[下字表識別號]])</f>
        <v>平</v>
      </c>
      <c r="S159" s="35">
        <f xml:space="preserve">  INDEX(調號, MATCH( (RIGHT(小韻資料表[[#This Row],[清濁]]) &amp; 小韻資料表[[#This Row],[調]]), 聲調, 0))</f>
        <v>5</v>
      </c>
      <c r="T159" s="30" t="s">
        <v>1</v>
      </c>
      <c r="U159" s="30" t="s">
        <v>1</v>
      </c>
      <c r="V159" s="38" t="s">
        <v>1</v>
      </c>
      <c r="W159" s="30" t="s">
        <v>1</v>
      </c>
      <c r="X159" s="16"/>
      <c r="AA159" s="9"/>
      <c r="AB159" s="16"/>
      <c r="AC159" s="16"/>
      <c r="AD159" s="16"/>
      <c r="AH159" s="16"/>
      <c r="AI159" s="16"/>
    </row>
    <row r="160" spans="1:35" ht="31.5">
      <c r="A160" s="30">
        <v>156</v>
      </c>
      <c r="B160" s="30" cm="1">
        <f t="array" ref="B160" xml:space="preserve"> MATCH(TRUE, ISNUMBER( SEARCH( LEFT(小韻資料表[[#This Row],[切語]],1), 切語上字資料表[切語上字集]) ), 0)</f>
        <v>24</v>
      </c>
      <c r="C160" s="30" cm="1">
        <f t="array" ref="C160" xml:space="preserve"> MATCH(TRUE, ISNUMBER( SEARCH( RIGHT(小韻資料表[[#This Row],[切語]],1), 切語下字資料表[切語下字集]) ), 0)</f>
        <v>29</v>
      </c>
      <c r="D160" s="31" t="s">
        <v>156</v>
      </c>
      <c r="E160" s="32" t="str">
        <f xml:space="preserve"> _xlfn.CONCAT(小韻資料表[[#This Row],[聲母拼音碼]],小韻資料表[[#This Row],[韻母拼音碼]],小韻資料表[[#This Row],[調號]])</f>
        <v>si1</v>
      </c>
      <c r="F160" s="31" t="s">
        <v>3917</v>
      </c>
      <c r="G160" s="33" t="s">
        <v>44838</v>
      </c>
      <c r="H160" s="30">
        <v>13</v>
      </c>
      <c r="I160" s="34" t="s">
        <v>44857</v>
      </c>
      <c r="J160" s="30">
        <f xml:space="preserve"> LEN(小韻資料表[[#This Row],[小韻字集]])</f>
        <v>6</v>
      </c>
      <c r="K160" s="35" t="str" cm="1">
        <f t="array" ref="K160" xml:space="preserve"> INDEX(切語上字資料表[聲母], 小韻資料表[[#This Row],[上字表識別號]])</f>
        <v>心</v>
      </c>
      <c r="L160" s="35" t="str" cm="1">
        <f t="array" ref="L160" xml:space="preserve"> INDEX(切語上字資料表[聲母標音], 小韻資料表[[#This Row],[上字表識別號]])</f>
        <v>s</v>
      </c>
      <c r="M160" s="36" t="str" cm="1">
        <f t="array" ref="M160" xml:space="preserve"> INDEX(切語上字資料表[發音部位], 小韻資料表[[#This Row],[上字表識別號]])</f>
        <v>齒頭音</v>
      </c>
      <c r="N160" s="35" t="str" cm="1">
        <f t="array" ref="N160" xml:space="preserve"> INDEX(切語上字資料表[清濁], 小韻資料表[[#This Row],[上字表識別號]])</f>
        <v>全清</v>
      </c>
      <c r="O160" s="37" t="str" cm="1">
        <f t="array" ref="O160" xml:space="preserve"> INDEX(切語上字資料表[發送收], 小韻資料表[[#This Row],[上字表識別號]])</f>
        <v>送氣</v>
      </c>
      <c r="P160" s="32" t="str" cm="1">
        <f t="array" ref="P160" xml:space="preserve"> INDEX(切語下字資料表[韻母], 小韻資料表[[#This Row],[下字表識別號]])</f>
        <v>脂開3舒聲</v>
      </c>
      <c r="Q160" s="32" t="str" cm="1">
        <f t="array" ref="Q160" xml:space="preserve"> INDEX(切語下字資料表[韻母標音], 小韻資料表[[#This Row],[下字表識別號]])</f>
        <v>i</v>
      </c>
      <c r="R160" s="35" t="str" cm="1">
        <f t="array" ref="R160" xml:space="preserve"> INDEX(切語下字資料表[調], 小韻資料表[[#This Row],[下字表識別號]])</f>
        <v>平</v>
      </c>
      <c r="S160" s="35">
        <f xml:space="preserve">  INDEX(調號, MATCH( (RIGHT(小韻資料表[[#This Row],[清濁]]) &amp; 小韻資料表[[#This Row],[調]]), 聲調, 0))</f>
        <v>1</v>
      </c>
      <c r="T160" s="30" t="s">
        <v>1</v>
      </c>
      <c r="U160" s="30" t="s">
        <v>1</v>
      </c>
      <c r="V160" s="38" t="s">
        <v>44858</v>
      </c>
      <c r="W160" s="30" t="s">
        <v>1</v>
      </c>
      <c r="X160" s="16"/>
      <c r="AA160" s="9"/>
      <c r="AB160" s="16"/>
      <c r="AC160" s="16"/>
      <c r="AD160" s="16"/>
      <c r="AH160" s="16"/>
      <c r="AI160" s="16"/>
    </row>
    <row r="161" spans="1:35" ht="31.5">
      <c r="A161" s="30">
        <v>157</v>
      </c>
      <c r="B161" s="30" cm="1">
        <f t="array" ref="B161" xml:space="preserve"> MATCH(TRUE, ISNUMBER( SEARCH( LEFT(小韻資料表[[#This Row],[切語]],1), 切語上字資料表[切語上字集]) ), 0)</f>
        <v>33</v>
      </c>
      <c r="C161" s="30" cm="1">
        <f t="array" ref="C161" xml:space="preserve"> MATCH(TRUE, ISNUMBER( SEARCH( RIGHT(小韻資料表[[#This Row],[切語]],1), 切語下字資料表[切語下字集]) ), 0)</f>
        <v>37</v>
      </c>
      <c r="D161" s="31" t="s">
        <v>44859</v>
      </c>
      <c r="E161" s="32" t="str">
        <f xml:space="preserve"> _xlfn.CONCAT(小韻資料表[[#This Row],[聲母拼音碼]],小韻資料表[[#This Row],[韻母拼音碼]],小韻資料表[[#This Row],[調號]])</f>
        <v>si1</v>
      </c>
      <c r="F161" s="31" t="s">
        <v>6553</v>
      </c>
      <c r="G161" s="33" t="s">
        <v>44838</v>
      </c>
      <c r="H161" s="30">
        <v>14</v>
      </c>
      <c r="I161" s="34" t="s">
        <v>44860</v>
      </c>
      <c r="J161" s="30">
        <f xml:space="preserve"> LEN(小韻資料表[[#This Row],[小韻字集]])</f>
        <v>4</v>
      </c>
      <c r="K161" s="35" t="str" cm="1">
        <f t="array" ref="K161" xml:space="preserve"> INDEX(切語上字資料表[聲母], 小韻資料表[[#This Row],[上字表識別號]])</f>
        <v>書</v>
      </c>
      <c r="L161" s="35" t="str" cm="1">
        <f t="array" ref="L161" xml:space="preserve"> INDEX(切語上字資料表[聲母標音], 小韻資料表[[#This Row],[上字表識別號]])</f>
        <v>s</v>
      </c>
      <c r="M161" s="36" t="str" cm="1">
        <f t="array" ref="M161" xml:space="preserve"> INDEX(切語上字資料表[發音部位], 小韻資料表[[#This Row],[上字表識別號]])</f>
        <v>正齒近舌上</v>
      </c>
      <c r="N161" s="35" t="str" cm="1">
        <f t="array" ref="N161" xml:space="preserve"> INDEX(切語上字資料表[清濁], 小韻資料表[[#This Row],[上字表識別號]])</f>
        <v>全清</v>
      </c>
      <c r="O161" s="37" t="str" cm="1">
        <f t="array" ref="O161" xml:space="preserve"> INDEX(切語上字資料表[發送收], 小韻資料表[[#This Row],[上字表識別號]])</f>
        <v>送氣</v>
      </c>
      <c r="P161" s="32" t="str" cm="1">
        <f t="array" ref="P161" xml:space="preserve"> INDEX(切語下字資料表[韻母], 小韻資料表[[#This Row],[下字表識別號]])</f>
        <v>之開3舒聲</v>
      </c>
      <c r="Q161" s="32" t="str" cm="1">
        <f t="array" ref="Q161" xml:space="preserve"> INDEX(切語下字資料表[韻母標音], 小韻資料表[[#This Row],[下字表識別號]])</f>
        <v>i</v>
      </c>
      <c r="R161" s="35" t="str" cm="1">
        <f t="array" ref="R161" xml:space="preserve"> INDEX(切語下字資料表[調], 小韻資料表[[#This Row],[下字表識別號]])</f>
        <v>平</v>
      </c>
      <c r="S161" s="35">
        <f xml:space="preserve">  INDEX(調號, MATCH( (RIGHT(小韻資料表[[#This Row],[清濁]]) &amp; 小韻資料表[[#This Row],[調]]), 聲調, 0))</f>
        <v>1</v>
      </c>
      <c r="T161" s="30" t="s">
        <v>1</v>
      </c>
      <c r="U161" s="30" t="s">
        <v>1</v>
      </c>
      <c r="V161" s="38" t="s">
        <v>1</v>
      </c>
      <c r="W161" s="30" t="s">
        <v>1</v>
      </c>
      <c r="X161" s="16"/>
      <c r="AA161" s="9"/>
      <c r="AB161" s="16"/>
      <c r="AC161" s="16"/>
      <c r="AD161" s="16"/>
      <c r="AH161" s="16"/>
      <c r="AI161" s="16"/>
    </row>
    <row r="162" spans="1:35" ht="63">
      <c r="A162" s="30">
        <v>158</v>
      </c>
      <c r="B162" s="30" cm="1">
        <f t="array" ref="B162" xml:space="preserve"> MATCH(TRUE, ISNUMBER( SEARCH( LEFT(小韻資料表[[#This Row],[切語]],1), 切語上字資料表[切語上字集]) ), 0)</f>
        <v>19</v>
      </c>
      <c r="C162" s="30" cm="1">
        <f t="array" ref="C162" xml:space="preserve"> MATCH(TRUE, ISNUMBER( SEARCH( RIGHT(小韻資料表[[#This Row],[切語]],1), 切語下字資料表[切語下字集]) ), 0)</f>
        <v>29</v>
      </c>
      <c r="D162" s="31" t="s">
        <v>158</v>
      </c>
      <c r="E162" s="32" t="str">
        <f xml:space="preserve"> _xlfn.CONCAT(小韻資料表[[#This Row],[聲母拼音碼]],小韻資料表[[#This Row],[韻母拼音碼]],小韻資料表[[#This Row],[調號]])</f>
        <v>ki5</v>
      </c>
      <c r="F162" s="31" t="s">
        <v>6557</v>
      </c>
      <c r="G162" s="33" t="s">
        <v>44838</v>
      </c>
      <c r="H162" s="30">
        <v>15</v>
      </c>
      <c r="I162" s="34" t="s">
        <v>44861</v>
      </c>
      <c r="J162" s="30">
        <f xml:space="preserve"> LEN(小韻資料表[[#This Row],[小韻字集]])</f>
        <v>15</v>
      </c>
      <c r="K162" s="35" t="str" cm="1">
        <f t="array" ref="K162" xml:space="preserve"> INDEX(切語上字資料表[聲母], 小韻資料表[[#This Row],[上字表識別號]])</f>
        <v>群</v>
      </c>
      <c r="L162" s="35" t="str" cm="1">
        <f t="array" ref="L162" xml:space="preserve"> INDEX(切語上字資料表[聲母標音], 小韻資料表[[#This Row],[上字表識別號]])</f>
        <v>k</v>
      </c>
      <c r="M162" s="36" t="str" cm="1">
        <f t="array" ref="M162" xml:space="preserve"> INDEX(切語上字資料表[發音部位], 小韻資料表[[#This Row],[上字表識別號]])</f>
        <v>牙音</v>
      </c>
      <c r="N162" s="35" t="str" cm="1">
        <f t="array" ref="N162" xml:space="preserve"> INDEX(切語上字資料表[清濁], 小韻資料表[[#This Row],[上字表識別號]])</f>
        <v>全濁</v>
      </c>
      <c r="O162" s="37" cm="1">
        <f t="array" ref="O162" xml:space="preserve"> INDEX(切語上字資料表[發送收], 小韻資料表[[#This Row],[上字表識別號]])</f>
        <v>0</v>
      </c>
      <c r="P162" s="32" t="str" cm="1">
        <f t="array" ref="P162" xml:space="preserve"> INDEX(切語下字資料表[韻母], 小韻資料表[[#This Row],[下字表識別號]])</f>
        <v>脂開3舒聲</v>
      </c>
      <c r="Q162" s="32" t="str" cm="1">
        <f t="array" ref="Q162" xml:space="preserve"> INDEX(切語下字資料表[韻母標音], 小韻資料表[[#This Row],[下字表識別號]])</f>
        <v>i</v>
      </c>
      <c r="R162" s="35" t="str" cm="1">
        <f t="array" ref="R162" xml:space="preserve"> INDEX(切語下字資料表[調], 小韻資料表[[#This Row],[下字表識別號]])</f>
        <v>平</v>
      </c>
      <c r="S162" s="35">
        <f xml:space="preserve">  INDEX(調號, MATCH( (RIGHT(小韻資料表[[#This Row],[清濁]]) &amp; 小韻資料表[[#This Row],[調]]), 聲調, 0))</f>
        <v>5</v>
      </c>
      <c r="T162" s="30" t="s">
        <v>1</v>
      </c>
      <c r="U162" s="30" t="s">
        <v>1</v>
      </c>
      <c r="V162" s="38" t="s">
        <v>1</v>
      </c>
      <c r="W162" s="30" t="s">
        <v>1</v>
      </c>
      <c r="X162" s="16"/>
      <c r="AA162" s="9"/>
      <c r="AB162" s="16"/>
      <c r="AC162" s="16"/>
      <c r="AD162" s="16"/>
      <c r="AH162" s="16"/>
      <c r="AI162" s="16"/>
    </row>
    <row r="163" spans="1:35" ht="31.5">
      <c r="A163" s="30">
        <v>159</v>
      </c>
      <c r="B163" s="30" cm="1">
        <f t="array" ref="B163" xml:space="preserve"> MATCH(TRUE, ISNUMBER( SEARCH( LEFT(小韻資料表[[#This Row],[切語]],1), 切語上字資料表[切語上字集]) ), 0)</f>
        <v>36</v>
      </c>
      <c r="C163" s="30" cm="1">
        <f t="array" ref="C163" xml:space="preserve"> MATCH(TRUE, ISNUMBER( SEARCH( RIGHT(小韻資料表[[#This Row],[切語]],1), 切語下字資料表[切語下字集]) ), 0)</f>
        <v>29</v>
      </c>
      <c r="D163" s="31" t="s">
        <v>159</v>
      </c>
      <c r="E163" s="32" t="str">
        <f xml:space="preserve"> _xlfn.CONCAT(小韻資料表[[#This Row],[聲母拼音碼]],小韻資料表[[#This Row],[韻母拼音碼]],小韻資料表[[#This Row],[調號]])</f>
        <v>Øi1</v>
      </c>
      <c r="F163" s="31" t="s">
        <v>5108</v>
      </c>
      <c r="G163" s="33" t="s">
        <v>44838</v>
      </c>
      <c r="H163" s="30">
        <v>16</v>
      </c>
      <c r="I163" s="34" t="s">
        <v>44862</v>
      </c>
      <c r="J163" s="30">
        <f xml:space="preserve"> LEN(小韻資料表[[#This Row],[小韻字集]])</f>
        <v>6</v>
      </c>
      <c r="K163" s="35" t="str" cm="1">
        <f t="array" ref="K163" xml:space="preserve"> INDEX(切語上字資料表[聲母], 小韻資料表[[#This Row],[上字表識別號]])</f>
        <v>影</v>
      </c>
      <c r="L163" s="35" t="str" cm="1">
        <f t="array" ref="L163" xml:space="preserve"> INDEX(切語上字資料表[聲母標音], 小韻資料表[[#This Row],[上字表識別號]])</f>
        <v>Ø</v>
      </c>
      <c r="M163" s="36" t="str" cm="1">
        <f t="array" ref="M163" xml:space="preserve"> INDEX(切語上字資料表[發音部位], 小韻資料表[[#This Row],[上字表識別號]])</f>
        <v>喉音</v>
      </c>
      <c r="N163" s="35" t="str" cm="1">
        <f t="array" ref="N163" xml:space="preserve"> INDEX(切語上字資料表[清濁], 小韻資料表[[#This Row],[上字表識別號]])</f>
        <v>全清</v>
      </c>
      <c r="O163" s="37" t="str" cm="1">
        <f t="array" ref="O163" xml:space="preserve"> INDEX(切語上字資料表[發送收], 小韻資料表[[#This Row],[上字表識別號]])</f>
        <v>發聲</v>
      </c>
      <c r="P163" s="32" t="str" cm="1">
        <f t="array" ref="P163" xml:space="preserve"> INDEX(切語下字資料表[韻母], 小韻資料表[[#This Row],[下字表識別號]])</f>
        <v>脂開3舒聲</v>
      </c>
      <c r="Q163" s="32" t="str" cm="1">
        <f t="array" ref="Q163" xml:space="preserve"> INDEX(切語下字資料表[韻母標音], 小韻資料表[[#This Row],[下字表識別號]])</f>
        <v>i</v>
      </c>
      <c r="R163" s="35" t="str" cm="1">
        <f t="array" ref="R163" xml:space="preserve"> INDEX(切語下字資料表[調], 小韻資料表[[#This Row],[下字表識別號]])</f>
        <v>平</v>
      </c>
      <c r="S163" s="35">
        <f xml:space="preserve">  INDEX(調號, MATCH( (RIGHT(小韻資料表[[#This Row],[清濁]]) &amp; 小韻資料表[[#This Row],[調]]), 聲調, 0))</f>
        <v>1</v>
      </c>
      <c r="T163" s="30" t="s">
        <v>1</v>
      </c>
      <c r="U163" s="30" t="s">
        <v>1</v>
      </c>
      <c r="V163" s="38" t="s">
        <v>1</v>
      </c>
      <c r="W163" s="30" t="s">
        <v>1</v>
      </c>
      <c r="X163" s="16"/>
      <c r="AA163" s="9"/>
      <c r="AB163" s="16"/>
      <c r="AC163" s="16"/>
      <c r="AD163" s="16"/>
      <c r="AH163" s="16"/>
      <c r="AI163" s="16"/>
    </row>
    <row r="164" spans="1:35" ht="63">
      <c r="A164" s="30">
        <v>160</v>
      </c>
      <c r="B164" s="30" cm="1">
        <f t="array" ref="B164" xml:space="preserve"> MATCH(TRUE, ISNUMBER( SEARCH( LEFT(小韻資料表[[#This Row],[切語]],1), 切語上字資料表[切語上字集]) ), 0)</f>
        <v>41</v>
      </c>
      <c r="C164" s="30" cm="1">
        <f t="array" ref="C164" xml:space="preserve"> MATCH(TRUE, ISNUMBER( SEARCH( RIGHT(小韻資料表[[#This Row],[切語]],1), 切語下字資料表[切語下字集]) ), 0)</f>
        <v>29</v>
      </c>
      <c r="D164" s="31" t="s">
        <v>160</v>
      </c>
      <c r="E164" s="32" t="str">
        <f xml:space="preserve"> _xlfn.CONCAT(小韻資料表[[#This Row],[聲母拼音碼]],小韻資料表[[#This Row],[韻母拼音碼]],小韻資料表[[#This Row],[調號]])</f>
        <v>li5</v>
      </c>
      <c r="F164" s="31" t="s">
        <v>6571</v>
      </c>
      <c r="G164" s="33" t="s">
        <v>44838</v>
      </c>
      <c r="H164" s="30">
        <v>17</v>
      </c>
      <c r="I164" s="34" t="s">
        <v>44863</v>
      </c>
      <c r="J164" s="30">
        <f xml:space="preserve"> LEN(小韻資料表[[#This Row],[小韻字集]])</f>
        <v>17</v>
      </c>
      <c r="K164" s="35" t="str" cm="1">
        <f t="array" ref="K164" xml:space="preserve"> INDEX(切語上字資料表[聲母], 小韻資料表[[#This Row],[上字表識別號]])</f>
        <v>來</v>
      </c>
      <c r="L164" s="35" t="str" cm="1">
        <f t="array" ref="L164" xml:space="preserve"> INDEX(切語上字資料表[聲母標音], 小韻資料表[[#This Row],[上字表識別號]])</f>
        <v>l</v>
      </c>
      <c r="M164" s="36" t="str" cm="1">
        <f t="array" ref="M164" xml:space="preserve"> INDEX(切語上字資料表[發音部位], 小韻資料表[[#This Row],[上字表識別號]])</f>
        <v>半舌</v>
      </c>
      <c r="N164" s="35" t="str" cm="1">
        <f t="array" ref="N164" xml:space="preserve"> INDEX(切語上字資料表[清濁], 小韻資料表[[#This Row],[上字表識別號]])</f>
        <v>次濁</v>
      </c>
      <c r="O164" s="37" t="str" cm="1">
        <f t="array" ref="O164" xml:space="preserve"> INDEX(切語上字資料表[發送收], 小韻資料表[[#This Row],[上字表識別號]])</f>
        <v>收聲</v>
      </c>
      <c r="P164" s="32" t="str" cm="1">
        <f t="array" ref="P164" xml:space="preserve"> INDEX(切語下字資料表[韻母], 小韻資料表[[#This Row],[下字表識別號]])</f>
        <v>脂開3舒聲</v>
      </c>
      <c r="Q164" s="32" t="str" cm="1">
        <f t="array" ref="Q164" xml:space="preserve"> INDEX(切語下字資料表[韻母標音], 小韻資料表[[#This Row],[下字表識別號]])</f>
        <v>i</v>
      </c>
      <c r="R164" s="35" t="str" cm="1">
        <f t="array" ref="R164" xml:space="preserve"> INDEX(切語下字資料表[調], 小韻資料表[[#This Row],[下字表識別號]])</f>
        <v>平</v>
      </c>
      <c r="S164" s="35">
        <f xml:space="preserve">  INDEX(調號, MATCH( (RIGHT(小韻資料表[[#This Row],[清濁]]) &amp; 小韻資料表[[#This Row],[調]]), 聲調, 0))</f>
        <v>5</v>
      </c>
      <c r="T164" s="30" t="s">
        <v>1</v>
      </c>
      <c r="U164" s="30" t="s">
        <v>1</v>
      </c>
      <c r="V164" s="38" t="s">
        <v>44864</v>
      </c>
      <c r="W164" s="30" t="s">
        <v>1</v>
      </c>
      <c r="X164" s="16"/>
      <c r="AA164" s="9"/>
      <c r="AB164" s="16"/>
      <c r="AC164" s="16"/>
      <c r="AD164" s="16"/>
      <c r="AH164" s="16"/>
      <c r="AI164" s="16"/>
    </row>
    <row r="165" spans="1:35" ht="31.5">
      <c r="A165" s="30">
        <v>161</v>
      </c>
      <c r="B165" s="30" cm="1">
        <f t="array" ref="B165" xml:space="preserve"> MATCH(TRUE, ISNUMBER( SEARCH( LEFT(小韻資料表[[#This Row],[切語]],1), 切語上字資料表[切語上字集]) ), 0)</f>
        <v>19</v>
      </c>
      <c r="C165" s="30" cm="1">
        <f t="array" ref="C165" xml:space="preserve"> MATCH(TRUE, ISNUMBER( SEARCH( RIGHT(小韻資料表[[#This Row],[切語]],1), 切語下字資料表[切語下字集]) ), 0)</f>
        <v>25</v>
      </c>
      <c r="D165" s="31" t="s">
        <v>44865</v>
      </c>
      <c r="E165" s="32" t="str">
        <f xml:space="preserve"> _xlfn.CONCAT(小韻資料表[[#This Row],[聲母拼音碼]],小韻資料表[[#This Row],[韻母拼音碼]],小韻資料表[[#This Row],[調號]])</f>
        <v>kui5</v>
      </c>
      <c r="F165" s="31" t="s">
        <v>6585</v>
      </c>
      <c r="G165" s="33" t="s">
        <v>44838</v>
      </c>
      <c r="H165" s="30">
        <v>18</v>
      </c>
      <c r="I165" s="34" t="s">
        <v>44866</v>
      </c>
      <c r="J165" s="30">
        <f xml:space="preserve"> LEN(小韻資料表[[#This Row],[小韻字集]])</f>
        <v>12</v>
      </c>
      <c r="K165" s="35" t="str" cm="1">
        <f t="array" ref="K165" xml:space="preserve"> INDEX(切語上字資料表[聲母], 小韻資料表[[#This Row],[上字表識別號]])</f>
        <v>群</v>
      </c>
      <c r="L165" s="35" t="str" cm="1">
        <f t="array" ref="L165" xml:space="preserve"> INDEX(切語上字資料表[聲母標音], 小韻資料表[[#This Row],[上字表識別號]])</f>
        <v>k</v>
      </c>
      <c r="M165" s="36" t="str" cm="1">
        <f t="array" ref="M165" xml:space="preserve"> INDEX(切語上字資料表[發音部位], 小韻資料表[[#This Row],[上字表識別號]])</f>
        <v>牙音</v>
      </c>
      <c r="N165" s="35" t="str" cm="1">
        <f t="array" ref="N165" xml:space="preserve"> INDEX(切語上字資料表[清濁], 小韻資料表[[#This Row],[上字表識別號]])</f>
        <v>全濁</v>
      </c>
      <c r="O165" s="37" cm="1">
        <f t="array" ref="O165" xml:space="preserve"> INDEX(切語上字資料表[發送收], 小韻資料表[[#This Row],[上字表識別號]])</f>
        <v>0</v>
      </c>
      <c r="P165" s="32" t="str" cm="1">
        <f t="array" ref="P165" xml:space="preserve"> INDEX(切語下字資料表[韻母], 小韻資料表[[#This Row],[下字表識別號]])</f>
        <v>支合3舒聲</v>
      </c>
      <c r="Q165" s="32" t="str" cm="1">
        <f t="array" ref="Q165" xml:space="preserve"> INDEX(切語下字資料表[韻母標音], 小韻資料表[[#This Row],[下字表識別號]])</f>
        <v>ui</v>
      </c>
      <c r="R165" s="35" t="str" cm="1">
        <f t="array" ref="R165" xml:space="preserve"> INDEX(切語下字資料表[調], 小韻資料表[[#This Row],[下字表識別號]])</f>
        <v>平</v>
      </c>
      <c r="S165" s="35">
        <f xml:space="preserve">  INDEX(調號, MATCH( (RIGHT(小韻資料表[[#This Row],[清濁]]) &amp; 小韻資料表[[#This Row],[調]]), 聲調, 0))</f>
        <v>5</v>
      </c>
      <c r="T165" s="30" t="s">
        <v>1</v>
      </c>
      <c r="U165" s="30" t="s">
        <v>1</v>
      </c>
      <c r="V165" s="38" t="s">
        <v>1</v>
      </c>
      <c r="W165" s="30" t="s">
        <v>1</v>
      </c>
      <c r="X165" s="16"/>
      <c r="AA165" s="9"/>
      <c r="AB165" s="16"/>
      <c r="AC165" s="16"/>
      <c r="AD165" s="16"/>
      <c r="AH165" s="16"/>
      <c r="AI165" s="16"/>
    </row>
    <row r="166" spans="1:35" ht="31.5">
      <c r="A166" s="30">
        <v>162</v>
      </c>
      <c r="B166" s="30" cm="1">
        <f t="array" ref="B166" xml:space="preserve"> MATCH(TRUE, ISNUMBER( SEARCH( LEFT(小韻資料表[[#This Row],[切語]],1), 切語上字資料表[切語上字集]) ), 0)</f>
        <v>13</v>
      </c>
      <c r="C166" s="30" cm="1">
        <f t="array" ref="C166" xml:space="preserve"> MATCH(TRUE, ISNUMBER( SEARCH( RIGHT(小韻資料表[[#This Row],[切語]],1), 切語下字資料表[切語下字集]) ), 0)</f>
        <v>25</v>
      </c>
      <c r="D166" s="31" t="s">
        <v>44867</v>
      </c>
      <c r="E166" s="32" t="str">
        <f xml:space="preserve"> _xlfn.CONCAT(小韻資料表[[#This Row],[聲母拼音碼]],小韻資料表[[#This Row],[韻母拼音碼]],小韻資料表[[#This Row],[調號]])</f>
        <v>tui1</v>
      </c>
      <c r="F166" s="31" t="s">
        <v>3997</v>
      </c>
      <c r="G166" s="33" t="s">
        <v>44838</v>
      </c>
      <c r="H166" s="30">
        <v>19</v>
      </c>
      <c r="I166" s="34" t="s">
        <v>44868</v>
      </c>
      <c r="J166" s="30">
        <f xml:space="preserve"> LEN(小韻資料表[[#This Row],[小韻字集]])</f>
        <v>3</v>
      </c>
      <c r="K166" s="35" t="str" cm="1">
        <f t="array" ref="K166" xml:space="preserve"> INDEX(切語上字資料表[聲母], 小韻資料表[[#This Row],[上字表識別號]])</f>
        <v>知</v>
      </c>
      <c r="L166" s="35" t="str" cm="1">
        <f t="array" ref="L166" xml:space="preserve"> INDEX(切語上字資料表[聲母標音], 小韻資料表[[#This Row],[上字表識別號]])</f>
        <v>t</v>
      </c>
      <c r="M166" s="36" t="str" cm="1">
        <f t="array" ref="M166" xml:space="preserve"> INDEX(切語上字資料表[發音部位], 小韻資料表[[#This Row],[上字表識別號]])</f>
        <v>舌上音</v>
      </c>
      <c r="N166" s="35" t="str" cm="1">
        <f t="array" ref="N166" xml:space="preserve"> INDEX(切語上字資料表[清濁], 小韻資料表[[#This Row],[上字表識別號]])</f>
        <v>全清</v>
      </c>
      <c r="O166" s="37" t="str" cm="1">
        <f t="array" ref="O166" xml:space="preserve"> INDEX(切語上字資料表[發送收], 小韻資料表[[#This Row],[上字表識別號]])</f>
        <v>發聲</v>
      </c>
      <c r="P166" s="32" t="str" cm="1">
        <f t="array" ref="P166" xml:space="preserve"> INDEX(切語下字資料表[韻母], 小韻資料表[[#This Row],[下字表識別號]])</f>
        <v>支合3舒聲</v>
      </c>
      <c r="Q166" s="32" t="str" cm="1">
        <f t="array" ref="Q166" xml:space="preserve"> INDEX(切語下字資料表[韻母標音], 小韻資料表[[#This Row],[下字表識別號]])</f>
        <v>ui</v>
      </c>
      <c r="R166" s="35" t="str" cm="1">
        <f t="array" ref="R166" xml:space="preserve"> INDEX(切語下字資料表[調], 小韻資料表[[#This Row],[下字表識別號]])</f>
        <v>平</v>
      </c>
      <c r="S166" s="35">
        <f xml:space="preserve">  INDEX(調號, MATCH( (RIGHT(小韻資料表[[#This Row],[清濁]]) &amp; 小韻資料表[[#This Row],[調]]), 聲調, 0))</f>
        <v>1</v>
      </c>
      <c r="T166" s="30" t="s">
        <v>1</v>
      </c>
      <c r="U166" s="30" t="s">
        <v>1</v>
      </c>
      <c r="V166" s="38" t="s">
        <v>1</v>
      </c>
      <c r="W166" s="30" t="s">
        <v>1</v>
      </c>
      <c r="X166" s="16"/>
      <c r="AA166" s="9"/>
      <c r="AB166" s="16"/>
      <c r="AC166" s="16"/>
      <c r="AD166" s="16"/>
      <c r="AH166" s="16"/>
      <c r="AI166" s="16"/>
    </row>
    <row r="167" spans="1:35" ht="31.5">
      <c r="A167" s="30">
        <v>163</v>
      </c>
      <c r="B167" s="30" cm="1">
        <f t="array" ref="B167" xml:space="preserve"> MATCH(TRUE, ISNUMBER( SEARCH( LEFT(小韻資料表[[#This Row],[切語]],1), 切語上字資料表[切語上字集]) ), 0)</f>
        <v>17</v>
      </c>
      <c r="C167" s="30" cm="1">
        <f t="array" ref="C167" xml:space="preserve"> MATCH(TRUE, ISNUMBER( SEARCH( RIGHT(小韻資料表[[#This Row],[切語]],1), 切語下字資料表[切語下字集]) ), 0)</f>
        <v>33</v>
      </c>
      <c r="D167" s="31" t="s">
        <v>163</v>
      </c>
      <c r="E167" s="32" t="str">
        <f xml:space="preserve"> _xlfn.CONCAT(小韻資料表[[#This Row],[聲母拼音碼]],小韻資料表[[#This Row],[韻母拼音碼]],小韻資料表[[#This Row],[調號]])</f>
        <v>kui1</v>
      </c>
      <c r="F167" s="31" t="s">
        <v>6595</v>
      </c>
      <c r="G167" s="33" t="s">
        <v>44838</v>
      </c>
      <c r="H167" s="30">
        <v>20</v>
      </c>
      <c r="I167" s="34" t="s">
        <v>44869</v>
      </c>
      <c r="J167" s="30">
        <f xml:space="preserve"> LEN(小韻資料表[[#This Row],[小韻字集]])</f>
        <v>8</v>
      </c>
      <c r="K167" s="35" t="str" cm="1">
        <f t="array" ref="K167" xml:space="preserve"> INDEX(切語上字資料表[聲母], 小韻資料表[[#This Row],[上字表識別號]])</f>
        <v>見</v>
      </c>
      <c r="L167" s="35" t="str" cm="1">
        <f t="array" ref="L167" xml:space="preserve"> INDEX(切語上字資料表[聲母標音], 小韻資料表[[#This Row],[上字表識別號]])</f>
        <v>k</v>
      </c>
      <c r="M167" s="36" t="str" cm="1">
        <f t="array" ref="M167" xml:space="preserve"> INDEX(切語上字資料表[發音部位], 小韻資料表[[#This Row],[上字表識別號]])</f>
        <v>牙音</v>
      </c>
      <c r="N167" s="35" t="str" cm="1">
        <f t="array" ref="N167" xml:space="preserve"> INDEX(切語上字資料表[清濁], 小韻資料表[[#This Row],[上字表識別號]])</f>
        <v>全清</v>
      </c>
      <c r="O167" s="37" t="str" cm="1">
        <f t="array" ref="O167" xml:space="preserve"> INDEX(切語上字資料表[發送收], 小韻資料表[[#This Row],[上字表識別號]])</f>
        <v>發聲</v>
      </c>
      <c r="P167" s="32" t="str" cm="1">
        <f t="array" ref="P167" xml:space="preserve"> INDEX(切語下字資料表[韻母], 小韻資料表[[#This Row],[下字表識別號]])</f>
        <v>脂合3舒聲</v>
      </c>
      <c r="Q167" s="32" t="str" cm="1">
        <f t="array" ref="Q167" xml:space="preserve"> INDEX(切語下字資料表[韻母標音], 小韻資料表[[#This Row],[下字表識別號]])</f>
        <v>ui</v>
      </c>
      <c r="R167" s="35" t="str" cm="1">
        <f t="array" ref="R167" xml:space="preserve"> INDEX(切語下字資料表[調], 小韻資料表[[#This Row],[下字表識別號]])</f>
        <v>平</v>
      </c>
      <c r="S167" s="35">
        <f xml:space="preserve">  INDEX(調號, MATCH( (RIGHT(小韻資料表[[#This Row],[清濁]]) &amp; 小韻資料表[[#This Row],[調]]), 聲調, 0))</f>
        <v>1</v>
      </c>
      <c r="T167" s="30" t="s">
        <v>44870</v>
      </c>
      <c r="U167" s="30" t="s">
        <v>44871</v>
      </c>
      <c r="V167" s="38" t="s">
        <v>44872</v>
      </c>
      <c r="W167" s="30" t="s">
        <v>1</v>
      </c>
      <c r="X167" s="16"/>
      <c r="AA167" s="9"/>
      <c r="AB167" s="16"/>
      <c r="AC167" s="16"/>
      <c r="AD167" s="16"/>
      <c r="AH167" s="16"/>
      <c r="AI167" s="16"/>
    </row>
    <row r="168" spans="1:35" ht="31.5">
      <c r="A168" s="30">
        <v>164</v>
      </c>
      <c r="B168" s="30" cm="1">
        <f t="array" ref="B168" xml:space="preserve"> MATCH(TRUE, ISNUMBER( SEARCH( LEFT(小韻資料表[[#This Row],[切語]],1), 切語上字資料表[切語上字集]) ), 0)</f>
        <v>42</v>
      </c>
      <c r="C168" s="30" cm="1">
        <f t="array" ref="C168" xml:space="preserve"> MATCH(TRUE, ISNUMBER( SEARCH( RIGHT(小韻資料表[[#This Row],[切語]],1), 切語下字資料表[切語下字集]) ), 0)</f>
        <v>25</v>
      </c>
      <c r="D168" s="31" t="s">
        <v>164</v>
      </c>
      <c r="E168" s="32" t="str">
        <f xml:space="preserve"> _xlfn.CONCAT(小韻資料表[[#This Row],[聲母拼音碼]],小韻資料表[[#This Row],[韻母拼音碼]],小韻資料表[[#This Row],[調號]])</f>
        <v>jui5</v>
      </c>
      <c r="F168" s="31" t="s">
        <v>6601</v>
      </c>
      <c r="G168" s="33" t="s">
        <v>44838</v>
      </c>
      <c r="H168" s="30">
        <v>21</v>
      </c>
      <c r="I168" s="34" t="s">
        <v>44873</v>
      </c>
      <c r="J168" s="30">
        <f xml:space="preserve"> LEN(小韻資料表[[#This Row],[小韻字集]])</f>
        <v>7</v>
      </c>
      <c r="K168" s="35" t="str" cm="1">
        <f t="array" ref="K168" xml:space="preserve"> INDEX(切語上字資料表[聲母], 小韻資料表[[#This Row],[上字表識別號]])</f>
        <v>日</v>
      </c>
      <c r="L168" s="35" t="str" cm="1">
        <f t="array" ref="L168" xml:space="preserve"> INDEX(切語上字資料表[聲母標音], 小韻資料表[[#This Row],[上字表識別號]])</f>
        <v>j</v>
      </c>
      <c r="M168" s="36" t="str" cm="1">
        <f t="array" ref="M168" xml:space="preserve"> INDEX(切語上字資料表[發音部位], 小韻資料表[[#This Row],[上字表識別號]])</f>
        <v>半齒</v>
      </c>
      <c r="N168" s="35" t="str" cm="1">
        <f t="array" ref="N168" xml:space="preserve"> INDEX(切語上字資料表[清濁], 小韻資料表[[#This Row],[上字表識別號]])</f>
        <v>次濁</v>
      </c>
      <c r="O168" s="37" t="str" cm="1">
        <f t="array" ref="O168" xml:space="preserve"> INDEX(切語上字資料表[發送收], 小韻資料表[[#This Row],[上字表識別號]])</f>
        <v>收聲</v>
      </c>
      <c r="P168" s="32" t="str" cm="1">
        <f t="array" ref="P168" xml:space="preserve"> INDEX(切語下字資料表[韻母], 小韻資料表[[#This Row],[下字表識別號]])</f>
        <v>支合3舒聲</v>
      </c>
      <c r="Q168" s="32" t="str" cm="1">
        <f t="array" ref="Q168" xml:space="preserve"> INDEX(切語下字資料表[韻母標音], 小韻資料表[[#This Row],[下字表識別號]])</f>
        <v>ui</v>
      </c>
      <c r="R168" s="35" t="str" cm="1">
        <f t="array" ref="R168" xml:space="preserve"> INDEX(切語下字資料表[調], 小韻資料表[[#This Row],[下字表識別號]])</f>
        <v>平</v>
      </c>
      <c r="S168" s="35">
        <f xml:space="preserve">  INDEX(調號, MATCH( (RIGHT(小韻資料表[[#This Row],[清濁]]) &amp; 小韻資料表[[#This Row],[調]]), 聲調, 0))</f>
        <v>5</v>
      </c>
      <c r="T168" s="30" t="s">
        <v>1</v>
      </c>
      <c r="U168" s="30" t="s">
        <v>1</v>
      </c>
      <c r="V168" s="38" t="s">
        <v>1</v>
      </c>
      <c r="W168" s="30" t="s">
        <v>1</v>
      </c>
      <c r="X168" s="16"/>
      <c r="AA168" s="9"/>
      <c r="AB168" s="16"/>
      <c r="AC168" s="16"/>
      <c r="AD168" s="16"/>
      <c r="AH168" s="16"/>
      <c r="AI168" s="16"/>
    </row>
    <row r="169" spans="1:35" ht="31.5">
      <c r="A169" s="30">
        <v>165</v>
      </c>
      <c r="B169" s="30" cm="1">
        <f t="array" ref="B169" xml:space="preserve"> MATCH(TRUE, ISNUMBER( SEARCH( LEFT(小韻資料表[[#This Row],[切語]],1), 切語上字資料表[切語上字集]) ), 0)</f>
        <v>32</v>
      </c>
      <c r="C169" s="30" cm="1">
        <f t="array" ref="C169" xml:space="preserve"> MATCH(TRUE, ISNUMBER( SEARCH( RIGHT(小韻資料表[[#This Row],[切語]],1), 切語下字資料表[切語下字集]) ), 0)</f>
        <v>33</v>
      </c>
      <c r="D169" s="31" t="s">
        <v>165</v>
      </c>
      <c r="E169" s="32" t="str">
        <f xml:space="preserve"> _xlfn.CONCAT(小韻資料表[[#This Row],[聲母拼音碼]],小韻資料表[[#This Row],[韻母拼音碼]],小韻資料表[[#This Row],[調號]])</f>
        <v>sui1</v>
      </c>
      <c r="F169" s="31" t="s">
        <v>6406</v>
      </c>
      <c r="G169" s="33" t="s">
        <v>44838</v>
      </c>
      <c r="H169" s="30">
        <v>22</v>
      </c>
      <c r="I169" s="34" t="s">
        <v>44874</v>
      </c>
      <c r="J169" s="30">
        <f xml:space="preserve"> LEN(小韻資料表[[#This Row],[小韻字集]])</f>
        <v>4</v>
      </c>
      <c r="K169" s="35" t="str" cm="1">
        <f t="array" ref="K169" xml:space="preserve"> INDEX(切語上字資料表[聲母], 小韻資料表[[#This Row],[上字表識別號]])</f>
        <v>生</v>
      </c>
      <c r="L169" s="35" t="str" cm="1">
        <f t="array" ref="L169" xml:space="preserve"> INDEX(切語上字資料表[聲母標音], 小韻資料表[[#This Row],[上字表識別號]])</f>
        <v>s</v>
      </c>
      <c r="M169" s="36" t="str" cm="1">
        <f t="array" ref="M169" xml:space="preserve"> INDEX(切語上字資料表[發音部位], 小韻資料表[[#This Row],[上字表識別號]])</f>
        <v>正齒近齒頭</v>
      </c>
      <c r="N169" s="35" t="str" cm="1">
        <f t="array" ref="N169" xml:space="preserve"> INDEX(切語上字資料表[清濁], 小韻資料表[[#This Row],[上字表識別號]])</f>
        <v>全清</v>
      </c>
      <c r="O169" s="37" t="str" cm="1">
        <f t="array" ref="O169" xml:space="preserve"> INDEX(切語上字資料表[發送收], 小韻資料表[[#This Row],[上字表識別號]])</f>
        <v>送氣</v>
      </c>
      <c r="P169" s="32" t="str" cm="1">
        <f t="array" ref="P169" xml:space="preserve"> INDEX(切語下字資料表[韻母], 小韻資料表[[#This Row],[下字表識別號]])</f>
        <v>脂合3舒聲</v>
      </c>
      <c r="Q169" s="32" t="str" cm="1">
        <f t="array" ref="Q169" xml:space="preserve"> INDEX(切語下字資料表[韻母標音], 小韻資料表[[#This Row],[下字表識別號]])</f>
        <v>ui</v>
      </c>
      <c r="R169" s="35" t="str" cm="1">
        <f t="array" ref="R169" xml:space="preserve"> INDEX(切語下字資料表[調], 小韻資料表[[#This Row],[下字表識別號]])</f>
        <v>平</v>
      </c>
      <c r="S169" s="35">
        <f xml:space="preserve">  INDEX(調號, MATCH( (RIGHT(小韻資料表[[#This Row],[清濁]]) &amp; 小韻資料表[[#This Row],[調]]), 聲調, 0))</f>
        <v>1</v>
      </c>
      <c r="T169" s="30" t="s">
        <v>1</v>
      </c>
      <c r="U169" s="30" t="s">
        <v>1</v>
      </c>
      <c r="V169" s="38" t="s">
        <v>44875</v>
      </c>
      <c r="W169" s="30" t="s">
        <v>1</v>
      </c>
      <c r="X169" s="16"/>
      <c r="AA169" s="9"/>
      <c r="AB169" s="16"/>
      <c r="AC169" s="16"/>
      <c r="AD169" s="16"/>
      <c r="AH169" s="16"/>
      <c r="AI169" s="16"/>
    </row>
    <row r="170" spans="1:35" ht="63">
      <c r="A170" s="30">
        <v>166</v>
      </c>
      <c r="B170" s="30" cm="1">
        <f t="array" ref="B170" xml:space="preserve"> MATCH(TRUE, ISNUMBER( SEARCH( LEFT(小韻資料表[[#This Row],[切語]],1), 切語上字資料表[切語上字集]) ), 0)</f>
        <v>39</v>
      </c>
      <c r="C170" s="30" cm="1">
        <f t="array" ref="C170" xml:space="preserve"> MATCH(TRUE, ISNUMBER( SEARCH( RIGHT(小韻資料表[[#This Row],[切語]],1), 切語下字資料表[切語下字集]) ), 0)</f>
        <v>33</v>
      </c>
      <c r="D170" s="31" t="s">
        <v>166</v>
      </c>
      <c r="E170" s="32" t="str">
        <f xml:space="preserve"> _xlfn.CONCAT(小韻資料表[[#This Row],[聲母拼音碼]],小韻資料表[[#This Row],[韻母拼音碼]],小韻資料表[[#This Row],[調號]])</f>
        <v>Øui5</v>
      </c>
      <c r="F170" s="31" t="s">
        <v>6610</v>
      </c>
      <c r="G170" s="33" t="s">
        <v>44838</v>
      </c>
      <c r="H170" s="30">
        <v>23</v>
      </c>
      <c r="I170" s="34" t="s">
        <v>44876</v>
      </c>
      <c r="J170" s="30">
        <f xml:space="preserve"> LEN(小韻資料表[[#This Row],[小韻字集]])</f>
        <v>15</v>
      </c>
      <c r="K170" s="35" t="str" cm="1">
        <f t="array" ref="K170" xml:space="preserve"> INDEX(切語上字資料表[聲母], 小韻資料表[[#This Row],[上字表識別號]])</f>
        <v>以</v>
      </c>
      <c r="L170" s="35" t="str" cm="1">
        <f t="array" ref="L170" xml:space="preserve"> INDEX(切語上字資料表[聲母標音], 小韻資料表[[#This Row],[上字表識別號]])</f>
        <v>Ø</v>
      </c>
      <c r="M170" s="36" t="str" cm="1">
        <f t="array" ref="M170" xml:space="preserve"> INDEX(切語上字資料表[發音部位], 小韻資料表[[#This Row],[上字表識別號]])</f>
        <v>喉音</v>
      </c>
      <c r="N170" s="35" t="str" cm="1">
        <f t="array" ref="N170" xml:space="preserve"> INDEX(切語上字資料表[清濁], 小韻資料表[[#This Row],[上字表識別號]])</f>
        <v>次濁</v>
      </c>
      <c r="O170" s="37" t="str" cm="1">
        <f t="array" ref="O170" xml:space="preserve"> INDEX(切語上字資料表[發送收], 小韻資料表[[#This Row],[上字表識別號]])</f>
        <v>發聲</v>
      </c>
      <c r="P170" s="32" t="str" cm="1">
        <f t="array" ref="P170" xml:space="preserve"> INDEX(切語下字資料表[韻母], 小韻資料表[[#This Row],[下字表識別號]])</f>
        <v>脂合3舒聲</v>
      </c>
      <c r="Q170" s="32" t="str" cm="1">
        <f t="array" ref="Q170" xml:space="preserve"> INDEX(切語下字資料表[韻母標音], 小韻資料表[[#This Row],[下字表識別號]])</f>
        <v>ui</v>
      </c>
      <c r="R170" s="35" t="str" cm="1">
        <f t="array" ref="R170" xml:space="preserve"> INDEX(切語下字資料表[調], 小韻資料表[[#This Row],[下字表識別號]])</f>
        <v>平</v>
      </c>
      <c r="S170" s="35">
        <f xml:space="preserve">  INDEX(調號, MATCH( (RIGHT(小韻資料表[[#This Row],[清濁]]) &amp; 小韻資料表[[#This Row],[調]]), 聲調, 0))</f>
        <v>5</v>
      </c>
      <c r="T170" s="30" t="s">
        <v>1</v>
      </c>
      <c r="U170" s="30" t="s">
        <v>1</v>
      </c>
      <c r="V170" s="38" t="s">
        <v>1</v>
      </c>
      <c r="W170" s="30" t="s">
        <v>1</v>
      </c>
      <c r="X170" s="16"/>
      <c r="AA170" s="9"/>
      <c r="AB170" s="16"/>
      <c r="AC170" s="16"/>
      <c r="AD170" s="16"/>
      <c r="AH170" s="16"/>
      <c r="AI170" s="16"/>
    </row>
    <row r="171" spans="1:35" ht="63">
      <c r="A171" s="30">
        <v>167</v>
      </c>
      <c r="B171" s="30" cm="1">
        <f t="array" ref="B171" xml:space="preserve"> MATCH(TRUE, ISNUMBER( SEARCH( LEFT(小韻資料表[[#This Row],[切語]],1), 切語上字資料表[切語上字集]) ), 0)</f>
        <v>41</v>
      </c>
      <c r="C171" s="30" cm="1">
        <f t="array" ref="C171" xml:space="preserve"> MATCH(TRUE, ISNUMBER( SEARCH( RIGHT(小韻資料表[[#This Row],[切語]],1), 切語下字資料表[切語下字集]) ), 0)</f>
        <v>33</v>
      </c>
      <c r="D171" s="31" t="s">
        <v>167</v>
      </c>
      <c r="E171" s="32" t="str">
        <f xml:space="preserve"> _xlfn.CONCAT(小韻資料表[[#This Row],[聲母拼音碼]],小韻資料表[[#This Row],[韻母拼音碼]],小韻資料表[[#This Row],[調號]])</f>
        <v>lui5</v>
      </c>
      <c r="F171" s="31" t="s">
        <v>6620</v>
      </c>
      <c r="G171" s="33" t="s">
        <v>44838</v>
      </c>
      <c r="H171" s="30">
        <v>24</v>
      </c>
      <c r="I171" s="34" t="s">
        <v>44877</v>
      </c>
      <c r="J171" s="30">
        <f xml:space="preserve"> LEN(小韻資料表[[#This Row],[小韻字集]])</f>
        <v>17</v>
      </c>
      <c r="K171" s="35" t="str" cm="1">
        <f t="array" ref="K171" xml:space="preserve"> INDEX(切語上字資料表[聲母], 小韻資料表[[#This Row],[上字表識別號]])</f>
        <v>來</v>
      </c>
      <c r="L171" s="35" t="str" cm="1">
        <f t="array" ref="L171" xml:space="preserve"> INDEX(切語上字資料表[聲母標音], 小韻資料表[[#This Row],[上字表識別號]])</f>
        <v>l</v>
      </c>
      <c r="M171" s="36" t="str" cm="1">
        <f t="array" ref="M171" xml:space="preserve"> INDEX(切語上字資料表[發音部位], 小韻資料表[[#This Row],[上字表識別號]])</f>
        <v>半舌</v>
      </c>
      <c r="N171" s="35" t="str" cm="1">
        <f t="array" ref="N171" xml:space="preserve"> INDEX(切語上字資料表[清濁], 小韻資料表[[#This Row],[上字表識別號]])</f>
        <v>次濁</v>
      </c>
      <c r="O171" s="37" t="str" cm="1">
        <f t="array" ref="O171" xml:space="preserve"> INDEX(切語上字資料表[發送收], 小韻資料表[[#This Row],[上字表識別號]])</f>
        <v>收聲</v>
      </c>
      <c r="P171" s="32" t="str" cm="1">
        <f t="array" ref="P171" xml:space="preserve"> INDEX(切語下字資料表[韻母], 小韻資料表[[#This Row],[下字表識別號]])</f>
        <v>脂合3舒聲</v>
      </c>
      <c r="Q171" s="32" t="str" cm="1">
        <f t="array" ref="Q171" xml:space="preserve"> INDEX(切語下字資料表[韻母標音], 小韻資料表[[#This Row],[下字表識別號]])</f>
        <v>ui</v>
      </c>
      <c r="R171" s="35" t="str" cm="1">
        <f t="array" ref="R171" xml:space="preserve"> INDEX(切語下字資料表[調], 小韻資料表[[#This Row],[下字表識別號]])</f>
        <v>平</v>
      </c>
      <c r="S171" s="35">
        <f xml:space="preserve">  INDEX(調號, MATCH( (RIGHT(小韻資料表[[#This Row],[清濁]]) &amp; 小韻資料表[[#This Row],[調]]), 聲調, 0))</f>
        <v>5</v>
      </c>
      <c r="T171" s="30" t="s">
        <v>1</v>
      </c>
      <c r="U171" s="30" t="s">
        <v>1</v>
      </c>
      <c r="V171" s="38" t="s">
        <v>44878</v>
      </c>
      <c r="W171" s="30" t="s">
        <v>1</v>
      </c>
      <c r="X171" s="16"/>
      <c r="AA171" s="9"/>
      <c r="AB171" s="16"/>
      <c r="AC171" s="16"/>
      <c r="AD171" s="16"/>
      <c r="AH171" s="16"/>
      <c r="AI171" s="16"/>
    </row>
    <row r="172" spans="1:35" ht="63">
      <c r="A172" s="30">
        <v>168</v>
      </c>
      <c r="B172" s="30" cm="1">
        <f t="array" ref="B172" xml:space="preserve"> MATCH(TRUE, ISNUMBER( SEARCH( LEFT(小韻資料表[[#This Row],[切語]],1), 切語上字資料表[切語上字集]) ), 0)</f>
        <v>24</v>
      </c>
      <c r="C172" s="30" cm="1">
        <f t="array" ref="C172" xml:space="preserve"> MATCH(TRUE, ISNUMBER( SEARCH( RIGHT(小韻資料表[[#This Row],[切語]],1), 切語下字資料表[切語下字集]) ), 0)</f>
        <v>33</v>
      </c>
      <c r="D172" s="31" t="s">
        <v>168</v>
      </c>
      <c r="E172" s="32" t="str">
        <f xml:space="preserve"> _xlfn.CONCAT(小韻資料表[[#This Row],[聲母拼音碼]],小韻資料表[[#This Row],[韻母拼音碼]],小韻資料表[[#This Row],[調號]])</f>
        <v>sui1</v>
      </c>
      <c r="F172" s="31" t="s">
        <v>4008</v>
      </c>
      <c r="G172" s="33" t="s">
        <v>44838</v>
      </c>
      <c r="H172" s="30">
        <v>25</v>
      </c>
      <c r="I172" s="34" t="s">
        <v>44879</v>
      </c>
      <c r="J172" s="30">
        <f xml:space="preserve"> LEN(小韻資料表[[#This Row],[小韻字集]])</f>
        <v>12</v>
      </c>
      <c r="K172" s="35" t="str" cm="1">
        <f t="array" ref="K172" xml:space="preserve"> INDEX(切語上字資料表[聲母], 小韻資料表[[#This Row],[上字表識別號]])</f>
        <v>心</v>
      </c>
      <c r="L172" s="35" t="str" cm="1">
        <f t="array" ref="L172" xml:space="preserve"> INDEX(切語上字資料表[聲母標音], 小韻資料表[[#This Row],[上字表識別號]])</f>
        <v>s</v>
      </c>
      <c r="M172" s="36" t="str" cm="1">
        <f t="array" ref="M172" xml:space="preserve"> INDEX(切語上字資料表[發音部位], 小韻資料表[[#This Row],[上字表識別號]])</f>
        <v>齒頭音</v>
      </c>
      <c r="N172" s="35" t="str" cm="1">
        <f t="array" ref="N172" xml:space="preserve"> INDEX(切語上字資料表[清濁], 小韻資料表[[#This Row],[上字表識別號]])</f>
        <v>全清</v>
      </c>
      <c r="O172" s="37" t="str" cm="1">
        <f t="array" ref="O172" xml:space="preserve"> INDEX(切語上字資料表[發送收], 小韻資料表[[#This Row],[上字表識別號]])</f>
        <v>送氣</v>
      </c>
      <c r="P172" s="32" t="str" cm="1">
        <f t="array" ref="P172" xml:space="preserve"> INDEX(切語下字資料表[韻母], 小韻資料表[[#This Row],[下字表識別號]])</f>
        <v>脂合3舒聲</v>
      </c>
      <c r="Q172" s="32" t="str" cm="1">
        <f t="array" ref="Q172" xml:space="preserve"> INDEX(切語下字資料表[韻母標音], 小韻資料表[[#This Row],[下字表識別號]])</f>
        <v>ui</v>
      </c>
      <c r="R172" s="35" t="str" cm="1">
        <f t="array" ref="R172" xml:space="preserve"> INDEX(切語下字資料表[調], 小韻資料表[[#This Row],[下字表識別號]])</f>
        <v>平</v>
      </c>
      <c r="S172" s="35">
        <f xml:space="preserve">  INDEX(調號, MATCH( (RIGHT(小韻資料表[[#This Row],[清濁]]) &amp; 小韻資料表[[#This Row],[調]]), 聲調, 0))</f>
        <v>1</v>
      </c>
      <c r="T172" s="30" t="s">
        <v>1</v>
      </c>
      <c r="U172" s="30" t="s">
        <v>1</v>
      </c>
      <c r="V172" s="38" t="s">
        <v>1</v>
      </c>
      <c r="W172" s="30" t="s">
        <v>1</v>
      </c>
      <c r="X172" s="16"/>
      <c r="AA172" s="9"/>
      <c r="AB172" s="16"/>
      <c r="AC172" s="16"/>
      <c r="AD172" s="16"/>
      <c r="AH172" s="16"/>
      <c r="AI172" s="16"/>
    </row>
    <row r="173" spans="1:35" ht="94.5">
      <c r="A173" s="30">
        <v>169</v>
      </c>
      <c r="B173" s="30" cm="1">
        <f t="array" ref="B173" xml:space="preserve"> MATCH(TRUE, ISNUMBER( SEARCH( LEFT(小韻資料表[[#This Row],[切語]],1), 切語上字資料表[切語上字集]) ), 0)</f>
        <v>19</v>
      </c>
      <c r="C173" s="30" cm="1">
        <f t="array" ref="C173" xml:space="preserve"> MATCH(TRUE, ISNUMBER( SEARCH( RIGHT(小韻資料表[[#This Row],[切語]],1), 切語下字資料表[切語下字集]) ), 0)</f>
        <v>33</v>
      </c>
      <c r="D173" s="31" t="s">
        <v>161</v>
      </c>
      <c r="E173" s="32" t="str">
        <f xml:space="preserve"> _xlfn.CONCAT(小韻資料表[[#This Row],[聲母拼音碼]],小韻資料表[[#This Row],[韻母拼音碼]],小韻資料表[[#This Row],[調號]])</f>
        <v>kui5</v>
      </c>
      <c r="F173" s="31" t="s">
        <v>6640</v>
      </c>
      <c r="G173" s="33" t="s">
        <v>44838</v>
      </c>
      <c r="H173" s="30">
        <v>26</v>
      </c>
      <c r="I173" s="34" t="s">
        <v>44880</v>
      </c>
      <c r="J173" s="30">
        <f xml:space="preserve"> LEN(小韻資料表[[#This Row],[小韻字集]])</f>
        <v>26</v>
      </c>
      <c r="K173" s="35" t="str" cm="1">
        <f t="array" ref="K173" xml:space="preserve"> INDEX(切語上字資料表[聲母], 小韻資料表[[#This Row],[上字表識別號]])</f>
        <v>群</v>
      </c>
      <c r="L173" s="35" t="str" cm="1">
        <f t="array" ref="L173" xml:space="preserve"> INDEX(切語上字資料表[聲母標音], 小韻資料表[[#This Row],[上字表識別號]])</f>
        <v>k</v>
      </c>
      <c r="M173" s="36" t="str" cm="1">
        <f t="array" ref="M173" xml:space="preserve"> INDEX(切語上字資料表[發音部位], 小韻資料表[[#This Row],[上字表識別號]])</f>
        <v>牙音</v>
      </c>
      <c r="N173" s="35" t="str" cm="1">
        <f t="array" ref="N173" xml:space="preserve"> INDEX(切語上字資料表[清濁], 小韻資料表[[#This Row],[上字表識別號]])</f>
        <v>全濁</v>
      </c>
      <c r="O173" s="37" cm="1">
        <f t="array" ref="O173" xml:space="preserve"> INDEX(切語上字資料表[發送收], 小韻資料表[[#This Row],[上字表識別號]])</f>
        <v>0</v>
      </c>
      <c r="P173" s="32" t="str" cm="1">
        <f t="array" ref="P173" xml:space="preserve"> INDEX(切語下字資料表[韻母], 小韻資料表[[#This Row],[下字表識別號]])</f>
        <v>脂合3舒聲</v>
      </c>
      <c r="Q173" s="32" t="str" cm="1">
        <f t="array" ref="Q173" xml:space="preserve"> INDEX(切語下字資料表[韻母標音], 小韻資料表[[#This Row],[下字表識別號]])</f>
        <v>ui</v>
      </c>
      <c r="R173" s="35" t="str" cm="1">
        <f t="array" ref="R173" xml:space="preserve"> INDEX(切語下字資料表[調], 小韻資料表[[#This Row],[下字表識別號]])</f>
        <v>平</v>
      </c>
      <c r="S173" s="35">
        <f xml:space="preserve">  INDEX(調號, MATCH( (RIGHT(小韻資料表[[#This Row],[清濁]]) &amp; 小韻資料表[[#This Row],[調]]), 聲調, 0))</f>
        <v>5</v>
      </c>
      <c r="T173" s="30" t="s">
        <v>44881</v>
      </c>
      <c r="U173" s="30" t="s">
        <v>1</v>
      </c>
      <c r="V173" s="38" t="s">
        <v>1</v>
      </c>
      <c r="W173" s="30" t="s">
        <v>1</v>
      </c>
      <c r="X173" s="16"/>
      <c r="AA173" s="9"/>
      <c r="AB173" s="16"/>
      <c r="AC173" s="16"/>
      <c r="AD173" s="16"/>
      <c r="AH173" s="16"/>
      <c r="AI173" s="16"/>
    </row>
    <row r="174" spans="1:35" ht="94.5">
      <c r="A174" s="30">
        <v>170</v>
      </c>
      <c r="B174" s="30" cm="1">
        <f t="array" ref="B174" xml:space="preserve"> MATCH(TRUE, ISNUMBER( SEARCH( LEFT(小韻資料表[[#This Row],[切語]],1), 切語上字資料表[切語上字集]) ), 0)</f>
        <v>8</v>
      </c>
      <c r="C174" s="30" cm="1">
        <f t="array" ref="C174" xml:space="preserve"> MATCH(TRUE, ISNUMBER( SEARCH( RIGHT(小韻資料表[[#This Row],[切語]],1), 切語下字資料表[切語下字集]) ), 0)</f>
        <v>29</v>
      </c>
      <c r="D174" s="31" t="s">
        <v>169</v>
      </c>
      <c r="E174" s="32" t="str">
        <f xml:space="preserve"> _xlfn.CONCAT(小韻資料表[[#This Row],[聲母拼音碼]],小韻資料表[[#This Row],[韻母拼音碼]],小韻資料表[[#This Row],[調號]])</f>
        <v>bi5</v>
      </c>
      <c r="F174" s="31" t="s">
        <v>4002</v>
      </c>
      <c r="G174" s="33" t="s">
        <v>44838</v>
      </c>
      <c r="H174" s="30">
        <v>27</v>
      </c>
      <c r="I174" s="34" t="s">
        <v>44882</v>
      </c>
      <c r="J174" s="30">
        <f xml:space="preserve"> LEN(小韻資料表[[#This Row],[小韻字集]])</f>
        <v>22</v>
      </c>
      <c r="K174" s="35" t="str" cm="1">
        <f t="array" ref="K174" xml:space="preserve"> INDEX(切語上字資料表[聲母], 小韻資料表[[#This Row],[上字表識別號]])</f>
        <v>微</v>
      </c>
      <c r="L174" s="35" t="str" cm="1">
        <f t="array" ref="L174" xml:space="preserve"> INDEX(切語上字資料表[聲母標音], 小韻資料表[[#This Row],[上字表識別號]])</f>
        <v>b</v>
      </c>
      <c r="M174" s="36" t="str" cm="1">
        <f t="array" ref="M174" xml:space="preserve"> INDEX(切語上字資料表[發音部位], 小韻資料表[[#This Row],[上字表識別號]])</f>
        <v>輕脣音</v>
      </c>
      <c r="N174" s="35" t="str" cm="1">
        <f t="array" ref="N174" xml:space="preserve"> INDEX(切語上字資料表[清濁], 小韻資料表[[#This Row],[上字表識別號]])</f>
        <v>次濁</v>
      </c>
      <c r="O174" s="37" t="str" cm="1">
        <f t="array" ref="O174" xml:space="preserve"> INDEX(切語上字資料表[發送收], 小韻資料表[[#This Row],[上字表識別號]])</f>
        <v>收聲</v>
      </c>
      <c r="P174" s="32" t="str" cm="1">
        <f t="array" ref="P174" xml:space="preserve"> INDEX(切語下字資料表[韻母], 小韻資料表[[#This Row],[下字表識別號]])</f>
        <v>脂開3舒聲</v>
      </c>
      <c r="Q174" s="32" t="str" cm="1">
        <f t="array" ref="Q174" xml:space="preserve"> INDEX(切語下字資料表[韻母標音], 小韻資料表[[#This Row],[下字表識別號]])</f>
        <v>i</v>
      </c>
      <c r="R174" s="35" t="str" cm="1">
        <f t="array" ref="R174" xml:space="preserve"> INDEX(切語下字資料表[調], 小韻資料表[[#This Row],[下字表識別號]])</f>
        <v>平</v>
      </c>
      <c r="S174" s="35">
        <f xml:space="preserve">  INDEX(調號, MATCH( (RIGHT(小韻資料表[[#This Row],[清濁]]) &amp; 小韻資料表[[#This Row],[調]]), 聲調, 0))</f>
        <v>5</v>
      </c>
      <c r="T174" s="30" t="s">
        <v>1</v>
      </c>
      <c r="U174" s="30" t="s">
        <v>1</v>
      </c>
      <c r="V174" s="38" t="s">
        <v>44883</v>
      </c>
      <c r="W174" s="30" t="s">
        <v>1</v>
      </c>
      <c r="X174" s="16"/>
      <c r="AA174" s="9"/>
      <c r="AB174" s="16"/>
      <c r="AC174" s="16"/>
      <c r="AD174" s="16"/>
      <c r="AH174" s="16"/>
      <c r="AI174" s="16"/>
    </row>
    <row r="175" spans="1:35" ht="31.5">
      <c r="A175" s="30">
        <v>171</v>
      </c>
      <c r="B175" s="30" cm="1">
        <f t="array" ref="B175" xml:space="preserve"> MATCH(TRUE, ISNUMBER( SEARCH( LEFT(小韻資料表[[#This Row],[切語]],1), 切語上字資料表[切語上字集]) ), 0)</f>
        <v>1</v>
      </c>
      <c r="C175" s="30" cm="1">
        <f t="array" ref="C175" xml:space="preserve"> MATCH(TRUE, ISNUMBER( SEARCH( RIGHT(小韻資料表[[#This Row],[切語]],1), 切語下字資料表[切語下字集]) ), 0)</f>
        <v>29</v>
      </c>
      <c r="D175" s="31" t="s">
        <v>170</v>
      </c>
      <c r="E175" s="32" t="str">
        <f xml:space="preserve"> _xlfn.CONCAT(小韻資料表[[#This Row],[聲母拼音碼]],小韻資料表[[#This Row],[韻母拼音碼]],小韻資料表[[#This Row],[調號]])</f>
        <v>pi1</v>
      </c>
      <c r="F175" s="31" t="s">
        <v>4001</v>
      </c>
      <c r="G175" s="33" t="s">
        <v>44838</v>
      </c>
      <c r="H175" s="30">
        <v>28</v>
      </c>
      <c r="I175" s="34" t="s">
        <v>4001</v>
      </c>
      <c r="J175" s="30">
        <f xml:space="preserve"> LEN(小韻資料表[[#This Row],[小韻字集]])</f>
        <v>1</v>
      </c>
      <c r="K175" s="35" t="str" cm="1">
        <f t="array" ref="K175" xml:space="preserve"> INDEX(切語上字資料表[聲母], 小韻資料表[[#This Row],[上字表識別號]])</f>
        <v>幫</v>
      </c>
      <c r="L175" s="35" t="str" cm="1">
        <f t="array" ref="L175" xml:space="preserve"> INDEX(切語上字資料表[聲母標音], 小韻資料表[[#This Row],[上字表識別號]])</f>
        <v>p</v>
      </c>
      <c r="M175" s="36" t="str" cm="1">
        <f t="array" ref="M175" xml:space="preserve"> INDEX(切語上字資料表[發音部位], 小韻資料表[[#This Row],[上字表識別號]])</f>
        <v>重脣音</v>
      </c>
      <c r="N175" s="35" t="str" cm="1">
        <f t="array" ref="N175" xml:space="preserve"> INDEX(切語上字資料表[清濁], 小韻資料表[[#This Row],[上字表識別號]])</f>
        <v>全清</v>
      </c>
      <c r="O175" s="37" t="str" cm="1">
        <f t="array" ref="O175" xml:space="preserve"> INDEX(切語上字資料表[發送收], 小韻資料表[[#This Row],[上字表識別號]])</f>
        <v>發聲</v>
      </c>
      <c r="P175" s="32" t="str" cm="1">
        <f t="array" ref="P175" xml:space="preserve"> INDEX(切語下字資料表[韻母], 小韻資料表[[#This Row],[下字表識別號]])</f>
        <v>脂開3舒聲</v>
      </c>
      <c r="Q175" s="32" t="str" cm="1">
        <f t="array" ref="Q175" xml:space="preserve"> INDEX(切語下字資料表[韻母標音], 小韻資料表[[#This Row],[下字表識別號]])</f>
        <v>i</v>
      </c>
      <c r="R175" s="35" t="str" cm="1">
        <f t="array" ref="R175" xml:space="preserve"> INDEX(切語下字資料表[調], 小韻資料表[[#This Row],[下字表識別號]])</f>
        <v>平</v>
      </c>
      <c r="S175" s="35">
        <f xml:space="preserve">  INDEX(調號, MATCH( (RIGHT(小韻資料表[[#This Row],[清濁]]) &amp; 小韻資料表[[#This Row],[調]]), 聲調, 0))</f>
        <v>1</v>
      </c>
      <c r="T175" s="30" t="s">
        <v>1</v>
      </c>
      <c r="U175" s="30" t="s">
        <v>1</v>
      </c>
      <c r="V175" s="38" t="s">
        <v>1</v>
      </c>
      <c r="W175" s="30" t="s">
        <v>1</v>
      </c>
      <c r="X175" s="16"/>
      <c r="AA175" s="9"/>
      <c r="AB175" s="16"/>
      <c r="AC175" s="16"/>
      <c r="AD175" s="16"/>
      <c r="AH175" s="16"/>
      <c r="AI175" s="16"/>
    </row>
    <row r="176" spans="1:35" ht="31.5">
      <c r="A176" s="30">
        <v>172</v>
      </c>
      <c r="B176" s="30" cm="1">
        <f t="array" ref="B176" xml:space="preserve"> MATCH(TRUE, ISNUMBER( SEARCH( LEFT(小韻資料表[[#This Row],[切語]],1), 切語上字資料表[切語上字集]) ), 0)</f>
        <v>27</v>
      </c>
      <c r="C176" s="30" cm="1">
        <f t="array" ref="C176" xml:space="preserve"> MATCH(TRUE, ISNUMBER( SEARCH( RIGHT(小韻資料表[[#This Row],[切語]],1), 切語下字資料表[切語下字集]) ), 0)</f>
        <v>33</v>
      </c>
      <c r="D176" s="31" t="s">
        <v>171</v>
      </c>
      <c r="E176" s="32" t="str">
        <f xml:space="preserve"> _xlfn.CONCAT(小韻資料表[[#This Row],[聲母拼音碼]],小韻資料表[[#This Row],[韻母拼音碼]],小韻資料表[[#This Row],[調號]])</f>
        <v>cui1</v>
      </c>
      <c r="F176" s="31" t="s">
        <v>6675</v>
      </c>
      <c r="G176" s="33" t="s">
        <v>44838</v>
      </c>
      <c r="H176" s="30">
        <v>29</v>
      </c>
      <c r="I176" s="34" t="s">
        <v>44884</v>
      </c>
      <c r="J176" s="30">
        <f xml:space="preserve"> LEN(小韻資料表[[#This Row],[小韻字集]])</f>
        <v>9</v>
      </c>
      <c r="K176" s="35" t="str" cm="1">
        <f t="array" ref="K176" xml:space="preserve"> INDEX(切語上字資料表[聲母], 小韻資料表[[#This Row],[上字表識別號]])</f>
        <v>章</v>
      </c>
      <c r="L176" s="35" t="str" cm="1">
        <f t="array" ref="L176" xml:space="preserve"> INDEX(切語上字資料表[聲母標音], 小韻資料表[[#This Row],[上字表識別號]])</f>
        <v>c</v>
      </c>
      <c r="M176" s="36" t="str" cm="1">
        <f t="array" ref="M176" xml:space="preserve"> INDEX(切語上字資料表[發音部位], 小韻資料表[[#This Row],[上字表識別號]])</f>
        <v>正齒近舌上</v>
      </c>
      <c r="N176" s="35" t="str" cm="1">
        <f t="array" ref="N176" xml:space="preserve"> INDEX(切語上字資料表[清濁], 小韻資料表[[#This Row],[上字表識別號]])</f>
        <v>全清</v>
      </c>
      <c r="O176" s="37" t="str" cm="1">
        <f t="array" ref="O176" xml:space="preserve"> INDEX(切語上字資料表[發送收], 小韻資料表[[#This Row],[上字表識別號]])</f>
        <v>發聲</v>
      </c>
      <c r="P176" s="32" t="str" cm="1">
        <f t="array" ref="P176" xml:space="preserve"> INDEX(切語下字資料表[韻母], 小韻資料表[[#This Row],[下字表識別號]])</f>
        <v>脂合3舒聲</v>
      </c>
      <c r="Q176" s="32" t="str" cm="1">
        <f t="array" ref="Q176" xml:space="preserve"> INDEX(切語下字資料表[韻母標音], 小韻資料表[[#This Row],[下字表識別號]])</f>
        <v>ui</v>
      </c>
      <c r="R176" s="35" t="str" cm="1">
        <f t="array" ref="R176" xml:space="preserve"> INDEX(切語下字資料表[調], 小韻資料表[[#This Row],[下字表識別號]])</f>
        <v>平</v>
      </c>
      <c r="S176" s="35">
        <f xml:space="preserve">  INDEX(調號, MATCH( (RIGHT(小韻資料表[[#This Row],[清濁]]) &amp; 小韻資料表[[#This Row],[調]]), 聲調, 0))</f>
        <v>1</v>
      </c>
      <c r="T176" s="30" t="s">
        <v>1</v>
      </c>
      <c r="U176" s="30" t="s">
        <v>1</v>
      </c>
      <c r="V176" s="38" t="s">
        <v>1</v>
      </c>
      <c r="W176" s="30" t="s">
        <v>1</v>
      </c>
      <c r="X176" s="16"/>
      <c r="AA176" s="9"/>
      <c r="AB176" s="16"/>
      <c r="AC176" s="16"/>
      <c r="AD176" s="16"/>
      <c r="AH176" s="16"/>
      <c r="AI176" s="16"/>
    </row>
    <row r="177" spans="1:35" ht="31.5">
      <c r="A177" s="30">
        <v>173</v>
      </c>
      <c r="B177" s="30" cm="1">
        <f t="array" ref="B177" xml:space="preserve"> MATCH(TRUE, ISNUMBER( SEARCH( LEFT(小韻資料表[[#This Row],[切語]],1), 切語上字資料表[切語上字集]) ), 0)</f>
        <v>34</v>
      </c>
      <c r="C177" s="30" cm="1">
        <f t="array" ref="C177" xml:space="preserve"> MATCH(TRUE, ISNUMBER( SEARCH( RIGHT(小韻資料表[[#This Row],[切語]],1), 切語下字資料表[切語下字集]) ), 0)</f>
        <v>25</v>
      </c>
      <c r="D177" s="31" t="s">
        <v>172</v>
      </c>
      <c r="E177" s="32" t="str">
        <f xml:space="preserve"> _xlfn.CONCAT(小韻資料表[[#This Row],[聲母拼音碼]],小韻資料表[[#This Row],[韻母拼音碼]],小韻資料表[[#This Row],[調號]])</f>
        <v>sui5</v>
      </c>
      <c r="F177" s="31" t="s">
        <v>6682</v>
      </c>
      <c r="G177" s="33" t="s">
        <v>44838</v>
      </c>
      <c r="H177" s="30">
        <v>30</v>
      </c>
      <c r="I177" s="34" t="s">
        <v>44885</v>
      </c>
      <c r="J177" s="30">
        <f xml:space="preserve"> LEN(小韻資料表[[#This Row],[小韻字集]])</f>
        <v>3</v>
      </c>
      <c r="K177" s="35" t="str" cm="1">
        <f t="array" ref="K177" xml:space="preserve"> INDEX(切語上字資料表[聲母], 小韻資料表[[#This Row],[上字表識別號]])</f>
        <v>禪</v>
      </c>
      <c r="L177" s="35" t="str" cm="1">
        <f t="array" ref="L177" xml:space="preserve"> INDEX(切語上字資料表[聲母標音], 小韻資料表[[#This Row],[上字表識別號]])</f>
        <v>s</v>
      </c>
      <c r="M177" s="36" t="str" cm="1">
        <f t="array" ref="M177" xml:space="preserve"> INDEX(切語上字資料表[發音部位], 小韻資料表[[#This Row],[上字表識別號]])</f>
        <v>正齒近齒頭</v>
      </c>
      <c r="N177" s="35" t="str" cm="1">
        <f t="array" ref="N177" xml:space="preserve"> INDEX(切語上字資料表[清濁], 小韻資料表[[#This Row],[上字表識別號]])</f>
        <v>全濁</v>
      </c>
      <c r="O177" s="37" t="str" cm="1">
        <f t="array" ref="O177" xml:space="preserve"> INDEX(切語上字資料表[發送收], 小韻資料表[[#This Row],[上字表識別號]])</f>
        <v>送氣</v>
      </c>
      <c r="P177" s="32" t="str" cm="1">
        <f t="array" ref="P177" xml:space="preserve"> INDEX(切語下字資料表[韻母], 小韻資料表[[#This Row],[下字表識別號]])</f>
        <v>支合3舒聲</v>
      </c>
      <c r="Q177" s="32" t="str" cm="1">
        <f t="array" ref="Q177" xml:space="preserve"> INDEX(切語下字資料表[韻母標音], 小韻資料表[[#This Row],[下字表識別號]])</f>
        <v>ui</v>
      </c>
      <c r="R177" s="35" t="str" cm="1">
        <f t="array" ref="R177" xml:space="preserve"> INDEX(切語下字資料表[調], 小韻資料表[[#This Row],[下字表識別號]])</f>
        <v>平</v>
      </c>
      <c r="S177" s="35">
        <f xml:space="preserve">  INDEX(調號, MATCH( (RIGHT(小韻資料表[[#This Row],[清濁]]) &amp; 小韻資料表[[#This Row],[調]]), 聲調, 0))</f>
        <v>5</v>
      </c>
      <c r="T177" s="30" t="s">
        <v>1</v>
      </c>
      <c r="U177" s="30" t="s">
        <v>1</v>
      </c>
      <c r="V177" s="38" t="s">
        <v>1</v>
      </c>
      <c r="W177" s="30" t="s">
        <v>1</v>
      </c>
      <c r="X177" s="16"/>
      <c r="AA177" s="9"/>
      <c r="AB177" s="16"/>
      <c r="AC177" s="16"/>
      <c r="AD177" s="16"/>
      <c r="AH177" s="16"/>
      <c r="AI177" s="16"/>
    </row>
    <row r="178" spans="1:35" ht="31.5">
      <c r="A178" s="30">
        <v>174</v>
      </c>
      <c r="B178" s="30" cm="1">
        <f t="array" ref="B178" xml:space="preserve"> MATCH(TRUE, ISNUMBER( SEARCH( LEFT(小韻資料表[[#This Row],[切語]],1), 切語上字資料表[切語上字集]) ), 0)</f>
        <v>40</v>
      </c>
      <c r="C178" s="30" cm="1">
        <f t="array" ref="C178" xml:space="preserve"> MATCH(TRUE, ISNUMBER( SEARCH( RIGHT(小韻資料表[[#This Row],[切語]],1), 切語下字資料表[切語下字集]) ), 0)</f>
        <v>29</v>
      </c>
      <c r="D178" s="31" t="s">
        <v>173</v>
      </c>
      <c r="E178" s="32" t="str">
        <f xml:space="preserve"> _xlfn.CONCAT(小韻資料表[[#This Row],[聲母拼音碼]],小韻資料表[[#This Row],[韻母拼音碼]],小韻資料表[[#This Row],[調號]])</f>
        <v>Øi5</v>
      </c>
      <c r="F178" s="31" t="s">
        <v>6684</v>
      </c>
      <c r="G178" s="33" t="s">
        <v>44838</v>
      </c>
      <c r="H178" s="30">
        <v>31</v>
      </c>
      <c r="I178" s="34" t="s">
        <v>6684</v>
      </c>
      <c r="J178" s="30">
        <f xml:space="preserve"> LEN(小韻資料表[[#This Row],[小韻字集]])</f>
        <v>1</v>
      </c>
      <c r="K178" s="35" t="str" cm="1">
        <f t="array" ref="K178" xml:space="preserve"> INDEX(切語上字資料表[聲母], 小韻資料表[[#This Row],[上字表識別號]])</f>
        <v>云</v>
      </c>
      <c r="L178" s="35" t="str" cm="1">
        <f t="array" ref="L178" xml:space="preserve"> INDEX(切語上字資料表[聲母標音], 小韻資料表[[#This Row],[上字表識別號]])</f>
        <v>Ø</v>
      </c>
      <c r="M178" s="36" t="str" cm="1">
        <f t="array" ref="M178" xml:space="preserve"> INDEX(切語上字資料表[發音部位], 小韻資料表[[#This Row],[上字表識別號]])</f>
        <v>喉音</v>
      </c>
      <c r="N178" s="35" t="str" cm="1">
        <f t="array" ref="N178" xml:space="preserve"> INDEX(切語上字資料表[清濁], 小韻資料表[[#This Row],[上字表識別號]])</f>
        <v>次濁</v>
      </c>
      <c r="O178" s="37" t="str" cm="1">
        <f t="array" ref="O178" xml:space="preserve"> INDEX(切語上字資料表[發送收], 小韻資料表[[#This Row],[上字表識別號]])</f>
        <v>發聲</v>
      </c>
      <c r="P178" s="32" t="str" cm="1">
        <f t="array" ref="P178" xml:space="preserve"> INDEX(切語下字資料表[韻母], 小韻資料表[[#This Row],[下字表識別號]])</f>
        <v>脂開3舒聲</v>
      </c>
      <c r="Q178" s="32" t="str" cm="1">
        <f t="array" ref="Q178" xml:space="preserve"> INDEX(切語下字資料表[韻母標音], 小韻資料表[[#This Row],[下字表識別號]])</f>
        <v>i</v>
      </c>
      <c r="R178" s="35" t="str" cm="1">
        <f t="array" ref="R178" xml:space="preserve"> INDEX(切語下字資料表[調], 小韻資料表[[#This Row],[下字表識別號]])</f>
        <v>平</v>
      </c>
      <c r="S178" s="35">
        <f xml:space="preserve">  INDEX(調號, MATCH( (RIGHT(小韻資料表[[#This Row],[清濁]]) &amp; 小韻資料表[[#This Row],[調]]), 聲調, 0))</f>
        <v>5</v>
      </c>
      <c r="T178" s="30" t="s">
        <v>1</v>
      </c>
      <c r="U178" s="30" t="s">
        <v>1</v>
      </c>
      <c r="V178" s="38" t="s">
        <v>1</v>
      </c>
      <c r="W178" s="30" t="s">
        <v>1</v>
      </c>
      <c r="X178" s="16"/>
      <c r="AA178" s="9"/>
      <c r="AB178" s="16"/>
      <c r="AC178" s="16"/>
      <c r="AD178" s="16"/>
      <c r="AH178" s="16"/>
      <c r="AI178" s="16"/>
    </row>
    <row r="179" spans="1:35" ht="31.5">
      <c r="A179" s="30">
        <v>175</v>
      </c>
      <c r="B179" s="30" cm="1">
        <f t="array" ref="B179" xml:space="preserve"> MATCH(TRUE, ISNUMBER( SEARCH( LEFT(小韻資料表[[#This Row],[切語]],1), 切語上字資料表[切語上字集]) ), 0)</f>
        <v>3</v>
      </c>
      <c r="C179" s="30" cm="1">
        <f t="array" ref="C179" xml:space="preserve"> MATCH(TRUE, ISNUMBER( SEARCH( RIGHT(小韻資料表[[#This Row],[切語]],1), 切語下字資料表[切語下字集]) ), 0)</f>
        <v>29</v>
      </c>
      <c r="D179" s="31" t="s">
        <v>174</v>
      </c>
      <c r="E179" s="32" t="str">
        <f xml:space="preserve"> _xlfn.CONCAT(小韻資料表[[#This Row],[聲母拼音碼]],小韻資料表[[#This Row],[韻母拼音碼]],小韻資料表[[#This Row],[調號]])</f>
        <v>pi5</v>
      </c>
      <c r="F179" s="31" t="s">
        <v>6685</v>
      </c>
      <c r="G179" s="33" t="s">
        <v>44838</v>
      </c>
      <c r="H179" s="30">
        <v>32</v>
      </c>
      <c r="I179" s="34" t="s">
        <v>44886</v>
      </c>
      <c r="J179" s="30">
        <f xml:space="preserve"> LEN(小韻資料表[[#This Row],[小韻字集]])</f>
        <v>6</v>
      </c>
      <c r="K179" s="35" t="str" cm="1">
        <f t="array" ref="K179" xml:space="preserve"> INDEX(切語上字資料表[聲母], 小韻資料表[[#This Row],[上字表識別號]])</f>
        <v>並</v>
      </c>
      <c r="L179" s="35" t="str" cm="1">
        <f t="array" ref="L179" xml:space="preserve"> INDEX(切語上字資料表[聲母標音], 小韻資料表[[#This Row],[上字表識別號]])</f>
        <v>p</v>
      </c>
      <c r="M179" s="36" t="str" cm="1">
        <f t="array" ref="M179" xml:space="preserve"> INDEX(切語上字資料表[發音部位], 小韻資料表[[#This Row],[上字表識別號]])</f>
        <v>重脣音</v>
      </c>
      <c r="N179" s="35" t="str" cm="1">
        <f t="array" ref="N179" xml:space="preserve"> INDEX(切語上字資料表[清濁], 小韻資料表[[#This Row],[上字表識別號]])</f>
        <v>全濁</v>
      </c>
      <c r="O179" s="37" cm="1">
        <f t="array" ref="O179" xml:space="preserve"> INDEX(切語上字資料表[發送收], 小韻資料表[[#This Row],[上字表識別號]])</f>
        <v>0</v>
      </c>
      <c r="P179" s="32" t="str" cm="1">
        <f t="array" ref="P179" xml:space="preserve"> INDEX(切語下字資料表[韻母], 小韻資料表[[#This Row],[下字表識別號]])</f>
        <v>脂開3舒聲</v>
      </c>
      <c r="Q179" s="32" t="str" cm="1">
        <f t="array" ref="Q179" xml:space="preserve"> INDEX(切語下字資料表[韻母標音], 小韻資料表[[#This Row],[下字表識別號]])</f>
        <v>i</v>
      </c>
      <c r="R179" s="35" t="str" cm="1">
        <f t="array" ref="R179" xml:space="preserve"> INDEX(切語下字資料表[調], 小韻資料表[[#This Row],[下字表識別號]])</f>
        <v>平</v>
      </c>
      <c r="S179" s="35">
        <f xml:space="preserve">  INDEX(調號, MATCH( (RIGHT(小韻資料表[[#This Row],[清濁]]) &amp; 小韻資料表[[#This Row],[調]]), 聲調, 0))</f>
        <v>5</v>
      </c>
      <c r="T179" s="30" t="s">
        <v>1</v>
      </c>
      <c r="U179" s="30" t="s">
        <v>1</v>
      </c>
      <c r="V179" s="38" t="s">
        <v>1</v>
      </c>
      <c r="W179" s="30" t="s">
        <v>1</v>
      </c>
      <c r="X179" s="16"/>
      <c r="AA179" s="9"/>
      <c r="AB179" s="16"/>
      <c r="AC179" s="16"/>
      <c r="AD179" s="16"/>
      <c r="AH179" s="16"/>
      <c r="AI179" s="16"/>
    </row>
    <row r="180" spans="1:35" ht="63">
      <c r="A180" s="30">
        <v>176</v>
      </c>
      <c r="B180" s="30" cm="1">
        <f t="array" ref="B180" xml:space="preserve"> MATCH(TRUE, ISNUMBER( SEARCH( LEFT(小韻資料表[[#This Row],[切語]],1), 切語上字資料表[切語上字集]) ), 0)</f>
        <v>6</v>
      </c>
      <c r="C180" s="30" cm="1">
        <f t="array" ref="C180" xml:space="preserve"> MATCH(TRUE, ISNUMBER( SEARCH( RIGHT(小韻資料表[[#This Row],[切語]],1), 切語下字資料表[切語下字集]) ), 0)</f>
        <v>29</v>
      </c>
      <c r="D180" s="31" t="s">
        <v>175</v>
      </c>
      <c r="E180" s="32" t="str">
        <f xml:space="preserve"> _xlfn.CONCAT(小韻資料表[[#This Row],[聲母拼音碼]],小韻資料表[[#This Row],[韻母拼音碼]],小韻資料表[[#This Row],[調號]])</f>
        <v>hi1</v>
      </c>
      <c r="F180" s="31" t="s">
        <v>4741</v>
      </c>
      <c r="G180" s="33" t="s">
        <v>44838</v>
      </c>
      <c r="H180" s="30">
        <v>33</v>
      </c>
      <c r="I180" s="34" t="s">
        <v>44887</v>
      </c>
      <c r="J180" s="30">
        <f xml:space="preserve"> LEN(小韻資料表[[#This Row],[小韻字集]])</f>
        <v>12</v>
      </c>
      <c r="K180" s="35" t="str" cm="1">
        <f t="array" ref="K180" xml:space="preserve"> INDEX(切語上字資料表[聲母], 小韻資料表[[#This Row],[上字表識別號]])</f>
        <v>敷</v>
      </c>
      <c r="L180" s="35" t="str" cm="1">
        <f t="array" ref="L180" xml:space="preserve"> INDEX(切語上字資料表[聲母標音], 小韻資料表[[#This Row],[上字表識別號]])</f>
        <v>h</v>
      </c>
      <c r="M180" s="36" t="str" cm="1">
        <f t="array" ref="M180" xml:space="preserve"> INDEX(切語上字資料表[發音部位], 小韻資料表[[#This Row],[上字表識別號]])</f>
        <v>輕脣音</v>
      </c>
      <c r="N180" s="35" t="str" cm="1">
        <f t="array" ref="N180" xml:space="preserve"> INDEX(切語上字資料表[清濁], 小韻資料表[[#This Row],[上字表識別號]])</f>
        <v>次清</v>
      </c>
      <c r="O180" s="37" t="str" cm="1">
        <f t="array" ref="O180" xml:space="preserve"> INDEX(切語上字資料表[發送收], 小韻資料表[[#This Row],[上字表識別號]])</f>
        <v>送氣</v>
      </c>
      <c r="P180" s="32" t="str" cm="1">
        <f t="array" ref="P180" xml:space="preserve"> INDEX(切語下字資料表[韻母], 小韻資料表[[#This Row],[下字表識別號]])</f>
        <v>脂開3舒聲</v>
      </c>
      <c r="Q180" s="32" t="str" cm="1">
        <f t="array" ref="Q180" xml:space="preserve"> INDEX(切語下字資料表[韻母標音], 小韻資料表[[#This Row],[下字表識別號]])</f>
        <v>i</v>
      </c>
      <c r="R180" s="35" t="str" cm="1">
        <f t="array" ref="R180" xml:space="preserve"> INDEX(切語下字資料表[調], 小韻資料表[[#This Row],[下字表識別號]])</f>
        <v>平</v>
      </c>
      <c r="S180" s="35">
        <f xml:space="preserve">  INDEX(調號, MATCH( (RIGHT(小韻資料表[[#This Row],[清濁]]) &amp; 小韻資料表[[#This Row],[調]]), 聲調, 0))</f>
        <v>1</v>
      </c>
      <c r="T180" s="30" t="s">
        <v>1</v>
      </c>
      <c r="U180" s="30" t="s">
        <v>1</v>
      </c>
      <c r="V180" s="38" t="s">
        <v>44888</v>
      </c>
      <c r="W180" s="30" t="s">
        <v>1</v>
      </c>
      <c r="X180" s="16"/>
      <c r="AA180" s="9"/>
      <c r="AB180" s="16"/>
      <c r="AC180" s="16"/>
      <c r="AD180" s="16"/>
      <c r="AH180" s="16"/>
      <c r="AI180" s="16"/>
    </row>
    <row r="181" spans="1:35" ht="31.5">
      <c r="A181" s="30">
        <v>177</v>
      </c>
      <c r="B181" s="30" cm="1">
        <f t="array" ref="B181" xml:space="preserve"> MATCH(TRUE, ISNUMBER( SEARCH( LEFT(小韻資料表[[#This Row],[切語]],1), 切語上字資料表[切語上字集]) ), 0)</f>
        <v>37</v>
      </c>
      <c r="C181" s="30" cm="1">
        <f t="array" ref="C181" xml:space="preserve"> MATCH(TRUE, ISNUMBER( SEARCH( RIGHT(小韻資料表[[#This Row],[切語]],1), 切語下字資料表[切語下字集]) ), 0)</f>
        <v>33</v>
      </c>
      <c r="D181" s="31" t="s">
        <v>176</v>
      </c>
      <c r="E181" s="32" t="str">
        <f xml:space="preserve"> _xlfn.CONCAT(小韻資料表[[#This Row],[聲母拼音碼]],小韻資料表[[#This Row],[韻母拼音碼]],小韻資料表[[#This Row],[調號]])</f>
        <v>hui1</v>
      </c>
      <c r="F181" s="31" t="s">
        <v>6699</v>
      </c>
      <c r="G181" s="33" t="s">
        <v>44838</v>
      </c>
      <c r="H181" s="30">
        <v>34</v>
      </c>
      <c r="I181" s="34" t="s">
        <v>44889</v>
      </c>
      <c r="J181" s="30">
        <f xml:space="preserve"> LEN(小韻資料表[[#This Row],[小韻字集]])</f>
        <v>7</v>
      </c>
      <c r="K181" s="35" t="str" cm="1">
        <f t="array" ref="K181" xml:space="preserve"> INDEX(切語上字資料表[聲母], 小韻資料表[[#This Row],[上字表識別號]])</f>
        <v>曉</v>
      </c>
      <c r="L181" s="35" t="str" cm="1">
        <f t="array" ref="L181" xml:space="preserve"> INDEX(切語上字資料表[聲母標音], 小韻資料表[[#This Row],[上字表識別號]])</f>
        <v>h</v>
      </c>
      <c r="M181" s="36" t="str" cm="1">
        <f t="array" ref="M181" xml:space="preserve"> INDEX(切語上字資料表[發音部位], 小韻資料表[[#This Row],[上字表識別號]])</f>
        <v>喉音</v>
      </c>
      <c r="N181" s="35" t="str" cm="1">
        <f t="array" ref="N181" xml:space="preserve"> INDEX(切語上字資料表[清濁], 小韻資料表[[#This Row],[上字表識別號]])</f>
        <v>次清</v>
      </c>
      <c r="O181" s="37" t="str" cm="1">
        <f t="array" ref="O181" xml:space="preserve"> INDEX(切語上字資料表[發送收], 小韻資料表[[#This Row],[上字表識別號]])</f>
        <v>送氣</v>
      </c>
      <c r="P181" s="32" t="str" cm="1">
        <f t="array" ref="P181" xml:space="preserve"> INDEX(切語下字資料表[韻母], 小韻資料表[[#This Row],[下字表識別號]])</f>
        <v>脂合3舒聲</v>
      </c>
      <c r="Q181" s="32" t="str" cm="1">
        <f t="array" ref="Q181" xml:space="preserve"> INDEX(切語下字資料表[韻母標音], 小韻資料表[[#This Row],[下字表識別號]])</f>
        <v>ui</v>
      </c>
      <c r="R181" s="35" t="str" cm="1">
        <f t="array" ref="R181" xml:space="preserve"> INDEX(切語下字資料表[調], 小韻資料表[[#This Row],[下字表識別號]])</f>
        <v>平</v>
      </c>
      <c r="S181" s="35">
        <f xml:space="preserve">  INDEX(調號, MATCH( (RIGHT(小韻資料表[[#This Row],[清濁]]) &amp; 小韻資料表[[#This Row],[調]]), 聲調, 0))</f>
        <v>1</v>
      </c>
      <c r="T181" s="30" t="s">
        <v>44890</v>
      </c>
      <c r="U181" s="30" t="s">
        <v>1</v>
      </c>
      <c r="V181" s="38" t="s">
        <v>1</v>
      </c>
      <c r="W181" s="30" t="s">
        <v>44891</v>
      </c>
      <c r="X181" s="16"/>
      <c r="AA181" s="9"/>
      <c r="AB181" s="16"/>
      <c r="AC181" s="16"/>
      <c r="AD181" s="16"/>
      <c r="AH181" s="16"/>
      <c r="AI181" s="16"/>
    </row>
    <row r="182" spans="1:35" ht="31.5">
      <c r="A182" s="30">
        <v>178</v>
      </c>
      <c r="B182" s="30" cm="1">
        <f t="array" ref="B182" xml:space="preserve"> MATCH(TRUE, ISNUMBER( SEARCH( LEFT(小韻資料表[[#This Row],[切語]],1), 切語上字資料表[切語上字集]) ), 0)</f>
        <v>15</v>
      </c>
      <c r="C182" s="30" cm="1">
        <f t="array" ref="C182" xml:space="preserve"> MATCH(TRUE, ISNUMBER( SEARCH( RIGHT(小韻資料表[[#This Row],[切語]],1), 切語下字資料表[切語下字集]) ), 0)</f>
        <v>33</v>
      </c>
      <c r="D182" s="31" t="s">
        <v>177</v>
      </c>
      <c r="E182" s="32" t="str">
        <f xml:space="preserve"> _xlfn.CONCAT(小韻資料表[[#This Row],[聲母拼音碼]],小韻資料表[[#This Row],[韻母拼音碼]],小韻資料表[[#This Row],[調號]])</f>
        <v>tui5</v>
      </c>
      <c r="F182" s="31" t="s">
        <v>6702</v>
      </c>
      <c r="G182" s="33" t="s">
        <v>44838</v>
      </c>
      <c r="H182" s="30">
        <v>35</v>
      </c>
      <c r="I182" s="34" t="s">
        <v>44892</v>
      </c>
      <c r="J182" s="30">
        <f xml:space="preserve"> LEN(小韻資料表[[#This Row],[小韻字集]])</f>
        <v>5</v>
      </c>
      <c r="K182" s="35" t="str" cm="1">
        <f t="array" ref="K182" xml:space="preserve"> INDEX(切語上字資料表[聲母], 小韻資料表[[#This Row],[上字表識別號]])</f>
        <v>澄</v>
      </c>
      <c r="L182" s="35" t="str" cm="1">
        <f t="array" ref="L182" xml:space="preserve"> INDEX(切語上字資料表[聲母標音], 小韻資料表[[#This Row],[上字表識別號]])</f>
        <v>t</v>
      </c>
      <c r="M182" s="36" t="str" cm="1">
        <f t="array" ref="M182" xml:space="preserve"> INDEX(切語上字資料表[發音部位], 小韻資料表[[#This Row],[上字表識別號]])</f>
        <v>舌上音</v>
      </c>
      <c r="N182" s="35" t="str" cm="1">
        <f t="array" ref="N182" xml:space="preserve"> INDEX(切語上字資料表[清濁], 小韻資料表[[#This Row],[上字表識別號]])</f>
        <v>全濁</v>
      </c>
      <c r="O182" s="37" cm="1">
        <f t="array" ref="O182" xml:space="preserve"> INDEX(切語上字資料表[發送收], 小韻資料表[[#This Row],[上字表識別號]])</f>
        <v>0</v>
      </c>
      <c r="P182" s="32" t="str" cm="1">
        <f t="array" ref="P182" xml:space="preserve"> INDEX(切語下字資料表[韻母], 小韻資料表[[#This Row],[下字表識別號]])</f>
        <v>脂合3舒聲</v>
      </c>
      <c r="Q182" s="32" t="str" cm="1">
        <f t="array" ref="Q182" xml:space="preserve"> INDEX(切語下字資料表[韻母標音], 小韻資料表[[#This Row],[下字表識別號]])</f>
        <v>ui</v>
      </c>
      <c r="R182" s="35" t="str" cm="1">
        <f t="array" ref="R182" xml:space="preserve"> INDEX(切語下字資料表[調], 小韻資料表[[#This Row],[下字表識別號]])</f>
        <v>平</v>
      </c>
      <c r="S182" s="35">
        <f xml:space="preserve">  INDEX(調號, MATCH( (RIGHT(小韻資料表[[#This Row],[清濁]]) &amp; 小韻資料表[[#This Row],[調]]), 聲調, 0))</f>
        <v>5</v>
      </c>
      <c r="T182" s="30" t="s">
        <v>1</v>
      </c>
      <c r="U182" s="30" t="s">
        <v>1</v>
      </c>
      <c r="V182" s="38" t="s">
        <v>1</v>
      </c>
      <c r="W182" s="30" t="s">
        <v>1</v>
      </c>
      <c r="X182" s="16"/>
      <c r="AA182" s="9"/>
      <c r="AB182" s="16"/>
      <c r="AC182" s="16"/>
      <c r="AD182" s="16"/>
      <c r="AH182" s="16"/>
      <c r="AI182" s="16"/>
    </row>
    <row r="183" spans="1:35" ht="31.5">
      <c r="A183" s="30">
        <v>179</v>
      </c>
      <c r="B183" s="30" cm="1">
        <f t="array" ref="B183" xml:space="preserve"> MATCH(TRUE, ISNUMBER( SEARCH( LEFT(小韻資料表[[#This Row],[切語]],1), 切語上字資料表[切語上字集]) ), 0)</f>
        <v>28</v>
      </c>
      <c r="C183" s="30" cm="1">
        <f t="array" ref="C183" xml:space="preserve"> MATCH(TRUE, ISNUMBER( SEARCH( RIGHT(小韻資料表[[#This Row],[切語]],1), 切語下字資料表[切語下字集]) ), 0)</f>
        <v>25</v>
      </c>
      <c r="D183" s="31" t="s">
        <v>44893</v>
      </c>
      <c r="E183" s="32" t="str">
        <f xml:space="preserve"> _xlfn.CONCAT(小韻資料表[[#This Row],[聲母拼音碼]],小韻資料表[[#This Row],[韻母拼音碼]],小韻資料表[[#This Row],[調號]])</f>
        <v>chui1</v>
      </c>
      <c r="F183" s="31" t="s">
        <v>6707</v>
      </c>
      <c r="G183" s="33" t="s">
        <v>44838</v>
      </c>
      <c r="H183" s="30">
        <v>36</v>
      </c>
      <c r="I183" s="34" t="s">
        <v>44894</v>
      </c>
      <c r="J183" s="30">
        <f xml:space="preserve"> LEN(小韻資料表[[#This Row],[小韻字集]])</f>
        <v>2</v>
      </c>
      <c r="K183" s="35" t="str" cm="1">
        <f t="array" ref="K183" xml:space="preserve"> INDEX(切語上字資料表[聲母], 小韻資料表[[#This Row],[上字表識別號]])</f>
        <v>初</v>
      </c>
      <c r="L183" s="35" t="str" cm="1">
        <f t="array" ref="L183" xml:space="preserve"> INDEX(切語上字資料表[聲母標音], 小韻資料表[[#This Row],[上字表識別號]])</f>
        <v>ch</v>
      </c>
      <c r="M183" s="36" t="str" cm="1">
        <f t="array" ref="M183" xml:space="preserve"> INDEX(切語上字資料表[發音部位], 小韻資料表[[#This Row],[上字表識別號]])</f>
        <v>正齒近齒頭</v>
      </c>
      <c r="N183" s="35" t="str" cm="1">
        <f t="array" ref="N183" xml:space="preserve"> INDEX(切語上字資料表[清濁], 小韻資料表[[#This Row],[上字表識別號]])</f>
        <v>次清</v>
      </c>
      <c r="O183" s="37" t="str" cm="1">
        <f t="array" ref="O183" xml:space="preserve"> INDEX(切語上字資料表[發送收], 小韻資料表[[#This Row],[上字表識別號]])</f>
        <v>送氣</v>
      </c>
      <c r="P183" s="32" t="str" cm="1">
        <f t="array" ref="P183" xml:space="preserve"> INDEX(切語下字資料表[韻母], 小韻資料表[[#This Row],[下字表識別號]])</f>
        <v>支合3舒聲</v>
      </c>
      <c r="Q183" s="32" t="str" cm="1">
        <f t="array" ref="Q183" xml:space="preserve"> INDEX(切語下字資料表[韻母標音], 小韻資料表[[#This Row],[下字表識別號]])</f>
        <v>ui</v>
      </c>
      <c r="R183" s="35" t="str" cm="1">
        <f t="array" ref="R183" xml:space="preserve"> INDEX(切語下字資料表[調], 小韻資料表[[#This Row],[下字表識別號]])</f>
        <v>平</v>
      </c>
      <c r="S183" s="35">
        <f xml:space="preserve">  INDEX(調號, MATCH( (RIGHT(小韻資料表[[#This Row],[清濁]]) &amp; 小韻資料表[[#This Row],[調]]), 聲調, 0))</f>
        <v>1</v>
      </c>
      <c r="T183" s="30" t="s">
        <v>1</v>
      </c>
      <c r="U183" s="30" t="s">
        <v>1</v>
      </c>
      <c r="V183" s="38" t="s">
        <v>1</v>
      </c>
      <c r="W183" s="30" t="s">
        <v>1</v>
      </c>
      <c r="X183" s="16"/>
      <c r="AA183" s="9"/>
      <c r="AB183" s="16"/>
      <c r="AC183" s="16"/>
      <c r="AD183" s="16"/>
      <c r="AH183" s="16"/>
      <c r="AI183" s="16"/>
    </row>
    <row r="184" spans="1:35" ht="31.5">
      <c r="A184" s="30">
        <v>180</v>
      </c>
      <c r="B184" s="30" cm="1">
        <f t="array" ref="B184" xml:space="preserve"> MATCH(TRUE, ISNUMBER( SEARCH( LEFT(小韻資料表[[#This Row],[切語]],1), 切語上字資料表[切語上字集]) ), 0)</f>
        <v>9</v>
      </c>
      <c r="C184" s="30" cm="1">
        <f t="array" ref="C184" xml:space="preserve"> MATCH(TRUE, ISNUMBER( SEARCH( RIGHT(小韻資料表[[#This Row],[切語]],1), 切語下字資料表[切語下字集]) ), 0)</f>
        <v>29</v>
      </c>
      <c r="D184" s="31" t="s">
        <v>179</v>
      </c>
      <c r="E184" s="32" t="str">
        <f xml:space="preserve"> _xlfn.CONCAT(小韻資料表[[#This Row],[聲母拼音碼]],小韻資料表[[#This Row],[韻母拼音碼]],小韻資料表[[#This Row],[調號]])</f>
        <v>ti1</v>
      </c>
      <c r="F184" s="31" t="s">
        <v>6709</v>
      </c>
      <c r="G184" s="33" t="s">
        <v>44838</v>
      </c>
      <c r="H184" s="30">
        <v>37</v>
      </c>
      <c r="I184" s="34" t="s">
        <v>44895</v>
      </c>
      <c r="J184" s="30">
        <f xml:space="preserve"> LEN(小韻資料表[[#This Row],[小韻字集]])</f>
        <v>4</v>
      </c>
      <c r="K184" s="35" t="str" cm="1">
        <f t="array" ref="K184" xml:space="preserve"> INDEX(切語上字資料表[聲母], 小韻資料表[[#This Row],[上字表識別號]])</f>
        <v>端</v>
      </c>
      <c r="L184" s="35" t="str" cm="1">
        <f t="array" ref="L184" xml:space="preserve"> INDEX(切語上字資料表[聲母標音], 小韻資料表[[#This Row],[上字表識別號]])</f>
        <v>t</v>
      </c>
      <c r="M184" s="36" t="str" cm="1">
        <f t="array" ref="M184" xml:space="preserve"> INDEX(切語上字資料表[發音部位], 小韻資料表[[#This Row],[上字表識別號]])</f>
        <v>舌頭音</v>
      </c>
      <c r="N184" s="35" t="str" cm="1">
        <f t="array" ref="N184" xml:space="preserve"> INDEX(切語上字資料表[清濁], 小韻資料表[[#This Row],[上字表識別號]])</f>
        <v>全清</v>
      </c>
      <c r="O184" s="37" t="str" cm="1">
        <f t="array" ref="O184" xml:space="preserve"> INDEX(切語上字資料表[發送收], 小韻資料表[[#This Row],[上字表識別號]])</f>
        <v>發聲</v>
      </c>
      <c r="P184" s="32" t="str" cm="1">
        <f t="array" ref="P184" xml:space="preserve"> INDEX(切語下字資料表[韻母], 小韻資料表[[#This Row],[下字表識別號]])</f>
        <v>脂開3舒聲</v>
      </c>
      <c r="Q184" s="32" t="str" cm="1">
        <f t="array" ref="Q184" xml:space="preserve"> INDEX(切語下字資料表[韻母標音], 小韻資料表[[#This Row],[下字表識別號]])</f>
        <v>i</v>
      </c>
      <c r="R184" s="35" t="str" cm="1">
        <f t="array" ref="R184" xml:space="preserve"> INDEX(切語下字資料表[調], 小韻資料表[[#This Row],[下字表識別號]])</f>
        <v>平</v>
      </c>
      <c r="S184" s="35">
        <f xml:space="preserve">  INDEX(調號, MATCH( (RIGHT(小韻資料表[[#This Row],[清濁]]) &amp; 小韻資料表[[#This Row],[調]]), 聲調, 0))</f>
        <v>1</v>
      </c>
      <c r="T184" s="30" t="s">
        <v>44896</v>
      </c>
      <c r="U184" s="30" t="s">
        <v>1</v>
      </c>
      <c r="V184" s="38" t="s">
        <v>1</v>
      </c>
      <c r="W184" s="30" t="s">
        <v>1</v>
      </c>
      <c r="X184" s="16"/>
      <c r="AA184" s="9"/>
      <c r="AB184" s="16"/>
      <c r="AC184" s="16"/>
      <c r="AD184" s="16"/>
      <c r="AH184" s="16"/>
      <c r="AI184" s="16"/>
    </row>
    <row r="185" spans="1:35" ht="31.5">
      <c r="A185" s="30">
        <v>181</v>
      </c>
      <c r="B185" s="30" cm="1">
        <f t="array" ref="B185" xml:space="preserve"> MATCH(TRUE, ISNUMBER( SEARCH( LEFT(小韻資料表[[#This Row],[切語]],1), 切語上字資料表[切語上字集]) ), 0)</f>
        <v>2</v>
      </c>
      <c r="C185" s="30" cm="1">
        <f t="array" ref="C185" xml:space="preserve"> MATCH(TRUE, ISNUMBER( SEARCH( RIGHT(小韻資料表[[#This Row],[切語]],1), 切語下字資料表[切語下字集]) ), 0)</f>
        <v>29</v>
      </c>
      <c r="D185" s="31" t="s">
        <v>180</v>
      </c>
      <c r="E185" s="32" t="str">
        <f xml:space="preserve"> _xlfn.CONCAT(小韻資料表[[#This Row],[聲母拼音碼]],小韻資料表[[#This Row],[韻母拼音碼]],小韻資料表[[#This Row],[調號]])</f>
        <v>phi1</v>
      </c>
      <c r="F185" s="31" t="s">
        <v>6292</v>
      </c>
      <c r="G185" s="33" t="s">
        <v>44838</v>
      </c>
      <c r="H185" s="30">
        <v>38</v>
      </c>
      <c r="I185" s="34" t="s">
        <v>44897</v>
      </c>
      <c r="J185" s="30">
        <f xml:space="preserve"> LEN(小韻資料表[[#This Row],[小韻字集]])</f>
        <v>9</v>
      </c>
      <c r="K185" s="35" t="str" cm="1">
        <f t="array" ref="K185" xml:space="preserve"> INDEX(切語上字資料表[聲母], 小韻資料表[[#This Row],[上字表識別號]])</f>
        <v>滂</v>
      </c>
      <c r="L185" s="35" t="str" cm="1">
        <f t="array" ref="L185" xml:space="preserve"> INDEX(切語上字資料表[聲母標音], 小韻資料表[[#This Row],[上字表識別號]])</f>
        <v>ph</v>
      </c>
      <c r="M185" s="36" t="str" cm="1">
        <f t="array" ref="M185" xml:space="preserve"> INDEX(切語上字資料表[發音部位], 小韻資料表[[#This Row],[上字表識別號]])</f>
        <v>重脣音</v>
      </c>
      <c r="N185" s="35" t="str" cm="1">
        <f t="array" ref="N185" xml:space="preserve"> INDEX(切語上字資料表[清濁], 小韻資料表[[#This Row],[上字表識別號]])</f>
        <v>次清</v>
      </c>
      <c r="O185" s="37" t="str" cm="1">
        <f t="array" ref="O185" xml:space="preserve"> INDEX(切語上字資料表[發送收], 小韻資料表[[#This Row],[上字表識別號]])</f>
        <v>送氣</v>
      </c>
      <c r="P185" s="32" t="str" cm="1">
        <f t="array" ref="P185" xml:space="preserve"> INDEX(切語下字資料表[韻母], 小韻資料表[[#This Row],[下字表識別號]])</f>
        <v>脂開3舒聲</v>
      </c>
      <c r="Q185" s="32" t="str" cm="1">
        <f t="array" ref="Q185" xml:space="preserve"> INDEX(切語下字資料表[韻母標音], 小韻資料表[[#This Row],[下字表識別號]])</f>
        <v>i</v>
      </c>
      <c r="R185" s="35" t="str" cm="1">
        <f t="array" ref="R185" xml:space="preserve"> INDEX(切語下字資料表[調], 小韻資料表[[#This Row],[下字表識別號]])</f>
        <v>平</v>
      </c>
      <c r="S185" s="35">
        <f xml:space="preserve">  INDEX(調號, MATCH( (RIGHT(小韻資料表[[#This Row],[清濁]]) &amp; 小韻資料表[[#This Row],[調]]), 聲調, 0))</f>
        <v>1</v>
      </c>
      <c r="T185" s="30" t="s">
        <v>1</v>
      </c>
      <c r="U185" s="30" t="s">
        <v>1</v>
      </c>
      <c r="V185" s="38" t="s">
        <v>1</v>
      </c>
      <c r="W185" s="30" t="s">
        <v>1</v>
      </c>
      <c r="X185" s="16"/>
      <c r="AA185" s="9"/>
      <c r="AB185" s="16"/>
      <c r="AC185" s="16"/>
      <c r="AD185" s="16"/>
      <c r="AH185" s="16"/>
      <c r="AI185" s="16"/>
    </row>
    <row r="186" spans="1:35" ht="31.5">
      <c r="A186" s="30">
        <v>182</v>
      </c>
      <c r="B186" s="30" cm="1">
        <f t="array" ref="B186" xml:space="preserve"> MATCH(TRUE, ISNUMBER( SEARCH( LEFT(小韻資料表[[#This Row],[切語]],1), 切語上字資料表[切語上字集]) ), 0)</f>
        <v>21</v>
      </c>
      <c r="C186" s="30" cm="1">
        <f t="array" ref="C186" xml:space="preserve"> MATCH(TRUE, ISNUMBER( SEARCH( RIGHT(小韻資料表[[#This Row],[切語]],1), 切語下字資料表[切語下字集]) ), 0)</f>
        <v>33</v>
      </c>
      <c r="D186" s="31" t="s">
        <v>181</v>
      </c>
      <c r="E186" s="32" t="str">
        <f xml:space="preserve"> _xlfn.CONCAT(小韻資料表[[#This Row],[聲母拼音碼]],小韻資料表[[#This Row],[韻母拼音碼]],小韻資料表[[#This Row],[調號]])</f>
        <v>cui1</v>
      </c>
      <c r="F186" s="31" t="s">
        <v>6718</v>
      </c>
      <c r="G186" s="33" t="s">
        <v>44838</v>
      </c>
      <c r="H186" s="30">
        <v>39</v>
      </c>
      <c r="I186" s="34" t="s">
        <v>44898</v>
      </c>
      <c r="J186" s="30">
        <f xml:space="preserve"> LEN(小韻資料表[[#This Row],[小韻字集]])</f>
        <v>2</v>
      </c>
      <c r="K186" s="35" t="str" cm="1">
        <f t="array" ref="K186" xml:space="preserve"> INDEX(切語上字資料表[聲母], 小韻資料表[[#This Row],[上字表識別號]])</f>
        <v>精</v>
      </c>
      <c r="L186" s="35" t="str" cm="1">
        <f t="array" ref="L186" xml:space="preserve"> INDEX(切語上字資料表[聲母標音], 小韻資料表[[#This Row],[上字表識別號]])</f>
        <v>c</v>
      </c>
      <c r="M186" s="36" t="str" cm="1">
        <f t="array" ref="M186" xml:space="preserve"> INDEX(切語上字資料表[發音部位], 小韻資料表[[#This Row],[上字表識別號]])</f>
        <v>齒頭音</v>
      </c>
      <c r="N186" s="35" t="str" cm="1">
        <f t="array" ref="N186" xml:space="preserve"> INDEX(切語上字資料表[清濁], 小韻資料表[[#This Row],[上字表識別號]])</f>
        <v>全清</v>
      </c>
      <c r="O186" s="37" t="str" cm="1">
        <f t="array" ref="O186" xml:space="preserve"> INDEX(切語上字資料表[發送收], 小韻資料表[[#This Row],[上字表識別號]])</f>
        <v>發聲</v>
      </c>
      <c r="P186" s="32" t="str" cm="1">
        <f t="array" ref="P186" xml:space="preserve"> INDEX(切語下字資料表[韻母], 小韻資料表[[#This Row],[下字表識別號]])</f>
        <v>脂合3舒聲</v>
      </c>
      <c r="Q186" s="32" t="str" cm="1">
        <f t="array" ref="Q186" xml:space="preserve"> INDEX(切語下字資料表[韻母標音], 小韻資料表[[#This Row],[下字表識別號]])</f>
        <v>ui</v>
      </c>
      <c r="R186" s="35" t="str" cm="1">
        <f t="array" ref="R186" xml:space="preserve"> INDEX(切語下字資料表[調], 小韻資料表[[#This Row],[下字表識別號]])</f>
        <v>平</v>
      </c>
      <c r="S186" s="35">
        <f xml:space="preserve">  INDEX(調號, MATCH( (RIGHT(小韻資料表[[#This Row],[清濁]]) &amp; 小韻資料表[[#This Row],[調]]), 聲調, 0))</f>
        <v>1</v>
      </c>
      <c r="T186" s="30" t="s">
        <v>1</v>
      </c>
      <c r="U186" s="30" t="s">
        <v>1</v>
      </c>
      <c r="V186" s="38" t="s">
        <v>1</v>
      </c>
      <c r="W186" s="30" t="s">
        <v>1</v>
      </c>
      <c r="X186" s="16"/>
      <c r="AA186" s="9"/>
      <c r="AB186" s="16"/>
      <c r="AC186" s="16"/>
      <c r="AD186" s="16"/>
      <c r="AH186" s="16"/>
      <c r="AI186" s="16"/>
    </row>
    <row r="187" spans="1:35" ht="31.5">
      <c r="A187" s="30">
        <v>183</v>
      </c>
      <c r="B187" s="30" cm="1">
        <f t="array" ref="B187" xml:space="preserve"> MATCH(TRUE, ISNUMBER( SEARCH( LEFT(小韻資料表[[#This Row],[切語]],1), 切語上字資料表[切語上字集]) ), 0)</f>
        <v>18</v>
      </c>
      <c r="C187" s="30" cm="1">
        <f t="array" ref="C187" xml:space="preserve"> MATCH(TRUE, ISNUMBER( SEARCH( RIGHT(小韻資料表[[#This Row],[切語]],1), 切語下字資料表[切語下字集]) ), 0)</f>
        <v>33</v>
      </c>
      <c r="D187" s="31" t="s">
        <v>182</v>
      </c>
      <c r="E187" s="32" t="str">
        <f xml:space="preserve"> _xlfn.CONCAT(小韻資料表[[#This Row],[聲母拼音碼]],小韻資料表[[#This Row],[韻母拼音碼]],小韻資料表[[#This Row],[調號]])</f>
        <v>khui1</v>
      </c>
      <c r="F187" s="31" t="s">
        <v>6720</v>
      </c>
      <c r="G187" s="33" t="s">
        <v>44838</v>
      </c>
      <c r="H187" s="30">
        <v>40</v>
      </c>
      <c r="I187" s="34" t="s">
        <v>44899</v>
      </c>
      <c r="J187" s="30">
        <f xml:space="preserve"> LEN(小韻資料表[[#This Row],[小韻字集]])</f>
        <v>2</v>
      </c>
      <c r="K187" s="35" t="str" cm="1">
        <f t="array" ref="K187" xml:space="preserve"> INDEX(切語上字資料表[聲母], 小韻資料表[[#This Row],[上字表識別號]])</f>
        <v>溪</v>
      </c>
      <c r="L187" s="35" t="str" cm="1">
        <f t="array" ref="L187" xml:space="preserve"> INDEX(切語上字資料表[聲母標音], 小韻資料表[[#This Row],[上字表識別號]])</f>
        <v>kh</v>
      </c>
      <c r="M187" s="36" t="str" cm="1">
        <f t="array" ref="M187" xml:space="preserve"> INDEX(切語上字資料表[發音部位], 小韻資料表[[#This Row],[上字表識別號]])</f>
        <v>牙音</v>
      </c>
      <c r="N187" s="35" t="str" cm="1">
        <f t="array" ref="N187" xml:space="preserve"> INDEX(切語上字資料表[清濁], 小韻資料表[[#This Row],[上字表識別號]])</f>
        <v>次清</v>
      </c>
      <c r="O187" s="37" t="str" cm="1">
        <f t="array" ref="O187" xml:space="preserve"> INDEX(切語上字資料表[發送收], 小韻資料表[[#This Row],[上字表識別號]])</f>
        <v>送氣</v>
      </c>
      <c r="P187" s="32" t="str" cm="1">
        <f t="array" ref="P187" xml:space="preserve"> INDEX(切語下字資料表[韻母], 小韻資料表[[#This Row],[下字表識別號]])</f>
        <v>脂合3舒聲</v>
      </c>
      <c r="Q187" s="32" t="str" cm="1">
        <f t="array" ref="Q187" xml:space="preserve"> INDEX(切語下字資料表[韻母標音], 小韻資料表[[#This Row],[下字表識別號]])</f>
        <v>ui</v>
      </c>
      <c r="R187" s="35" t="str" cm="1">
        <f t="array" ref="R187" xml:space="preserve"> INDEX(切語下字資料表[調], 小韻資料表[[#This Row],[下字表識別號]])</f>
        <v>平</v>
      </c>
      <c r="S187" s="35">
        <f xml:space="preserve">  INDEX(調號, MATCH( (RIGHT(小韻資料表[[#This Row],[清濁]]) &amp; 小韻資料表[[#This Row],[調]]), 聲調, 0))</f>
        <v>1</v>
      </c>
      <c r="T187" s="30" t="s">
        <v>1</v>
      </c>
      <c r="U187" s="30" t="s">
        <v>1</v>
      </c>
      <c r="V187" s="38" t="s">
        <v>1</v>
      </c>
      <c r="W187" s="30" t="s">
        <v>1</v>
      </c>
      <c r="X187" s="16"/>
      <c r="AA187" s="9"/>
      <c r="AB187" s="16"/>
      <c r="AC187" s="16"/>
      <c r="AD187" s="16"/>
      <c r="AH187" s="16"/>
      <c r="AI187" s="16"/>
    </row>
    <row r="188" spans="1:35" ht="31.5">
      <c r="A188" s="30">
        <v>184</v>
      </c>
      <c r="B188" s="30" cm="1">
        <f t="array" ref="B188" xml:space="preserve"> MATCH(TRUE, ISNUMBER( SEARCH( LEFT(小韻資料表[[#This Row],[切語]],1), 切語上字資料表[切語上字集]) ), 0)</f>
        <v>20</v>
      </c>
      <c r="C188" s="30" cm="1">
        <f t="array" ref="C188" xml:space="preserve"> MATCH(TRUE, ISNUMBER( SEARCH( RIGHT(小韻資料表[[#This Row],[切語]],1), 切語下字資料表[切語下字集]) ), 0)</f>
        <v>21</v>
      </c>
      <c r="D188" s="31" t="s">
        <v>183</v>
      </c>
      <c r="E188" s="32" t="str">
        <f xml:space="preserve"> _xlfn.CONCAT(小韻資料表[[#This Row],[聲母拼音碼]],小韻資料表[[#This Row],[韻母拼音碼]],小韻資料表[[#This Row],[調號]])</f>
        <v>gi5</v>
      </c>
      <c r="F188" s="31" t="s">
        <v>6722</v>
      </c>
      <c r="G188" s="33" t="s">
        <v>44838</v>
      </c>
      <c r="H188" s="30">
        <v>41</v>
      </c>
      <c r="I188" s="34" t="s">
        <v>6722</v>
      </c>
      <c r="J188" s="30">
        <f xml:space="preserve"> LEN(小韻資料表[[#This Row],[小韻字集]])</f>
        <v>1</v>
      </c>
      <c r="K188" s="35" t="str" cm="1">
        <f t="array" ref="K188" xml:space="preserve"> INDEX(切語上字資料表[聲母], 小韻資料表[[#This Row],[上字表識別號]])</f>
        <v>疑</v>
      </c>
      <c r="L188" s="35" t="str" cm="1">
        <f t="array" ref="L188" xml:space="preserve"> INDEX(切語上字資料表[聲母標音], 小韻資料表[[#This Row],[上字表識別號]])</f>
        <v>g</v>
      </c>
      <c r="M188" s="36" t="str" cm="1">
        <f t="array" ref="M188" xml:space="preserve"> INDEX(切語上字資料表[發音部位], 小韻資料表[[#This Row],[上字表識別號]])</f>
        <v>牙音</v>
      </c>
      <c r="N188" s="35" t="str" cm="1">
        <f t="array" ref="N188" xml:space="preserve"> INDEX(切語上字資料表[清濁], 小韻資料表[[#This Row],[上字表識別號]])</f>
        <v>次濁</v>
      </c>
      <c r="O188" s="37" t="str" cm="1">
        <f t="array" ref="O188" xml:space="preserve"> INDEX(切語上字資料表[發送收], 小韻資料表[[#This Row],[上字表識別號]])</f>
        <v>收聲</v>
      </c>
      <c r="P188" s="32" t="str" cm="1">
        <f t="array" ref="P188" xml:space="preserve"> INDEX(切語下字資料表[韻母], 小韻資料表[[#This Row],[下字表識別號]])</f>
        <v>支開3舒聲</v>
      </c>
      <c r="Q188" s="32" t="str" cm="1">
        <f t="array" ref="Q188" xml:space="preserve"> INDEX(切語下字資料表[韻母標音], 小韻資料表[[#This Row],[下字表識別號]])</f>
        <v>i</v>
      </c>
      <c r="R188" s="35" t="str" cm="1">
        <f t="array" ref="R188" xml:space="preserve"> INDEX(切語下字資料表[調], 小韻資料表[[#This Row],[下字表識別號]])</f>
        <v>平</v>
      </c>
      <c r="S188" s="35">
        <f xml:space="preserve">  INDEX(調號, MATCH( (RIGHT(小韻資料表[[#This Row],[清濁]]) &amp; 小韻資料表[[#This Row],[調]]), 聲調, 0))</f>
        <v>5</v>
      </c>
      <c r="T188" s="30" t="s">
        <v>1</v>
      </c>
      <c r="U188" s="30" t="s">
        <v>1</v>
      </c>
      <c r="V188" s="38" t="s">
        <v>1</v>
      </c>
      <c r="W188" s="30" t="s">
        <v>1</v>
      </c>
      <c r="X188" s="16"/>
      <c r="AA188" s="9"/>
      <c r="AB188" s="16"/>
      <c r="AC188" s="16"/>
      <c r="AD188" s="16"/>
      <c r="AH188" s="16"/>
      <c r="AI188" s="16"/>
    </row>
    <row r="189" spans="1:35" ht="31.5">
      <c r="A189" s="30">
        <v>185</v>
      </c>
      <c r="B189" s="30" cm="1">
        <f t="array" ref="B189" xml:space="preserve"> MATCH(TRUE, ISNUMBER( SEARCH( LEFT(小韻資料表[[#This Row],[切語]],1), 切語上字資料表[切語上字集]) ), 0)</f>
        <v>37</v>
      </c>
      <c r="C189" s="30" cm="1">
        <f t="array" ref="C189" xml:space="preserve"> MATCH(TRUE, ISNUMBER( SEARCH( RIGHT(小韻資料表[[#This Row],[切語]],1), 切語下字資料表[切語下字集]) ), 0)</f>
        <v>29</v>
      </c>
      <c r="D189" s="31" t="s">
        <v>184</v>
      </c>
      <c r="E189" s="32" t="str">
        <f xml:space="preserve"> _xlfn.CONCAT(小韻資料表[[#This Row],[聲母拼音碼]],小韻資料表[[#This Row],[韻母拼音碼]],小韻資料表[[#This Row],[調號]])</f>
        <v>hi1</v>
      </c>
      <c r="F189" s="31" t="s">
        <v>6723</v>
      </c>
      <c r="G189" s="33" t="s">
        <v>44838</v>
      </c>
      <c r="H189" s="30">
        <v>42</v>
      </c>
      <c r="I189" s="34" t="s">
        <v>44900</v>
      </c>
      <c r="J189" s="30">
        <f xml:space="preserve"> LEN(小韻資料表[[#This Row],[小韻字集]])</f>
        <v>6</v>
      </c>
      <c r="K189" s="35" t="str" cm="1">
        <f t="array" ref="K189" xml:space="preserve"> INDEX(切語上字資料表[聲母], 小韻資料表[[#This Row],[上字表識別號]])</f>
        <v>曉</v>
      </c>
      <c r="L189" s="35" t="str" cm="1">
        <f t="array" ref="L189" xml:space="preserve"> INDEX(切語上字資料表[聲母標音], 小韻資料表[[#This Row],[上字表識別號]])</f>
        <v>h</v>
      </c>
      <c r="M189" s="36" t="str" cm="1">
        <f t="array" ref="M189" xml:space="preserve"> INDEX(切語上字資料表[發音部位], 小韻資料表[[#This Row],[上字表識別號]])</f>
        <v>喉音</v>
      </c>
      <c r="N189" s="35" t="str" cm="1">
        <f t="array" ref="N189" xml:space="preserve"> INDEX(切語上字資料表[清濁], 小韻資料表[[#This Row],[上字表識別號]])</f>
        <v>次清</v>
      </c>
      <c r="O189" s="37" t="str" cm="1">
        <f t="array" ref="O189" xml:space="preserve"> INDEX(切語上字資料表[發送收], 小韻資料表[[#This Row],[上字表識別號]])</f>
        <v>送氣</v>
      </c>
      <c r="P189" s="32" t="str" cm="1">
        <f t="array" ref="P189" xml:space="preserve"> INDEX(切語下字資料表[韻母], 小韻資料表[[#This Row],[下字表識別號]])</f>
        <v>脂開3舒聲</v>
      </c>
      <c r="Q189" s="32" t="str" cm="1">
        <f t="array" ref="Q189" xml:space="preserve"> INDEX(切語下字資料表[韻母標音], 小韻資料表[[#This Row],[下字表識別號]])</f>
        <v>i</v>
      </c>
      <c r="R189" s="35" t="str" cm="1">
        <f t="array" ref="R189" xml:space="preserve"> INDEX(切語下字資料表[調], 小韻資料表[[#This Row],[下字表識別號]])</f>
        <v>平</v>
      </c>
      <c r="S189" s="35">
        <f xml:space="preserve">  INDEX(調號, MATCH( (RIGHT(小韻資料表[[#This Row],[清濁]]) &amp; 小韻資料表[[#This Row],[調]]), 聲調, 0))</f>
        <v>1</v>
      </c>
      <c r="T189" s="30" t="s">
        <v>1</v>
      </c>
      <c r="U189" s="30" t="s">
        <v>1</v>
      </c>
      <c r="V189" s="38" t="s">
        <v>1</v>
      </c>
      <c r="W189" s="30" t="s">
        <v>1</v>
      </c>
      <c r="X189" s="16"/>
      <c r="AA189" s="9"/>
      <c r="AB189" s="16"/>
      <c r="AC189" s="16"/>
      <c r="AD189" s="16"/>
      <c r="AH189" s="16"/>
      <c r="AI189" s="16"/>
    </row>
    <row r="190" spans="1:35" ht="31.5">
      <c r="A190" s="30">
        <v>186</v>
      </c>
      <c r="B190" s="30" cm="1">
        <f t="array" ref="B190" xml:space="preserve"> MATCH(TRUE, ISNUMBER( SEARCH( LEFT(小韻資料表[[#This Row],[切語]],1), 切語上字資料表[切語上字集]) ), 0)</f>
        <v>27</v>
      </c>
      <c r="C190" s="30" cm="1">
        <f t="array" ref="C190" xml:space="preserve"> MATCH(TRUE, ISNUMBER( SEARCH( RIGHT(小韻資料表[[#This Row],[切語]],1), 切語下字資料表[切語下字集]) ), 0)</f>
        <v>37</v>
      </c>
      <c r="D190" s="31" t="s">
        <v>185</v>
      </c>
      <c r="E190" s="32" t="str">
        <f xml:space="preserve"> _xlfn.CONCAT(小韻資料表[[#This Row],[聲母拼音碼]],小韻資料表[[#This Row],[韻母拼音碼]],小韻資料表[[#This Row],[調號]])</f>
        <v>ci1</v>
      </c>
      <c r="F190" s="31" t="s">
        <v>4015</v>
      </c>
      <c r="G190" s="33" t="s">
        <v>44901</v>
      </c>
      <c r="H190" s="30">
        <v>1</v>
      </c>
      <c r="I190" s="34" t="s">
        <v>44902</v>
      </c>
      <c r="J190" s="30">
        <f xml:space="preserve"> LEN(小韻資料表[[#This Row],[小韻字集]])</f>
        <v>4</v>
      </c>
      <c r="K190" s="35" t="str" cm="1">
        <f t="array" ref="K190" xml:space="preserve"> INDEX(切語上字資料表[聲母], 小韻資料表[[#This Row],[上字表識別號]])</f>
        <v>章</v>
      </c>
      <c r="L190" s="35" t="str" cm="1">
        <f t="array" ref="L190" xml:space="preserve"> INDEX(切語上字資料表[聲母標音], 小韻資料表[[#This Row],[上字表識別號]])</f>
        <v>c</v>
      </c>
      <c r="M190" s="36" t="str" cm="1">
        <f t="array" ref="M190" xml:space="preserve"> INDEX(切語上字資料表[發音部位], 小韻資料表[[#This Row],[上字表識別號]])</f>
        <v>正齒近舌上</v>
      </c>
      <c r="N190" s="35" t="str" cm="1">
        <f t="array" ref="N190" xml:space="preserve"> INDEX(切語上字資料表[清濁], 小韻資料表[[#This Row],[上字表識別號]])</f>
        <v>全清</v>
      </c>
      <c r="O190" s="37" t="str" cm="1">
        <f t="array" ref="O190" xml:space="preserve"> INDEX(切語上字資料表[發送收], 小韻資料表[[#This Row],[上字表識別號]])</f>
        <v>發聲</v>
      </c>
      <c r="P190" s="32" t="str" cm="1">
        <f t="array" ref="P190" xml:space="preserve"> INDEX(切語下字資料表[韻母], 小韻資料表[[#This Row],[下字表識別號]])</f>
        <v>之開3舒聲</v>
      </c>
      <c r="Q190" s="32" t="str" cm="1">
        <f t="array" ref="Q190" xml:space="preserve"> INDEX(切語下字資料表[韻母標音], 小韻資料表[[#This Row],[下字表識別號]])</f>
        <v>i</v>
      </c>
      <c r="R190" s="35" t="str" cm="1">
        <f t="array" ref="R190" xml:space="preserve"> INDEX(切語下字資料表[調], 小韻資料表[[#This Row],[下字表識別號]])</f>
        <v>平</v>
      </c>
      <c r="S190" s="35">
        <f xml:space="preserve">  INDEX(調號, MATCH( (RIGHT(小韻資料表[[#This Row],[清濁]]) &amp; 小韻資料表[[#This Row],[調]]), 聲調, 0))</f>
        <v>1</v>
      </c>
      <c r="T190" s="30" t="s">
        <v>1</v>
      </c>
      <c r="U190" s="30" t="s">
        <v>1</v>
      </c>
      <c r="V190" s="38" t="s">
        <v>1</v>
      </c>
      <c r="W190" s="30" t="s">
        <v>1</v>
      </c>
      <c r="X190" s="16"/>
      <c r="AA190" s="9"/>
      <c r="AB190" s="16"/>
      <c r="AC190" s="16"/>
      <c r="AD190" s="16"/>
      <c r="AH190" s="16"/>
      <c r="AI190" s="16"/>
    </row>
    <row r="191" spans="1:35" ht="126">
      <c r="A191" s="30">
        <v>187</v>
      </c>
      <c r="B191" s="30" cm="1">
        <f t="array" ref="B191" xml:space="preserve"> MATCH(TRUE, ISNUMBER( SEARCH( LEFT(小韻資料表[[#This Row],[切語]],1), 切語上字資料表[切語上字集]) ), 0)</f>
        <v>39</v>
      </c>
      <c r="C191" s="30" cm="1">
        <f t="array" ref="C191" xml:space="preserve"> MATCH(TRUE, ISNUMBER( SEARCH( RIGHT(小韻資料表[[#This Row],[切語]],1), 切語下字資料表[切語下字集]) ), 0)</f>
        <v>37</v>
      </c>
      <c r="D191" s="31" t="s">
        <v>186</v>
      </c>
      <c r="E191" s="32" t="str">
        <f xml:space="preserve"> _xlfn.CONCAT(小韻資料表[[#This Row],[聲母拼音碼]],小韻資料表[[#This Row],[韻母拼音碼]],小韻資料表[[#This Row],[調號]])</f>
        <v>Øi5</v>
      </c>
      <c r="F191" s="31" t="s">
        <v>6731</v>
      </c>
      <c r="G191" s="33" t="s">
        <v>44901</v>
      </c>
      <c r="H191" s="30">
        <v>2</v>
      </c>
      <c r="I191" s="34" t="s">
        <v>44903</v>
      </c>
      <c r="J191" s="30">
        <f xml:space="preserve"> LEN(小韻資料表[[#This Row],[小韻字集]])</f>
        <v>32</v>
      </c>
      <c r="K191" s="35" t="str" cm="1">
        <f t="array" ref="K191" xml:space="preserve"> INDEX(切語上字資料表[聲母], 小韻資料表[[#This Row],[上字表識別號]])</f>
        <v>以</v>
      </c>
      <c r="L191" s="35" t="str" cm="1">
        <f t="array" ref="L191" xml:space="preserve"> INDEX(切語上字資料表[聲母標音], 小韻資料表[[#This Row],[上字表識別號]])</f>
        <v>Ø</v>
      </c>
      <c r="M191" s="36" t="str" cm="1">
        <f t="array" ref="M191" xml:space="preserve"> INDEX(切語上字資料表[發音部位], 小韻資料表[[#This Row],[上字表識別號]])</f>
        <v>喉音</v>
      </c>
      <c r="N191" s="35" t="str" cm="1">
        <f t="array" ref="N191" xml:space="preserve"> INDEX(切語上字資料表[清濁], 小韻資料表[[#This Row],[上字表識別號]])</f>
        <v>次濁</v>
      </c>
      <c r="O191" s="37" t="str" cm="1">
        <f t="array" ref="O191" xml:space="preserve"> INDEX(切語上字資料表[發送收], 小韻資料表[[#This Row],[上字表識別號]])</f>
        <v>發聲</v>
      </c>
      <c r="P191" s="32" t="str" cm="1">
        <f t="array" ref="P191" xml:space="preserve"> INDEX(切語下字資料表[韻母], 小韻資料表[[#This Row],[下字表識別號]])</f>
        <v>之開3舒聲</v>
      </c>
      <c r="Q191" s="32" t="str" cm="1">
        <f t="array" ref="Q191" xml:space="preserve"> INDEX(切語下字資料表[韻母標音], 小韻資料表[[#This Row],[下字表識別號]])</f>
        <v>i</v>
      </c>
      <c r="R191" s="35" t="str" cm="1">
        <f t="array" ref="R191" xml:space="preserve"> INDEX(切語下字資料表[調], 小韻資料表[[#This Row],[下字表識別號]])</f>
        <v>平</v>
      </c>
      <c r="S191" s="35">
        <f xml:space="preserve">  INDEX(調號, MATCH( (RIGHT(小韻資料表[[#This Row],[清濁]]) &amp; 小韻資料表[[#This Row],[調]]), 聲調, 0))</f>
        <v>5</v>
      </c>
      <c r="T191" s="30" t="s">
        <v>1</v>
      </c>
      <c r="U191" s="30" t="s">
        <v>1</v>
      </c>
      <c r="V191" s="38" t="s">
        <v>1</v>
      </c>
      <c r="W191" s="30" t="s">
        <v>1</v>
      </c>
      <c r="X191" s="16"/>
      <c r="AA191" s="9"/>
      <c r="AB191" s="16"/>
      <c r="AC191" s="16"/>
      <c r="AD191" s="16"/>
      <c r="AH191" s="16"/>
      <c r="AI191" s="16"/>
    </row>
    <row r="192" spans="1:35" ht="31.5">
      <c r="A192" s="30">
        <v>188</v>
      </c>
      <c r="B192" s="30" cm="1">
        <f t="array" ref="B192" xml:space="preserve"> MATCH(TRUE, ISNUMBER( SEARCH( LEFT(小韻資料表[[#This Row],[切語]],1), 切語上字資料表[切語上字集]) ), 0)</f>
        <v>34</v>
      </c>
      <c r="C192" s="30" cm="1">
        <f t="array" ref="C192" xml:space="preserve"> MATCH(TRUE, ISNUMBER( SEARCH( RIGHT(小韻資料表[[#This Row],[切語]],1), 切語下字資料表[切語下字集]) ), 0)</f>
        <v>37</v>
      </c>
      <c r="D192" s="31" t="s">
        <v>187</v>
      </c>
      <c r="E192" s="32" t="str">
        <f xml:space="preserve"> _xlfn.CONCAT(小韻資料表[[#This Row],[聲母拼音碼]],小韻資料表[[#This Row],[韻母拼音碼]],小韻資料表[[#This Row],[調號]])</f>
        <v>si5</v>
      </c>
      <c r="F192" s="31" t="s">
        <v>4452</v>
      </c>
      <c r="G192" s="33" t="s">
        <v>44901</v>
      </c>
      <c r="H192" s="30">
        <v>3</v>
      </c>
      <c r="I192" s="34" t="s">
        <v>44904</v>
      </c>
      <c r="J192" s="30">
        <f xml:space="preserve"> LEN(小韻資料表[[#This Row],[小韻字集]])</f>
        <v>7</v>
      </c>
      <c r="K192" s="35" t="str" cm="1">
        <f t="array" ref="K192" xml:space="preserve"> INDEX(切語上字資料表[聲母], 小韻資料表[[#This Row],[上字表識別號]])</f>
        <v>禪</v>
      </c>
      <c r="L192" s="35" t="str" cm="1">
        <f t="array" ref="L192" xml:space="preserve"> INDEX(切語上字資料表[聲母標音], 小韻資料表[[#This Row],[上字表識別號]])</f>
        <v>s</v>
      </c>
      <c r="M192" s="36" t="str" cm="1">
        <f t="array" ref="M192" xml:space="preserve"> INDEX(切語上字資料表[發音部位], 小韻資料表[[#This Row],[上字表識別號]])</f>
        <v>正齒近齒頭</v>
      </c>
      <c r="N192" s="35" t="str" cm="1">
        <f t="array" ref="N192" xml:space="preserve"> INDEX(切語上字資料表[清濁], 小韻資料表[[#This Row],[上字表識別號]])</f>
        <v>全濁</v>
      </c>
      <c r="O192" s="37" t="str" cm="1">
        <f t="array" ref="O192" xml:space="preserve"> INDEX(切語上字資料表[發送收], 小韻資料表[[#This Row],[上字表識別號]])</f>
        <v>送氣</v>
      </c>
      <c r="P192" s="32" t="str" cm="1">
        <f t="array" ref="P192" xml:space="preserve"> INDEX(切語下字資料表[韻母], 小韻資料表[[#This Row],[下字表識別號]])</f>
        <v>之開3舒聲</v>
      </c>
      <c r="Q192" s="32" t="str" cm="1">
        <f t="array" ref="Q192" xml:space="preserve"> INDEX(切語下字資料表[韻母標音], 小韻資料表[[#This Row],[下字表識別號]])</f>
        <v>i</v>
      </c>
      <c r="R192" s="35" t="str" cm="1">
        <f t="array" ref="R192" xml:space="preserve"> INDEX(切語下字資料表[調], 小韻資料表[[#This Row],[下字表識別號]])</f>
        <v>平</v>
      </c>
      <c r="S192" s="35">
        <f xml:space="preserve">  INDEX(調號, MATCH( (RIGHT(小韻資料表[[#This Row],[清濁]]) &amp; 小韻資料表[[#This Row],[調]]), 聲調, 0))</f>
        <v>5</v>
      </c>
      <c r="T192" s="30" t="s">
        <v>1</v>
      </c>
      <c r="U192" s="30" t="s">
        <v>1</v>
      </c>
      <c r="V192" s="38" t="s">
        <v>1</v>
      </c>
      <c r="W192" s="30" t="s">
        <v>1</v>
      </c>
      <c r="X192" s="16"/>
      <c r="AA192" s="9"/>
      <c r="AB192" s="16"/>
      <c r="AC192" s="16"/>
      <c r="AD192" s="16"/>
      <c r="AH192" s="16"/>
      <c r="AI192" s="16"/>
    </row>
    <row r="193" spans="1:35" ht="31.5">
      <c r="A193" s="30">
        <v>189</v>
      </c>
      <c r="B193" s="30" cm="1">
        <f t="array" ref="B193" xml:space="preserve"> MATCH(TRUE, ISNUMBER( SEARCH( LEFT(小韻資料表[[#This Row],[切語]],1), 切語上字資料表[切語上字集]) ), 0)</f>
        <v>20</v>
      </c>
      <c r="C193" s="30" cm="1">
        <f t="array" ref="C193" xml:space="preserve"> MATCH(TRUE, ISNUMBER( SEARCH( RIGHT(小韻資料表[[#This Row],[切語]],1), 切語下字資料表[切語下字集]) ), 0)</f>
        <v>21</v>
      </c>
      <c r="D193" s="31" t="s">
        <v>188</v>
      </c>
      <c r="E193" s="32" t="str">
        <f xml:space="preserve"> _xlfn.CONCAT(小韻資料表[[#This Row],[聲母拼音碼]],小韻資料表[[#This Row],[韻母拼音碼]],小韻資料表[[#This Row],[調號]])</f>
        <v>gi5</v>
      </c>
      <c r="F193" s="31" t="s">
        <v>4532</v>
      </c>
      <c r="G193" s="33" t="s">
        <v>44901</v>
      </c>
      <c r="H193" s="30">
        <v>4</v>
      </c>
      <c r="I193" s="34" t="s">
        <v>44905</v>
      </c>
      <c r="J193" s="30">
        <f xml:space="preserve"> LEN(小韻資料表[[#This Row],[小韻字集]])</f>
        <v>3</v>
      </c>
      <c r="K193" s="35" t="str" cm="1">
        <f t="array" ref="K193" xml:space="preserve"> INDEX(切語上字資料表[聲母], 小韻資料表[[#This Row],[上字表識別號]])</f>
        <v>疑</v>
      </c>
      <c r="L193" s="35" t="str" cm="1">
        <f t="array" ref="L193" xml:space="preserve"> INDEX(切語上字資料表[聲母標音], 小韻資料表[[#This Row],[上字表識別號]])</f>
        <v>g</v>
      </c>
      <c r="M193" s="36" t="str" cm="1">
        <f t="array" ref="M193" xml:space="preserve"> INDEX(切語上字資料表[發音部位], 小韻資料表[[#This Row],[上字表識別號]])</f>
        <v>牙音</v>
      </c>
      <c r="N193" s="35" t="str" cm="1">
        <f t="array" ref="N193" xml:space="preserve"> INDEX(切語上字資料表[清濁], 小韻資料表[[#This Row],[上字表識別號]])</f>
        <v>次濁</v>
      </c>
      <c r="O193" s="37" t="str" cm="1">
        <f t="array" ref="O193" xml:space="preserve"> INDEX(切語上字資料表[發送收], 小韻資料表[[#This Row],[上字表識別號]])</f>
        <v>收聲</v>
      </c>
      <c r="P193" s="32" t="str" cm="1">
        <f t="array" ref="P193" xml:space="preserve"> INDEX(切語下字資料表[韻母], 小韻資料表[[#This Row],[下字表識別號]])</f>
        <v>支開3舒聲</v>
      </c>
      <c r="Q193" s="32" t="str" cm="1">
        <f t="array" ref="Q193" xml:space="preserve"> INDEX(切語下字資料表[韻母標音], 小韻資料表[[#This Row],[下字表識別號]])</f>
        <v>i</v>
      </c>
      <c r="R193" s="35" t="str" cm="1">
        <f t="array" ref="R193" xml:space="preserve"> INDEX(切語下字資料表[調], 小韻資料表[[#This Row],[下字表識別號]])</f>
        <v>平</v>
      </c>
      <c r="S193" s="35">
        <f xml:space="preserve">  INDEX(調號, MATCH( (RIGHT(小韻資料表[[#This Row],[清濁]]) &amp; 小韻資料表[[#This Row],[調]]), 聲調, 0))</f>
        <v>5</v>
      </c>
      <c r="T193" s="30" t="s">
        <v>1</v>
      </c>
      <c r="U193" s="30" t="s">
        <v>1</v>
      </c>
      <c r="V193" s="38" t="s">
        <v>1</v>
      </c>
      <c r="W193" s="30" t="s">
        <v>1</v>
      </c>
      <c r="X193" s="16"/>
      <c r="AA193" s="9"/>
      <c r="AB193" s="16"/>
      <c r="AC193" s="16"/>
      <c r="AD193" s="16"/>
      <c r="AH193" s="16"/>
      <c r="AI193" s="16"/>
    </row>
    <row r="194" spans="1:35" ht="63">
      <c r="A194" s="30">
        <v>190</v>
      </c>
      <c r="B194" s="30" cm="1">
        <f t="array" ref="B194" xml:space="preserve"> MATCH(TRUE, ISNUMBER( SEARCH( LEFT(小韻資料表[[#This Row],[切語]],1), 切語上字資料表[切語上字集]) ), 0)</f>
        <v>24</v>
      </c>
      <c r="C194" s="30" cm="1">
        <f t="array" ref="C194" xml:space="preserve"> MATCH(TRUE, ISNUMBER( SEARCH( RIGHT(小韻資料表[[#This Row],[切語]],1), 切語下字資料表[切語下字集]) ), 0)</f>
        <v>21</v>
      </c>
      <c r="D194" s="31" t="s">
        <v>189</v>
      </c>
      <c r="E194" s="32" t="str">
        <f xml:space="preserve"> _xlfn.CONCAT(小韻資料表[[#This Row],[聲母拼音碼]],小韻資料表[[#This Row],[韻母拼音碼]],小韻資料表[[#This Row],[調號]])</f>
        <v>si1</v>
      </c>
      <c r="F194" s="31" t="s">
        <v>4175</v>
      </c>
      <c r="G194" s="33" t="s">
        <v>44901</v>
      </c>
      <c r="H194" s="30">
        <v>5</v>
      </c>
      <c r="I194" s="34" t="s">
        <v>44906</v>
      </c>
      <c r="J194" s="30">
        <f xml:space="preserve"> LEN(小韻資料表[[#This Row],[小韻字集]])</f>
        <v>17</v>
      </c>
      <c r="K194" s="35" t="str" cm="1">
        <f t="array" ref="K194" xml:space="preserve"> INDEX(切語上字資料表[聲母], 小韻資料表[[#This Row],[上字表識別號]])</f>
        <v>心</v>
      </c>
      <c r="L194" s="35" t="str" cm="1">
        <f t="array" ref="L194" xml:space="preserve"> INDEX(切語上字資料表[聲母標音], 小韻資料表[[#This Row],[上字表識別號]])</f>
        <v>s</v>
      </c>
      <c r="M194" s="36" t="str" cm="1">
        <f t="array" ref="M194" xml:space="preserve"> INDEX(切語上字資料表[發音部位], 小韻資料表[[#This Row],[上字表識別號]])</f>
        <v>齒頭音</v>
      </c>
      <c r="N194" s="35" t="str" cm="1">
        <f t="array" ref="N194" xml:space="preserve"> INDEX(切語上字資料表[清濁], 小韻資料表[[#This Row],[上字表識別號]])</f>
        <v>全清</v>
      </c>
      <c r="O194" s="37" t="str" cm="1">
        <f t="array" ref="O194" xml:space="preserve"> INDEX(切語上字資料表[發送收], 小韻資料表[[#This Row],[上字表識別號]])</f>
        <v>送氣</v>
      </c>
      <c r="P194" s="32" t="str" cm="1">
        <f t="array" ref="P194" xml:space="preserve"> INDEX(切語下字資料表[韻母], 小韻資料表[[#This Row],[下字表識別號]])</f>
        <v>支開3舒聲</v>
      </c>
      <c r="Q194" s="32" t="str" cm="1">
        <f t="array" ref="Q194" xml:space="preserve"> INDEX(切語下字資料表[韻母標音], 小韻資料表[[#This Row],[下字表識別號]])</f>
        <v>i</v>
      </c>
      <c r="R194" s="35" t="str" cm="1">
        <f t="array" ref="R194" xml:space="preserve"> INDEX(切語下字資料表[調], 小韻資料表[[#This Row],[下字表識別號]])</f>
        <v>平</v>
      </c>
      <c r="S194" s="35">
        <f xml:space="preserve">  INDEX(調號, MATCH( (RIGHT(小韻資料表[[#This Row],[清濁]]) &amp; 小韻資料表[[#This Row],[調]]), 聲調, 0))</f>
        <v>1</v>
      </c>
      <c r="T194" s="30" t="s">
        <v>1</v>
      </c>
      <c r="U194" s="30" t="s">
        <v>1</v>
      </c>
      <c r="V194" s="38" t="s">
        <v>44907</v>
      </c>
      <c r="W194" s="30" t="s">
        <v>1</v>
      </c>
      <c r="X194" s="16"/>
      <c r="AA194" s="9"/>
      <c r="AB194" s="16"/>
      <c r="AC194" s="16"/>
      <c r="AD194" s="16"/>
      <c r="AH194" s="16"/>
      <c r="AI194" s="16"/>
    </row>
    <row r="195" spans="1:35" ht="31.5">
      <c r="A195" s="30">
        <v>191</v>
      </c>
      <c r="B195" s="30" cm="1">
        <f t="array" ref="B195" xml:space="preserve"> MATCH(TRUE, ISNUMBER( SEARCH( LEFT(小韻資料表[[#This Row],[切語]],1), 切語上字資料表[切語上字集]) ), 0)</f>
        <v>28</v>
      </c>
      <c r="C195" s="30" cm="1">
        <f t="array" ref="C195" xml:space="preserve"> MATCH(TRUE, ISNUMBER( SEARCH( RIGHT(小韻資料表[[#This Row],[切語]],1), 切語下字資料表[切語下字集]) ), 0)</f>
        <v>37</v>
      </c>
      <c r="D195" s="31" t="s">
        <v>190</v>
      </c>
      <c r="E195" s="32" t="str">
        <f xml:space="preserve"> _xlfn.CONCAT(小韻資料表[[#This Row],[聲母拼音碼]],小韻資料表[[#This Row],[韻母拼音碼]],小韻資料表[[#This Row],[調號]])</f>
        <v>chi1</v>
      </c>
      <c r="F195" s="31" t="s">
        <v>6777</v>
      </c>
      <c r="G195" s="33" t="s">
        <v>44901</v>
      </c>
      <c r="H195" s="30">
        <v>6</v>
      </c>
      <c r="I195" s="34" t="s">
        <v>44908</v>
      </c>
      <c r="J195" s="30">
        <f xml:space="preserve"> LEN(小韻資料表[[#This Row],[小韻字集]])</f>
        <v>2</v>
      </c>
      <c r="K195" s="35" t="str" cm="1">
        <f t="array" ref="K195" xml:space="preserve"> INDEX(切語上字資料表[聲母], 小韻資料表[[#This Row],[上字表識別號]])</f>
        <v>初</v>
      </c>
      <c r="L195" s="35" t="str" cm="1">
        <f t="array" ref="L195" xml:space="preserve"> INDEX(切語上字資料表[聲母標音], 小韻資料表[[#This Row],[上字表識別號]])</f>
        <v>ch</v>
      </c>
      <c r="M195" s="36" t="str" cm="1">
        <f t="array" ref="M195" xml:space="preserve"> INDEX(切語上字資料表[發音部位], 小韻資料表[[#This Row],[上字表識別號]])</f>
        <v>正齒近齒頭</v>
      </c>
      <c r="N195" s="35" t="str" cm="1">
        <f t="array" ref="N195" xml:space="preserve"> INDEX(切語上字資料表[清濁], 小韻資料表[[#This Row],[上字表識別號]])</f>
        <v>次清</v>
      </c>
      <c r="O195" s="37" t="str" cm="1">
        <f t="array" ref="O195" xml:space="preserve"> INDEX(切語上字資料表[發送收], 小韻資料表[[#This Row],[上字表識別號]])</f>
        <v>送氣</v>
      </c>
      <c r="P195" s="32" t="str" cm="1">
        <f t="array" ref="P195" xml:space="preserve"> INDEX(切語下字資料表[韻母], 小韻資料表[[#This Row],[下字表識別號]])</f>
        <v>之開3舒聲</v>
      </c>
      <c r="Q195" s="32" t="str" cm="1">
        <f t="array" ref="Q195" xml:space="preserve"> INDEX(切語下字資料表[韻母標音], 小韻資料表[[#This Row],[下字表識別號]])</f>
        <v>i</v>
      </c>
      <c r="R195" s="35" t="str" cm="1">
        <f t="array" ref="R195" xml:space="preserve"> INDEX(切語下字資料表[調], 小韻資料表[[#This Row],[下字表識別號]])</f>
        <v>平</v>
      </c>
      <c r="S195" s="35">
        <f xml:space="preserve">  INDEX(調號, MATCH( (RIGHT(小韻資料表[[#This Row],[清濁]]) &amp; 小韻資料表[[#This Row],[調]]), 聲調, 0))</f>
        <v>1</v>
      </c>
      <c r="T195" s="30" t="s">
        <v>1</v>
      </c>
      <c r="U195" s="30" t="s">
        <v>1</v>
      </c>
      <c r="V195" s="38" t="s">
        <v>1</v>
      </c>
      <c r="W195" s="30" t="s">
        <v>1</v>
      </c>
      <c r="X195" s="16"/>
      <c r="AA195" s="9"/>
      <c r="AB195" s="16"/>
      <c r="AC195" s="16"/>
      <c r="AD195" s="16"/>
      <c r="AH195" s="16"/>
      <c r="AI195" s="16"/>
    </row>
    <row r="196" spans="1:35" ht="126">
      <c r="A196" s="30">
        <v>192</v>
      </c>
      <c r="B196" s="30" cm="1">
        <f t="array" ref="B196" xml:space="preserve"> MATCH(TRUE, ISNUMBER( SEARCH( LEFT(小韻資料表[[#This Row],[切語]],1), 切語上字資料表[切語上字集]) ), 0)</f>
        <v>19</v>
      </c>
      <c r="C196" s="30" cm="1">
        <f t="array" ref="C196" xml:space="preserve"> MATCH(TRUE, ISNUMBER( SEARCH( RIGHT(小韻資料表[[#This Row],[切語]],1), 切語下字資料表[切語下字集]) ), 0)</f>
        <v>37</v>
      </c>
      <c r="D196" s="31" t="s">
        <v>191</v>
      </c>
      <c r="E196" s="32" t="str">
        <f xml:space="preserve"> _xlfn.CONCAT(小韻資料表[[#This Row],[聲母拼音碼]],小韻資料表[[#This Row],[韻母拼音碼]],小韻資料表[[#This Row],[調號]])</f>
        <v>ki5</v>
      </c>
      <c r="F196" s="31" t="s">
        <v>4018</v>
      </c>
      <c r="G196" s="33" t="s">
        <v>44901</v>
      </c>
      <c r="H196" s="30">
        <v>7</v>
      </c>
      <c r="I196" s="34" t="s">
        <v>44909</v>
      </c>
      <c r="J196" s="30">
        <f xml:space="preserve"> LEN(小韻資料表[[#This Row],[小韻字集]])</f>
        <v>34</v>
      </c>
      <c r="K196" s="35" t="str" cm="1">
        <f t="array" ref="K196" xml:space="preserve"> INDEX(切語上字資料表[聲母], 小韻資料表[[#This Row],[上字表識別號]])</f>
        <v>群</v>
      </c>
      <c r="L196" s="35" t="str" cm="1">
        <f t="array" ref="L196" xml:space="preserve"> INDEX(切語上字資料表[聲母標音], 小韻資料表[[#This Row],[上字表識別號]])</f>
        <v>k</v>
      </c>
      <c r="M196" s="36" t="str" cm="1">
        <f t="array" ref="M196" xml:space="preserve"> INDEX(切語上字資料表[發音部位], 小韻資料表[[#This Row],[上字表識別號]])</f>
        <v>牙音</v>
      </c>
      <c r="N196" s="35" t="str" cm="1">
        <f t="array" ref="N196" xml:space="preserve"> INDEX(切語上字資料表[清濁], 小韻資料表[[#This Row],[上字表識別號]])</f>
        <v>全濁</v>
      </c>
      <c r="O196" s="37" cm="1">
        <f t="array" ref="O196" xml:space="preserve"> INDEX(切語上字資料表[發送收], 小韻資料表[[#This Row],[上字表識別號]])</f>
        <v>0</v>
      </c>
      <c r="P196" s="32" t="str" cm="1">
        <f t="array" ref="P196" xml:space="preserve"> INDEX(切語下字資料表[韻母], 小韻資料表[[#This Row],[下字表識別號]])</f>
        <v>之開3舒聲</v>
      </c>
      <c r="Q196" s="32" t="str" cm="1">
        <f t="array" ref="Q196" xml:space="preserve"> INDEX(切語下字資料表[韻母標音], 小韻資料表[[#This Row],[下字表識別號]])</f>
        <v>i</v>
      </c>
      <c r="R196" s="35" t="str" cm="1">
        <f t="array" ref="R196" xml:space="preserve"> INDEX(切語下字資料表[調], 小韻資料表[[#This Row],[下字表識別號]])</f>
        <v>平</v>
      </c>
      <c r="S196" s="35">
        <f xml:space="preserve">  INDEX(調號, MATCH( (RIGHT(小韻資料表[[#This Row],[清濁]]) &amp; 小韻資料表[[#This Row],[調]]), 聲調, 0))</f>
        <v>5</v>
      </c>
      <c r="T196" s="30" t="s">
        <v>1</v>
      </c>
      <c r="U196" s="30" t="s">
        <v>1</v>
      </c>
      <c r="V196" s="38" t="s">
        <v>44910</v>
      </c>
      <c r="W196" s="30" t="s">
        <v>1</v>
      </c>
      <c r="X196" s="16"/>
      <c r="AA196" s="9"/>
      <c r="AB196" s="16"/>
      <c r="AC196" s="16"/>
      <c r="AD196" s="16"/>
      <c r="AH196" s="16"/>
      <c r="AI196" s="16"/>
    </row>
    <row r="197" spans="1:35" ht="31.5">
      <c r="A197" s="30">
        <v>193</v>
      </c>
      <c r="B197" s="30" cm="1">
        <f t="array" ref="B197" xml:space="preserve"> MATCH(TRUE, ISNUMBER( SEARCH( LEFT(小韻資料表[[#This Row],[切語]],1), 切語上字資料表[切語上字集]) ), 0)</f>
        <v>33</v>
      </c>
      <c r="C197" s="30" cm="1">
        <f t="array" ref="C197" xml:space="preserve"> MATCH(TRUE, ISNUMBER( SEARCH( RIGHT(小韻資料表[[#This Row],[切語]],1), 切語下字資料表[切語下字集]) ), 0)</f>
        <v>37</v>
      </c>
      <c r="D197" s="31" t="s">
        <v>192</v>
      </c>
      <c r="E197" s="32" t="str">
        <f xml:space="preserve"> _xlfn.CONCAT(小韻資料表[[#This Row],[聲母拼音碼]],小韻資料表[[#This Row],[韻母拼音碼]],小韻資料表[[#This Row],[調號]])</f>
        <v>si1</v>
      </c>
      <c r="F197" s="31" t="s">
        <v>4507</v>
      </c>
      <c r="G197" s="33" t="s">
        <v>44901</v>
      </c>
      <c r="H197" s="30">
        <v>8</v>
      </c>
      <c r="I197" s="34" t="s">
        <v>44911</v>
      </c>
      <c r="J197" s="30">
        <f xml:space="preserve"> LEN(小韻資料表[[#This Row],[小韻字集]])</f>
        <v>7</v>
      </c>
      <c r="K197" s="35" t="str" cm="1">
        <f t="array" ref="K197" xml:space="preserve"> INDEX(切語上字資料表[聲母], 小韻資料表[[#This Row],[上字表識別號]])</f>
        <v>書</v>
      </c>
      <c r="L197" s="35" t="str" cm="1">
        <f t="array" ref="L197" xml:space="preserve"> INDEX(切語上字資料表[聲母標音], 小韻資料表[[#This Row],[上字表識別號]])</f>
        <v>s</v>
      </c>
      <c r="M197" s="36" t="str" cm="1">
        <f t="array" ref="M197" xml:space="preserve"> INDEX(切語上字資料表[發音部位], 小韻資料表[[#This Row],[上字表識別號]])</f>
        <v>正齒近舌上</v>
      </c>
      <c r="N197" s="35" t="str" cm="1">
        <f t="array" ref="N197" xml:space="preserve"> INDEX(切語上字資料表[清濁], 小韻資料表[[#This Row],[上字表識別號]])</f>
        <v>全清</v>
      </c>
      <c r="O197" s="37" t="str" cm="1">
        <f t="array" ref="O197" xml:space="preserve"> INDEX(切語上字資料表[發送收], 小韻資料表[[#This Row],[上字表識別號]])</f>
        <v>送氣</v>
      </c>
      <c r="P197" s="32" t="str" cm="1">
        <f t="array" ref="P197" xml:space="preserve"> INDEX(切語下字資料表[韻母], 小韻資料表[[#This Row],[下字表識別號]])</f>
        <v>之開3舒聲</v>
      </c>
      <c r="Q197" s="32" t="str" cm="1">
        <f t="array" ref="Q197" xml:space="preserve"> INDEX(切語下字資料表[韻母標音], 小韻資料表[[#This Row],[下字表識別號]])</f>
        <v>i</v>
      </c>
      <c r="R197" s="35" t="str" cm="1">
        <f t="array" ref="R197" xml:space="preserve"> INDEX(切語下字資料表[調], 小韻資料表[[#This Row],[下字表識別號]])</f>
        <v>平</v>
      </c>
      <c r="S197" s="35">
        <f xml:space="preserve">  INDEX(調號, MATCH( (RIGHT(小韻資料表[[#This Row],[清濁]]) &amp; 小韻資料表[[#This Row],[調]]), 聲調, 0))</f>
        <v>1</v>
      </c>
      <c r="T197" s="30" t="s">
        <v>1</v>
      </c>
      <c r="U197" s="30" t="s">
        <v>1</v>
      </c>
      <c r="V197" s="38" t="s">
        <v>1</v>
      </c>
      <c r="W197" s="30" t="s">
        <v>1</v>
      </c>
      <c r="X197" s="16"/>
      <c r="AA197" s="9"/>
      <c r="AB197" s="16"/>
      <c r="AC197" s="16"/>
      <c r="AD197" s="16"/>
      <c r="AH197" s="16"/>
      <c r="AI197" s="16"/>
    </row>
    <row r="198" spans="1:35" ht="94.5">
      <c r="A198" s="30">
        <v>194</v>
      </c>
      <c r="B198" s="30" cm="1">
        <f t="array" ref="B198" xml:space="preserve"> MATCH(TRUE, ISNUMBER( SEARCH( LEFT(小韻資料表[[#This Row],[切語]],1), 切語上字資料表[切語上字集]) ), 0)</f>
        <v>42</v>
      </c>
      <c r="C198" s="30" cm="1">
        <f t="array" ref="C198" xml:space="preserve"> MATCH(TRUE, ISNUMBER( SEARCH( RIGHT(小韻資料表[[#This Row],[切語]],1), 切語下字資料表[切語下字集]) ), 0)</f>
        <v>37</v>
      </c>
      <c r="D198" s="31" t="s">
        <v>193</v>
      </c>
      <c r="E198" s="32" t="str">
        <f xml:space="preserve"> _xlfn.CONCAT(小韻資料表[[#This Row],[聲母拼音碼]],小韻資料表[[#This Row],[韻母拼音碼]],小韻資料表[[#This Row],[調號]])</f>
        <v>ji5</v>
      </c>
      <c r="F198" s="31" t="s">
        <v>3935</v>
      </c>
      <c r="G198" s="33" t="s">
        <v>44901</v>
      </c>
      <c r="H198" s="30">
        <v>9</v>
      </c>
      <c r="I198" s="34" t="s">
        <v>44912</v>
      </c>
      <c r="J198" s="30">
        <f xml:space="preserve"> LEN(小韻資料表[[#This Row],[小韻字集]])</f>
        <v>27</v>
      </c>
      <c r="K198" s="35" t="str" cm="1">
        <f t="array" ref="K198" xml:space="preserve"> INDEX(切語上字資料表[聲母], 小韻資料表[[#This Row],[上字表識別號]])</f>
        <v>日</v>
      </c>
      <c r="L198" s="35" t="str" cm="1">
        <f t="array" ref="L198" xml:space="preserve"> INDEX(切語上字資料表[聲母標音], 小韻資料表[[#This Row],[上字表識別號]])</f>
        <v>j</v>
      </c>
      <c r="M198" s="36" t="str" cm="1">
        <f t="array" ref="M198" xml:space="preserve"> INDEX(切語上字資料表[發音部位], 小韻資料表[[#This Row],[上字表識別號]])</f>
        <v>半齒</v>
      </c>
      <c r="N198" s="35" t="str" cm="1">
        <f t="array" ref="N198" xml:space="preserve"> INDEX(切語上字資料表[清濁], 小韻資料表[[#This Row],[上字表識別號]])</f>
        <v>次濁</v>
      </c>
      <c r="O198" s="37" t="str" cm="1">
        <f t="array" ref="O198" xml:space="preserve"> INDEX(切語上字資料表[發送收], 小韻資料表[[#This Row],[上字表識別號]])</f>
        <v>收聲</v>
      </c>
      <c r="P198" s="32" t="str" cm="1">
        <f t="array" ref="P198" xml:space="preserve"> INDEX(切語下字資料表[韻母], 小韻資料表[[#This Row],[下字表識別號]])</f>
        <v>之開3舒聲</v>
      </c>
      <c r="Q198" s="32" t="str" cm="1">
        <f t="array" ref="Q198" xml:space="preserve"> INDEX(切語下字資料表[韻母標音], 小韻資料表[[#This Row],[下字表識別號]])</f>
        <v>i</v>
      </c>
      <c r="R198" s="35" t="str" cm="1">
        <f t="array" ref="R198" xml:space="preserve"> INDEX(切語下字資料表[調], 小韻資料表[[#This Row],[下字表識別號]])</f>
        <v>平</v>
      </c>
      <c r="S198" s="35">
        <f xml:space="preserve">  INDEX(調號, MATCH( (RIGHT(小韻資料表[[#This Row],[清濁]]) &amp; 小韻資料表[[#This Row],[調]]), 聲調, 0))</f>
        <v>5</v>
      </c>
      <c r="T198" s="30" t="s">
        <v>1</v>
      </c>
      <c r="U198" s="30" t="s">
        <v>1</v>
      </c>
      <c r="V198" s="38" t="s">
        <v>1</v>
      </c>
      <c r="W198" s="30" t="s">
        <v>1</v>
      </c>
      <c r="X198" s="16"/>
      <c r="AA198" s="9"/>
      <c r="AB198" s="16"/>
      <c r="AC198" s="16"/>
      <c r="AD198" s="16"/>
      <c r="AH198" s="16"/>
      <c r="AI198" s="16"/>
    </row>
    <row r="199" spans="1:35" ht="63">
      <c r="A199" s="30">
        <v>195</v>
      </c>
      <c r="B199" s="30" cm="1">
        <f t="array" ref="B199" xml:space="preserve"> MATCH(TRUE, ISNUMBER( SEARCH( LEFT(小韻資料表[[#This Row],[切語]],1), 切語上字資料表[切語上字集]) ), 0)</f>
        <v>18</v>
      </c>
      <c r="C199" s="30" cm="1">
        <f t="array" ref="C199" xml:space="preserve"> MATCH(TRUE, ISNUMBER( SEARCH( RIGHT(小韻資料表[[#This Row],[切語]],1), 切語下字資料表[切語下字集]) ), 0)</f>
        <v>21</v>
      </c>
      <c r="D199" s="31" t="s">
        <v>194</v>
      </c>
      <c r="E199" s="32" t="str">
        <f xml:space="preserve"> _xlfn.CONCAT(小韻資料表[[#This Row],[聲母拼音碼]],小韻資料表[[#This Row],[韻母拼音碼]],小韻資料表[[#This Row],[調號]])</f>
        <v>khi1</v>
      </c>
      <c r="F199" s="31" t="s">
        <v>6833</v>
      </c>
      <c r="G199" s="33" t="s">
        <v>44901</v>
      </c>
      <c r="H199" s="30">
        <v>10</v>
      </c>
      <c r="I199" s="34" t="s">
        <v>44913</v>
      </c>
      <c r="J199" s="30">
        <f xml:space="preserve"> LEN(小韻資料表[[#This Row],[小韻字集]])</f>
        <v>14</v>
      </c>
      <c r="K199" s="35" t="str" cm="1">
        <f t="array" ref="K199" xml:space="preserve"> INDEX(切語上字資料表[聲母], 小韻資料表[[#This Row],[上字表識別號]])</f>
        <v>溪</v>
      </c>
      <c r="L199" s="35" t="str" cm="1">
        <f t="array" ref="L199" xml:space="preserve"> INDEX(切語上字資料表[聲母標音], 小韻資料表[[#This Row],[上字表識別號]])</f>
        <v>kh</v>
      </c>
      <c r="M199" s="36" t="str" cm="1">
        <f t="array" ref="M199" xml:space="preserve"> INDEX(切語上字資料表[發音部位], 小韻資料表[[#This Row],[上字表識別號]])</f>
        <v>牙音</v>
      </c>
      <c r="N199" s="35" t="str" cm="1">
        <f t="array" ref="N199" xml:space="preserve"> INDEX(切語上字資料表[清濁], 小韻資料表[[#This Row],[上字表識別號]])</f>
        <v>次清</v>
      </c>
      <c r="O199" s="37" t="str" cm="1">
        <f t="array" ref="O199" xml:space="preserve"> INDEX(切語上字資料表[發送收], 小韻資料表[[#This Row],[上字表識別號]])</f>
        <v>送氣</v>
      </c>
      <c r="P199" s="32" t="str" cm="1">
        <f t="array" ref="P199" xml:space="preserve"> INDEX(切語下字資料表[韻母], 小韻資料表[[#This Row],[下字表識別號]])</f>
        <v>支開3舒聲</v>
      </c>
      <c r="Q199" s="32" t="str" cm="1">
        <f t="array" ref="Q199" xml:space="preserve"> INDEX(切語下字資料表[韻母標音], 小韻資料表[[#This Row],[下字表識別號]])</f>
        <v>i</v>
      </c>
      <c r="R199" s="35" t="str" cm="1">
        <f t="array" ref="R199" xml:space="preserve"> INDEX(切語下字資料表[調], 小韻資料表[[#This Row],[下字表識別號]])</f>
        <v>平</v>
      </c>
      <c r="S199" s="35">
        <f xml:space="preserve">  INDEX(調號, MATCH( (RIGHT(小韻資料表[[#This Row],[清濁]]) &amp; 小韻資料表[[#This Row],[調]]), 聲調, 0))</f>
        <v>1</v>
      </c>
      <c r="T199" s="30" t="s">
        <v>1</v>
      </c>
      <c r="U199" s="30" t="s">
        <v>1</v>
      </c>
      <c r="V199" s="38" t="s">
        <v>1</v>
      </c>
      <c r="W199" s="30" t="s">
        <v>1</v>
      </c>
      <c r="X199" s="16"/>
      <c r="AA199" s="9"/>
      <c r="AB199" s="16"/>
      <c r="AC199" s="16"/>
      <c r="AD199" s="16"/>
      <c r="AH199" s="16"/>
      <c r="AI199" s="16"/>
    </row>
    <row r="200" spans="1:35" ht="63">
      <c r="A200" s="30">
        <v>196</v>
      </c>
      <c r="B200" s="30" cm="1">
        <f t="array" ref="B200" xml:space="preserve"> MATCH(TRUE, ISNUMBER( SEARCH( LEFT(小韻資料表[[#This Row],[切語]],1), 切語上字資料表[切語上字集]) ), 0)</f>
        <v>17</v>
      </c>
      <c r="C200" s="30" cm="1">
        <f t="array" ref="C200" xml:space="preserve"> MATCH(TRUE, ISNUMBER( SEARCH( RIGHT(小韻資料表[[#This Row],[切語]],1), 切語下字資料表[切語下字集]) ), 0)</f>
        <v>37</v>
      </c>
      <c r="D200" s="31" t="s">
        <v>195</v>
      </c>
      <c r="E200" s="32" t="str">
        <f xml:space="preserve"> _xlfn.CONCAT(小韻資料表[[#This Row],[聲母拼音碼]],小韻資料表[[#This Row],[韻母拼音碼]],小韻資料表[[#This Row],[調號]])</f>
        <v>ki1</v>
      </c>
      <c r="F200" s="31" t="s">
        <v>6753</v>
      </c>
      <c r="G200" s="33" t="s">
        <v>44901</v>
      </c>
      <c r="H200" s="30">
        <v>11</v>
      </c>
      <c r="I200" s="34" t="s">
        <v>44914</v>
      </c>
      <c r="J200" s="30">
        <f xml:space="preserve"> LEN(小韻資料表[[#This Row],[小韻字集]])</f>
        <v>12</v>
      </c>
      <c r="K200" s="35" t="str" cm="1">
        <f t="array" ref="K200" xml:space="preserve"> INDEX(切語上字資料表[聲母], 小韻資料表[[#This Row],[上字表識別號]])</f>
        <v>見</v>
      </c>
      <c r="L200" s="35" t="str" cm="1">
        <f t="array" ref="L200" xml:space="preserve"> INDEX(切語上字資料表[聲母標音], 小韻資料表[[#This Row],[上字表識別號]])</f>
        <v>k</v>
      </c>
      <c r="M200" s="36" t="str" cm="1">
        <f t="array" ref="M200" xml:space="preserve"> INDEX(切語上字資料表[發音部位], 小韻資料表[[#This Row],[上字表識別號]])</f>
        <v>牙音</v>
      </c>
      <c r="N200" s="35" t="str" cm="1">
        <f t="array" ref="N200" xml:space="preserve"> INDEX(切語上字資料表[清濁], 小韻資料表[[#This Row],[上字表識別號]])</f>
        <v>全清</v>
      </c>
      <c r="O200" s="37" t="str" cm="1">
        <f t="array" ref="O200" xml:space="preserve"> INDEX(切語上字資料表[發送收], 小韻資料表[[#This Row],[上字表識別號]])</f>
        <v>發聲</v>
      </c>
      <c r="P200" s="32" t="str" cm="1">
        <f t="array" ref="P200" xml:space="preserve"> INDEX(切語下字資料表[韻母], 小韻資料表[[#This Row],[下字表識別號]])</f>
        <v>之開3舒聲</v>
      </c>
      <c r="Q200" s="32" t="str" cm="1">
        <f t="array" ref="Q200" xml:space="preserve"> INDEX(切語下字資料表[韻母標音], 小韻資料表[[#This Row],[下字表識別號]])</f>
        <v>i</v>
      </c>
      <c r="R200" s="35" t="str" cm="1">
        <f t="array" ref="R200" xml:space="preserve"> INDEX(切語下字資料表[調], 小韻資料表[[#This Row],[下字表識別號]])</f>
        <v>平</v>
      </c>
      <c r="S200" s="35">
        <f xml:space="preserve">  INDEX(調號, MATCH( (RIGHT(小韻資料表[[#This Row],[清濁]]) &amp; 小韻資料表[[#This Row],[調]]), 聲調, 0))</f>
        <v>1</v>
      </c>
      <c r="T200" s="30" t="s">
        <v>1</v>
      </c>
      <c r="U200" s="30" t="s">
        <v>1</v>
      </c>
      <c r="V200" s="38" t="s">
        <v>44915</v>
      </c>
      <c r="W200" s="30" t="s">
        <v>1</v>
      </c>
      <c r="X200" s="16"/>
      <c r="AA200" s="9"/>
      <c r="AB200" s="16"/>
      <c r="AC200" s="16"/>
      <c r="AD200" s="16"/>
      <c r="AH200" s="16"/>
      <c r="AI200" s="16"/>
    </row>
    <row r="201" spans="1:35" ht="31.5">
      <c r="A201" s="30">
        <v>197</v>
      </c>
      <c r="B201" s="30" cm="1">
        <f t="array" ref="B201" xml:space="preserve"> MATCH(TRUE, ISNUMBER( SEARCH( LEFT(小韻資料表[[#This Row],[切語]],1), 切語上字資料表[切語上字集]) ), 0)</f>
        <v>25</v>
      </c>
      <c r="C201" s="30" cm="1">
        <f t="array" ref="C201" xml:space="preserve"> MATCH(TRUE, ISNUMBER( SEARCH( RIGHT(小韻資料表[[#This Row],[切語]],1), 切語下字資料表[切語下字集]) ), 0)</f>
        <v>21</v>
      </c>
      <c r="D201" s="31" t="s">
        <v>196</v>
      </c>
      <c r="E201" s="32" t="str">
        <f xml:space="preserve"> _xlfn.CONCAT(小韻資料表[[#This Row],[聲母拼音碼]],小韻資料表[[#This Row],[韻母拼音碼]],小韻資料表[[#This Row],[調號]])</f>
        <v>si5</v>
      </c>
      <c r="F201" s="31" t="s">
        <v>6850</v>
      </c>
      <c r="G201" s="33" t="s">
        <v>44901</v>
      </c>
      <c r="H201" s="30">
        <v>12</v>
      </c>
      <c r="I201" s="34" t="s">
        <v>44916</v>
      </c>
      <c r="J201" s="30">
        <f xml:space="preserve"> LEN(小韻資料表[[#This Row],[小韻字集]])</f>
        <v>8</v>
      </c>
      <c r="K201" s="35" t="str" cm="1">
        <f t="array" ref="K201" xml:space="preserve"> INDEX(切語上字資料表[聲母], 小韻資料表[[#This Row],[上字表識別號]])</f>
        <v>邪</v>
      </c>
      <c r="L201" s="35" t="str" cm="1">
        <f t="array" ref="L201" xml:space="preserve"> INDEX(切語上字資料表[聲母標音], 小韻資料表[[#This Row],[上字表識別號]])</f>
        <v>s</v>
      </c>
      <c r="M201" s="36" t="str" cm="1">
        <f t="array" ref="M201" xml:space="preserve"> INDEX(切語上字資料表[發音部位], 小韻資料表[[#This Row],[上字表識別號]])</f>
        <v>齒頭音</v>
      </c>
      <c r="N201" s="35" t="str" cm="1">
        <f t="array" ref="N201" xml:space="preserve"> INDEX(切語上字資料表[清濁], 小韻資料表[[#This Row],[上字表識別號]])</f>
        <v>全濁</v>
      </c>
      <c r="O201" s="37" t="str" cm="1">
        <f t="array" ref="O201" xml:space="preserve"> INDEX(切語上字資料表[發送收], 小韻資料表[[#This Row],[上字表識別號]])</f>
        <v>送氣</v>
      </c>
      <c r="P201" s="32" t="str" cm="1">
        <f t="array" ref="P201" xml:space="preserve"> INDEX(切語下字資料表[韻母], 小韻資料表[[#This Row],[下字表識別號]])</f>
        <v>支開3舒聲</v>
      </c>
      <c r="Q201" s="32" t="str" cm="1">
        <f t="array" ref="Q201" xml:space="preserve"> INDEX(切語下字資料表[韻母標音], 小韻資料表[[#This Row],[下字表識別號]])</f>
        <v>i</v>
      </c>
      <c r="R201" s="35" t="str" cm="1">
        <f t="array" ref="R201" xml:space="preserve"> INDEX(切語下字資料表[調], 小韻資料表[[#This Row],[下字表識別號]])</f>
        <v>平</v>
      </c>
      <c r="S201" s="35">
        <f xml:space="preserve">  INDEX(調號, MATCH( (RIGHT(小韻資料表[[#This Row],[清濁]]) &amp; 小韻資料表[[#This Row],[調]]), 聲調, 0))</f>
        <v>5</v>
      </c>
      <c r="T201" s="30" t="s">
        <v>44917</v>
      </c>
      <c r="U201" s="30" t="s">
        <v>1</v>
      </c>
      <c r="V201" s="38" t="s">
        <v>1</v>
      </c>
      <c r="W201" s="30" t="s">
        <v>1</v>
      </c>
      <c r="X201" s="16"/>
      <c r="AA201" s="9"/>
      <c r="AB201" s="16"/>
      <c r="AC201" s="16"/>
      <c r="AD201" s="16"/>
      <c r="AH201" s="16"/>
      <c r="AI201" s="16"/>
    </row>
    <row r="202" spans="1:35" ht="94.5">
      <c r="A202" s="30">
        <v>198</v>
      </c>
      <c r="B202" s="30" cm="1">
        <f t="array" ref="B202" xml:space="preserve"> MATCH(TRUE, ISNUMBER( SEARCH( LEFT(小韻資料表[[#This Row],[切語]],1), 切語上字資料表[切語上字集]) ), 0)</f>
        <v>41</v>
      </c>
      <c r="C202" s="30" cm="1">
        <f t="array" ref="C202" xml:space="preserve"> MATCH(TRUE, ISNUMBER( SEARCH( RIGHT(小韻資料表[[#This Row],[切語]],1), 切語下字資料表[切語下字集]) ), 0)</f>
        <v>37</v>
      </c>
      <c r="D202" s="31" t="s">
        <v>197</v>
      </c>
      <c r="E202" s="32" t="str">
        <f xml:space="preserve"> _xlfn.CONCAT(小韻資料表[[#This Row],[聲母拼音碼]],小韻資料表[[#This Row],[韻母拼音碼]],小韻資料表[[#This Row],[調號]])</f>
        <v>li5</v>
      </c>
      <c r="F202" s="31" t="s">
        <v>6854</v>
      </c>
      <c r="G202" s="33" t="s">
        <v>44901</v>
      </c>
      <c r="H202" s="30">
        <v>13</v>
      </c>
      <c r="I202" s="34" t="s">
        <v>44918</v>
      </c>
      <c r="J202" s="30">
        <f xml:space="preserve"> LEN(小韻資料表[[#This Row],[小韻字集]])</f>
        <v>26</v>
      </c>
      <c r="K202" s="35" t="str" cm="1">
        <f t="array" ref="K202" xml:space="preserve"> INDEX(切語上字資料表[聲母], 小韻資料表[[#This Row],[上字表識別號]])</f>
        <v>來</v>
      </c>
      <c r="L202" s="35" t="str" cm="1">
        <f t="array" ref="L202" xml:space="preserve"> INDEX(切語上字資料表[聲母標音], 小韻資料表[[#This Row],[上字表識別號]])</f>
        <v>l</v>
      </c>
      <c r="M202" s="36" t="str" cm="1">
        <f t="array" ref="M202" xml:space="preserve"> INDEX(切語上字資料表[發音部位], 小韻資料表[[#This Row],[上字表識別號]])</f>
        <v>半舌</v>
      </c>
      <c r="N202" s="35" t="str" cm="1">
        <f t="array" ref="N202" xml:space="preserve"> INDEX(切語上字資料表[清濁], 小韻資料表[[#This Row],[上字表識別號]])</f>
        <v>次濁</v>
      </c>
      <c r="O202" s="37" t="str" cm="1">
        <f t="array" ref="O202" xml:space="preserve"> INDEX(切語上字資料表[發送收], 小韻資料表[[#This Row],[上字表識別號]])</f>
        <v>收聲</v>
      </c>
      <c r="P202" s="32" t="str" cm="1">
        <f t="array" ref="P202" xml:space="preserve"> INDEX(切語下字資料表[韻母], 小韻資料表[[#This Row],[下字表識別號]])</f>
        <v>之開3舒聲</v>
      </c>
      <c r="Q202" s="32" t="str" cm="1">
        <f t="array" ref="Q202" xml:space="preserve"> INDEX(切語下字資料表[韻母標音], 小韻資料表[[#This Row],[下字表識別號]])</f>
        <v>i</v>
      </c>
      <c r="R202" s="35" t="str" cm="1">
        <f t="array" ref="R202" xml:space="preserve"> INDEX(切語下字資料表[調], 小韻資料表[[#This Row],[下字表識別號]])</f>
        <v>平</v>
      </c>
      <c r="S202" s="35">
        <f xml:space="preserve">  INDEX(調號, MATCH( (RIGHT(小韻資料表[[#This Row],[清濁]]) &amp; 小韻資料表[[#This Row],[調]]), 聲調, 0))</f>
        <v>5</v>
      </c>
      <c r="T202" s="30" t="s">
        <v>1</v>
      </c>
      <c r="U202" s="30" t="s">
        <v>1</v>
      </c>
      <c r="V202" s="38" t="s">
        <v>44919</v>
      </c>
      <c r="W202" s="30" t="s">
        <v>1</v>
      </c>
      <c r="X202" s="16"/>
      <c r="AA202" s="9"/>
      <c r="AB202" s="16"/>
      <c r="AC202" s="16"/>
      <c r="AD202" s="16"/>
      <c r="AH202" s="16"/>
      <c r="AI202" s="16"/>
    </row>
    <row r="203" s